"/>
  <c r="F8538" i="12"/>
  <c r="E8538" i="12"/>
  <c r="K8538" i="12"/>
  <c r="J8538" i="12"/>
  <c r="I8538" i="12"/>
  <c r="A8538" i="12"/>
  <c r="H8538" i="12"/>
  <c r="G8538" i="12"/>
  <c r="I8310" i="12"/>
  <c r="A8310" i="12"/>
  <c r="H8310" i="12"/>
  <c r="G8310" i="12"/>
  <c r="F8310" i="12"/>
  <c r="E8310" i="12"/>
  <c r="K8310" i="12"/>
  <c r="J8310" i="12"/>
  <c r="F8090" i="12"/>
  <c r="E8090" i="12"/>
  <c r="K8090" i="12"/>
  <c r="J8090" i="12"/>
  <c r="I8090" i="12"/>
  <c r="A8090" i="12"/>
  <c r="H8090" i="12"/>
  <c r="G8090" i="12"/>
  <c r="F7866" i="12"/>
  <c r="E7866" i="12"/>
  <c r="K7866" i="12"/>
  <c r="J7866" i="12"/>
  <c r="I7866" i="12"/>
  <c r="A7866" i="12"/>
  <c r="H7866" i="12"/>
  <c r="G7866" i="12"/>
  <c r="F7642" i="12"/>
  <c r="E7642" i="12"/>
  <c r="K7642" i="12"/>
  <c r="J7642" i="12"/>
  <c r="I7642" i="12"/>
  <c r="A7642" i="12"/>
  <c r="H7642" i="12"/>
  <c r="G7642" i="12"/>
  <c r="F7418" i="12"/>
  <c r="E7418" i="12"/>
  <c r="K7418" i="12"/>
  <c r="J7418" i="12"/>
  <c r="I7418" i="12"/>
  <c r="A7418" i="12"/>
  <c r="H7418" i="12"/>
  <c r="G7418" i="12"/>
  <c r="H7222" i="12"/>
  <c r="G7222" i="12"/>
  <c r="F7222" i="12"/>
  <c r="E7222" i="12"/>
  <c r="K7222" i="12"/>
  <c r="J7222" i="12"/>
  <c r="I7222" i="12"/>
  <c r="A7222" i="12"/>
  <c r="J7010" i="12"/>
  <c r="I7010" i="12"/>
  <c r="A7010" i="12"/>
  <c r="H7010" i="12"/>
  <c r="G7010" i="12"/>
  <c r="F7010" i="12"/>
  <c r="E7010" i="12"/>
  <c r="K7010" i="12"/>
  <c r="H6782" i="12"/>
  <c r="G6782" i="12"/>
  <c r="F6782" i="12"/>
  <c r="E6782" i="12"/>
  <c r="K6782" i="12"/>
  <c r="J6782" i="12"/>
  <c r="I6782" i="12"/>
  <c r="A6782" i="12"/>
  <c r="H6558" i="12"/>
  <c r="G6558" i="12"/>
  <c r="F6558" i="12"/>
  <c r="E6558" i="12"/>
  <c r="K6558" i="12"/>
  <c r="J6558" i="12"/>
  <c r="I6558" i="12"/>
  <c r="A6558" i="12"/>
  <c r="J6330" i="12"/>
  <c r="I6330" i="12"/>
  <c r="A6330" i="12"/>
  <c r="H6330" i="12"/>
  <c r="G6330" i="12"/>
  <c r="F6330" i="12"/>
  <c r="E6330" i="12"/>
  <c r="K6330" i="12"/>
  <c r="H6118" i="12"/>
  <c r="G6118" i="12"/>
  <c r="F6118" i="12"/>
  <c r="E6118" i="12"/>
  <c r="K6118" i="12"/>
  <c r="J6118" i="12"/>
  <c r="I6118" i="12"/>
  <c r="A6118" i="12"/>
  <c r="H5894" i="12"/>
  <c r="G5894" i="12"/>
  <c r="F5894" i="12"/>
  <c r="E5894" i="12"/>
  <c r="K5894" i="12"/>
  <c r="J5894" i="12"/>
  <c r="I5894" i="12"/>
  <c r="A5894" i="12"/>
  <c r="H5662" i="12"/>
  <c r="G5662" i="12"/>
  <c r="F5662" i="12"/>
  <c r="E5662" i="12"/>
  <c r="K5662" i="12"/>
  <c r="J5662" i="12"/>
  <c r="I5662" i="12"/>
  <c r="A5662" i="12"/>
  <c r="H5438" i="12"/>
  <c r="G5438" i="12"/>
  <c r="F5438" i="12"/>
  <c r="E5438" i="12"/>
  <c r="K5438" i="12"/>
  <c r="J5438" i="12"/>
  <c r="I5438" i="12"/>
  <c r="A5438" i="12"/>
  <c r="G5210" i="12"/>
  <c r="F5210" i="12"/>
  <c r="E5210" i="12"/>
  <c r="K5210" i="12"/>
  <c r="J5210" i="12"/>
  <c r="I5210" i="12"/>
  <c r="H5210" i="12"/>
  <c r="A5210" i="12"/>
  <c r="A5014" i="12"/>
  <c r="G5014" i="12"/>
  <c r="F5014" i="12"/>
  <c r="E5014" i="12"/>
  <c r="K5014" i="12"/>
  <c r="J5014" i="12"/>
  <c r="H5014" i="12"/>
  <c r="I5014" i="12"/>
  <c r="G4778" i="12"/>
  <c r="F4778" i="12"/>
  <c r="E4778" i="12"/>
  <c r="K4778" i="12"/>
  <c r="J4778" i="12"/>
  <c r="I4778" i="12"/>
  <c r="H4778" i="12"/>
  <c r="A4778" i="12"/>
  <c r="G4570" i="12"/>
  <c r="F4570" i="12"/>
  <c r="E4570" i="12"/>
  <c r="K4570" i="12"/>
  <c r="J4570" i="12"/>
  <c r="I4570" i="12"/>
  <c r="H4570" i="12"/>
  <c r="A4570" i="12"/>
  <c r="E4342" i="12"/>
  <c r="K4342" i="12"/>
  <c r="J4342" i="12"/>
  <c r="I4342" i="12"/>
  <c r="A4342" i="12"/>
  <c r="G4342" i="12"/>
  <c r="F4342" i="12"/>
  <c r="H4342" i="12"/>
  <c r="A4118" i="12"/>
  <c r="G4118" i="12"/>
  <c r="F4118" i="12"/>
  <c r="E4118" i="12"/>
  <c r="K4118" i="12"/>
  <c r="J4118" i="12"/>
  <c r="H4118" i="12"/>
  <c r="I4118" i="12"/>
  <c r="G3898" i="12"/>
  <c r="F3898" i="12"/>
  <c r="E3898" i="12"/>
  <c r="K3898" i="12"/>
  <c r="J3898" i="12"/>
  <c r="I3898" i="12"/>
  <c r="H3898" i="12"/>
  <c r="A3898" i="12"/>
  <c r="G3678" i="12"/>
  <c r="F3678" i="12"/>
  <c r="E3678" i="12"/>
  <c r="K3678" i="12"/>
  <c r="J3678" i="12"/>
  <c r="I3678" i="12"/>
  <c r="A3678" i="12"/>
  <c r="H3678" i="12"/>
  <c r="H3454" i="12"/>
  <c r="K3454" i="12"/>
  <c r="J3454" i="12"/>
  <c r="I3454" i="12"/>
  <c r="A3454" i="12"/>
  <c r="G3454" i="12"/>
  <c r="F3454" i="12"/>
  <c r="E3454" i="12"/>
  <c r="G3258" i="12"/>
  <c r="F3258" i="12"/>
  <c r="E3258" i="12"/>
  <c r="K3258" i="12"/>
  <c r="J3258" i="12"/>
  <c r="I3258" i="12"/>
  <c r="H3258" i="12"/>
  <c r="A3258" i="12"/>
  <c r="G3050" i="12"/>
  <c r="F3050" i="12"/>
  <c r="E3050" i="12"/>
  <c r="K3050" i="12"/>
  <c r="J3050" i="12"/>
  <c r="I3050" i="12"/>
  <c r="H3050" i="12"/>
  <c r="A3050" i="12"/>
  <c r="G2842" i="12"/>
  <c r="F2842" i="12"/>
  <c r="E2842" i="12"/>
  <c r="K2842" i="12"/>
  <c r="J2842" i="12"/>
  <c r="I2842" i="12"/>
  <c r="H2842" i="12"/>
  <c r="A2842" i="12"/>
  <c r="G2618" i="12"/>
  <c r="F2618" i="12"/>
  <c r="E2618" i="12"/>
  <c r="K2618" i="12"/>
  <c r="J2618" i="12"/>
  <c r="I2618" i="12"/>
  <c r="H2618" i="12"/>
  <c r="A2618" i="12"/>
  <c r="G2378" i="12"/>
  <c r="F2378" i="12"/>
  <c r="E2378" i="12"/>
  <c r="K2378" i="12"/>
  <c r="J2378" i="12"/>
  <c r="I2378" i="12"/>
  <c r="H2378" i="12"/>
  <c r="A2378" i="12"/>
  <c r="G2150" i="12"/>
  <c r="F2150" i="12"/>
  <c r="E2150" i="12"/>
  <c r="K2150" i="12"/>
  <c r="J2150" i="12"/>
  <c r="I2150" i="12"/>
  <c r="A2150" i="12"/>
  <c r="H2150" i="12"/>
  <c r="A1976" i="12"/>
  <c r="I1976" i="12"/>
  <c r="K1976" i="12"/>
  <c r="F1976" i="12"/>
  <c r="H1976" i="12"/>
  <c r="J1976" i="12"/>
  <c r="E1976" i="12"/>
  <c r="G1976" i="12"/>
  <c r="A1736" i="12"/>
  <c r="I1736" i="12"/>
  <c r="E1736" i="12"/>
  <c r="G1736" i="12"/>
  <c r="K1736" i="12"/>
  <c r="H1736" i="12"/>
  <c r="J1736" i="12"/>
  <c r="F1736" i="12"/>
  <c r="A1536" i="12"/>
  <c r="I1536" i="12"/>
  <c r="H1536" i="12"/>
  <c r="J1536" i="12"/>
  <c r="E1536" i="12"/>
  <c r="G1536" i="12"/>
  <c r="K1536" i="12"/>
  <c r="F1536" i="12"/>
  <c r="A1192" i="12"/>
  <c r="E1192" i="12"/>
  <c r="G1192" i="12"/>
  <c r="K1192" i="12"/>
  <c r="H1192" i="12"/>
  <c r="J1192" i="12"/>
  <c r="F1192" i="12"/>
  <c r="I1192" i="12"/>
  <c r="H1056" i="12"/>
  <c r="J1056" i="12"/>
  <c r="E1056" i="12"/>
  <c r="G1056" i="12"/>
  <c r="K1056" i="12"/>
  <c r="F1056" i="12"/>
  <c r="I1056" i="12"/>
  <c r="A1056" i="12"/>
  <c r="A896" i="12"/>
  <c r="I896" i="12"/>
  <c r="H896" i="12"/>
  <c r="J896" i="12"/>
  <c r="E896" i="12"/>
  <c r="G896" i="12"/>
  <c r="K896" i="12"/>
  <c r="F896" i="12"/>
  <c r="I704" i="12"/>
  <c r="A704" i="12"/>
  <c r="H704" i="12"/>
  <c r="J704" i="12"/>
  <c r="E704" i="12"/>
  <c r="G704" i="12"/>
  <c r="K704" i="12"/>
  <c r="F704" i="12"/>
  <c r="A560" i="12"/>
  <c r="K560" i="12"/>
  <c r="F560" i="12"/>
  <c r="H560" i="12"/>
  <c r="E560" i="12"/>
  <c r="G560" i="12"/>
  <c r="J560" i="12"/>
  <c r="I560" i="12"/>
  <c r="I336" i="12"/>
  <c r="A336" i="12"/>
  <c r="K336" i="12"/>
  <c r="F336" i="12"/>
  <c r="H336" i="12"/>
  <c r="E336" i="12"/>
  <c r="G336" i="12"/>
  <c r="J336" i="12"/>
  <c r="I192" i="12"/>
  <c r="A192" i="12"/>
  <c r="H192" i="12"/>
  <c r="J192" i="12"/>
  <c r="E192" i="12"/>
  <c r="G192" i="12"/>
  <c r="K192" i="12"/>
  <c r="F192" i="12"/>
  <c r="I16" i="12"/>
  <c r="A16" i="12"/>
  <c r="K16" i="12"/>
  <c r="F16" i="12"/>
  <c r="H16" i="12"/>
  <c r="E16" i="12"/>
  <c r="G16" i="12"/>
  <c r="J16" i="12"/>
  <c r="H2077" i="12"/>
  <c r="G2077" i="12"/>
  <c r="I2077" i="12"/>
  <c r="A2077" i="12"/>
  <c r="K2077" i="12"/>
  <c r="F2077" i="12"/>
  <c r="J2077" i="12"/>
  <c r="E2077" i="12"/>
  <c r="J2045" i="12"/>
  <c r="H2045" i="12"/>
  <c r="G2045" i="12"/>
  <c r="I2045" i="12"/>
  <c r="A2045" i="12"/>
  <c r="K2045" i="12"/>
  <c r="F2045" i="12"/>
  <c r="E2045" i="12"/>
  <c r="H2013" i="12"/>
  <c r="G2013" i="12"/>
  <c r="I2013" i="12"/>
  <c r="A2013" i="12"/>
  <c r="K2013" i="12"/>
  <c r="F2013" i="12"/>
  <c r="J2013" i="12"/>
  <c r="E2013" i="12"/>
  <c r="J1981" i="12"/>
  <c r="H1981" i="12"/>
  <c r="G1981" i="12"/>
  <c r="I1981" i="12"/>
  <c r="A1981" i="12"/>
  <c r="K1981" i="12"/>
  <c r="F1981" i="12"/>
  <c r="E1981" i="12"/>
  <c r="H1949" i="12"/>
  <c r="G1949" i="12"/>
  <c r="I1949" i="12"/>
  <c r="A1949" i="12"/>
  <c r="K1949" i="12"/>
  <c r="F1949" i="12"/>
  <c r="J1949" i="12"/>
  <c r="E1949" i="12"/>
  <c r="J1917" i="12"/>
  <c r="H1917" i="12"/>
  <c r="G1917" i="12"/>
  <c r="I1917" i="12"/>
  <c r="A1917" i="12"/>
  <c r="K1917" i="12"/>
  <c r="F1917" i="12"/>
  <c r="E1917" i="12"/>
  <c r="H1885" i="12"/>
  <c r="G1885" i="12"/>
  <c r="I1885" i="12"/>
  <c r="A1885" i="12"/>
  <c r="K1885" i="12"/>
  <c r="F1885" i="12"/>
  <c r="J1885" i="12"/>
  <c r="E1885" i="12"/>
  <c r="J1853" i="12"/>
  <c r="H1853" i="12"/>
  <c r="G1853" i="12"/>
  <c r="I1853" i="12"/>
  <c r="A1853" i="12"/>
  <c r="K1853" i="12"/>
  <c r="F1853" i="12"/>
  <c r="E1853" i="12"/>
  <c r="H1821" i="12"/>
  <c r="G1821" i="12"/>
  <c r="I1821" i="12"/>
  <c r="A1821" i="12"/>
  <c r="K1821" i="12"/>
  <c r="F1821" i="12"/>
  <c r="J1821" i="12"/>
  <c r="E1821" i="12"/>
  <c r="J1789" i="12"/>
  <c r="H1789" i="12"/>
  <c r="G1789" i="12"/>
  <c r="I1789" i="12"/>
  <c r="A1789" i="12"/>
  <c r="K1789" i="12"/>
  <c r="F1789" i="12"/>
  <c r="E1789" i="12"/>
  <c r="H1757" i="12"/>
  <c r="G1757" i="12"/>
  <c r="I1757" i="12"/>
  <c r="A1757" i="12"/>
  <c r="K1757" i="12"/>
  <c r="F1757" i="12"/>
  <c r="J1757" i="12"/>
  <c r="E1757" i="12"/>
  <c r="J1725" i="12"/>
  <c r="H1725" i="12"/>
  <c r="G1725" i="12"/>
  <c r="I1725" i="12"/>
  <c r="A1725" i="12"/>
  <c r="K1725" i="12"/>
  <c r="F1725" i="12"/>
  <c r="E1725" i="12"/>
  <c r="H1693" i="12"/>
  <c r="G1693" i="12"/>
  <c r="I1693" i="12"/>
  <c r="A1693" i="12"/>
  <c r="K1693" i="12"/>
  <c r="F1693" i="12"/>
  <c r="J1693" i="12"/>
  <c r="E1693" i="12"/>
  <c r="J1661" i="12"/>
  <c r="H1661" i="12"/>
  <c r="G1661" i="12"/>
  <c r="I1661" i="12"/>
  <c r="A1661" i="12"/>
  <c r="K1661" i="12"/>
  <c r="F1661" i="12"/>
  <c r="E1661" i="12"/>
  <c r="H1629" i="12"/>
  <c r="G1629" i="12"/>
  <c r="I1629" i="12"/>
  <c r="A1629" i="12"/>
  <c r="K1629" i="12"/>
  <c r="F1629" i="12"/>
  <c r="J1629" i="12"/>
  <c r="E1629" i="12"/>
  <c r="J1597" i="12"/>
  <c r="H1597" i="12"/>
  <c r="G1597" i="12"/>
  <c r="I1597" i="12"/>
  <c r="A1597" i="12"/>
  <c r="K1597" i="12"/>
  <c r="F1597" i="12"/>
  <c r="E1597" i="12"/>
  <c r="H1565" i="12"/>
  <c r="G1565" i="12"/>
  <c r="I1565" i="12"/>
  <c r="A1565" i="12"/>
  <c r="K1565" i="12"/>
  <c r="F1565" i="12"/>
  <c r="J1565" i="12"/>
  <c r="E1565" i="12"/>
  <c r="J1533" i="12"/>
  <c r="H1533" i="12"/>
  <c r="G1533" i="12"/>
  <c r="I1533" i="12"/>
  <c r="A1533" i="12"/>
  <c r="K1533" i="12"/>
  <c r="F1533" i="12"/>
  <c r="E1533" i="12"/>
  <c r="H1501" i="12"/>
  <c r="G1501" i="12"/>
  <c r="I1501" i="12"/>
  <c r="A1501" i="12"/>
  <c r="K1501" i="12"/>
  <c r="F1501" i="12"/>
  <c r="J1501" i="12"/>
  <c r="E1501" i="12"/>
  <c r="J1469" i="12"/>
  <c r="H1469" i="12"/>
  <c r="G1469" i="12"/>
  <c r="I1469" i="12"/>
  <c r="A1469" i="12"/>
  <c r="K1469" i="12"/>
  <c r="F1469" i="12"/>
  <c r="E1469" i="12"/>
  <c r="H1437" i="12"/>
  <c r="G1437" i="12"/>
  <c r="I1437" i="12"/>
  <c r="A1437" i="12"/>
  <c r="K1437" i="12"/>
  <c r="F1437" i="12"/>
  <c r="J1437" i="12"/>
  <c r="E1437" i="12"/>
  <c r="J1405" i="12"/>
  <c r="H1405" i="12"/>
  <c r="G1405" i="12"/>
  <c r="I1405" i="12"/>
  <c r="A1405" i="12"/>
  <c r="K1405" i="12"/>
  <c r="F1405" i="12"/>
  <c r="E1405" i="12"/>
  <c r="H1373" i="12"/>
  <c r="G1373" i="12"/>
  <c r="I1373" i="12"/>
  <c r="A1373" i="12"/>
  <c r="K1373" i="12"/>
  <c r="F1373" i="12"/>
  <c r="J1373" i="12"/>
  <c r="E1373" i="12"/>
  <c r="J1341" i="12"/>
  <c r="H1341" i="12"/>
  <c r="G1341" i="12"/>
  <c r="I1341" i="12"/>
  <c r="A1341" i="12"/>
  <c r="K1341" i="12"/>
  <c r="F1341" i="12"/>
  <c r="E1341" i="12"/>
  <c r="H1309" i="12"/>
  <c r="G1309" i="12"/>
  <c r="I1309" i="12"/>
  <c r="A1309" i="12"/>
  <c r="K1309" i="12"/>
  <c r="F1309" i="12"/>
  <c r="J1309" i="12"/>
  <c r="E1309" i="12"/>
  <c r="J1277" i="12"/>
  <c r="H1277" i="12"/>
  <c r="G1277" i="12"/>
  <c r="I1277" i="12"/>
  <c r="A1277" i="12"/>
  <c r="K1277" i="12"/>
  <c r="F1277" i="12"/>
  <c r="E1277" i="12"/>
  <c r="H1245" i="12"/>
  <c r="G1245" i="12"/>
  <c r="I1245" i="12"/>
  <c r="A1245" i="12"/>
  <c r="K1245" i="12"/>
  <c r="F1245" i="12"/>
  <c r="J1245" i="12"/>
  <c r="E1245" i="12"/>
  <c r="J1213" i="12"/>
  <c r="H1213" i="12"/>
  <c r="G1213" i="12"/>
  <c r="I1213" i="12"/>
  <c r="A1213" i="12"/>
  <c r="K1213" i="12"/>
  <c r="F1213" i="12"/>
  <c r="E1213" i="12"/>
  <c r="H1181" i="12"/>
  <c r="G1181" i="12"/>
  <c r="I1181" i="12"/>
  <c r="A1181" i="12"/>
  <c r="K1181" i="12"/>
  <c r="F1181" i="12"/>
  <c r="J1181" i="12"/>
  <c r="E1181" i="12"/>
  <c r="J1149" i="12"/>
  <c r="H1149" i="12"/>
  <c r="G1149" i="12"/>
  <c r="I1149" i="12"/>
  <c r="A1149" i="12"/>
  <c r="K1149" i="12"/>
  <c r="F1149" i="12"/>
  <c r="E1149" i="12"/>
  <c r="H1117" i="12"/>
  <c r="G1117" i="12"/>
  <c r="I1117" i="12"/>
  <c r="A1117" i="12"/>
  <c r="K1117" i="12"/>
  <c r="F1117" i="12"/>
  <c r="J1117" i="12"/>
  <c r="E1117" i="12"/>
  <c r="J1085" i="12"/>
  <c r="H1085" i="12"/>
  <c r="G1085" i="12"/>
  <c r="I1085" i="12"/>
  <c r="A1085" i="12"/>
  <c r="K1085" i="12"/>
  <c r="F1085" i="12"/>
  <c r="E1085" i="12"/>
  <c r="H1053" i="12"/>
  <c r="G1053" i="12"/>
  <c r="I1053" i="12"/>
  <c r="A1053" i="12"/>
  <c r="K1053" i="12"/>
  <c r="F1053" i="12"/>
  <c r="J1053" i="12"/>
  <c r="E1053" i="12"/>
  <c r="J1021" i="12"/>
  <c r="H1021" i="12"/>
  <c r="G1021" i="12"/>
  <c r="I1021" i="12"/>
  <c r="A1021" i="12"/>
  <c r="K1021" i="12"/>
  <c r="F1021" i="12"/>
  <c r="E1021" i="12"/>
  <c r="H989" i="12"/>
  <c r="G989" i="12"/>
  <c r="I989" i="12"/>
  <c r="A989" i="12"/>
  <c r="K989" i="12"/>
  <c r="F989" i="12"/>
  <c r="J989" i="12"/>
  <c r="E989" i="12"/>
  <c r="J957" i="12"/>
  <c r="H957" i="12"/>
  <c r="G957" i="12"/>
  <c r="I957" i="12"/>
  <c r="A957" i="12"/>
  <c r="K957" i="12"/>
  <c r="F957" i="12"/>
  <c r="E957" i="12"/>
  <c r="H925" i="12"/>
  <c r="G925" i="12"/>
  <c r="I925" i="12"/>
  <c r="A925" i="12"/>
  <c r="K925" i="12"/>
  <c r="F925" i="12"/>
  <c r="J925" i="12"/>
  <c r="E925" i="12"/>
  <c r="J893" i="12"/>
  <c r="H893" i="12"/>
  <c r="G893" i="12"/>
  <c r="I893" i="12"/>
  <c r="A893" i="12"/>
  <c r="K893" i="12"/>
  <c r="F893" i="12"/>
  <c r="E893" i="12"/>
  <c r="H861" i="12"/>
  <c r="G861" i="12"/>
  <c r="I861" i="12"/>
  <c r="A861" i="12"/>
  <c r="K861" i="12"/>
  <c r="F861" i="12"/>
  <c r="J861" i="12"/>
  <c r="E861" i="12"/>
  <c r="J829" i="12"/>
  <c r="H829" i="12"/>
  <c r="G829" i="12"/>
  <c r="I829" i="12"/>
  <c r="A829" i="12"/>
  <c r="K829" i="12"/>
  <c r="F829" i="12"/>
  <c r="E829" i="12"/>
  <c r="H797" i="12"/>
  <c r="G797" i="12"/>
  <c r="I797" i="12"/>
  <c r="A797" i="12"/>
  <c r="K797" i="12"/>
  <c r="F797" i="12"/>
  <c r="J797" i="12"/>
  <c r="E797" i="12"/>
  <c r="J765" i="12"/>
  <c r="H765" i="12"/>
  <c r="G765" i="12"/>
  <c r="I765" i="12"/>
  <c r="A765" i="12"/>
  <c r="K765" i="12"/>
  <c r="F765" i="12"/>
  <c r="E765" i="12"/>
  <c r="K733" i="12"/>
  <c r="H733" i="12"/>
  <c r="G733" i="12"/>
  <c r="I733" i="12"/>
  <c r="F733" i="12"/>
  <c r="J733" i="12"/>
  <c r="A733" i="12"/>
  <c r="E733" i="12"/>
  <c r="J701" i="12"/>
  <c r="G701" i="12"/>
  <c r="I701" i="12"/>
  <c r="K701" i="12"/>
  <c r="F701" i="12"/>
  <c r="H701" i="12"/>
  <c r="E701" i="12"/>
  <c r="A701" i="12"/>
  <c r="G669" i="12"/>
  <c r="I669" i="12"/>
  <c r="K669" i="12"/>
  <c r="F669" i="12"/>
  <c r="H669" i="12"/>
  <c r="J669" i="12"/>
  <c r="A669" i="12"/>
  <c r="E669" i="12"/>
  <c r="J637" i="12"/>
  <c r="I637" i="12"/>
  <c r="F637" i="12"/>
  <c r="H637" i="12"/>
  <c r="G637" i="12"/>
  <c r="E637" i="12"/>
  <c r="K637" i="12"/>
  <c r="A637" i="12"/>
  <c r="G605" i="12"/>
  <c r="I605" i="12"/>
  <c r="K605" i="12"/>
  <c r="F605" i="12"/>
  <c r="H605" i="12"/>
  <c r="J605" i="12"/>
  <c r="A605" i="12"/>
  <c r="E605" i="12"/>
  <c r="J573" i="12"/>
  <c r="I573" i="12"/>
  <c r="F573" i="12"/>
  <c r="H573" i="12"/>
  <c r="G573" i="12"/>
  <c r="K573" i="12"/>
  <c r="E573" i="12"/>
  <c r="A573" i="12"/>
  <c r="G541" i="12"/>
  <c r="I541" i="12"/>
  <c r="K541" i="12"/>
  <c r="F541" i="12"/>
  <c r="H541" i="12"/>
  <c r="J541" i="12"/>
  <c r="A541" i="12"/>
  <c r="E541" i="12"/>
  <c r="J509" i="12"/>
  <c r="I509" i="12"/>
  <c r="F509" i="12"/>
  <c r="H509" i="12"/>
  <c r="G509" i="12"/>
  <c r="K509" i="12"/>
  <c r="E509" i="12"/>
  <c r="A509" i="12"/>
  <c r="G477" i="12"/>
  <c r="K477" i="12"/>
  <c r="F477" i="12"/>
  <c r="H477" i="12"/>
  <c r="I477" i="12"/>
  <c r="J477" i="12"/>
  <c r="A477" i="12"/>
  <c r="E477" i="12"/>
  <c r="J445" i="12"/>
  <c r="H445" i="12"/>
  <c r="G445" i="12"/>
  <c r="I445" i="12"/>
  <c r="K445" i="12"/>
  <c r="F445" i="12"/>
  <c r="E445" i="12"/>
  <c r="A445" i="12"/>
  <c r="G413" i="12"/>
  <c r="K413" i="12"/>
  <c r="F413" i="12"/>
  <c r="H413" i="12"/>
  <c r="I413" i="12"/>
  <c r="J413" i="12"/>
  <c r="A413" i="12"/>
  <c r="E413" i="12"/>
  <c r="J381" i="12"/>
  <c r="H381" i="12"/>
  <c r="G381" i="12"/>
  <c r="I381" i="12"/>
  <c r="K381" i="12"/>
  <c r="F381" i="12"/>
  <c r="E381" i="12"/>
  <c r="A381" i="12"/>
  <c r="G349" i="12"/>
  <c r="K349" i="12"/>
  <c r="F349" i="12"/>
  <c r="H349" i="12"/>
  <c r="I349" i="12"/>
  <c r="A349" i="12"/>
  <c r="J349" i="12"/>
  <c r="E349" i="12"/>
  <c r="E317" i="12"/>
  <c r="J317" i="12"/>
  <c r="G317" i="12"/>
  <c r="I317" i="12"/>
  <c r="K317" i="12"/>
  <c r="F317" i="12"/>
  <c r="H317" i="12"/>
  <c r="A317" i="12"/>
  <c r="G285" i="12"/>
  <c r="I285" i="12"/>
  <c r="K285" i="12"/>
  <c r="F285" i="12"/>
  <c r="H285" i="12"/>
  <c r="J285" i="12"/>
  <c r="A285" i="12"/>
  <c r="E285" i="12"/>
  <c r="J253" i="12"/>
  <c r="G253" i="12"/>
  <c r="K253" i="12"/>
  <c r="F253" i="12"/>
  <c r="H253" i="12"/>
  <c r="I253" i="12"/>
  <c r="E253" i="12"/>
  <c r="A253" i="12"/>
  <c r="F221" i="12"/>
  <c r="I221" i="12"/>
  <c r="H221" i="12"/>
  <c r="G221" i="12"/>
  <c r="K221" i="12"/>
  <c r="J221" i="12"/>
  <c r="A221" i="12"/>
  <c r="E221" i="12"/>
  <c r="J189" i="12"/>
  <c r="G189" i="12"/>
  <c r="I189" i="12"/>
  <c r="F189" i="12"/>
  <c r="K189" i="12"/>
  <c r="H189" i="12"/>
  <c r="E189" i="12"/>
  <c r="A189" i="12"/>
  <c r="G157" i="12"/>
  <c r="I157" i="12"/>
  <c r="K157" i="12"/>
  <c r="F157" i="12"/>
  <c r="H157" i="12"/>
  <c r="J157" i="12"/>
  <c r="A157" i="12"/>
  <c r="E157" i="12"/>
  <c r="J125" i="12"/>
  <c r="K125" i="12"/>
  <c r="F125" i="12"/>
  <c r="H125" i="12"/>
  <c r="I125" i="12"/>
  <c r="G125" i="12"/>
  <c r="E125" i="12"/>
  <c r="A125" i="12"/>
  <c r="H93" i="12"/>
  <c r="I93" i="12"/>
  <c r="F93" i="12"/>
  <c r="G93" i="12"/>
  <c r="K93" i="12"/>
  <c r="J93" i="12"/>
  <c r="A93" i="12"/>
  <c r="E93" i="12"/>
  <c r="J61" i="12"/>
  <c r="G61" i="12"/>
  <c r="I61" i="12"/>
  <c r="F61" i="12"/>
  <c r="K61" i="12"/>
  <c r="H61" i="12"/>
  <c r="E61" i="12"/>
  <c r="A61" i="12"/>
  <c r="G29" i="12"/>
  <c r="I29" i="12"/>
  <c r="K29" i="12"/>
  <c r="F29" i="12"/>
  <c r="H29" i="12"/>
  <c r="J29" i="12"/>
  <c r="A29" i="12"/>
  <c r="E29" i="12"/>
  <c r="J623" i="12"/>
  <c r="E623" i="12"/>
  <c r="I623" i="12"/>
  <c r="K623" i="12"/>
  <c r="F623" i="12"/>
  <c r="H623" i="12"/>
  <c r="A623" i="12"/>
  <c r="G623" i="12"/>
  <c r="G567" i="12"/>
  <c r="I567" i="12"/>
  <c r="K567" i="12"/>
  <c r="F567" i="12"/>
  <c r="H567" i="12"/>
  <c r="J567" i="12"/>
  <c r="E567" i="12"/>
  <c r="A567" i="12"/>
  <c r="G503" i="12"/>
  <c r="I503" i="12"/>
  <c r="K503" i="12"/>
  <c r="F503" i="12"/>
  <c r="H503" i="12"/>
  <c r="J503" i="12"/>
  <c r="E503" i="12"/>
  <c r="A503" i="12"/>
  <c r="G447" i="12"/>
  <c r="I447" i="12"/>
  <c r="K447" i="12"/>
  <c r="F447" i="12"/>
  <c r="H447" i="12"/>
  <c r="J447" i="12"/>
  <c r="E447" i="12"/>
  <c r="A447" i="12"/>
  <c r="G399" i="12"/>
  <c r="J399" i="12"/>
  <c r="E399" i="12"/>
  <c r="I399" i="12"/>
  <c r="K399" i="12"/>
  <c r="F399" i="12"/>
  <c r="H399" i="12"/>
  <c r="A399" i="12"/>
  <c r="G327" i="12"/>
  <c r="F327" i="12"/>
  <c r="H327" i="12"/>
  <c r="J327" i="12"/>
  <c r="E327" i="12"/>
  <c r="I327" i="12"/>
  <c r="K327" i="12"/>
  <c r="A327" i="12"/>
  <c r="G263" i="12"/>
  <c r="F263" i="12"/>
  <c r="H263" i="12"/>
  <c r="J263" i="12"/>
  <c r="E263" i="12"/>
  <c r="I263" i="12"/>
  <c r="K263" i="12"/>
  <c r="A263" i="12"/>
  <c r="I215" i="12"/>
  <c r="K215" i="12"/>
  <c r="F215" i="12"/>
  <c r="H215" i="12"/>
  <c r="J215" i="12"/>
  <c r="E215" i="12"/>
  <c r="G215" i="12"/>
  <c r="A215" i="12"/>
  <c r="G119" i="12"/>
  <c r="I119" i="12"/>
  <c r="K119" i="12"/>
  <c r="F119" i="12"/>
  <c r="H119" i="12"/>
  <c r="J119" i="12"/>
  <c r="E119" i="12"/>
  <c r="A119" i="12"/>
  <c r="F39" i="12"/>
  <c r="H39" i="12"/>
  <c r="J39" i="12"/>
  <c r="E39" i="12"/>
  <c r="I39" i="12"/>
  <c r="K39" i="12"/>
  <c r="G39" i="12"/>
  <c r="A39" i="12"/>
  <c r="E22006" i="12"/>
  <c r="K22006" i="12"/>
  <c r="J22006" i="12"/>
  <c r="I22006" i="12"/>
  <c r="A22006" i="12"/>
  <c r="H22006" i="12"/>
  <c r="G22006" i="12"/>
  <c r="F22006" i="12"/>
  <c r="K21826" i="12"/>
  <c r="J21826" i="12"/>
  <c r="I21826" i="12"/>
  <c r="A21826" i="12"/>
  <c r="H21826" i="12"/>
  <c r="G21826" i="12"/>
  <c r="F21826" i="12"/>
  <c r="E21826" i="12"/>
  <c r="K21634" i="12"/>
  <c r="J21634" i="12"/>
  <c r="I21634" i="12"/>
  <c r="A21634" i="12"/>
  <c r="H21634" i="12"/>
  <c r="G21634" i="12"/>
  <c r="F21634" i="12"/>
  <c r="E21634" i="12"/>
  <c r="K21442" i="12"/>
  <c r="J21442" i="12"/>
  <c r="I21442" i="12"/>
  <c r="A21442" i="12"/>
  <c r="H21442" i="12"/>
  <c r="G21442" i="12"/>
  <c r="F21442" i="12"/>
  <c r="E21442" i="12"/>
  <c r="E21262" i="12"/>
  <c r="K21262" i="12"/>
  <c r="J21262" i="12"/>
  <c r="I21262" i="12"/>
  <c r="A21262" i="12"/>
  <c r="H21262" i="12"/>
  <c r="G21262" i="12"/>
  <c r="F21262" i="12"/>
  <c r="E21070" i="12"/>
  <c r="K21070" i="12"/>
  <c r="J21070" i="12"/>
  <c r="I21070" i="12"/>
  <c r="A21070" i="12"/>
  <c r="H21070" i="12"/>
  <c r="G21070" i="12"/>
  <c r="F21070" i="12"/>
  <c r="E20846" i="12"/>
  <c r="K20846" i="12"/>
  <c r="J20846" i="12"/>
  <c r="I20846" i="12"/>
  <c r="A20846" i="12"/>
  <c r="H20846" i="12"/>
  <c r="G20846" i="12"/>
  <c r="F20846" i="12"/>
  <c r="E20622" i="12"/>
  <c r="K20622" i="12"/>
  <c r="J20622" i="12"/>
  <c r="I20622" i="12"/>
  <c r="A20622" i="12"/>
  <c r="H20622" i="12"/>
  <c r="G20622" i="12"/>
  <c r="F20622" i="12"/>
  <c r="E20422" i="12"/>
  <c r="K20422" i="12"/>
  <c r="J20422" i="12"/>
  <c r="I20422" i="12"/>
  <c r="A20422" i="12"/>
  <c r="H20422" i="12"/>
  <c r="G20422" i="12"/>
  <c r="F20422" i="12"/>
  <c r="J20258" i="12"/>
  <c r="I20258" i="12"/>
  <c r="A20258" i="12"/>
  <c r="H20258" i="12"/>
  <c r="G20258" i="12"/>
  <c r="F20258" i="12"/>
  <c r="E20258" i="12"/>
  <c r="K20258" i="12"/>
  <c r="K20102" i="12"/>
  <c r="J20102" i="12"/>
  <c r="I20102" i="12"/>
  <c r="A20102" i="12"/>
  <c r="H20102" i="12"/>
  <c r="G20102" i="12"/>
  <c r="F20102" i="12"/>
  <c r="E20102" i="12"/>
  <c r="J19938" i="12"/>
  <c r="I19938" i="12"/>
  <c r="A19938" i="12"/>
  <c r="H19938" i="12"/>
  <c r="G19938" i="12"/>
  <c r="F19938" i="12"/>
  <c r="E19938" i="12"/>
  <c r="K19938" i="12"/>
  <c r="K19758" i="12"/>
  <c r="J19758" i="12"/>
  <c r="I19758" i="12"/>
  <c r="A19758" i="12"/>
  <c r="H19758" i="12"/>
  <c r="G19758" i="12"/>
  <c r="F19758" i="12"/>
  <c r="E19758" i="12"/>
  <c r="K19550" i="12"/>
  <c r="J19550" i="12"/>
  <c r="I19550" i="12"/>
  <c r="A19550" i="12"/>
  <c r="H19550" i="12"/>
  <c r="G19550" i="12"/>
  <c r="F19550" i="12"/>
  <c r="E19550" i="12"/>
  <c r="J19362" i="12"/>
  <c r="I19362" i="12"/>
  <c r="A19362" i="12"/>
  <c r="H19362" i="12"/>
  <c r="G19362" i="12"/>
  <c r="F19362" i="12"/>
  <c r="E19362" i="12"/>
  <c r="K19362" i="12"/>
  <c r="K19174" i="12"/>
  <c r="J19174" i="12"/>
  <c r="I19174" i="12"/>
  <c r="A19174" i="12"/>
  <c r="H19174" i="12"/>
  <c r="G19174" i="12"/>
  <c r="F19174" i="12"/>
  <c r="E19174" i="12"/>
  <c r="K19022" i="12"/>
  <c r="J19022" i="12"/>
  <c r="I19022" i="12"/>
  <c r="A19022" i="12"/>
  <c r="H19022" i="12"/>
  <c r="G19022" i="12"/>
  <c r="F19022" i="12"/>
  <c r="E19022" i="12"/>
  <c r="K18838" i="12"/>
  <c r="J18838" i="12"/>
  <c r="I18838" i="12"/>
  <c r="A18838" i="12"/>
  <c r="H18838" i="12"/>
  <c r="G18838" i="12"/>
  <c r="F18838" i="12"/>
  <c r="E18838" i="12"/>
  <c r="K18638" i="12"/>
  <c r="J18638" i="12"/>
  <c r="I18638" i="12"/>
  <c r="A18638" i="12"/>
  <c r="H18638" i="12"/>
  <c r="G18638" i="12"/>
  <c r="F18638" i="12"/>
  <c r="E18638" i="12"/>
  <c r="K18430" i="12"/>
  <c r="J18430" i="12"/>
  <c r="I18430" i="12"/>
  <c r="A18430" i="12"/>
  <c r="H18430" i="12"/>
  <c r="G18430" i="12"/>
  <c r="F18430" i="12"/>
  <c r="E18430" i="12"/>
  <c r="J18218" i="12"/>
  <c r="I18218" i="12"/>
  <c r="A18218" i="12"/>
  <c r="H18218" i="12"/>
  <c r="G18218" i="12"/>
  <c r="F18218" i="12"/>
  <c r="E18218" i="12"/>
  <c r="K18218" i="12"/>
  <c r="I17994" i="12"/>
  <c r="A17994" i="12"/>
  <c r="H17994" i="12"/>
  <c r="G17994" i="12"/>
  <c r="F17994" i="12"/>
  <c r="E17994" i="12"/>
  <c r="K17994" i="12"/>
  <c r="J17994" i="12"/>
  <c r="I17798" i="12"/>
  <c r="A17798" i="12"/>
  <c r="H17798" i="12"/>
  <c r="G17798" i="12"/>
  <c r="F17798" i="12"/>
  <c r="E17798" i="12"/>
  <c r="K17798" i="12"/>
  <c r="J17798" i="12"/>
  <c r="I17602" i="12"/>
  <c r="A17602" i="12"/>
  <c r="H17602" i="12"/>
  <c r="G17602" i="12"/>
  <c r="F17602" i="12"/>
  <c r="E17602" i="12"/>
  <c r="K17602" i="12"/>
  <c r="J17602" i="12"/>
  <c r="A17366" i="12"/>
  <c r="I17366" i="12"/>
  <c r="H17366" i="12"/>
  <c r="G17366" i="12"/>
  <c r="F17366" i="12"/>
  <c r="E17366" i="12"/>
  <c r="K17366" i="12"/>
  <c r="J17366" i="12"/>
  <c r="A17126" i="12"/>
  <c r="I17126" i="12"/>
  <c r="H17126" i="12"/>
  <c r="G17126" i="12"/>
  <c r="F17126" i="12"/>
  <c r="E17126" i="12"/>
  <c r="K17126" i="12"/>
  <c r="J17126" i="12"/>
  <c r="I16906" i="12"/>
  <c r="A16906" i="12"/>
  <c r="H16906" i="12"/>
  <c r="G16906" i="12"/>
  <c r="F16906" i="12"/>
  <c r="E16906" i="12"/>
  <c r="K16906" i="12"/>
  <c r="J16906" i="12"/>
  <c r="I16682" i="12"/>
  <c r="A16682" i="12"/>
  <c r="H16682" i="12"/>
  <c r="G16682" i="12"/>
  <c r="F16682" i="12"/>
  <c r="E16682" i="12"/>
  <c r="K16682" i="12"/>
  <c r="J16682" i="12"/>
  <c r="I16490" i="12"/>
  <c r="A16490" i="12"/>
  <c r="H16490" i="12"/>
  <c r="G16490" i="12"/>
  <c r="F16490" i="12"/>
  <c r="E16490" i="12"/>
  <c r="K16490" i="12"/>
  <c r="J16490" i="12"/>
  <c r="A16294" i="12"/>
  <c r="I16294" i="12"/>
  <c r="H16294" i="12"/>
  <c r="G16294" i="12"/>
  <c r="F16294" i="12"/>
  <c r="E16294" i="12"/>
  <c r="K16294" i="12"/>
  <c r="J16294" i="12"/>
  <c r="I16082" i="12"/>
  <c r="A16082" i="12"/>
  <c r="H16082" i="12"/>
  <c r="G16082" i="12"/>
  <c r="F16082" i="12"/>
  <c r="E16082" i="12"/>
  <c r="K16082" i="12"/>
  <c r="J16082" i="12"/>
  <c r="I15866" i="12"/>
  <c r="A15866" i="12"/>
  <c r="H15866" i="12"/>
  <c r="G15866" i="12"/>
  <c r="F15866" i="12"/>
  <c r="E15866" i="12"/>
  <c r="K15866" i="12"/>
  <c r="J15866" i="12"/>
  <c r="I15642" i="12"/>
  <c r="A15642" i="12"/>
  <c r="H15642" i="12"/>
  <c r="G15642" i="12"/>
  <c r="F15642" i="12"/>
  <c r="E15642" i="12"/>
  <c r="K15642" i="12"/>
  <c r="J15642" i="12"/>
  <c r="I15422" i="12"/>
  <c r="A15422" i="12"/>
  <c r="H15422" i="12"/>
  <c r="G15422" i="12"/>
  <c r="F15422" i="12"/>
  <c r="E15422" i="12"/>
  <c r="K15422" i="12"/>
  <c r="J15422" i="12"/>
  <c r="I15210" i="12"/>
  <c r="A15210" i="12"/>
  <c r="H15210" i="12"/>
  <c r="G15210" i="12"/>
  <c r="F15210" i="12"/>
  <c r="E15210" i="12"/>
  <c r="K15210" i="12"/>
  <c r="J15210" i="12"/>
  <c r="I14986" i="12"/>
  <c r="A14986" i="12"/>
  <c r="H14986" i="12"/>
  <c r="G14986" i="12"/>
  <c r="F14986" i="12"/>
  <c r="E14986" i="12"/>
  <c r="K14986" i="12"/>
  <c r="J14986" i="12"/>
  <c r="I14778" i="12"/>
  <c r="A14778" i="12"/>
  <c r="H14778" i="12"/>
  <c r="G14778" i="12"/>
  <c r="F14778" i="12"/>
  <c r="E14778" i="12"/>
  <c r="K14778" i="12"/>
  <c r="J14778" i="12"/>
  <c r="I14550" i="12"/>
  <c r="A14550" i="12"/>
  <c r="H14550" i="12"/>
  <c r="G14550" i="12"/>
  <c r="F14550" i="12"/>
  <c r="E14550" i="12"/>
  <c r="K14550" i="12"/>
  <c r="J14550" i="12"/>
  <c r="I14322" i="12"/>
  <c r="A14322" i="12"/>
  <c r="H14322" i="12"/>
  <c r="G14322" i="12"/>
  <c r="F14322" i="12"/>
  <c r="E14322" i="12"/>
  <c r="K14322" i="12"/>
  <c r="J14322" i="12"/>
  <c r="I14110" i="12"/>
  <c r="A14110" i="12"/>
  <c r="H14110" i="12"/>
  <c r="G14110" i="12"/>
  <c r="F14110" i="12"/>
  <c r="E14110" i="12"/>
  <c r="K14110" i="12"/>
  <c r="J14110" i="12"/>
  <c r="J13642" i="12"/>
  <c r="I13642" i="12"/>
  <c r="A13642" i="12"/>
  <c r="H13642" i="12"/>
  <c r="G13642" i="12"/>
  <c r="F13642" i="12"/>
  <c r="E13642" i="12"/>
  <c r="K13642" i="12"/>
  <c r="J13410" i="12"/>
  <c r="I13410" i="12"/>
  <c r="A13410" i="12"/>
  <c r="H13410" i="12"/>
  <c r="G13410" i="12"/>
  <c r="F13410" i="12"/>
  <c r="E13410" i="12"/>
  <c r="K13410" i="12"/>
  <c r="J13202" i="12"/>
  <c r="I13202" i="12"/>
  <c r="A13202" i="12"/>
  <c r="H13202" i="12"/>
  <c r="G13202" i="12"/>
  <c r="F13202" i="12"/>
  <c r="E13202" i="12"/>
  <c r="K13202" i="12"/>
  <c r="K13086" i="12"/>
  <c r="J13086" i="12"/>
  <c r="I13086" i="12"/>
  <c r="A13086" i="12"/>
  <c r="H13086" i="12"/>
  <c r="G13086" i="12"/>
  <c r="F13086" i="12"/>
  <c r="E13086" i="12"/>
  <c r="J12946" i="12"/>
  <c r="I12946" i="12"/>
  <c r="A12946" i="12"/>
  <c r="H12946" i="12"/>
  <c r="G12946" i="12"/>
  <c r="F12946" i="12"/>
  <c r="E12946" i="12"/>
  <c r="K12946" i="12"/>
  <c r="J12754" i="12"/>
  <c r="I12754" i="12"/>
  <c r="A12754" i="12"/>
  <c r="H12754" i="12"/>
  <c r="G12754" i="12"/>
  <c r="F12754" i="12"/>
  <c r="E12754" i="12"/>
  <c r="K12754" i="12"/>
  <c r="K12222" i="12"/>
  <c r="J12222" i="12"/>
  <c r="I12222" i="12"/>
  <c r="A12222" i="12"/>
  <c r="H12222" i="12"/>
  <c r="G12222" i="12"/>
  <c r="F12222" i="12"/>
  <c r="E12222" i="12"/>
  <c r="K11910" i="12"/>
  <c r="J11910" i="12"/>
  <c r="I11910" i="12"/>
  <c r="A11910" i="12"/>
  <c r="H11910" i="12"/>
  <c r="G11910" i="12"/>
  <c r="F11910" i="12"/>
  <c r="E11910" i="12"/>
  <c r="J11634" i="12"/>
  <c r="I11634" i="12"/>
  <c r="A11634" i="12"/>
  <c r="H11634" i="12"/>
  <c r="G11634" i="12"/>
  <c r="F11634" i="12"/>
  <c r="E11634" i="12"/>
  <c r="K11634" i="12"/>
  <c r="K11494" i="12"/>
  <c r="J11494" i="12"/>
  <c r="I11494" i="12"/>
  <c r="A11494" i="12"/>
  <c r="H11494" i="12"/>
  <c r="G11494" i="12"/>
  <c r="F11494" i="12"/>
  <c r="E11494" i="12"/>
  <c r="J11410" i="12"/>
  <c r="I11410" i="12"/>
  <c r="A11410" i="12"/>
  <c r="H11410" i="12"/>
  <c r="G11410" i="12"/>
  <c r="F11410" i="12"/>
  <c r="E11410" i="12"/>
  <c r="K11410" i="12"/>
  <c r="J11186" i="12"/>
  <c r="I11186" i="12"/>
  <c r="A11186" i="12"/>
  <c r="H11186" i="12"/>
  <c r="G11186" i="12"/>
  <c r="F11186" i="12"/>
  <c r="E11186" i="12"/>
  <c r="K11186" i="12"/>
  <c r="H10958" i="12"/>
  <c r="G10958" i="12"/>
  <c r="F10958" i="12"/>
  <c r="E10958" i="12"/>
  <c r="K10958" i="12"/>
  <c r="J10958" i="12"/>
  <c r="I10958" i="12"/>
  <c r="A10958" i="12"/>
  <c r="H10734" i="12"/>
  <c r="G10734" i="12"/>
  <c r="F10734" i="12"/>
  <c r="E10734" i="12"/>
  <c r="K10734" i="12"/>
  <c r="J10734" i="12"/>
  <c r="I10734" i="12"/>
  <c r="A10734" i="12"/>
  <c r="H10494" i="12"/>
  <c r="G10494" i="12"/>
  <c r="F10494" i="12"/>
  <c r="E10494" i="12"/>
  <c r="K10494" i="12"/>
  <c r="J10494" i="12"/>
  <c r="I10494" i="12"/>
  <c r="A10494" i="12"/>
  <c r="H10270" i="12"/>
  <c r="G10270" i="12"/>
  <c r="F10270" i="12"/>
  <c r="E10270" i="12"/>
  <c r="K10270" i="12"/>
  <c r="J10270" i="12"/>
  <c r="I10270" i="12"/>
  <c r="A10270" i="12"/>
  <c r="H10062" i="12"/>
  <c r="G10062" i="12"/>
  <c r="F10062" i="12"/>
  <c r="E10062" i="12"/>
  <c r="K10062" i="12"/>
  <c r="J10062" i="12"/>
  <c r="I10062" i="12"/>
  <c r="A10062" i="12"/>
  <c r="H9878" i="12"/>
  <c r="G9878" i="12"/>
  <c r="F9878" i="12"/>
  <c r="E9878" i="12"/>
  <c r="K9878" i="12"/>
  <c r="J9878" i="12"/>
  <c r="I9878" i="12"/>
  <c r="A9878" i="12"/>
  <c r="H9726" i="12"/>
  <c r="G9726" i="12"/>
  <c r="F9726" i="12"/>
  <c r="E9726" i="12"/>
  <c r="K9726" i="12"/>
  <c r="J9726" i="12"/>
  <c r="I9726" i="12"/>
  <c r="A9726" i="12"/>
  <c r="H9558" i="12"/>
  <c r="G9558" i="12"/>
  <c r="F9558" i="12"/>
  <c r="E9558" i="12"/>
  <c r="K9558" i="12"/>
  <c r="J9558" i="12"/>
  <c r="I9558" i="12"/>
  <c r="A9558" i="12"/>
  <c r="F9378" i="12"/>
  <c r="E9378" i="12"/>
  <c r="K9378" i="12"/>
  <c r="J9378" i="12"/>
  <c r="I9378" i="12"/>
  <c r="A9378" i="12"/>
  <c r="H9378" i="12"/>
  <c r="G9378" i="12"/>
  <c r="F9186" i="12"/>
  <c r="E9186" i="12"/>
  <c r="K9186" i="12"/>
  <c r="J9186" i="12"/>
  <c r="I9186" i="12"/>
  <c r="A9186" i="12"/>
  <c r="H9186" i="12"/>
  <c r="G9186" i="12"/>
  <c r="F8994" i="12"/>
  <c r="E8994" i="12"/>
  <c r="K8994" i="12"/>
  <c r="J8994" i="12"/>
  <c r="I8994" i="12"/>
  <c r="A8994" i="12"/>
  <c r="H8994" i="12"/>
  <c r="G8994" i="12"/>
  <c r="I8782" i="12"/>
  <c r="A8782" i="12"/>
  <c r="H8782" i="12"/>
  <c r="G8782" i="12"/>
  <c r="F8782" i="12"/>
  <c r="E8782" i="12"/>
  <c r="K8782" i="12"/>
  <c r="J8782" i="12"/>
  <c r="F8570" i="12"/>
  <c r="E8570" i="12"/>
  <c r="K8570" i="12"/>
  <c r="J8570" i="12"/>
  <c r="I8570" i="12"/>
  <c r="A8570" i="12"/>
  <c r="H8570" i="12"/>
  <c r="G8570" i="12"/>
  <c r="F8370" i="12"/>
  <c r="E8370" i="12"/>
  <c r="K8370" i="12"/>
  <c r="J8370" i="12"/>
  <c r="I8370" i="12"/>
  <c r="A8370" i="12"/>
  <c r="H8370" i="12"/>
  <c r="G8370" i="12"/>
  <c r="F8154" i="12"/>
  <c r="E8154" i="12"/>
  <c r="K8154" i="12"/>
  <c r="J8154" i="12"/>
  <c r="I8154" i="12"/>
  <c r="A8154" i="12"/>
  <c r="H8154" i="12"/>
  <c r="G8154" i="12"/>
  <c r="I7926" i="12"/>
  <c r="A7926" i="12"/>
  <c r="H7926" i="12"/>
  <c r="G7926" i="12"/>
  <c r="F7926" i="12"/>
  <c r="E7926" i="12"/>
  <c r="K7926" i="12"/>
  <c r="J7926" i="12"/>
  <c r="F7706" i="12"/>
  <c r="E7706" i="12"/>
  <c r="K7706" i="12"/>
  <c r="J7706" i="12"/>
  <c r="I7706" i="12"/>
  <c r="A7706" i="12"/>
  <c r="H7706" i="12"/>
  <c r="G7706" i="12"/>
  <c r="F7466" i="12"/>
  <c r="E7466" i="12"/>
  <c r="K7466" i="12"/>
  <c r="J7466" i="12"/>
  <c r="I7466" i="12"/>
  <c r="A7466" i="12"/>
  <c r="H7466" i="12"/>
  <c r="G7466" i="12"/>
  <c r="J7258" i="12"/>
  <c r="I7258" i="12"/>
  <c r="A7258" i="12"/>
  <c r="H7258" i="12"/>
  <c r="G7258" i="12"/>
  <c r="F7258" i="12"/>
  <c r="E7258" i="12"/>
  <c r="K7258" i="12"/>
  <c r="H7054" i="12"/>
  <c r="G7054" i="12"/>
  <c r="F7054" i="12"/>
  <c r="E7054" i="12"/>
  <c r="K7054" i="12"/>
  <c r="J7054" i="12"/>
  <c r="I7054" i="12"/>
  <c r="A7054" i="12"/>
  <c r="J6842" i="12"/>
  <c r="I6842" i="12"/>
  <c r="A6842" i="12"/>
  <c r="H6842" i="12"/>
  <c r="G6842" i="12"/>
  <c r="F6842" i="12"/>
  <c r="E6842" i="12"/>
  <c r="K6842" i="12"/>
  <c r="H6622" i="12"/>
  <c r="G6622" i="12"/>
  <c r="F6622" i="12"/>
  <c r="E6622" i="12"/>
  <c r="K6622" i="12"/>
  <c r="J6622" i="12"/>
  <c r="I6622" i="12"/>
  <c r="A6622" i="12"/>
  <c r="J6394" i="12"/>
  <c r="I6394" i="12"/>
  <c r="A6394" i="12"/>
  <c r="H6394" i="12"/>
  <c r="G6394" i="12"/>
  <c r="F6394" i="12"/>
  <c r="E6394" i="12"/>
  <c r="K6394" i="12"/>
  <c r="H6166" i="12"/>
  <c r="G6166" i="12"/>
  <c r="F6166" i="12"/>
  <c r="E6166" i="12"/>
  <c r="K6166" i="12"/>
  <c r="J6166" i="12"/>
  <c r="I6166" i="12"/>
  <c r="A6166" i="12"/>
  <c r="H5942" i="12"/>
  <c r="G5942" i="12"/>
  <c r="F5942" i="12"/>
  <c r="E5942" i="12"/>
  <c r="K5942" i="12"/>
  <c r="J5942" i="12"/>
  <c r="I5942" i="12"/>
  <c r="A5942" i="12"/>
  <c r="H5718" i="12"/>
  <c r="G5718" i="12"/>
  <c r="F5718" i="12"/>
  <c r="E5718" i="12"/>
  <c r="K5718" i="12"/>
  <c r="J5718" i="12"/>
  <c r="I5718" i="12"/>
  <c r="A5718" i="12"/>
  <c r="J5498" i="12"/>
  <c r="I5498" i="12"/>
  <c r="A5498" i="12"/>
  <c r="H5498" i="12"/>
  <c r="G5498" i="12"/>
  <c r="F5498" i="12"/>
  <c r="E5498" i="12"/>
  <c r="K5498" i="12"/>
  <c r="G5282" i="12"/>
  <c r="F5282" i="12"/>
  <c r="E5282" i="12"/>
  <c r="K5282" i="12"/>
  <c r="J5282" i="12"/>
  <c r="I5282" i="12"/>
  <c r="H5282" i="12"/>
  <c r="A5282" i="12"/>
  <c r="G5086" i="12"/>
  <c r="F5086" i="12"/>
  <c r="E5086" i="12"/>
  <c r="K5086" i="12"/>
  <c r="J5086" i="12"/>
  <c r="I5086" i="12"/>
  <c r="A5086" i="12"/>
  <c r="H5086" i="12"/>
  <c r="H4878" i="12"/>
  <c r="I4878" i="12"/>
  <c r="A4878" i="12"/>
  <c r="G4878" i="12"/>
  <c r="F4878" i="12"/>
  <c r="E4878" i="12"/>
  <c r="K4878" i="12"/>
  <c r="J4878" i="12"/>
  <c r="F4654" i="12"/>
  <c r="E4654" i="12"/>
  <c r="K4654" i="12"/>
  <c r="J4654" i="12"/>
  <c r="I4654" i="12"/>
  <c r="A4654" i="12"/>
  <c r="G4654" i="12"/>
  <c r="H4654" i="12"/>
  <c r="G4442" i="12"/>
  <c r="F4442" i="12"/>
  <c r="E4442" i="12"/>
  <c r="K4442" i="12"/>
  <c r="J4442" i="12"/>
  <c r="I4442" i="12"/>
  <c r="H4442" i="12"/>
  <c r="A4442" i="12"/>
  <c r="G4226" i="12"/>
  <c r="F4226" i="12"/>
  <c r="E4226" i="12"/>
  <c r="K4226" i="12"/>
  <c r="J4226" i="12"/>
  <c r="I4226" i="12"/>
  <c r="H4226" i="12"/>
  <c r="A4226" i="12"/>
  <c r="G4002" i="12"/>
  <c r="F4002" i="12"/>
  <c r="E4002" i="12"/>
  <c r="K4002" i="12"/>
  <c r="J4002" i="12"/>
  <c r="I4002" i="12"/>
  <c r="H4002" i="12"/>
  <c r="A4002" i="12"/>
  <c r="E3766" i="12"/>
  <c r="K3766" i="12"/>
  <c r="J3766" i="12"/>
  <c r="I3766" i="12"/>
  <c r="A3766" i="12"/>
  <c r="G3766" i="12"/>
  <c r="F3766" i="12"/>
  <c r="H3766" i="12"/>
  <c r="G3554" i="12"/>
  <c r="F3554" i="12"/>
  <c r="E3554" i="12"/>
  <c r="K3554" i="12"/>
  <c r="J3554" i="12"/>
  <c r="I3554" i="12"/>
  <c r="H3554" i="12"/>
  <c r="A3554" i="12"/>
  <c r="G3346" i="12"/>
  <c r="F3346" i="12"/>
  <c r="E3346" i="12"/>
  <c r="K3346" i="12"/>
  <c r="J3346" i="12"/>
  <c r="I3346" i="12"/>
  <c r="H3346" i="12"/>
  <c r="A3346" i="12"/>
  <c r="G3162" i="12"/>
  <c r="F3162" i="12"/>
  <c r="E3162" i="12"/>
  <c r="K3162" i="12"/>
  <c r="J3162" i="12"/>
  <c r="I3162" i="12"/>
  <c r="H3162" i="12"/>
  <c r="A3162" i="12"/>
  <c r="G2906" i="12"/>
  <c r="F2906" i="12"/>
  <c r="E2906" i="12"/>
  <c r="K2906" i="12"/>
  <c r="J2906" i="12"/>
  <c r="I2906" i="12"/>
  <c r="H2906" i="12"/>
  <c r="A2906" i="12"/>
  <c r="F2670" i="12"/>
  <c r="E2670" i="12"/>
  <c r="K2670" i="12"/>
  <c r="J2670" i="12"/>
  <c r="I2670" i="12"/>
  <c r="A2670" i="12"/>
  <c r="G2670" i="12"/>
  <c r="H2670" i="12"/>
  <c r="A2454" i="12"/>
  <c r="G2454" i="12"/>
  <c r="F2454" i="12"/>
  <c r="E2454" i="12"/>
  <c r="K2454" i="12"/>
  <c r="J2454" i="12"/>
  <c r="I2454" i="12"/>
  <c r="H2454" i="12"/>
  <c r="H2238" i="12"/>
  <c r="K2238" i="12"/>
  <c r="J2238" i="12"/>
  <c r="I2238" i="12"/>
  <c r="A2238" i="12"/>
  <c r="G2238" i="12"/>
  <c r="F2238" i="12"/>
  <c r="E2238" i="12"/>
  <c r="K22021" i="12"/>
  <c r="J22021" i="12"/>
  <c r="I22021" i="12"/>
  <c r="A22021" i="12"/>
  <c r="H22021" i="12"/>
  <c r="G22021" i="12"/>
  <c r="F22021" i="12"/>
  <c r="E22021" i="12"/>
  <c r="K21989" i="12"/>
  <c r="J21989" i="12"/>
  <c r="I21989" i="12"/>
  <c r="A21989" i="12"/>
  <c r="H21989" i="12"/>
  <c r="G21989" i="12"/>
  <c r="F21989" i="12"/>
  <c r="E21989" i="12"/>
  <c r="K21957" i="12"/>
  <c r="J21957" i="12"/>
  <c r="I21957" i="12"/>
  <c r="A21957" i="12"/>
  <c r="H21957" i="12"/>
  <c r="G21957" i="12"/>
  <c r="F21957" i="12"/>
  <c r="E21957" i="12"/>
  <c r="K21925" i="12"/>
  <c r="J21925" i="12"/>
  <c r="I21925" i="12"/>
  <c r="A21925" i="12"/>
  <c r="H21925" i="12"/>
  <c r="G21925" i="12"/>
  <c r="F21925" i="12"/>
  <c r="E21925" i="12"/>
  <c r="K21893" i="12"/>
  <c r="J21893" i="12"/>
  <c r="I21893" i="12"/>
  <c r="A21893" i="12"/>
  <c r="H21893" i="12"/>
  <c r="G21893" i="12"/>
  <c r="F21893" i="12"/>
  <c r="E21893" i="12"/>
  <c r="K21861" i="12"/>
  <c r="J21861" i="12"/>
  <c r="I21861" i="12"/>
  <c r="A21861" i="12"/>
  <c r="H21861" i="12"/>
  <c r="G21861" i="12"/>
  <c r="F21861" i="12"/>
  <c r="E21861" i="12"/>
  <c r="K21829" i="12"/>
  <c r="J21829" i="12"/>
  <c r="I21829" i="12"/>
  <c r="A21829" i="12"/>
  <c r="H21829" i="12"/>
  <c r="G21829" i="12"/>
  <c r="F21829" i="12"/>
  <c r="E21829" i="12"/>
  <c r="K21797" i="12"/>
  <c r="J21797" i="12"/>
  <c r="I21797" i="12"/>
  <c r="A21797" i="12"/>
  <c r="H21797" i="12"/>
  <c r="G21797" i="12"/>
  <c r="F21797" i="12"/>
  <c r="E21797" i="12"/>
  <c r="K21765" i="12"/>
  <c r="J21765" i="12"/>
  <c r="I21765" i="12"/>
  <c r="A21765" i="12"/>
  <c r="H21765" i="12"/>
  <c r="G21765" i="12"/>
  <c r="F21765" i="12"/>
  <c r="E21765" i="12"/>
  <c r="K21733" i="12"/>
  <c r="J21733" i="12"/>
  <c r="I21733" i="12"/>
  <c r="A21733" i="12"/>
  <c r="H21733" i="12"/>
  <c r="G21733" i="12"/>
  <c r="F21733" i="12"/>
  <c r="E21733" i="12"/>
  <c r="K21701" i="12"/>
  <c r="J21701" i="12"/>
  <c r="I21701" i="12"/>
  <c r="A21701" i="12"/>
  <c r="H21701" i="12"/>
  <c r="G21701" i="12"/>
  <c r="F21701" i="12"/>
  <c r="E21701" i="12"/>
  <c r="K21669" i="12"/>
  <c r="J21669" i="12"/>
  <c r="I21669" i="12"/>
  <c r="A21669" i="12"/>
  <c r="H21669" i="12"/>
  <c r="G21669" i="12"/>
  <c r="F21669" i="12"/>
  <c r="E21669" i="12"/>
  <c r="K21637" i="12"/>
  <c r="J21637" i="12"/>
  <c r="I21637" i="12"/>
  <c r="A21637" i="12"/>
  <c r="H21637" i="12"/>
  <c r="G21637" i="12"/>
  <c r="F21637" i="12"/>
  <c r="E21637" i="12"/>
  <c r="K21605" i="12"/>
  <c r="J21605" i="12"/>
  <c r="I21605" i="12"/>
  <c r="A21605" i="12"/>
  <c r="H21605" i="12"/>
  <c r="G21605" i="12"/>
  <c r="F21605" i="12"/>
  <c r="E21605" i="12"/>
  <c r="K21573" i="12"/>
  <c r="J21573" i="12"/>
  <c r="I21573" i="12"/>
  <c r="A21573" i="12"/>
  <c r="H21573" i="12"/>
  <c r="G21573" i="12"/>
  <c r="F21573" i="12"/>
  <c r="E21573" i="12"/>
  <c r="K21541" i="12"/>
  <c r="J21541" i="12"/>
  <c r="I21541" i="12"/>
  <c r="A21541" i="12"/>
  <c r="H21541" i="12"/>
  <c r="G21541" i="12"/>
  <c r="F21541" i="12"/>
  <c r="E21541" i="12"/>
  <c r="K21509" i="12"/>
  <c r="J21509" i="12"/>
  <c r="I21509" i="12"/>
  <c r="A21509" i="12"/>
  <c r="H21509" i="12"/>
  <c r="G21509" i="12"/>
  <c r="F21509" i="12"/>
  <c r="E21509" i="12"/>
  <c r="K21477" i="12"/>
  <c r="J21477" i="12"/>
  <c r="I21477" i="12"/>
  <c r="A21477" i="12"/>
  <c r="H21477" i="12"/>
  <c r="G21477" i="12"/>
  <c r="F21477" i="12"/>
  <c r="E21477" i="12"/>
  <c r="K21445" i="12"/>
  <c r="J21445" i="12"/>
  <c r="I21445" i="12"/>
  <c r="A21445" i="12"/>
  <c r="H21445" i="12"/>
  <c r="G21445" i="12"/>
  <c r="F21445" i="12"/>
  <c r="E21445" i="12"/>
  <c r="K21413" i="12"/>
  <c r="J21413" i="12"/>
  <c r="I21413" i="12"/>
  <c r="A21413" i="12"/>
  <c r="H21413" i="12"/>
  <c r="G21413" i="12"/>
  <c r="F21413" i="12"/>
  <c r="E21413" i="12"/>
  <c r="K21381" i="12"/>
  <c r="J21381" i="12"/>
  <c r="I21381" i="12"/>
  <c r="A21381" i="12"/>
  <c r="H21381" i="12"/>
  <c r="G21381" i="12"/>
  <c r="F21381" i="12"/>
  <c r="E21381" i="12"/>
  <c r="K21349" i="12"/>
  <c r="J21349" i="12"/>
  <c r="I21349" i="12"/>
  <c r="A21349" i="12"/>
  <c r="H21349" i="12"/>
  <c r="G21349" i="12"/>
  <c r="F21349" i="12"/>
  <c r="E21349" i="12"/>
  <c r="K21317" i="12"/>
  <c r="J21317" i="12"/>
  <c r="I21317" i="12"/>
  <c r="A21317" i="12"/>
  <c r="H21317" i="12"/>
  <c r="G21317" i="12"/>
  <c r="F21317" i="12"/>
  <c r="E21317" i="12"/>
  <c r="K21285" i="12"/>
  <c r="J21285" i="12"/>
  <c r="I21285" i="12"/>
  <c r="A21285" i="12"/>
  <c r="H21285" i="12"/>
  <c r="G21285" i="12"/>
  <c r="F21285" i="12"/>
  <c r="E21285" i="12"/>
  <c r="K21253" i="12"/>
  <c r="J21253" i="12"/>
  <c r="I21253" i="12"/>
  <c r="A21253" i="12"/>
  <c r="H21253" i="12"/>
  <c r="G21253" i="12"/>
  <c r="F21253" i="12"/>
  <c r="E21253" i="12"/>
  <c r="K21221" i="12"/>
  <c r="J21221" i="12"/>
  <c r="I21221" i="12"/>
  <c r="A21221" i="12"/>
  <c r="H21221" i="12"/>
  <c r="G21221" i="12"/>
  <c r="F21221" i="12"/>
  <c r="E21221" i="12"/>
  <c r="K21189" i="12"/>
  <c r="J21189" i="12"/>
  <c r="I21189" i="12"/>
  <c r="A21189" i="12"/>
  <c r="H21189" i="12"/>
  <c r="G21189" i="12"/>
  <c r="F21189" i="12"/>
  <c r="E21189" i="12"/>
  <c r="K21157" i="12"/>
  <c r="J21157" i="12"/>
  <c r="I21157" i="12"/>
  <c r="A21157" i="12"/>
  <c r="H21157" i="12"/>
  <c r="G21157" i="12"/>
  <c r="F21157" i="12"/>
  <c r="E21157" i="12"/>
  <c r="K21125" i="12"/>
  <c r="J21125" i="12"/>
  <c r="I21125" i="12"/>
  <c r="A21125" i="12"/>
  <c r="H21125" i="12"/>
  <c r="G21125" i="12"/>
  <c r="F21125" i="12"/>
  <c r="E21125" i="12"/>
  <c r="K21093" i="12"/>
  <c r="J21093" i="12"/>
  <c r="I21093" i="12"/>
  <c r="A21093" i="12"/>
  <c r="H21093" i="12"/>
  <c r="G21093" i="12"/>
  <c r="F21093" i="12"/>
  <c r="E21093" i="12"/>
  <c r="K21061" i="12"/>
  <c r="J21061" i="12"/>
  <c r="I21061" i="12"/>
  <c r="A21061" i="12"/>
  <c r="H21061" i="12"/>
  <c r="G21061" i="12"/>
  <c r="F21061" i="12"/>
  <c r="E21061" i="12"/>
  <c r="K21029" i="12"/>
  <c r="J21029" i="12"/>
  <c r="I21029" i="12"/>
  <c r="A21029" i="12"/>
  <c r="H21029" i="12"/>
  <c r="G21029" i="12"/>
  <c r="F21029" i="12"/>
  <c r="E21029" i="12"/>
  <c r="K20997" i="12"/>
  <c r="J20997" i="12"/>
  <c r="I20997" i="12"/>
  <c r="A20997" i="12"/>
  <c r="H20997" i="12"/>
  <c r="G20997" i="12"/>
  <c r="F20997" i="12"/>
  <c r="E20997" i="12"/>
  <c r="K20965" i="12"/>
  <c r="J20965" i="12"/>
  <c r="I20965" i="12"/>
  <c r="A20965" i="12"/>
  <c r="H20965" i="12"/>
  <c r="G20965" i="12"/>
  <c r="F20965" i="12"/>
  <c r="E20965" i="12"/>
  <c r="K20933" i="12"/>
  <c r="J20933" i="12"/>
  <c r="I20933" i="12"/>
  <c r="A20933" i="12"/>
  <c r="H20933" i="12"/>
  <c r="G20933" i="12"/>
  <c r="F20933" i="12"/>
  <c r="E20933" i="12"/>
  <c r="K20901" i="12"/>
  <c r="J20901" i="12"/>
  <c r="I20901" i="12"/>
  <c r="A20901" i="12"/>
  <c r="H20901" i="12"/>
  <c r="G20901" i="12"/>
  <c r="F20901" i="12"/>
  <c r="E20901" i="12"/>
  <c r="K20869" i="12"/>
  <c r="J20869" i="12"/>
  <c r="I20869" i="12"/>
  <c r="A20869" i="12"/>
  <c r="H20869" i="12"/>
  <c r="G20869" i="12"/>
  <c r="F20869" i="12"/>
  <c r="E20869" i="12"/>
  <c r="K20837" i="12"/>
  <c r="J20837" i="12"/>
  <c r="I20837" i="12"/>
  <c r="A20837" i="12"/>
  <c r="H20837" i="12"/>
  <c r="G20837" i="12"/>
  <c r="F20837" i="12"/>
  <c r="E20837" i="12"/>
  <c r="K20805" i="12"/>
  <c r="J20805" i="12"/>
  <c r="I20805" i="12"/>
  <c r="A20805" i="12"/>
  <c r="H20805" i="12"/>
  <c r="G20805" i="12"/>
  <c r="F20805" i="12"/>
  <c r="E20805" i="12"/>
  <c r="K20773" i="12"/>
  <c r="J20773" i="12"/>
  <c r="I20773" i="12"/>
  <c r="A20773" i="12"/>
  <c r="H20773" i="12"/>
  <c r="G20773" i="12"/>
  <c r="F20773" i="12"/>
  <c r="E20773" i="12"/>
  <c r="K20741" i="12"/>
  <c r="J20741" i="12"/>
  <c r="I20741" i="12"/>
  <c r="A20741" i="12"/>
  <c r="H20741" i="12"/>
  <c r="G20741" i="12"/>
  <c r="F20741" i="12"/>
  <c r="E20741" i="12"/>
  <c r="K20709" i="12"/>
  <c r="J20709" i="12"/>
  <c r="I20709" i="12"/>
  <c r="A20709" i="12"/>
  <c r="H20709" i="12"/>
  <c r="G20709" i="12"/>
  <c r="F20709" i="12"/>
  <c r="E20709" i="12"/>
  <c r="K20677" i="12"/>
  <c r="J20677" i="12"/>
  <c r="I20677" i="12"/>
  <c r="A20677" i="12"/>
  <c r="H20677" i="12"/>
  <c r="G20677" i="12"/>
  <c r="F20677" i="12"/>
  <c r="E20677" i="12"/>
  <c r="K20645" i="12"/>
  <c r="J20645" i="12"/>
  <c r="I20645" i="12"/>
  <c r="A20645" i="12"/>
  <c r="H20645" i="12"/>
  <c r="G20645" i="12"/>
  <c r="F20645" i="12"/>
  <c r="E20645" i="12"/>
  <c r="K20613" i="12"/>
  <c r="J20613" i="12"/>
  <c r="I20613" i="12"/>
  <c r="A20613" i="12"/>
  <c r="H20613" i="12"/>
  <c r="G20613" i="12"/>
  <c r="F20613" i="12"/>
  <c r="E20613" i="12"/>
  <c r="K20581" i="12"/>
  <c r="J20581" i="12"/>
  <c r="I20581" i="12"/>
  <c r="A20581" i="12"/>
  <c r="H20581" i="12"/>
  <c r="G20581" i="12"/>
  <c r="F20581" i="12"/>
  <c r="E20581" i="12"/>
  <c r="K20549" i="12"/>
  <c r="J20549" i="12"/>
  <c r="I20549" i="12"/>
  <c r="A20549" i="12"/>
  <c r="H20549" i="12"/>
  <c r="G20549" i="12"/>
  <c r="F20549" i="12"/>
  <c r="E20549" i="12"/>
  <c r="K20517" i="12"/>
  <c r="J20517" i="12"/>
  <c r="I20517" i="12"/>
  <c r="A20517" i="12"/>
  <c r="H20517" i="12"/>
  <c r="G20517" i="12"/>
  <c r="F20517" i="12"/>
  <c r="E20517" i="12"/>
  <c r="K20485" i="12"/>
  <c r="J20485" i="12"/>
  <c r="I20485" i="12"/>
  <c r="A20485" i="12"/>
  <c r="H20485" i="12"/>
  <c r="G20485" i="12"/>
  <c r="F20485" i="12"/>
  <c r="E20485" i="12"/>
  <c r="K20453" i="12"/>
  <c r="J20453" i="12"/>
  <c r="I20453" i="12"/>
  <c r="A20453" i="12"/>
  <c r="H20453" i="12"/>
  <c r="G20453" i="12"/>
  <c r="F20453" i="12"/>
  <c r="E20453" i="12"/>
  <c r="K20421" i="12"/>
  <c r="J20421" i="12"/>
  <c r="I20421" i="12"/>
  <c r="A20421" i="12"/>
  <c r="H20421" i="12"/>
  <c r="G20421" i="12"/>
  <c r="F20421" i="12"/>
  <c r="E20421" i="12"/>
  <c r="K20389" i="12"/>
  <c r="J20389" i="12"/>
  <c r="I20389" i="12"/>
  <c r="A20389" i="12"/>
  <c r="H20389" i="12"/>
  <c r="G20389" i="12"/>
  <c r="F20389" i="12"/>
  <c r="E20389" i="12"/>
  <c r="K20357" i="12"/>
  <c r="J20357" i="12"/>
  <c r="I20357" i="12"/>
  <c r="A20357" i="12"/>
  <c r="H20357" i="12"/>
  <c r="G20357" i="12"/>
  <c r="F20357" i="12"/>
  <c r="E20357" i="12"/>
  <c r="J20325" i="12"/>
  <c r="I20325" i="12"/>
  <c r="A20325" i="12"/>
  <c r="H20325" i="12"/>
  <c r="G20325" i="12"/>
  <c r="F20325" i="12"/>
  <c r="E20325" i="12"/>
  <c r="K20325" i="12"/>
  <c r="J20293" i="12"/>
  <c r="I20293" i="12"/>
  <c r="A20293" i="12"/>
  <c r="H20293" i="12"/>
  <c r="G20293" i="12"/>
  <c r="F20293" i="12"/>
  <c r="E20293" i="12"/>
  <c r="K20293" i="12"/>
  <c r="J20261" i="12"/>
  <c r="I20261" i="12"/>
  <c r="A20261" i="12"/>
  <c r="H20261" i="12"/>
  <c r="G20261" i="12"/>
  <c r="F20261" i="12"/>
  <c r="E20261" i="12"/>
  <c r="K20261" i="12"/>
  <c r="J20229" i="12"/>
  <c r="I20229" i="12"/>
  <c r="A20229" i="12"/>
  <c r="H20229" i="12"/>
  <c r="G20229" i="12"/>
  <c r="F20229" i="12"/>
  <c r="E20229" i="12"/>
  <c r="K20229" i="12"/>
  <c r="K20197" i="12"/>
  <c r="J20197" i="12"/>
  <c r="A20197" i="12"/>
  <c r="I20197" i="12"/>
  <c r="H20197" i="12"/>
  <c r="G20197" i="12"/>
  <c r="F20197" i="12"/>
  <c r="E20197" i="12"/>
  <c r="H20165" i="12"/>
  <c r="E20165" i="12"/>
  <c r="K20165" i="12"/>
  <c r="J20165" i="12"/>
  <c r="A20165" i="12"/>
  <c r="F20165" i="12"/>
  <c r="I20165" i="12"/>
  <c r="G20165" i="12"/>
  <c r="H20133" i="12"/>
  <c r="F20133" i="12"/>
  <c r="E20133" i="12"/>
  <c r="K20133" i="12"/>
  <c r="J20133" i="12"/>
  <c r="A20133" i="12"/>
  <c r="I20133" i="12"/>
  <c r="G20133" i="12"/>
  <c r="H20101" i="12"/>
  <c r="F20101" i="12"/>
  <c r="E20101" i="12"/>
  <c r="K20101" i="12"/>
  <c r="J20101" i="12"/>
  <c r="A20101" i="12"/>
  <c r="I20101" i="12"/>
  <c r="G20101" i="12"/>
  <c r="H20069" i="12"/>
  <c r="F20069" i="12"/>
  <c r="E20069" i="12"/>
  <c r="K20069" i="12"/>
  <c r="J20069" i="12"/>
  <c r="A20069" i="12"/>
  <c r="I20069" i="12"/>
  <c r="G20069" i="12"/>
  <c r="H20037" i="12"/>
  <c r="F20037" i="12"/>
  <c r="E20037" i="12"/>
  <c r="K20037" i="12"/>
  <c r="J20037" i="12"/>
  <c r="A20037" i="12"/>
  <c r="I20037" i="12"/>
  <c r="G20037" i="12"/>
  <c r="H20005" i="12"/>
  <c r="F20005" i="12"/>
  <c r="E20005" i="12"/>
  <c r="K20005" i="12"/>
  <c r="J20005" i="12"/>
  <c r="A20005" i="12"/>
  <c r="I20005" i="12"/>
  <c r="G20005" i="12"/>
  <c r="H19973" i="12"/>
  <c r="F19973" i="12"/>
  <c r="E19973" i="12"/>
  <c r="K19973" i="12"/>
  <c r="J19973" i="12"/>
  <c r="A19973" i="12"/>
  <c r="I19973" i="12"/>
  <c r="G19973" i="12"/>
  <c r="H19941" i="12"/>
  <c r="F19941" i="12"/>
  <c r="E19941" i="12"/>
  <c r="K19941" i="12"/>
  <c r="J19941" i="12"/>
  <c r="A19941" i="12"/>
  <c r="I19941" i="12"/>
  <c r="G19941" i="12"/>
  <c r="H19909" i="12"/>
  <c r="F19909" i="12"/>
  <c r="E19909" i="12"/>
  <c r="K19909" i="12"/>
  <c r="J19909" i="12"/>
  <c r="A19909" i="12"/>
  <c r="I19909" i="12"/>
  <c r="G19909" i="12"/>
  <c r="H19877" i="12"/>
  <c r="F19877" i="12"/>
  <c r="E19877" i="12"/>
  <c r="K19877" i="12"/>
  <c r="J19877" i="12"/>
  <c r="A19877" i="12"/>
  <c r="I19877" i="12"/>
  <c r="G19877" i="12"/>
  <c r="H19845" i="12"/>
  <c r="F19845" i="12"/>
  <c r="E19845" i="12"/>
  <c r="K19845" i="12"/>
  <c r="J19845" i="12"/>
  <c r="A19845" i="12"/>
  <c r="I19845" i="12"/>
  <c r="G19845" i="12"/>
  <c r="H19813" i="12"/>
  <c r="F19813" i="12"/>
  <c r="E19813" i="12"/>
  <c r="K19813" i="12"/>
  <c r="J19813" i="12"/>
  <c r="A19813" i="12"/>
  <c r="I19813" i="12"/>
  <c r="G19813" i="12"/>
  <c r="H19781" i="12"/>
  <c r="F19781" i="12"/>
  <c r="E19781" i="12"/>
  <c r="K19781" i="12"/>
  <c r="J19781" i="12"/>
  <c r="A19781" i="12"/>
  <c r="I19781" i="12"/>
  <c r="G19781" i="12"/>
  <c r="H19749" i="12"/>
  <c r="F19749" i="12"/>
  <c r="E19749" i="12"/>
  <c r="K19749" i="12"/>
  <c r="J19749" i="12"/>
  <c r="A19749" i="12"/>
  <c r="I19749" i="12"/>
  <c r="G19749" i="12"/>
  <c r="H19717" i="12"/>
  <c r="F19717" i="12"/>
  <c r="E19717" i="12"/>
  <c r="K19717" i="12"/>
  <c r="J19717" i="12"/>
  <c r="A19717" i="12"/>
  <c r="I19717" i="12"/>
  <c r="G19717" i="12"/>
  <c r="H19685" i="12"/>
  <c r="F19685" i="12"/>
  <c r="E19685" i="12"/>
  <c r="K19685" i="12"/>
  <c r="J19685" i="12"/>
  <c r="A19685" i="12"/>
  <c r="I19685" i="12"/>
  <c r="G19685" i="12"/>
  <c r="H19653" i="12"/>
  <c r="F19653" i="12"/>
  <c r="E19653" i="12"/>
  <c r="K19653" i="12"/>
  <c r="J19653" i="12"/>
  <c r="A19653" i="12"/>
  <c r="I19653" i="12"/>
  <c r="G19653" i="12"/>
  <c r="H19621" i="12"/>
  <c r="F19621" i="12"/>
  <c r="E19621" i="12"/>
  <c r="K19621" i="12"/>
  <c r="J19621" i="12"/>
  <c r="A19621" i="12"/>
  <c r="I19621" i="12"/>
  <c r="G19621" i="12"/>
  <c r="H19589" i="12"/>
  <c r="F19589" i="12"/>
  <c r="E19589" i="12"/>
  <c r="K19589" i="12"/>
  <c r="J19589" i="12"/>
  <c r="A19589" i="12"/>
  <c r="I19589" i="12"/>
  <c r="G19589" i="12"/>
  <c r="H19557" i="12"/>
  <c r="F19557" i="12"/>
  <c r="E19557" i="12"/>
  <c r="K19557" i="12"/>
  <c r="J19557" i="12"/>
  <c r="A19557" i="12"/>
  <c r="I19557" i="12"/>
  <c r="G19557" i="12"/>
  <c r="H19525" i="12"/>
  <c r="F19525" i="12"/>
  <c r="E19525" i="12"/>
  <c r="K19525" i="12"/>
  <c r="J19525" i="12"/>
  <c r="A19525" i="12"/>
  <c r="I19525" i="12"/>
  <c r="G19525" i="12"/>
  <c r="H19493" i="12"/>
  <c r="F19493" i="12"/>
  <c r="E19493" i="12"/>
  <c r="K19493" i="12"/>
  <c r="J19493" i="12"/>
  <c r="A19493" i="12"/>
  <c r="I19493" i="12"/>
  <c r="G19493" i="12"/>
  <c r="H19461" i="12"/>
  <c r="F19461" i="12"/>
  <c r="E19461" i="12"/>
  <c r="K19461" i="12"/>
  <c r="J19461" i="12"/>
  <c r="A19461" i="12"/>
  <c r="I19461" i="12"/>
  <c r="G19461" i="12"/>
  <c r="H19429" i="12"/>
  <c r="F19429" i="12"/>
  <c r="E19429" i="12"/>
  <c r="K19429" i="12"/>
  <c r="J19429" i="12"/>
  <c r="A19429" i="12"/>
  <c r="I19429" i="12"/>
  <c r="G19429" i="12"/>
  <c r="H19397" i="12"/>
  <c r="F19397" i="12"/>
  <c r="E19397" i="12"/>
  <c r="K19397" i="12"/>
  <c r="J19397" i="12"/>
  <c r="A19397" i="12"/>
  <c r="I19397" i="12"/>
  <c r="G19397" i="12"/>
  <c r="H19365" i="12"/>
  <c r="F19365" i="12"/>
  <c r="E19365" i="12"/>
  <c r="K19365" i="12"/>
  <c r="J19365" i="12"/>
  <c r="A19365" i="12"/>
  <c r="I19365" i="12"/>
  <c r="G19365" i="12"/>
  <c r="H19333" i="12"/>
  <c r="F19333" i="12"/>
  <c r="E19333" i="12"/>
  <c r="K19333" i="12"/>
  <c r="J19333" i="12"/>
  <c r="A19333" i="12"/>
  <c r="I19333" i="12"/>
  <c r="G19333" i="12"/>
  <c r="H19301" i="12"/>
  <c r="F19301" i="12"/>
  <c r="E19301" i="12"/>
  <c r="K19301" i="12"/>
  <c r="J19301" i="12"/>
  <c r="A19301" i="12"/>
  <c r="I19301" i="12"/>
  <c r="G19301" i="12"/>
  <c r="H19269" i="12"/>
  <c r="F19269" i="12"/>
  <c r="E19269" i="12"/>
  <c r="K19269" i="12"/>
  <c r="J19269" i="12"/>
  <c r="A19269" i="12"/>
  <c r="I19269" i="12"/>
  <c r="G19269" i="12"/>
  <c r="H19237" i="12"/>
  <c r="F19237" i="12"/>
  <c r="E19237" i="12"/>
  <c r="K19237" i="12"/>
  <c r="J19237" i="12"/>
  <c r="A19237" i="12"/>
  <c r="I19237" i="12"/>
  <c r="G19237" i="12"/>
  <c r="H19205" i="12"/>
  <c r="F19205" i="12"/>
  <c r="E19205" i="12"/>
  <c r="K19205" i="12"/>
  <c r="J19205" i="12"/>
  <c r="A19205" i="12"/>
  <c r="I19205" i="12"/>
  <c r="G19205" i="12"/>
  <c r="H19173" i="12"/>
  <c r="F19173" i="12"/>
  <c r="E19173" i="12"/>
  <c r="K19173" i="12"/>
  <c r="J19173" i="12"/>
  <c r="A19173" i="12"/>
  <c r="I19173" i="12"/>
  <c r="G19173" i="12"/>
  <c r="H19141" i="12"/>
  <c r="F19141" i="12"/>
  <c r="E19141" i="12"/>
  <c r="K19141" i="12"/>
  <c r="J19141" i="12"/>
  <c r="A19141" i="12"/>
  <c r="I19141" i="12"/>
  <c r="G19141" i="12"/>
  <c r="H19109" i="12"/>
  <c r="F19109" i="12"/>
  <c r="E19109" i="12"/>
  <c r="K19109" i="12"/>
  <c r="J19109" i="12"/>
  <c r="A19109" i="12"/>
  <c r="I19109" i="12"/>
  <c r="G19109" i="12"/>
  <c r="H19077" i="12"/>
  <c r="F19077" i="12"/>
  <c r="E19077" i="12"/>
  <c r="K19077" i="12"/>
  <c r="J19077" i="12"/>
  <c r="A19077" i="12"/>
  <c r="I19077" i="12"/>
  <c r="G19077" i="12"/>
  <c r="H19045" i="12"/>
  <c r="F19045" i="12"/>
  <c r="E19045" i="12"/>
  <c r="K19045" i="12"/>
  <c r="J19045" i="12"/>
  <c r="A19045" i="12"/>
  <c r="I19045" i="12"/>
  <c r="G19045" i="12"/>
  <c r="H19013" i="12"/>
  <c r="F19013" i="12"/>
  <c r="E19013" i="12"/>
  <c r="K19013" i="12"/>
  <c r="J19013" i="12"/>
  <c r="A19013" i="12"/>
  <c r="I19013" i="12"/>
  <c r="G19013" i="12"/>
  <c r="H18981" i="12"/>
  <c r="F18981" i="12"/>
  <c r="E18981" i="12"/>
  <c r="K18981" i="12"/>
  <c r="J18981" i="12"/>
  <c r="A18981" i="12"/>
  <c r="I18981" i="12"/>
  <c r="G18981" i="12"/>
  <c r="H18949" i="12"/>
  <c r="F18949" i="12"/>
  <c r="E18949" i="12"/>
  <c r="K18949" i="12"/>
  <c r="J18949" i="12"/>
  <c r="A18949" i="12"/>
  <c r="I18949" i="12"/>
  <c r="G18949" i="12"/>
  <c r="H18917" i="12"/>
  <c r="F18917" i="12"/>
  <c r="E18917" i="12"/>
  <c r="K18917" i="12"/>
  <c r="J18917" i="12"/>
  <c r="A18917" i="12"/>
  <c r="I18917" i="12"/>
  <c r="G18917" i="12"/>
  <c r="H18885" i="12"/>
  <c r="F18885" i="12"/>
  <c r="E18885" i="12"/>
  <c r="K18885" i="12"/>
  <c r="J18885" i="12"/>
  <c r="A18885" i="12"/>
  <c r="I18885" i="12"/>
  <c r="G18885" i="12"/>
  <c r="H18853" i="12"/>
  <c r="F18853" i="12"/>
  <c r="E18853" i="12"/>
  <c r="K18853" i="12"/>
  <c r="J18853" i="12"/>
  <c r="A18853" i="12"/>
  <c r="I18853" i="12"/>
  <c r="G18853" i="12"/>
  <c r="H18821" i="12"/>
  <c r="F18821" i="12"/>
  <c r="E18821" i="12"/>
  <c r="K18821" i="12"/>
  <c r="J18821" i="12"/>
  <c r="A18821" i="12"/>
  <c r="I18821" i="12"/>
  <c r="G18821" i="12"/>
  <c r="H18789" i="12"/>
  <c r="F18789" i="12"/>
  <c r="E18789" i="12"/>
  <c r="K18789" i="12"/>
  <c r="J18789" i="12"/>
  <c r="A18789" i="12"/>
  <c r="I18789" i="12"/>
  <c r="G18789" i="12"/>
  <c r="H18757" i="12"/>
  <c r="F18757" i="12"/>
  <c r="E18757" i="12"/>
  <c r="K18757" i="12"/>
  <c r="J18757" i="12"/>
  <c r="A18757" i="12"/>
  <c r="I18757" i="12"/>
  <c r="G18757" i="12"/>
  <c r="H18725" i="12"/>
  <c r="F18725" i="12"/>
  <c r="E18725" i="12"/>
  <c r="K18725" i="12"/>
  <c r="J18725" i="12"/>
  <c r="A18725" i="12"/>
  <c r="I18725" i="12"/>
  <c r="G18725" i="12"/>
  <c r="H18693" i="12"/>
  <c r="F18693" i="12"/>
  <c r="E18693" i="12"/>
  <c r="K18693" i="12"/>
  <c r="J18693" i="12"/>
  <c r="A18693" i="12"/>
  <c r="I18693" i="12"/>
  <c r="G18693" i="12"/>
  <c r="H18661" i="12"/>
  <c r="F18661" i="12"/>
  <c r="E18661" i="12"/>
  <c r="K18661" i="12"/>
  <c r="J18661" i="12"/>
  <c r="A18661" i="12"/>
  <c r="I18661" i="12"/>
  <c r="G18661" i="12"/>
  <c r="H18629" i="12"/>
  <c r="F18629" i="12"/>
  <c r="E18629" i="12"/>
  <c r="K18629" i="12"/>
  <c r="J18629" i="12"/>
  <c r="A18629" i="12"/>
  <c r="I18629" i="12"/>
  <c r="G18629" i="12"/>
  <c r="H18501" i="12"/>
  <c r="F18501" i="12"/>
  <c r="E18501" i="12"/>
  <c r="K18501" i="12"/>
  <c r="J18501" i="12"/>
  <c r="A18501" i="12"/>
  <c r="I18501" i="12"/>
  <c r="G18501" i="12"/>
  <c r="H18373" i="12"/>
  <c r="F18373" i="12"/>
  <c r="E18373" i="12"/>
  <c r="K18373" i="12"/>
  <c r="J18373" i="12"/>
  <c r="A18373" i="12"/>
  <c r="I18373" i="12"/>
  <c r="G18373" i="12"/>
  <c r="H18245" i="12"/>
  <c r="F18245" i="12"/>
  <c r="E18245" i="12"/>
  <c r="K18245" i="12"/>
  <c r="J18245" i="12"/>
  <c r="A18245" i="12"/>
  <c r="I18245" i="12"/>
  <c r="G18245" i="12"/>
  <c r="H18117" i="12"/>
  <c r="F18117" i="12"/>
  <c r="E18117" i="12"/>
  <c r="K18117" i="12"/>
  <c r="J18117" i="12"/>
  <c r="A18117" i="12"/>
  <c r="I18117" i="12"/>
  <c r="G18117" i="12"/>
  <c r="H17989" i="12"/>
  <c r="F17989" i="12"/>
  <c r="E17989" i="12"/>
  <c r="K17989" i="12"/>
  <c r="J17989" i="12"/>
  <c r="A17989" i="12"/>
  <c r="I17989" i="12"/>
  <c r="G17989" i="12"/>
  <c r="H17861" i="12"/>
  <c r="F17861" i="12"/>
  <c r="E17861" i="12"/>
  <c r="K17861" i="12"/>
  <c r="J17861" i="12"/>
  <c r="A17861" i="12"/>
  <c r="I17861" i="12"/>
  <c r="G17861" i="12"/>
  <c r="H17733" i="12"/>
  <c r="F17733" i="12"/>
  <c r="E17733" i="12"/>
  <c r="K17733" i="12"/>
  <c r="J17733" i="12"/>
  <c r="A17733" i="12"/>
  <c r="I17733" i="12"/>
  <c r="G17733" i="12"/>
  <c r="H17605" i="12"/>
  <c r="F17605" i="12"/>
  <c r="E17605" i="12"/>
  <c r="K17605" i="12"/>
  <c r="J17605" i="12"/>
  <c r="A17605" i="12"/>
  <c r="I17605" i="12"/>
  <c r="G17605" i="12"/>
  <c r="H17477" i="12"/>
  <c r="F17477" i="12"/>
  <c r="E17477" i="12"/>
  <c r="K17477" i="12"/>
  <c r="J17477" i="12"/>
  <c r="A17477" i="12"/>
  <c r="I17477" i="12"/>
  <c r="G17477" i="12"/>
  <c r="H17349" i="12"/>
  <c r="F17349" i="12"/>
  <c r="E17349" i="12"/>
  <c r="K17349" i="12"/>
  <c r="J17349" i="12"/>
  <c r="A17349" i="12"/>
  <c r="I17349" i="12"/>
  <c r="G17349" i="12"/>
  <c r="H17221" i="12"/>
  <c r="F17221" i="12"/>
  <c r="E17221" i="12"/>
  <c r="K17221" i="12"/>
  <c r="J17221" i="12"/>
  <c r="A17221" i="12"/>
  <c r="I17221" i="12"/>
  <c r="G17221" i="12"/>
  <c r="H17093" i="12"/>
  <c r="F17093" i="12"/>
  <c r="E17093" i="12"/>
  <c r="K17093" i="12"/>
  <c r="J17093" i="12"/>
  <c r="A17093" i="12"/>
  <c r="I17093" i="12"/>
  <c r="G17093" i="12"/>
  <c r="H16965" i="12"/>
  <c r="F16965" i="12"/>
  <c r="E16965" i="12"/>
  <c r="K16965" i="12"/>
  <c r="J16965" i="12"/>
  <c r="A16965" i="12"/>
  <c r="I16965" i="12"/>
  <c r="G16965" i="12"/>
  <c r="H16837" i="12"/>
  <c r="F16837" i="12"/>
  <c r="E16837" i="12"/>
  <c r="K16837" i="12"/>
  <c r="J16837" i="12"/>
  <c r="A16837" i="12"/>
  <c r="I16837" i="12"/>
  <c r="G16837" i="12"/>
  <c r="H16709" i="12"/>
  <c r="F16709" i="12"/>
  <c r="E16709" i="12"/>
  <c r="K16709" i="12"/>
  <c r="J16709" i="12"/>
  <c r="A16709" i="12"/>
  <c r="I16709" i="12"/>
  <c r="G16709" i="12"/>
  <c r="H16581" i="12"/>
  <c r="F16581" i="12"/>
  <c r="E16581" i="12"/>
  <c r="K16581" i="12"/>
  <c r="J16581" i="12"/>
  <c r="A16581" i="12"/>
  <c r="I16581" i="12"/>
  <c r="G16581" i="12"/>
  <c r="H16453" i="12"/>
  <c r="F16453" i="12"/>
  <c r="E16453" i="12"/>
  <c r="K16453" i="12"/>
  <c r="J16453" i="12"/>
  <c r="A16453" i="12"/>
  <c r="I16453" i="12"/>
  <c r="G16453" i="12"/>
  <c r="H16325" i="12"/>
  <c r="F16325" i="12"/>
  <c r="E16325" i="12"/>
  <c r="K16325" i="12"/>
  <c r="J16325" i="12"/>
  <c r="A16325" i="12"/>
  <c r="I16325" i="12"/>
  <c r="G16325" i="12"/>
  <c r="H16197" i="12"/>
  <c r="F16197" i="12"/>
  <c r="E16197" i="12"/>
  <c r="K16197" i="12"/>
  <c r="J16197" i="12"/>
  <c r="A16197" i="12"/>
  <c r="I16197" i="12"/>
  <c r="G16197" i="12"/>
  <c r="H16069" i="12"/>
  <c r="F16069" i="12"/>
  <c r="E16069" i="12"/>
  <c r="K16069" i="12"/>
  <c r="J16069" i="12"/>
  <c r="A16069" i="12"/>
  <c r="I16069" i="12"/>
  <c r="G16069" i="12"/>
  <c r="H15941" i="12"/>
  <c r="F15941" i="12"/>
  <c r="E15941" i="12"/>
  <c r="K15941" i="12"/>
  <c r="J15941" i="12"/>
  <c r="A15941" i="12"/>
  <c r="I15941" i="12"/>
  <c r="G15941" i="12"/>
  <c r="H15813" i="12"/>
  <c r="F15813" i="12"/>
  <c r="E15813" i="12"/>
  <c r="K15813" i="12"/>
  <c r="J15813" i="12"/>
  <c r="A15813" i="12"/>
  <c r="I15813" i="12"/>
  <c r="G15813" i="12"/>
  <c r="H15685" i="12"/>
  <c r="F15685" i="12"/>
  <c r="E15685" i="12"/>
  <c r="K15685" i="12"/>
  <c r="J15685" i="12"/>
  <c r="A15685" i="12"/>
  <c r="I15685" i="12"/>
  <c r="G15685" i="12"/>
  <c r="H15557" i="12"/>
  <c r="F15557" i="12"/>
  <c r="E15557" i="12"/>
  <c r="K15557" i="12"/>
  <c r="J15557" i="12"/>
  <c r="A15557" i="12"/>
  <c r="I15557" i="12"/>
  <c r="G15557" i="12"/>
  <c r="H15429" i="12"/>
  <c r="F15429" i="12"/>
  <c r="E15429" i="12"/>
  <c r="K15429" i="12"/>
  <c r="J15429" i="12"/>
  <c r="A15429" i="12"/>
  <c r="I15429" i="12"/>
  <c r="G15429" i="12"/>
  <c r="H15301" i="12"/>
  <c r="F15301" i="12"/>
  <c r="E15301" i="12"/>
  <c r="K15301" i="12"/>
  <c r="J15301" i="12"/>
  <c r="A15301" i="12"/>
  <c r="I15301" i="12"/>
  <c r="G15301" i="12"/>
  <c r="H15173" i="12"/>
  <c r="F15173" i="12"/>
  <c r="E15173" i="12"/>
  <c r="K15173" i="12"/>
  <c r="J15173" i="12"/>
  <c r="A15173" i="12"/>
  <c r="I15173" i="12"/>
  <c r="G15173" i="12"/>
  <c r="H15045" i="12"/>
  <c r="F15045" i="12"/>
  <c r="E15045" i="12"/>
  <c r="K15045" i="12"/>
  <c r="J15045" i="12"/>
  <c r="A15045" i="12"/>
  <c r="I15045" i="12"/>
  <c r="G15045" i="12"/>
  <c r="H14981" i="12"/>
  <c r="F14981" i="12"/>
  <c r="E14981" i="12"/>
  <c r="K14981" i="12"/>
  <c r="J14981" i="12"/>
  <c r="A14981" i="12"/>
  <c r="I14981" i="12"/>
  <c r="G14981" i="12"/>
  <c r="H14949" i="12"/>
  <c r="F14949" i="12"/>
  <c r="E14949" i="12"/>
  <c r="K14949" i="12"/>
  <c r="J14949" i="12"/>
  <c r="A14949" i="12"/>
  <c r="I14949" i="12"/>
  <c r="G14949" i="12"/>
  <c r="H14917" i="12"/>
  <c r="F14917" i="12"/>
  <c r="E14917" i="12"/>
  <c r="K14917" i="12"/>
  <c r="J14917" i="12"/>
  <c r="A14917" i="12"/>
  <c r="I14917" i="12"/>
  <c r="G14917" i="12"/>
  <c r="H14885" i="12"/>
  <c r="F14885" i="12"/>
  <c r="E14885" i="12"/>
  <c r="K14885" i="12"/>
  <c r="J14885" i="12"/>
  <c r="A14885" i="12"/>
  <c r="I14885" i="12"/>
  <c r="G14885" i="12"/>
  <c r="H14853" i="12"/>
  <c r="F14853" i="12"/>
  <c r="E14853" i="12"/>
  <c r="K14853" i="12"/>
  <c r="J14853" i="12"/>
  <c r="A14853" i="12"/>
  <c r="I14853" i="12"/>
  <c r="G14853" i="12"/>
  <c r="H14821" i="12"/>
  <c r="F14821" i="12"/>
  <c r="E14821" i="12"/>
  <c r="K14821" i="12"/>
  <c r="J14821" i="12"/>
  <c r="A14821" i="12"/>
  <c r="I14821" i="12"/>
  <c r="G14821" i="12"/>
  <c r="H14789" i="12"/>
  <c r="F14789" i="12"/>
  <c r="E14789" i="12"/>
  <c r="K14789" i="12"/>
  <c r="J14789" i="12"/>
  <c r="A14789" i="12"/>
  <c r="I14789" i="12"/>
  <c r="G14789" i="12"/>
  <c r="H14757" i="12"/>
  <c r="F14757" i="12"/>
  <c r="E14757" i="12"/>
  <c r="K14757" i="12"/>
  <c r="J14757" i="12"/>
  <c r="A14757" i="12"/>
  <c r="I14757" i="12"/>
  <c r="G14757" i="12"/>
  <c r="H14725" i="12"/>
  <c r="F14725" i="12"/>
  <c r="E14725" i="12"/>
  <c r="K14725" i="12"/>
  <c r="J14725" i="12"/>
  <c r="A14725" i="12"/>
  <c r="I14725" i="12"/>
  <c r="G14725" i="12"/>
  <c r="H14693" i="12"/>
  <c r="F14693" i="12"/>
  <c r="E14693" i="12"/>
  <c r="K14693" i="12"/>
  <c r="J14693" i="12"/>
  <c r="A14693" i="12"/>
  <c r="I14693" i="12"/>
  <c r="G14693" i="12"/>
  <c r="H14661" i="12"/>
  <c r="F14661" i="12"/>
  <c r="E14661" i="12"/>
  <c r="K14661" i="12"/>
  <c r="J14661" i="12"/>
  <c r="A14661" i="12"/>
  <c r="I14661" i="12"/>
  <c r="G14661" i="12"/>
  <c r="H14629" i="12"/>
  <c r="F14629" i="12"/>
  <c r="E14629" i="12"/>
  <c r="K14629" i="12"/>
  <c r="J14629" i="12"/>
  <c r="A14629" i="12"/>
  <c r="I14629" i="12"/>
  <c r="G14629" i="12"/>
  <c r="H14597" i="12"/>
  <c r="F14597" i="12"/>
  <c r="E14597" i="12"/>
  <c r="K14597" i="12"/>
  <c r="J14597" i="12"/>
  <c r="A14597" i="12"/>
  <c r="I14597" i="12"/>
  <c r="G14597" i="12"/>
  <c r="H14565" i="12"/>
  <c r="F14565" i="12"/>
  <c r="E14565" i="12"/>
  <c r="K14565" i="12"/>
  <c r="J14565" i="12"/>
  <c r="A14565" i="12"/>
  <c r="I14565" i="12"/>
  <c r="G14565" i="12"/>
  <c r="H14533" i="12"/>
  <c r="F14533" i="12"/>
  <c r="E14533" i="12"/>
  <c r="K14533" i="12"/>
  <c r="J14533" i="12"/>
  <c r="A14533" i="12"/>
  <c r="I14533" i="12"/>
  <c r="G14533" i="12"/>
  <c r="H14501" i="12"/>
  <c r="F14501" i="12"/>
  <c r="E14501" i="12"/>
  <c r="K14501" i="12"/>
  <c r="J14501" i="12"/>
  <c r="A14501" i="12"/>
  <c r="I14501" i="12"/>
  <c r="G14501" i="12"/>
  <c r="H14469" i="12"/>
  <c r="F14469" i="12"/>
  <c r="E14469" i="12"/>
  <c r="K14469" i="12"/>
  <c r="J14469" i="12"/>
  <c r="A14469" i="12"/>
  <c r="I14469" i="12"/>
  <c r="G14469" i="12"/>
  <c r="H14437" i="12"/>
  <c r="F14437" i="12"/>
  <c r="E14437" i="12"/>
  <c r="K14437" i="12"/>
  <c r="J14437" i="12"/>
  <c r="A14437" i="12"/>
  <c r="I14437" i="12"/>
  <c r="G14437" i="12"/>
  <c r="H14405" i="12"/>
  <c r="F14405" i="12"/>
  <c r="E14405" i="12"/>
  <c r="K14405" i="12"/>
  <c r="J14405" i="12"/>
  <c r="A14405" i="12"/>
  <c r="I14405" i="12"/>
  <c r="G14405" i="12"/>
  <c r="H14373" i="12"/>
  <c r="F14373" i="12"/>
  <c r="E14373" i="12"/>
  <c r="K14373" i="12"/>
  <c r="J14373" i="12"/>
  <c r="A14373" i="12"/>
  <c r="I14373" i="12"/>
  <c r="G14373" i="12"/>
  <c r="H14341" i="12"/>
  <c r="F14341" i="12"/>
  <c r="E14341" i="12"/>
  <c r="K14341" i="12"/>
  <c r="J14341" i="12"/>
  <c r="A14341" i="12"/>
  <c r="I14341" i="12"/>
  <c r="G14341" i="12"/>
  <c r="H14309" i="12"/>
  <c r="F14309" i="12"/>
  <c r="E14309" i="12"/>
  <c r="K14309" i="12"/>
  <c r="J14309" i="12"/>
  <c r="A14309" i="12"/>
  <c r="I14309" i="12"/>
  <c r="G14309" i="12"/>
  <c r="H14277" i="12"/>
  <c r="F14277" i="12"/>
  <c r="E14277" i="12"/>
  <c r="K14277" i="12"/>
  <c r="J14277" i="12"/>
  <c r="A14277" i="12"/>
  <c r="I14277" i="12"/>
  <c r="G14277" i="12"/>
  <c r="H14245" i="12"/>
  <c r="F14245" i="12"/>
  <c r="E14245" i="12"/>
  <c r="K14245" i="12"/>
  <c r="J14245" i="12"/>
  <c r="A14245" i="12"/>
  <c r="I14245" i="12"/>
  <c r="G14245" i="12"/>
  <c r="H14213" i="12"/>
  <c r="F14213" i="12"/>
  <c r="E14213" i="12"/>
  <c r="K14213" i="12"/>
  <c r="J14213" i="12"/>
  <c r="A14213" i="12"/>
  <c r="I14213" i="12"/>
  <c r="G14213" i="12"/>
  <c r="H14181" i="12"/>
  <c r="F14181" i="12"/>
  <c r="E14181" i="12"/>
  <c r="K14181" i="12"/>
  <c r="J14181" i="12"/>
  <c r="A14181" i="12"/>
  <c r="I14181" i="12"/>
  <c r="G14181" i="12"/>
  <c r="H14149" i="12"/>
  <c r="F14149" i="12"/>
  <c r="E14149" i="12"/>
  <c r="K14149" i="12"/>
  <c r="J14149" i="12"/>
  <c r="A14149" i="12"/>
  <c r="I14149" i="12"/>
  <c r="G14149" i="12"/>
  <c r="H14117" i="12"/>
  <c r="F14117" i="12"/>
  <c r="E14117" i="12"/>
  <c r="K14117" i="12"/>
  <c r="J14117" i="12"/>
  <c r="A14117" i="12"/>
  <c r="I14117" i="12"/>
  <c r="G14117" i="12"/>
  <c r="H14085" i="12"/>
  <c r="F14085" i="12"/>
  <c r="E14085" i="12"/>
  <c r="K14085" i="12"/>
  <c r="J14085" i="12"/>
  <c r="A14085" i="12"/>
  <c r="I14085" i="12"/>
  <c r="G14085" i="12"/>
  <c r="H14053" i="12"/>
  <c r="F14053" i="12"/>
  <c r="E14053" i="12"/>
  <c r="K14053" i="12"/>
  <c r="J14053" i="12"/>
  <c r="A14053" i="12"/>
  <c r="I14053" i="12"/>
  <c r="G14053" i="12"/>
  <c r="H14021" i="12"/>
  <c r="F14021" i="12"/>
  <c r="E14021" i="12"/>
  <c r="K14021" i="12"/>
  <c r="J14021" i="12"/>
  <c r="A14021" i="12"/>
  <c r="I14021" i="12"/>
  <c r="G14021" i="12"/>
  <c r="H13989" i="12"/>
  <c r="F13989" i="12"/>
  <c r="E13989" i="12"/>
  <c r="K13989" i="12"/>
  <c r="J13989" i="12"/>
  <c r="A13989" i="12"/>
  <c r="I13989" i="12"/>
  <c r="G13989" i="12"/>
  <c r="H13957" i="12"/>
  <c r="F13957" i="12"/>
  <c r="E13957" i="12"/>
  <c r="K13957" i="12"/>
  <c r="J13957" i="12"/>
  <c r="A13957" i="12"/>
  <c r="I13957" i="12"/>
  <c r="G13957" i="12"/>
  <c r="H13925" i="12"/>
  <c r="F13925" i="12"/>
  <c r="E13925" i="12"/>
  <c r="K13925" i="12"/>
  <c r="J13925" i="12"/>
  <c r="A13925" i="12"/>
  <c r="I13925" i="12"/>
  <c r="G13925" i="12"/>
  <c r="H13893" i="12"/>
  <c r="F13893" i="12"/>
  <c r="E13893" i="12"/>
  <c r="K13893" i="12"/>
  <c r="J13893" i="12"/>
  <c r="A13893" i="12"/>
  <c r="I13893" i="12"/>
  <c r="G13893" i="12"/>
  <c r="H13861" i="12"/>
  <c r="F13861" i="12"/>
  <c r="E13861" i="12"/>
  <c r="K13861" i="12"/>
  <c r="J13861" i="12"/>
  <c r="A13861" i="12"/>
  <c r="I13861" i="12"/>
  <c r="G13861" i="12"/>
  <c r="H13829" i="12"/>
  <c r="F13829" i="12"/>
  <c r="E13829" i="12"/>
  <c r="K13829" i="12"/>
  <c r="J13829" i="12"/>
  <c r="A13829" i="12"/>
  <c r="I13829" i="12"/>
  <c r="G13829" i="12"/>
  <c r="H13797" i="12"/>
  <c r="F13797" i="12"/>
  <c r="E13797" i="12"/>
  <c r="K13797" i="12"/>
  <c r="J13797" i="12"/>
  <c r="A13797" i="12"/>
  <c r="I13797" i="12"/>
  <c r="G13797" i="12"/>
  <c r="H13765" i="12"/>
  <c r="F13765" i="12"/>
  <c r="E13765" i="12"/>
  <c r="K13765" i="12"/>
  <c r="J13765" i="12"/>
  <c r="A13765" i="12"/>
  <c r="I13765" i="12"/>
  <c r="G13765" i="12"/>
  <c r="H13733" i="12"/>
  <c r="F13733" i="12"/>
  <c r="E13733" i="12"/>
  <c r="K13733" i="12"/>
  <c r="J13733" i="12"/>
  <c r="A13733" i="12"/>
  <c r="I13733" i="12"/>
  <c r="G13733" i="12"/>
  <c r="H13701" i="12"/>
  <c r="F13701" i="12"/>
  <c r="E13701" i="12"/>
  <c r="K13701" i="12"/>
  <c r="J13701" i="12"/>
  <c r="A13701" i="12"/>
  <c r="I13701" i="12"/>
  <c r="G13701" i="12"/>
  <c r="H13669" i="12"/>
  <c r="F13669" i="12"/>
  <c r="E13669" i="12"/>
  <c r="K13669" i="12"/>
  <c r="J13669" i="12"/>
  <c r="A13669" i="12"/>
  <c r="I13669" i="12"/>
  <c r="G13669" i="12"/>
  <c r="H13637" i="12"/>
  <c r="F13637" i="12"/>
  <c r="E13637" i="12"/>
  <c r="K13637" i="12"/>
  <c r="J13637" i="12"/>
  <c r="A13637" i="12"/>
  <c r="I13637" i="12"/>
  <c r="G13637" i="12"/>
  <c r="H13605" i="12"/>
  <c r="F13605" i="12"/>
  <c r="E13605" i="12"/>
  <c r="K13605" i="12"/>
  <c r="J13605" i="12"/>
  <c r="A13605" i="12"/>
  <c r="I13605" i="12"/>
  <c r="G13605" i="12"/>
  <c r="H13573" i="12"/>
  <c r="F13573" i="12"/>
  <c r="E13573" i="12"/>
  <c r="K13573" i="12"/>
  <c r="J13573" i="12"/>
  <c r="A13573" i="12"/>
  <c r="I13573" i="12"/>
  <c r="G13573" i="12"/>
  <c r="H13541" i="12"/>
  <c r="F13541" i="12"/>
  <c r="E13541" i="12"/>
  <c r="K13541" i="12"/>
  <c r="J13541" i="12"/>
  <c r="A13541" i="12"/>
  <c r="I13541" i="12"/>
  <c r="G13541" i="12"/>
  <c r="H13509" i="12"/>
  <c r="F13509" i="12"/>
  <c r="E13509" i="12"/>
  <c r="K13509" i="12"/>
  <c r="J13509" i="12"/>
  <c r="A13509" i="12"/>
  <c r="I13509" i="12"/>
  <c r="G13509" i="12"/>
  <c r="H13477" i="12"/>
  <c r="F13477" i="12"/>
  <c r="E13477" i="12"/>
  <c r="K13477" i="12"/>
  <c r="J13477" i="12"/>
  <c r="A13477" i="12"/>
  <c r="I13477" i="12"/>
  <c r="G13477" i="12"/>
  <c r="H13445" i="12"/>
  <c r="F13445" i="12"/>
  <c r="E13445" i="12"/>
  <c r="K13445" i="12"/>
  <c r="J13445" i="12"/>
  <c r="A13445" i="12"/>
  <c r="I13445" i="12"/>
  <c r="G13445" i="12"/>
  <c r="H13413" i="12"/>
  <c r="F13413" i="12"/>
  <c r="E13413" i="12"/>
  <c r="K13413" i="12"/>
  <c r="J13413" i="12"/>
  <c r="A13413" i="12"/>
  <c r="I13413" i="12"/>
  <c r="G13413" i="12"/>
  <c r="H13381" i="12"/>
  <c r="F13381" i="12"/>
  <c r="E13381" i="12"/>
  <c r="K13381" i="12"/>
  <c r="J13381" i="12"/>
  <c r="A13381" i="12"/>
  <c r="I13381" i="12"/>
  <c r="G13381" i="12"/>
  <c r="H13349" i="12"/>
  <c r="F13349" i="12"/>
  <c r="E13349" i="12"/>
  <c r="K13349" i="12"/>
  <c r="J13349" i="12"/>
  <c r="A13349" i="12"/>
  <c r="I13349" i="12"/>
  <c r="G13349" i="12"/>
  <c r="H13317" i="12"/>
  <c r="F13317" i="12"/>
  <c r="E13317" i="12"/>
  <c r="K13317" i="12"/>
  <c r="J13317" i="12"/>
  <c r="A13317" i="12"/>
  <c r="I13317" i="12"/>
  <c r="G13317" i="12"/>
  <c r="H13285" i="12"/>
  <c r="F13285" i="12"/>
  <c r="E13285" i="12"/>
  <c r="K13285" i="12"/>
  <c r="J13285" i="12"/>
  <c r="A13285" i="12"/>
  <c r="I13285" i="12"/>
  <c r="G13285" i="12"/>
  <c r="H13253" i="12"/>
  <c r="F13253" i="12"/>
  <c r="E13253" i="12"/>
  <c r="K13253" i="12"/>
  <c r="J13253" i="12"/>
  <c r="A13253" i="12"/>
  <c r="I13253" i="12"/>
  <c r="G13253" i="12"/>
  <c r="H13221" i="12"/>
  <c r="F13221" i="12"/>
  <c r="E13221" i="12"/>
  <c r="K13221" i="12"/>
  <c r="J13221" i="12"/>
  <c r="A13221" i="12"/>
  <c r="I13221" i="12"/>
  <c r="G13221" i="12"/>
  <c r="H13189" i="12"/>
  <c r="F13189" i="12"/>
  <c r="E13189" i="12"/>
  <c r="K13189" i="12"/>
  <c r="J13189" i="12"/>
  <c r="A13189" i="12"/>
  <c r="I13189" i="12"/>
  <c r="G13189" i="12"/>
  <c r="H13157" i="12"/>
  <c r="F13157" i="12"/>
  <c r="E13157" i="12"/>
  <c r="K13157" i="12"/>
  <c r="J13157" i="12"/>
  <c r="A13157" i="12"/>
  <c r="I13157" i="12"/>
  <c r="G13157" i="12"/>
  <c r="H13125" i="12"/>
  <c r="F13125" i="12"/>
  <c r="E13125" i="12"/>
  <c r="K13125" i="12"/>
  <c r="J13125" i="12"/>
  <c r="A13125" i="12"/>
  <c r="I13125" i="12"/>
  <c r="G13125" i="12"/>
  <c r="H13093" i="12"/>
  <c r="F13093" i="12"/>
  <c r="E13093" i="12"/>
  <c r="K13093" i="12"/>
  <c r="J13093" i="12"/>
  <c r="A13093" i="12"/>
  <c r="I13093" i="12"/>
  <c r="G13093" i="12"/>
  <c r="H13061" i="12"/>
  <c r="F13061" i="12"/>
  <c r="E13061" i="12"/>
  <c r="K13061" i="12"/>
  <c r="J13061" i="12"/>
  <c r="A13061" i="12"/>
  <c r="I13061" i="12"/>
  <c r="G13061" i="12"/>
  <c r="H13029" i="12"/>
  <c r="F13029" i="12"/>
  <c r="E13029" i="12"/>
  <c r="K13029" i="12"/>
  <c r="J13029" i="12"/>
  <c r="A13029" i="12"/>
  <c r="I13029" i="12"/>
  <c r="G13029" i="12"/>
  <c r="H12997" i="12"/>
  <c r="F12997" i="12"/>
  <c r="E12997" i="12"/>
  <c r="K12997" i="12"/>
  <c r="J12997" i="12"/>
  <c r="A12997" i="12"/>
  <c r="I12997" i="12"/>
  <c r="G12997" i="12"/>
  <c r="H12965" i="12"/>
  <c r="F12965" i="12"/>
  <c r="E12965" i="12"/>
  <c r="K12965" i="12"/>
  <c r="J12965" i="12"/>
  <c r="A12965" i="12"/>
  <c r="I12965" i="12"/>
  <c r="G12965" i="12"/>
  <c r="H12933" i="12"/>
  <c r="F12933" i="12"/>
  <c r="E12933" i="12"/>
  <c r="K12933" i="12"/>
  <c r="J12933" i="12"/>
  <c r="A12933" i="12"/>
  <c r="I12933" i="12"/>
  <c r="G12933" i="12"/>
  <c r="H12901" i="12"/>
  <c r="F12901" i="12"/>
  <c r="E12901" i="12"/>
  <c r="K12901" i="12"/>
  <c r="J12901" i="12"/>
  <c r="A12901" i="12"/>
  <c r="I12901" i="12"/>
  <c r="G12901" i="12"/>
  <c r="H12869" i="12"/>
  <c r="F12869" i="12"/>
  <c r="E12869" i="12"/>
  <c r="K12869" i="12"/>
  <c r="J12869" i="12"/>
  <c r="A12869" i="12"/>
  <c r="I12869" i="12"/>
  <c r="G12869" i="12"/>
  <c r="H12837" i="12"/>
  <c r="F12837" i="12"/>
  <c r="E12837" i="12"/>
  <c r="K12837" i="12"/>
  <c r="J12837" i="12"/>
  <c r="A12837" i="12"/>
  <c r="I12837" i="12"/>
  <c r="G12837" i="12"/>
  <c r="H12805" i="12"/>
  <c r="F12805" i="12"/>
  <c r="E12805" i="12"/>
  <c r="K12805" i="12"/>
  <c r="J12805" i="12"/>
  <c r="A12805" i="12"/>
  <c r="I12805" i="12"/>
  <c r="G12805" i="12"/>
  <c r="H12773" i="12"/>
  <c r="F12773" i="12"/>
  <c r="E12773" i="12"/>
  <c r="K12773" i="12"/>
  <c r="J12773" i="12"/>
  <c r="A12773" i="12"/>
  <c r="I12773" i="12"/>
  <c r="G12773" i="12"/>
  <c r="H12741" i="12"/>
  <c r="F12741" i="12"/>
  <c r="E12741" i="12"/>
  <c r="K12741" i="12"/>
  <c r="J12741" i="12"/>
  <c r="A12741" i="12"/>
  <c r="I12741" i="12"/>
  <c r="G12741" i="12"/>
  <c r="H12709" i="12"/>
  <c r="F12709" i="12"/>
  <c r="E12709" i="12"/>
  <c r="K12709" i="12"/>
  <c r="J12709" i="12"/>
  <c r="A12709" i="12"/>
  <c r="I12709" i="12"/>
  <c r="G12709" i="12"/>
  <c r="H12677" i="12"/>
  <c r="F12677" i="12"/>
  <c r="E12677" i="12"/>
  <c r="K12677" i="12"/>
  <c r="J12677" i="12"/>
  <c r="A12677" i="12"/>
  <c r="I12677" i="12"/>
  <c r="G12677" i="12"/>
  <c r="H12645" i="12"/>
  <c r="F12645" i="12"/>
  <c r="E12645" i="12"/>
  <c r="K12645" i="12"/>
  <c r="J12645" i="12"/>
  <c r="A12645" i="12"/>
  <c r="I12645" i="12"/>
  <c r="G12645" i="12"/>
  <c r="H12613" i="12"/>
  <c r="F12613" i="12"/>
  <c r="E12613" i="12"/>
  <c r="K12613" i="12"/>
  <c r="J12613" i="12"/>
  <c r="A12613" i="12"/>
  <c r="I12613" i="12"/>
  <c r="G12613" i="12"/>
  <c r="H12581" i="12"/>
  <c r="F12581" i="12"/>
  <c r="E12581" i="12"/>
  <c r="K12581" i="12"/>
  <c r="J12581" i="12"/>
  <c r="A12581" i="12"/>
  <c r="I12581" i="12"/>
  <c r="G12581" i="12"/>
  <c r="H12549" i="12"/>
  <c r="F12549" i="12"/>
  <c r="E12549" i="12"/>
  <c r="K12549" i="12"/>
  <c r="J12549" i="12"/>
  <c r="A12549" i="12"/>
  <c r="I12549" i="12"/>
  <c r="G12549" i="12"/>
  <c r="H12517" i="12"/>
  <c r="F12517" i="12"/>
  <c r="E12517" i="12"/>
  <c r="K12517" i="12"/>
  <c r="J12517" i="12"/>
  <c r="A12517" i="12"/>
  <c r="I12517" i="12"/>
  <c r="G12517" i="12"/>
  <c r="H12485" i="12"/>
  <c r="F12485" i="12"/>
  <c r="E12485" i="12"/>
  <c r="K12485" i="12"/>
  <c r="J12485" i="12"/>
  <c r="A12485" i="12"/>
  <c r="I12485" i="12"/>
  <c r="G12485" i="12"/>
  <c r="H12453" i="12"/>
  <c r="F12453" i="12"/>
  <c r="E12453" i="12"/>
  <c r="K12453" i="12"/>
  <c r="J12453" i="12"/>
  <c r="A12453" i="12"/>
  <c r="I12453" i="12"/>
  <c r="G12453" i="12"/>
  <c r="H12421" i="12"/>
  <c r="F12421" i="12"/>
  <c r="E12421" i="12"/>
  <c r="K12421" i="12"/>
  <c r="J12421" i="12"/>
  <c r="A12421" i="12"/>
  <c r="I12421" i="12"/>
  <c r="G12421" i="12"/>
  <c r="H12389" i="12"/>
  <c r="F12389" i="12"/>
  <c r="E12389" i="12"/>
  <c r="K12389" i="12"/>
  <c r="J12389" i="12"/>
  <c r="A12389" i="12"/>
  <c r="I12389" i="12"/>
  <c r="G12389" i="12"/>
  <c r="H12357" i="12"/>
  <c r="F12357" i="12"/>
  <c r="E12357" i="12"/>
  <c r="K12357" i="12"/>
  <c r="J12357" i="12"/>
  <c r="A12357" i="12"/>
  <c r="I12357" i="12"/>
  <c r="G12357" i="12"/>
  <c r="H12325" i="12"/>
  <c r="F12325" i="12"/>
  <c r="E12325" i="12"/>
  <c r="K12325" i="12"/>
  <c r="J12325" i="12"/>
  <c r="A12325" i="12"/>
  <c r="I12325" i="12"/>
  <c r="G12325" i="12"/>
  <c r="H12293" i="12"/>
  <c r="F12293" i="12"/>
  <c r="E12293" i="12"/>
  <c r="K12293" i="12"/>
  <c r="J12293" i="12"/>
  <c r="A12293" i="12"/>
  <c r="I12293" i="12"/>
  <c r="G12293" i="12"/>
  <c r="H12261" i="12"/>
  <c r="F12261" i="12"/>
  <c r="E12261" i="12"/>
  <c r="K12261" i="12"/>
  <c r="J12261" i="12"/>
  <c r="A12261" i="12"/>
  <c r="I12261" i="12"/>
  <c r="G12261" i="12"/>
  <c r="H12229" i="12"/>
  <c r="F12229" i="12"/>
  <c r="E12229" i="12"/>
  <c r="K12229" i="12"/>
  <c r="J12229" i="12"/>
  <c r="A12229" i="12"/>
  <c r="I12229" i="12"/>
  <c r="G12229" i="12"/>
  <c r="H12197" i="12"/>
  <c r="F12197" i="12"/>
  <c r="E12197" i="12"/>
  <c r="K12197" i="12"/>
  <c r="J12197" i="12"/>
  <c r="A12197" i="12"/>
  <c r="I12197" i="12"/>
  <c r="G12197" i="12"/>
  <c r="H12165" i="12"/>
  <c r="F12165" i="12"/>
  <c r="E12165" i="12"/>
  <c r="K12165" i="12"/>
  <c r="J12165" i="12"/>
  <c r="A12165" i="12"/>
  <c r="I12165" i="12"/>
  <c r="G12165" i="12"/>
  <c r="H12133" i="12"/>
  <c r="F12133" i="12"/>
  <c r="E12133" i="12"/>
  <c r="K12133" i="12"/>
  <c r="J12133" i="12"/>
  <c r="A12133" i="12"/>
  <c r="I12133" i="12"/>
  <c r="G12133" i="12"/>
  <c r="H12101" i="12"/>
  <c r="F12101" i="12"/>
  <c r="E12101" i="12"/>
  <c r="K12101" i="12"/>
  <c r="J12101" i="12"/>
  <c r="A12101" i="12"/>
  <c r="I12101" i="12"/>
  <c r="G12101" i="12"/>
  <c r="H12069" i="12"/>
  <c r="F12069" i="12"/>
  <c r="E12069" i="12"/>
  <c r="K12069" i="12"/>
  <c r="J12069" i="12"/>
  <c r="A12069" i="12"/>
  <c r="I12069" i="12"/>
  <c r="G12069" i="12"/>
  <c r="H12037" i="12"/>
  <c r="F12037" i="12"/>
  <c r="E12037" i="12"/>
  <c r="K12037" i="12"/>
  <c r="J12037" i="12"/>
  <c r="A12037" i="12"/>
  <c r="I12037" i="12"/>
  <c r="G12037" i="12"/>
  <c r="H12005" i="12"/>
  <c r="F12005" i="12"/>
  <c r="E12005" i="12"/>
  <c r="K12005" i="12"/>
  <c r="J12005" i="12"/>
  <c r="A12005" i="12"/>
  <c r="I12005" i="12"/>
  <c r="G12005" i="12"/>
  <c r="H11973" i="12"/>
  <c r="F11973" i="12"/>
  <c r="E11973" i="12"/>
  <c r="K11973" i="12"/>
  <c r="J11973" i="12"/>
  <c r="A11973" i="12"/>
  <c r="I11973" i="12"/>
  <c r="G11973" i="12"/>
  <c r="H11941" i="12"/>
  <c r="F11941" i="12"/>
  <c r="E11941" i="12"/>
  <c r="K11941" i="12"/>
  <c r="J11941" i="12"/>
  <c r="A11941" i="12"/>
  <c r="I11941" i="12"/>
  <c r="G11941" i="12"/>
  <c r="H11909" i="12"/>
  <c r="F11909" i="12"/>
  <c r="E11909" i="12"/>
  <c r="K11909" i="12"/>
  <c r="J11909" i="12"/>
  <c r="A11909" i="12"/>
  <c r="I11909" i="12"/>
  <c r="G11909" i="12"/>
  <c r="H11877" i="12"/>
  <c r="F11877" i="12"/>
  <c r="E11877" i="12"/>
  <c r="K11877" i="12"/>
  <c r="J11877" i="12"/>
  <c r="A11877" i="12"/>
  <c r="I11877" i="12"/>
  <c r="G11877" i="12"/>
  <c r="H11845" i="12"/>
  <c r="F11845" i="12"/>
  <c r="E11845" i="12"/>
  <c r="K11845" i="12"/>
  <c r="J11845" i="12"/>
  <c r="A11845" i="12"/>
  <c r="I11845" i="12"/>
  <c r="G11845" i="12"/>
  <c r="H11813" i="12"/>
  <c r="F11813" i="12"/>
  <c r="E11813" i="12"/>
  <c r="K11813" i="12"/>
  <c r="J11813" i="12"/>
  <c r="A11813" i="12"/>
  <c r="I11813" i="12"/>
  <c r="G11813" i="12"/>
  <c r="H11781" i="12"/>
  <c r="F11781" i="12"/>
  <c r="E11781" i="12"/>
  <c r="K11781" i="12"/>
  <c r="J11781" i="12"/>
  <c r="A11781" i="12"/>
  <c r="I11781" i="12"/>
  <c r="G11781" i="12"/>
  <c r="H11749" i="12"/>
  <c r="F11749" i="12"/>
  <c r="E11749" i="12"/>
  <c r="K11749" i="12"/>
  <c r="J11749" i="12"/>
  <c r="A11749" i="12"/>
  <c r="I11749" i="12"/>
  <c r="G11749" i="12"/>
  <c r="H11717" i="12"/>
  <c r="F11717" i="12"/>
  <c r="E11717" i="12"/>
  <c r="K11717" i="12"/>
  <c r="J11717" i="12"/>
  <c r="A11717" i="12"/>
  <c r="I11717" i="12"/>
  <c r="G11717" i="12"/>
  <c r="H11685" i="12"/>
  <c r="F11685" i="12"/>
  <c r="E11685" i="12"/>
  <c r="K11685" i="12"/>
  <c r="J11685" i="12"/>
  <c r="A11685" i="12"/>
  <c r="I11685" i="12"/>
  <c r="G11685" i="12"/>
  <c r="H11653" i="12"/>
  <c r="F11653" i="12"/>
  <c r="E11653" i="12"/>
  <c r="K11653" i="12"/>
  <c r="J11653" i="12"/>
  <c r="A11653" i="12"/>
  <c r="I11653" i="12"/>
  <c r="G11653" i="12"/>
  <c r="H11621" i="12"/>
  <c r="F11621" i="12"/>
  <c r="E11621" i="12"/>
  <c r="K11621" i="12"/>
  <c r="J11621" i="12"/>
  <c r="A11621" i="12"/>
  <c r="I11621" i="12"/>
  <c r="G11621" i="12"/>
  <c r="H11589" i="12"/>
  <c r="F11589" i="12"/>
  <c r="E11589" i="12"/>
  <c r="K11589" i="12"/>
  <c r="J11589" i="12"/>
  <c r="A11589" i="12"/>
  <c r="I11589" i="12"/>
  <c r="G11589" i="12"/>
  <c r="H11557" i="12"/>
  <c r="F11557" i="12"/>
  <c r="E11557" i="12"/>
  <c r="K11557" i="12"/>
  <c r="J11557" i="12"/>
  <c r="A11557" i="12"/>
  <c r="I11557" i="12"/>
  <c r="G11557" i="12"/>
  <c r="H11525" i="12"/>
  <c r="F11525" i="12"/>
  <c r="E11525" i="12"/>
  <c r="K11525" i="12"/>
  <c r="J11525" i="12"/>
  <c r="A11525" i="12"/>
  <c r="I11525" i="12"/>
  <c r="G11525" i="12"/>
  <c r="H11493" i="12"/>
  <c r="F11493" i="12"/>
  <c r="E11493" i="12"/>
  <c r="K11493" i="12"/>
  <c r="J11493" i="12"/>
  <c r="A11493" i="12"/>
  <c r="I11493" i="12"/>
  <c r="G11493" i="12"/>
  <c r="H11461" i="12"/>
  <c r="F11461" i="12"/>
  <c r="E11461" i="12"/>
  <c r="K11461" i="12"/>
  <c r="J11461" i="12"/>
  <c r="A11461" i="12"/>
  <c r="I11461" i="12"/>
  <c r="G11461" i="12"/>
  <c r="H11429" i="12"/>
  <c r="F11429" i="12"/>
  <c r="E11429" i="12"/>
  <c r="K11429" i="12"/>
  <c r="J11429" i="12"/>
  <c r="A11429" i="12"/>
  <c r="I11429" i="12"/>
  <c r="G11429" i="12"/>
  <c r="H11397" i="12"/>
  <c r="F11397" i="12"/>
  <c r="E11397" i="12"/>
  <c r="K11397" i="12"/>
  <c r="J11397" i="12"/>
  <c r="A11397" i="12"/>
  <c r="I11397" i="12"/>
  <c r="G11397" i="12"/>
  <c r="H11365" i="12"/>
  <c r="F11365" i="12"/>
  <c r="E11365" i="12"/>
  <c r="K11365" i="12"/>
  <c r="J11365" i="12"/>
  <c r="A11365" i="12"/>
  <c r="I11365" i="12"/>
  <c r="G11365" i="12"/>
  <c r="H11333" i="12"/>
  <c r="F11333" i="12"/>
  <c r="E11333" i="12"/>
  <c r="K11333" i="12"/>
  <c r="J11333" i="12"/>
  <c r="A11333" i="12"/>
  <c r="I11333" i="12"/>
  <c r="G11333" i="12"/>
  <c r="H11301" i="12"/>
  <c r="F11301" i="12"/>
  <c r="E11301" i="12"/>
  <c r="K11301" i="12"/>
  <c r="J11301" i="12"/>
  <c r="A11301" i="12"/>
  <c r="I11301" i="12"/>
  <c r="G11301" i="12"/>
  <c r="H11269" i="12"/>
  <c r="F11269" i="12"/>
  <c r="E11269" i="12"/>
  <c r="K11269" i="12"/>
  <c r="J11269" i="12"/>
  <c r="A11269" i="12"/>
  <c r="I11269" i="12"/>
  <c r="G11269" i="12"/>
  <c r="H11237" i="12"/>
  <c r="F11237" i="12"/>
  <c r="E11237" i="12"/>
  <c r="K11237" i="12"/>
  <c r="J11237" i="12"/>
  <c r="A11237" i="12"/>
  <c r="I11237" i="12"/>
  <c r="G11237" i="12"/>
  <c r="H11205" i="12"/>
  <c r="F11205" i="12"/>
  <c r="E11205" i="12"/>
  <c r="K11205" i="12"/>
  <c r="J11205" i="12"/>
  <c r="A11205" i="12"/>
  <c r="I11205" i="12"/>
  <c r="G11205" i="12"/>
  <c r="H11173" i="12"/>
  <c r="F11173" i="12"/>
  <c r="E11173" i="12"/>
  <c r="K11173" i="12"/>
  <c r="J11173" i="12"/>
  <c r="A11173" i="12"/>
  <c r="I11173" i="12"/>
  <c r="G11173" i="12"/>
  <c r="H11141" i="12"/>
  <c r="F11141" i="12"/>
  <c r="E11141" i="12"/>
  <c r="K11141" i="12"/>
  <c r="J11141" i="12"/>
  <c r="A11141" i="12"/>
  <c r="I11141" i="12"/>
  <c r="G11141" i="12"/>
  <c r="H11109" i="12"/>
  <c r="F11109" i="12"/>
  <c r="E11109" i="12"/>
  <c r="K11109" i="12"/>
  <c r="J11109" i="12"/>
  <c r="A11109" i="12"/>
  <c r="I11109" i="12"/>
  <c r="G11109" i="12"/>
  <c r="H11077" i="12"/>
  <c r="F11077" i="12"/>
  <c r="E11077" i="12"/>
  <c r="K11077" i="12"/>
  <c r="J11077" i="12"/>
  <c r="A11077" i="12"/>
  <c r="I11077" i="12"/>
  <c r="G11077" i="12"/>
  <c r="H11045" i="12"/>
  <c r="F11045" i="12"/>
  <c r="E11045" i="12"/>
  <c r="K11045" i="12"/>
  <c r="J11045" i="12"/>
  <c r="A11045" i="12"/>
  <c r="I11045" i="12"/>
  <c r="G11045" i="12"/>
  <c r="H11013" i="12"/>
  <c r="F11013" i="12"/>
  <c r="E11013" i="12"/>
  <c r="K11013" i="12"/>
  <c r="J11013" i="12"/>
  <c r="A11013" i="12"/>
  <c r="I11013" i="12"/>
  <c r="G11013" i="12"/>
  <c r="H10981" i="12"/>
  <c r="F10981" i="12"/>
  <c r="E10981" i="12"/>
  <c r="K10981" i="12"/>
  <c r="J10981" i="12"/>
  <c r="A10981" i="12"/>
  <c r="I10981" i="12"/>
  <c r="G10981" i="12"/>
  <c r="H10949" i="12"/>
  <c r="F10949" i="12"/>
  <c r="E10949" i="12"/>
  <c r="K10949" i="12"/>
  <c r="J10949" i="12"/>
  <c r="A10949" i="12"/>
  <c r="I10949" i="12"/>
  <c r="G10949" i="12"/>
  <c r="H10917" i="12"/>
  <c r="F10917" i="12"/>
  <c r="E10917" i="12"/>
  <c r="K10917" i="12"/>
  <c r="J10917" i="12"/>
  <c r="I10917" i="12"/>
  <c r="A10917" i="12"/>
  <c r="G10917" i="12"/>
  <c r="H10885" i="12"/>
  <c r="F10885" i="12"/>
  <c r="E10885" i="12"/>
  <c r="K10885" i="12"/>
  <c r="J10885" i="12"/>
  <c r="I10885" i="12"/>
  <c r="A10885" i="12"/>
  <c r="G10885" i="12"/>
  <c r="H10853" i="12"/>
  <c r="F10853" i="12"/>
  <c r="E10853" i="12"/>
  <c r="K10853" i="12"/>
  <c r="J10853" i="12"/>
  <c r="I10853" i="12"/>
  <c r="A10853" i="12"/>
  <c r="G10853" i="12"/>
  <c r="H10821" i="12"/>
  <c r="F10821" i="12"/>
  <c r="E10821" i="12"/>
  <c r="K10821" i="12"/>
  <c r="J10821" i="12"/>
  <c r="I10821" i="12"/>
  <c r="A10821" i="12"/>
  <c r="G10821" i="12"/>
  <c r="H10789" i="12"/>
  <c r="F10789" i="12"/>
  <c r="E10789" i="12"/>
  <c r="K10789" i="12"/>
  <c r="J10789" i="12"/>
  <c r="I10789" i="12"/>
  <c r="A10789" i="12"/>
  <c r="G10789" i="12"/>
  <c r="H10757" i="12"/>
  <c r="F10757" i="12"/>
  <c r="E10757" i="12"/>
  <c r="K10757" i="12"/>
  <c r="J10757" i="12"/>
  <c r="I10757" i="12"/>
  <c r="A10757" i="12"/>
  <c r="G10757" i="12"/>
  <c r="H10725" i="12"/>
  <c r="F10725" i="12"/>
  <c r="E10725" i="12"/>
  <c r="K10725" i="12"/>
  <c r="J10725" i="12"/>
  <c r="I10725" i="12"/>
  <c r="A10725" i="12"/>
  <c r="G10725" i="12"/>
  <c r="H10693" i="12"/>
  <c r="F10693" i="12"/>
  <c r="E10693" i="12"/>
  <c r="K10693" i="12"/>
  <c r="J10693" i="12"/>
  <c r="I10693" i="12"/>
  <c r="A10693" i="12"/>
  <c r="G10693" i="12"/>
  <c r="H10661" i="12"/>
  <c r="F10661" i="12"/>
  <c r="E10661" i="12"/>
  <c r="K10661" i="12"/>
  <c r="J10661" i="12"/>
  <c r="I10661" i="12"/>
  <c r="A10661" i="12"/>
  <c r="G10661" i="12"/>
  <c r="H10629" i="12"/>
  <c r="F10629" i="12"/>
  <c r="E10629" i="12"/>
  <c r="K10629" i="12"/>
  <c r="J10629" i="12"/>
  <c r="I10629" i="12"/>
  <c r="A10629" i="12"/>
  <c r="G10629" i="12"/>
  <c r="H10597" i="12"/>
  <c r="F10597" i="12"/>
  <c r="E10597" i="12"/>
  <c r="K10597" i="12"/>
  <c r="J10597" i="12"/>
  <c r="I10597" i="12"/>
  <c r="A10597" i="12"/>
  <c r="G10597" i="12"/>
  <c r="H10565" i="12"/>
  <c r="F10565" i="12"/>
  <c r="E10565" i="12"/>
  <c r="K10565" i="12"/>
  <c r="J10565" i="12"/>
  <c r="I10565" i="12"/>
  <c r="A10565" i="12"/>
  <c r="G10565" i="12"/>
  <c r="H10533" i="12"/>
  <c r="F10533" i="12"/>
  <c r="E10533" i="12"/>
  <c r="K10533" i="12"/>
  <c r="J10533" i="12"/>
  <c r="I10533" i="12"/>
  <c r="A10533" i="12"/>
  <c r="G10533" i="12"/>
  <c r="H10501" i="12"/>
  <c r="F10501" i="12"/>
  <c r="E10501" i="12"/>
  <c r="K10501" i="12"/>
  <c r="J10501" i="12"/>
  <c r="I10501" i="12"/>
  <c r="A10501" i="12"/>
  <c r="G10501" i="12"/>
  <c r="H10469" i="12"/>
  <c r="F10469" i="12"/>
  <c r="E10469" i="12"/>
  <c r="K10469" i="12"/>
  <c r="J10469" i="12"/>
  <c r="I10469" i="12"/>
  <c r="A10469" i="12"/>
  <c r="G10469" i="12"/>
  <c r="H10437" i="12"/>
  <c r="F10437" i="12"/>
  <c r="E10437" i="12"/>
  <c r="K10437" i="12"/>
  <c r="J10437" i="12"/>
  <c r="I10437" i="12"/>
  <c r="A10437" i="12"/>
  <c r="G10437" i="12"/>
  <c r="H10405" i="12"/>
  <c r="F10405" i="12"/>
  <c r="E10405" i="12"/>
  <c r="K10405" i="12"/>
  <c r="J10405" i="12"/>
  <c r="I10405" i="12"/>
  <c r="A10405" i="12"/>
  <c r="G10405" i="12"/>
  <c r="H10373" i="12"/>
  <c r="F10373" i="12"/>
  <c r="E10373" i="12"/>
  <c r="K10373" i="12"/>
  <c r="J10373" i="12"/>
  <c r="I10373" i="12"/>
  <c r="A10373" i="12"/>
  <c r="G10373" i="12"/>
  <c r="H10341" i="12"/>
  <c r="F10341" i="12"/>
  <c r="E10341" i="12"/>
  <c r="K10341" i="12"/>
  <c r="J10341" i="12"/>
  <c r="I10341" i="12"/>
  <c r="A10341" i="12"/>
  <c r="G10341" i="12"/>
  <c r="H10309" i="12"/>
  <c r="F10309" i="12"/>
  <c r="E10309" i="12"/>
  <c r="K10309" i="12"/>
  <c r="J10309" i="12"/>
  <c r="I10309" i="12"/>
  <c r="A10309" i="12"/>
  <c r="G10309" i="12"/>
  <c r="H10277" i="12"/>
  <c r="F10277" i="12"/>
  <c r="E10277" i="12"/>
  <c r="K10277" i="12"/>
  <c r="J10277" i="12"/>
  <c r="I10277" i="12"/>
  <c r="A10277" i="12"/>
  <c r="G10277" i="12"/>
  <c r="H10245" i="12"/>
  <c r="F10245" i="12"/>
  <c r="E10245" i="12"/>
  <c r="K10245" i="12"/>
  <c r="J10245" i="12"/>
  <c r="I10245" i="12"/>
  <c r="A10245" i="12"/>
  <c r="G10245" i="12"/>
  <c r="H10213" i="12"/>
  <c r="F10213" i="12"/>
  <c r="E10213" i="12"/>
  <c r="K10213" i="12"/>
  <c r="J10213" i="12"/>
  <c r="I10213" i="12"/>
  <c r="A10213" i="12"/>
  <c r="G10213" i="12"/>
  <c r="H10181" i="12"/>
  <c r="F10181" i="12"/>
  <c r="E10181" i="12"/>
  <c r="K10181" i="12"/>
  <c r="J10181" i="12"/>
  <c r="I10181" i="12"/>
  <c r="A10181" i="12"/>
  <c r="G10181" i="12"/>
  <c r="H10149" i="12"/>
  <c r="F10149" i="12"/>
  <c r="E10149" i="12"/>
  <c r="K10149" i="12"/>
  <c r="J10149" i="12"/>
  <c r="I10149" i="12"/>
  <c r="A10149" i="12"/>
  <c r="G10149" i="12"/>
  <c r="H10117" i="12"/>
  <c r="F10117" i="12"/>
  <c r="E10117" i="12"/>
  <c r="K10117" i="12"/>
  <c r="J10117" i="12"/>
  <c r="I10117" i="12"/>
  <c r="A10117" i="12"/>
  <c r="G10117" i="12"/>
  <c r="H10085" i="12"/>
  <c r="F10085" i="12"/>
  <c r="E10085" i="12"/>
  <c r="K10085" i="12"/>
  <c r="J10085" i="12"/>
  <c r="I10085" i="12"/>
  <c r="A10085" i="12"/>
  <c r="G10085" i="12"/>
  <c r="H10053" i="12"/>
  <c r="F10053" i="12"/>
  <c r="E10053" i="12"/>
  <c r="K10053" i="12"/>
  <c r="J10053" i="12"/>
  <c r="I10053" i="12"/>
  <c r="A10053" i="12"/>
  <c r="G10053" i="12"/>
  <c r="H10021" i="12"/>
  <c r="F10021" i="12"/>
  <c r="E10021" i="12"/>
  <c r="K10021" i="12"/>
  <c r="J10021" i="12"/>
  <c r="I10021" i="12"/>
  <c r="A10021" i="12"/>
  <c r="G10021" i="12"/>
  <c r="H9989" i="12"/>
  <c r="F9989" i="12"/>
  <c r="E9989" i="12"/>
  <c r="K9989" i="12"/>
  <c r="J9989" i="12"/>
  <c r="I9989" i="12"/>
  <c r="A9989" i="12"/>
  <c r="G9989" i="12"/>
  <c r="H9957" i="12"/>
  <c r="F9957" i="12"/>
  <c r="E9957" i="12"/>
  <c r="K9957" i="12"/>
  <c r="J9957" i="12"/>
  <c r="I9957" i="12"/>
  <c r="A9957" i="12"/>
  <c r="G9957" i="12"/>
  <c r="H9925" i="12"/>
  <c r="F9925" i="12"/>
  <c r="E9925" i="12"/>
  <c r="K9925" i="12"/>
  <c r="J9925" i="12"/>
  <c r="I9925" i="12"/>
  <c r="A9925" i="12"/>
  <c r="G9925" i="12"/>
  <c r="H9893" i="12"/>
  <c r="F9893" i="12"/>
  <c r="E9893" i="12"/>
  <c r="K9893" i="12"/>
  <c r="J9893" i="12"/>
  <c r="I9893" i="12"/>
  <c r="A9893" i="12"/>
  <c r="G9893" i="12"/>
  <c r="H9861" i="12"/>
  <c r="F9861" i="12"/>
  <c r="E9861" i="12"/>
  <c r="K9861" i="12"/>
  <c r="J9861" i="12"/>
  <c r="I9861" i="12"/>
  <c r="A9861" i="12"/>
  <c r="G9861" i="12"/>
  <c r="H9829" i="12"/>
  <c r="F9829" i="12"/>
  <c r="E9829" i="12"/>
  <c r="K9829" i="12"/>
  <c r="J9829" i="12"/>
  <c r="I9829" i="12"/>
  <c r="A9829" i="12"/>
  <c r="G9829" i="12"/>
  <c r="H9797" i="12"/>
  <c r="F9797" i="12"/>
  <c r="E9797" i="12"/>
  <c r="K9797" i="12"/>
  <c r="J9797" i="12"/>
  <c r="I9797" i="12"/>
  <c r="A9797" i="12"/>
  <c r="G9797" i="12"/>
  <c r="H9765" i="12"/>
  <c r="F9765" i="12"/>
  <c r="E9765" i="12"/>
  <c r="K9765" i="12"/>
  <c r="J9765" i="12"/>
  <c r="I9765" i="12"/>
  <c r="A9765" i="12"/>
  <c r="G9765" i="12"/>
  <c r="H9733" i="12"/>
  <c r="F9733" i="12"/>
  <c r="E9733" i="12"/>
  <c r="K9733" i="12"/>
  <c r="J9733" i="12"/>
  <c r="I9733" i="12"/>
  <c r="A9733" i="12"/>
  <c r="G9733" i="12"/>
  <c r="H9701" i="12"/>
  <c r="F9701" i="12"/>
  <c r="E9701" i="12"/>
  <c r="K9701" i="12"/>
  <c r="J9701" i="12"/>
  <c r="I9701" i="12"/>
  <c r="A9701" i="12"/>
  <c r="G9701" i="12"/>
  <c r="H9669" i="12"/>
  <c r="F9669" i="12"/>
  <c r="E9669" i="12"/>
  <c r="K9669" i="12"/>
  <c r="J9669" i="12"/>
  <c r="I9669" i="12"/>
  <c r="A9669" i="12"/>
  <c r="G9669" i="12"/>
  <c r="H9637" i="12"/>
  <c r="F9637" i="12"/>
  <c r="E9637" i="12"/>
  <c r="K9637" i="12"/>
  <c r="J9637" i="12"/>
  <c r="I9637" i="12"/>
  <c r="A9637" i="12"/>
  <c r="G9637" i="12"/>
  <c r="H9605" i="12"/>
  <c r="F9605" i="12"/>
  <c r="E9605" i="12"/>
  <c r="K9605" i="12"/>
  <c r="J9605" i="12"/>
  <c r="I9605" i="12"/>
  <c r="A9605" i="12"/>
  <c r="G9605" i="12"/>
  <c r="H9573" i="12"/>
  <c r="F9573" i="12"/>
  <c r="E9573" i="12"/>
  <c r="K9573" i="12"/>
  <c r="J9573" i="12"/>
  <c r="I9573" i="12"/>
  <c r="A9573" i="12"/>
  <c r="G9573" i="12"/>
  <c r="H9541" i="12"/>
  <c r="F9541" i="12"/>
  <c r="E9541" i="12"/>
  <c r="K9541" i="12"/>
  <c r="J9541" i="12"/>
  <c r="I9541" i="12"/>
  <c r="A9541" i="12"/>
  <c r="G9541" i="12"/>
  <c r="H9509" i="12"/>
  <c r="F9509" i="12"/>
  <c r="E9509" i="12"/>
  <c r="K9509" i="12"/>
  <c r="J9509" i="12"/>
  <c r="I9509" i="12"/>
  <c r="A9509" i="12"/>
  <c r="G9509" i="12"/>
  <c r="H9477" i="12"/>
  <c r="F9477" i="12"/>
  <c r="E9477" i="12"/>
  <c r="K9477" i="12"/>
  <c r="J9477" i="12"/>
  <c r="I9477" i="12"/>
  <c r="A9477" i="12"/>
  <c r="G9477" i="12"/>
  <c r="H9445" i="12"/>
  <c r="F9445" i="12"/>
  <c r="E9445" i="12"/>
  <c r="K9445" i="12"/>
  <c r="J9445" i="12"/>
  <c r="I9445" i="12"/>
  <c r="A9445" i="12"/>
  <c r="G9445" i="12"/>
  <c r="J9413" i="12"/>
  <c r="A9413" i="12"/>
  <c r="H9413" i="12"/>
  <c r="G9413" i="12"/>
  <c r="F9413" i="12"/>
  <c r="E9413" i="12"/>
  <c r="K9413" i="12"/>
  <c r="I9413" i="12"/>
  <c r="J9381" i="12"/>
  <c r="A9381" i="12"/>
  <c r="H9381" i="12"/>
  <c r="G9381" i="12"/>
  <c r="F9381" i="12"/>
  <c r="E9381" i="12"/>
  <c r="K9381" i="12"/>
  <c r="I9381" i="12"/>
  <c r="J9349" i="12"/>
  <c r="A9349" i="12"/>
  <c r="H9349" i="12"/>
  <c r="G9349" i="12"/>
  <c r="F9349" i="12"/>
  <c r="E9349" i="12"/>
  <c r="K9349" i="12"/>
  <c r="I9349" i="12"/>
  <c r="J9317" i="12"/>
  <c r="A9317" i="12"/>
  <c r="H9317" i="12"/>
  <c r="G9317" i="12"/>
  <c r="F9317" i="12"/>
  <c r="E9317" i="12"/>
  <c r="K9317" i="12"/>
  <c r="I9317" i="12"/>
  <c r="J9285" i="12"/>
  <c r="A9285" i="12"/>
  <c r="H9285" i="12"/>
  <c r="G9285" i="12"/>
  <c r="F9285" i="12"/>
  <c r="E9285" i="12"/>
  <c r="K9285" i="12"/>
  <c r="I9285" i="12"/>
  <c r="J9253" i="12"/>
  <c r="A9253" i="12"/>
  <c r="H9253" i="12"/>
  <c r="G9253" i="12"/>
  <c r="F9253" i="12"/>
  <c r="E9253" i="12"/>
  <c r="K9253" i="12"/>
  <c r="I9253" i="12"/>
  <c r="J9221" i="12"/>
  <c r="A9221" i="12"/>
  <c r="H9221" i="12"/>
  <c r="G9221" i="12"/>
  <c r="F9221" i="12"/>
  <c r="E9221" i="12"/>
  <c r="K9221" i="12"/>
  <c r="I9221" i="12"/>
  <c r="J9189" i="12"/>
  <c r="A9189" i="12"/>
  <c r="H9189" i="12"/>
  <c r="G9189" i="12"/>
  <c r="F9189" i="12"/>
  <c r="E9189" i="12"/>
  <c r="K9189" i="12"/>
  <c r="I9189" i="12"/>
  <c r="J9157" i="12"/>
  <c r="A9157" i="12"/>
  <c r="H9157" i="12"/>
  <c r="G9157" i="12"/>
  <c r="F9157" i="12"/>
  <c r="E9157" i="12"/>
  <c r="K9157" i="12"/>
  <c r="I9157" i="12"/>
  <c r="J9125" i="12"/>
  <c r="A9125" i="12"/>
  <c r="H9125" i="12"/>
  <c r="G9125" i="12"/>
  <c r="F9125" i="12"/>
  <c r="E9125" i="12"/>
  <c r="K9125" i="12"/>
  <c r="I9125" i="12"/>
  <c r="J9093" i="12"/>
  <c r="A9093" i="12"/>
  <c r="H9093" i="12"/>
  <c r="G9093" i="12"/>
  <c r="F9093" i="12"/>
  <c r="E9093" i="12"/>
  <c r="K9093" i="12"/>
  <c r="I9093" i="12"/>
  <c r="J9061" i="12"/>
  <c r="A9061" i="12"/>
  <c r="H9061" i="12"/>
  <c r="G9061" i="12"/>
  <c r="F9061" i="12"/>
  <c r="E9061" i="12"/>
  <c r="K9061" i="12"/>
  <c r="I9061" i="12"/>
  <c r="J9029" i="12"/>
  <c r="A9029" i="12"/>
  <c r="H9029" i="12"/>
  <c r="G9029" i="12"/>
  <c r="F9029" i="12"/>
  <c r="E9029" i="12"/>
  <c r="K9029" i="12"/>
  <c r="I9029" i="12"/>
  <c r="J8997" i="12"/>
  <c r="A8997" i="12"/>
  <c r="H8997" i="12"/>
  <c r="G8997" i="12"/>
  <c r="F8997" i="12"/>
  <c r="E8997" i="12"/>
  <c r="K8997" i="12"/>
  <c r="I8997" i="12"/>
  <c r="J8965" i="12"/>
  <c r="A8965" i="12"/>
  <c r="H8965" i="12"/>
  <c r="G8965" i="12"/>
  <c r="F8965" i="12"/>
  <c r="E8965" i="12"/>
  <c r="K8965" i="12"/>
  <c r="I8965" i="12"/>
  <c r="J8933" i="12"/>
  <c r="A8933" i="12"/>
  <c r="H8933" i="12"/>
  <c r="G8933" i="12"/>
  <c r="F8933" i="12"/>
  <c r="E8933" i="12"/>
  <c r="K8933" i="12"/>
  <c r="I8933" i="12"/>
  <c r="J8901" i="12"/>
  <c r="A8901" i="12"/>
  <c r="H8901" i="12"/>
  <c r="G8901" i="12"/>
  <c r="F8901" i="12"/>
  <c r="E8901" i="12"/>
  <c r="K8901" i="12"/>
  <c r="I8901" i="12"/>
  <c r="J8869" i="12"/>
  <c r="A8869" i="12"/>
  <c r="H8869" i="12"/>
  <c r="G8869" i="12"/>
  <c r="F8869" i="12"/>
  <c r="E8869" i="12"/>
  <c r="K8869" i="12"/>
  <c r="I8869" i="12"/>
  <c r="J8837" i="12"/>
  <c r="A8837" i="12"/>
  <c r="H8837" i="12"/>
  <c r="G8837" i="12"/>
  <c r="F8837" i="12"/>
  <c r="E8837" i="12"/>
  <c r="K8837" i="12"/>
  <c r="I8837" i="12"/>
  <c r="J8805" i="12"/>
  <c r="A8805" i="12"/>
  <c r="H8805" i="12"/>
  <c r="G8805" i="12"/>
  <c r="F8805" i="12"/>
  <c r="E8805" i="12"/>
  <c r="K8805" i="12"/>
  <c r="I8805" i="12"/>
  <c r="J8773" i="12"/>
  <c r="A8773" i="12"/>
  <c r="H8773" i="12"/>
  <c r="G8773" i="12"/>
  <c r="F8773" i="12"/>
  <c r="E8773" i="12"/>
  <c r="K8773" i="12"/>
  <c r="I8773" i="12"/>
  <c r="J8741" i="12"/>
  <c r="A8741" i="12"/>
  <c r="H8741" i="12"/>
  <c r="G8741" i="12"/>
  <c r="F8741" i="12"/>
  <c r="E8741" i="12"/>
  <c r="K8741" i="12"/>
  <c r="I8741" i="12"/>
  <c r="J8709" i="12"/>
  <c r="A8709" i="12"/>
  <c r="H8709" i="12"/>
  <c r="G8709" i="12"/>
  <c r="F8709" i="12"/>
  <c r="E8709" i="12"/>
  <c r="K8709" i="12"/>
  <c r="I8709" i="12"/>
  <c r="J8677" i="12"/>
  <c r="A8677" i="12"/>
  <c r="H8677" i="12"/>
  <c r="G8677" i="12"/>
  <c r="F8677" i="12"/>
  <c r="E8677" i="12"/>
  <c r="K8677" i="12"/>
  <c r="I8677" i="12"/>
  <c r="J8645" i="12"/>
  <c r="A8645" i="12"/>
  <c r="H8645" i="12"/>
  <c r="G8645" i="12"/>
  <c r="F8645" i="12"/>
  <c r="E8645" i="12"/>
  <c r="K8645" i="12"/>
  <c r="I8645" i="12"/>
  <c r="J8613" i="12"/>
  <c r="A8613" i="12"/>
  <c r="H8613" i="12"/>
  <c r="G8613" i="12"/>
  <c r="F8613" i="12"/>
  <c r="E8613" i="12"/>
  <c r="K8613" i="12"/>
  <c r="I8613" i="12"/>
  <c r="J8581" i="12"/>
  <c r="A8581" i="12"/>
  <c r="H8581" i="12"/>
  <c r="G8581" i="12"/>
  <c r="F8581" i="12"/>
  <c r="E8581" i="12"/>
  <c r="K8581" i="12"/>
  <c r="I8581" i="12"/>
  <c r="J8549" i="12"/>
  <c r="A8549" i="12"/>
  <c r="H8549" i="12"/>
  <c r="G8549" i="12"/>
  <c r="F8549" i="12"/>
  <c r="E8549" i="12"/>
  <c r="K8549" i="12"/>
  <c r="I8549" i="12"/>
  <c r="J8517" i="12"/>
  <c r="A8517" i="12"/>
  <c r="H8517" i="12"/>
  <c r="G8517" i="12"/>
  <c r="F8517" i="12"/>
  <c r="E8517" i="12"/>
  <c r="K8517" i="12"/>
  <c r="I8517" i="12"/>
  <c r="J8485" i="12"/>
  <c r="A8485" i="12"/>
  <c r="H8485" i="12"/>
  <c r="G8485" i="12"/>
  <c r="F8485" i="12"/>
  <c r="E8485" i="12"/>
  <c r="K8485" i="12"/>
  <c r="I8485" i="12"/>
  <c r="J8453" i="12"/>
  <c r="A8453" i="12"/>
  <c r="H8453" i="12"/>
  <c r="G8453" i="12"/>
  <c r="F8453" i="12"/>
  <c r="E8453" i="12"/>
  <c r="K8453" i="12"/>
  <c r="I8453" i="12"/>
  <c r="J8421" i="12"/>
  <c r="A8421" i="12"/>
  <c r="H8421" i="12"/>
  <c r="G8421" i="12"/>
  <c r="F8421" i="12"/>
  <c r="E8421" i="12"/>
  <c r="K8421" i="12"/>
  <c r="I8421" i="12"/>
  <c r="J8389" i="12"/>
  <c r="A8389" i="12"/>
  <c r="H8389" i="12"/>
  <c r="G8389" i="12"/>
  <c r="F8389" i="12"/>
  <c r="E8389" i="12"/>
  <c r="K8389" i="12"/>
  <c r="I8389" i="12"/>
  <c r="J8357" i="12"/>
  <c r="A8357" i="12"/>
  <c r="H8357" i="12"/>
  <c r="G8357" i="12"/>
  <c r="F8357" i="12"/>
  <c r="E8357" i="12"/>
  <c r="K8357" i="12"/>
  <c r="I8357" i="12"/>
  <c r="J8325" i="12"/>
  <c r="A8325" i="12"/>
  <c r="H8325" i="12"/>
  <c r="G8325" i="12"/>
  <c r="F8325" i="12"/>
  <c r="E8325" i="12"/>
  <c r="K8325" i="12"/>
  <c r="I8325" i="12"/>
  <c r="J8293" i="12"/>
  <c r="A8293" i="12"/>
  <c r="H8293" i="12"/>
  <c r="G8293" i="12"/>
  <c r="F8293" i="12"/>
  <c r="E8293" i="12"/>
  <c r="K8293" i="12"/>
  <c r="I8293" i="12"/>
  <c r="J8261" i="12"/>
  <c r="A8261" i="12"/>
  <c r="H8261" i="12"/>
  <c r="G8261" i="12"/>
  <c r="F8261" i="12"/>
  <c r="E8261" i="12"/>
  <c r="K8261" i="12"/>
  <c r="I8261" i="12"/>
  <c r="J8229" i="12"/>
  <c r="A8229" i="12"/>
  <c r="H8229" i="12"/>
  <c r="G8229" i="12"/>
  <c r="F8229" i="12"/>
  <c r="E8229" i="12"/>
  <c r="K8229" i="12"/>
  <c r="I8229" i="12"/>
  <c r="J8197" i="12"/>
  <c r="A8197" i="12"/>
  <c r="H8197" i="12"/>
  <c r="G8197" i="12"/>
  <c r="F8197" i="12"/>
  <c r="E8197" i="12"/>
  <c r="K8197" i="12"/>
  <c r="I8197" i="12"/>
  <c r="J8165" i="12"/>
  <c r="A8165" i="12"/>
  <c r="H8165" i="12"/>
  <c r="G8165" i="12"/>
  <c r="F8165" i="12"/>
  <c r="E8165" i="12"/>
  <c r="K8165" i="12"/>
  <c r="I8165" i="12"/>
  <c r="J8133" i="12"/>
  <c r="A8133" i="12"/>
  <c r="H8133" i="12"/>
  <c r="G8133" i="12"/>
  <c r="F8133" i="12"/>
  <c r="E8133" i="12"/>
  <c r="K8133" i="12"/>
  <c r="I8133" i="12"/>
  <c r="J8101" i="12"/>
  <c r="A8101" i="12"/>
  <c r="H8101" i="12"/>
  <c r="G8101" i="12"/>
  <c r="F8101" i="12"/>
  <c r="E8101" i="12"/>
  <c r="K8101" i="12"/>
  <c r="I8101" i="12"/>
  <c r="J8069" i="12"/>
  <c r="A8069" i="12"/>
  <c r="H8069" i="12"/>
  <c r="G8069" i="12"/>
  <c r="F8069" i="12"/>
  <c r="E8069" i="12"/>
  <c r="K8069" i="12"/>
  <c r="I8069" i="12"/>
  <c r="J8037" i="12"/>
  <c r="A8037" i="12"/>
  <c r="H8037" i="12"/>
  <c r="G8037" i="12"/>
  <c r="F8037" i="12"/>
  <c r="E8037" i="12"/>
  <c r="K8037" i="12"/>
  <c r="I8037" i="12"/>
  <c r="J8005" i="12"/>
  <c r="A8005" i="12"/>
  <c r="H8005" i="12"/>
  <c r="G8005" i="12"/>
  <c r="F8005" i="12"/>
  <c r="E8005" i="12"/>
  <c r="K8005" i="12"/>
  <c r="I8005" i="12"/>
  <c r="J7973" i="12"/>
  <c r="A7973" i="12"/>
  <c r="H7973" i="12"/>
  <c r="G7973" i="12"/>
  <c r="F7973" i="12"/>
  <c r="E7973" i="12"/>
  <c r="K7973" i="12"/>
  <c r="I7973" i="12"/>
  <c r="J7941" i="12"/>
  <c r="A7941" i="12"/>
  <c r="H7941" i="12"/>
  <c r="G7941" i="12"/>
  <c r="F7941" i="12"/>
  <c r="E7941" i="12"/>
  <c r="K7941" i="12"/>
  <c r="I7941" i="12"/>
  <c r="J7909" i="12"/>
  <c r="A7909" i="12"/>
  <c r="H7909" i="12"/>
  <c r="G7909" i="12"/>
  <c r="F7909" i="12"/>
  <c r="E7909" i="12"/>
  <c r="K7909" i="12"/>
  <c r="I7909" i="12"/>
  <c r="J7873" i="12"/>
  <c r="I7873" i="12"/>
  <c r="A7873" i="12"/>
  <c r="H7873" i="12"/>
  <c r="G7873" i="12"/>
  <c r="F7873" i="12"/>
  <c r="E7873" i="12"/>
  <c r="K7873" i="12"/>
  <c r="J7841" i="12"/>
  <c r="I7841" i="12"/>
  <c r="A7841" i="12"/>
  <c r="H7841" i="12"/>
  <c r="G7841" i="12"/>
  <c r="F7841" i="12"/>
  <c r="E7841" i="12"/>
  <c r="K7841" i="12"/>
  <c r="J7809" i="12"/>
  <c r="I7809" i="12"/>
  <c r="A7809" i="12"/>
  <c r="H7809" i="12"/>
  <c r="G7809" i="12"/>
  <c r="F7809" i="12"/>
  <c r="E7809" i="12"/>
  <c r="K7809" i="12"/>
  <c r="J7777" i="12"/>
  <c r="I7777" i="12"/>
  <c r="A7777" i="12"/>
  <c r="H7777" i="12"/>
  <c r="G7777" i="12"/>
  <c r="F7777" i="12"/>
  <c r="E7777" i="12"/>
  <c r="K7777" i="12"/>
  <c r="J7745" i="12"/>
  <c r="I7745" i="12"/>
  <c r="A7745" i="12"/>
  <c r="H7745" i="12"/>
  <c r="G7745" i="12"/>
  <c r="F7745" i="12"/>
  <c r="E7745" i="12"/>
  <c r="K7745" i="12"/>
  <c r="J7713" i="12"/>
  <c r="I7713" i="12"/>
  <c r="A7713" i="12"/>
  <c r="H7713" i="12"/>
  <c r="G7713" i="12"/>
  <c r="F7713" i="12"/>
  <c r="E7713" i="12"/>
  <c r="K7713" i="12"/>
  <c r="J7681" i="12"/>
  <c r="I7681" i="12"/>
  <c r="A7681" i="12"/>
  <c r="H7681" i="12"/>
  <c r="G7681" i="12"/>
  <c r="F7681" i="12"/>
  <c r="E7681" i="12"/>
  <c r="K7681" i="12"/>
  <c r="J7649" i="12"/>
  <c r="I7649" i="12"/>
  <c r="A7649" i="12"/>
  <c r="H7649" i="12"/>
  <c r="G7649" i="12"/>
  <c r="F7649" i="12"/>
  <c r="E7649" i="12"/>
  <c r="K7649" i="12"/>
  <c r="J7617" i="12"/>
  <c r="I7617" i="12"/>
  <c r="A7617" i="12"/>
  <c r="H7617" i="12"/>
  <c r="G7617" i="12"/>
  <c r="F7617" i="12"/>
  <c r="E7617" i="12"/>
  <c r="K7617" i="12"/>
  <c r="J7585" i="12"/>
  <c r="I7585" i="12"/>
  <c r="A7585" i="12"/>
  <c r="H7585" i="12"/>
  <c r="G7585" i="12"/>
  <c r="F7585" i="12"/>
  <c r="E7585" i="12"/>
  <c r="K7585" i="12"/>
  <c r="J7553" i="12"/>
  <c r="I7553" i="12"/>
  <c r="A7553" i="12"/>
  <c r="H7553" i="12"/>
  <c r="G7553" i="12"/>
  <c r="F7553" i="12"/>
  <c r="E7553" i="12"/>
  <c r="K7553" i="12"/>
  <c r="J7521" i="12"/>
  <c r="I7521" i="12"/>
  <c r="A7521" i="12"/>
  <c r="H7521" i="12"/>
  <c r="G7521" i="12"/>
  <c r="F7521" i="12"/>
  <c r="E7521" i="12"/>
  <c r="K7521" i="12"/>
  <c r="J7489" i="12"/>
  <c r="I7489" i="12"/>
  <c r="A7489" i="12"/>
  <c r="H7489" i="12"/>
  <c r="G7489" i="12"/>
  <c r="F7489" i="12"/>
  <c r="E7489" i="12"/>
  <c r="K7489" i="12"/>
  <c r="J7457" i="12"/>
  <c r="I7457" i="12"/>
  <c r="A7457" i="12"/>
  <c r="H7457" i="12"/>
  <c r="G7457" i="12"/>
  <c r="F7457" i="12"/>
  <c r="E7457" i="12"/>
  <c r="K7457" i="12"/>
  <c r="J7425" i="12"/>
  <c r="I7425" i="12"/>
  <c r="A7425" i="12"/>
  <c r="H7425" i="12"/>
  <c r="G7425" i="12"/>
  <c r="F7425" i="12"/>
  <c r="E7425" i="12"/>
  <c r="K7425" i="12"/>
  <c r="J7393" i="12"/>
  <c r="I7393" i="12"/>
  <c r="A7393" i="12"/>
  <c r="H7393" i="12"/>
  <c r="G7393" i="12"/>
  <c r="F7393" i="12"/>
  <c r="E7393" i="12"/>
  <c r="K7393" i="12"/>
  <c r="J7361" i="12"/>
  <c r="I7361" i="12"/>
  <c r="A7361" i="12"/>
  <c r="H7361" i="12"/>
  <c r="G7361" i="12"/>
  <c r="F7361" i="12"/>
  <c r="E7361" i="12"/>
  <c r="K7361" i="12"/>
  <c r="J7329" i="12"/>
  <c r="I7329" i="12"/>
  <c r="A7329" i="12"/>
  <c r="H7329" i="12"/>
  <c r="G7329" i="12"/>
  <c r="F7329" i="12"/>
  <c r="E7329" i="12"/>
  <c r="K7329" i="12"/>
  <c r="J7297" i="12"/>
  <c r="I7297" i="12"/>
  <c r="A7297" i="12"/>
  <c r="H7297" i="12"/>
  <c r="G7297" i="12"/>
  <c r="F7297" i="12"/>
  <c r="E7297" i="12"/>
  <c r="K7297" i="12"/>
  <c r="G7265" i="12"/>
  <c r="F7265" i="12"/>
  <c r="E7265" i="12"/>
  <c r="K7265" i="12"/>
  <c r="J7265" i="12"/>
  <c r="I7265" i="12"/>
  <c r="A7265" i="12"/>
  <c r="H7265" i="12"/>
  <c r="G7233" i="12"/>
  <c r="F7233" i="12"/>
  <c r="E7233" i="12"/>
  <c r="K7233" i="12"/>
  <c r="J7233" i="12"/>
  <c r="I7233" i="12"/>
  <c r="A7233" i="12"/>
  <c r="H7233" i="12"/>
  <c r="G7201" i="12"/>
  <c r="F7201" i="12"/>
  <c r="E7201" i="12"/>
  <c r="K7201" i="12"/>
  <c r="J7201" i="12"/>
  <c r="I7201" i="12"/>
  <c r="A7201" i="12"/>
  <c r="H7201" i="12"/>
  <c r="G7169" i="12"/>
  <c r="F7169" i="12"/>
  <c r="E7169" i="12"/>
  <c r="K7169" i="12"/>
  <c r="J7169" i="12"/>
  <c r="I7169" i="12"/>
  <c r="A7169" i="12"/>
  <c r="H7169" i="12"/>
  <c r="G7137" i="12"/>
  <c r="F7137" i="12"/>
  <c r="E7137" i="12"/>
  <c r="K7137" i="12"/>
  <c r="J7137" i="12"/>
  <c r="I7137" i="12"/>
  <c r="A7137" i="12"/>
  <c r="H7137" i="12"/>
  <c r="G7105" i="12"/>
  <c r="F7105" i="12"/>
  <c r="E7105" i="12"/>
  <c r="K7105" i="12"/>
  <c r="J7105" i="12"/>
  <c r="I7105" i="12"/>
  <c r="A7105" i="12"/>
  <c r="H7105" i="12"/>
  <c r="G7073" i="12"/>
  <c r="F7073" i="12"/>
  <c r="E7073" i="12"/>
  <c r="K7073" i="12"/>
  <c r="J7073" i="12"/>
  <c r="I7073" i="12"/>
  <c r="A7073" i="12"/>
  <c r="H7073" i="12"/>
  <c r="G7041" i="12"/>
  <c r="F7041" i="12"/>
  <c r="E7041" i="12"/>
  <c r="K7041" i="12"/>
  <c r="J7041" i="12"/>
  <c r="I7041" i="12"/>
  <c r="A7041" i="12"/>
  <c r="H7041" i="12"/>
  <c r="G7009" i="12"/>
  <c r="F7009" i="12"/>
  <c r="E7009" i="12"/>
  <c r="K7009" i="12"/>
  <c r="J7009" i="12"/>
  <c r="I7009" i="12"/>
  <c r="A7009" i="12"/>
  <c r="H7009" i="12"/>
  <c r="G6977" i="12"/>
  <c r="F6977" i="12"/>
  <c r="E6977" i="12"/>
  <c r="K6977" i="12"/>
  <c r="J6977" i="12"/>
  <c r="I6977" i="12"/>
  <c r="A6977" i="12"/>
  <c r="H6977" i="12"/>
  <c r="G6945" i="12"/>
  <c r="F6945" i="12"/>
  <c r="E6945" i="12"/>
  <c r="K6945" i="12"/>
  <c r="J6945" i="12"/>
  <c r="I6945" i="12"/>
  <c r="A6945" i="12"/>
  <c r="H6945" i="12"/>
  <c r="G6913" i="12"/>
  <c r="F6913" i="12"/>
  <c r="E6913" i="12"/>
  <c r="K6913" i="12"/>
  <c r="J6913" i="12"/>
  <c r="I6913" i="12"/>
  <c r="A6913" i="12"/>
  <c r="H6913" i="12"/>
  <c r="G6881" i="12"/>
  <c r="F6881" i="12"/>
  <c r="E6881" i="12"/>
  <c r="K6881" i="12"/>
  <c r="J6881" i="12"/>
  <c r="I6881" i="12"/>
  <c r="A6881" i="12"/>
  <c r="H6881" i="12"/>
  <c r="G6849" i="12"/>
  <c r="F6849" i="12"/>
  <c r="E6849" i="12"/>
  <c r="K6849" i="12"/>
  <c r="J6849" i="12"/>
  <c r="I6849" i="12"/>
  <c r="A6849" i="12"/>
  <c r="H6849" i="12"/>
  <c r="G6817" i="12"/>
  <c r="F6817" i="12"/>
  <c r="E6817" i="12"/>
  <c r="K6817" i="12"/>
  <c r="J6817" i="12"/>
  <c r="I6817" i="12"/>
  <c r="A6817" i="12"/>
  <c r="H6817" i="12"/>
  <c r="G6785" i="12"/>
  <c r="F6785" i="12"/>
  <c r="E6785" i="12"/>
  <c r="K6785" i="12"/>
  <c r="J6785" i="12"/>
  <c r="I6785" i="12"/>
  <c r="A6785" i="12"/>
  <c r="H6785" i="12"/>
  <c r="G6753" i="12"/>
  <c r="F6753" i="12"/>
  <c r="E6753" i="12"/>
  <c r="K6753" i="12"/>
  <c r="J6753" i="12"/>
  <c r="I6753" i="12"/>
  <c r="A6753" i="12"/>
  <c r="H6753" i="12"/>
  <c r="G6721" i="12"/>
  <c r="F6721" i="12"/>
  <c r="E6721" i="12"/>
  <c r="K6721" i="12"/>
  <c r="J6721" i="12"/>
  <c r="I6721" i="12"/>
  <c r="A6721" i="12"/>
  <c r="H6721" i="12"/>
  <c r="G6689" i="12"/>
  <c r="F6689" i="12"/>
  <c r="E6689" i="12"/>
  <c r="K6689" i="12"/>
  <c r="J6689" i="12"/>
  <c r="I6689" i="12"/>
  <c r="A6689" i="12"/>
  <c r="H6689" i="12"/>
  <c r="G6657" i="12"/>
  <c r="F6657" i="12"/>
  <c r="E6657" i="12"/>
  <c r="K6657" i="12"/>
  <c r="J6657" i="12"/>
  <c r="I6657" i="12"/>
  <c r="A6657" i="12"/>
  <c r="H6657" i="12"/>
  <c r="G6625" i="12"/>
  <c r="F6625" i="12"/>
  <c r="E6625" i="12"/>
  <c r="K6625" i="12"/>
  <c r="J6625" i="12"/>
  <c r="I6625" i="12"/>
  <c r="A6625" i="12"/>
  <c r="H6625" i="12"/>
  <c r="G6593" i="12"/>
  <c r="F6593" i="12"/>
  <c r="E6593" i="12"/>
  <c r="K6593" i="12"/>
  <c r="J6593" i="12"/>
  <c r="I6593" i="12"/>
  <c r="A6593" i="12"/>
  <c r="H6593" i="12"/>
  <c r="G6561" i="12"/>
  <c r="F6561" i="12"/>
  <c r="E6561" i="12"/>
  <c r="K6561" i="12"/>
  <c r="J6561" i="12"/>
  <c r="I6561" i="12"/>
  <c r="A6561" i="12"/>
  <c r="H6561" i="12"/>
  <c r="G6529" i="12"/>
  <c r="F6529" i="12"/>
  <c r="E6529" i="12"/>
  <c r="K6529" i="12"/>
  <c r="J6529" i="12"/>
  <c r="I6529" i="12"/>
  <c r="A6529" i="12"/>
  <c r="H6529" i="12"/>
  <c r="G6497" i="12"/>
  <c r="F6497" i="12"/>
  <c r="E6497" i="12"/>
  <c r="K6497" i="12"/>
  <c r="J6497" i="12"/>
  <c r="I6497" i="12"/>
  <c r="A6497" i="12"/>
  <c r="H6497" i="12"/>
  <c r="G6465" i="12"/>
  <c r="F6465" i="12"/>
  <c r="E6465" i="12"/>
  <c r="K6465" i="12"/>
  <c r="J6465" i="12"/>
  <c r="I6465" i="12"/>
  <c r="A6465" i="12"/>
  <c r="H6465" i="12"/>
  <c r="G6433" i="12"/>
  <c r="F6433" i="12"/>
  <c r="E6433" i="12"/>
  <c r="K6433" i="12"/>
  <c r="J6433" i="12"/>
  <c r="I6433" i="12"/>
  <c r="A6433" i="12"/>
  <c r="H6433" i="12"/>
  <c r="G6401" i="12"/>
  <c r="F6401" i="12"/>
  <c r="E6401" i="12"/>
  <c r="K6401" i="12"/>
  <c r="J6401" i="12"/>
  <c r="I6401" i="12"/>
  <c r="A6401" i="12"/>
  <c r="H6401" i="12"/>
  <c r="G6369" i="12"/>
  <c r="F6369" i="12"/>
  <c r="E6369" i="12"/>
  <c r="K6369" i="12"/>
  <c r="J6369" i="12"/>
  <c r="I6369" i="12"/>
  <c r="A6369" i="12"/>
  <c r="H6369" i="12"/>
  <c r="G6337" i="12"/>
  <c r="F6337" i="12"/>
  <c r="E6337" i="12"/>
  <c r="K6337" i="12"/>
  <c r="J6337" i="12"/>
  <c r="I6337" i="12"/>
  <c r="A6337" i="12"/>
  <c r="H6337" i="12"/>
  <c r="G6305" i="12"/>
  <c r="F6305" i="12"/>
  <c r="E6305" i="12"/>
  <c r="K6305" i="12"/>
  <c r="J6305" i="12"/>
  <c r="I6305" i="12"/>
  <c r="A6305" i="12"/>
  <c r="H6305" i="12"/>
  <c r="G6273" i="12"/>
  <c r="F6273" i="12"/>
  <c r="E6273" i="12"/>
  <c r="K6273" i="12"/>
  <c r="J6273" i="12"/>
  <c r="I6273" i="12"/>
  <c r="A6273" i="12"/>
  <c r="H6273" i="12"/>
  <c r="G6241" i="12"/>
  <c r="F6241" i="12"/>
  <c r="E6241" i="12"/>
  <c r="K6241" i="12"/>
  <c r="J6241" i="12"/>
  <c r="I6241" i="12"/>
  <c r="A6241" i="12"/>
  <c r="H6241" i="12"/>
  <c r="G6209" i="12"/>
  <c r="F6209" i="12"/>
  <c r="E6209" i="12"/>
  <c r="K6209" i="12"/>
  <c r="J6209" i="12"/>
  <c r="I6209" i="12"/>
  <c r="A6209" i="12"/>
  <c r="H6209" i="12"/>
  <c r="G6177" i="12"/>
  <c r="F6177" i="12"/>
  <c r="E6177" i="12"/>
  <c r="K6177" i="12"/>
  <c r="J6177" i="12"/>
  <c r="I6177" i="12"/>
  <c r="A6177" i="12"/>
  <c r="H6177" i="12"/>
  <c r="G6145" i="12"/>
  <c r="F6145" i="12"/>
  <c r="E6145" i="12"/>
  <c r="K6145" i="12"/>
  <c r="J6145" i="12"/>
  <c r="I6145" i="12"/>
  <c r="A6145" i="12"/>
  <c r="H6145" i="12"/>
  <c r="G6113" i="12"/>
  <c r="F6113" i="12"/>
  <c r="E6113" i="12"/>
  <c r="K6113" i="12"/>
  <c r="J6113" i="12"/>
  <c r="I6113" i="12"/>
  <c r="A6113" i="12"/>
  <c r="H6113" i="12"/>
  <c r="G6081" i="12"/>
  <c r="F6081" i="12"/>
  <c r="E6081" i="12"/>
  <c r="K6081" i="12"/>
  <c r="J6081" i="12"/>
  <c r="I6081" i="12"/>
  <c r="A6081" i="12"/>
  <c r="H6081" i="12"/>
  <c r="G6049" i="12"/>
  <c r="F6049" i="12"/>
  <c r="E6049" i="12"/>
  <c r="K6049" i="12"/>
  <c r="J6049" i="12"/>
  <c r="I6049" i="12"/>
  <c r="A6049" i="12"/>
  <c r="H6049" i="12"/>
  <c r="G6017" i="12"/>
  <c r="F6017" i="12"/>
  <c r="E6017" i="12"/>
  <c r="K6017" i="12"/>
  <c r="J6017" i="12"/>
  <c r="I6017" i="12"/>
  <c r="A6017" i="12"/>
  <c r="H6017" i="12"/>
  <c r="G5985" i="12"/>
  <c r="F5985" i="12"/>
  <c r="E5985" i="12"/>
  <c r="K5985" i="12"/>
  <c r="J5985" i="12"/>
  <c r="I5985" i="12"/>
  <c r="A5985" i="12"/>
  <c r="H5985" i="12"/>
  <c r="G5953" i="12"/>
  <c r="F5953" i="12"/>
  <c r="E5953" i="12"/>
  <c r="K5953" i="12"/>
  <c r="J5953" i="12"/>
  <c r="I5953" i="12"/>
  <c r="A5953" i="12"/>
  <c r="H5953" i="12"/>
  <c r="G5921" i="12"/>
  <c r="F5921" i="12"/>
  <c r="E5921" i="12"/>
  <c r="K5921" i="12"/>
  <c r="J5921" i="12"/>
  <c r="I5921" i="12"/>
  <c r="A5921" i="12"/>
  <c r="H5921" i="12"/>
  <c r="G5889" i="12"/>
  <c r="F5889" i="12"/>
  <c r="E5889" i="12"/>
  <c r="K5889" i="12"/>
  <c r="J5889" i="12"/>
  <c r="I5889" i="12"/>
  <c r="A5889" i="12"/>
  <c r="H5889" i="12"/>
  <c r="G5857" i="12"/>
  <c r="F5857" i="12"/>
  <c r="E5857" i="12"/>
  <c r="K5857" i="12"/>
  <c r="J5857" i="12"/>
  <c r="I5857" i="12"/>
  <c r="A5857" i="12"/>
  <c r="H5857" i="12"/>
  <c r="G5825" i="12"/>
  <c r="F5825" i="12"/>
  <c r="E5825" i="12"/>
  <c r="K5825" i="12"/>
  <c r="J5825" i="12"/>
  <c r="I5825" i="12"/>
  <c r="A5825" i="12"/>
  <c r="H5825" i="12"/>
  <c r="G5793" i="12"/>
  <c r="F5793" i="12"/>
  <c r="E5793" i="12"/>
  <c r="K5793" i="12"/>
  <c r="J5793" i="12"/>
  <c r="I5793" i="12"/>
  <c r="A5793" i="12"/>
  <c r="H5793" i="12"/>
  <c r="G5761" i="12"/>
  <c r="F5761" i="12"/>
  <c r="E5761" i="12"/>
  <c r="K5761" i="12"/>
  <c r="J5761" i="12"/>
  <c r="I5761" i="12"/>
  <c r="A5761" i="12"/>
  <c r="H5761" i="12"/>
  <c r="G5729" i="12"/>
  <c r="F5729" i="12"/>
  <c r="E5729" i="12"/>
  <c r="K5729" i="12"/>
  <c r="J5729" i="12"/>
  <c r="I5729" i="12"/>
  <c r="A5729" i="12"/>
  <c r="H5729" i="12"/>
  <c r="G5697" i="12"/>
  <c r="F5697" i="12"/>
  <c r="E5697" i="12"/>
  <c r="K5697" i="12"/>
  <c r="J5697" i="12"/>
  <c r="I5697" i="12"/>
  <c r="A5697" i="12"/>
  <c r="H5697" i="12"/>
  <c r="G5665" i="12"/>
  <c r="F5665" i="12"/>
  <c r="E5665" i="12"/>
  <c r="K5665" i="12"/>
  <c r="J5665" i="12"/>
  <c r="I5665" i="12"/>
  <c r="A5665" i="12"/>
  <c r="H5665" i="12"/>
  <c r="G5633" i="12"/>
  <c r="F5633" i="12"/>
  <c r="E5633" i="12"/>
  <c r="K5633" i="12"/>
  <c r="J5633" i="12"/>
  <c r="I5633" i="12"/>
  <c r="A5633" i="12"/>
  <c r="H5633" i="12"/>
  <c r="G5601" i="12"/>
  <c r="F5601" i="12"/>
  <c r="E5601" i="12"/>
  <c r="K5601" i="12"/>
  <c r="J5601" i="12"/>
  <c r="I5601" i="12"/>
  <c r="A5601" i="12"/>
  <c r="H5601" i="12"/>
  <c r="G5569" i="12"/>
  <c r="F5569" i="12"/>
  <c r="E5569" i="12"/>
  <c r="K5569" i="12"/>
  <c r="J5569" i="12"/>
  <c r="I5569" i="12"/>
  <c r="A5569" i="12"/>
  <c r="H5569" i="12"/>
  <c r="G5537" i="12"/>
  <c r="F5537" i="12"/>
  <c r="E5537" i="12"/>
  <c r="K5537" i="12"/>
  <c r="J5537" i="12"/>
  <c r="I5537" i="12"/>
  <c r="A5537" i="12"/>
  <c r="H5537" i="12"/>
  <c r="G5505" i="12"/>
  <c r="F5505" i="12"/>
  <c r="E5505" i="12"/>
  <c r="K5505" i="12"/>
  <c r="J5505" i="12"/>
  <c r="I5505" i="12"/>
  <c r="A5505" i="12"/>
  <c r="H5505" i="12"/>
  <c r="G5473" i="12"/>
  <c r="F5473" i="12"/>
  <c r="E5473" i="12"/>
  <c r="K5473" i="12"/>
  <c r="J5473" i="12"/>
  <c r="I5473" i="12"/>
  <c r="A5473" i="12"/>
  <c r="H5473" i="12"/>
  <c r="G5441" i="12"/>
  <c r="F5441" i="12"/>
  <c r="E5441" i="12"/>
  <c r="K5441" i="12"/>
  <c r="J5441" i="12"/>
  <c r="I5441" i="12"/>
  <c r="A5441" i="12"/>
  <c r="H5441" i="12"/>
  <c r="G5409" i="12"/>
  <c r="F5409" i="12"/>
  <c r="E5409" i="12"/>
  <c r="K5409" i="12"/>
  <c r="J5409" i="12"/>
  <c r="I5409" i="12"/>
  <c r="A5409" i="12"/>
  <c r="H5409" i="12"/>
  <c r="G5377" i="12"/>
  <c r="F5377" i="12"/>
  <c r="E5377" i="12"/>
  <c r="K5377" i="12"/>
  <c r="J5377" i="12"/>
  <c r="I5377" i="12"/>
  <c r="A5377" i="12"/>
  <c r="H5377" i="12"/>
  <c r="G5345" i="12"/>
  <c r="F5345" i="12"/>
  <c r="E5345" i="12"/>
  <c r="K5345" i="12"/>
  <c r="J5345" i="12"/>
  <c r="I5345" i="12"/>
  <c r="A5345" i="12"/>
  <c r="H5345" i="12"/>
  <c r="G5313" i="12"/>
  <c r="F5313" i="12"/>
  <c r="E5313" i="12"/>
  <c r="K5313" i="12"/>
  <c r="J5313" i="12"/>
  <c r="I5313" i="12"/>
  <c r="A5313" i="12"/>
  <c r="H5313" i="12"/>
  <c r="G5281" i="12"/>
  <c r="F5281" i="12"/>
  <c r="E5281" i="12"/>
  <c r="K5281" i="12"/>
  <c r="J5281" i="12"/>
  <c r="I5281" i="12"/>
  <c r="A5281" i="12"/>
  <c r="H5281" i="12"/>
  <c r="G5249" i="12"/>
  <c r="F5249" i="12"/>
  <c r="E5249" i="12"/>
  <c r="K5249" i="12"/>
  <c r="J5249" i="12"/>
  <c r="I5249" i="12"/>
  <c r="A5249" i="12"/>
  <c r="H5249" i="12"/>
  <c r="G5217" i="12"/>
  <c r="F5217" i="12"/>
  <c r="E5217" i="12"/>
  <c r="K5217" i="12"/>
  <c r="J5217" i="12"/>
  <c r="I5217" i="12"/>
  <c r="A5217" i="12"/>
  <c r="H5217" i="12"/>
  <c r="G5185" i="12"/>
  <c r="F5185" i="12"/>
  <c r="E5185" i="12"/>
  <c r="K5185" i="12"/>
  <c r="J5185" i="12"/>
  <c r="I5185" i="12"/>
  <c r="A5185" i="12"/>
  <c r="H5185" i="12"/>
  <c r="H5153" i="12"/>
  <c r="F5153" i="12"/>
  <c r="E5153" i="12"/>
  <c r="K5153" i="12"/>
  <c r="J5153" i="12"/>
  <c r="I5153" i="12"/>
  <c r="A5153" i="12"/>
  <c r="G5153" i="12"/>
  <c r="G5121" i="12"/>
  <c r="K5121" i="12"/>
  <c r="J5121" i="12"/>
  <c r="I5121" i="12"/>
  <c r="A5121" i="12"/>
  <c r="H5121" i="12"/>
  <c r="F5121" i="12"/>
  <c r="E5121" i="12"/>
  <c r="H5089" i="12"/>
  <c r="F5089" i="12"/>
  <c r="E5089" i="12"/>
  <c r="K5089" i="12"/>
  <c r="J5089" i="12"/>
  <c r="I5089" i="12"/>
  <c r="A5089" i="12"/>
  <c r="G5089" i="12"/>
  <c r="G5057" i="12"/>
  <c r="K5057" i="12"/>
  <c r="J5057" i="12"/>
  <c r="I5057" i="12"/>
  <c r="A5057" i="12"/>
  <c r="H5057" i="12"/>
  <c r="F5057" i="12"/>
  <c r="E5057" i="12"/>
  <c r="H5025" i="12"/>
  <c r="F5025" i="12"/>
  <c r="E5025" i="12"/>
  <c r="K5025" i="12"/>
  <c r="J5025" i="12"/>
  <c r="I5025" i="12"/>
  <c r="A5025" i="12"/>
  <c r="G5025" i="12"/>
  <c r="G4993" i="12"/>
  <c r="K4993" i="12"/>
  <c r="J4993" i="12"/>
  <c r="I4993" i="12"/>
  <c r="A4993" i="12"/>
  <c r="H4993" i="12"/>
  <c r="F4993" i="12"/>
  <c r="E4993" i="12"/>
  <c r="H4961" i="12"/>
  <c r="F4961" i="12"/>
  <c r="E4961" i="12"/>
  <c r="K4961" i="12"/>
  <c r="J4961" i="12"/>
  <c r="I4961" i="12"/>
  <c r="A4961" i="12"/>
  <c r="G4961" i="12"/>
  <c r="G4929" i="12"/>
  <c r="K4929" i="12"/>
  <c r="J4929" i="12"/>
  <c r="I4929" i="12"/>
  <c r="A4929" i="12"/>
  <c r="H4929" i="12"/>
  <c r="F4929" i="12"/>
  <c r="E4929" i="12"/>
  <c r="H4897" i="12"/>
  <c r="F4897" i="12"/>
  <c r="E4897" i="12"/>
  <c r="K4897" i="12"/>
  <c r="J4897" i="12"/>
  <c r="I4897" i="12"/>
  <c r="A4897" i="12"/>
  <c r="G4897" i="12"/>
  <c r="G4865" i="12"/>
  <c r="K4865" i="12"/>
  <c r="J4865" i="12"/>
  <c r="I4865" i="12"/>
  <c r="A4865" i="12"/>
  <c r="H4865" i="12"/>
  <c r="F4865" i="12"/>
  <c r="E4865" i="12"/>
  <c r="H4833" i="12"/>
  <c r="F4833" i="12"/>
  <c r="E4833" i="12"/>
  <c r="K4833" i="12"/>
  <c r="J4833" i="12"/>
  <c r="I4833" i="12"/>
  <c r="A4833" i="12"/>
  <c r="G4833" i="12"/>
  <c r="G4801" i="12"/>
  <c r="K4801" i="12"/>
  <c r="J4801" i="12"/>
  <c r="I4801" i="12"/>
  <c r="A4801" i="12"/>
  <c r="H4801" i="12"/>
  <c r="F4801" i="12"/>
  <c r="E4801" i="12"/>
  <c r="H4769" i="12"/>
  <c r="F4769" i="12"/>
  <c r="E4769" i="12"/>
  <c r="K4769" i="12"/>
  <c r="J4769" i="12"/>
  <c r="I4769" i="12"/>
  <c r="A4769" i="12"/>
  <c r="G4769" i="12"/>
  <c r="G4737" i="12"/>
  <c r="K4737" i="12"/>
  <c r="J4737" i="12"/>
  <c r="I4737" i="12"/>
  <c r="A4737" i="12"/>
  <c r="H4737" i="12"/>
  <c r="F4737" i="12"/>
  <c r="E4737" i="12"/>
  <c r="H4705" i="12"/>
  <c r="F4705" i="12"/>
  <c r="E4705" i="12"/>
  <c r="K4705" i="12"/>
  <c r="J4705" i="12"/>
  <c r="I4705" i="12"/>
  <c r="A4705" i="12"/>
  <c r="G4705" i="12"/>
  <c r="G4673" i="12"/>
  <c r="K4673" i="12"/>
  <c r="J4673" i="12"/>
  <c r="I4673" i="12"/>
  <c r="A4673" i="12"/>
  <c r="H4673" i="12"/>
  <c r="F4673" i="12"/>
  <c r="E4673" i="12"/>
  <c r="H4641" i="12"/>
  <c r="F4641" i="12"/>
  <c r="E4641" i="12"/>
  <c r="K4641" i="12"/>
  <c r="J4641" i="12"/>
  <c r="I4641" i="12"/>
  <c r="A4641" i="12"/>
  <c r="G4641" i="12"/>
  <c r="G4609" i="12"/>
  <c r="K4609" i="12"/>
  <c r="J4609" i="12"/>
  <c r="I4609" i="12"/>
  <c r="A4609" i="12"/>
  <c r="H4609" i="12"/>
  <c r="F4609" i="12"/>
  <c r="E4609" i="12"/>
  <c r="H4577" i="12"/>
  <c r="F4577" i="12"/>
  <c r="E4577" i="12"/>
  <c r="K4577" i="12"/>
  <c r="J4577" i="12"/>
  <c r="I4577" i="12"/>
  <c r="A4577" i="12"/>
  <c r="G4577" i="12"/>
  <c r="G4545" i="12"/>
  <c r="K4545" i="12"/>
  <c r="J4545" i="12"/>
  <c r="I4545" i="12"/>
  <c r="A4545" i="12"/>
  <c r="H4545" i="12"/>
  <c r="F4545" i="12"/>
  <c r="E4545" i="12"/>
  <c r="H4513" i="12"/>
  <c r="F4513" i="12"/>
  <c r="E4513" i="12"/>
  <c r="K4513" i="12"/>
  <c r="J4513" i="12"/>
  <c r="I4513" i="12"/>
  <c r="A4513" i="12"/>
  <c r="G4513" i="12"/>
  <c r="G4481" i="12"/>
  <c r="K4481" i="12"/>
  <c r="J4481" i="12"/>
  <c r="I4481" i="12"/>
  <c r="A4481" i="12"/>
  <c r="H4481" i="12"/>
  <c r="F4481" i="12"/>
  <c r="E4481" i="12"/>
  <c r="H4449" i="12"/>
  <c r="G4449" i="12"/>
  <c r="F4449" i="12"/>
  <c r="E4449" i="12"/>
  <c r="K4449" i="12"/>
  <c r="J4449" i="12"/>
  <c r="I4449" i="12"/>
  <c r="A4449" i="12"/>
  <c r="G4417" i="12"/>
  <c r="K4417" i="12"/>
  <c r="J4417" i="12"/>
  <c r="I4417" i="12"/>
  <c r="A4417" i="12"/>
  <c r="H4417" i="12"/>
  <c r="F4417" i="12"/>
  <c r="E4417" i="12"/>
  <c r="H4385" i="12"/>
  <c r="G4385" i="12"/>
  <c r="F4385" i="12"/>
  <c r="E4385" i="12"/>
  <c r="K4385" i="12"/>
  <c r="J4385" i="12"/>
  <c r="I4385" i="12"/>
  <c r="A4385" i="12"/>
  <c r="G4353" i="12"/>
  <c r="K4353" i="12"/>
  <c r="J4353" i="12"/>
  <c r="I4353" i="12"/>
  <c r="A4353" i="12"/>
  <c r="H4353" i="12"/>
  <c r="F4353" i="12"/>
  <c r="E4353" i="12"/>
  <c r="H4321" i="12"/>
  <c r="G4321" i="12"/>
  <c r="F4321" i="12"/>
  <c r="E4321" i="12"/>
  <c r="K4321" i="12"/>
  <c r="J4321" i="12"/>
  <c r="I4321" i="12"/>
  <c r="A4321" i="12"/>
  <c r="G4289" i="12"/>
  <c r="K4289" i="12"/>
  <c r="J4289" i="12"/>
  <c r="I4289" i="12"/>
  <c r="A4289" i="12"/>
  <c r="H4289" i="12"/>
  <c r="F4289" i="12"/>
  <c r="E4289" i="12"/>
  <c r="H4257" i="12"/>
  <c r="G4257" i="12"/>
  <c r="F4257" i="12"/>
  <c r="E4257" i="12"/>
  <c r="K4257" i="12"/>
  <c r="J4257" i="12"/>
  <c r="I4257" i="12"/>
  <c r="A4257" i="12"/>
  <c r="G4225" i="12"/>
  <c r="K4225" i="12"/>
  <c r="J4225" i="12"/>
  <c r="I4225" i="12"/>
  <c r="A4225" i="12"/>
  <c r="H4225" i="12"/>
  <c r="F4225" i="12"/>
  <c r="E4225" i="12"/>
  <c r="H4193" i="12"/>
  <c r="G4193" i="12"/>
  <c r="F4193" i="12"/>
  <c r="E4193" i="12"/>
  <c r="K4193" i="12"/>
  <c r="J4193" i="12"/>
  <c r="I4193" i="12"/>
  <c r="A4193" i="12"/>
  <c r="G4161" i="12"/>
  <c r="K4161" i="12"/>
  <c r="J4161" i="12"/>
  <c r="I4161" i="12"/>
  <c r="A4161" i="12"/>
  <c r="H4161" i="12"/>
  <c r="F4161" i="12"/>
  <c r="E4161" i="12"/>
  <c r="H4129" i="12"/>
  <c r="G4129" i="12"/>
  <c r="F4129" i="12"/>
  <c r="E4129" i="12"/>
  <c r="K4129" i="12"/>
  <c r="J4129" i="12"/>
  <c r="I4129" i="12"/>
  <c r="A4129" i="12"/>
  <c r="G4097" i="12"/>
  <c r="K4097" i="12"/>
  <c r="J4097" i="12"/>
  <c r="I4097" i="12"/>
  <c r="A4097" i="12"/>
  <c r="H4097" i="12"/>
  <c r="F4097" i="12"/>
  <c r="E4097" i="12"/>
  <c r="H4065" i="12"/>
  <c r="G4065" i="12"/>
  <c r="F4065" i="12"/>
  <c r="E4065" i="12"/>
  <c r="K4065" i="12"/>
  <c r="J4065" i="12"/>
  <c r="I4065" i="12"/>
  <c r="A4065" i="12"/>
  <c r="G4033" i="12"/>
  <c r="K4033" i="12"/>
  <c r="J4033" i="12"/>
  <c r="I4033" i="12"/>
  <c r="A4033" i="12"/>
  <c r="H4033" i="12"/>
  <c r="F4033" i="12"/>
  <c r="E4033" i="12"/>
  <c r="H4001" i="12"/>
  <c r="G4001" i="12"/>
  <c r="F4001" i="12"/>
  <c r="E4001" i="12"/>
  <c r="K4001" i="12"/>
  <c r="J4001" i="12"/>
  <c r="I4001" i="12"/>
  <c r="A4001" i="12"/>
  <c r="G3969" i="12"/>
  <c r="K3969" i="12"/>
  <c r="J3969" i="12"/>
  <c r="I3969" i="12"/>
  <c r="A3969" i="12"/>
  <c r="H3969" i="12"/>
  <c r="F3969" i="12"/>
  <c r="E3969" i="12"/>
  <c r="H3937" i="12"/>
  <c r="G3937" i="12"/>
  <c r="F3937" i="12"/>
  <c r="E3937" i="12"/>
  <c r="K3937" i="12"/>
  <c r="J3937" i="12"/>
  <c r="I3937" i="12"/>
  <c r="A3937" i="12"/>
  <c r="G3905" i="12"/>
  <c r="K3905" i="12"/>
  <c r="J3905" i="12"/>
  <c r="I3905" i="12"/>
  <c r="A3905" i="12"/>
  <c r="H3905" i="12"/>
  <c r="F3905" i="12"/>
  <c r="E3905" i="12"/>
  <c r="H3873" i="12"/>
  <c r="G3873" i="12"/>
  <c r="F3873" i="12"/>
  <c r="E3873" i="12"/>
  <c r="K3873" i="12"/>
  <c r="J3873" i="12"/>
  <c r="I3873" i="12"/>
  <c r="A3873" i="12"/>
  <c r="G3841" i="12"/>
  <c r="K3841" i="12"/>
  <c r="J3841" i="12"/>
  <c r="I3841" i="12"/>
  <c r="A3841" i="12"/>
  <c r="H3841" i="12"/>
  <c r="F3841" i="12"/>
  <c r="E3841" i="12"/>
  <c r="H3809" i="12"/>
  <c r="G3809" i="12"/>
  <c r="F3809" i="12"/>
  <c r="E3809" i="12"/>
  <c r="K3809" i="12"/>
  <c r="J3809" i="12"/>
  <c r="I3809" i="12"/>
  <c r="A3809" i="12"/>
  <c r="G3777" i="12"/>
  <c r="K3777" i="12"/>
  <c r="J3777" i="12"/>
  <c r="I3777" i="12"/>
  <c r="A3777" i="12"/>
  <c r="H3777" i="12"/>
  <c r="F3777" i="12"/>
  <c r="E3777" i="12"/>
  <c r="H3745" i="12"/>
  <c r="G3745" i="12"/>
  <c r="F3745" i="12"/>
  <c r="E3745" i="12"/>
  <c r="K3745" i="12"/>
  <c r="J3745" i="12"/>
  <c r="I3745" i="12"/>
  <c r="A3745" i="12"/>
  <c r="G3713" i="12"/>
  <c r="K3713" i="12"/>
  <c r="J3713" i="12"/>
  <c r="I3713" i="12"/>
  <c r="A3713" i="12"/>
  <c r="H3713" i="12"/>
  <c r="F3713" i="12"/>
  <c r="E3713" i="12"/>
  <c r="H3681" i="12"/>
  <c r="G3681" i="12"/>
  <c r="F3681" i="12"/>
  <c r="E3681" i="12"/>
  <c r="K3681" i="12"/>
  <c r="J3681" i="12"/>
  <c r="I3681" i="12"/>
  <c r="A3681" i="12"/>
  <c r="G3649" i="12"/>
  <c r="K3649" i="12"/>
  <c r="J3649" i="12"/>
  <c r="I3649" i="12"/>
  <c r="A3649" i="12"/>
  <c r="H3649" i="12"/>
  <c r="F3649" i="12"/>
  <c r="E3649" i="12"/>
  <c r="H3617" i="12"/>
  <c r="G3617" i="12"/>
  <c r="F3617" i="12"/>
  <c r="E3617" i="12"/>
  <c r="K3617" i="12"/>
  <c r="J3617" i="12"/>
  <c r="I3617" i="12"/>
  <c r="A3617" i="12"/>
  <c r="G3585" i="12"/>
  <c r="K3585" i="12"/>
  <c r="J3585" i="12"/>
  <c r="I3585" i="12"/>
  <c r="A3585" i="12"/>
  <c r="H3585" i="12"/>
  <c r="F3585" i="12"/>
  <c r="E3585" i="12"/>
  <c r="H3553" i="12"/>
  <c r="F3553" i="12"/>
  <c r="G3553" i="12"/>
  <c r="E3553" i="12"/>
  <c r="K3553" i="12"/>
  <c r="J3553" i="12"/>
  <c r="I3553" i="12"/>
  <c r="A3553" i="12"/>
  <c r="G3521" i="12"/>
  <c r="K3521" i="12"/>
  <c r="J3521" i="12"/>
  <c r="I3521" i="12"/>
  <c r="A3521" i="12"/>
  <c r="H3521" i="12"/>
  <c r="F3521" i="12"/>
  <c r="E3521" i="12"/>
  <c r="H3489" i="12"/>
  <c r="F3489" i="12"/>
  <c r="G3489" i="12"/>
  <c r="E3489" i="12"/>
  <c r="K3489" i="12"/>
  <c r="J3489" i="12"/>
  <c r="I3489" i="12"/>
  <c r="A3489" i="12"/>
  <c r="G3457" i="12"/>
  <c r="K3457" i="12"/>
  <c r="J3457" i="12"/>
  <c r="I3457" i="12"/>
  <c r="A3457" i="12"/>
  <c r="H3457" i="12"/>
  <c r="F3457" i="12"/>
  <c r="E3457" i="12"/>
  <c r="H3425" i="12"/>
  <c r="F3425" i="12"/>
  <c r="G3425" i="12"/>
  <c r="E3425" i="12"/>
  <c r="K3425" i="12"/>
  <c r="J3425" i="12"/>
  <c r="I3425" i="12"/>
  <c r="A3425" i="12"/>
  <c r="G3393" i="12"/>
  <c r="K3393" i="12"/>
  <c r="J3393" i="12"/>
  <c r="I3393" i="12"/>
  <c r="A3393" i="12"/>
  <c r="H3393" i="12"/>
  <c r="F3393" i="12"/>
  <c r="E3393" i="12"/>
  <c r="H3361" i="12"/>
  <c r="F3361" i="12"/>
  <c r="G3361" i="12"/>
  <c r="E3361" i="12"/>
  <c r="K3361" i="12"/>
  <c r="J3361" i="12"/>
  <c r="I3361" i="12"/>
  <c r="A3361" i="12"/>
  <c r="G3329" i="12"/>
  <c r="K3329" i="12"/>
  <c r="J3329" i="12"/>
  <c r="I3329" i="12"/>
  <c r="A3329" i="12"/>
  <c r="H3329" i="12"/>
  <c r="F3329" i="12"/>
  <c r="E3329" i="12"/>
  <c r="H3297" i="12"/>
  <c r="F3297" i="12"/>
  <c r="G3297" i="12"/>
  <c r="E3297" i="12"/>
  <c r="K3297" i="12"/>
  <c r="J3297" i="12"/>
  <c r="I3297" i="12"/>
  <c r="A3297" i="12"/>
  <c r="G3265" i="12"/>
  <c r="K3265" i="12"/>
  <c r="J3265" i="12"/>
  <c r="I3265" i="12"/>
  <c r="A3265" i="12"/>
  <c r="H3265" i="12"/>
  <c r="F3265" i="12"/>
  <c r="E3265" i="12"/>
  <c r="H3233" i="12"/>
  <c r="F3233" i="12"/>
  <c r="G3233" i="12"/>
  <c r="E3233" i="12"/>
  <c r="K3233" i="12"/>
  <c r="J3233" i="12"/>
  <c r="I3233" i="12"/>
  <c r="A3233" i="12"/>
  <c r="G3201" i="12"/>
  <c r="K3201" i="12"/>
  <c r="J3201" i="12"/>
  <c r="I3201" i="12"/>
  <c r="A3201" i="12"/>
  <c r="H3201" i="12"/>
  <c r="F3201" i="12"/>
  <c r="E3201" i="12"/>
  <c r="H3169" i="12"/>
  <c r="F3169" i="12"/>
  <c r="E3169" i="12"/>
  <c r="G3169" i="12"/>
  <c r="K3169" i="12"/>
  <c r="J3169" i="12"/>
  <c r="I3169" i="12"/>
  <c r="A3169" i="12"/>
  <c r="G3137" i="12"/>
  <c r="K3137" i="12"/>
  <c r="J3137" i="12"/>
  <c r="I3137" i="12"/>
  <c r="A3137" i="12"/>
  <c r="H3137" i="12"/>
  <c r="F3137" i="12"/>
  <c r="E3137" i="12"/>
  <c r="H3105" i="12"/>
  <c r="F3105" i="12"/>
  <c r="E3105" i="12"/>
  <c r="K3105" i="12"/>
  <c r="G3105" i="12"/>
  <c r="J3105" i="12"/>
  <c r="I3105" i="12"/>
  <c r="A3105" i="12"/>
  <c r="G3073" i="12"/>
  <c r="K3073" i="12"/>
  <c r="J3073" i="12"/>
  <c r="I3073" i="12"/>
  <c r="A3073" i="12"/>
  <c r="H3073" i="12"/>
  <c r="F3073" i="12"/>
  <c r="E3073" i="12"/>
  <c r="H3041" i="12"/>
  <c r="F3041" i="12"/>
  <c r="E3041" i="12"/>
  <c r="K3041" i="12"/>
  <c r="J3041" i="12"/>
  <c r="G3041" i="12"/>
  <c r="I3041" i="12"/>
  <c r="A3041" i="12"/>
  <c r="G3009" i="12"/>
  <c r="K3009" i="12"/>
  <c r="J3009" i="12"/>
  <c r="I3009" i="12"/>
  <c r="A3009" i="12"/>
  <c r="H3009" i="12"/>
  <c r="F3009" i="12"/>
  <c r="E3009" i="12"/>
  <c r="H2977" i="12"/>
  <c r="F2977" i="12"/>
  <c r="E2977" i="12"/>
  <c r="K2977" i="12"/>
  <c r="J2977" i="12"/>
  <c r="I2977" i="12"/>
  <c r="A2977" i="12"/>
  <c r="G2977" i="12"/>
  <c r="G2945" i="12"/>
  <c r="K2945" i="12"/>
  <c r="J2945" i="12"/>
  <c r="I2945" i="12"/>
  <c r="A2945" i="12"/>
  <c r="H2945" i="12"/>
  <c r="F2945" i="12"/>
  <c r="E2945" i="12"/>
  <c r="H2913" i="12"/>
  <c r="F2913" i="12"/>
  <c r="E2913" i="12"/>
  <c r="K2913" i="12"/>
  <c r="J2913" i="12"/>
  <c r="I2913" i="12"/>
  <c r="A2913" i="12"/>
  <c r="G2913" i="12"/>
  <c r="G2881" i="12"/>
  <c r="K2881" i="12"/>
  <c r="J2881" i="12"/>
  <c r="I2881" i="12"/>
  <c r="A2881" i="12"/>
  <c r="H2881" i="12"/>
  <c r="F2881" i="12"/>
  <c r="E2881" i="12"/>
  <c r="H2849" i="12"/>
  <c r="G2849" i="12"/>
  <c r="F2849" i="12"/>
  <c r="E2849" i="12"/>
  <c r="K2849" i="12"/>
  <c r="J2849" i="12"/>
  <c r="I2849" i="12"/>
  <c r="A2849" i="12"/>
  <c r="G2817" i="12"/>
  <c r="K2817" i="12"/>
  <c r="J2817" i="12"/>
  <c r="I2817" i="12"/>
  <c r="A2817" i="12"/>
  <c r="H2817" i="12"/>
  <c r="F2817" i="12"/>
  <c r="E2817" i="12"/>
  <c r="H2785" i="12"/>
  <c r="G2785" i="12"/>
  <c r="F2785" i="12"/>
  <c r="E2785" i="12"/>
  <c r="K2785" i="12"/>
  <c r="J2785" i="12"/>
  <c r="I2785" i="12"/>
  <c r="A2785" i="12"/>
  <c r="G2753" i="12"/>
  <c r="K2753" i="12"/>
  <c r="J2753" i="12"/>
  <c r="I2753" i="12"/>
  <c r="A2753" i="12"/>
  <c r="H2753" i="12"/>
  <c r="F2753" i="12"/>
  <c r="E2753" i="12"/>
  <c r="H2721" i="12"/>
  <c r="G2721" i="12"/>
  <c r="F2721" i="12"/>
  <c r="E2721" i="12"/>
  <c r="K2721" i="12"/>
  <c r="J2721" i="12"/>
  <c r="I2721" i="12"/>
  <c r="A2721" i="12"/>
  <c r="G2689" i="12"/>
  <c r="K2689" i="12"/>
  <c r="J2689" i="12"/>
  <c r="I2689" i="12"/>
  <c r="A2689" i="12"/>
  <c r="H2689" i="12"/>
  <c r="F2689" i="12"/>
  <c r="E2689" i="12"/>
  <c r="H2657" i="12"/>
  <c r="G2657" i="12"/>
  <c r="F2657" i="12"/>
  <c r="E2657" i="12"/>
  <c r="K2657" i="12"/>
  <c r="J2657" i="12"/>
  <c r="I2657" i="12"/>
  <c r="A2657" i="12"/>
  <c r="G2625" i="12"/>
  <c r="K2625" i="12"/>
  <c r="J2625" i="12"/>
  <c r="I2625" i="12"/>
  <c r="A2625" i="12"/>
  <c r="H2625" i="12"/>
  <c r="F2625" i="12"/>
  <c r="E2625" i="12"/>
  <c r="H2593" i="12"/>
  <c r="G2593" i="12"/>
  <c r="F2593" i="12"/>
  <c r="E2593" i="12"/>
  <c r="K2593" i="12"/>
  <c r="J2593" i="12"/>
  <c r="I2593" i="12"/>
  <c r="A2593" i="12"/>
  <c r="G2561" i="12"/>
  <c r="K2561" i="12"/>
  <c r="J2561" i="12"/>
  <c r="I2561" i="12"/>
  <c r="A2561" i="12"/>
  <c r="H2561" i="12"/>
  <c r="F2561" i="12"/>
  <c r="E2561" i="12"/>
  <c r="H2529" i="12"/>
  <c r="G2529" i="12"/>
  <c r="F2529" i="12"/>
  <c r="E2529" i="12"/>
  <c r="K2529" i="12"/>
  <c r="J2529" i="12"/>
  <c r="I2529" i="12"/>
  <c r="A2529" i="12"/>
  <c r="G2497" i="12"/>
  <c r="K2497" i="12"/>
  <c r="J2497" i="12"/>
  <c r="I2497" i="12"/>
  <c r="A2497" i="12"/>
  <c r="H2497" i="12"/>
  <c r="F2497" i="12"/>
  <c r="E2497" i="12"/>
  <c r="H2465" i="12"/>
  <c r="G2465" i="12"/>
  <c r="F2465" i="12"/>
  <c r="E2465" i="12"/>
  <c r="K2465" i="12"/>
  <c r="J2465" i="12"/>
  <c r="I2465" i="12"/>
  <c r="A2465" i="12"/>
  <c r="G2433" i="12"/>
  <c r="K2433" i="12"/>
  <c r="J2433" i="12"/>
  <c r="I2433" i="12"/>
  <c r="A2433" i="12"/>
  <c r="H2433" i="12"/>
  <c r="F2433" i="12"/>
  <c r="E2433" i="12"/>
  <c r="H2401" i="12"/>
  <c r="F2401" i="12"/>
  <c r="G2401" i="12"/>
  <c r="E2401" i="12"/>
  <c r="K2401" i="12"/>
  <c r="J2401" i="12"/>
  <c r="I2401" i="12"/>
  <c r="A2401" i="12"/>
  <c r="G2369" i="12"/>
  <c r="K2369" i="12"/>
  <c r="J2369" i="12"/>
  <c r="I2369" i="12"/>
  <c r="A2369" i="12"/>
  <c r="H2369" i="12"/>
  <c r="F2369" i="12"/>
  <c r="E2369" i="12"/>
  <c r="H2337" i="12"/>
  <c r="F2337" i="12"/>
  <c r="G2337" i="12"/>
  <c r="E2337" i="12"/>
  <c r="K2337" i="12"/>
  <c r="J2337" i="12"/>
  <c r="I2337" i="12"/>
  <c r="A2337" i="12"/>
  <c r="G2305" i="12"/>
  <c r="K2305" i="12"/>
  <c r="J2305" i="12"/>
  <c r="I2305" i="12"/>
  <c r="A2305" i="12"/>
  <c r="H2305" i="12"/>
  <c r="F2305" i="12"/>
  <c r="E2305" i="12"/>
  <c r="H2273" i="12"/>
  <c r="F2273" i="12"/>
  <c r="G2273" i="12"/>
  <c r="E2273" i="12"/>
  <c r="K2273" i="12"/>
  <c r="J2273" i="12"/>
  <c r="I2273" i="12"/>
  <c r="A2273" i="12"/>
  <c r="G2241" i="12"/>
  <c r="K2241" i="12"/>
  <c r="J2241" i="12"/>
  <c r="I2241" i="12"/>
  <c r="A2241" i="12"/>
  <c r="H2241" i="12"/>
  <c r="F2241" i="12"/>
  <c r="E2241" i="12"/>
  <c r="H2209" i="12"/>
  <c r="F2209" i="12"/>
  <c r="G2209" i="12"/>
  <c r="E2209" i="12"/>
  <c r="K2209" i="12"/>
  <c r="J2209" i="12"/>
  <c r="I2209" i="12"/>
  <c r="A2209" i="12"/>
  <c r="G2177" i="12"/>
  <c r="K2177" i="12"/>
  <c r="J2177" i="12"/>
  <c r="I2177" i="12"/>
  <c r="A2177" i="12"/>
  <c r="H2177" i="12"/>
  <c r="F2177" i="12"/>
  <c r="E2177" i="12"/>
  <c r="H2145" i="12"/>
  <c r="F2145" i="12"/>
  <c r="G2145" i="12"/>
  <c r="E2145" i="12"/>
  <c r="K2145" i="12"/>
  <c r="J2145" i="12"/>
  <c r="I2145" i="12"/>
  <c r="A2145" i="12"/>
  <c r="G2113" i="12"/>
  <c r="K2113" i="12"/>
  <c r="J2113" i="12"/>
  <c r="I2113" i="12"/>
  <c r="A2113" i="12"/>
  <c r="H2113" i="12"/>
  <c r="F2113" i="12"/>
  <c r="E2113" i="12"/>
  <c r="K2098" i="12"/>
  <c r="F2098" i="12"/>
  <c r="J2098" i="12"/>
  <c r="E2098" i="12"/>
  <c r="G2098" i="12"/>
  <c r="I2098" i="12"/>
  <c r="A2098" i="12"/>
  <c r="H2098" i="12"/>
  <c r="F2066" i="12"/>
  <c r="K2066" i="12"/>
  <c r="J2066" i="12"/>
  <c r="E2066" i="12"/>
  <c r="G2066" i="12"/>
  <c r="I2066" i="12"/>
  <c r="A2066" i="12"/>
  <c r="H2066" i="12"/>
  <c r="K2034" i="12"/>
  <c r="F2034" i="12"/>
  <c r="J2034" i="12"/>
  <c r="E2034" i="12"/>
  <c r="G2034" i="12"/>
  <c r="I2034" i="12"/>
  <c r="A2034" i="12"/>
  <c r="H2034" i="12"/>
  <c r="F2002" i="12"/>
  <c r="K2002" i="12"/>
  <c r="J2002" i="12"/>
  <c r="E2002" i="12"/>
  <c r="G2002" i="12"/>
  <c r="I2002" i="12"/>
  <c r="A2002" i="12"/>
  <c r="H2002" i="12"/>
  <c r="K1970" i="12"/>
  <c r="F1970" i="12"/>
  <c r="J1970" i="12"/>
  <c r="E1970" i="12"/>
  <c r="G1970" i="12"/>
  <c r="I1970" i="12"/>
  <c r="A1970" i="12"/>
  <c r="H1970" i="12"/>
  <c r="F1938" i="12"/>
  <c r="K1938" i="12"/>
  <c r="J1938" i="12"/>
  <c r="E1938" i="12"/>
  <c r="G1938" i="12"/>
  <c r="I1938" i="12"/>
  <c r="A1938" i="12"/>
  <c r="H1938" i="12"/>
  <c r="K1906" i="12"/>
  <c r="F1906" i="12"/>
  <c r="J1906" i="12"/>
  <c r="E1906" i="12"/>
  <c r="G1906" i="12"/>
  <c r="I1906" i="12"/>
  <c r="A1906" i="12"/>
  <c r="H1906" i="12"/>
  <c r="F1874" i="12"/>
  <c r="K1874" i="12"/>
  <c r="J1874" i="12"/>
  <c r="E1874" i="12"/>
  <c r="G1874" i="12"/>
  <c r="I1874" i="12"/>
  <c r="A1874" i="12"/>
  <c r="H1874" i="12"/>
  <c r="K1842" i="12"/>
  <c r="F1842" i="12"/>
  <c r="J1842" i="12"/>
  <c r="E1842" i="12"/>
  <c r="G1842" i="12"/>
  <c r="I1842" i="12"/>
  <c r="A1842" i="12"/>
  <c r="H1842" i="12"/>
  <c r="F1810" i="12"/>
  <c r="K1810" i="12"/>
  <c r="J1810" i="12"/>
  <c r="E1810" i="12"/>
  <c r="G1810" i="12"/>
  <c r="I1810" i="12"/>
  <c r="A1810" i="12"/>
  <c r="H1810" i="12"/>
  <c r="K1778" i="12"/>
  <c r="F1778" i="12"/>
  <c r="J1778" i="12"/>
  <c r="E1778" i="12"/>
  <c r="G1778" i="12"/>
  <c r="I1778" i="12"/>
  <c r="A1778" i="12"/>
  <c r="H1778" i="12"/>
  <c r="F1746" i="12"/>
  <c r="K1746" i="12"/>
  <c r="J1746" i="12"/>
  <c r="E1746" i="12"/>
  <c r="G1746" i="12"/>
  <c r="I1746" i="12"/>
  <c r="A1746" i="12"/>
  <c r="H1746" i="12"/>
  <c r="K1714" i="12"/>
  <c r="F1714" i="12"/>
  <c r="J1714" i="12"/>
  <c r="E1714" i="12"/>
  <c r="G1714" i="12"/>
  <c r="I1714" i="12"/>
  <c r="A1714" i="12"/>
  <c r="H1714" i="12"/>
  <c r="F1682" i="12"/>
  <c r="K1682" i="12"/>
  <c r="J1682" i="12"/>
  <c r="E1682" i="12"/>
  <c r="G1682" i="12"/>
  <c r="I1682" i="12"/>
  <c r="A1682" i="12"/>
  <c r="H1682" i="12"/>
  <c r="K1650" i="12"/>
  <c r="F1650" i="12"/>
  <c r="J1650" i="12"/>
  <c r="E1650" i="12"/>
  <c r="G1650" i="12"/>
  <c r="I1650" i="12"/>
  <c r="A1650" i="12"/>
  <c r="H1650" i="12"/>
  <c r="F1618" i="12"/>
  <c r="K1618" i="12"/>
  <c r="J1618" i="12"/>
  <c r="E1618" i="12"/>
  <c r="G1618" i="12"/>
  <c r="I1618" i="12"/>
  <c r="A1618" i="12"/>
  <c r="H1618" i="12"/>
  <c r="K1586" i="12"/>
  <c r="F1586" i="12"/>
  <c r="J1586" i="12"/>
  <c r="E1586" i="12"/>
  <c r="G1586" i="12"/>
  <c r="I1586" i="12"/>
  <c r="A1586" i="12"/>
  <c r="H1586" i="12"/>
  <c r="F1554" i="12"/>
  <c r="K1554" i="12"/>
  <c r="J1554" i="12"/>
  <c r="E1554" i="12"/>
  <c r="G1554" i="12"/>
  <c r="I1554" i="12"/>
  <c r="A1554" i="12"/>
  <c r="H1554" i="12"/>
  <c r="K1522" i="12"/>
  <c r="F1522" i="12"/>
  <c r="J1522" i="12"/>
  <c r="E1522" i="12"/>
  <c r="G1522" i="12"/>
  <c r="I1522" i="12"/>
  <c r="A1522" i="12"/>
  <c r="H1522" i="12"/>
  <c r="F1490" i="12"/>
  <c r="K1490" i="12"/>
  <c r="J1490" i="12"/>
  <c r="E1490" i="12"/>
  <c r="G1490" i="12"/>
  <c r="I1490" i="12"/>
  <c r="A1490" i="12"/>
  <c r="H1490" i="12"/>
  <c r="K1458" i="12"/>
  <c r="F1458" i="12"/>
  <c r="J1458" i="12"/>
  <c r="E1458" i="12"/>
  <c r="G1458" i="12"/>
  <c r="I1458" i="12"/>
  <c r="A1458" i="12"/>
  <c r="H1458" i="12"/>
  <c r="F1426" i="12"/>
  <c r="K1426" i="12"/>
  <c r="J1426" i="12"/>
  <c r="E1426" i="12"/>
  <c r="G1426" i="12"/>
  <c r="I1426" i="12"/>
  <c r="A1426" i="12"/>
  <c r="H1426" i="12"/>
  <c r="K1394" i="12"/>
  <c r="F1394" i="12"/>
  <c r="J1394" i="12"/>
  <c r="E1394" i="12"/>
  <c r="G1394" i="12"/>
  <c r="I1394" i="12"/>
  <c r="A1394" i="12"/>
  <c r="H1394" i="12"/>
  <c r="F1362" i="12"/>
  <c r="K1362" i="12"/>
  <c r="J1362" i="12"/>
  <c r="E1362" i="12"/>
  <c r="G1362" i="12"/>
  <c r="I1362" i="12"/>
  <c r="A1362" i="12"/>
  <c r="H1362" i="12"/>
  <c r="K1330" i="12"/>
  <c r="F1330" i="12"/>
  <c r="J1330" i="12"/>
  <c r="E1330" i="12"/>
  <c r="G1330" i="12"/>
  <c r="I1330" i="12"/>
  <c r="A1330" i="12"/>
  <c r="H1330" i="12"/>
  <c r="F1298" i="12"/>
  <c r="K1298" i="12"/>
  <c r="J1298" i="12"/>
  <c r="E1298" i="12"/>
  <c r="G1298" i="12"/>
  <c r="I1298" i="12"/>
  <c r="A1298" i="12"/>
  <c r="H1298" i="12"/>
  <c r="K1266" i="12"/>
  <c r="F1266" i="12"/>
  <c r="J1266" i="12"/>
  <c r="E1266" i="12"/>
  <c r="G1266" i="12"/>
  <c r="I1266" i="12"/>
  <c r="A1266" i="12"/>
  <c r="H1266" i="12"/>
  <c r="F1234" i="12"/>
  <c r="K1234" i="12"/>
  <c r="J1234" i="12"/>
  <c r="E1234" i="12"/>
  <c r="G1234" i="12"/>
  <c r="I1234" i="12"/>
  <c r="A1234" i="12"/>
  <c r="H1234" i="12"/>
  <c r="K1202" i="12"/>
  <c r="F1202" i="12"/>
  <c r="J1202" i="12"/>
  <c r="E1202" i="12"/>
  <c r="G1202" i="12"/>
  <c r="I1202" i="12"/>
  <c r="A1202" i="12"/>
  <c r="H1202" i="12"/>
  <c r="F1170" i="12"/>
  <c r="K1170" i="12"/>
  <c r="J1170" i="12"/>
  <c r="E1170" i="12"/>
  <c r="G1170" i="12"/>
  <c r="I1170" i="12"/>
  <c r="A1170" i="12"/>
  <c r="H1170" i="12"/>
  <c r="K1138" i="12"/>
  <c r="F1138" i="12"/>
  <c r="J1138" i="12"/>
  <c r="E1138" i="12"/>
  <c r="G1138" i="12"/>
  <c r="I1138" i="12"/>
  <c r="A1138" i="12"/>
  <c r="H1138" i="12"/>
  <c r="F1106" i="12"/>
  <c r="K1106" i="12"/>
  <c r="J1106" i="12"/>
  <c r="E1106" i="12"/>
  <c r="G1106" i="12"/>
  <c r="I1106" i="12"/>
  <c r="A1106" i="12"/>
  <c r="H1106" i="12"/>
  <c r="K1074" i="12"/>
  <c r="F1074" i="12"/>
  <c r="J1074" i="12"/>
  <c r="E1074" i="12"/>
  <c r="G1074" i="12"/>
  <c r="I1074" i="12"/>
  <c r="A1074" i="12"/>
  <c r="H1074" i="12"/>
  <c r="F1042" i="12"/>
  <c r="K1042" i="12"/>
  <c r="J1042" i="12"/>
  <c r="E1042" i="12"/>
  <c r="G1042" i="12"/>
  <c r="I1042" i="12"/>
  <c r="A1042" i="12"/>
  <c r="H1042" i="12"/>
  <c r="K1010" i="12"/>
  <c r="F1010" i="12"/>
  <c r="J1010" i="12"/>
  <c r="E1010" i="12"/>
  <c r="G1010" i="12"/>
  <c r="I1010" i="12"/>
  <c r="A1010" i="12"/>
  <c r="H1010" i="12"/>
  <c r="F978" i="12"/>
  <c r="K978" i="12"/>
  <c r="J978" i="12"/>
  <c r="E978" i="12"/>
  <c r="G978" i="12"/>
  <c r="I978" i="12"/>
  <c r="A978" i="12"/>
  <c r="H978" i="12"/>
  <c r="K946" i="12"/>
  <c r="F946" i="12"/>
  <c r="J946" i="12"/>
  <c r="E946" i="12"/>
  <c r="G946" i="12"/>
  <c r="I946" i="12"/>
  <c r="A946" i="12"/>
  <c r="H946" i="12"/>
  <c r="F914" i="12"/>
  <c r="K914" i="12"/>
  <c r="J914" i="12"/>
  <c r="E914" i="12"/>
  <c r="G914" i="12"/>
  <c r="I914" i="12"/>
  <c r="A914" i="12"/>
  <c r="H914" i="12"/>
  <c r="K882" i="12"/>
  <c r="F882" i="12"/>
  <c r="J882" i="12"/>
  <c r="E882" i="12"/>
  <c r="G882" i="12"/>
  <c r="I882" i="12"/>
  <c r="A882" i="12"/>
  <c r="H882" i="12"/>
  <c r="F850" i="12"/>
  <c r="K850" i="12"/>
  <c r="J850" i="12"/>
  <c r="E850" i="12"/>
  <c r="G850" i="12"/>
  <c r="I850" i="12"/>
  <c r="A850" i="12"/>
  <c r="H850" i="12"/>
  <c r="K818" i="12"/>
  <c r="F818" i="12"/>
  <c r="J818" i="12"/>
  <c r="E818" i="12"/>
  <c r="G818" i="12"/>
  <c r="I818" i="12"/>
  <c r="A818" i="12"/>
  <c r="H818" i="12"/>
  <c r="F786" i="12"/>
  <c r="K786" i="12"/>
  <c r="J786" i="12"/>
  <c r="E786" i="12"/>
  <c r="G786" i="12"/>
  <c r="I786" i="12"/>
  <c r="A786" i="12"/>
  <c r="H786" i="12"/>
  <c r="K754" i="12"/>
  <c r="F754" i="12"/>
  <c r="J754" i="12"/>
  <c r="E754" i="12"/>
  <c r="G754" i="12"/>
  <c r="I754" i="12"/>
  <c r="A754" i="12"/>
  <c r="H754" i="12"/>
  <c r="F722" i="12"/>
  <c r="A722" i="12"/>
  <c r="K722" i="12"/>
  <c r="H722" i="12"/>
  <c r="J722" i="12"/>
  <c r="E722" i="12"/>
  <c r="I722" i="12"/>
  <c r="G722" i="12"/>
  <c r="K690" i="12"/>
  <c r="F690" i="12"/>
  <c r="A690" i="12"/>
  <c r="J690" i="12"/>
  <c r="E690" i="12"/>
  <c r="G690" i="12"/>
  <c r="I690" i="12"/>
  <c r="H690" i="12"/>
  <c r="F658" i="12"/>
  <c r="K658" i="12"/>
  <c r="A658" i="12"/>
  <c r="H658" i="12"/>
  <c r="J658" i="12"/>
  <c r="E658" i="12"/>
  <c r="I658" i="12"/>
  <c r="G658" i="12"/>
  <c r="K626" i="12"/>
  <c r="F626" i="12"/>
  <c r="A626" i="12"/>
  <c r="J626" i="12"/>
  <c r="E626" i="12"/>
  <c r="G626" i="12"/>
  <c r="I626" i="12"/>
  <c r="H626" i="12"/>
  <c r="F594" i="12"/>
  <c r="K594" i="12"/>
  <c r="A594" i="12"/>
  <c r="H594" i="12"/>
  <c r="J594" i="12"/>
  <c r="E594" i="12"/>
  <c r="I594" i="12"/>
  <c r="G594" i="12"/>
  <c r="K562" i="12"/>
  <c r="F562" i="12"/>
  <c r="A562" i="12"/>
  <c r="J562" i="12"/>
  <c r="E562" i="12"/>
  <c r="G562" i="12"/>
  <c r="I562" i="12"/>
  <c r="H562" i="12"/>
  <c r="F530" i="12"/>
  <c r="A530" i="12"/>
  <c r="K530" i="12"/>
  <c r="H530" i="12"/>
  <c r="J530" i="12"/>
  <c r="E530" i="12"/>
  <c r="I530" i="12"/>
  <c r="G530" i="12"/>
  <c r="K498" i="12"/>
  <c r="F498" i="12"/>
  <c r="A498" i="12"/>
  <c r="J498" i="12"/>
  <c r="E498" i="12"/>
  <c r="G498" i="12"/>
  <c r="I498" i="12"/>
  <c r="H498" i="12"/>
  <c r="F466" i="12"/>
  <c r="A466" i="12"/>
  <c r="K466" i="12"/>
  <c r="H466" i="12"/>
  <c r="J466" i="12"/>
  <c r="E466" i="12"/>
  <c r="I466" i="12"/>
  <c r="G466" i="12"/>
  <c r="K434" i="12"/>
  <c r="F434" i="12"/>
  <c r="A434" i="12"/>
  <c r="J434" i="12"/>
  <c r="E434" i="12"/>
  <c r="G434" i="12"/>
  <c r="I434" i="12"/>
  <c r="H434" i="12"/>
  <c r="F402" i="12"/>
  <c r="K402" i="12"/>
  <c r="A402" i="12"/>
  <c r="H402" i="12"/>
  <c r="J402" i="12"/>
  <c r="E402" i="12"/>
  <c r="I402" i="12"/>
  <c r="G402" i="12"/>
  <c r="K370" i="12"/>
  <c r="F370" i="12"/>
  <c r="A370" i="12"/>
  <c r="J370" i="12"/>
  <c r="E370" i="12"/>
  <c r="G370" i="12"/>
  <c r="I370" i="12"/>
  <c r="H370" i="12"/>
  <c r="F338" i="12"/>
  <c r="A338" i="12"/>
  <c r="K338" i="12"/>
  <c r="H338" i="12"/>
  <c r="J338" i="12"/>
  <c r="E338" i="12"/>
  <c r="I338" i="12"/>
  <c r="G338" i="12"/>
  <c r="K306" i="12"/>
  <c r="F306" i="12"/>
  <c r="A306" i="12"/>
  <c r="J306" i="12"/>
  <c r="E306" i="12"/>
  <c r="G306" i="12"/>
  <c r="I306" i="12"/>
  <c r="H306" i="12"/>
  <c r="F274" i="12"/>
  <c r="A274" i="12"/>
  <c r="K274" i="12"/>
  <c r="H274" i="12"/>
  <c r="J274" i="12"/>
  <c r="E274" i="12"/>
  <c r="I274" i="12"/>
  <c r="G274" i="12"/>
  <c r="K242" i="12"/>
  <c r="F242" i="12"/>
  <c r="A242" i="12"/>
  <c r="J242" i="12"/>
  <c r="E242" i="12"/>
  <c r="G242" i="12"/>
  <c r="I242" i="12"/>
  <c r="H242" i="12"/>
  <c r="F210" i="12"/>
  <c r="A210" i="12"/>
  <c r="K210" i="12"/>
  <c r="H210" i="12"/>
  <c r="J210" i="12"/>
  <c r="E210" i="12"/>
  <c r="I210" i="12"/>
  <c r="G210" i="12"/>
  <c r="K178" i="12"/>
  <c r="F178" i="12"/>
  <c r="A178" i="12"/>
  <c r="J178" i="12"/>
  <c r="E178" i="12"/>
  <c r="G178" i="12"/>
  <c r="I178" i="12"/>
  <c r="H178" i="12"/>
  <c r="F146" i="12"/>
  <c r="K146" i="12"/>
  <c r="A146" i="12"/>
  <c r="H146" i="12"/>
  <c r="J146" i="12"/>
  <c r="E146" i="12"/>
  <c r="I146" i="12"/>
  <c r="G146" i="12"/>
  <c r="K114" i="12"/>
  <c r="F114" i="12"/>
  <c r="A114" i="12"/>
  <c r="J114" i="12"/>
  <c r="E114" i="12"/>
  <c r="G114" i="12"/>
  <c r="I114" i="12"/>
  <c r="H114" i="12"/>
  <c r="F82" i="12"/>
  <c r="K82" i="12"/>
  <c r="A82" i="12"/>
  <c r="H82" i="12"/>
  <c r="J82" i="12"/>
  <c r="E82" i="12"/>
  <c r="I82" i="12"/>
  <c r="G82" i="12"/>
  <c r="K50" i="12"/>
  <c r="F50" i="12"/>
  <c r="A50" i="12"/>
  <c r="J50" i="12"/>
  <c r="E50" i="12"/>
  <c r="G50" i="12"/>
  <c r="I50" i="12"/>
  <c r="H50" i="12"/>
  <c r="F18" i="12"/>
  <c r="A18" i="12"/>
  <c r="K18" i="12"/>
  <c r="H18" i="12"/>
  <c r="J18" i="12"/>
  <c r="E18" i="12"/>
  <c r="I18" i="12"/>
  <c r="G18" i="12"/>
  <c r="G631" i="12"/>
  <c r="I631" i="12"/>
  <c r="K631" i="12"/>
  <c r="F631" i="12"/>
  <c r="H631" i="12"/>
  <c r="J631" i="12"/>
  <c r="E631" i="12"/>
  <c r="A631" i="12"/>
  <c r="J559" i="12"/>
  <c r="E559" i="12"/>
  <c r="I559" i="12"/>
  <c r="K559" i="12"/>
  <c r="F559" i="12"/>
  <c r="H559" i="12"/>
  <c r="A559" i="12"/>
  <c r="G559" i="12"/>
  <c r="J495" i="12"/>
  <c r="E495" i="12"/>
  <c r="I495" i="12"/>
  <c r="K495" i="12"/>
  <c r="F495" i="12"/>
  <c r="H495" i="12"/>
  <c r="G495" i="12"/>
  <c r="A495" i="12"/>
  <c r="I415" i="12"/>
  <c r="K415" i="12"/>
  <c r="F415" i="12"/>
  <c r="H415" i="12"/>
  <c r="J415" i="12"/>
  <c r="E415" i="12"/>
  <c r="G415" i="12"/>
  <c r="A415" i="12"/>
  <c r="I343" i="12"/>
  <c r="K343" i="12"/>
  <c r="F343" i="12"/>
  <c r="H343" i="12"/>
  <c r="J343" i="12"/>
  <c r="E343" i="12"/>
  <c r="G343" i="12"/>
  <c r="A343" i="12"/>
  <c r="I287" i="12"/>
  <c r="K287" i="12"/>
  <c r="F287" i="12"/>
  <c r="H287" i="12"/>
  <c r="J287" i="12"/>
  <c r="E287" i="12"/>
  <c r="G287" i="12"/>
  <c r="A287" i="12"/>
  <c r="G207" i="12"/>
  <c r="J207" i="12"/>
  <c r="E207" i="12"/>
  <c r="I207" i="12"/>
  <c r="K207" i="12"/>
  <c r="F207" i="12"/>
  <c r="H207" i="12"/>
  <c r="A207" i="12"/>
  <c r="I159" i="12"/>
  <c r="K159" i="12"/>
  <c r="F159" i="12"/>
  <c r="H159" i="12"/>
  <c r="J159" i="12"/>
  <c r="E159" i="12"/>
  <c r="G159" i="12"/>
  <c r="A159" i="12"/>
  <c r="F103" i="12"/>
  <c r="H103" i="12"/>
  <c r="J103" i="12"/>
  <c r="E103" i="12"/>
  <c r="I103" i="12"/>
  <c r="K103" i="12"/>
  <c r="G103" i="12"/>
  <c r="A103" i="12"/>
  <c r="G63" i="12"/>
  <c r="I63" i="12"/>
  <c r="K63" i="12"/>
  <c r="F63" i="12"/>
  <c r="H63" i="12"/>
  <c r="J63" i="12"/>
  <c r="E63" i="12"/>
  <c r="A63" i="12"/>
  <c r="G7" i="12"/>
  <c r="F7" i="12"/>
  <c r="H7" i="12"/>
  <c r="J7" i="12"/>
  <c r="E7" i="12"/>
  <c r="I7" i="12"/>
  <c r="K7" i="12"/>
  <c r="A7" i="12"/>
  <c r="E21814" i="12"/>
  <c r="K21814" i="12"/>
  <c r="J21814" i="12"/>
  <c r="I21814" i="12"/>
  <c r="A21814" i="12"/>
  <c r="H21814" i="12"/>
  <c r="G21814" i="12"/>
  <c r="F21814" i="12"/>
  <c r="E21638" i="12"/>
  <c r="K21638" i="12"/>
  <c r="J21638" i="12"/>
  <c r="I21638" i="12"/>
  <c r="A21638" i="12"/>
  <c r="H21638" i="12"/>
  <c r="G21638" i="12"/>
  <c r="F21638" i="12"/>
  <c r="K21458" i="12"/>
  <c r="J21458" i="12"/>
  <c r="I21458" i="12"/>
  <c r="A21458" i="12"/>
  <c r="H21458" i="12"/>
  <c r="G21458" i="12"/>
  <c r="F21458" i="12"/>
  <c r="E21458" i="12"/>
  <c r="E21270" i="12"/>
  <c r="K21270" i="12"/>
  <c r="J21270" i="12"/>
  <c r="I21270" i="12"/>
  <c r="A21270" i="12"/>
  <c r="H21270" i="12"/>
  <c r="G21270" i="12"/>
  <c r="F21270" i="12"/>
  <c r="E21086" i="12"/>
  <c r="K21086" i="12"/>
  <c r="J21086" i="12"/>
  <c r="I21086" i="12"/>
  <c r="A21086" i="12"/>
  <c r="H21086" i="12"/>
  <c r="G21086" i="12"/>
  <c r="F21086" i="12"/>
  <c r="K20866" i="12"/>
  <c r="J20866" i="12"/>
  <c r="I20866" i="12"/>
  <c r="A20866" i="12"/>
  <c r="H20866" i="12"/>
  <c r="G20866" i="12"/>
  <c r="F20866" i="12"/>
  <c r="E20866" i="12"/>
  <c r="K20642" i="12"/>
  <c r="J20642" i="12"/>
  <c r="I20642" i="12"/>
  <c r="A20642" i="12"/>
  <c r="H20642" i="12"/>
  <c r="G20642" i="12"/>
  <c r="F20642" i="12"/>
  <c r="E20642" i="12"/>
  <c r="E20374" i="12"/>
  <c r="K20374" i="12"/>
  <c r="J20374" i="12"/>
  <c r="I20374" i="12"/>
  <c r="A20374" i="12"/>
  <c r="H20374" i="12"/>
  <c r="G20374" i="12"/>
  <c r="F20374" i="12"/>
  <c r="J20202" i="12"/>
  <c r="I20202" i="12"/>
  <c r="A20202" i="12"/>
  <c r="H20202" i="12"/>
  <c r="G20202" i="12"/>
  <c r="F20202" i="12"/>
  <c r="E20202" i="12"/>
  <c r="K20202" i="12"/>
  <c r="K20046" i="12"/>
  <c r="J20046" i="12"/>
  <c r="I20046" i="12"/>
  <c r="A20046" i="12"/>
  <c r="H20046" i="12"/>
  <c r="G20046" i="12"/>
  <c r="F20046" i="12"/>
  <c r="E20046" i="12"/>
  <c r="J19874" i="12"/>
  <c r="I19874" i="12"/>
  <c r="A19874" i="12"/>
  <c r="H19874" i="12"/>
  <c r="G19874" i="12"/>
  <c r="F19874" i="12"/>
  <c r="E19874" i="12"/>
  <c r="K19874" i="12"/>
  <c r="J19634" i="12"/>
  <c r="I19634" i="12"/>
  <c r="A19634" i="12"/>
  <c r="H19634" i="12"/>
  <c r="G19634" i="12"/>
  <c r="F19634" i="12"/>
  <c r="E19634" i="12"/>
  <c r="K19634" i="12"/>
  <c r="K18502" i="12"/>
  <c r="J18502" i="12"/>
  <c r="I18502" i="12"/>
  <c r="A18502" i="12"/>
  <c r="H18502" i="12"/>
  <c r="G18502" i="12"/>
  <c r="F18502" i="12"/>
  <c r="E18502" i="12"/>
  <c r="J18282" i="12"/>
  <c r="I18282" i="12"/>
  <c r="A18282" i="12"/>
  <c r="H18282" i="12"/>
  <c r="G18282" i="12"/>
  <c r="F18282" i="12"/>
  <c r="E18282" i="12"/>
  <c r="K18282" i="12"/>
  <c r="I18066" i="12"/>
  <c r="A18066" i="12"/>
  <c r="H18066" i="12"/>
  <c r="G18066" i="12"/>
  <c r="F18066" i="12"/>
  <c r="E18066" i="12"/>
  <c r="K18066" i="12"/>
  <c r="J18066" i="12"/>
  <c r="I17842" i="12"/>
  <c r="A17842" i="12"/>
  <c r="H17842" i="12"/>
  <c r="G17842" i="12"/>
  <c r="F17842" i="12"/>
  <c r="E17842" i="12"/>
  <c r="K17842" i="12"/>
  <c r="J17842" i="12"/>
  <c r="I17590" i="12"/>
  <c r="A17590" i="12"/>
  <c r="H17590" i="12"/>
  <c r="G17590" i="12"/>
  <c r="F17590" i="12"/>
  <c r="E17590" i="12"/>
  <c r="K17590" i="12"/>
  <c r="J17590" i="12"/>
  <c r="I17370" i="12"/>
  <c r="A17370" i="12"/>
  <c r="H17370" i="12"/>
  <c r="G17370" i="12"/>
  <c r="F17370" i="12"/>
  <c r="E17370" i="12"/>
  <c r="K17370" i="12"/>
  <c r="J17370" i="12"/>
  <c r="I17150" i="12"/>
  <c r="A17150" i="12"/>
  <c r="H17150" i="12"/>
  <c r="G17150" i="12"/>
  <c r="F17150" i="12"/>
  <c r="E17150" i="12"/>
  <c r="K17150" i="12"/>
  <c r="J17150" i="12"/>
  <c r="I16914" i="12"/>
  <c r="A16914" i="12"/>
  <c r="H16914" i="12"/>
  <c r="G16914" i="12"/>
  <c r="F16914" i="12"/>
  <c r="E16914" i="12"/>
  <c r="K16914" i="12"/>
  <c r="J16914" i="12"/>
  <c r="I16694" i="12"/>
  <c r="A16694" i="12"/>
  <c r="H16694" i="12"/>
  <c r="G16694" i="12"/>
  <c r="F16694" i="12"/>
  <c r="E16694" i="12"/>
  <c r="K16694" i="12"/>
  <c r="J16694" i="12"/>
  <c r="I16494" i="12"/>
  <c r="A16494" i="12"/>
  <c r="H16494" i="12"/>
  <c r="G16494" i="12"/>
  <c r="F16494" i="12"/>
  <c r="E16494" i="12"/>
  <c r="K16494" i="12"/>
  <c r="J16494" i="12"/>
  <c r="I16310" i="12"/>
  <c r="A16310" i="12"/>
  <c r="H16310" i="12"/>
  <c r="G16310" i="12"/>
  <c r="F16310" i="12"/>
  <c r="E16310" i="12"/>
  <c r="K16310" i="12"/>
  <c r="J16310" i="12"/>
  <c r="I16106" i="12"/>
  <c r="A16106" i="12"/>
  <c r="H16106" i="12"/>
  <c r="G16106" i="12"/>
  <c r="F16106" i="12"/>
  <c r="E16106" i="12"/>
  <c r="K16106" i="12"/>
  <c r="J16106" i="12"/>
  <c r="I15882" i="12"/>
  <c r="A15882" i="12"/>
  <c r="H15882" i="12"/>
  <c r="G15882" i="12"/>
  <c r="F15882" i="12"/>
  <c r="E15882" i="12"/>
  <c r="K15882" i="12"/>
  <c r="J15882" i="12"/>
  <c r="I15674" i="12"/>
  <c r="A15674" i="12"/>
  <c r="H15674" i="12"/>
  <c r="G15674" i="12"/>
  <c r="F15674" i="12"/>
  <c r="E15674" i="12"/>
  <c r="K15674" i="12"/>
  <c r="J15674" i="12"/>
  <c r="I15438" i="12"/>
  <c r="A15438" i="12"/>
  <c r="H15438" i="12"/>
  <c r="G15438" i="12"/>
  <c r="F15438" i="12"/>
  <c r="E15438" i="12"/>
  <c r="K15438" i="12"/>
  <c r="J15438" i="12"/>
  <c r="I15218" i="12"/>
  <c r="A15218" i="12"/>
  <c r="H15218" i="12"/>
  <c r="G15218" i="12"/>
  <c r="F15218" i="12"/>
  <c r="E15218" i="12"/>
  <c r="K15218" i="12"/>
  <c r="J15218" i="12"/>
  <c r="I14994" i="12"/>
  <c r="A14994" i="12"/>
  <c r="H14994" i="12"/>
  <c r="G14994" i="12"/>
  <c r="F14994" i="12"/>
  <c r="E14994" i="12"/>
  <c r="K14994" i="12"/>
  <c r="J14994" i="12"/>
  <c r="I14770" i="12"/>
  <c r="A14770" i="12"/>
  <c r="H14770" i="12"/>
  <c r="G14770" i="12"/>
  <c r="F14770" i="12"/>
  <c r="E14770" i="12"/>
  <c r="K14770" i="12"/>
  <c r="J14770" i="12"/>
  <c r="I14542" i="12"/>
  <c r="A14542" i="12"/>
  <c r="H14542" i="12"/>
  <c r="G14542" i="12"/>
  <c r="F14542" i="12"/>
  <c r="E14542" i="12"/>
  <c r="K14542" i="12"/>
  <c r="J14542" i="12"/>
  <c r="I14330" i="12"/>
  <c r="A14330" i="12"/>
  <c r="H14330" i="12"/>
  <c r="G14330" i="12"/>
  <c r="F14330" i="12"/>
  <c r="E14330" i="12"/>
  <c r="K14330" i="12"/>
  <c r="J14330" i="12"/>
  <c r="I14122" i="12"/>
  <c r="A14122" i="12"/>
  <c r="H14122" i="12"/>
  <c r="G14122" i="12"/>
  <c r="F14122" i="12"/>
  <c r="E14122" i="12"/>
  <c r="K14122" i="12"/>
  <c r="J14122" i="12"/>
  <c r="K13902" i="12"/>
  <c r="J13902" i="12"/>
  <c r="I13902" i="12"/>
  <c r="A13902" i="12"/>
  <c r="H13902" i="12"/>
  <c r="G13902" i="12"/>
  <c r="F13902" i="12"/>
  <c r="E13902" i="12"/>
  <c r="J13690" i="12"/>
  <c r="I13690" i="12"/>
  <c r="A13690" i="12"/>
  <c r="H13690" i="12"/>
  <c r="G13690" i="12"/>
  <c r="F13690" i="12"/>
  <c r="E13690" i="12"/>
  <c r="K13690" i="12"/>
  <c r="J13474" i="12"/>
  <c r="I13474" i="12"/>
  <c r="A13474" i="12"/>
  <c r="H13474" i="12"/>
  <c r="G13474" i="12"/>
  <c r="F13474" i="12"/>
  <c r="E13474" i="12"/>
  <c r="K13474" i="12"/>
  <c r="J13258" i="12"/>
  <c r="I13258" i="12"/>
  <c r="A13258" i="12"/>
  <c r="H13258" i="12"/>
  <c r="G13258" i="12"/>
  <c r="F13258" i="12"/>
  <c r="E13258" i="12"/>
  <c r="K13258" i="12"/>
  <c r="K12950" i="12"/>
  <c r="J12950" i="12"/>
  <c r="I12950" i="12"/>
  <c r="A12950" i="12"/>
  <c r="H12950" i="12"/>
  <c r="G12950" i="12"/>
  <c r="F12950" i="12"/>
  <c r="E12950" i="12"/>
  <c r="J12866" i="12"/>
  <c r="I12866" i="12"/>
  <c r="A12866" i="12"/>
  <c r="H12866" i="12"/>
  <c r="G12866" i="12"/>
  <c r="F12866" i="12"/>
  <c r="E12866" i="12"/>
  <c r="K12866" i="12"/>
  <c r="K12742" i="12"/>
  <c r="J12742" i="12"/>
  <c r="I12742" i="12"/>
  <c r="A12742" i="12"/>
  <c r="H12742" i="12"/>
  <c r="G12742" i="12"/>
  <c r="F12742" i="12"/>
  <c r="E12742" i="12"/>
  <c r="J12666" i="12"/>
  <c r="I12666" i="12"/>
  <c r="A12666" i="12"/>
  <c r="H12666" i="12"/>
  <c r="G12666" i="12"/>
  <c r="F12666" i="12"/>
  <c r="E12666" i="12"/>
  <c r="K12666" i="12"/>
  <c r="K12542" i="12"/>
  <c r="J12542" i="12"/>
  <c r="I12542" i="12"/>
  <c r="A12542" i="12"/>
  <c r="H12542" i="12"/>
  <c r="G12542" i="12"/>
  <c r="F12542" i="12"/>
  <c r="E12542" i="12"/>
  <c r="K12350" i="12"/>
  <c r="J12350" i="12"/>
  <c r="I12350" i="12"/>
  <c r="A12350" i="12"/>
  <c r="H12350" i="12"/>
  <c r="G12350" i="12"/>
  <c r="F12350" i="12"/>
  <c r="E12350" i="12"/>
  <c r="J12282" i="12"/>
  <c r="I12282" i="12"/>
  <c r="A12282" i="12"/>
  <c r="H12282" i="12"/>
  <c r="G12282" i="12"/>
  <c r="F12282" i="12"/>
  <c r="E12282" i="12"/>
  <c r="K12282" i="12"/>
  <c r="K12182" i="12"/>
  <c r="J12182" i="12"/>
  <c r="I12182" i="12"/>
  <c r="A12182" i="12"/>
  <c r="H12182" i="12"/>
  <c r="G12182" i="12"/>
  <c r="F12182" i="12"/>
  <c r="E12182" i="12"/>
  <c r="J12114" i="12"/>
  <c r="I12114" i="12"/>
  <c r="A12114" i="12"/>
  <c r="H12114" i="12"/>
  <c r="G12114" i="12"/>
  <c r="F12114" i="12"/>
  <c r="E12114" i="12"/>
  <c r="K12114" i="12"/>
  <c r="K11974" i="12"/>
  <c r="J11974" i="12"/>
  <c r="I11974" i="12"/>
  <c r="A11974" i="12"/>
  <c r="H11974" i="12"/>
  <c r="G11974" i="12"/>
  <c r="F11974" i="12"/>
  <c r="E11974" i="12"/>
  <c r="J11890" i="12"/>
  <c r="I11890" i="12"/>
  <c r="A11890" i="12"/>
  <c r="H11890" i="12"/>
  <c r="G11890" i="12"/>
  <c r="F11890" i="12"/>
  <c r="E11890" i="12"/>
  <c r="K11890" i="12"/>
  <c r="K11534" i="12"/>
  <c r="J11534" i="12"/>
  <c r="I11534" i="12"/>
  <c r="A11534" i="12"/>
  <c r="H11534" i="12"/>
  <c r="G11534" i="12"/>
  <c r="F11534" i="12"/>
  <c r="E11534" i="12"/>
  <c r="K11214" i="12"/>
  <c r="J11214" i="12"/>
  <c r="I11214" i="12"/>
  <c r="A11214" i="12"/>
  <c r="H11214" i="12"/>
  <c r="G11214" i="12"/>
  <c r="F11214" i="12"/>
  <c r="E11214" i="12"/>
  <c r="J10994" i="12"/>
  <c r="I10994" i="12"/>
  <c r="A10994" i="12"/>
  <c r="H10994" i="12"/>
  <c r="G10994" i="12"/>
  <c r="F10994" i="12"/>
  <c r="E10994" i="12"/>
  <c r="K10994" i="12"/>
  <c r="J10754" i="12"/>
  <c r="I10754" i="12"/>
  <c r="A10754" i="12"/>
  <c r="H10754" i="12"/>
  <c r="G10754" i="12"/>
  <c r="F10754" i="12"/>
  <c r="E10754" i="12"/>
  <c r="K10754" i="12"/>
  <c r="H10550" i="12"/>
  <c r="G10550" i="12"/>
  <c r="F10550" i="12"/>
  <c r="E10550" i="12"/>
  <c r="K10550" i="12"/>
  <c r="J10550" i="12"/>
  <c r="I10550" i="12"/>
  <c r="A10550" i="12"/>
  <c r="H10318" i="12"/>
  <c r="G10318" i="12"/>
  <c r="F10318" i="12"/>
  <c r="E10318" i="12"/>
  <c r="K10318" i="12"/>
  <c r="J10318" i="12"/>
  <c r="I10318" i="12"/>
  <c r="A10318" i="12"/>
  <c r="J10098" i="12"/>
  <c r="I10098" i="12"/>
  <c r="A10098" i="12"/>
  <c r="H10098" i="12"/>
  <c r="G10098" i="12"/>
  <c r="F10098" i="12"/>
  <c r="E10098" i="12"/>
  <c r="K10098" i="12"/>
  <c r="J9906" i="12"/>
  <c r="I9906" i="12"/>
  <c r="A9906" i="12"/>
  <c r="H9906" i="12"/>
  <c r="G9906" i="12"/>
  <c r="F9906" i="12"/>
  <c r="E9906" i="12"/>
  <c r="K9906" i="12"/>
  <c r="H9742" i="12"/>
  <c r="G9742" i="12"/>
  <c r="F9742" i="12"/>
  <c r="E9742" i="12"/>
  <c r="K9742" i="12"/>
  <c r="J9742" i="12"/>
  <c r="I9742" i="12"/>
  <c r="A9742" i="12"/>
  <c r="J9570" i="12"/>
  <c r="I9570" i="12"/>
  <c r="A9570" i="12"/>
  <c r="H9570" i="12"/>
  <c r="G9570" i="12"/>
  <c r="F9570" i="12"/>
  <c r="E9570" i="12"/>
  <c r="K9570" i="12"/>
  <c r="I9374" i="12"/>
  <c r="A9374" i="12"/>
  <c r="H9374" i="12"/>
  <c r="G9374" i="12"/>
  <c r="F9374" i="12"/>
  <c r="E9374" i="12"/>
  <c r="K9374" i="12"/>
  <c r="J9374" i="12"/>
  <c r="F9178" i="12"/>
  <c r="E9178" i="12"/>
  <c r="K9178" i="12"/>
  <c r="J9178" i="12"/>
  <c r="I9178" i="12"/>
  <c r="A9178" i="12"/>
  <c r="H9178" i="12"/>
  <c r="G9178" i="12"/>
  <c r="F8978" i="12"/>
  <c r="E8978" i="12"/>
  <c r="K8978" i="12"/>
  <c r="J8978" i="12"/>
  <c r="A8978" i="12"/>
  <c r="I8978" i="12"/>
  <c r="H8978" i="12"/>
  <c r="G8978" i="12"/>
  <c r="I8766" i="12"/>
  <c r="A8766" i="12"/>
  <c r="H8766" i="12"/>
  <c r="G8766" i="12"/>
  <c r="F8766" i="12"/>
  <c r="E8766" i="12"/>
  <c r="K8766" i="12"/>
  <c r="J8766" i="12"/>
  <c r="I8566" i="12"/>
  <c r="A8566" i="12"/>
  <c r="H8566" i="12"/>
  <c r="G8566" i="12"/>
  <c r="F8566" i="12"/>
  <c r="E8566" i="12"/>
  <c r="K8566" i="12"/>
  <c r="J8566" i="12"/>
  <c r="I8358" i="12"/>
  <c r="A8358" i="12"/>
  <c r="H8358" i="12"/>
  <c r="G8358" i="12"/>
  <c r="F8358" i="12"/>
  <c r="E8358" i="12"/>
  <c r="K8358" i="12"/>
  <c r="J8358" i="12"/>
  <c r="F8138" i="12"/>
  <c r="E8138" i="12"/>
  <c r="K8138" i="12"/>
  <c r="J8138" i="12"/>
  <c r="A8138" i="12"/>
  <c r="I8138" i="12"/>
  <c r="H8138" i="12"/>
  <c r="G8138" i="12"/>
  <c r="F7906" i="12"/>
  <c r="E7906" i="12"/>
  <c r="K7906" i="12"/>
  <c r="J7906" i="12"/>
  <c r="I7906" i="12"/>
  <c r="A7906" i="12"/>
  <c r="H7906" i="12"/>
  <c r="G7906" i="12"/>
  <c r="F7690" i="12"/>
  <c r="E7690" i="12"/>
  <c r="K7690" i="12"/>
  <c r="J7690" i="12"/>
  <c r="A7690" i="12"/>
  <c r="I7690" i="12"/>
  <c r="H7690" i="12"/>
  <c r="G7690" i="12"/>
  <c r="I7478" i="12"/>
  <c r="A7478" i="12"/>
  <c r="H7478" i="12"/>
  <c r="G7478" i="12"/>
  <c r="F7478" i="12"/>
  <c r="E7478" i="12"/>
  <c r="K7478" i="12"/>
  <c r="J7478" i="12"/>
  <c r="H7278" i="12"/>
  <c r="G7278" i="12"/>
  <c r="F7278" i="12"/>
  <c r="E7278" i="12"/>
  <c r="K7278" i="12"/>
  <c r="J7278" i="12"/>
  <c r="I7278" i="12"/>
  <c r="A7278" i="12"/>
  <c r="H7078" i="12"/>
  <c r="G7078" i="12"/>
  <c r="F7078" i="12"/>
  <c r="E7078" i="12"/>
  <c r="K7078" i="12"/>
  <c r="J7078" i="12"/>
  <c r="I7078" i="12"/>
  <c r="A7078" i="12"/>
  <c r="H6854" i="12"/>
  <c r="G6854" i="12"/>
  <c r="F6854" i="12"/>
  <c r="E6854" i="12"/>
  <c r="K6854" i="12"/>
  <c r="J6854" i="12"/>
  <c r="I6854" i="12"/>
  <c r="A6854" i="12"/>
  <c r="H6630" i="12"/>
  <c r="G6630" i="12"/>
  <c r="F6630" i="12"/>
  <c r="E6630" i="12"/>
  <c r="K6630" i="12"/>
  <c r="J6630" i="12"/>
  <c r="I6630" i="12"/>
  <c r="A6630" i="12"/>
  <c r="H6406" i="12"/>
  <c r="G6406" i="12"/>
  <c r="F6406" i="12"/>
  <c r="E6406" i="12"/>
  <c r="K6406" i="12"/>
  <c r="J6406" i="12"/>
  <c r="I6406" i="12"/>
  <c r="A6406" i="12"/>
  <c r="J6178" i="12"/>
  <c r="I6178" i="12"/>
  <c r="A6178" i="12"/>
  <c r="H6178" i="12"/>
  <c r="G6178" i="12"/>
  <c r="F6178" i="12"/>
  <c r="E6178" i="12"/>
  <c r="K6178" i="12"/>
  <c r="H5958" i="12"/>
  <c r="G5958" i="12"/>
  <c r="F5958" i="12"/>
  <c r="E5958" i="12"/>
  <c r="K5958" i="12"/>
  <c r="J5958" i="12"/>
  <c r="I5958" i="12"/>
  <c r="A5958" i="12"/>
  <c r="H5734" i="12"/>
  <c r="G5734" i="12"/>
  <c r="F5734" i="12"/>
  <c r="E5734" i="12"/>
  <c r="K5734" i="12"/>
  <c r="J5734" i="12"/>
  <c r="I5734" i="12"/>
  <c r="A5734" i="12"/>
  <c r="H5502" i="12"/>
  <c r="G5502" i="12"/>
  <c r="F5502" i="12"/>
  <c r="E5502" i="12"/>
  <c r="K5502" i="12"/>
  <c r="J5502" i="12"/>
  <c r="I5502" i="12"/>
  <c r="A5502" i="12"/>
  <c r="H5294" i="12"/>
  <c r="G5294" i="12"/>
  <c r="F5294" i="12"/>
  <c r="E5294" i="12"/>
  <c r="K5294" i="12"/>
  <c r="J5294" i="12"/>
  <c r="I5294" i="12"/>
  <c r="A5294" i="12"/>
  <c r="G5094" i="12"/>
  <c r="F5094" i="12"/>
  <c r="E5094" i="12"/>
  <c r="K5094" i="12"/>
  <c r="J5094" i="12"/>
  <c r="I5094" i="12"/>
  <c r="A5094" i="12"/>
  <c r="H5094" i="12"/>
  <c r="G4882" i="12"/>
  <c r="F4882" i="12"/>
  <c r="E4882" i="12"/>
  <c r="K4882" i="12"/>
  <c r="J4882" i="12"/>
  <c r="I4882" i="12"/>
  <c r="H4882" i="12"/>
  <c r="A4882" i="12"/>
  <c r="E4662" i="12"/>
  <c r="K4662" i="12"/>
  <c r="J4662" i="12"/>
  <c r="I4662" i="12"/>
  <c r="A4662" i="12"/>
  <c r="G4662" i="12"/>
  <c r="F4662" i="12"/>
  <c r="H4662" i="12"/>
  <c r="G4458" i="12"/>
  <c r="F4458" i="12"/>
  <c r="E4458" i="12"/>
  <c r="K4458" i="12"/>
  <c r="J4458" i="12"/>
  <c r="I4458" i="12"/>
  <c r="H4458" i="12"/>
  <c r="A4458" i="12"/>
  <c r="H4238" i="12"/>
  <c r="I4238" i="12"/>
  <c r="A4238" i="12"/>
  <c r="G4238" i="12"/>
  <c r="F4238" i="12"/>
  <c r="E4238" i="12"/>
  <c r="K4238" i="12"/>
  <c r="J4238" i="12"/>
  <c r="G4026" i="12"/>
  <c r="F4026" i="12"/>
  <c r="E4026" i="12"/>
  <c r="K4026" i="12"/>
  <c r="J4026" i="12"/>
  <c r="I4026" i="12"/>
  <c r="H4026" i="12"/>
  <c r="A4026" i="12"/>
  <c r="G3806" i="12"/>
  <c r="F3806" i="12"/>
  <c r="E3806" i="12"/>
  <c r="K3806" i="12"/>
  <c r="J3806" i="12"/>
  <c r="I3806" i="12"/>
  <c r="A3806" i="12"/>
  <c r="H3806" i="12"/>
  <c r="G3586" i="12"/>
  <c r="F3586" i="12"/>
  <c r="E3586" i="12"/>
  <c r="K3586" i="12"/>
  <c r="J3586" i="12"/>
  <c r="I3586" i="12"/>
  <c r="H3586" i="12"/>
  <c r="A3586" i="12"/>
  <c r="H3014" i="12"/>
  <c r="J3014" i="12"/>
  <c r="I3014" i="12"/>
  <c r="A3014" i="12"/>
  <c r="G3014" i="12"/>
  <c r="F3014" i="12"/>
  <c r="E3014" i="12"/>
  <c r="K3014" i="12"/>
  <c r="G2682" i="12"/>
  <c r="F2682" i="12"/>
  <c r="E2682" i="12"/>
  <c r="K2682" i="12"/>
  <c r="J2682" i="12"/>
  <c r="I2682" i="12"/>
  <c r="H2682" i="12"/>
  <c r="A2682" i="12"/>
  <c r="G2458" i="12"/>
  <c r="F2458" i="12"/>
  <c r="E2458" i="12"/>
  <c r="K2458" i="12"/>
  <c r="J2458" i="12"/>
  <c r="I2458" i="12"/>
  <c r="H2458" i="12"/>
  <c r="A2458" i="12"/>
  <c r="G2242" i="12"/>
  <c r="F2242" i="12"/>
  <c r="E2242" i="12"/>
  <c r="K2242" i="12"/>
  <c r="J2242" i="12"/>
  <c r="I2242" i="12"/>
  <c r="H2242" i="12"/>
  <c r="A2242" i="12"/>
  <c r="E21838" i="12"/>
  <c r="K21838" i="12"/>
  <c r="J21838" i="12"/>
  <c r="I21838" i="12"/>
  <c r="A21838" i="12"/>
  <c r="H21838" i="12"/>
  <c r="G21838" i="12"/>
  <c r="F21838" i="12"/>
  <c r="K21642" i="12"/>
  <c r="J21642" i="12"/>
  <c r="I21642" i="12"/>
  <c r="A21642" i="12"/>
  <c r="H21642" i="12"/>
  <c r="G21642" i="12"/>
  <c r="F21642" i="12"/>
  <c r="E21642" i="12"/>
  <c r="E21446" i="12"/>
  <c r="K21446" i="12"/>
  <c r="J21446" i="12"/>
  <c r="I21446" i="12"/>
  <c r="A21446" i="12"/>
  <c r="H21446" i="12"/>
  <c r="G21446" i="12"/>
  <c r="F21446" i="12"/>
  <c r="E21238" i="12"/>
  <c r="K21238" i="12"/>
  <c r="J21238" i="12"/>
  <c r="I21238" i="12"/>
  <c r="A21238" i="12"/>
  <c r="H21238" i="12"/>
  <c r="G21238" i="12"/>
  <c r="F21238" i="12"/>
  <c r="E21014" i="12"/>
  <c r="K21014" i="12"/>
  <c r="J21014" i="12"/>
  <c r="I21014" i="12"/>
  <c r="A21014" i="12"/>
  <c r="H21014" i="12"/>
  <c r="G21014" i="12"/>
  <c r="F21014" i="12"/>
  <c r="K20810" i="12"/>
  <c r="J20810" i="12"/>
  <c r="I20810" i="12"/>
  <c r="A20810" i="12"/>
  <c r="H20810" i="12"/>
  <c r="G20810" i="12"/>
  <c r="F20810" i="12"/>
  <c r="E20810" i="12"/>
  <c r="E20614" i="12"/>
  <c r="K20614" i="12"/>
  <c r="J20614" i="12"/>
  <c r="I20614" i="12"/>
  <c r="A20614" i="12"/>
  <c r="H20614" i="12"/>
  <c r="G20614" i="12"/>
  <c r="F20614" i="12"/>
  <c r="E20414" i="12"/>
  <c r="K20414" i="12"/>
  <c r="J20414" i="12"/>
  <c r="I20414" i="12"/>
  <c r="A20414" i="12"/>
  <c r="H20414" i="12"/>
  <c r="G20414" i="12"/>
  <c r="F20414" i="12"/>
  <c r="K20230" i="12"/>
  <c r="J20230" i="12"/>
  <c r="I20230" i="12"/>
  <c r="A20230" i="12"/>
  <c r="H20230" i="12"/>
  <c r="G20230" i="12"/>
  <c r="F20230" i="12"/>
  <c r="E20230" i="12"/>
  <c r="K20054" i="12"/>
  <c r="J20054" i="12"/>
  <c r="I20054" i="12"/>
  <c r="A20054" i="12"/>
  <c r="H20054" i="12"/>
  <c r="G20054" i="12"/>
  <c r="F20054" i="12"/>
  <c r="E20054" i="12"/>
  <c r="K19846" i="12"/>
  <c r="J19846" i="12"/>
  <c r="I19846" i="12"/>
  <c r="A19846" i="12"/>
  <c r="H19846" i="12"/>
  <c r="G19846" i="12"/>
  <c r="F19846" i="12"/>
  <c r="E19846" i="12"/>
  <c r="J19650" i="12"/>
  <c r="I19650" i="12"/>
  <c r="A19650" i="12"/>
  <c r="H19650" i="12"/>
  <c r="G19650" i="12"/>
  <c r="F19650" i="12"/>
  <c r="E19650" i="12"/>
  <c r="K19650" i="12"/>
  <c r="K19462" i="12"/>
  <c r="J19462" i="12"/>
  <c r="I19462" i="12"/>
  <c r="A19462" i="12"/>
  <c r="H19462" i="12"/>
  <c r="G19462" i="12"/>
  <c r="F19462" i="12"/>
  <c r="E19462" i="12"/>
  <c r="J19258" i="12"/>
  <c r="I19258" i="12"/>
  <c r="A19258" i="12"/>
  <c r="H19258" i="12"/>
  <c r="G19258" i="12"/>
  <c r="F19258" i="12"/>
  <c r="E19258" i="12"/>
  <c r="K19258" i="12"/>
  <c r="J19074" i="12"/>
  <c r="I19074" i="12"/>
  <c r="A19074" i="12"/>
  <c r="H19074" i="12"/>
  <c r="G19074" i="12"/>
  <c r="F19074" i="12"/>
  <c r="E19074" i="12"/>
  <c r="K19074" i="12"/>
  <c r="J18898" i="12"/>
  <c r="I18898" i="12"/>
  <c r="A18898" i="12"/>
  <c r="H18898" i="12"/>
  <c r="G18898" i="12"/>
  <c r="F18898" i="12"/>
  <c r="E18898" i="12"/>
  <c r="K18898" i="12"/>
  <c r="K18702" i="12"/>
  <c r="J18702" i="12"/>
  <c r="I18702" i="12"/>
  <c r="A18702" i="12"/>
  <c r="H18702" i="12"/>
  <c r="G18702" i="12"/>
  <c r="F18702" i="12"/>
  <c r="E18702" i="12"/>
  <c r="K18462" i="12"/>
  <c r="J18462" i="12"/>
  <c r="I18462" i="12"/>
  <c r="A18462" i="12"/>
  <c r="H18462" i="12"/>
  <c r="G18462" i="12"/>
  <c r="F18462" i="12"/>
  <c r="E18462" i="12"/>
  <c r="J18234" i="12"/>
  <c r="I18234" i="12"/>
  <c r="A18234" i="12"/>
  <c r="H18234" i="12"/>
  <c r="G18234" i="12"/>
  <c r="F18234" i="12"/>
  <c r="E18234" i="12"/>
  <c r="K18234" i="12"/>
  <c r="A18006" i="12"/>
  <c r="I18006" i="12"/>
  <c r="H18006" i="12"/>
  <c r="G18006" i="12"/>
  <c r="F18006" i="12"/>
  <c r="E18006" i="12"/>
  <c r="K18006" i="12"/>
  <c r="J18006" i="12"/>
  <c r="I17806" i="12"/>
  <c r="A17806" i="12"/>
  <c r="H17806" i="12"/>
  <c r="G17806" i="12"/>
  <c r="F17806" i="12"/>
  <c r="E17806" i="12"/>
  <c r="K17806" i="12"/>
  <c r="J17806" i="12"/>
  <c r="I17614" i="12"/>
  <c r="A17614" i="12"/>
  <c r="H17614" i="12"/>
  <c r="G17614" i="12"/>
  <c r="F17614" i="12"/>
  <c r="E17614" i="12"/>
  <c r="K17614" i="12"/>
  <c r="J17614" i="12"/>
  <c r="I17390" i="12"/>
  <c r="A17390" i="12"/>
  <c r="H17390" i="12"/>
  <c r="G17390" i="12"/>
  <c r="F17390" i="12"/>
  <c r="E17390" i="12"/>
  <c r="K17390" i="12"/>
  <c r="J17390" i="12"/>
  <c r="I17186" i="12"/>
  <c r="A17186" i="12"/>
  <c r="H17186" i="12"/>
  <c r="G17186" i="12"/>
  <c r="F17186" i="12"/>
  <c r="E17186" i="12"/>
  <c r="K17186" i="12"/>
  <c r="J17186" i="12"/>
  <c r="I16978" i="12"/>
  <c r="A16978" i="12"/>
  <c r="H16978" i="12"/>
  <c r="G16978" i="12"/>
  <c r="F16978" i="12"/>
  <c r="E16978" i="12"/>
  <c r="K16978" i="12"/>
  <c r="J16978" i="12"/>
  <c r="I16766" i="12"/>
  <c r="A16766" i="12"/>
  <c r="H16766" i="12"/>
  <c r="G16766" i="12"/>
  <c r="F16766" i="12"/>
  <c r="E16766" i="12"/>
  <c r="K16766" i="12"/>
  <c r="J16766" i="12"/>
  <c r="I16546" i="12"/>
  <c r="A16546" i="12"/>
  <c r="H16546" i="12"/>
  <c r="G16546" i="12"/>
  <c r="F16546" i="12"/>
  <c r="E16546" i="12"/>
  <c r="K16546" i="12"/>
  <c r="J16546" i="12"/>
  <c r="I16354" i="12"/>
  <c r="A16354" i="12"/>
  <c r="H16354" i="12"/>
  <c r="G16354" i="12"/>
  <c r="F16354" i="12"/>
  <c r="E16354" i="12"/>
  <c r="K16354" i="12"/>
  <c r="J16354" i="12"/>
  <c r="I16142" i="12"/>
  <c r="A16142" i="12"/>
  <c r="H16142" i="12"/>
  <c r="G16142" i="12"/>
  <c r="F16142" i="12"/>
  <c r="E16142" i="12"/>
  <c r="K16142" i="12"/>
  <c r="J16142" i="12"/>
  <c r="I15926" i="12"/>
  <c r="A15926" i="12"/>
  <c r="H15926" i="12"/>
  <c r="G15926" i="12"/>
  <c r="F15926" i="12"/>
  <c r="E15926" i="12"/>
  <c r="K15926" i="12"/>
  <c r="J15926" i="12"/>
  <c r="I15694" i="12"/>
  <c r="A15694" i="12"/>
  <c r="H15694" i="12"/>
  <c r="G15694" i="12"/>
  <c r="F15694" i="12"/>
  <c r="E15694" i="12"/>
  <c r="K15694" i="12"/>
  <c r="J15694" i="12"/>
  <c r="I15470" i="12"/>
  <c r="A15470" i="12"/>
  <c r="H15470" i="12"/>
  <c r="G15470" i="12"/>
  <c r="F15470" i="12"/>
  <c r="E15470" i="12"/>
  <c r="K15470" i="12"/>
  <c r="J15470" i="12"/>
  <c r="I15226" i="12"/>
  <c r="A15226" i="12"/>
  <c r="H15226" i="12"/>
  <c r="G15226" i="12"/>
  <c r="F15226" i="12"/>
  <c r="E15226" i="12"/>
  <c r="K15226" i="12"/>
  <c r="J15226" i="12"/>
  <c r="I15014" i="12"/>
  <c r="A15014" i="12"/>
  <c r="H15014" i="12"/>
  <c r="G15014" i="12"/>
  <c r="F15014" i="12"/>
  <c r="E15014" i="12"/>
  <c r="K15014" i="12"/>
  <c r="J15014" i="12"/>
  <c r="I14790" i="12"/>
  <c r="A14790" i="12"/>
  <c r="H14790" i="12"/>
  <c r="G14790" i="12"/>
  <c r="F14790" i="12"/>
  <c r="E14790" i="12"/>
  <c r="K14790" i="12"/>
  <c r="J14790" i="12"/>
  <c r="I14574" i="12"/>
  <c r="A14574" i="12"/>
  <c r="H14574" i="12"/>
  <c r="G14574" i="12"/>
  <c r="F14574" i="12"/>
  <c r="E14574" i="12"/>
  <c r="K14574" i="12"/>
  <c r="J14574" i="12"/>
  <c r="I14346" i="12"/>
  <c r="A14346" i="12"/>
  <c r="H14346" i="12"/>
  <c r="G14346" i="12"/>
  <c r="F14346" i="12"/>
  <c r="E14346" i="12"/>
  <c r="K14346" i="12"/>
  <c r="J14346" i="12"/>
  <c r="I14130" i="12"/>
  <c r="A14130" i="12"/>
  <c r="H14130" i="12"/>
  <c r="G14130" i="12"/>
  <c r="F14130" i="12"/>
  <c r="E14130" i="12"/>
  <c r="K14130" i="12"/>
  <c r="J14130" i="12"/>
  <c r="J13914" i="12"/>
  <c r="I13914" i="12"/>
  <c r="A13914" i="12"/>
  <c r="H13914" i="12"/>
  <c r="G13914" i="12"/>
  <c r="F13914" i="12"/>
  <c r="E13914" i="12"/>
  <c r="K13914" i="12"/>
  <c r="K13550" i="12"/>
  <c r="J13550" i="12"/>
  <c r="I13550" i="12"/>
  <c r="A13550" i="12"/>
  <c r="H13550" i="12"/>
  <c r="G13550" i="12"/>
  <c r="F13550" i="12"/>
  <c r="E13550" i="12"/>
  <c r="J13466" i="12"/>
  <c r="I13466" i="12"/>
  <c r="A13466" i="12"/>
  <c r="H13466" i="12"/>
  <c r="G13466" i="12"/>
  <c r="F13466" i="12"/>
  <c r="E13466" i="12"/>
  <c r="K13466" i="12"/>
  <c r="K13334" i="12"/>
  <c r="J13334" i="12"/>
  <c r="I13334" i="12"/>
  <c r="A13334" i="12"/>
  <c r="H13334" i="12"/>
  <c r="G13334" i="12"/>
  <c r="F13334" i="12"/>
  <c r="E13334" i="12"/>
  <c r="K13134" i="12"/>
  <c r="J13134" i="12"/>
  <c r="I13134" i="12"/>
  <c r="A13134" i="12"/>
  <c r="H13134" i="12"/>
  <c r="G13134" i="12"/>
  <c r="F13134" i="12"/>
  <c r="E13134" i="12"/>
  <c r="J13050" i="12"/>
  <c r="I13050" i="12"/>
  <c r="A13050" i="12"/>
  <c r="H13050" i="12"/>
  <c r="G13050" i="12"/>
  <c r="F13050" i="12"/>
  <c r="E13050" i="12"/>
  <c r="K13050" i="12"/>
  <c r="K12934" i="12"/>
  <c r="J12934" i="12"/>
  <c r="I12934" i="12"/>
  <c r="A12934" i="12"/>
  <c r="H12934" i="12"/>
  <c r="G12934" i="12"/>
  <c r="F12934" i="12"/>
  <c r="E12934" i="12"/>
  <c r="J12850" i="12"/>
  <c r="I12850" i="12"/>
  <c r="A12850" i="12"/>
  <c r="H12850" i="12"/>
  <c r="G12850" i="12"/>
  <c r="F12850" i="12"/>
  <c r="E12850" i="12"/>
  <c r="K12850" i="12"/>
  <c r="K12534" i="12"/>
  <c r="J12534" i="12"/>
  <c r="I12534" i="12"/>
  <c r="A12534" i="12"/>
  <c r="H12534" i="12"/>
  <c r="G12534" i="12"/>
  <c r="F12534" i="12"/>
  <c r="E12534" i="12"/>
  <c r="J12466" i="12"/>
  <c r="I12466" i="12"/>
  <c r="A12466" i="12"/>
  <c r="H12466" i="12"/>
  <c r="G12466" i="12"/>
  <c r="F12466" i="12"/>
  <c r="E12466" i="12"/>
  <c r="K12466" i="12"/>
  <c r="K12342" i="12"/>
  <c r="J12342" i="12"/>
  <c r="I12342" i="12"/>
  <c r="A12342" i="12"/>
  <c r="H12342" i="12"/>
  <c r="G12342" i="12"/>
  <c r="F12342" i="12"/>
  <c r="E12342" i="12"/>
  <c r="J12274" i="12"/>
  <c r="I12274" i="12"/>
  <c r="A12274" i="12"/>
  <c r="H12274" i="12"/>
  <c r="G12274" i="12"/>
  <c r="F12274" i="12"/>
  <c r="E12274" i="12"/>
  <c r="K12274" i="12"/>
  <c r="J12090" i="12"/>
  <c r="I12090" i="12"/>
  <c r="A12090" i="12"/>
  <c r="H12090" i="12"/>
  <c r="G12090" i="12"/>
  <c r="F12090" i="12"/>
  <c r="E12090" i="12"/>
  <c r="K12090" i="12"/>
  <c r="J11874" i="12"/>
  <c r="I11874" i="12"/>
  <c r="A11874" i="12"/>
  <c r="H11874" i="12"/>
  <c r="G11874" i="12"/>
  <c r="F11874" i="12"/>
  <c r="E11874" i="12"/>
  <c r="K11874" i="12"/>
  <c r="K11750" i="12"/>
  <c r="J11750" i="12"/>
  <c r="I11750" i="12"/>
  <c r="A11750" i="12"/>
  <c r="H11750" i="12"/>
  <c r="G11750" i="12"/>
  <c r="F11750" i="12"/>
  <c r="E11750" i="12"/>
  <c r="K11422" i="12"/>
  <c r="J11422" i="12"/>
  <c r="I11422" i="12"/>
  <c r="A11422" i="12"/>
  <c r="H11422" i="12"/>
  <c r="G11422" i="12"/>
  <c r="F11422" i="12"/>
  <c r="E11422" i="12"/>
  <c r="K11198" i="12"/>
  <c r="J11198" i="12"/>
  <c r="I11198" i="12"/>
  <c r="A11198" i="12"/>
  <c r="H11198" i="12"/>
  <c r="G11198" i="12"/>
  <c r="F11198" i="12"/>
  <c r="E11198" i="12"/>
  <c r="J10978" i="12"/>
  <c r="I10978" i="12"/>
  <c r="A10978" i="12"/>
  <c r="H10978" i="12"/>
  <c r="G10978" i="12"/>
  <c r="F10978" i="12"/>
  <c r="E10978" i="12"/>
  <c r="K10978" i="12"/>
  <c r="J10770" i="12"/>
  <c r="I10770" i="12"/>
  <c r="A10770" i="12"/>
  <c r="H10770" i="12"/>
  <c r="G10770" i="12"/>
  <c r="F10770" i="12"/>
  <c r="E10770" i="12"/>
  <c r="K10770" i="12"/>
  <c r="H10534" i="12"/>
  <c r="G10534" i="12"/>
  <c r="F10534" i="12"/>
  <c r="E10534" i="12"/>
  <c r="K10534" i="12"/>
  <c r="J10534" i="12"/>
  <c r="I10534" i="12"/>
  <c r="A10534" i="12"/>
  <c r="H10302" i="12"/>
  <c r="G10302" i="12"/>
  <c r="F10302" i="12"/>
  <c r="E10302" i="12"/>
  <c r="K10302" i="12"/>
  <c r="J10302" i="12"/>
  <c r="I10302" i="12"/>
  <c r="A10302" i="12"/>
  <c r="H10070" i="12"/>
  <c r="G10070" i="12"/>
  <c r="F10070" i="12"/>
  <c r="E10070" i="12"/>
  <c r="K10070" i="12"/>
  <c r="J10070" i="12"/>
  <c r="I10070" i="12"/>
  <c r="A10070" i="12"/>
  <c r="J9882" i="12"/>
  <c r="I9882" i="12"/>
  <c r="A9882" i="12"/>
  <c r="H9882" i="12"/>
  <c r="G9882" i="12"/>
  <c r="F9882" i="12"/>
  <c r="E9882" i="12"/>
  <c r="K9882" i="12"/>
  <c r="H9718" i="12"/>
  <c r="G9718" i="12"/>
  <c r="F9718" i="12"/>
  <c r="E9718" i="12"/>
  <c r="K9718" i="12"/>
  <c r="J9718" i="12"/>
  <c r="I9718" i="12"/>
  <c r="A9718" i="12"/>
  <c r="J9546" i="12"/>
  <c r="I9546" i="12"/>
  <c r="A9546" i="12"/>
  <c r="H9546" i="12"/>
  <c r="G9546" i="12"/>
  <c r="F9546" i="12"/>
  <c r="E9546" i="12"/>
  <c r="K9546" i="12"/>
  <c r="I9358" i="12"/>
  <c r="A9358" i="12"/>
  <c r="H9358" i="12"/>
  <c r="G9358" i="12"/>
  <c r="F9358" i="12"/>
  <c r="E9358" i="12"/>
  <c r="K9358" i="12"/>
  <c r="J9358" i="12"/>
  <c r="I9158" i="12"/>
  <c r="A9158" i="12"/>
  <c r="H9158" i="12"/>
  <c r="G9158" i="12"/>
  <c r="F9158" i="12"/>
  <c r="E9158" i="12"/>
  <c r="K9158" i="12"/>
  <c r="J9158" i="12"/>
  <c r="F8946" i="12"/>
  <c r="E8946" i="12"/>
  <c r="K8946" i="12"/>
  <c r="J8946" i="12"/>
  <c r="I8946" i="12"/>
  <c r="A8946" i="12"/>
  <c r="H8946" i="12"/>
  <c r="G8946" i="12"/>
  <c r="I8718" i="12"/>
  <c r="A8718" i="12"/>
  <c r="H8718" i="12"/>
  <c r="G8718" i="12"/>
  <c r="F8718" i="12"/>
  <c r="E8718" i="12"/>
  <c r="K8718" i="12"/>
  <c r="J8718" i="12"/>
  <c r="I8526" i="12"/>
  <c r="A8526" i="12"/>
  <c r="H8526" i="12"/>
  <c r="G8526" i="12"/>
  <c r="F8526" i="12"/>
  <c r="E8526" i="12"/>
  <c r="K8526" i="12"/>
  <c r="J8526" i="12"/>
  <c r="I8302" i="12"/>
  <c r="A8302" i="12"/>
  <c r="H8302" i="12"/>
  <c r="G8302" i="12"/>
  <c r="F8302" i="12"/>
  <c r="E8302" i="12"/>
  <c r="K8302" i="12"/>
  <c r="J8302" i="12"/>
  <c r="I8086" i="12"/>
  <c r="A8086" i="12"/>
  <c r="H8086" i="12"/>
  <c r="G8086" i="12"/>
  <c r="F8086" i="12"/>
  <c r="E8086" i="12"/>
  <c r="K8086" i="12"/>
  <c r="J8086" i="12"/>
  <c r="I7862" i="12"/>
  <c r="A7862" i="12"/>
  <c r="H7862" i="12"/>
  <c r="G7862" i="12"/>
  <c r="F7862" i="12"/>
  <c r="E7862" i="12"/>
  <c r="K7862" i="12"/>
  <c r="J7862" i="12"/>
  <c r="I7646" i="12"/>
  <c r="A7646" i="12"/>
  <c r="H7646" i="12"/>
  <c r="G7646" i="12"/>
  <c r="F7646" i="12"/>
  <c r="E7646" i="12"/>
  <c r="K7646" i="12"/>
  <c r="J7646" i="12"/>
  <c r="F7426" i="12"/>
  <c r="E7426" i="12"/>
  <c r="K7426" i="12"/>
  <c r="J7426" i="12"/>
  <c r="A7426" i="12"/>
  <c r="I7426" i="12"/>
  <c r="H7426" i="12"/>
  <c r="G7426" i="12"/>
  <c r="J7218" i="12"/>
  <c r="I7218" i="12"/>
  <c r="A7218" i="12"/>
  <c r="H7218" i="12"/>
  <c r="G7218" i="12"/>
  <c r="F7218" i="12"/>
  <c r="E7218" i="12"/>
  <c r="K7218" i="12"/>
  <c r="H6998" i="12"/>
  <c r="G6998" i="12"/>
  <c r="F6998" i="12"/>
  <c r="E6998" i="12"/>
  <c r="K6998" i="12"/>
  <c r="J6998" i="12"/>
  <c r="I6998" i="12"/>
  <c r="A6998" i="12"/>
  <c r="H6774" i="12"/>
  <c r="G6774" i="12"/>
  <c r="F6774" i="12"/>
  <c r="E6774" i="12"/>
  <c r="K6774" i="12"/>
  <c r="J6774" i="12"/>
  <c r="I6774" i="12"/>
  <c r="A6774" i="12"/>
  <c r="J6554" i="12"/>
  <c r="I6554" i="12"/>
  <c r="A6554" i="12"/>
  <c r="H6554" i="12"/>
  <c r="G6554" i="12"/>
  <c r="F6554" i="12"/>
  <c r="E6554" i="12"/>
  <c r="K6554" i="12"/>
  <c r="J6322" i="12"/>
  <c r="I6322" i="12"/>
  <c r="A6322" i="12"/>
  <c r="H6322" i="12"/>
  <c r="G6322" i="12"/>
  <c r="F6322" i="12"/>
  <c r="E6322" i="12"/>
  <c r="K6322" i="12"/>
  <c r="H6086" i="12"/>
  <c r="G6086" i="12"/>
  <c r="F6086" i="12"/>
  <c r="E6086" i="12"/>
  <c r="K6086" i="12"/>
  <c r="J6086" i="12"/>
  <c r="I6086" i="12"/>
  <c r="A6086" i="12"/>
  <c r="H5862" i="12"/>
  <c r="G5862" i="12"/>
  <c r="F5862" i="12"/>
  <c r="E5862" i="12"/>
  <c r="K5862" i="12"/>
  <c r="J5862" i="12"/>
  <c r="I5862" i="12"/>
  <c r="A5862" i="12"/>
  <c r="J5626" i="12"/>
  <c r="I5626" i="12"/>
  <c r="A5626" i="12"/>
  <c r="H5626" i="12"/>
  <c r="G5626" i="12"/>
  <c r="F5626" i="12"/>
  <c r="E5626" i="12"/>
  <c r="K5626" i="12"/>
  <c r="G5402" i="12"/>
  <c r="F5402" i="12"/>
  <c r="E5402" i="12"/>
  <c r="K5402" i="12"/>
  <c r="J5402" i="12"/>
  <c r="I5402" i="12"/>
  <c r="H5402" i="12"/>
  <c r="A5402" i="12"/>
  <c r="G5178" i="12"/>
  <c r="F5178" i="12"/>
  <c r="E5178" i="12"/>
  <c r="K5178" i="12"/>
  <c r="J5178" i="12"/>
  <c r="I5178" i="12"/>
  <c r="H5178" i="12"/>
  <c r="A5178" i="12"/>
  <c r="F4974" i="12"/>
  <c r="E4974" i="12"/>
  <c r="K4974" i="12"/>
  <c r="J4974" i="12"/>
  <c r="I4974" i="12"/>
  <c r="A4974" i="12"/>
  <c r="G4974" i="12"/>
  <c r="H4974" i="12"/>
  <c r="G4762" i="12"/>
  <c r="F4762" i="12"/>
  <c r="E4762" i="12"/>
  <c r="K4762" i="12"/>
  <c r="J4762" i="12"/>
  <c r="I4762" i="12"/>
  <c r="H4762" i="12"/>
  <c r="A4762" i="12"/>
  <c r="G4554" i="12"/>
  <c r="F4554" i="12"/>
  <c r="E4554" i="12"/>
  <c r="K4554" i="12"/>
  <c r="J4554" i="12"/>
  <c r="I4554" i="12"/>
  <c r="H4554" i="12"/>
  <c r="A4554" i="12"/>
  <c r="G4322" i="12"/>
  <c r="F4322" i="12"/>
  <c r="E4322" i="12"/>
  <c r="K4322" i="12"/>
  <c r="J4322" i="12"/>
  <c r="I4322" i="12"/>
  <c r="H4322" i="12"/>
  <c r="A4322" i="12"/>
  <c r="H4094" i="12"/>
  <c r="K4094" i="12"/>
  <c r="J4094" i="12"/>
  <c r="I4094" i="12"/>
  <c r="A4094" i="12"/>
  <c r="G4094" i="12"/>
  <c r="F4094" i="12"/>
  <c r="E4094" i="12"/>
  <c r="G3866" i="12"/>
  <c r="F3866" i="12"/>
  <c r="E3866" i="12"/>
  <c r="K3866" i="12"/>
  <c r="J3866" i="12"/>
  <c r="I3866" i="12"/>
  <c r="H3866" i="12"/>
  <c r="A3866" i="12"/>
  <c r="H3646" i="12"/>
  <c r="K3646" i="12"/>
  <c r="J3646" i="12"/>
  <c r="I3646" i="12"/>
  <c r="A3646" i="12"/>
  <c r="G3646" i="12"/>
  <c r="F3646" i="12"/>
  <c r="E3646" i="12"/>
  <c r="G3434" i="12"/>
  <c r="F3434" i="12"/>
  <c r="E3434" i="12"/>
  <c r="K3434" i="12"/>
  <c r="J3434" i="12"/>
  <c r="I3434" i="12"/>
  <c r="H3434" i="12"/>
  <c r="A3434" i="12"/>
  <c r="F3246" i="12"/>
  <c r="E3246" i="12"/>
  <c r="K3246" i="12"/>
  <c r="J3246" i="12"/>
  <c r="I3246" i="12"/>
  <c r="A3246" i="12"/>
  <c r="G3246" i="12"/>
  <c r="H3246" i="12"/>
  <c r="F3054" i="12"/>
  <c r="E3054" i="12"/>
  <c r="K3054" i="12"/>
  <c r="J3054" i="12"/>
  <c r="I3054" i="12"/>
  <c r="A3054" i="12"/>
  <c r="G3054" i="12"/>
  <c r="H3054" i="12"/>
  <c r="F2862" i="12"/>
  <c r="E2862" i="12"/>
  <c r="K2862" i="12"/>
  <c r="J2862" i="12"/>
  <c r="I2862" i="12"/>
  <c r="A2862" i="12"/>
  <c r="G2862" i="12"/>
  <c r="H2862" i="12"/>
  <c r="H2638" i="12"/>
  <c r="I2638" i="12"/>
  <c r="A2638" i="12"/>
  <c r="G2638" i="12"/>
  <c r="F2638" i="12"/>
  <c r="E2638" i="12"/>
  <c r="K2638" i="12"/>
  <c r="J2638" i="12"/>
  <c r="G2418" i="12"/>
  <c r="F2418" i="12"/>
  <c r="E2418" i="12"/>
  <c r="K2418" i="12"/>
  <c r="J2418" i="12"/>
  <c r="I2418" i="12"/>
  <c r="H2418" i="12"/>
  <c r="A2418" i="12"/>
  <c r="A2198" i="12"/>
  <c r="G2198" i="12"/>
  <c r="F2198" i="12"/>
  <c r="E2198" i="12"/>
  <c r="K2198" i="12"/>
  <c r="J2198" i="12"/>
  <c r="I2198" i="12"/>
  <c r="H2198" i="12"/>
  <c r="I1944" i="12"/>
  <c r="K1944" i="12"/>
  <c r="F1944" i="12"/>
  <c r="H1944" i="12"/>
  <c r="J1944" i="12"/>
  <c r="E1944" i="12"/>
  <c r="G1944" i="12"/>
  <c r="A1944" i="12"/>
  <c r="I1680" i="12"/>
  <c r="K1680" i="12"/>
  <c r="F1680" i="12"/>
  <c r="H1680" i="12"/>
  <c r="E1680" i="12"/>
  <c r="G1680" i="12"/>
  <c r="A1680" i="12"/>
  <c r="J1680" i="12"/>
  <c r="I1432" i="12"/>
  <c r="K1432" i="12"/>
  <c r="F1432" i="12"/>
  <c r="H1432" i="12"/>
  <c r="J1432" i="12"/>
  <c r="E1432" i="12"/>
  <c r="G1432" i="12"/>
  <c r="A1432" i="12"/>
  <c r="I1368" i="12"/>
  <c r="K1368" i="12"/>
  <c r="F1368" i="12"/>
  <c r="H1368" i="12"/>
  <c r="J1368" i="12"/>
  <c r="E1368" i="12"/>
  <c r="G1368" i="12"/>
  <c r="A1368" i="12"/>
  <c r="A1272" i="12"/>
  <c r="I1272" i="12"/>
  <c r="K1272" i="12"/>
  <c r="F1272" i="12"/>
  <c r="H1272" i="12"/>
  <c r="J1272" i="12"/>
  <c r="E1272" i="12"/>
  <c r="G1272" i="12"/>
  <c r="I984" i="12"/>
  <c r="K984" i="12"/>
  <c r="F984" i="12"/>
  <c r="H984" i="12"/>
  <c r="J984" i="12"/>
  <c r="E984" i="12"/>
  <c r="A984" i="12"/>
  <c r="G984" i="12"/>
  <c r="I656" i="12"/>
  <c r="A656" i="12"/>
  <c r="K656" i="12"/>
  <c r="F656" i="12"/>
  <c r="H656" i="12"/>
  <c r="E656" i="12"/>
  <c r="G656" i="12"/>
  <c r="J656" i="12"/>
  <c r="I528" i="12"/>
  <c r="A528" i="12"/>
  <c r="K528" i="12"/>
  <c r="F528" i="12"/>
  <c r="H528" i="12"/>
  <c r="E528" i="12"/>
  <c r="G528" i="12"/>
  <c r="J528" i="12"/>
  <c r="A352" i="12"/>
  <c r="H352" i="12"/>
  <c r="J352" i="12"/>
  <c r="E352" i="12"/>
  <c r="G352" i="12"/>
  <c r="K352" i="12"/>
  <c r="F352" i="12"/>
  <c r="I352" i="12"/>
  <c r="I216" i="12"/>
  <c r="A216" i="12"/>
  <c r="K216" i="12"/>
  <c r="F216" i="12"/>
  <c r="H216" i="12"/>
  <c r="J216" i="12"/>
  <c r="E216" i="12"/>
  <c r="G216" i="12"/>
  <c r="K22020" i="12"/>
  <c r="J22020" i="12"/>
  <c r="A22020" i="12"/>
  <c r="I22020" i="12"/>
  <c r="H22020" i="12"/>
  <c r="G22020" i="12"/>
  <c r="E22020" i="12"/>
  <c r="F22020" i="12"/>
  <c r="K21988" i="12"/>
  <c r="J21988" i="12"/>
  <c r="I21988" i="12"/>
  <c r="A21988" i="12"/>
  <c r="H21988" i="12"/>
  <c r="G21988" i="12"/>
  <c r="E21988" i="12"/>
  <c r="F21988" i="12"/>
  <c r="K21956" i="12"/>
  <c r="J21956" i="12"/>
  <c r="A21956" i="12"/>
  <c r="I21956" i="12"/>
  <c r="H21956" i="12"/>
  <c r="G21956" i="12"/>
  <c r="E21956" i="12"/>
  <c r="F21956" i="12"/>
  <c r="K21892" i="12"/>
  <c r="J21892" i="12"/>
  <c r="A21892" i="12"/>
  <c r="I21892" i="12"/>
  <c r="H21892" i="12"/>
  <c r="G21892" i="12"/>
  <c r="E21892" i="12"/>
  <c r="F21892" i="12"/>
  <c r="K21860" i="12"/>
  <c r="J21860" i="12"/>
  <c r="I21860" i="12"/>
  <c r="A21860" i="12"/>
  <c r="H21860" i="12"/>
  <c r="G21860" i="12"/>
  <c r="E21860" i="12"/>
  <c r="F21860" i="12"/>
  <c r="K21828" i="12"/>
  <c r="J21828" i="12"/>
  <c r="A21828" i="12"/>
  <c r="I21828" i="12"/>
  <c r="H21828" i="12"/>
  <c r="G21828" i="12"/>
  <c r="E21828" i="12"/>
  <c r="F21828" i="12"/>
  <c r="K21796" i="12"/>
  <c r="J21796" i="12"/>
  <c r="I21796" i="12"/>
  <c r="A21796" i="12"/>
  <c r="H21796" i="12"/>
  <c r="G21796" i="12"/>
  <c r="E21796" i="12"/>
  <c r="F21796" i="12"/>
  <c r="K21764" i="12"/>
  <c r="J21764" i="12"/>
  <c r="A21764" i="12"/>
  <c r="I21764" i="12"/>
  <c r="H21764" i="12"/>
  <c r="G21764" i="12"/>
  <c r="E21764" i="12"/>
  <c r="F21764" i="12"/>
  <c r="A21744" i="12"/>
  <c r="H21744" i="12"/>
  <c r="G21744" i="12"/>
  <c r="F21744" i="12"/>
  <c r="E21744" i="12"/>
  <c r="K21744" i="12"/>
  <c r="J21744" i="12"/>
  <c r="I21744" i="12"/>
  <c r="K21732" i="12"/>
  <c r="J21732" i="12"/>
  <c r="I21732" i="12"/>
  <c r="A21732" i="12"/>
  <c r="H21732" i="12"/>
  <c r="G21732" i="12"/>
  <c r="E21732" i="12"/>
  <c r="F21732" i="12"/>
  <c r="K21700" i="12"/>
  <c r="J21700" i="12"/>
  <c r="A21700" i="12"/>
  <c r="I21700" i="12"/>
  <c r="H21700" i="12"/>
  <c r="G21700" i="12"/>
  <c r="E21700" i="12"/>
  <c r="F21700" i="12"/>
  <c r="K21668" i="12"/>
  <c r="J21668" i="12"/>
  <c r="I21668" i="12"/>
  <c r="A21668" i="12"/>
  <c r="H21668" i="12"/>
  <c r="G21668" i="12"/>
  <c r="E21668" i="12"/>
  <c r="F21668" i="12"/>
  <c r="K21636" i="12"/>
  <c r="J21636" i="12"/>
  <c r="A21636" i="12"/>
  <c r="I21636" i="12"/>
  <c r="H21636" i="12"/>
  <c r="G21636" i="12"/>
  <c r="E21636" i="12"/>
  <c r="F21636" i="12"/>
  <c r="K21604" i="12"/>
  <c r="J21604" i="12"/>
  <c r="I21604" i="12"/>
  <c r="A21604" i="12"/>
  <c r="H21604" i="12"/>
  <c r="G21604" i="12"/>
  <c r="E21604" i="12"/>
  <c r="F21604" i="12"/>
  <c r="K21572" i="12"/>
  <c r="J21572" i="12"/>
  <c r="A21572" i="12"/>
  <c r="I21572" i="12"/>
  <c r="H21572" i="12"/>
  <c r="G21572" i="12"/>
  <c r="E21572" i="12"/>
  <c r="F21572" i="12"/>
  <c r="K21540" i="12"/>
  <c r="J21540" i="12"/>
  <c r="I21540" i="12"/>
  <c r="A21540" i="12"/>
  <c r="H21540" i="12"/>
  <c r="G21540" i="12"/>
  <c r="E21540" i="12"/>
  <c r="F21540" i="12"/>
  <c r="K21508" i="12"/>
  <c r="J21508" i="12"/>
  <c r="A21508" i="12"/>
  <c r="I21508" i="12"/>
  <c r="H21508" i="12"/>
  <c r="G21508" i="12"/>
  <c r="E21508" i="12"/>
  <c r="F21508" i="12"/>
  <c r="A21488" i="12"/>
  <c r="H21488" i="12"/>
  <c r="G21488" i="12"/>
  <c r="F21488" i="12"/>
  <c r="E21488" i="12"/>
  <c r="K21488" i="12"/>
  <c r="J21488" i="12"/>
  <c r="I21488" i="12"/>
  <c r="K21476" i="12"/>
  <c r="J21476" i="12"/>
  <c r="I21476" i="12"/>
  <c r="A21476" i="12"/>
  <c r="H21476" i="12"/>
  <c r="G21476" i="12"/>
  <c r="E21476" i="12"/>
  <c r="F21476" i="12"/>
  <c r="K21444" i="12"/>
  <c r="J21444" i="12"/>
  <c r="A21444" i="12"/>
  <c r="I21444" i="12"/>
  <c r="H21444" i="12"/>
  <c r="G21444" i="12"/>
  <c r="E21444" i="12"/>
  <c r="F21444" i="12"/>
  <c r="K21412" i="12"/>
  <c r="J21412" i="12"/>
  <c r="I21412" i="12"/>
  <c r="A21412" i="12"/>
  <c r="H21412" i="12"/>
  <c r="G21412" i="12"/>
  <c r="E21412" i="12"/>
  <c r="F21412" i="12"/>
  <c r="K21380" i="12"/>
  <c r="J21380" i="12"/>
  <c r="A21380" i="12"/>
  <c r="I21380" i="12"/>
  <c r="H21380" i="12"/>
  <c r="G21380" i="12"/>
  <c r="E21380" i="12"/>
  <c r="F21380" i="12"/>
  <c r="K21348" i="12"/>
  <c r="J21348" i="12"/>
  <c r="I21348" i="12"/>
  <c r="A21348" i="12"/>
  <c r="H21348" i="12"/>
  <c r="G21348" i="12"/>
  <c r="E21348" i="12"/>
  <c r="F21348" i="12"/>
  <c r="K21316" i="12"/>
  <c r="J21316" i="12"/>
  <c r="A21316" i="12"/>
  <c r="I21316" i="12"/>
  <c r="H21316" i="12"/>
  <c r="G21316" i="12"/>
  <c r="E21316" i="12"/>
  <c r="F21316" i="12"/>
  <c r="K21284" i="12"/>
  <c r="J21284" i="12"/>
  <c r="I21284" i="12"/>
  <c r="A21284" i="12"/>
  <c r="H21284" i="12"/>
  <c r="G21284" i="12"/>
  <c r="E21284" i="12"/>
  <c r="F21284" i="12"/>
  <c r="K21252" i="12"/>
  <c r="J21252" i="12"/>
  <c r="A21252" i="12"/>
  <c r="I21252" i="12"/>
  <c r="H21252" i="12"/>
  <c r="G21252" i="12"/>
  <c r="E21252" i="12"/>
  <c r="F21252" i="12"/>
  <c r="A21232" i="12"/>
  <c r="H21232" i="12"/>
  <c r="G21232" i="12"/>
  <c r="F21232" i="12"/>
  <c r="E21232" i="12"/>
  <c r="K21232" i="12"/>
  <c r="J21232" i="12"/>
  <c r="I21232" i="12"/>
  <c r="K21220" i="12"/>
  <c r="J21220" i="12"/>
  <c r="I21220" i="12"/>
  <c r="A21220" i="12"/>
  <c r="H21220" i="12"/>
  <c r="G21220" i="12"/>
  <c r="E21220" i="12"/>
  <c r="F21220" i="12"/>
  <c r="K21188" i="12"/>
  <c r="J21188" i="12"/>
  <c r="A21188" i="12"/>
  <c r="I21188" i="12"/>
  <c r="H21188" i="12"/>
  <c r="G21188" i="12"/>
  <c r="E21188" i="12"/>
  <c r="F21188" i="12"/>
  <c r="K21156" i="12"/>
  <c r="J21156" i="12"/>
  <c r="I21156" i="12"/>
  <c r="A21156" i="12"/>
  <c r="H21156" i="12"/>
  <c r="G21156" i="12"/>
  <c r="E21156" i="12"/>
  <c r="F21156" i="12"/>
  <c r="K21124" i="12"/>
  <c r="J21124" i="12"/>
  <c r="A21124" i="12"/>
  <c r="I21124" i="12"/>
  <c r="H21124" i="12"/>
  <c r="G21124" i="12"/>
  <c r="E21124" i="12"/>
  <c r="F21124" i="12"/>
  <c r="K21092" i="12"/>
  <c r="J21092" i="12"/>
  <c r="I21092" i="12"/>
  <c r="A21092" i="12"/>
  <c r="H21092" i="12"/>
  <c r="G21092" i="12"/>
  <c r="E21092" i="12"/>
  <c r="F21092" i="12"/>
  <c r="K21060" i="12"/>
  <c r="J21060" i="12"/>
  <c r="A21060" i="12"/>
  <c r="I21060" i="12"/>
  <c r="H21060" i="12"/>
  <c r="G21060" i="12"/>
  <c r="E21060" i="12"/>
  <c r="F21060" i="12"/>
  <c r="K21028" i="12"/>
  <c r="J21028" i="12"/>
  <c r="I21028" i="12"/>
  <c r="A21028" i="12"/>
  <c r="H21028" i="12"/>
  <c r="G21028" i="12"/>
  <c r="E21028" i="12"/>
  <c r="F21028" i="12"/>
  <c r="K20996" i="12"/>
  <c r="J20996" i="12"/>
  <c r="A20996" i="12"/>
  <c r="I20996" i="12"/>
  <c r="H20996" i="12"/>
  <c r="G20996" i="12"/>
  <c r="E20996" i="12"/>
  <c r="F20996" i="12"/>
  <c r="A20976" i="12"/>
  <c r="H20976" i="12"/>
  <c r="G20976" i="12"/>
  <c r="F20976" i="12"/>
  <c r="E20976" i="12"/>
  <c r="K20976" i="12"/>
  <c r="J20976" i="12"/>
  <c r="I20976" i="12"/>
  <c r="K20964" i="12"/>
  <c r="J20964" i="12"/>
  <c r="I20964" i="12"/>
  <c r="A20964" i="12"/>
  <c r="H20964" i="12"/>
  <c r="G20964" i="12"/>
  <c r="E20964" i="12"/>
  <c r="F20964" i="12"/>
  <c r="K20932" i="12"/>
  <c r="J20932" i="12"/>
  <c r="A20932" i="12"/>
  <c r="I20932" i="12"/>
  <c r="H20932" i="12"/>
  <c r="G20932" i="12"/>
  <c r="E20932" i="12"/>
  <c r="F20932" i="12"/>
  <c r="K20900" i="12"/>
  <c r="J20900" i="12"/>
  <c r="I20900" i="12"/>
  <c r="A20900" i="12"/>
  <c r="H20900" i="12"/>
  <c r="G20900" i="12"/>
  <c r="E20900" i="12"/>
  <c r="F20900" i="12"/>
  <c r="K20868" i="12"/>
  <c r="J20868" i="12"/>
  <c r="A20868" i="12"/>
  <c r="I20868" i="12"/>
  <c r="H20868" i="12"/>
  <c r="G20868" i="12"/>
  <c r="E20868" i="12"/>
  <c r="F20868" i="12"/>
  <c r="K20836" i="12"/>
  <c r="J20836" i="12"/>
  <c r="I20836" i="12"/>
  <c r="A20836" i="12"/>
  <c r="H20836" i="12"/>
  <c r="G20836" i="12"/>
  <c r="E20836" i="12"/>
  <c r="F20836" i="12"/>
  <c r="K20804" i="12"/>
  <c r="J20804" i="12"/>
  <c r="A20804" i="12"/>
  <c r="I20804" i="12"/>
  <c r="H20804" i="12"/>
  <c r="G20804" i="12"/>
  <c r="E20804" i="12"/>
  <c r="F20804" i="12"/>
  <c r="K20772" i="12"/>
  <c r="J20772" i="12"/>
  <c r="I20772" i="12"/>
  <c r="A20772" i="12"/>
  <c r="H20772" i="12"/>
  <c r="G20772" i="12"/>
  <c r="E20772" i="12"/>
  <c r="F20772" i="12"/>
  <c r="K20740" i="12"/>
  <c r="J20740" i="12"/>
  <c r="A20740" i="12"/>
  <c r="I20740" i="12"/>
  <c r="H20740" i="12"/>
  <c r="G20740" i="12"/>
  <c r="E20740" i="12"/>
  <c r="F20740" i="12"/>
  <c r="A20720" i="12"/>
  <c r="H20720" i="12"/>
  <c r="G20720" i="12"/>
  <c r="F20720" i="12"/>
  <c r="E20720" i="12"/>
  <c r="K20720" i="12"/>
  <c r="J20720" i="12"/>
  <c r="I20720" i="12"/>
  <c r="K20708" i="12"/>
  <c r="J20708" i="12"/>
  <c r="I20708" i="12"/>
  <c r="A20708" i="12"/>
  <c r="H20708" i="12"/>
  <c r="G20708" i="12"/>
  <c r="E20708" i="12"/>
  <c r="F20708" i="12"/>
  <c r="K20676" i="12"/>
  <c r="J20676" i="12"/>
  <c r="A20676" i="12"/>
  <c r="I20676" i="12"/>
  <c r="H20676" i="12"/>
  <c r="G20676" i="12"/>
  <c r="E20676" i="12"/>
  <c r="F20676" i="12"/>
  <c r="K20644" i="12"/>
  <c r="J20644" i="12"/>
  <c r="I20644" i="12"/>
  <c r="A20644" i="12"/>
  <c r="H20644" i="12"/>
  <c r="G20644" i="12"/>
  <c r="E20644" i="12"/>
  <c r="F20644" i="12"/>
  <c r="K20612" i="12"/>
  <c r="J20612" i="12"/>
  <c r="A20612" i="12"/>
  <c r="I20612" i="12"/>
  <c r="H20612" i="12"/>
  <c r="G20612" i="12"/>
  <c r="E20612" i="12"/>
  <c r="F20612" i="12"/>
  <c r="K20580" i="12"/>
  <c r="J20580" i="12"/>
  <c r="I20580" i="12"/>
  <c r="A20580" i="12"/>
  <c r="H20580" i="12"/>
  <c r="G20580" i="12"/>
  <c r="E20580" i="12"/>
  <c r="F20580" i="12"/>
  <c r="K20548" i="12"/>
  <c r="J20548" i="12"/>
  <c r="A20548" i="12"/>
  <c r="I20548" i="12"/>
  <c r="H20548" i="12"/>
  <c r="G20548" i="12"/>
  <c r="E20548" i="12"/>
  <c r="F20548" i="12"/>
  <c r="K20516" i="12"/>
  <c r="J20516" i="12"/>
  <c r="I20516" i="12"/>
  <c r="A20516" i="12"/>
  <c r="H20516" i="12"/>
  <c r="G20516" i="12"/>
  <c r="E20516" i="12"/>
  <c r="F20516" i="12"/>
  <c r="K20484" i="12"/>
  <c r="J20484" i="12"/>
  <c r="A20484" i="12"/>
  <c r="I20484" i="12"/>
  <c r="H20484" i="12"/>
  <c r="G20484" i="12"/>
  <c r="E20484" i="12"/>
  <c r="F20484" i="12"/>
  <c r="A20464" i="12"/>
  <c r="H20464" i="12"/>
  <c r="G20464" i="12"/>
  <c r="F20464" i="12"/>
  <c r="E20464" i="12"/>
  <c r="K20464" i="12"/>
  <c r="J20464" i="12"/>
  <c r="I20464" i="12"/>
  <c r="K20452" i="12"/>
  <c r="J20452" i="12"/>
  <c r="I20452" i="12"/>
  <c r="A20452" i="12"/>
  <c r="H20452" i="12"/>
  <c r="G20452" i="12"/>
  <c r="E20452" i="12"/>
  <c r="F20452" i="12"/>
  <c r="K20420" i="12"/>
  <c r="J20420" i="12"/>
  <c r="A20420" i="12"/>
  <c r="I20420" i="12"/>
  <c r="H20420" i="12"/>
  <c r="G20420" i="12"/>
  <c r="E20420" i="12"/>
  <c r="F20420" i="12"/>
  <c r="K20388" i="12"/>
  <c r="J20388" i="12"/>
  <c r="I20388" i="12"/>
  <c r="A20388" i="12"/>
  <c r="H20388" i="12"/>
  <c r="G20388" i="12"/>
  <c r="E20388" i="12"/>
  <c r="F20388" i="12"/>
  <c r="K20356" i="12"/>
  <c r="J20356" i="12"/>
  <c r="A20356" i="12"/>
  <c r="I20356" i="12"/>
  <c r="H20356" i="12"/>
  <c r="G20356" i="12"/>
  <c r="E20356" i="12"/>
  <c r="F20356" i="12"/>
  <c r="J20324" i="12"/>
  <c r="I20324" i="12"/>
  <c r="A20324" i="12"/>
  <c r="H20324" i="12"/>
  <c r="G20324" i="12"/>
  <c r="F20324" i="12"/>
  <c r="K20324" i="12"/>
  <c r="E20324" i="12"/>
  <c r="J20292" i="12"/>
  <c r="I20292" i="12"/>
  <c r="A20292" i="12"/>
  <c r="H20292" i="12"/>
  <c r="G20292" i="12"/>
  <c r="F20292" i="12"/>
  <c r="K20292" i="12"/>
  <c r="E20292" i="12"/>
  <c r="J20260" i="12"/>
  <c r="I20260" i="12"/>
  <c r="A20260" i="12"/>
  <c r="H20260" i="12"/>
  <c r="G20260" i="12"/>
  <c r="F20260" i="12"/>
  <c r="K20260" i="12"/>
  <c r="E20260" i="12"/>
  <c r="J20228" i="12"/>
  <c r="I20228" i="12"/>
  <c r="A20228" i="12"/>
  <c r="H20228" i="12"/>
  <c r="G20228" i="12"/>
  <c r="F20228" i="12"/>
  <c r="K20228" i="12"/>
  <c r="E20228" i="12"/>
  <c r="A20208" i="12"/>
  <c r="H20208" i="12"/>
  <c r="G20208" i="12"/>
  <c r="F20208" i="12"/>
  <c r="E20208" i="12"/>
  <c r="K20208" i="12"/>
  <c r="J20208" i="12"/>
  <c r="I20208" i="12"/>
  <c r="J20196" i="12"/>
  <c r="I20196" i="12"/>
  <c r="A20196" i="12"/>
  <c r="H20196" i="12"/>
  <c r="G20196" i="12"/>
  <c r="F20196" i="12"/>
  <c r="K20196" i="12"/>
  <c r="E20196" i="12"/>
  <c r="J20164" i="12"/>
  <c r="I20164" i="12"/>
  <c r="A20164" i="12"/>
  <c r="H20164" i="12"/>
  <c r="G20164" i="12"/>
  <c r="F20164" i="12"/>
  <c r="K20164" i="12"/>
  <c r="E20164" i="12"/>
  <c r="J20132" i="12"/>
  <c r="I20132" i="12"/>
  <c r="A20132" i="12"/>
  <c r="H20132" i="12"/>
  <c r="G20132" i="12"/>
  <c r="F20132" i="12"/>
  <c r="K20132" i="12"/>
  <c r="E20132" i="12"/>
  <c r="J20100" i="12"/>
  <c r="I20100" i="12"/>
  <c r="A20100" i="12"/>
  <c r="H20100" i="12"/>
  <c r="G20100" i="12"/>
  <c r="F20100" i="12"/>
  <c r="K20100" i="12"/>
  <c r="E20100" i="12"/>
  <c r="J20068" i="12"/>
  <c r="I20068" i="12"/>
  <c r="A20068" i="12"/>
  <c r="H20068" i="12"/>
  <c r="G20068" i="12"/>
  <c r="F20068" i="12"/>
  <c r="K20068" i="12"/>
  <c r="E20068" i="12"/>
  <c r="J20036" i="12"/>
  <c r="I20036" i="12"/>
  <c r="A20036" i="12"/>
  <c r="H20036" i="12"/>
  <c r="G20036" i="12"/>
  <c r="F20036" i="12"/>
  <c r="K20036" i="12"/>
  <c r="E20036" i="12"/>
  <c r="J20004" i="12"/>
  <c r="I20004" i="12"/>
  <c r="A20004" i="12"/>
  <c r="H20004" i="12"/>
  <c r="G20004" i="12"/>
  <c r="F20004" i="12"/>
  <c r="K20004" i="12"/>
  <c r="E20004" i="12"/>
  <c r="J19972" i="12"/>
  <c r="I19972" i="12"/>
  <c r="A19972" i="12"/>
  <c r="H19972" i="12"/>
  <c r="G19972" i="12"/>
  <c r="F19972" i="12"/>
  <c r="K19972" i="12"/>
  <c r="E19972" i="12"/>
  <c r="A19952" i="12"/>
  <c r="H19952" i="12"/>
  <c r="G19952" i="12"/>
  <c r="F19952" i="12"/>
  <c r="E19952" i="12"/>
  <c r="K19952" i="12"/>
  <c r="J19952" i="12"/>
  <c r="I19952" i="12"/>
  <c r="J19940" i="12"/>
  <c r="I19940" i="12"/>
  <c r="A19940" i="12"/>
  <c r="H19940" i="12"/>
  <c r="G19940" i="12"/>
  <c r="F19940" i="12"/>
  <c r="K19940" i="12"/>
  <c r="E19940" i="12"/>
  <c r="J19908" i="12"/>
  <c r="I19908" i="12"/>
  <c r="A19908" i="12"/>
  <c r="H19908" i="12"/>
  <c r="G19908" i="12"/>
  <c r="F19908" i="12"/>
  <c r="K19908" i="12"/>
  <c r="E19908" i="12"/>
  <c r="J19876" i="12"/>
  <c r="I19876" i="12"/>
  <c r="A19876" i="12"/>
  <c r="H19876" i="12"/>
  <c r="G19876" i="12"/>
  <c r="F19876" i="12"/>
  <c r="K19876" i="12"/>
  <c r="E19876" i="12"/>
  <c r="J19844" i="12"/>
  <c r="I19844" i="12"/>
  <c r="A19844" i="12"/>
  <c r="H19844" i="12"/>
  <c r="G19844" i="12"/>
  <c r="F19844" i="12"/>
  <c r="K19844" i="12"/>
  <c r="E19844" i="12"/>
  <c r="J19812" i="12"/>
  <c r="I19812" i="12"/>
  <c r="A19812" i="12"/>
  <c r="H19812" i="12"/>
  <c r="G19812" i="12"/>
  <c r="F19812" i="12"/>
  <c r="K19812" i="12"/>
  <c r="E19812" i="12"/>
  <c r="J19780" i="12"/>
  <c r="I19780" i="12"/>
  <c r="A19780" i="12"/>
  <c r="H19780" i="12"/>
  <c r="G19780" i="12"/>
  <c r="F19780" i="12"/>
  <c r="K19780" i="12"/>
  <c r="E19780" i="12"/>
  <c r="J19748" i="12"/>
  <c r="I19748" i="12"/>
  <c r="A19748" i="12"/>
  <c r="H19748" i="12"/>
  <c r="G19748" i="12"/>
  <c r="F19748" i="12"/>
  <c r="K19748" i="12"/>
  <c r="E19748" i="12"/>
  <c r="J19716" i="12"/>
  <c r="I19716" i="12"/>
  <c r="A19716" i="12"/>
  <c r="H19716" i="12"/>
  <c r="G19716" i="12"/>
  <c r="F19716" i="12"/>
  <c r="K19716" i="12"/>
  <c r="E19716" i="12"/>
  <c r="A19696" i="12"/>
  <c r="H19696" i="12"/>
  <c r="G19696" i="12"/>
  <c r="F19696" i="12"/>
  <c r="E19696" i="12"/>
  <c r="K19696" i="12"/>
  <c r="J19696" i="12"/>
  <c r="I19696" i="12"/>
  <c r="J19684" i="12"/>
  <c r="I19684" i="12"/>
  <c r="A19684" i="12"/>
  <c r="H19684" i="12"/>
  <c r="G19684" i="12"/>
  <c r="F19684" i="12"/>
  <c r="K19684" i="12"/>
  <c r="E19684" i="12"/>
  <c r="J19652" i="12"/>
  <c r="I19652" i="12"/>
  <c r="A19652" i="12"/>
  <c r="H19652" i="12"/>
  <c r="G19652" i="12"/>
  <c r="F19652" i="12"/>
  <c r="K19652" i="12"/>
  <c r="E19652" i="12"/>
  <c r="J19620" i="12"/>
  <c r="I19620" i="12"/>
  <c r="A19620" i="12"/>
  <c r="H19620" i="12"/>
  <c r="G19620" i="12"/>
  <c r="F19620" i="12"/>
  <c r="K19620" i="12"/>
  <c r="E19620" i="12"/>
  <c r="J19588" i="12"/>
  <c r="I19588" i="12"/>
  <c r="A19588" i="12"/>
  <c r="H19588" i="12"/>
  <c r="G19588" i="12"/>
  <c r="F19588" i="12"/>
  <c r="K19588" i="12"/>
  <c r="E19588" i="12"/>
  <c r="J19556" i="12"/>
  <c r="I19556" i="12"/>
  <c r="A19556" i="12"/>
  <c r="H19556" i="12"/>
  <c r="G19556" i="12"/>
  <c r="F19556" i="12"/>
  <c r="K19556" i="12"/>
  <c r="E19556" i="12"/>
  <c r="J19524" i="12"/>
  <c r="I19524" i="12"/>
  <c r="A19524" i="12"/>
  <c r="H19524" i="12"/>
  <c r="G19524" i="12"/>
  <c r="F19524" i="12"/>
  <c r="K19524" i="12"/>
  <c r="E19524" i="12"/>
  <c r="J19492" i="12"/>
  <c r="I19492" i="12"/>
  <c r="A19492" i="12"/>
  <c r="H19492" i="12"/>
  <c r="G19492" i="12"/>
  <c r="F19492" i="12"/>
  <c r="K19492" i="12"/>
  <c r="E19492" i="12"/>
  <c r="J19460" i="12"/>
  <c r="I19460" i="12"/>
  <c r="A19460" i="12"/>
  <c r="H19460" i="12"/>
  <c r="G19460" i="12"/>
  <c r="F19460" i="12"/>
  <c r="K19460" i="12"/>
  <c r="E19460" i="12"/>
  <c r="A19440" i="12"/>
  <c r="H19440" i="12"/>
  <c r="G19440" i="12"/>
  <c r="F19440" i="12"/>
  <c r="E19440" i="12"/>
  <c r="K19440" i="12"/>
  <c r="J19440" i="12"/>
  <c r="I19440" i="12"/>
  <c r="J19428" i="12"/>
  <c r="I19428" i="12"/>
  <c r="A19428" i="12"/>
  <c r="H19428" i="12"/>
  <c r="G19428" i="12"/>
  <c r="F19428" i="12"/>
  <c r="K19428" i="12"/>
  <c r="E19428" i="12"/>
  <c r="J19396" i="12"/>
  <c r="I19396" i="12"/>
  <c r="A19396" i="12"/>
  <c r="H19396" i="12"/>
  <c r="G19396" i="12"/>
  <c r="F19396" i="12"/>
  <c r="K19396" i="12"/>
  <c r="E19396" i="12"/>
  <c r="J19364" i="12"/>
  <c r="I19364" i="12"/>
  <c r="A19364" i="12"/>
  <c r="H19364" i="12"/>
  <c r="G19364" i="12"/>
  <c r="F19364" i="12"/>
  <c r="K19364" i="12"/>
  <c r="E19364" i="12"/>
  <c r="J19332" i="12"/>
  <c r="I19332" i="12"/>
  <c r="A19332" i="12"/>
  <c r="H19332" i="12"/>
  <c r="G19332" i="12"/>
  <c r="F19332" i="12"/>
  <c r="K19332" i="12"/>
  <c r="E19332" i="12"/>
  <c r="J19300" i="12"/>
  <c r="I19300" i="12"/>
  <c r="A19300" i="12"/>
  <c r="H19300" i="12"/>
  <c r="G19300" i="12"/>
  <c r="F19300" i="12"/>
  <c r="K19300" i="12"/>
  <c r="E19300" i="12"/>
  <c r="J19268" i="12"/>
  <c r="I19268" i="12"/>
  <c r="A19268" i="12"/>
  <c r="H19268" i="12"/>
  <c r="G19268" i="12"/>
  <c r="F19268" i="12"/>
  <c r="K19268" i="12"/>
  <c r="E19268" i="12"/>
  <c r="J19236" i="12"/>
  <c r="I19236" i="12"/>
  <c r="A19236" i="12"/>
  <c r="H19236" i="12"/>
  <c r="G19236" i="12"/>
  <c r="F19236" i="12"/>
  <c r="K19236" i="12"/>
  <c r="E19236" i="12"/>
  <c r="J19204" i="12"/>
  <c r="I19204" i="12"/>
  <c r="A19204" i="12"/>
  <c r="H19204" i="12"/>
  <c r="G19204" i="12"/>
  <c r="F19204" i="12"/>
  <c r="K19204" i="12"/>
  <c r="E19204" i="12"/>
  <c r="A19184" i="12"/>
  <c r="H19184" i="12"/>
  <c r="G19184" i="12"/>
  <c r="F19184" i="12"/>
  <c r="E19184" i="12"/>
  <c r="K19184" i="12"/>
  <c r="J19184" i="12"/>
  <c r="I19184" i="12"/>
  <c r="J19172" i="12"/>
  <c r="I19172" i="12"/>
  <c r="A19172" i="12"/>
  <c r="H19172" i="12"/>
  <c r="G19172" i="12"/>
  <c r="F19172" i="12"/>
  <c r="K19172" i="12"/>
  <c r="E19172" i="12"/>
  <c r="J19140" i="12"/>
  <c r="I19140" i="12"/>
  <c r="A19140" i="12"/>
  <c r="H19140" i="12"/>
  <c r="G19140" i="12"/>
  <c r="F19140" i="12"/>
  <c r="K19140" i="12"/>
  <c r="E19140" i="12"/>
  <c r="J19108" i="12"/>
  <c r="I19108" i="12"/>
  <c r="A19108" i="12"/>
  <c r="H19108" i="12"/>
  <c r="G19108" i="12"/>
  <c r="F19108" i="12"/>
  <c r="K19108" i="12"/>
  <c r="E19108" i="12"/>
  <c r="J19076" i="12"/>
  <c r="I19076" i="12"/>
  <c r="A19076" i="12"/>
  <c r="H19076" i="12"/>
  <c r="G19076" i="12"/>
  <c r="F19076" i="12"/>
  <c r="K19076" i="12"/>
  <c r="E19076" i="12"/>
  <c r="J19044" i="12"/>
  <c r="I19044" i="12"/>
  <c r="A19044" i="12"/>
  <c r="H19044" i="12"/>
  <c r="G19044" i="12"/>
  <c r="F19044" i="12"/>
  <c r="K19044" i="12"/>
  <c r="E19044" i="12"/>
  <c r="J19012" i="12"/>
  <c r="I19012" i="12"/>
  <c r="A19012" i="12"/>
  <c r="H19012" i="12"/>
  <c r="G19012" i="12"/>
  <c r="F19012" i="12"/>
  <c r="K19012" i="12"/>
  <c r="E19012" i="12"/>
  <c r="J18980" i="12"/>
  <c r="I18980" i="12"/>
  <c r="A18980" i="12"/>
  <c r="H18980" i="12"/>
  <c r="G18980" i="12"/>
  <c r="F18980" i="12"/>
  <c r="K18980" i="12"/>
  <c r="E18980" i="12"/>
  <c r="J18948" i="12"/>
  <c r="I18948" i="12"/>
  <c r="A18948" i="12"/>
  <c r="H18948" i="12"/>
  <c r="G18948" i="12"/>
  <c r="F18948" i="12"/>
  <c r="K18948" i="12"/>
  <c r="E18948" i="12"/>
  <c r="A18928" i="12"/>
  <c r="H18928" i="12"/>
  <c r="G18928" i="12"/>
  <c r="F18928" i="12"/>
  <c r="E18928" i="12"/>
  <c r="K18928" i="12"/>
  <c r="J18928" i="12"/>
  <c r="I18928" i="12"/>
  <c r="J18916" i="12"/>
  <c r="I18916" i="12"/>
  <c r="A18916" i="12"/>
  <c r="H18916" i="12"/>
  <c r="G18916" i="12"/>
  <c r="F18916" i="12"/>
  <c r="K18916" i="12"/>
  <c r="E18916" i="12"/>
  <c r="J18884" i="12"/>
  <c r="I18884" i="12"/>
  <c r="A18884" i="12"/>
  <c r="H18884" i="12"/>
  <c r="G18884" i="12"/>
  <c r="F18884" i="12"/>
  <c r="K18884" i="12"/>
  <c r="E18884" i="12"/>
  <c r="J18852" i="12"/>
  <c r="I18852" i="12"/>
  <c r="A18852" i="12"/>
  <c r="H18852" i="12"/>
  <c r="G18852" i="12"/>
  <c r="F18852" i="12"/>
  <c r="K18852" i="12"/>
  <c r="E18852" i="12"/>
  <c r="J18820" i="12"/>
  <c r="I18820" i="12"/>
  <c r="A18820" i="12"/>
  <c r="H18820" i="12"/>
  <c r="G18820" i="12"/>
  <c r="F18820" i="12"/>
  <c r="K18820" i="12"/>
  <c r="E18820" i="12"/>
  <c r="J18788" i="12"/>
  <c r="I18788" i="12"/>
  <c r="A18788" i="12"/>
  <c r="H18788" i="12"/>
  <c r="G18788" i="12"/>
  <c r="F18788" i="12"/>
  <c r="K18788" i="12"/>
  <c r="E18788" i="12"/>
  <c r="J18756" i="12"/>
  <c r="I18756" i="12"/>
  <c r="A18756" i="12"/>
  <c r="H18756" i="12"/>
  <c r="G18756" i="12"/>
  <c r="F18756" i="12"/>
  <c r="K18756" i="12"/>
  <c r="E18756" i="12"/>
  <c r="J18724" i="12"/>
  <c r="I18724" i="12"/>
  <c r="A18724" i="12"/>
  <c r="H18724" i="12"/>
  <c r="G18724" i="12"/>
  <c r="F18724" i="12"/>
  <c r="K18724" i="12"/>
  <c r="E18724" i="12"/>
  <c r="J18692" i="12"/>
  <c r="I18692" i="12"/>
  <c r="A18692" i="12"/>
  <c r="H18692" i="12"/>
  <c r="G18692" i="12"/>
  <c r="F18692" i="12"/>
  <c r="K18692" i="12"/>
  <c r="E18692" i="12"/>
  <c r="A18672" i="12"/>
  <c r="H18672" i="12"/>
  <c r="G18672" i="12"/>
  <c r="F18672" i="12"/>
  <c r="E18672" i="12"/>
  <c r="K18672" i="12"/>
  <c r="J18672" i="12"/>
  <c r="I18672" i="12"/>
  <c r="J18660" i="12"/>
  <c r="I18660" i="12"/>
  <c r="A18660" i="12"/>
  <c r="H18660" i="12"/>
  <c r="G18660" i="12"/>
  <c r="F18660" i="12"/>
  <c r="K18660" i="12"/>
  <c r="E18660" i="12"/>
  <c r="J18628" i="12"/>
  <c r="I18628" i="12"/>
  <c r="A18628" i="12"/>
  <c r="H18628" i="12"/>
  <c r="G18628" i="12"/>
  <c r="F18628" i="12"/>
  <c r="K18628" i="12"/>
  <c r="E18628" i="12"/>
  <c r="J18596" i="12"/>
  <c r="I18596" i="12"/>
  <c r="A18596" i="12"/>
  <c r="H18596" i="12"/>
  <c r="G18596" i="12"/>
  <c r="F18596" i="12"/>
  <c r="K18596" i="12"/>
  <c r="E18596" i="12"/>
  <c r="J18564" i="12"/>
  <c r="I18564" i="12"/>
  <c r="A18564" i="12"/>
  <c r="H18564" i="12"/>
  <c r="G18564" i="12"/>
  <c r="F18564" i="12"/>
  <c r="K18564" i="12"/>
  <c r="E18564" i="12"/>
  <c r="J18532" i="12"/>
  <c r="I18532" i="12"/>
  <c r="A18532" i="12"/>
  <c r="H18532" i="12"/>
  <c r="G18532" i="12"/>
  <c r="F18532" i="12"/>
  <c r="K18532" i="12"/>
  <c r="E18532" i="12"/>
  <c r="J18500" i="12"/>
  <c r="I18500" i="12"/>
  <c r="A18500" i="12"/>
  <c r="H18500" i="12"/>
  <c r="G18500" i="12"/>
  <c r="F18500" i="12"/>
  <c r="K18500" i="12"/>
  <c r="E18500" i="12"/>
  <c r="J18468" i="12"/>
  <c r="I18468" i="12"/>
  <c r="A18468" i="12"/>
  <c r="H18468" i="12"/>
  <c r="G18468" i="12"/>
  <c r="F18468" i="12"/>
  <c r="K18468" i="12"/>
  <c r="E18468" i="12"/>
  <c r="J18436" i="12"/>
  <c r="I18436" i="12"/>
  <c r="A18436" i="12"/>
  <c r="H18436" i="12"/>
  <c r="G18436" i="12"/>
  <c r="F18436" i="12"/>
  <c r="K18436" i="12"/>
  <c r="E18436" i="12"/>
  <c r="J18404" i="12"/>
  <c r="I18404" i="12"/>
  <c r="A18404" i="12"/>
  <c r="H18404" i="12"/>
  <c r="G18404" i="12"/>
  <c r="F18404" i="12"/>
  <c r="K18404" i="12"/>
  <c r="E18404" i="12"/>
  <c r="J18372" i="12"/>
  <c r="I18372" i="12"/>
  <c r="A18372" i="12"/>
  <c r="H18372" i="12"/>
  <c r="G18372" i="12"/>
  <c r="F18372" i="12"/>
  <c r="K18372" i="12"/>
  <c r="E18372" i="12"/>
  <c r="J18340" i="12"/>
  <c r="I18340" i="12"/>
  <c r="A18340" i="12"/>
  <c r="H18340" i="12"/>
  <c r="G18340" i="12"/>
  <c r="F18340" i="12"/>
  <c r="K18340" i="12"/>
  <c r="E18340" i="12"/>
  <c r="J18308" i="12"/>
  <c r="I18308" i="12"/>
  <c r="A18308" i="12"/>
  <c r="H18308" i="12"/>
  <c r="G18308" i="12"/>
  <c r="F18308" i="12"/>
  <c r="K18308" i="12"/>
  <c r="E18308" i="12"/>
  <c r="J18276" i="12"/>
  <c r="I18276" i="12"/>
  <c r="A18276" i="12"/>
  <c r="H18276" i="12"/>
  <c r="G18276" i="12"/>
  <c r="F18276" i="12"/>
  <c r="K18276" i="12"/>
  <c r="E18276" i="12"/>
  <c r="J18244" i="12"/>
  <c r="I18244" i="12"/>
  <c r="A18244" i="12"/>
  <c r="H18244" i="12"/>
  <c r="G18244" i="12"/>
  <c r="F18244" i="12"/>
  <c r="K18244" i="12"/>
  <c r="E18244" i="12"/>
  <c r="I18212" i="12"/>
  <c r="A18212" i="12"/>
  <c r="H18212" i="12"/>
  <c r="G18212" i="12"/>
  <c r="F18212" i="12"/>
  <c r="E18212" i="12"/>
  <c r="J18212" i="12"/>
  <c r="K18212" i="12"/>
  <c r="I18180" i="12"/>
  <c r="A18180" i="12"/>
  <c r="H18180" i="12"/>
  <c r="G18180" i="12"/>
  <c r="F18180" i="12"/>
  <c r="E18180" i="12"/>
  <c r="J18180" i="12"/>
  <c r="K18180" i="12"/>
  <c r="I18148" i="12"/>
  <c r="A18148" i="12"/>
  <c r="H18148" i="12"/>
  <c r="G18148" i="12"/>
  <c r="F18148" i="12"/>
  <c r="E18148" i="12"/>
  <c r="J18148" i="12"/>
  <c r="K18148" i="12"/>
  <c r="I18116" i="12"/>
  <c r="A18116" i="12"/>
  <c r="H18116" i="12"/>
  <c r="G18116" i="12"/>
  <c r="F18116" i="12"/>
  <c r="E18116" i="12"/>
  <c r="J18116" i="12"/>
  <c r="K18116" i="12"/>
  <c r="I18084" i="12"/>
  <c r="A18084" i="12"/>
  <c r="H18084" i="12"/>
  <c r="G18084" i="12"/>
  <c r="F18084" i="12"/>
  <c r="E18084" i="12"/>
  <c r="J18084" i="12"/>
  <c r="K18084" i="12"/>
  <c r="I18052" i="12"/>
  <c r="A18052" i="12"/>
  <c r="H18052" i="12"/>
  <c r="G18052" i="12"/>
  <c r="F18052" i="12"/>
  <c r="E18052" i="12"/>
  <c r="J18052" i="12"/>
  <c r="K18052" i="12"/>
  <c r="I18020" i="12"/>
  <c r="A18020" i="12"/>
  <c r="H18020" i="12"/>
  <c r="G18020" i="12"/>
  <c r="F18020" i="12"/>
  <c r="E18020" i="12"/>
  <c r="J18020" i="12"/>
  <c r="K18020" i="12"/>
  <c r="I17988" i="12"/>
  <c r="A17988" i="12"/>
  <c r="H17988" i="12"/>
  <c r="G17988" i="12"/>
  <c r="F17988" i="12"/>
  <c r="E17988" i="12"/>
  <c r="J17988" i="12"/>
  <c r="K17988" i="12"/>
  <c r="I17956" i="12"/>
  <c r="A17956" i="12"/>
  <c r="H17956" i="12"/>
  <c r="G17956" i="12"/>
  <c r="F17956" i="12"/>
  <c r="E17956" i="12"/>
  <c r="J17956" i="12"/>
  <c r="K17956" i="12"/>
  <c r="I17924" i="12"/>
  <c r="A17924" i="12"/>
  <c r="H17924" i="12"/>
  <c r="G17924" i="12"/>
  <c r="F17924" i="12"/>
  <c r="E17924" i="12"/>
  <c r="J17924" i="12"/>
  <c r="K17924" i="12"/>
  <c r="I17892" i="12"/>
  <c r="A17892" i="12"/>
  <c r="H17892" i="12"/>
  <c r="G17892" i="12"/>
  <c r="F17892" i="12"/>
  <c r="E17892" i="12"/>
  <c r="J17892" i="12"/>
  <c r="K17892" i="12"/>
  <c r="I17860" i="12"/>
  <c r="A17860" i="12"/>
  <c r="H17860" i="12"/>
  <c r="G17860" i="12"/>
  <c r="F17860" i="12"/>
  <c r="E17860" i="12"/>
  <c r="J17860" i="12"/>
  <c r="K17860" i="12"/>
  <c r="I17828" i="12"/>
  <c r="A17828" i="12"/>
  <c r="H17828" i="12"/>
  <c r="G17828" i="12"/>
  <c r="F17828" i="12"/>
  <c r="E17828" i="12"/>
  <c r="J17828" i="12"/>
  <c r="K17828" i="12"/>
  <c r="I17796" i="12"/>
  <c r="A17796" i="12"/>
  <c r="H17796" i="12"/>
  <c r="G17796" i="12"/>
  <c r="F17796" i="12"/>
  <c r="E17796" i="12"/>
  <c r="J17796" i="12"/>
  <c r="K17796" i="12"/>
  <c r="I17764" i="12"/>
  <c r="A17764" i="12"/>
  <c r="H17764" i="12"/>
  <c r="G17764" i="12"/>
  <c r="F17764" i="12"/>
  <c r="E17764" i="12"/>
  <c r="J17764" i="12"/>
  <c r="K17764" i="12"/>
  <c r="I17732" i="12"/>
  <c r="A17732" i="12"/>
  <c r="H17732" i="12"/>
  <c r="G17732" i="12"/>
  <c r="F17732" i="12"/>
  <c r="E17732" i="12"/>
  <c r="J17732" i="12"/>
  <c r="K17732" i="12"/>
  <c r="I17700" i="12"/>
  <c r="A17700" i="12"/>
  <c r="H17700" i="12"/>
  <c r="G17700" i="12"/>
  <c r="F17700" i="12"/>
  <c r="E17700" i="12"/>
  <c r="J17700" i="12"/>
  <c r="K17700" i="12"/>
  <c r="I17668" i="12"/>
  <c r="A17668" i="12"/>
  <c r="H17668" i="12"/>
  <c r="G17668" i="12"/>
  <c r="F17668" i="12"/>
  <c r="E17668" i="12"/>
  <c r="J17668" i="12"/>
  <c r="K17668" i="12"/>
  <c r="I17636" i="12"/>
  <c r="A17636" i="12"/>
  <c r="H17636" i="12"/>
  <c r="G17636" i="12"/>
  <c r="F17636" i="12"/>
  <c r="E17636" i="12"/>
  <c r="J17636" i="12"/>
  <c r="K17636" i="12"/>
  <c r="I17604" i="12"/>
  <c r="A17604" i="12"/>
  <c r="H17604" i="12"/>
  <c r="G17604" i="12"/>
  <c r="F17604" i="12"/>
  <c r="E17604" i="12"/>
  <c r="J17604" i="12"/>
  <c r="K17604" i="12"/>
  <c r="I17572" i="12"/>
  <c r="A17572" i="12"/>
  <c r="H17572" i="12"/>
  <c r="G17572" i="12"/>
  <c r="F17572" i="12"/>
  <c r="E17572" i="12"/>
  <c r="J17572" i="12"/>
  <c r="K17572" i="12"/>
  <c r="I17540" i="12"/>
  <c r="A17540" i="12"/>
  <c r="H17540" i="12"/>
  <c r="G17540" i="12"/>
  <c r="F17540" i="12"/>
  <c r="E17540" i="12"/>
  <c r="J17540" i="12"/>
  <c r="K17540" i="12"/>
  <c r="I17508" i="12"/>
  <c r="A17508" i="12"/>
  <c r="H17508" i="12"/>
  <c r="G17508" i="12"/>
  <c r="F17508" i="12"/>
  <c r="E17508" i="12"/>
  <c r="J17508" i="12"/>
  <c r="K17508" i="12"/>
  <c r="I17476" i="12"/>
  <c r="A17476" i="12"/>
  <c r="H17476" i="12"/>
  <c r="G17476" i="12"/>
  <c r="F17476" i="12"/>
  <c r="E17476" i="12"/>
  <c r="J17476" i="12"/>
  <c r="K17476" i="12"/>
  <c r="I17444" i="12"/>
  <c r="A17444" i="12"/>
  <c r="H17444" i="12"/>
  <c r="G17444" i="12"/>
  <c r="F17444" i="12"/>
  <c r="E17444" i="12"/>
  <c r="J17444" i="12"/>
  <c r="K17444" i="12"/>
  <c r="I17412" i="12"/>
  <c r="A17412" i="12"/>
  <c r="H17412" i="12"/>
  <c r="G17412" i="12"/>
  <c r="F17412" i="12"/>
  <c r="E17412" i="12"/>
  <c r="J17412" i="12"/>
  <c r="K17412" i="12"/>
  <c r="I17380" i="12"/>
  <c r="A17380" i="12"/>
  <c r="H17380" i="12"/>
  <c r="G17380" i="12"/>
  <c r="F17380" i="12"/>
  <c r="E17380" i="12"/>
  <c r="J17380" i="12"/>
  <c r="K17380" i="12"/>
  <c r="I17348" i="12"/>
  <c r="A17348" i="12"/>
  <c r="H17348" i="12"/>
  <c r="G17348" i="12"/>
  <c r="F17348" i="12"/>
  <c r="E17348" i="12"/>
  <c r="J17348" i="12"/>
  <c r="K17348" i="12"/>
  <c r="I17316" i="12"/>
  <c r="A17316" i="12"/>
  <c r="H17316" i="12"/>
  <c r="G17316" i="12"/>
  <c r="F17316" i="12"/>
  <c r="E17316" i="12"/>
  <c r="J17316" i="12"/>
  <c r="K17316" i="12"/>
  <c r="I17284" i="12"/>
  <c r="A17284" i="12"/>
  <c r="H17284" i="12"/>
  <c r="G17284" i="12"/>
  <c r="F17284" i="12"/>
  <c r="E17284" i="12"/>
  <c r="J17284" i="12"/>
  <c r="K17284" i="12"/>
  <c r="I17252" i="12"/>
  <c r="A17252" i="12"/>
  <c r="H17252" i="12"/>
  <c r="G17252" i="12"/>
  <c r="F17252" i="12"/>
  <c r="E17252" i="12"/>
  <c r="J17252" i="12"/>
  <c r="K17252" i="12"/>
  <c r="I17220" i="12"/>
  <c r="A17220" i="12"/>
  <c r="H17220" i="12"/>
  <c r="G17220" i="12"/>
  <c r="F17220" i="12"/>
  <c r="E17220" i="12"/>
  <c r="J17220" i="12"/>
  <c r="K17220" i="12"/>
  <c r="I17188" i="12"/>
  <c r="A17188" i="12"/>
  <c r="H17188" i="12"/>
  <c r="G17188" i="12"/>
  <c r="F17188" i="12"/>
  <c r="E17188" i="12"/>
  <c r="J17188" i="12"/>
  <c r="K17188" i="12"/>
  <c r="I17156" i="12"/>
  <c r="A17156" i="12"/>
  <c r="H17156" i="12"/>
  <c r="G17156" i="12"/>
  <c r="F17156" i="12"/>
  <c r="E17156" i="12"/>
  <c r="J17156" i="12"/>
  <c r="K17156" i="12"/>
  <c r="I17124" i="12"/>
  <c r="A17124" i="12"/>
  <c r="H17124" i="12"/>
  <c r="G17124" i="12"/>
  <c r="F17124" i="12"/>
  <c r="E17124" i="12"/>
  <c r="J17124" i="12"/>
  <c r="K17124" i="12"/>
  <c r="I17092" i="12"/>
  <c r="A17092" i="12"/>
  <c r="H17092" i="12"/>
  <c r="G17092" i="12"/>
  <c r="F17092" i="12"/>
  <c r="E17092" i="12"/>
  <c r="J17092" i="12"/>
  <c r="K17092" i="12"/>
  <c r="I17060" i="12"/>
  <c r="A17060" i="12"/>
  <c r="H17060" i="12"/>
  <c r="G17060" i="12"/>
  <c r="F17060" i="12"/>
  <c r="E17060" i="12"/>
  <c r="J17060" i="12"/>
  <c r="K17060" i="12"/>
  <c r="I17028" i="12"/>
  <c r="A17028" i="12"/>
  <c r="H17028" i="12"/>
  <c r="G17028" i="12"/>
  <c r="F17028" i="12"/>
  <c r="E17028" i="12"/>
  <c r="J17028" i="12"/>
  <c r="K17028" i="12"/>
  <c r="I16996" i="12"/>
  <c r="A16996" i="12"/>
  <c r="H16996" i="12"/>
  <c r="G16996" i="12"/>
  <c r="F16996" i="12"/>
  <c r="E16996" i="12"/>
  <c r="J16996" i="12"/>
  <c r="K16996" i="12"/>
  <c r="I16964" i="12"/>
  <c r="A16964" i="12"/>
  <c r="H16964" i="12"/>
  <c r="G16964" i="12"/>
  <c r="F16964" i="12"/>
  <c r="E16964" i="12"/>
  <c r="J16964" i="12"/>
  <c r="K16964" i="12"/>
  <c r="I16932" i="12"/>
  <c r="A16932" i="12"/>
  <c r="H16932" i="12"/>
  <c r="G16932" i="12"/>
  <c r="F16932" i="12"/>
  <c r="E16932" i="12"/>
  <c r="J16932" i="12"/>
  <c r="K16932" i="12"/>
  <c r="I16900" i="12"/>
  <c r="A16900" i="12"/>
  <c r="H16900" i="12"/>
  <c r="G16900" i="12"/>
  <c r="F16900" i="12"/>
  <c r="E16900" i="12"/>
  <c r="J16900" i="12"/>
  <c r="K16900" i="12"/>
  <c r="I16868" i="12"/>
  <c r="A16868" i="12"/>
  <c r="H16868" i="12"/>
  <c r="G16868" i="12"/>
  <c r="F16868" i="12"/>
  <c r="E16868" i="12"/>
  <c r="J16868" i="12"/>
  <c r="K16868" i="12"/>
  <c r="I16836" i="12"/>
  <c r="A16836" i="12"/>
  <c r="H16836" i="12"/>
  <c r="G16836" i="12"/>
  <c r="F16836" i="12"/>
  <c r="E16836" i="12"/>
  <c r="J16836" i="12"/>
  <c r="K16836" i="12"/>
  <c r="I16804" i="12"/>
  <c r="A16804" i="12"/>
  <c r="H16804" i="12"/>
  <c r="G16804" i="12"/>
  <c r="F16804" i="12"/>
  <c r="E16804" i="12"/>
  <c r="J16804" i="12"/>
  <c r="K16804" i="12"/>
  <c r="I16772" i="12"/>
  <c r="A16772" i="12"/>
  <c r="H16772" i="12"/>
  <c r="G16772" i="12"/>
  <c r="F16772" i="12"/>
  <c r="E16772" i="12"/>
  <c r="J16772" i="12"/>
  <c r="K16772" i="12"/>
  <c r="I16740" i="12"/>
  <c r="A16740" i="12"/>
  <c r="H16740" i="12"/>
  <c r="G16740" i="12"/>
  <c r="F16740" i="12"/>
  <c r="E16740" i="12"/>
  <c r="J16740" i="12"/>
  <c r="K16740" i="12"/>
  <c r="I16708" i="12"/>
  <c r="A16708" i="12"/>
  <c r="H16708" i="12"/>
  <c r="G16708" i="12"/>
  <c r="F16708" i="12"/>
  <c r="E16708" i="12"/>
  <c r="J16708" i="12"/>
  <c r="K16708" i="12"/>
  <c r="I16676" i="12"/>
  <c r="A16676" i="12"/>
  <c r="H16676" i="12"/>
  <c r="G16676" i="12"/>
  <c r="F16676" i="12"/>
  <c r="E16676" i="12"/>
  <c r="J16676" i="12"/>
  <c r="K16676" i="12"/>
  <c r="I16644" i="12"/>
  <c r="A16644" i="12"/>
  <c r="H16644" i="12"/>
  <c r="G16644" i="12"/>
  <c r="F16644" i="12"/>
  <c r="E16644" i="12"/>
  <c r="J16644" i="12"/>
  <c r="K16644" i="12"/>
  <c r="I16612" i="12"/>
  <c r="A16612" i="12"/>
  <c r="H16612" i="12"/>
  <c r="G16612" i="12"/>
  <c r="F16612" i="12"/>
  <c r="E16612" i="12"/>
  <c r="J16612" i="12"/>
  <c r="K16612" i="12"/>
  <c r="I16580" i="12"/>
  <c r="A16580" i="12"/>
  <c r="H16580" i="12"/>
  <c r="G16580" i="12"/>
  <c r="F16580" i="12"/>
  <c r="E16580" i="12"/>
  <c r="J16580" i="12"/>
  <c r="K16580" i="12"/>
  <c r="I16548" i="12"/>
  <c r="A16548" i="12"/>
  <c r="H16548" i="12"/>
  <c r="G16548" i="12"/>
  <c r="F16548" i="12"/>
  <c r="E16548" i="12"/>
  <c r="J16548" i="12"/>
  <c r="K16548" i="12"/>
  <c r="I16516" i="12"/>
  <c r="A16516" i="12"/>
  <c r="H16516" i="12"/>
  <c r="G16516" i="12"/>
  <c r="F16516" i="12"/>
  <c r="E16516" i="12"/>
  <c r="J16516" i="12"/>
  <c r="K16516" i="12"/>
  <c r="I16484" i="12"/>
  <c r="A16484" i="12"/>
  <c r="H16484" i="12"/>
  <c r="G16484" i="12"/>
  <c r="F16484" i="12"/>
  <c r="E16484" i="12"/>
  <c r="J16484" i="12"/>
  <c r="K16484" i="12"/>
  <c r="I16452" i="12"/>
  <c r="A16452" i="12"/>
  <c r="H16452" i="12"/>
  <c r="G16452" i="12"/>
  <c r="F16452" i="12"/>
  <c r="E16452" i="12"/>
  <c r="J16452" i="12"/>
  <c r="K16452" i="12"/>
  <c r="I16420" i="12"/>
  <c r="A16420" i="12"/>
  <c r="H16420" i="12"/>
  <c r="G16420" i="12"/>
  <c r="F16420" i="12"/>
  <c r="E16420" i="12"/>
  <c r="J16420" i="12"/>
  <c r="K16420" i="12"/>
  <c r="I16388" i="12"/>
  <c r="A16388" i="12"/>
  <c r="H16388" i="12"/>
  <c r="G16388" i="12"/>
  <c r="F16388" i="12"/>
  <c r="E16388" i="12"/>
  <c r="J16388" i="12"/>
  <c r="K16388" i="12"/>
  <c r="I16356" i="12"/>
  <c r="A16356" i="12"/>
  <c r="H16356" i="12"/>
  <c r="G16356" i="12"/>
  <c r="F16356" i="12"/>
  <c r="E16356" i="12"/>
  <c r="J16356" i="12"/>
  <c r="K16356" i="12"/>
  <c r="I16324" i="12"/>
  <c r="A16324" i="12"/>
  <c r="H16324" i="12"/>
  <c r="G16324" i="12"/>
  <c r="F16324" i="12"/>
  <c r="E16324" i="12"/>
  <c r="J16324" i="12"/>
  <c r="K16324" i="12"/>
  <c r="I16292" i="12"/>
  <c r="A16292" i="12"/>
  <c r="H16292" i="12"/>
  <c r="G16292" i="12"/>
  <c r="F16292" i="12"/>
  <c r="E16292" i="12"/>
  <c r="J16292" i="12"/>
  <c r="K16292" i="12"/>
  <c r="I16260" i="12"/>
  <c r="A16260" i="12"/>
  <c r="H16260" i="12"/>
  <c r="G16260" i="12"/>
  <c r="F16260" i="12"/>
  <c r="E16260" i="12"/>
  <c r="J16260" i="12"/>
  <c r="K16260" i="12"/>
  <c r="I16228" i="12"/>
  <c r="A16228" i="12"/>
  <c r="H16228" i="12"/>
  <c r="G16228" i="12"/>
  <c r="F16228" i="12"/>
  <c r="E16228" i="12"/>
  <c r="J16228" i="12"/>
  <c r="K16228" i="12"/>
  <c r="I16196" i="12"/>
  <c r="A16196" i="12"/>
  <c r="H16196" i="12"/>
  <c r="G16196" i="12"/>
  <c r="F16196" i="12"/>
  <c r="E16196" i="12"/>
  <c r="J16196" i="12"/>
  <c r="K16196" i="12"/>
  <c r="I16164" i="12"/>
  <c r="A16164" i="12"/>
  <c r="H16164" i="12"/>
  <c r="G16164" i="12"/>
  <c r="F16164" i="12"/>
  <c r="E16164" i="12"/>
  <c r="J16164" i="12"/>
  <c r="K16164" i="12"/>
  <c r="I16132" i="12"/>
  <c r="A16132" i="12"/>
  <c r="H16132" i="12"/>
  <c r="G16132" i="12"/>
  <c r="F16132" i="12"/>
  <c r="E16132" i="12"/>
  <c r="J16132" i="12"/>
  <c r="K16132" i="12"/>
  <c r="I16100" i="12"/>
  <c r="A16100" i="12"/>
  <c r="H16100" i="12"/>
  <c r="G16100" i="12"/>
  <c r="F16100" i="12"/>
  <c r="E16100" i="12"/>
  <c r="J16100" i="12"/>
  <c r="K16100" i="12"/>
  <c r="I16068" i="12"/>
  <c r="A16068" i="12"/>
  <c r="H16068" i="12"/>
  <c r="G16068" i="12"/>
  <c r="F16068" i="12"/>
  <c r="E16068" i="12"/>
  <c r="J16068" i="12"/>
  <c r="K16068" i="12"/>
  <c r="I16036" i="12"/>
  <c r="A16036" i="12"/>
  <c r="H16036" i="12"/>
  <c r="G16036" i="12"/>
  <c r="F16036" i="12"/>
  <c r="E16036" i="12"/>
  <c r="J16036" i="12"/>
  <c r="K16036" i="12"/>
  <c r="I16004" i="12"/>
  <c r="A16004" i="12"/>
  <c r="H16004" i="12"/>
  <c r="G16004" i="12"/>
  <c r="F16004" i="12"/>
  <c r="E16004" i="12"/>
  <c r="J16004" i="12"/>
  <c r="K16004" i="12"/>
  <c r="I15972" i="12"/>
  <c r="A15972" i="12"/>
  <c r="H15972" i="12"/>
  <c r="G15972" i="12"/>
  <c r="F15972" i="12"/>
  <c r="E15972" i="12"/>
  <c r="J15972" i="12"/>
  <c r="K15972" i="12"/>
  <c r="I15940" i="12"/>
  <c r="A15940" i="12"/>
  <c r="H15940" i="12"/>
  <c r="G15940" i="12"/>
  <c r="F15940" i="12"/>
  <c r="E15940" i="12"/>
  <c r="J15940" i="12"/>
  <c r="K15940" i="12"/>
  <c r="I15908" i="12"/>
  <c r="A15908" i="12"/>
  <c r="H15908" i="12"/>
  <c r="G15908" i="12"/>
  <c r="F15908" i="12"/>
  <c r="E15908" i="12"/>
  <c r="J15908" i="12"/>
  <c r="K15908" i="12"/>
  <c r="I15876" i="12"/>
  <c r="A15876" i="12"/>
  <c r="H15876" i="12"/>
  <c r="G15876" i="12"/>
  <c r="F15876" i="12"/>
  <c r="E15876" i="12"/>
  <c r="J15876" i="12"/>
  <c r="K15876" i="12"/>
  <c r="I15844" i="12"/>
  <c r="A15844" i="12"/>
  <c r="H15844" i="12"/>
  <c r="G15844" i="12"/>
  <c r="F15844" i="12"/>
  <c r="E15844" i="12"/>
  <c r="J15844" i="12"/>
  <c r="K15844" i="12"/>
  <c r="I15812" i="12"/>
  <c r="A15812" i="12"/>
  <c r="H15812" i="12"/>
  <c r="G15812" i="12"/>
  <c r="F15812" i="12"/>
  <c r="E15812" i="12"/>
  <c r="J15812" i="12"/>
  <c r="K15812" i="12"/>
  <c r="I15780" i="12"/>
  <c r="A15780" i="12"/>
  <c r="H15780" i="12"/>
  <c r="G15780" i="12"/>
  <c r="F15780" i="12"/>
  <c r="E15780" i="12"/>
  <c r="J15780" i="12"/>
  <c r="K15780" i="12"/>
  <c r="I15748" i="12"/>
  <c r="A15748" i="12"/>
  <c r="H15748" i="12"/>
  <c r="G15748" i="12"/>
  <c r="F15748" i="12"/>
  <c r="E15748" i="12"/>
  <c r="J15748" i="12"/>
  <c r="K15748" i="12"/>
  <c r="I15716" i="12"/>
  <c r="A15716" i="12"/>
  <c r="H15716" i="12"/>
  <c r="G15716" i="12"/>
  <c r="F15716" i="12"/>
  <c r="E15716" i="12"/>
  <c r="J15716" i="12"/>
  <c r="K15716" i="12"/>
  <c r="I15684" i="12"/>
  <c r="A15684" i="12"/>
  <c r="H15684" i="12"/>
  <c r="G15684" i="12"/>
  <c r="F15684" i="12"/>
  <c r="E15684" i="12"/>
  <c r="J15684" i="12"/>
  <c r="K15684" i="12"/>
  <c r="I15652" i="12"/>
  <c r="A15652" i="12"/>
  <c r="H15652" i="12"/>
  <c r="G15652" i="12"/>
  <c r="F15652" i="12"/>
  <c r="E15652" i="12"/>
  <c r="J15652" i="12"/>
  <c r="K15652" i="12"/>
  <c r="I15620" i="12"/>
  <c r="A15620" i="12"/>
  <c r="H15620" i="12"/>
  <c r="G15620" i="12"/>
  <c r="F15620" i="12"/>
  <c r="E15620" i="12"/>
  <c r="J15620" i="12"/>
  <c r="K15620" i="12"/>
  <c r="I15588" i="12"/>
  <c r="A15588" i="12"/>
  <c r="H15588" i="12"/>
  <c r="G15588" i="12"/>
  <c r="F15588" i="12"/>
  <c r="E15588" i="12"/>
  <c r="J15588" i="12"/>
  <c r="K15588" i="12"/>
  <c r="I15556" i="12"/>
  <c r="A15556" i="12"/>
  <c r="H15556" i="12"/>
  <c r="G15556" i="12"/>
  <c r="F15556" i="12"/>
  <c r="E15556" i="12"/>
  <c r="J15556" i="12"/>
  <c r="K15556" i="12"/>
  <c r="I15524" i="12"/>
  <c r="A15524" i="12"/>
  <c r="H15524" i="12"/>
  <c r="G15524" i="12"/>
  <c r="F15524" i="12"/>
  <c r="E15524" i="12"/>
  <c r="J15524" i="12"/>
  <c r="K15524" i="12"/>
  <c r="I15492" i="12"/>
  <c r="A15492" i="12"/>
  <c r="H15492" i="12"/>
  <c r="G15492" i="12"/>
  <c r="F15492" i="12"/>
  <c r="E15492" i="12"/>
  <c r="J15492" i="12"/>
  <c r="K15492" i="12"/>
  <c r="I15460" i="12"/>
  <c r="A15460" i="12"/>
  <c r="H15460" i="12"/>
  <c r="G15460" i="12"/>
  <c r="F15460" i="12"/>
  <c r="E15460" i="12"/>
  <c r="J15460" i="12"/>
  <c r="K15460" i="12"/>
  <c r="I15428" i="12"/>
  <c r="A15428" i="12"/>
  <c r="H15428" i="12"/>
  <c r="G15428" i="12"/>
  <c r="F15428" i="12"/>
  <c r="E15428" i="12"/>
  <c r="J15428" i="12"/>
  <c r="K15428" i="12"/>
  <c r="I15396" i="12"/>
  <c r="A15396" i="12"/>
  <c r="H15396" i="12"/>
  <c r="G15396" i="12"/>
  <c r="F15396" i="12"/>
  <c r="E15396" i="12"/>
  <c r="J15396" i="12"/>
  <c r="K15396" i="12"/>
  <c r="I15364" i="12"/>
  <c r="A15364" i="12"/>
  <c r="H15364" i="12"/>
  <c r="G15364" i="12"/>
  <c r="F15364" i="12"/>
  <c r="E15364" i="12"/>
  <c r="J15364" i="12"/>
  <c r="K15364" i="12"/>
  <c r="I15332" i="12"/>
  <c r="A15332" i="12"/>
  <c r="H15332" i="12"/>
  <c r="G15332" i="12"/>
  <c r="F15332" i="12"/>
  <c r="E15332" i="12"/>
  <c r="J15332" i="12"/>
  <c r="K15332" i="12"/>
  <c r="I15300" i="12"/>
  <c r="A15300" i="12"/>
  <c r="H15300" i="12"/>
  <c r="G15300" i="12"/>
  <c r="F15300" i="12"/>
  <c r="E15300" i="12"/>
  <c r="J15300" i="12"/>
  <c r="K15300" i="12"/>
  <c r="I15268" i="12"/>
  <c r="A15268" i="12"/>
  <c r="H15268" i="12"/>
  <c r="G15268" i="12"/>
  <c r="F15268" i="12"/>
  <c r="E15268" i="12"/>
  <c r="J15268" i="12"/>
  <c r="K15268" i="12"/>
  <c r="I15236" i="12"/>
  <c r="A15236" i="12"/>
  <c r="H15236" i="12"/>
  <c r="G15236" i="12"/>
  <c r="F15236" i="12"/>
  <c r="E15236" i="12"/>
  <c r="J15236" i="12"/>
  <c r="K15236" i="12"/>
  <c r="I15204" i="12"/>
  <c r="A15204" i="12"/>
  <c r="H15204" i="12"/>
  <c r="G15204" i="12"/>
  <c r="F15204" i="12"/>
  <c r="E15204" i="12"/>
  <c r="J15204" i="12"/>
  <c r="K15204" i="12"/>
  <c r="I15172" i="12"/>
  <c r="A15172" i="12"/>
  <c r="H15172" i="12"/>
  <c r="G15172" i="12"/>
  <c r="F15172" i="12"/>
  <c r="E15172" i="12"/>
  <c r="J15172" i="12"/>
  <c r="K15172" i="12"/>
  <c r="I15140" i="12"/>
  <c r="A15140" i="12"/>
  <c r="H15140" i="12"/>
  <c r="G15140" i="12"/>
  <c r="F15140" i="12"/>
  <c r="E15140" i="12"/>
  <c r="J15140" i="12"/>
  <c r="K15140" i="12"/>
  <c r="I15108" i="12"/>
  <c r="A15108" i="12"/>
  <c r="H15108" i="12"/>
  <c r="G15108" i="12"/>
  <c r="F15108" i="12"/>
  <c r="E15108" i="12"/>
  <c r="J15108" i="12"/>
  <c r="K15108" i="12"/>
  <c r="I15076" i="12"/>
  <c r="A15076" i="12"/>
  <c r="H15076" i="12"/>
  <c r="G15076" i="12"/>
  <c r="F15076" i="12"/>
  <c r="E15076" i="12"/>
  <c r="J15076" i="12"/>
  <c r="K15076" i="12"/>
  <c r="I15044" i="12"/>
  <c r="A15044" i="12"/>
  <c r="H15044" i="12"/>
  <c r="G15044" i="12"/>
  <c r="F15044" i="12"/>
  <c r="E15044" i="12"/>
  <c r="J15044" i="12"/>
  <c r="K15044" i="12"/>
  <c r="I15012" i="12"/>
  <c r="A15012" i="12"/>
  <c r="H15012" i="12"/>
  <c r="G15012" i="12"/>
  <c r="F15012" i="12"/>
  <c r="E15012" i="12"/>
  <c r="J15012" i="12"/>
  <c r="K15012" i="12"/>
  <c r="I14980" i="12"/>
  <c r="A14980" i="12"/>
  <c r="H14980" i="12"/>
  <c r="G14980" i="12"/>
  <c r="F14980" i="12"/>
  <c r="E14980" i="12"/>
  <c r="J14980" i="12"/>
  <c r="K14980" i="12"/>
  <c r="I14948" i="12"/>
  <c r="A14948" i="12"/>
  <c r="H14948" i="12"/>
  <c r="G14948" i="12"/>
  <c r="F14948" i="12"/>
  <c r="E14948" i="12"/>
  <c r="J14948" i="12"/>
  <c r="K14948" i="12"/>
  <c r="I14916" i="12"/>
  <c r="A14916" i="12"/>
  <c r="H14916" i="12"/>
  <c r="G14916" i="12"/>
  <c r="F14916" i="12"/>
  <c r="E14916" i="12"/>
  <c r="J14916" i="12"/>
  <c r="K14916" i="12"/>
  <c r="I14884" i="12"/>
  <c r="A14884" i="12"/>
  <c r="H14884" i="12"/>
  <c r="G14884" i="12"/>
  <c r="F14884" i="12"/>
  <c r="E14884" i="12"/>
  <c r="J14884" i="12"/>
  <c r="K14884" i="12"/>
  <c r="I14852" i="12"/>
  <c r="A14852" i="12"/>
  <c r="H14852" i="12"/>
  <c r="G14852" i="12"/>
  <c r="F14852" i="12"/>
  <c r="E14852" i="12"/>
  <c r="J14852" i="12"/>
  <c r="K14852" i="12"/>
  <c r="I14820" i="12"/>
  <c r="A14820" i="12"/>
  <c r="H14820" i="12"/>
  <c r="G14820" i="12"/>
  <c r="F14820" i="12"/>
  <c r="E14820" i="12"/>
  <c r="J14820" i="12"/>
  <c r="K14820" i="12"/>
  <c r="I14788" i="12"/>
  <c r="A14788" i="12"/>
  <c r="H14788" i="12"/>
  <c r="G14788" i="12"/>
  <c r="F14788" i="12"/>
  <c r="E14788" i="12"/>
  <c r="J14788" i="12"/>
  <c r="K14788" i="12"/>
  <c r="I14756" i="12"/>
  <c r="A14756" i="12"/>
  <c r="H14756" i="12"/>
  <c r="G14756" i="12"/>
  <c r="F14756" i="12"/>
  <c r="E14756" i="12"/>
  <c r="J14756" i="12"/>
  <c r="K14756" i="12"/>
  <c r="I14724" i="12"/>
  <c r="A14724" i="12"/>
  <c r="H14724" i="12"/>
  <c r="G14724" i="12"/>
  <c r="F14724" i="12"/>
  <c r="E14724" i="12"/>
  <c r="J14724" i="12"/>
  <c r="K14724" i="12"/>
  <c r="I14692" i="12"/>
  <c r="A14692" i="12"/>
  <c r="H14692" i="12"/>
  <c r="G14692" i="12"/>
  <c r="F14692" i="12"/>
  <c r="E14692" i="12"/>
  <c r="J14692" i="12"/>
  <c r="K14692" i="12"/>
  <c r="I14660" i="12"/>
  <c r="A14660" i="12"/>
  <c r="H14660" i="12"/>
  <c r="G14660" i="12"/>
  <c r="F14660" i="12"/>
  <c r="E14660" i="12"/>
  <c r="J14660" i="12"/>
  <c r="K14660" i="12"/>
  <c r="I14628" i="12"/>
  <c r="A14628" i="12"/>
  <c r="H14628" i="12"/>
  <c r="G14628" i="12"/>
  <c r="F14628" i="12"/>
  <c r="E14628" i="12"/>
  <c r="J14628" i="12"/>
  <c r="K14628" i="12"/>
  <c r="I14596" i="12"/>
  <c r="A14596" i="12"/>
  <c r="H14596" i="12"/>
  <c r="G14596" i="12"/>
  <c r="F14596" i="12"/>
  <c r="E14596" i="12"/>
  <c r="J14596" i="12"/>
  <c r="K14596" i="12"/>
  <c r="I14564" i="12"/>
  <c r="A14564" i="12"/>
  <c r="H14564" i="12"/>
  <c r="G14564" i="12"/>
  <c r="F14564" i="12"/>
  <c r="E14564" i="12"/>
  <c r="J14564" i="12"/>
  <c r="K14564" i="12"/>
  <c r="I14532" i="12"/>
  <c r="A14532" i="12"/>
  <c r="H14532" i="12"/>
  <c r="G14532" i="12"/>
  <c r="F14532" i="12"/>
  <c r="E14532" i="12"/>
  <c r="J14532" i="12"/>
  <c r="K14532" i="12"/>
  <c r="I14500" i="12"/>
  <c r="A14500" i="12"/>
  <c r="H14500" i="12"/>
  <c r="G14500" i="12"/>
  <c r="F14500" i="12"/>
  <c r="E14500" i="12"/>
  <c r="J14500" i="12"/>
  <c r="K14500" i="12"/>
  <c r="I14468" i="12"/>
  <c r="A14468" i="12"/>
  <c r="H14468" i="12"/>
  <c r="G14468" i="12"/>
  <c r="F14468" i="12"/>
  <c r="E14468" i="12"/>
  <c r="J14468" i="12"/>
  <c r="K14468" i="12"/>
  <c r="I14436" i="12"/>
  <c r="A14436" i="12"/>
  <c r="H14436" i="12"/>
  <c r="G14436" i="12"/>
  <c r="F14436" i="12"/>
  <c r="E14436" i="12"/>
  <c r="J14436" i="12"/>
  <c r="K14436" i="12"/>
  <c r="I14404" i="12"/>
  <c r="A14404" i="12"/>
  <c r="H14404" i="12"/>
  <c r="G14404" i="12"/>
  <c r="F14404" i="12"/>
  <c r="E14404" i="12"/>
  <c r="J14404" i="12"/>
  <c r="K14404" i="12"/>
  <c r="I14372" i="12"/>
  <c r="A14372" i="12"/>
  <c r="H14372" i="12"/>
  <c r="G14372" i="12"/>
  <c r="F14372" i="12"/>
  <c r="E14372" i="12"/>
  <c r="J14372" i="12"/>
  <c r="K14372" i="12"/>
  <c r="I14340" i="12"/>
  <c r="A14340" i="12"/>
  <c r="H14340" i="12"/>
  <c r="G14340" i="12"/>
  <c r="F14340" i="12"/>
  <c r="E14340" i="12"/>
  <c r="J14340" i="12"/>
  <c r="K14340" i="12"/>
  <c r="I14308" i="12"/>
  <c r="A14308" i="12"/>
  <c r="H14308" i="12"/>
  <c r="G14308" i="12"/>
  <c r="F14308" i="12"/>
  <c r="E14308" i="12"/>
  <c r="J14308" i="12"/>
  <c r="K14308" i="12"/>
  <c r="I14276" i="12"/>
  <c r="A14276" i="12"/>
  <c r="H14276" i="12"/>
  <c r="G14276" i="12"/>
  <c r="F14276" i="12"/>
  <c r="E14276" i="12"/>
  <c r="J14276" i="12"/>
  <c r="K14276" i="12"/>
  <c r="I14244" i="12"/>
  <c r="A14244" i="12"/>
  <c r="H14244" i="12"/>
  <c r="G14244" i="12"/>
  <c r="F14244" i="12"/>
  <c r="E14244" i="12"/>
  <c r="J14244" i="12"/>
  <c r="K14244" i="12"/>
  <c r="I14212" i="12"/>
  <c r="A14212" i="12"/>
  <c r="H14212" i="12"/>
  <c r="G14212" i="12"/>
  <c r="F14212" i="12"/>
  <c r="E14212" i="12"/>
  <c r="J14212" i="12"/>
  <c r="K14212" i="12"/>
  <c r="I14180" i="12"/>
  <c r="A14180" i="12"/>
  <c r="H14180" i="12"/>
  <c r="G14180" i="12"/>
  <c r="F14180" i="12"/>
  <c r="E14180" i="12"/>
  <c r="J14180" i="12"/>
  <c r="K14180" i="12"/>
  <c r="I14148" i="12"/>
  <c r="A14148" i="12"/>
  <c r="H14148" i="12"/>
  <c r="G14148" i="12"/>
  <c r="F14148" i="12"/>
  <c r="E14148" i="12"/>
  <c r="J14148" i="12"/>
  <c r="K14148" i="12"/>
  <c r="I14116" i="12"/>
  <c r="A14116" i="12"/>
  <c r="H14116" i="12"/>
  <c r="G14116" i="12"/>
  <c r="F14116" i="12"/>
  <c r="E14116" i="12"/>
  <c r="J14116" i="12"/>
  <c r="K14116" i="12"/>
  <c r="I14084" i="12"/>
  <c r="A14084" i="12"/>
  <c r="H14084" i="12"/>
  <c r="G14084" i="12"/>
  <c r="F14084" i="12"/>
  <c r="E14084" i="12"/>
  <c r="J14084" i="12"/>
  <c r="K14084" i="12"/>
  <c r="I14052" i="12"/>
  <c r="A14052" i="12"/>
  <c r="H14052" i="12"/>
  <c r="G14052" i="12"/>
  <c r="F14052" i="12"/>
  <c r="E14052" i="12"/>
  <c r="J14052" i="12"/>
  <c r="K14052" i="12"/>
  <c r="I14020" i="12"/>
  <c r="A14020" i="12"/>
  <c r="H14020" i="12"/>
  <c r="G14020" i="12"/>
  <c r="F14020" i="12"/>
  <c r="E14020" i="12"/>
  <c r="J14020" i="12"/>
  <c r="K14020" i="12"/>
  <c r="I13988" i="12"/>
  <c r="A13988" i="12"/>
  <c r="H13988" i="12"/>
  <c r="G13988" i="12"/>
  <c r="F13988" i="12"/>
  <c r="E13988" i="12"/>
  <c r="J13988" i="12"/>
  <c r="K13988" i="12"/>
  <c r="J13956" i="12"/>
  <c r="I13956" i="12"/>
  <c r="A13956" i="12"/>
  <c r="H13956" i="12"/>
  <c r="G13956" i="12"/>
  <c r="F13956" i="12"/>
  <c r="K13956" i="12"/>
  <c r="E13956" i="12"/>
  <c r="J13924" i="12"/>
  <c r="I13924" i="12"/>
  <c r="A13924" i="12"/>
  <c r="H13924" i="12"/>
  <c r="G13924" i="12"/>
  <c r="F13924" i="12"/>
  <c r="K13924" i="12"/>
  <c r="E13924" i="12"/>
  <c r="J13892" i="12"/>
  <c r="I13892" i="12"/>
  <c r="A13892" i="12"/>
  <c r="H13892" i="12"/>
  <c r="G13892" i="12"/>
  <c r="F13892" i="12"/>
  <c r="K13892" i="12"/>
  <c r="E13892" i="12"/>
  <c r="J13860" i="12"/>
  <c r="I13860" i="12"/>
  <c r="A13860" i="12"/>
  <c r="H13860" i="12"/>
  <c r="G13860" i="12"/>
  <c r="F13860" i="12"/>
  <c r="K13860" i="12"/>
  <c r="E13860" i="12"/>
  <c r="J13828" i="12"/>
  <c r="I13828" i="12"/>
  <c r="A13828" i="12"/>
  <c r="H13828" i="12"/>
  <c r="G13828" i="12"/>
  <c r="F13828" i="12"/>
  <c r="K13828" i="12"/>
  <c r="E13828" i="12"/>
  <c r="J13796" i="12"/>
  <c r="I13796" i="12"/>
  <c r="A13796" i="12"/>
  <c r="H13796" i="12"/>
  <c r="G13796" i="12"/>
  <c r="F13796" i="12"/>
  <c r="K13796" i="12"/>
  <c r="E13796" i="12"/>
  <c r="J13764" i="12"/>
  <c r="I13764" i="12"/>
  <c r="A13764" i="12"/>
  <c r="H13764" i="12"/>
  <c r="G13764" i="12"/>
  <c r="F13764" i="12"/>
  <c r="K13764" i="12"/>
  <c r="E13764" i="12"/>
  <c r="J13732" i="12"/>
  <c r="I13732" i="12"/>
  <c r="A13732" i="12"/>
  <c r="H13732" i="12"/>
  <c r="G13732" i="12"/>
  <c r="F13732" i="12"/>
  <c r="K13732" i="12"/>
  <c r="E13732" i="12"/>
  <c r="J13700" i="12"/>
  <c r="I13700" i="12"/>
  <c r="A13700" i="12"/>
  <c r="H13700" i="12"/>
  <c r="G13700" i="12"/>
  <c r="F13700" i="12"/>
  <c r="K13700" i="12"/>
  <c r="E13700" i="12"/>
  <c r="J13668" i="12"/>
  <c r="I13668" i="12"/>
  <c r="A13668" i="12"/>
  <c r="H13668" i="12"/>
  <c r="G13668" i="12"/>
  <c r="F13668" i="12"/>
  <c r="K13668" i="12"/>
  <c r="E13668" i="12"/>
  <c r="J13636" i="12"/>
  <c r="I13636" i="12"/>
  <c r="A13636" i="12"/>
  <c r="H13636" i="12"/>
  <c r="G13636" i="12"/>
  <c r="F13636" i="12"/>
  <c r="K13636" i="12"/>
  <c r="E13636" i="12"/>
  <c r="J13604" i="12"/>
  <c r="I13604" i="12"/>
  <c r="A13604" i="12"/>
  <c r="H13604" i="12"/>
  <c r="G13604" i="12"/>
  <c r="F13604" i="12"/>
  <c r="K13604" i="12"/>
  <c r="E13604" i="12"/>
  <c r="J13572" i="12"/>
  <c r="I13572" i="12"/>
  <c r="A13572" i="12"/>
  <c r="H13572" i="12"/>
  <c r="G13572" i="12"/>
  <c r="F13572" i="12"/>
  <c r="K13572" i="12"/>
  <c r="E13572" i="12"/>
  <c r="J13540" i="12"/>
  <c r="I13540" i="12"/>
  <c r="A13540" i="12"/>
  <c r="H13540" i="12"/>
  <c r="G13540" i="12"/>
  <c r="F13540" i="12"/>
  <c r="K13540" i="12"/>
  <c r="E13540" i="12"/>
  <c r="J13508" i="12"/>
  <c r="I13508" i="12"/>
  <c r="A13508" i="12"/>
  <c r="H13508" i="12"/>
  <c r="G13508" i="12"/>
  <c r="F13508" i="12"/>
  <c r="K13508" i="12"/>
  <c r="E13508" i="12"/>
  <c r="J13476" i="12"/>
  <c r="I13476" i="12"/>
  <c r="A13476" i="12"/>
  <c r="H13476" i="12"/>
  <c r="G13476" i="12"/>
  <c r="F13476" i="12"/>
  <c r="K13476" i="12"/>
  <c r="E13476" i="12"/>
  <c r="J13444" i="12"/>
  <c r="I13444" i="12"/>
  <c r="A13444" i="12"/>
  <c r="H13444" i="12"/>
  <c r="G13444" i="12"/>
  <c r="F13444" i="12"/>
  <c r="K13444" i="12"/>
  <c r="E13444" i="12"/>
  <c r="J13412" i="12"/>
  <c r="I13412" i="12"/>
  <c r="A13412" i="12"/>
  <c r="H13412" i="12"/>
  <c r="G13412" i="12"/>
  <c r="F13412" i="12"/>
  <c r="K13412" i="12"/>
  <c r="E13412" i="12"/>
  <c r="J13380" i="12"/>
  <c r="I13380" i="12"/>
  <c r="A13380" i="12"/>
  <c r="H13380" i="12"/>
  <c r="G13380" i="12"/>
  <c r="F13380" i="12"/>
  <c r="K13380" i="12"/>
  <c r="E13380" i="12"/>
  <c r="J13348" i="12"/>
  <c r="I13348" i="12"/>
  <c r="A13348" i="12"/>
  <c r="H13348" i="12"/>
  <c r="G13348" i="12"/>
  <c r="F13348" i="12"/>
  <c r="K13348" i="12"/>
  <c r="E13348" i="12"/>
  <c r="J13316" i="12"/>
  <c r="I13316" i="12"/>
  <c r="A13316" i="12"/>
  <c r="H13316" i="12"/>
  <c r="G13316" i="12"/>
  <c r="F13316" i="12"/>
  <c r="K13316" i="12"/>
  <c r="E13316" i="12"/>
  <c r="J13284" i="12"/>
  <c r="I13284" i="12"/>
  <c r="A13284" i="12"/>
  <c r="H13284" i="12"/>
  <c r="G13284" i="12"/>
  <c r="F13284" i="12"/>
  <c r="K13284" i="12"/>
  <c r="E13284" i="12"/>
  <c r="J13252" i="12"/>
  <c r="I13252" i="12"/>
  <c r="A13252" i="12"/>
  <c r="H13252" i="12"/>
  <c r="G13252" i="12"/>
  <c r="F13252" i="12"/>
  <c r="K13252" i="12"/>
  <c r="E13252" i="12"/>
  <c r="J13220" i="12"/>
  <c r="I13220" i="12"/>
  <c r="A13220" i="12"/>
  <c r="H13220" i="12"/>
  <c r="G13220" i="12"/>
  <c r="F13220" i="12"/>
  <c r="K13220" i="12"/>
  <c r="E13220" i="12"/>
  <c r="J13188" i="12"/>
  <c r="I13188" i="12"/>
  <c r="A13188" i="12"/>
  <c r="H13188" i="12"/>
  <c r="G13188" i="12"/>
  <c r="F13188" i="12"/>
  <c r="K13188" i="12"/>
  <c r="E13188" i="12"/>
  <c r="J13156" i="12"/>
  <c r="I13156" i="12"/>
  <c r="A13156" i="12"/>
  <c r="H13156" i="12"/>
  <c r="G13156" i="12"/>
  <c r="F13156" i="12"/>
  <c r="K13156" i="12"/>
  <c r="E13156" i="12"/>
  <c r="J13124" i="12"/>
  <c r="I13124" i="12"/>
  <c r="A13124" i="12"/>
  <c r="H13124" i="12"/>
  <c r="G13124" i="12"/>
  <c r="F13124" i="12"/>
  <c r="K13124" i="12"/>
  <c r="E13124" i="12"/>
  <c r="J13092" i="12"/>
  <c r="I13092" i="12"/>
  <c r="A13092" i="12"/>
  <c r="H13092" i="12"/>
  <c r="G13092" i="12"/>
  <c r="F13092" i="12"/>
  <c r="K13092" i="12"/>
  <c r="E13092" i="12"/>
  <c r="J13060" i="12"/>
  <c r="I13060" i="12"/>
  <c r="A13060" i="12"/>
  <c r="H13060" i="12"/>
  <c r="G13060" i="12"/>
  <c r="F13060" i="12"/>
  <c r="K13060" i="12"/>
  <c r="E13060" i="12"/>
  <c r="J13028" i="12"/>
  <c r="I13028" i="12"/>
  <c r="A13028" i="12"/>
  <c r="H13028" i="12"/>
  <c r="G13028" i="12"/>
  <c r="F13028" i="12"/>
  <c r="K13028" i="12"/>
  <c r="E13028" i="12"/>
  <c r="J12996" i="12"/>
  <c r="I12996" i="12"/>
  <c r="A12996" i="12"/>
  <c r="H12996" i="12"/>
  <c r="G12996" i="12"/>
  <c r="F12996" i="12"/>
  <c r="K12996" i="12"/>
  <c r="E12996" i="12"/>
  <c r="J12964" i="12"/>
  <c r="I12964" i="12"/>
  <c r="A12964" i="12"/>
  <c r="H12964" i="12"/>
  <c r="G12964" i="12"/>
  <c r="F12964" i="12"/>
  <c r="K12964" i="12"/>
  <c r="E12964" i="12"/>
  <c r="J12932" i="12"/>
  <c r="I12932" i="12"/>
  <c r="A12932" i="12"/>
  <c r="H12932" i="12"/>
  <c r="G12932" i="12"/>
  <c r="F12932" i="12"/>
  <c r="K12932" i="12"/>
  <c r="E12932" i="12"/>
  <c r="J12900" i="12"/>
  <c r="I12900" i="12"/>
  <c r="A12900" i="12"/>
  <c r="H12900" i="12"/>
  <c r="G12900" i="12"/>
  <c r="F12900" i="12"/>
  <c r="K12900" i="12"/>
  <c r="E12900" i="12"/>
  <c r="J12868" i="12"/>
  <c r="I12868" i="12"/>
  <c r="A12868" i="12"/>
  <c r="H12868" i="12"/>
  <c r="G12868" i="12"/>
  <c r="F12868" i="12"/>
  <c r="K12868" i="12"/>
  <c r="E12868" i="12"/>
  <c r="J12836" i="12"/>
  <c r="I12836" i="12"/>
  <c r="A12836" i="12"/>
  <c r="H12836" i="12"/>
  <c r="G12836" i="12"/>
  <c r="F12836" i="12"/>
  <c r="K12836" i="12"/>
  <c r="E12836" i="12"/>
  <c r="J12804" i="12"/>
  <c r="I12804" i="12"/>
  <c r="A12804" i="12"/>
  <c r="H12804" i="12"/>
  <c r="G12804" i="12"/>
  <c r="F12804" i="12"/>
  <c r="K12804" i="12"/>
  <c r="E12804" i="12"/>
  <c r="J12772" i="12"/>
  <c r="I12772" i="12"/>
  <c r="A12772" i="12"/>
  <c r="H12772" i="12"/>
  <c r="G12772" i="12"/>
  <c r="F12772" i="12"/>
  <c r="K12772" i="12"/>
  <c r="E12772" i="12"/>
  <c r="J12740" i="12"/>
  <c r="I12740" i="12"/>
  <c r="A12740" i="12"/>
  <c r="H12740" i="12"/>
  <c r="G12740" i="12"/>
  <c r="F12740" i="12"/>
  <c r="K12740" i="12"/>
  <c r="E12740" i="12"/>
  <c r="J12708" i="12"/>
  <c r="I12708" i="12"/>
  <c r="A12708" i="12"/>
  <c r="H12708" i="12"/>
  <c r="G12708" i="12"/>
  <c r="F12708" i="12"/>
  <c r="K12708" i="12"/>
  <c r="E12708" i="12"/>
  <c r="J12676" i="12"/>
  <c r="I12676" i="12"/>
  <c r="A12676" i="12"/>
  <c r="H12676" i="12"/>
  <c r="G12676" i="12"/>
  <c r="F12676" i="12"/>
  <c r="K12676" i="12"/>
  <c r="E12676" i="12"/>
  <c r="J12644" i="12"/>
  <c r="I12644" i="12"/>
  <c r="A12644" i="12"/>
  <c r="H12644" i="12"/>
  <c r="G12644" i="12"/>
  <c r="F12644" i="12"/>
  <c r="K12644" i="12"/>
  <c r="E12644" i="12"/>
  <c r="J12612" i="12"/>
  <c r="I12612" i="12"/>
  <c r="A12612" i="12"/>
  <c r="H12612" i="12"/>
  <c r="G12612" i="12"/>
  <c r="F12612" i="12"/>
  <c r="K12612" i="12"/>
  <c r="E12612" i="12"/>
  <c r="J12580" i="12"/>
  <c r="I12580" i="12"/>
  <c r="A12580" i="12"/>
  <c r="H12580" i="12"/>
  <c r="G12580" i="12"/>
  <c r="F12580" i="12"/>
  <c r="K12580" i="12"/>
  <c r="E12580" i="12"/>
  <c r="J12548" i="12"/>
  <c r="I12548" i="12"/>
  <c r="A12548" i="12"/>
  <c r="H12548" i="12"/>
  <c r="G12548" i="12"/>
  <c r="F12548" i="12"/>
  <c r="K12548" i="12"/>
  <c r="E12548" i="12"/>
  <c r="J12516" i="12"/>
  <c r="I12516" i="12"/>
  <c r="A12516" i="12"/>
  <c r="H12516" i="12"/>
  <c r="G12516" i="12"/>
  <c r="F12516" i="12"/>
  <c r="K12516" i="12"/>
  <c r="E12516" i="12"/>
  <c r="J12484" i="12"/>
  <c r="I12484" i="12"/>
  <c r="A12484" i="12"/>
  <c r="H12484" i="12"/>
  <c r="G12484" i="12"/>
  <c r="F12484" i="12"/>
  <c r="K12484" i="12"/>
  <c r="E12484" i="12"/>
  <c r="J12452" i="12"/>
  <c r="I12452" i="12"/>
  <c r="A12452" i="12"/>
  <c r="H12452" i="12"/>
  <c r="G12452" i="12"/>
  <c r="F12452" i="12"/>
  <c r="K12452" i="12"/>
  <c r="E12452" i="12"/>
  <c r="J12420" i="12"/>
  <c r="I12420" i="12"/>
  <c r="A12420" i="12"/>
  <c r="H12420" i="12"/>
  <c r="G12420" i="12"/>
  <c r="F12420" i="12"/>
  <c r="K12420" i="12"/>
  <c r="E12420" i="12"/>
  <c r="J12388" i="12"/>
  <c r="I12388" i="12"/>
  <c r="A12388" i="12"/>
  <c r="H12388" i="12"/>
  <c r="G12388" i="12"/>
  <c r="F12388" i="12"/>
  <c r="K12388" i="12"/>
  <c r="E12388" i="12"/>
  <c r="J12356" i="12"/>
  <c r="I12356" i="12"/>
  <c r="A12356" i="12"/>
  <c r="H12356" i="12"/>
  <c r="G12356" i="12"/>
  <c r="F12356" i="12"/>
  <c r="K12356" i="12"/>
  <c r="E12356" i="12"/>
  <c r="J12324" i="12"/>
  <c r="I12324" i="12"/>
  <c r="A12324" i="12"/>
  <c r="H12324" i="12"/>
  <c r="G12324" i="12"/>
  <c r="F12324" i="12"/>
  <c r="K12324" i="12"/>
  <c r="E12324" i="12"/>
  <c r="J12292" i="12"/>
  <c r="I12292" i="12"/>
  <c r="A12292" i="12"/>
  <c r="H12292" i="12"/>
  <c r="G12292" i="12"/>
  <c r="F12292" i="12"/>
  <c r="K12292" i="12"/>
  <c r="E12292" i="12"/>
  <c r="J12260" i="12"/>
  <c r="I12260" i="12"/>
  <c r="A12260" i="12"/>
  <c r="H12260" i="12"/>
  <c r="G12260" i="12"/>
  <c r="F12260" i="12"/>
  <c r="K12260" i="12"/>
  <c r="E12260" i="12"/>
  <c r="J12228" i="12"/>
  <c r="I12228" i="12"/>
  <c r="A12228" i="12"/>
  <c r="H12228" i="12"/>
  <c r="G12228" i="12"/>
  <c r="F12228" i="12"/>
  <c r="K12228" i="12"/>
  <c r="E12228" i="12"/>
  <c r="J12196" i="12"/>
  <c r="I12196" i="12"/>
  <c r="A12196" i="12"/>
  <c r="H12196" i="12"/>
  <c r="G12196" i="12"/>
  <c r="F12196" i="12"/>
  <c r="K12196" i="12"/>
  <c r="E12196" i="12"/>
  <c r="J12164" i="12"/>
  <c r="I12164" i="12"/>
  <c r="A12164" i="12"/>
  <c r="H12164" i="12"/>
  <c r="G12164" i="12"/>
  <c r="F12164" i="12"/>
  <c r="K12164" i="12"/>
  <c r="E12164" i="12"/>
  <c r="J12132" i="12"/>
  <c r="I12132" i="12"/>
  <c r="A12132" i="12"/>
  <c r="H12132" i="12"/>
  <c r="G12132" i="12"/>
  <c r="F12132" i="12"/>
  <c r="K12132" i="12"/>
  <c r="E12132" i="12"/>
  <c r="J12100" i="12"/>
  <c r="I12100" i="12"/>
  <c r="A12100" i="12"/>
  <c r="H12100" i="12"/>
  <c r="G12100" i="12"/>
  <c r="F12100" i="12"/>
  <c r="K12100" i="12"/>
  <c r="E12100" i="12"/>
  <c r="J12068" i="12"/>
  <c r="I12068" i="12"/>
  <c r="A12068" i="12"/>
  <c r="H12068" i="12"/>
  <c r="G12068" i="12"/>
  <c r="F12068" i="12"/>
  <c r="K12068" i="12"/>
  <c r="E12068" i="12"/>
  <c r="J12036" i="12"/>
  <c r="I12036" i="12"/>
  <c r="A12036" i="12"/>
  <c r="H12036" i="12"/>
  <c r="G12036" i="12"/>
  <c r="F12036" i="12"/>
  <c r="K12036" i="12"/>
  <c r="E12036" i="12"/>
  <c r="J12004" i="12"/>
  <c r="I12004" i="12"/>
  <c r="A12004" i="12"/>
  <c r="H12004" i="12"/>
  <c r="G12004" i="12"/>
  <c r="F12004" i="12"/>
  <c r="K12004" i="12"/>
  <c r="E12004" i="12"/>
  <c r="J11972" i="12"/>
  <c r="I11972" i="12"/>
  <c r="A11972" i="12"/>
  <c r="H11972" i="12"/>
  <c r="G11972" i="12"/>
  <c r="F11972" i="12"/>
  <c r="K11972" i="12"/>
  <c r="E11972" i="12"/>
  <c r="J11940" i="12"/>
  <c r="I11940" i="12"/>
  <c r="A11940" i="12"/>
  <c r="H11940" i="12"/>
  <c r="G11940" i="12"/>
  <c r="F11940" i="12"/>
  <c r="K11940" i="12"/>
  <c r="E11940" i="12"/>
  <c r="J11908" i="12"/>
  <c r="I11908" i="12"/>
  <c r="A11908" i="12"/>
  <c r="H11908" i="12"/>
  <c r="G11908" i="12"/>
  <c r="F11908" i="12"/>
  <c r="K11908" i="12"/>
  <c r="E11908" i="12"/>
  <c r="J11876" i="12"/>
  <c r="I11876" i="12"/>
  <c r="A11876" i="12"/>
  <c r="H11876" i="12"/>
  <c r="G11876" i="12"/>
  <c r="F11876" i="12"/>
  <c r="K11876" i="12"/>
  <c r="E11876" i="12"/>
  <c r="J11844" i="12"/>
  <c r="I11844" i="12"/>
  <c r="A11844" i="12"/>
  <c r="H11844" i="12"/>
  <c r="G11844" i="12"/>
  <c r="F11844" i="12"/>
  <c r="K11844" i="12"/>
  <c r="E11844" i="12"/>
  <c r="J11812" i="12"/>
  <c r="I11812" i="12"/>
  <c r="A11812" i="12"/>
  <c r="H11812" i="12"/>
  <c r="G11812" i="12"/>
  <c r="F11812" i="12"/>
  <c r="K11812" i="12"/>
  <c r="E11812" i="12"/>
  <c r="J11780" i="12"/>
  <c r="I11780" i="12"/>
  <c r="A11780" i="12"/>
  <c r="H11780" i="12"/>
  <c r="G11780" i="12"/>
  <c r="F11780" i="12"/>
  <c r="K11780" i="12"/>
  <c r="E11780" i="12"/>
  <c r="J11748" i="12"/>
  <c r="I11748" i="12"/>
  <c r="A11748" i="12"/>
  <c r="H11748" i="12"/>
  <c r="G11748" i="12"/>
  <c r="F11748" i="12"/>
  <c r="K11748" i="12"/>
  <c r="E11748" i="12"/>
  <c r="J11716" i="12"/>
  <c r="I11716" i="12"/>
  <c r="A11716" i="12"/>
  <c r="H11716" i="12"/>
  <c r="G11716" i="12"/>
  <c r="F11716" i="12"/>
  <c r="K11716" i="12"/>
  <c r="E11716" i="12"/>
  <c r="J11684" i="12"/>
  <c r="I11684" i="12"/>
  <c r="A11684" i="12"/>
  <c r="H11684" i="12"/>
  <c r="G11684" i="12"/>
  <c r="F11684" i="12"/>
  <c r="K11684" i="12"/>
  <c r="E11684" i="12"/>
  <c r="J11652" i="12"/>
  <c r="I11652" i="12"/>
  <c r="A11652" i="12"/>
  <c r="H11652" i="12"/>
  <c r="G11652" i="12"/>
  <c r="F11652" i="12"/>
  <c r="K11652" i="12"/>
  <c r="E11652" i="12"/>
  <c r="J11620" i="12"/>
  <c r="I11620" i="12"/>
  <c r="A11620" i="12"/>
  <c r="H11620" i="12"/>
  <c r="G11620" i="12"/>
  <c r="F11620" i="12"/>
  <c r="K11620" i="12"/>
  <c r="E11620" i="12"/>
  <c r="J11588" i="12"/>
  <c r="I11588" i="12"/>
  <c r="A11588" i="12"/>
  <c r="H11588" i="12"/>
  <c r="G11588" i="12"/>
  <c r="F11588" i="12"/>
  <c r="K11588" i="12"/>
  <c r="E11588" i="12"/>
  <c r="J11556" i="12"/>
  <c r="I11556" i="12"/>
  <c r="A11556" i="12"/>
  <c r="H11556" i="12"/>
  <c r="G11556" i="12"/>
  <c r="F11556" i="12"/>
  <c r="K11556" i="12"/>
  <c r="E11556" i="12"/>
  <c r="J11524" i="12"/>
  <c r="I11524" i="12"/>
  <c r="A11524" i="12"/>
  <c r="H11524" i="12"/>
  <c r="G11524" i="12"/>
  <c r="F11524" i="12"/>
  <c r="K11524" i="12"/>
  <c r="E11524" i="12"/>
  <c r="J11492" i="12"/>
  <c r="I11492" i="12"/>
  <c r="A11492" i="12"/>
  <c r="H11492" i="12"/>
  <c r="G11492" i="12"/>
  <c r="F11492" i="12"/>
  <c r="K11492" i="12"/>
  <c r="E11492" i="12"/>
  <c r="J11460" i="12"/>
  <c r="I11460" i="12"/>
  <c r="A11460" i="12"/>
  <c r="H11460" i="12"/>
  <c r="G11460" i="12"/>
  <c r="F11460" i="12"/>
  <c r="K11460" i="12"/>
  <c r="E11460" i="12"/>
  <c r="J11428" i="12"/>
  <c r="I11428" i="12"/>
  <c r="A11428" i="12"/>
  <c r="H11428" i="12"/>
  <c r="G11428" i="12"/>
  <c r="F11428" i="12"/>
  <c r="K11428" i="12"/>
  <c r="E11428" i="12"/>
  <c r="J11396" i="12"/>
  <c r="I11396" i="12"/>
  <c r="A11396" i="12"/>
  <c r="H11396" i="12"/>
  <c r="G11396" i="12"/>
  <c r="F11396" i="12"/>
  <c r="K11396" i="12"/>
  <c r="E11396" i="12"/>
  <c r="J11364" i="12"/>
  <c r="I11364" i="12"/>
  <c r="A11364" i="12"/>
  <c r="H11364" i="12"/>
  <c r="G11364" i="12"/>
  <c r="F11364" i="12"/>
  <c r="K11364" i="12"/>
  <c r="E11364" i="12"/>
  <c r="J11332" i="12"/>
  <c r="I11332" i="12"/>
  <c r="A11332" i="12"/>
  <c r="H11332" i="12"/>
  <c r="G11332" i="12"/>
  <c r="F11332" i="12"/>
  <c r="K11332" i="12"/>
  <c r="E11332" i="12"/>
  <c r="J11300" i="12"/>
  <c r="I11300" i="12"/>
  <c r="A11300" i="12"/>
  <c r="H11300" i="12"/>
  <c r="G11300" i="12"/>
  <c r="F11300" i="12"/>
  <c r="K11300" i="12"/>
  <c r="E11300" i="12"/>
  <c r="J11268" i="12"/>
  <c r="I11268" i="12"/>
  <c r="A11268" i="12"/>
  <c r="H11268" i="12"/>
  <c r="G11268" i="12"/>
  <c r="F11268" i="12"/>
  <c r="K11268" i="12"/>
  <c r="E11268" i="12"/>
  <c r="J11236" i="12"/>
  <c r="I11236" i="12"/>
  <c r="A11236" i="12"/>
  <c r="H11236" i="12"/>
  <c r="G11236" i="12"/>
  <c r="F11236" i="12"/>
  <c r="K11236" i="12"/>
  <c r="E11236" i="12"/>
  <c r="J11204" i="12"/>
  <c r="I11204" i="12"/>
  <c r="A11204" i="12"/>
  <c r="H11204" i="12"/>
  <c r="G11204" i="12"/>
  <c r="F11204" i="12"/>
  <c r="K11204" i="12"/>
  <c r="E11204" i="12"/>
  <c r="J11172" i="12"/>
  <c r="I11172" i="12"/>
  <c r="A11172" i="12"/>
  <c r="H11172" i="12"/>
  <c r="G11172" i="12"/>
  <c r="F11172" i="12"/>
  <c r="K11172" i="12"/>
  <c r="E11172" i="12"/>
  <c r="J11140" i="12"/>
  <c r="I11140" i="12"/>
  <c r="A11140" i="12"/>
  <c r="H11140" i="12"/>
  <c r="G11140" i="12"/>
  <c r="F11140" i="12"/>
  <c r="K11140" i="12"/>
  <c r="E11140" i="12"/>
  <c r="J11108" i="12"/>
  <c r="I11108" i="12"/>
  <c r="A11108" i="12"/>
  <c r="H11108" i="12"/>
  <c r="G11108" i="12"/>
  <c r="F11108" i="12"/>
  <c r="K11108" i="12"/>
  <c r="E11108" i="12"/>
  <c r="J11076" i="12"/>
  <c r="I11076" i="12"/>
  <c r="A11076" i="12"/>
  <c r="H11076" i="12"/>
  <c r="G11076" i="12"/>
  <c r="F11076" i="12"/>
  <c r="K11076" i="12"/>
  <c r="E11076" i="12"/>
  <c r="J11044" i="12"/>
  <c r="I11044" i="12"/>
  <c r="A11044" i="12"/>
  <c r="H11044" i="12"/>
  <c r="G11044" i="12"/>
  <c r="F11044" i="12"/>
  <c r="K11044" i="12"/>
  <c r="E11044" i="12"/>
  <c r="J11012" i="12"/>
  <c r="I11012" i="12"/>
  <c r="A11012" i="12"/>
  <c r="H11012" i="12"/>
  <c r="G11012" i="12"/>
  <c r="F11012" i="12"/>
  <c r="K11012" i="12"/>
  <c r="E11012" i="12"/>
  <c r="J10980" i="12"/>
  <c r="I10980" i="12"/>
  <c r="A10980" i="12"/>
  <c r="H10980" i="12"/>
  <c r="G10980" i="12"/>
  <c r="F10980" i="12"/>
  <c r="K10980" i="12"/>
  <c r="E10980" i="12"/>
  <c r="J10948" i="12"/>
  <c r="I10948" i="12"/>
  <c r="A10948" i="12"/>
  <c r="H10948" i="12"/>
  <c r="G10948" i="12"/>
  <c r="F10948" i="12"/>
  <c r="K10948" i="12"/>
  <c r="E10948" i="12"/>
  <c r="J10916" i="12"/>
  <c r="I10916" i="12"/>
  <c r="A10916" i="12"/>
  <c r="H10916" i="12"/>
  <c r="G10916" i="12"/>
  <c r="F10916" i="12"/>
  <c r="K10916" i="12"/>
  <c r="E10916" i="12"/>
  <c r="J10884" i="12"/>
  <c r="I10884" i="12"/>
  <c r="A10884" i="12"/>
  <c r="H10884" i="12"/>
  <c r="G10884" i="12"/>
  <c r="F10884" i="12"/>
  <c r="K10884" i="12"/>
  <c r="E10884" i="12"/>
  <c r="J10852" i="12"/>
  <c r="I10852" i="12"/>
  <c r="A10852" i="12"/>
  <c r="H10852" i="12"/>
  <c r="G10852" i="12"/>
  <c r="F10852" i="12"/>
  <c r="K10852" i="12"/>
  <c r="E10852" i="12"/>
  <c r="J10820" i="12"/>
  <c r="I10820" i="12"/>
  <c r="A10820" i="12"/>
  <c r="H10820" i="12"/>
  <c r="G10820" i="12"/>
  <c r="F10820" i="12"/>
  <c r="K10820" i="12"/>
  <c r="E10820" i="12"/>
  <c r="J10788" i="12"/>
  <c r="I10788" i="12"/>
  <c r="A10788" i="12"/>
  <c r="H10788" i="12"/>
  <c r="G10788" i="12"/>
  <c r="F10788" i="12"/>
  <c r="K10788" i="12"/>
  <c r="E10788" i="12"/>
  <c r="J10756" i="12"/>
  <c r="I10756" i="12"/>
  <c r="A10756" i="12"/>
  <c r="H10756" i="12"/>
  <c r="G10756" i="12"/>
  <c r="F10756" i="12"/>
  <c r="K10756" i="12"/>
  <c r="E10756" i="12"/>
  <c r="J10724" i="12"/>
  <c r="I10724" i="12"/>
  <c r="A10724" i="12"/>
  <c r="H10724" i="12"/>
  <c r="G10724" i="12"/>
  <c r="F10724" i="12"/>
  <c r="K10724" i="12"/>
  <c r="E10724" i="12"/>
  <c r="J10692" i="12"/>
  <c r="I10692" i="12"/>
  <c r="A10692" i="12"/>
  <c r="H10692" i="12"/>
  <c r="G10692" i="12"/>
  <c r="F10692" i="12"/>
  <c r="K10692" i="12"/>
  <c r="E10692" i="12"/>
  <c r="J10660" i="12"/>
  <c r="I10660" i="12"/>
  <c r="A10660" i="12"/>
  <c r="H10660" i="12"/>
  <c r="G10660" i="12"/>
  <c r="F10660" i="12"/>
  <c r="K10660" i="12"/>
  <c r="E10660" i="12"/>
  <c r="J10628" i="12"/>
  <c r="I10628" i="12"/>
  <c r="A10628" i="12"/>
  <c r="H10628" i="12"/>
  <c r="G10628" i="12"/>
  <c r="F10628" i="12"/>
  <c r="K10628" i="12"/>
  <c r="E10628" i="12"/>
  <c r="J10596" i="12"/>
  <c r="I10596" i="12"/>
  <c r="A10596" i="12"/>
  <c r="H10596" i="12"/>
  <c r="G10596" i="12"/>
  <c r="F10596" i="12"/>
  <c r="K10596" i="12"/>
  <c r="E10596" i="12"/>
  <c r="J10564" i="12"/>
  <c r="I10564" i="12"/>
  <c r="A10564" i="12"/>
  <c r="H10564" i="12"/>
  <c r="G10564" i="12"/>
  <c r="F10564" i="12"/>
  <c r="K10564" i="12"/>
  <c r="E10564" i="12"/>
  <c r="J10532" i="12"/>
  <c r="I10532" i="12"/>
  <c r="A10532" i="12"/>
  <c r="H10532" i="12"/>
  <c r="G10532" i="12"/>
  <c r="F10532" i="12"/>
  <c r="K10532" i="12"/>
  <c r="E10532" i="12"/>
  <c r="J10500" i="12"/>
  <c r="I10500" i="12"/>
  <c r="A10500" i="12"/>
  <c r="H10500" i="12"/>
  <c r="G10500" i="12"/>
  <c r="F10500" i="12"/>
  <c r="K10500" i="12"/>
  <c r="E10500" i="12"/>
  <c r="J10468" i="12"/>
  <c r="I10468" i="12"/>
  <c r="A10468" i="12"/>
  <c r="H10468" i="12"/>
  <c r="G10468" i="12"/>
  <c r="F10468" i="12"/>
  <c r="K10468" i="12"/>
  <c r="E10468" i="12"/>
  <c r="J10436" i="12"/>
  <c r="I10436" i="12"/>
  <c r="A10436" i="12"/>
  <c r="H10436" i="12"/>
  <c r="G10436" i="12"/>
  <c r="F10436" i="12"/>
  <c r="K10436" i="12"/>
  <c r="E10436" i="12"/>
  <c r="J10404" i="12"/>
  <c r="I10404" i="12"/>
  <c r="A10404" i="12"/>
  <c r="H10404" i="12"/>
  <c r="G10404" i="12"/>
  <c r="F10404" i="12"/>
  <c r="K10404" i="12"/>
  <c r="E10404" i="12"/>
  <c r="J10372" i="12"/>
  <c r="I10372" i="12"/>
  <c r="A10372" i="12"/>
  <c r="H10372" i="12"/>
  <c r="G10372" i="12"/>
  <c r="F10372" i="12"/>
  <c r="K10372" i="12"/>
  <c r="E10372" i="12"/>
  <c r="J10340" i="12"/>
  <c r="I10340" i="12"/>
  <c r="A10340" i="12"/>
  <c r="H10340" i="12"/>
  <c r="G10340" i="12"/>
  <c r="F10340" i="12"/>
  <c r="K10340" i="12"/>
  <c r="E10340" i="12"/>
  <c r="J10308" i="12"/>
  <c r="I10308" i="12"/>
  <c r="A10308" i="12"/>
  <c r="H10308" i="12"/>
  <c r="G10308" i="12"/>
  <c r="F10308" i="12"/>
  <c r="K10308" i="12"/>
  <c r="E10308" i="12"/>
  <c r="J10276" i="12"/>
  <c r="I10276" i="12"/>
  <c r="A10276" i="12"/>
  <c r="H10276" i="12"/>
  <c r="G10276" i="12"/>
  <c r="F10276" i="12"/>
  <c r="K10276" i="12"/>
  <c r="E10276" i="12"/>
  <c r="J10244" i="12"/>
  <c r="I10244" i="12"/>
  <c r="A10244" i="12"/>
  <c r="H10244" i="12"/>
  <c r="G10244" i="12"/>
  <c r="F10244" i="12"/>
  <c r="K10244" i="12"/>
  <c r="E10244" i="12"/>
  <c r="J10212" i="12"/>
  <c r="I10212" i="12"/>
  <c r="A10212" i="12"/>
  <c r="H10212" i="12"/>
  <c r="G10212" i="12"/>
  <c r="F10212" i="12"/>
  <c r="K10212" i="12"/>
  <c r="E10212" i="12"/>
  <c r="J10180" i="12"/>
  <c r="I10180" i="12"/>
  <c r="A10180" i="12"/>
  <c r="H10180" i="12"/>
  <c r="G10180" i="12"/>
  <c r="F10180" i="12"/>
  <c r="K10180" i="12"/>
  <c r="E10180" i="12"/>
  <c r="J10148" i="12"/>
  <c r="I10148" i="12"/>
  <c r="A10148" i="12"/>
  <c r="H10148" i="12"/>
  <c r="G10148" i="12"/>
  <c r="F10148" i="12"/>
  <c r="K10148" i="12"/>
  <c r="E10148" i="12"/>
  <c r="J10116" i="12"/>
  <c r="I10116" i="12"/>
  <c r="A10116" i="12"/>
  <c r="H10116" i="12"/>
  <c r="G10116" i="12"/>
  <c r="F10116" i="12"/>
  <c r="K10116" i="12"/>
  <c r="E10116" i="12"/>
  <c r="J10084" i="12"/>
  <c r="I10084" i="12"/>
  <c r="A10084" i="12"/>
  <c r="H10084" i="12"/>
  <c r="G10084" i="12"/>
  <c r="F10084" i="12"/>
  <c r="K10084" i="12"/>
  <c r="E10084" i="12"/>
  <c r="J10052" i="12"/>
  <c r="I10052" i="12"/>
  <c r="A10052" i="12"/>
  <c r="H10052" i="12"/>
  <c r="G10052" i="12"/>
  <c r="F10052" i="12"/>
  <c r="K10052" i="12"/>
  <c r="E10052" i="12"/>
  <c r="J10020" i="12"/>
  <c r="I10020" i="12"/>
  <c r="A10020" i="12"/>
  <c r="H10020" i="12"/>
  <c r="G10020" i="12"/>
  <c r="F10020" i="12"/>
  <c r="K10020" i="12"/>
  <c r="E10020" i="12"/>
  <c r="J9988" i="12"/>
  <c r="I9988" i="12"/>
  <c r="A9988" i="12"/>
  <c r="H9988" i="12"/>
  <c r="G9988" i="12"/>
  <c r="F9988" i="12"/>
  <c r="K9988" i="12"/>
  <c r="E9988" i="12"/>
  <c r="J9956" i="12"/>
  <c r="I9956" i="12"/>
  <c r="A9956" i="12"/>
  <c r="H9956" i="12"/>
  <c r="G9956" i="12"/>
  <c r="F9956" i="12"/>
  <c r="K9956" i="12"/>
  <c r="E9956" i="12"/>
  <c r="J9924" i="12"/>
  <c r="I9924" i="12"/>
  <c r="A9924" i="12"/>
  <c r="H9924" i="12"/>
  <c r="G9924" i="12"/>
  <c r="F9924" i="12"/>
  <c r="K9924" i="12"/>
  <c r="E9924" i="12"/>
  <c r="J9892" i="12"/>
  <c r="I9892" i="12"/>
  <c r="A9892" i="12"/>
  <c r="H9892" i="12"/>
  <c r="G9892" i="12"/>
  <c r="F9892" i="12"/>
  <c r="K9892" i="12"/>
  <c r="E9892" i="12"/>
  <c r="J9860" i="12"/>
  <c r="I9860" i="12"/>
  <c r="A9860" i="12"/>
  <c r="H9860" i="12"/>
  <c r="G9860" i="12"/>
  <c r="F9860" i="12"/>
  <c r="K9860" i="12"/>
  <c r="E9860" i="12"/>
  <c r="J9828" i="12"/>
  <c r="I9828" i="12"/>
  <c r="A9828" i="12"/>
  <c r="H9828" i="12"/>
  <c r="G9828" i="12"/>
  <c r="F9828" i="12"/>
  <c r="K9828" i="12"/>
  <c r="E9828" i="12"/>
  <c r="J9796" i="12"/>
  <c r="I9796" i="12"/>
  <c r="A9796" i="12"/>
  <c r="H9796" i="12"/>
  <c r="G9796" i="12"/>
  <c r="F9796" i="12"/>
  <c r="K9796" i="12"/>
  <c r="E9796" i="12"/>
  <c r="J9764" i="12"/>
  <c r="I9764" i="12"/>
  <c r="A9764" i="12"/>
  <c r="H9764" i="12"/>
  <c r="G9764" i="12"/>
  <c r="F9764" i="12"/>
  <c r="K9764" i="12"/>
  <c r="E9764" i="12"/>
  <c r="J9732" i="12"/>
  <c r="I9732" i="12"/>
  <c r="A9732" i="12"/>
  <c r="H9732" i="12"/>
  <c r="G9732" i="12"/>
  <c r="F9732" i="12"/>
  <c r="K9732" i="12"/>
  <c r="E9732" i="12"/>
  <c r="J9700" i="12"/>
  <c r="I9700" i="12"/>
  <c r="A9700" i="12"/>
  <c r="H9700" i="12"/>
  <c r="G9700" i="12"/>
  <c r="F9700" i="12"/>
  <c r="K9700" i="12"/>
  <c r="E9700" i="12"/>
  <c r="J9668" i="12"/>
  <c r="I9668" i="12"/>
  <c r="A9668" i="12"/>
  <c r="H9668" i="12"/>
  <c r="G9668" i="12"/>
  <c r="F9668" i="12"/>
  <c r="K9668" i="12"/>
  <c r="E9668" i="12"/>
  <c r="J9636" i="12"/>
  <c r="I9636" i="12"/>
  <c r="A9636" i="12"/>
  <c r="H9636" i="12"/>
  <c r="G9636" i="12"/>
  <c r="F9636" i="12"/>
  <c r="K9636" i="12"/>
  <c r="E9636" i="12"/>
  <c r="J9604" i="12"/>
  <c r="I9604" i="12"/>
  <c r="A9604" i="12"/>
  <c r="H9604" i="12"/>
  <c r="G9604" i="12"/>
  <c r="F9604" i="12"/>
  <c r="K9604" i="12"/>
  <c r="E9604" i="12"/>
  <c r="J9572" i="12"/>
  <c r="I9572" i="12"/>
  <c r="A9572" i="12"/>
  <c r="H9572" i="12"/>
  <c r="G9572" i="12"/>
  <c r="F9572" i="12"/>
  <c r="K9572" i="12"/>
  <c r="E9572" i="12"/>
  <c r="J9540" i="12"/>
  <c r="I9540" i="12"/>
  <c r="A9540" i="12"/>
  <c r="H9540" i="12"/>
  <c r="G9540" i="12"/>
  <c r="F9540" i="12"/>
  <c r="K9540" i="12"/>
  <c r="E9540" i="12"/>
  <c r="J9508" i="12"/>
  <c r="I9508" i="12"/>
  <c r="A9508" i="12"/>
  <c r="H9508" i="12"/>
  <c r="G9508" i="12"/>
  <c r="F9508" i="12"/>
  <c r="K9508" i="12"/>
  <c r="E9508" i="12"/>
  <c r="J9476" i="12"/>
  <c r="I9476" i="12"/>
  <c r="A9476" i="12"/>
  <c r="H9476" i="12"/>
  <c r="G9476" i="12"/>
  <c r="F9476" i="12"/>
  <c r="K9476" i="12"/>
  <c r="E9476" i="12"/>
  <c r="J9444" i="12"/>
  <c r="I9444" i="12"/>
  <c r="A9444" i="12"/>
  <c r="H9444" i="12"/>
  <c r="G9444" i="12"/>
  <c r="F9444" i="12"/>
  <c r="K9444" i="12"/>
  <c r="E9444" i="12"/>
  <c r="G9412" i="12"/>
  <c r="F9412" i="12"/>
  <c r="E9412" i="12"/>
  <c r="K9412" i="12"/>
  <c r="J9412" i="12"/>
  <c r="I9412" i="12"/>
  <c r="H9412" i="12"/>
  <c r="A9412" i="12"/>
  <c r="G9380" i="12"/>
  <c r="F9380" i="12"/>
  <c r="E9380" i="12"/>
  <c r="K9380" i="12"/>
  <c r="J9380" i="12"/>
  <c r="I9380" i="12"/>
  <c r="H9380" i="12"/>
  <c r="A9380" i="12"/>
  <c r="G9348" i="12"/>
  <c r="F9348" i="12"/>
  <c r="E9348" i="12"/>
  <c r="K9348" i="12"/>
  <c r="J9348" i="12"/>
  <c r="I9348" i="12"/>
  <c r="H9348" i="12"/>
  <c r="A9348" i="12"/>
  <c r="G9316" i="12"/>
  <c r="F9316" i="12"/>
  <c r="E9316" i="12"/>
  <c r="K9316" i="12"/>
  <c r="J9316" i="12"/>
  <c r="I9316" i="12"/>
  <c r="H9316" i="12"/>
  <c r="A9316" i="12"/>
  <c r="G9284" i="12"/>
  <c r="F9284" i="12"/>
  <c r="E9284" i="12"/>
  <c r="K9284" i="12"/>
  <c r="J9284" i="12"/>
  <c r="I9284" i="12"/>
  <c r="H9284" i="12"/>
  <c r="A9284" i="12"/>
  <c r="G9252" i="12"/>
  <c r="F9252" i="12"/>
  <c r="E9252" i="12"/>
  <c r="K9252" i="12"/>
  <c r="J9252" i="12"/>
  <c r="I9252" i="12"/>
  <c r="H9252" i="12"/>
  <c r="A9252" i="12"/>
  <c r="G9220" i="12"/>
  <c r="F9220" i="12"/>
  <c r="E9220" i="12"/>
  <c r="K9220" i="12"/>
  <c r="J9220" i="12"/>
  <c r="I9220" i="12"/>
  <c r="H9220" i="12"/>
  <c r="A9220" i="12"/>
  <c r="G9188" i="12"/>
  <c r="F9188" i="12"/>
  <c r="E9188" i="12"/>
  <c r="K9188" i="12"/>
  <c r="J9188" i="12"/>
  <c r="I9188" i="12"/>
  <c r="H9188" i="12"/>
  <c r="A9188" i="12"/>
  <c r="G9156" i="12"/>
  <c r="F9156" i="12"/>
  <c r="E9156" i="12"/>
  <c r="K9156" i="12"/>
  <c r="J9156" i="12"/>
  <c r="I9156" i="12"/>
  <c r="H9156" i="12"/>
  <c r="A9156" i="12"/>
  <c r="G9124" i="12"/>
  <c r="F9124" i="12"/>
  <c r="E9124" i="12"/>
  <c r="K9124" i="12"/>
  <c r="J9124" i="12"/>
  <c r="I9124" i="12"/>
  <c r="H9124" i="12"/>
  <c r="A9124" i="12"/>
  <c r="G9092" i="12"/>
  <c r="F9092" i="12"/>
  <c r="E9092" i="12"/>
  <c r="K9092" i="12"/>
  <c r="J9092" i="12"/>
  <c r="I9092" i="12"/>
  <c r="H9092" i="12"/>
  <c r="A9092" i="12"/>
  <c r="G9060" i="12"/>
  <c r="F9060" i="12"/>
  <c r="E9060" i="12"/>
  <c r="K9060" i="12"/>
  <c r="J9060" i="12"/>
  <c r="I9060" i="12"/>
  <c r="H9060" i="12"/>
  <c r="A9060" i="12"/>
  <c r="G9028" i="12"/>
  <c r="F9028" i="12"/>
  <c r="E9028" i="12"/>
  <c r="K9028" i="12"/>
  <c r="J9028" i="12"/>
  <c r="I9028" i="12"/>
  <c r="H9028" i="12"/>
  <c r="A9028" i="12"/>
  <c r="G8996" i="12"/>
  <c r="F8996" i="12"/>
  <c r="E8996" i="12"/>
  <c r="K8996" i="12"/>
  <c r="J8996" i="12"/>
  <c r="I8996" i="12"/>
  <c r="H8996" i="12"/>
  <c r="A8996" i="12"/>
  <c r="G8964" i="12"/>
  <c r="F8964" i="12"/>
  <c r="E8964" i="12"/>
  <c r="K8964" i="12"/>
  <c r="J8964" i="12"/>
  <c r="I8964" i="12"/>
  <c r="H8964" i="12"/>
  <c r="A8964" i="12"/>
  <c r="G8932" i="12"/>
  <c r="F8932" i="12"/>
  <c r="E8932" i="12"/>
  <c r="K8932" i="12"/>
  <c r="J8932" i="12"/>
  <c r="I8932" i="12"/>
  <c r="H8932" i="12"/>
  <c r="A8932" i="12"/>
  <c r="G8900" i="12"/>
  <c r="F8900" i="12"/>
  <c r="E8900" i="12"/>
  <c r="K8900" i="12"/>
  <c r="J8900" i="12"/>
  <c r="I8900" i="12"/>
  <c r="H8900" i="12"/>
  <c r="A8900" i="12"/>
  <c r="G8868" i="12"/>
  <c r="F8868" i="12"/>
  <c r="E8868" i="12"/>
  <c r="K8868" i="12"/>
  <c r="J8868" i="12"/>
  <c r="I8868" i="12"/>
  <c r="H8868" i="12"/>
  <c r="A8868" i="12"/>
  <c r="G8836" i="12"/>
  <c r="F8836" i="12"/>
  <c r="E8836" i="12"/>
  <c r="K8836" i="12"/>
  <c r="J8836" i="12"/>
  <c r="I8836" i="12"/>
  <c r="H8836" i="12"/>
  <c r="A8836" i="12"/>
  <c r="G8804" i="12"/>
  <c r="F8804" i="12"/>
  <c r="E8804" i="12"/>
  <c r="K8804" i="12"/>
  <c r="J8804" i="12"/>
  <c r="I8804" i="12"/>
  <c r="H8804" i="12"/>
  <c r="A8804" i="12"/>
  <c r="G8772" i="12"/>
  <c r="F8772" i="12"/>
  <c r="E8772" i="12"/>
  <c r="K8772" i="12"/>
  <c r="J8772" i="12"/>
  <c r="I8772" i="12"/>
  <c r="H8772" i="12"/>
  <c r="A8772" i="12"/>
  <c r="G8740" i="12"/>
  <c r="F8740" i="12"/>
  <c r="E8740" i="12"/>
  <c r="K8740" i="12"/>
  <c r="J8740" i="12"/>
  <c r="I8740" i="12"/>
  <c r="H8740" i="12"/>
  <c r="A8740" i="12"/>
  <c r="G8708" i="12"/>
  <c r="F8708" i="12"/>
  <c r="E8708" i="12"/>
  <c r="K8708" i="12"/>
  <c r="J8708" i="12"/>
  <c r="I8708" i="12"/>
  <c r="H8708" i="12"/>
  <c r="A8708" i="12"/>
  <c r="G8676" i="12"/>
  <c r="F8676" i="12"/>
  <c r="E8676" i="12"/>
  <c r="K8676" i="12"/>
  <c r="J8676" i="12"/>
  <c r="I8676" i="12"/>
  <c r="H8676" i="12"/>
  <c r="A8676" i="12"/>
  <c r="G8644" i="12"/>
  <c r="F8644" i="12"/>
  <c r="E8644" i="12"/>
  <c r="K8644" i="12"/>
  <c r="J8644" i="12"/>
  <c r="I8644" i="12"/>
  <c r="H8644" i="12"/>
  <c r="A8644" i="12"/>
  <c r="G8612" i="12"/>
  <c r="F8612" i="12"/>
  <c r="E8612" i="12"/>
  <c r="K8612" i="12"/>
  <c r="J8612" i="12"/>
  <c r="I8612" i="12"/>
  <c r="H8612" i="12"/>
  <c r="A8612" i="12"/>
  <c r="G8580" i="12"/>
  <c r="F8580" i="12"/>
  <c r="E8580" i="12"/>
  <c r="K8580" i="12"/>
  <c r="J8580" i="12"/>
  <c r="I8580" i="12"/>
  <c r="H8580" i="12"/>
  <c r="A8580" i="12"/>
  <c r="J8548" i="12"/>
  <c r="I8548" i="12"/>
  <c r="A8548" i="12"/>
  <c r="H8548" i="12"/>
  <c r="G8548" i="12"/>
  <c r="K8548" i="12"/>
  <c r="F8548" i="12"/>
  <c r="E8548" i="12"/>
  <c r="J8516" i="12"/>
  <c r="I8516" i="12"/>
  <c r="A8516" i="12"/>
  <c r="H8516" i="12"/>
  <c r="G8516" i="12"/>
  <c r="K8516" i="12"/>
  <c r="F8516" i="12"/>
  <c r="E8516" i="12"/>
  <c r="J8484" i="12"/>
  <c r="I8484" i="12"/>
  <c r="A8484" i="12"/>
  <c r="H8484" i="12"/>
  <c r="G8484" i="12"/>
  <c r="K8484" i="12"/>
  <c r="F8484" i="12"/>
  <c r="E8484" i="12"/>
  <c r="J8452" i="12"/>
  <c r="I8452" i="12"/>
  <c r="A8452" i="12"/>
  <c r="H8452" i="12"/>
  <c r="G8452" i="12"/>
  <c r="K8452" i="12"/>
  <c r="F8452" i="12"/>
  <c r="E8452" i="12"/>
  <c r="J8420" i="12"/>
  <c r="I8420" i="12"/>
  <c r="A8420" i="12"/>
  <c r="H8420" i="12"/>
  <c r="G8420" i="12"/>
  <c r="K8420" i="12"/>
  <c r="F8420" i="12"/>
  <c r="E8420" i="12"/>
  <c r="J8388" i="12"/>
  <c r="I8388" i="12"/>
  <c r="A8388" i="12"/>
  <c r="H8388" i="12"/>
  <c r="G8388" i="12"/>
  <c r="K8388" i="12"/>
  <c r="F8388" i="12"/>
  <c r="E8388" i="12"/>
  <c r="J8356" i="12"/>
  <c r="I8356" i="12"/>
  <c r="A8356" i="12"/>
  <c r="H8356" i="12"/>
  <c r="G8356" i="12"/>
  <c r="K8356" i="12"/>
  <c r="F8356" i="12"/>
  <c r="E8356" i="12"/>
  <c r="J8324" i="12"/>
  <c r="I8324" i="12"/>
  <c r="A8324" i="12"/>
  <c r="H8324" i="12"/>
  <c r="G8324" i="12"/>
  <c r="K8324" i="12"/>
  <c r="F8324" i="12"/>
  <c r="E8324" i="12"/>
  <c r="J8292" i="12"/>
  <c r="I8292" i="12"/>
  <c r="A8292" i="12"/>
  <c r="H8292" i="12"/>
  <c r="G8292" i="12"/>
  <c r="K8292" i="12"/>
  <c r="F8292" i="12"/>
  <c r="E8292" i="12"/>
  <c r="J8260" i="12"/>
  <c r="I8260" i="12"/>
  <c r="A8260" i="12"/>
  <c r="H8260" i="12"/>
  <c r="G8260" i="12"/>
  <c r="K8260" i="12"/>
  <c r="F8260" i="12"/>
  <c r="E8260" i="12"/>
  <c r="J8228" i="12"/>
  <c r="I8228" i="12"/>
  <c r="A8228" i="12"/>
  <c r="H8228" i="12"/>
  <c r="G8228" i="12"/>
  <c r="K8228" i="12"/>
  <c r="F8228" i="12"/>
  <c r="E8228" i="12"/>
  <c r="J8196" i="12"/>
  <c r="I8196" i="12"/>
  <c r="A8196" i="12"/>
  <c r="H8196" i="12"/>
  <c r="G8196" i="12"/>
  <c r="K8196" i="12"/>
  <c r="F8196" i="12"/>
  <c r="E8196" i="12"/>
  <c r="J8164" i="12"/>
  <c r="I8164" i="12"/>
  <c r="A8164" i="12"/>
  <c r="H8164" i="12"/>
  <c r="G8164" i="12"/>
  <c r="F8164" i="12"/>
  <c r="K8164" i="12"/>
  <c r="E8164" i="12"/>
  <c r="J8132" i="12"/>
  <c r="I8132" i="12"/>
  <c r="A8132" i="12"/>
  <c r="H8132" i="12"/>
  <c r="G8132" i="12"/>
  <c r="F8132" i="12"/>
  <c r="K8132" i="12"/>
  <c r="E8132" i="12"/>
  <c r="J8100" i="12"/>
  <c r="I8100" i="12"/>
  <c r="A8100" i="12"/>
  <c r="H8100" i="12"/>
  <c r="G8100" i="12"/>
  <c r="F8100" i="12"/>
  <c r="K8100" i="12"/>
  <c r="E8100" i="12"/>
  <c r="J8068" i="12"/>
  <c r="I8068" i="12"/>
  <c r="A8068" i="12"/>
  <c r="H8068" i="12"/>
  <c r="G8068" i="12"/>
  <c r="F8068" i="12"/>
  <c r="K8068" i="12"/>
  <c r="E8068" i="12"/>
  <c r="J8036" i="12"/>
  <c r="I8036" i="12"/>
  <c r="A8036" i="12"/>
  <c r="H8036" i="12"/>
  <c r="G8036" i="12"/>
  <c r="F8036" i="12"/>
  <c r="K8036" i="12"/>
  <c r="E8036" i="12"/>
  <c r="J8004" i="12"/>
  <c r="I8004" i="12"/>
  <c r="A8004" i="12"/>
  <c r="H8004" i="12"/>
  <c r="G8004" i="12"/>
  <c r="F8004" i="12"/>
  <c r="K8004" i="12"/>
  <c r="E8004" i="12"/>
  <c r="J7972" i="12"/>
  <c r="I7972" i="12"/>
  <c r="A7972" i="12"/>
  <c r="H7972" i="12"/>
  <c r="G7972" i="12"/>
  <c r="F7972" i="12"/>
  <c r="K7972" i="12"/>
  <c r="E7972" i="12"/>
  <c r="J7940" i="12"/>
  <c r="I7940" i="12"/>
  <c r="A7940" i="12"/>
  <c r="H7940" i="12"/>
  <c r="G7940" i="12"/>
  <c r="F7940" i="12"/>
  <c r="K7940" i="12"/>
  <c r="E7940" i="12"/>
  <c r="J7908" i="12"/>
  <c r="I7908" i="12"/>
  <c r="A7908" i="12"/>
  <c r="H7908" i="12"/>
  <c r="G7908" i="12"/>
  <c r="F7908" i="12"/>
  <c r="K7908" i="12"/>
  <c r="E7908" i="12"/>
  <c r="J7876" i="12"/>
  <c r="I7876" i="12"/>
  <c r="A7876" i="12"/>
  <c r="H7876" i="12"/>
  <c r="G7876" i="12"/>
  <c r="F7876" i="12"/>
  <c r="K7876" i="12"/>
  <c r="E7876" i="12"/>
  <c r="J7844" i="12"/>
  <c r="I7844" i="12"/>
  <c r="A7844" i="12"/>
  <c r="H7844" i="12"/>
  <c r="G7844" i="12"/>
  <c r="F7844" i="12"/>
  <c r="K7844" i="12"/>
  <c r="E7844" i="12"/>
  <c r="J7812" i="12"/>
  <c r="I7812" i="12"/>
  <c r="A7812" i="12"/>
  <c r="H7812" i="12"/>
  <c r="G7812" i="12"/>
  <c r="F7812" i="12"/>
  <c r="K7812" i="12"/>
  <c r="E7812" i="12"/>
  <c r="J7780" i="12"/>
  <c r="I7780" i="12"/>
  <c r="A7780" i="12"/>
  <c r="H7780" i="12"/>
  <c r="G7780" i="12"/>
  <c r="F7780" i="12"/>
  <c r="K7780" i="12"/>
  <c r="E7780" i="12"/>
  <c r="J7748" i="12"/>
  <c r="I7748" i="12"/>
  <c r="A7748" i="12"/>
  <c r="H7748" i="12"/>
  <c r="G7748" i="12"/>
  <c r="F7748" i="12"/>
  <c r="K7748" i="12"/>
  <c r="E7748" i="12"/>
  <c r="J7716" i="12"/>
  <c r="I7716" i="12"/>
  <c r="A7716" i="12"/>
  <c r="H7716" i="12"/>
  <c r="G7716" i="12"/>
  <c r="F7716" i="12"/>
  <c r="K7716" i="12"/>
  <c r="E7716" i="12"/>
  <c r="J7684" i="12"/>
  <c r="I7684" i="12"/>
  <c r="A7684" i="12"/>
  <c r="H7684" i="12"/>
  <c r="G7684" i="12"/>
  <c r="F7684" i="12"/>
  <c r="K7684" i="12"/>
  <c r="E7684" i="12"/>
  <c r="J7652" i="12"/>
  <c r="I7652" i="12"/>
  <c r="A7652" i="12"/>
  <c r="H7652" i="12"/>
  <c r="G7652" i="12"/>
  <c r="F7652" i="12"/>
  <c r="K7652" i="12"/>
  <c r="E7652" i="12"/>
  <c r="J7620" i="12"/>
  <c r="I7620" i="12"/>
  <c r="A7620" i="12"/>
  <c r="H7620" i="12"/>
  <c r="G7620" i="12"/>
  <c r="F7620" i="12"/>
  <c r="K7620" i="12"/>
  <c r="E7620" i="12"/>
  <c r="J7588" i="12"/>
  <c r="I7588" i="12"/>
  <c r="A7588" i="12"/>
  <c r="H7588" i="12"/>
  <c r="G7588" i="12"/>
  <c r="F7588" i="12"/>
  <c r="K7588" i="12"/>
  <c r="E7588" i="12"/>
  <c r="J7556" i="12"/>
  <c r="I7556" i="12"/>
  <c r="A7556" i="12"/>
  <c r="H7556" i="12"/>
  <c r="G7556" i="12"/>
  <c r="F7556" i="12"/>
  <c r="K7556" i="12"/>
  <c r="E7556" i="12"/>
  <c r="J7524" i="12"/>
  <c r="I7524" i="12"/>
  <c r="A7524" i="12"/>
  <c r="H7524" i="12"/>
  <c r="G7524" i="12"/>
  <c r="F7524" i="12"/>
  <c r="K7524" i="12"/>
  <c r="E7524" i="12"/>
  <c r="J7492" i="12"/>
  <c r="I7492" i="12"/>
  <c r="A7492" i="12"/>
  <c r="H7492" i="12"/>
  <c r="G7492" i="12"/>
  <c r="F7492" i="12"/>
  <c r="K7492" i="12"/>
  <c r="E7492" i="12"/>
  <c r="J7460" i="12"/>
  <c r="I7460" i="12"/>
  <c r="A7460" i="12"/>
  <c r="H7460" i="12"/>
  <c r="G7460" i="12"/>
  <c r="F7460" i="12"/>
  <c r="K7460" i="12"/>
  <c r="E7460" i="12"/>
  <c r="J7428" i="12"/>
  <c r="I7428" i="12"/>
  <c r="A7428" i="12"/>
  <c r="H7428" i="12"/>
  <c r="G7428" i="12"/>
  <c r="F7428" i="12"/>
  <c r="K7428" i="12"/>
  <c r="E7428" i="12"/>
  <c r="J7396" i="12"/>
  <c r="I7396" i="12"/>
  <c r="A7396" i="12"/>
  <c r="H7396" i="12"/>
  <c r="G7396" i="12"/>
  <c r="F7396" i="12"/>
  <c r="K7396" i="12"/>
  <c r="E7396" i="12"/>
  <c r="J7364" i="12"/>
  <c r="I7364" i="12"/>
  <c r="A7364" i="12"/>
  <c r="H7364" i="12"/>
  <c r="G7364" i="12"/>
  <c r="F7364" i="12"/>
  <c r="K7364" i="12"/>
  <c r="E7364" i="12"/>
  <c r="J7332" i="12"/>
  <c r="I7332" i="12"/>
  <c r="A7332" i="12"/>
  <c r="H7332" i="12"/>
  <c r="G7332" i="12"/>
  <c r="F7332" i="12"/>
  <c r="K7332" i="12"/>
  <c r="E7332" i="12"/>
  <c r="J7300" i="12"/>
  <c r="I7300" i="12"/>
  <c r="A7300" i="12"/>
  <c r="H7300" i="12"/>
  <c r="G7300" i="12"/>
  <c r="F7300" i="12"/>
  <c r="K7300" i="12"/>
  <c r="E7300" i="12"/>
  <c r="G7268" i="12"/>
  <c r="F7268" i="12"/>
  <c r="E7268" i="12"/>
  <c r="K7268" i="12"/>
  <c r="J7268" i="12"/>
  <c r="I7268" i="12"/>
  <c r="H7268" i="12"/>
  <c r="A7268" i="12"/>
  <c r="G7236" i="12"/>
  <c r="F7236" i="12"/>
  <c r="E7236" i="12"/>
  <c r="K7236" i="12"/>
  <c r="J7236" i="12"/>
  <c r="I7236" i="12"/>
  <c r="H7236" i="12"/>
  <c r="A7236" i="12"/>
  <c r="G7204" i="12"/>
  <c r="F7204" i="12"/>
  <c r="E7204" i="12"/>
  <c r="K7204" i="12"/>
  <c r="J7204" i="12"/>
  <c r="I7204" i="12"/>
  <c r="H7204" i="12"/>
  <c r="A7204" i="12"/>
  <c r="G7172" i="12"/>
  <c r="F7172" i="12"/>
  <c r="E7172" i="12"/>
  <c r="K7172" i="12"/>
  <c r="J7172" i="12"/>
  <c r="I7172" i="12"/>
  <c r="H7172" i="12"/>
  <c r="A7172" i="12"/>
  <c r="G7140" i="12"/>
  <c r="F7140" i="12"/>
  <c r="E7140" i="12"/>
  <c r="K7140" i="12"/>
  <c r="J7140" i="12"/>
  <c r="I7140" i="12"/>
  <c r="H7140" i="12"/>
  <c r="A7140" i="12"/>
  <c r="G7108" i="12"/>
  <c r="F7108" i="12"/>
  <c r="E7108" i="12"/>
  <c r="K7108" i="12"/>
  <c r="J7108" i="12"/>
  <c r="I7108" i="12"/>
  <c r="H7108" i="12"/>
  <c r="A7108" i="12"/>
  <c r="G7076" i="12"/>
  <c r="F7076" i="12"/>
  <c r="E7076" i="12"/>
  <c r="K7076" i="12"/>
  <c r="J7076" i="12"/>
  <c r="I7076" i="12"/>
  <c r="H7076" i="12"/>
  <c r="A7076" i="12"/>
  <c r="G7044" i="12"/>
  <c r="F7044" i="12"/>
  <c r="E7044" i="12"/>
  <c r="K7044" i="12"/>
  <c r="J7044" i="12"/>
  <c r="I7044" i="12"/>
  <c r="H7044" i="12"/>
  <c r="A7044" i="12"/>
  <c r="G7012" i="12"/>
  <c r="F7012" i="12"/>
  <c r="E7012" i="12"/>
  <c r="K7012" i="12"/>
  <c r="J7012" i="12"/>
  <c r="I7012" i="12"/>
  <c r="H7012" i="12"/>
  <c r="A7012" i="12"/>
  <c r="G6980" i="12"/>
  <c r="F6980" i="12"/>
  <c r="E6980" i="12"/>
  <c r="K6980" i="12"/>
  <c r="J6980" i="12"/>
  <c r="I6980" i="12"/>
  <c r="H6980" i="12"/>
  <c r="A6980" i="12"/>
  <c r="G6948" i="12"/>
  <c r="F6948" i="12"/>
  <c r="E6948" i="12"/>
  <c r="K6948" i="12"/>
  <c r="J6948" i="12"/>
  <c r="I6948" i="12"/>
  <c r="H6948" i="12"/>
  <c r="A6948" i="12"/>
  <c r="G6916" i="12"/>
  <c r="F6916" i="12"/>
  <c r="E6916" i="12"/>
  <c r="K6916" i="12"/>
  <c r="J6916" i="12"/>
  <c r="I6916" i="12"/>
  <c r="H6916" i="12"/>
  <c r="A6916" i="12"/>
  <c r="G6884" i="12"/>
  <c r="F6884" i="12"/>
  <c r="E6884" i="12"/>
  <c r="K6884" i="12"/>
  <c r="J6884" i="12"/>
  <c r="I6884" i="12"/>
  <c r="H6884" i="12"/>
  <c r="A6884" i="12"/>
  <c r="G6852" i="12"/>
  <c r="F6852" i="12"/>
  <c r="E6852" i="12"/>
  <c r="K6852" i="12"/>
  <c r="J6852" i="12"/>
  <c r="I6852" i="12"/>
  <c r="H6852" i="12"/>
  <c r="A6852" i="12"/>
  <c r="G6820" i="12"/>
  <c r="F6820" i="12"/>
  <c r="E6820" i="12"/>
  <c r="K6820" i="12"/>
  <c r="J6820" i="12"/>
  <c r="I6820" i="12"/>
  <c r="H6820" i="12"/>
  <c r="A6820" i="12"/>
  <c r="G6788" i="12"/>
  <c r="F6788" i="12"/>
  <c r="E6788" i="12"/>
  <c r="K6788" i="12"/>
  <c r="J6788" i="12"/>
  <c r="I6788" i="12"/>
  <c r="H6788" i="12"/>
  <c r="A6788" i="12"/>
  <c r="G6756" i="12"/>
  <c r="F6756" i="12"/>
  <c r="E6756" i="12"/>
  <c r="K6756" i="12"/>
  <c r="J6756" i="12"/>
  <c r="I6756" i="12"/>
  <c r="H6756" i="12"/>
  <c r="A6756" i="12"/>
  <c r="G6724" i="12"/>
  <c r="F6724" i="12"/>
  <c r="E6724" i="12"/>
  <c r="K6724" i="12"/>
  <c r="J6724" i="12"/>
  <c r="I6724" i="12"/>
  <c r="H6724" i="12"/>
  <c r="A6724" i="12"/>
  <c r="G6692" i="12"/>
  <c r="F6692" i="12"/>
  <c r="E6692" i="12"/>
  <c r="K6692" i="12"/>
  <c r="J6692" i="12"/>
  <c r="I6692" i="12"/>
  <c r="H6692" i="12"/>
  <c r="A6692" i="12"/>
  <c r="G6660" i="12"/>
  <c r="F6660" i="12"/>
  <c r="E6660" i="12"/>
  <c r="K6660" i="12"/>
  <c r="J6660" i="12"/>
  <c r="I6660" i="12"/>
  <c r="H6660" i="12"/>
  <c r="A6660" i="12"/>
  <c r="G6628" i="12"/>
  <c r="F6628" i="12"/>
  <c r="E6628" i="12"/>
  <c r="K6628" i="12"/>
  <c r="J6628" i="12"/>
  <c r="I6628" i="12"/>
  <c r="H6628" i="12"/>
  <c r="A6628" i="12"/>
  <c r="G6596" i="12"/>
  <c r="F6596" i="12"/>
  <c r="E6596" i="12"/>
  <c r="K6596" i="12"/>
  <c r="J6596" i="12"/>
  <c r="I6596" i="12"/>
  <c r="H6596" i="12"/>
  <c r="A6596" i="12"/>
  <c r="G6564" i="12"/>
  <c r="F6564" i="12"/>
  <c r="E6564" i="12"/>
  <c r="K6564" i="12"/>
  <c r="J6564" i="12"/>
  <c r="I6564" i="12"/>
  <c r="H6564" i="12"/>
  <c r="A6564" i="12"/>
  <c r="G6532" i="12"/>
  <c r="F6532" i="12"/>
  <c r="E6532" i="12"/>
  <c r="K6532" i="12"/>
  <c r="J6532" i="12"/>
  <c r="I6532" i="12"/>
  <c r="H6532" i="12"/>
  <c r="A6532" i="12"/>
  <c r="G6500" i="12"/>
  <c r="F6500" i="12"/>
  <c r="E6500" i="12"/>
  <c r="K6500" i="12"/>
  <c r="J6500" i="12"/>
  <c r="I6500" i="12"/>
  <c r="H6500" i="12"/>
  <c r="A6500" i="12"/>
  <c r="G6468" i="12"/>
  <c r="F6468" i="12"/>
  <c r="E6468" i="12"/>
  <c r="K6468" i="12"/>
  <c r="J6468" i="12"/>
  <c r="I6468" i="12"/>
  <c r="H6468" i="12"/>
  <c r="A6468" i="12"/>
  <c r="G6436" i="12"/>
  <c r="F6436" i="12"/>
  <c r="E6436" i="12"/>
  <c r="K6436" i="12"/>
  <c r="J6436" i="12"/>
  <c r="I6436" i="12"/>
  <c r="H6436" i="12"/>
  <c r="A6436" i="12"/>
  <c r="G6404" i="12"/>
  <c r="F6404" i="12"/>
  <c r="E6404" i="12"/>
  <c r="K6404" i="12"/>
  <c r="J6404" i="12"/>
  <c r="I6404" i="12"/>
  <c r="H6404" i="12"/>
  <c r="A6404" i="12"/>
  <c r="G6372" i="12"/>
  <c r="F6372" i="12"/>
  <c r="E6372" i="12"/>
  <c r="K6372" i="12"/>
  <c r="J6372" i="12"/>
  <c r="I6372" i="12"/>
  <c r="H6372" i="12"/>
  <c r="A6372" i="12"/>
  <c r="G6340" i="12"/>
  <c r="F6340" i="12"/>
  <c r="E6340" i="12"/>
  <c r="K6340" i="12"/>
  <c r="J6340" i="12"/>
  <c r="I6340" i="12"/>
  <c r="H6340" i="12"/>
  <c r="A6340" i="12"/>
  <c r="G6308" i="12"/>
  <c r="F6308" i="12"/>
  <c r="E6308" i="12"/>
  <c r="K6308" i="12"/>
  <c r="J6308" i="12"/>
  <c r="I6308" i="12"/>
  <c r="H6308" i="12"/>
  <c r="A6308" i="12"/>
  <c r="G6276" i="12"/>
  <c r="F6276" i="12"/>
  <c r="E6276" i="12"/>
  <c r="K6276" i="12"/>
  <c r="J6276" i="12"/>
  <c r="I6276" i="12"/>
  <c r="H6276" i="12"/>
  <c r="A6276" i="12"/>
  <c r="G6244" i="12"/>
  <c r="F6244" i="12"/>
  <c r="E6244" i="12"/>
  <c r="K6244" i="12"/>
  <c r="J6244" i="12"/>
  <c r="I6244" i="12"/>
  <c r="H6244" i="12"/>
  <c r="A6244" i="12"/>
  <c r="G6212" i="12"/>
  <c r="F6212" i="12"/>
  <c r="E6212" i="12"/>
  <c r="K6212" i="12"/>
  <c r="J6212" i="12"/>
  <c r="I6212" i="12"/>
  <c r="H6212" i="12"/>
  <c r="A6212" i="12"/>
  <c r="G6180" i="12"/>
  <c r="F6180" i="12"/>
  <c r="E6180" i="12"/>
  <c r="K6180" i="12"/>
  <c r="J6180" i="12"/>
  <c r="I6180" i="12"/>
  <c r="H6180" i="12"/>
  <c r="A6180" i="12"/>
  <c r="G6148" i="12"/>
  <c r="F6148" i="12"/>
  <c r="E6148" i="12"/>
  <c r="K6148" i="12"/>
  <c r="J6148" i="12"/>
  <c r="I6148" i="12"/>
  <c r="H6148" i="12"/>
  <c r="A6148" i="12"/>
  <c r="G6116" i="12"/>
  <c r="F6116" i="12"/>
  <c r="E6116" i="12"/>
  <c r="K6116" i="12"/>
  <c r="J6116" i="12"/>
  <c r="I6116" i="12"/>
  <c r="H6116" i="12"/>
  <c r="A6116" i="12"/>
  <c r="G6084" i="12"/>
  <c r="F6084" i="12"/>
  <c r="E6084" i="12"/>
  <c r="K6084" i="12"/>
  <c r="J6084" i="12"/>
  <c r="I6084" i="12"/>
  <c r="H6084" i="12"/>
  <c r="A6084" i="12"/>
  <c r="G6052" i="12"/>
  <c r="F6052" i="12"/>
  <c r="E6052" i="12"/>
  <c r="K6052" i="12"/>
  <c r="J6052" i="12"/>
  <c r="I6052" i="12"/>
  <c r="H6052" i="12"/>
  <c r="A6052" i="12"/>
  <c r="G6020" i="12"/>
  <c r="F6020" i="12"/>
  <c r="E6020" i="12"/>
  <c r="K6020" i="12"/>
  <c r="J6020" i="12"/>
  <c r="I6020" i="12"/>
  <c r="H6020" i="12"/>
  <c r="A6020" i="12"/>
  <c r="G5988" i="12"/>
  <c r="F5988" i="12"/>
  <c r="E5988" i="12"/>
  <c r="K5988" i="12"/>
  <c r="J5988" i="12"/>
  <c r="I5988" i="12"/>
  <c r="H5988" i="12"/>
  <c r="A5988" i="12"/>
  <c r="G5956" i="12"/>
  <c r="F5956" i="12"/>
  <c r="E5956" i="12"/>
  <c r="K5956" i="12"/>
  <c r="J5956" i="12"/>
  <c r="I5956" i="12"/>
  <c r="H5956" i="12"/>
  <c r="A5956" i="12"/>
  <c r="G5924" i="12"/>
  <c r="F5924" i="12"/>
  <c r="E5924" i="12"/>
  <c r="K5924" i="12"/>
  <c r="J5924" i="12"/>
  <c r="I5924" i="12"/>
  <c r="H5924" i="12"/>
  <c r="A5924" i="12"/>
  <c r="G5892" i="12"/>
  <c r="F5892" i="12"/>
  <c r="E5892" i="12"/>
  <c r="K5892" i="12"/>
  <c r="J5892" i="12"/>
  <c r="I5892" i="12"/>
  <c r="H5892" i="12"/>
  <c r="A5892" i="12"/>
  <c r="G5860" i="12"/>
  <c r="F5860" i="12"/>
  <c r="E5860" i="12"/>
  <c r="K5860" i="12"/>
  <c r="J5860" i="12"/>
  <c r="I5860" i="12"/>
  <c r="H5860" i="12"/>
  <c r="A5860" i="12"/>
  <c r="G5828" i="12"/>
  <c r="F5828" i="12"/>
  <c r="E5828" i="12"/>
  <c r="K5828" i="12"/>
  <c r="J5828" i="12"/>
  <c r="I5828" i="12"/>
  <c r="H5828" i="12"/>
  <c r="A5828" i="12"/>
  <c r="G5796" i="12"/>
  <c r="F5796" i="12"/>
  <c r="E5796" i="12"/>
  <c r="K5796" i="12"/>
  <c r="J5796" i="12"/>
  <c r="I5796" i="12"/>
  <c r="H5796" i="12"/>
  <c r="A5796" i="12"/>
  <c r="G5764" i="12"/>
  <c r="F5764" i="12"/>
  <c r="E5764" i="12"/>
  <c r="K5764" i="12"/>
  <c r="J5764" i="12"/>
  <c r="I5764" i="12"/>
  <c r="H5764" i="12"/>
  <c r="A5764" i="12"/>
  <c r="G5732" i="12"/>
  <c r="F5732" i="12"/>
  <c r="E5732" i="12"/>
  <c r="K5732" i="12"/>
  <c r="J5732" i="12"/>
  <c r="I5732" i="12"/>
  <c r="H5732" i="12"/>
  <c r="A5732" i="12"/>
  <c r="G5700" i="12"/>
  <c r="F5700" i="12"/>
  <c r="E5700" i="12"/>
  <c r="K5700" i="12"/>
  <c r="J5700" i="12"/>
  <c r="I5700" i="12"/>
  <c r="H5700" i="12"/>
  <c r="A5700" i="12"/>
  <c r="G5668" i="12"/>
  <c r="F5668" i="12"/>
  <c r="E5668" i="12"/>
  <c r="K5668" i="12"/>
  <c r="J5668" i="12"/>
  <c r="I5668" i="12"/>
  <c r="H5668" i="12"/>
  <c r="A5668" i="12"/>
  <c r="G5636" i="12"/>
  <c r="F5636" i="12"/>
  <c r="E5636" i="12"/>
  <c r="K5636" i="12"/>
  <c r="J5636" i="12"/>
  <c r="I5636" i="12"/>
  <c r="H5636" i="12"/>
  <c r="A5636" i="12"/>
  <c r="G5604" i="12"/>
  <c r="F5604" i="12"/>
  <c r="E5604" i="12"/>
  <c r="K5604" i="12"/>
  <c r="J5604" i="12"/>
  <c r="I5604" i="12"/>
  <c r="H5604" i="12"/>
  <c r="A5604" i="12"/>
  <c r="G5572" i="12"/>
  <c r="F5572" i="12"/>
  <c r="E5572" i="12"/>
  <c r="K5572" i="12"/>
  <c r="J5572" i="12"/>
  <c r="I5572" i="12"/>
  <c r="H5572" i="12"/>
  <c r="A5572" i="12"/>
  <c r="G5540" i="12"/>
  <c r="F5540" i="12"/>
  <c r="E5540" i="12"/>
  <c r="K5540" i="12"/>
  <c r="J5540" i="12"/>
  <c r="I5540" i="12"/>
  <c r="H5540" i="12"/>
  <c r="A5540" i="12"/>
  <c r="G5508" i="12"/>
  <c r="F5508" i="12"/>
  <c r="E5508" i="12"/>
  <c r="K5508" i="12"/>
  <c r="J5508" i="12"/>
  <c r="I5508" i="12"/>
  <c r="H5508" i="12"/>
  <c r="A5508" i="12"/>
  <c r="G5476" i="12"/>
  <c r="F5476" i="12"/>
  <c r="E5476" i="12"/>
  <c r="K5476" i="12"/>
  <c r="J5476" i="12"/>
  <c r="I5476" i="12"/>
  <c r="H5476" i="12"/>
  <c r="A5476" i="12"/>
  <c r="G5444" i="12"/>
  <c r="F5444" i="12"/>
  <c r="E5444" i="12"/>
  <c r="K5444" i="12"/>
  <c r="J5444" i="12"/>
  <c r="I5444" i="12"/>
  <c r="H5444" i="12"/>
  <c r="A5444" i="12"/>
  <c r="G5412" i="12"/>
  <c r="F5412" i="12"/>
  <c r="E5412" i="12"/>
  <c r="K5412" i="12"/>
  <c r="J5412" i="12"/>
  <c r="I5412" i="12"/>
  <c r="H5412" i="12"/>
  <c r="A5412" i="12"/>
  <c r="G5380" i="12"/>
  <c r="F5380" i="12"/>
  <c r="E5380" i="12"/>
  <c r="K5380" i="12"/>
  <c r="J5380" i="12"/>
  <c r="I5380" i="12"/>
  <c r="H5380" i="12"/>
  <c r="A5380" i="12"/>
  <c r="G5348" i="12"/>
  <c r="F5348" i="12"/>
  <c r="E5348" i="12"/>
  <c r="K5348" i="12"/>
  <c r="J5348" i="12"/>
  <c r="I5348" i="12"/>
  <c r="H5348" i="12"/>
  <c r="A5348" i="12"/>
  <c r="G5316" i="12"/>
  <c r="F5316" i="12"/>
  <c r="E5316" i="12"/>
  <c r="K5316" i="12"/>
  <c r="J5316" i="12"/>
  <c r="I5316" i="12"/>
  <c r="H5316" i="12"/>
  <c r="A5316" i="12"/>
  <c r="G5284" i="12"/>
  <c r="F5284" i="12"/>
  <c r="E5284" i="12"/>
  <c r="K5284" i="12"/>
  <c r="J5284" i="12"/>
  <c r="I5284" i="12"/>
  <c r="H5284" i="12"/>
  <c r="A5284" i="12"/>
  <c r="G5252" i="12"/>
  <c r="F5252" i="12"/>
  <c r="E5252" i="12"/>
  <c r="K5252" i="12"/>
  <c r="J5252" i="12"/>
  <c r="I5252" i="12"/>
  <c r="H5252" i="12"/>
  <c r="A5252" i="12"/>
  <c r="G5220" i="12"/>
  <c r="F5220" i="12"/>
  <c r="E5220" i="12"/>
  <c r="K5220" i="12"/>
  <c r="J5220" i="12"/>
  <c r="I5220" i="12"/>
  <c r="H5220" i="12"/>
  <c r="A5220" i="12"/>
  <c r="G5188" i="12"/>
  <c r="F5188" i="12"/>
  <c r="E5188" i="12"/>
  <c r="K5188" i="12"/>
  <c r="J5188" i="12"/>
  <c r="I5188" i="12"/>
  <c r="H5188" i="12"/>
  <c r="A5188" i="12"/>
  <c r="G5156" i="12"/>
  <c r="E5156" i="12"/>
  <c r="K5156" i="12"/>
  <c r="J5156" i="12"/>
  <c r="I5156" i="12"/>
  <c r="H5156" i="12"/>
  <c r="A5156" i="12"/>
  <c r="F5156" i="12"/>
  <c r="J5124" i="12"/>
  <c r="I5124" i="12"/>
  <c r="A5124" i="12"/>
  <c r="H5124" i="12"/>
  <c r="G5124" i="12"/>
  <c r="K5124" i="12"/>
  <c r="E5124" i="12"/>
  <c r="F5124" i="12"/>
  <c r="G5092" i="12"/>
  <c r="E5092" i="12"/>
  <c r="K5092" i="12"/>
  <c r="J5092" i="12"/>
  <c r="I5092" i="12"/>
  <c r="H5092" i="12"/>
  <c r="A5092" i="12"/>
  <c r="F5092" i="12"/>
  <c r="J5060" i="12"/>
  <c r="I5060" i="12"/>
  <c r="A5060" i="12"/>
  <c r="H5060" i="12"/>
  <c r="G5060" i="12"/>
  <c r="K5060" i="12"/>
  <c r="E5060" i="12"/>
  <c r="F5060" i="12"/>
  <c r="G5028" i="12"/>
  <c r="E5028" i="12"/>
  <c r="K5028" i="12"/>
  <c r="J5028" i="12"/>
  <c r="I5028" i="12"/>
  <c r="H5028" i="12"/>
  <c r="A5028" i="12"/>
  <c r="F5028" i="12"/>
  <c r="J4996" i="12"/>
  <c r="I4996" i="12"/>
  <c r="A4996" i="12"/>
  <c r="H4996" i="12"/>
  <c r="G4996" i="12"/>
  <c r="K4996" i="12"/>
  <c r="E4996" i="12"/>
  <c r="F4996" i="12"/>
  <c r="G4964" i="12"/>
  <c r="E4964" i="12"/>
  <c r="K4964" i="12"/>
  <c r="J4964" i="12"/>
  <c r="I4964" i="12"/>
  <c r="H4964" i="12"/>
  <c r="A4964" i="12"/>
  <c r="F4964" i="12"/>
  <c r="J4932" i="12"/>
  <c r="I4932" i="12"/>
  <c r="A4932" i="12"/>
  <c r="H4932" i="12"/>
  <c r="G4932" i="12"/>
  <c r="K4932" i="12"/>
  <c r="E4932" i="12"/>
  <c r="F4932" i="12"/>
  <c r="G4900" i="12"/>
  <c r="E4900" i="12"/>
  <c r="K4900" i="12"/>
  <c r="J4900" i="12"/>
  <c r="I4900" i="12"/>
  <c r="H4900" i="12"/>
  <c r="A4900" i="12"/>
  <c r="F4900" i="12"/>
  <c r="J4868" i="12"/>
  <c r="I4868" i="12"/>
  <c r="A4868" i="12"/>
  <c r="H4868" i="12"/>
  <c r="G4868" i="12"/>
  <c r="K4868" i="12"/>
  <c r="E4868" i="12"/>
  <c r="F4868" i="12"/>
  <c r="G4836" i="12"/>
  <c r="E4836" i="12"/>
  <c r="K4836" i="12"/>
  <c r="J4836" i="12"/>
  <c r="I4836" i="12"/>
  <c r="H4836" i="12"/>
  <c r="A4836" i="12"/>
  <c r="F4836" i="12"/>
  <c r="J4804" i="12"/>
  <c r="I4804" i="12"/>
  <c r="A4804" i="12"/>
  <c r="H4804" i="12"/>
  <c r="G4804" i="12"/>
  <c r="K4804" i="12"/>
  <c r="E4804" i="12"/>
  <c r="F4804" i="12"/>
  <c r="G4772" i="12"/>
  <c r="E4772" i="12"/>
  <c r="K4772" i="12"/>
  <c r="J4772" i="12"/>
  <c r="I4772" i="12"/>
  <c r="H4772" i="12"/>
  <c r="A4772" i="12"/>
  <c r="F4772" i="12"/>
  <c r="J4740" i="12"/>
  <c r="I4740" i="12"/>
  <c r="A4740" i="12"/>
  <c r="H4740" i="12"/>
  <c r="G4740" i="12"/>
  <c r="K4740" i="12"/>
  <c r="E4740" i="12"/>
  <c r="F4740" i="12"/>
  <c r="G4708" i="12"/>
  <c r="E4708" i="12"/>
  <c r="K4708" i="12"/>
  <c r="J4708" i="12"/>
  <c r="I4708" i="12"/>
  <c r="H4708" i="12"/>
  <c r="A4708" i="12"/>
  <c r="F4708" i="12"/>
  <c r="J4676" i="12"/>
  <c r="I4676" i="12"/>
  <c r="A4676" i="12"/>
  <c r="H4676" i="12"/>
  <c r="G4676" i="12"/>
  <c r="K4676" i="12"/>
  <c r="E4676" i="12"/>
  <c r="F4676" i="12"/>
  <c r="G4644" i="12"/>
  <c r="E4644" i="12"/>
  <c r="K4644" i="12"/>
  <c r="J4644" i="12"/>
  <c r="I4644" i="12"/>
  <c r="H4644" i="12"/>
  <c r="A4644" i="12"/>
  <c r="F4644" i="12"/>
  <c r="J4612" i="12"/>
  <c r="I4612" i="12"/>
  <c r="A4612" i="12"/>
  <c r="H4612" i="12"/>
  <c r="G4612" i="12"/>
  <c r="K4612" i="12"/>
  <c r="E4612" i="12"/>
  <c r="F4612" i="12"/>
  <c r="G4580" i="12"/>
  <c r="E4580" i="12"/>
  <c r="K4580" i="12"/>
  <c r="J4580" i="12"/>
  <c r="I4580" i="12"/>
  <c r="H4580" i="12"/>
  <c r="A4580" i="12"/>
  <c r="F4580" i="12"/>
  <c r="J4548" i="12"/>
  <c r="I4548" i="12"/>
  <c r="A4548" i="12"/>
  <c r="H4548" i="12"/>
  <c r="G4548" i="12"/>
  <c r="K4548" i="12"/>
  <c r="E4548" i="12"/>
  <c r="F4548" i="12"/>
  <c r="G4516" i="12"/>
  <c r="E4516" i="12"/>
  <c r="K4516" i="12"/>
  <c r="J4516" i="12"/>
  <c r="I4516" i="12"/>
  <c r="H4516" i="12"/>
  <c r="A4516" i="12"/>
  <c r="F4516" i="12"/>
  <c r="J4484" i="12"/>
  <c r="I4484" i="12"/>
  <c r="A4484" i="12"/>
  <c r="H4484" i="12"/>
  <c r="G4484" i="12"/>
  <c r="K4484" i="12"/>
  <c r="E4484" i="12"/>
  <c r="F4484" i="12"/>
  <c r="G4452" i="12"/>
  <c r="E4452" i="12"/>
  <c r="K4452" i="12"/>
  <c r="J4452" i="12"/>
  <c r="I4452" i="12"/>
  <c r="H4452" i="12"/>
  <c r="A4452" i="12"/>
  <c r="F4452" i="12"/>
  <c r="J4420" i="12"/>
  <c r="I4420" i="12"/>
  <c r="A4420" i="12"/>
  <c r="H4420" i="12"/>
  <c r="G4420" i="12"/>
  <c r="K4420" i="12"/>
  <c r="E4420" i="12"/>
  <c r="F4420" i="12"/>
  <c r="G4388" i="12"/>
  <c r="E4388" i="12"/>
  <c r="K4388" i="12"/>
  <c r="J4388" i="12"/>
  <c r="I4388" i="12"/>
  <c r="H4388" i="12"/>
  <c r="A4388" i="12"/>
  <c r="F4388" i="12"/>
  <c r="J4356" i="12"/>
  <c r="I4356" i="12"/>
  <c r="A4356" i="12"/>
  <c r="H4356" i="12"/>
  <c r="G4356" i="12"/>
  <c r="K4356" i="12"/>
  <c r="E4356" i="12"/>
  <c r="F4356" i="12"/>
  <c r="G4324" i="12"/>
  <c r="E4324" i="12"/>
  <c r="K4324" i="12"/>
  <c r="J4324" i="12"/>
  <c r="I4324" i="12"/>
  <c r="H4324" i="12"/>
  <c r="A4324" i="12"/>
  <c r="F4324" i="12"/>
  <c r="J4292" i="12"/>
  <c r="I4292" i="12"/>
  <c r="A4292" i="12"/>
  <c r="H4292" i="12"/>
  <c r="G4292" i="12"/>
  <c r="K4292" i="12"/>
  <c r="E4292" i="12"/>
  <c r="F4292" i="12"/>
  <c r="G4260" i="12"/>
  <c r="E4260" i="12"/>
  <c r="K4260" i="12"/>
  <c r="J4260" i="12"/>
  <c r="I4260" i="12"/>
  <c r="H4260" i="12"/>
  <c r="A4260" i="12"/>
  <c r="F4260" i="12"/>
  <c r="J4228" i="12"/>
  <c r="I4228" i="12"/>
  <c r="A4228" i="12"/>
  <c r="H4228" i="12"/>
  <c r="G4228" i="12"/>
  <c r="K4228" i="12"/>
  <c r="E4228" i="12"/>
  <c r="F4228" i="12"/>
  <c r="G4196" i="12"/>
  <c r="E4196" i="12"/>
  <c r="K4196" i="12"/>
  <c r="J4196" i="12"/>
  <c r="I4196" i="12"/>
  <c r="H4196" i="12"/>
  <c r="A4196" i="12"/>
  <c r="F4196" i="12"/>
  <c r="J4164" i="12"/>
  <c r="I4164" i="12"/>
  <c r="A4164" i="12"/>
  <c r="H4164" i="12"/>
  <c r="G4164" i="12"/>
  <c r="K4164" i="12"/>
  <c r="E4164" i="12"/>
  <c r="F4164" i="12"/>
  <c r="G4132" i="12"/>
  <c r="E4132" i="12"/>
  <c r="K4132" i="12"/>
  <c r="J4132" i="12"/>
  <c r="I4132" i="12"/>
  <c r="H4132" i="12"/>
  <c r="A4132" i="12"/>
  <c r="F4132" i="12"/>
  <c r="J4100" i="12"/>
  <c r="I4100" i="12"/>
  <c r="A4100" i="12"/>
  <c r="H4100" i="12"/>
  <c r="G4100" i="12"/>
  <c r="K4100" i="12"/>
  <c r="E4100" i="12"/>
  <c r="F4100" i="12"/>
  <c r="G4068" i="12"/>
  <c r="E4068" i="12"/>
  <c r="K4068" i="12"/>
  <c r="J4068" i="12"/>
  <c r="I4068" i="12"/>
  <c r="H4068" i="12"/>
  <c r="A4068" i="12"/>
  <c r="F4068" i="12"/>
  <c r="J4036" i="12"/>
  <c r="I4036" i="12"/>
  <c r="A4036" i="12"/>
  <c r="H4036" i="12"/>
  <c r="G4036" i="12"/>
  <c r="K4036" i="12"/>
  <c r="E4036" i="12"/>
  <c r="F4036" i="12"/>
  <c r="G4004" i="12"/>
  <c r="E4004" i="12"/>
  <c r="K4004" i="12"/>
  <c r="J4004" i="12"/>
  <c r="I4004" i="12"/>
  <c r="H4004" i="12"/>
  <c r="A4004" i="12"/>
  <c r="F4004" i="12"/>
  <c r="J3972" i="12"/>
  <c r="I3972" i="12"/>
  <c r="A3972" i="12"/>
  <c r="H3972" i="12"/>
  <c r="G3972" i="12"/>
  <c r="K3972" i="12"/>
  <c r="E3972" i="12"/>
  <c r="F3972" i="12"/>
  <c r="G3940" i="12"/>
  <c r="E3940" i="12"/>
  <c r="K3940" i="12"/>
  <c r="J3940" i="12"/>
  <c r="I3940" i="12"/>
  <c r="H3940" i="12"/>
  <c r="A3940" i="12"/>
  <c r="F3940" i="12"/>
  <c r="J3908" i="12"/>
  <c r="I3908" i="12"/>
  <c r="A3908" i="12"/>
  <c r="H3908" i="12"/>
  <c r="G3908" i="12"/>
  <c r="K3908" i="12"/>
  <c r="E3908" i="12"/>
  <c r="F3908" i="12"/>
  <c r="G3876" i="12"/>
  <c r="E3876" i="12"/>
  <c r="K3876" i="12"/>
  <c r="J3876" i="12"/>
  <c r="I3876" i="12"/>
  <c r="H3876" i="12"/>
  <c r="A3876" i="12"/>
  <c r="F3876" i="12"/>
  <c r="J3844" i="12"/>
  <c r="I3844" i="12"/>
  <c r="A3844" i="12"/>
  <c r="H3844" i="12"/>
  <c r="G3844" i="12"/>
  <c r="K3844" i="12"/>
  <c r="E3844" i="12"/>
  <c r="F3844" i="12"/>
  <c r="G3812" i="12"/>
  <c r="E3812" i="12"/>
  <c r="K3812" i="12"/>
  <c r="J3812" i="12"/>
  <c r="I3812" i="12"/>
  <c r="H3812" i="12"/>
  <c r="A3812" i="12"/>
  <c r="F3812" i="12"/>
  <c r="J3780" i="12"/>
  <c r="I3780" i="12"/>
  <c r="A3780" i="12"/>
  <c r="H3780" i="12"/>
  <c r="G3780" i="12"/>
  <c r="K3780" i="12"/>
  <c r="E3780" i="12"/>
  <c r="F3780" i="12"/>
  <c r="G3748" i="12"/>
  <c r="E3748" i="12"/>
  <c r="K3748" i="12"/>
  <c r="J3748" i="12"/>
  <c r="I3748" i="12"/>
  <c r="H3748" i="12"/>
  <c r="A3748" i="12"/>
  <c r="F3748" i="12"/>
  <c r="J3716" i="12"/>
  <c r="I3716" i="12"/>
  <c r="A3716" i="12"/>
  <c r="H3716" i="12"/>
  <c r="G3716" i="12"/>
  <c r="K3716" i="12"/>
  <c r="E3716" i="12"/>
  <c r="F3716" i="12"/>
  <c r="G3684" i="12"/>
  <c r="E3684" i="12"/>
  <c r="K3684" i="12"/>
  <c r="J3684" i="12"/>
  <c r="I3684" i="12"/>
  <c r="H3684" i="12"/>
  <c r="A3684" i="12"/>
  <c r="F3684" i="12"/>
  <c r="J3652" i="12"/>
  <c r="I3652" i="12"/>
  <c r="A3652" i="12"/>
  <c r="H3652" i="12"/>
  <c r="G3652" i="12"/>
  <c r="K3652" i="12"/>
  <c r="E3652" i="12"/>
  <c r="F3652" i="12"/>
  <c r="G3620" i="12"/>
  <c r="E3620" i="12"/>
  <c r="K3620" i="12"/>
  <c r="J3620" i="12"/>
  <c r="I3620" i="12"/>
  <c r="H3620" i="12"/>
  <c r="A3620" i="12"/>
  <c r="F3620" i="12"/>
  <c r="J3588" i="12"/>
  <c r="I3588" i="12"/>
  <c r="A3588" i="12"/>
  <c r="H3588" i="12"/>
  <c r="G3588" i="12"/>
  <c r="K3588" i="12"/>
  <c r="E3588" i="12"/>
  <c r="F3588" i="12"/>
  <c r="G3556" i="12"/>
  <c r="E3556" i="12"/>
  <c r="K3556" i="12"/>
  <c r="J3556" i="12"/>
  <c r="I3556" i="12"/>
  <c r="H3556" i="12"/>
  <c r="A3556" i="12"/>
  <c r="F3556" i="12"/>
  <c r="J3524" i="12"/>
  <c r="I3524" i="12"/>
  <c r="A3524" i="12"/>
  <c r="H3524" i="12"/>
  <c r="G3524" i="12"/>
  <c r="K3524" i="12"/>
  <c r="E3524" i="12"/>
  <c r="F3524" i="12"/>
  <c r="G3492" i="12"/>
  <c r="E3492" i="12"/>
  <c r="K3492" i="12"/>
  <c r="J3492" i="12"/>
  <c r="I3492" i="12"/>
  <c r="H3492" i="12"/>
  <c r="A3492" i="12"/>
  <c r="F3492" i="12"/>
  <c r="J3460" i="12"/>
  <c r="I3460" i="12"/>
  <c r="A3460" i="12"/>
  <c r="H3460" i="12"/>
  <c r="G3460" i="12"/>
  <c r="K3460" i="12"/>
  <c r="E3460" i="12"/>
  <c r="F3460" i="12"/>
  <c r="G3428" i="12"/>
  <c r="E3428" i="12"/>
  <c r="K3428" i="12"/>
  <c r="J3428" i="12"/>
  <c r="I3428" i="12"/>
  <c r="H3428" i="12"/>
  <c r="A3428" i="12"/>
  <c r="F3428" i="12"/>
  <c r="J3396" i="12"/>
  <c r="I3396" i="12"/>
  <c r="A3396" i="12"/>
  <c r="H3396" i="12"/>
  <c r="G3396" i="12"/>
  <c r="K3396" i="12"/>
  <c r="E3396" i="12"/>
  <c r="F3396" i="12"/>
  <c r="G3364" i="12"/>
  <c r="E3364" i="12"/>
  <c r="K3364" i="12"/>
  <c r="J3364" i="12"/>
  <c r="I3364" i="12"/>
  <c r="H3364" i="12"/>
  <c r="A3364" i="12"/>
  <c r="F3364" i="12"/>
  <c r="J3332" i="12"/>
  <c r="I3332" i="12"/>
  <c r="A3332" i="12"/>
  <c r="H3332" i="12"/>
  <c r="G3332" i="12"/>
  <c r="K3332" i="12"/>
  <c r="E3332" i="12"/>
  <c r="F3332" i="12"/>
  <c r="G3300" i="12"/>
  <c r="E3300" i="12"/>
  <c r="K3300" i="12"/>
  <c r="J3300" i="12"/>
  <c r="I3300" i="12"/>
  <c r="H3300" i="12"/>
  <c r="A3300" i="12"/>
  <c r="F3300" i="12"/>
  <c r="J3268" i="12"/>
  <c r="I3268" i="12"/>
  <c r="A3268" i="12"/>
  <c r="H3268" i="12"/>
  <c r="G3268" i="12"/>
  <c r="K3268" i="12"/>
  <c r="E3268" i="12"/>
  <c r="F3268" i="12"/>
  <c r="G3236" i="12"/>
  <c r="E3236" i="12"/>
  <c r="K3236" i="12"/>
  <c r="J3236" i="12"/>
  <c r="I3236" i="12"/>
  <c r="H3236" i="12"/>
  <c r="A3236" i="12"/>
  <c r="F3236" i="12"/>
  <c r="J3204" i="12"/>
  <c r="I3204" i="12"/>
  <c r="A3204" i="12"/>
  <c r="H3204" i="12"/>
  <c r="G3204" i="12"/>
  <c r="K3204" i="12"/>
  <c r="E3204" i="12"/>
  <c r="F3204" i="12"/>
  <c r="G3172" i="12"/>
  <c r="E3172" i="12"/>
  <c r="K3172" i="12"/>
  <c r="J3172" i="12"/>
  <c r="I3172" i="12"/>
  <c r="H3172" i="12"/>
  <c r="A3172" i="12"/>
  <c r="F3172" i="12"/>
  <c r="J3140" i="12"/>
  <c r="I3140" i="12"/>
  <c r="A3140" i="12"/>
  <c r="H3140" i="12"/>
  <c r="G3140" i="12"/>
  <c r="K3140" i="12"/>
  <c r="E3140" i="12"/>
  <c r="F3140" i="12"/>
  <c r="G3108" i="12"/>
  <c r="E3108" i="12"/>
  <c r="K3108" i="12"/>
  <c r="J3108" i="12"/>
  <c r="I3108" i="12"/>
  <c r="H3108" i="12"/>
  <c r="A3108" i="12"/>
  <c r="F3108" i="12"/>
  <c r="J3076" i="12"/>
  <c r="I3076" i="12"/>
  <c r="A3076" i="12"/>
  <c r="H3076" i="12"/>
  <c r="G3076" i="12"/>
  <c r="K3076" i="12"/>
  <c r="E3076" i="12"/>
  <c r="F3076" i="12"/>
  <c r="G3044" i="12"/>
  <c r="E3044" i="12"/>
  <c r="K3044" i="12"/>
  <c r="J3044" i="12"/>
  <c r="I3044" i="12"/>
  <c r="H3044" i="12"/>
  <c r="A3044" i="12"/>
  <c r="F3044" i="12"/>
  <c r="J3012" i="12"/>
  <c r="I3012" i="12"/>
  <c r="A3012" i="12"/>
  <c r="H3012" i="12"/>
  <c r="G3012" i="12"/>
  <c r="K3012" i="12"/>
  <c r="E3012" i="12"/>
  <c r="F3012" i="12"/>
  <c r="G2980" i="12"/>
  <c r="E2980" i="12"/>
  <c r="K2980" i="12"/>
  <c r="J2980" i="12"/>
  <c r="I2980" i="12"/>
  <c r="H2980" i="12"/>
  <c r="A2980" i="12"/>
  <c r="F2980" i="12"/>
  <c r="J2948" i="12"/>
  <c r="I2948" i="12"/>
  <c r="A2948" i="12"/>
  <c r="H2948" i="12"/>
  <c r="G2948" i="12"/>
  <c r="K2948" i="12"/>
  <c r="E2948" i="12"/>
  <c r="F2948" i="12"/>
  <c r="G2916" i="12"/>
  <c r="E2916" i="12"/>
  <c r="K2916" i="12"/>
  <c r="J2916" i="12"/>
  <c r="I2916" i="12"/>
  <c r="H2916" i="12"/>
  <c r="A2916" i="12"/>
  <c r="F2916" i="12"/>
  <c r="J2884" i="12"/>
  <c r="I2884" i="12"/>
  <c r="A2884" i="12"/>
  <c r="H2884" i="12"/>
  <c r="G2884" i="12"/>
  <c r="K2884" i="12"/>
  <c r="E2884" i="12"/>
  <c r="F2884" i="12"/>
  <c r="G2852" i="12"/>
  <c r="E2852" i="12"/>
  <c r="K2852" i="12"/>
  <c r="J2852" i="12"/>
  <c r="I2852" i="12"/>
  <c r="H2852" i="12"/>
  <c r="A2852" i="12"/>
  <c r="F2852" i="12"/>
  <c r="J2820" i="12"/>
  <c r="I2820" i="12"/>
  <c r="A2820" i="12"/>
  <c r="H2820" i="12"/>
  <c r="G2820" i="12"/>
  <c r="K2820" i="12"/>
  <c r="E2820" i="12"/>
  <c r="F2820" i="12"/>
  <c r="G2788" i="12"/>
  <c r="E2788" i="12"/>
  <c r="K2788" i="12"/>
  <c r="J2788" i="12"/>
  <c r="I2788" i="12"/>
  <c r="H2788" i="12"/>
  <c r="A2788" i="12"/>
  <c r="F2788" i="12"/>
  <c r="J2756" i="12"/>
  <c r="I2756" i="12"/>
  <c r="A2756" i="12"/>
  <c r="H2756" i="12"/>
  <c r="G2756" i="12"/>
  <c r="K2756" i="12"/>
  <c r="E2756" i="12"/>
  <c r="F2756" i="12"/>
  <c r="G2724" i="12"/>
  <c r="E2724" i="12"/>
  <c r="K2724" i="12"/>
  <c r="J2724" i="12"/>
  <c r="I2724" i="12"/>
  <c r="H2724" i="12"/>
  <c r="A2724" i="12"/>
  <c r="F2724" i="12"/>
  <c r="J2692" i="12"/>
  <c r="I2692" i="12"/>
  <c r="A2692" i="12"/>
  <c r="H2692" i="12"/>
  <c r="G2692" i="12"/>
  <c r="K2692" i="12"/>
  <c r="E2692" i="12"/>
  <c r="F2692" i="12"/>
  <c r="G2660" i="12"/>
  <c r="E2660" i="12"/>
  <c r="K2660" i="12"/>
  <c r="J2660" i="12"/>
  <c r="I2660" i="12"/>
  <c r="H2660" i="12"/>
  <c r="A2660" i="12"/>
  <c r="F2660" i="12"/>
  <c r="J2628" i="12"/>
  <c r="I2628" i="12"/>
  <c r="A2628" i="12"/>
  <c r="H2628" i="12"/>
  <c r="G2628" i="12"/>
  <c r="K2628" i="12"/>
  <c r="E2628" i="12"/>
  <c r="F2628" i="12"/>
  <c r="G2596" i="12"/>
  <c r="E2596" i="12"/>
  <c r="K2596" i="12"/>
  <c r="J2596" i="12"/>
  <c r="I2596" i="12"/>
  <c r="H2596" i="12"/>
  <c r="A2596" i="12"/>
  <c r="F2596" i="12"/>
  <c r="J2564" i="12"/>
  <c r="I2564" i="12"/>
  <c r="A2564" i="12"/>
  <c r="H2564" i="12"/>
  <c r="G2564" i="12"/>
  <c r="K2564" i="12"/>
  <c r="E2564" i="12"/>
  <c r="F2564" i="12"/>
  <c r="G2532" i="12"/>
  <c r="E2532" i="12"/>
  <c r="K2532" i="12"/>
  <c r="J2532" i="12"/>
  <c r="I2532" i="12"/>
  <c r="H2532" i="12"/>
  <c r="A2532" i="12"/>
  <c r="F2532" i="12"/>
  <c r="J2500" i="12"/>
  <c r="I2500" i="12"/>
  <c r="A2500" i="12"/>
  <c r="H2500" i="12"/>
  <c r="G2500" i="12"/>
  <c r="K2500" i="12"/>
  <c r="E2500" i="12"/>
  <c r="F2500" i="12"/>
  <c r="G2468" i="12"/>
  <c r="E2468" i="12"/>
  <c r="K2468" i="12"/>
  <c r="J2468" i="12"/>
  <c r="I2468" i="12"/>
  <c r="H2468" i="12"/>
  <c r="A2468" i="12"/>
  <c r="F2468" i="12"/>
  <c r="J2436" i="12"/>
  <c r="I2436" i="12"/>
  <c r="A2436" i="12"/>
  <c r="H2436" i="12"/>
  <c r="G2436" i="12"/>
  <c r="K2436" i="12"/>
  <c r="E2436" i="12"/>
  <c r="F2436" i="12"/>
  <c r="G2404" i="12"/>
  <c r="E2404" i="12"/>
  <c r="K2404" i="12"/>
  <c r="J2404" i="12"/>
  <c r="I2404" i="12"/>
  <c r="H2404" i="12"/>
  <c r="A2404" i="12"/>
  <c r="F2404" i="12"/>
  <c r="J2372" i="12"/>
  <c r="I2372" i="12"/>
  <c r="A2372" i="12"/>
  <c r="H2372" i="12"/>
  <c r="G2372" i="12"/>
  <c r="K2372" i="12"/>
  <c r="E2372" i="12"/>
  <c r="F2372" i="12"/>
  <c r="G2340" i="12"/>
  <c r="E2340" i="12"/>
  <c r="K2340" i="12"/>
  <c r="J2340" i="12"/>
  <c r="I2340" i="12"/>
  <c r="H2340" i="12"/>
  <c r="A2340" i="12"/>
  <c r="F2340" i="12"/>
  <c r="J2308" i="12"/>
  <c r="I2308" i="12"/>
  <c r="A2308" i="12"/>
  <c r="H2308" i="12"/>
  <c r="G2308" i="12"/>
  <c r="K2308" i="12"/>
  <c r="E2308" i="12"/>
  <c r="F2308" i="12"/>
  <c r="G2276" i="12"/>
  <c r="E2276" i="12"/>
  <c r="K2276" i="12"/>
  <c r="J2276" i="12"/>
  <c r="I2276" i="12"/>
  <c r="H2276" i="12"/>
  <c r="A2276" i="12"/>
  <c r="F2276" i="12"/>
  <c r="J2244" i="12"/>
  <c r="I2244" i="12"/>
  <c r="A2244" i="12"/>
  <c r="H2244" i="12"/>
  <c r="G2244" i="12"/>
  <c r="K2244" i="12"/>
  <c r="E2244" i="12"/>
  <c r="F2244" i="12"/>
  <c r="G2212" i="12"/>
  <c r="E2212" i="12"/>
  <c r="K2212" i="12"/>
  <c r="J2212" i="12"/>
  <c r="I2212" i="12"/>
  <c r="H2212" i="12"/>
  <c r="A2212" i="12"/>
  <c r="F2212" i="12"/>
  <c r="J2180" i="12"/>
  <c r="I2180" i="12"/>
  <c r="A2180" i="12"/>
  <c r="H2180" i="12"/>
  <c r="G2180" i="12"/>
  <c r="K2180" i="12"/>
  <c r="E2180" i="12"/>
  <c r="F2180" i="12"/>
  <c r="G2148" i="12"/>
  <c r="E2148" i="12"/>
  <c r="K2148" i="12"/>
  <c r="J2148" i="12"/>
  <c r="I2148" i="12"/>
  <c r="H2148" i="12"/>
  <c r="A2148" i="12"/>
  <c r="F2148" i="12"/>
  <c r="J2116" i="12"/>
  <c r="I2116" i="12"/>
  <c r="A2116" i="12"/>
  <c r="H2116" i="12"/>
  <c r="G2116" i="12"/>
  <c r="K2116" i="12"/>
  <c r="E2116" i="12"/>
  <c r="F2116" i="12"/>
  <c r="E21054" i="12"/>
  <c r="K21054" i="12"/>
  <c r="J21054" i="12"/>
  <c r="I21054" i="12"/>
  <c r="A21054" i="12"/>
  <c r="H21054" i="12"/>
  <c r="G21054" i="12"/>
  <c r="F21054" i="12"/>
  <c r="E20830" i="12"/>
  <c r="K20830" i="12"/>
  <c r="J20830" i="12"/>
  <c r="I20830" i="12"/>
  <c r="A20830" i="12"/>
  <c r="H20830" i="12"/>
  <c r="G20830" i="12"/>
  <c r="F20830" i="12"/>
  <c r="K20602" i="12"/>
  <c r="J20602" i="12"/>
  <c r="I20602" i="12"/>
  <c r="A20602" i="12"/>
  <c r="H20602" i="12"/>
  <c r="G20602" i="12"/>
  <c r="F20602" i="12"/>
  <c r="E20602" i="12"/>
  <c r="K19982" i="12"/>
  <c r="J19982" i="12"/>
  <c r="I19982" i="12"/>
  <c r="A19982" i="12"/>
  <c r="H19982" i="12"/>
  <c r="G19982" i="12"/>
  <c r="F19982" i="12"/>
  <c r="E19982" i="12"/>
  <c r="J19802" i="12"/>
  <c r="I19802" i="12"/>
  <c r="A19802" i="12"/>
  <c r="H19802" i="12"/>
  <c r="G19802" i="12"/>
  <c r="F19802" i="12"/>
  <c r="E19802" i="12"/>
  <c r="K19802" i="12"/>
  <c r="K19598" i="12"/>
  <c r="J19598" i="12"/>
  <c r="I19598" i="12"/>
  <c r="A19598" i="12"/>
  <c r="H19598" i="12"/>
  <c r="G19598" i="12"/>
  <c r="F19598" i="12"/>
  <c r="E19598" i="12"/>
  <c r="J19418" i="12"/>
  <c r="I19418" i="12"/>
  <c r="A19418" i="12"/>
  <c r="H19418" i="12"/>
  <c r="G19418" i="12"/>
  <c r="F19418" i="12"/>
  <c r="E19418" i="12"/>
  <c r="K19418" i="12"/>
  <c r="K19238" i="12"/>
  <c r="J19238" i="12"/>
  <c r="I19238" i="12"/>
  <c r="A19238" i="12"/>
  <c r="H19238" i="12"/>
  <c r="G19238" i="12"/>
  <c r="F19238" i="12"/>
  <c r="E19238" i="12"/>
  <c r="K18894" i="12"/>
  <c r="J18894" i="12"/>
  <c r="I18894" i="12"/>
  <c r="A18894" i="12"/>
  <c r="H18894" i="12"/>
  <c r="G18894" i="12"/>
  <c r="F18894" i="12"/>
  <c r="E18894" i="12"/>
  <c r="J18698" i="12"/>
  <c r="I18698" i="12"/>
  <c r="A18698" i="12"/>
  <c r="H18698" i="12"/>
  <c r="G18698" i="12"/>
  <c r="F18698" i="12"/>
  <c r="E18698" i="12"/>
  <c r="K18698" i="12"/>
  <c r="K18478" i="12"/>
  <c r="J18478" i="12"/>
  <c r="I18478" i="12"/>
  <c r="A18478" i="12"/>
  <c r="H18478" i="12"/>
  <c r="G18478" i="12"/>
  <c r="F18478" i="12"/>
  <c r="E18478" i="12"/>
  <c r="K18270" i="12"/>
  <c r="J18270" i="12"/>
  <c r="I18270" i="12"/>
  <c r="A18270" i="12"/>
  <c r="H18270" i="12"/>
  <c r="G18270" i="12"/>
  <c r="F18270" i="12"/>
  <c r="E18270" i="12"/>
  <c r="I18054" i="12"/>
  <c r="A18054" i="12"/>
  <c r="H18054" i="12"/>
  <c r="G18054" i="12"/>
  <c r="F18054" i="12"/>
  <c r="E18054" i="12"/>
  <c r="K18054" i="12"/>
  <c r="J18054" i="12"/>
  <c r="I17578" i="12"/>
  <c r="A17578" i="12"/>
  <c r="H17578" i="12"/>
  <c r="G17578" i="12"/>
  <c r="F17578" i="12"/>
  <c r="E17578" i="12"/>
  <c r="K17578" i="12"/>
  <c r="J17578" i="12"/>
  <c r="I17354" i="12"/>
  <c r="A17354" i="12"/>
  <c r="H17354" i="12"/>
  <c r="G17354" i="12"/>
  <c r="F17354" i="12"/>
  <c r="E17354" i="12"/>
  <c r="K17354" i="12"/>
  <c r="J17354" i="12"/>
  <c r="I17106" i="12"/>
  <c r="A17106" i="12"/>
  <c r="H17106" i="12"/>
  <c r="G17106" i="12"/>
  <c r="F17106" i="12"/>
  <c r="E17106" i="12"/>
  <c r="K17106" i="12"/>
  <c r="J17106" i="12"/>
  <c r="I16878" i="12"/>
  <c r="A16878" i="12"/>
  <c r="H16878" i="12"/>
  <c r="G16878" i="12"/>
  <c r="F16878" i="12"/>
  <c r="E16878" i="12"/>
  <c r="K16878" i="12"/>
  <c r="J16878" i="12"/>
  <c r="I16674" i="12"/>
  <c r="A16674" i="12"/>
  <c r="H16674" i="12"/>
  <c r="G16674" i="12"/>
  <c r="F16674" i="12"/>
  <c r="E16674" i="12"/>
  <c r="K16674" i="12"/>
  <c r="J16674" i="12"/>
  <c r="I16034" i="12"/>
  <c r="A16034" i="12"/>
  <c r="H16034" i="12"/>
  <c r="G16034" i="12"/>
  <c r="F16034" i="12"/>
  <c r="E16034" i="12"/>
  <c r="K16034" i="12"/>
  <c r="J16034" i="12"/>
  <c r="I15802" i="12"/>
  <c r="A15802" i="12"/>
  <c r="H15802" i="12"/>
  <c r="G15802" i="12"/>
  <c r="F15802" i="12"/>
  <c r="E15802" i="12"/>
  <c r="K15802" i="12"/>
  <c r="J15802" i="12"/>
  <c r="I15582" i="12"/>
  <c r="A15582" i="12"/>
  <c r="H15582" i="12"/>
  <c r="G15582" i="12"/>
  <c r="F15582" i="12"/>
  <c r="E15582" i="12"/>
  <c r="K15582" i="12"/>
  <c r="J15582" i="12"/>
  <c r="I15362" i="12"/>
  <c r="A15362" i="12"/>
  <c r="H15362" i="12"/>
  <c r="G15362" i="12"/>
  <c r="F15362" i="12"/>
  <c r="E15362" i="12"/>
  <c r="K15362" i="12"/>
  <c r="J15362" i="12"/>
  <c r="I15154" i="12"/>
  <c r="A15154" i="12"/>
  <c r="H15154" i="12"/>
  <c r="G15154" i="12"/>
  <c r="F15154" i="12"/>
  <c r="E15154" i="12"/>
  <c r="K15154" i="12"/>
  <c r="J15154" i="12"/>
  <c r="I14906" i="12"/>
  <c r="A14906" i="12"/>
  <c r="H14906" i="12"/>
  <c r="G14906" i="12"/>
  <c r="F14906" i="12"/>
  <c r="E14906" i="12"/>
  <c r="K14906" i="12"/>
  <c r="J14906" i="12"/>
  <c r="I14690" i="12"/>
  <c r="A14690" i="12"/>
  <c r="H14690" i="12"/>
  <c r="G14690" i="12"/>
  <c r="F14690" i="12"/>
  <c r="E14690" i="12"/>
  <c r="K14690" i="12"/>
  <c r="J14690" i="12"/>
  <c r="I14478" i="12"/>
  <c r="A14478" i="12"/>
  <c r="H14478" i="12"/>
  <c r="G14478" i="12"/>
  <c r="F14478" i="12"/>
  <c r="E14478" i="12"/>
  <c r="K14478" i="12"/>
  <c r="J14478" i="12"/>
  <c r="I14226" i="12"/>
  <c r="A14226" i="12"/>
  <c r="H14226" i="12"/>
  <c r="G14226" i="12"/>
  <c r="F14226" i="12"/>
  <c r="E14226" i="12"/>
  <c r="K14226" i="12"/>
  <c r="J14226" i="12"/>
  <c r="I13974" i="12"/>
  <c r="A13974" i="12"/>
  <c r="H13974" i="12"/>
  <c r="G13974" i="12"/>
  <c r="F13974" i="12"/>
  <c r="E13974" i="12"/>
  <c r="K13974" i="12"/>
  <c r="J13974" i="12"/>
  <c r="K13838" i="12"/>
  <c r="J13838" i="12"/>
  <c r="I13838" i="12"/>
  <c r="A13838" i="12"/>
  <c r="H13838" i="12"/>
  <c r="G13838" i="12"/>
  <c r="F13838" i="12"/>
  <c r="E13838" i="12"/>
  <c r="J13754" i="12"/>
  <c r="I13754" i="12"/>
  <c r="A13754" i="12"/>
  <c r="H13754" i="12"/>
  <c r="G13754" i="12"/>
  <c r="F13754" i="12"/>
  <c r="E13754" i="12"/>
  <c r="K13754" i="12"/>
  <c r="J13538" i="12"/>
  <c r="I13538" i="12"/>
  <c r="A13538" i="12"/>
  <c r="H13538" i="12"/>
  <c r="G13538" i="12"/>
  <c r="F13538" i="12"/>
  <c r="E13538" i="12"/>
  <c r="K13538" i="12"/>
  <c r="K13406" i="12"/>
  <c r="J13406" i="12"/>
  <c r="I13406" i="12"/>
  <c r="A13406" i="12"/>
  <c r="H13406" i="12"/>
  <c r="G13406" i="12"/>
  <c r="F13406" i="12"/>
  <c r="E13406" i="12"/>
  <c r="K12870" i="12"/>
  <c r="J12870" i="12"/>
  <c r="I12870" i="12"/>
  <c r="A12870" i="12"/>
  <c r="H12870" i="12"/>
  <c r="G12870" i="12"/>
  <c r="F12870" i="12"/>
  <c r="E12870" i="12"/>
  <c r="J12482" i="12"/>
  <c r="I12482" i="12"/>
  <c r="A12482" i="12"/>
  <c r="H12482" i="12"/>
  <c r="G12482" i="12"/>
  <c r="F12482" i="12"/>
  <c r="E12482" i="12"/>
  <c r="K12482" i="12"/>
  <c r="K12374" i="12"/>
  <c r="J12374" i="12"/>
  <c r="I12374" i="12"/>
  <c r="A12374" i="12"/>
  <c r="H12374" i="12"/>
  <c r="G12374" i="12"/>
  <c r="F12374" i="12"/>
  <c r="E12374" i="12"/>
  <c r="K12078" i="12"/>
  <c r="J12078" i="12"/>
  <c r="I12078" i="12"/>
  <c r="A12078" i="12"/>
  <c r="H12078" i="12"/>
  <c r="G12078" i="12"/>
  <c r="F12078" i="12"/>
  <c r="E12078" i="12"/>
  <c r="J12002" i="12"/>
  <c r="I12002" i="12"/>
  <c r="A12002" i="12"/>
  <c r="H12002" i="12"/>
  <c r="G12002" i="12"/>
  <c r="F12002" i="12"/>
  <c r="E12002" i="12"/>
  <c r="K12002" i="12"/>
  <c r="K11854" i="12"/>
  <c r="J11854" i="12"/>
  <c r="I11854" i="12"/>
  <c r="A11854" i="12"/>
  <c r="H11854" i="12"/>
  <c r="G11854" i="12"/>
  <c r="F11854" i="12"/>
  <c r="E11854" i="12"/>
  <c r="J11530" i="12"/>
  <c r="I11530" i="12"/>
  <c r="A11530" i="12"/>
  <c r="H11530" i="12"/>
  <c r="G11530" i="12"/>
  <c r="F11530" i="12"/>
  <c r="E11530" i="12"/>
  <c r="K11530" i="12"/>
  <c r="J11314" i="12"/>
  <c r="I11314" i="12"/>
  <c r="A11314" i="12"/>
  <c r="H11314" i="12"/>
  <c r="G11314" i="12"/>
  <c r="F11314" i="12"/>
  <c r="E11314" i="12"/>
  <c r="K11314" i="12"/>
  <c r="J11082" i="12"/>
  <c r="I11082" i="12"/>
  <c r="A11082" i="12"/>
  <c r="H11082" i="12"/>
  <c r="G11082" i="12"/>
  <c r="F11082" i="12"/>
  <c r="E11082" i="12"/>
  <c r="K11082" i="12"/>
  <c r="H10870" i="12"/>
  <c r="G10870" i="12"/>
  <c r="F10870" i="12"/>
  <c r="E10870" i="12"/>
  <c r="K10870" i="12"/>
  <c r="J10870" i="12"/>
  <c r="I10870" i="12"/>
  <c r="A10870" i="12"/>
  <c r="J10642" i="12"/>
  <c r="I10642" i="12"/>
  <c r="A10642" i="12"/>
  <c r="H10642" i="12"/>
  <c r="G10642" i="12"/>
  <c r="F10642" i="12"/>
  <c r="E10642" i="12"/>
  <c r="K10642" i="12"/>
  <c r="J10418" i="12"/>
  <c r="I10418" i="12"/>
  <c r="A10418" i="12"/>
  <c r="H10418" i="12"/>
  <c r="G10418" i="12"/>
  <c r="F10418" i="12"/>
  <c r="E10418" i="12"/>
  <c r="K10418" i="12"/>
  <c r="H10198" i="12"/>
  <c r="G10198" i="12"/>
  <c r="F10198" i="12"/>
  <c r="E10198" i="12"/>
  <c r="K10198" i="12"/>
  <c r="J10198" i="12"/>
  <c r="I10198" i="12"/>
  <c r="A10198" i="12"/>
  <c r="F9210" i="12"/>
  <c r="E9210" i="12"/>
  <c r="K9210" i="12"/>
  <c r="J9210" i="12"/>
  <c r="I9210" i="12"/>
  <c r="A9210" i="12"/>
  <c r="H9210" i="12"/>
  <c r="G9210" i="12"/>
  <c r="F8778" i="12"/>
  <c r="E8778" i="12"/>
  <c r="K8778" i="12"/>
  <c r="J8778" i="12"/>
  <c r="A8778" i="12"/>
  <c r="I8778" i="12"/>
  <c r="H8778" i="12"/>
  <c r="G8778" i="12"/>
  <c r="F8578" i="12"/>
  <c r="E8578" i="12"/>
  <c r="K8578" i="12"/>
  <c r="J8578" i="12"/>
  <c r="A8578" i="12"/>
  <c r="I8578" i="12"/>
  <c r="H8578" i="12"/>
  <c r="G8578" i="12"/>
  <c r="I8374" i="12"/>
  <c r="A8374" i="12"/>
  <c r="H8374" i="12"/>
  <c r="G8374" i="12"/>
  <c r="F8374" i="12"/>
  <c r="E8374" i="12"/>
  <c r="K8374" i="12"/>
  <c r="J8374" i="12"/>
  <c r="F8146" i="12"/>
  <c r="E8146" i="12"/>
  <c r="K8146" i="12"/>
  <c r="J8146" i="12"/>
  <c r="A8146" i="12"/>
  <c r="I8146" i="12"/>
  <c r="H8146" i="12"/>
  <c r="G8146" i="12"/>
  <c r="F7914" i="12"/>
  <c r="E7914" i="12"/>
  <c r="K7914" i="12"/>
  <c r="J7914" i="12"/>
  <c r="I7914" i="12"/>
  <c r="A7914" i="12"/>
  <c r="H7914" i="12"/>
  <c r="G7914" i="12"/>
  <c r="I7686" i="12"/>
  <c r="A7686" i="12"/>
  <c r="H7686" i="12"/>
  <c r="G7686" i="12"/>
  <c r="F7686" i="12"/>
  <c r="E7686" i="12"/>
  <c r="K7686" i="12"/>
  <c r="J7686" i="12"/>
  <c r="I7462" i="12"/>
  <c r="A7462" i="12"/>
  <c r="H7462" i="12"/>
  <c r="G7462" i="12"/>
  <c r="F7462" i="12"/>
  <c r="E7462" i="12"/>
  <c r="K7462" i="12"/>
  <c r="J7462" i="12"/>
  <c r="J7250" i="12"/>
  <c r="I7250" i="12"/>
  <c r="A7250" i="12"/>
  <c r="H7250" i="12"/>
  <c r="G7250" i="12"/>
  <c r="F7250" i="12"/>
  <c r="E7250" i="12"/>
  <c r="K7250" i="12"/>
  <c r="H7046" i="12"/>
  <c r="G7046" i="12"/>
  <c r="F7046" i="12"/>
  <c r="E7046" i="12"/>
  <c r="K7046" i="12"/>
  <c r="J7046" i="12"/>
  <c r="I7046" i="12"/>
  <c r="A7046" i="12"/>
  <c r="H6830" i="12"/>
  <c r="G6830" i="12"/>
  <c r="F6830" i="12"/>
  <c r="E6830" i="12"/>
  <c r="K6830" i="12"/>
  <c r="J6830" i="12"/>
  <c r="I6830" i="12"/>
  <c r="A6830" i="12"/>
  <c r="H6598" i="12"/>
  <c r="G6598" i="12"/>
  <c r="F6598" i="12"/>
  <c r="E6598" i="12"/>
  <c r="K6598" i="12"/>
  <c r="J6598" i="12"/>
  <c r="I6598" i="12"/>
  <c r="A6598" i="12"/>
  <c r="J6378" i="12"/>
  <c r="I6378" i="12"/>
  <c r="A6378" i="12"/>
  <c r="H6378" i="12"/>
  <c r="G6378" i="12"/>
  <c r="F6378" i="12"/>
  <c r="E6378" i="12"/>
  <c r="K6378" i="12"/>
  <c r="H6158" i="12"/>
  <c r="G6158" i="12"/>
  <c r="F6158" i="12"/>
  <c r="E6158" i="12"/>
  <c r="K6158" i="12"/>
  <c r="J6158" i="12"/>
  <c r="I6158" i="12"/>
  <c r="A6158" i="12"/>
  <c r="H5934" i="12"/>
  <c r="G5934" i="12"/>
  <c r="F5934" i="12"/>
  <c r="E5934" i="12"/>
  <c r="K5934" i="12"/>
  <c r="J5934" i="12"/>
  <c r="I5934" i="12"/>
  <c r="A5934" i="12"/>
  <c r="H5710" i="12"/>
  <c r="G5710" i="12"/>
  <c r="F5710" i="12"/>
  <c r="E5710" i="12"/>
  <c r="K5710" i="12"/>
  <c r="J5710" i="12"/>
  <c r="I5710" i="12"/>
  <c r="A5710" i="12"/>
  <c r="J5490" i="12"/>
  <c r="I5490" i="12"/>
  <c r="A5490" i="12"/>
  <c r="H5490" i="12"/>
  <c r="G5490" i="12"/>
  <c r="F5490" i="12"/>
  <c r="E5490" i="12"/>
  <c r="K5490" i="12"/>
  <c r="G5258" i="12"/>
  <c r="F5258" i="12"/>
  <c r="E5258" i="12"/>
  <c r="K5258" i="12"/>
  <c r="J5258" i="12"/>
  <c r="I5258" i="12"/>
  <c r="H5258" i="12"/>
  <c r="A5258" i="12"/>
  <c r="G4866" i="12"/>
  <c r="F4866" i="12"/>
  <c r="E4866" i="12"/>
  <c r="K4866" i="12"/>
  <c r="J4866" i="12"/>
  <c r="I4866" i="12"/>
  <c r="H4866" i="12"/>
  <c r="A4866" i="12"/>
  <c r="G4646" i="12"/>
  <c r="F4646" i="12"/>
  <c r="E4646" i="12"/>
  <c r="K4646" i="12"/>
  <c r="J4646" i="12"/>
  <c r="I4646" i="12"/>
  <c r="A4646" i="12"/>
  <c r="H4646" i="12"/>
  <c r="G4434" i="12"/>
  <c r="F4434" i="12"/>
  <c r="E4434" i="12"/>
  <c r="K4434" i="12"/>
  <c r="J4434" i="12"/>
  <c r="I4434" i="12"/>
  <c r="H4434" i="12"/>
  <c r="A4434" i="12"/>
  <c r="G4218" i="12"/>
  <c r="F4218" i="12"/>
  <c r="E4218" i="12"/>
  <c r="K4218" i="12"/>
  <c r="J4218" i="12"/>
  <c r="I4218" i="12"/>
  <c r="H4218" i="12"/>
  <c r="A4218" i="12"/>
  <c r="G3994" i="12"/>
  <c r="F3994" i="12"/>
  <c r="E3994" i="12"/>
  <c r="K3994" i="12"/>
  <c r="J3994" i="12"/>
  <c r="I3994" i="12"/>
  <c r="H3994" i="12"/>
  <c r="A3994" i="12"/>
  <c r="G3770" i="12"/>
  <c r="F3770" i="12"/>
  <c r="E3770" i="12"/>
  <c r="K3770" i="12"/>
  <c r="J3770" i="12"/>
  <c r="I3770" i="12"/>
  <c r="H3770" i="12"/>
  <c r="A3770" i="12"/>
  <c r="G3506" i="12"/>
  <c r="F3506" i="12"/>
  <c r="E3506" i="12"/>
  <c r="K3506" i="12"/>
  <c r="J3506" i="12"/>
  <c r="I3506" i="12"/>
  <c r="H3506" i="12"/>
  <c r="A3506" i="12"/>
  <c r="A3286" i="12"/>
  <c r="G3286" i="12"/>
  <c r="F3286" i="12"/>
  <c r="E3286" i="12"/>
  <c r="K3286" i="12"/>
  <c r="J3286" i="12"/>
  <c r="I3286" i="12"/>
  <c r="H3286" i="12"/>
  <c r="A3094" i="12"/>
  <c r="G3094" i="12"/>
  <c r="F3094" i="12"/>
  <c r="E3094" i="12"/>
  <c r="K3094" i="12"/>
  <c r="J3094" i="12"/>
  <c r="I3094" i="12"/>
  <c r="H3094" i="12"/>
  <c r="A2902" i="12"/>
  <c r="G2902" i="12"/>
  <c r="F2902" i="12"/>
  <c r="E2902" i="12"/>
  <c r="K2902" i="12"/>
  <c r="J2902" i="12"/>
  <c r="H2902" i="12"/>
  <c r="I2902" i="12"/>
  <c r="H2686" i="12"/>
  <c r="K2686" i="12"/>
  <c r="J2686" i="12"/>
  <c r="I2686" i="12"/>
  <c r="A2686" i="12"/>
  <c r="G2686" i="12"/>
  <c r="F2686" i="12"/>
  <c r="E2686" i="12"/>
  <c r="G2462" i="12"/>
  <c r="F2462" i="12"/>
  <c r="E2462" i="12"/>
  <c r="K2462" i="12"/>
  <c r="J2462" i="12"/>
  <c r="I2462" i="12"/>
  <c r="A2462" i="12"/>
  <c r="H2462" i="12"/>
  <c r="E2230" i="12"/>
  <c r="K2230" i="12"/>
  <c r="J2230" i="12"/>
  <c r="I2230" i="12"/>
  <c r="A2230" i="12"/>
  <c r="G2230" i="12"/>
  <c r="F2230" i="12"/>
  <c r="H2230" i="12"/>
  <c r="E21870" i="12"/>
  <c r="K21870" i="12"/>
  <c r="J21870" i="12"/>
  <c r="I21870" i="12"/>
  <c r="A21870" i="12"/>
  <c r="H21870" i="12"/>
  <c r="G21870" i="12"/>
  <c r="F21870" i="12"/>
  <c r="E21678" i="12"/>
  <c r="K21678" i="12"/>
  <c r="J21678" i="12"/>
  <c r="I21678" i="12"/>
  <c r="A21678" i="12"/>
  <c r="H21678" i="12"/>
  <c r="G21678" i="12"/>
  <c r="F21678" i="12"/>
  <c r="K21474" i="12"/>
  <c r="J21474" i="12"/>
  <c r="I21474" i="12"/>
  <c r="A21474" i="12"/>
  <c r="H21474" i="12"/>
  <c r="G21474" i="12"/>
  <c r="F21474" i="12"/>
  <c r="E21474" i="12"/>
  <c r="K21258" i="12"/>
  <c r="J21258" i="12"/>
  <c r="I21258" i="12"/>
  <c r="A21258" i="12"/>
  <c r="H21258" i="12"/>
  <c r="G21258" i="12"/>
  <c r="F21258" i="12"/>
  <c r="E21258" i="12"/>
  <c r="K21050" i="12"/>
  <c r="J21050" i="12"/>
  <c r="I21050" i="12"/>
  <c r="A21050" i="12"/>
  <c r="H21050" i="12"/>
  <c r="G21050" i="12"/>
  <c r="F21050" i="12"/>
  <c r="E21050" i="12"/>
  <c r="E20822" i="12"/>
  <c r="K20822" i="12"/>
  <c r="J20822" i="12"/>
  <c r="I20822" i="12"/>
  <c r="A20822" i="12"/>
  <c r="H20822" i="12"/>
  <c r="G20822" i="12"/>
  <c r="F20822" i="12"/>
  <c r="E20566" i="12"/>
  <c r="K20566" i="12"/>
  <c r="J20566" i="12"/>
  <c r="I20566" i="12"/>
  <c r="A20566" i="12"/>
  <c r="H20566" i="12"/>
  <c r="G20566" i="12"/>
  <c r="F20566" i="12"/>
  <c r="E20358" i="12"/>
  <c r="K20358" i="12"/>
  <c r="J20358" i="12"/>
  <c r="I20358" i="12"/>
  <c r="A20358" i="12"/>
  <c r="H20358" i="12"/>
  <c r="G20358" i="12"/>
  <c r="F20358" i="12"/>
  <c r="K20190" i="12"/>
  <c r="J20190" i="12"/>
  <c r="I20190" i="12"/>
  <c r="A20190" i="12"/>
  <c r="H20190" i="12"/>
  <c r="G20190" i="12"/>
  <c r="F20190" i="12"/>
  <c r="E20190" i="12"/>
  <c r="K20014" i="12"/>
  <c r="J20014" i="12"/>
  <c r="I20014" i="12"/>
  <c r="A20014" i="12"/>
  <c r="H20014" i="12"/>
  <c r="G20014" i="12"/>
  <c r="F20014" i="12"/>
  <c r="E20014" i="12"/>
  <c r="K19766" i="12"/>
  <c r="J19766" i="12"/>
  <c r="I19766" i="12"/>
  <c r="A19766" i="12"/>
  <c r="H19766" i="12"/>
  <c r="G19766" i="12"/>
  <c r="F19766" i="12"/>
  <c r="E19766" i="12"/>
  <c r="J19538" i="12"/>
  <c r="I19538" i="12"/>
  <c r="A19538" i="12"/>
  <c r="H19538" i="12"/>
  <c r="G19538" i="12"/>
  <c r="F19538" i="12"/>
  <c r="E19538" i="12"/>
  <c r="K19538" i="12"/>
  <c r="J19330" i="12"/>
  <c r="I19330" i="12"/>
  <c r="A19330" i="12"/>
  <c r="H19330" i="12"/>
  <c r="G19330" i="12"/>
  <c r="F19330" i="12"/>
  <c r="E19330" i="12"/>
  <c r="K19330" i="12"/>
  <c r="K19126" i="12"/>
  <c r="J19126" i="12"/>
  <c r="I19126" i="12"/>
  <c r="A19126" i="12"/>
  <c r="H19126" i="12"/>
  <c r="G19126" i="12"/>
  <c r="F19126" i="12"/>
  <c r="E19126" i="12"/>
  <c r="J18954" i="12"/>
  <c r="I18954" i="12"/>
  <c r="A18954" i="12"/>
  <c r="H18954" i="12"/>
  <c r="G18954" i="12"/>
  <c r="F18954" i="12"/>
  <c r="E18954" i="12"/>
  <c r="K18954" i="12"/>
  <c r="J18754" i="12"/>
  <c r="I18754" i="12"/>
  <c r="A18754" i="12"/>
  <c r="H18754" i="12"/>
  <c r="G18754" i="12"/>
  <c r="F18754" i="12"/>
  <c r="E18754" i="12"/>
  <c r="K18754" i="12"/>
  <c r="J18522" i="12"/>
  <c r="I18522" i="12"/>
  <c r="A18522" i="12"/>
  <c r="H18522" i="12"/>
  <c r="G18522" i="12"/>
  <c r="F18522" i="12"/>
  <c r="E18522" i="12"/>
  <c r="K18522" i="12"/>
  <c r="J18306" i="12"/>
  <c r="I18306" i="12"/>
  <c r="A18306" i="12"/>
  <c r="H18306" i="12"/>
  <c r="G18306" i="12"/>
  <c r="F18306" i="12"/>
  <c r="E18306" i="12"/>
  <c r="K18306" i="12"/>
  <c r="I18074" i="12"/>
  <c r="A18074" i="12"/>
  <c r="H18074" i="12"/>
  <c r="G18074" i="12"/>
  <c r="F18074" i="12"/>
  <c r="E18074" i="12"/>
  <c r="K18074" i="12"/>
  <c r="J18074" i="12"/>
  <c r="I17854" i="12"/>
  <c r="A17854" i="12"/>
  <c r="H17854" i="12"/>
  <c r="G17854" i="12"/>
  <c r="F17854" i="12"/>
  <c r="E17854" i="12"/>
  <c r="K17854" i="12"/>
  <c r="J17854" i="12"/>
  <c r="I17666" i="12"/>
  <c r="A17666" i="12"/>
  <c r="H17666" i="12"/>
  <c r="G17666" i="12"/>
  <c r="F17666" i="12"/>
  <c r="E17666" i="12"/>
  <c r="K17666" i="12"/>
  <c r="J17666" i="12"/>
  <c r="I17458" i="12"/>
  <c r="A17458" i="12"/>
  <c r="H17458" i="12"/>
  <c r="G17458" i="12"/>
  <c r="F17458" i="12"/>
  <c r="E17458" i="12"/>
  <c r="K17458" i="12"/>
  <c r="J17458" i="12"/>
  <c r="I17222" i="12"/>
  <c r="A17222" i="12"/>
  <c r="H17222" i="12"/>
  <c r="G17222" i="12"/>
  <c r="F17222" i="12"/>
  <c r="E17222" i="12"/>
  <c r="K17222" i="12"/>
  <c r="J17222" i="12"/>
  <c r="A16982" i="12"/>
  <c r="I16982" i="12"/>
  <c r="H16982" i="12"/>
  <c r="G16982" i="12"/>
  <c r="F16982" i="12"/>
  <c r="E16982" i="12"/>
  <c r="K16982" i="12"/>
  <c r="J16982" i="12"/>
  <c r="I16754" i="12"/>
  <c r="A16754" i="12"/>
  <c r="H16754" i="12"/>
  <c r="G16754" i="12"/>
  <c r="F16754" i="12"/>
  <c r="E16754" i="12"/>
  <c r="K16754" i="12"/>
  <c r="J16754" i="12"/>
  <c r="I16554" i="12"/>
  <c r="A16554" i="12"/>
  <c r="H16554" i="12"/>
  <c r="G16554" i="12"/>
  <c r="F16554" i="12"/>
  <c r="E16554" i="12"/>
  <c r="K16554" i="12"/>
  <c r="J16554" i="12"/>
  <c r="A16358" i="12"/>
  <c r="I16358" i="12"/>
  <c r="H16358" i="12"/>
  <c r="G16358" i="12"/>
  <c r="F16358" i="12"/>
  <c r="E16358" i="12"/>
  <c r="K16358" i="12"/>
  <c r="J16358" i="12"/>
  <c r="I16154" i="12"/>
  <c r="A16154" i="12"/>
  <c r="H16154" i="12"/>
  <c r="G16154" i="12"/>
  <c r="F16154" i="12"/>
  <c r="E16154" i="12"/>
  <c r="K16154" i="12"/>
  <c r="J16154" i="12"/>
  <c r="I15930" i="12"/>
  <c r="A15930" i="12"/>
  <c r="H15930" i="12"/>
  <c r="G15930" i="12"/>
  <c r="F15930" i="12"/>
  <c r="E15930" i="12"/>
  <c r="K15930" i="12"/>
  <c r="J15930" i="12"/>
  <c r="I15706" i="12"/>
  <c r="A15706" i="12"/>
  <c r="H15706" i="12"/>
  <c r="G15706" i="12"/>
  <c r="F15706" i="12"/>
  <c r="E15706" i="12"/>
  <c r="K15706" i="12"/>
  <c r="J15706" i="12"/>
  <c r="I15482" i="12"/>
  <c r="A15482" i="12"/>
  <c r="H15482" i="12"/>
  <c r="G15482" i="12"/>
  <c r="F15482" i="12"/>
  <c r="E15482" i="12"/>
  <c r="K15482" i="12"/>
  <c r="J15482" i="12"/>
  <c r="I15250" i="12"/>
  <c r="A15250" i="12"/>
  <c r="H15250" i="12"/>
  <c r="G15250" i="12"/>
  <c r="F15250" i="12"/>
  <c r="E15250" i="12"/>
  <c r="K15250" i="12"/>
  <c r="J15250" i="12"/>
  <c r="I15034" i="12"/>
  <c r="A15034" i="12"/>
  <c r="H15034" i="12"/>
  <c r="G15034" i="12"/>
  <c r="F15034" i="12"/>
  <c r="E15034" i="12"/>
  <c r="K15034" i="12"/>
  <c r="J15034" i="12"/>
  <c r="I14794" i="12"/>
  <c r="A14794" i="12"/>
  <c r="H14794" i="12"/>
  <c r="G14794" i="12"/>
  <c r="F14794" i="12"/>
  <c r="E14794" i="12"/>
  <c r="K14794" i="12"/>
  <c r="J14794" i="12"/>
  <c r="I14562" i="12"/>
  <c r="A14562" i="12"/>
  <c r="H14562" i="12"/>
  <c r="G14562" i="12"/>
  <c r="F14562" i="12"/>
  <c r="E14562" i="12"/>
  <c r="K14562" i="12"/>
  <c r="J14562" i="12"/>
  <c r="I14334" i="12"/>
  <c r="A14334" i="12"/>
  <c r="H14334" i="12"/>
  <c r="G14334" i="12"/>
  <c r="F14334" i="12"/>
  <c r="E14334" i="12"/>
  <c r="K14334" i="12"/>
  <c r="J14334" i="12"/>
  <c r="I14114" i="12"/>
  <c r="A14114" i="12"/>
  <c r="H14114" i="12"/>
  <c r="G14114" i="12"/>
  <c r="F14114" i="12"/>
  <c r="E14114" i="12"/>
  <c r="K14114" i="12"/>
  <c r="J14114" i="12"/>
  <c r="K13886" i="12"/>
  <c r="J13886" i="12"/>
  <c r="I13886" i="12"/>
  <c r="A13886" i="12"/>
  <c r="H13886" i="12"/>
  <c r="G13886" i="12"/>
  <c r="F13886" i="12"/>
  <c r="E13886" i="12"/>
  <c r="J13658" i="12"/>
  <c r="I13658" i="12"/>
  <c r="A13658" i="12"/>
  <c r="H13658" i="12"/>
  <c r="G13658" i="12"/>
  <c r="F13658" i="12"/>
  <c r="E13658" i="12"/>
  <c r="K13658" i="12"/>
  <c r="K13518" i="12"/>
  <c r="J13518" i="12"/>
  <c r="I13518" i="12"/>
  <c r="A13518" i="12"/>
  <c r="H13518" i="12"/>
  <c r="G13518" i="12"/>
  <c r="F13518" i="12"/>
  <c r="E13518" i="12"/>
  <c r="J13218" i="12"/>
  <c r="I13218" i="12"/>
  <c r="A13218" i="12"/>
  <c r="H13218" i="12"/>
  <c r="G13218" i="12"/>
  <c r="F13218" i="12"/>
  <c r="E13218" i="12"/>
  <c r="K13218" i="12"/>
  <c r="K13102" i="12"/>
  <c r="J13102" i="12"/>
  <c r="I13102" i="12"/>
  <c r="A13102" i="12"/>
  <c r="H13102" i="12"/>
  <c r="G13102" i="12"/>
  <c r="F13102" i="12"/>
  <c r="E13102" i="12"/>
  <c r="J13034" i="12"/>
  <c r="I13034" i="12"/>
  <c r="A13034" i="12"/>
  <c r="H13034" i="12"/>
  <c r="G13034" i="12"/>
  <c r="F13034" i="12"/>
  <c r="E13034" i="12"/>
  <c r="K13034" i="12"/>
  <c r="K12910" i="12"/>
  <c r="J12910" i="12"/>
  <c r="I12910" i="12"/>
  <c r="A12910" i="12"/>
  <c r="H12910" i="12"/>
  <c r="G12910" i="12"/>
  <c r="F12910" i="12"/>
  <c r="E12910" i="12"/>
  <c r="J12826" i="12"/>
  <c r="I12826" i="12"/>
  <c r="A12826" i="12"/>
  <c r="H12826" i="12"/>
  <c r="G12826" i="12"/>
  <c r="F12826" i="12"/>
  <c r="E12826" i="12"/>
  <c r="K12826" i="12"/>
  <c r="K12694" i="12"/>
  <c r="J12694" i="12"/>
  <c r="I12694" i="12"/>
  <c r="A12694" i="12"/>
  <c r="H12694" i="12"/>
  <c r="G12694" i="12"/>
  <c r="F12694" i="12"/>
  <c r="E12694" i="12"/>
  <c r="J12618" i="12"/>
  <c r="I12618" i="12"/>
  <c r="A12618" i="12"/>
  <c r="H12618" i="12"/>
  <c r="G12618" i="12"/>
  <c r="F12618" i="12"/>
  <c r="E12618" i="12"/>
  <c r="K12618" i="12"/>
  <c r="J12250" i="12"/>
  <c r="I12250" i="12"/>
  <c r="A12250" i="12"/>
  <c r="H12250" i="12"/>
  <c r="G12250" i="12"/>
  <c r="F12250" i="12"/>
  <c r="E12250" i="12"/>
  <c r="K12250" i="12"/>
  <c r="J11834" i="12"/>
  <c r="I11834" i="12"/>
  <c r="A11834" i="12"/>
  <c r="H11834" i="12"/>
  <c r="G11834" i="12"/>
  <c r="F11834" i="12"/>
  <c r="E11834" i="12"/>
  <c r="K11834" i="12"/>
  <c r="K11694" i="12"/>
  <c r="J11694" i="12"/>
  <c r="I11694" i="12"/>
  <c r="A11694" i="12"/>
  <c r="H11694" i="12"/>
  <c r="G11694" i="12"/>
  <c r="F11694" i="12"/>
  <c r="E11694" i="12"/>
  <c r="J11610" i="12"/>
  <c r="I11610" i="12"/>
  <c r="A11610" i="12"/>
  <c r="H11610" i="12"/>
  <c r="G11610" i="12"/>
  <c r="F11610" i="12"/>
  <c r="E11610" i="12"/>
  <c r="K11610" i="12"/>
  <c r="K11470" i="12"/>
  <c r="J11470" i="12"/>
  <c r="I11470" i="12"/>
  <c r="A11470" i="12"/>
  <c r="H11470" i="12"/>
  <c r="G11470" i="12"/>
  <c r="F11470" i="12"/>
  <c r="E11470" i="12"/>
  <c r="J11386" i="12"/>
  <c r="I11386" i="12"/>
  <c r="A11386" i="12"/>
  <c r="H11386" i="12"/>
  <c r="G11386" i="12"/>
  <c r="F11386" i="12"/>
  <c r="E11386" i="12"/>
  <c r="K11386" i="12"/>
  <c r="K11174" i="12"/>
  <c r="J11174" i="12"/>
  <c r="I11174" i="12"/>
  <c r="A11174" i="12"/>
  <c r="H11174" i="12"/>
  <c r="G11174" i="12"/>
  <c r="F11174" i="12"/>
  <c r="E11174" i="12"/>
  <c r="H10942" i="12"/>
  <c r="G10942" i="12"/>
  <c r="F10942" i="12"/>
  <c r="E10942" i="12"/>
  <c r="K10942" i="12"/>
  <c r="J10942" i="12"/>
  <c r="I10942" i="12"/>
  <c r="A10942" i="12"/>
  <c r="H10718" i="12"/>
  <c r="G10718" i="12"/>
  <c r="F10718" i="12"/>
  <c r="E10718" i="12"/>
  <c r="K10718" i="12"/>
  <c r="J10718" i="12"/>
  <c r="I10718" i="12"/>
  <c r="A10718" i="12"/>
  <c r="H10486" i="12"/>
  <c r="G10486" i="12"/>
  <c r="F10486" i="12"/>
  <c r="E10486" i="12"/>
  <c r="K10486" i="12"/>
  <c r="J10486" i="12"/>
  <c r="I10486" i="12"/>
  <c r="A10486" i="12"/>
  <c r="J10282" i="12"/>
  <c r="I10282" i="12"/>
  <c r="A10282" i="12"/>
  <c r="H10282" i="12"/>
  <c r="G10282" i="12"/>
  <c r="F10282" i="12"/>
  <c r="E10282" i="12"/>
  <c r="K10282" i="12"/>
  <c r="J10050" i="12"/>
  <c r="I10050" i="12"/>
  <c r="A10050" i="12"/>
  <c r="H10050" i="12"/>
  <c r="G10050" i="12"/>
  <c r="F10050" i="12"/>
  <c r="E10050" i="12"/>
  <c r="K10050" i="12"/>
  <c r="H9870" i="12"/>
  <c r="G9870" i="12"/>
  <c r="F9870" i="12"/>
  <c r="E9870" i="12"/>
  <c r="K9870" i="12"/>
  <c r="J9870" i="12"/>
  <c r="I9870" i="12"/>
  <c r="A9870" i="12"/>
  <c r="J9706" i="12"/>
  <c r="I9706" i="12"/>
  <c r="A9706" i="12"/>
  <c r="H9706" i="12"/>
  <c r="G9706" i="12"/>
  <c r="F9706" i="12"/>
  <c r="E9706" i="12"/>
  <c r="K9706" i="12"/>
  <c r="H9534" i="12"/>
  <c r="G9534" i="12"/>
  <c r="F9534" i="12"/>
  <c r="E9534" i="12"/>
  <c r="K9534" i="12"/>
  <c r="J9534" i="12"/>
  <c r="I9534" i="12"/>
  <c r="A9534" i="12"/>
  <c r="I9342" i="12"/>
  <c r="A9342" i="12"/>
  <c r="H9342" i="12"/>
  <c r="G9342" i="12"/>
  <c r="F9342" i="12"/>
  <c r="E9342" i="12"/>
  <c r="K9342" i="12"/>
  <c r="J9342" i="12"/>
  <c r="I9150" i="12"/>
  <c r="A9150" i="12"/>
  <c r="H9150" i="12"/>
  <c r="G9150" i="12"/>
  <c r="F9150" i="12"/>
  <c r="E9150" i="12"/>
  <c r="K9150" i="12"/>
  <c r="J9150" i="12"/>
  <c r="F8954" i="12"/>
  <c r="E8954" i="12"/>
  <c r="K8954" i="12"/>
  <c r="J8954" i="12"/>
  <c r="I8954" i="12"/>
  <c r="A8954" i="12"/>
  <c r="H8954" i="12"/>
  <c r="G8954" i="12"/>
  <c r="F8730" i="12"/>
  <c r="E8730" i="12"/>
  <c r="K8730" i="12"/>
  <c r="J8730" i="12"/>
  <c r="I8730" i="12"/>
  <c r="A8730" i="12"/>
  <c r="H8730" i="12"/>
  <c r="G8730" i="12"/>
  <c r="I8534" i="12"/>
  <c r="A8534" i="12"/>
  <c r="H8534" i="12"/>
  <c r="G8534" i="12"/>
  <c r="F8534" i="12"/>
  <c r="E8534" i="12"/>
  <c r="K8534" i="12"/>
  <c r="J8534" i="12"/>
  <c r="I8326" i="12"/>
  <c r="A8326" i="12"/>
  <c r="H8326" i="12"/>
  <c r="G8326" i="12"/>
  <c r="F8326" i="12"/>
  <c r="E8326" i="12"/>
  <c r="K8326" i="12"/>
  <c r="J8326" i="12"/>
  <c r="F8106" i="12"/>
  <c r="E8106" i="12"/>
  <c r="K8106" i="12"/>
  <c r="J8106" i="12"/>
  <c r="I8106" i="12"/>
  <c r="A8106" i="12"/>
  <c r="H8106" i="12"/>
  <c r="G8106" i="12"/>
  <c r="I7846" i="12"/>
  <c r="A7846" i="12"/>
  <c r="H7846" i="12"/>
  <c r="G7846" i="12"/>
  <c r="F7846" i="12"/>
  <c r="E7846" i="12"/>
  <c r="K7846" i="12"/>
  <c r="J7846" i="12"/>
  <c r="I7614" i="12"/>
  <c r="A7614" i="12"/>
  <c r="H7614" i="12"/>
  <c r="G7614" i="12"/>
  <c r="F7614" i="12"/>
  <c r="E7614" i="12"/>
  <c r="K7614" i="12"/>
  <c r="J7614" i="12"/>
  <c r="I7382" i="12"/>
  <c r="A7382" i="12"/>
  <c r="H7382" i="12"/>
  <c r="G7382" i="12"/>
  <c r="F7382" i="12"/>
  <c r="E7382" i="12"/>
  <c r="K7382" i="12"/>
  <c r="J7382" i="12"/>
  <c r="J7186" i="12"/>
  <c r="I7186" i="12"/>
  <c r="A7186" i="12"/>
  <c r="H7186" i="12"/>
  <c r="G7186" i="12"/>
  <c r="F7186" i="12"/>
  <c r="E7186" i="12"/>
  <c r="K7186" i="12"/>
  <c r="J6946" i="12"/>
  <c r="I6946" i="12"/>
  <c r="A6946" i="12"/>
  <c r="H6946" i="12"/>
  <c r="G6946" i="12"/>
  <c r="F6946" i="12"/>
  <c r="E6946" i="12"/>
  <c r="K6946" i="12"/>
  <c r="H6718" i="12"/>
  <c r="G6718" i="12"/>
  <c r="F6718" i="12"/>
  <c r="E6718" i="12"/>
  <c r="K6718" i="12"/>
  <c r="J6718" i="12"/>
  <c r="I6718" i="12"/>
  <c r="A6718" i="12"/>
  <c r="H6494" i="12"/>
  <c r="G6494" i="12"/>
  <c r="F6494" i="12"/>
  <c r="E6494" i="12"/>
  <c r="K6494" i="12"/>
  <c r="J6494" i="12"/>
  <c r="I6494" i="12"/>
  <c r="A6494" i="12"/>
  <c r="J6282" i="12"/>
  <c r="I6282" i="12"/>
  <c r="A6282" i="12"/>
  <c r="H6282" i="12"/>
  <c r="G6282" i="12"/>
  <c r="F6282" i="12"/>
  <c r="E6282" i="12"/>
  <c r="K6282" i="12"/>
  <c r="J6058" i="12"/>
  <c r="I6058" i="12"/>
  <c r="A6058" i="12"/>
  <c r="H6058" i="12"/>
  <c r="G6058" i="12"/>
  <c r="F6058" i="12"/>
  <c r="E6058" i="12"/>
  <c r="K6058" i="12"/>
  <c r="J5826" i="12"/>
  <c r="I5826" i="12"/>
  <c r="A5826" i="12"/>
  <c r="H5826" i="12"/>
  <c r="G5826" i="12"/>
  <c r="F5826" i="12"/>
  <c r="E5826" i="12"/>
  <c r="K5826" i="12"/>
  <c r="H5622" i="12"/>
  <c r="G5622" i="12"/>
  <c r="F5622" i="12"/>
  <c r="E5622" i="12"/>
  <c r="K5622" i="12"/>
  <c r="J5622" i="12"/>
  <c r="I5622" i="12"/>
  <c r="A5622" i="12"/>
  <c r="H5390" i="12"/>
  <c r="G5390" i="12"/>
  <c r="F5390" i="12"/>
  <c r="E5390" i="12"/>
  <c r="K5390" i="12"/>
  <c r="J5390" i="12"/>
  <c r="I5390" i="12"/>
  <c r="A5390" i="12"/>
  <c r="E5170" i="12"/>
  <c r="G5170" i="12"/>
  <c r="F5170" i="12"/>
  <c r="J5170" i="12"/>
  <c r="K5170" i="12"/>
  <c r="A5170" i="12"/>
  <c r="H5170" i="12"/>
  <c r="I5170" i="12"/>
  <c r="G4966" i="12"/>
  <c r="F4966" i="12"/>
  <c r="E4966" i="12"/>
  <c r="K4966" i="12"/>
  <c r="J4966" i="12"/>
  <c r="I4966" i="12"/>
  <c r="A4966" i="12"/>
  <c r="H4966" i="12"/>
  <c r="G4746" i="12"/>
  <c r="F4746" i="12"/>
  <c r="E4746" i="12"/>
  <c r="K4746" i="12"/>
  <c r="J4746" i="12"/>
  <c r="I4746" i="12"/>
  <c r="H4746" i="12"/>
  <c r="A4746" i="12"/>
  <c r="H4422" i="12"/>
  <c r="J4422" i="12"/>
  <c r="I4422" i="12"/>
  <c r="A4422" i="12"/>
  <c r="G4422" i="12"/>
  <c r="F4422" i="12"/>
  <c r="E4422" i="12"/>
  <c r="K4422" i="12"/>
  <c r="A4182" i="12"/>
  <c r="G4182" i="12"/>
  <c r="F4182" i="12"/>
  <c r="E4182" i="12"/>
  <c r="K4182" i="12"/>
  <c r="J4182" i="12"/>
  <c r="I4182" i="12"/>
  <c r="H4182" i="12"/>
  <c r="E3958" i="12"/>
  <c r="K3958" i="12"/>
  <c r="J3958" i="12"/>
  <c r="I3958" i="12"/>
  <c r="A3958" i="12"/>
  <c r="G3958" i="12"/>
  <c r="F3958" i="12"/>
  <c r="H3958" i="12"/>
  <c r="G3750" i="12"/>
  <c r="F3750" i="12"/>
  <c r="E3750" i="12"/>
  <c r="K3750" i="12"/>
  <c r="J3750" i="12"/>
  <c r="I3750" i="12"/>
  <c r="A3750" i="12"/>
  <c r="H3750" i="12"/>
  <c r="G3522" i="12"/>
  <c r="F3522" i="12"/>
  <c r="E3522" i="12"/>
  <c r="K3522" i="12"/>
  <c r="J3522" i="12"/>
  <c r="I3522" i="12"/>
  <c r="H3522" i="12"/>
  <c r="A3522" i="12"/>
  <c r="H3326" i="12"/>
  <c r="K3326" i="12"/>
  <c r="J3326" i="12"/>
  <c r="I3326" i="12"/>
  <c r="A3326" i="12"/>
  <c r="G3326" i="12"/>
  <c r="F3326" i="12"/>
  <c r="E3326" i="12"/>
  <c r="H3134" i="12"/>
  <c r="K3134" i="12"/>
  <c r="J3134" i="12"/>
  <c r="I3134" i="12"/>
  <c r="A3134" i="12"/>
  <c r="G3134" i="12"/>
  <c r="F3134" i="12"/>
  <c r="E3134" i="12"/>
  <c r="G2938" i="12"/>
  <c r="F2938" i="12"/>
  <c r="E2938" i="12"/>
  <c r="K2938" i="12"/>
  <c r="J2938" i="12"/>
  <c r="I2938" i="12"/>
  <c r="H2938" i="12"/>
  <c r="A2938" i="12"/>
  <c r="G2730" i="12"/>
  <c r="F2730" i="12"/>
  <c r="E2730" i="12"/>
  <c r="K2730" i="12"/>
  <c r="J2730" i="12"/>
  <c r="I2730" i="12"/>
  <c r="H2730" i="12"/>
  <c r="A2730" i="12"/>
  <c r="G2506" i="12"/>
  <c r="F2506" i="12"/>
  <c r="E2506" i="12"/>
  <c r="K2506" i="12"/>
  <c r="J2506" i="12"/>
  <c r="I2506" i="12"/>
  <c r="H2506" i="12"/>
  <c r="A2506" i="12"/>
  <c r="G2278" i="12"/>
  <c r="F2278" i="12"/>
  <c r="E2278" i="12"/>
  <c r="K2278" i="12"/>
  <c r="J2278" i="12"/>
  <c r="I2278" i="12"/>
  <c r="A2278" i="12"/>
  <c r="H2278" i="12"/>
  <c r="K21999" i="12"/>
  <c r="J21999" i="12"/>
  <c r="I21999" i="12"/>
  <c r="A21999" i="12"/>
  <c r="H21999" i="12"/>
  <c r="G21999" i="12"/>
  <c r="F21999" i="12"/>
  <c r="E21999" i="12"/>
  <c r="K21967" i="12"/>
  <c r="J21967" i="12"/>
  <c r="I21967" i="12"/>
  <c r="A21967" i="12"/>
  <c r="H21967" i="12"/>
  <c r="G21967" i="12"/>
  <c r="F21967" i="12"/>
  <c r="E21967" i="12"/>
  <c r="K21935" i="12"/>
  <c r="J21935" i="12"/>
  <c r="I21935" i="12"/>
  <c r="A21935" i="12"/>
  <c r="H21935" i="12"/>
  <c r="G21935" i="12"/>
  <c r="F21935" i="12"/>
  <c r="E21935" i="12"/>
  <c r="K21903" i="12"/>
  <c r="J21903" i="12"/>
  <c r="I21903" i="12"/>
  <c r="A21903" i="12"/>
  <c r="H21903" i="12"/>
  <c r="G21903" i="12"/>
  <c r="F21903" i="12"/>
  <c r="E21903" i="12"/>
  <c r="K21871" i="12"/>
  <c r="J21871" i="12"/>
  <c r="I21871" i="12"/>
  <c r="A21871" i="12"/>
  <c r="H21871" i="12"/>
  <c r="G21871" i="12"/>
  <c r="F21871" i="12"/>
  <c r="E21871" i="12"/>
  <c r="K21839" i="12"/>
  <c r="J21839" i="12"/>
  <c r="I21839" i="12"/>
  <c r="A21839" i="12"/>
  <c r="H21839" i="12"/>
  <c r="G21839" i="12"/>
  <c r="F21839" i="12"/>
  <c r="E21839" i="12"/>
  <c r="K21807" i="12"/>
  <c r="J21807" i="12"/>
  <c r="I21807" i="12"/>
  <c r="A21807" i="12"/>
  <c r="H21807" i="12"/>
  <c r="G21807" i="12"/>
  <c r="F21807" i="12"/>
  <c r="E21807" i="12"/>
  <c r="K21775" i="12"/>
  <c r="J21775" i="12"/>
  <c r="I21775" i="12"/>
  <c r="A21775" i="12"/>
  <c r="H21775" i="12"/>
  <c r="G21775" i="12"/>
  <c r="F21775" i="12"/>
  <c r="E21775" i="12"/>
  <c r="K21743" i="12"/>
  <c r="J21743" i="12"/>
  <c r="I21743" i="12"/>
  <c r="A21743" i="12"/>
  <c r="H21743" i="12"/>
  <c r="G21743" i="12"/>
  <c r="F21743" i="12"/>
  <c r="E21743" i="12"/>
  <c r="K21711" i="12"/>
  <c r="J21711" i="12"/>
  <c r="I21711" i="12"/>
  <c r="A21711" i="12"/>
  <c r="H21711" i="12"/>
  <c r="G21711" i="12"/>
  <c r="F21711" i="12"/>
  <c r="E21711" i="12"/>
  <c r="K21679" i="12"/>
  <c r="J21679" i="12"/>
  <c r="I21679" i="12"/>
  <c r="A21679" i="12"/>
  <c r="H21679" i="12"/>
  <c r="G21679" i="12"/>
  <c r="F21679" i="12"/>
  <c r="E21679" i="12"/>
  <c r="K21647" i="12"/>
  <c r="J21647" i="12"/>
  <c r="I21647" i="12"/>
  <c r="A21647" i="12"/>
  <c r="H21647" i="12"/>
  <c r="G21647" i="12"/>
  <c r="F21647" i="12"/>
  <c r="E21647" i="12"/>
  <c r="K21615" i="12"/>
  <c r="J21615" i="12"/>
  <c r="I21615" i="12"/>
  <c r="A21615" i="12"/>
  <c r="H21615" i="12"/>
  <c r="G21615" i="12"/>
  <c r="F21615" i="12"/>
  <c r="E21615" i="12"/>
  <c r="K21583" i="12"/>
  <c r="J21583" i="12"/>
  <c r="I21583" i="12"/>
  <c r="A21583" i="12"/>
  <c r="H21583" i="12"/>
  <c r="G21583" i="12"/>
  <c r="F21583" i="12"/>
  <c r="E21583" i="12"/>
  <c r="K21551" i="12"/>
  <c r="J21551" i="12"/>
  <c r="I21551" i="12"/>
  <c r="A21551" i="12"/>
  <c r="H21551" i="12"/>
  <c r="G21551" i="12"/>
  <c r="F21551" i="12"/>
  <c r="E21551" i="12"/>
  <c r="K21519" i="12"/>
  <c r="J21519" i="12"/>
  <c r="I21519" i="12"/>
  <c r="A21519" i="12"/>
  <c r="H21519" i="12"/>
  <c r="G21519" i="12"/>
  <c r="F21519" i="12"/>
  <c r="E21519" i="12"/>
  <c r="K21487" i="12"/>
  <c r="J21487" i="12"/>
  <c r="I21487" i="12"/>
  <c r="A21487" i="12"/>
  <c r="H21487" i="12"/>
  <c r="G21487" i="12"/>
  <c r="F21487" i="12"/>
  <c r="E21487" i="12"/>
  <c r="K21455" i="12"/>
  <c r="J21455" i="12"/>
  <c r="I21455" i="12"/>
  <c r="A21455" i="12"/>
  <c r="H21455" i="12"/>
  <c r="G21455" i="12"/>
  <c r="F21455" i="12"/>
  <c r="E21455" i="12"/>
  <c r="K21423" i="12"/>
  <c r="J21423" i="12"/>
  <c r="I21423" i="12"/>
  <c r="A21423" i="12"/>
  <c r="H21423" i="12"/>
  <c r="G21423" i="12"/>
  <c r="F21423" i="12"/>
  <c r="E21423" i="12"/>
  <c r="K21391" i="12"/>
  <c r="J21391" i="12"/>
  <c r="I21391" i="12"/>
  <c r="A21391" i="12"/>
  <c r="H21391" i="12"/>
  <c r="G21391" i="12"/>
  <c r="F21391" i="12"/>
  <c r="E21391" i="12"/>
  <c r="K21359" i="12"/>
  <c r="J21359" i="12"/>
  <c r="I21359" i="12"/>
  <c r="A21359" i="12"/>
  <c r="H21359" i="12"/>
  <c r="G21359" i="12"/>
  <c r="F21359" i="12"/>
  <c r="E21359" i="12"/>
  <c r="K21327" i="12"/>
  <c r="J21327" i="12"/>
  <c r="I21327" i="12"/>
  <c r="A21327" i="12"/>
  <c r="H21327" i="12"/>
  <c r="G21327" i="12"/>
  <c r="F21327" i="12"/>
  <c r="E21327" i="12"/>
  <c r="K21295" i="12"/>
  <c r="J21295" i="12"/>
  <c r="I21295" i="12"/>
  <c r="A21295" i="12"/>
  <c r="H21295" i="12"/>
  <c r="G21295" i="12"/>
  <c r="F21295" i="12"/>
  <c r="E21295" i="12"/>
  <c r="K21263" i="12"/>
  <c r="J21263" i="12"/>
  <c r="I21263" i="12"/>
  <c r="A21263" i="12"/>
  <c r="H21263" i="12"/>
  <c r="G21263" i="12"/>
  <c r="F21263" i="12"/>
  <c r="E21263" i="12"/>
  <c r="K21231" i="12"/>
  <c r="J21231" i="12"/>
  <c r="I21231" i="12"/>
  <c r="A21231" i="12"/>
  <c r="H21231" i="12"/>
  <c r="G21231" i="12"/>
  <c r="F21231" i="12"/>
  <c r="E21231" i="12"/>
  <c r="K21199" i="12"/>
  <c r="J21199" i="12"/>
  <c r="I21199" i="12"/>
  <c r="A21199" i="12"/>
  <c r="H21199" i="12"/>
  <c r="G21199" i="12"/>
  <c r="F21199" i="12"/>
  <c r="E21199" i="12"/>
  <c r="K21167" i="12"/>
  <c r="J21167" i="12"/>
  <c r="I21167" i="12"/>
  <c r="A21167" i="12"/>
  <c r="H21167" i="12"/>
  <c r="G21167" i="12"/>
  <c r="F21167" i="12"/>
  <c r="E21167" i="12"/>
  <c r="K21135" i="12"/>
  <c r="J21135" i="12"/>
  <c r="I21135" i="12"/>
  <c r="A21135" i="12"/>
  <c r="H21135" i="12"/>
  <c r="G21135" i="12"/>
  <c r="F21135" i="12"/>
  <c r="E21135" i="12"/>
  <c r="K21103" i="12"/>
  <c r="J21103" i="12"/>
  <c r="I21103" i="12"/>
  <c r="A21103" i="12"/>
  <c r="H21103" i="12"/>
  <c r="G21103" i="12"/>
  <c r="F21103" i="12"/>
  <c r="E21103" i="12"/>
  <c r="K21071" i="12"/>
  <c r="J21071" i="12"/>
  <c r="I21071" i="12"/>
  <c r="A21071" i="12"/>
  <c r="H21071" i="12"/>
  <c r="G21071" i="12"/>
  <c r="F21071" i="12"/>
  <c r="E21071" i="12"/>
  <c r="K21039" i="12"/>
  <c r="J21039" i="12"/>
  <c r="I21039" i="12"/>
  <c r="A21039" i="12"/>
  <c r="H21039" i="12"/>
  <c r="G21039" i="12"/>
  <c r="F21039" i="12"/>
  <c r="E21039" i="12"/>
  <c r="K21007" i="12"/>
  <c r="J21007" i="12"/>
  <c r="I21007" i="12"/>
  <c r="A21007" i="12"/>
  <c r="H21007" i="12"/>
  <c r="G21007" i="12"/>
  <c r="F21007" i="12"/>
  <c r="E21007" i="12"/>
  <c r="K20975" i="12"/>
  <c r="J20975" i="12"/>
  <c r="I20975" i="12"/>
  <c r="A20975" i="12"/>
  <c r="H20975" i="12"/>
  <c r="G20975" i="12"/>
  <c r="F20975" i="12"/>
  <c r="E20975" i="12"/>
  <c r="K20943" i="12"/>
  <c r="J20943" i="12"/>
  <c r="I20943" i="12"/>
  <c r="A20943" i="12"/>
  <c r="H20943" i="12"/>
  <c r="G20943" i="12"/>
  <c r="F20943" i="12"/>
  <c r="E20943" i="12"/>
  <c r="K20911" i="12"/>
  <c r="J20911" i="12"/>
  <c r="I20911" i="12"/>
  <c r="A20911" i="12"/>
  <c r="H20911" i="12"/>
  <c r="G20911" i="12"/>
  <c r="F20911" i="12"/>
  <c r="E20911" i="12"/>
  <c r="K20879" i="12"/>
  <c r="J20879" i="12"/>
  <c r="I20879" i="12"/>
  <c r="A20879" i="12"/>
  <c r="H20879" i="12"/>
  <c r="G20879" i="12"/>
  <c r="F20879" i="12"/>
  <c r="E20879" i="12"/>
  <c r="K20847" i="12"/>
  <c r="J20847" i="12"/>
  <c r="I20847" i="12"/>
  <c r="A20847" i="12"/>
  <c r="H20847" i="12"/>
  <c r="G20847" i="12"/>
  <c r="F20847" i="12"/>
  <c r="E20847" i="12"/>
  <c r="K20815" i="12"/>
  <c r="J20815" i="12"/>
  <c r="I20815" i="12"/>
  <c r="A20815" i="12"/>
  <c r="H20815" i="12"/>
  <c r="G20815" i="12"/>
  <c r="F20815" i="12"/>
  <c r="E20815" i="12"/>
  <c r="K20783" i="12"/>
  <c r="J20783" i="12"/>
  <c r="I20783" i="12"/>
  <c r="A20783" i="12"/>
  <c r="H20783" i="12"/>
  <c r="G20783" i="12"/>
  <c r="F20783" i="12"/>
  <c r="E20783" i="12"/>
  <c r="K20751" i="12"/>
  <c r="J20751" i="12"/>
  <c r="I20751" i="12"/>
  <c r="A20751" i="12"/>
  <c r="H20751" i="12"/>
  <c r="G20751" i="12"/>
  <c r="F20751" i="12"/>
  <c r="E20751" i="12"/>
  <c r="K20719" i="12"/>
  <c r="J20719" i="12"/>
  <c r="I20719" i="12"/>
  <c r="A20719" i="12"/>
  <c r="H20719" i="12"/>
  <c r="G20719" i="12"/>
  <c r="F20719" i="12"/>
  <c r="E20719" i="12"/>
  <c r="K20687" i="12"/>
  <c r="J20687" i="12"/>
  <c r="I20687" i="12"/>
  <c r="A20687" i="12"/>
  <c r="H20687" i="12"/>
  <c r="G20687" i="12"/>
  <c r="F20687" i="12"/>
  <c r="E20687" i="12"/>
  <c r="K20655" i="12"/>
  <c r="J20655" i="12"/>
  <c r="I20655" i="12"/>
  <c r="A20655" i="12"/>
  <c r="H20655" i="12"/>
  <c r="G20655" i="12"/>
  <c r="F20655" i="12"/>
  <c r="E20655" i="12"/>
  <c r="K20623" i="12"/>
  <c r="J20623" i="12"/>
  <c r="I20623" i="12"/>
  <c r="A20623" i="12"/>
  <c r="H20623" i="12"/>
  <c r="G20623" i="12"/>
  <c r="F20623" i="12"/>
  <c r="E20623" i="12"/>
  <c r="K20591" i="12"/>
  <c r="J20591" i="12"/>
  <c r="I20591" i="12"/>
  <c r="A20591" i="12"/>
  <c r="H20591" i="12"/>
  <c r="G20591" i="12"/>
  <c r="F20591" i="12"/>
  <c r="E20591" i="12"/>
  <c r="K20559" i="12"/>
  <c r="J20559" i="12"/>
  <c r="I20559" i="12"/>
  <c r="A20559" i="12"/>
  <c r="H20559" i="12"/>
  <c r="G20559" i="12"/>
  <c r="F20559" i="12"/>
  <c r="E20559" i="12"/>
  <c r="K20527" i="12"/>
  <c r="J20527" i="12"/>
  <c r="I20527" i="12"/>
  <c r="A20527" i="12"/>
  <c r="H20527" i="12"/>
  <c r="G20527" i="12"/>
  <c r="F20527" i="12"/>
  <c r="E20527" i="12"/>
  <c r="K20495" i="12"/>
  <c r="J20495" i="12"/>
  <c r="I20495" i="12"/>
  <c r="A20495" i="12"/>
  <c r="H20495" i="12"/>
  <c r="G20495" i="12"/>
  <c r="F20495" i="12"/>
  <c r="E20495" i="12"/>
  <c r="K20463" i="12"/>
  <c r="J20463" i="12"/>
  <c r="I20463" i="12"/>
  <c r="A20463" i="12"/>
  <c r="H20463" i="12"/>
  <c r="G20463" i="12"/>
  <c r="F20463" i="12"/>
  <c r="E20463" i="12"/>
  <c r="K20431" i="12"/>
  <c r="J20431" i="12"/>
  <c r="I20431" i="12"/>
  <c r="A20431" i="12"/>
  <c r="H20431" i="12"/>
  <c r="G20431" i="12"/>
  <c r="F20431" i="12"/>
  <c r="E20431" i="12"/>
  <c r="K20399" i="12"/>
  <c r="J20399" i="12"/>
  <c r="I20399" i="12"/>
  <c r="A20399" i="12"/>
  <c r="H20399" i="12"/>
  <c r="G20399" i="12"/>
  <c r="F20399" i="12"/>
  <c r="E20399" i="12"/>
  <c r="K20367" i="12"/>
  <c r="J20367" i="12"/>
  <c r="I20367" i="12"/>
  <c r="A20367" i="12"/>
  <c r="H20367" i="12"/>
  <c r="G20367" i="12"/>
  <c r="F20367" i="12"/>
  <c r="E20367" i="12"/>
  <c r="J20335" i="12"/>
  <c r="I20335" i="12"/>
  <c r="A20335" i="12"/>
  <c r="H20335" i="12"/>
  <c r="G20335" i="12"/>
  <c r="F20335" i="12"/>
  <c r="E20335" i="12"/>
  <c r="K20335" i="12"/>
  <c r="J20303" i="12"/>
  <c r="I20303" i="12"/>
  <c r="A20303" i="12"/>
  <c r="H20303" i="12"/>
  <c r="G20303" i="12"/>
  <c r="F20303" i="12"/>
  <c r="E20303" i="12"/>
  <c r="K20303" i="12"/>
  <c r="J20271" i="12"/>
  <c r="I20271" i="12"/>
  <c r="A20271" i="12"/>
  <c r="H20271" i="12"/>
  <c r="G20271" i="12"/>
  <c r="F20271" i="12"/>
  <c r="E20271" i="12"/>
  <c r="K20271" i="12"/>
  <c r="J20239" i="12"/>
  <c r="I20239" i="12"/>
  <c r="A20239" i="12"/>
  <c r="H20239" i="12"/>
  <c r="G20239" i="12"/>
  <c r="F20239" i="12"/>
  <c r="E20239" i="12"/>
  <c r="K20239" i="12"/>
  <c r="J20207" i="12"/>
  <c r="I20207" i="12"/>
  <c r="A20207" i="12"/>
  <c r="H20207" i="12"/>
  <c r="G20207" i="12"/>
  <c r="F20207" i="12"/>
  <c r="E20207" i="12"/>
  <c r="K20207" i="12"/>
  <c r="J20175" i="12"/>
  <c r="I20175" i="12"/>
  <c r="A20175" i="12"/>
  <c r="H20175" i="12"/>
  <c r="G20175" i="12"/>
  <c r="F20175" i="12"/>
  <c r="E20175" i="12"/>
  <c r="K20175" i="12"/>
  <c r="J20143" i="12"/>
  <c r="I20143" i="12"/>
  <c r="A20143" i="12"/>
  <c r="H20143" i="12"/>
  <c r="G20143" i="12"/>
  <c r="F20143" i="12"/>
  <c r="E20143" i="12"/>
  <c r="K20143" i="12"/>
  <c r="J20111" i="12"/>
  <c r="I20111" i="12"/>
  <c r="A20111" i="12"/>
  <c r="H20111" i="12"/>
  <c r="G20111" i="12"/>
  <c r="F20111" i="12"/>
  <c r="E20111" i="12"/>
  <c r="K20111" i="12"/>
  <c r="J20079" i="12"/>
  <c r="I20079" i="12"/>
  <c r="A20079" i="12"/>
  <c r="H20079" i="12"/>
  <c r="G20079" i="12"/>
  <c r="F20079" i="12"/>
  <c r="E20079" i="12"/>
  <c r="K20079" i="12"/>
  <c r="J20047" i="12"/>
  <c r="I20047" i="12"/>
  <c r="A20047" i="12"/>
  <c r="H20047" i="12"/>
  <c r="G20047" i="12"/>
  <c r="F20047" i="12"/>
  <c r="E20047" i="12"/>
  <c r="K20047" i="12"/>
  <c r="J20015" i="12"/>
  <c r="I20015" i="12"/>
  <c r="A20015" i="12"/>
  <c r="H20015" i="12"/>
  <c r="G20015" i="12"/>
  <c r="F20015" i="12"/>
  <c r="E20015" i="12"/>
  <c r="K20015" i="12"/>
  <c r="J19983" i="12"/>
  <c r="I19983" i="12"/>
  <c r="A19983" i="12"/>
  <c r="H19983" i="12"/>
  <c r="G19983" i="12"/>
  <c r="F19983" i="12"/>
  <c r="E19983" i="12"/>
  <c r="K19983" i="12"/>
  <c r="J19951" i="12"/>
  <c r="I19951" i="12"/>
  <c r="A19951" i="12"/>
  <c r="H19951" i="12"/>
  <c r="G19951" i="12"/>
  <c r="F19951" i="12"/>
  <c r="E19951" i="12"/>
  <c r="K19951" i="12"/>
  <c r="J19919" i="12"/>
  <c r="I19919" i="12"/>
  <c r="A19919" i="12"/>
  <c r="H19919" i="12"/>
  <c r="G19919" i="12"/>
  <c r="F19919" i="12"/>
  <c r="E19919" i="12"/>
  <c r="K19919" i="12"/>
  <c r="J19887" i="12"/>
  <c r="I19887" i="12"/>
  <c r="A19887" i="12"/>
  <c r="H19887" i="12"/>
  <c r="G19887" i="12"/>
  <c r="F19887" i="12"/>
  <c r="E19887" i="12"/>
  <c r="K19887" i="12"/>
  <c r="J19855" i="12"/>
  <c r="I19855" i="12"/>
  <c r="A19855" i="12"/>
  <c r="H19855" i="12"/>
  <c r="G19855" i="12"/>
  <c r="F19855" i="12"/>
  <c r="E19855" i="12"/>
  <c r="K19855" i="12"/>
  <c r="J19823" i="12"/>
  <c r="I19823" i="12"/>
  <c r="A19823" i="12"/>
  <c r="H19823" i="12"/>
  <c r="G19823" i="12"/>
  <c r="F19823" i="12"/>
  <c r="E19823" i="12"/>
  <c r="K19823" i="12"/>
  <c r="J19791" i="12"/>
  <c r="I19791" i="12"/>
  <c r="A19791" i="12"/>
  <c r="H19791" i="12"/>
  <c r="G19791" i="12"/>
  <c r="F19791" i="12"/>
  <c r="E19791" i="12"/>
  <c r="K19791" i="12"/>
  <c r="J19759" i="12"/>
  <c r="I19759" i="12"/>
  <c r="A19759" i="12"/>
  <c r="H19759" i="12"/>
  <c r="G19759" i="12"/>
  <c r="F19759" i="12"/>
  <c r="E19759" i="12"/>
  <c r="K19759" i="12"/>
  <c r="J19727" i="12"/>
  <c r="I19727" i="12"/>
  <c r="A19727" i="12"/>
  <c r="H19727" i="12"/>
  <c r="G19727" i="12"/>
  <c r="F19727" i="12"/>
  <c r="E19727" i="12"/>
  <c r="K19727" i="12"/>
  <c r="J19695" i="12"/>
  <c r="I19695" i="12"/>
  <c r="A19695" i="12"/>
  <c r="H19695" i="12"/>
  <c r="G19695" i="12"/>
  <c r="F19695" i="12"/>
  <c r="E19695" i="12"/>
  <c r="K19695" i="12"/>
  <c r="J19663" i="12"/>
  <c r="I19663" i="12"/>
  <c r="A19663" i="12"/>
  <c r="H19663" i="12"/>
  <c r="G19663" i="12"/>
  <c r="F19663" i="12"/>
  <c r="E19663" i="12"/>
  <c r="K19663" i="12"/>
  <c r="J19631" i="12"/>
  <c r="I19631" i="12"/>
  <c r="A19631" i="12"/>
  <c r="H19631" i="12"/>
  <c r="G19631" i="12"/>
  <c r="F19631" i="12"/>
  <c r="E19631" i="12"/>
  <c r="K19631" i="12"/>
  <c r="J19599" i="12"/>
  <c r="I19599" i="12"/>
  <c r="A19599" i="12"/>
  <c r="H19599" i="12"/>
  <c r="G19599" i="12"/>
  <c r="F19599" i="12"/>
  <c r="E19599" i="12"/>
  <c r="K19599" i="12"/>
  <c r="J19567" i="12"/>
  <c r="I19567" i="12"/>
  <c r="A19567" i="12"/>
  <c r="H19567" i="12"/>
  <c r="G19567" i="12"/>
  <c r="F19567" i="12"/>
  <c r="E19567" i="12"/>
  <c r="K19567" i="12"/>
  <c r="J19535" i="12"/>
  <c r="I19535" i="12"/>
  <c r="A19535" i="12"/>
  <c r="H19535" i="12"/>
  <c r="G19535" i="12"/>
  <c r="F19535" i="12"/>
  <c r="E19535" i="12"/>
  <c r="K19535" i="12"/>
  <c r="J19503" i="12"/>
  <c r="I19503" i="12"/>
  <c r="A19503" i="12"/>
  <c r="H19503" i="12"/>
  <c r="G19503" i="12"/>
  <c r="F19503" i="12"/>
  <c r="E19503" i="12"/>
  <c r="K19503" i="12"/>
  <c r="J19471" i="12"/>
  <c r="I19471" i="12"/>
  <c r="A19471" i="12"/>
  <c r="H19471" i="12"/>
  <c r="G19471" i="12"/>
  <c r="F19471" i="12"/>
  <c r="E19471" i="12"/>
  <c r="K19471" i="12"/>
  <c r="J19439" i="12"/>
  <c r="I19439" i="12"/>
  <c r="A19439" i="12"/>
  <c r="H19439" i="12"/>
  <c r="G19439" i="12"/>
  <c r="F19439" i="12"/>
  <c r="E19439" i="12"/>
  <c r="K19439" i="12"/>
  <c r="J19407" i="12"/>
  <c r="I19407" i="12"/>
  <c r="A19407" i="12"/>
  <c r="H19407" i="12"/>
  <c r="G19407" i="12"/>
  <c r="F19407" i="12"/>
  <c r="E19407" i="12"/>
  <c r="K19407" i="12"/>
  <c r="J19375" i="12"/>
  <c r="I19375" i="12"/>
  <c r="A19375" i="12"/>
  <c r="H19375" i="12"/>
  <c r="G19375" i="12"/>
  <c r="F19375" i="12"/>
  <c r="E19375" i="12"/>
  <c r="K19375" i="12"/>
  <c r="J19343" i="12"/>
  <c r="I19343" i="12"/>
  <c r="A19343" i="12"/>
  <c r="H19343" i="12"/>
  <c r="G19343" i="12"/>
  <c r="F19343" i="12"/>
  <c r="E19343" i="12"/>
  <c r="K19343" i="12"/>
  <c r="J19311" i="12"/>
  <c r="I19311" i="12"/>
  <c r="A19311" i="12"/>
  <c r="H19311" i="12"/>
  <c r="G19311" i="12"/>
  <c r="F19311" i="12"/>
  <c r="E19311" i="12"/>
  <c r="K19311" i="12"/>
  <c r="J19279" i="12"/>
  <c r="I19279" i="12"/>
  <c r="A19279" i="12"/>
  <c r="H19279" i="12"/>
  <c r="G19279" i="12"/>
  <c r="F19279" i="12"/>
  <c r="E19279" i="12"/>
  <c r="K19279" i="12"/>
  <c r="J19247" i="12"/>
  <c r="I19247" i="12"/>
  <c r="A19247" i="12"/>
  <c r="H19247" i="12"/>
  <c r="G19247" i="12"/>
  <c r="F19247" i="12"/>
  <c r="E19247" i="12"/>
  <c r="K19247" i="12"/>
  <c r="J19215" i="12"/>
  <c r="I19215" i="12"/>
  <c r="A19215" i="12"/>
  <c r="H19215" i="12"/>
  <c r="G19215" i="12"/>
  <c r="F19215" i="12"/>
  <c r="E19215" i="12"/>
  <c r="K19215" i="12"/>
  <c r="J19183" i="12"/>
  <c r="I19183" i="12"/>
  <c r="A19183" i="12"/>
  <c r="H19183" i="12"/>
  <c r="G19183" i="12"/>
  <c r="F19183" i="12"/>
  <c r="E19183" i="12"/>
  <c r="K19183" i="12"/>
  <c r="J19151" i="12"/>
  <c r="I19151" i="12"/>
  <c r="A19151" i="12"/>
  <c r="H19151" i="12"/>
  <c r="G19151" i="12"/>
  <c r="F19151" i="12"/>
  <c r="E19151" i="12"/>
  <c r="K19151" i="12"/>
  <c r="J19119" i="12"/>
  <c r="I19119" i="12"/>
  <c r="A19119" i="12"/>
  <c r="H19119" i="12"/>
  <c r="G19119" i="12"/>
  <c r="F19119" i="12"/>
  <c r="E19119" i="12"/>
  <c r="K19119" i="12"/>
  <c r="J19087" i="12"/>
  <c r="I19087" i="12"/>
  <c r="A19087" i="12"/>
  <c r="H19087" i="12"/>
  <c r="G19087" i="12"/>
  <c r="F19087" i="12"/>
  <c r="E19087" i="12"/>
  <c r="K19087" i="12"/>
  <c r="J19055" i="12"/>
  <c r="I19055" i="12"/>
  <c r="A19055" i="12"/>
  <c r="H19055" i="12"/>
  <c r="G19055" i="12"/>
  <c r="F19055" i="12"/>
  <c r="E19055" i="12"/>
  <c r="K19055" i="12"/>
  <c r="J19023" i="12"/>
  <c r="I19023" i="12"/>
  <c r="A19023" i="12"/>
  <c r="H19023" i="12"/>
  <c r="G19023" i="12"/>
  <c r="F19023" i="12"/>
  <c r="E19023" i="12"/>
  <c r="K19023" i="12"/>
  <c r="J18991" i="12"/>
  <c r="I18991" i="12"/>
  <c r="A18991" i="12"/>
  <c r="H18991" i="12"/>
  <c r="G18991" i="12"/>
  <c r="F18991" i="12"/>
  <c r="E18991" i="12"/>
  <c r="K18991" i="12"/>
  <c r="J18959" i="12"/>
  <c r="I18959" i="12"/>
  <c r="A18959" i="12"/>
  <c r="H18959" i="12"/>
  <c r="G18959" i="12"/>
  <c r="F18959" i="12"/>
  <c r="E18959" i="12"/>
  <c r="K18959" i="12"/>
  <c r="J18927" i="12"/>
  <c r="I18927" i="12"/>
  <c r="A18927" i="12"/>
  <c r="H18927" i="12"/>
  <c r="G18927" i="12"/>
  <c r="F18927" i="12"/>
  <c r="E18927" i="12"/>
  <c r="K18927" i="12"/>
  <c r="J18895" i="12"/>
  <c r="I18895" i="12"/>
  <c r="A18895" i="12"/>
  <c r="H18895" i="12"/>
  <c r="G18895" i="12"/>
  <c r="F18895" i="12"/>
  <c r="E18895" i="12"/>
  <c r="K18895" i="12"/>
  <c r="J18863" i="12"/>
  <c r="I18863" i="12"/>
  <c r="A18863" i="12"/>
  <c r="H18863" i="12"/>
  <c r="G18863" i="12"/>
  <c r="F18863" i="12"/>
  <c r="E18863" i="12"/>
  <c r="K18863" i="12"/>
  <c r="J18831" i="12"/>
  <c r="I18831" i="12"/>
  <c r="A18831" i="12"/>
  <c r="H18831" i="12"/>
  <c r="G18831" i="12"/>
  <c r="F18831" i="12"/>
  <c r="E18831" i="12"/>
  <c r="K18831" i="12"/>
  <c r="J18799" i="12"/>
  <c r="I18799" i="12"/>
  <c r="A18799" i="12"/>
  <c r="H18799" i="12"/>
  <c r="G18799" i="12"/>
  <c r="F18799" i="12"/>
  <c r="E18799" i="12"/>
  <c r="K18799" i="12"/>
  <c r="J18767" i="12"/>
  <c r="I18767" i="12"/>
  <c r="A18767" i="12"/>
  <c r="H18767" i="12"/>
  <c r="G18767" i="12"/>
  <c r="F18767" i="12"/>
  <c r="E18767" i="12"/>
  <c r="K18767" i="12"/>
  <c r="J18735" i="12"/>
  <c r="I18735" i="12"/>
  <c r="A18735" i="12"/>
  <c r="H18735" i="12"/>
  <c r="G18735" i="12"/>
  <c r="F18735" i="12"/>
  <c r="E18735" i="12"/>
  <c r="K18735" i="12"/>
  <c r="J18703" i="12"/>
  <c r="I18703" i="12"/>
  <c r="A18703" i="12"/>
  <c r="H18703" i="12"/>
  <c r="G18703" i="12"/>
  <c r="F18703" i="12"/>
  <c r="E18703" i="12"/>
  <c r="K18703" i="12"/>
  <c r="J18671" i="12"/>
  <c r="I18671" i="12"/>
  <c r="A18671" i="12"/>
  <c r="H18671" i="12"/>
  <c r="G18671" i="12"/>
  <c r="F18671" i="12"/>
  <c r="E18671" i="12"/>
  <c r="K18671" i="12"/>
  <c r="J18639" i="12"/>
  <c r="I18639" i="12"/>
  <c r="A18639" i="12"/>
  <c r="H18639" i="12"/>
  <c r="G18639" i="12"/>
  <c r="F18639" i="12"/>
  <c r="E18639" i="12"/>
  <c r="K18639" i="12"/>
  <c r="J18607" i="12"/>
  <c r="I18607" i="12"/>
  <c r="A18607" i="12"/>
  <c r="H18607" i="12"/>
  <c r="G18607" i="12"/>
  <c r="F18607" i="12"/>
  <c r="E18607" i="12"/>
  <c r="K18607" i="12"/>
  <c r="J18575" i="12"/>
  <c r="I18575" i="12"/>
  <c r="A18575" i="12"/>
  <c r="H18575" i="12"/>
  <c r="G18575" i="12"/>
  <c r="F18575" i="12"/>
  <c r="E18575" i="12"/>
  <c r="K18575" i="12"/>
  <c r="J18543" i="12"/>
  <c r="I18543" i="12"/>
  <c r="A18543" i="12"/>
  <c r="H18543" i="12"/>
  <c r="G18543" i="12"/>
  <c r="F18543" i="12"/>
  <c r="E18543" i="12"/>
  <c r="K18543" i="12"/>
  <c r="J18511" i="12"/>
  <c r="I18511" i="12"/>
  <c r="A18511" i="12"/>
  <c r="H18511" i="12"/>
  <c r="G18511" i="12"/>
  <c r="F18511" i="12"/>
  <c r="E18511" i="12"/>
  <c r="K18511" i="12"/>
  <c r="J18479" i="12"/>
  <c r="I18479" i="12"/>
  <c r="A18479" i="12"/>
  <c r="H18479" i="12"/>
  <c r="G18479" i="12"/>
  <c r="F18479" i="12"/>
  <c r="E18479" i="12"/>
  <c r="K18479" i="12"/>
  <c r="J18447" i="12"/>
  <c r="I18447" i="12"/>
  <c r="A18447" i="12"/>
  <c r="H18447" i="12"/>
  <c r="G18447" i="12"/>
  <c r="F18447" i="12"/>
  <c r="E18447" i="12"/>
  <c r="K18447" i="12"/>
  <c r="J18415" i="12"/>
  <c r="I18415" i="12"/>
  <c r="A18415" i="12"/>
  <c r="H18415" i="12"/>
  <c r="G18415" i="12"/>
  <c r="F18415" i="12"/>
  <c r="E18415" i="12"/>
  <c r="K18415" i="12"/>
  <c r="J18383" i="12"/>
  <c r="I18383" i="12"/>
  <c r="A18383" i="12"/>
  <c r="H18383" i="12"/>
  <c r="G18383" i="12"/>
  <c r="F18383" i="12"/>
  <c r="E18383" i="12"/>
  <c r="K18383" i="12"/>
  <c r="J18351" i="12"/>
  <c r="I18351" i="12"/>
  <c r="A18351" i="12"/>
  <c r="H18351" i="12"/>
  <c r="G18351" i="12"/>
  <c r="F18351" i="12"/>
  <c r="E18351" i="12"/>
  <c r="K18351" i="12"/>
  <c r="J18319" i="12"/>
  <c r="I18319" i="12"/>
  <c r="A18319" i="12"/>
  <c r="H18319" i="12"/>
  <c r="G18319" i="12"/>
  <c r="F18319" i="12"/>
  <c r="E18319" i="12"/>
  <c r="K18319" i="12"/>
  <c r="J18287" i="12"/>
  <c r="I18287" i="12"/>
  <c r="A18287" i="12"/>
  <c r="H18287" i="12"/>
  <c r="G18287" i="12"/>
  <c r="F18287" i="12"/>
  <c r="E18287" i="12"/>
  <c r="K18287" i="12"/>
  <c r="J18255" i="12"/>
  <c r="I18255" i="12"/>
  <c r="A18255" i="12"/>
  <c r="H18255" i="12"/>
  <c r="G18255" i="12"/>
  <c r="F18255" i="12"/>
  <c r="E18255" i="12"/>
  <c r="K18255" i="12"/>
  <c r="J18223" i="12"/>
  <c r="I18223" i="12"/>
  <c r="A18223" i="12"/>
  <c r="H18223" i="12"/>
  <c r="G18223" i="12"/>
  <c r="F18223" i="12"/>
  <c r="E18223" i="12"/>
  <c r="K18223" i="12"/>
  <c r="I18191" i="12"/>
  <c r="A18191" i="12"/>
  <c r="H18191" i="12"/>
  <c r="G18191" i="12"/>
  <c r="F18191" i="12"/>
  <c r="E18191" i="12"/>
  <c r="K18191" i="12"/>
  <c r="J18191" i="12"/>
  <c r="I18159" i="12"/>
  <c r="A18159" i="12"/>
  <c r="H18159" i="12"/>
  <c r="G18159" i="12"/>
  <c r="F18159" i="12"/>
  <c r="E18159" i="12"/>
  <c r="K18159" i="12"/>
  <c r="J18159" i="12"/>
  <c r="I18127" i="12"/>
  <c r="A18127" i="12"/>
  <c r="H18127" i="12"/>
  <c r="G18127" i="12"/>
  <c r="F18127" i="12"/>
  <c r="E18127" i="12"/>
  <c r="K18127" i="12"/>
  <c r="J18127" i="12"/>
  <c r="I18095" i="12"/>
  <c r="A18095" i="12"/>
  <c r="H18095" i="12"/>
  <c r="G18095" i="12"/>
  <c r="F18095" i="12"/>
  <c r="E18095" i="12"/>
  <c r="K18095" i="12"/>
  <c r="J18095" i="12"/>
  <c r="I18063" i="12"/>
  <c r="A18063" i="12"/>
  <c r="H18063" i="12"/>
  <c r="G18063" i="12"/>
  <c r="F18063" i="12"/>
  <c r="E18063" i="12"/>
  <c r="K18063" i="12"/>
  <c r="J18063" i="12"/>
  <c r="I18031" i="12"/>
  <c r="A18031" i="12"/>
  <c r="H18031" i="12"/>
  <c r="G18031" i="12"/>
  <c r="F18031" i="12"/>
  <c r="E18031" i="12"/>
  <c r="K18031" i="12"/>
  <c r="J18031" i="12"/>
  <c r="I17999" i="12"/>
  <c r="A17999" i="12"/>
  <c r="H17999" i="12"/>
  <c r="G17999" i="12"/>
  <c r="F17999" i="12"/>
  <c r="E17999" i="12"/>
  <c r="K17999" i="12"/>
  <c r="J17999" i="12"/>
  <c r="I17967" i="12"/>
  <c r="A17967" i="12"/>
  <c r="H17967" i="12"/>
  <c r="G17967" i="12"/>
  <c r="F17967" i="12"/>
  <c r="E17967" i="12"/>
  <c r="K17967" i="12"/>
  <c r="J17967" i="12"/>
  <c r="I17935" i="12"/>
  <c r="A17935" i="12"/>
  <c r="H17935" i="12"/>
  <c r="G17935" i="12"/>
  <c r="F17935" i="12"/>
  <c r="E17935" i="12"/>
  <c r="K17935" i="12"/>
  <c r="J17935" i="12"/>
  <c r="I17903" i="12"/>
  <c r="A17903" i="12"/>
  <c r="H17903" i="12"/>
  <c r="G17903" i="12"/>
  <c r="F17903" i="12"/>
  <c r="E17903" i="12"/>
  <c r="K17903" i="12"/>
  <c r="J17903" i="12"/>
  <c r="I17871" i="12"/>
  <c r="A17871" i="12"/>
  <c r="H17871" i="12"/>
  <c r="G17871" i="12"/>
  <c r="F17871" i="12"/>
  <c r="E17871" i="12"/>
  <c r="K17871" i="12"/>
  <c r="J17871" i="12"/>
  <c r="I17839" i="12"/>
  <c r="A17839" i="12"/>
  <c r="H17839" i="12"/>
  <c r="G17839" i="12"/>
  <c r="F17839" i="12"/>
  <c r="E17839" i="12"/>
  <c r="K17839" i="12"/>
  <c r="J17839" i="12"/>
  <c r="I17807" i="12"/>
  <c r="A17807" i="12"/>
  <c r="H17807" i="12"/>
  <c r="G17807" i="12"/>
  <c r="F17807" i="12"/>
  <c r="E17807" i="12"/>
  <c r="K17807" i="12"/>
  <c r="J17807" i="12"/>
  <c r="I17775" i="12"/>
  <c r="A17775" i="12"/>
  <c r="H17775" i="12"/>
  <c r="G17775" i="12"/>
  <c r="F17775" i="12"/>
  <c r="E17775" i="12"/>
  <c r="K17775" i="12"/>
  <c r="J17775" i="12"/>
  <c r="I17743" i="12"/>
  <c r="A17743" i="12"/>
  <c r="H17743" i="12"/>
  <c r="G17743" i="12"/>
  <c r="F17743" i="12"/>
  <c r="E17743" i="12"/>
  <c r="K17743" i="12"/>
  <c r="J17743" i="12"/>
  <c r="I17711" i="12"/>
  <c r="A17711" i="12"/>
  <c r="H17711" i="12"/>
  <c r="G17711" i="12"/>
  <c r="F17711" i="12"/>
  <c r="E17711" i="12"/>
  <c r="K17711" i="12"/>
  <c r="J17711" i="12"/>
  <c r="I17679" i="12"/>
  <c r="A17679" i="12"/>
  <c r="H17679" i="12"/>
  <c r="G17679" i="12"/>
  <c r="F17679" i="12"/>
  <c r="E17679" i="12"/>
  <c r="K17679" i="12"/>
  <c r="J17679" i="12"/>
  <c r="I17647" i="12"/>
  <c r="A17647" i="12"/>
  <c r="H17647" i="12"/>
  <c r="G17647" i="12"/>
  <c r="F17647" i="12"/>
  <c r="E17647" i="12"/>
  <c r="K17647" i="12"/>
  <c r="J17647" i="12"/>
  <c r="I17615" i="12"/>
  <c r="A17615" i="12"/>
  <c r="H17615" i="12"/>
  <c r="G17615" i="12"/>
  <c r="F17615" i="12"/>
  <c r="E17615" i="12"/>
  <c r="K17615" i="12"/>
  <c r="J17615" i="12"/>
  <c r="I17583" i="12"/>
  <c r="A17583" i="12"/>
  <c r="H17583" i="12"/>
  <c r="G17583" i="12"/>
  <c r="F17583" i="12"/>
  <c r="E17583" i="12"/>
  <c r="K17583" i="12"/>
  <c r="J17583" i="12"/>
  <c r="I17551" i="12"/>
  <c r="A17551" i="12"/>
  <c r="H17551" i="12"/>
  <c r="G17551" i="12"/>
  <c r="F17551" i="12"/>
  <c r="E17551" i="12"/>
  <c r="K17551" i="12"/>
  <c r="J17551" i="12"/>
  <c r="I17519" i="12"/>
  <c r="A17519" i="12"/>
  <c r="H17519" i="12"/>
  <c r="G17519" i="12"/>
  <c r="F17519" i="12"/>
  <c r="E17519" i="12"/>
  <c r="K17519" i="12"/>
  <c r="J17519" i="12"/>
  <c r="I17487" i="12"/>
  <c r="A17487" i="12"/>
  <c r="H17487" i="12"/>
  <c r="G17487" i="12"/>
  <c r="F17487" i="12"/>
  <c r="E17487" i="12"/>
  <c r="K17487" i="12"/>
  <c r="J17487" i="12"/>
  <c r="I17455" i="12"/>
  <c r="A17455" i="12"/>
  <c r="H17455" i="12"/>
  <c r="G17455" i="12"/>
  <c r="F17455" i="12"/>
  <c r="E17455" i="12"/>
  <c r="K17455" i="12"/>
  <c r="J17455" i="12"/>
  <c r="I17423" i="12"/>
  <c r="A17423" i="12"/>
  <c r="H17423" i="12"/>
  <c r="G17423" i="12"/>
  <c r="F17423" i="12"/>
  <c r="E17423" i="12"/>
  <c r="K17423" i="12"/>
  <c r="J17423" i="12"/>
  <c r="I17391" i="12"/>
  <c r="A17391" i="12"/>
  <c r="H17391" i="12"/>
  <c r="G17391" i="12"/>
  <c r="F17391" i="12"/>
  <c r="E17391" i="12"/>
  <c r="K17391" i="12"/>
  <c r="J17391" i="12"/>
  <c r="I17359" i="12"/>
  <c r="A17359" i="12"/>
  <c r="H17359" i="12"/>
  <c r="G17359" i="12"/>
  <c r="F17359" i="12"/>
  <c r="E17359" i="12"/>
  <c r="K17359" i="12"/>
  <c r="J17359" i="12"/>
  <c r="I17327" i="12"/>
  <c r="A17327" i="12"/>
  <c r="H17327" i="12"/>
  <c r="G17327" i="12"/>
  <c r="F17327" i="12"/>
  <c r="E17327" i="12"/>
  <c r="K17327" i="12"/>
  <c r="J17327" i="12"/>
  <c r="I17295" i="12"/>
  <c r="A17295" i="12"/>
  <c r="H17295" i="12"/>
  <c r="G17295" i="12"/>
  <c r="F17295" i="12"/>
  <c r="E17295" i="12"/>
  <c r="K17295" i="12"/>
  <c r="J17295" i="12"/>
  <c r="I17263" i="12"/>
  <c r="A17263" i="12"/>
  <c r="H17263" i="12"/>
  <c r="G17263" i="12"/>
  <c r="F17263" i="12"/>
  <c r="E17263" i="12"/>
  <c r="K17263" i="12"/>
  <c r="J17263" i="12"/>
  <c r="I17231" i="12"/>
  <c r="A17231" i="12"/>
  <c r="H17231" i="12"/>
  <c r="G17231" i="12"/>
  <c r="F17231" i="12"/>
  <c r="E17231" i="12"/>
  <c r="K17231" i="12"/>
  <c r="J17231" i="12"/>
  <c r="I17199" i="12"/>
  <c r="A17199" i="12"/>
  <c r="H17199" i="12"/>
  <c r="G17199" i="12"/>
  <c r="F17199" i="12"/>
  <c r="E17199" i="12"/>
  <c r="K17199" i="12"/>
  <c r="J17199" i="12"/>
  <c r="I17167" i="12"/>
  <c r="A17167" i="12"/>
  <c r="H17167" i="12"/>
  <c r="G17167" i="12"/>
  <c r="F17167" i="12"/>
  <c r="E17167" i="12"/>
  <c r="K17167" i="12"/>
  <c r="J17167" i="12"/>
  <c r="I17135" i="12"/>
  <c r="A17135" i="12"/>
  <c r="H17135" i="12"/>
  <c r="G17135" i="12"/>
  <c r="F17135" i="12"/>
  <c r="E17135" i="12"/>
  <c r="K17135" i="12"/>
  <c r="J17135" i="12"/>
  <c r="I17103" i="12"/>
  <c r="A17103" i="12"/>
  <c r="H17103" i="12"/>
  <c r="G17103" i="12"/>
  <c r="F17103" i="12"/>
  <c r="E17103" i="12"/>
  <c r="K17103" i="12"/>
  <c r="J17103" i="12"/>
  <c r="I17071" i="12"/>
  <c r="A17071" i="12"/>
  <c r="H17071" i="12"/>
  <c r="G17071" i="12"/>
  <c r="F17071" i="12"/>
  <c r="E17071" i="12"/>
  <c r="K17071" i="12"/>
  <c r="J17071" i="12"/>
  <c r="I17039" i="12"/>
  <c r="A17039" i="12"/>
  <c r="H17039" i="12"/>
  <c r="G17039" i="12"/>
  <c r="F17039" i="12"/>
  <c r="E17039" i="12"/>
  <c r="K17039" i="12"/>
  <c r="J17039" i="12"/>
  <c r="I17007" i="12"/>
  <c r="A17007" i="12"/>
  <c r="H17007" i="12"/>
  <c r="G17007" i="12"/>
  <c r="F17007" i="12"/>
  <c r="E17007" i="12"/>
  <c r="K17007" i="12"/>
  <c r="J17007" i="12"/>
  <c r="I16975" i="12"/>
  <c r="A16975" i="12"/>
  <c r="H16975" i="12"/>
  <c r="G16975" i="12"/>
  <c r="F16975" i="12"/>
  <c r="E16975" i="12"/>
  <c r="K16975" i="12"/>
  <c r="J16975" i="12"/>
  <c r="I16943" i="12"/>
  <c r="A16943" i="12"/>
  <c r="H16943" i="12"/>
  <c r="G16943" i="12"/>
  <c r="F16943" i="12"/>
  <c r="E16943" i="12"/>
  <c r="K16943" i="12"/>
  <c r="J16943" i="12"/>
  <c r="I16911" i="12"/>
  <c r="A16911" i="12"/>
  <c r="H16911" i="12"/>
  <c r="G16911" i="12"/>
  <c r="F16911" i="12"/>
  <c r="E16911" i="12"/>
  <c r="K16911" i="12"/>
  <c r="J16911" i="12"/>
  <c r="I16879" i="12"/>
  <c r="A16879" i="12"/>
  <c r="H16879" i="12"/>
  <c r="G16879" i="12"/>
  <c r="F16879" i="12"/>
  <c r="E16879" i="12"/>
  <c r="K16879" i="12"/>
  <c r="J16879" i="12"/>
  <c r="I16847" i="12"/>
  <c r="A16847" i="12"/>
  <c r="H16847" i="12"/>
  <c r="G16847" i="12"/>
  <c r="F16847" i="12"/>
  <c r="E16847" i="12"/>
  <c r="K16847" i="12"/>
  <c r="J16847" i="12"/>
  <c r="I16815" i="12"/>
  <c r="A16815" i="12"/>
  <c r="H16815" i="12"/>
  <c r="G16815" i="12"/>
  <c r="F16815" i="12"/>
  <c r="E16815" i="12"/>
  <c r="K16815" i="12"/>
  <c r="J16815" i="12"/>
  <c r="I16783" i="12"/>
  <c r="A16783" i="12"/>
  <c r="H16783" i="12"/>
  <c r="G16783" i="12"/>
  <c r="F16783" i="12"/>
  <c r="E16783" i="12"/>
  <c r="K16783" i="12"/>
  <c r="J16783" i="12"/>
  <c r="I16751" i="12"/>
  <c r="A16751" i="12"/>
  <c r="H16751" i="12"/>
  <c r="G16751" i="12"/>
  <c r="F16751" i="12"/>
  <c r="E16751" i="12"/>
  <c r="K16751" i="12"/>
  <c r="J16751" i="12"/>
  <c r="I16719" i="12"/>
  <c r="A16719" i="12"/>
  <c r="H16719" i="12"/>
  <c r="G16719" i="12"/>
  <c r="F16719" i="12"/>
  <c r="E16719" i="12"/>
  <c r="K16719" i="12"/>
  <c r="J16719" i="12"/>
  <c r="I16687" i="12"/>
  <c r="A16687" i="12"/>
  <c r="H16687" i="12"/>
  <c r="G16687" i="12"/>
  <c r="F16687" i="12"/>
  <c r="E16687" i="12"/>
  <c r="K16687" i="12"/>
  <c r="J16687" i="12"/>
  <c r="I16655" i="12"/>
  <c r="A16655" i="12"/>
  <c r="H16655" i="12"/>
  <c r="G16655" i="12"/>
  <c r="F16655" i="12"/>
  <c r="E16655" i="12"/>
  <c r="K16655" i="12"/>
  <c r="J16655" i="12"/>
  <c r="I16623" i="12"/>
  <c r="A16623" i="12"/>
  <c r="H16623" i="12"/>
  <c r="G16623" i="12"/>
  <c r="F16623" i="12"/>
  <c r="E16623" i="12"/>
  <c r="K16623" i="12"/>
  <c r="J16623" i="12"/>
  <c r="I16591" i="12"/>
  <c r="A16591" i="12"/>
  <c r="H16591" i="12"/>
  <c r="G16591" i="12"/>
  <c r="F16591" i="12"/>
  <c r="E16591" i="12"/>
  <c r="K16591" i="12"/>
  <c r="J16591" i="12"/>
  <c r="I16559" i="12"/>
  <c r="A16559" i="12"/>
  <c r="H16559" i="12"/>
  <c r="G16559" i="12"/>
  <c r="F16559" i="12"/>
  <c r="E16559" i="12"/>
  <c r="K16559" i="12"/>
  <c r="J16559" i="12"/>
  <c r="I16527" i="12"/>
  <c r="A16527" i="12"/>
  <c r="H16527" i="12"/>
  <c r="G16527" i="12"/>
  <c r="F16527" i="12"/>
  <c r="E16527" i="12"/>
  <c r="K16527" i="12"/>
  <c r="J16527" i="12"/>
  <c r="I16495" i="12"/>
  <c r="A16495" i="12"/>
  <c r="H16495" i="12"/>
  <c r="G16495" i="12"/>
  <c r="F16495" i="12"/>
  <c r="E16495" i="12"/>
  <c r="K16495" i="12"/>
  <c r="J16495" i="12"/>
  <c r="I16463" i="12"/>
  <c r="A16463" i="12"/>
  <c r="H16463" i="12"/>
  <c r="G16463" i="12"/>
  <c r="F16463" i="12"/>
  <c r="E16463" i="12"/>
  <c r="K16463" i="12"/>
  <c r="J16463" i="12"/>
  <c r="I16431" i="12"/>
  <c r="A16431" i="12"/>
  <c r="H16431" i="12"/>
  <c r="G16431" i="12"/>
  <c r="F16431" i="12"/>
  <c r="E16431" i="12"/>
  <c r="K16431" i="12"/>
  <c r="J16431" i="12"/>
  <c r="I16399" i="12"/>
  <c r="A16399" i="12"/>
  <c r="H16399" i="12"/>
  <c r="G16399" i="12"/>
  <c r="F16399" i="12"/>
  <c r="E16399" i="12"/>
  <c r="K16399" i="12"/>
  <c r="J16399" i="12"/>
  <c r="I16367" i="12"/>
  <c r="A16367" i="12"/>
  <c r="H16367" i="12"/>
  <c r="G16367" i="12"/>
  <c r="F16367" i="12"/>
  <c r="E16367" i="12"/>
  <c r="K16367" i="12"/>
  <c r="J16367" i="12"/>
  <c r="I16335" i="12"/>
  <c r="A16335" i="12"/>
  <c r="H16335" i="12"/>
  <c r="G16335" i="12"/>
  <c r="F16335" i="12"/>
  <c r="E16335" i="12"/>
  <c r="K16335" i="12"/>
  <c r="J16335" i="12"/>
  <c r="I16303" i="12"/>
  <c r="A16303" i="12"/>
  <c r="H16303" i="12"/>
  <c r="G16303" i="12"/>
  <c r="F16303" i="12"/>
  <c r="E16303" i="12"/>
  <c r="K16303" i="12"/>
  <c r="J16303" i="12"/>
  <c r="I16271" i="12"/>
  <c r="A16271" i="12"/>
  <c r="H16271" i="12"/>
  <c r="G16271" i="12"/>
  <c r="F16271" i="12"/>
  <c r="E16271" i="12"/>
  <c r="K16271" i="12"/>
  <c r="J16271" i="12"/>
  <c r="I16239" i="12"/>
  <c r="A16239" i="12"/>
  <c r="H16239" i="12"/>
  <c r="G16239" i="12"/>
  <c r="F16239" i="12"/>
  <c r="E16239" i="12"/>
  <c r="K16239" i="12"/>
  <c r="J16239" i="12"/>
  <c r="I16207" i="12"/>
  <c r="A16207" i="12"/>
  <c r="H16207" i="12"/>
  <c r="G16207" i="12"/>
  <c r="F16207" i="12"/>
  <c r="E16207" i="12"/>
  <c r="K16207" i="12"/>
  <c r="J16207" i="12"/>
  <c r="I16175" i="12"/>
  <c r="A16175" i="12"/>
  <c r="H16175" i="12"/>
  <c r="G16175" i="12"/>
  <c r="F16175" i="12"/>
  <c r="E16175" i="12"/>
  <c r="K16175" i="12"/>
  <c r="J16175" i="12"/>
  <c r="I16143" i="12"/>
  <c r="A16143" i="12"/>
  <c r="H16143" i="12"/>
  <c r="G16143" i="12"/>
  <c r="F16143" i="12"/>
  <c r="E16143" i="12"/>
  <c r="K16143" i="12"/>
  <c r="J16143" i="12"/>
  <c r="I16111" i="12"/>
  <c r="A16111" i="12"/>
  <c r="H16111" i="12"/>
  <c r="G16111" i="12"/>
  <c r="F16111" i="12"/>
  <c r="E16111" i="12"/>
  <c r="K16111" i="12"/>
  <c r="J16111" i="12"/>
  <c r="I16079" i="12"/>
  <c r="A16079" i="12"/>
  <c r="H16079" i="12"/>
  <c r="G16079" i="12"/>
  <c r="F16079" i="12"/>
  <c r="E16079" i="12"/>
  <c r="K16079" i="12"/>
  <c r="J16079" i="12"/>
  <c r="I16047" i="12"/>
  <c r="A16047" i="12"/>
  <c r="H16047" i="12"/>
  <c r="G16047" i="12"/>
  <c r="F16047" i="12"/>
  <c r="E16047" i="12"/>
  <c r="K16047" i="12"/>
  <c r="J16047" i="12"/>
  <c r="I16015" i="12"/>
  <c r="A16015" i="12"/>
  <c r="H16015" i="12"/>
  <c r="G16015" i="12"/>
  <c r="F16015" i="12"/>
  <c r="E16015" i="12"/>
  <c r="K16015" i="12"/>
  <c r="J16015" i="12"/>
  <c r="I15983" i="12"/>
  <c r="A15983" i="12"/>
  <c r="H15983" i="12"/>
  <c r="G15983" i="12"/>
  <c r="F15983" i="12"/>
  <c r="E15983" i="12"/>
  <c r="K15983" i="12"/>
  <c r="J15983" i="12"/>
  <c r="I15951" i="12"/>
  <c r="A15951" i="12"/>
  <c r="H15951" i="12"/>
  <c r="G15951" i="12"/>
  <c r="F15951" i="12"/>
  <c r="E15951" i="12"/>
  <c r="K15951" i="12"/>
  <c r="J15951" i="12"/>
  <c r="I15919" i="12"/>
  <c r="A15919" i="12"/>
  <c r="H15919" i="12"/>
  <c r="G15919" i="12"/>
  <c r="F15919" i="12"/>
  <c r="E15919" i="12"/>
  <c r="K15919" i="12"/>
  <c r="J15919" i="12"/>
  <c r="I15887" i="12"/>
  <c r="A15887" i="12"/>
  <c r="H15887" i="12"/>
  <c r="G15887" i="12"/>
  <c r="F15887" i="12"/>
  <c r="E15887" i="12"/>
  <c r="K15887" i="12"/>
  <c r="J15887" i="12"/>
  <c r="I15855" i="12"/>
  <c r="A15855" i="12"/>
  <c r="H15855" i="12"/>
  <c r="G15855" i="12"/>
  <c r="F15855" i="12"/>
  <c r="E15855" i="12"/>
  <c r="K15855" i="12"/>
  <c r="J15855" i="12"/>
  <c r="I15823" i="12"/>
  <c r="A15823" i="12"/>
  <c r="H15823" i="12"/>
  <c r="G15823" i="12"/>
  <c r="F15823" i="12"/>
  <c r="E15823" i="12"/>
  <c r="K15823" i="12"/>
  <c r="J15823" i="12"/>
  <c r="I15791" i="12"/>
  <c r="A15791" i="12"/>
  <c r="H15791" i="12"/>
  <c r="G15791" i="12"/>
  <c r="F15791" i="12"/>
  <c r="E15791" i="12"/>
  <c r="K15791" i="12"/>
  <c r="J15791" i="12"/>
  <c r="I15759" i="12"/>
  <c r="A15759" i="12"/>
  <c r="H15759" i="12"/>
  <c r="G15759" i="12"/>
  <c r="F15759" i="12"/>
  <c r="E15759" i="12"/>
  <c r="K15759" i="12"/>
  <c r="J15759" i="12"/>
  <c r="I15727" i="12"/>
  <c r="A15727" i="12"/>
  <c r="H15727" i="12"/>
  <c r="G15727" i="12"/>
  <c r="F15727" i="12"/>
  <c r="E15727" i="12"/>
  <c r="K15727" i="12"/>
  <c r="J15727" i="12"/>
  <c r="I15695" i="12"/>
  <c r="A15695" i="12"/>
  <c r="H15695" i="12"/>
  <c r="G15695" i="12"/>
  <c r="F15695" i="12"/>
  <c r="E15695" i="12"/>
  <c r="K15695" i="12"/>
  <c r="J15695" i="12"/>
  <c r="I15663" i="12"/>
  <c r="A15663" i="12"/>
  <c r="H15663" i="12"/>
  <c r="G15663" i="12"/>
  <c r="F15663" i="12"/>
  <c r="E15663" i="12"/>
  <c r="K15663" i="12"/>
  <c r="J15663" i="12"/>
  <c r="I15631" i="12"/>
  <c r="A15631" i="12"/>
  <c r="H15631" i="12"/>
  <c r="G15631" i="12"/>
  <c r="F15631" i="12"/>
  <c r="E15631" i="12"/>
  <c r="K15631" i="12"/>
  <c r="J15631" i="12"/>
  <c r="I15599" i="12"/>
  <c r="A15599" i="12"/>
  <c r="H15599" i="12"/>
  <c r="G15599" i="12"/>
  <c r="F15599" i="12"/>
  <c r="E15599" i="12"/>
  <c r="K15599" i="12"/>
  <c r="J15599" i="12"/>
  <c r="I15567" i="12"/>
  <c r="A15567" i="12"/>
  <c r="H15567" i="12"/>
  <c r="G15567" i="12"/>
  <c r="F15567" i="12"/>
  <c r="E15567" i="12"/>
  <c r="K15567" i="12"/>
  <c r="J15567" i="12"/>
  <c r="I15535" i="12"/>
  <c r="A15535" i="12"/>
  <c r="H15535" i="12"/>
  <c r="G15535" i="12"/>
  <c r="F15535" i="12"/>
  <c r="E15535" i="12"/>
  <c r="K15535" i="12"/>
  <c r="J15535" i="12"/>
  <c r="I15503" i="12"/>
  <c r="A15503" i="12"/>
  <c r="H15503" i="12"/>
  <c r="G15503" i="12"/>
  <c r="F15503" i="12"/>
  <c r="E15503" i="12"/>
  <c r="K15503" i="12"/>
  <c r="J15503" i="12"/>
  <c r="I15471" i="12"/>
  <c r="A15471" i="12"/>
  <c r="H15471" i="12"/>
  <c r="G15471" i="12"/>
  <c r="F15471" i="12"/>
  <c r="E15471" i="12"/>
  <c r="K15471" i="12"/>
  <c r="J15471" i="12"/>
  <c r="I15439" i="12"/>
  <c r="A15439" i="12"/>
  <c r="H15439" i="12"/>
  <c r="G15439" i="12"/>
  <c r="F15439" i="12"/>
  <c r="E15439" i="12"/>
  <c r="K15439" i="12"/>
  <c r="J15439" i="12"/>
  <c r="I15407" i="12"/>
  <c r="A15407" i="12"/>
  <c r="H15407" i="12"/>
  <c r="G15407" i="12"/>
  <c r="F15407" i="12"/>
  <c r="E15407" i="12"/>
  <c r="K15407" i="12"/>
  <c r="J15407" i="12"/>
  <c r="I15375" i="12"/>
  <c r="A15375" i="12"/>
  <c r="H15375" i="12"/>
  <c r="G15375" i="12"/>
  <c r="F15375" i="12"/>
  <c r="E15375" i="12"/>
  <c r="K15375" i="12"/>
  <c r="J15375" i="12"/>
  <c r="I15343" i="12"/>
  <c r="A15343" i="12"/>
  <c r="H15343" i="12"/>
  <c r="G15343" i="12"/>
  <c r="F15343" i="12"/>
  <c r="E15343" i="12"/>
  <c r="K15343" i="12"/>
  <c r="J15343" i="12"/>
  <c r="I15311" i="12"/>
  <c r="A15311" i="12"/>
  <c r="H15311" i="12"/>
  <c r="G15311" i="12"/>
  <c r="F15311" i="12"/>
  <c r="E15311" i="12"/>
  <c r="K15311" i="12"/>
  <c r="J15311" i="12"/>
  <c r="I15279" i="12"/>
  <c r="A15279" i="12"/>
  <c r="H15279" i="12"/>
  <c r="G15279" i="12"/>
  <c r="F15279" i="12"/>
  <c r="E15279" i="12"/>
  <c r="K15279" i="12"/>
  <c r="J15279" i="12"/>
  <c r="I15247" i="12"/>
  <c r="A15247" i="12"/>
  <c r="H15247" i="12"/>
  <c r="G15247" i="12"/>
  <c r="F15247" i="12"/>
  <c r="E15247" i="12"/>
  <c r="K15247" i="12"/>
  <c r="J15247" i="12"/>
  <c r="I15215" i="12"/>
  <c r="A15215" i="12"/>
  <c r="H15215" i="12"/>
  <c r="G15215" i="12"/>
  <c r="F15215" i="12"/>
  <c r="E15215" i="12"/>
  <c r="K15215" i="12"/>
  <c r="J15215" i="12"/>
  <c r="I15183" i="12"/>
  <c r="A15183" i="12"/>
  <c r="H15183" i="12"/>
  <c r="G15183" i="12"/>
  <c r="F15183" i="12"/>
  <c r="E15183" i="12"/>
  <c r="K15183" i="12"/>
  <c r="J15183" i="12"/>
  <c r="I15151" i="12"/>
  <c r="A15151" i="12"/>
  <c r="H15151" i="12"/>
  <c r="G15151" i="12"/>
  <c r="F15151" i="12"/>
  <c r="E15151" i="12"/>
  <c r="K15151" i="12"/>
  <c r="J15151" i="12"/>
  <c r="I15119" i="12"/>
  <c r="A15119" i="12"/>
  <c r="H15119" i="12"/>
  <c r="G15119" i="12"/>
  <c r="F15119" i="12"/>
  <c r="E15119" i="12"/>
  <c r="K15119" i="12"/>
  <c r="J15119" i="12"/>
  <c r="I15087" i="12"/>
  <c r="A15087" i="12"/>
  <c r="H15087" i="12"/>
  <c r="G15087" i="12"/>
  <c r="F15087" i="12"/>
  <c r="E15087" i="12"/>
  <c r="K15087" i="12"/>
  <c r="J15087" i="12"/>
  <c r="I15055" i="12"/>
  <c r="A15055" i="12"/>
  <c r="H15055" i="12"/>
  <c r="G15055" i="12"/>
  <c r="F15055" i="12"/>
  <c r="E15055" i="12"/>
  <c r="K15055" i="12"/>
  <c r="J15055" i="12"/>
  <c r="I15023" i="12"/>
  <c r="A15023" i="12"/>
  <c r="H15023" i="12"/>
  <c r="G15023" i="12"/>
  <c r="F15023" i="12"/>
  <c r="E15023" i="12"/>
  <c r="K15023" i="12"/>
  <c r="J15023" i="12"/>
  <c r="I14991" i="12"/>
  <c r="A14991" i="12"/>
  <c r="H14991" i="12"/>
  <c r="G14991" i="12"/>
  <c r="F14991" i="12"/>
  <c r="E14991" i="12"/>
  <c r="K14991" i="12"/>
  <c r="J14991" i="12"/>
  <c r="I14959" i="12"/>
  <c r="A14959" i="12"/>
  <c r="H14959" i="12"/>
  <c r="G14959" i="12"/>
  <c r="F14959" i="12"/>
  <c r="E14959" i="12"/>
  <c r="K14959" i="12"/>
  <c r="J14959" i="12"/>
  <c r="I14927" i="12"/>
  <c r="A14927" i="12"/>
  <c r="H14927" i="12"/>
  <c r="G14927" i="12"/>
  <c r="F14927" i="12"/>
  <c r="E14927" i="12"/>
  <c r="K14927" i="12"/>
  <c r="J14927" i="12"/>
  <c r="I14895" i="12"/>
  <c r="A14895" i="12"/>
  <c r="H14895" i="12"/>
  <c r="G14895" i="12"/>
  <c r="F14895" i="12"/>
  <c r="E14895" i="12"/>
  <c r="K14895" i="12"/>
  <c r="J14895" i="12"/>
  <c r="I14863" i="12"/>
  <c r="A14863" i="12"/>
  <c r="H14863" i="12"/>
  <c r="G14863" i="12"/>
  <c r="F14863" i="12"/>
  <c r="E14863" i="12"/>
  <c r="K14863" i="12"/>
  <c r="J14863" i="12"/>
  <c r="I14831" i="12"/>
  <c r="A14831" i="12"/>
  <c r="H14831" i="12"/>
  <c r="G14831" i="12"/>
  <c r="F14831" i="12"/>
  <c r="E14831" i="12"/>
  <c r="K14831" i="12"/>
  <c r="J14831" i="12"/>
  <c r="I14799" i="12"/>
  <c r="A14799" i="12"/>
  <c r="H14799" i="12"/>
  <c r="G14799" i="12"/>
  <c r="F14799" i="12"/>
  <c r="E14799" i="12"/>
  <c r="K14799" i="12"/>
  <c r="J14799" i="12"/>
  <c r="I14767" i="12"/>
  <c r="A14767" i="12"/>
  <c r="H14767" i="12"/>
  <c r="G14767" i="12"/>
  <c r="F14767" i="12"/>
  <c r="E14767" i="12"/>
  <c r="K14767" i="12"/>
  <c r="J14767" i="12"/>
  <c r="I14735" i="12"/>
  <c r="A14735" i="12"/>
  <c r="H14735" i="12"/>
  <c r="G14735" i="12"/>
  <c r="F14735" i="12"/>
  <c r="E14735" i="12"/>
  <c r="K14735" i="12"/>
  <c r="J14735" i="12"/>
  <c r="I14703" i="12"/>
  <c r="A14703" i="12"/>
  <c r="H14703" i="12"/>
  <c r="G14703" i="12"/>
  <c r="F14703" i="12"/>
  <c r="E14703" i="12"/>
  <c r="K14703" i="12"/>
  <c r="J14703" i="12"/>
  <c r="I14671" i="12"/>
  <c r="A14671" i="12"/>
  <c r="H14671" i="12"/>
  <c r="G14671" i="12"/>
  <c r="F14671" i="12"/>
  <c r="E14671" i="12"/>
  <c r="K14671" i="12"/>
  <c r="J14671" i="12"/>
  <c r="I14639" i="12"/>
  <c r="A14639" i="12"/>
  <c r="H14639" i="12"/>
  <c r="G14639" i="12"/>
  <c r="F14639" i="12"/>
  <c r="E14639" i="12"/>
  <c r="K14639" i="12"/>
  <c r="J14639" i="12"/>
  <c r="I14607" i="12"/>
  <c r="A14607" i="12"/>
  <c r="H14607" i="12"/>
  <c r="G14607" i="12"/>
  <c r="F14607" i="12"/>
  <c r="E14607" i="12"/>
  <c r="K14607" i="12"/>
  <c r="J14607" i="12"/>
  <c r="I14575" i="12"/>
  <c r="A14575" i="12"/>
  <c r="H14575" i="12"/>
  <c r="G14575" i="12"/>
  <c r="F14575" i="12"/>
  <c r="E14575" i="12"/>
  <c r="K14575" i="12"/>
  <c r="J14575" i="12"/>
  <c r="I14543" i="12"/>
  <c r="A14543" i="12"/>
  <c r="H14543" i="12"/>
  <c r="G14543" i="12"/>
  <c r="F14543" i="12"/>
  <c r="E14543" i="12"/>
  <c r="K14543" i="12"/>
  <c r="J14543" i="12"/>
  <c r="I14511" i="12"/>
  <c r="A14511" i="12"/>
  <c r="H14511" i="12"/>
  <c r="G14511" i="12"/>
  <c r="F14511" i="12"/>
  <c r="E14511" i="12"/>
  <c r="K14511" i="12"/>
  <c r="J14511" i="12"/>
  <c r="I14479" i="12"/>
  <c r="A14479" i="12"/>
  <c r="H14479" i="12"/>
  <c r="G14479" i="12"/>
  <c r="F14479" i="12"/>
  <c r="E14479" i="12"/>
  <c r="K14479" i="12"/>
  <c r="J14479" i="12"/>
  <c r="I14447" i="12"/>
  <c r="A14447" i="12"/>
  <c r="H14447" i="12"/>
  <c r="G14447" i="12"/>
  <c r="F14447" i="12"/>
  <c r="E14447" i="12"/>
  <c r="K14447" i="12"/>
  <c r="J14447" i="12"/>
  <c r="I14415" i="12"/>
  <c r="A14415" i="12"/>
  <c r="H14415" i="12"/>
  <c r="G14415" i="12"/>
  <c r="F14415" i="12"/>
  <c r="E14415" i="12"/>
  <c r="K14415" i="12"/>
  <c r="J14415" i="12"/>
  <c r="I14383" i="12"/>
  <c r="A14383" i="12"/>
  <c r="H14383" i="12"/>
  <c r="G14383" i="12"/>
  <c r="F14383" i="12"/>
  <c r="E14383" i="12"/>
  <c r="K14383" i="12"/>
  <c r="J14383" i="12"/>
  <c r="I14351" i="12"/>
  <c r="A14351" i="12"/>
  <c r="H14351" i="12"/>
  <c r="G14351" i="12"/>
  <c r="F14351" i="12"/>
  <c r="E14351" i="12"/>
  <c r="K14351" i="12"/>
  <c r="J14351" i="12"/>
  <c r="I14319" i="12"/>
  <c r="A14319" i="12"/>
  <c r="H14319" i="12"/>
  <c r="G14319" i="12"/>
  <c r="F14319" i="12"/>
  <c r="E14319" i="12"/>
  <c r="K14319" i="12"/>
  <c r="J14319" i="12"/>
  <c r="I14287" i="12"/>
  <c r="A14287" i="12"/>
  <c r="H14287" i="12"/>
  <c r="G14287" i="12"/>
  <c r="F14287" i="12"/>
  <c r="E14287" i="12"/>
  <c r="K14287" i="12"/>
  <c r="J14287" i="12"/>
  <c r="I14255" i="12"/>
  <c r="A14255" i="12"/>
  <c r="H14255" i="12"/>
  <c r="G14255" i="12"/>
  <c r="F14255" i="12"/>
  <c r="E14255" i="12"/>
  <c r="K14255" i="12"/>
  <c r="J14255" i="12"/>
  <c r="I14223" i="12"/>
  <c r="A14223" i="12"/>
  <c r="H14223" i="12"/>
  <c r="G14223" i="12"/>
  <c r="F14223" i="12"/>
  <c r="E14223" i="12"/>
  <c r="K14223" i="12"/>
  <c r="J14223" i="12"/>
  <c r="I14191" i="12"/>
  <c r="A14191" i="12"/>
  <c r="H14191" i="12"/>
  <c r="G14191" i="12"/>
  <c r="F14191" i="12"/>
  <c r="E14191" i="12"/>
  <c r="K14191" i="12"/>
  <c r="J14191" i="12"/>
  <c r="I14159" i="12"/>
  <c r="A14159" i="12"/>
  <c r="H14159" i="12"/>
  <c r="G14159" i="12"/>
  <c r="F14159" i="12"/>
  <c r="E14159" i="12"/>
  <c r="K14159" i="12"/>
  <c r="J14159" i="12"/>
  <c r="I14127" i="12"/>
  <c r="A14127" i="12"/>
  <c r="H14127" i="12"/>
  <c r="G14127" i="12"/>
  <c r="F14127" i="12"/>
  <c r="E14127" i="12"/>
  <c r="K14127" i="12"/>
  <c r="J14127" i="12"/>
  <c r="I14095" i="12"/>
  <c r="A14095" i="12"/>
  <c r="H14095" i="12"/>
  <c r="G14095" i="12"/>
  <c r="F14095" i="12"/>
  <c r="E14095" i="12"/>
  <c r="K14095" i="12"/>
  <c r="J14095" i="12"/>
  <c r="I14063" i="12"/>
  <c r="A14063" i="12"/>
  <c r="H14063" i="12"/>
  <c r="G14063" i="12"/>
  <c r="F14063" i="12"/>
  <c r="E14063" i="12"/>
  <c r="K14063" i="12"/>
  <c r="J14063" i="12"/>
  <c r="I14031" i="12"/>
  <c r="A14031" i="12"/>
  <c r="H14031" i="12"/>
  <c r="G14031" i="12"/>
  <c r="F14031" i="12"/>
  <c r="E14031" i="12"/>
  <c r="K14031" i="12"/>
  <c r="J14031" i="12"/>
  <c r="I13999" i="12"/>
  <c r="A13999" i="12"/>
  <c r="H13999" i="12"/>
  <c r="G13999" i="12"/>
  <c r="F13999" i="12"/>
  <c r="E13999" i="12"/>
  <c r="K13999" i="12"/>
  <c r="J13999" i="12"/>
  <c r="I13967" i="12"/>
  <c r="A13967" i="12"/>
  <c r="H13967" i="12"/>
  <c r="G13967" i="12"/>
  <c r="F13967" i="12"/>
  <c r="E13967" i="12"/>
  <c r="K13967" i="12"/>
  <c r="J13967" i="12"/>
  <c r="J13935" i="12"/>
  <c r="I13935" i="12"/>
  <c r="A13935" i="12"/>
  <c r="H13935" i="12"/>
  <c r="G13935" i="12"/>
  <c r="F13935" i="12"/>
  <c r="E13935" i="12"/>
  <c r="K13935" i="12"/>
  <c r="J13903" i="12"/>
  <c r="I13903" i="12"/>
  <c r="A13903" i="12"/>
  <c r="H13903" i="12"/>
  <c r="G13903" i="12"/>
  <c r="F13903" i="12"/>
  <c r="E13903" i="12"/>
  <c r="K13903" i="12"/>
  <c r="J13871" i="12"/>
  <c r="I13871" i="12"/>
  <c r="A13871" i="12"/>
  <c r="H13871" i="12"/>
  <c r="G13871" i="12"/>
  <c r="F13871" i="12"/>
  <c r="E13871" i="12"/>
  <c r="K13871" i="12"/>
  <c r="J13839" i="12"/>
  <c r="I13839" i="12"/>
  <c r="A13839" i="12"/>
  <c r="H13839" i="12"/>
  <c r="G13839" i="12"/>
  <c r="F13839" i="12"/>
  <c r="E13839" i="12"/>
  <c r="K13839" i="12"/>
  <c r="J13807" i="12"/>
  <c r="I13807" i="12"/>
  <c r="A13807" i="12"/>
  <c r="H13807" i="12"/>
  <c r="G13807" i="12"/>
  <c r="F13807" i="12"/>
  <c r="E13807" i="12"/>
  <c r="K13807" i="12"/>
  <c r="J13775" i="12"/>
  <c r="I13775" i="12"/>
  <c r="A13775" i="12"/>
  <c r="H13775" i="12"/>
  <c r="G13775" i="12"/>
  <c r="F13775" i="12"/>
  <c r="E13775" i="12"/>
  <c r="K13775" i="12"/>
  <c r="J13743" i="12"/>
  <c r="I13743" i="12"/>
  <c r="A13743" i="12"/>
  <c r="H13743" i="12"/>
  <c r="G13743" i="12"/>
  <c r="F13743" i="12"/>
  <c r="E13743" i="12"/>
  <c r="K13743" i="12"/>
  <c r="J13711" i="12"/>
  <c r="I13711" i="12"/>
  <c r="A13711" i="12"/>
  <c r="H13711" i="12"/>
  <c r="G13711" i="12"/>
  <c r="F13711" i="12"/>
  <c r="E13711" i="12"/>
  <c r="K13711" i="12"/>
  <c r="J13679" i="12"/>
  <c r="I13679" i="12"/>
  <c r="A13679" i="12"/>
  <c r="H13679" i="12"/>
  <c r="G13679" i="12"/>
  <c r="F13679" i="12"/>
  <c r="E13679" i="12"/>
  <c r="K13679" i="12"/>
  <c r="J13647" i="12"/>
  <c r="I13647" i="12"/>
  <c r="A13647" i="12"/>
  <c r="H13647" i="12"/>
  <c r="G13647" i="12"/>
  <c r="F13647" i="12"/>
  <c r="E13647" i="12"/>
  <c r="K13647" i="12"/>
  <c r="J13615" i="12"/>
  <c r="I13615" i="12"/>
  <c r="A13615" i="12"/>
  <c r="H13615" i="12"/>
  <c r="G13615" i="12"/>
  <c r="F13615" i="12"/>
  <c r="E13615" i="12"/>
  <c r="K13615" i="12"/>
  <c r="J13583" i="12"/>
  <c r="I13583" i="12"/>
  <c r="A13583" i="12"/>
  <c r="H13583" i="12"/>
  <c r="G13583" i="12"/>
  <c r="F13583" i="12"/>
  <c r="E13583" i="12"/>
  <c r="K13583" i="12"/>
  <c r="J13551" i="12"/>
  <c r="I13551" i="12"/>
  <c r="A13551" i="12"/>
  <c r="H13551" i="12"/>
  <c r="G13551" i="12"/>
  <c r="F13551" i="12"/>
  <c r="E13551" i="12"/>
  <c r="K13551" i="12"/>
  <c r="J13519" i="12"/>
  <c r="I13519" i="12"/>
  <c r="A13519" i="12"/>
  <c r="H13519" i="12"/>
  <c r="G13519" i="12"/>
  <c r="F13519" i="12"/>
  <c r="E13519" i="12"/>
  <c r="K13519" i="12"/>
  <c r="J13487" i="12"/>
  <c r="I13487" i="12"/>
  <c r="A13487" i="12"/>
  <c r="H13487" i="12"/>
  <c r="G13487" i="12"/>
  <c r="F13487" i="12"/>
  <c r="E13487" i="12"/>
  <c r="K13487" i="12"/>
  <c r="J13455" i="12"/>
  <c r="I13455" i="12"/>
  <c r="A13455" i="12"/>
  <c r="H13455" i="12"/>
  <c r="G13455" i="12"/>
  <c r="F13455" i="12"/>
  <c r="E13455" i="12"/>
  <c r="K13455" i="12"/>
  <c r="J13423" i="12"/>
  <c r="I13423" i="12"/>
  <c r="A13423" i="12"/>
  <c r="H13423" i="12"/>
  <c r="G13423" i="12"/>
  <c r="F13423" i="12"/>
  <c r="E13423" i="12"/>
  <c r="K13423" i="12"/>
  <c r="J13391" i="12"/>
  <c r="I13391" i="12"/>
  <c r="A13391" i="12"/>
  <c r="H13391" i="12"/>
  <c r="G13391" i="12"/>
  <c r="F13391" i="12"/>
  <c r="E13391" i="12"/>
  <c r="K13391" i="12"/>
  <c r="J13359" i="12"/>
  <c r="I13359" i="12"/>
  <c r="A13359" i="12"/>
  <c r="H13359" i="12"/>
  <c r="G13359" i="12"/>
  <c r="F13359" i="12"/>
  <c r="E13359" i="12"/>
  <c r="K13359" i="12"/>
  <c r="J13327" i="12"/>
  <c r="I13327" i="12"/>
  <c r="A13327" i="12"/>
  <c r="H13327" i="12"/>
  <c r="G13327" i="12"/>
  <c r="F13327" i="12"/>
  <c r="E13327" i="12"/>
  <c r="K13327" i="12"/>
  <c r="J13295" i="12"/>
  <c r="I13295" i="12"/>
  <c r="A13295" i="12"/>
  <c r="H13295" i="12"/>
  <c r="G13295" i="12"/>
  <c r="F13295" i="12"/>
  <c r="E13295" i="12"/>
  <c r="K13295" i="12"/>
  <c r="J13263" i="12"/>
  <c r="I13263" i="12"/>
  <c r="A13263" i="12"/>
  <c r="H13263" i="12"/>
  <c r="G13263" i="12"/>
  <c r="F13263" i="12"/>
  <c r="E13263" i="12"/>
  <c r="K13263" i="12"/>
  <c r="J13231" i="12"/>
  <c r="I13231" i="12"/>
  <c r="A13231" i="12"/>
  <c r="H13231" i="12"/>
  <c r="G13231" i="12"/>
  <c r="F13231" i="12"/>
  <c r="E13231" i="12"/>
  <c r="K13231" i="12"/>
  <c r="J13199" i="12"/>
  <c r="I13199" i="12"/>
  <c r="A13199" i="12"/>
  <c r="H13199" i="12"/>
  <c r="G13199" i="12"/>
  <c r="F13199" i="12"/>
  <c r="E13199" i="12"/>
  <c r="K13199" i="12"/>
  <c r="J13167" i="12"/>
  <c r="I13167" i="12"/>
  <c r="A13167" i="12"/>
  <c r="H13167" i="12"/>
  <c r="G13167" i="12"/>
  <c r="F13167" i="12"/>
  <c r="E13167" i="12"/>
  <c r="K13167" i="12"/>
  <c r="J13135" i="12"/>
  <c r="I13135" i="12"/>
  <c r="A13135" i="12"/>
  <c r="H13135" i="12"/>
  <c r="G13135" i="12"/>
  <c r="F13135" i="12"/>
  <c r="E13135" i="12"/>
  <c r="K13135" i="12"/>
  <c r="J13103" i="12"/>
  <c r="I13103" i="12"/>
  <c r="A13103" i="12"/>
  <c r="H13103" i="12"/>
  <c r="G13103" i="12"/>
  <c r="F13103" i="12"/>
  <c r="E13103" i="12"/>
  <c r="K13103" i="12"/>
  <c r="J13071" i="12"/>
  <c r="I13071" i="12"/>
  <c r="A13071" i="12"/>
  <c r="H13071" i="12"/>
  <c r="G13071" i="12"/>
  <c r="F13071" i="12"/>
  <c r="E13071" i="12"/>
  <c r="K13071" i="12"/>
  <c r="J13039" i="12"/>
  <c r="I13039" i="12"/>
  <c r="A13039" i="12"/>
  <c r="H13039" i="12"/>
  <c r="G13039" i="12"/>
  <c r="F13039" i="12"/>
  <c r="E13039" i="12"/>
  <c r="K13039" i="12"/>
  <c r="J13007" i="12"/>
  <c r="I13007" i="12"/>
  <c r="A13007" i="12"/>
  <c r="H13007" i="12"/>
  <c r="G13007" i="12"/>
  <c r="F13007" i="12"/>
  <c r="E13007" i="12"/>
  <c r="K13007" i="12"/>
  <c r="J12975" i="12"/>
  <c r="I12975" i="12"/>
  <c r="A12975" i="12"/>
  <c r="H12975" i="12"/>
  <c r="G12975" i="12"/>
  <c r="F12975" i="12"/>
  <c r="E12975" i="12"/>
  <c r="K12975" i="12"/>
  <c r="J12943" i="12"/>
  <c r="I12943" i="12"/>
  <c r="A12943" i="12"/>
  <c r="H12943" i="12"/>
  <c r="G12943" i="12"/>
  <c r="F12943" i="12"/>
  <c r="E12943" i="12"/>
  <c r="K12943" i="12"/>
  <c r="J12911" i="12"/>
  <c r="I12911" i="12"/>
  <c r="A12911" i="12"/>
  <c r="H12911" i="12"/>
  <c r="G12911" i="12"/>
  <c r="F12911" i="12"/>
  <c r="E12911" i="12"/>
  <c r="K12911" i="12"/>
  <c r="J12879" i="12"/>
  <c r="I12879" i="12"/>
  <c r="A12879" i="12"/>
  <c r="H12879" i="12"/>
  <c r="G12879" i="12"/>
  <c r="F12879" i="12"/>
  <c r="E12879" i="12"/>
  <c r="K12879" i="12"/>
  <c r="J12847" i="12"/>
  <c r="I12847" i="12"/>
  <c r="A12847" i="12"/>
  <c r="H12847" i="12"/>
  <c r="G12847" i="12"/>
  <c r="F12847" i="12"/>
  <c r="E12847" i="12"/>
  <c r="K12847" i="12"/>
  <c r="J12815" i="12"/>
  <c r="I12815" i="12"/>
  <c r="A12815" i="12"/>
  <c r="H12815" i="12"/>
  <c r="G12815" i="12"/>
  <c r="F12815" i="12"/>
  <c r="E12815" i="12"/>
  <c r="K12815" i="12"/>
  <c r="J12783" i="12"/>
  <c r="I12783" i="12"/>
  <c r="A12783" i="12"/>
  <c r="H12783" i="12"/>
  <c r="G12783" i="12"/>
  <c r="F12783" i="12"/>
  <c r="E12783" i="12"/>
  <c r="K12783" i="12"/>
  <c r="J12751" i="12"/>
  <c r="I12751" i="12"/>
  <c r="A12751" i="12"/>
  <c r="H12751" i="12"/>
  <c r="G12751" i="12"/>
  <c r="F12751" i="12"/>
  <c r="E12751" i="12"/>
  <c r="K12751" i="12"/>
  <c r="J12719" i="12"/>
  <c r="I12719" i="12"/>
  <c r="A12719" i="12"/>
  <c r="H12719" i="12"/>
  <c r="G12719" i="12"/>
  <c r="F12719" i="12"/>
  <c r="E12719" i="12"/>
  <c r="K12719" i="12"/>
  <c r="J12687" i="12"/>
  <c r="I12687" i="12"/>
  <c r="A12687" i="12"/>
  <c r="H12687" i="12"/>
  <c r="G12687" i="12"/>
  <c r="F12687" i="12"/>
  <c r="E12687" i="12"/>
  <c r="K12687" i="12"/>
  <c r="J12655" i="12"/>
  <c r="I12655" i="12"/>
  <c r="A12655" i="12"/>
  <c r="H12655" i="12"/>
  <c r="G12655" i="12"/>
  <c r="F12655" i="12"/>
  <c r="E12655" i="12"/>
  <c r="K12655" i="12"/>
  <c r="J12623" i="12"/>
  <c r="I12623" i="12"/>
  <c r="A12623" i="12"/>
  <c r="H12623" i="12"/>
  <c r="G12623" i="12"/>
  <c r="F12623" i="12"/>
  <c r="E12623" i="12"/>
  <c r="K12623" i="12"/>
  <c r="J12591" i="12"/>
  <c r="I12591" i="12"/>
  <c r="A12591" i="12"/>
  <c r="H12591" i="12"/>
  <c r="G12591" i="12"/>
  <c r="F12591" i="12"/>
  <c r="E12591" i="12"/>
  <c r="K12591" i="12"/>
  <c r="J12559" i="12"/>
  <c r="I12559" i="12"/>
  <c r="A12559" i="12"/>
  <c r="H12559" i="12"/>
  <c r="G12559" i="12"/>
  <c r="F12559" i="12"/>
  <c r="E12559" i="12"/>
  <c r="K12559" i="12"/>
  <c r="J12527" i="12"/>
  <c r="I12527" i="12"/>
  <c r="A12527" i="12"/>
  <c r="H12527" i="12"/>
  <c r="G12527" i="12"/>
  <c r="F12527" i="12"/>
  <c r="E12527" i="12"/>
  <c r="K12527" i="12"/>
  <c r="J12495" i="12"/>
  <c r="I12495" i="12"/>
  <c r="A12495" i="12"/>
  <c r="H12495" i="12"/>
  <c r="G12495" i="12"/>
  <c r="F12495" i="12"/>
  <c r="E12495" i="12"/>
  <c r="K12495" i="12"/>
  <c r="J12463" i="12"/>
  <c r="I12463" i="12"/>
  <c r="A12463" i="12"/>
  <c r="H12463" i="12"/>
  <c r="G12463" i="12"/>
  <c r="F12463" i="12"/>
  <c r="E12463" i="12"/>
  <c r="K12463" i="12"/>
  <c r="J12431" i="12"/>
  <c r="I12431" i="12"/>
  <c r="A12431" i="12"/>
  <c r="H12431" i="12"/>
  <c r="G12431" i="12"/>
  <c r="F12431" i="12"/>
  <c r="E12431" i="12"/>
  <c r="K12431" i="12"/>
  <c r="J12399" i="12"/>
  <c r="I12399" i="12"/>
  <c r="A12399" i="12"/>
  <c r="H12399" i="12"/>
  <c r="G12399" i="12"/>
  <c r="F12399" i="12"/>
  <c r="E12399" i="12"/>
  <c r="K12399" i="12"/>
  <c r="J12367" i="12"/>
  <c r="I12367" i="12"/>
  <c r="A12367" i="12"/>
  <c r="H12367" i="12"/>
  <c r="G12367" i="12"/>
  <c r="F12367" i="12"/>
  <c r="E12367" i="12"/>
  <c r="K12367" i="12"/>
  <c r="J12335" i="12"/>
  <c r="I12335" i="12"/>
  <c r="A12335" i="12"/>
  <c r="H12335" i="12"/>
  <c r="G12335" i="12"/>
  <c r="F12335" i="12"/>
  <c r="E12335" i="12"/>
  <c r="K12335" i="12"/>
  <c r="J12303" i="12"/>
  <c r="I12303" i="12"/>
  <c r="A12303" i="12"/>
  <c r="H12303" i="12"/>
  <c r="G12303" i="12"/>
  <c r="F12303" i="12"/>
  <c r="E12303" i="12"/>
  <c r="K12303" i="12"/>
  <c r="J12271" i="12"/>
  <c r="I12271" i="12"/>
  <c r="A12271" i="12"/>
  <c r="H12271" i="12"/>
  <c r="G12271" i="12"/>
  <c r="F12271" i="12"/>
  <c r="E12271" i="12"/>
  <c r="K12271" i="12"/>
  <c r="J12239" i="12"/>
  <c r="I12239" i="12"/>
  <c r="A12239" i="12"/>
  <c r="H12239" i="12"/>
  <c r="G12239" i="12"/>
  <c r="F12239" i="12"/>
  <c r="E12239" i="12"/>
  <c r="K12239" i="12"/>
  <c r="J12207" i="12"/>
  <c r="I12207" i="12"/>
  <c r="A12207" i="12"/>
  <c r="H12207" i="12"/>
  <c r="G12207" i="12"/>
  <c r="F12207" i="12"/>
  <c r="E12207" i="12"/>
  <c r="K12207" i="12"/>
  <c r="J12175" i="12"/>
  <c r="I12175" i="12"/>
  <c r="A12175" i="12"/>
  <c r="H12175" i="12"/>
  <c r="G12175" i="12"/>
  <c r="F12175" i="12"/>
  <c r="E12175" i="12"/>
  <c r="K12175" i="12"/>
  <c r="J12143" i="12"/>
  <c r="I12143" i="12"/>
  <c r="A12143" i="12"/>
  <c r="H12143" i="12"/>
  <c r="G12143" i="12"/>
  <c r="F12143" i="12"/>
  <c r="E12143" i="12"/>
  <c r="K12143" i="12"/>
  <c r="J12111" i="12"/>
  <c r="I12111" i="12"/>
  <c r="A12111" i="12"/>
  <c r="H12111" i="12"/>
  <c r="G12111" i="12"/>
  <c r="F12111" i="12"/>
  <c r="E12111" i="12"/>
  <c r="K12111" i="12"/>
  <c r="J12079" i="12"/>
  <c r="I12079" i="12"/>
  <c r="A12079" i="12"/>
  <c r="H12079" i="12"/>
  <c r="G12079" i="12"/>
  <c r="F12079" i="12"/>
  <c r="E12079" i="12"/>
  <c r="K12079" i="12"/>
  <c r="J12047" i="12"/>
  <c r="I12047" i="12"/>
  <c r="A12047" i="12"/>
  <c r="H12047" i="12"/>
  <c r="G12047" i="12"/>
  <c r="F12047" i="12"/>
  <c r="E12047" i="12"/>
  <c r="K12047" i="12"/>
  <c r="J12015" i="12"/>
  <c r="I12015" i="12"/>
  <c r="A12015" i="12"/>
  <c r="H12015" i="12"/>
  <c r="G12015" i="12"/>
  <c r="F12015" i="12"/>
  <c r="E12015" i="12"/>
  <c r="K12015" i="12"/>
  <c r="J11983" i="12"/>
  <c r="I11983" i="12"/>
  <c r="A11983" i="12"/>
  <c r="H11983" i="12"/>
  <c r="G11983" i="12"/>
  <c r="F11983" i="12"/>
  <c r="E11983" i="12"/>
  <c r="K11983" i="12"/>
  <c r="J11951" i="12"/>
  <c r="I11951" i="12"/>
  <c r="A11951" i="12"/>
  <c r="H11951" i="12"/>
  <c r="G11951" i="12"/>
  <c r="F11951" i="12"/>
  <c r="E11951" i="12"/>
  <c r="K11951" i="12"/>
  <c r="J11919" i="12"/>
  <c r="I11919" i="12"/>
  <c r="A11919" i="12"/>
  <c r="H11919" i="12"/>
  <c r="G11919" i="12"/>
  <c r="F11919" i="12"/>
  <c r="E11919" i="12"/>
  <c r="K11919" i="12"/>
  <c r="J11887" i="12"/>
  <c r="I11887" i="12"/>
  <c r="A11887" i="12"/>
  <c r="H11887" i="12"/>
  <c r="G11887" i="12"/>
  <c r="F11887" i="12"/>
  <c r="E11887" i="12"/>
  <c r="K11887" i="12"/>
  <c r="J11855" i="12"/>
  <c r="I11855" i="12"/>
  <c r="A11855" i="12"/>
  <c r="H11855" i="12"/>
  <c r="G11855" i="12"/>
  <c r="F11855" i="12"/>
  <c r="E11855" i="12"/>
  <c r="K11855" i="12"/>
  <c r="J11823" i="12"/>
  <c r="I11823" i="12"/>
  <c r="A11823" i="12"/>
  <c r="H11823" i="12"/>
  <c r="G11823" i="12"/>
  <c r="F11823" i="12"/>
  <c r="E11823" i="12"/>
  <c r="K11823" i="12"/>
  <c r="J11791" i="12"/>
  <c r="I11791" i="12"/>
  <c r="A11791" i="12"/>
  <c r="H11791" i="12"/>
  <c r="G11791" i="12"/>
  <c r="F11791" i="12"/>
  <c r="E11791" i="12"/>
  <c r="K11791" i="12"/>
  <c r="J11759" i="12"/>
  <c r="I11759" i="12"/>
  <c r="A11759" i="12"/>
  <c r="H11759" i="12"/>
  <c r="G11759" i="12"/>
  <c r="F11759" i="12"/>
  <c r="E11759" i="12"/>
  <c r="K11759" i="12"/>
  <c r="J11727" i="12"/>
  <c r="I11727" i="12"/>
  <c r="A11727" i="12"/>
  <c r="H11727" i="12"/>
  <c r="G11727" i="12"/>
  <c r="F11727" i="12"/>
  <c r="E11727" i="12"/>
  <c r="K11727" i="12"/>
  <c r="J11695" i="12"/>
  <c r="I11695" i="12"/>
  <c r="A11695" i="12"/>
  <c r="H11695" i="12"/>
  <c r="G11695" i="12"/>
  <c r="F11695" i="12"/>
  <c r="E11695" i="12"/>
  <c r="K11695" i="12"/>
  <c r="J11663" i="12"/>
  <c r="I11663" i="12"/>
  <c r="A11663" i="12"/>
  <c r="H11663" i="12"/>
  <c r="G11663" i="12"/>
  <c r="F11663" i="12"/>
  <c r="E11663" i="12"/>
  <c r="K11663" i="12"/>
  <c r="J11631" i="12"/>
  <c r="I11631" i="12"/>
  <c r="A11631" i="12"/>
  <c r="H11631" i="12"/>
  <c r="G11631" i="12"/>
  <c r="F11631" i="12"/>
  <c r="E11631" i="12"/>
  <c r="K11631" i="12"/>
  <c r="J11599" i="12"/>
  <c r="I11599" i="12"/>
  <c r="A11599" i="12"/>
  <c r="H11599" i="12"/>
  <c r="G11599" i="12"/>
  <c r="F11599" i="12"/>
  <c r="E11599" i="12"/>
  <c r="K11599" i="12"/>
  <c r="J11567" i="12"/>
  <c r="I11567" i="12"/>
  <c r="A11567" i="12"/>
  <c r="H11567" i="12"/>
  <c r="G11567" i="12"/>
  <c r="F11567" i="12"/>
  <c r="E11567" i="12"/>
  <c r="K11567" i="12"/>
  <c r="J11535" i="12"/>
  <c r="I11535" i="12"/>
  <c r="A11535" i="12"/>
  <c r="H11535" i="12"/>
  <c r="G11535" i="12"/>
  <c r="F11535" i="12"/>
  <c r="E11535" i="12"/>
  <c r="K11535" i="12"/>
  <c r="J11503" i="12"/>
  <c r="I11503" i="12"/>
  <c r="A11503" i="12"/>
  <c r="H11503" i="12"/>
  <c r="G11503" i="12"/>
  <c r="F11503" i="12"/>
  <c r="E11503" i="12"/>
  <c r="K11503" i="12"/>
  <c r="J11471" i="12"/>
  <c r="I11471" i="12"/>
  <c r="A11471" i="12"/>
  <c r="H11471" i="12"/>
  <c r="G11471" i="12"/>
  <c r="F11471" i="12"/>
  <c r="E11471" i="12"/>
  <c r="K11471" i="12"/>
  <c r="J11439" i="12"/>
  <c r="I11439" i="12"/>
  <c r="A11439" i="12"/>
  <c r="H11439" i="12"/>
  <c r="G11439" i="12"/>
  <c r="F11439" i="12"/>
  <c r="E11439" i="12"/>
  <c r="K11439" i="12"/>
  <c r="J11407" i="12"/>
  <c r="I11407" i="12"/>
  <c r="A11407" i="12"/>
  <c r="H11407" i="12"/>
  <c r="G11407" i="12"/>
  <c r="F11407" i="12"/>
  <c r="E11407" i="12"/>
  <c r="K11407" i="12"/>
  <c r="J11375" i="12"/>
  <c r="I11375" i="12"/>
  <c r="A11375" i="12"/>
  <c r="H11375" i="12"/>
  <c r="G11375" i="12"/>
  <c r="F11375" i="12"/>
  <c r="E11375" i="12"/>
  <c r="K11375" i="12"/>
  <c r="J11343" i="12"/>
  <c r="I11343" i="12"/>
  <c r="A11343" i="12"/>
  <c r="H11343" i="12"/>
  <c r="G11343" i="12"/>
  <c r="F11343" i="12"/>
  <c r="E11343" i="12"/>
  <c r="K11343" i="12"/>
  <c r="J11311" i="12"/>
  <c r="I11311" i="12"/>
  <c r="A11311" i="12"/>
  <c r="H11311" i="12"/>
  <c r="G11311" i="12"/>
  <c r="F11311" i="12"/>
  <c r="E11311" i="12"/>
  <c r="K11311" i="12"/>
  <c r="J11279" i="12"/>
  <c r="I11279" i="12"/>
  <c r="A11279" i="12"/>
  <c r="H11279" i="12"/>
  <c r="G11279" i="12"/>
  <c r="F11279" i="12"/>
  <c r="E11279" i="12"/>
  <c r="K11279" i="12"/>
  <c r="J11247" i="12"/>
  <c r="I11247" i="12"/>
  <c r="A11247" i="12"/>
  <c r="H11247" i="12"/>
  <c r="G11247" i="12"/>
  <c r="F11247" i="12"/>
  <c r="E11247" i="12"/>
  <c r="K11247" i="12"/>
  <c r="J11215" i="12"/>
  <c r="I11215" i="12"/>
  <c r="A11215" i="12"/>
  <c r="H11215" i="12"/>
  <c r="G11215" i="12"/>
  <c r="F11215" i="12"/>
  <c r="E11215" i="12"/>
  <c r="K11215" i="12"/>
  <c r="J11183" i="12"/>
  <c r="I11183" i="12"/>
  <c r="A11183" i="12"/>
  <c r="H11183" i="12"/>
  <c r="G11183" i="12"/>
  <c r="F11183" i="12"/>
  <c r="E11183" i="12"/>
  <c r="K11183" i="12"/>
  <c r="J11151" i="12"/>
  <c r="I11151" i="12"/>
  <c r="A11151" i="12"/>
  <c r="H11151" i="12"/>
  <c r="G11151" i="12"/>
  <c r="F11151" i="12"/>
  <c r="E11151" i="12"/>
  <c r="K11151" i="12"/>
  <c r="J11119" i="12"/>
  <c r="I11119" i="12"/>
  <c r="A11119" i="12"/>
  <c r="H11119" i="12"/>
  <c r="G11119" i="12"/>
  <c r="F11119" i="12"/>
  <c r="E11119" i="12"/>
  <c r="K11119" i="12"/>
  <c r="J11087" i="12"/>
  <c r="I11087" i="12"/>
  <c r="A11087" i="12"/>
  <c r="H11087" i="12"/>
  <c r="G11087" i="12"/>
  <c r="F11087" i="12"/>
  <c r="E11087" i="12"/>
  <c r="K11087" i="12"/>
  <c r="J11055" i="12"/>
  <c r="I11055" i="12"/>
  <c r="A11055" i="12"/>
  <c r="H11055" i="12"/>
  <c r="G11055" i="12"/>
  <c r="F11055" i="12"/>
  <c r="E11055" i="12"/>
  <c r="K11055" i="12"/>
  <c r="J11023" i="12"/>
  <c r="I11023" i="12"/>
  <c r="A11023" i="12"/>
  <c r="H11023" i="12"/>
  <c r="G11023" i="12"/>
  <c r="F11023" i="12"/>
  <c r="E11023" i="12"/>
  <c r="K11023" i="12"/>
  <c r="J10991" i="12"/>
  <c r="I10991" i="12"/>
  <c r="A10991" i="12"/>
  <c r="H10991" i="12"/>
  <c r="G10991" i="12"/>
  <c r="F10991" i="12"/>
  <c r="E10991" i="12"/>
  <c r="K10991" i="12"/>
  <c r="J10959" i="12"/>
  <c r="I10959" i="12"/>
  <c r="A10959" i="12"/>
  <c r="H10959" i="12"/>
  <c r="G10959" i="12"/>
  <c r="F10959" i="12"/>
  <c r="E10959" i="12"/>
  <c r="K10959" i="12"/>
  <c r="J10927" i="12"/>
  <c r="I10927" i="12"/>
  <c r="A10927" i="12"/>
  <c r="H10927" i="12"/>
  <c r="G10927" i="12"/>
  <c r="F10927" i="12"/>
  <c r="E10927" i="12"/>
  <c r="K10927" i="12"/>
  <c r="J10895" i="12"/>
  <c r="I10895" i="12"/>
  <c r="A10895" i="12"/>
  <c r="H10895" i="12"/>
  <c r="G10895" i="12"/>
  <c r="F10895" i="12"/>
  <c r="E10895" i="12"/>
  <c r="K10895" i="12"/>
  <c r="J10863" i="12"/>
  <c r="I10863" i="12"/>
  <c r="A10863" i="12"/>
  <c r="H10863" i="12"/>
  <c r="G10863" i="12"/>
  <c r="F10863" i="12"/>
  <c r="E10863" i="12"/>
  <c r="K10863" i="12"/>
  <c r="J10831" i="12"/>
  <c r="I10831" i="12"/>
  <c r="A10831" i="12"/>
  <c r="H10831" i="12"/>
  <c r="G10831" i="12"/>
  <c r="F10831" i="12"/>
  <c r="E10831" i="12"/>
  <c r="K10831" i="12"/>
  <c r="J10799" i="12"/>
  <c r="I10799" i="12"/>
  <c r="A10799" i="12"/>
  <c r="H10799" i="12"/>
  <c r="G10799" i="12"/>
  <c r="F10799" i="12"/>
  <c r="E10799" i="12"/>
  <c r="K10799" i="12"/>
  <c r="J10767" i="12"/>
  <c r="I10767" i="12"/>
  <c r="A10767" i="12"/>
  <c r="H10767" i="12"/>
  <c r="G10767" i="12"/>
  <c r="F10767" i="12"/>
  <c r="E10767" i="12"/>
  <c r="K10767" i="12"/>
  <c r="J10735" i="12"/>
  <c r="I10735" i="12"/>
  <c r="A10735" i="12"/>
  <c r="H10735" i="12"/>
  <c r="G10735" i="12"/>
  <c r="F10735" i="12"/>
  <c r="E10735" i="12"/>
  <c r="K10735" i="12"/>
  <c r="J10703" i="12"/>
  <c r="I10703" i="12"/>
  <c r="A10703" i="12"/>
  <c r="H10703" i="12"/>
  <c r="G10703" i="12"/>
  <c r="F10703" i="12"/>
  <c r="E10703" i="12"/>
  <c r="K10703" i="12"/>
  <c r="J10671" i="12"/>
  <c r="I10671" i="12"/>
  <c r="A10671" i="12"/>
  <c r="H10671" i="12"/>
  <c r="G10671" i="12"/>
  <c r="F10671" i="12"/>
  <c r="E10671" i="12"/>
  <c r="K10671" i="12"/>
  <c r="J10639" i="12"/>
  <c r="I10639" i="12"/>
  <c r="A10639" i="12"/>
  <c r="H10639" i="12"/>
  <c r="G10639" i="12"/>
  <c r="F10639" i="12"/>
  <c r="E10639" i="12"/>
  <c r="K10639" i="12"/>
  <c r="J10607" i="12"/>
  <c r="I10607" i="12"/>
  <c r="A10607" i="12"/>
  <c r="H10607" i="12"/>
  <c r="G10607" i="12"/>
  <c r="F10607" i="12"/>
  <c r="E10607" i="12"/>
  <c r="K10607" i="12"/>
  <c r="J10575" i="12"/>
  <c r="I10575" i="12"/>
  <c r="A10575" i="12"/>
  <c r="H10575" i="12"/>
  <c r="G10575" i="12"/>
  <c r="F10575" i="12"/>
  <c r="E10575" i="12"/>
  <c r="K10575" i="12"/>
  <c r="J10543" i="12"/>
  <c r="I10543" i="12"/>
  <c r="A10543" i="12"/>
  <c r="H10543" i="12"/>
  <c r="G10543" i="12"/>
  <c r="F10543" i="12"/>
  <c r="E10543" i="12"/>
  <c r="K10543" i="12"/>
  <c r="J10511" i="12"/>
  <c r="I10511" i="12"/>
  <c r="A10511" i="12"/>
  <c r="H10511" i="12"/>
  <c r="G10511" i="12"/>
  <c r="F10511" i="12"/>
  <c r="E10511" i="12"/>
  <c r="K10511" i="12"/>
  <c r="J10479" i="12"/>
  <c r="I10479" i="12"/>
  <c r="A10479" i="12"/>
  <c r="H10479" i="12"/>
  <c r="G10479" i="12"/>
  <c r="F10479" i="12"/>
  <c r="E10479" i="12"/>
  <c r="K10479" i="12"/>
  <c r="J10447" i="12"/>
  <c r="I10447" i="12"/>
  <c r="A10447" i="12"/>
  <c r="H10447" i="12"/>
  <c r="G10447" i="12"/>
  <c r="F10447" i="12"/>
  <c r="E10447" i="12"/>
  <c r="K10447" i="12"/>
  <c r="J10415" i="12"/>
  <c r="I10415" i="12"/>
  <c r="A10415" i="12"/>
  <c r="H10415" i="12"/>
  <c r="G10415" i="12"/>
  <c r="F10415" i="12"/>
  <c r="E10415" i="12"/>
  <c r="K10415" i="12"/>
  <c r="J10383" i="12"/>
  <c r="I10383" i="12"/>
  <c r="A10383" i="12"/>
  <c r="H10383" i="12"/>
  <c r="G10383" i="12"/>
  <c r="F10383" i="12"/>
  <c r="E10383" i="12"/>
  <c r="K10383" i="12"/>
  <c r="J10351" i="12"/>
  <c r="I10351" i="12"/>
  <c r="A10351" i="12"/>
  <c r="H10351" i="12"/>
  <c r="G10351" i="12"/>
  <c r="F10351" i="12"/>
  <c r="E10351" i="12"/>
  <c r="K10351" i="12"/>
  <c r="J10319" i="12"/>
  <c r="I10319" i="12"/>
  <c r="A10319" i="12"/>
  <c r="H10319" i="12"/>
  <c r="G10319" i="12"/>
  <c r="F10319" i="12"/>
  <c r="E10319" i="12"/>
  <c r="K10319" i="12"/>
  <c r="J10287" i="12"/>
  <c r="I10287" i="12"/>
  <c r="A10287" i="12"/>
  <c r="H10287" i="12"/>
  <c r="G10287" i="12"/>
  <c r="F10287" i="12"/>
  <c r="E10287" i="12"/>
  <c r="K10287" i="12"/>
  <c r="J10255" i="12"/>
  <c r="I10255" i="12"/>
  <c r="A10255" i="12"/>
  <c r="H10255" i="12"/>
  <c r="G10255" i="12"/>
  <c r="F10255" i="12"/>
  <c r="E10255" i="12"/>
  <c r="K10255" i="12"/>
  <c r="J10223" i="12"/>
  <c r="I10223" i="12"/>
  <c r="A10223" i="12"/>
  <c r="H10223" i="12"/>
  <c r="G10223" i="12"/>
  <c r="F10223" i="12"/>
  <c r="E10223" i="12"/>
  <c r="K10223" i="12"/>
  <c r="J10191" i="12"/>
  <c r="I10191" i="12"/>
  <c r="A10191" i="12"/>
  <c r="H10191" i="12"/>
  <c r="G10191" i="12"/>
  <c r="F10191" i="12"/>
  <c r="E10191" i="12"/>
  <c r="K10191" i="12"/>
  <c r="J10159" i="12"/>
  <c r="I10159" i="12"/>
  <c r="A10159" i="12"/>
  <c r="H10159" i="12"/>
  <c r="G10159" i="12"/>
  <c r="F10159" i="12"/>
  <c r="E10159" i="12"/>
  <c r="K10159" i="12"/>
  <c r="J10127" i="12"/>
  <c r="I10127" i="12"/>
  <c r="A10127" i="12"/>
  <c r="H10127" i="12"/>
  <c r="G10127" i="12"/>
  <c r="F10127" i="12"/>
  <c r="E10127" i="12"/>
  <c r="K10127" i="12"/>
  <c r="J10095" i="12"/>
  <c r="I10095" i="12"/>
  <c r="A10095" i="12"/>
  <c r="H10095" i="12"/>
  <c r="G10095" i="12"/>
  <c r="F10095" i="12"/>
  <c r="E10095" i="12"/>
  <c r="K10095" i="12"/>
  <c r="J10063" i="12"/>
  <c r="I10063" i="12"/>
  <c r="A10063" i="12"/>
  <c r="H10063" i="12"/>
  <c r="G10063" i="12"/>
  <c r="F10063" i="12"/>
  <c r="E10063" i="12"/>
  <c r="K10063" i="12"/>
  <c r="J10031" i="12"/>
  <c r="I10031" i="12"/>
  <c r="A10031" i="12"/>
  <c r="H10031" i="12"/>
  <c r="G10031" i="12"/>
  <c r="F10031" i="12"/>
  <c r="E10031" i="12"/>
  <c r="K10031" i="12"/>
  <c r="J9999" i="12"/>
  <c r="I9999" i="12"/>
  <c r="A9999" i="12"/>
  <c r="H9999" i="12"/>
  <c r="G9999" i="12"/>
  <c r="F9999" i="12"/>
  <c r="E9999" i="12"/>
  <c r="K9999" i="12"/>
  <c r="J9967" i="12"/>
  <c r="I9967" i="12"/>
  <c r="A9967" i="12"/>
  <c r="H9967" i="12"/>
  <c r="G9967" i="12"/>
  <c r="F9967" i="12"/>
  <c r="E9967" i="12"/>
  <c r="K9967" i="12"/>
  <c r="J9935" i="12"/>
  <c r="I9935" i="12"/>
  <c r="A9935" i="12"/>
  <c r="H9935" i="12"/>
  <c r="G9935" i="12"/>
  <c r="F9935" i="12"/>
  <c r="E9935" i="12"/>
  <c r="K9935" i="12"/>
  <c r="J9903" i="12"/>
  <c r="I9903" i="12"/>
  <c r="A9903" i="12"/>
  <c r="H9903" i="12"/>
  <c r="G9903" i="12"/>
  <c r="F9903" i="12"/>
  <c r="E9903" i="12"/>
  <c r="K9903" i="12"/>
  <c r="J9871" i="12"/>
  <c r="I9871" i="12"/>
  <c r="A9871" i="12"/>
  <c r="H9871" i="12"/>
  <c r="G9871" i="12"/>
  <c r="F9871" i="12"/>
  <c r="E9871" i="12"/>
  <c r="K9871" i="12"/>
  <c r="J9839" i="12"/>
  <c r="I9839" i="12"/>
  <c r="A9839" i="12"/>
  <c r="H9839" i="12"/>
  <c r="G9839" i="12"/>
  <c r="F9839" i="12"/>
  <c r="E9839" i="12"/>
  <c r="K9839" i="12"/>
  <c r="J9807" i="12"/>
  <c r="I9807" i="12"/>
  <c r="A9807" i="12"/>
  <c r="H9807" i="12"/>
  <c r="G9807" i="12"/>
  <c r="F9807" i="12"/>
  <c r="E9807" i="12"/>
  <c r="K9807" i="12"/>
  <c r="J9775" i="12"/>
  <c r="I9775" i="12"/>
  <c r="A9775" i="12"/>
  <c r="H9775" i="12"/>
  <c r="G9775" i="12"/>
  <c r="F9775" i="12"/>
  <c r="E9775" i="12"/>
  <c r="K9775" i="12"/>
  <c r="J9743" i="12"/>
  <c r="I9743" i="12"/>
  <c r="A9743" i="12"/>
  <c r="H9743" i="12"/>
  <c r="G9743" i="12"/>
  <c r="F9743" i="12"/>
  <c r="E9743" i="12"/>
  <c r="K9743" i="12"/>
  <c r="J9711" i="12"/>
  <c r="I9711" i="12"/>
  <c r="A9711" i="12"/>
  <c r="H9711" i="12"/>
  <c r="G9711" i="12"/>
  <c r="F9711" i="12"/>
  <c r="E9711" i="12"/>
  <c r="K9711" i="12"/>
  <c r="J9679" i="12"/>
  <c r="I9679" i="12"/>
  <c r="A9679" i="12"/>
  <c r="H9679" i="12"/>
  <c r="G9679" i="12"/>
  <c r="F9679" i="12"/>
  <c r="E9679" i="12"/>
  <c r="K9679" i="12"/>
  <c r="J9647" i="12"/>
  <c r="I9647" i="12"/>
  <c r="A9647" i="12"/>
  <c r="H9647" i="12"/>
  <c r="G9647" i="12"/>
  <c r="F9647" i="12"/>
  <c r="E9647" i="12"/>
  <c r="K9647" i="12"/>
  <c r="J9615" i="12"/>
  <c r="I9615" i="12"/>
  <c r="A9615" i="12"/>
  <c r="H9615" i="12"/>
  <c r="G9615" i="12"/>
  <c r="F9615" i="12"/>
  <c r="E9615" i="12"/>
  <c r="K9615" i="12"/>
  <c r="J9583" i="12"/>
  <c r="I9583" i="12"/>
  <c r="A9583" i="12"/>
  <c r="H9583" i="12"/>
  <c r="G9583" i="12"/>
  <c r="F9583" i="12"/>
  <c r="E9583" i="12"/>
  <c r="K9583" i="12"/>
  <c r="J9551" i="12"/>
  <c r="I9551" i="12"/>
  <c r="A9551" i="12"/>
  <c r="H9551" i="12"/>
  <c r="G9551" i="12"/>
  <c r="F9551" i="12"/>
  <c r="E9551" i="12"/>
  <c r="K9551" i="12"/>
  <c r="J9519" i="12"/>
  <c r="I9519" i="12"/>
  <c r="A9519" i="12"/>
  <c r="H9519" i="12"/>
  <c r="G9519" i="12"/>
  <c r="F9519" i="12"/>
  <c r="E9519" i="12"/>
  <c r="K9519" i="12"/>
  <c r="J9487" i="12"/>
  <c r="I9487" i="12"/>
  <c r="A9487" i="12"/>
  <c r="H9487" i="12"/>
  <c r="G9487" i="12"/>
  <c r="F9487" i="12"/>
  <c r="E9487" i="12"/>
  <c r="K9487" i="12"/>
  <c r="J9455" i="12"/>
  <c r="I9455" i="12"/>
  <c r="A9455" i="12"/>
  <c r="H9455" i="12"/>
  <c r="G9455" i="12"/>
  <c r="F9455" i="12"/>
  <c r="E9455" i="12"/>
  <c r="K9455" i="12"/>
  <c r="J9423" i="12"/>
  <c r="I9423" i="12"/>
  <c r="A9423" i="12"/>
  <c r="H9423" i="12"/>
  <c r="G9423" i="12"/>
  <c r="F9423" i="12"/>
  <c r="E9423" i="12"/>
  <c r="K9423" i="12"/>
  <c r="G9391" i="12"/>
  <c r="F9391" i="12"/>
  <c r="E9391" i="12"/>
  <c r="K9391" i="12"/>
  <c r="J9391" i="12"/>
  <c r="I9391" i="12"/>
  <c r="A9391" i="12"/>
  <c r="H9391" i="12"/>
  <c r="G9359" i="12"/>
  <c r="F9359" i="12"/>
  <c r="E9359" i="12"/>
  <c r="K9359" i="12"/>
  <c r="J9359" i="12"/>
  <c r="I9359" i="12"/>
  <c r="A9359" i="12"/>
  <c r="H9359" i="12"/>
  <c r="G9327" i="12"/>
  <c r="F9327" i="12"/>
  <c r="E9327" i="12"/>
  <c r="K9327" i="12"/>
  <c r="J9327" i="12"/>
  <c r="I9327" i="12"/>
  <c r="A9327" i="12"/>
  <c r="H9327" i="12"/>
  <c r="G9295" i="12"/>
  <c r="F9295" i="12"/>
  <c r="E9295" i="12"/>
  <c r="K9295" i="12"/>
  <c r="J9295" i="12"/>
  <c r="I9295" i="12"/>
  <c r="A9295" i="12"/>
  <c r="H9295" i="12"/>
  <c r="G9263" i="12"/>
  <c r="F9263" i="12"/>
  <c r="E9263" i="12"/>
  <c r="K9263" i="12"/>
  <c r="J9263" i="12"/>
  <c r="I9263" i="12"/>
  <c r="A9263" i="12"/>
  <c r="H9263" i="12"/>
  <c r="G9231" i="12"/>
  <c r="F9231" i="12"/>
  <c r="E9231" i="12"/>
  <c r="K9231" i="12"/>
  <c r="J9231" i="12"/>
  <c r="I9231" i="12"/>
  <c r="A9231" i="12"/>
  <c r="H9231" i="12"/>
  <c r="G9199" i="12"/>
  <c r="F9199" i="12"/>
  <c r="E9199" i="12"/>
  <c r="K9199" i="12"/>
  <c r="J9199" i="12"/>
  <c r="I9199" i="12"/>
  <c r="A9199" i="12"/>
  <c r="H9199" i="12"/>
  <c r="G9167" i="12"/>
  <c r="F9167" i="12"/>
  <c r="E9167" i="12"/>
  <c r="K9167" i="12"/>
  <c r="J9167" i="12"/>
  <c r="I9167" i="12"/>
  <c r="A9167" i="12"/>
  <c r="H9167" i="12"/>
  <c r="G9135" i="12"/>
  <c r="F9135" i="12"/>
  <c r="E9135" i="12"/>
  <c r="K9135" i="12"/>
  <c r="J9135" i="12"/>
  <c r="I9135" i="12"/>
  <c r="A9135" i="12"/>
  <c r="H9135" i="12"/>
  <c r="G9103" i="12"/>
  <c r="F9103" i="12"/>
  <c r="E9103" i="12"/>
  <c r="K9103" i="12"/>
  <c r="J9103" i="12"/>
  <c r="I9103" i="12"/>
  <c r="A9103" i="12"/>
  <c r="H9103" i="12"/>
  <c r="G9071" i="12"/>
  <c r="F9071" i="12"/>
  <c r="E9071" i="12"/>
  <c r="K9071" i="12"/>
  <c r="J9071" i="12"/>
  <c r="I9071" i="12"/>
  <c r="A9071" i="12"/>
  <c r="H9071" i="12"/>
  <c r="G9039" i="12"/>
  <c r="F9039" i="12"/>
  <c r="E9039" i="12"/>
  <c r="K9039" i="12"/>
  <c r="J9039" i="12"/>
  <c r="I9039" i="12"/>
  <c r="A9039" i="12"/>
  <c r="H9039" i="12"/>
  <c r="G9007" i="12"/>
  <c r="F9007" i="12"/>
  <c r="E9007" i="12"/>
  <c r="K9007" i="12"/>
  <c r="J9007" i="12"/>
  <c r="I9007" i="12"/>
  <c r="A9007" i="12"/>
  <c r="H9007" i="12"/>
  <c r="G8975" i="12"/>
  <c r="F8975" i="12"/>
  <c r="E8975" i="12"/>
  <c r="K8975" i="12"/>
  <c r="J8975" i="12"/>
  <c r="I8975" i="12"/>
  <c r="A8975" i="12"/>
  <c r="H8975" i="12"/>
  <c r="G8943" i="12"/>
  <c r="F8943" i="12"/>
  <c r="E8943" i="12"/>
  <c r="K8943" i="12"/>
  <c r="J8943" i="12"/>
  <c r="I8943" i="12"/>
  <c r="A8943" i="12"/>
  <c r="H8943" i="12"/>
  <c r="G8911" i="12"/>
  <c r="F8911" i="12"/>
  <c r="E8911" i="12"/>
  <c r="K8911" i="12"/>
  <c r="J8911" i="12"/>
  <c r="I8911" i="12"/>
  <c r="A8911" i="12"/>
  <c r="H8911" i="12"/>
  <c r="G8879" i="12"/>
  <c r="F8879" i="12"/>
  <c r="E8879" i="12"/>
  <c r="K8879" i="12"/>
  <c r="J8879" i="12"/>
  <c r="I8879" i="12"/>
  <c r="A8879" i="12"/>
  <c r="H8879" i="12"/>
  <c r="G8847" i="12"/>
  <c r="F8847" i="12"/>
  <c r="E8847" i="12"/>
  <c r="K8847" i="12"/>
  <c r="J8847" i="12"/>
  <c r="I8847" i="12"/>
  <c r="A8847" i="12"/>
  <c r="H8847" i="12"/>
  <c r="G8815" i="12"/>
  <c r="F8815" i="12"/>
  <c r="E8815" i="12"/>
  <c r="K8815" i="12"/>
  <c r="J8815" i="12"/>
  <c r="I8815" i="12"/>
  <c r="A8815" i="12"/>
  <c r="H8815" i="12"/>
  <c r="G8783" i="12"/>
  <c r="F8783" i="12"/>
  <c r="E8783" i="12"/>
  <c r="K8783" i="12"/>
  <c r="J8783" i="12"/>
  <c r="I8783" i="12"/>
  <c r="A8783" i="12"/>
  <c r="H8783" i="12"/>
  <c r="G8751" i="12"/>
  <c r="F8751" i="12"/>
  <c r="E8751" i="12"/>
  <c r="K8751" i="12"/>
  <c r="J8751" i="12"/>
  <c r="I8751" i="12"/>
  <c r="A8751" i="12"/>
  <c r="H8751" i="12"/>
  <c r="G8719" i="12"/>
  <c r="F8719" i="12"/>
  <c r="E8719" i="12"/>
  <c r="K8719" i="12"/>
  <c r="J8719" i="12"/>
  <c r="I8719" i="12"/>
  <c r="A8719" i="12"/>
  <c r="H8719" i="12"/>
  <c r="G8687" i="12"/>
  <c r="F8687" i="12"/>
  <c r="E8687" i="12"/>
  <c r="K8687" i="12"/>
  <c r="J8687" i="12"/>
  <c r="I8687" i="12"/>
  <c r="A8687" i="12"/>
  <c r="H8687" i="12"/>
  <c r="G8655" i="12"/>
  <c r="F8655" i="12"/>
  <c r="E8655" i="12"/>
  <c r="K8655" i="12"/>
  <c r="J8655" i="12"/>
  <c r="I8655" i="12"/>
  <c r="A8655" i="12"/>
  <c r="H8655" i="12"/>
  <c r="G8623" i="12"/>
  <c r="F8623" i="12"/>
  <c r="E8623" i="12"/>
  <c r="K8623" i="12"/>
  <c r="J8623" i="12"/>
  <c r="I8623" i="12"/>
  <c r="A8623" i="12"/>
  <c r="H8623" i="12"/>
  <c r="G8591" i="12"/>
  <c r="F8591" i="12"/>
  <c r="E8591" i="12"/>
  <c r="K8591" i="12"/>
  <c r="J8591" i="12"/>
  <c r="I8591" i="12"/>
  <c r="A8591" i="12"/>
  <c r="H8591" i="12"/>
  <c r="G8559" i="12"/>
  <c r="F8559" i="12"/>
  <c r="E8559" i="12"/>
  <c r="K8559" i="12"/>
  <c r="J8559" i="12"/>
  <c r="I8559" i="12"/>
  <c r="A8559" i="12"/>
  <c r="H8559" i="12"/>
  <c r="G8527" i="12"/>
  <c r="F8527" i="12"/>
  <c r="E8527" i="12"/>
  <c r="K8527" i="12"/>
  <c r="J8527" i="12"/>
  <c r="I8527" i="12"/>
  <c r="A8527" i="12"/>
  <c r="H8527" i="12"/>
  <c r="G8495" i="12"/>
  <c r="F8495" i="12"/>
  <c r="E8495" i="12"/>
  <c r="K8495" i="12"/>
  <c r="J8495" i="12"/>
  <c r="I8495" i="12"/>
  <c r="A8495" i="12"/>
  <c r="H8495" i="12"/>
  <c r="G8463" i="12"/>
  <c r="F8463" i="12"/>
  <c r="E8463" i="12"/>
  <c r="K8463" i="12"/>
  <c r="J8463" i="12"/>
  <c r="I8463" i="12"/>
  <c r="A8463" i="12"/>
  <c r="H8463" i="12"/>
  <c r="G8431" i="12"/>
  <c r="F8431" i="12"/>
  <c r="E8431" i="12"/>
  <c r="K8431" i="12"/>
  <c r="J8431" i="12"/>
  <c r="I8431" i="12"/>
  <c r="A8431" i="12"/>
  <c r="H8431" i="12"/>
  <c r="G8399" i="12"/>
  <c r="F8399" i="12"/>
  <c r="E8399" i="12"/>
  <c r="K8399" i="12"/>
  <c r="J8399" i="12"/>
  <c r="I8399" i="12"/>
  <c r="A8399" i="12"/>
  <c r="H8399" i="12"/>
  <c r="G8367" i="12"/>
  <c r="F8367" i="12"/>
  <c r="E8367" i="12"/>
  <c r="K8367" i="12"/>
  <c r="J8367" i="12"/>
  <c r="I8367" i="12"/>
  <c r="A8367" i="12"/>
  <c r="H8367" i="12"/>
  <c r="G8335" i="12"/>
  <c r="F8335" i="12"/>
  <c r="E8335" i="12"/>
  <c r="K8335" i="12"/>
  <c r="J8335" i="12"/>
  <c r="I8335" i="12"/>
  <c r="A8335" i="12"/>
  <c r="H8335" i="12"/>
  <c r="G8303" i="12"/>
  <c r="F8303" i="12"/>
  <c r="E8303" i="12"/>
  <c r="K8303" i="12"/>
  <c r="J8303" i="12"/>
  <c r="I8303" i="12"/>
  <c r="A8303" i="12"/>
  <c r="H8303" i="12"/>
  <c r="G8271" i="12"/>
  <c r="F8271" i="12"/>
  <c r="E8271" i="12"/>
  <c r="K8271" i="12"/>
  <c r="J8271" i="12"/>
  <c r="I8271" i="12"/>
  <c r="A8271" i="12"/>
  <c r="H8271" i="12"/>
  <c r="G8239" i="12"/>
  <c r="F8239" i="12"/>
  <c r="E8239" i="12"/>
  <c r="K8239" i="12"/>
  <c r="J8239" i="12"/>
  <c r="I8239" i="12"/>
  <c r="A8239" i="12"/>
  <c r="H8239" i="12"/>
  <c r="G8207" i="12"/>
  <c r="F8207" i="12"/>
  <c r="E8207" i="12"/>
  <c r="K8207" i="12"/>
  <c r="J8207" i="12"/>
  <c r="I8207" i="12"/>
  <c r="A8207" i="12"/>
  <c r="H8207" i="12"/>
  <c r="G8175" i="12"/>
  <c r="F8175" i="12"/>
  <c r="E8175" i="12"/>
  <c r="K8175" i="12"/>
  <c r="J8175" i="12"/>
  <c r="I8175" i="12"/>
  <c r="A8175" i="12"/>
  <c r="H8175" i="12"/>
  <c r="G8143" i="12"/>
  <c r="F8143" i="12"/>
  <c r="E8143" i="12"/>
  <c r="K8143" i="12"/>
  <c r="J8143" i="12"/>
  <c r="I8143" i="12"/>
  <c r="A8143" i="12"/>
  <c r="H8143" i="12"/>
  <c r="G8111" i="12"/>
  <c r="F8111" i="12"/>
  <c r="E8111" i="12"/>
  <c r="K8111" i="12"/>
  <c r="J8111" i="12"/>
  <c r="I8111" i="12"/>
  <c r="A8111" i="12"/>
  <c r="H8111" i="12"/>
  <c r="G8079" i="12"/>
  <c r="F8079" i="12"/>
  <c r="E8079" i="12"/>
  <c r="K8079" i="12"/>
  <c r="J8079" i="12"/>
  <c r="I8079" i="12"/>
  <c r="A8079" i="12"/>
  <c r="H8079" i="12"/>
  <c r="G8047" i="12"/>
  <c r="F8047" i="12"/>
  <c r="E8047" i="12"/>
  <c r="K8047" i="12"/>
  <c r="J8047" i="12"/>
  <c r="I8047" i="12"/>
  <c r="A8047" i="12"/>
  <c r="H8047" i="12"/>
  <c r="G8015" i="12"/>
  <c r="F8015" i="12"/>
  <c r="E8015" i="12"/>
  <c r="K8015" i="12"/>
  <c r="J8015" i="12"/>
  <c r="I8015" i="12"/>
  <c r="A8015" i="12"/>
  <c r="H8015" i="12"/>
  <c r="G7983" i="12"/>
  <c r="F7983" i="12"/>
  <c r="E7983" i="12"/>
  <c r="K7983" i="12"/>
  <c r="J7983" i="12"/>
  <c r="I7983" i="12"/>
  <c r="A7983" i="12"/>
  <c r="H7983" i="12"/>
  <c r="G7951" i="12"/>
  <c r="F7951" i="12"/>
  <c r="E7951" i="12"/>
  <c r="K7951" i="12"/>
  <c r="J7951" i="12"/>
  <c r="I7951" i="12"/>
  <c r="A7951" i="12"/>
  <c r="H7951" i="12"/>
  <c r="G7919" i="12"/>
  <c r="F7919" i="12"/>
  <c r="E7919" i="12"/>
  <c r="K7919" i="12"/>
  <c r="J7919" i="12"/>
  <c r="I7919" i="12"/>
  <c r="A7919" i="12"/>
  <c r="H7919" i="12"/>
  <c r="G7887" i="12"/>
  <c r="F7887" i="12"/>
  <c r="E7887" i="12"/>
  <c r="K7887" i="12"/>
  <c r="J7887" i="12"/>
  <c r="I7887" i="12"/>
  <c r="A7887" i="12"/>
  <c r="H7887" i="12"/>
  <c r="G7855" i="12"/>
  <c r="F7855" i="12"/>
  <c r="E7855" i="12"/>
  <c r="K7855" i="12"/>
  <c r="J7855" i="12"/>
  <c r="I7855" i="12"/>
  <c r="A7855" i="12"/>
  <c r="H7855" i="12"/>
  <c r="G7823" i="12"/>
  <c r="F7823" i="12"/>
  <c r="E7823" i="12"/>
  <c r="K7823" i="12"/>
  <c r="J7823" i="12"/>
  <c r="I7823" i="12"/>
  <c r="A7823" i="12"/>
  <c r="H7823" i="12"/>
  <c r="G7791" i="12"/>
  <c r="F7791" i="12"/>
  <c r="E7791" i="12"/>
  <c r="K7791" i="12"/>
  <c r="J7791" i="12"/>
  <c r="I7791" i="12"/>
  <c r="A7791" i="12"/>
  <c r="H7791" i="12"/>
  <c r="G7759" i="12"/>
  <c r="F7759" i="12"/>
  <c r="E7759" i="12"/>
  <c r="K7759" i="12"/>
  <c r="J7759" i="12"/>
  <c r="I7759" i="12"/>
  <c r="A7759" i="12"/>
  <c r="H7759" i="12"/>
  <c r="G7727" i="12"/>
  <c r="F7727" i="12"/>
  <c r="E7727" i="12"/>
  <c r="K7727" i="12"/>
  <c r="J7727" i="12"/>
  <c r="I7727" i="12"/>
  <c r="A7727" i="12"/>
  <c r="H7727" i="12"/>
  <c r="G7695" i="12"/>
  <c r="F7695" i="12"/>
  <c r="E7695" i="12"/>
  <c r="K7695" i="12"/>
  <c r="J7695" i="12"/>
  <c r="I7695" i="12"/>
  <c r="A7695" i="12"/>
  <c r="H7695" i="12"/>
  <c r="G7663" i="12"/>
  <c r="F7663" i="12"/>
  <c r="E7663" i="12"/>
  <c r="K7663" i="12"/>
  <c r="J7663" i="12"/>
  <c r="I7663" i="12"/>
  <c r="A7663" i="12"/>
  <c r="H7663" i="12"/>
  <c r="G7631" i="12"/>
  <c r="F7631" i="12"/>
  <c r="E7631" i="12"/>
  <c r="K7631" i="12"/>
  <c r="J7631" i="12"/>
  <c r="I7631" i="12"/>
  <c r="A7631" i="12"/>
  <c r="H7631" i="12"/>
  <c r="G7599" i="12"/>
  <c r="F7599" i="12"/>
  <c r="E7599" i="12"/>
  <c r="K7599" i="12"/>
  <c r="J7599" i="12"/>
  <c r="I7599" i="12"/>
  <c r="A7599" i="12"/>
  <c r="H7599" i="12"/>
  <c r="G7567" i="12"/>
  <c r="F7567" i="12"/>
  <c r="E7567" i="12"/>
  <c r="K7567" i="12"/>
  <c r="J7567" i="12"/>
  <c r="I7567" i="12"/>
  <c r="A7567" i="12"/>
  <c r="H7567" i="12"/>
  <c r="G7535" i="12"/>
  <c r="F7535" i="12"/>
  <c r="E7535" i="12"/>
  <c r="K7535" i="12"/>
  <c r="J7535" i="12"/>
  <c r="I7535" i="12"/>
  <c r="A7535" i="12"/>
  <c r="H7535" i="12"/>
  <c r="G7503" i="12"/>
  <c r="F7503" i="12"/>
  <c r="E7503" i="12"/>
  <c r="K7503" i="12"/>
  <c r="J7503" i="12"/>
  <c r="I7503" i="12"/>
  <c r="A7503" i="12"/>
  <c r="H7503" i="12"/>
  <c r="G7471" i="12"/>
  <c r="F7471" i="12"/>
  <c r="E7471" i="12"/>
  <c r="K7471" i="12"/>
  <c r="J7471" i="12"/>
  <c r="I7471" i="12"/>
  <c r="A7471" i="12"/>
  <c r="H7471" i="12"/>
  <c r="G7439" i="12"/>
  <c r="F7439" i="12"/>
  <c r="E7439" i="12"/>
  <c r="K7439" i="12"/>
  <c r="J7439" i="12"/>
  <c r="I7439" i="12"/>
  <c r="A7439" i="12"/>
  <c r="H7439" i="12"/>
  <c r="G7407" i="12"/>
  <c r="F7407" i="12"/>
  <c r="E7407" i="12"/>
  <c r="K7407" i="12"/>
  <c r="J7407" i="12"/>
  <c r="I7407" i="12"/>
  <c r="A7407" i="12"/>
  <c r="H7407" i="12"/>
  <c r="G7375" i="12"/>
  <c r="F7375" i="12"/>
  <c r="E7375" i="12"/>
  <c r="K7375" i="12"/>
  <c r="J7375" i="12"/>
  <c r="I7375" i="12"/>
  <c r="A7375" i="12"/>
  <c r="H7375" i="12"/>
  <c r="G7343" i="12"/>
  <c r="F7343" i="12"/>
  <c r="E7343" i="12"/>
  <c r="K7343" i="12"/>
  <c r="J7343" i="12"/>
  <c r="I7343" i="12"/>
  <c r="A7343" i="12"/>
  <c r="H7343" i="12"/>
  <c r="G7311" i="12"/>
  <c r="F7311" i="12"/>
  <c r="E7311" i="12"/>
  <c r="K7311" i="12"/>
  <c r="J7311" i="12"/>
  <c r="I7311" i="12"/>
  <c r="A7311" i="12"/>
  <c r="H7311" i="12"/>
  <c r="J7279" i="12"/>
  <c r="I7279" i="12"/>
  <c r="A7279" i="12"/>
  <c r="H7279" i="12"/>
  <c r="G7279" i="12"/>
  <c r="F7279" i="12"/>
  <c r="E7279" i="12"/>
  <c r="K7279" i="12"/>
  <c r="J7247" i="12"/>
  <c r="I7247" i="12"/>
  <c r="A7247" i="12"/>
  <c r="H7247" i="12"/>
  <c r="G7247" i="12"/>
  <c r="F7247" i="12"/>
  <c r="E7247" i="12"/>
  <c r="K7247" i="12"/>
  <c r="J7215" i="12"/>
  <c r="I7215" i="12"/>
  <c r="A7215" i="12"/>
  <c r="H7215" i="12"/>
  <c r="G7215" i="12"/>
  <c r="F7215" i="12"/>
  <c r="E7215" i="12"/>
  <c r="K7215" i="12"/>
  <c r="J7183" i="12"/>
  <c r="I7183" i="12"/>
  <c r="A7183" i="12"/>
  <c r="H7183" i="12"/>
  <c r="G7183" i="12"/>
  <c r="F7183" i="12"/>
  <c r="E7183" i="12"/>
  <c r="K7183" i="12"/>
  <c r="J7151" i="12"/>
  <c r="I7151" i="12"/>
  <c r="A7151" i="12"/>
  <c r="H7151" i="12"/>
  <c r="G7151" i="12"/>
  <c r="F7151" i="12"/>
  <c r="E7151" i="12"/>
  <c r="K7151" i="12"/>
  <c r="J7119" i="12"/>
  <c r="I7119" i="12"/>
  <c r="A7119" i="12"/>
  <c r="H7119" i="12"/>
  <c r="G7119" i="12"/>
  <c r="F7119" i="12"/>
  <c r="E7119" i="12"/>
  <c r="K7119" i="12"/>
  <c r="J7087" i="12"/>
  <c r="I7087" i="12"/>
  <c r="A7087" i="12"/>
  <c r="H7087" i="12"/>
  <c r="G7087" i="12"/>
  <c r="F7087" i="12"/>
  <c r="E7087" i="12"/>
  <c r="K7087" i="12"/>
  <c r="J7055" i="12"/>
  <c r="I7055" i="12"/>
  <c r="A7055" i="12"/>
  <c r="H7055" i="12"/>
  <c r="G7055" i="12"/>
  <c r="F7055" i="12"/>
  <c r="E7055" i="12"/>
  <c r="K7055" i="12"/>
  <c r="J7023" i="12"/>
  <c r="I7023" i="12"/>
  <c r="A7023" i="12"/>
  <c r="H7023" i="12"/>
  <c r="G7023" i="12"/>
  <c r="F7023" i="12"/>
  <c r="E7023" i="12"/>
  <c r="K7023" i="12"/>
  <c r="J6991" i="12"/>
  <c r="I6991" i="12"/>
  <c r="A6991" i="12"/>
  <c r="H6991" i="12"/>
  <c r="G6991" i="12"/>
  <c r="F6991" i="12"/>
  <c r="E6991" i="12"/>
  <c r="K6991" i="12"/>
  <c r="J6959" i="12"/>
  <c r="I6959" i="12"/>
  <c r="A6959" i="12"/>
  <c r="H6959" i="12"/>
  <c r="G6959" i="12"/>
  <c r="F6959" i="12"/>
  <c r="E6959" i="12"/>
  <c r="K6959" i="12"/>
  <c r="J6927" i="12"/>
  <c r="I6927" i="12"/>
  <c r="A6927" i="12"/>
  <c r="H6927" i="12"/>
  <c r="G6927" i="12"/>
  <c r="F6927" i="12"/>
  <c r="E6927" i="12"/>
  <c r="K6927" i="12"/>
  <c r="J6895" i="12"/>
  <c r="I6895" i="12"/>
  <c r="A6895" i="12"/>
  <c r="H6895" i="12"/>
  <c r="G6895" i="12"/>
  <c r="F6895" i="12"/>
  <c r="E6895" i="12"/>
  <c r="K6895" i="12"/>
  <c r="J6863" i="12"/>
  <c r="I6863" i="12"/>
  <c r="A6863" i="12"/>
  <c r="H6863" i="12"/>
  <c r="G6863" i="12"/>
  <c r="F6863" i="12"/>
  <c r="E6863" i="12"/>
  <c r="K6863" i="12"/>
  <c r="J6831" i="12"/>
  <c r="I6831" i="12"/>
  <c r="A6831" i="12"/>
  <c r="H6831" i="12"/>
  <c r="G6831" i="12"/>
  <c r="F6831" i="12"/>
  <c r="E6831" i="12"/>
  <c r="K6831" i="12"/>
  <c r="J6799" i="12"/>
  <c r="I6799" i="12"/>
  <c r="A6799" i="12"/>
  <c r="H6799" i="12"/>
  <c r="G6799" i="12"/>
  <c r="F6799" i="12"/>
  <c r="E6799" i="12"/>
  <c r="K6799" i="12"/>
  <c r="J6767" i="12"/>
  <c r="I6767" i="12"/>
  <c r="A6767" i="12"/>
  <c r="H6767" i="12"/>
  <c r="G6767" i="12"/>
  <c r="F6767" i="12"/>
  <c r="E6767" i="12"/>
  <c r="K6767" i="12"/>
  <c r="J6735" i="12"/>
  <c r="I6735" i="12"/>
  <c r="A6735" i="12"/>
  <c r="H6735" i="12"/>
  <c r="G6735" i="12"/>
  <c r="F6735" i="12"/>
  <c r="E6735" i="12"/>
  <c r="K6735" i="12"/>
  <c r="J6703" i="12"/>
  <c r="I6703" i="12"/>
  <c r="A6703" i="12"/>
  <c r="H6703" i="12"/>
  <c r="G6703" i="12"/>
  <c r="F6703" i="12"/>
  <c r="E6703" i="12"/>
  <c r="K6703" i="12"/>
  <c r="J6671" i="12"/>
  <c r="I6671" i="12"/>
  <c r="A6671" i="12"/>
  <c r="H6671" i="12"/>
  <c r="G6671" i="12"/>
  <c r="F6671" i="12"/>
  <c r="E6671" i="12"/>
  <c r="K6671" i="12"/>
  <c r="J6639" i="12"/>
  <c r="I6639" i="12"/>
  <c r="A6639" i="12"/>
  <c r="H6639" i="12"/>
  <c r="G6639" i="12"/>
  <c r="F6639" i="12"/>
  <c r="E6639" i="12"/>
  <c r="K6639" i="12"/>
  <c r="J6607" i="12"/>
  <c r="I6607" i="12"/>
  <c r="A6607" i="12"/>
  <c r="H6607" i="12"/>
  <c r="G6607" i="12"/>
  <c r="F6607" i="12"/>
  <c r="E6607" i="12"/>
  <c r="K6607" i="12"/>
  <c r="J6575" i="12"/>
  <c r="I6575" i="12"/>
  <c r="A6575" i="12"/>
  <c r="H6575" i="12"/>
  <c r="G6575" i="12"/>
  <c r="F6575" i="12"/>
  <c r="E6575" i="12"/>
  <c r="K6575" i="12"/>
  <c r="J6543" i="12"/>
  <c r="I6543" i="12"/>
  <c r="A6543" i="12"/>
  <c r="H6543" i="12"/>
  <c r="G6543" i="12"/>
  <c r="F6543" i="12"/>
  <c r="E6543" i="12"/>
  <c r="K6543" i="12"/>
  <c r="J6511" i="12"/>
  <c r="I6511" i="12"/>
  <c r="A6511" i="12"/>
  <c r="H6511" i="12"/>
  <c r="G6511" i="12"/>
  <c r="F6511" i="12"/>
  <c r="E6511" i="12"/>
  <c r="K6511" i="12"/>
  <c r="J6479" i="12"/>
  <c r="I6479" i="12"/>
  <c r="A6479" i="12"/>
  <c r="H6479" i="12"/>
  <c r="G6479" i="12"/>
  <c r="F6479" i="12"/>
  <c r="E6479" i="12"/>
  <c r="K6479" i="12"/>
  <c r="J6447" i="12"/>
  <c r="I6447" i="12"/>
  <c r="A6447" i="12"/>
  <c r="H6447" i="12"/>
  <c r="G6447" i="12"/>
  <c r="F6447" i="12"/>
  <c r="E6447" i="12"/>
  <c r="K6447" i="12"/>
  <c r="J6415" i="12"/>
  <c r="I6415" i="12"/>
  <c r="A6415" i="12"/>
  <c r="H6415" i="12"/>
  <c r="G6415" i="12"/>
  <c r="F6415" i="12"/>
  <c r="E6415" i="12"/>
  <c r="K6415" i="12"/>
  <c r="J6383" i="12"/>
  <c r="I6383" i="12"/>
  <c r="A6383" i="12"/>
  <c r="H6383" i="12"/>
  <c r="G6383" i="12"/>
  <c r="F6383" i="12"/>
  <c r="E6383" i="12"/>
  <c r="K6383" i="12"/>
  <c r="J6351" i="12"/>
  <c r="I6351" i="12"/>
  <c r="A6351" i="12"/>
  <c r="H6351" i="12"/>
  <c r="G6351" i="12"/>
  <c r="F6351" i="12"/>
  <c r="E6351" i="12"/>
  <c r="K6351" i="12"/>
  <c r="J6319" i="12"/>
  <c r="I6319" i="12"/>
  <c r="A6319" i="12"/>
  <c r="H6319" i="12"/>
  <c r="G6319" i="12"/>
  <c r="F6319" i="12"/>
  <c r="E6319" i="12"/>
  <c r="K6319" i="12"/>
  <c r="J6287" i="12"/>
  <c r="I6287" i="12"/>
  <c r="A6287" i="12"/>
  <c r="H6287" i="12"/>
  <c r="G6287" i="12"/>
  <c r="F6287" i="12"/>
  <c r="E6287" i="12"/>
  <c r="K6287" i="12"/>
  <c r="J6255" i="12"/>
  <c r="I6255" i="12"/>
  <c r="A6255" i="12"/>
  <c r="H6255" i="12"/>
  <c r="G6255" i="12"/>
  <c r="F6255" i="12"/>
  <c r="E6255" i="12"/>
  <c r="K6255" i="12"/>
  <c r="J6223" i="12"/>
  <c r="I6223" i="12"/>
  <c r="A6223" i="12"/>
  <c r="H6223" i="12"/>
  <c r="G6223" i="12"/>
  <c r="F6223" i="12"/>
  <c r="E6223" i="12"/>
  <c r="K6223" i="12"/>
  <c r="J6191" i="12"/>
  <c r="I6191" i="12"/>
  <c r="A6191" i="12"/>
  <c r="H6191" i="12"/>
  <c r="G6191" i="12"/>
  <c r="F6191" i="12"/>
  <c r="E6191" i="12"/>
  <c r="K6191" i="12"/>
  <c r="J6159" i="12"/>
  <c r="I6159" i="12"/>
  <c r="A6159" i="12"/>
  <c r="H6159" i="12"/>
  <c r="G6159" i="12"/>
  <c r="F6159" i="12"/>
  <c r="E6159" i="12"/>
  <c r="K6159" i="12"/>
  <c r="J6127" i="12"/>
  <c r="I6127" i="12"/>
  <c r="A6127" i="12"/>
  <c r="H6127" i="12"/>
  <c r="G6127" i="12"/>
  <c r="F6127" i="12"/>
  <c r="E6127" i="12"/>
  <c r="K6127" i="12"/>
  <c r="J6095" i="12"/>
  <c r="I6095" i="12"/>
  <c r="A6095" i="12"/>
  <c r="H6095" i="12"/>
  <c r="G6095" i="12"/>
  <c r="F6095" i="12"/>
  <c r="E6095" i="12"/>
  <c r="K6095" i="12"/>
  <c r="J6063" i="12"/>
  <c r="I6063" i="12"/>
  <c r="A6063" i="12"/>
  <c r="H6063" i="12"/>
  <c r="G6063" i="12"/>
  <c r="F6063" i="12"/>
  <c r="E6063" i="12"/>
  <c r="K6063" i="12"/>
  <c r="J6031" i="12"/>
  <c r="I6031" i="12"/>
  <c r="A6031" i="12"/>
  <c r="H6031" i="12"/>
  <c r="G6031" i="12"/>
  <c r="F6031" i="12"/>
  <c r="E6031" i="12"/>
  <c r="K6031" i="12"/>
  <c r="J5999" i="12"/>
  <c r="I5999" i="12"/>
  <c r="A5999" i="12"/>
  <c r="H5999" i="12"/>
  <c r="G5999" i="12"/>
  <c r="F5999" i="12"/>
  <c r="E5999" i="12"/>
  <c r="K5999" i="12"/>
  <c r="J5967" i="12"/>
  <c r="I5967" i="12"/>
  <c r="A5967" i="12"/>
  <c r="H5967" i="12"/>
  <c r="G5967" i="12"/>
  <c r="F5967" i="12"/>
  <c r="E5967" i="12"/>
  <c r="K5967" i="12"/>
  <c r="J5935" i="12"/>
  <c r="I5935" i="12"/>
  <c r="A5935" i="12"/>
  <c r="H5935" i="12"/>
  <c r="G5935" i="12"/>
  <c r="F5935" i="12"/>
  <c r="E5935" i="12"/>
  <c r="K5935" i="12"/>
  <c r="J5903" i="12"/>
  <c r="I5903" i="12"/>
  <c r="A5903" i="12"/>
  <c r="H5903" i="12"/>
  <c r="G5903" i="12"/>
  <c r="F5903" i="12"/>
  <c r="E5903" i="12"/>
  <c r="K5903" i="12"/>
  <c r="J5871" i="12"/>
  <c r="I5871" i="12"/>
  <c r="A5871" i="12"/>
  <c r="H5871" i="12"/>
  <c r="G5871" i="12"/>
  <c r="F5871" i="12"/>
  <c r="E5871" i="12"/>
  <c r="K5871" i="12"/>
  <c r="J5839" i="12"/>
  <c r="I5839" i="12"/>
  <c r="A5839" i="12"/>
  <c r="H5839" i="12"/>
  <c r="G5839" i="12"/>
  <c r="F5839" i="12"/>
  <c r="E5839" i="12"/>
  <c r="K5839" i="12"/>
  <c r="J5807" i="12"/>
  <c r="I5807" i="12"/>
  <c r="A5807" i="12"/>
  <c r="H5807" i="12"/>
  <c r="G5807" i="12"/>
  <c r="F5807" i="12"/>
  <c r="E5807" i="12"/>
  <c r="K5807" i="12"/>
  <c r="J5775" i="12"/>
  <c r="I5775" i="12"/>
  <c r="A5775" i="12"/>
  <c r="H5775" i="12"/>
  <c r="G5775" i="12"/>
  <c r="F5775" i="12"/>
  <c r="E5775" i="12"/>
  <c r="K5775" i="12"/>
  <c r="J5743" i="12"/>
  <c r="I5743" i="12"/>
  <c r="A5743" i="12"/>
  <c r="H5743" i="12"/>
  <c r="G5743" i="12"/>
  <c r="F5743" i="12"/>
  <c r="E5743" i="12"/>
  <c r="K5743" i="12"/>
  <c r="J5711" i="12"/>
  <c r="I5711" i="12"/>
  <c r="A5711" i="12"/>
  <c r="H5711" i="12"/>
  <c r="G5711" i="12"/>
  <c r="F5711" i="12"/>
  <c r="E5711" i="12"/>
  <c r="K5711" i="12"/>
  <c r="J5679" i="12"/>
  <c r="I5679" i="12"/>
  <c r="A5679" i="12"/>
  <c r="H5679" i="12"/>
  <c r="G5679" i="12"/>
  <c r="F5679" i="12"/>
  <c r="E5679" i="12"/>
  <c r="K5679" i="12"/>
  <c r="J5647" i="12"/>
  <c r="I5647" i="12"/>
  <c r="A5647" i="12"/>
  <c r="H5647" i="12"/>
  <c r="G5647" i="12"/>
  <c r="F5647" i="12"/>
  <c r="E5647" i="12"/>
  <c r="K5647" i="12"/>
  <c r="J5615" i="12"/>
  <c r="I5615" i="12"/>
  <c r="A5615" i="12"/>
  <c r="H5615" i="12"/>
  <c r="G5615" i="12"/>
  <c r="F5615" i="12"/>
  <c r="E5615" i="12"/>
  <c r="K5615" i="12"/>
  <c r="J5583" i="12"/>
  <c r="I5583" i="12"/>
  <c r="A5583" i="12"/>
  <c r="H5583" i="12"/>
  <c r="G5583" i="12"/>
  <c r="F5583" i="12"/>
  <c r="E5583" i="12"/>
  <c r="K5583" i="12"/>
  <c r="J5551" i="12"/>
  <c r="I5551" i="12"/>
  <c r="A5551" i="12"/>
  <c r="H5551" i="12"/>
  <c r="G5551" i="12"/>
  <c r="F5551" i="12"/>
  <c r="E5551" i="12"/>
  <c r="K5551" i="12"/>
  <c r="J5519" i="12"/>
  <c r="I5519" i="12"/>
  <c r="A5519" i="12"/>
  <c r="H5519" i="12"/>
  <c r="G5519" i="12"/>
  <c r="F5519" i="12"/>
  <c r="E5519" i="12"/>
  <c r="K5519" i="12"/>
  <c r="J5487" i="12"/>
  <c r="I5487" i="12"/>
  <c r="A5487" i="12"/>
  <c r="H5487" i="12"/>
  <c r="G5487" i="12"/>
  <c r="F5487" i="12"/>
  <c r="E5487" i="12"/>
  <c r="K5487" i="12"/>
  <c r="J5455" i="12"/>
  <c r="I5455" i="12"/>
  <c r="A5455" i="12"/>
  <c r="H5455" i="12"/>
  <c r="G5455" i="12"/>
  <c r="F5455" i="12"/>
  <c r="E5455" i="12"/>
  <c r="K5455" i="12"/>
  <c r="J5423" i="12"/>
  <c r="I5423" i="12"/>
  <c r="A5423" i="12"/>
  <c r="H5423" i="12"/>
  <c r="G5423" i="12"/>
  <c r="F5423" i="12"/>
  <c r="E5423" i="12"/>
  <c r="K5423" i="12"/>
  <c r="J5391" i="12"/>
  <c r="I5391" i="12"/>
  <c r="A5391" i="12"/>
  <c r="H5391" i="12"/>
  <c r="G5391" i="12"/>
  <c r="F5391" i="12"/>
  <c r="E5391" i="12"/>
  <c r="K5391" i="12"/>
  <c r="J5359" i="12"/>
  <c r="I5359" i="12"/>
  <c r="A5359" i="12"/>
  <c r="H5359" i="12"/>
  <c r="G5359" i="12"/>
  <c r="F5359" i="12"/>
  <c r="E5359" i="12"/>
  <c r="K5359" i="12"/>
  <c r="J5327" i="12"/>
  <c r="I5327" i="12"/>
  <c r="A5327" i="12"/>
  <c r="H5327" i="12"/>
  <c r="G5327" i="12"/>
  <c r="F5327" i="12"/>
  <c r="E5327" i="12"/>
  <c r="K5327" i="12"/>
  <c r="J5295" i="12"/>
  <c r="I5295" i="12"/>
  <c r="A5295" i="12"/>
  <c r="H5295" i="12"/>
  <c r="G5295" i="12"/>
  <c r="F5295" i="12"/>
  <c r="E5295" i="12"/>
  <c r="K5295" i="12"/>
  <c r="J5263" i="12"/>
  <c r="I5263" i="12"/>
  <c r="A5263" i="12"/>
  <c r="H5263" i="12"/>
  <c r="G5263" i="12"/>
  <c r="F5263" i="12"/>
  <c r="E5263" i="12"/>
  <c r="K5263" i="12"/>
  <c r="J5231" i="12"/>
  <c r="I5231" i="12"/>
  <c r="A5231" i="12"/>
  <c r="H5231" i="12"/>
  <c r="G5231" i="12"/>
  <c r="F5231" i="12"/>
  <c r="E5231" i="12"/>
  <c r="K5231" i="12"/>
  <c r="J5199" i="12"/>
  <c r="I5199" i="12"/>
  <c r="A5199" i="12"/>
  <c r="H5199" i="12"/>
  <c r="G5199" i="12"/>
  <c r="F5199" i="12"/>
  <c r="E5199" i="12"/>
  <c r="K5199" i="12"/>
  <c r="E5167" i="12"/>
  <c r="I5167" i="12"/>
  <c r="A5167" i="12"/>
  <c r="H5167" i="12"/>
  <c r="G5167" i="12"/>
  <c r="F5167" i="12"/>
  <c r="K5167" i="12"/>
  <c r="J5167" i="12"/>
  <c r="F5135" i="12"/>
  <c r="K5135" i="12"/>
  <c r="J5135" i="12"/>
  <c r="I5135" i="12"/>
  <c r="A5135" i="12"/>
  <c r="H5135" i="12"/>
  <c r="G5135" i="12"/>
  <c r="E5135" i="12"/>
  <c r="E5103" i="12"/>
  <c r="I5103" i="12"/>
  <c r="A5103" i="12"/>
  <c r="H5103" i="12"/>
  <c r="G5103" i="12"/>
  <c r="F5103" i="12"/>
  <c r="K5103" i="12"/>
  <c r="J5103" i="12"/>
  <c r="F5071" i="12"/>
  <c r="K5071" i="12"/>
  <c r="J5071" i="12"/>
  <c r="I5071" i="12"/>
  <c r="A5071" i="12"/>
  <c r="H5071" i="12"/>
  <c r="G5071" i="12"/>
  <c r="E5071" i="12"/>
  <c r="E5039" i="12"/>
  <c r="I5039" i="12"/>
  <c r="A5039" i="12"/>
  <c r="H5039" i="12"/>
  <c r="G5039" i="12"/>
  <c r="F5039" i="12"/>
  <c r="K5039" i="12"/>
  <c r="J5039" i="12"/>
  <c r="F5007" i="12"/>
  <c r="K5007" i="12"/>
  <c r="J5007" i="12"/>
  <c r="I5007" i="12"/>
  <c r="A5007" i="12"/>
  <c r="H5007" i="12"/>
  <c r="G5007" i="12"/>
  <c r="E5007" i="12"/>
  <c r="E4975" i="12"/>
  <c r="I4975" i="12"/>
  <c r="A4975" i="12"/>
  <c r="H4975" i="12"/>
  <c r="G4975" i="12"/>
  <c r="F4975" i="12"/>
  <c r="K4975" i="12"/>
  <c r="J4975" i="12"/>
  <c r="F4943" i="12"/>
  <c r="K4943" i="12"/>
  <c r="J4943" i="12"/>
  <c r="I4943" i="12"/>
  <c r="A4943" i="12"/>
  <c r="H4943" i="12"/>
  <c r="G4943" i="12"/>
  <c r="E4943" i="12"/>
  <c r="E4911" i="12"/>
  <c r="I4911" i="12"/>
  <c r="A4911" i="12"/>
  <c r="H4911" i="12"/>
  <c r="G4911" i="12"/>
  <c r="F4911" i="12"/>
  <c r="K4911" i="12"/>
  <c r="J4911" i="12"/>
  <c r="F4879" i="12"/>
  <c r="K4879" i="12"/>
  <c r="J4879" i="12"/>
  <c r="I4879" i="12"/>
  <c r="A4879" i="12"/>
  <c r="H4879" i="12"/>
  <c r="G4879" i="12"/>
  <c r="E4879" i="12"/>
  <c r="E4847" i="12"/>
  <c r="I4847" i="12"/>
  <c r="A4847" i="12"/>
  <c r="H4847" i="12"/>
  <c r="G4847" i="12"/>
  <c r="F4847" i="12"/>
  <c r="K4847" i="12"/>
  <c r="J4847" i="12"/>
  <c r="F4815" i="12"/>
  <c r="K4815" i="12"/>
  <c r="J4815" i="12"/>
  <c r="I4815" i="12"/>
  <c r="A4815" i="12"/>
  <c r="H4815" i="12"/>
  <c r="G4815" i="12"/>
  <c r="E4815" i="12"/>
  <c r="E4783" i="12"/>
  <c r="I4783" i="12"/>
  <c r="A4783" i="12"/>
  <c r="H4783" i="12"/>
  <c r="G4783" i="12"/>
  <c r="F4783" i="12"/>
  <c r="K4783" i="12"/>
  <c r="J4783" i="12"/>
  <c r="F4751" i="12"/>
  <c r="K4751" i="12"/>
  <c r="J4751" i="12"/>
  <c r="I4751" i="12"/>
  <c r="A4751" i="12"/>
  <c r="H4751" i="12"/>
  <c r="G4751" i="12"/>
  <c r="E4751" i="12"/>
  <c r="E4719" i="12"/>
  <c r="I4719" i="12"/>
  <c r="A4719" i="12"/>
  <c r="H4719" i="12"/>
  <c r="G4719" i="12"/>
  <c r="F4719" i="12"/>
  <c r="K4719" i="12"/>
  <c r="J4719" i="12"/>
  <c r="F4687" i="12"/>
  <c r="K4687" i="12"/>
  <c r="J4687" i="12"/>
  <c r="I4687" i="12"/>
  <c r="A4687" i="12"/>
  <c r="H4687" i="12"/>
  <c r="G4687" i="12"/>
  <c r="E4687" i="12"/>
  <c r="E4655" i="12"/>
  <c r="I4655" i="12"/>
  <c r="A4655" i="12"/>
  <c r="H4655" i="12"/>
  <c r="G4655" i="12"/>
  <c r="F4655" i="12"/>
  <c r="K4655" i="12"/>
  <c r="J4655" i="12"/>
  <c r="F4623" i="12"/>
  <c r="K4623" i="12"/>
  <c r="J4623" i="12"/>
  <c r="I4623" i="12"/>
  <c r="A4623" i="12"/>
  <c r="H4623" i="12"/>
  <c r="G4623" i="12"/>
  <c r="E4623" i="12"/>
  <c r="E4591" i="12"/>
  <c r="I4591" i="12"/>
  <c r="A4591" i="12"/>
  <c r="H4591" i="12"/>
  <c r="G4591" i="12"/>
  <c r="F4591" i="12"/>
  <c r="K4591" i="12"/>
  <c r="J4591" i="12"/>
  <c r="F4559" i="12"/>
  <c r="K4559" i="12"/>
  <c r="J4559" i="12"/>
  <c r="I4559" i="12"/>
  <c r="A4559" i="12"/>
  <c r="H4559" i="12"/>
  <c r="G4559" i="12"/>
  <c r="E4559" i="12"/>
  <c r="E4527" i="12"/>
  <c r="I4527" i="12"/>
  <c r="A4527" i="12"/>
  <c r="H4527" i="12"/>
  <c r="G4527" i="12"/>
  <c r="F4527" i="12"/>
  <c r="K4527" i="12"/>
  <c r="J4527" i="12"/>
  <c r="F4495" i="12"/>
  <c r="K4495" i="12"/>
  <c r="J4495" i="12"/>
  <c r="I4495" i="12"/>
  <c r="A4495" i="12"/>
  <c r="H4495" i="12"/>
  <c r="G4495" i="12"/>
  <c r="E4495" i="12"/>
  <c r="E4463" i="12"/>
  <c r="I4463" i="12"/>
  <c r="A4463" i="12"/>
  <c r="H4463" i="12"/>
  <c r="G4463" i="12"/>
  <c r="F4463" i="12"/>
  <c r="K4463" i="12"/>
  <c r="J4463" i="12"/>
  <c r="F4431" i="12"/>
  <c r="K4431" i="12"/>
  <c r="J4431" i="12"/>
  <c r="I4431" i="12"/>
  <c r="A4431" i="12"/>
  <c r="H4431" i="12"/>
  <c r="G4431" i="12"/>
  <c r="E4431" i="12"/>
  <c r="E4399" i="12"/>
  <c r="I4399" i="12"/>
  <c r="A4399" i="12"/>
  <c r="H4399" i="12"/>
  <c r="G4399" i="12"/>
  <c r="F4399" i="12"/>
  <c r="K4399" i="12"/>
  <c r="J4399" i="12"/>
  <c r="F4367" i="12"/>
  <c r="K4367" i="12"/>
  <c r="J4367" i="12"/>
  <c r="I4367" i="12"/>
  <c r="A4367" i="12"/>
  <c r="H4367" i="12"/>
  <c r="G4367" i="12"/>
  <c r="E4367" i="12"/>
  <c r="E4335" i="12"/>
  <c r="I4335" i="12"/>
  <c r="A4335" i="12"/>
  <c r="H4335" i="12"/>
  <c r="G4335" i="12"/>
  <c r="F4335" i="12"/>
  <c r="K4335" i="12"/>
  <c r="J4335" i="12"/>
  <c r="F4303" i="12"/>
  <c r="K4303" i="12"/>
  <c r="J4303" i="12"/>
  <c r="I4303" i="12"/>
  <c r="A4303" i="12"/>
  <c r="H4303" i="12"/>
  <c r="G4303" i="12"/>
  <c r="E4303" i="12"/>
  <c r="E4271" i="12"/>
  <c r="I4271" i="12"/>
  <c r="A4271" i="12"/>
  <c r="H4271" i="12"/>
  <c r="G4271" i="12"/>
  <c r="F4271" i="12"/>
  <c r="K4271" i="12"/>
  <c r="J4271" i="12"/>
  <c r="F4239" i="12"/>
  <c r="K4239" i="12"/>
  <c r="J4239" i="12"/>
  <c r="I4239" i="12"/>
  <c r="A4239" i="12"/>
  <c r="H4239" i="12"/>
  <c r="G4239" i="12"/>
  <c r="E4239" i="12"/>
  <c r="E4207" i="12"/>
  <c r="I4207" i="12"/>
  <c r="A4207" i="12"/>
  <c r="H4207" i="12"/>
  <c r="G4207" i="12"/>
  <c r="F4207" i="12"/>
  <c r="K4207" i="12"/>
  <c r="J4207" i="12"/>
  <c r="F4175" i="12"/>
  <c r="K4175" i="12"/>
  <c r="J4175" i="12"/>
  <c r="I4175" i="12"/>
  <c r="A4175" i="12"/>
  <c r="H4175" i="12"/>
  <c r="G4175" i="12"/>
  <c r="E4175" i="12"/>
  <c r="E4143" i="12"/>
  <c r="I4143" i="12"/>
  <c r="A4143" i="12"/>
  <c r="H4143" i="12"/>
  <c r="G4143" i="12"/>
  <c r="F4143" i="12"/>
  <c r="K4143" i="12"/>
  <c r="J4143" i="12"/>
  <c r="F4111" i="12"/>
  <c r="K4111" i="12"/>
  <c r="J4111" i="12"/>
  <c r="I4111" i="12"/>
  <c r="A4111" i="12"/>
  <c r="H4111" i="12"/>
  <c r="G4111" i="12"/>
  <c r="E4111" i="12"/>
  <c r="E4079" i="12"/>
  <c r="I4079" i="12"/>
  <c r="A4079" i="12"/>
  <c r="H4079" i="12"/>
  <c r="G4079" i="12"/>
  <c r="F4079" i="12"/>
  <c r="K4079" i="12"/>
  <c r="J4079" i="12"/>
  <c r="F4047" i="12"/>
  <c r="K4047" i="12"/>
  <c r="J4047" i="12"/>
  <c r="I4047" i="12"/>
  <c r="A4047" i="12"/>
  <c r="H4047" i="12"/>
  <c r="G4047" i="12"/>
  <c r="E4047" i="12"/>
  <c r="E4015" i="12"/>
  <c r="I4015" i="12"/>
  <c r="A4015" i="12"/>
  <c r="H4015" i="12"/>
  <c r="G4015" i="12"/>
  <c r="F4015" i="12"/>
  <c r="K4015" i="12"/>
  <c r="J4015" i="12"/>
  <c r="F3983" i="12"/>
  <c r="K3983" i="12"/>
  <c r="J3983" i="12"/>
  <c r="I3983" i="12"/>
  <c r="A3983" i="12"/>
  <c r="H3983" i="12"/>
  <c r="G3983" i="12"/>
  <c r="E3983" i="12"/>
  <c r="E3951" i="12"/>
  <c r="I3951" i="12"/>
  <c r="A3951" i="12"/>
  <c r="H3951" i="12"/>
  <c r="G3951" i="12"/>
  <c r="F3951" i="12"/>
  <c r="K3951" i="12"/>
  <c r="J3951" i="12"/>
  <c r="F3919" i="12"/>
  <c r="K3919" i="12"/>
  <c r="J3919" i="12"/>
  <c r="I3919" i="12"/>
  <c r="A3919" i="12"/>
  <c r="H3919" i="12"/>
  <c r="G3919" i="12"/>
  <c r="E3919" i="12"/>
  <c r="E3887" i="12"/>
  <c r="I3887" i="12"/>
  <c r="A3887" i="12"/>
  <c r="H3887" i="12"/>
  <c r="G3887" i="12"/>
  <c r="F3887" i="12"/>
  <c r="K3887" i="12"/>
  <c r="J3887" i="12"/>
  <c r="F3855" i="12"/>
  <c r="K3855" i="12"/>
  <c r="J3855" i="12"/>
  <c r="I3855" i="12"/>
  <c r="A3855" i="12"/>
  <c r="H3855" i="12"/>
  <c r="G3855" i="12"/>
  <c r="E3855" i="12"/>
  <c r="E3823" i="12"/>
  <c r="I3823" i="12"/>
  <c r="A3823" i="12"/>
  <c r="H3823" i="12"/>
  <c r="G3823" i="12"/>
  <c r="F3823" i="12"/>
  <c r="K3823" i="12"/>
  <c r="J3823" i="12"/>
  <c r="F3791" i="12"/>
  <c r="K3791" i="12"/>
  <c r="J3791" i="12"/>
  <c r="I3791" i="12"/>
  <c r="A3791" i="12"/>
  <c r="H3791" i="12"/>
  <c r="G3791" i="12"/>
  <c r="E3791" i="12"/>
  <c r="E3759" i="12"/>
  <c r="G3759" i="12"/>
  <c r="F3759" i="12"/>
  <c r="K3759" i="12"/>
  <c r="J3759" i="12"/>
  <c r="I3759" i="12"/>
  <c r="A3759" i="12"/>
  <c r="H3759" i="12"/>
  <c r="J3727" i="12"/>
  <c r="I3727" i="12"/>
  <c r="A3727" i="12"/>
  <c r="H3727" i="12"/>
  <c r="G3727" i="12"/>
  <c r="F3727" i="12"/>
  <c r="K3727" i="12"/>
  <c r="E3727" i="12"/>
  <c r="E3695" i="12"/>
  <c r="G3695" i="12"/>
  <c r="F3695" i="12"/>
  <c r="K3695" i="12"/>
  <c r="J3695" i="12"/>
  <c r="I3695" i="12"/>
  <c r="A3695" i="12"/>
  <c r="H3695" i="12"/>
  <c r="J3663" i="12"/>
  <c r="I3663" i="12"/>
  <c r="A3663" i="12"/>
  <c r="H3663" i="12"/>
  <c r="G3663" i="12"/>
  <c r="F3663" i="12"/>
  <c r="K3663" i="12"/>
  <c r="E3663" i="12"/>
  <c r="E3631" i="12"/>
  <c r="G3631" i="12"/>
  <c r="F3631" i="12"/>
  <c r="K3631" i="12"/>
  <c r="J3631" i="12"/>
  <c r="I3631" i="12"/>
  <c r="A3631" i="12"/>
  <c r="H3631" i="12"/>
  <c r="J3599" i="12"/>
  <c r="I3599" i="12"/>
  <c r="A3599" i="12"/>
  <c r="H3599" i="12"/>
  <c r="G3599" i="12"/>
  <c r="F3599" i="12"/>
  <c r="K3599" i="12"/>
  <c r="E3599" i="12"/>
  <c r="E3567" i="12"/>
  <c r="G3567" i="12"/>
  <c r="F3567" i="12"/>
  <c r="K3567" i="12"/>
  <c r="J3567" i="12"/>
  <c r="I3567" i="12"/>
  <c r="A3567" i="12"/>
  <c r="H3567" i="12"/>
  <c r="J3535" i="12"/>
  <c r="I3535" i="12"/>
  <c r="A3535" i="12"/>
  <c r="H3535" i="12"/>
  <c r="G3535" i="12"/>
  <c r="F3535" i="12"/>
  <c r="K3535" i="12"/>
  <c r="E3535" i="12"/>
  <c r="E3503" i="12"/>
  <c r="G3503" i="12"/>
  <c r="F3503" i="12"/>
  <c r="K3503" i="12"/>
  <c r="J3503" i="12"/>
  <c r="I3503" i="12"/>
  <c r="A3503" i="12"/>
  <c r="H3503" i="12"/>
  <c r="J3471" i="12"/>
  <c r="I3471" i="12"/>
  <c r="A3471" i="12"/>
  <c r="H3471" i="12"/>
  <c r="G3471" i="12"/>
  <c r="F3471" i="12"/>
  <c r="K3471" i="12"/>
  <c r="E3471" i="12"/>
  <c r="E3439" i="12"/>
  <c r="G3439" i="12"/>
  <c r="F3439" i="12"/>
  <c r="K3439" i="12"/>
  <c r="J3439" i="12"/>
  <c r="I3439" i="12"/>
  <c r="A3439" i="12"/>
  <c r="H3439" i="12"/>
  <c r="J3407" i="12"/>
  <c r="I3407" i="12"/>
  <c r="A3407" i="12"/>
  <c r="H3407" i="12"/>
  <c r="G3407" i="12"/>
  <c r="F3407" i="12"/>
  <c r="K3407" i="12"/>
  <c r="E3407" i="12"/>
  <c r="E3375" i="12"/>
  <c r="G3375" i="12"/>
  <c r="F3375" i="12"/>
  <c r="K3375" i="12"/>
  <c r="J3375" i="12"/>
  <c r="I3375" i="12"/>
  <c r="A3375" i="12"/>
  <c r="H3375" i="12"/>
  <c r="J3343" i="12"/>
  <c r="I3343" i="12"/>
  <c r="A3343" i="12"/>
  <c r="H3343" i="12"/>
  <c r="G3343" i="12"/>
  <c r="F3343" i="12"/>
  <c r="K3343" i="12"/>
  <c r="E3343" i="12"/>
  <c r="E3311" i="12"/>
  <c r="G3311" i="12"/>
  <c r="F3311" i="12"/>
  <c r="K3311" i="12"/>
  <c r="J3311" i="12"/>
  <c r="I3311" i="12"/>
  <c r="A3311" i="12"/>
  <c r="H3311" i="12"/>
  <c r="J3279" i="12"/>
  <c r="I3279" i="12"/>
  <c r="A3279" i="12"/>
  <c r="H3279" i="12"/>
  <c r="G3279" i="12"/>
  <c r="F3279" i="12"/>
  <c r="K3279" i="12"/>
  <c r="E3279" i="12"/>
  <c r="E3247" i="12"/>
  <c r="G3247" i="12"/>
  <c r="F3247" i="12"/>
  <c r="K3247" i="12"/>
  <c r="J3247" i="12"/>
  <c r="I3247" i="12"/>
  <c r="A3247" i="12"/>
  <c r="H3247" i="12"/>
  <c r="J3215" i="12"/>
  <c r="I3215" i="12"/>
  <c r="A3215" i="12"/>
  <c r="H3215" i="12"/>
  <c r="G3215" i="12"/>
  <c r="F3215" i="12"/>
  <c r="K3215" i="12"/>
  <c r="E3215" i="12"/>
  <c r="E3183" i="12"/>
  <c r="G3183" i="12"/>
  <c r="F3183" i="12"/>
  <c r="K3183" i="12"/>
  <c r="J3183" i="12"/>
  <c r="I3183" i="12"/>
  <c r="A3183" i="12"/>
  <c r="H3183" i="12"/>
  <c r="J3151" i="12"/>
  <c r="I3151" i="12"/>
  <c r="A3151" i="12"/>
  <c r="H3151" i="12"/>
  <c r="G3151" i="12"/>
  <c r="F3151" i="12"/>
  <c r="K3151" i="12"/>
  <c r="E3151" i="12"/>
  <c r="E3119" i="12"/>
  <c r="G3119" i="12"/>
  <c r="F3119" i="12"/>
  <c r="K3119" i="12"/>
  <c r="J3119" i="12"/>
  <c r="I3119" i="12"/>
  <c r="A3119" i="12"/>
  <c r="H3119" i="12"/>
  <c r="J3087" i="12"/>
  <c r="I3087" i="12"/>
  <c r="A3087" i="12"/>
  <c r="H3087" i="12"/>
  <c r="G3087" i="12"/>
  <c r="F3087" i="12"/>
  <c r="K3087" i="12"/>
  <c r="E3087" i="12"/>
  <c r="E3055" i="12"/>
  <c r="G3055" i="12"/>
  <c r="F3055" i="12"/>
  <c r="K3055" i="12"/>
  <c r="J3055" i="12"/>
  <c r="I3055" i="12"/>
  <c r="A3055" i="12"/>
  <c r="H3055" i="12"/>
  <c r="J3023" i="12"/>
  <c r="I3023" i="12"/>
  <c r="A3023" i="12"/>
  <c r="H3023" i="12"/>
  <c r="G3023" i="12"/>
  <c r="F3023" i="12"/>
  <c r="K3023" i="12"/>
  <c r="E3023" i="12"/>
  <c r="E2991" i="12"/>
  <c r="G2991" i="12"/>
  <c r="F2991" i="12"/>
  <c r="K2991" i="12"/>
  <c r="J2991" i="12"/>
  <c r="I2991" i="12"/>
  <c r="A2991" i="12"/>
  <c r="H2991" i="12"/>
  <c r="J2959" i="12"/>
  <c r="I2959" i="12"/>
  <c r="A2959" i="12"/>
  <c r="H2959" i="12"/>
  <c r="G2959" i="12"/>
  <c r="F2959" i="12"/>
  <c r="K2959" i="12"/>
  <c r="E2959" i="12"/>
  <c r="E2927" i="12"/>
  <c r="G2927" i="12"/>
  <c r="F2927" i="12"/>
  <c r="K2927" i="12"/>
  <c r="J2927" i="12"/>
  <c r="I2927" i="12"/>
  <c r="A2927" i="12"/>
  <c r="H2927" i="12"/>
  <c r="J2895" i="12"/>
  <c r="I2895" i="12"/>
  <c r="A2895" i="12"/>
  <c r="H2895" i="12"/>
  <c r="G2895" i="12"/>
  <c r="F2895" i="12"/>
  <c r="K2895" i="12"/>
  <c r="E2895" i="12"/>
  <c r="E2863" i="12"/>
  <c r="G2863" i="12"/>
  <c r="F2863" i="12"/>
  <c r="K2863" i="12"/>
  <c r="J2863" i="12"/>
  <c r="I2863" i="12"/>
  <c r="A2863" i="12"/>
  <c r="H2863" i="12"/>
  <c r="J2831" i="12"/>
  <c r="I2831" i="12"/>
  <c r="A2831" i="12"/>
  <c r="H2831" i="12"/>
  <c r="G2831" i="12"/>
  <c r="F2831" i="12"/>
  <c r="K2831" i="12"/>
  <c r="E2831" i="12"/>
  <c r="E2799" i="12"/>
  <c r="G2799" i="12"/>
  <c r="F2799" i="12"/>
  <c r="K2799" i="12"/>
  <c r="J2799" i="12"/>
  <c r="I2799" i="12"/>
  <c r="A2799" i="12"/>
  <c r="H2799" i="12"/>
  <c r="J2767" i="12"/>
  <c r="I2767" i="12"/>
  <c r="A2767" i="12"/>
  <c r="H2767" i="12"/>
  <c r="G2767" i="12"/>
  <c r="F2767" i="12"/>
  <c r="K2767" i="12"/>
  <c r="E2767" i="12"/>
  <c r="E2735" i="12"/>
  <c r="G2735" i="12"/>
  <c r="F2735" i="12"/>
  <c r="K2735" i="12"/>
  <c r="J2735" i="12"/>
  <c r="I2735" i="12"/>
  <c r="A2735" i="12"/>
  <c r="H2735" i="12"/>
  <c r="J2703" i="12"/>
  <c r="I2703" i="12"/>
  <c r="A2703" i="12"/>
  <c r="H2703" i="12"/>
  <c r="G2703" i="12"/>
  <c r="F2703" i="12"/>
  <c r="K2703" i="12"/>
  <c r="E2703" i="12"/>
  <c r="E2671" i="12"/>
  <c r="G2671" i="12"/>
  <c r="F2671" i="12"/>
  <c r="K2671" i="12"/>
  <c r="J2671" i="12"/>
  <c r="I2671" i="12"/>
  <c r="A2671" i="12"/>
  <c r="H2671" i="12"/>
  <c r="J2639" i="12"/>
  <c r="I2639" i="12"/>
  <c r="A2639" i="12"/>
  <c r="H2639" i="12"/>
  <c r="G2639" i="12"/>
  <c r="F2639" i="12"/>
  <c r="K2639" i="12"/>
  <c r="E2639" i="12"/>
  <c r="E2607" i="12"/>
  <c r="G2607" i="12"/>
  <c r="F2607" i="12"/>
  <c r="K2607" i="12"/>
  <c r="J2607" i="12"/>
  <c r="I2607" i="12"/>
  <c r="A2607" i="12"/>
  <c r="H2607" i="12"/>
  <c r="J2575" i="12"/>
  <c r="I2575" i="12"/>
  <c r="A2575" i="12"/>
  <c r="H2575" i="12"/>
  <c r="G2575" i="12"/>
  <c r="F2575" i="12"/>
  <c r="K2575" i="12"/>
  <c r="E2575" i="12"/>
  <c r="E2543" i="12"/>
  <c r="G2543" i="12"/>
  <c r="F2543" i="12"/>
  <c r="K2543" i="12"/>
  <c r="J2543" i="12"/>
  <c r="I2543" i="12"/>
  <c r="A2543" i="12"/>
  <c r="H2543" i="12"/>
  <c r="J2511" i="12"/>
  <c r="I2511" i="12"/>
  <c r="A2511" i="12"/>
  <c r="H2511" i="12"/>
  <c r="G2511" i="12"/>
  <c r="F2511" i="12"/>
  <c r="K2511" i="12"/>
  <c r="E2511" i="12"/>
  <c r="E2479" i="12"/>
  <c r="G2479" i="12"/>
  <c r="F2479" i="12"/>
  <c r="K2479" i="12"/>
  <c r="J2479" i="12"/>
  <c r="I2479" i="12"/>
  <c r="A2479" i="12"/>
  <c r="H2479" i="12"/>
  <c r="J2447" i="12"/>
  <c r="I2447" i="12"/>
  <c r="A2447" i="12"/>
  <c r="H2447" i="12"/>
  <c r="G2447" i="12"/>
  <c r="F2447" i="12"/>
  <c r="K2447" i="12"/>
  <c r="E2447" i="12"/>
  <c r="E2415" i="12"/>
  <c r="G2415" i="12"/>
  <c r="F2415" i="12"/>
  <c r="K2415" i="12"/>
  <c r="J2415" i="12"/>
  <c r="I2415" i="12"/>
  <c r="A2415" i="12"/>
  <c r="H2415" i="12"/>
  <c r="J2383" i="12"/>
  <c r="I2383" i="12"/>
  <c r="A2383" i="12"/>
  <c r="H2383" i="12"/>
  <c r="G2383" i="12"/>
  <c r="F2383" i="12"/>
  <c r="K2383" i="12"/>
  <c r="E2383" i="12"/>
  <c r="E2351" i="12"/>
  <c r="G2351" i="12"/>
  <c r="F2351" i="12"/>
  <c r="K2351" i="12"/>
  <c r="J2351" i="12"/>
  <c r="I2351" i="12"/>
  <c r="A2351" i="12"/>
  <c r="H2351" i="12"/>
  <c r="J2319" i="12"/>
  <c r="I2319" i="12"/>
  <c r="A2319" i="12"/>
  <c r="H2319" i="12"/>
  <c r="G2319" i="12"/>
  <c r="F2319" i="12"/>
  <c r="K2319" i="12"/>
  <c r="E2319" i="12"/>
  <c r="E2287" i="12"/>
  <c r="G2287" i="12"/>
  <c r="F2287" i="12"/>
  <c r="K2287" i="12"/>
  <c r="J2287" i="12"/>
  <c r="I2287" i="12"/>
  <c r="A2287" i="12"/>
  <c r="H2287" i="12"/>
  <c r="J2255" i="12"/>
  <c r="I2255" i="12"/>
  <c r="A2255" i="12"/>
  <c r="H2255" i="12"/>
  <c r="G2255" i="12"/>
  <c r="F2255" i="12"/>
  <c r="K2255" i="12"/>
  <c r="E2255" i="12"/>
  <c r="E2223" i="12"/>
  <c r="G2223" i="12"/>
  <c r="F2223" i="12"/>
  <c r="K2223" i="12"/>
  <c r="J2223" i="12"/>
  <c r="I2223" i="12"/>
  <c r="A2223" i="12"/>
  <c r="H2223" i="12"/>
  <c r="J2191" i="12"/>
  <c r="I2191" i="12"/>
  <c r="A2191" i="12"/>
  <c r="H2191" i="12"/>
  <c r="G2191" i="12"/>
  <c r="F2191" i="12"/>
  <c r="K2191" i="12"/>
  <c r="E2191" i="12"/>
  <c r="E2159" i="12"/>
  <c r="G2159" i="12"/>
  <c r="F2159" i="12"/>
  <c r="K2159" i="12"/>
  <c r="J2159" i="12"/>
  <c r="I2159" i="12"/>
  <c r="A2159" i="12"/>
  <c r="H2159" i="12"/>
  <c r="J2127" i="12"/>
  <c r="I2127" i="12"/>
  <c r="A2127" i="12"/>
  <c r="H2127" i="12"/>
  <c r="G2127" i="12"/>
  <c r="F2127" i="12"/>
  <c r="K2127" i="12"/>
  <c r="E2127" i="12"/>
  <c r="E21950" i="12"/>
  <c r="K21950" i="12"/>
  <c r="J21950" i="12"/>
  <c r="I21950" i="12"/>
  <c r="A21950" i="12"/>
  <c r="H21950" i="12"/>
  <c r="G21950" i="12"/>
  <c r="F21950" i="12"/>
  <c r="E21742" i="12"/>
  <c r="K21742" i="12"/>
  <c r="J21742" i="12"/>
  <c r="I21742" i="12"/>
  <c r="A21742" i="12"/>
  <c r="H21742" i="12"/>
  <c r="G21742" i="12"/>
  <c r="F21742" i="12"/>
  <c r="E21550" i="12"/>
  <c r="K21550" i="12"/>
  <c r="J21550" i="12"/>
  <c r="I21550" i="12"/>
  <c r="A21550" i="12"/>
  <c r="H21550" i="12"/>
  <c r="G21550" i="12"/>
  <c r="F21550" i="12"/>
  <c r="E21366" i="12"/>
  <c r="K21366" i="12"/>
  <c r="J21366" i="12"/>
  <c r="I21366" i="12"/>
  <c r="A21366" i="12"/>
  <c r="H21366" i="12"/>
  <c r="G21366" i="12"/>
  <c r="F21366" i="12"/>
  <c r="K21178" i="12"/>
  <c r="J21178" i="12"/>
  <c r="I21178" i="12"/>
  <c r="A21178" i="12"/>
  <c r="H21178" i="12"/>
  <c r="G21178" i="12"/>
  <c r="F21178" i="12"/>
  <c r="E21178" i="12"/>
  <c r="E20958" i="12"/>
  <c r="K20958" i="12"/>
  <c r="J20958" i="12"/>
  <c r="I20958" i="12"/>
  <c r="A20958" i="12"/>
  <c r="H20958" i="12"/>
  <c r="G20958" i="12"/>
  <c r="F20958" i="12"/>
  <c r="K20722" i="12"/>
  <c r="J20722" i="12"/>
  <c r="I20722" i="12"/>
  <c r="A20722" i="12"/>
  <c r="H20722" i="12"/>
  <c r="G20722" i="12"/>
  <c r="F20722" i="12"/>
  <c r="E20722" i="12"/>
  <c r="K20506" i="12"/>
  <c r="J20506" i="12"/>
  <c r="I20506" i="12"/>
  <c r="A20506" i="12"/>
  <c r="H20506" i="12"/>
  <c r="G20506" i="12"/>
  <c r="F20506" i="12"/>
  <c r="E20506" i="12"/>
  <c r="K19806" i="12"/>
  <c r="J19806" i="12"/>
  <c r="I19806" i="12"/>
  <c r="A19806" i="12"/>
  <c r="H19806" i="12"/>
  <c r="G19806" i="12"/>
  <c r="F19806" i="12"/>
  <c r="E19806" i="12"/>
  <c r="K19566" i="12"/>
  <c r="J19566" i="12"/>
  <c r="I19566" i="12"/>
  <c r="A19566" i="12"/>
  <c r="H19566" i="12"/>
  <c r="G19566" i="12"/>
  <c r="F19566" i="12"/>
  <c r="E19566" i="12"/>
  <c r="K19374" i="12"/>
  <c r="J19374" i="12"/>
  <c r="I19374" i="12"/>
  <c r="A19374" i="12"/>
  <c r="H19374" i="12"/>
  <c r="G19374" i="12"/>
  <c r="F19374" i="12"/>
  <c r="E19374" i="12"/>
  <c r="J19162" i="12"/>
  <c r="I19162" i="12"/>
  <c r="A19162" i="12"/>
  <c r="H19162" i="12"/>
  <c r="G19162" i="12"/>
  <c r="F19162" i="12"/>
  <c r="E19162" i="12"/>
  <c r="K19162" i="12"/>
  <c r="J18994" i="12"/>
  <c r="I18994" i="12"/>
  <c r="A18994" i="12"/>
  <c r="H18994" i="12"/>
  <c r="G18994" i="12"/>
  <c r="F18994" i="12"/>
  <c r="E18994" i="12"/>
  <c r="K18994" i="12"/>
  <c r="K18806" i="12"/>
  <c r="J18806" i="12"/>
  <c r="I18806" i="12"/>
  <c r="A18806" i="12"/>
  <c r="H18806" i="12"/>
  <c r="G18806" i="12"/>
  <c r="F18806" i="12"/>
  <c r="E18806" i="12"/>
  <c r="J18602" i="12"/>
  <c r="I18602" i="12"/>
  <c r="A18602" i="12"/>
  <c r="H18602" i="12"/>
  <c r="G18602" i="12"/>
  <c r="F18602" i="12"/>
  <c r="E18602" i="12"/>
  <c r="K18602" i="12"/>
  <c r="J18402" i="12"/>
  <c r="I18402" i="12"/>
  <c r="A18402" i="12"/>
  <c r="H18402" i="12"/>
  <c r="G18402" i="12"/>
  <c r="F18402" i="12"/>
  <c r="E18402" i="12"/>
  <c r="K18402" i="12"/>
  <c r="I18146" i="12"/>
  <c r="A18146" i="12"/>
  <c r="H18146" i="12"/>
  <c r="G18146" i="12"/>
  <c r="F18146" i="12"/>
  <c r="E18146" i="12"/>
  <c r="K18146" i="12"/>
  <c r="J18146" i="12"/>
  <c r="I17914" i="12"/>
  <c r="A17914" i="12"/>
  <c r="H17914" i="12"/>
  <c r="G17914" i="12"/>
  <c r="F17914" i="12"/>
  <c r="E17914" i="12"/>
  <c r="K17914" i="12"/>
  <c r="J17914" i="12"/>
  <c r="I17730" i="12"/>
  <c r="A17730" i="12"/>
  <c r="H17730" i="12"/>
  <c r="G17730" i="12"/>
  <c r="F17730" i="12"/>
  <c r="E17730" i="12"/>
  <c r="K17730" i="12"/>
  <c r="J17730" i="12"/>
  <c r="I17526" i="12"/>
  <c r="A17526" i="12"/>
  <c r="H17526" i="12"/>
  <c r="G17526" i="12"/>
  <c r="F17526" i="12"/>
  <c r="E17526" i="12"/>
  <c r="K17526" i="12"/>
  <c r="J17526" i="12"/>
  <c r="A17302" i="12"/>
  <c r="I17302" i="12"/>
  <c r="H17302" i="12"/>
  <c r="G17302" i="12"/>
  <c r="F17302" i="12"/>
  <c r="E17302" i="12"/>
  <c r="K17302" i="12"/>
  <c r="J17302" i="12"/>
  <c r="I17090" i="12"/>
  <c r="A17090" i="12"/>
  <c r="H17090" i="12"/>
  <c r="G17090" i="12"/>
  <c r="F17090" i="12"/>
  <c r="E17090" i="12"/>
  <c r="K17090" i="12"/>
  <c r="J17090" i="12"/>
  <c r="I16838" i="12"/>
  <c r="A16838" i="12"/>
  <c r="H16838" i="12"/>
  <c r="G16838" i="12"/>
  <c r="F16838" i="12"/>
  <c r="E16838" i="12"/>
  <c r="K16838" i="12"/>
  <c r="J16838" i="12"/>
  <c r="I16610" i="12"/>
  <c r="A16610" i="12"/>
  <c r="H16610" i="12"/>
  <c r="G16610" i="12"/>
  <c r="F16610" i="12"/>
  <c r="E16610" i="12"/>
  <c r="K16610" i="12"/>
  <c r="J16610" i="12"/>
  <c r="I16442" i="12"/>
  <c r="A16442" i="12"/>
  <c r="H16442" i="12"/>
  <c r="G16442" i="12"/>
  <c r="F16442" i="12"/>
  <c r="E16442" i="12"/>
  <c r="K16442" i="12"/>
  <c r="J16442" i="12"/>
  <c r="I16250" i="12"/>
  <c r="A16250" i="12"/>
  <c r="H16250" i="12"/>
  <c r="G16250" i="12"/>
  <c r="F16250" i="12"/>
  <c r="E16250" i="12"/>
  <c r="K16250" i="12"/>
  <c r="J16250" i="12"/>
  <c r="I16042" i="12"/>
  <c r="A16042" i="12"/>
  <c r="H16042" i="12"/>
  <c r="G16042" i="12"/>
  <c r="F16042" i="12"/>
  <c r="E16042" i="12"/>
  <c r="K16042" i="12"/>
  <c r="J16042" i="12"/>
  <c r="I15822" i="12"/>
  <c r="A15822" i="12"/>
  <c r="H15822" i="12"/>
  <c r="G15822" i="12"/>
  <c r="F15822" i="12"/>
  <c r="E15822" i="12"/>
  <c r="K15822" i="12"/>
  <c r="J15822" i="12"/>
  <c r="I15602" i="12"/>
  <c r="A15602" i="12"/>
  <c r="H15602" i="12"/>
  <c r="G15602" i="12"/>
  <c r="F15602" i="12"/>
  <c r="E15602" i="12"/>
  <c r="K15602" i="12"/>
  <c r="J15602" i="12"/>
  <c r="I15366" i="12"/>
  <c r="A15366" i="12"/>
  <c r="H15366" i="12"/>
  <c r="G15366" i="12"/>
  <c r="F15366" i="12"/>
  <c r="E15366" i="12"/>
  <c r="K15366" i="12"/>
  <c r="J15366" i="12"/>
  <c r="I15150" i="12"/>
  <c r="A15150" i="12"/>
  <c r="H15150" i="12"/>
  <c r="G15150" i="12"/>
  <c r="F15150" i="12"/>
  <c r="E15150" i="12"/>
  <c r="K15150" i="12"/>
  <c r="J15150" i="12"/>
  <c r="I14926" i="12"/>
  <c r="A14926" i="12"/>
  <c r="H14926" i="12"/>
  <c r="G14926" i="12"/>
  <c r="F14926" i="12"/>
  <c r="E14926" i="12"/>
  <c r="K14926" i="12"/>
  <c r="J14926" i="12"/>
  <c r="I14702" i="12"/>
  <c r="A14702" i="12"/>
  <c r="H14702" i="12"/>
  <c r="G14702" i="12"/>
  <c r="F14702" i="12"/>
  <c r="E14702" i="12"/>
  <c r="K14702" i="12"/>
  <c r="J14702" i="12"/>
  <c r="I14470" i="12"/>
  <c r="A14470" i="12"/>
  <c r="H14470" i="12"/>
  <c r="G14470" i="12"/>
  <c r="F14470" i="12"/>
  <c r="E14470" i="12"/>
  <c r="K14470" i="12"/>
  <c r="J14470" i="12"/>
  <c r="I14262" i="12"/>
  <c r="A14262" i="12"/>
  <c r="H14262" i="12"/>
  <c r="G14262" i="12"/>
  <c r="F14262" i="12"/>
  <c r="E14262" i="12"/>
  <c r="K14262" i="12"/>
  <c r="J14262" i="12"/>
  <c r="I14030" i="12"/>
  <c r="A14030" i="12"/>
  <c r="H14030" i="12"/>
  <c r="G14030" i="12"/>
  <c r="F14030" i="12"/>
  <c r="E14030" i="12"/>
  <c r="K14030" i="12"/>
  <c r="J14030" i="12"/>
  <c r="J13826" i="12"/>
  <c r="I13826" i="12"/>
  <c r="A13826" i="12"/>
  <c r="H13826" i="12"/>
  <c r="G13826" i="12"/>
  <c r="F13826" i="12"/>
  <c r="E13826" i="12"/>
  <c r="K13826" i="12"/>
  <c r="K13246" i="12"/>
  <c r="J13246" i="12"/>
  <c r="I13246" i="12"/>
  <c r="A13246" i="12"/>
  <c r="H13246" i="12"/>
  <c r="G13246" i="12"/>
  <c r="F13246" i="12"/>
  <c r="E13246" i="12"/>
  <c r="K13046" i="12"/>
  <c r="J13046" i="12"/>
  <c r="I13046" i="12"/>
  <c r="A13046" i="12"/>
  <c r="H13046" i="12"/>
  <c r="G13046" i="12"/>
  <c r="F13046" i="12"/>
  <c r="E13046" i="12"/>
  <c r="J12986" i="12"/>
  <c r="I12986" i="12"/>
  <c r="A12986" i="12"/>
  <c r="H12986" i="12"/>
  <c r="G12986" i="12"/>
  <c r="F12986" i="12"/>
  <c r="E12986" i="12"/>
  <c r="K12986" i="12"/>
  <c r="K12862" i="12"/>
  <c r="J12862" i="12"/>
  <c r="I12862" i="12"/>
  <c r="A12862" i="12"/>
  <c r="H12862" i="12"/>
  <c r="G12862" i="12"/>
  <c r="F12862" i="12"/>
  <c r="E12862" i="12"/>
  <c r="J12786" i="12"/>
  <c r="I12786" i="12"/>
  <c r="A12786" i="12"/>
  <c r="H12786" i="12"/>
  <c r="G12786" i="12"/>
  <c r="F12786" i="12"/>
  <c r="E12786" i="12"/>
  <c r="K12786" i="12"/>
  <c r="J12386" i="12"/>
  <c r="I12386" i="12"/>
  <c r="A12386" i="12"/>
  <c r="H12386" i="12"/>
  <c r="G12386" i="12"/>
  <c r="F12386" i="12"/>
  <c r="E12386" i="12"/>
  <c r="K12386" i="12"/>
  <c r="J11738" i="12"/>
  <c r="I11738" i="12"/>
  <c r="A11738" i="12"/>
  <c r="H11738" i="12"/>
  <c r="G11738" i="12"/>
  <c r="F11738" i="12"/>
  <c r="E11738" i="12"/>
  <c r="K11738" i="12"/>
  <c r="K11294" i="12"/>
  <c r="J11294" i="12"/>
  <c r="I11294" i="12"/>
  <c r="A11294" i="12"/>
  <c r="H11294" i="12"/>
  <c r="G11294" i="12"/>
  <c r="F11294" i="12"/>
  <c r="E11294" i="12"/>
  <c r="J11074" i="12"/>
  <c r="I11074" i="12"/>
  <c r="A11074" i="12"/>
  <c r="H11074" i="12"/>
  <c r="G11074" i="12"/>
  <c r="F11074" i="12"/>
  <c r="E11074" i="12"/>
  <c r="K11074" i="12"/>
  <c r="H10854" i="12"/>
  <c r="G10854" i="12"/>
  <c r="F10854" i="12"/>
  <c r="E10854" i="12"/>
  <c r="K10854" i="12"/>
  <c r="J10854" i="12"/>
  <c r="I10854" i="12"/>
  <c r="A10854" i="12"/>
  <c r="J10626" i="12"/>
  <c r="I10626" i="12"/>
  <c r="A10626" i="12"/>
  <c r="H10626" i="12"/>
  <c r="G10626" i="12"/>
  <c r="F10626" i="12"/>
  <c r="E10626" i="12"/>
  <c r="K10626" i="12"/>
  <c r="J10402" i="12"/>
  <c r="I10402" i="12"/>
  <c r="A10402" i="12"/>
  <c r="H10402" i="12"/>
  <c r="G10402" i="12"/>
  <c r="F10402" i="12"/>
  <c r="E10402" i="12"/>
  <c r="K10402" i="12"/>
  <c r="H10182" i="12"/>
  <c r="G10182" i="12"/>
  <c r="F10182" i="12"/>
  <c r="E10182" i="12"/>
  <c r="K10182" i="12"/>
  <c r="J10182" i="12"/>
  <c r="I10182" i="12"/>
  <c r="A10182" i="12"/>
  <c r="H9694" i="12"/>
  <c r="G9694" i="12"/>
  <c r="F9694" i="12"/>
  <c r="E9694" i="12"/>
  <c r="K9694" i="12"/>
  <c r="J9694" i="12"/>
  <c r="I9694" i="12"/>
  <c r="A9694" i="12"/>
  <c r="J9434" i="12"/>
  <c r="I9434" i="12"/>
  <c r="A9434" i="12"/>
  <c r="H9434" i="12"/>
  <c r="G9434" i="12"/>
  <c r="F9434" i="12"/>
  <c r="E9434" i="12"/>
  <c r="K9434" i="12"/>
  <c r="I9246" i="12"/>
  <c r="A9246" i="12"/>
  <c r="H9246" i="12"/>
  <c r="G9246" i="12"/>
  <c r="F9246" i="12"/>
  <c r="E9246" i="12"/>
  <c r="K9246" i="12"/>
  <c r="J9246" i="12"/>
  <c r="I9054" i="12"/>
  <c r="A9054" i="12"/>
  <c r="H9054" i="12"/>
  <c r="G9054" i="12"/>
  <c r="F9054" i="12"/>
  <c r="E9054" i="12"/>
  <c r="K9054" i="12"/>
  <c r="J9054" i="12"/>
  <c r="F8850" i="12"/>
  <c r="E8850" i="12"/>
  <c r="K8850" i="12"/>
  <c r="J8850" i="12"/>
  <c r="A8850" i="12"/>
  <c r="I8850" i="12"/>
  <c r="H8850" i="12"/>
  <c r="G8850" i="12"/>
  <c r="I8438" i="12"/>
  <c r="A8438" i="12"/>
  <c r="H8438" i="12"/>
  <c r="G8438" i="12"/>
  <c r="F8438" i="12"/>
  <c r="E8438" i="12"/>
  <c r="K8438" i="12"/>
  <c r="J8438" i="12"/>
  <c r="I8206" i="12"/>
  <c r="A8206" i="12"/>
  <c r="H8206" i="12"/>
  <c r="G8206" i="12"/>
  <c r="F8206" i="12"/>
  <c r="E8206" i="12"/>
  <c r="K8206" i="12"/>
  <c r="J8206" i="12"/>
  <c r="I7990" i="12"/>
  <c r="A7990" i="12"/>
  <c r="H7990" i="12"/>
  <c r="G7990" i="12"/>
  <c r="F7990" i="12"/>
  <c r="E7990" i="12"/>
  <c r="K7990" i="12"/>
  <c r="J7990" i="12"/>
  <c r="I7766" i="12"/>
  <c r="A7766" i="12"/>
  <c r="H7766" i="12"/>
  <c r="G7766" i="12"/>
  <c r="F7766" i="12"/>
  <c r="E7766" i="12"/>
  <c r="K7766" i="12"/>
  <c r="J7766" i="12"/>
  <c r="F7538" i="12"/>
  <c r="E7538" i="12"/>
  <c r="K7538" i="12"/>
  <c r="J7538" i="12"/>
  <c r="I7538" i="12"/>
  <c r="A7538" i="12"/>
  <c r="H7538" i="12"/>
  <c r="G7538" i="12"/>
  <c r="H7126" i="12"/>
  <c r="G7126" i="12"/>
  <c r="F7126" i="12"/>
  <c r="E7126" i="12"/>
  <c r="K7126" i="12"/>
  <c r="J7126" i="12"/>
  <c r="I7126" i="12"/>
  <c r="A7126" i="12"/>
  <c r="J6898" i="12"/>
  <c r="I6898" i="12"/>
  <c r="A6898" i="12"/>
  <c r="H6898" i="12"/>
  <c r="G6898" i="12"/>
  <c r="F6898" i="12"/>
  <c r="E6898" i="12"/>
  <c r="K6898" i="12"/>
  <c r="J6674" i="12"/>
  <c r="I6674" i="12"/>
  <c r="A6674" i="12"/>
  <c r="H6674" i="12"/>
  <c r="G6674" i="12"/>
  <c r="F6674" i="12"/>
  <c r="E6674" i="12"/>
  <c r="K6674" i="12"/>
  <c r="J6450" i="12"/>
  <c r="I6450" i="12"/>
  <c r="A6450" i="12"/>
  <c r="H6450" i="12"/>
  <c r="G6450" i="12"/>
  <c r="F6450" i="12"/>
  <c r="E6450" i="12"/>
  <c r="K6450" i="12"/>
  <c r="J6218" i="12"/>
  <c r="I6218" i="12"/>
  <c r="A6218" i="12"/>
  <c r="H6218" i="12"/>
  <c r="G6218" i="12"/>
  <c r="F6218" i="12"/>
  <c r="E6218" i="12"/>
  <c r="K6218" i="12"/>
  <c r="J6002" i="12"/>
  <c r="I6002" i="12"/>
  <c r="A6002" i="12"/>
  <c r="H6002" i="12"/>
  <c r="G6002" i="12"/>
  <c r="F6002" i="12"/>
  <c r="E6002" i="12"/>
  <c r="K6002" i="12"/>
  <c r="H5782" i="12"/>
  <c r="G5782" i="12"/>
  <c r="F5782" i="12"/>
  <c r="E5782" i="12"/>
  <c r="K5782" i="12"/>
  <c r="J5782" i="12"/>
  <c r="I5782" i="12"/>
  <c r="A5782" i="12"/>
  <c r="J5562" i="12"/>
  <c r="I5562" i="12"/>
  <c r="A5562" i="12"/>
  <c r="H5562" i="12"/>
  <c r="G5562" i="12"/>
  <c r="F5562" i="12"/>
  <c r="E5562" i="12"/>
  <c r="K5562" i="12"/>
  <c r="G5330" i="12"/>
  <c r="F5330" i="12"/>
  <c r="E5330" i="12"/>
  <c r="K5330" i="12"/>
  <c r="J5330" i="12"/>
  <c r="I5330" i="12"/>
  <c r="H5330" i="12"/>
  <c r="A5330" i="12"/>
  <c r="G5106" i="12"/>
  <c r="F5106" i="12"/>
  <c r="E5106" i="12"/>
  <c r="K5106" i="12"/>
  <c r="J5106" i="12"/>
  <c r="I5106" i="12"/>
  <c r="H5106" i="12"/>
  <c r="A5106" i="12"/>
  <c r="G4898" i="12"/>
  <c r="F4898" i="12"/>
  <c r="E4898" i="12"/>
  <c r="K4898" i="12"/>
  <c r="J4898" i="12"/>
  <c r="I4898" i="12"/>
  <c r="H4898" i="12"/>
  <c r="A4898" i="12"/>
  <c r="G4682" i="12"/>
  <c r="F4682" i="12"/>
  <c r="E4682" i="12"/>
  <c r="K4682" i="12"/>
  <c r="J4682" i="12"/>
  <c r="I4682" i="12"/>
  <c r="H4682" i="12"/>
  <c r="A4682" i="12"/>
  <c r="G4474" i="12"/>
  <c r="F4474" i="12"/>
  <c r="E4474" i="12"/>
  <c r="K4474" i="12"/>
  <c r="J4474" i="12"/>
  <c r="I4474" i="12"/>
  <c r="H4474" i="12"/>
  <c r="A4474" i="12"/>
  <c r="G4250" i="12"/>
  <c r="F4250" i="12"/>
  <c r="E4250" i="12"/>
  <c r="K4250" i="12"/>
  <c r="J4250" i="12"/>
  <c r="I4250" i="12"/>
  <c r="H4250" i="12"/>
  <c r="A4250" i="12"/>
  <c r="G4018" i="12"/>
  <c r="F4018" i="12"/>
  <c r="E4018" i="12"/>
  <c r="K4018" i="12"/>
  <c r="J4018" i="12"/>
  <c r="I4018" i="12"/>
  <c r="H4018" i="12"/>
  <c r="A4018" i="12"/>
  <c r="H3790" i="12"/>
  <c r="I3790" i="12"/>
  <c r="A3790" i="12"/>
  <c r="G3790" i="12"/>
  <c r="F3790" i="12"/>
  <c r="E3790" i="12"/>
  <c r="K3790" i="12"/>
  <c r="J3790" i="12"/>
  <c r="E3574" i="12"/>
  <c r="K3574" i="12"/>
  <c r="J3574" i="12"/>
  <c r="I3574" i="12"/>
  <c r="A3574" i="12"/>
  <c r="G3574" i="12"/>
  <c r="F3574" i="12"/>
  <c r="H3574" i="12"/>
  <c r="G3362" i="12"/>
  <c r="F3362" i="12"/>
  <c r="E3362" i="12"/>
  <c r="K3362" i="12"/>
  <c r="J3362" i="12"/>
  <c r="I3362" i="12"/>
  <c r="H3362" i="12"/>
  <c r="A3362" i="12"/>
  <c r="G3166" i="12"/>
  <c r="F3166" i="12"/>
  <c r="E3166" i="12"/>
  <c r="K3166" i="12"/>
  <c r="J3166" i="12"/>
  <c r="I3166" i="12"/>
  <c r="A3166" i="12"/>
  <c r="H3166" i="12"/>
  <c r="A2966" i="12"/>
  <c r="G2966" i="12"/>
  <c r="F2966" i="12"/>
  <c r="E2966" i="12"/>
  <c r="K2966" i="12"/>
  <c r="J2966" i="12"/>
  <c r="I2966" i="12"/>
  <c r="H2966" i="12"/>
  <c r="G2778" i="12"/>
  <c r="F2778" i="12"/>
  <c r="E2778" i="12"/>
  <c r="K2778" i="12"/>
  <c r="J2778" i="12"/>
  <c r="I2778" i="12"/>
  <c r="H2778" i="12"/>
  <c r="A2778" i="12"/>
  <c r="E2550" i="12"/>
  <c r="K2550" i="12"/>
  <c r="J2550" i="12"/>
  <c r="I2550" i="12"/>
  <c r="A2550" i="12"/>
  <c r="G2550" i="12"/>
  <c r="F2550" i="12"/>
  <c r="H2550" i="12"/>
  <c r="G2330" i="12"/>
  <c r="F2330" i="12"/>
  <c r="E2330" i="12"/>
  <c r="K2330" i="12"/>
  <c r="J2330" i="12"/>
  <c r="I2330" i="12"/>
  <c r="H2330" i="12"/>
  <c r="A2330" i="12"/>
  <c r="I2064" i="12"/>
  <c r="K2064" i="12"/>
  <c r="F2064" i="12"/>
  <c r="H2064" i="12"/>
  <c r="E2064" i="12"/>
  <c r="G2064" i="12"/>
  <c r="J2064" i="12"/>
  <c r="A2064" i="12"/>
  <c r="A1896" i="12"/>
  <c r="E1896" i="12"/>
  <c r="G1896" i="12"/>
  <c r="K1896" i="12"/>
  <c r="H1896" i="12"/>
  <c r="J1896" i="12"/>
  <c r="F1896" i="12"/>
  <c r="I1896" i="12"/>
  <c r="A1584" i="12"/>
  <c r="K1584" i="12"/>
  <c r="F1584" i="12"/>
  <c r="H1584" i="12"/>
  <c r="E1584" i="12"/>
  <c r="G1584" i="12"/>
  <c r="J1584" i="12"/>
  <c r="I1584" i="12"/>
  <c r="H1184" i="12"/>
  <c r="J1184" i="12"/>
  <c r="E1184" i="12"/>
  <c r="G1184" i="12"/>
  <c r="K1184" i="12"/>
  <c r="F1184" i="12"/>
  <c r="I1184" i="12"/>
  <c r="A1184" i="12"/>
  <c r="A880" i="12"/>
  <c r="K880" i="12"/>
  <c r="F880" i="12"/>
  <c r="H880" i="12"/>
  <c r="E880" i="12"/>
  <c r="G880" i="12"/>
  <c r="J880" i="12"/>
  <c r="I880" i="12"/>
  <c r="I712" i="12"/>
  <c r="A712" i="12"/>
  <c r="E712" i="12"/>
  <c r="G712" i="12"/>
  <c r="K712" i="12"/>
  <c r="H712" i="12"/>
  <c r="J712" i="12"/>
  <c r="F712" i="12"/>
  <c r="I472" i="12"/>
  <c r="A472" i="12"/>
  <c r="K472" i="12"/>
  <c r="F472" i="12"/>
  <c r="H472" i="12"/>
  <c r="J472" i="12"/>
  <c r="E472" i="12"/>
  <c r="G472" i="12"/>
  <c r="I248" i="12"/>
  <c r="A248" i="12"/>
  <c r="K248" i="12"/>
  <c r="F248" i="12"/>
  <c r="H248" i="12"/>
  <c r="J248" i="12"/>
  <c r="E248" i="12"/>
  <c r="G248" i="12"/>
  <c r="H2107" i="12"/>
  <c r="F2107" i="12"/>
  <c r="J2107" i="12"/>
  <c r="E2107" i="12"/>
  <c r="I2107" i="12"/>
  <c r="K2107" i="12"/>
  <c r="G2107" i="12"/>
  <c r="A2107" i="12"/>
  <c r="F2075" i="12"/>
  <c r="J2075" i="12"/>
  <c r="E2075" i="12"/>
  <c r="G2075" i="12"/>
  <c r="I2075" i="12"/>
  <c r="K2075" i="12"/>
  <c r="A2075" i="12"/>
  <c r="H2075" i="12"/>
  <c r="H2043" i="12"/>
  <c r="E2043" i="12"/>
  <c r="G2043" i="12"/>
  <c r="I2043" i="12"/>
  <c r="A2043" i="12"/>
  <c r="K2043" i="12"/>
  <c r="F2043" i="12"/>
  <c r="J2043" i="12"/>
  <c r="H2011" i="12"/>
  <c r="G2011" i="12"/>
  <c r="I2011" i="12"/>
  <c r="A2011" i="12"/>
  <c r="K2011" i="12"/>
  <c r="F2011" i="12"/>
  <c r="E2011" i="12"/>
  <c r="J2011" i="12"/>
  <c r="H1979" i="12"/>
  <c r="J1979" i="12"/>
  <c r="E1979" i="12"/>
  <c r="G1979" i="12"/>
  <c r="I1979" i="12"/>
  <c r="A1979" i="12"/>
  <c r="K1979" i="12"/>
  <c r="F1979" i="12"/>
  <c r="H1947" i="12"/>
  <c r="E1947" i="12"/>
  <c r="G1947" i="12"/>
  <c r="I1947" i="12"/>
  <c r="A1947" i="12"/>
  <c r="K1947" i="12"/>
  <c r="F1947" i="12"/>
  <c r="J1947" i="12"/>
  <c r="H1915" i="12"/>
  <c r="I1915" i="12"/>
  <c r="A1915" i="12"/>
  <c r="K1915" i="12"/>
  <c r="F1915" i="12"/>
  <c r="J1915" i="12"/>
  <c r="G1915" i="12"/>
  <c r="E1915" i="12"/>
  <c r="H1883" i="12"/>
  <c r="J1883" i="12"/>
  <c r="E1883" i="12"/>
  <c r="G1883" i="12"/>
  <c r="I1883" i="12"/>
  <c r="A1883" i="12"/>
  <c r="K1883" i="12"/>
  <c r="F1883" i="12"/>
  <c r="H1851" i="12"/>
  <c r="G1851" i="12"/>
  <c r="I1851" i="12"/>
  <c r="A1851" i="12"/>
  <c r="K1851" i="12"/>
  <c r="F1851" i="12"/>
  <c r="J1851" i="12"/>
  <c r="E1851" i="12"/>
  <c r="G1819" i="12"/>
  <c r="I1819" i="12"/>
  <c r="A1819" i="12"/>
  <c r="K1819" i="12"/>
  <c r="F1819" i="12"/>
  <c r="E1819" i="12"/>
  <c r="J1819" i="12"/>
  <c r="H1819" i="12"/>
  <c r="H1787" i="12"/>
  <c r="E1787" i="12"/>
  <c r="G1787" i="12"/>
  <c r="I1787" i="12"/>
  <c r="A1787" i="12"/>
  <c r="K1787" i="12"/>
  <c r="J1787" i="12"/>
  <c r="F1787" i="12"/>
  <c r="E1755" i="12"/>
  <c r="G1755" i="12"/>
  <c r="I1755" i="12"/>
  <c r="A1755" i="12"/>
  <c r="K1755" i="12"/>
  <c r="F1755" i="12"/>
  <c r="J1755" i="12"/>
  <c r="H1755" i="12"/>
  <c r="H1723" i="12"/>
  <c r="J1723" i="12"/>
  <c r="E1723" i="12"/>
  <c r="G1723" i="12"/>
  <c r="I1723" i="12"/>
  <c r="A1723" i="12"/>
  <c r="F1723" i="12"/>
  <c r="K1723" i="12"/>
  <c r="J1691" i="12"/>
  <c r="E1691" i="12"/>
  <c r="G1691" i="12"/>
  <c r="I1691" i="12"/>
  <c r="A1691" i="12"/>
  <c r="K1691" i="12"/>
  <c r="F1691" i="12"/>
  <c r="H1691" i="12"/>
  <c r="H1659" i="12"/>
  <c r="J1659" i="12"/>
  <c r="E1659" i="12"/>
  <c r="G1659" i="12"/>
  <c r="I1659" i="12"/>
  <c r="K1659" i="12"/>
  <c r="F1659" i="12"/>
  <c r="A1659" i="12"/>
  <c r="J1627" i="12"/>
  <c r="E1627" i="12"/>
  <c r="G1627" i="12"/>
  <c r="I1627" i="12"/>
  <c r="A1627" i="12"/>
  <c r="F1627" i="12"/>
  <c r="K1627" i="12"/>
  <c r="H1627" i="12"/>
  <c r="H1595" i="12"/>
  <c r="E1595" i="12"/>
  <c r="G1595" i="12"/>
  <c r="I1595" i="12"/>
  <c r="A1595" i="12"/>
  <c r="K1595" i="12"/>
  <c r="F1595" i="12"/>
  <c r="J1595" i="12"/>
  <c r="F1563" i="12"/>
  <c r="J1563" i="12"/>
  <c r="E1563" i="12"/>
  <c r="G1563" i="12"/>
  <c r="I1563" i="12"/>
  <c r="K1563" i="12"/>
  <c r="A1563" i="12"/>
  <c r="H1563" i="12"/>
  <c r="H1531" i="12"/>
  <c r="J1531" i="12"/>
  <c r="E1531" i="12"/>
  <c r="G1531" i="12"/>
  <c r="I1531" i="12"/>
  <c r="A1531" i="12"/>
  <c r="K1531" i="12"/>
  <c r="F1531" i="12"/>
  <c r="H1499" i="12"/>
  <c r="J1499" i="12"/>
  <c r="E1499" i="12"/>
  <c r="G1499" i="12"/>
  <c r="I1499" i="12"/>
  <c r="A1499" i="12"/>
  <c r="K1499" i="12"/>
  <c r="F1499" i="12"/>
  <c r="H1467" i="12"/>
  <c r="J1467" i="12"/>
  <c r="E1467" i="12"/>
  <c r="G1467" i="12"/>
  <c r="I1467" i="12"/>
  <c r="A1467" i="12"/>
  <c r="K1467" i="12"/>
  <c r="F1467" i="12"/>
  <c r="J1435" i="12"/>
  <c r="E1435" i="12"/>
  <c r="G1435" i="12"/>
  <c r="I1435" i="12"/>
  <c r="A1435" i="12"/>
  <c r="K1435" i="12"/>
  <c r="F1435" i="12"/>
  <c r="H1435" i="12"/>
  <c r="H1403" i="12"/>
  <c r="E1403" i="12"/>
  <c r="G1403" i="12"/>
  <c r="I1403" i="12"/>
  <c r="A1403" i="12"/>
  <c r="K1403" i="12"/>
  <c r="F1403" i="12"/>
  <c r="J1403" i="12"/>
  <c r="F1371" i="12"/>
  <c r="J1371" i="12"/>
  <c r="E1371" i="12"/>
  <c r="G1371" i="12"/>
  <c r="I1371" i="12"/>
  <c r="A1371" i="12"/>
  <c r="K1371" i="12"/>
  <c r="H1371" i="12"/>
  <c r="H1339" i="12"/>
  <c r="J1339" i="12"/>
  <c r="E1339" i="12"/>
  <c r="G1339" i="12"/>
  <c r="I1339" i="12"/>
  <c r="A1339" i="12"/>
  <c r="K1339" i="12"/>
  <c r="F1339" i="12"/>
  <c r="A1307" i="12"/>
  <c r="K1307" i="12"/>
  <c r="F1307" i="12"/>
  <c r="J1307" i="12"/>
  <c r="E1307" i="12"/>
  <c r="G1307" i="12"/>
  <c r="I1307" i="12"/>
  <c r="H1307" i="12"/>
  <c r="H1275" i="12"/>
  <c r="J1275" i="12"/>
  <c r="E1275" i="12"/>
  <c r="G1275" i="12"/>
  <c r="I1275" i="12"/>
  <c r="A1275" i="12"/>
  <c r="F1275" i="12"/>
  <c r="K1275" i="12"/>
  <c r="A1243" i="12"/>
  <c r="K1243" i="12"/>
  <c r="F1243" i="12"/>
  <c r="J1243" i="12"/>
  <c r="E1243" i="12"/>
  <c r="G1243" i="12"/>
  <c r="I1243" i="12"/>
  <c r="H1243" i="12"/>
  <c r="H1211" i="12"/>
  <c r="J1211" i="12"/>
  <c r="E1211" i="12"/>
  <c r="G1211" i="12"/>
  <c r="I1211" i="12"/>
  <c r="K1211" i="12"/>
  <c r="A1211" i="12"/>
  <c r="F1211" i="12"/>
  <c r="J1179" i="12"/>
  <c r="E1179" i="12"/>
  <c r="G1179" i="12"/>
  <c r="I1179" i="12"/>
  <c r="A1179" i="12"/>
  <c r="K1179" i="12"/>
  <c r="F1179" i="12"/>
  <c r="H1179" i="12"/>
  <c r="H1147" i="12"/>
  <c r="J1147" i="12"/>
  <c r="E1147" i="12"/>
  <c r="G1147" i="12"/>
  <c r="A1147" i="12"/>
  <c r="F1147" i="12"/>
  <c r="K1147" i="12"/>
  <c r="I1147" i="12"/>
  <c r="J1115" i="12"/>
  <c r="E1115" i="12"/>
  <c r="G1115" i="12"/>
  <c r="I1115" i="12"/>
  <c r="A1115" i="12"/>
  <c r="F1115" i="12"/>
  <c r="K1115" i="12"/>
  <c r="H1115" i="12"/>
  <c r="H1083" i="12"/>
  <c r="F1083" i="12"/>
  <c r="J1083" i="12"/>
  <c r="E1083" i="12"/>
  <c r="I1083" i="12"/>
  <c r="K1083" i="12"/>
  <c r="A1083" i="12"/>
  <c r="G1083" i="12"/>
  <c r="E1051" i="12"/>
  <c r="G1051" i="12"/>
  <c r="I1051" i="12"/>
  <c r="A1051" i="12"/>
  <c r="K1051" i="12"/>
  <c r="F1051" i="12"/>
  <c r="J1051" i="12"/>
  <c r="H1051" i="12"/>
  <c r="H1019" i="12"/>
  <c r="K1019" i="12"/>
  <c r="F1019" i="12"/>
  <c r="J1019" i="12"/>
  <c r="E1019" i="12"/>
  <c r="I1019" i="12"/>
  <c r="A1019" i="12"/>
  <c r="G1019" i="12"/>
  <c r="J987" i="12"/>
  <c r="E987" i="12"/>
  <c r="G987" i="12"/>
  <c r="I987" i="12"/>
  <c r="A987" i="12"/>
  <c r="K987" i="12"/>
  <c r="F987" i="12"/>
  <c r="H987" i="12"/>
  <c r="H955" i="12"/>
  <c r="A955" i="12"/>
  <c r="K955" i="12"/>
  <c r="F955" i="12"/>
  <c r="J955" i="12"/>
  <c r="G955" i="12"/>
  <c r="I955" i="12"/>
  <c r="E955" i="12"/>
  <c r="H923" i="12"/>
  <c r="E923" i="12"/>
  <c r="G923" i="12"/>
  <c r="I923" i="12"/>
  <c r="A923" i="12"/>
  <c r="K923" i="12"/>
  <c r="F923" i="12"/>
  <c r="J923" i="12"/>
  <c r="H891" i="12"/>
  <c r="F891" i="12"/>
  <c r="J891" i="12"/>
  <c r="E891" i="12"/>
  <c r="G891" i="12"/>
  <c r="I891" i="12"/>
  <c r="A891" i="12"/>
  <c r="K891" i="12"/>
  <c r="I859" i="12"/>
  <c r="A859" i="12"/>
  <c r="K859" i="12"/>
  <c r="F859" i="12"/>
  <c r="J859" i="12"/>
  <c r="G859" i="12"/>
  <c r="E859" i="12"/>
  <c r="H859" i="12"/>
  <c r="H827" i="12"/>
  <c r="J827" i="12"/>
  <c r="E827" i="12"/>
  <c r="G827" i="12"/>
  <c r="I827" i="12"/>
  <c r="A827" i="12"/>
  <c r="F827" i="12"/>
  <c r="K827" i="12"/>
  <c r="G795" i="12"/>
  <c r="I795" i="12"/>
  <c r="A795" i="12"/>
  <c r="K795" i="12"/>
  <c r="F795" i="12"/>
  <c r="E795" i="12"/>
  <c r="J795" i="12"/>
  <c r="H795" i="12"/>
  <c r="H763" i="12"/>
  <c r="F763" i="12"/>
  <c r="J763" i="12"/>
  <c r="E763" i="12"/>
  <c r="G763" i="12"/>
  <c r="I763" i="12"/>
  <c r="K763" i="12"/>
  <c r="A763" i="12"/>
  <c r="H731" i="12"/>
  <c r="A731" i="12"/>
  <c r="I731" i="12"/>
  <c r="K731" i="12"/>
  <c r="F731" i="12"/>
  <c r="J731" i="12"/>
  <c r="E731" i="12"/>
  <c r="G731" i="12"/>
  <c r="J699" i="12"/>
  <c r="E699" i="12"/>
  <c r="G699" i="12"/>
  <c r="I699" i="12"/>
  <c r="K699" i="12"/>
  <c r="F699" i="12"/>
  <c r="H699" i="12"/>
  <c r="A699" i="12"/>
  <c r="J667" i="12"/>
  <c r="E667" i="12"/>
  <c r="I667" i="12"/>
  <c r="F667" i="12"/>
  <c r="G667" i="12"/>
  <c r="K667" i="12"/>
  <c r="A667" i="12"/>
  <c r="H667" i="12"/>
  <c r="F635" i="12"/>
  <c r="J635" i="12"/>
  <c r="E635" i="12"/>
  <c r="G635" i="12"/>
  <c r="K635" i="12"/>
  <c r="I635" i="12"/>
  <c r="H635" i="12"/>
  <c r="A635" i="12"/>
  <c r="K603" i="12"/>
  <c r="F603" i="12"/>
  <c r="E603" i="12"/>
  <c r="I603" i="12"/>
  <c r="J603" i="12"/>
  <c r="G603" i="12"/>
  <c r="A603" i="12"/>
  <c r="H603" i="12"/>
  <c r="A571" i="12"/>
  <c r="H571" i="12"/>
  <c r="J571" i="12"/>
  <c r="E571" i="12"/>
  <c r="G571" i="12"/>
  <c r="I571" i="12"/>
  <c r="K571" i="12"/>
  <c r="F571" i="12"/>
  <c r="G539" i="12"/>
  <c r="I539" i="12"/>
  <c r="K539" i="12"/>
  <c r="F539" i="12"/>
  <c r="E539" i="12"/>
  <c r="J539" i="12"/>
  <c r="A539" i="12"/>
  <c r="H539" i="12"/>
  <c r="A507" i="12"/>
  <c r="H507" i="12"/>
  <c r="J507" i="12"/>
  <c r="E507" i="12"/>
  <c r="G507" i="12"/>
  <c r="I507" i="12"/>
  <c r="F507" i="12"/>
  <c r="K507" i="12"/>
  <c r="J475" i="12"/>
  <c r="E475" i="12"/>
  <c r="G475" i="12"/>
  <c r="I475" i="12"/>
  <c r="F475" i="12"/>
  <c r="K475" i="12"/>
  <c r="A475" i="12"/>
  <c r="H475" i="12"/>
  <c r="A443" i="12"/>
  <c r="H443" i="12"/>
  <c r="K443" i="12"/>
  <c r="F443" i="12"/>
  <c r="J443" i="12"/>
  <c r="E443" i="12"/>
  <c r="I443" i="12"/>
  <c r="G443" i="12"/>
  <c r="J411" i="12"/>
  <c r="E411" i="12"/>
  <c r="I411" i="12"/>
  <c r="F411" i="12"/>
  <c r="K411" i="12"/>
  <c r="G411" i="12"/>
  <c r="A411" i="12"/>
  <c r="H411" i="12"/>
  <c r="A379" i="12"/>
  <c r="H379" i="12"/>
  <c r="G379" i="12"/>
  <c r="I379" i="12"/>
  <c r="K379" i="12"/>
  <c r="F379" i="12"/>
  <c r="E379" i="12"/>
  <c r="J379" i="12"/>
  <c r="K347" i="12"/>
  <c r="F347" i="12"/>
  <c r="E347" i="12"/>
  <c r="I347" i="12"/>
  <c r="J347" i="12"/>
  <c r="G347" i="12"/>
  <c r="A347" i="12"/>
  <c r="H347" i="12"/>
  <c r="A315" i="12"/>
  <c r="H315" i="12"/>
  <c r="J315" i="12"/>
  <c r="E315" i="12"/>
  <c r="G315" i="12"/>
  <c r="I315" i="12"/>
  <c r="K315" i="12"/>
  <c r="F315" i="12"/>
  <c r="H283" i="12"/>
  <c r="A283" i="12"/>
  <c r="F283" i="12"/>
  <c r="J283" i="12"/>
  <c r="E283" i="12"/>
  <c r="G283" i="12"/>
  <c r="I283" i="12"/>
  <c r="K283" i="12"/>
  <c r="H251" i="12"/>
  <c r="K251" i="12"/>
  <c r="F251" i="12"/>
  <c r="J251" i="12"/>
  <c r="E251" i="12"/>
  <c r="G251" i="12"/>
  <c r="I251" i="12"/>
  <c r="A251" i="12"/>
  <c r="A219" i="12"/>
  <c r="J219" i="12"/>
  <c r="E219" i="12"/>
  <c r="G219" i="12"/>
  <c r="K219" i="12"/>
  <c r="F219" i="12"/>
  <c r="H219" i="12"/>
  <c r="I219" i="12"/>
  <c r="H187" i="12"/>
  <c r="G187" i="12"/>
  <c r="I187" i="12"/>
  <c r="K187" i="12"/>
  <c r="F187" i="12"/>
  <c r="J187" i="12"/>
  <c r="A187" i="12"/>
  <c r="E187" i="12"/>
  <c r="H155" i="12"/>
  <c r="A155" i="12"/>
  <c r="E155" i="12"/>
  <c r="G155" i="12"/>
  <c r="I155" i="12"/>
  <c r="K155" i="12"/>
  <c r="F155" i="12"/>
  <c r="J155" i="12"/>
  <c r="H123" i="12"/>
  <c r="J123" i="12"/>
  <c r="E123" i="12"/>
  <c r="G123" i="12"/>
  <c r="I123" i="12"/>
  <c r="K123" i="12"/>
  <c r="F123" i="12"/>
  <c r="A123" i="12"/>
  <c r="H91" i="12"/>
  <c r="A91" i="12"/>
  <c r="G91" i="12"/>
  <c r="I91" i="12"/>
  <c r="K91" i="12"/>
  <c r="F91" i="12"/>
  <c r="E91" i="12"/>
  <c r="J91" i="12"/>
  <c r="H59" i="12"/>
  <c r="J59" i="12"/>
  <c r="E59" i="12"/>
  <c r="G59" i="12"/>
  <c r="I59" i="12"/>
  <c r="K59" i="12"/>
  <c r="F59" i="12"/>
  <c r="A59" i="12"/>
  <c r="H27" i="12"/>
  <c r="A27" i="12"/>
  <c r="F27" i="12"/>
  <c r="J27" i="12"/>
  <c r="E27" i="12"/>
  <c r="G27" i="12"/>
  <c r="I27" i="12"/>
  <c r="K27" i="12"/>
  <c r="K21882" i="12"/>
  <c r="J21882" i="12"/>
  <c r="I21882" i="12"/>
  <c r="A21882" i="12"/>
  <c r="H21882" i="12"/>
  <c r="G21882" i="12"/>
  <c r="F21882" i="12"/>
  <c r="E21882" i="12"/>
  <c r="K21698" i="12"/>
  <c r="J21698" i="12"/>
  <c r="I21698" i="12"/>
  <c r="A21698" i="12"/>
  <c r="H21698" i="12"/>
  <c r="G21698" i="12"/>
  <c r="F21698" i="12"/>
  <c r="E21698" i="12"/>
  <c r="E21502" i="12"/>
  <c r="K21502" i="12"/>
  <c r="J21502" i="12"/>
  <c r="I21502" i="12"/>
  <c r="A21502" i="12"/>
  <c r="H21502" i="12"/>
  <c r="G21502" i="12"/>
  <c r="F21502" i="12"/>
  <c r="K21306" i="12"/>
  <c r="J21306" i="12"/>
  <c r="I21306" i="12"/>
  <c r="A21306" i="12"/>
  <c r="H21306" i="12"/>
  <c r="G21306" i="12"/>
  <c r="F21306" i="12"/>
  <c r="E21306" i="12"/>
  <c r="K21090" i="12"/>
  <c r="J21090" i="12"/>
  <c r="I21090" i="12"/>
  <c r="A21090" i="12"/>
  <c r="H21090" i="12"/>
  <c r="G21090" i="12"/>
  <c r="F21090" i="12"/>
  <c r="E21090" i="12"/>
  <c r="E20870" i="12"/>
  <c r="K20870" i="12"/>
  <c r="J20870" i="12"/>
  <c r="I20870" i="12"/>
  <c r="A20870" i="12"/>
  <c r="H20870" i="12"/>
  <c r="G20870" i="12"/>
  <c r="F20870" i="12"/>
  <c r="E20646" i="12"/>
  <c r="K20646" i="12"/>
  <c r="J20646" i="12"/>
  <c r="I20646" i="12"/>
  <c r="A20646" i="12"/>
  <c r="H20646" i="12"/>
  <c r="G20646" i="12"/>
  <c r="F20646" i="12"/>
  <c r="E20438" i="12"/>
  <c r="K20438" i="12"/>
  <c r="J20438" i="12"/>
  <c r="I20438" i="12"/>
  <c r="A20438" i="12"/>
  <c r="H20438" i="12"/>
  <c r="G20438" i="12"/>
  <c r="F20438" i="12"/>
  <c r="J20266" i="12"/>
  <c r="I20266" i="12"/>
  <c r="A20266" i="12"/>
  <c r="H20266" i="12"/>
  <c r="G20266" i="12"/>
  <c r="F20266" i="12"/>
  <c r="E20266" i="12"/>
  <c r="K20266" i="12"/>
  <c r="J20114" i="12"/>
  <c r="I20114" i="12"/>
  <c r="A20114" i="12"/>
  <c r="H20114" i="12"/>
  <c r="G20114" i="12"/>
  <c r="F20114" i="12"/>
  <c r="E20114" i="12"/>
  <c r="K20114" i="12"/>
  <c r="K19934" i="12"/>
  <c r="J19934" i="12"/>
  <c r="I19934" i="12"/>
  <c r="A19934" i="12"/>
  <c r="H19934" i="12"/>
  <c r="G19934" i="12"/>
  <c r="F19934" i="12"/>
  <c r="E19934" i="12"/>
  <c r="J19738" i="12"/>
  <c r="I19738" i="12"/>
  <c r="A19738" i="12"/>
  <c r="H19738" i="12"/>
  <c r="G19738" i="12"/>
  <c r="F19738" i="12"/>
  <c r="E19738" i="12"/>
  <c r="K19738" i="12"/>
  <c r="J19522" i="12"/>
  <c r="I19522" i="12"/>
  <c r="A19522" i="12"/>
  <c r="H19522" i="12"/>
  <c r="G19522" i="12"/>
  <c r="F19522" i="12"/>
  <c r="E19522" i="12"/>
  <c r="K19522" i="12"/>
  <c r="K19334" i="12"/>
  <c r="J19334" i="12"/>
  <c r="I19334" i="12"/>
  <c r="A19334" i="12"/>
  <c r="H19334" i="12"/>
  <c r="G19334" i="12"/>
  <c r="F19334" i="12"/>
  <c r="E19334" i="12"/>
  <c r="J19154" i="12"/>
  <c r="I19154" i="12"/>
  <c r="A19154" i="12"/>
  <c r="H19154" i="12"/>
  <c r="G19154" i="12"/>
  <c r="F19154" i="12"/>
  <c r="E19154" i="12"/>
  <c r="K19154" i="12"/>
  <c r="K18982" i="12"/>
  <c r="J18982" i="12"/>
  <c r="I18982" i="12"/>
  <c r="A18982" i="12"/>
  <c r="H18982" i="12"/>
  <c r="G18982" i="12"/>
  <c r="F18982" i="12"/>
  <c r="E18982" i="12"/>
  <c r="K18798" i="12"/>
  <c r="J18798" i="12"/>
  <c r="I18798" i="12"/>
  <c r="A18798" i="12"/>
  <c r="H18798" i="12"/>
  <c r="G18798" i="12"/>
  <c r="F18798" i="12"/>
  <c r="E18798" i="12"/>
  <c r="J18610" i="12"/>
  <c r="I18610" i="12"/>
  <c r="A18610" i="12"/>
  <c r="H18610" i="12"/>
  <c r="G18610" i="12"/>
  <c r="F18610" i="12"/>
  <c r="E18610" i="12"/>
  <c r="K18610" i="12"/>
  <c r="K18382" i="12"/>
  <c r="J18382" i="12"/>
  <c r="I18382" i="12"/>
  <c r="A18382" i="12"/>
  <c r="H18382" i="12"/>
  <c r="G18382" i="12"/>
  <c r="F18382" i="12"/>
  <c r="E18382" i="12"/>
  <c r="A18150" i="12"/>
  <c r="I18150" i="12"/>
  <c r="H18150" i="12"/>
  <c r="G18150" i="12"/>
  <c r="F18150" i="12"/>
  <c r="E18150" i="12"/>
  <c r="K18150" i="12"/>
  <c r="J18150" i="12"/>
  <c r="I17934" i="12"/>
  <c r="A17934" i="12"/>
  <c r="H17934" i="12"/>
  <c r="G17934" i="12"/>
  <c r="F17934" i="12"/>
  <c r="E17934" i="12"/>
  <c r="K17934" i="12"/>
  <c r="J17934" i="12"/>
  <c r="I17746" i="12"/>
  <c r="A17746" i="12"/>
  <c r="H17746" i="12"/>
  <c r="G17746" i="12"/>
  <c r="F17746" i="12"/>
  <c r="E17746" i="12"/>
  <c r="K17746" i="12"/>
  <c r="J17746" i="12"/>
  <c r="I17542" i="12"/>
  <c r="A17542" i="12"/>
  <c r="H17542" i="12"/>
  <c r="G17542" i="12"/>
  <c r="F17542" i="12"/>
  <c r="E17542" i="12"/>
  <c r="K17542" i="12"/>
  <c r="J17542" i="12"/>
  <c r="I17322" i="12"/>
  <c r="A17322" i="12"/>
  <c r="H17322" i="12"/>
  <c r="G17322" i="12"/>
  <c r="F17322" i="12"/>
  <c r="E17322" i="12"/>
  <c r="K17322" i="12"/>
  <c r="J17322" i="12"/>
  <c r="I17122" i="12"/>
  <c r="A17122" i="12"/>
  <c r="H17122" i="12"/>
  <c r="G17122" i="12"/>
  <c r="F17122" i="12"/>
  <c r="E17122" i="12"/>
  <c r="K17122" i="12"/>
  <c r="J17122" i="12"/>
  <c r="I16910" i="12"/>
  <c r="A16910" i="12"/>
  <c r="H16910" i="12"/>
  <c r="G16910" i="12"/>
  <c r="F16910" i="12"/>
  <c r="E16910" i="12"/>
  <c r="K16910" i="12"/>
  <c r="J16910" i="12"/>
  <c r="A16670" i="12"/>
  <c r="I16670" i="12"/>
  <c r="H16670" i="12"/>
  <c r="G16670" i="12"/>
  <c r="F16670" i="12"/>
  <c r="E16670" i="12"/>
  <c r="K16670" i="12"/>
  <c r="J16670" i="12"/>
  <c r="I16458" i="12"/>
  <c r="A16458" i="12"/>
  <c r="H16458" i="12"/>
  <c r="G16458" i="12"/>
  <c r="F16458" i="12"/>
  <c r="E16458" i="12"/>
  <c r="K16458" i="12"/>
  <c r="J16458" i="12"/>
  <c r="I16262" i="12"/>
  <c r="A16262" i="12"/>
  <c r="H16262" i="12"/>
  <c r="G16262" i="12"/>
  <c r="F16262" i="12"/>
  <c r="E16262" i="12"/>
  <c r="K16262" i="12"/>
  <c r="J16262" i="12"/>
  <c r="I16038" i="12"/>
  <c r="A16038" i="12"/>
  <c r="H16038" i="12"/>
  <c r="G16038" i="12"/>
  <c r="F16038" i="12"/>
  <c r="E16038" i="12"/>
  <c r="K16038" i="12"/>
  <c r="J16038" i="12"/>
  <c r="I15798" i="12"/>
  <c r="A15798" i="12"/>
  <c r="H15798" i="12"/>
  <c r="G15798" i="12"/>
  <c r="F15798" i="12"/>
  <c r="E15798" i="12"/>
  <c r="K15798" i="12"/>
  <c r="J15798" i="12"/>
  <c r="I15570" i="12"/>
  <c r="A15570" i="12"/>
  <c r="H15570" i="12"/>
  <c r="G15570" i="12"/>
  <c r="F15570" i="12"/>
  <c r="E15570" i="12"/>
  <c r="K15570" i="12"/>
  <c r="J15570" i="12"/>
  <c r="I15350" i="12"/>
  <c r="A15350" i="12"/>
  <c r="H15350" i="12"/>
  <c r="G15350" i="12"/>
  <c r="F15350" i="12"/>
  <c r="E15350" i="12"/>
  <c r="K15350" i="12"/>
  <c r="J15350" i="12"/>
  <c r="I15118" i="12"/>
  <c r="A15118" i="12"/>
  <c r="H15118" i="12"/>
  <c r="G15118" i="12"/>
  <c r="F15118" i="12"/>
  <c r="E15118" i="12"/>
  <c r="K15118" i="12"/>
  <c r="J15118" i="12"/>
  <c r="I14894" i="12"/>
  <c r="A14894" i="12"/>
  <c r="H14894" i="12"/>
  <c r="G14894" i="12"/>
  <c r="F14894" i="12"/>
  <c r="E14894" i="12"/>
  <c r="K14894" i="12"/>
  <c r="J14894" i="12"/>
  <c r="I14670" i="12"/>
  <c r="A14670" i="12"/>
  <c r="H14670" i="12"/>
  <c r="G14670" i="12"/>
  <c r="F14670" i="12"/>
  <c r="E14670" i="12"/>
  <c r="K14670" i="12"/>
  <c r="J14670" i="12"/>
  <c r="I14442" i="12"/>
  <c r="A14442" i="12"/>
  <c r="H14442" i="12"/>
  <c r="G14442" i="12"/>
  <c r="F14442" i="12"/>
  <c r="E14442" i="12"/>
  <c r="K14442" i="12"/>
  <c r="J14442" i="12"/>
  <c r="I14214" i="12"/>
  <c r="A14214" i="12"/>
  <c r="H14214" i="12"/>
  <c r="G14214" i="12"/>
  <c r="F14214" i="12"/>
  <c r="E14214" i="12"/>
  <c r="K14214" i="12"/>
  <c r="J14214" i="12"/>
  <c r="I13990" i="12"/>
  <c r="A13990" i="12"/>
  <c r="H13990" i="12"/>
  <c r="G13990" i="12"/>
  <c r="F13990" i="12"/>
  <c r="E13990" i="12"/>
  <c r="K13990" i="12"/>
  <c r="J13990" i="12"/>
  <c r="K13622" i="12"/>
  <c r="J13622" i="12"/>
  <c r="I13622" i="12"/>
  <c r="A13622" i="12"/>
  <c r="H13622" i="12"/>
  <c r="G13622" i="12"/>
  <c r="F13622" i="12"/>
  <c r="E13622" i="12"/>
  <c r="J13122" i="12"/>
  <c r="I13122" i="12"/>
  <c r="A13122" i="12"/>
  <c r="H13122" i="12"/>
  <c r="G13122" i="12"/>
  <c r="F13122" i="12"/>
  <c r="E13122" i="12"/>
  <c r="K13122" i="12"/>
  <c r="J12906" i="12"/>
  <c r="I12906" i="12"/>
  <c r="A12906" i="12"/>
  <c r="H12906" i="12"/>
  <c r="G12906" i="12"/>
  <c r="F12906" i="12"/>
  <c r="E12906" i="12"/>
  <c r="K12906" i="12"/>
  <c r="K12782" i="12"/>
  <c r="J12782" i="12"/>
  <c r="I12782" i="12"/>
  <c r="A12782" i="12"/>
  <c r="H12782" i="12"/>
  <c r="G12782" i="12"/>
  <c r="F12782" i="12"/>
  <c r="E12782" i="12"/>
  <c r="K12558" i="12"/>
  <c r="J12558" i="12"/>
  <c r="I12558" i="12"/>
  <c r="A12558" i="12"/>
  <c r="H12558" i="12"/>
  <c r="G12558" i="12"/>
  <c r="F12558" i="12"/>
  <c r="E12558" i="12"/>
  <c r="J12474" i="12"/>
  <c r="I12474" i="12"/>
  <c r="A12474" i="12"/>
  <c r="H12474" i="12"/>
  <c r="G12474" i="12"/>
  <c r="F12474" i="12"/>
  <c r="E12474" i="12"/>
  <c r="K12474" i="12"/>
  <c r="J12266" i="12"/>
  <c r="I12266" i="12"/>
  <c r="A12266" i="12"/>
  <c r="H12266" i="12"/>
  <c r="G12266" i="12"/>
  <c r="F12266" i="12"/>
  <c r="E12266" i="12"/>
  <c r="K12266" i="12"/>
  <c r="K12150" i="12"/>
  <c r="J12150" i="12"/>
  <c r="I12150" i="12"/>
  <c r="A12150" i="12"/>
  <c r="H12150" i="12"/>
  <c r="G12150" i="12"/>
  <c r="F12150" i="12"/>
  <c r="E12150" i="12"/>
  <c r="J12066" i="12"/>
  <c r="I12066" i="12"/>
  <c r="A12066" i="12"/>
  <c r="H12066" i="12"/>
  <c r="G12066" i="12"/>
  <c r="F12066" i="12"/>
  <c r="E12066" i="12"/>
  <c r="K12066" i="12"/>
  <c r="K11702" i="12"/>
  <c r="J11702" i="12"/>
  <c r="I11702" i="12"/>
  <c r="A11702" i="12"/>
  <c r="H11702" i="12"/>
  <c r="G11702" i="12"/>
  <c r="F11702" i="12"/>
  <c r="E11702" i="12"/>
  <c r="K11486" i="12"/>
  <c r="J11486" i="12"/>
  <c r="I11486" i="12"/>
  <c r="A11486" i="12"/>
  <c r="H11486" i="12"/>
  <c r="G11486" i="12"/>
  <c r="F11486" i="12"/>
  <c r="E11486" i="12"/>
  <c r="J11402" i="12"/>
  <c r="I11402" i="12"/>
  <c r="A11402" i="12"/>
  <c r="H11402" i="12"/>
  <c r="G11402" i="12"/>
  <c r="F11402" i="12"/>
  <c r="E11402" i="12"/>
  <c r="K11402" i="12"/>
  <c r="J11178" i="12"/>
  <c r="I11178" i="12"/>
  <c r="A11178" i="12"/>
  <c r="H11178" i="12"/>
  <c r="G11178" i="12"/>
  <c r="F11178" i="12"/>
  <c r="E11178" i="12"/>
  <c r="K11178" i="12"/>
  <c r="H10950" i="12"/>
  <c r="G10950" i="12"/>
  <c r="F10950" i="12"/>
  <c r="E10950" i="12"/>
  <c r="K10950" i="12"/>
  <c r="J10950" i="12"/>
  <c r="I10950" i="12"/>
  <c r="A10950" i="12"/>
  <c r="J10722" i="12"/>
  <c r="I10722" i="12"/>
  <c r="A10722" i="12"/>
  <c r="H10722" i="12"/>
  <c r="G10722" i="12"/>
  <c r="F10722" i="12"/>
  <c r="E10722" i="12"/>
  <c r="K10722" i="12"/>
  <c r="J10506" i="12"/>
  <c r="I10506" i="12"/>
  <c r="A10506" i="12"/>
  <c r="H10506" i="12"/>
  <c r="G10506" i="12"/>
  <c r="F10506" i="12"/>
  <c r="E10506" i="12"/>
  <c r="K10506" i="12"/>
  <c r="H10286" i="12"/>
  <c r="G10286" i="12"/>
  <c r="F10286" i="12"/>
  <c r="E10286" i="12"/>
  <c r="K10286" i="12"/>
  <c r="J10286" i="12"/>
  <c r="I10286" i="12"/>
  <c r="A10286" i="12"/>
  <c r="J10058" i="12"/>
  <c r="I10058" i="12"/>
  <c r="A10058" i="12"/>
  <c r="H10058" i="12"/>
  <c r="G10058" i="12"/>
  <c r="F10058" i="12"/>
  <c r="E10058" i="12"/>
  <c r="K10058" i="12"/>
  <c r="J9874" i="12"/>
  <c r="I9874" i="12"/>
  <c r="A9874" i="12"/>
  <c r="H9874" i="12"/>
  <c r="G9874" i="12"/>
  <c r="F9874" i="12"/>
  <c r="E9874" i="12"/>
  <c r="K9874" i="12"/>
  <c r="J9714" i="12"/>
  <c r="I9714" i="12"/>
  <c r="A9714" i="12"/>
  <c r="H9714" i="12"/>
  <c r="G9714" i="12"/>
  <c r="F9714" i="12"/>
  <c r="E9714" i="12"/>
  <c r="K9714" i="12"/>
  <c r="J9514" i="12"/>
  <c r="I9514" i="12"/>
  <c r="A9514" i="12"/>
  <c r="H9514" i="12"/>
  <c r="G9514" i="12"/>
  <c r="F9514" i="12"/>
  <c r="E9514" i="12"/>
  <c r="K9514" i="12"/>
  <c r="F9322" i="12"/>
  <c r="E9322" i="12"/>
  <c r="K9322" i="12"/>
  <c r="J9322" i="12"/>
  <c r="I9322" i="12"/>
  <c r="A9322" i="12"/>
  <c r="H9322" i="12"/>
  <c r="G9322" i="12"/>
  <c r="F9114" i="12"/>
  <c r="E9114" i="12"/>
  <c r="K9114" i="12"/>
  <c r="J9114" i="12"/>
  <c r="I9114" i="12"/>
  <c r="A9114" i="12"/>
  <c r="H9114" i="12"/>
  <c r="G9114" i="12"/>
  <c r="I8910" i="12"/>
  <c r="A8910" i="12"/>
  <c r="H8910" i="12"/>
  <c r="G8910" i="12"/>
  <c r="F8910" i="12"/>
  <c r="E8910" i="12"/>
  <c r="K8910" i="12"/>
  <c r="J8910" i="12"/>
  <c r="I8678" i="12"/>
  <c r="A8678" i="12"/>
  <c r="H8678" i="12"/>
  <c r="G8678" i="12"/>
  <c r="F8678" i="12"/>
  <c r="E8678" i="12"/>
  <c r="K8678" i="12"/>
  <c r="J8678" i="12"/>
  <c r="I8462" i="12"/>
  <c r="A8462" i="12"/>
  <c r="H8462" i="12"/>
  <c r="G8462" i="12"/>
  <c r="F8462" i="12"/>
  <c r="E8462" i="12"/>
  <c r="K8462" i="12"/>
  <c r="J8462" i="12"/>
  <c r="F8226" i="12"/>
  <c r="E8226" i="12"/>
  <c r="K8226" i="12"/>
  <c r="J8226" i="12"/>
  <c r="I8226" i="12"/>
  <c r="A8226" i="12"/>
  <c r="H8226" i="12"/>
  <c r="G8226" i="12"/>
  <c r="I8006" i="12"/>
  <c r="A8006" i="12"/>
  <c r="H8006" i="12"/>
  <c r="G8006" i="12"/>
  <c r="F8006" i="12"/>
  <c r="E8006" i="12"/>
  <c r="K8006" i="12"/>
  <c r="J8006" i="12"/>
  <c r="I7782" i="12"/>
  <c r="A7782" i="12"/>
  <c r="H7782" i="12"/>
  <c r="G7782" i="12"/>
  <c r="F7782" i="12"/>
  <c r="E7782" i="12"/>
  <c r="K7782" i="12"/>
  <c r="J7782" i="12"/>
  <c r="I7550" i="12"/>
  <c r="A7550" i="12"/>
  <c r="H7550" i="12"/>
  <c r="G7550" i="12"/>
  <c r="F7550" i="12"/>
  <c r="E7550" i="12"/>
  <c r="K7550" i="12"/>
  <c r="J7550" i="12"/>
  <c r="I7342" i="12"/>
  <c r="A7342" i="12"/>
  <c r="H7342" i="12"/>
  <c r="G7342" i="12"/>
  <c r="F7342" i="12"/>
  <c r="E7342" i="12"/>
  <c r="K7342" i="12"/>
  <c r="J7342" i="12"/>
  <c r="J7146" i="12"/>
  <c r="I7146" i="12"/>
  <c r="A7146" i="12"/>
  <c r="H7146" i="12"/>
  <c r="G7146" i="12"/>
  <c r="F7146" i="12"/>
  <c r="E7146" i="12"/>
  <c r="K7146" i="12"/>
  <c r="J6922" i="12"/>
  <c r="I6922" i="12"/>
  <c r="A6922" i="12"/>
  <c r="H6922" i="12"/>
  <c r="G6922" i="12"/>
  <c r="F6922" i="12"/>
  <c r="E6922" i="12"/>
  <c r="K6922" i="12"/>
  <c r="J6698" i="12"/>
  <c r="I6698" i="12"/>
  <c r="A6698" i="12"/>
  <c r="H6698" i="12"/>
  <c r="G6698" i="12"/>
  <c r="F6698" i="12"/>
  <c r="E6698" i="12"/>
  <c r="K6698" i="12"/>
  <c r="H6470" i="12"/>
  <c r="G6470" i="12"/>
  <c r="F6470" i="12"/>
  <c r="E6470" i="12"/>
  <c r="K6470" i="12"/>
  <c r="J6470" i="12"/>
  <c r="I6470" i="12"/>
  <c r="A6470" i="12"/>
  <c r="J6258" i="12"/>
  <c r="I6258" i="12"/>
  <c r="A6258" i="12"/>
  <c r="H6258" i="12"/>
  <c r="G6258" i="12"/>
  <c r="F6258" i="12"/>
  <c r="E6258" i="12"/>
  <c r="K6258" i="12"/>
  <c r="H6038" i="12"/>
  <c r="G6038" i="12"/>
  <c r="F6038" i="12"/>
  <c r="E6038" i="12"/>
  <c r="K6038" i="12"/>
  <c r="J6038" i="12"/>
  <c r="I6038" i="12"/>
  <c r="A6038" i="12"/>
  <c r="H5814" i="12"/>
  <c r="G5814" i="12"/>
  <c r="F5814" i="12"/>
  <c r="E5814" i="12"/>
  <c r="K5814" i="12"/>
  <c r="J5814" i="12"/>
  <c r="I5814" i="12"/>
  <c r="A5814" i="12"/>
  <c r="J5578" i="12"/>
  <c r="I5578" i="12"/>
  <c r="A5578" i="12"/>
  <c r="H5578" i="12"/>
  <c r="G5578" i="12"/>
  <c r="F5578" i="12"/>
  <c r="E5578" i="12"/>
  <c r="K5578" i="12"/>
  <c r="G5354" i="12"/>
  <c r="F5354" i="12"/>
  <c r="E5354" i="12"/>
  <c r="K5354" i="12"/>
  <c r="J5354" i="12"/>
  <c r="I5354" i="12"/>
  <c r="H5354" i="12"/>
  <c r="A5354" i="12"/>
  <c r="A5142" i="12"/>
  <c r="G5142" i="12"/>
  <c r="F5142" i="12"/>
  <c r="E5142" i="12"/>
  <c r="K5142" i="12"/>
  <c r="J5142" i="12"/>
  <c r="H5142" i="12"/>
  <c r="I5142" i="12"/>
  <c r="G4930" i="12"/>
  <c r="F4930" i="12"/>
  <c r="E4930" i="12"/>
  <c r="K4930" i="12"/>
  <c r="J4930" i="12"/>
  <c r="I4930" i="12"/>
  <c r="H4930" i="12"/>
  <c r="A4930" i="12"/>
  <c r="A4694" i="12"/>
  <c r="G4694" i="12"/>
  <c r="F4694" i="12"/>
  <c r="E4694" i="12"/>
  <c r="K4694" i="12"/>
  <c r="J4694" i="12"/>
  <c r="I4694" i="12"/>
  <c r="H4694" i="12"/>
  <c r="G4490" i="12"/>
  <c r="F4490" i="12"/>
  <c r="E4490" i="12"/>
  <c r="K4490" i="12"/>
  <c r="J4490" i="12"/>
  <c r="I4490" i="12"/>
  <c r="H4490" i="12"/>
  <c r="A4490" i="12"/>
  <c r="G4258" i="12"/>
  <c r="F4258" i="12"/>
  <c r="E4258" i="12"/>
  <c r="K4258" i="12"/>
  <c r="J4258" i="12"/>
  <c r="I4258" i="12"/>
  <c r="H4258" i="12"/>
  <c r="A4258" i="12"/>
  <c r="H4038" i="12"/>
  <c r="J4038" i="12"/>
  <c r="I4038" i="12"/>
  <c r="A4038" i="12"/>
  <c r="G4038" i="12"/>
  <c r="F4038" i="12"/>
  <c r="E4038" i="12"/>
  <c r="K4038" i="12"/>
  <c r="G3814" i="12"/>
  <c r="F3814" i="12"/>
  <c r="E3814" i="12"/>
  <c r="K3814" i="12"/>
  <c r="J3814" i="12"/>
  <c r="I3814" i="12"/>
  <c r="A3814" i="12"/>
  <c r="H3814" i="12"/>
  <c r="G3594" i="12"/>
  <c r="F3594" i="12"/>
  <c r="E3594" i="12"/>
  <c r="K3594" i="12"/>
  <c r="J3594" i="12"/>
  <c r="I3594" i="12"/>
  <c r="H3594" i="12"/>
  <c r="A3594" i="12"/>
  <c r="F3374" i="12"/>
  <c r="E3374" i="12"/>
  <c r="K3374" i="12"/>
  <c r="J3374" i="12"/>
  <c r="I3374" i="12"/>
  <c r="A3374" i="12"/>
  <c r="G3374" i="12"/>
  <c r="H3374" i="12"/>
  <c r="G3178" i="12"/>
  <c r="F3178" i="12"/>
  <c r="E3178" i="12"/>
  <c r="K3178" i="12"/>
  <c r="J3178" i="12"/>
  <c r="I3178" i="12"/>
  <c r="H3178" i="12"/>
  <c r="A3178" i="12"/>
  <c r="G2962" i="12"/>
  <c r="F2962" i="12"/>
  <c r="E2962" i="12"/>
  <c r="K2962" i="12"/>
  <c r="J2962" i="12"/>
  <c r="I2962" i="12"/>
  <c r="H2962" i="12"/>
  <c r="A2962" i="12"/>
  <c r="H2758" i="12"/>
  <c r="J2758" i="12"/>
  <c r="I2758" i="12"/>
  <c r="A2758" i="12"/>
  <c r="G2758" i="12"/>
  <c r="F2758" i="12"/>
  <c r="E2758" i="12"/>
  <c r="K2758" i="12"/>
  <c r="G2530" i="12"/>
  <c r="F2530" i="12"/>
  <c r="E2530" i="12"/>
  <c r="K2530" i="12"/>
  <c r="J2530" i="12"/>
  <c r="I2530" i="12"/>
  <c r="H2530" i="12"/>
  <c r="A2530" i="12"/>
  <c r="G2290" i="12"/>
  <c r="F2290" i="12"/>
  <c r="E2290" i="12"/>
  <c r="K2290" i="12"/>
  <c r="J2290" i="12"/>
  <c r="I2290" i="12"/>
  <c r="H2290" i="12"/>
  <c r="A2290" i="12"/>
  <c r="E21942" i="12"/>
  <c r="K21942" i="12"/>
  <c r="J21942" i="12"/>
  <c r="I21942" i="12"/>
  <c r="A21942" i="12"/>
  <c r="H21942" i="12"/>
  <c r="G21942" i="12"/>
  <c r="F21942" i="12"/>
  <c r="E21758" i="12"/>
  <c r="K21758" i="12"/>
  <c r="J21758" i="12"/>
  <c r="I21758" i="12"/>
  <c r="A21758" i="12"/>
  <c r="H21758" i="12"/>
  <c r="G21758" i="12"/>
  <c r="F21758" i="12"/>
  <c r="K21562" i="12"/>
  <c r="J21562" i="12"/>
  <c r="I21562" i="12"/>
  <c r="A21562" i="12"/>
  <c r="H21562" i="12"/>
  <c r="G21562" i="12"/>
  <c r="F21562" i="12"/>
  <c r="E21562" i="12"/>
  <c r="E21382" i="12"/>
  <c r="K21382" i="12"/>
  <c r="J21382" i="12"/>
  <c r="I21382" i="12"/>
  <c r="A21382" i="12"/>
  <c r="H21382" i="12"/>
  <c r="G21382" i="12"/>
  <c r="F21382" i="12"/>
  <c r="E21198" i="12"/>
  <c r="K21198" i="12"/>
  <c r="J21198" i="12"/>
  <c r="I21198" i="12"/>
  <c r="A21198" i="12"/>
  <c r="H21198" i="12"/>
  <c r="G21198" i="12"/>
  <c r="F21198" i="12"/>
  <c r="E20982" i="12"/>
  <c r="K20982" i="12"/>
  <c r="J20982" i="12"/>
  <c r="I20982" i="12"/>
  <c r="A20982" i="12"/>
  <c r="H20982" i="12"/>
  <c r="G20982" i="12"/>
  <c r="F20982" i="12"/>
  <c r="K20762" i="12"/>
  <c r="J20762" i="12"/>
  <c r="I20762" i="12"/>
  <c r="A20762" i="12"/>
  <c r="H20762" i="12"/>
  <c r="G20762" i="12"/>
  <c r="F20762" i="12"/>
  <c r="E20762" i="12"/>
  <c r="K20546" i="12"/>
  <c r="J20546" i="12"/>
  <c r="I20546" i="12"/>
  <c r="A20546" i="12"/>
  <c r="H20546" i="12"/>
  <c r="G20546" i="12"/>
  <c r="F20546" i="12"/>
  <c r="E20546" i="12"/>
  <c r="K20354" i="12"/>
  <c r="J20354" i="12"/>
  <c r="I20354" i="12"/>
  <c r="A20354" i="12"/>
  <c r="H20354" i="12"/>
  <c r="G20354" i="12"/>
  <c r="F20354" i="12"/>
  <c r="E20354" i="12"/>
  <c r="K20198" i="12"/>
  <c r="J20198" i="12"/>
  <c r="I20198" i="12"/>
  <c r="A20198" i="12"/>
  <c r="H20198" i="12"/>
  <c r="G20198" i="12"/>
  <c r="F20198" i="12"/>
  <c r="E20198" i="12"/>
  <c r="J20042" i="12"/>
  <c r="I20042" i="12"/>
  <c r="A20042" i="12"/>
  <c r="H20042" i="12"/>
  <c r="G20042" i="12"/>
  <c r="F20042" i="12"/>
  <c r="E20042" i="12"/>
  <c r="K20042" i="12"/>
  <c r="K19878" i="12"/>
  <c r="J19878" i="12"/>
  <c r="I19878" i="12"/>
  <c r="A19878" i="12"/>
  <c r="H19878" i="12"/>
  <c r="G19878" i="12"/>
  <c r="F19878" i="12"/>
  <c r="E19878" i="12"/>
  <c r="J19682" i="12"/>
  <c r="I19682" i="12"/>
  <c r="A19682" i="12"/>
  <c r="H19682" i="12"/>
  <c r="G19682" i="12"/>
  <c r="F19682" i="12"/>
  <c r="E19682" i="12"/>
  <c r="K19682" i="12"/>
  <c r="K19478" i="12"/>
  <c r="J19478" i="12"/>
  <c r="I19478" i="12"/>
  <c r="A19478" i="12"/>
  <c r="H19478" i="12"/>
  <c r="G19478" i="12"/>
  <c r="F19478" i="12"/>
  <c r="E19478" i="12"/>
  <c r="K19294" i="12"/>
  <c r="J19294" i="12"/>
  <c r="I19294" i="12"/>
  <c r="A19294" i="12"/>
  <c r="H19294" i="12"/>
  <c r="G19294" i="12"/>
  <c r="F19294" i="12"/>
  <c r="E19294" i="12"/>
  <c r="J19106" i="12"/>
  <c r="I19106" i="12"/>
  <c r="A19106" i="12"/>
  <c r="H19106" i="12"/>
  <c r="G19106" i="12"/>
  <c r="F19106" i="12"/>
  <c r="E19106" i="12"/>
  <c r="K19106" i="12"/>
  <c r="J18962" i="12"/>
  <c r="I18962" i="12"/>
  <c r="A18962" i="12"/>
  <c r="H18962" i="12"/>
  <c r="G18962" i="12"/>
  <c r="F18962" i="12"/>
  <c r="E18962" i="12"/>
  <c r="K18962" i="12"/>
  <c r="K18766" i="12"/>
  <c r="J18766" i="12"/>
  <c r="I18766" i="12"/>
  <c r="A18766" i="12"/>
  <c r="H18766" i="12"/>
  <c r="G18766" i="12"/>
  <c r="F18766" i="12"/>
  <c r="E18766" i="12"/>
  <c r="K18558" i="12"/>
  <c r="J18558" i="12"/>
  <c r="I18558" i="12"/>
  <c r="A18558" i="12"/>
  <c r="H18558" i="12"/>
  <c r="G18558" i="12"/>
  <c r="F18558" i="12"/>
  <c r="E18558" i="12"/>
  <c r="J18354" i="12"/>
  <c r="I18354" i="12"/>
  <c r="A18354" i="12"/>
  <c r="H18354" i="12"/>
  <c r="G18354" i="12"/>
  <c r="F18354" i="12"/>
  <c r="E18354" i="12"/>
  <c r="K18354" i="12"/>
  <c r="I18130" i="12"/>
  <c r="A18130" i="12"/>
  <c r="H18130" i="12"/>
  <c r="G18130" i="12"/>
  <c r="F18130" i="12"/>
  <c r="E18130" i="12"/>
  <c r="K18130" i="12"/>
  <c r="J18130" i="12"/>
  <c r="I17910" i="12"/>
  <c r="A17910" i="12"/>
  <c r="H17910" i="12"/>
  <c r="G17910" i="12"/>
  <c r="F17910" i="12"/>
  <c r="E17910" i="12"/>
  <c r="K17910" i="12"/>
  <c r="J17910" i="12"/>
  <c r="I17726" i="12"/>
  <c r="A17726" i="12"/>
  <c r="H17726" i="12"/>
  <c r="G17726" i="12"/>
  <c r="F17726" i="12"/>
  <c r="E17726" i="12"/>
  <c r="K17726" i="12"/>
  <c r="J17726" i="12"/>
  <c r="I17506" i="12"/>
  <c r="A17506" i="12"/>
  <c r="H17506" i="12"/>
  <c r="G17506" i="12"/>
  <c r="F17506" i="12"/>
  <c r="E17506" i="12"/>
  <c r="K17506" i="12"/>
  <c r="J17506" i="12"/>
  <c r="I17290" i="12"/>
  <c r="A17290" i="12"/>
  <c r="H17290" i="12"/>
  <c r="G17290" i="12"/>
  <c r="F17290" i="12"/>
  <c r="E17290" i="12"/>
  <c r="K17290" i="12"/>
  <c r="J17290" i="12"/>
  <c r="I17042" i="12"/>
  <c r="A17042" i="12"/>
  <c r="H17042" i="12"/>
  <c r="G17042" i="12"/>
  <c r="F17042" i="12"/>
  <c r="E17042" i="12"/>
  <c r="K17042" i="12"/>
  <c r="J17042" i="12"/>
  <c r="I16818" i="12"/>
  <c r="A16818" i="12"/>
  <c r="H16818" i="12"/>
  <c r="G16818" i="12"/>
  <c r="F16818" i="12"/>
  <c r="E16818" i="12"/>
  <c r="K16818" i="12"/>
  <c r="J16818" i="12"/>
  <c r="A16606" i="12"/>
  <c r="I16606" i="12"/>
  <c r="H16606" i="12"/>
  <c r="G16606" i="12"/>
  <c r="F16606" i="12"/>
  <c r="E16606" i="12"/>
  <c r="K16606" i="12"/>
  <c r="J16606" i="12"/>
  <c r="I16410" i="12"/>
  <c r="A16410" i="12"/>
  <c r="H16410" i="12"/>
  <c r="G16410" i="12"/>
  <c r="F16410" i="12"/>
  <c r="E16410" i="12"/>
  <c r="K16410" i="12"/>
  <c r="J16410" i="12"/>
  <c r="I16218" i="12"/>
  <c r="A16218" i="12"/>
  <c r="H16218" i="12"/>
  <c r="G16218" i="12"/>
  <c r="F16218" i="12"/>
  <c r="E16218" i="12"/>
  <c r="K16218" i="12"/>
  <c r="J16218" i="12"/>
  <c r="I15998" i="12"/>
  <c r="A15998" i="12"/>
  <c r="H15998" i="12"/>
  <c r="G15998" i="12"/>
  <c r="F15998" i="12"/>
  <c r="E15998" i="12"/>
  <c r="K15998" i="12"/>
  <c r="J15998" i="12"/>
  <c r="I15786" i="12"/>
  <c r="A15786" i="12"/>
  <c r="H15786" i="12"/>
  <c r="G15786" i="12"/>
  <c r="F15786" i="12"/>
  <c r="E15786" i="12"/>
  <c r="K15786" i="12"/>
  <c r="J15786" i="12"/>
  <c r="I15558" i="12"/>
  <c r="A15558" i="12"/>
  <c r="H15558" i="12"/>
  <c r="G15558" i="12"/>
  <c r="F15558" i="12"/>
  <c r="E15558" i="12"/>
  <c r="K15558" i="12"/>
  <c r="J15558" i="12"/>
  <c r="I15346" i="12"/>
  <c r="A15346" i="12"/>
  <c r="H15346" i="12"/>
  <c r="G15346" i="12"/>
  <c r="F15346" i="12"/>
  <c r="E15346" i="12"/>
  <c r="K15346" i="12"/>
  <c r="J15346" i="12"/>
  <c r="I15126" i="12"/>
  <c r="A15126" i="12"/>
  <c r="H15126" i="12"/>
  <c r="G15126" i="12"/>
  <c r="F15126" i="12"/>
  <c r="E15126" i="12"/>
  <c r="K15126" i="12"/>
  <c r="J15126" i="12"/>
  <c r="I14914" i="12"/>
  <c r="A14914" i="12"/>
  <c r="H14914" i="12"/>
  <c r="G14914" i="12"/>
  <c r="F14914" i="12"/>
  <c r="E14914" i="12"/>
  <c r="K14914" i="12"/>
  <c r="J14914" i="12"/>
  <c r="I14694" i="12"/>
  <c r="A14694" i="12"/>
  <c r="H14694" i="12"/>
  <c r="G14694" i="12"/>
  <c r="F14694" i="12"/>
  <c r="E14694" i="12"/>
  <c r="K14694" i="12"/>
  <c r="J14694" i="12"/>
  <c r="I14466" i="12"/>
  <c r="A14466" i="12"/>
  <c r="H14466" i="12"/>
  <c r="G14466" i="12"/>
  <c r="F14466" i="12"/>
  <c r="E14466" i="12"/>
  <c r="K14466" i="12"/>
  <c r="J14466" i="12"/>
  <c r="I14246" i="12"/>
  <c r="A14246" i="12"/>
  <c r="H14246" i="12"/>
  <c r="G14246" i="12"/>
  <c r="F14246" i="12"/>
  <c r="E14246" i="12"/>
  <c r="K14246" i="12"/>
  <c r="J14246" i="12"/>
  <c r="I14022" i="12"/>
  <c r="A14022" i="12"/>
  <c r="H14022" i="12"/>
  <c r="G14022" i="12"/>
  <c r="F14022" i="12"/>
  <c r="E14022" i="12"/>
  <c r="K14022" i="12"/>
  <c r="J14022" i="12"/>
  <c r="K13862" i="12"/>
  <c r="J13862" i="12"/>
  <c r="I13862" i="12"/>
  <c r="A13862" i="12"/>
  <c r="H13862" i="12"/>
  <c r="G13862" i="12"/>
  <c r="F13862" i="12"/>
  <c r="E13862" i="12"/>
  <c r="J13778" i="12"/>
  <c r="I13778" i="12"/>
  <c r="A13778" i="12"/>
  <c r="H13778" i="12"/>
  <c r="G13778" i="12"/>
  <c r="F13778" i="12"/>
  <c r="E13778" i="12"/>
  <c r="K13778" i="12"/>
  <c r="J13322" i="12"/>
  <c r="I13322" i="12"/>
  <c r="A13322" i="12"/>
  <c r="H13322" i="12"/>
  <c r="G13322" i="12"/>
  <c r="F13322" i="12"/>
  <c r="E13322" i="12"/>
  <c r="K13322" i="12"/>
  <c r="J13130" i="12"/>
  <c r="I13130" i="12"/>
  <c r="A13130" i="12"/>
  <c r="H13130" i="12"/>
  <c r="G13130" i="12"/>
  <c r="F13130" i="12"/>
  <c r="E13130" i="12"/>
  <c r="K13130" i="12"/>
  <c r="J12874" i="12"/>
  <c r="I12874" i="12"/>
  <c r="A12874" i="12"/>
  <c r="H12874" i="12"/>
  <c r="G12874" i="12"/>
  <c r="F12874" i="12"/>
  <c r="E12874" i="12"/>
  <c r="K12874" i="12"/>
  <c r="J12682" i="12"/>
  <c r="I12682" i="12"/>
  <c r="A12682" i="12"/>
  <c r="H12682" i="12"/>
  <c r="G12682" i="12"/>
  <c r="F12682" i="12"/>
  <c r="E12682" i="12"/>
  <c r="K12682" i="12"/>
  <c r="K12046" i="12"/>
  <c r="J12046" i="12"/>
  <c r="I12046" i="12"/>
  <c r="A12046" i="12"/>
  <c r="H12046" i="12"/>
  <c r="G12046" i="12"/>
  <c r="F12046" i="12"/>
  <c r="E12046" i="12"/>
  <c r="K11830" i="12"/>
  <c r="J11830" i="12"/>
  <c r="I11830" i="12"/>
  <c r="A11830" i="12"/>
  <c r="H11830" i="12"/>
  <c r="G11830" i="12"/>
  <c r="F11830" i="12"/>
  <c r="E11830" i="12"/>
  <c r="K11326" i="12"/>
  <c r="J11326" i="12"/>
  <c r="I11326" i="12"/>
  <c r="A11326" i="12"/>
  <c r="H11326" i="12"/>
  <c r="G11326" i="12"/>
  <c r="F11326" i="12"/>
  <c r="E11326" i="12"/>
  <c r="J11098" i="12"/>
  <c r="I11098" i="12"/>
  <c r="A11098" i="12"/>
  <c r="H11098" i="12"/>
  <c r="G11098" i="12"/>
  <c r="F11098" i="12"/>
  <c r="E11098" i="12"/>
  <c r="K11098" i="12"/>
  <c r="H10878" i="12"/>
  <c r="G10878" i="12"/>
  <c r="F10878" i="12"/>
  <c r="E10878" i="12"/>
  <c r="K10878" i="12"/>
  <c r="J10878" i="12"/>
  <c r="I10878" i="12"/>
  <c r="A10878" i="12"/>
  <c r="H10646" i="12"/>
  <c r="G10646" i="12"/>
  <c r="F10646" i="12"/>
  <c r="E10646" i="12"/>
  <c r="K10646" i="12"/>
  <c r="J10646" i="12"/>
  <c r="I10646" i="12"/>
  <c r="A10646" i="12"/>
  <c r="J10410" i="12"/>
  <c r="I10410" i="12"/>
  <c r="A10410" i="12"/>
  <c r="H10410" i="12"/>
  <c r="G10410" i="12"/>
  <c r="F10410" i="12"/>
  <c r="E10410" i="12"/>
  <c r="K10410" i="12"/>
  <c r="J10194" i="12"/>
  <c r="I10194" i="12"/>
  <c r="A10194" i="12"/>
  <c r="H10194" i="12"/>
  <c r="G10194" i="12"/>
  <c r="F10194" i="12"/>
  <c r="E10194" i="12"/>
  <c r="K10194" i="12"/>
  <c r="H9982" i="12"/>
  <c r="G9982" i="12"/>
  <c r="F9982" i="12"/>
  <c r="E9982" i="12"/>
  <c r="K9982" i="12"/>
  <c r="J9982" i="12"/>
  <c r="I9982" i="12"/>
  <c r="A9982" i="12"/>
  <c r="J9818" i="12"/>
  <c r="I9818" i="12"/>
  <c r="A9818" i="12"/>
  <c r="H9818" i="12"/>
  <c r="G9818" i="12"/>
  <c r="F9818" i="12"/>
  <c r="E9818" i="12"/>
  <c r="K9818" i="12"/>
  <c r="J9666" i="12"/>
  <c r="I9666" i="12"/>
  <c r="A9666" i="12"/>
  <c r="H9666" i="12"/>
  <c r="G9666" i="12"/>
  <c r="F9666" i="12"/>
  <c r="E9666" i="12"/>
  <c r="K9666" i="12"/>
  <c r="H9494" i="12"/>
  <c r="G9494" i="12"/>
  <c r="F9494" i="12"/>
  <c r="E9494" i="12"/>
  <c r="K9494" i="12"/>
  <c r="J9494" i="12"/>
  <c r="I9494" i="12"/>
  <c r="A9494" i="12"/>
  <c r="F9306" i="12"/>
  <c r="E9306" i="12"/>
  <c r="K9306" i="12"/>
  <c r="J9306" i="12"/>
  <c r="I9306" i="12"/>
  <c r="A9306" i="12"/>
  <c r="H9306" i="12"/>
  <c r="G9306" i="12"/>
  <c r="I9118" i="12"/>
  <c r="A9118" i="12"/>
  <c r="H9118" i="12"/>
  <c r="G9118" i="12"/>
  <c r="F9118" i="12"/>
  <c r="E9118" i="12"/>
  <c r="K9118" i="12"/>
  <c r="J9118" i="12"/>
  <c r="F8914" i="12"/>
  <c r="E8914" i="12"/>
  <c r="K8914" i="12"/>
  <c r="J8914" i="12"/>
  <c r="A8914" i="12"/>
  <c r="I8914" i="12"/>
  <c r="H8914" i="12"/>
  <c r="G8914" i="12"/>
  <c r="F8698" i="12"/>
  <c r="E8698" i="12"/>
  <c r="K8698" i="12"/>
  <c r="J8698" i="12"/>
  <c r="I8698" i="12"/>
  <c r="A8698" i="12"/>
  <c r="H8698" i="12"/>
  <c r="G8698" i="12"/>
  <c r="F8498" i="12"/>
  <c r="E8498" i="12"/>
  <c r="K8498" i="12"/>
  <c r="J8498" i="12"/>
  <c r="I8498" i="12"/>
  <c r="A8498" i="12"/>
  <c r="H8498" i="12"/>
  <c r="G8498" i="12"/>
  <c r="I8294" i="12"/>
  <c r="A8294" i="12"/>
  <c r="H8294" i="12"/>
  <c r="G8294" i="12"/>
  <c r="F8294" i="12"/>
  <c r="E8294" i="12"/>
  <c r="K8294" i="12"/>
  <c r="J8294" i="12"/>
  <c r="F8074" i="12"/>
  <c r="E8074" i="12"/>
  <c r="K8074" i="12"/>
  <c r="J8074" i="12"/>
  <c r="A8074" i="12"/>
  <c r="I8074" i="12"/>
  <c r="H8074" i="12"/>
  <c r="G8074" i="12"/>
  <c r="F7842" i="12"/>
  <c r="E7842" i="12"/>
  <c r="K7842" i="12"/>
  <c r="J7842" i="12"/>
  <c r="I7842" i="12"/>
  <c r="A7842" i="12"/>
  <c r="H7842" i="12"/>
  <c r="G7842" i="12"/>
  <c r="I7622" i="12"/>
  <c r="A7622" i="12"/>
  <c r="H7622" i="12"/>
  <c r="G7622" i="12"/>
  <c r="F7622" i="12"/>
  <c r="E7622" i="12"/>
  <c r="K7622" i="12"/>
  <c r="J7622" i="12"/>
  <c r="F7378" i="12"/>
  <c r="E7378" i="12"/>
  <c r="K7378" i="12"/>
  <c r="J7378" i="12"/>
  <c r="A7378" i="12"/>
  <c r="I7378" i="12"/>
  <c r="H7378" i="12"/>
  <c r="G7378" i="12"/>
  <c r="H7190" i="12"/>
  <c r="G7190" i="12"/>
  <c r="F7190" i="12"/>
  <c r="E7190" i="12"/>
  <c r="K7190" i="12"/>
  <c r="J7190" i="12"/>
  <c r="I7190" i="12"/>
  <c r="A7190" i="12"/>
  <c r="J6978" i="12"/>
  <c r="I6978" i="12"/>
  <c r="A6978" i="12"/>
  <c r="H6978" i="12"/>
  <c r="G6978" i="12"/>
  <c r="F6978" i="12"/>
  <c r="E6978" i="12"/>
  <c r="K6978" i="12"/>
  <c r="J6762" i="12"/>
  <c r="I6762" i="12"/>
  <c r="A6762" i="12"/>
  <c r="H6762" i="12"/>
  <c r="G6762" i="12"/>
  <c r="F6762" i="12"/>
  <c r="E6762" i="12"/>
  <c r="K6762" i="12"/>
  <c r="J6538" i="12"/>
  <c r="I6538" i="12"/>
  <c r="A6538" i="12"/>
  <c r="H6538" i="12"/>
  <c r="G6538" i="12"/>
  <c r="F6538" i="12"/>
  <c r="E6538" i="12"/>
  <c r="K6538" i="12"/>
  <c r="J6306" i="12"/>
  <c r="I6306" i="12"/>
  <c r="A6306" i="12"/>
  <c r="H6306" i="12"/>
  <c r="G6306" i="12"/>
  <c r="F6306" i="12"/>
  <c r="E6306" i="12"/>
  <c r="K6306" i="12"/>
  <c r="J6082" i="12"/>
  <c r="I6082" i="12"/>
  <c r="A6082" i="12"/>
  <c r="H6082" i="12"/>
  <c r="G6082" i="12"/>
  <c r="F6082" i="12"/>
  <c r="E6082" i="12"/>
  <c r="K6082" i="12"/>
  <c r="J5858" i="12"/>
  <c r="I5858" i="12"/>
  <c r="A5858" i="12"/>
  <c r="H5858" i="12"/>
  <c r="G5858" i="12"/>
  <c r="F5858" i="12"/>
  <c r="E5858" i="12"/>
  <c r="K5858" i="12"/>
  <c r="H5638" i="12"/>
  <c r="G5638" i="12"/>
  <c r="F5638" i="12"/>
  <c r="E5638" i="12"/>
  <c r="K5638" i="12"/>
  <c r="J5638" i="12"/>
  <c r="I5638" i="12"/>
  <c r="A5638" i="12"/>
  <c r="G5418" i="12"/>
  <c r="F5418" i="12"/>
  <c r="E5418" i="12"/>
  <c r="K5418" i="12"/>
  <c r="J5418" i="12"/>
  <c r="I5418" i="12"/>
  <c r="H5418" i="12"/>
  <c r="A5418" i="12"/>
  <c r="H5198" i="12"/>
  <c r="G5198" i="12"/>
  <c r="F5198" i="12"/>
  <c r="E5198" i="12"/>
  <c r="K5198" i="12"/>
  <c r="J5198" i="12"/>
  <c r="I5198" i="12"/>
  <c r="A5198" i="12"/>
  <c r="G5010" i="12"/>
  <c r="F5010" i="12"/>
  <c r="E5010" i="12"/>
  <c r="K5010" i="12"/>
  <c r="J5010" i="12"/>
  <c r="I5010" i="12"/>
  <c r="H5010" i="12"/>
  <c r="A5010" i="12"/>
  <c r="G4786" i="12"/>
  <c r="F4786" i="12"/>
  <c r="E4786" i="12"/>
  <c r="K4786" i="12"/>
  <c r="J4786" i="12"/>
  <c r="I4786" i="12"/>
  <c r="H4786" i="12"/>
  <c r="A4786" i="12"/>
  <c r="G4574" i="12"/>
  <c r="F4574" i="12"/>
  <c r="E4574" i="12"/>
  <c r="K4574" i="12"/>
  <c r="J4574" i="12"/>
  <c r="I4574" i="12"/>
  <c r="A4574" i="12"/>
  <c r="H4574" i="12"/>
  <c r="H4366" i="12"/>
  <c r="I4366" i="12"/>
  <c r="A4366" i="12"/>
  <c r="G4366" i="12"/>
  <c r="F4366" i="12"/>
  <c r="E4366" i="12"/>
  <c r="K4366" i="12"/>
  <c r="J4366" i="12"/>
  <c r="F4142" i="12"/>
  <c r="E4142" i="12"/>
  <c r="K4142" i="12"/>
  <c r="J4142" i="12"/>
  <c r="I4142" i="12"/>
  <c r="A4142" i="12"/>
  <c r="G4142" i="12"/>
  <c r="H4142" i="12"/>
  <c r="H3910" i="12"/>
  <c r="J3910" i="12"/>
  <c r="I3910" i="12"/>
  <c r="A3910" i="12"/>
  <c r="G3910" i="12"/>
  <c r="F3910" i="12"/>
  <c r="E3910" i="12"/>
  <c r="K3910" i="12"/>
  <c r="G3690" i="12"/>
  <c r="F3690" i="12"/>
  <c r="E3690" i="12"/>
  <c r="K3690" i="12"/>
  <c r="J3690" i="12"/>
  <c r="I3690" i="12"/>
  <c r="H3690" i="12"/>
  <c r="A3690" i="12"/>
  <c r="H3470" i="12"/>
  <c r="I3470" i="12"/>
  <c r="A3470" i="12"/>
  <c r="G3470" i="12"/>
  <c r="F3470" i="12"/>
  <c r="E3470" i="12"/>
  <c r="K3470" i="12"/>
  <c r="J3470" i="12"/>
  <c r="G3274" i="12"/>
  <c r="F3274" i="12"/>
  <c r="E3274" i="12"/>
  <c r="K3274" i="12"/>
  <c r="J3274" i="12"/>
  <c r="I3274" i="12"/>
  <c r="H3274" i="12"/>
  <c r="A3274" i="12"/>
  <c r="G3082" i="12"/>
  <c r="F3082" i="12"/>
  <c r="E3082" i="12"/>
  <c r="K3082" i="12"/>
  <c r="J3082" i="12"/>
  <c r="I3082" i="12"/>
  <c r="H3082" i="12"/>
  <c r="A3082" i="12"/>
  <c r="G2826" i="12"/>
  <c r="F2826" i="12"/>
  <c r="E2826" i="12"/>
  <c r="K2826" i="12"/>
  <c r="J2826" i="12"/>
  <c r="I2826" i="12"/>
  <c r="H2826" i="12"/>
  <c r="A2826" i="12"/>
  <c r="G2590" i="12"/>
  <c r="F2590" i="12"/>
  <c r="E2590" i="12"/>
  <c r="K2590" i="12"/>
  <c r="J2590" i="12"/>
  <c r="I2590" i="12"/>
  <c r="A2590" i="12"/>
  <c r="H2590" i="12"/>
  <c r="G2370" i="12"/>
  <c r="F2370" i="12"/>
  <c r="E2370" i="12"/>
  <c r="K2370" i="12"/>
  <c r="J2370" i="12"/>
  <c r="I2370" i="12"/>
  <c r="H2370" i="12"/>
  <c r="A2370" i="12"/>
  <c r="G2154" i="12"/>
  <c r="F2154" i="12"/>
  <c r="E2154" i="12"/>
  <c r="K2154" i="12"/>
  <c r="J2154" i="12"/>
  <c r="I2154" i="12"/>
  <c r="H2154" i="12"/>
  <c r="A2154" i="12"/>
  <c r="I1936" i="12"/>
  <c r="K1936" i="12"/>
  <c r="F1936" i="12"/>
  <c r="H1936" i="12"/>
  <c r="E1936" i="12"/>
  <c r="G1936" i="12"/>
  <c r="J1936" i="12"/>
  <c r="A1936" i="12"/>
  <c r="A1728" i="12"/>
  <c r="I1728" i="12"/>
  <c r="H1728" i="12"/>
  <c r="J1728" i="12"/>
  <c r="E1728" i="12"/>
  <c r="G1728" i="12"/>
  <c r="K1728" i="12"/>
  <c r="F1728" i="12"/>
  <c r="I1616" i="12"/>
  <c r="K1616" i="12"/>
  <c r="F1616" i="12"/>
  <c r="H1616" i="12"/>
  <c r="E1616" i="12"/>
  <c r="G1616" i="12"/>
  <c r="A1616" i="12"/>
  <c r="J1616" i="12"/>
  <c r="H1504" i="12"/>
  <c r="J1504" i="12"/>
  <c r="E1504" i="12"/>
  <c r="G1504" i="12"/>
  <c r="K1504" i="12"/>
  <c r="F1504" i="12"/>
  <c r="I1504" i="12"/>
  <c r="A1504" i="12"/>
  <c r="A1392" i="12"/>
  <c r="K1392" i="12"/>
  <c r="F1392" i="12"/>
  <c r="H1392" i="12"/>
  <c r="E1392" i="12"/>
  <c r="G1392" i="12"/>
  <c r="J1392" i="12"/>
  <c r="I1392" i="12"/>
  <c r="A1328" i="12"/>
  <c r="K1328" i="12"/>
  <c r="F1328" i="12"/>
  <c r="H1328" i="12"/>
  <c r="E1328" i="12"/>
  <c r="G1328" i="12"/>
  <c r="J1328" i="12"/>
  <c r="I1328" i="12"/>
  <c r="H1248" i="12"/>
  <c r="J1248" i="12"/>
  <c r="E1248" i="12"/>
  <c r="G1248" i="12"/>
  <c r="K1248" i="12"/>
  <c r="F1248" i="12"/>
  <c r="I1248" i="12"/>
  <c r="A1248" i="12"/>
  <c r="A1160" i="12"/>
  <c r="I1160" i="12"/>
  <c r="E1160" i="12"/>
  <c r="G1160" i="12"/>
  <c r="K1160" i="12"/>
  <c r="H1160" i="12"/>
  <c r="J1160" i="12"/>
  <c r="F1160" i="12"/>
  <c r="A904" i="12"/>
  <c r="I904" i="12"/>
  <c r="E904" i="12"/>
  <c r="G904" i="12"/>
  <c r="K904" i="12"/>
  <c r="H904" i="12"/>
  <c r="J904" i="12"/>
  <c r="F904" i="12"/>
  <c r="A680" i="12"/>
  <c r="E680" i="12"/>
  <c r="G680" i="12"/>
  <c r="K680" i="12"/>
  <c r="H680" i="12"/>
  <c r="J680" i="12"/>
  <c r="F680" i="12"/>
  <c r="I680" i="12"/>
  <c r="I456" i="12"/>
  <c r="A456" i="12"/>
  <c r="E456" i="12"/>
  <c r="G456" i="12"/>
  <c r="K456" i="12"/>
  <c r="H456" i="12"/>
  <c r="J456" i="12"/>
  <c r="F456" i="12"/>
  <c r="I88" i="12"/>
  <c r="A88" i="12"/>
  <c r="K88" i="12"/>
  <c r="F88" i="12"/>
  <c r="H88" i="12"/>
  <c r="J88" i="12"/>
  <c r="E88" i="12"/>
  <c r="G88" i="12"/>
  <c r="A22009" i="12"/>
  <c r="H22009" i="12"/>
  <c r="G22009" i="12"/>
  <c r="F22009" i="12"/>
  <c r="E22009" i="12"/>
  <c r="K22009" i="12"/>
  <c r="I22009" i="12"/>
  <c r="J22009" i="12"/>
  <c r="A21977" i="12"/>
  <c r="H21977" i="12"/>
  <c r="G21977" i="12"/>
  <c r="F21977" i="12"/>
  <c r="E21977" i="12"/>
  <c r="K21977" i="12"/>
  <c r="I21977" i="12"/>
  <c r="J21977" i="12"/>
  <c r="A21945" i="12"/>
  <c r="H21945" i="12"/>
  <c r="G21945" i="12"/>
  <c r="F21945" i="12"/>
  <c r="E21945" i="12"/>
  <c r="K21945" i="12"/>
  <c r="I21945" i="12"/>
  <c r="J21945" i="12"/>
  <c r="A21913" i="12"/>
  <c r="H21913" i="12"/>
  <c r="G21913" i="12"/>
  <c r="F21913" i="12"/>
  <c r="E21913" i="12"/>
  <c r="K21913" i="12"/>
  <c r="I21913" i="12"/>
  <c r="J21913" i="12"/>
  <c r="A21881" i="12"/>
  <c r="H21881" i="12"/>
  <c r="G21881" i="12"/>
  <c r="F21881" i="12"/>
  <c r="E21881" i="12"/>
  <c r="K21881" i="12"/>
  <c r="I21881" i="12"/>
  <c r="J21881" i="12"/>
  <c r="A21849" i="12"/>
  <c r="H21849" i="12"/>
  <c r="G21849" i="12"/>
  <c r="F21849" i="12"/>
  <c r="E21849" i="12"/>
  <c r="K21849" i="12"/>
  <c r="I21849" i="12"/>
  <c r="J21849" i="12"/>
  <c r="A21817" i="12"/>
  <c r="H21817" i="12"/>
  <c r="G21817" i="12"/>
  <c r="F21817" i="12"/>
  <c r="E21817" i="12"/>
  <c r="K21817" i="12"/>
  <c r="I21817" i="12"/>
  <c r="J21817" i="12"/>
  <c r="A21785" i="12"/>
  <c r="H21785" i="12"/>
  <c r="G21785" i="12"/>
  <c r="F21785" i="12"/>
  <c r="E21785" i="12"/>
  <c r="K21785" i="12"/>
  <c r="I21785" i="12"/>
  <c r="J21785" i="12"/>
  <c r="A21753" i="12"/>
  <c r="H21753" i="12"/>
  <c r="G21753" i="12"/>
  <c r="F21753" i="12"/>
  <c r="E21753" i="12"/>
  <c r="K21753" i="12"/>
  <c r="I21753" i="12"/>
  <c r="J21753" i="12"/>
  <c r="A21721" i="12"/>
  <c r="H21721" i="12"/>
  <c r="G21721" i="12"/>
  <c r="F21721" i="12"/>
  <c r="E21721" i="12"/>
  <c r="K21721" i="12"/>
  <c r="I21721" i="12"/>
  <c r="J21721" i="12"/>
  <c r="A21689" i="12"/>
  <c r="H21689" i="12"/>
  <c r="G21689" i="12"/>
  <c r="F21689" i="12"/>
  <c r="E21689" i="12"/>
  <c r="K21689" i="12"/>
  <c r="I21689" i="12"/>
  <c r="J21689" i="12"/>
  <c r="A21657" i="12"/>
  <c r="H21657" i="12"/>
  <c r="G21657" i="12"/>
  <c r="F21657" i="12"/>
  <c r="E21657" i="12"/>
  <c r="K21657" i="12"/>
  <c r="I21657" i="12"/>
  <c r="J21657" i="12"/>
  <c r="A21625" i="12"/>
  <c r="H21625" i="12"/>
  <c r="G21625" i="12"/>
  <c r="F21625" i="12"/>
  <c r="E21625" i="12"/>
  <c r="K21625" i="12"/>
  <c r="I21625" i="12"/>
  <c r="J21625" i="12"/>
  <c r="A21593" i="12"/>
  <c r="H21593" i="12"/>
  <c r="G21593" i="12"/>
  <c r="F21593" i="12"/>
  <c r="E21593" i="12"/>
  <c r="K21593" i="12"/>
  <c r="I21593" i="12"/>
  <c r="J21593" i="12"/>
  <c r="A21561" i="12"/>
  <c r="H21561" i="12"/>
  <c r="G21561" i="12"/>
  <c r="F21561" i="12"/>
  <c r="E21561" i="12"/>
  <c r="K21561" i="12"/>
  <c r="I21561" i="12"/>
  <c r="J21561" i="12"/>
  <c r="A21529" i="12"/>
  <c r="H21529" i="12"/>
  <c r="G21529" i="12"/>
  <c r="F21529" i="12"/>
  <c r="E21529" i="12"/>
  <c r="K21529" i="12"/>
  <c r="I21529" i="12"/>
  <c r="J21529" i="12"/>
  <c r="A21497" i="12"/>
  <c r="H21497" i="12"/>
  <c r="G21497" i="12"/>
  <c r="F21497" i="12"/>
  <c r="E21497" i="12"/>
  <c r="K21497" i="12"/>
  <c r="I21497" i="12"/>
  <c r="J21497" i="12"/>
  <c r="A21465" i="12"/>
  <c r="H21465" i="12"/>
  <c r="G21465" i="12"/>
  <c r="F21465" i="12"/>
  <c r="E21465" i="12"/>
  <c r="K21465" i="12"/>
  <c r="I21465" i="12"/>
  <c r="J21465" i="12"/>
  <c r="A21433" i="12"/>
  <c r="H21433" i="12"/>
  <c r="G21433" i="12"/>
  <c r="F21433" i="12"/>
  <c r="E21433" i="12"/>
  <c r="K21433" i="12"/>
  <c r="I21433" i="12"/>
  <c r="J21433" i="12"/>
  <c r="A21401" i="12"/>
  <c r="H21401" i="12"/>
  <c r="G21401" i="12"/>
  <c r="F21401" i="12"/>
  <c r="E21401" i="12"/>
  <c r="K21401" i="12"/>
  <c r="I21401" i="12"/>
  <c r="J21401" i="12"/>
  <c r="A21369" i="12"/>
  <c r="H21369" i="12"/>
  <c r="G21369" i="12"/>
  <c r="F21369" i="12"/>
  <c r="E21369" i="12"/>
  <c r="K21369" i="12"/>
  <c r="I21369" i="12"/>
  <c r="J21369" i="12"/>
  <c r="A21337" i="12"/>
  <c r="H21337" i="12"/>
  <c r="G21337" i="12"/>
  <c r="F21337" i="12"/>
  <c r="E21337" i="12"/>
  <c r="K21337" i="12"/>
  <c r="I21337" i="12"/>
  <c r="J21337" i="12"/>
  <c r="A21305" i="12"/>
  <c r="H21305" i="12"/>
  <c r="G21305" i="12"/>
  <c r="F21305" i="12"/>
  <c r="E21305" i="12"/>
  <c r="K21305" i="12"/>
  <c r="I21305" i="12"/>
  <c r="J21305" i="12"/>
  <c r="A21273" i="12"/>
  <c r="H21273" i="12"/>
  <c r="G21273" i="12"/>
  <c r="F21273" i="12"/>
  <c r="E21273" i="12"/>
  <c r="K21273" i="12"/>
  <c r="I21273" i="12"/>
  <c r="J21273" i="12"/>
  <c r="A21241" i="12"/>
  <c r="H21241" i="12"/>
  <c r="G21241" i="12"/>
  <c r="F21241" i="12"/>
  <c r="E21241" i="12"/>
  <c r="K21241" i="12"/>
  <c r="I21241" i="12"/>
  <c r="J21241" i="12"/>
  <c r="A21209" i="12"/>
  <c r="H21209" i="12"/>
  <c r="G21209" i="12"/>
  <c r="F21209" i="12"/>
  <c r="E21209" i="12"/>
  <c r="K21209" i="12"/>
  <c r="I21209" i="12"/>
  <c r="J21209" i="12"/>
  <c r="A21177" i="12"/>
  <c r="H21177" i="12"/>
  <c r="G21177" i="12"/>
  <c r="F21177" i="12"/>
  <c r="E21177" i="12"/>
  <c r="K21177" i="12"/>
  <c r="I21177" i="12"/>
  <c r="J21177" i="12"/>
  <c r="A21145" i="12"/>
  <c r="H21145" i="12"/>
  <c r="G21145" i="12"/>
  <c r="F21145" i="12"/>
  <c r="E21145" i="12"/>
  <c r="K21145" i="12"/>
  <c r="I21145" i="12"/>
  <c r="J21145" i="12"/>
  <c r="A21113" i="12"/>
  <c r="H21113" i="12"/>
  <c r="G21113" i="12"/>
  <c r="F21113" i="12"/>
  <c r="E21113" i="12"/>
  <c r="K21113" i="12"/>
  <c r="I21113" i="12"/>
  <c r="J21113" i="12"/>
  <c r="A21081" i="12"/>
  <c r="H21081" i="12"/>
  <c r="G21081" i="12"/>
  <c r="F21081" i="12"/>
  <c r="E21081" i="12"/>
  <c r="K21081" i="12"/>
  <c r="I21081" i="12"/>
  <c r="J21081" i="12"/>
  <c r="A21049" i="12"/>
  <c r="H21049" i="12"/>
  <c r="G21049" i="12"/>
  <c r="F21049" i="12"/>
  <c r="E21049" i="12"/>
  <c r="K21049" i="12"/>
  <c r="I21049" i="12"/>
  <c r="J21049" i="12"/>
  <c r="A21017" i="12"/>
  <c r="H21017" i="12"/>
  <c r="G21017" i="12"/>
  <c r="F21017" i="12"/>
  <c r="E21017" i="12"/>
  <c r="K21017" i="12"/>
  <c r="I21017" i="12"/>
  <c r="J21017" i="12"/>
  <c r="A20985" i="12"/>
  <c r="H20985" i="12"/>
  <c r="G20985" i="12"/>
  <c r="F20985" i="12"/>
  <c r="E20985" i="12"/>
  <c r="K20985" i="12"/>
  <c r="I20985" i="12"/>
  <c r="J20985" i="12"/>
  <c r="A20953" i="12"/>
  <c r="H20953" i="12"/>
  <c r="G20953" i="12"/>
  <c r="F20953" i="12"/>
  <c r="E20953" i="12"/>
  <c r="K20953" i="12"/>
  <c r="I20953" i="12"/>
  <c r="J20953" i="12"/>
  <c r="A20921" i="12"/>
  <c r="H20921" i="12"/>
  <c r="G20921" i="12"/>
  <c r="F20921" i="12"/>
  <c r="E20921" i="12"/>
  <c r="K20921" i="12"/>
  <c r="I20921" i="12"/>
  <c r="J20921" i="12"/>
  <c r="A20889" i="12"/>
  <c r="H20889" i="12"/>
  <c r="G20889" i="12"/>
  <c r="F20889" i="12"/>
  <c r="E20889" i="12"/>
  <c r="K20889" i="12"/>
  <c r="I20889" i="12"/>
  <c r="J20889" i="12"/>
  <c r="A20857" i="12"/>
  <c r="H20857" i="12"/>
  <c r="G20857" i="12"/>
  <c r="F20857" i="12"/>
  <c r="E20857" i="12"/>
  <c r="K20857" i="12"/>
  <c r="I20857" i="12"/>
  <c r="J20857" i="12"/>
  <c r="A20825" i="12"/>
  <c r="H20825" i="12"/>
  <c r="G20825" i="12"/>
  <c r="F20825" i="12"/>
  <c r="E20825" i="12"/>
  <c r="K20825" i="12"/>
  <c r="I20825" i="12"/>
  <c r="J20825" i="12"/>
  <c r="A20793" i="12"/>
  <c r="H20793" i="12"/>
  <c r="G20793" i="12"/>
  <c r="F20793" i="12"/>
  <c r="E20793" i="12"/>
  <c r="K20793" i="12"/>
  <c r="I20793" i="12"/>
  <c r="J20793" i="12"/>
  <c r="A20761" i="12"/>
  <c r="H20761" i="12"/>
  <c r="G20761" i="12"/>
  <c r="F20761" i="12"/>
  <c r="E20761" i="12"/>
  <c r="K20761" i="12"/>
  <c r="I20761" i="12"/>
  <c r="J20761" i="12"/>
  <c r="A20729" i="12"/>
  <c r="H20729" i="12"/>
  <c r="G20729" i="12"/>
  <c r="F20729" i="12"/>
  <c r="E20729" i="12"/>
  <c r="K20729" i="12"/>
  <c r="I20729" i="12"/>
  <c r="J20729" i="12"/>
  <c r="A20697" i="12"/>
  <c r="H20697" i="12"/>
  <c r="G20697" i="12"/>
  <c r="F20697" i="12"/>
  <c r="E20697" i="12"/>
  <c r="K20697" i="12"/>
  <c r="I20697" i="12"/>
  <c r="J20697" i="12"/>
  <c r="A20665" i="12"/>
  <c r="H20665" i="12"/>
  <c r="G20665" i="12"/>
  <c r="F20665" i="12"/>
  <c r="E20665" i="12"/>
  <c r="K20665" i="12"/>
  <c r="I20665" i="12"/>
  <c r="J20665" i="12"/>
  <c r="A20633" i="12"/>
  <c r="H20633" i="12"/>
  <c r="G20633" i="12"/>
  <c r="F20633" i="12"/>
  <c r="E20633" i="12"/>
  <c r="K20633" i="12"/>
  <c r="I20633" i="12"/>
  <c r="J20633" i="12"/>
  <c r="A20601" i="12"/>
  <c r="H20601" i="12"/>
  <c r="G20601" i="12"/>
  <c r="F20601" i="12"/>
  <c r="E20601" i="12"/>
  <c r="K20601" i="12"/>
  <c r="I20601" i="12"/>
  <c r="J20601" i="12"/>
  <c r="A20569" i="12"/>
  <c r="H20569" i="12"/>
  <c r="G20569" i="12"/>
  <c r="F20569" i="12"/>
  <c r="E20569" i="12"/>
  <c r="K20569" i="12"/>
  <c r="I20569" i="12"/>
  <c r="J20569" i="12"/>
  <c r="A20537" i="12"/>
  <c r="H20537" i="12"/>
  <c r="G20537" i="12"/>
  <c r="F20537" i="12"/>
  <c r="E20537" i="12"/>
  <c r="K20537" i="12"/>
  <c r="I20537" i="12"/>
  <c r="J20537" i="12"/>
  <c r="A20505" i="12"/>
  <c r="H20505" i="12"/>
  <c r="G20505" i="12"/>
  <c r="F20505" i="12"/>
  <c r="E20505" i="12"/>
  <c r="K20505" i="12"/>
  <c r="I20505" i="12"/>
  <c r="J20505" i="12"/>
  <c r="A20473" i="12"/>
  <c r="H20473" i="12"/>
  <c r="G20473" i="12"/>
  <c r="F20473" i="12"/>
  <c r="E20473" i="12"/>
  <c r="K20473" i="12"/>
  <c r="I20473" i="12"/>
  <c r="J20473" i="12"/>
  <c r="A20441" i="12"/>
  <c r="H20441" i="12"/>
  <c r="G20441" i="12"/>
  <c r="F20441" i="12"/>
  <c r="E20441" i="12"/>
  <c r="K20441" i="12"/>
  <c r="I20441" i="12"/>
  <c r="J20441" i="12"/>
  <c r="A20409" i="12"/>
  <c r="H20409" i="12"/>
  <c r="G20409" i="12"/>
  <c r="F20409" i="12"/>
  <c r="E20409" i="12"/>
  <c r="K20409" i="12"/>
  <c r="I20409" i="12"/>
  <c r="J20409" i="12"/>
  <c r="A20377" i="12"/>
  <c r="H20377" i="12"/>
  <c r="G20377" i="12"/>
  <c r="F20377" i="12"/>
  <c r="E20377" i="12"/>
  <c r="K20377" i="12"/>
  <c r="I20377" i="12"/>
  <c r="J20377" i="12"/>
  <c r="A20345" i="12"/>
  <c r="H20345" i="12"/>
  <c r="G20345" i="12"/>
  <c r="F20345" i="12"/>
  <c r="E20345" i="12"/>
  <c r="K20345" i="12"/>
  <c r="I20345" i="12"/>
  <c r="J20345" i="12"/>
  <c r="G20313" i="12"/>
  <c r="F20313" i="12"/>
  <c r="E20313" i="12"/>
  <c r="K20313" i="12"/>
  <c r="J20313" i="12"/>
  <c r="I20313" i="12"/>
  <c r="H20313" i="12"/>
  <c r="A20313" i="12"/>
  <c r="G20281" i="12"/>
  <c r="F20281" i="12"/>
  <c r="E20281" i="12"/>
  <c r="K20281" i="12"/>
  <c r="J20281" i="12"/>
  <c r="A20281" i="12"/>
  <c r="H20281" i="12"/>
  <c r="I20281" i="12"/>
  <c r="G20249" i="12"/>
  <c r="F20249" i="12"/>
  <c r="E20249" i="12"/>
  <c r="K20249" i="12"/>
  <c r="J20249" i="12"/>
  <c r="I20249" i="12"/>
  <c r="H20249" i="12"/>
  <c r="A20249" i="12"/>
  <c r="G20217" i="12"/>
  <c r="F20217" i="12"/>
  <c r="E20217" i="12"/>
  <c r="K20217" i="12"/>
  <c r="J20217" i="12"/>
  <c r="A20217" i="12"/>
  <c r="H20217" i="12"/>
  <c r="I20217" i="12"/>
  <c r="G20185" i="12"/>
  <c r="F20185" i="12"/>
  <c r="E20185" i="12"/>
  <c r="K20185" i="12"/>
  <c r="J20185" i="12"/>
  <c r="I20185" i="12"/>
  <c r="H20185" i="12"/>
  <c r="A20185" i="12"/>
  <c r="G20153" i="12"/>
  <c r="F20153" i="12"/>
  <c r="E20153" i="12"/>
  <c r="K20153" i="12"/>
  <c r="J20153" i="12"/>
  <c r="A20153" i="12"/>
  <c r="H20153" i="12"/>
  <c r="I20153" i="12"/>
  <c r="G20121" i="12"/>
  <c r="F20121" i="12"/>
  <c r="E20121" i="12"/>
  <c r="K20121" i="12"/>
  <c r="J20121" i="12"/>
  <c r="I20121" i="12"/>
  <c r="H20121" i="12"/>
  <c r="A20121" i="12"/>
  <c r="G20089" i="12"/>
  <c r="F20089" i="12"/>
  <c r="E20089" i="12"/>
  <c r="K20089" i="12"/>
  <c r="J20089" i="12"/>
  <c r="A20089" i="12"/>
  <c r="H20089" i="12"/>
  <c r="I20089" i="12"/>
  <c r="G20057" i="12"/>
  <c r="F20057" i="12"/>
  <c r="E20057" i="12"/>
  <c r="K20057" i="12"/>
  <c r="J20057" i="12"/>
  <c r="I20057" i="12"/>
  <c r="H20057" i="12"/>
  <c r="A20057" i="12"/>
  <c r="G20025" i="12"/>
  <c r="F20025" i="12"/>
  <c r="E20025" i="12"/>
  <c r="K20025" i="12"/>
  <c r="J20025" i="12"/>
  <c r="A20025" i="12"/>
  <c r="H20025" i="12"/>
  <c r="I20025" i="12"/>
  <c r="G19993" i="12"/>
  <c r="F19993" i="12"/>
  <c r="E19993" i="12"/>
  <c r="K19993" i="12"/>
  <c r="J19993" i="12"/>
  <c r="I19993" i="12"/>
  <c r="H19993" i="12"/>
  <c r="A19993" i="12"/>
  <c r="G19961" i="12"/>
  <c r="F19961" i="12"/>
  <c r="E19961" i="12"/>
  <c r="K19961" i="12"/>
  <c r="J19961" i="12"/>
  <c r="A19961" i="12"/>
  <c r="H19961" i="12"/>
  <c r="I19961" i="12"/>
  <c r="G19929" i="12"/>
  <c r="F19929" i="12"/>
  <c r="E19929" i="12"/>
  <c r="K19929" i="12"/>
  <c r="J19929" i="12"/>
  <c r="I19929" i="12"/>
  <c r="H19929" i="12"/>
  <c r="A19929" i="12"/>
  <c r="G19897" i="12"/>
  <c r="F19897" i="12"/>
  <c r="E19897" i="12"/>
  <c r="K19897" i="12"/>
  <c r="J19897" i="12"/>
  <c r="A19897" i="12"/>
  <c r="H19897" i="12"/>
  <c r="I19897" i="12"/>
  <c r="G19865" i="12"/>
  <c r="F19865" i="12"/>
  <c r="E19865" i="12"/>
  <c r="K19865" i="12"/>
  <c r="J19865" i="12"/>
  <c r="I19865" i="12"/>
  <c r="H19865" i="12"/>
  <c r="A19865" i="12"/>
  <c r="G19833" i="12"/>
  <c r="F19833" i="12"/>
  <c r="E19833" i="12"/>
  <c r="K19833" i="12"/>
  <c r="J19833" i="12"/>
  <c r="A19833" i="12"/>
  <c r="H19833" i="12"/>
  <c r="I19833" i="12"/>
  <c r="G19801" i="12"/>
  <c r="F19801" i="12"/>
  <c r="E19801" i="12"/>
  <c r="K19801" i="12"/>
  <c r="J19801" i="12"/>
  <c r="I19801" i="12"/>
  <c r="H19801" i="12"/>
  <c r="A19801" i="12"/>
  <c r="G19769" i="12"/>
  <c r="F19769" i="12"/>
  <c r="E19769" i="12"/>
  <c r="K19769" i="12"/>
  <c r="J19769" i="12"/>
  <c r="A19769" i="12"/>
  <c r="H19769" i="12"/>
  <c r="I19769" i="12"/>
  <c r="G19737" i="12"/>
  <c r="F19737" i="12"/>
  <c r="E19737" i="12"/>
  <c r="K19737" i="12"/>
  <c r="J19737" i="12"/>
  <c r="I19737" i="12"/>
  <c r="H19737" i="12"/>
  <c r="A19737" i="12"/>
  <c r="G19705" i="12"/>
  <c r="F19705" i="12"/>
  <c r="E19705" i="12"/>
  <c r="K19705" i="12"/>
  <c r="J19705" i="12"/>
  <c r="A19705" i="12"/>
  <c r="H19705" i="12"/>
  <c r="I19705" i="12"/>
  <c r="G19673" i="12"/>
  <c r="F19673" i="12"/>
  <c r="E19673" i="12"/>
  <c r="K19673" i="12"/>
  <c r="J19673" i="12"/>
  <c r="I19673" i="12"/>
  <c r="H19673" i="12"/>
  <c r="A19673" i="12"/>
  <c r="G19641" i="12"/>
  <c r="F19641" i="12"/>
  <c r="E19641" i="12"/>
  <c r="K19641" i="12"/>
  <c r="J19641" i="12"/>
  <c r="A19641" i="12"/>
  <c r="H19641" i="12"/>
  <c r="I19641" i="12"/>
  <c r="G19609" i="12"/>
  <c r="F19609" i="12"/>
  <c r="E19609" i="12"/>
  <c r="K19609" i="12"/>
  <c r="J19609" i="12"/>
  <c r="I19609" i="12"/>
  <c r="H19609" i="12"/>
  <c r="A19609" i="12"/>
  <c r="G19577" i="12"/>
  <c r="F19577" i="12"/>
  <c r="E19577" i="12"/>
  <c r="K19577" i="12"/>
  <c r="J19577" i="12"/>
  <c r="A19577" i="12"/>
  <c r="H19577" i="12"/>
  <c r="I19577" i="12"/>
  <c r="G19545" i="12"/>
  <c r="F19545" i="12"/>
  <c r="E19545" i="12"/>
  <c r="K19545" i="12"/>
  <c r="J19545" i="12"/>
  <c r="I19545" i="12"/>
  <c r="H19545" i="12"/>
  <c r="A19545" i="12"/>
  <c r="G19513" i="12"/>
  <c r="F19513" i="12"/>
  <c r="E19513" i="12"/>
  <c r="K19513" i="12"/>
  <c r="J19513" i="12"/>
  <c r="A19513" i="12"/>
  <c r="H19513" i="12"/>
  <c r="I19513" i="12"/>
  <c r="G19481" i="12"/>
  <c r="F19481" i="12"/>
  <c r="E19481" i="12"/>
  <c r="K19481" i="12"/>
  <c r="J19481" i="12"/>
  <c r="I19481" i="12"/>
  <c r="H19481" i="12"/>
  <c r="A19481" i="12"/>
  <c r="G19449" i="12"/>
  <c r="F19449" i="12"/>
  <c r="E19449" i="12"/>
  <c r="K19449" i="12"/>
  <c r="J19449" i="12"/>
  <c r="A19449" i="12"/>
  <c r="H19449" i="12"/>
  <c r="I19449" i="12"/>
  <c r="G19417" i="12"/>
  <c r="F19417" i="12"/>
  <c r="E19417" i="12"/>
  <c r="K19417" i="12"/>
  <c r="J19417" i="12"/>
  <c r="I19417" i="12"/>
  <c r="H19417" i="12"/>
  <c r="A19417" i="12"/>
  <c r="G19385" i="12"/>
  <c r="F19385" i="12"/>
  <c r="E19385" i="12"/>
  <c r="K19385" i="12"/>
  <c r="J19385" i="12"/>
  <c r="A19385" i="12"/>
  <c r="H19385" i="12"/>
  <c r="I19385" i="12"/>
  <c r="G19353" i="12"/>
  <c r="F19353" i="12"/>
  <c r="E19353" i="12"/>
  <c r="K19353" i="12"/>
  <c r="J19353" i="12"/>
  <c r="I19353" i="12"/>
  <c r="H19353" i="12"/>
  <c r="A19353" i="12"/>
  <c r="G19321" i="12"/>
  <c r="F19321" i="12"/>
  <c r="E19321" i="12"/>
  <c r="K19321" i="12"/>
  <c r="J19321" i="12"/>
  <c r="A19321" i="12"/>
  <c r="H19321" i="12"/>
  <c r="I19321" i="12"/>
  <c r="G19289" i="12"/>
  <c r="F19289" i="12"/>
  <c r="E19289" i="12"/>
  <c r="K19289" i="12"/>
  <c r="J19289" i="12"/>
  <c r="I19289" i="12"/>
  <c r="H19289" i="12"/>
  <c r="A19289" i="12"/>
  <c r="G19257" i="12"/>
  <c r="F19257" i="12"/>
  <c r="E19257" i="12"/>
  <c r="K19257" i="12"/>
  <c r="J19257" i="12"/>
  <c r="A19257" i="12"/>
  <c r="H19257" i="12"/>
  <c r="I19257" i="12"/>
  <c r="G19225" i="12"/>
  <c r="F19225" i="12"/>
  <c r="E19225" i="12"/>
  <c r="K19225" i="12"/>
  <c r="J19225" i="12"/>
  <c r="I19225" i="12"/>
  <c r="H19225" i="12"/>
  <c r="A19225" i="12"/>
  <c r="G19193" i="12"/>
  <c r="F19193" i="12"/>
  <c r="E19193" i="12"/>
  <c r="K19193" i="12"/>
  <c r="J19193" i="12"/>
  <c r="A19193" i="12"/>
  <c r="H19193" i="12"/>
  <c r="I19193" i="12"/>
  <c r="G19161" i="12"/>
  <c r="F19161" i="12"/>
  <c r="E19161" i="12"/>
  <c r="K19161" i="12"/>
  <c r="J19161" i="12"/>
  <c r="I19161" i="12"/>
  <c r="H19161" i="12"/>
  <c r="A19161" i="12"/>
  <c r="G19129" i="12"/>
  <c r="F19129" i="12"/>
  <c r="E19129" i="12"/>
  <c r="K19129" i="12"/>
  <c r="J19129" i="12"/>
  <c r="A19129" i="12"/>
  <c r="H19129" i="12"/>
  <c r="I19129" i="12"/>
  <c r="G19097" i="12"/>
  <c r="F19097" i="12"/>
  <c r="E19097" i="12"/>
  <c r="K19097" i="12"/>
  <c r="J19097" i="12"/>
  <c r="I19097" i="12"/>
  <c r="H19097" i="12"/>
  <c r="A19097" i="12"/>
  <c r="G19065" i="12"/>
  <c r="F19065" i="12"/>
  <c r="E19065" i="12"/>
  <c r="K19065" i="12"/>
  <c r="J19065" i="12"/>
  <c r="A19065" i="12"/>
  <c r="H19065" i="12"/>
  <c r="I19065" i="12"/>
  <c r="G19033" i="12"/>
  <c r="F19033" i="12"/>
  <c r="E19033" i="12"/>
  <c r="K19033" i="12"/>
  <c r="J19033" i="12"/>
  <c r="I19033" i="12"/>
  <c r="H19033" i="12"/>
  <c r="A19033" i="12"/>
  <c r="G19001" i="12"/>
  <c r="F19001" i="12"/>
  <c r="E19001" i="12"/>
  <c r="K19001" i="12"/>
  <c r="J19001" i="12"/>
  <c r="A19001" i="12"/>
  <c r="H19001" i="12"/>
  <c r="I19001" i="12"/>
  <c r="G18969" i="12"/>
  <c r="F18969" i="12"/>
  <c r="E18969" i="12"/>
  <c r="K18969" i="12"/>
  <c r="J18969" i="12"/>
  <c r="I18969" i="12"/>
  <c r="H18969" i="12"/>
  <c r="A18969" i="12"/>
  <c r="G18937" i="12"/>
  <c r="F18937" i="12"/>
  <c r="E18937" i="12"/>
  <c r="K18937" i="12"/>
  <c r="J18937" i="12"/>
  <c r="A18937" i="12"/>
  <c r="H18937" i="12"/>
  <c r="I18937" i="12"/>
  <c r="G18905" i="12"/>
  <c r="F18905" i="12"/>
  <c r="E18905" i="12"/>
  <c r="K18905" i="12"/>
  <c r="J18905" i="12"/>
  <c r="I18905" i="12"/>
  <c r="H18905" i="12"/>
  <c r="A18905" i="12"/>
  <c r="G18873" i="12"/>
  <c r="F18873" i="12"/>
  <c r="E18873" i="12"/>
  <c r="K18873" i="12"/>
  <c r="J18873" i="12"/>
  <c r="A18873" i="12"/>
  <c r="H18873" i="12"/>
  <c r="I18873" i="12"/>
  <c r="G18841" i="12"/>
  <c r="F18841" i="12"/>
  <c r="E18841" i="12"/>
  <c r="K18841" i="12"/>
  <c r="J18841" i="12"/>
  <c r="I18841" i="12"/>
  <c r="H18841" i="12"/>
  <c r="A18841" i="12"/>
  <c r="G18809" i="12"/>
  <c r="F18809" i="12"/>
  <c r="E18809" i="12"/>
  <c r="K18809" i="12"/>
  <c r="J18809" i="12"/>
  <c r="A18809" i="12"/>
  <c r="H18809" i="12"/>
  <c r="I18809" i="12"/>
  <c r="G18777" i="12"/>
  <c r="F18777" i="12"/>
  <c r="E18777" i="12"/>
  <c r="K18777" i="12"/>
  <c r="J18777" i="12"/>
  <c r="I18777" i="12"/>
  <c r="H18777" i="12"/>
  <c r="A18777" i="12"/>
  <c r="G18745" i="12"/>
  <c r="F18745" i="12"/>
  <c r="E18745" i="12"/>
  <c r="K18745" i="12"/>
  <c r="J18745" i="12"/>
  <c r="A18745" i="12"/>
  <c r="H18745" i="12"/>
  <c r="I18745" i="12"/>
  <c r="G18713" i="12"/>
  <c r="F18713" i="12"/>
  <c r="E18713" i="12"/>
  <c r="K18713" i="12"/>
  <c r="J18713" i="12"/>
  <c r="I18713" i="12"/>
  <c r="H18713" i="12"/>
  <c r="A18713" i="12"/>
  <c r="G18681" i="12"/>
  <c r="F18681" i="12"/>
  <c r="E18681" i="12"/>
  <c r="K18681" i="12"/>
  <c r="J18681" i="12"/>
  <c r="A18681" i="12"/>
  <c r="H18681" i="12"/>
  <c r="I18681" i="12"/>
  <c r="G18649" i="12"/>
  <c r="F18649" i="12"/>
  <c r="E18649" i="12"/>
  <c r="K18649" i="12"/>
  <c r="J18649" i="12"/>
  <c r="I18649" i="12"/>
  <c r="H18649" i="12"/>
  <c r="A18649" i="12"/>
  <c r="G18617" i="12"/>
  <c r="F18617" i="12"/>
  <c r="E18617" i="12"/>
  <c r="K18617" i="12"/>
  <c r="J18617" i="12"/>
  <c r="A18617" i="12"/>
  <c r="H18617" i="12"/>
  <c r="I18617" i="12"/>
  <c r="H18597" i="12"/>
  <c r="F18597" i="12"/>
  <c r="E18597" i="12"/>
  <c r="K18597" i="12"/>
  <c r="J18597" i="12"/>
  <c r="A18597" i="12"/>
  <c r="I18597" i="12"/>
  <c r="G18597" i="12"/>
  <c r="G18585" i="12"/>
  <c r="F18585" i="12"/>
  <c r="E18585" i="12"/>
  <c r="K18585" i="12"/>
  <c r="J18585" i="12"/>
  <c r="I18585" i="12"/>
  <c r="H18585" i="12"/>
  <c r="A18585" i="12"/>
  <c r="H18565" i="12"/>
  <c r="F18565" i="12"/>
  <c r="E18565" i="12"/>
  <c r="K18565" i="12"/>
  <c r="J18565" i="12"/>
  <c r="A18565" i="12"/>
  <c r="I18565" i="12"/>
  <c r="G18565" i="12"/>
  <c r="G18553" i="12"/>
  <c r="F18553" i="12"/>
  <c r="E18553" i="12"/>
  <c r="K18553" i="12"/>
  <c r="J18553" i="12"/>
  <c r="A18553" i="12"/>
  <c r="H18553" i="12"/>
  <c r="I18553" i="12"/>
  <c r="H18533" i="12"/>
  <c r="F18533" i="12"/>
  <c r="E18533" i="12"/>
  <c r="K18533" i="12"/>
  <c r="J18533" i="12"/>
  <c r="A18533" i="12"/>
  <c r="I18533" i="12"/>
  <c r="G18533" i="12"/>
  <c r="G18521" i="12"/>
  <c r="F18521" i="12"/>
  <c r="E18521" i="12"/>
  <c r="K18521" i="12"/>
  <c r="J18521" i="12"/>
  <c r="I18521" i="12"/>
  <c r="H18521" i="12"/>
  <c r="A18521" i="12"/>
  <c r="G18489" i="12"/>
  <c r="F18489" i="12"/>
  <c r="E18489" i="12"/>
  <c r="K18489" i="12"/>
  <c r="J18489" i="12"/>
  <c r="A18489" i="12"/>
  <c r="H18489" i="12"/>
  <c r="I18489" i="12"/>
  <c r="H18469" i="12"/>
  <c r="F18469" i="12"/>
  <c r="E18469" i="12"/>
  <c r="K18469" i="12"/>
  <c r="J18469" i="12"/>
  <c r="A18469" i="12"/>
  <c r="I18469" i="12"/>
  <c r="G18469" i="12"/>
  <c r="G18457" i="12"/>
  <c r="F18457" i="12"/>
  <c r="E18457" i="12"/>
  <c r="K18457" i="12"/>
  <c r="J18457" i="12"/>
  <c r="I18457" i="12"/>
  <c r="H18457" i="12"/>
  <c r="A18457" i="12"/>
  <c r="H18437" i="12"/>
  <c r="F18437" i="12"/>
  <c r="E18437" i="12"/>
  <c r="K18437" i="12"/>
  <c r="J18437" i="12"/>
  <c r="A18437" i="12"/>
  <c r="I18437" i="12"/>
  <c r="G18437" i="12"/>
  <c r="G18425" i="12"/>
  <c r="F18425" i="12"/>
  <c r="E18425" i="12"/>
  <c r="K18425" i="12"/>
  <c r="J18425" i="12"/>
  <c r="A18425" i="12"/>
  <c r="H18425" i="12"/>
  <c r="I18425" i="12"/>
  <c r="H18405" i="12"/>
  <c r="F18405" i="12"/>
  <c r="E18405" i="12"/>
  <c r="K18405" i="12"/>
  <c r="J18405" i="12"/>
  <c r="A18405" i="12"/>
  <c r="I18405" i="12"/>
  <c r="G18405" i="12"/>
  <c r="G18393" i="12"/>
  <c r="F18393" i="12"/>
  <c r="E18393" i="12"/>
  <c r="K18393" i="12"/>
  <c r="J18393" i="12"/>
  <c r="I18393" i="12"/>
  <c r="H18393" i="12"/>
  <c r="A18393" i="12"/>
  <c r="G18361" i="12"/>
  <c r="F18361" i="12"/>
  <c r="E18361" i="12"/>
  <c r="K18361" i="12"/>
  <c r="J18361" i="12"/>
  <c r="A18361" i="12"/>
  <c r="H18361" i="12"/>
  <c r="I18361" i="12"/>
  <c r="H18341" i="12"/>
  <c r="F18341" i="12"/>
  <c r="E18341" i="12"/>
  <c r="K18341" i="12"/>
  <c r="J18341" i="12"/>
  <c r="A18341" i="12"/>
  <c r="I18341" i="12"/>
  <c r="G18341" i="12"/>
  <c r="G18329" i="12"/>
  <c r="F18329" i="12"/>
  <c r="E18329" i="12"/>
  <c r="K18329" i="12"/>
  <c r="J18329" i="12"/>
  <c r="I18329" i="12"/>
  <c r="H18329" i="12"/>
  <c r="A18329" i="12"/>
  <c r="H18309" i="12"/>
  <c r="F18309" i="12"/>
  <c r="E18309" i="12"/>
  <c r="K18309" i="12"/>
  <c r="J18309" i="12"/>
  <c r="A18309" i="12"/>
  <c r="I18309" i="12"/>
  <c r="G18309" i="12"/>
  <c r="G18297" i="12"/>
  <c r="F18297" i="12"/>
  <c r="E18297" i="12"/>
  <c r="K18297" i="12"/>
  <c r="J18297" i="12"/>
  <c r="A18297" i="12"/>
  <c r="H18297" i="12"/>
  <c r="I18297" i="12"/>
  <c r="H18277" i="12"/>
  <c r="F18277" i="12"/>
  <c r="E18277" i="12"/>
  <c r="K18277" i="12"/>
  <c r="J18277" i="12"/>
  <c r="A18277" i="12"/>
  <c r="I18277" i="12"/>
  <c r="G18277" i="12"/>
  <c r="G18265" i="12"/>
  <c r="F18265" i="12"/>
  <c r="E18265" i="12"/>
  <c r="K18265" i="12"/>
  <c r="J18265" i="12"/>
  <c r="I18265" i="12"/>
  <c r="H18265" i="12"/>
  <c r="A18265" i="12"/>
  <c r="G18233" i="12"/>
  <c r="F18233" i="12"/>
  <c r="E18233" i="12"/>
  <c r="K18233" i="12"/>
  <c r="J18233" i="12"/>
  <c r="A18233" i="12"/>
  <c r="H18233" i="12"/>
  <c r="I18233" i="12"/>
  <c r="H18213" i="12"/>
  <c r="F18213" i="12"/>
  <c r="E18213" i="12"/>
  <c r="K18213" i="12"/>
  <c r="J18213" i="12"/>
  <c r="A18213" i="12"/>
  <c r="I18213" i="12"/>
  <c r="G18213" i="12"/>
  <c r="F18201" i="12"/>
  <c r="E18201" i="12"/>
  <c r="K18201" i="12"/>
  <c r="J18201" i="12"/>
  <c r="I18201" i="12"/>
  <c r="A18201" i="12"/>
  <c r="G18201" i="12"/>
  <c r="H18201" i="12"/>
  <c r="H18181" i="12"/>
  <c r="F18181" i="12"/>
  <c r="E18181" i="12"/>
  <c r="K18181" i="12"/>
  <c r="J18181" i="12"/>
  <c r="A18181" i="12"/>
  <c r="I18181" i="12"/>
  <c r="G18181" i="12"/>
  <c r="F18169" i="12"/>
  <c r="E18169" i="12"/>
  <c r="K18169" i="12"/>
  <c r="J18169" i="12"/>
  <c r="I18169" i="12"/>
  <c r="A18169" i="12"/>
  <c r="G18169" i="12"/>
  <c r="H18169" i="12"/>
  <c r="H18149" i="12"/>
  <c r="F18149" i="12"/>
  <c r="E18149" i="12"/>
  <c r="K18149" i="12"/>
  <c r="J18149" i="12"/>
  <c r="A18149" i="12"/>
  <c r="I18149" i="12"/>
  <c r="G18149" i="12"/>
  <c r="F18137" i="12"/>
  <c r="E18137" i="12"/>
  <c r="K18137" i="12"/>
  <c r="J18137" i="12"/>
  <c r="I18137" i="12"/>
  <c r="A18137" i="12"/>
  <c r="G18137" i="12"/>
  <c r="H18137" i="12"/>
  <c r="F18105" i="12"/>
  <c r="E18105" i="12"/>
  <c r="K18105" i="12"/>
  <c r="J18105" i="12"/>
  <c r="I18105" i="12"/>
  <c r="A18105" i="12"/>
  <c r="G18105" i="12"/>
  <c r="H18105" i="12"/>
  <c r="H18085" i="12"/>
  <c r="F18085" i="12"/>
  <c r="E18085" i="12"/>
  <c r="K18085" i="12"/>
  <c r="J18085" i="12"/>
  <c r="A18085" i="12"/>
  <c r="I18085" i="12"/>
  <c r="G18085" i="12"/>
  <c r="F18073" i="12"/>
  <c r="E18073" i="12"/>
  <c r="K18073" i="12"/>
  <c r="J18073" i="12"/>
  <c r="I18073" i="12"/>
  <c r="A18073" i="12"/>
  <c r="G18073" i="12"/>
  <c r="H18073" i="12"/>
  <c r="H18053" i="12"/>
  <c r="F18053" i="12"/>
  <c r="E18053" i="12"/>
  <c r="K18053" i="12"/>
  <c r="J18053" i="12"/>
  <c r="A18053" i="12"/>
  <c r="I18053" i="12"/>
  <c r="G18053" i="12"/>
  <c r="F18041" i="12"/>
  <c r="E18041" i="12"/>
  <c r="K18041" i="12"/>
  <c r="J18041" i="12"/>
  <c r="I18041" i="12"/>
  <c r="A18041" i="12"/>
  <c r="G18041" i="12"/>
  <c r="H18041" i="12"/>
  <c r="H18021" i="12"/>
  <c r="F18021" i="12"/>
  <c r="E18021" i="12"/>
  <c r="K18021" i="12"/>
  <c r="J18021" i="12"/>
  <c r="A18021" i="12"/>
  <c r="I18021" i="12"/>
  <c r="G18021" i="12"/>
  <c r="F18009" i="12"/>
  <c r="E18009" i="12"/>
  <c r="K18009" i="12"/>
  <c r="J18009" i="12"/>
  <c r="I18009" i="12"/>
  <c r="A18009" i="12"/>
  <c r="G18009" i="12"/>
  <c r="H18009" i="12"/>
  <c r="F17977" i="12"/>
  <c r="E17977" i="12"/>
  <c r="K17977" i="12"/>
  <c r="J17977" i="12"/>
  <c r="I17977" i="12"/>
  <c r="A17977" i="12"/>
  <c r="G17977" i="12"/>
  <c r="H17977" i="12"/>
  <c r="H17957" i="12"/>
  <c r="F17957" i="12"/>
  <c r="E17957" i="12"/>
  <c r="K17957" i="12"/>
  <c r="J17957" i="12"/>
  <c r="A17957" i="12"/>
  <c r="I17957" i="12"/>
  <c r="G17957" i="12"/>
  <c r="F17945" i="12"/>
  <c r="E17945" i="12"/>
  <c r="K17945" i="12"/>
  <c r="J17945" i="12"/>
  <c r="I17945" i="12"/>
  <c r="A17945" i="12"/>
  <c r="G17945" i="12"/>
  <c r="H17945" i="12"/>
  <c r="H17925" i="12"/>
  <c r="F17925" i="12"/>
  <c r="E17925" i="12"/>
  <c r="K17925" i="12"/>
  <c r="J17925" i="12"/>
  <c r="A17925" i="12"/>
  <c r="I17925" i="12"/>
  <c r="G17925" i="12"/>
  <c r="F17913" i="12"/>
  <c r="E17913" i="12"/>
  <c r="K17913" i="12"/>
  <c r="J17913" i="12"/>
  <c r="I17913" i="12"/>
  <c r="A17913" i="12"/>
  <c r="G17913" i="12"/>
  <c r="H17913" i="12"/>
  <c r="H17893" i="12"/>
  <c r="F17893" i="12"/>
  <c r="E17893" i="12"/>
  <c r="K17893" i="12"/>
  <c r="J17893" i="12"/>
  <c r="A17893" i="12"/>
  <c r="I17893" i="12"/>
  <c r="G17893" i="12"/>
  <c r="F17881" i="12"/>
  <c r="E17881" i="12"/>
  <c r="K17881" i="12"/>
  <c r="J17881" i="12"/>
  <c r="I17881" i="12"/>
  <c r="A17881" i="12"/>
  <c r="G17881" i="12"/>
  <c r="H17881" i="12"/>
  <c r="F17849" i="12"/>
  <c r="E17849" i="12"/>
  <c r="K17849" i="12"/>
  <c r="J17849" i="12"/>
  <c r="I17849" i="12"/>
  <c r="A17849" i="12"/>
  <c r="G17849" i="12"/>
  <c r="H17849" i="12"/>
  <c r="H17829" i="12"/>
  <c r="F17829" i="12"/>
  <c r="E17829" i="12"/>
  <c r="K17829" i="12"/>
  <c r="J17829" i="12"/>
  <c r="A17829" i="12"/>
  <c r="I17829" i="12"/>
  <c r="G17829" i="12"/>
  <c r="F17817" i="12"/>
  <c r="E17817" i="12"/>
  <c r="K17817" i="12"/>
  <c r="J17817" i="12"/>
  <c r="I17817" i="12"/>
  <c r="A17817" i="12"/>
  <c r="G17817" i="12"/>
  <c r="H17817" i="12"/>
  <c r="H17797" i="12"/>
  <c r="F17797" i="12"/>
  <c r="E17797" i="12"/>
  <c r="K17797" i="12"/>
  <c r="J17797" i="12"/>
  <c r="A17797" i="12"/>
  <c r="I17797" i="12"/>
  <c r="G17797" i="12"/>
  <c r="F17785" i="12"/>
  <c r="E17785" i="12"/>
  <c r="K17785" i="12"/>
  <c r="J17785" i="12"/>
  <c r="I17785" i="12"/>
  <c r="A17785" i="12"/>
  <c r="G17785" i="12"/>
  <c r="H17785" i="12"/>
  <c r="H17765" i="12"/>
  <c r="F17765" i="12"/>
  <c r="E17765" i="12"/>
  <c r="K17765" i="12"/>
  <c r="J17765" i="12"/>
  <c r="A17765" i="12"/>
  <c r="I17765" i="12"/>
  <c r="G17765" i="12"/>
  <c r="F17753" i="12"/>
  <c r="E17753" i="12"/>
  <c r="K17753" i="12"/>
  <c r="J17753" i="12"/>
  <c r="I17753" i="12"/>
  <c r="A17753" i="12"/>
  <c r="G17753" i="12"/>
  <c r="H17753" i="12"/>
  <c r="F17721" i="12"/>
  <c r="E17721" i="12"/>
  <c r="K17721" i="12"/>
  <c r="J17721" i="12"/>
  <c r="I17721" i="12"/>
  <c r="A17721" i="12"/>
  <c r="G17721" i="12"/>
  <c r="H17721" i="12"/>
  <c r="H17701" i="12"/>
  <c r="F17701" i="12"/>
  <c r="E17701" i="12"/>
  <c r="K17701" i="12"/>
  <c r="J17701" i="12"/>
  <c r="A17701" i="12"/>
  <c r="I17701" i="12"/>
  <c r="G17701" i="12"/>
  <c r="F17689" i="12"/>
  <c r="E17689" i="12"/>
  <c r="K17689" i="12"/>
  <c r="J17689" i="12"/>
  <c r="I17689" i="12"/>
  <c r="A17689" i="12"/>
  <c r="G17689" i="12"/>
  <c r="H17689" i="12"/>
  <c r="H17669" i="12"/>
  <c r="F17669" i="12"/>
  <c r="E17669" i="12"/>
  <c r="K17669" i="12"/>
  <c r="J17669" i="12"/>
  <c r="A17669" i="12"/>
  <c r="I17669" i="12"/>
  <c r="G17669" i="12"/>
  <c r="F17657" i="12"/>
  <c r="E17657" i="12"/>
  <c r="K17657" i="12"/>
  <c r="J17657" i="12"/>
  <c r="I17657" i="12"/>
  <c r="A17657" i="12"/>
  <c r="G17657" i="12"/>
  <c r="H17657" i="12"/>
  <c r="H17637" i="12"/>
  <c r="F17637" i="12"/>
  <c r="E17637" i="12"/>
  <c r="K17637" i="12"/>
  <c r="J17637" i="12"/>
  <c r="A17637" i="12"/>
  <c r="I17637" i="12"/>
  <c r="G17637" i="12"/>
  <c r="F17625" i="12"/>
  <c r="E17625" i="12"/>
  <c r="K17625" i="12"/>
  <c r="J17625" i="12"/>
  <c r="I17625" i="12"/>
  <c r="A17625" i="12"/>
  <c r="G17625" i="12"/>
  <c r="H17625" i="12"/>
  <c r="F17593" i="12"/>
  <c r="E17593" i="12"/>
  <c r="K17593" i="12"/>
  <c r="J17593" i="12"/>
  <c r="I17593" i="12"/>
  <c r="A17593" i="12"/>
  <c r="G17593" i="12"/>
  <c r="H17593" i="12"/>
  <c r="H17573" i="12"/>
  <c r="F17573" i="12"/>
  <c r="E17573" i="12"/>
  <c r="K17573" i="12"/>
  <c r="J17573" i="12"/>
  <c r="A17573" i="12"/>
  <c r="I17573" i="12"/>
  <c r="G17573" i="12"/>
  <c r="F17561" i="12"/>
  <c r="E17561" i="12"/>
  <c r="K17561" i="12"/>
  <c r="J17561" i="12"/>
  <c r="I17561" i="12"/>
  <c r="A17561" i="12"/>
  <c r="G17561" i="12"/>
  <c r="H17561" i="12"/>
  <c r="H17541" i="12"/>
  <c r="F17541" i="12"/>
  <c r="E17541" i="12"/>
  <c r="K17541" i="12"/>
  <c r="J17541" i="12"/>
  <c r="A17541" i="12"/>
  <c r="I17541" i="12"/>
  <c r="G17541" i="12"/>
  <c r="F17529" i="12"/>
  <c r="E17529" i="12"/>
  <c r="K17529" i="12"/>
  <c r="J17529" i="12"/>
  <c r="I17529" i="12"/>
  <c r="A17529" i="12"/>
  <c r="G17529" i="12"/>
  <c r="H17529" i="12"/>
  <c r="H17509" i="12"/>
  <c r="F17509" i="12"/>
  <c r="E17509" i="12"/>
  <c r="K17509" i="12"/>
  <c r="J17509" i="12"/>
  <c r="A17509" i="12"/>
  <c r="I17509" i="12"/>
  <c r="G17509" i="12"/>
  <c r="F17497" i="12"/>
  <c r="E17497" i="12"/>
  <c r="K17497" i="12"/>
  <c r="J17497" i="12"/>
  <c r="I17497" i="12"/>
  <c r="A17497" i="12"/>
  <c r="G17497" i="12"/>
  <c r="H17497" i="12"/>
  <c r="F17465" i="12"/>
  <c r="E17465" i="12"/>
  <c r="K17465" i="12"/>
  <c r="J17465" i="12"/>
  <c r="I17465" i="12"/>
  <c r="A17465" i="12"/>
  <c r="G17465" i="12"/>
  <c r="H17465" i="12"/>
  <c r="H17445" i="12"/>
  <c r="F17445" i="12"/>
  <c r="E17445" i="12"/>
  <c r="K17445" i="12"/>
  <c r="J17445" i="12"/>
  <c r="A17445" i="12"/>
  <c r="I17445" i="12"/>
  <c r="G17445" i="12"/>
  <c r="F17433" i="12"/>
  <c r="E17433" i="12"/>
  <c r="K17433" i="12"/>
  <c r="J17433" i="12"/>
  <c r="I17433" i="12"/>
  <c r="A17433" i="12"/>
  <c r="G17433" i="12"/>
  <c r="H17433" i="12"/>
  <c r="H17413" i="12"/>
  <c r="F17413" i="12"/>
  <c r="E17413" i="12"/>
  <c r="K17413" i="12"/>
  <c r="J17413" i="12"/>
  <c r="A17413" i="12"/>
  <c r="I17413" i="12"/>
  <c r="G17413" i="12"/>
  <c r="F17401" i="12"/>
  <c r="E17401" i="12"/>
  <c r="K17401" i="12"/>
  <c r="J17401" i="12"/>
  <c r="I17401" i="12"/>
  <c r="A17401" i="12"/>
  <c r="G17401" i="12"/>
  <c r="H17401" i="12"/>
  <c r="H17381" i="12"/>
  <c r="F17381" i="12"/>
  <c r="E17381" i="12"/>
  <c r="K17381" i="12"/>
  <c r="J17381" i="12"/>
  <c r="A17381" i="12"/>
  <c r="I17381" i="12"/>
  <c r="G17381" i="12"/>
  <c r="F17369" i="12"/>
  <c r="E17369" i="12"/>
  <c r="K17369" i="12"/>
  <c r="J17369" i="12"/>
  <c r="I17369" i="12"/>
  <c r="A17369" i="12"/>
  <c r="G17369" i="12"/>
  <c r="H17369" i="12"/>
  <c r="F17337" i="12"/>
  <c r="E17337" i="12"/>
  <c r="K17337" i="12"/>
  <c r="J17337" i="12"/>
  <c r="I17337" i="12"/>
  <c r="A17337" i="12"/>
  <c r="G17337" i="12"/>
  <c r="H17337" i="12"/>
  <c r="H17317" i="12"/>
  <c r="F17317" i="12"/>
  <c r="E17317" i="12"/>
  <c r="K17317" i="12"/>
  <c r="J17317" i="12"/>
  <c r="A17317" i="12"/>
  <c r="I17317" i="12"/>
  <c r="G17317" i="12"/>
  <c r="F17305" i="12"/>
  <c r="E17305" i="12"/>
  <c r="K17305" i="12"/>
  <c r="J17305" i="12"/>
  <c r="I17305" i="12"/>
  <c r="A17305" i="12"/>
  <c r="G17305" i="12"/>
  <c r="H17305" i="12"/>
  <c r="H17285" i="12"/>
  <c r="F17285" i="12"/>
  <c r="E17285" i="12"/>
  <c r="K17285" i="12"/>
  <c r="J17285" i="12"/>
  <c r="A17285" i="12"/>
  <c r="I17285" i="12"/>
  <c r="G17285" i="12"/>
  <c r="F17273" i="12"/>
  <c r="E17273" i="12"/>
  <c r="K17273" i="12"/>
  <c r="J17273" i="12"/>
  <c r="I17273" i="12"/>
  <c r="A17273" i="12"/>
  <c r="G17273" i="12"/>
  <c r="H17273" i="12"/>
  <c r="H17253" i="12"/>
  <c r="F17253" i="12"/>
  <c r="E17253" i="12"/>
  <c r="K17253" i="12"/>
  <c r="J17253" i="12"/>
  <c r="A17253" i="12"/>
  <c r="I17253" i="12"/>
  <c r="G17253" i="12"/>
  <c r="F17241" i="12"/>
  <c r="E17241" i="12"/>
  <c r="K17241" i="12"/>
  <c r="J17241" i="12"/>
  <c r="I17241" i="12"/>
  <c r="A17241" i="12"/>
  <c r="G17241" i="12"/>
  <c r="H17241" i="12"/>
  <c r="F17209" i="12"/>
  <c r="E17209" i="12"/>
  <c r="K17209" i="12"/>
  <c r="J17209" i="12"/>
  <c r="I17209" i="12"/>
  <c r="A17209" i="12"/>
  <c r="G17209" i="12"/>
  <c r="H17209" i="12"/>
  <c r="H17189" i="12"/>
  <c r="F17189" i="12"/>
  <c r="E17189" i="12"/>
  <c r="K17189" i="12"/>
  <c r="J17189" i="12"/>
  <c r="A17189" i="12"/>
  <c r="I17189" i="12"/>
  <c r="G17189" i="12"/>
  <c r="F17177" i="12"/>
  <c r="E17177" i="12"/>
  <c r="K17177" i="12"/>
  <c r="J17177" i="12"/>
  <c r="I17177" i="12"/>
  <c r="A17177" i="12"/>
  <c r="G17177" i="12"/>
  <c r="H17177" i="12"/>
  <c r="H17157" i="12"/>
  <c r="F17157" i="12"/>
  <c r="E17157" i="12"/>
  <c r="K17157" i="12"/>
  <c r="J17157" i="12"/>
  <c r="A17157" i="12"/>
  <c r="I17157" i="12"/>
  <c r="G17157" i="12"/>
  <c r="F17145" i="12"/>
  <c r="E17145" i="12"/>
  <c r="K17145" i="12"/>
  <c r="J17145" i="12"/>
  <c r="I17145" i="12"/>
  <c r="A17145" i="12"/>
  <c r="G17145" i="12"/>
  <c r="H17145" i="12"/>
  <c r="H17125" i="12"/>
  <c r="F17125" i="12"/>
  <c r="E17125" i="12"/>
  <c r="K17125" i="12"/>
  <c r="J17125" i="12"/>
  <c r="A17125" i="12"/>
  <c r="I17125" i="12"/>
  <c r="G17125" i="12"/>
  <c r="F17113" i="12"/>
  <c r="E17113" i="12"/>
  <c r="K17113" i="12"/>
  <c r="J17113" i="12"/>
  <c r="I17113" i="12"/>
  <c r="A17113" i="12"/>
  <c r="G17113" i="12"/>
  <c r="H17113" i="12"/>
  <c r="F17081" i="12"/>
  <c r="E17081" i="12"/>
  <c r="K17081" i="12"/>
  <c r="J17081" i="12"/>
  <c r="I17081" i="12"/>
  <c r="A17081" i="12"/>
  <c r="G17081" i="12"/>
  <c r="H17081" i="12"/>
  <c r="H17061" i="12"/>
  <c r="F17061" i="12"/>
  <c r="E17061" i="12"/>
  <c r="K17061" i="12"/>
  <c r="J17061" i="12"/>
  <c r="A17061" i="12"/>
  <c r="I17061" i="12"/>
  <c r="G17061" i="12"/>
  <c r="F17049" i="12"/>
  <c r="E17049" i="12"/>
  <c r="K17049" i="12"/>
  <c r="J17049" i="12"/>
  <c r="I17049" i="12"/>
  <c r="A17049" i="12"/>
  <c r="G17049" i="12"/>
  <c r="H17049" i="12"/>
  <c r="H17029" i="12"/>
  <c r="F17029" i="12"/>
  <c r="E17029" i="12"/>
  <c r="K17029" i="12"/>
  <c r="J17029" i="12"/>
  <c r="A17029" i="12"/>
  <c r="I17029" i="12"/>
  <c r="G17029" i="12"/>
  <c r="F17017" i="12"/>
  <c r="E17017" i="12"/>
  <c r="K17017" i="12"/>
  <c r="J17017" i="12"/>
  <c r="I17017" i="12"/>
  <c r="A17017" i="12"/>
  <c r="G17017" i="12"/>
  <c r="H17017" i="12"/>
  <c r="H16997" i="12"/>
  <c r="F16997" i="12"/>
  <c r="E16997" i="12"/>
  <c r="K16997" i="12"/>
  <c r="J16997" i="12"/>
  <c r="A16997" i="12"/>
  <c r="I16997" i="12"/>
  <c r="G16997" i="12"/>
  <c r="F16985" i="12"/>
  <c r="E16985" i="12"/>
  <c r="K16985" i="12"/>
  <c r="J16985" i="12"/>
  <c r="I16985" i="12"/>
  <c r="A16985" i="12"/>
  <c r="G16985" i="12"/>
  <c r="H16985" i="12"/>
  <c r="F16953" i="12"/>
  <c r="E16953" i="12"/>
  <c r="K16953" i="12"/>
  <c r="J16953" i="12"/>
  <c r="I16953" i="12"/>
  <c r="A16953" i="12"/>
  <c r="G16953" i="12"/>
  <c r="H16953" i="12"/>
  <c r="H16933" i="12"/>
  <c r="F16933" i="12"/>
  <c r="E16933" i="12"/>
  <c r="K16933" i="12"/>
  <c r="J16933" i="12"/>
  <c r="A16933" i="12"/>
  <c r="I16933" i="12"/>
  <c r="G16933" i="12"/>
  <c r="F16921" i="12"/>
  <c r="E16921" i="12"/>
  <c r="K16921" i="12"/>
  <c r="J16921" i="12"/>
  <c r="I16921" i="12"/>
  <c r="A16921" i="12"/>
  <c r="G16921" i="12"/>
  <c r="H16921" i="12"/>
  <c r="H16901" i="12"/>
  <c r="F16901" i="12"/>
  <c r="E16901" i="12"/>
  <c r="K16901" i="12"/>
  <c r="J16901" i="12"/>
  <c r="A16901" i="12"/>
  <c r="I16901" i="12"/>
  <c r="G16901" i="12"/>
  <c r="F16889" i="12"/>
  <c r="E16889" i="12"/>
  <c r="K16889" i="12"/>
  <c r="J16889" i="12"/>
  <c r="I16889" i="12"/>
  <c r="A16889" i="12"/>
  <c r="G16889" i="12"/>
  <c r="H16889" i="12"/>
  <c r="H16869" i="12"/>
  <c r="F16869" i="12"/>
  <c r="E16869" i="12"/>
  <c r="K16869" i="12"/>
  <c r="J16869" i="12"/>
  <c r="A16869" i="12"/>
  <c r="I16869" i="12"/>
  <c r="G16869" i="12"/>
  <c r="F16857" i="12"/>
  <c r="E16857" i="12"/>
  <c r="K16857" i="12"/>
  <c r="J16857" i="12"/>
  <c r="I16857" i="12"/>
  <c r="A16857" i="12"/>
  <c r="G16857" i="12"/>
  <c r="H16857" i="12"/>
  <c r="F16825" i="12"/>
  <c r="E16825" i="12"/>
  <c r="K16825" i="12"/>
  <c r="J16825" i="12"/>
  <c r="I16825" i="12"/>
  <c r="A16825" i="12"/>
  <c r="G16825" i="12"/>
  <c r="H16825" i="12"/>
  <c r="H16805" i="12"/>
  <c r="F16805" i="12"/>
  <c r="E16805" i="12"/>
  <c r="K16805" i="12"/>
  <c r="J16805" i="12"/>
  <c r="A16805" i="12"/>
  <c r="I16805" i="12"/>
  <c r="G16805" i="12"/>
  <c r="F16793" i="12"/>
  <c r="E16793" i="12"/>
  <c r="K16793" i="12"/>
  <c r="J16793" i="12"/>
  <c r="I16793" i="12"/>
  <c r="A16793" i="12"/>
  <c r="G16793" i="12"/>
  <c r="H16793" i="12"/>
  <c r="H16773" i="12"/>
  <c r="F16773" i="12"/>
  <c r="E16773" i="12"/>
  <c r="K16773" i="12"/>
  <c r="J16773" i="12"/>
  <c r="A16773" i="12"/>
  <c r="I16773" i="12"/>
  <c r="G16773" i="12"/>
  <c r="F16761" i="12"/>
  <c r="E16761" i="12"/>
  <c r="K16761" i="12"/>
  <c r="J16761" i="12"/>
  <c r="I16761" i="12"/>
  <c r="A16761" i="12"/>
  <c r="G16761" i="12"/>
  <c r="H16761" i="12"/>
  <c r="H16741" i="12"/>
  <c r="F16741" i="12"/>
  <c r="E16741" i="12"/>
  <c r="K16741" i="12"/>
  <c r="J16741" i="12"/>
  <c r="A16741" i="12"/>
  <c r="I16741" i="12"/>
  <c r="G16741" i="12"/>
  <c r="F16729" i="12"/>
  <c r="E16729" i="12"/>
  <c r="K16729" i="12"/>
  <c r="J16729" i="12"/>
  <c r="I16729" i="12"/>
  <c r="A16729" i="12"/>
  <c r="G16729" i="12"/>
  <c r="H16729" i="12"/>
  <c r="F16697" i="12"/>
  <c r="E16697" i="12"/>
  <c r="K16697" i="12"/>
  <c r="J16697" i="12"/>
  <c r="I16697" i="12"/>
  <c r="A16697" i="12"/>
  <c r="G16697" i="12"/>
  <c r="H16697" i="12"/>
  <c r="H16677" i="12"/>
  <c r="F16677" i="12"/>
  <c r="E16677" i="12"/>
  <c r="K16677" i="12"/>
  <c r="J16677" i="12"/>
  <c r="A16677" i="12"/>
  <c r="I16677" i="12"/>
  <c r="G16677" i="12"/>
  <c r="F16665" i="12"/>
  <c r="E16665" i="12"/>
  <c r="K16665" i="12"/>
  <c r="J16665" i="12"/>
  <c r="I16665" i="12"/>
  <c r="A16665" i="12"/>
  <c r="G16665" i="12"/>
  <c r="H16665" i="12"/>
  <c r="H16645" i="12"/>
  <c r="F16645" i="12"/>
  <c r="E16645" i="12"/>
  <c r="K16645" i="12"/>
  <c r="J16645" i="12"/>
  <c r="A16645" i="12"/>
  <c r="I16645" i="12"/>
  <c r="G16645" i="12"/>
  <c r="F16633" i="12"/>
  <c r="E16633" i="12"/>
  <c r="K16633" i="12"/>
  <c r="J16633" i="12"/>
  <c r="I16633" i="12"/>
  <c r="A16633" i="12"/>
  <c r="G16633" i="12"/>
  <c r="H16633" i="12"/>
  <c r="H16613" i="12"/>
  <c r="F16613" i="12"/>
  <c r="E16613" i="12"/>
  <c r="K16613" i="12"/>
  <c r="J16613" i="12"/>
  <c r="A16613" i="12"/>
  <c r="I16613" i="12"/>
  <c r="G16613" i="12"/>
  <c r="F16601" i="12"/>
  <c r="E16601" i="12"/>
  <c r="K16601" i="12"/>
  <c r="J16601" i="12"/>
  <c r="I16601" i="12"/>
  <c r="A16601" i="12"/>
  <c r="G16601" i="12"/>
  <c r="H16601" i="12"/>
  <c r="F16569" i="12"/>
  <c r="E16569" i="12"/>
  <c r="K16569" i="12"/>
  <c r="J16569" i="12"/>
  <c r="I16569" i="12"/>
  <c r="A16569" i="12"/>
  <c r="G16569" i="12"/>
  <c r="H16569" i="12"/>
  <c r="H16549" i="12"/>
  <c r="F16549" i="12"/>
  <c r="E16549" i="12"/>
  <c r="K16549" i="12"/>
  <c r="J16549" i="12"/>
  <c r="A16549" i="12"/>
  <c r="I16549" i="12"/>
  <c r="G16549" i="12"/>
  <c r="F16537" i="12"/>
  <c r="E16537" i="12"/>
  <c r="K16537" i="12"/>
  <c r="J16537" i="12"/>
  <c r="I16537" i="12"/>
  <c r="A16537" i="12"/>
  <c r="G16537" i="12"/>
  <c r="H16537" i="12"/>
  <c r="H16517" i="12"/>
  <c r="F16517" i="12"/>
  <c r="E16517" i="12"/>
  <c r="K16517" i="12"/>
  <c r="J16517" i="12"/>
  <c r="A16517" i="12"/>
  <c r="I16517" i="12"/>
  <c r="G16517" i="12"/>
  <c r="F16505" i="12"/>
  <c r="E16505" i="12"/>
  <c r="K16505" i="12"/>
  <c r="J16505" i="12"/>
  <c r="I16505" i="12"/>
  <c r="A16505" i="12"/>
  <c r="G16505" i="12"/>
  <c r="H16505" i="12"/>
  <c r="H16485" i="12"/>
  <c r="F16485" i="12"/>
  <c r="E16485" i="12"/>
  <c r="K16485" i="12"/>
  <c r="J16485" i="12"/>
  <c r="A16485" i="12"/>
  <c r="I16485" i="12"/>
  <c r="G16485" i="12"/>
  <c r="F16473" i="12"/>
  <c r="E16473" i="12"/>
  <c r="K16473" i="12"/>
  <c r="J16473" i="12"/>
  <c r="I16473" i="12"/>
  <c r="A16473" i="12"/>
  <c r="G16473" i="12"/>
  <c r="H16473" i="12"/>
  <c r="F16441" i="12"/>
  <c r="E16441" i="12"/>
  <c r="K16441" i="12"/>
  <c r="J16441" i="12"/>
  <c r="I16441" i="12"/>
  <c r="A16441" i="12"/>
  <c r="G16441" i="12"/>
  <c r="H16441" i="12"/>
  <c r="H16421" i="12"/>
  <c r="F16421" i="12"/>
  <c r="E16421" i="12"/>
  <c r="K16421" i="12"/>
  <c r="J16421" i="12"/>
  <c r="A16421" i="12"/>
  <c r="I16421" i="12"/>
  <c r="G16421" i="12"/>
  <c r="F16409" i="12"/>
  <c r="E16409" i="12"/>
  <c r="K16409" i="12"/>
  <c r="J16409" i="12"/>
  <c r="I16409" i="12"/>
  <c r="A16409" i="12"/>
  <c r="G16409" i="12"/>
  <c r="H16409" i="12"/>
  <c r="H16389" i="12"/>
  <c r="F16389" i="12"/>
  <c r="E16389" i="12"/>
  <c r="K16389" i="12"/>
  <c r="J16389" i="12"/>
  <c r="A16389" i="12"/>
  <c r="I16389" i="12"/>
  <c r="G16389" i="12"/>
  <c r="F16377" i="12"/>
  <c r="E16377" i="12"/>
  <c r="K16377" i="12"/>
  <c r="J16377" i="12"/>
  <c r="I16377" i="12"/>
  <c r="A16377" i="12"/>
  <c r="G16377" i="12"/>
  <c r="H16377" i="12"/>
  <c r="H16357" i="12"/>
  <c r="F16357" i="12"/>
  <c r="E16357" i="12"/>
  <c r="K16357" i="12"/>
  <c r="J16357" i="12"/>
  <c r="A16357" i="12"/>
  <c r="I16357" i="12"/>
  <c r="G16357" i="12"/>
  <c r="F16345" i="12"/>
  <c r="E16345" i="12"/>
  <c r="K16345" i="12"/>
  <c r="J16345" i="12"/>
  <c r="I16345" i="12"/>
  <c r="A16345" i="12"/>
  <c r="G16345" i="12"/>
  <c r="H16345" i="12"/>
  <c r="F16313" i="12"/>
  <c r="E16313" i="12"/>
  <c r="K16313" i="12"/>
  <c r="J16313" i="12"/>
  <c r="I16313" i="12"/>
  <c r="A16313" i="12"/>
  <c r="G16313" i="12"/>
  <c r="H16313" i="12"/>
  <c r="H16293" i="12"/>
  <c r="F16293" i="12"/>
  <c r="E16293" i="12"/>
  <c r="K16293" i="12"/>
  <c r="J16293" i="12"/>
  <c r="A16293" i="12"/>
  <c r="I16293" i="12"/>
  <c r="G16293" i="12"/>
  <c r="F16281" i="12"/>
  <c r="E16281" i="12"/>
  <c r="K16281" i="12"/>
  <c r="J16281" i="12"/>
  <c r="I16281" i="12"/>
  <c r="A16281" i="12"/>
  <c r="G16281" i="12"/>
  <c r="H16281" i="12"/>
  <c r="H16261" i="12"/>
  <c r="F16261" i="12"/>
  <c r="E16261" i="12"/>
  <c r="K16261" i="12"/>
  <c r="J16261" i="12"/>
  <c r="A16261" i="12"/>
  <c r="I16261" i="12"/>
  <c r="G16261" i="12"/>
  <c r="F16249" i="12"/>
  <c r="E16249" i="12"/>
  <c r="K16249" i="12"/>
  <c r="J16249" i="12"/>
  <c r="I16249" i="12"/>
  <c r="A16249" i="12"/>
  <c r="G16249" i="12"/>
  <c r="H16249" i="12"/>
  <c r="H16229" i="12"/>
  <c r="F16229" i="12"/>
  <c r="E16229" i="12"/>
  <c r="K16229" i="12"/>
  <c r="J16229" i="12"/>
  <c r="A16229" i="12"/>
  <c r="I16229" i="12"/>
  <c r="G16229" i="12"/>
  <c r="F16217" i="12"/>
  <c r="E16217" i="12"/>
  <c r="K16217" i="12"/>
  <c r="J16217" i="12"/>
  <c r="I16217" i="12"/>
  <c r="A16217" i="12"/>
  <c r="G16217" i="12"/>
  <c r="H16217" i="12"/>
  <c r="F16185" i="12"/>
  <c r="E16185" i="12"/>
  <c r="K16185" i="12"/>
  <c r="J16185" i="12"/>
  <c r="I16185" i="12"/>
  <c r="A16185" i="12"/>
  <c r="G16185" i="12"/>
  <c r="H16185" i="12"/>
  <c r="H16165" i="12"/>
  <c r="F16165" i="12"/>
  <c r="E16165" i="12"/>
  <c r="K16165" i="12"/>
  <c r="J16165" i="12"/>
  <c r="A16165" i="12"/>
  <c r="I16165" i="12"/>
  <c r="G16165" i="12"/>
  <c r="F16153" i="12"/>
  <c r="E16153" i="12"/>
  <c r="K16153" i="12"/>
  <c r="J16153" i="12"/>
  <c r="I16153" i="12"/>
  <c r="A16153" i="12"/>
  <c r="G16153" i="12"/>
  <c r="H16153" i="12"/>
  <c r="H16133" i="12"/>
  <c r="F16133" i="12"/>
  <c r="E16133" i="12"/>
  <c r="K16133" i="12"/>
  <c r="J16133" i="12"/>
  <c r="A16133" i="12"/>
  <c r="I16133" i="12"/>
  <c r="G16133" i="12"/>
  <c r="F16121" i="12"/>
  <c r="E16121" i="12"/>
  <c r="K16121" i="12"/>
  <c r="J16121" i="12"/>
  <c r="I16121" i="12"/>
  <c r="A16121" i="12"/>
  <c r="G16121" i="12"/>
  <c r="H16121" i="12"/>
  <c r="H16101" i="12"/>
  <c r="F16101" i="12"/>
  <c r="E16101" i="12"/>
  <c r="K16101" i="12"/>
  <c r="J16101" i="12"/>
  <c r="A16101" i="12"/>
  <c r="I16101" i="12"/>
  <c r="G16101" i="12"/>
  <c r="F16089" i="12"/>
  <c r="E16089" i="12"/>
  <c r="K16089" i="12"/>
  <c r="J16089" i="12"/>
  <c r="I16089" i="12"/>
  <c r="A16089" i="12"/>
  <c r="G16089" i="12"/>
  <c r="H16089" i="12"/>
  <c r="F16057" i="12"/>
  <c r="E16057" i="12"/>
  <c r="K16057" i="12"/>
  <c r="J16057" i="12"/>
  <c r="I16057" i="12"/>
  <c r="A16057" i="12"/>
  <c r="G16057" i="12"/>
  <c r="H16057" i="12"/>
  <c r="H16037" i="12"/>
  <c r="F16037" i="12"/>
  <c r="E16037" i="12"/>
  <c r="K16037" i="12"/>
  <c r="J16037" i="12"/>
  <c r="A16037" i="12"/>
  <c r="I16037" i="12"/>
  <c r="G16037" i="12"/>
  <c r="F16025" i="12"/>
  <c r="E16025" i="12"/>
  <c r="K16025" i="12"/>
  <c r="J16025" i="12"/>
  <c r="I16025" i="12"/>
  <c r="A16025" i="12"/>
  <c r="G16025" i="12"/>
  <c r="H16025" i="12"/>
  <c r="H16005" i="12"/>
  <c r="F16005" i="12"/>
  <c r="E16005" i="12"/>
  <c r="K16005" i="12"/>
  <c r="J16005" i="12"/>
  <c r="A16005" i="12"/>
  <c r="I16005" i="12"/>
  <c r="G16005" i="12"/>
  <c r="F15993" i="12"/>
  <c r="E15993" i="12"/>
  <c r="K15993" i="12"/>
  <c r="J15993" i="12"/>
  <c r="I15993" i="12"/>
  <c r="A15993" i="12"/>
  <c r="G15993" i="12"/>
  <c r="H15993" i="12"/>
  <c r="H15973" i="12"/>
  <c r="F15973" i="12"/>
  <c r="E15973" i="12"/>
  <c r="K15973" i="12"/>
  <c r="J15973" i="12"/>
  <c r="A15973" i="12"/>
  <c r="I15973" i="12"/>
  <c r="G15973" i="12"/>
  <c r="F15961" i="12"/>
  <c r="E15961" i="12"/>
  <c r="K15961" i="12"/>
  <c r="J15961" i="12"/>
  <c r="I15961" i="12"/>
  <c r="A15961" i="12"/>
  <c r="G15961" i="12"/>
  <c r="H15961" i="12"/>
  <c r="F15929" i="12"/>
  <c r="E15929" i="12"/>
  <c r="K15929" i="12"/>
  <c r="J15929" i="12"/>
  <c r="I15929" i="12"/>
  <c r="A15929" i="12"/>
  <c r="G15929" i="12"/>
  <c r="H15929" i="12"/>
  <c r="H15909" i="12"/>
  <c r="F15909" i="12"/>
  <c r="E15909" i="12"/>
  <c r="K15909" i="12"/>
  <c r="J15909" i="12"/>
  <c r="A15909" i="12"/>
  <c r="I15909" i="12"/>
  <c r="G15909" i="12"/>
  <c r="F15897" i="12"/>
  <c r="E15897" i="12"/>
  <c r="K15897" i="12"/>
  <c r="J15897" i="12"/>
  <c r="I15897" i="12"/>
  <c r="A15897" i="12"/>
  <c r="G15897" i="12"/>
  <c r="H15897" i="12"/>
  <c r="H15877" i="12"/>
  <c r="F15877" i="12"/>
  <c r="E15877" i="12"/>
  <c r="K15877" i="12"/>
  <c r="J15877" i="12"/>
  <c r="A15877" i="12"/>
  <c r="I15877" i="12"/>
  <c r="G15877" i="12"/>
  <c r="F15865" i="12"/>
  <c r="E15865" i="12"/>
  <c r="K15865" i="12"/>
  <c r="J15865" i="12"/>
  <c r="I15865" i="12"/>
  <c r="A15865" i="12"/>
  <c r="G15865" i="12"/>
  <c r="H15865" i="12"/>
  <c r="H15845" i="12"/>
  <c r="F15845" i="12"/>
  <c r="E15845" i="12"/>
  <c r="K15845" i="12"/>
  <c r="J15845" i="12"/>
  <c r="A15845" i="12"/>
  <c r="I15845" i="12"/>
  <c r="G15845" i="12"/>
  <c r="F15833" i="12"/>
  <c r="E15833" i="12"/>
  <c r="K15833" i="12"/>
  <c r="J15833" i="12"/>
  <c r="I15833" i="12"/>
  <c r="A15833" i="12"/>
  <c r="G15833" i="12"/>
  <c r="H15833" i="12"/>
  <c r="F15801" i="12"/>
  <c r="E15801" i="12"/>
  <c r="K15801" i="12"/>
  <c r="J15801" i="12"/>
  <c r="I15801" i="12"/>
  <c r="A15801" i="12"/>
  <c r="G15801" i="12"/>
  <c r="H15801" i="12"/>
  <c r="H15781" i="12"/>
  <c r="F15781" i="12"/>
  <c r="E15781" i="12"/>
  <c r="K15781" i="12"/>
  <c r="J15781" i="12"/>
  <c r="A15781" i="12"/>
  <c r="I15781" i="12"/>
  <c r="G15781" i="12"/>
  <c r="F15769" i="12"/>
  <c r="E15769" i="12"/>
  <c r="K15769" i="12"/>
  <c r="J15769" i="12"/>
  <c r="I15769" i="12"/>
  <c r="A15769" i="12"/>
  <c r="G15769" i="12"/>
  <c r="H15769" i="12"/>
  <c r="H15749" i="12"/>
  <c r="F15749" i="12"/>
  <c r="E15749" i="12"/>
  <c r="K15749" i="12"/>
  <c r="J15749" i="12"/>
  <c r="A15749" i="12"/>
  <c r="I15749" i="12"/>
  <c r="G15749" i="12"/>
  <c r="F15737" i="12"/>
  <c r="E15737" i="12"/>
  <c r="K15737" i="12"/>
  <c r="J15737" i="12"/>
  <c r="I15737" i="12"/>
  <c r="A15737" i="12"/>
  <c r="G15737" i="12"/>
  <c r="H15737" i="12"/>
  <c r="H15717" i="12"/>
  <c r="F15717" i="12"/>
  <c r="E15717" i="12"/>
  <c r="K15717" i="12"/>
  <c r="J15717" i="12"/>
  <c r="A15717" i="12"/>
  <c r="I15717" i="12"/>
  <c r="G15717" i="12"/>
  <c r="F15705" i="12"/>
  <c r="E15705" i="12"/>
  <c r="K15705" i="12"/>
  <c r="J15705" i="12"/>
  <c r="I15705" i="12"/>
  <c r="A15705" i="12"/>
  <c r="G15705" i="12"/>
  <c r="H15705" i="12"/>
  <c r="F15673" i="12"/>
  <c r="E15673" i="12"/>
  <c r="K15673" i="12"/>
  <c r="J15673" i="12"/>
  <c r="I15673" i="12"/>
  <c r="A15673" i="12"/>
  <c r="G15673" i="12"/>
  <c r="H15673" i="12"/>
  <c r="H15653" i="12"/>
  <c r="F15653" i="12"/>
  <c r="E15653" i="12"/>
  <c r="K15653" i="12"/>
  <c r="J15653" i="12"/>
  <c r="A15653" i="12"/>
  <c r="I15653" i="12"/>
  <c r="G15653" i="12"/>
  <c r="F15641" i="12"/>
  <c r="E15641" i="12"/>
  <c r="K15641" i="12"/>
  <c r="J15641" i="12"/>
  <c r="I15641" i="12"/>
  <c r="A15641" i="12"/>
  <c r="G15641" i="12"/>
  <c r="H15641" i="12"/>
  <c r="H15621" i="12"/>
  <c r="F15621" i="12"/>
  <c r="E15621" i="12"/>
  <c r="K15621" i="12"/>
  <c r="J15621" i="12"/>
  <c r="A15621" i="12"/>
  <c r="I15621" i="12"/>
  <c r="G15621" i="12"/>
  <c r="F15609" i="12"/>
  <c r="E15609" i="12"/>
  <c r="K15609" i="12"/>
  <c r="J15609" i="12"/>
  <c r="I15609" i="12"/>
  <c r="A15609" i="12"/>
  <c r="G15609" i="12"/>
  <c r="H15609" i="12"/>
  <c r="H15589" i="12"/>
  <c r="F15589" i="12"/>
  <c r="E15589" i="12"/>
  <c r="K15589" i="12"/>
  <c r="J15589" i="12"/>
  <c r="A15589" i="12"/>
  <c r="I15589" i="12"/>
  <c r="G15589" i="12"/>
  <c r="F15577" i="12"/>
  <c r="E15577" i="12"/>
  <c r="K15577" i="12"/>
  <c r="J15577" i="12"/>
  <c r="I15577" i="12"/>
  <c r="A15577" i="12"/>
  <c r="G15577" i="12"/>
  <c r="H15577" i="12"/>
  <c r="F15545" i="12"/>
  <c r="E15545" i="12"/>
  <c r="K15545" i="12"/>
  <c r="J15545" i="12"/>
  <c r="I15545" i="12"/>
  <c r="A15545" i="12"/>
  <c r="G15545" i="12"/>
  <c r="H15545" i="12"/>
  <c r="H15525" i="12"/>
  <c r="F15525" i="12"/>
  <c r="E15525" i="12"/>
  <c r="K15525" i="12"/>
  <c r="J15525" i="12"/>
  <c r="A15525" i="12"/>
  <c r="I15525" i="12"/>
  <c r="G15525" i="12"/>
  <c r="F15513" i="12"/>
  <c r="E15513" i="12"/>
  <c r="K15513" i="12"/>
  <c r="J15513" i="12"/>
  <c r="I15513" i="12"/>
  <c r="A15513" i="12"/>
  <c r="G15513" i="12"/>
  <c r="H15513" i="12"/>
  <c r="H15493" i="12"/>
  <c r="F15493" i="12"/>
  <c r="E15493" i="12"/>
  <c r="K15493" i="12"/>
  <c r="J15493" i="12"/>
  <c r="A15493" i="12"/>
  <c r="I15493" i="12"/>
  <c r="G15493" i="12"/>
  <c r="F15481" i="12"/>
  <c r="E15481" i="12"/>
  <c r="K15481" i="12"/>
  <c r="J15481" i="12"/>
  <c r="I15481" i="12"/>
  <c r="A15481" i="12"/>
  <c r="G15481" i="12"/>
  <c r="H15481" i="12"/>
  <c r="H15461" i="12"/>
  <c r="F15461" i="12"/>
  <c r="E15461" i="12"/>
  <c r="K15461" i="12"/>
  <c r="J15461" i="12"/>
  <c r="A15461" i="12"/>
  <c r="I15461" i="12"/>
  <c r="G15461" i="12"/>
  <c r="F15449" i="12"/>
  <c r="E15449" i="12"/>
  <c r="K15449" i="12"/>
  <c r="J15449" i="12"/>
  <c r="I15449" i="12"/>
  <c r="A15449" i="12"/>
  <c r="G15449" i="12"/>
  <c r="H15449" i="12"/>
  <c r="F15417" i="12"/>
  <c r="E15417" i="12"/>
  <c r="K15417" i="12"/>
  <c r="J15417" i="12"/>
  <c r="I15417" i="12"/>
  <c r="A15417" i="12"/>
  <c r="G15417" i="12"/>
  <c r="H15417" i="12"/>
  <c r="H15397" i="12"/>
  <c r="F15397" i="12"/>
  <c r="E15397" i="12"/>
  <c r="K15397" i="12"/>
  <c r="J15397" i="12"/>
  <c r="A15397" i="12"/>
  <c r="I15397" i="12"/>
  <c r="G15397" i="12"/>
  <c r="F15385" i="12"/>
  <c r="E15385" i="12"/>
  <c r="K15385" i="12"/>
  <c r="J15385" i="12"/>
  <c r="I15385" i="12"/>
  <c r="A15385" i="12"/>
  <c r="G15385" i="12"/>
  <c r="H15385" i="12"/>
  <c r="H15365" i="12"/>
  <c r="F15365" i="12"/>
  <c r="E15365" i="12"/>
  <c r="K15365" i="12"/>
  <c r="J15365" i="12"/>
  <c r="A15365" i="12"/>
  <c r="I15365" i="12"/>
  <c r="G15365" i="12"/>
  <c r="F15353" i="12"/>
  <c r="E15353" i="12"/>
  <c r="K15353" i="12"/>
  <c r="J15353" i="12"/>
  <c r="I15353" i="12"/>
  <c r="A15353" i="12"/>
  <c r="G15353" i="12"/>
  <c r="H15353" i="12"/>
  <c r="H15333" i="12"/>
  <c r="F15333" i="12"/>
  <c r="E15333" i="12"/>
  <c r="K15333" i="12"/>
  <c r="J15333" i="12"/>
  <c r="A15333" i="12"/>
  <c r="I15333" i="12"/>
  <c r="G15333" i="12"/>
  <c r="F15321" i="12"/>
  <c r="E15321" i="12"/>
  <c r="K15321" i="12"/>
  <c r="J15321" i="12"/>
  <c r="I15321" i="12"/>
  <c r="A15321" i="12"/>
  <c r="G15321" i="12"/>
  <c r="H15321" i="12"/>
  <c r="F15289" i="12"/>
  <c r="E15289" i="12"/>
  <c r="K15289" i="12"/>
  <c r="J15289" i="12"/>
  <c r="I15289" i="12"/>
  <c r="A15289" i="12"/>
  <c r="G15289" i="12"/>
  <c r="H15289" i="12"/>
  <c r="H15269" i="12"/>
  <c r="F15269" i="12"/>
  <c r="E15269" i="12"/>
  <c r="K15269" i="12"/>
  <c r="J15269" i="12"/>
  <c r="A15269" i="12"/>
  <c r="I15269" i="12"/>
  <c r="G15269" i="12"/>
  <c r="F15257" i="12"/>
  <c r="E15257" i="12"/>
  <c r="K15257" i="12"/>
  <c r="J15257" i="12"/>
  <c r="I15257" i="12"/>
  <c r="A15257" i="12"/>
  <c r="G15257" i="12"/>
  <c r="H15257" i="12"/>
  <c r="H15237" i="12"/>
  <c r="F15237" i="12"/>
  <c r="E15237" i="12"/>
  <c r="K15237" i="12"/>
  <c r="J15237" i="12"/>
  <c r="A15237" i="12"/>
  <c r="I15237" i="12"/>
  <c r="G15237" i="12"/>
  <c r="F15225" i="12"/>
  <c r="E15225" i="12"/>
  <c r="K15225" i="12"/>
  <c r="J15225" i="12"/>
  <c r="I15225" i="12"/>
  <c r="A15225" i="12"/>
  <c r="G15225" i="12"/>
  <c r="H15225" i="12"/>
  <c r="H15205" i="12"/>
  <c r="F15205" i="12"/>
  <c r="E15205" i="12"/>
  <c r="K15205" i="12"/>
  <c r="J15205" i="12"/>
  <c r="A15205" i="12"/>
  <c r="I15205" i="12"/>
  <c r="G15205" i="12"/>
  <c r="F15193" i="12"/>
  <c r="E15193" i="12"/>
  <c r="K15193" i="12"/>
  <c r="J15193" i="12"/>
  <c r="I15193" i="12"/>
  <c r="A15193" i="12"/>
  <c r="G15193" i="12"/>
  <c r="H15193" i="12"/>
  <c r="F15161" i="12"/>
  <c r="E15161" i="12"/>
  <c r="K15161" i="12"/>
  <c r="J15161" i="12"/>
  <c r="I15161" i="12"/>
  <c r="A15161" i="12"/>
  <c r="G15161" i="12"/>
  <c r="H15161" i="12"/>
  <c r="H15141" i="12"/>
  <c r="F15141" i="12"/>
  <c r="E15141" i="12"/>
  <c r="K15141" i="12"/>
  <c r="J15141" i="12"/>
  <c r="A15141" i="12"/>
  <c r="I15141" i="12"/>
  <c r="G15141" i="12"/>
  <c r="F15129" i="12"/>
  <c r="E15129" i="12"/>
  <c r="K15129" i="12"/>
  <c r="J15129" i="12"/>
  <c r="I15129" i="12"/>
  <c r="A15129" i="12"/>
  <c r="G15129" i="12"/>
  <c r="H15129" i="12"/>
  <c r="H15109" i="12"/>
  <c r="F15109" i="12"/>
  <c r="E15109" i="12"/>
  <c r="K15109" i="12"/>
  <c r="J15109" i="12"/>
  <c r="A15109" i="12"/>
  <c r="I15109" i="12"/>
  <c r="G15109" i="12"/>
  <c r="F15097" i="12"/>
  <c r="E15097" i="12"/>
  <c r="K15097" i="12"/>
  <c r="J15097" i="12"/>
  <c r="I15097" i="12"/>
  <c r="A15097" i="12"/>
  <c r="G15097" i="12"/>
  <c r="H15097" i="12"/>
  <c r="H15077" i="12"/>
  <c r="F15077" i="12"/>
  <c r="E15077" i="12"/>
  <c r="K15077" i="12"/>
  <c r="J15077" i="12"/>
  <c r="A15077" i="12"/>
  <c r="I15077" i="12"/>
  <c r="G15077" i="12"/>
  <c r="F15065" i="12"/>
  <c r="E15065" i="12"/>
  <c r="K15065" i="12"/>
  <c r="J15065" i="12"/>
  <c r="I15065" i="12"/>
  <c r="A15065" i="12"/>
  <c r="G15065" i="12"/>
  <c r="H15065" i="12"/>
  <c r="F15033" i="12"/>
  <c r="E15033" i="12"/>
  <c r="K15033" i="12"/>
  <c r="J15033" i="12"/>
  <c r="I15033" i="12"/>
  <c r="A15033" i="12"/>
  <c r="G15033" i="12"/>
  <c r="H15033" i="12"/>
  <c r="H15013" i="12"/>
  <c r="F15013" i="12"/>
  <c r="E15013" i="12"/>
  <c r="K15013" i="12"/>
  <c r="J15013" i="12"/>
  <c r="A15013" i="12"/>
  <c r="I15013" i="12"/>
  <c r="G15013" i="12"/>
  <c r="F15001" i="12"/>
  <c r="E15001" i="12"/>
  <c r="K15001" i="12"/>
  <c r="J15001" i="12"/>
  <c r="I15001" i="12"/>
  <c r="A15001" i="12"/>
  <c r="G15001" i="12"/>
  <c r="H15001" i="12"/>
  <c r="F14937" i="12"/>
  <c r="E14937" i="12"/>
  <c r="K14937" i="12"/>
  <c r="J14937" i="12"/>
  <c r="I14937" i="12"/>
  <c r="A14937" i="12"/>
  <c r="G14937" i="12"/>
  <c r="H14937" i="12"/>
  <c r="F14873" i="12"/>
  <c r="E14873" i="12"/>
  <c r="K14873" i="12"/>
  <c r="J14873" i="12"/>
  <c r="I14873" i="12"/>
  <c r="A14873" i="12"/>
  <c r="G14873" i="12"/>
  <c r="H14873" i="12"/>
  <c r="F14809" i="12"/>
  <c r="E14809" i="12"/>
  <c r="K14809" i="12"/>
  <c r="J14809" i="12"/>
  <c r="I14809" i="12"/>
  <c r="A14809" i="12"/>
  <c r="G14809" i="12"/>
  <c r="H14809" i="12"/>
  <c r="F14745" i="12"/>
  <c r="E14745" i="12"/>
  <c r="K14745" i="12"/>
  <c r="J14745" i="12"/>
  <c r="I14745" i="12"/>
  <c r="A14745" i="12"/>
  <c r="G14745" i="12"/>
  <c r="H14745" i="12"/>
  <c r="F14681" i="12"/>
  <c r="E14681" i="12"/>
  <c r="K14681" i="12"/>
  <c r="J14681" i="12"/>
  <c r="I14681" i="12"/>
  <c r="A14681" i="12"/>
  <c r="G14681" i="12"/>
  <c r="H14681" i="12"/>
  <c r="F14617" i="12"/>
  <c r="E14617" i="12"/>
  <c r="K14617" i="12"/>
  <c r="J14617" i="12"/>
  <c r="I14617" i="12"/>
  <c r="A14617" i="12"/>
  <c r="H14617" i="12"/>
  <c r="G14617" i="12"/>
  <c r="F14553" i="12"/>
  <c r="E14553" i="12"/>
  <c r="K14553" i="12"/>
  <c r="J14553" i="12"/>
  <c r="I14553" i="12"/>
  <c r="A14553" i="12"/>
  <c r="H14553" i="12"/>
  <c r="G14553" i="12"/>
  <c r="F14489" i="12"/>
  <c r="E14489" i="12"/>
  <c r="K14489" i="12"/>
  <c r="J14489" i="12"/>
  <c r="I14489" i="12"/>
  <c r="A14489" i="12"/>
  <c r="H14489" i="12"/>
  <c r="G14489" i="12"/>
  <c r="F14425" i="12"/>
  <c r="E14425" i="12"/>
  <c r="K14425" i="12"/>
  <c r="J14425" i="12"/>
  <c r="I14425" i="12"/>
  <c r="A14425" i="12"/>
  <c r="H14425" i="12"/>
  <c r="G14425" i="12"/>
  <c r="F14361" i="12"/>
  <c r="E14361" i="12"/>
  <c r="K14361" i="12"/>
  <c r="J14361" i="12"/>
  <c r="I14361" i="12"/>
  <c r="A14361" i="12"/>
  <c r="H14361" i="12"/>
  <c r="G14361" i="12"/>
  <c r="F14297" i="12"/>
  <c r="E14297" i="12"/>
  <c r="K14297" i="12"/>
  <c r="J14297" i="12"/>
  <c r="I14297" i="12"/>
  <c r="A14297" i="12"/>
  <c r="H14297" i="12"/>
  <c r="G14297" i="12"/>
  <c r="F14233" i="12"/>
  <c r="E14233" i="12"/>
  <c r="K14233" i="12"/>
  <c r="J14233" i="12"/>
  <c r="I14233" i="12"/>
  <c r="A14233" i="12"/>
  <c r="H14233" i="12"/>
  <c r="G14233" i="12"/>
  <c r="F14169" i="12"/>
  <c r="E14169" i="12"/>
  <c r="K14169" i="12"/>
  <c r="J14169" i="12"/>
  <c r="I14169" i="12"/>
  <c r="A14169" i="12"/>
  <c r="H14169" i="12"/>
  <c r="G14169" i="12"/>
  <c r="F14105" i="12"/>
  <c r="E14105" i="12"/>
  <c r="K14105" i="12"/>
  <c r="J14105" i="12"/>
  <c r="I14105" i="12"/>
  <c r="A14105" i="12"/>
  <c r="H14105" i="12"/>
  <c r="G14105" i="12"/>
  <c r="F14041" i="12"/>
  <c r="E14041" i="12"/>
  <c r="K14041" i="12"/>
  <c r="J14041" i="12"/>
  <c r="I14041" i="12"/>
  <c r="A14041" i="12"/>
  <c r="H14041" i="12"/>
  <c r="G14041" i="12"/>
  <c r="F13977" i="12"/>
  <c r="E13977" i="12"/>
  <c r="K13977" i="12"/>
  <c r="J13977" i="12"/>
  <c r="I13977" i="12"/>
  <c r="A13977" i="12"/>
  <c r="H13977" i="12"/>
  <c r="G13977" i="12"/>
  <c r="G13913" i="12"/>
  <c r="F13913" i="12"/>
  <c r="E13913" i="12"/>
  <c r="K13913" i="12"/>
  <c r="J13913" i="12"/>
  <c r="I13913" i="12"/>
  <c r="A13913" i="12"/>
  <c r="H13913" i="12"/>
  <c r="G13849" i="12"/>
  <c r="F13849" i="12"/>
  <c r="E13849" i="12"/>
  <c r="K13849" i="12"/>
  <c r="J13849" i="12"/>
  <c r="I13849" i="12"/>
  <c r="A13849" i="12"/>
  <c r="H13849" i="12"/>
  <c r="G13817" i="12"/>
  <c r="F13817" i="12"/>
  <c r="E13817" i="12"/>
  <c r="K13817" i="12"/>
  <c r="J13817" i="12"/>
  <c r="I13817" i="12"/>
  <c r="A13817" i="12"/>
  <c r="H13817" i="12"/>
  <c r="G13785" i="12"/>
  <c r="F13785" i="12"/>
  <c r="E13785" i="12"/>
  <c r="K13785" i="12"/>
  <c r="J13785" i="12"/>
  <c r="I13785" i="12"/>
  <c r="A13785" i="12"/>
  <c r="H13785" i="12"/>
  <c r="G13753" i="12"/>
  <c r="F13753" i="12"/>
  <c r="E13753" i="12"/>
  <c r="K13753" i="12"/>
  <c r="J13753" i="12"/>
  <c r="I13753" i="12"/>
  <c r="A13753" i="12"/>
  <c r="H13753" i="12"/>
  <c r="G13721" i="12"/>
  <c r="F13721" i="12"/>
  <c r="E13721" i="12"/>
  <c r="K13721" i="12"/>
  <c r="J13721" i="12"/>
  <c r="I13721" i="12"/>
  <c r="A13721" i="12"/>
  <c r="H13721" i="12"/>
  <c r="G13689" i="12"/>
  <c r="F13689" i="12"/>
  <c r="E13689" i="12"/>
  <c r="K13689" i="12"/>
  <c r="J13689" i="12"/>
  <c r="I13689" i="12"/>
  <c r="A13689" i="12"/>
  <c r="H13689" i="12"/>
  <c r="G13657" i="12"/>
  <c r="F13657" i="12"/>
  <c r="E13657" i="12"/>
  <c r="K13657" i="12"/>
  <c r="J13657" i="12"/>
  <c r="I13657" i="12"/>
  <c r="A13657" i="12"/>
  <c r="H13657" i="12"/>
  <c r="G13625" i="12"/>
  <c r="F13625" i="12"/>
  <c r="E13625" i="12"/>
  <c r="K13625" i="12"/>
  <c r="J13625" i="12"/>
  <c r="I13625" i="12"/>
  <c r="A13625" i="12"/>
  <c r="H13625" i="12"/>
  <c r="G13593" i="12"/>
  <c r="F13593" i="12"/>
  <c r="E13593" i="12"/>
  <c r="K13593" i="12"/>
  <c r="J13593" i="12"/>
  <c r="I13593" i="12"/>
  <c r="A13593" i="12"/>
  <c r="H13593" i="12"/>
  <c r="G13561" i="12"/>
  <c r="F13561" i="12"/>
  <c r="E13561" i="12"/>
  <c r="K13561" i="12"/>
  <c r="J13561" i="12"/>
  <c r="I13561" i="12"/>
  <c r="A13561" i="12"/>
  <c r="H13561" i="12"/>
  <c r="G13529" i="12"/>
  <c r="F13529" i="12"/>
  <c r="E13529" i="12"/>
  <c r="K13529" i="12"/>
  <c r="J13529" i="12"/>
  <c r="I13529" i="12"/>
  <c r="A13529" i="12"/>
  <c r="H13529" i="12"/>
  <c r="G13497" i="12"/>
  <c r="F13497" i="12"/>
  <c r="E13497" i="12"/>
  <c r="K13497" i="12"/>
  <c r="J13497" i="12"/>
  <c r="I13497" i="12"/>
  <c r="A13497" i="12"/>
  <c r="H13497" i="12"/>
  <c r="G13465" i="12"/>
  <c r="F13465" i="12"/>
  <c r="E13465" i="12"/>
  <c r="K13465" i="12"/>
  <c r="J13465" i="12"/>
  <c r="I13465" i="12"/>
  <c r="A13465" i="12"/>
  <c r="H13465" i="12"/>
  <c r="G13433" i="12"/>
  <c r="F13433" i="12"/>
  <c r="E13433" i="12"/>
  <c r="K13433" i="12"/>
  <c r="J13433" i="12"/>
  <c r="I13433" i="12"/>
  <c r="A13433" i="12"/>
  <c r="H13433" i="12"/>
  <c r="G13401" i="12"/>
  <c r="F13401" i="12"/>
  <c r="E13401" i="12"/>
  <c r="K13401" i="12"/>
  <c r="J13401" i="12"/>
  <c r="I13401" i="12"/>
  <c r="A13401" i="12"/>
  <c r="H13401" i="12"/>
  <c r="G13369" i="12"/>
  <c r="F13369" i="12"/>
  <c r="E13369" i="12"/>
  <c r="K13369" i="12"/>
  <c r="J13369" i="12"/>
  <c r="I13369" i="12"/>
  <c r="A13369" i="12"/>
  <c r="H13369" i="12"/>
  <c r="G13337" i="12"/>
  <c r="F13337" i="12"/>
  <c r="E13337" i="12"/>
  <c r="K13337" i="12"/>
  <c r="J13337" i="12"/>
  <c r="I13337" i="12"/>
  <c r="A13337" i="12"/>
  <c r="H13337" i="12"/>
  <c r="G13305" i="12"/>
  <c r="F13305" i="12"/>
  <c r="E13305" i="12"/>
  <c r="K13305" i="12"/>
  <c r="J13305" i="12"/>
  <c r="I13305" i="12"/>
  <c r="A13305" i="12"/>
  <c r="H13305" i="12"/>
  <c r="G13273" i="12"/>
  <c r="F13273" i="12"/>
  <c r="E13273" i="12"/>
  <c r="K13273" i="12"/>
  <c r="J13273" i="12"/>
  <c r="I13273" i="12"/>
  <c r="A13273" i="12"/>
  <c r="H13273" i="12"/>
  <c r="G13241" i="12"/>
  <c r="F13241" i="12"/>
  <c r="E13241" i="12"/>
  <c r="K13241" i="12"/>
  <c r="J13241" i="12"/>
  <c r="I13241" i="12"/>
  <c r="A13241" i="12"/>
  <c r="H13241" i="12"/>
  <c r="G13209" i="12"/>
  <c r="F13209" i="12"/>
  <c r="E13209" i="12"/>
  <c r="K13209" i="12"/>
  <c r="J13209" i="12"/>
  <c r="I13209" i="12"/>
  <c r="A13209" i="12"/>
  <c r="H13209" i="12"/>
  <c r="G13177" i="12"/>
  <c r="F13177" i="12"/>
  <c r="E13177" i="12"/>
  <c r="K13177" i="12"/>
  <c r="J13177" i="12"/>
  <c r="I13177" i="12"/>
  <c r="A13177" i="12"/>
  <c r="H13177" i="12"/>
  <c r="G13145" i="12"/>
  <c r="F13145" i="12"/>
  <c r="E13145" i="12"/>
  <c r="K13145" i="12"/>
  <c r="J13145" i="12"/>
  <c r="I13145" i="12"/>
  <c r="A13145" i="12"/>
  <c r="H13145" i="12"/>
  <c r="G13113" i="12"/>
  <c r="F13113" i="12"/>
  <c r="E13113" i="12"/>
  <c r="K13113" i="12"/>
  <c r="J13113" i="12"/>
  <c r="I13113" i="12"/>
  <c r="A13113" i="12"/>
  <c r="H13113" i="12"/>
  <c r="G13081" i="12"/>
  <c r="F13081" i="12"/>
  <c r="E13081" i="12"/>
  <c r="K13081" i="12"/>
  <c r="J13081" i="12"/>
  <c r="I13081" i="12"/>
  <c r="A13081" i="12"/>
  <c r="H13081" i="12"/>
  <c r="G13049" i="12"/>
  <c r="F13049" i="12"/>
  <c r="E13049" i="12"/>
  <c r="K13049" i="12"/>
  <c r="J13049" i="12"/>
  <c r="I13049" i="12"/>
  <c r="A13049" i="12"/>
  <c r="H13049" i="12"/>
  <c r="G13017" i="12"/>
  <c r="F13017" i="12"/>
  <c r="E13017" i="12"/>
  <c r="K13017" i="12"/>
  <c r="J13017" i="12"/>
  <c r="I13017" i="12"/>
  <c r="A13017" i="12"/>
  <c r="H13017" i="12"/>
  <c r="G12985" i="12"/>
  <c r="F12985" i="12"/>
  <c r="E12985" i="12"/>
  <c r="K12985" i="12"/>
  <c r="J12985" i="12"/>
  <c r="I12985" i="12"/>
  <c r="A12985" i="12"/>
  <c r="H12985" i="12"/>
  <c r="G12953" i="12"/>
  <c r="F12953" i="12"/>
  <c r="E12953" i="12"/>
  <c r="K12953" i="12"/>
  <c r="J12953" i="12"/>
  <c r="I12953" i="12"/>
  <c r="A12953" i="12"/>
  <c r="H12953" i="12"/>
  <c r="G12921" i="12"/>
  <c r="F12921" i="12"/>
  <c r="E12921" i="12"/>
  <c r="K12921" i="12"/>
  <c r="J12921" i="12"/>
  <c r="I12921" i="12"/>
  <c r="A12921" i="12"/>
  <c r="H12921" i="12"/>
  <c r="G12889" i="12"/>
  <c r="F12889" i="12"/>
  <c r="E12889" i="12"/>
  <c r="K12889" i="12"/>
  <c r="J12889" i="12"/>
  <c r="I12889" i="12"/>
  <c r="A12889" i="12"/>
  <c r="H12889" i="12"/>
  <c r="G12857" i="12"/>
  <c r="F12857" i="12"/>
  <c r="E12857" i="12"/>
  <c r="K12857" i="12"/>
  <c r="J12857" i="12"/>
  <c r="I12857" i="12"/>
  <c r="A12857" i="12"/>
  <c r="H12857" i="12"/>
  <c r="G12825" i="12"/>
  <c r="F12825" i="12"/>
  <c r="E12825" i="12"/>
  <c r="K12825" i="12"/>
  <c r="J12825" i="12"/>
  <c r="I12825" i="12"/>
  <c r="A12825" i="12"/>
  <c r="H12825" i="12"/>
  <c r="G12793" i="12"/>
  <c r="F12793" i="12"/>
  <c r="E12793" i="12"/>
  <c r="K12793" i="12"/>
  <c r="J12793" i="12"/>
  <c r="I12793" i="12"/>
  <c r="A12793" i="12"/>
  <c r="H12793" i="12"/>
  <c r="G12761" i="12"/>
  <c r="F12761" i="12"/>
  <c r="E12761" i="12"/>
  <c r="K12761" i="12"/>
  <c r="J12761" i="12"/>
  <c r="I12761" i="12"/>
  <c r="A12761" i="12"/>
  <c r="H12761" i="12"/>
  <c r="G12729" i="12"/>
  <c r="F12729" i="12"/>
  <c r="E12729" i="12"/>
  <c r="K12729" i="12"/>
  <c r="J12729" i="12"/>
  <c r="I12729" i="12"/>
  <c r="A12729" i="12"/>
  <c r="H12729" i="12"/>
  <c r="G12697" i="12"/>
  <c r="F12697" i="12"/>
  <c r="E12697" i="12"/>
  <c r="K12697" i="12"/>
  <c r="J12697" i="12"/>
  <c r="I12697" i="12"/>
  <c r="A12697" i="12"/>
  <c r="H12697" i="12"/>
  <c r="G12665" i="12"/>
  <c r="F12665" i="12"/>
  <c r="E12665" i="12"/>
  <c r="K12665" i="12"/>
  <c r="J12665" i="12"/>
  <c r="I12665" i="12"/>
  <c r="A12665" i="12"/>
  <c r="H12665" i="12"/>
  <c r="G12633" i="12"/>
  <c r="F12633" i="12"/>
  <c r="E12633" i="12"/>
  <c r="K12633" i="12"/>
  <c r="J12633" i="12"/>
  <c r="I12633" i="12"/>
  <c r="A12633" i="12"/>
  <c r="H12633" i="12"/>
  <c r="G12601" i="12"/>
  <c r="F12601" i="12"/>
  <c r="E12601" i="12"/>
  <c r="K12601" i="12"/>
  <c r="J12601" i="12"/>
  <c r="I12601" i="12"/>
  <c r="A12601" i="12"/>
  <c r="H12601" i="12"/>
  <c r="G12569" i="12"/>
  <c r="F12569" i="12"/>
  <c r="E12569" i="12"/>
  <c r="K12569" i="12"/>
  <c r="J12569" i="12"/>
  <c r="I12569" i="12"/>
  <c r="A12569" i="12"/>
  <c r="H12569" i="12"/>
  <c r="G12537" i="12"/>
  <c r="F12537" i="12"/>
  <c r="E12537" i="12"/>
  <c r="K12537" i="12"/>
  <c r="J12537" i="12"/>
  <c r="I12537" i="12"/>
  <c r="A12537" i="12"/>
  <c r="H12537" i="12"/>
  <c r="G12505" i="12"/>
  <c r="F12505" i="12"/>
  <c r="E12505" i="12"/>
  <c r="K12505" i="12"/>
  <c r="J12505" i="12"/>
  <c r="I12505" i="12"/>
  <c r="A12505" i="12"/>
  <c r="H12505" i="12"/>
  <c r="G12473" i="12"/>
  <c r="F12473" i="12"/>
  <c r="E12473" i="12"/>
  <c r="K12473" i="12"/>
  <c r="J12473" i="12"/>
  <c r="I12473" i="12"/>
  <c r="A12473" i="12"/>
  <c r="H12473" i="12"/>
  <c r="G12441" i="12"/>
  <c r="F12441" i="12"/>
  <c r="E12441" i="12"/>
  <c r="K12441" i="12"/>
  <c r="J12441" i="12"/>
  <c r="I12441" i="12"/>
  <c r="A12441" i="12"/>
  <c r="H12441" i="12"/>
  <c r="G12409" i="12"/>
  <c r="F12409" i="12"/>
  <c r="E12409" i="12"/>
  <c r="K12409" i="12"/>
  <c r="J12409" i="12"/>
  <c r="I12409" i="12"/>
  <c r="A12409" i="12"/>
  <c r="H12409" i="12"/>
  <c r="G12377" i="12"/>
  <c r="F12377" i="12"/>
  <c r="E12377" i="12"/>
  <c r="K12377" i="12"/>
  <c r="J12377" i="12"/>
  <c r="I12377" i="12"/>
  <c r="A12377" i="12"/>
  <c r="H12377" i="12"/>
  <c r="G12345" i="12"/>
  <c r="F12345" i="12"/>
  <c r="E12345" i="12"/>
  <c r="K12345" i="12"/>
  <c r="J12345" i="12"/>
  <c r="I12345" i="12"/>
  <c r="A12345" i="12"/>
  <c r="H12345" i="12"/>
  <c r="G12313" i="12"/>
  <c r="F12313" i="12"/>
  <c r="E12313" i="12"/>
  <c r="K12313" i="12"/>
  <c r="J12313" i="12"/>
  <c r="I12313" i="12"/>
  <c r="A12313" i="12"/>
  <c r="H12313" i="12"/>
  <c r="G12281" i="12"/>
  <c r="F12281" i="12"/>
  <c r="E12281" i="12"/>
  <c r="K12281" i="12"/>
  <c r="J12281" i="12"/>
  <c r="I12281" i="12"/>
  <c r="A12281" i="12"/>
  <c r="H12281" i="12"/>
  <c r="G12249" i="12"/>
  <c r="F12249" i="12"/>
  <c r="E12249" i="12"/>
  <c r="K12249" i="12"/>
  <c r="J12249" i="12"/>
  <c r="I12249" i="12"/>
  <c r="A12249" i="12"/>
  <c r="H12249" i="12"/>
  <c r="G12217" i="12"/>
  <c r="F12217" i="12"/>
  <c r="E12217" i="12"/>
  <c r="K12217" i="12"/>
  <c r="J12217" i="12"/>
  <c r="I12217" i="12"/>
  <c r="A12217" i="12"/>
  <c r="H12217" i="12"/>
  <c r="G12185" i="12"/>
  <c r="F12185" i="12"/>
  <c r="E12185" i="12"/>
  <c r="K12185" i="12"/>
  <c r="J12185" i="12"/>
  <c r="I12185" i="12"/>
  <c r="A12185" i="12"/>
  <c r="H12185" i="12"/>
  <c r="G12153" i="12"/>
  <c r="F12153" i="12"/>
  <c r="E12153" i="12"/>
  <c r="K12153" i="12"/>
  <c r="J12153" i="12"/>
  <c r="I12153" i="12"/>
  <c r="A12153" i="12"/>
  <c r="H12153" i="12"/>
  <c r="G12121" i="12"/>
  <c r="F12121" i="12"/>
  <c r="E12121" i="12"/>
  <c r="K12121" i="12"/>
  <c r="J12121" i="12"/>
  <c r="I12121" i="12"/>
  <c r="A12121" i="12"/>
  <c r="H12121" i="12"/>
  <c r="G12089" i="12"/>
  <c r="F12089" i="12"/>
  <c r="E12089" i="12"/>
  <c r="K12089" i="12"/>
  <c r="J12089" i="12"/>
  <c r="I12089" i="12"/>
  <c r="A12089" i="12"/>
  <c r="H12089" i="12"/>
  <c r="G12057" i="12"/>
  <c r="F12057" i="12"/>
  <c r="E12057" i="12"/>
  <c r="K12057" i="12"/>
  <c r="J12057" i="12"/>
  <c r="I12057" i="12"/>
  <c r="A12057" i="12"/>
  <c r="H12057" i="12"/>
  <c r="G12025" i="12"/>
  <c r="F12025" i="12"/>
  <c r="E12025" i="12"/>
  <c r="K12025" i="12"/>
  <c r="J12025" i="12"/>
  <c r="I12025" i="12"/>
  <c r="A12025" i="12"/>
  <c r="H12025" i="12"/>
  <c r="G11993" i="12"/>
  <c r="F11993" i="12"/>
  <c r="E11993" i="12"/>
  <c r="K11993" i="12"/>
  <c r="J11993" i="12"/>
  <c r="I11993" i="12"/>
  <c r="A11993" i="12"/>
  <c r="H11993" i="12"/>
  <c r="G11961" i="12"/>
  <c r="F11961" i="12"/>
  <c r="E11961" i="12"/>
  <c r="K11961" i="12"/>
  <c r="J11961" i="12"/>
  <c r="I11961" i="12"/>
  <c r="A11961" i="12"/>
  <c r="H11961" i="12"/>
  <c r="G11929" i="12"/>
  <c r="F11929" i="12"/>
  <c r="E11929" i="12"/>
  <c r="K11929" i="12"/>
  <c r="J11929" i="12"/>
  <c r="I11929" i="12"/>
  <c r="A11929" i="12"/>
  <c r="H11929" i="12"/>
  <c r="G11897" i="12"/>
  <c r="F11897" i="12"/>
  <c r="E11897" i="12"/>
  <c r="K11897" i="12"/>
  <c r="J11897" i="12"/>
  <c r="I11897" i="12"/>
  <c r="A11897" i="12"/>
  <c r="H11897" i="12"/>
  <c r="G11865" i="12"/>
  <c r="F11865" i="12"/>
  <c r="E11865" i="12"/>
  <c r="K11865" i="12"/>
  <c r="J11865" i="12"/>
  <c r="I11865" i="12"/>
  <c r="A11865" i="12"/>
  <c r="H11865" i="12"/>
  <c r="G11833" i="12"/>
  <c r="F11833" i="12"/>
  <c r="E11833" i="12"/>
  <c r="K11833" i="12"/>
  <c r="J11833" i="12"/>
  <c r="I11833" i="12"/>
  <c r="A11833" i="12"/>
  <c r="H11833" i="12"/>
  <c r="G11801" i="12"/>
  <c r="F11801" i="12"/>
  <c r="E11801" i="12"/>
  <c r="K11801" i="12"/>
  <c r="J11801" i="12"/>
  <c r="I11801" i="12"/>
  <c r="A11801" i="12"/>
  <c r="H11801" i="12"/>
  <c r="G11769" i="12"/>
  <c r="F11769" i="12"/>
  <c r="E11769" i="12"/>
  <c r="K11769" i="12"/>
  <c r="J11769" i="12"/>
  <c r="I11769" i="12"/>
  <c r="A11769" i="12"/>
  <c r="H11769" i="12"/>
  <c r="G11737" i="12"/>
  <c r="F11737" i="12"/>
  <c r="E11737" i="12"/>
  <c r="K11737" i="12"/>
  <c r="J11737" i="12"/>
  <c r="I11737" i="12"/>
  <c r="A11737" i="12"/>
  <c r="H11737" i="12"/>
  <c r="G11705" i="12"/>
  <c r="F11705" i="12"/>
  <c r="E11705" i="12"/>
  <c r="K11705" i="12"/>
  <c r="J11705" i="12"/>
  <c r="I11705" i="12"/>
  <c r="A11705" i="12"/>
  <c r="H11705" i="12"/>
  <c r="G11673" i="12"/>
  <c r="F11673" i="12"/>
  <c r="E11673" i="12"/>
  <c r="K11673" i="12"/>
  <c r="J11673" i="12"/>
  <c r="I11673" i="12"/>
  <c r="A11673" i="12"/>
  <c r="H11673" i="12"/>
  <c r="G11641" i="12"/>
  <c r="F11641" i="12"/>
  <c r="E11641" i="12"/>
  <c r="K11641" i="12"/>
  <c r="J11641" i="12"/>
  <c r="I11641" i="12"/>
  <c r="A11641" i="12"/>
  <c r="H11641" i="12"/>
  <c r="G11609" i="12"/>
  <c r="F11609" i="12"/>
  <c r="E11609" i="12"/>
  <c r="K11609" i="12"/>
  <c r="J11609" i="12"/>
  <c r="I11609" i="12"/>
  <c r="A11609" i="12"/>
  <c r="H11609" i="12"/>
  <c r="G11577" i="12"/>
  <c r="F11577" i="12"/>
  <c r="E11577" i="12"/>
  <c r="K11577" i="12"/>
  <c r="J11577" i="12"/>
  <c r="I11577" i="12"/>
  <c r="A11577" i="12"/>
  <c r="H11577" i="12"/>
  <c r="G11545" i="12"/>
  <c r="F11545" i="12"/>
  <c r="E11545" i="12"/>
  <c r="K11545" i="12"/>
  <c r="J11545" i="12"/>
  <c r="I11545" i="12"/>
  <c r="A11545" i="12"/>
  <c r="H11545" i="12"/>
  <c r="G11513" i="12"/>
  <c r="F11513" i="12"/>
  <c r="E11513" i="12"/>
  <c r="K11513" i="12"/>
  <c r="J11513" i="12"/>
  <c r="A11513" i="12"/>
  <c r="I11513" i="12"/>
  <c r="H11513" i="12"/>
  <c r="G11481" i="12"/>
  <c r="F11481" i="12"/>
  <c r="E11481" i="12"/>
  <c r="K11481" i="12"/>
  <c r="J11481" i="12"/>
  <c r="I11481" i="12"/>
  <c r="A11481" i="12"/>
  <c r="H11481" i="12"/>
  <c r="G11449" i="12"/>
  <c r="F11449" i="12"/>
  <c r="E11449" i="12"/>
  <c r="K11449" i="12"/>
  <c r="J11449" i="12"/>
  <c r="A11449" i="12"/>
  <c r="I11449" i="12"/>
  <c r="H11449" i="12"/>
  <c r="G11417" i="12"/>
  <c r="F11417" i="12"/>
  <c r="E11417" i="12"/>
  <c r="K11417" i="12"/>
  <c r="J11417" i="12"/>
  <c r="I11417" i="12"/>
  <c r="A11417" i="12"/>
  <c r="H11417" i="12"/>
  <c r="G11385" i="12"/>
  <c r="F11385" i="12"/>
  <c r="E11385" i="12"/>
  <c r="K11385" i="12"/>
  <c r="J11385" i="12"/>
  <c r="A11385" i="12"/>
  <c r="I11385" i="12"/>
  <c r="H11385" i="12"/>
  <c r="G11353" i="12"/>
  <c r="F11353" i="12"/>
  <c r="E11353" i="12"/>
  <c r="K11353" i="12"/>
  <c r="J11353" i="12"/>
  <c r="I11353" i="12"/>
  <c r="A11353" i="12"/>
  <c r="H11353" i="12"/>
  <c r="G11321" i="12"/>
  <c r="F11321" i="12"/>
  <c r="E11321" i="12"/>
  <c r="K11321" i="12"/>
  <c r="J11321" i="12"/>
  <c r="A11321" i="12"/>
  <c r="I11321" i="12"/>
  <c r="H11321" i="12"/>
  <c r="G11289" i="12"/>
  <c r="F11289" i="12"/>
  <c r="E11289" i="12"/>
  <c r="K11289" i="12"/>
  <c r="J11289" i="12"/>
  <c r="I11289" i="12"/>
  <c r="A11289" i="12"/>
  <c r="H11289" i="12"/>
  <c r="G11257" i="12"/>
  <c r="F11257" i="12"/>
  <c r="E11257" i="12"/>
  <c r="K11257" i="12"/>
  <c r="J11257" i="12"/>
  <c r="A11257" i="12"/>
  <c r="I11257" i="12"/>
  <c r="H11257" i="12"/>
  <c r="G11225" i="12"/>
  <c r="F11225" i="12"/>
  <c r="E11225" i="12"/>
  <c r="K11225" i="12"/>
  <c r="J11225" i="12"/>
  <c r="I11225" i="12"/>
  <c r="A11225" i="12"/>
  <c r="H11225" i="12"/>
  <c r="G11193" i="12"/>
  <c r="F11193" i="12"/>
  <c r="E11193" i="12"/>
  <c r="K11193" i="12"/>
  <c r="J11193" i="12"/>
  <c r="A11193" i="12"/>
  <c r="I11193" i="12"/>
  <c r="H11193" i="12"/>
  <c r="G11161" i="12"/>
  <c r="F11161" i="12"/>
  <c r="E11161" i="12"/>
  <c r="K11161" i="12"/>
  <c r="J11161" i="12"/>
  <c r="I11161" i="12"/>
  <c r="A11161" i="12"/>
  <c r="H11161" i="12"/>
  <c r="G11129" i="12"/>
  <c r="F11129" i="12"/>
  <c r="E11129" i="12"/>
  <c r="K11129" i="12"/>
  <c r="J11129" i="12"/>
  <c r="A11129" i="12"/>
  <c r="I11129" i="12"/>
  <c r="H11129" i="12"/>
  <c r="G11097" i="12"/>
  <c r="F11097" i="12"/>
  <c r="E11097" i="12"/>
  <c r="K11097" i="12"/>
  <c r="J11097" i="12"/>
  <c r="I11097" i="12"/>
  <c r="A11097" i="12"/>
  <c r="H11097" i="12"/>
  <c r="G11065" i="12"/>
  <c r="F11065" i="12"/>
  <c r="E11065" i="12"/>
  <c r="K11065" i="12"/>
  <c r="J11065" i="12"/>
  <c r="A11065" i="12"/>
  <c r="I11065" i="12"/>
  <c r="H11065" i="12"/>
  <c r="G11033" i="12"/>
  <c r="F11033" i="12"/>
  <c r="E11033" i="12"/>
  <c r="K11033" i="12"/>
  <c r="J11033" i="12"/>
  <c r="I11033" i="12"/>
  <c r="A11033" i="12"/>
  <c r="H11033" i="12"/>
  <c r="G11001" i="12"/>
  <c r="F11001" i="12"/>
  <c r="E11001" i="12"/>
  <c r="K11001" i="12"/>
  <c r="J11001" i="12"/>
  <c r="A11001" i="12"/>
  <c r="I11001" i="12"/>
  <c r="H11001" i="12"/>
  <c r="G10969" i="12"/>
  <c r="F10969" i="12"/>
  <c r="E10969" i="12"/>
  <c r="K10969" i="12"/>
  <c r="J10969" i="12"/>
  <c r="I10969" i="12"/>
  <c r="A10969" i="12"/>
  <c r="H10969" i="12"/>
  <c r="G10937" i="12"/>
  <c r="F10937" i="12"/>
  <c r="E10937" i="12"/>
  <c r="K10937" i="12"/>
  <c r="J10937" i="12"/>
  <c r="A10937" i="12"/>
  <c r="I10937" i="12"/>
  <c r="H10937" i="12"/>
  <c r="G10905" i="12"/>
  <c r="F10905" i="12"/>
  <c r="E10905" i="12"/>
  <c r="K10905" i="12"/>
  <c r="J10905" i="12"/>
  <c r="I10905" i="12"/>
  <c r="A10905" i="12"/>
  <c r="H10905" i="12"/>
  <c r="G10873" i="12"/>
  <c r="F10873" i="12"/>
  <c r="E10873" i="12"/>
  <c r="K10873" i="12"/>
  <c r="J10873" i="12"/>
  <c r="A10873" i="12"/>
  <c r="I10873" i="12"/>
  <c r="H10873" i="12"/>
  <c r="G10841" i="12"/>
  <c r="F10841" i="12"/>
  <c r="E10841" i="12"/>
  <c r="K10841" i="12"/>
  <c r="J10841" i="12"/>
  <c r="I10841" i="12"/>
  <c r="A10841" i="12"/>
  <c r="H10841" i="12"/>
  <c r="G10809" i="12"/>
  <c r="F10809" i="12"/>
  <c r="E10809" i="12"/>
  <c r="K10809" i="12"/>
  <c r="J10809" i="12"/>
  <c r="A10809" i="12"/>
  <c r="I10809" i="12"/>
  <c r="H10809" i="12"/>
  <c r="G10777" i="12"/>
  <c r="F10777" i="12"/>
  <c r="E10777" i="12"/>
  <c r="K10777" i="12"/>
  <c r="J10777" i="12"/>
  <c r="I10777" i="12"/>
  <c r="A10777" i="12"/>
  <c r="H10777" i="12"/>
  <c r="G10745" i="12"/>
  <c r="F10745" i="12"/>
  <c r="E10745" i="12"/>
  <c r="K10745" i="12"/>
  <c r="J10745" i="12"/>
  <c r="A10745" i="12"/>
  <c r="I10745" i="12"/>
  <c r="H10745" i="12"/>
  <c r="G10713" i="12"/>
  <c r="F10713" i="12"/>
  <c r="E10713" i="12"/>
  <c r="K10713" i="12"/>
  <c r="J10713" i="12"/>
  <c r="I10713" i="12"/>
  <c r="A10713" i="12"/>
  <c r="H10713" i="12"/>
  <c r="G10681" i="12"/>
  <c r="F10681" i="12"/>
  <c r="E10681" i="12"/>
  <c r="K10681" i="12"/>
  <c r="J10681" i="12"/>
  <c r="A10681" i="12"/>
  <c r="I10681" i="12"/>
  <c r="H10681" i="12"/>
  <c r="G10649" i="12"/>
  <c r="F10649" i="12"/>
  <c r="E10649" i="12"/>
  <c r="K10649" i="12"/>
  <c r="J10649" i="12"/>
  <c r="I10649" i="12"/>
  <c r="A10649" i="12"/>
  <c r="H10649" i="12"/>
  <c r="G10617" i="12"/>
  <c r="F10617" i="12"/>
  <c r="E10617" i="12"/>
  <c r="K10617" i="12"/>
  <c r="J10617" i="12"/>
  <c r="A10617" i="12"/>
  <c r="I10617" i="12"/>
  <c r="H10617" i="12"/>
  <c r="G10585" i="12"/>
  <c r="F10585" i="12"/>
  <c r="E10585" i="12"/>
  <c r="K10585" i="12"/>
  <c r="J10585" i="12"/>
  <c r="I10585" i="12"/>
  <c r="A10585" i="12"/>
  <c r="H10585" i="12"/>
  <c r="G10553" i="12"/>
  <c r="F10553" i="12"/>
  <c r="E10553" i="12"/>
  <c r="K10553" i="12"/>
  <c r="J10553" i="12"/>
  <c r="A10553" i="12"/>
  <c r="I10553" i="12"/>
  <c r="H10553" i="12"/>
  <c r="G10521" i="12"/>
  <c r="F10521" i="12"/>
  <c r="E10521" i="12"/>
  <c r="K10521" i="12"/>
  <c r="J10521" i="12"/>
  <c r="I10521" i="12"/>
  <c r="A10521" i="12"/>
  <c r="H10521" i="12"/>
  <c r="G10489" i="12"/>
  <c r="F10489" i="12"/>
  <c r="E10489" i="12"/>
  <c r="K10489" i="12"/>
  <c r="J10489" i="12"/>
  <c r="A10489" i="12"/>
  <c r="I10489" i="12"/>
  <c r="H10489" i="12"/>
  <c r="G10457" i="12"/>
  <c r="F10457" i="12"/>
  <c r="E10457" i="12"/>
  <c r="K10457" i="12"/>
  <c r="J10457" i="12"/>
  <c r="I10457" i="12"/>
  <c r="A10457" i="12"/>
  <c r="H10457" i="12"/>
  <c r="G10425" i="12"/>
  <c r="F10425" i="12"/>
  <c r="E10425" i="12"/>
  <c r="K10425" i="12"/>
  <c r="J10425" i="12"/>
  <c r="A10425" i="12"/>
  <c r="I10425" i="12"/>
  <c r="H10425" i="12"/>
  <c r="G10393" i="12"/>
  <c r="F10393" i="12"/>
  <c r="E10393" i="12"/>
  <c r="K10393" i="12"/>
  <c r="J10393" i="12"/>
  <c r="I10393" i="12"/>
  <c r="A10393" i="12"/>
  <c r="H10393" i="12"/>
  <c r="G10361" i="12"/>
  <c r="F10361" i="12"/>
  <c r="E10361" i="12"/>
  <c r="K10361" i="12"/>
  <c r="J10361" i="12"/>
  <c r="A10361" i="12"/>
  <c r="I10361" i="12"/>
  <c r="H10361" i="12"/>
  <c r="G10329" i="12"/>
  <c r="F10329" i="12"/>
  <c r="E10329" i="12"/>
  <c r="K10329" i="12"/>
  <c r="J10329" i="12"/>
  <c r="I10329" i="12"/>
  <c r="A10329" i="12"/>
  <c r="H10329" i="12"/>
  <c r="G10297" i="12"/>
  <c r="F10297" i="12"/>
  <c r="E10297" i="12"/>
  <c r="K10297" i="12"/>
  <c r="J10297" i="12"/>
  <c r="A10297" i="12"/>
  <c r="I10297" i="12"/>
  <c r="H10297" i="12"/>
  <c r="G10265" i="12"/>
  <c r="F10265" i="12"/>
  <c r="E10265" i="12"/>
  <c r="K10265" i="12"/>
  <c r="J10265" i="12"/>
  <c r="I10265" i="12"/>
  <c r="A10265" i="12"/>
  <c r="H10265" i="12"/>
  <c r="G10233" i="12"/>
  <c r="F10233" i="12"/>
  <c r="E10233" i="12"/>
  <c r="K10233" i="12"/>
  <c r="J10233" i="12"/>
  <c r="A10233" i="12"/>
  <c r="I10233" i="12"/>
  <c r="H10233" i="12"/>
  <c r="G10201" i="12"/>
  <c r="F10201" i="12"/>
  <c r="E10201" i="12"/>
  <c r="K10201" i="12"/>
  <c r="J10201" i="12"/>
  <c r="I10201" i="12"/>
  <c r="A10201" i="12"/>
  <c r="H10201" i="12"/>
  <c r="G10169" i="12"/>
  <c r="F10169" i="12"/>
  <c r="E10169" i="12"/>
  <c r="K10169" i="12"/>
  <c r="J10169" i="12"/>
  <c r="A10169" i="12"/>
  <c r="I10169" i="12"/>
  <c r="H10169" i="12"/>
  <c r="G10137" i="12"/>
  <c r="F10137" i="12"/>
  <c r="E10137" i="12"/>
  <c r="K10137" i="12"/>
  <c r="J10137" i="12"/>
  <c r="I10137" i="12"/>
  <c r="A10137" i="12"/>
  <c r="H10137" i="12"/>
  <c r="G10105" i="12"/>
  <c r="F10105" i="12"/>
  <c r="E10105" i="12"/>
  <c r="K10105" i="12"/>
  <c r="J10105" i="12"/>
  <c r="A10105" i="12"/>
  <c r="I10105" i="12"/>
  <c r="H10105" i="12"/>
  <c r="G10073" i="12"/>
  <c r="F10073" i="12"/>
  <c r="E10073" i="12"/>
  <c r="K10073" i="12"/>
  <c r="J10073" i="12"/>
  <c r="I10073" i="12"/>
  <c r="A10073" i="12"/>
  <c r="H10073" i="12"/>
  <c r="G10041" i="12"/>
  <c r="F10041" i="12"/>
  <c r="E10041" i="12"/>
  <c r="K10041" i="12"/>
  <c r="J10041" i="12"/>
  <c r="A10041" i="12"/>
  <c r="I10041" i="12"/>
  <c r="H10041" i="12"/>
  <c r="G10009" i="12"/>
  <c r="F10009" i="12"/>
  <c r="E10009" i="12"/>
  <c r="K10009" i="12"/>
  <c r="J10009" i="12"/>
  <c r="I10009" i="12"/>
  <c r="A10009" i="12"/>
  <c r="H10009" i="12"/>
  <c r="G9977" i="12"/>
  <c r="F9977" i="12"/>
  <c r="E9977" i="12"/>
  <c r="K9977" i="12"/>
  <c r="J9977" i="12"/>
  <c r="A9977" i="12"/>
  <c r="I9977" i="12"/>
  <c r="H9977" i="12"/>
  <c r="G9945" i="12"/>
  <c r="F9945" i="12"/>
  <c r="E9945" i="12"/>
  <c r="K9945" i="12"/>
  <c r="J9945" i="12"/>
  <c r="I9945" i="12"/>
  <c r="A9945" i="12"/>
  <c r="H9945" i="12"/>
  <c r="G9913" i="12"/>
  <c r="F9913" i="12"/>
  <c r="E9913" i="12"/>
  <c r="K9913" i="12"/>
  <c r="J9913" i="12"/>
  <c r="A9913" i="12"/>
  <c r="I9913" i="12"/>
  <c r="H9913" i="12"/>
  <c r="G9881" i="12"/>
  <c r="F9881" i="12"/>
  <c r="E9881" i="12"/>
  <c r="K9881" i="12"/>
  <c r="J9881" i="12"/>
  <c r="I9881" i="12"/>
  <c r="A9881" i="12"/>
  <c r="H9881" i="12"/>
  <c r="G9849" i="12"/>
  <c r="F9849" i="12"/>
  <c r="E9849" i="12"/>
  <c r="K9849" i="12"/>
  <c r="J9849" i="12"/>
  <c r="A9849" i="12"/>
  <c r="I9849" i="12"/>
  <c r="H9849" i="12"/>
  <c r="G9817" i="12"/>
  <c r="F9817" i="12"/>
  <c r="E9817" i="12"/>
  <c r="K9817" i="12"/>
  <c r="J9817" i="12"/>
  <c r="I9817" i="12"/>
  <c r="A9817" i="12"/>
  <c r="H9817" i="12"/>
  <c r="G9785" i="12"/>
  <c r="F9785" i="12"/>
  <c r="E9785" i="12"/>
  <c r="K9785" i="12"/>
  <c r="J9785" i="12"/>
  <c r="A9785" i="12"/>
  <c r="I9785" i="12"/>
  <c r="H9785" i="12"/>
  <c r="G9753" i="12"/>
  <c r="F9753" i="12"/>
  <c r="E9753" i="12"/>
  <c r="K9753" i="12"/>
  <c r="J9753" i="12"/>
  <c r="I9753" i="12"/>
  <c r="A9753" i="12"/>
  <c r="H9753" i="12"/>
  <c r="G9721" i="12"/>
  <c r="F9721" i="12"/>
  <c r="E9721" i="12"/>
  <c r="K9721" i="12"/>
  <c r="J9721" i="12"/>
  <c r="A9721" i="12"/>
  <c r="I9721" i="12"/>
  <c r="H9721" i="12"/>
  <c r="G9689" i="12"/>
  <c r="F9689" i="12"/>
  <c r="E9689" i="12"/>
  <c r="K9689" i="12"/>
  <c r="J9689" i="12"/>
  <c r="I9689" i="12"/>
  <c r="A9689" i="12"/>
  <c r="H9689" i="12"/>
  <c r="G9657" i="12"/>
  <c r="F9657" i="12"/>
  <c r="E9657" i="12"/>
  <c r="K9657" i="12"/>
  <c r="J9657" i="12"/>
  <c r="A9657" i="12"/>
  <c r="I9657" i="12"/>
  <c r="H9657" i="12"/>
  <c r="G9625" i="12"/>
  <c r="F9625" i="12"/>
  <c r="E9625" i="12"/>
  <c r="K9625" i="12"/>
  <c r="J9625" i="12"/>
  <c r="I9625" i="12"/>
  <c r="A9625" i="12"/>
  <c r="H9625" i="12"/>
  <c r="G9593" i="12"/>
  <c r="F9593" i="12"/>
  <c r="E9593" i="12"/>
  <c r="K9593" i="12"/>
  <c r="J9593" i="12"/>
  <c r="A9593" i="12"/>
  <c r="I9593" i="12"/>
  <c r="H9593" i="12"/>
  <c r="G9561" i="12"/>
  <c r="F9561" i="12"/>
  <c r="E9561" i="12"/>
  <c r="K9561" i="12"/>
  <c r="J9561" i="12"/>
  <c r="I9561" i="12"/>
  <c r="A9561" i="12"/>
  <c r="H9561" i="12"/>
  <c r="G9529" i="12"/>
  <c r="F9529" i="12"/>
  <c r="E9529" i="12"/>
  <c r="K9529" i="12"/>
  <c r="J9529" i="12"/>
  <c r="A9529" i="12"/>
  <c r="I9529" i="12"/>
  <c r="H9529" i="12"/>
  <c r="G9497" i="12"/>
  <c r="F9497" i="12"/>
  <c r="E9497" i="12"/>
  <c r="K9497" i="12"/>
  <c r="J9497" i="12"/>
  <c r="I9497" i="12"/>
  <c r="A9497" i="12"/>
  <c r="H9497" i="12"/>
  <c r="G9465" i="12"/>
  <c r="F9465" i="12"/>
  <c r="E9465" i="12"/>
  <c r="K9465" i="12"/>
  <c r="J9465" i="12"/>
  <c r="A9465" i="12"/>
  <c r="I9465" i="12"/>
  <c r="H9465" i="12"/>
  <c r="G9433" i="12"/>
  <c r="F9433" i="12"/>
  <c r="E9433" i="12"/>
  <c r="K9433" i="12"/>
  <c r="J9433" i="12"/>
  <c r="I9433" i="12"/>
  <c r="A9433" i="12"/>
  <c r="H9433" i="12"/>
  <c r="J9401" i="12"/>
  <c r="I9401" i="12"/>
  <c r="A9401" i="12"/>
  <c r="H9401" i="12"/>
  <c r="G9401" i="12"/>
  <c r="F9401" i="12"/>
  <c r="E9401" i="12"/>
  <c r="K9401" i="12"/>
  <c r="J9369" i="12"/>
  <c r="I9369" i="12"/>
  <c r="A9369" i="12"/>
  <c r="H9369" i="12"/>
  <c r="G9369" i="12"/>
  <c r="F9369" i="12"/>
  <c r="E9369" i="12"/>
  <c r="K9369" i="12"/>
  <c r="J9337" i="12"/>
  <c r="I9337" i="12"/>
  <c r="A9337" i="12"/>
  <c r="H9337" i="12"/>
  <c r="G9337" i="12"/>
  <c r="F9337" i="12"/>
  <c r="E9337" i="12"/>
  <c r="K9337" i="12"/>
  <c r="J9305" i="12"/>
  <c r="I9305" i="12"/>
  <c r="A9305" i="12"/>
  <c r="H9305" i="12"/>
  <c r="G9305" i="12"/>
  <c r="F9305" i="12"/>
  <c r="E9305" i="12"/>
  <c r="K9305" i="12"/>
  <c r="J9273" i="12"/>
  <c r="I9273" i="12"/>
  <c r="A9273" i="12"/>
  <c r="H9273" i="12"/>
  <c r="G9273" i="12"/>
  <c r="F9273" i="12"/>
  <c r="E9273" i="12"/>
  <c r="K9273" i="12"/>
  <c r="J9241" i="12"/>
  <c r="I9241" i="12"/>
  <c r="A9241" i="12"/>
  <c r="H9241" i="12"/>
  <c r="G9241" i="12"/>
  <c r="F9241" i="12"/>
  <c r="E9241" i="12"/>
  <c r="K9241" i="12"/>
  <c r="J9209" i="12"/>
  <c r="I9209" i="12"/>
  <c r="A9209" i="12"/>
  <c r="H9209" i="12"/>
  <c r="G9209" i="12"/>
  <c r="F9209" i="12"/>
  <c r="E9209" i="12"/>
  <c r="K9209" i="12"/>
  <c r="J9177" i="12"/>
  <c r="I9177" i="12"/>
  <c r="A9177" i="12"/>
  <c r="H9177" i="12"/>
  <c r="G9177" i="12"/>
  <c r="F9177" i="12"/>
  <c r="E9177" i="12"/>
  <c r="K9177" i="12"/>
  <c r="J9145" i="12"/>
  <c r="I9145" i="12"/>
  <c r="A9145" i="12"/>
  <c r="H9145" i="12"/>
  <c r="G9145" i="12"/>
  <c r="F9145" i="12"/>
  <c r="E9145" i="12"/>
  <c r="K9145" i="12"/>
  <c r="J9113" i="12"/>
  <c r="I9113" i="12"/>
  <c r="A9113" i="12"/>
  <c r="H9113" i="12"/>
  <c r="G9113" i="12"/>
  <c r="F9113" i="12"/>
  <c r="E9113" i="12"/>
  <c r="K9113" i="12"/>
  <c r="J9081" i="12"/>
  <c r="I9081" i="12"/>
  <c r="A9081" i="12"/>
  <c r="H9081" i="12"/>
  <c r="G9081" i="12"/>
  <c r="F9081" i="12"/>
  <c r="E9081" i="12"/>
  <c r="K9081" i="12"/>
  <c r="J9049" i="12"/>
  <c r="I9049" i="12"/>
  <c r="A9049" i="12"/>
  <c r="H9049" i="12"/>
  <c r="G9049" i="12"/>
  <c r="F9049" i="12"/>
  <c r="E9049" i="12"/>
  <c r="K9049" i="12"/>
  <c r="J9017" i="12"/>
  <c r="I9017" i="12"/>
  <c r="A9017" i="12"/>
  <c r="H9017" i="12"/>
  <c r="G9017" i="12"/>
  <c r="F9017" i="12"/>
  <c r="E9017" i="12"/>
  <c r="K9017" i="12"/>
  <c r="J8985" i="12"/>
  <c r="I8985" i="12"/>
  <c r="A8985" i="12"/>
  <c r="H8985" i="12"/>
  <c r="G8985" i="12"/>
  <c r="F8985" i="12"/>
  <c r="E8985" i="12"/>
  <c r="K8985" i="12"/>
  <c r="J8953" i="12"/>
  <c r="I8953" i="12"/>
  <c r="A8953" i="12"/>
  <c r="H8953" i="12"/>
  <c r="G8953" i="12"/>
  <c r="F8953" i="12"/>
  <c r="E8953" i="12"/>
  <c r="K8953" i="12"/>
  <c r="J8921" i="12"/>
  <c r="I8921" i="12"/>
  <c r="A8921" i="12"/>
  <c r="H8921" i="12"/>
  <c r="G8921" i="12"/>
  <c r="F8921" i="12"/>
  <c r="E8921" i="12"/>
  <c r="K8921" i="12"/>
  <c r="J8889" i="12"/>
  <c r="I8889" i="12"/>
  <c r="A8889" i="12"/>
  <c r="H8889" i="12"/>
  <c r="G8889" i="12"/>
  <c r="F8889" i="12"/>
  <c r="E8889" i="12"/>
  <c r="K8889" i="12"/>
  <c r="J8857" i="12"/>
  <c r="I8857" i="12"/>
  <c r="A8857" i="12"/>
  <c r="H8857" i="12"/>
  <c r="G8857" i="12"/>
  <c r="F8857" i="12"/>
  <c r="E8857" i="12"/>
  <c r="K8857" i="12"/>
  <c r="J8825" i="12"/>
  <c r="I8825" i="12"/>
  <c r="A8825" i="12"/>
  <c r="H8825" i="12"/>
  <c r="G8825" i="12"/>
  <c r="F8825" i="12"/>
  <c r="E8825" i="12"/>
  <c r="K8825" i="12"/>
  <c r="J8793" i="12"/>
  <c r="I8793" i="12"/>
  <c r="A8793" i="12"/>
  <c r="H8793" i="12"/>
  <c r="G8793" i="12"/>
  <c r="F8793" i="12"/>
  <c r="E8793" i="12"/>
  <c r="K8793" i="12"/>
  <c r="J8761" i="12"/>
  <c r="I8761" i="12"/>
  <c r="A8761" i="12"/>
  <c r="H8761" i="12"/>
  <c r="G8761" i="12"/>
  <c r="F8761" i="12"/>
  <c r="E8761" i="12"/>
  <c r="K8761" i="12"/>
  <c r="J8729" i="12"/>
  <c r="I8729" i="12"/>
  <c r="A8729" i="12"/>
  <c r="H8729" i="12"/>
  <c r="G8729" i="12"/>
  <c r="F8729" i="12"/>
  <c r="E8729" i="12"/>
  <c r="K8729" i="12"/>
  <c r="J8697" i="12"/>
  <c r="I8697" i="12"/>
  <c r="A8697" i="12"/>
  <c r="H8697" i="12"/>
  <c r="G8697" i="12"/>
  <c r="F8697" i="12"/>
  <c r="E8697" i="12"/>
  <c r="K8697" i="12"/>
  <c r="J8665" i="12"/>
  <c r="I8665" i="12"/>
  <c r="A8665" i="12"/>
  <c r="H8665" i="12"/>
  <c r="G8665" i="12"/>
  <c r="F8665" i="12"/>
  <c r="E8665" i="12"/>
  <c r="K8665" i="12"/>
  <c r="J8633" i="12"/>
  <c r="I8633" i="12"/>
  <c r="A8633" i="12"/>
  <c r="H8633" i="12"/>
  <c r="G8633" i="12"/>
  <c r="F8633" i="12"/>
  <c r="E8633" i="12"/>
  <c r="K8633" i="12"/>
  <c r="J8601" i="12"/>
  <c r="I8601" i="12"/>
  <c r="A8601" i="12"/>
  <c r="H8601" i="12"/>
  <c r="G8601" i="12"/>
  <c r="F8601" i="12"/>
  <c r="E8601" i="12"/>
  <c r="K8601" i="12"/>
  <c r="J8569" i="12"/>
  <c r="I8569" i="12"/>
  <c r="A8569" i="12"/>
  <c r="H8569" i="12"/>
  <c r="G8569" i="12"/>
  <c r="F8569" i="12"/>
  <c r="E8569" i="12"/>
  <c r="K8569" i="12"/>
  <c r="J8537" i="12"/>
  <c r="I8537" i="12"/>
  <c r="A8537" i="12"/>
  <c r="H8537" i="12"/>
  <c r="G8537" i="12"/>
  <c r="F8537" i="12"/>
  <c r="E8537" i="12"/>
  <c r="K8537" i="12"/>
  <c r="J8505" i="12"/>
  <c r="I8505" i="12"/>
  <c r="A8505" i="12"/>
  <c r="H8505" i="12"/>
  <c r="G8505" i="12"/>
  <c r="F8505" i="12"/>
  <c r="E8505" i="12"/>
  <c r="K8505" i="12"/>
  <c r="J8473" i="12"/>
  <c r="I8473" i="12"/>
  <c r="A8473" i="12"/>
  <c r="H8473" i="12"/>
  <c r="G8473" i="12"/>
  <c r="F8473" i="12"/>
  <c r="E8473" i="12"/>
  <c r="K8473" i="12"/>
  <c r="J8441" i="12"/>
  <c r="I8441" i="12"/>
  <c r="A8441" i="12"/>
  <c r="H8441" i="12"/>
  <c r="G8441" i="12"/>
  <c r="F8441" i="12"/>
  <c r="E8441" i="12"/>
  <c r="K8441" i="12"/>
  <c r="J8409" i="12"/>
  <c r="I8409" i="12"/>
  <c r="A8409" i="12"/>
  <c r="H8409" i="12"/>
  <c r="G8409" i="12"/>
  <c r="F8409" i="12"/>
  <c r="E8409" i="12"/>
  <c r="K8409" i="12"/>
  <c r="J8377" i="12"/>
  <c r="I8377" i="12"/>
  <c r="A8377" i="12"/>
  <c r="H8377" i="12"/>
  <c r="G8377" i="12"/>
  <c r="F8377" i="12"/>
  <c r="E8377" i="12"/>
  <c r="K8377" i="12"/>
  <c r="J8345" i="12"/>
  <c r="I8345" i="12"/>
  <c r="A8345" i="12"/>
  <c r="H8345" i="12"/>
  <c r="G8345" i="12"/>
  <c r="F8345" i="12"/>
  <c r="E8345" i="12"/>
  <c r="K8345" i="12"/>
  <c r="J8313" i="12"/>
  <c r="I8313" i="12"/>
  <c r="A8313" i="12"/>
  <c r="H8313" i="12"/>
  <c r="G8313" i="12"/>
  <c r="F8313" i="12"/>
  <c r="E8313" i="12"/>
  <c r="K8313" i="12"/>
  <c r="J8281" i="12"/>
  <c r="I8281" i="12"/>
  <c r="A8281" i="12"/>
  <c r="H8281" i="12"/>
  <c r="G8281" i="12"/>
  <c r="F8281" i="12"/>
  <c r="E8281" i="12"/>
  <c r="K8281" i="12"/>
  <c r="J8249" i="12"/>
  <c r="I8249" i="12"/>
  <c r="A8249" i="12"/>
  <c r="H8249" i="12"/>
  <c r="G8249" i="12"/>
  <c r="F8249" i="12"/>
  <c r="E8249" i="12"/>
  <c r="K8249" i="12"/>
  <c r="J8217" i="12"/>
  <c r="I8217" i="12"/>
  <c r="A8217" i="12"/>
  <c r="H8217" i="12"/>
  <c r="G8217" i="12"/>
  <c r="F8217" i="12"/>
  <c r="E8217" i="12"/>
  <c r="K8217" i="12"/>
  <c r="J8185" i="12"/>
  <c r="I8185" i="12"/>
  <c r="A8185" i="12"/>
  <c r="H8185" i="12"/>
  <c r="G8185" i="12"/>
  <c r="F8185" i="12"/>
  <c r="E8185" i="12"/>
  <c r="K8185" i="12"/>
  <c r="J8153" i="12"/>
  <c r="I8153" i="12"/>
  <c r="A8153" i="12"/>
  <c r="H8153" i="12"/>
  <c r="G8153" i="12"/>
  <c r="F8153" i="12"/>
  <c r="E8153" i="12"/>
  <c r="K8153" i="12"/>
  <c r="J8121" i="12"/>
  <c r="I8121" i="12"/>
  <c r="A8121" i="12"/>
  <c r="H8121" i="12"/>
  <c r="G8121" i="12"/>
  <c r="F8121" i="12"/>
  <c r="E8121" i="12"/>
  <c r="K8121" i="12"/>
  <c r="J8089" i="12"/>
  <c r="I8089" i="12"/>
  <c r="A8089" i="12"/>
  <c r="H8089" i="12"/>
  <c r="G8089" i="12"/>
  <c r="F8089" i="12"/>
  <c r="E8089" i="12"/>
  <c r="K8089" i="12"/>
  <c r="J8057" i="12"/>
  <c r="I8057" i="12"/>
  <c r="A8057" i="12"/>
  <c r="H8057" i="12"/>
  <c r="G8057" i="12"/>
  <c r="F8057" i="12"/>
  <c r="E8057" i="12"/>
  <c r="K8057" i="12"/>
  <c r="J8025" i="12"/>
  <c r="I8025" i="12"/>
  <c r="A8025" i="12"/>
  <c r="H8025" i="12"/>
  <c r="G8025" i="12"/>
  <c r="F8025" i="12"/>
  <c r="E8025" i="12"/>
  <c r="K8025" i="12"/>
  <c r="J7993" i="12"/>
  <c r="I7993" i="12"/>
  <c r="A7993" i="12"/>
  <c r="H7993" i="12"/>
  <c r="G7993" i="12"/>
  <c r="F7993" i="12"/>
  <c r="E7993" i="12"/>
  <c r="K7993" i="12"/>
  <c r="J7961" i="12"/>
  <c r="I7961" i="12"/>
  <c r="A7961" i="12"/>
  <c r="H7961" i="12"/>
  <c r="G7961" i="12"/>
  <c r="F7961" i="12"/>
  <c r="E7961" i="12"/>
  <c r="K7961" i="12"/>
  <c r="J7929" i="12"/>
  <c r="I7929" i="12"/>
  <c r="A7929" i="12"/>
  <c r="H7929" i="12"/>
  <c r="G7929" i="12"/>
  <c r="F7929" i="12"/>
  <c r="E7929" i="12"/>
  <c r="K7929" i="12"/>
  <c r="J7893" i="12"/>
  <c r="A7893" i="12"/>
  <c r="H7893" i="12"/>
  <c r="G7893" i="12"/>
  <c r="F7893" i="12"/>
  <c r="E7893" i="12"/>
  <c r="K7893" i="12"/>
  <c r="I7893" i="12"/>
  <c r="J7861" i="12"/>
  <c r="A7861" i="12"/>
  <c r="H7861" i="12"/>
  <c r="G7861" i="12"/>
  <c r="F7861" i="12"/>
  <c r="E7861" i="12"/>
  <c r="K7861" i="12"/>
  <c r="I7861" i="12"/>
  <c r="J7829" i="12"/>
  <c r="A7829" i="12"/>
  <c r="H7829" i="12"/>
  <c r="G7829" i="12"/>
  <c r="F7829" i="12"/>
  <c r="E7829" i="12"/>
  <c r="K7829" i="12"/>
  <c r="I7829" i="12"/>
  <c r="J7797" i="12"/>
  <c r="A7797" i="12"/>
  <c r="H7797" i="12"/>
  <c r="G7797" i="12"/>
  <c r="F7797" i="12"/>
  <c r="E7797" i="12"/>
  <c r="K7797" i="12"/>
  <c r="I7797" i="12"/>
  <c r="J7765" i="12"/>
  <c r="A7765" i="12"/>
  <c r="H7765" i="12"/>
  <c r="G7765" i="12"/>
  <c r="F7765" i="12"/>
  <c r="E7765" i="12"/>
  <c r="K7765" i="12"/>
  <c r="I7765" i="12"/>
  <c r="J7733" i="12"/>
  <c r="A7733" i="12"/>
  <c r="H7733" i="12"/>
  <c r="G7733" i="12"/>
  <c r="F7733" i="12"/>
  <c r="E7733" i="12"/>
  <c r="K7733" i="12"/>
  <c r="I7733" i="12"/>
  <c r="J7701" i="12"/>
  <c r="A7701" i="12"/>
  <c r="H7701" i="12"/>
  <c r="G7701" i="12"/>
  <c r="F7701" i="12"/>
  <c r="E7701" i="12"/>
  <c r="K7701" i="12"/>
  <c r="I7701" i="12"/>
  <c r="J7669" i="12"/>
  <c r="A7669" i="12"/>
  <c r="H7669" i="12"/>
  <c r="G7669" i="12"/>
  <c r="F7669" i="12"/>
  <c r="E7669" i="12"/>
  <c r="K7669" i="12"/>
  <c r="I7669" i="12"/>
  <c r="J7637" i="12"/>
  <c r="A7637" i="12"/>
  <c r="H7637" i="12"/>
  <c r="G7637" i="12"/>
  <c r="F7637" i="12"/>
  <c r="E7637" i="12"/>
  <c r="K7637" i="12"/>
  <c r="I7637" i="12"/>
  <c r="J7605" i="12"/>
  <c r="A7605" i="12"/>
  <c r="H7605" i="12"/>
  <c r="G7605" i="12"/>
  <c r="F7605" i="12"/>
  <c r="E7605" i="12"/>
  <c r="K7605" i="12"/>
  <c r="I7605" i="12"/>
  <c r="J7573" i="12"/>
  <c r="A7573" i="12"/>
  <c r="H7573" i="12"/>
  <c r="G7573" i="12"/>
  <c r="F7573" i="12"/>
  <c r="E7573" i="12"/>
  <c r="K7573" i="12"/>
  <c r="I7573" i="12"/>
  <c r="J7541" i="12"/>
  <c r="A7541" i="12"/>
  <c r="H7541" i="12"/>
  <c r="G7541" i="12"/>
  <c r="F7541" i="12"/>
  <c r="E7541" i="12"/>
  <c r="K7541" i="12"/>
  <c r="I7541" i="12"/>
  <c r="J7509" i="12"/>
  <c r="A7509" i="12"/>
  <c r="H7509" i="12"/>
  <c r="G7509" i="12"/>
  <c r="F7509" i="12"/>
  <c r="E7509" i="12"/>
  <c r="K7509" i="12"/>
  <c r="I7509" i="12"/>
  <c r="J7477" i="12"/>
  <c r="A7477" i="12"/>
  <c r="H7477" i="12"/>
  <c r="G7477" i="12"/>
  <c r="F7477" i="12"/>
  <c r="E7477" i="12"/>
  <c r="K7477" i="12"/>
  <c r="I7477" i="12"/>
  <c r="J7445" i="12"/>
  <c r="A7445" i="12"/>
  <c r="H7445" i="12"/>
  <c r="G7445" i="12"/>
  <c r="F7445" i="12"/>
  <c r="E7445" i="12"/>
  <c r="K7445" i="12"/>
  <c r="I7445" i="12"/>
  <c r="J7413" i="12"/>
  <c r="A7413" i="12"/>
  <c r="H7413" i="12"/>
  <c r="G7413" i="12"/>
  <c r="F7413" i="12"/>
  <c r="E7413" i="12"/>
  <c r="K7413" i="12"/>
  <c r="I7413" i="12"/>
  <c r="J7381" i="12"/>
  <c r="A7381" i="12"/>
  <c r="H7381" i="12"/>
  <c r="G7381" i="12"/>
  <c r="F7381" i="12"/>
  <c r="E7381" i="12"/>
  <c r="K7381" i="12"/>
  <c r="I7381" i="12"/>
  <c r="J7349" i="12"/>
  <c r="A7349" i="12"/>
  <c r="H7349" i="12"/>
  <c r="G7349" i="12"/>
  <c r="F7349" i="12"/>
  <c r="E7349" i="12"/>
  <c r="K7349" i="12"/>
  <c r="I7349" i="12"/>
  <c r="J7317" i="12"/>
  <c r="A7317" i="12"/>
  <c r="H7317" i="12"/>
  <c r="G7317" i="12"/>
  <c r="F7317" i="12"/>
  <c r="E7317" i="12"/>
  <c r="K7317" i="12"/>
  <c r="I7317" i="12"/>
  <c r="H7285" i="12"/>
  <c r="F7285" i="12"/>
  <c r="E7285" i="12"/>
  <c r="K7285" i="12"/>
  <c r="J7285" i="12"/>
  <c r="I7285" i="12"/>
  <c r="A7285" i="12"/>
  <c r="G7285" i="12"/>
  <c r="H7253" i="12"/>
  <c r="F7253" i="12"/>
  <c r="E7253" i="12"/>
  <c r="K7253" i="12"/>
  <c r="J7253" i="12"/>
  <c r="I7253" i="12"/>
  <c r="A7253" i="12"/>
  <c r="G7253" i="12"/>
  <c r="H7221" i="12"/>
  <c r="F7221" i="12"/>
  <c r="E7221" i="12"/>
  <c r="K7221" i="12"/>
  <c r="J7221" i="12"/>
  <c r="I7221" i="12"/>
  <c r="A7221" i="12"/>
  <c r="G7221" i="12"/>
  <c r="H7189" i="12"/>
  <c r="F7189" i="12"/>
  <c r="E7189" i="12"/>
  <c r="K7189" i="12"/>
  <c r="J7189" i="12"/>
  <c r="I7189" i="12"/>
  <c r="A7189" i="12"/>
  <c r="G7189" i="12"/>
  <c r="H7157" i="12"/>
  <c r="F7157" i="12"/>
  <c r="E7157" i="12"/>
  <c r="K7157" i="12"/>
  <c r="J7157" i="12"/>
  <c r="I7157" i="12"/>
  <c r="A7157" i="12"/>
  <c r="G7157" i="12"/>
  <c r="H7125" i="12"/>
  <c r="F7125" i="12"/>
  <c r="E7125" i="12"/>
  <c r="K7125" i="12"/>
  <c r="J7125" i="12"/>
  <c r="I7125" i="12"/>
  <c r="A7125" i="12"/>
  <c r="G7125" i="12"/>
  <c r="H7093" i="12"/>
  <c r="F7093" i="12"/>
  <c r="E7093" i="12"/>
  <c r="K7093" i="12"/>
  <c r="J7093" i="12"/>
  <c r="I7093" i="12"/>
  <c r="A7093" i="12"/>
  <c r="G7093" i="12"/>
  <c r="H7061" i="12"/>
  <c r="F7061" i="12"/>
  <c r="E7061" i="12"/>
  <c r="K7061" i="12"/>
  <c r="J7061" i="12"/>
  <c r="I7061" i="12"/>
  <c r="A7061" i="12"/>
  <c r="G7061" i="12"/>
  <c r="H7029" i="12"/>
  <c r="F7029" i="12"/>
  <c r="E7029" i="12"/>
  <c r="K7029" i="12"/>
  <c r="J7029" i="12"/>
  <c r="I7029" i="12"/>
  <c r="A7029" i="12"/>
  <c r="G7029" i="12"/>
  <c r="H6997" i="12"/>
  <c r="F6997" i="12"/>
  <c r="E6997" i="12"/>
  <c r="K6997" i="12"/>
  <c r="J6997" i="12"/>
  <c r="I6997" i="12"/>
  <c r="A6997" i="12"/>
  <c r="G6997" i="12"/>
  <c r="H6965" i="12"/>
  <c r="F6965" i="12"/>
  <c r="E6965" i="12"/>
  <c r="K6965" i="12"/>
  <c r="J6965" i="12"/>
  <c r="I6965" i="12"/>
  <c r="A6965" i="12"/>
  <c r="G6965" i="12"/>
  <c r="H6933" i="12"/>
  <c r="F6933" i="12"/>
  <c r="E6933" i="12"/>
  <c r="K6933" i="12"/>
  <c r="J6933" i="12"/>
  <c r="I6933" i="12"/>
  <c r="A6933" i="12"/>
  <c r="G6933" i="12"/>
  <c r="H6901" i="12"/>
  <c r="F6901" i="12"/>
  <c r="E6901" i="12"/>
  <c r="K6901" i="12"/>
  <c r="J6901" i="12"/>
  <c r="I6901" i="12"/>
  <c r="A6901" i="12"/>
  <c r="G6901" i="12"/>
  <c r="H6869" i="12"/>
  <c r="F6869" i="12"/>
  <c r="E6869" i="12"/>
  <c r="K6869" i="12"/>
  <c r="J6869" i="12"/>
  <c r="I6869" i="12"/>
  <c r="A6869" i="12"/>
  <c r="G6869" i="12"/>
  <c r="H6837" i="12"/>
  <c r="F6837" i="12"/>
  <c r="E6837" i="12"/>
  <c r="K6837" i="12"/>
  <c r="J6837" i="12"/>
  <c r="I6837" i="12"/>
  <c r="A6837" i="12"/>
  <c r="G6837" i="12"/>
  <c r="H6805" i="12"/>
  <c r="F6805" i="12"/>
  <c r="E6805" i="12"/>
  <c r="K6805" i="12"/>
  <c r="J6805" i="12"/>
  <c r="I6805" i="12"/>
  <c r="A6805" i="12"/>
  <c r="G6805" i="12"/>
  <c r="H6773" i="12"/>
  <c r="F6773" i="12"/>
  <c r="E6773" i="12"/>
  <c r="K6773" i="12"/>
  <c r="J6773" i="12"/>
  <c r="I6773" i="12"/>
  <c r="A6773" i="12"/>
  <c r="G6773" i="12"/>
  <c r="H6741" i="12"/>
  <c r="F6741" i="12"/>
  <c r="E6741" i="12"/>
  <c r="K6741" i="12"/>
  <c r="J6741" i="12"/>
  <c r="I6741" i="12"/>
  <c r="A6741" i="12"/>
  <c r="G6741" i="12"/>
  <c r="H6709" i="12"/>
  <c r="F6709" i="12"/>
  <c r="E6709" i="12"/>
  <c r="K6709" i="12"/>
  <c r="J6709" i="12"/>
  <c r="I6709" i="12"/>
  <c r="A6709" i="12"/>
  <c r="G6709" i="12"/>
  <c r="H6677" i="12"/>
  <c r="F6677" i="12"/>
  <c r="E6677" i="12"/>
  <c r="K6677" i="12"/>
  <c r="J6677" i="12"/>
  <c r="I6677" i="12"/>
  <c r="A6677" i="12"/>
  <c r="G6677" i="12"/>
  <c r="H6645" i="12"/>
  <c r="F6645" i="12"/>
  <c r="E6645" i="12"/>
  <c r="K6645" i="12"/>
  <c r="J6645" i="12"/>
  <c r="I6645" i="12"/>
  <c r="A6645" i="12"/>
  <c r="G6645" i="12"/>
  <c r="H6613" i="12"/>
  <c r="F6613" i="12"/>
  <c r="E6613" i="12"/>
  <c r="K6613" i="12"/>
  <c r="J6613" i="12"/>
  <c r="I6613" i="12"/>
  <c r="A6613" i="12"/>
  <c r="G6613" i="12"/>
  <c r="H6581" i="12"/>
  <c r="F6581" i="12"/>
  <c r="E6581" i="12"/>
  <c r="K6581" i="12"/>
  <c r="J6581" i="12"/>
  <c r="I6581" i="12"/>
  <c r="A6581" i="12"/>
  <c r="G6581" i="12"/>
  <c r="H6549" i="12"/>
  <c r="F6549" i="12"/>
  <c r="E6549" i="12"/>
  <c r="K6549" i="12"/>
  <c r="J6549" i="12"/>
  <c r="I6549" i="12"/>
  <c r="A6549" i="12"/>
  <c r="G6549" i="12"/>
  <c r="H6517" i="12"/>
  <c r="F6517" i="12"/>
  <c r="E6517" i="12"/>
  <c r="K6517" i="12"/>
  <c r="J6517" i="12"/>
  <c r="I6517" i="12"/>
  <c r="A6517" i="12"/>
  <c r="G6517" i="12"/>
  <c r="H6485" i="12"/>
  <c r="F6485" i="12"/>
  <c r="E6485" i="12"/>
  <c r="K6485" i="12"/>
  <c r="J6485" i="12"/>
  <c r="I6485" i="12"/>
  <c r="A6485" i="12"/>
  <c r="G6485" i="12"/>
  <c r="H6453" i="12"/>
  <c r="F6453" i="12"/>
  <c r="E6453" i="12"/>
  <c r="K6453" i="12"/>
  <c r="J6453" i="12"/>
  <c r="I6453" i="12"/>
  <c r="A6453" i="12"/>
  <c r="G6453" i="12"/>
  <c r="H6421" i="12"/>
  <c r="F6421" i="12"/>
  <c r="E6421" i="12"/>
  <c r="K6421" i="12"/>
  <c r="J6421" i="12"/>
  <c r="I6421" i="12"/>
  <c r="A6421" i="12"/>
  <c r="G6421" i="12"/>
  <c r="H6389" i="12"/>
  <c r="F6389" i="12"/>
  <c r="E6389" i="12"/>
  <c r="K6389" i="12"/>
  <c r="J6389" i="12"/>
  <c r="I6389" i="12"/>
  <c r="A6389" i="12"/>
  <c r="G6389" i="12"/>
  <c r="H6357" i="12"/>
  <c r="F6357" i="12"/>
  <c r="E6357" i="12"/>
  <c r="K6357" i="12"/>
  <c r="J6357" i="12"/>
  <c r="I6357" i="12"/>
  <c r="A6357" i="12"/>
  <c r="G6357" i="12"/>
  <c r="H6325" i="12"/>
  <c r="F6325" i="12"/>
  <c r="E6325" i="12"/>
  <c r="K6325" i="12"/>
  <c r="J6325" i="12"/>
  <c r="I6325" i="12"/>
  <c r="A6325" i="12"/>
  <c r="G6325" i="12"/>
  <c r="H6293" i="12"/>
  <c r="F6293" i="12"/>
  <c r="E6293" i="12"/>
  <c r="K6293" i="12"/>
  <c r="J6293" i="12"/>
  <c r="I6293" i="12"/>
  <c r="A6293" i="12"/>
  <c r="G6293" i="12"/>
  <c r="H6261" i="12"/>
  <c r="F6261" i="12"/>
  <c r="E6261" i="12"/>
  <c r="K6261" i="12"/>
  <c r="J6261" i="12"/>
  <c r="I6261" i="12"/>
  <c r="A6261" i="12"/>
  <c r="G6261" i="12"/>
  <c r="H6229" i="12"/>
  <c r="F6229" i="12"/>
  <c r="E6229" i="12"/>
  <c r="K6229" i="12"/>
  <c r="J6229" i="12"/>
  <c r="I6229" i="12"/>
  <c r="A6229" i="12"/>
  <c r="G6229" i="12"/>
  <c r="H6197" i="12"/>
  <c r="F6197" i="12"/>
  <c r="E6197" i="12"/>
  <c r="K6197" i="12"/>
  <c r="J6197" i="12"/>
  <c r="I6197" i="12"/>
  <c r="A6197" i="12"/>
  <c r="G6197" i="12"/>
  <c r="H6165" i="12"/>
  <c r="F6165" i="12"/>
  <c r="E6165" i="12"/>
  <c r="K6165" i="12"/>
  <c r="J6165" i="12"/>
  <c r="I6165" i="12"/>
  <c r="A6165" i="12"/>
  <c r="G6165" i="12"/>
  <c r="H6133" i="12"/>
  <c r="F6133" i="12"/>
  <c r="E6133" i="12"/>
  <c r="K6133" i="12"/>
  <c r="J6133" i="12"/>
  <c r="I6133" i="12"/>
  <c r="A6133" i="12"/>
  <c r="G6133" i="12"/>
  <c r="H6101" i="12"/>
  <c r="F6101" i="12"/>
  <c r="E6101" i="12"/>
  <c r="K6101" i="12"/>
  <c r="J6101" i="12"/>
  <c r="I6101" i="12"/>
  <c r="A6101" i="12"/>
  <c r="G6101" i="12"/>
  <c r="H6069" i="12"/>
  <c r="F6069" i="12"/>
  <c r="E6069" i="12"/>
  <c r="K6069" i="12"/>
  <c r="J6069" i="12"/>
  <c r="I6069" i="12"/>
  <c r="A6069" i="12"/>
  <c r="G6069" i="12"/>
  <c r="H6037" i="12"/>
  <c r="F6037" i="12"/>
  <c r="E6037" i="12"/>
  <c r="K6037" i="12"/>
  <c r="J6037" i="12"/>
  <c r="I6037" i="12"/>
  <c r="A6037" i="12"/>
  <c r="G6037" i="12"/>
  <c r="H6005" i="12"/>
  <c r="F6005" i="12"/>
  <c r="E6005" i="12"/>
  <c r="K6005" i="12"/>
  <c r="J6005" i="12"/>
  <c r="I6005" i="12"/>
  <c r="A6005" i="12"/>
  <c r="G6005" i="12"/>
  <c r="H5973" i="12"/>
  <c r="F5973" i="12"/>
  <c r="E5973" i="12"/>
  <c r="K5973" i="12"/>
  <c r="J5973" i="12"/>
  <c r="I5973" i="12"/>
  <c r="A5973" i="12"/>
  <c r="G5973" i="12"/>
  <c r="H5941" i="12"/>
  <c r="F5941" i="12"/>
  <c r="E5941" i="12"/>
  <c r="K5941" i="12"/>
  <c r="J5941" i="12"/>
  <c r="I5941" i="12"/>
  <c r="A5941" i="12"/>
  <c r="G5941" i="12"/>
  <c r="H5909" i="12"/>
  <c r="F5909" i="12"/>
  <c r="E5909" i="12"/>
  <c r="K5909" i="12"/>
  <c r="J5909" i="12"/>
  <c r="I5909" i="12"/>
  <c r="A5909" i="12"/>
  <c r="G5909" i="12"/>
  <c r="H5877" i="12"/>
  <c r="F5877" i="12"/>
  <c r="E5877" i="12"/>
  <c r="K5877" i="12"/>
  <c r="J5877" i="12"/>
  <c r="I5877" i="12"/>
  <c r="A5877" i="12"/>
  <c r="G5877" i="12"/>
  <c r="H5845" i="12"/>
  <c r="F5845" i="12"/>
  <c r="E5845" i="12"/>
  <c r="K5845" i="12"/>
  <c r="J5845" i="12"/>
  <c r="I5845" i="12"/>
  <c r="A5845" i="12"/>
  <c r="G5845" i="12"/>
  <c r="H5813" i="12"/>
  <c r="F5813" i="12"/>
  <c r="E5813" i="12"/>
  <c r="K5813" i="12"/>
  <c r="J5813" i="12"/>
  <c r="I5813" i="12"/>
  <c r="A5813" i="12"/>
  <c r="G5813" i="12"/>
  <c r="H5781" i="12"/>
  <c r="F5781" i="12"/>
  <c r="E5781" i="12"/>
  <c r="K5781" i="12"/>
  <c r="J5781" i="12"/>
  <c r="I5781" i="12"/>
  <c r="A5781" i="12"/>
  <c r="G5781" i="12"/>
  <c r="H5749" i="12"/>
  <c r="F5749" i="12"/>
  <c r="E5749" i="12"/>
  <c r="K5749" i="12"/>
  <c r="J5749" i="12"/>
  <c r="I5749" i="12"/>
  <c r="A5749" i="12"/>
  <c r="G5749" i="12"/>
  <c r="H5717" i="12"/>
  <c r="F5717" i="12"/>
  <c r="E5717" i="12"/>
  <c r="K5717" i="12"/>
  <c r="J5717" i="12"/>
  <c r="I5717" i="12"/>
  <c r="A5717" i="12"/>
  <c r="G5717" i="12"/>
  <c r="H5685" i="12"/>
  <c r="F5685" i="12"/>
  <c r="E5685" i="12"/>
  <c r="K5685" i="12"/>
  <c r="J5685" i="12"/>
  <c r="I5685" i="12"/>
  <c r="A5685" i="12"/>
  <c r="G5685" i="12"/>
  <c r="H5653" i="12"/>
  <c r="F5653" i="12"/>
  <c r="E5653" i="12"/>
  <c r="K5653" i="12"/>
  <c r="J5653" i="12"/>
  <c r="I5653" i="12"/>
  <c r="A5653" i="12"/>
  <c r="G5653" i="12"/>
  <c r="H5621" i="12"/>
  <c r="F5621" i="12"/>
  <c r="E5621" i="12"/>
  <c r="K5621" i="12"/>
  <c r="J5621" i="12"/>
  <c r="I5621" i="12"/>
  <c r="A5621" i="12"/>
  <c r="G5621" i="12"/>
  <c r="H5589" i="12"/>
  <c r="F5589" i="12"/>
  <c r="E5589" i="12"/>
  <c r="K5589" i="12"/>
  <c r="J5589" i="12"/>
  <c r="I5589" i="12"/>
  <c r="A5589" i="12"/>
  <c r="G5589" i="12"/>
  <c r="H5557" i="12"/>
  <c r="F5557" i="12"/>
  <c r="E5557" i="12"/>
  <c r="K5557" i="12"/>
  <c r="J5557" i="12"/>
  <c r="I5557" i="12"/>
  <c r="A5557" i="12"/>
  <c r="G5557" i="12"/>
  <c r="H5525" i="12"/>
  <c r="F5525" i="12"/>
  <c r="E5525" i="12"/>
  <c r="K5525" i="12"/>
  <c r="J5525" i="12"/>
  <c r="I5525" i="12"/>
  <c r="A5525" i="12"/>
  <c r="G5525" i="12"/>
  <c r="H5493" i="12"/>
  <c r="F5493" i="12"/>
  <c r="E5493" i="12"/>
  <c r="K5493" i="12"/>
  <c r="J5493" i="12"/>
  <c r="I5493" i="12"/>
  <c r="A5493" i="12"/>
  <c r="G5493" i="12"/>
  <c r="H5461" i="12"/>
  <c r="F5461" i="12"/>
  <c r="E5461" i="12"/>
  <c r="K5461" i="12"/>
  <c r="J5461" i="12"/>
  <c r="I5461" i="12"/>
  <c r="A5461" i="12"/>
  <c r="G5461" i="12"/>
  <c r="H5429" i="12"/>
  <c r="F5429" i="12"/>
  <c r="E5429" i="12"/>
  <c r="K5429" i="12"/>
  <c r="J5429" i="12"/>
  <c r="I5429" i="12"/>
  <c r="A5429" i="12"/>
  <c r="G5429" i="12"/>
  <c r="H5397" i="12"/>
  <c r="F5397" i="12"/>
  <c r="E5397" i="12"/>
  <c r="K5397" i="12"/>
  <c r="J5397" i="12"/>
  <c r="I5397" i="12"/>
  <c r="A5397" i="12"/>
  <c r="G5397" i="12"/>
  <c r="H5365" i="12"/>
  <c r="F5365" i="12"/>
  <c r="E5365" i="12"/>
  <c r="K5365" i="12"/>
  <c r="J5365" i="12"/>
  <c r="I5365" i="12"/>
  <c r="A5365" i="12"/>
  <c r="G5365" i="12"/>
  <c r="H5333" i="12"/>
  <c r="F5333" i="12"/>
  <c r="E5333" i="12"/>
  <c r="K5333" i="12"/>
  <c r="J5333" i="12"/>
  <c r="I5333" i="12"/>
  <c r="A5333" i="12"/>
  <c r="G5333" i="12"/>
  <c r="H5301" i="12"/>
  <c r="F5301" i="12"/>
  <c r="E5301" i="12"/>
  <c r="K5301" i="12"/>
  <c r="J5301" i="12"/>
  <c r="I5301" i="12"/>
  <c r="A5301" i="12"/>
  <c r="G5301" i="12"/>
  <c r="H5269" i="12"/>
  <c r="F5269" i="12"/>
  <c r="E5269" i="12"/>
  <c r="K5269" i="12"/>
  <c r="J5269" i="12"/>
  <c r="I5269" i="12"/>
  <c r="A5269" i="12"/>
  <c r="G5269" i="12"/>
  <c r="H5237" i="12"/>
  <c r="F5237" i="12"/>
  <c r="E5237" i="12"/>
  <c r="K5237" i="12"/>
  <c r="J5237" i="12"/>
  <c r="I5237" i="12"/>
  <c r="A5237" i="12"/>
  <c r="G5237" i="12"/>
  <c r="H5205" i="12"/>
  <c r="F5205" i="12"/>
  <c r="E5205" i="12"/>
  <c r="K5205" i="12"/>
  <c r="J5205" i="12"/>
  <c r="I5205" i="12"/>
  <c r="A5205" i="12"/>
  <c r="G5205" i="12"/>
  <c r="H5173" i="12"/>
  <c r="F5173" i="12"/>
  <c r="E5173" i="12"/>
  <c r="K5173" i="12"/>
  <c r="J5173" i="12"/>
  <c r="I5173" i="12"/>
  <c r="A5173" i="12"/>
  <c r="G5173" i="12"/>
  <c r="K5141" i="12"/>
  <c r="J5141" i="12"/>
  <c r="A5141" i="12"/>
  <c r="H5141" i="12"/>
  <c r="G5141" i="12"/>
  <c r="F5141" i="12"/>
  <c r="E5141" i="12"/>
  <c r="I5141" i="12"/>
  <c r="G5109" i="12"/>
  <c r="E5109" i="12"/>
  <c r="J5109" i="12"/>
  <c r="I5109" i="12"/>
  <c r="A5109" i="12"/>
  <c r="H5109" i="12"/>
  <c r="F5109" i="12"/>
  <c r="K5109" i="12"/>
  <c r="K5077" i="12"/>
  <c r="J5077" i="12"/>
  <c r="A5077" i="12"/>
  <c r="H5077" i="12"/>
  <c r="G5077" i="12"/>
  <c r="F5077" i="12"/>
  <c r="E5077" i="12"/>
  <c r="I5077" i="12"/>
  <c r="G5045" i="12"/>
  <c r="E5045" i="12"/>
  <c r="J5045" i="12"/>
  <c r="I5045" i="12"/>
  <c r="A5045" i="12"/>
  <c r="H5045" i="12"/>
  <c r="F5045" i="12"/>
  <c r="K5045" i="12"/>
  <c r="K5013" i="12"/>
  <c r="J5013" i="12"/>
  <c r="A5013" i="12"/>
  <c r="H5013" i="12"/>
  <c r="G5013" i="12"/>
  <c r="F5013" i="12"/>
  <c r="E5013" i="12"/>
  <c r="I5013" i="12"/>
  <c r="G4981" i="12"/>
  <c r="E4981" i="12"/>
  <c r="J4981" i="12"/>
  <c r="I4981" i="12"/>
  <c r="A4981" i="12"/>
  <c r="H4981" i="12"/>
  <c r="F4981" i="12"/>
  <c r="K4981" i="12"/>
  <c r="K4949" i="12"/>
  <c r="J4949" i="12"/>
  <c r="A4949" i="12"/>
  <c r="H4949" i="12"/>
  <c r="G4949" i="12"/>
  <c r="F4949" i="12"/>
  <c r="E4949" i="12"/>
  <c r="I4949" i="12"/>
  <c r="G4917" i="12"/>
  <c r="E4917" i="12"/>
  <c r="J4917" i="12"/>
  <c r="I4917" i="12"/>
  <c r="A4917" i="12"/>
  <c r="H4917" i="12"/>
  <c r="F4917" i="12"/>
  <c r="K4917" i="12"/>
  <c r="K4885" i="12"/>
  <c r="J4885" i="12"/>
  <c r="A4885" i="12"/>
  <c r="H4885" i="12"/>
  <c r="G4885" i="12"/>
  <c r="F4885" i="12"/>
  <c r="E4885" i="12"/>
  <c r="I4885" i="12"/>
  <c r="G4853" i="12"/>
  <c r="E4853" i="12"/>
  <c r="J4853" i="12"/>
  <c r="I4853" i="12"/>
  <c r="A4853" i="12"/>
  <c r="H4853" i="12"/>
  <c r="F4853" i="12"/>
  <c r="K4853" i="12"/>
  <c r="K4821" i="12"/>
  <c r="J4821" i="12"/>
  <c r="A4821" i="12"/>
  <c r="H4821" i="12"/>
  <c r="G4821" i="12"/>
  <c r="F4821" i="12"/>
  <c r="E4821" i="12"/>
  <c r="I4821" i="12"/>
  <c r="G4789" i="12"/>
  <c r="E4789" i="12"/>
  <c r="J4789" i="12"/>
  <c r="I4789" i="12"/>
  <c r="A4789" i="12"/>
  <c r="H4789" i="12"/>
  <c r="F4789" i="12"/>
  <c r="K4789" i="12"/>
  <c r="K4757" i="12"/>
  <c r="J4757" i="12"/>
  <c r="A4757" i="12"/>
  <c r="H4757" i="12"/>
  <c r="G4757" i="12"/>
  <c r="F4757" i="12"/>
  <c r="E4757" i="12"/>
  <c r="I4757" i="12"/>
  <c r="G4725" i="12"/>
  <c r="E4725" i="12"/>
  <c r="J4725" i="12"/>
  <c r="I4725" i="12"/>
  <c r="A4725" i="12"/>
  <c r="H4725" i="12"/>
  <c r="F4725" i="12"/>
  <c r="K4725" i="12"/>
  <c r="K4693" i="12"/>
  <c r="J4693" i="12"/>
  <c r="A4693" i="12"/>
  <c r="H4693" i="12"/>
  <c r="G4693" i="12"/>
  <c r="F4693" i="12"/>
  <c r="E4693" i="12"/>
  <c r="I4693" i="12"/>
  <c r="G4661" i="12"/>
  <c r="E4661" i="12"/>
  <c r="J4661" i="12"/>
  <c r="I4661" i="12"/>
  <c r="A4661" i="12"/>
  <c r="H4661" i="12"/>
  <c r="F4661" i="12"/>
  <c r="K4661" i="12"/>
  <c r="K4629" i="12"/>
  <c r="J4629" i="12"/>
  <c r="A4629" i="12"/>
  <c r="H4629" i="12"/>
  <c r="G4629" i="12"/>
  <c r="F4629" i="12"/>
  <c r="E4629" i="12"/>
  <c r="I4629" i="12"/>
  <c r="G4597" i="12"/>
  <c r="E4597" i="12"/>
  <c r="J4597" i="12"/>
  <c r="I4597" i="12"/>
  <c r="A4597" i="12"/>
  <c r="H4597" i="12"/>
  <c r="F4597" i="12"/>
  <c r="K4597" i="12"/>
  <c r="K4565" i="12"/>
  <c r="J4565" i="12"/>
  <c r="A4565" i="12"/>
  <c r="H4565" i="12"/>
  <c r="G4565" i="12"/>
  <c r="F4565" i="12"/>
  <c r="E4565" i="12"/>
  <c r="I4565" i="12"/>
  <c r="G4533" i="12"/>
  <c r="E4533" i="12"/>
  <c r="J4533" i="12"/>
  <c r="I4533" i="12"/>
  <c r="A4533" i="12"/>
  <c r="H4533" i="12"/>
  <c r="F4533" i="12"/>
  <c r="K4533" i="12"/>
  <c r="K4501" i="12"/>
  <c r="J4501" i="12"/>
  <c r="A4501" i="12"/>
  <c r="H4501" i="12"/>
  <c r="G4501" i="12"/>
  <c r="F4501" i="12"/>
  <c r="E4501" i="12"/>
  <c r="I4501" i="12"/>
  <c r="G4469" i="12"/>
  <c r="E4469" i="12"/>
  <c r="J4469" i="12"/>
  <c r="I4469" i="12"/>
  <c r="A4469" i="12"/>
  <c r="H4469" i="12"/>
  <c r="F4469" i="12"/>
  <c r="K4469" i="12"/>
  <c r="K4437" i="12"/>
  <c r="J4437" i="12"/>
  <c r="A4437" i="12"/>
  <c r="H4437" i="12"/>
  <c r="G4437" i="12"/>
  <c r="F4437" i="12"/>
  <c r="E4437" i="12"/>
  <c r="I4437" i="12"/>
  <c r="G4405" i="12"/>
  <c r="E4405" i="12"/>
  <c r="J4405" i="12"/>
  <c r="I4405" i="12"/>
  <c r="A4405" i="12"/>
  <c r="H4405" i="12"/>
  <c r="F4405" i="12"/>
  <c r="K4405" i="12"/>
  <c r="K4373" i="12"/>
  <c r="J4373" i="12"/>
  <c r="A4373" i="12"/>
  <c r="H4373" i="12"/>
  <c r="G4373" i="12"/>
  <c r="F4373" i="12"/>
  <c r="E4373" i="12"/>
  <c r="I4373" i="12"/>
  <c r="G4341" i="12"/>
  <c r="E4341" i="12"/>
  <c r="J4341" i="12"/>
  <c r="I4341" i="12"/>
  <c r="A4341" i="12"/>
  <c r="H4341" i="12"/>
  <c r="F4341" i="12"/>
  <c r="K4341" i="12"/>
  <c r="K4309" i="12"/>
  <c r="J4309" i="12"/>
  <c r="A4309" i="12"/>
  <c r="H4309" i="12"/>
  <c r="G4309" i="12"/>
  <c r="F4309" i="12"/>
  <c r="E4309" i="12"/>
  <c r="I4309" i="12"/>
  <c r="G4277" i="12"/>
  <c r="E4277" i="12"/>
  <c r="J4277" i="12"/>
  <c r="I4277" i="12"/>
  <c r="A4277" i="12"/>
  <c r="H4277" i="12"/>
  <c r="F4277" i="12"/>
  <c r="K4277" i="12"/>
  <c r="K4245" i="12"/>
  <c r="J4245" i="12"/>
  <c r="A4245" i="12"/>
  <c r="H4245" i="12"/>
  <c r="G4245" i="12"/>
  <c r="F4245" i="12"/>
  <c r="E4245" i="12"/>
  <c r="I4245" i="12"/>
  <c r="G4213" i="12"/>
  <c r="E4213" i="12"/>
  <c r="J4213" i="12"/>
  <c r="I4213" i="12"/>
  <c r="A4213" i="12"/>
  <c r="H4213" i="12"/>
  <c r="F4213" i="12"/>
  <c r="K4213" i="12"/>
  <c r="K4181" i="12"/>
  <c r="J4181" i="12"/>
  <c r="A4181" i="12"/>
  <c r="H4181" i="12"/>
  <c r="G4181" i="12"/>
  <c r="F4181" i="12"/>
  <c r="E4181" i="12"/>
  <c r="I4181" i="12"/>
  <c r="G4149" i="12"/>
  <c r="E4149" i="12"/>
  <c r="J4149" i="12"/>
  <c r="I4149" i="12"/>
  <c r="A4149" i="12"/>
  <c r="H4149" i="12"/>
  <c r="F4149" i="12"/>
  <c r="K4149" i="12"/>
  <c r="K4117" i="12"/>
  <c r="J4117" i="12"/>
  <c r="A4117" i="12"/>
  <c r="H4117" i="12"/>
  <c r="G4117" i="12"/>
  <c r="F4117" i="12"/>
  <c r="E4117" i="12"/>
  <c r="I4117" i="12"/>
  <c r="G4085" i="12"/>
  <c r="E4085" i="12"/>
  <c r="J4085" i="12"/>
  <c r="I4085" i="12"/>
  <c r="A4085" i="12"/>
  <c r="H4085" i="12"/>
  <c r="F4085" i="12"/>
  <c r="K4085" i="12"/>
  <c r="K4053" i="12"/>
  <c r="J4053" i="12"/>
  <c r="A4053" i="12"/>
  <c r="H4053" i="12"/>
  <c r="G4053" i="12"/>
  <c r="F4053" i="12"/>
  <c r="E4053" i="12"/>
  <c r="I4053" i="12"/>
  <c r="G4021" i="12"/>
  <c r="E4021" i="12"/>
  <c r="J4021" i="12"/>
  <c r="I4021" i="12"/>
  <c r="A4021" i="12"/>
  <c r="H4021" i="12"/>
  <c r="F4021" i="12"/>
  <c r="K4021" i="12"/>
  <c r="K3989" i="12"/>
  <c r="J3989" i="12"/>
  <c r="A3989" i="12"/>
  <c r="H3989" i="12"/>
  <c r="G3989" i="12"/>
  <c r="F3989" i="12"/>
  <c r="E3989" i="12"/>
  <c r="I3989" i="12"/>
  <c r="G3957" i="12"/>
  <c r="E3957" i="12"/>
  <c r="J3957" i="12"/>
  <c r="I3957" i="12"/>
  <c r="A3957" i="12"/>
  <c r="H3957" i="12"/>
  <c r="F3957" i="12"/>
  <c r="K3957" i="12"/>
  <c r="K3925" i="12"/>
  <c r="J3925" i="12"/>
  <c r="A3925" i="12"/>
  <c r="H3925" i="12"/>
  <c r="G3925" i="12"/>
  <c r="F3925" i="12"/>
  <c r="E3925" i="12"/>
  <c r="I3925" i="12"/>
  <c r="G3893" i="12"/>
  <c r="E3893" i="12"/>
  <c r="J3893" i="12"/>
  <c r="I3893" i="12"/>
  <c r="A3893" i="12"/>
  <c r="H3893" i="12"/>
  <c r="F3893" i="12"/>
  <c r="K3893" i="12"/>
  <c r="K3861" i="12"/>
  <c r="J3861" i="12"/>
  <c r="A3861" i="12"/>
  <c r="H3861" i="12"/>
  <c r="G3861" i="12"/>
  <c r="F3861" i="12"/>
  <c r="E3861" i="12"/>
  <c r="I3861" i="12"/>
  <c r="G3829" i="12"/>
  <c r="E3829" i="12"/>
  <c r="J3829" i="12"/>
  <c r="I3829" i="12"/>
  <c r="A3829" i="12"/>
  <c r="H3829" i="12"/>
  <c r="F3829" i="12"/>
  <c r="K3829" i="12"/>
  <c r="K3797" i="12"/>
  <c r="J3797" i="12"/>
  <c r="A3797" i="12"/>
  <c r="H3797" i="12"/>
  <c r="G3797" i="12"/>
  <c r="F3797" i="12"/>
  <c r="E3797" i="12"/>
  <c r="I3797" i="12"/>
  <c r="G3765" i="12"/>
  <c r="E3765" i="12"/>
  <c r="J3765" i="12"/>
  <c r="I3765" i="12"/>
  <c r="A3765" i="12"/>
  <c r="H3765" i="12"/>
  <c r="F3765" i="12"/>
  <c r="K3765" i="12"/>
  <c r="K3733" i="12"/>
  <c r="J3733" i="12"/>
  <c r="A3733" i="12"/>
  <c r="H3733" i="12"/>
  <c r="G3733" i="12"/>
  <c r="F3733" i="12"/>
  <c r="E3733" i="12"/>
  <c r="I3733" i="12"/>
  <c r="G3701" i="12"/>
  <c r="E3701" i="12"/>
  <c r="J3701" i="12"/>
  <c r="I3701" i="12"/>
  <c r="A3701" i="12"/>
  <c r="H3701" i="12"/>
  <c r="F3701" i="12"/>
  <c r="K3701" i="12"/>
  <c r="K3669" i="12"/>
  <c r="J3669" i="12"/>
  <c r="A3669" i="12"/>
  <c r="H3669" i="12"/>
  <c r="G3669" i="12"/>
  <c r="F3669" i="12"/>
  <c r="E3669" i="12"/>
  <c r="I3669" i="12"/>
  <c r="G3637" i="12"/>
  <c r="E3637" i="12"/>
  <c r="J3637" i="12"/>
  <c r="I3637" i="12"/>
  <c r="A3637" i="12"/>
  <c r="H3637" i="12"/>
  <c r="F3637" i="12"/>
  <c r="K3637" i="12"/>
  <c r="K3605" i="12"/>
  <c r="J3605" i="12"/>
  <c r="A3605" i="12"/>
  <c r="H3605" i="12"/>
  <c r="G3605" i="12"/>
  <c r="F3605" i="12"/>
  <c r="E3605" i="12"/>
  <c r="I3605" i="12"/>
  <c r="G3573" i="12"/>
  <c r="E3573" i="12"/>
  <c r="J3573" i="12"/>
  <c r="I3573" i="12"/>
  <c r="A3573" i="12"/>
  <c r="H3573" i="12"/>
  <c r="F3573" i="12"/>
  <c r="K3573" i="12"/>
  <c r="K3541" i="12"/>
  <c r="J3541" i="12"/>
  <c r="A3541" i="12"/>
  <c r="H3541" i="12"/>
  <c r="G3541" i="12"/>
  <c r="F3541" i="12"/>
  <c r="E3541" i="12"/>
  <c r="I3541" i="12"/>
  <c r="G3509" i="12"/>
  <c r="E3509" i="12"/>
  <c r="J3509" i="12"/>
  <c r="I3509" i="12"/>
  <c r="A3509" i="12"/>
  <c r="H3509" i="12"/>
  <c r="F3509" i="12"/>
  <c r="K3509" i="12"/>
  <c r="K3477" i="12"/>
  <c r="J3477" i="12"/>
  <c r="A3477" i="12"/>
  <c r="H3477" i="12"/>
  <c r="G3477" i="12"/>
  <c r="F3477" i="12"/>
  <c r="E3477" i="12"/>
  <c r="I3477" i="12"/>
  <c r="G3445" i="12"/>
  <c r="E3445" i="12"/>
  <c r="J3445" i="12"/>
  <c r="I3445" i="12"/>
  <c r="A3445" i="12"/>
  <c r="H3445" i="12"/>
  <c r="F3445" i="12"/>
  <c r="K3445" i="12"/>
  <c r="K3413" i="12"/>
  <c r="J3413" i="12"/>
  <c r="A3413" i="12"/>
  <c r="H3413" i="12"/>
  <c r="G3413" i="12"/>
  <c r="F3413" i="12"/>
  <c r="E3413" i="12"/>
  <c r="I3413" i="12"/>
  <c r="G3381" i="12"/>
  <c r="E3381" i="12"/>
  <c r="J3381" i="12"/>
  <c r="I3381" i="12"/>
  <c r="A3381" i="12"/>
  <c r="H3381" i="12"/>
  <c r="F3381" i="12"/>
  <c r="K3381" i="12"/>
  <c r="K3349" i="12"/>
  <c r="J3349" i="12"/>
  <c r="A3349" i="12"/>
  <c r="H3349" i="12"/>
  <c r="G3349" i="12"/>
  <c r="F3349" i="12"/>
  <c r="E3349" i="12"/>
  <c r="I3349" i="12"/>
  <c r="G3317" i="12"/>
  <c r="E3317" i="12"/>
  <c r="J3317" i="12"/>
  <c r="I3317" i="12"/>
  <c r="A3317" i="12"/>
  <c r="H3317" i="12"/>
  <c r="F3317" i="12"/>
  <c r="K3317" i="12"/>
  <c r="K3285" i="12"/>
  <c r="J3285" i="12"/>
  <c r="A3285" i="12"/>
  <c r="H3285" i="12"/>
  <c r="G3285" i="12"/>
  <c r="F3285" i="12"/>
  <c r="E3285" i="12"/>
  <c r="I3285" i="12"/>
  <c r="G3253" i="12"/>
  <c r="E3253" i="12"/>
  <c r="J3253" i="12"/>
  <c r="I3253" i="12"/>
  <c r="A3253" i="12"/>
  <c r="H3253" i="12"/>
  <c r="F3253" i="12"/>
  <c r="K3253" i="12"/>
  <c r="K3221" i="12"/>
  <c r="J3221" i="12"/>
  <c r="A3221" i="12"/>
  <c r="H3221" i="12"/>
  <c r="G3221" i="12"/>
  <c r="F3221" i="12"/>
  <c r="E3221" i="12"/>
  <c r="I3221" i="12"/>
  <c r="G3189" i="12"/>
  <c r="E3189" i="12"/>
  <c r="J3189" i="12"/>
  <c r="I3189" i="12"/>
  <c r="A3189" i="12"/>
  <c r="H3189" i="12"/>
  <c r="F3189" i="12"/>
  <c r="K3189" i="12"/>
  <c r="K3157" i="12"/>
  <c r="J3157" i="12"/>
  <c r="A3157" i="12"/>
  <c r="H3157" i="12"/>
  <c r="G3157" i="12"/>
  <c r="F3157" i="12"/>
  <c r="E3157" i="12"/>
  <c r="I3157" i="12"/>
  <c r="G3125" i="12"/>
  <c r="E3125" i="12"/>
  <c r="J3125" i="12"/>
  <c r="I3125" i="12"/>
  <c r="A3125" i="12"/>
  <c r="H3125" i="12"/>
  <c r="F3125" i="12"/>
  <c r="K3125" i="12"/>
  <c r="K3093" i="12"/>
  <c r="J3093" i="12"/>
  <c r="A3093" i="12"/>
  <c r="H3093" i="12"/>
  <c r="G3093" i="12"/>
  <c r="F3093" i="12"/>
  <c r="E3093" i="12"/>
  <c r="I3093" i="12"/>
  <c r="G3061" i="12"/>
  <c r="E3061" i="12"/>
  <c r="J3061" i="12"/>
  <c r="I3061" i="12"/>
  <c r="A3061" i="12"/>
  <c r="H3061" i="12"/>
  <c r="F3061" i="12"/>
  <c r="K3061" i="12"/>
  <c r="K3029" i="12"/>
  <c r="J3029" i="12"/>
  <c r="A3029" i="12"/>
  <c r="H3029" i="12"/>
  <c r="G3029" i="12"/>
  <c r="F3029" i="12"/>
  <c r="E3029" i="12"/>
  <c r="I3029" i="12"/>
  <c r="G2997" i="12"/>
  <c r="E2997" i="12"/>
  <c r="J2997" i="12"/>
  <c r="I2997" i="12"/>
  <c r="A2997" i="12"/>
  <c r="H2997" i="12"/>
  <c r="F2997" i="12"/>
  <c r="K2997" i="12"/>
  <c r="K2965" i="12"/>
  <c r="J2965" i="12"/>
  <c r="A2965" i="12"/>
  <c r="H2965" i="12"/>
  <c r="G2965" i="12"/>
  <c r="F2965" i="12"/>
  <c r="E2965" i="12"/>
  <c r="I2965" i="12"/>
  <c r="G2933" i="12"/>
  <c r="E2933" i="12"/>
  <c r="J2933" i="12"/>
  <c r="I2933" i="12"/>
  <c r="A2933" i="12"/>
  <c r="H2933" i="12"/>
  <c r="F2933" i="12"/>
  <c r="K2933" i="12"/>
  <c r="K2901" i="12"/>
  <c r="J2901" i="12"/>
  <c r="A2901" i="12"/>
  <c r="H2901" i="12"/>
  <c r="G2901" i="12"/>
  <c r="F2901" i="12"/>
  <c r="E2901" i="12"/>
  <c r="I2901" i="12"/>
  <c r="G2869" i="12"/>
  <c r="E2869" i="12"/>
  <c r="J2869" i="12"/>
  <c r="I2869" i="12"/>
  <c r="A2869" i="12"/>
  <c r="H2869" i="12"/>
  <c r="F2869" i="12"/>
  <c r="K2869" i="12"/>
  <c r="K2837" i="12"/>
  <c r="J2837" i="12"/>
  <c r="A2837" i="12"/>
  <c r="H2837" i="12"/>
  <c r="G2837" i="12"/>
  <c r="F2837" i="12"/>
  <c r="E2837" i="12"/>
  <c r="I2837" i="12"/>
  <c r="G2805" i="12"/>
  <c r="E2805" i="12"/>
  <c r="J2805" i="12"/>
  <c r="I2805" i="12"/>
  <c r="A2805" i="12"/>
  <c r="H2805" i="12"/>
  <c r="F2805" i="12"/>
  <c r="K2805" i="12"/>
  <c r="K2773" i="12"/>
  <c r="J2773" i="12"/>
  <c r="A2773" i="12"/>
  <c r="H2773" i="12"/>
  <c r="G2773" i="12"/>
  <c r="F2773" i="12"/>
  <c r="E2773" i="12"/>
  <c r="I2773" i="12"/>
  <c r="G2741" i="12"/>
  <c r="E2741" i="12"/>
  <c r="J2741" i="12"/>
  <c r="I2741" i="12"/>
  <c r="A2741" i="12"/>
  <c r="H2741" i="12"/>
  <c r="F2741" i="12"/>
  <c r="K2741" i="12"/>
  <c r="K2709" i="12"/>
  <c r="J2709" i="12"/>
  <c r="A2709" i="12"/>
  <c r="H2709" i="12"/>
  <c r="G2709" i="12"/>
  <c r="F2709" i="12"/>
  <c r="E2709" i="12"/>
  <c r="I2709" i="12"/>
  <c r="G2677" i="12"/>
  <c r="E2677" i="12"/>
  <c r="J2677" i="12"/>
  <c r="I2677" i="12"/>
  <c r="A2677" i="12"/>
  <c r="H2677" i="12"/>
  <c r="F2677" i="12"/>
  <c r="K2677" i="12"/>
  <c r="K2645" i="12"/>
  <c r="J2645" i="12"/>
  <c r="A2645" i="12"/>
  <c r="H2645" i="12"/>
  <c r="G2645" i="12"/>
  <c r="F2645" i="12"/>
  <c r="E2645" i="12"/>
  <c r="I2645" i="12"/>
  <c r="G2613" i="12"/>
  <c r="E2613" i="12"/>
  <c r="J2613" i="12"/>
  <c r="I2613" i="12"/>
  <c r="A2613" i="12"/>
  <c r="H2613" i="12"/>
  <c r="F2613" i="12"/>
  <c r="K2613" i="12"/>
  <c r="K2581" i="12"/>
  <c r="J2581" i="12"/>
  <c r="A2581" i="12"/>
  <c r="H2581" i="12"/>
  <c r="G2581" i="12"/>
  <c r="F2581" i="12"/>
  <c r="E2581" i="12"/>
  <c r="I2581" i="12"/>
  <c r="G2549" i="12"/>
  <c r="E2549" i="12"/>
  <c r="J2549" i="12"/>
  <c r="I2549" i="12"/>
  <c r="A2549" i="12"/>
  <c r="H2549" i="12"/>
  <c r="F2549" i="12"/>
  <c r="K2549" i="12"/>
  <c r="K2517" i="12"/>
  <c r="J2517" i="12"/>
  <c r="A2517" i="12"/>
  <c r="H2517" i="12"/>
  <c r="G2517" i="12"/>
  <c r="F2517" i="12"/>
  <c r="E2517" i="12"/>
  <c r="I2517" i="12"/>
  <c r="G2485" i="12"/>
  <c r="E2485" i="12"/>
  <c r="J2485" i="12"/>
  <c r="I2485" i="12"/>
  <c r="A2485" i="12"/>
  <c r="H2485" i="12"/>
  <c r="F2485" i="12"/>
  <c r="K2485" i="12"/>
  <c r="K2453" i="12"/>
  <c r="J2453" i="12"/>
  <c r="A2453" i="12"/>
  <c r="H2453" i="12"/>
  <c r="G2453" i="12"/>
  <c r="F2453" i="12"/>
  <c r="E2453" i="12"/>
  <c r="I2453" i="12"/>
  <c r="G2421" i="12"/>
  <c r="E2421" i="12"/>
  <c r="J2421" i="12"/>
  <c r="I2421" i="12"/>
  <c r="A2421" i="12"/>
  <c r="H2421" i="12"/>
  <c r="F2421" i="12"/>
  <c r="K2421" i="12"/>
  <c r="K2389" i="12"/>
  <c r="J2389" i="12"/>
  <c r="A2389" i="12"/>
  <c r="H2389" i="12"/>
  <c r="G2389" i="12"/>
  <c r="F2389" i="12"/>
  <c r="E2389" i="12"/>
  <c r="I2389" i="12"/>
  <c r="G2357" i="12"/>
  <c r="E2357" i="12"/>
  <c r="J2357" i="12"/>
  <c r="I2357" i="12"/>
  <c r="A2357" i="12"/>
  <c r="H2357" i="12"/>
  <c r="F2357" i="12"/>
  <c r="K2357" i="12"/>
  <c r="K2325" i="12"/>
  <c r="J2325" i="12"/>
  <c r="A2325" i="12"/>
  <c r="H2325" i="12"/>
  <c r="G2325" i="12"/>
  <c r="F2325" i="12"/>
  <c r="E2325" i="12"/>
  <c r="I2325" i="12"/>
  <c r="G2293" i="12"/>
  <c r="E2293" i="12"/>
  <c r="J2293" i="12"/>
  <c r="I2293" i="12"/>
  <c r="A2293" i="12"/>
  <c r="H2293" i="12"/>
  <c r="F2293" i="12"/>
  <c r="K2293" i="12"/>
  <c r="K2261" i="12"/>
  <c r="J2261" i="12"/>
  <c r="A2261" i="12"/>
  <c r="H2261" i="12"/>
  <c r="G2261" i="12"/>
  <c r="F2261" i="12"/>
  <c r="E2261" i="12"/>
  <c r="I2261" i="12"/>
  <c r="G2229" i="12"/>
  <c r="E2229" i="12"/>
  <c r="J2229" i="12"/>
  <c r="I2229" i="12"/>
  <c r="A2229" i="12"/>
  <c r="H2229" i="12"/>
  <c r="F2229" i="12"/>
  <c r="K2229" i="12"/>
  <c r="K2197" i="12"/>
  <c r="J2197" i="12"/>
  <c r="A2197" i="12"/>
  <c r="H2197" i="12"/>
  <c r="G2197" i="12"/>
  <c r="F2197" i="12"/>
  <c r="E2197" i="12"/>
  <c r="I2197" i="12"/>
  <c r="G2165" i="12"/>
  <c r="E2165" i="12"/>
  <c r="J2165" i="12"/>
  <c r="I2165" i="12"/>
  <c r="A2165" i="12"/>
  <c r="H2165" i="12"/>
  <c r="F2165" i="12"/>
  <c r="K2165" i="12"/>
  <c r="K2133" i="12"/>
  <c r="J2133" i="12"/>
  <c r="A2133" i="12"/>
  <c r="H2133" i="12"/>
  <c r="G2133" i="12"/>
  <c r="F2133" i="12"/>
  <c r="E2133" i="12"/>
  <c r="I2133" i="12"/>
  <c r="K21938" i="12"/>
  <c r="J21938" i="12"/>
  <c r="I21938" i="12"/>
  <c r="A21938" i="12"/>
  <c r="H21938" i="12"/>
  <c r="G21938" i="12"/>
  <c r="F21938" i="12"/>
  <c r="E21938" i="12"/>
  <c r="K21754" i="12"/>
  <c r="J21754" i="12"/>
  <c r="I21754" i="12"/>
  <c r="A21754" i="12"/>
  <c r="H21754" i="12"/>
  <c r="G21754" i="12"/>
  <c r="F21754" i="12"/>
  <c r="E21754" i="12"/>
  <c r="K21570" i="12"/>
  <c r="J21570" i="12"/>
  <c r="I21570" i="12"/>
  <c r="A21570" i="12"/>
  <c r="H21570" i="12"/>
  <c r="G21570" i="12"/>
  <c r="F21570" i="12"/>
  <c r="E21570" i="12"/>
  <c r="K21394" i="12"/>
  <c r="J21394" i="12"/>
  <c r="I21394" i="12"/>
  <c r="A21394" i="12"/>
  <c r="H21394" i="12"/>
  <c r="G21394" i="12"/>
  <c r="F21394" i="12"/>
  <c r="E21394" i="12"/>
  <c r="E21214" i="12"/>
  <c r="K21214" i="12"/>
  <c r="J21214" i="12"/>
  <c r="I21214" i="12"/>
  <c r="A21214" i="12"/>
  <c r="H21214" i="12"/>
  <c r="G21214" i="12"/>
  <c r="F21214" i="12"/>
  <c r="E21006" i="12"/>
  <c r="K21006" i="12"/>
  <c r="J21006" i="12"/>
  <c r="I21006" i="12"/>
  <c r="A21006" i="12"/>
  <c r="H21006" i="12"/>
  <c r="G21006" i="12"/>
  <c r="F21006" i="12"/>
  <c r="K20778" i="12"/>
  <c r="J20778" i="12"/>
  <c r="I20778" i="12"/>
  <c r="A20778" i="12"/>
  <c r="H20778" i="12"/>
  <c r="G20778" i="12"/>
  <c r="F20778" i="12"/>
  <c r="E20778" i="12"/>
  <c r="E20550" i="12"/>
  <c r="K20550" i="12"/>
  <c r="J20550" i="12"/>
  <c r="I20550" i="12"/>
  <c r="A20550" i="12"/>
  <c r="H20550" i="12"/>
  <c r="G20550" i="12"/>
  <c r="F20550" i="12"/>
  <c r="K20310" i="12"/>
  <c r="J20310" i="12"/>
  <c r="I20310" i="12"/>
  <c r="A20310" i="12"/>
  <c r="H20310" i="12"/>
  <c r="G20310" i="12"/>
  <c r="F20310" i="12"/>
  <c r="E20310" i="12"/>
  <c r="J20138" i="12"/>
  <c r="I20138" i="12"/>
  <c r="A20138" i="12"/>
  <c r="H20138" i="12"/>
  <c r="G20138" i="12"/>
  <c r="F20138" i="12"/>
  <c r="E20138" i="12"/>
  <c r="K20138" i="12"/>
  <c r="J19986" i="12"/>
  <c r="I19986" i="12"/>
  <c r="A19986" i="12"/>
  <c r="H19986" i="12"/>
  <c r="G19986" i="12"/>
  <c r="F19986" i="12"/>
  <c r="E19986" i="12"/>
  <c r="K19986" i="12"/>
  <c r="J19794" i="12"/>
  <c r="I19794" i="12"/>
  <c r="A19794" i="12"/>
  <c r="H19794" i="12"/>
  <c r="G19794" i="12"/>
  <c r="F19794" i="12"/>
  <c r="E19794" i="12"/>
  <c r="K19794" i="12"/>
  <c r="K18686" i="12"/>
  <c r="J18686" i="12"/>
  <c r="I18686" i="12"/>
  <c r="A18686" i="12"/>
  <c r="H18686" i="12"/>
  <c r="G18686" i="12"/>
  <c r="F18686" i="12"/>
  <c r="E18686" i="12"/>
  <c r="J18418" i="12"/>
  <c r="I18418" i="12"/>
  <c r="A18418" i="12"/>
  <c r="H18418" i="12"/>
  <c r="G18418" i="12"/>
  <c r="F18418" i="12"/>
  <c r="E18418" i="12"/>
  <c r="K18418" i="12"/>
  <c r="A18198" i="12"/>
  <c r="I18198" i="12"/>
  <c r="H18198" i="12"/>
  <c r="G18198" i="12"/>
  <c r="F18198" i="12"/>
  <c r="E18198" i="12"/>
  <c r="K18198" i="12"/>
  <c r="J18198" i="12"/>
  <c r="I17982" i="12"/>
  <c r="A17982" i="12"/>
  <c r="H17982" i="12"/>
  <c r="G17982" i="12"/>
  <c r="F17982" i="12"/>
  <c r="E17982" i="12"/>
  <c r="K17982" i="12"/>
  <c r="J17982" i="12"/>
  <c r="I17734" i="12"/>
  <c r="A17734" i="12"/>
  <c r="H17734" i="12"/>
  <c r="G17734" i="12"/>
  <c r="F17734" i="12"/>
  <c r="E17734" i="12"/>
  <c r="K17734" i="12"/>
  <c r="J17734" i="12"/>
  <c r="A17510" i="12"/>
  <c r="I17510" i="12"/>
  <c r="H17510" i="12"/>
  <c r="G17510" i="12"/>
  <c r="F17510" i="12"/>
  <c r="E17510" i="12"/>
  <c r="K17510" i="12"/>
  <c r="J17510" i="12"/>
  <c r="I17294" i="12"/>
  <c r="A17294" i="12"/>
  <c r="H17294" i="12"/>
  <c r="G17294" i="12"/>
  <c r="F17294" i="12"/>
  <c r="E17294" i="12"/>
  <c r="K17294" i="12"/>
  <c r="J17294" i="12"/>
  <c r="I17058" i="12"/>
  <c r="A17058" i="12"/>
  <c r="H17058" i="12"/>
  <c r="G17058" i="12"/>
  <c r="F17058" i="12"/>
  <c r="E17058" i="12"/>
  <c r="K17058" i="12"/>
  <c r="J17058" i="12"/>
  <c r="I16834" i="12"/>
  <c r="A16834" i="12"/>
  <c r="H16834" i="12"/>
  <c r="G16834" i="12"/>
  <c r="F16834" i="12"/>
  <c r="E16834" i="12"/>
  <c r="K16834" i="12"/>
  <c r="J16834" i="12"/>
  <c r="A16614" i="12"/>
  <c r="I16614" i="12"/>
  <c r="H16614" i="12"/>
  <c r="G16614" i="12"/>
  <c r="F16614" i="12"/>
  <c r="E16614" i="12"/>
  <c r="K16614" i="12"/>
  <c r="J16614" i="12"/>
  <c r="A16422" i="12"/>
  <c r="I16422" i="12"/>
  <c r="H16422" i="12"/>
  <c r="G16422" i="12"/>
  <c r="F16422" i="12"/>
  <c r="E16422" i="12"/>
  <c r="K16422" i="12"/>
  <c r="J16422" i="12"/>
  <c r="I16234" i="12"/>
  <c r="A16234" i="12"/>
  <c r="H16234" i="12"/>
  <c r="G16234" i="12"/>
  <c r="F16234" i="12"/>
  <c r="E16234" i="12"/>
  <c r="K16234" i="12"/>
  <c r="J16234" i="12"/>
  <c r="I16022" i="12"/>
  <c r="A16022" i="12"/>
  <c r="H16022" i="12"/>
  <c r="G16022" i="12"/>
  <c r="F16022" i="12"/>
  <c r="E16022" i="12"/>
  <c r="K16022" i="12"/>
  <c r="J16022" i="12"/>
  <c r="I15806" i="12"/>
  <c r="A15806" i="12"/>
  <c r="H15806" i="12"/>
  <c r="G15806" i="12"/>
  <c r="F15806" i="12"/>
  <c r="E15806" i="12"/>
  <c r="K15806" i="12"/>
  <c r="J15806" i="12"/>
  <c r="I15590" i="12"/>
  <c r="A15590" i="12"/>
  <c r="H15590" i="12"/>
  <c r="G15590" i="12"/>
  <c r="F15590" i="12"/>
  <c r="E15590" i="12"/>
  <c r="K15590" i="12"/>
  <c r="J15590" i="12"/>
  <c r="I15354" i="12"/>
  <c r="A15354" i="12"/>
  <c r="H15354" i="12"/>
  <c r="G15354" i="12"/>
  <c r="F15354" i="12"/>
  <c r="E15354" i="12"/>
  <c r="K15354" i="12"/>
  <c r="J15354" i="12"/>
  <c r="I15134" i="12"/>
  <c r="A15134" i="12"/>
  <c r="H15134" i="12"/>
  <c r="G15134" i="12"/>
  <c r="F15134" i="12"/>
  <c r="E15134" i="12"/>
  <c r="K15134" i="12"/>
  <c r="J15134" i="12"/>
  <c r="I14918" i="12"/>
  <c r="A14918" i="12"/>
  <c r="H14918" i="12"/>
  <c r="G14918" i="12"/>
  <c r="F14918" i="12"/>
  <c r="E14918" i="12"/>
  <c r="K14918" i="12"/>
  <c r="J14918" i="12"/>
  <c r="I14682" i="12"/>
  <c r="A14682" i="12"/>
  <c r="H14682" i="12"/>
  <c r="G14682" i="12"/>
  <c r="F14682" i="12"/>
  <c r="E14682" i="12"/>
  <c r="K14682" i="12"/>
  <c r="J14682" i="12"/>
  <c r="I14458" i="12"/>
  <c r="A14458" i="12"/>
  <c r="H14458" i="12"/>
  <c r="G14458" i="12"/>
  <c r="F14458" i="12"/>
  <c r="E14458" i="12"/>
  <c r="K14458" i="12"/>
  <c r="J14458" i="12"/>
  <c r="I14250" i="12"/>
  <c r="A14250" i="12"/>
  <c r="H14250" i="12"/>
  <c r="G14250" i="12"/>
  <c r="F14250" i="12"/>
  <c r="E14250" i="12"/>
  <c r="K14250" i="12"/>
  <c r="J14250" i="12"/>
  <c r="I14042" i="12"/>
  <c r="A14042" i="12"/>
  <c r="H14042" i="12"/>
  <c r="G14042" i="12"/>
  <c r="F14042" i="12"/>
  <c r="E14042" i="12"/>
  <c r="K14042" i="12"/>
  <c r="J14042" i="12"/>
  <c r="J13818" i="12"/>
  <c r="I13818" i="12"/>
  <c r="A13818" i="12"/>
  <c r="H13818" i="12"/>
  <c r="G13818" i="12"/>
  <c r="F13818" i="12"/>
  <c r="E13818" i="12"/>
  <c r="K13818" i="12"/>
  <c r="J13610" i="12"/>
  <c r="I13610" i="12"/>
  <c r="A13610" i="12"/>
  <c r="H13610" i="12"/>
  <c r="G13610" i="12"/>
  <c r="F13610" i="12"/>
  <c r="E13610" i="12"/>
  <c r="K13610" i="12"/>
  <c r="J13386" i="12"/>
  <c r="I13386" i="12"/>
  <c r="A13386" i="12"/>
  <c r="H13386" i="12"/>
  <c r="G13386" i="12"/>
  <c r="F13386" i="12"/>
  <c r="E13386" i="12"/>
  <c r="K13386" i="12"/>
  <c r="K13062" i="12"/>
  <c r="J13062" i="12"/>
  <c r="I13062" i="12"/>
  <c r="A13062" i="12"/>
  <c r="H13062" i="12"/>
  <c r="G13062" i="12"/>
  <c r="F13062" i="12"/>
  <c r="E13062" i="12"/>
  <c r="J12994" i="12"/>
  <c r="I12994" i="12"/>
  <c r="A12994" i="12"/>
  <c r="H12994" i="12"/>
  <c r="G12994" i="12"/>
  <c r="F12994" i="12"/>
  <c r="E12994" i="12"/>
  <c r="K12994" i="12"/>
  <c r="K12470" i="12"/>
  <c r="J12470" i="12"/>
  <c r="I12470" i="12"/>
  <c r="A12470" i="12"/>
  <c r="H12470" i="12"/>
  <c r="G12470" i="12"/>
  <c r="F12470" i="12"/>
  <c r="E12470" i="12"/>
  <c r="J12226" i="12"/>
  <c r="I12226" i="12"/>
  <c r="A12226" i="12"/>
  <c r="H12226" i="12"/>
  <c r="G12226" i="12"/>
  <c r="F12226" i="12"/>
  <c r="E12226" i="12"/>
  <c r="K12226" i="12"/>
  <c r="K11670" i="12"/>
  <c r="J11670" i="12"/>
  <c r="I11670" i="12"/>
  <c r="A11670" i="12"/>
  <c r="H11670" i="12"/>
  <c r="G11670" i="12"/>
  <c r="F11670" i="12"/>
  <c r="E11670" i="12"/>
  <c r="K11446" i="12"/>
  <c r="J11446" i="12"/>
  <c r="I11446" i="12"/>
  <c r="A11446" i="12"/>
  <c r="H11446" i="12"/>
  <c r="G11446" i="12"/>
  <c r="F11446" i="12"/>
  <c r="E11446" i="12"/>
  <c r="J11362" i="12"/>
  <c r="I11362" i="12"/>
  <c r="A11362" i="12"/>
  <c r="H11362" i="12"/>
  <c r="G11362" i="12"/>
  <c r="F11362" i="12"/>
  <c r="E11362" i="12"/>
  <c r="K11362" i="12"/>
  <c r="K11134" i="12"/>
  <c r="J11134" i="12"/>
  <c r="I11134" i="12"/>
  <c r="A11134" i="12"/>
  <c r="H11134" i="12"/>
  <c r="G11134" i="12"/>
  <c r="F11134" i="12"/>
  <c r="E11134" i="12"/>
  <c r="J10906" i="12"/>
  <c r="I10906" i="12"/>
  <c r="A10906" i="12"/>
  <c r="H10906" i="12"/>
  <c r="G10906" i="12"/>
  <c r="F10906" i="12"/>
  <c r="E10906" i="12"/>
  <c r="K10906" i="12"/>
  <c r="H10678" i="12"/>
  <c r="G10678" i="12"/>
  <c r="F10678" i="12"/>
  <c r="E10678" i="12"/>
  <c r="K10678" i="12"/>
  <c r="J10678" i="12"/>
  <c r="I10678" i="12"/>
  <c r="A10678" i="12"/>
  <c r="H10478" i="12"/>
  <c r="G10478" i="12"/>
  <c r="F10478" i="12"/>
  <c r="E10478" i="12"/>
  <c r="K10478" i="12"/>
  <c r="J10478" i="12"/>
  <c r="I10478" i="12"/>
  <c r="A10478" i="12"/>
  <c r="H10230" i="12"/>
  <c r="G10230" i="12"/>
  <c r="F10230" i="12"/>
  <c r="E10230" i="12"/>
  <c r="K10230" i="12"/>
  <c r="J10230" i="12"/>
  <c r="I10230" i="12"/>
  <c r="A10230" i="12"/>
  <c r="J10018" i="12"/>
  <c r="I10018" i="12"/>
  <c r="A10018" i="12"/>
  <c r="H10018" i="12"/>
  <c r="G10018" i="12"/>
  <c r="F10018" i="12"/>
  <c r="E10018" i="12"/>
  <c r="K10018" i="12"/>
  <c r="H9846" i="12"/>
  <c r="G9846" i="12"/>
  <c r="F9846" i="12"/>
  <c r="E9846" i="12"/>
  <c r="K9846" i="12"/>
  <c r="J9846" i="12"/>
  <c r="I9846" i="12"/>
  <c r="A9846" i="12"/>
  <c r="H9678" i="12"/>
  <c r="G9678" i="12"/>
  <c r="F9678" i="12"/>
  <c r="E9678" i="12"/>
  <c r="K9678" i="12"/>
  <c r="J9678" i="12"/>
  <c r="I9678" i="12"/>
  <c r="A9678" i="12"/>
  <c r="H9502" i="12"/>
  <c r="G9502" i="12"/>
  <c r="F9502" i="12"/>
  <c r="E9502" i="12"/>
  <c r="K9502" i="12"/>
  <c r="J9502" i="12"/>
  <c r="I9502" i="12"/>
  <c r="A9502" i="12"/>
  <c r="I9302" i="12"/>
  <c r="A9302" i="12"/>
  <c r="H9302" i="12"/>
  <c r="G9302" i="12"/>
  <c r="F9302" i="12"/>
  <c r="E9302" i="12"/>
  <c r="K9302" i="12"/>
  <c r="J9302" i="12"/>
  <c r="F9106" i="12"/>
  <c r="E9106" i="12"/>
  <c r="K9106" i="12"/>
  <c r="J9106" i="12"/>
  <c r="A9106" i="12"/>
  <c r="I9106" i="12"/>
  <c r="H9106" i="12"/>
  <c r="G9106" i="12"/>
  <c r="F8898" i="12"/>
  <c r="E8898" i="12"/>
  <c r="K8898" i="12"/>
  <c r="J8898" i="12"/>
  <c r="A8898" i="12"/>
  <c r="I8898" i="12"/>
  <c r="H8898" i="12"/>
  <c r="G8898" i="12"/>
  <c r="F8682" i="12"/>
  <c r="E8682" i="12"/>
  <c r="K8682" i="12"/>
  <c r="J8682" i="12"/>
  <c r="I8682" i="12"/>
  <c r="A8682" i="12"/>
  <c r="H8682" i="12"/>
  <c r="G8682" i="12"/>
  <c r="I8494" i="12"/>
  <c r="A8494" i="12"/>
  <c r="H8494" i="12"/>
  <c r="G8494" i="12"/>
  <c r="F8494" i="12"/>
  <c r="E8494" i="12"/>
  <c r="K8494" i="12"/>
  <c r="J8494" i="12"/>
  <c r="I8278" i="12"/>
  <c r="A8278" i="12"/>
  <c r="H8278" i="12"/>
  <c r="G8278" i="12"/>
  <c r="F8278" i="12"/>
  <c r="E8278" i="12"/>
  <c r="K8278" i="12"/>
  <c r="J8278" i="12"/>
  <c r="I8038" i="12"/>
  <c r="A8038" i="12"/>
  <c r="H8038" i="12"/>
  <c r="G8038" i="12"/>
  <c r="F8038" i="12"/>
  <c r="E8038" i="12"/>
  <c r="K8038" i="12"/>
  <c r="J8038" i="12"/>
  <c r="F7826" i="12"/>
  <c r="E7826" i="12"/>
  <c r="K7826" i="12"/>
  <c r="J7826" i="12"/>
  <c r="A7826" i="12"/>
  <c r="I7826" i="12"/>
  <c r="H7826" i="12"/>
  <c r="G7826" i="12"/>
  <c r="F7610" i="12"/>
  <c r="E7610" i="12"/>
  <c r="K7610" i="12"/>
  <c r="J7610" i="12"/>
  <c r="I7610" i="12"/>
  <c r="A7610" i="12"/>
  <c r="H7610" i="12"/>
  <c r="G7610" i="12"/>
  <c r="I7398" i="12"/>
  <c r="A7398" i="12"/>
  <c r="H7398" i="12"/>
  <c r="G7398" i="12"/>
  <c r="F7398" i="12"/>
  <c r="E7398" i="12"/>
  <c r="K7398" i="12"/>
  <c r="J7398" i="12"/>
  <c r="H7206" i="12"/>
  <c r="G7206" i="12"/>
  <c r="F7206" i="12"/>
  <c r="E7206" i="12"/>
  <c r="K7206" i="12"/>
  <c r="J7206" i="12"/>
  <c r="I7206" i="12"/>
  <c r="A7206" i="12"/>
  <c r="J6994" i="12"/>
  <c r="I6994" i="12"/>
  <c r="A6994" i="12"/>
  <c r="H6994" i="12"/>
  <c r="G6994" i="12"/>
  <c r="F6994" i="12"/>
  <c r="E6994" i="12"/>
  <c r="K6994" i="12"/>
  <c r="H6766" i="12"/>
  <c r="G6766" i="12"/>
  <c r="F6766" i="12"/>
  <c r="E6766" i="12"/>
  <c r="K6766" i="12"/>
  <c r="J6766" i="12"/>
  <c r="I6766" i="12"/>
  <c r="A6766" i="12"/>
  <c r="J6546" i="12"/>
  <c r="I6546" i="12"/>
  <c r="A6546" i="12"/>
  <c r="H6546" i="12"/>
  <c r="G6546" i="12"/>
  <c r="F6546" i="12"/>
  <c r="E6546" i="12"/>
  <c r="K6546" i="12"/>
  <c r="H6318" i="12"/>
  <c r="G6318" i="12"/>
  <c r="F6318" i="12"/>
  <c r="E6318" i="12"/>
  <c r="K6318" i="12"/>
  <c r="J6318" i="12"/>
  <c r="I6318" i="12"/>
  <c r="A6318" i="12"/>
  <c r="J6098" i="12"/>
  <c r="I6098" i="12"/>
  <c r="A6098" i="12"/>
  <c r="H6098" i="12"/>
  <c r="G6098" i="12"/>
  <c r="F6098" i="12"/>
  <c r="E6098" i="12"/>
  <c r="K6098" i="12"/>
  <c r="H5870" i="12"/>
  <c r="G5870" i="12"/>
  <c r="F5870" i="12"/>
  <c r="E5870" i="12"/>
  <c r="K5870" i="12"/>
  <c r="J5870" i="12"/>
  <c r="I5870" i="12"/>
  <c r="A5870" i="12"/>
  <c r="J5650" i="12"/>
  <c r="I5650" i="12"/>
  <c r="A5650" i="12"/>
  <c r="H5650" i="12"/>
  <c r="G5650" i="12"/>
  <c r="F5650" i="12"/>
  <c r="E5650" i="12"/>
  <c r="K5650" i="12"/>
  <c r="G5426" i="12"/>
  <c r="F5426" i="12"/>
  <c r="E5426" i="12"/>
  <c r="K5426" i="12"/>
  <c r="J5426" i="12"/>
  <c r="I5426" i="12"/>
  <c r="H5426" i="12"/>
  <c r="A5426" i="12"/>
  <c r="H5214" i="12"/>
  <c r="G5214" i="12"/>
  <c r="F5214" i="12"/>
  <c r="E5214" i="12"/>
  <c r="K5214" i="12"/>
  <c r="J5214" i="12"/>
  <c r="I5214" i="12"/>
  <c r="A5214" i="12"/>
  <c r="G5022" i="12"/>
  <c r="F5022" i="12"/>
  <c r="E5022" i="12"/>
  <c r="K5022" i="12"/>
  <c r="J5022" i="12"/>
  <c r="I5022" i="12"/>
  <c r="H5022" i="12"/>
  <c r="A5022" i="12"/>
  <c r="G4802" i="12"/>
  <c r="F4802" i="12"/>
  <c r="E4802" i="12"/>
  <c r="K4802" i="12"/>
  <c r="J4802" i="12"/>
  <c r="I4802" i="12"/>
  <c r="H4802" i="12"/>
  <c r="A4802" i="12"/>
  <c r="F4590" i="12"/>
  <c r="E4590" i="12"/>
  <c r="K4590" i="12"/>
  <c r="J4590" i="12"/>
  <c r="I4590" i="12"/>
  <c r="A4590" i="12"/>
  <c r="G4590" i="12"/>
  <c r="H4590" i="12"/>
  <c r="A4374" i="12"/>
  <c r="G4374" i="12"/>
  <c r="F4374" i="12"/>
  <c r="E4374" i="12"/>
  <c r="K4374" i="12"/>
  <c r="J4374" i="12"/>
  <c r="I4374" i="12"/>
  <c r="H4374" i="12"/>
  <c r="G4162" i="12"/>
  <c r="F4162" i="12"/>
  <c r="E4162" i="12"/>
  <c r="K4162" i="12"/>
  <c r="J4162" i="12"/>
  <c r="I4162" i="12"/>
  <c r="H4162" i="12"/>
  <c r="A4162" i="12"/>
  <c r="G3946" i="12"/>
  <c r="F3946" i="12"/>
  <c r="E3946" i="12"/>
  <c r="K3946" i="12"/>
  <c r="J3946" i="12"/>
  <c r="I3946" i="12"/>
  <c r="H3946" i="12"/>
  <c r="A3946" i="12"/>
  <c r="G3722" i="12"/>
  <c r="F3722" i="12"/>
  <c r="E3722" i="12"/>
  <c r="K3722" i="12"/>
  <c r="J3722" i="12"/>
  <c r="I3722" i="12"/>
  <c r="H3722" i="12"/>
  <c r="A3722" i="12"/>
  <c r="G3498" i="12"/>
  <c r="F3498" i="12"/>
  <c r="E3498" i="12"/>
  <c r="K3498" i="12"/>
  <c r="J3498" i="12"/>
  <c r="I3498" i="12"/>
  <c r="H3498" i="12"/>
  <c r="A3498" i="12"/>
  <c r="H2822" i="12"/>
  <c r="J2822" i="12"/>
  <c r="I2822" i="12"/>
  <c r="A2822" i="12"/>
  <c r="G2822" i="12"/>
  <c r="F2822" i="12"/>
  <c r="E2822" i="12"/>
  <c r="K2822" i="12"/>
  <c r="G2594" i="12"/>
  <c r="F2594" i="12"/>
  <c r="E2594" i="12"/>
  <c r="K2594" i="12"/>
  <c r="J2594" i="12"/>
  <c r="I2594" i="12"/>
  <c r="H2594" i="12"/>
  <c r="A2594" i="12"/>
  <c r="H2382" i="12"/>
  <c r="I2382" i="12"/>
  <c r="A2382" i="12"/>
  <c r="G2382" i="12"/>
  <c r="F2382" i="12"/>
  <c r="E2382" i="12"/>
  <c r="K2382" i="12"/>
  <c r="J2382" i="12"/>
  <c r="F2158" i="12"/>
  <c r="E2158" i="12"/>
  <c r="K2158" i="12"/>
  <c r="J2158" i="12"/>
  <c r="I2158" i="12"/>
  <c r="A2158" i="12"/>
  <c r="G2158" i="12"/>
  <c r="H2158" i="12"/>
  <c r="A2088" i="12"/>
  <c r="E2088" i="12"/>
  <c r="G2088" i="12"/>
  <c r="K2088" i="12"/>
  <c r="H2088" i="12"/>
  <c r="J2088" i="12"/>
  <c r="F2088" i="12"/>
  <c r="I2088" i="12"/>
  <c r="A1920" i="12"/>
  <c r="I1920" i="12"/>
  <c r="H1920" i="12"/>
  <c r="J1920" i="12"/>
  <c r="E1920" i="12"/>
  <c r="G1920" i="12"/>
  <c r="K1920" i="12"/>
  <c r="F1920" i="12"/>
  <c r="A1720" i="12"/>
  <c r="I1720" i="12"/>
  <c r="K1720" i="12"/>
  <c r="F1720" i="12"/>
  <c r="H1720" i="12"/>
  <c r="J1720" i="12"/>
  <c r="E1720" i="12"/>
  <c r="G1720" i="12"/>
  <c r="A1656" i="12"/>
  <c r="I1656" i="12"/>
  <c r="K1656" i="12"/>
  <c r="F1656" i="12"/>
  <c r="H1656" i="12"/>
  <c r="J1656" i="12"/>
  <c r="E1656" i="12"/>
  <c r="G1656" i="12"/>
  <c r="I1104" i="12"/>
  <c r="K1104" i="12"/>
  <c r="F1104" i="12"/>
  <c r="H1104" i="12"/>
  <c r="E1104" i="12"/>
  <c r="G1104" i="12"/>
  <c r="A1104" i="12"/>
  <c r="J1104" i="12"/>
  <c r="I912" i="12"/>
  <c r="K912" i="12"/>
  <c r="F912" i="12"/>
  <c r="H912" i="12"/>
  <c r="E912" i="12"/>
  <c r="G912" i="12"/>
  <c r="J912" i="12"/>
  <c r="A912" i="12"/>
  <c r="I640" i="12"/>
  <c r="A640" i="12"/>
  <c r="H640" i="12"/>
  <c r="J640" i="12"/>
  <c r="E640" i="12"/>
  <c r="G640" i="12"/>
  <c r="K640" i="12"/>
  <c r="F640" i="12"/>
  <c r="A368" i="12"/>
  <c r="K368" i="12"/>
  <c r="F368" i="12"/>
  <c r="H368" i="12"/>
  <c r="E368" i="12"/>
  <c r="G368" i="12"/>
  <c r="J368" i="12"/>
  <c r="I368" i="12"/>
  <c r="A40" i="12"/>
  <c r="E40" i="12"/>
  <c r="G40" i="12"/>
  <c r="K40" i="12"/>
  <c r="H40" i="12"/>
  <c r="J40" i="12"/>
  <c r="F40" i="12"/>
  <c r="I40" i="12"/>
  <c r="F2079" i="12"/>
  <c r="H2079" i="12"/>
  <c r="J2079" i="12"/>
  <c r="E2079" i="12"/>
  <c r="I2079" i="12"/>
  <c r="A2079" i="12"/>
  <c r="K2079" i="12"/>
  <c r="G2079" i="12"/>
  <c r="G2047" i="12"/>
  <c r="I2047" i="12"/>
  <c r="A2047" i="12"/>
  <c r="K2047" i="12"/>
  <c r="F2047" i="12"/>
  <c r="H2047" i="12"/>
  <c r="J2047" i="12"/>
  <c r="E2047" i="12"/>
  <c r="F2015" i="12"/>
  <c r="H2015" i="12"/>
  <c r="J2015" i="12"/>
  <c r="E2015" i="12"/>
  <c r="I2015" i="12"/>
  <c r="A2015" i="12"/>
  <c r="K2015" i="12"/>
  <c r="G2015" i="12"/>
  <c r="G1983" i="12"/>
  <c r="I1983" i="12"/>
  <c r="A1983" i="12"/>
  <c r="K1983" i="12"/>
  <c r="F1983" i="12"/>
  <c r="H1983" i="12"/>
  <c r="J1983" i="12"/>
  <c r="E1983" i="12"/>
  <c r="F1951" i="12"/>
  <c r="H1951" i="12"/>
  <c r="J1951" i="12"/>
  <c r="E1951" i="12"/>
  <c r="I1951" i="12"/>
  <c r="A1951" i="12"/>
  <c r="K1951" i="12"/>
  <c r="G1951" i="12"/>
  <c r="G1919" i="12"/>
  <c r="I1919" i="12"/>
  <c r="A1919" i="12"/>
  <c r="K1919" i="12"/>
  <c r="F1919" i="12"/>
  <c r="H1919" i="12"/>
  <c r="J1919" i="12"/>
  <c r="E1919" i="12"/>
  <c r="F1887" i="12"/>
  <c r="H1887" i="12"/>
  <c r="J1887" i="12"/>
  <c r="E1887" i="12"/>
  <c r="I1887" i="12"/>
  <c r="A1887" i="12"/>
  <c r="K1887" i="12"/>
  <c r="G1887" i="12"/>
  <c r="G1855" i="12"/>
  <c r="I1855" i="12"/>
  <c r="A1855" i="12"/>
  <c r="K1855" i="12"/>
  <c r="F1855" i="12"/>
  <c r="H1855" i="12"/>
  <c r="J1855" i="12"/>
  <c r="E1855" i="12"/>
  <c r="F1823" i="12"/>
  <c r="H1823" i="12"/>
  <c r="J1823" i="12"/>
  <c r="E1823" i="12"/>
  <c r="I1823" i="12"/>
  <c r="A1823" i="12"/>
  <c r="K1823" i="12"/>
  <c r="G1823" i="12"/>
  <c r="G1791" i="12"/>
  <c r="I1791" i="12"/>
  <c r="A1791" i="12"/>
  <c r="K1791" i="12"/>
  <c r="F1791" i="12"/>
  <c r="H1791" i="12"/>
  <c r="J1791" i="12"/>
  <c r="E1791" i="12"/>
  <c r="F1759" i="12"/>
  <c r="H1759" i="12"/>
  <c r="J1759" i="12"/>
  <c r="E1759" i="12"/>
  <c r="I1759" i="12"/>
  <c r="A1759" i="12"/>
  <c r="K1759" i="12"/>
  <c r="G1759" i="12"/>
  <c r="G1727" i="12"/>
  <c r="I1727" i="12"/>
  <c r="A1727" i="12"/>
  <c r="K1727" i="12"/>
  <c r="F1727" i="12"/>
  <c r="H1727" i="12"/>
  <c r="J1727" i="12"/>
  <c r="E1727" i="12"/>
  <c r="F1695" i="12"/>
  <c r="H1695" i="12"/>
  <c r="J1695" i="12"/>
  <c r="E1695" i="12"/>
  <c r="I1695" i="12"/>
  <c r="A1695" i="12"/>
  <c r="K1695" i="12"/>
  <c r="G1695" i="12"/>
  <c r="G1663" i="12"/>
  <c r="I1663" i="12"/>
  <c r="A1663" i="12"/>
  <c r="K1663" i="12"/>
  <c r="F1663" i="12"/>
  <c r="H1663" i="12"/>
  <c r="J1663" i="12"/>
  <c r="E1663" i="12"/>
  <c r="F1631" i="12"/>
  <c r="H1631" i="12"/>
  <c r="J1631" i="12"/>
  <c r="E1631" i="12"/>
  <c r="I1631" i="12"/>
  <c r="A1631" i="12"/>
  <c r="K1631" i="12"/>
  <c r="G1631" i="12"/>
  <c r="G1599" i="12"/>
  <c r="I1599" i="12"/>
  <c r="A1599" i="12"/>
  <c r="K1599" i="12"/>
  <c r="F1599" i="12"/>
  <c r="H1599" i="12"/>
  <c r="J1599" i="12"/>
  <c r="E1599" i="12"/>
  <c r="F1567" i="12"/>
  <c r="H1567" i="12"/>
  <c r="J1567" i="12"/>
  <c r="E1567" i="12"/>
  <c r="I1567" i="12"/>
  <c r="A1567" i="12"/>
  <c r="K1567" i="12"/>
  <c r="G1567" i="12"/>
  <c r="G1535" i="12"/>
  <c r="I1535" i="12"/>
  <c r="A1535" i="12"/>
  <c r="K1535" i="12"/>
  <c r="F1535" i="12"/>
  <c r="H1535" i="12"/>
  <c r="J1535" i="12"/>
  <c r="E1535" i="12"/>
  <c r="F1503" i="12"/>
  <c r="H1503" i="12"/>
  <c r="J1503" i="12"/>
  <c r="E1503" i="12"/>
  <c r="I1503" i="12"/>
  <c r="A1503" i="12"/>
  <c r="K1503" i="12"/>
  <c r="G1503" i="12"/>
  <c r="G1471" i="12"/>
  <c r="I1471" i="12"/>
  <c r="A1471" i="12"/>
  <c r="K1471" i="12"/>
  <c r="F1471" i="12"/>
  <c r="H1471" i="12"/>
  <c r="J1471" i="12"/>
  <c r="E1471" i="12"/>
  <c r="F1439" i="12"/>
  <c r="H1439" i="12"/>
  <c r="J1439" i="12"/>
  <c r="E1439" i="12"/>
  <c r="I1439" i="12"/>
  <c r="A1439" i="12"/>
  <c r="K1439" i="12"/>
  <c r="G1439" i="12"/>
  <c r="G1407" i="12"/>
  <c r="I1407" i="12"/>
  <c r="A1407" i="12"/>
  <c r="K1407" i="12"/>
  <c r="F1407" i="12"/>
  <c r="H1407" i="12"/>
  <c r="J1407" i="12"/>
  <c r="E1407" i="12"/>
  <c r="F1375" i="12"/>
  <c r="H1375" i="12"/>
  <c r="J1375" i="12"/>
  <c r="E1375" i="12"/>
  <c r="I1375" i="12"/>
  <c r="A1375" i="12"/>
  <c r="K1375" i="12"/>
  <c r="G1375" i="12"/>
  <c r="G1343" i="12"/>
  <c r="I1343" i="12"/>
  <c r="A1343" i="12"/>
  <c r="K1343" i="12"/>
  <c r="F1343" i="12"/>
  <c r="H1343" i="12"/>
  <c r="J1343" i="12"/>
  <c r="E1343" i="12"/>
  <c r="F1311" i="12"/>
  <c r="H1311" i="12"/>
  <c r="J1311" i="12"/>
  <c r="E1311" i="12"/>
  <c r="I1311" i="12"/>
  <c r="A1311" i="12"/>
  <c r="K1311" i="12"/>
  <c r="G1311" i="12"/>
  <c r="G1279" i="12"/>
  <c r="I1279" i="12"/>
  <c r="A1279" i="12"/>
  <c r="K1279" i="12"/>
  <c r="F1279" i="12"/>
  <c r="H1279" i="12"/>
  <c r="J1279" i="12"/>
  <c r="E1279" i="12"/>
  <c r="F1247" i="12"/>
  <c r="H1247" i="12"/>
  <c r="J1247" i="12"/>
  <c r="E1247" i="12"/>
  <c r="I1247" i="12"/>
  <c r="A1247" i="12"/>
  <c r="K1247" i="12"/>
  <c r="G1247" i="12"/>
  <c r="G1215" i="12"/>
  <c r="I1215" i="12"/>
  <c r="A1215" i="12"/>
  <c r="K1215" i="12"/>
  <c r="F1215" i="12"/>
  <c r="H1215" i="12"/>
  <c r="J1215" i="12"/>
  <c r="E1215" i="12"/>
  <c r="F1183" i="12"/>
  <c r="H1183" i="12"/>
  <c r="J1183" i="12"/>
  <c r="E1183" i="12"/>
  <c r="I1183" i="12"/>
  <c r="A1183" i="12"/>
  <c r="K1183" i="12"/>
  <c r="G1183" i="12"/>
  <c r="G1151" i="12"/>
  <c r="I1151" i="12"/>
  <c r="A1151" i="12"/>
  <c r="K1151" i="12"/>
  <c r="F1151" i="12"/>
  <c r="H1151" i="12"/>
  <c r="J1151" i="12"/>
  <c r="E1151" i="12"/>
  <c r="F1119" i="12"/>
  <c r="H1119" i="12"/>
  <c r="J1119" i="12"/>
  <c r="E1119" i="12"/>
  <c r="I1119" i="12"/>
  <c r="A1119" i="12"/>
  <c r="K1119" i="12"/>
  <c r="G1119" i="12"/>
  <c r="G1087" i="12"/>
  <c r="I1087" i="12"/>
  <c r="A1087" i="12"/>
  <c r="K1087" i="12"/>
  <c r="F1087" i="12"/>
  <c r="H1087" i="12"/>
  <c r="J1087" i="12"/>
  <c r="E1087" i="12"/>
  <c r="F1055" i="12"/>
  <c r="H1055" i="12"/>
  <c r="J1055" i="12"/>
  <c r="E1055" i="12"/>
  <c r="I1055" i="12"/>
  <c r="A1055" i="12"/>
  <c r="K1055" i="12"/>
  <c r="G1055" i="12"/>
  <c r="G1023" i="12"/>
  <c r="I1023" i="12"/>
  <c r="A1023" i="12"/>
  <c r="K1023" i="12"/>
  <c r="F1023" i="12"/>
  <c r="H1023" i="12"/>
  <c r="J1023" i="12"/>
  <c r="E1023" i="12"/>
  <c r="F991" i="12"/>
  <c r="H991" i="12"/>
  <c r="J991" i="12"/>
  <c r="E991" i="12"/>
  <c r="I991" i="12"/>
  <c r="A991" i="12"/>
  <c r="K991" i="12"/>
  <c r="G991" i="12"/>
  <c r="G959" i="12"/>
  <c r="I959" i="12"/>
  <c r="A959" i="12"/>
  <c r="K959" i="12"/>
  <c r="F959" i="12"/>
  <c r="H959" i="12"/>
  <c r="J959" i="12"/>
  <c r="E959" i="12"/>
  <c r="F927" i="12"/>
  <c r="H927" i="12"/>
  <c r="J927" i="12"/>
  <c r="E927" i="12"/>
  <c r="I927" i="12"/>
  <c r="A927" i="12"/>
  <c r="K927" i="12"/>
  <c r="G927" i="12"/>
  <c r="G895" i="12"/>
  <c r="I895" i="12"/>
  <c r="A895" i="12"/>
  <c r="K895" i="12"/>
  <c r="F895" i="12"/>
  <c r="H895" i="12"/>
  <c r="J895" i="12"/>
  <c r="E895" i="12"/>
  <c r="F863" i="12"/>
  <c r="H863" i="12"/>
  <c r="J863" i="12"/>
  <c r="E863" i="12"/>
  <c r="I863" i="12"/>
  <c r="A863" i="12"/>
  <c r="K863" i="12"/>
  <c r="G863" i="12"/>
  <c r="G831" i="12"/>
  <c r="I831" i="12"/>
  <c r="A831" i="12"/>
  <c r="K831" i="12"/>
  <c r="F831" i="12"/>
  <c r="H831" i="12"/>
  <c r="J831" i="12"/>
  <c r="E831" i="12"/>
  <c r="F799" i="12"/>
  <c r="H799" i="12"/>
  <c r="J799" i="12"/>
  <c r="E799" i="12"/>
  <c r="I799" i="12"/>
  <c r="A799" i="12"/>
  <c r="K799" i="12"/>
  <c r="G799" i="12"/>
  <c r="G767" i="12"/>
  <c r="I767" i="12"/>
  <c r="A767" i="12"/>
  <c r="K767" i="12"/>
  <c r="F767" i="12"/>
  <c r="H767" i="12"/>
  <c r="J767" i="12"/>
  <c r="E767" i="12"/>
  <c r="I735" i="12"/>
  <c r="K735" i="12"/>
  <c r="F735" i="12"/>
  <c r="H735" i="12"/>
  <c r="J735" i="12"/>
  <c r="E735" i="12"/>
  <c r="G735" i="12"/>
  <c r="A735" i="12"/>
  <c r="G703" i="12"/>
  <c r="I703" i="12"/>
  <c r="K703" i="12"/>
  <c r="F703" i="12"/>
  <c r="H703" i="12"/>
  <c r="J703" i="12"/>
  <c r="E703" i="12"/>
  <c r="A703" i="12"/>
  <c r="I671" i="12"/>
  <c r="K671" i="12"/>
  <c r="F671" i="12"/>
  <c r="H671" i="12"/>
  <c r="J671" i="12"/>
  <c r="E671" i="12"/>
  <c r="G671" i="12"/>
  <c r="A671" i="12"/>
  <c r="E21958" i="12"/>
  <c r="K21958" i="12"/>
  <c r="J21958" i="12"/>
  <c r="I21958" i="12"/>
  <c r="A21958" i="12"/>
  <c r="H21958" i="12"/>
  <c r="G21958" i="12"/>
  <c r="F21958" i="12"/>
  <c r="K21762" i="12"/>
  <c r="J21762" i="12"/>
  <c r="I21762" i="12"/>
  <c r="A21762" i="12"/>
  <c r="H21762" i="12"/>
  <c r="G21762" i="12"/>
  <c r="F21762" i="12"/>
  <c r="E21762" i="12"/>
  <c r="E21566" i="12"/>
  <c r="K21566" i="12"/>
  <c r="J21566" i="12"/>
  <c r="I21566" i="12"/>
  <c r="A21566" i="12"/>
  <c r="H21566" i="12"/>
  <c r="G21566" i="12"/>
  <c r="F21566" i="12"/>
  <c r="K21362" i="12"/>
  <c r="J21362" i="12"/>
  <c r="I21362" i="12"/>
  <c r="A21362" i="12"/>
  <c r="H21362" i="12"/>
  <c r="G21362" i="12"/>
  <c r="F21362" i="12"/>
  <c r="E21362" i="12"/>
  <c r="K21154" i="12"/>
  <c r="J21154" i="12"/>
  <c r="I21154" i="12"/>
  <c r="A21154" i="12"/>
  <c r="H21154" i="12"/>
  <c r="G21154" i="12"/>
  <c r="F21154" i="12"/>
  <c r="E21154" i="12"/>
  <c r="E20942" i="12"/>
  <c r="K20942" i="12"/>
  <c r="J20942" i="12"/>
  <c r="I20942" i="12"/>
  <c r="A20942" i="12"/>
  <c r="H20942" i="12"/>
  <c r="G20942" i="12"/>
  <c r="F20942" i="12"/>
  <c r="K20730" i="12"/>
  <c r="J20730" i="12"/>
  <c r="I20730" i="12"/>
  <c r="A20730" i="12"/>
  <c r="H20730" i="12"/>
  <c r="G20730" i="12"/>
  <c r="F20730" i="12"/>
  <c r="E20730" i="12"/>
  <c r="E20534" i="12"/>
  <c r="K20534" i="12"/>
  <c r="J20534" i="12"/>
  <c r="I20534" i="12"/>
  <c r="A20534" i="12"/>
  <c r="H20534" i="12"/>
  <c r="G20534" i="12"/>
  <c r="F20534" i="12"/>
  <c r="E20342" i="12"/>
  <c r="K20342" i="12"/>
  <c r="J20342" i="12"/>
  <c r="I20342" i="12"/>
  <c r="A20342" i="12"/>
  <c r="H20342" i="12"/>
  <c r="G20342" i="12"/>
  <c r="F20342" i="12"/>
  <c r="J20170" i="12"/>
  <c r="I20170" i="12"/>
  <c r="A20170" i="12"/>
  <c r="H20170" i="12"/>
  <c r="G20170" i="12"/>
  <c r="F20170" i="12"/>
  <c r="E20170" i="12"/>
  <c r="K20170" i="12"/>
  <c r="J19994" i="12"/>
  <c r="I19994" i="12"/>
  <c r="A19994" i="12"/>
  <c r="H19994" i="12"/>
  <c r="G19994" i="12"/>
  <c r="F19994" i="12"/>
  <c r="E19994" i="12"/>
  <c r="K19994" i="12"/>
  <c r="K19774" i="12"/>
  <c r="J19774" i="12"/>
  <c r="I19774" i="12"/>
  <c r="A19774" i="12"/>
  <c r="H19774" i="12"/>
  <c r="G19774" i="12"/>
  <c r="F19774" i="12"/>
  <c r="E19774" i="12"/>
  <c r="K19582" i="12"/>
  <c r="J19582" i="12"/>
  <c r="I19582" i="12"/>
  <c r="A19582" i="12"/>
  <c r="H19582" i="12"/>
  <c r="G19582" i="12"/>
  <c r="F19582" i="12"/>
  <c r="E19582" i="12"/>
  <c r="K19390" i="12"/>
  <c r="J19390" i="12"/>
  <c r="I19390" i="12"/>
  <c r="A19390" i="12"/>
  <c r="H19390" i="12"/>
  <c r="G19390" i="12"/>
  <c r="F19390" i="12"/>
  <c r="E19390" i="12"/>
  <c r="K19198" i="12"/>
  <c r="J19198" i="12"/>
  <c r="I19198" i="12"/>
  <c r="A19198" i="12"/>
  <c r="H19198" i="12"/>
  <c r="G19198" i="12"/>
  <c r="F19198" i="12"/>
  <c r="E19198" i="12"/>
  <c r="J19010" i="12"/>
  <c r="I19010" i="12"/>
  <c r="A19010" i="12"/>
  <c r="H19010" i="12"/>
  <c r="G19010" i="12"/>
  <c r="F19010" i="12"/>
  <c r="E19010" i="12"/>
  <c r="K19010" i="12"/>
  <c r="K18822" i="12"/>
  <c r="J18822" i="12"/>
  <c r="I18822" i="12"/>
  <c r="A18822" i="12"/>
  <c r="H18822" i="12"/>
  <c r="G18822" i="12"/>
  <c r="F18822" i="12"/>
  <c r="E18822" i="12"/>
  <c r="J18618" i="12"/>
  <c r="I18618" i="12"/>
  <c r="A18618" i="12"/>
  <c r="H18618" i="12"/>
  <c r="G18618" i="12"/>
  <c r="F18618" i="12"/>
  <c r="E18618" i="12"/>
  <c r="K18618" i="12"/>
  <c r="J18378" i="12"/>
  <c r="I18378" i="12"/>
  <c r="A18378" i="12"/>
  <c r="H18378" i="12"/>
  <c r="G18378" i="12"/>
  <c r="F18378" i="12"/>
  <c r="E18378" i="12"/>
  <c r="K18378" i="12"/>
  <c r="I18154" i="12"/>
  <c r="A18154" i="12"/>
  <c r="H18154" i="12"/>
  <c r="G18154" i="12"/>
  <c r="F18154" i="12"/>
  <c r="E18154" i="12"/>
  <c r="K18154" i="12"/>
  <c r="J18154" i="12"/>
  <c r="I17922" i="12"/>
  <c r="A17922" i="12"/>
  <c r="H17922" i="12"/>
  <c r="G17922" i="12"/>
  <c r="F17922" i="12"/>
  <c r="E17922" i="12"/>
  <c r="K17922" i="12"/>
  <c r="J17922" i="12"/>
  <c r="I17738" i="12"/>
  <c r="A17738" i="12"/>
  <c r="H17738" i="12"/>
  <c r="G17738" i="12"/>
  <c r="F17738" i="12"/>
  <c r="E17738" i="12"/>
  <c r="K17738" i="12"/>
  <c r="J17738" i="12"/>
  <c r="I17530" i="12"/>
  <c r="A17530" i="12"/>
  <c r="H17530" i="12"/>
  <c r="G17530" i="12"/>
  <c r="F17530" i="12"/>
  <c r="E17530" i="12"/>
  <c r="K17530" i="12"/>
  <c r="J17530" i="12"/>
  <c r="I17314" i="12"/>
  <c r="A17314" i="12"/>
  <c r="H17314" i="12"/>
  <c r="G17314" i="12"/>
  <c r="F17314" i="12"/>
  <c r="E17314" i="12"/>
  <c r="K17314" i="12"/>
  <c r="J17314" i="12"/>
  <c r="A17110" i="12"/>
  <c r="I17110" i="12"/>
  <c r="H17110" i="12"/>
  <c r="G17110" i="12"/>
  <c r="F17110" i="12"/>
  <c r="E17110" i="12"/>
  <c r="K17110" i="12"/>
  <c r="J17110" i="12"/>
  <c r="I16894" i="12"/>
  <c r="A16894" i="12"/>
  <c r="H16894" i="12"/>
  <c r="G16894" i="12"/>
  <c r="F16894" i="12"/>
  <c r="E16894" i="12"/>
  <c r="K16894" i="12"/>
  <c r="J16894" i="12"/>
  <c r="I16686" i="12"/>
  <c r="A16686" i="12"/>
  <c r="H16686" i="12"/>
  <c r="G16686" i="12"/>
  <c r="F16686" i="12"/>
  <c r="E16686" i="12"/>
  <c r="K16686" i="12"/>
  <c r="J16686" i="12"/>
  <c r="I16474" i="12"/>
  <c r="A16474" i="12"/>
  <c r="H16474" i="12"/>
  <c r="G16474" i="12"/>
  <c r="F16474" i="12"/>
  <c r="E16474" i="12"/>
  <c r="K16474" i="12"/>
  <c r="J16474" i="12"/>
  <c r="I16270" i="12"/>
  <c r="A16270" i="12"/>
  <c r="H16270" i="12"/>
  <c r="G16270" i="12"/>
  <c r="F16270" i="12"/>
  <c r="E16270" i="12"/>
  <c r="K16270" i="12"/>
  <c r="J16270" i="12"/>
  <c r="I16058" i="12"/>
  <c r="A16058" i="12"/>
  <c r="H16058" i="12"/>
  <c r="G16058" i="12"/>
  <c r="F16058" i="12"/>
  <c r="E16058" i="12"/>
  <c r="K16058" i="12"/>
  <c r="J16058" i="12"/>
  <c r="I15846" i="12"/>
  <c r="A15846" i="12"/>
  <c r="H15846" i="12"/>
  <c r="G15846" i="12"/>
  <c r="F15846" i="12"/>
  <c r="E15846" i="12"/>
  <c r="K15846" i="12"/>
  <c r="J15846" i="12"/>
  <c r="I15610" i="12"/>
  <c r="A15610" i="12"/>
  <c r="H15610" i="12"/>
  <c r="G15610" i="12"/>
  <c r="F15610" i="12"/>
  <c r="E15610" i="12"/>
  <c r="K15610" i="12"/>
  <c r="J15610" i="12"/>
  <c r="I15386" i="12"/>
  <c r="A15386" i="12"/>
  <c r="H15386" i="12"/>
  <c r="G15386" i="12"/>
  <c r="F15386" i="12"/>
  <c r="E15386" i="12"/>
  <c r="K15386" i="12"/>
  <c r="J15386" i="12"/>
  <c r="I15142" i="12"/>
  <c r="A15142" i="12"/>
  <c r="H15142" i="12"/>
  <c r="G15142" i="12"/>
  <c r="F15142" i="12"/>
  <c r="E15142" i="12"/>
  <c r="K15142" i="12"/>
  <c r="J15142" i="12"/>
  <c r="I14930" i="12"/>
  <c r="A14930" i="12"/>
  <c r="H14930" i="12"/>
  <c r="G14930" i="12"/>
  <c r="F14930" i="12"/>
  <c r="E14930" i="12"/>
  <c r="K14930" i="12"/>
  <c r="J14930" i="12"/>
  <c r="I14714" i="12"/>
  <c r="A14714" i="12"/>
  <c r="H14714" i="12"/>
  <c r="G14714" i="12"/>
  <c r="F14714" i="12"/>
  <c r="E14714" i="12"/>
  <c r="K14714" i="12"/>
  <c r="J14714" i="12"/>
  <c r="I14490" i="12"/>
  <c r="A14490" i="12"/>
  <c r="H14490" i="12"/>
  <c r="G14490" i="12"/>
  <c r="F14490" i="12"/>
  <c r="E14490" i="12"/>
  <c r="K14490" i="12"/>
  <c r="J14490" i="12"/>
  <c r="I14266" i="12"/>
  <c r="A14266" i="12"/>
  <c r="H14266" i="12"/>
  <c r="G14266" i="12"/>
  <c r="F14266" i="12"/>
  <c r="E14266" i="12"/>
  <c r="K14266" i="12"/>
  <c r="J14266" i="12"/>
  <c r="I14050" i="12"/>
  <c r="A14050" i="12"/>
  <c r="H14050" i="12"/>
  <c r="G14050" i="12"/>
  <c r="F14050" i="12"/>
  <c r="E14050" i="12"/>
  <c r="K14050" i="12"/>
  <c r="J14050" i="12"/>
  <c r="J13842" i="12"/>
  <c r="I13842" i="12"/>
  <c r="A13842" i="12"/>
  <c r="H13842" i="12"/>
  <c r="G13842" i="12"/>
  <c r="F13842" i="12"/>
  <c r="E13842" i="12"/>
  <c r="K13842" i="12"/>
  <c r="K13694" i="12"/>
  <c r="J13694" i="12"/>
  <c r="I13694" i="12"/>
  <c r="A13694" i="12"/>
  <c r="H13694" i="12"/>
  <c r="G13694" i="12"/>
  <c r="F13694" i="12"/>
  <c r="E13694" i="12"/>
  <c r="K13254" i="12"/>
  <c r="J13254" i="12"/>
  <c r="I13254" i="12"/>
  <c r="A13254" i="12"/>
  <c r="H13254" i="12"/>
  <c r="G13254" i="12"/>
  <c r="F13254" i="12"/>
  <c r="E13254" i="12"/>
  <c r="J12770" i="12"/>
  <c r="I12770" i="12"/>
  <c r="A12770" i="12"/>
  <c r="H12770" i="12"/>
  <c r="G12770" i="12"/>
  <c r="F12770" i="12"/>
  <c r="E12770" i="12"/>
  <c r="K12770" i="12"/>
  <c r="K12646" i="12"/>
  <c r="J12646" i="12"/>
  <c r="I12646" i="12"/>
  <c r="A12646" i="12"/>
  <c r="H12646" i="12"/>
  <c r="G12646" i="12"/>
  <c r="F12646" i="12"/>
  <c r="E12646" i="12"/>
  <c r="J12210" i="12"/>
  <c r="I12210" i="12"/>
  <c r="A12210" i="12"/>
  <c r="H12210" i="12"/>
  <c r="G12210" i="12"/>
  <c r="F12210" i="12"/>
  <c r="E12210" i="12"/>
  <c r="K12210" i="12"/>
  <c r="K11662" i="12"/>
  <c r="J11662" i="12"/>
  <c r="I11662" i="12"/>
  <c r="A11662" i="12"/>
  <c r="H11662" i="12"/>
  <c r="G11662" i="12"/>
  <c r="F11662" i="12"/>
  <c r="E11662" i="12"/>
  <c r="J11570" i="12"/>
  <c r="I11570" i="12"/>
  <c r="A11570" i="12"/>
  <c r="H11570" i="12"/>
  <c r="G11570" i="12"/>
  <c r="F11570" i="12"/>
  <c r="E11570" i="12"/>
  <c r="K11570" i="12"/>
  <c r="J11338" i="12"/>
  <c r="I11338" i="12"/>
  <c r="A11338" i="12"/>
  <c r="H11338" i="12"/>
  <c r="G11338" i="12"/>
  <c r="F11338" i="12"/>
  <c r="E11338" i="12"/>
  <c r="K11338" i="12"/>
  <c r="J11114" i="12"/>
  <c r="I11114" i="12"/>
  <c r="A11114" i="12"/>
  <c r="H11114" i="12"/>
  <c r="G11114" i="12"/>
  <c r="F11114" i="12"/>
  <c r="E11114" i="12"/>
  <c r="K11114" i="12"/>
  <c r="J10898" i="12"/>
  <c r="I10898" i="12"/>
  <c r="A10898" i="12"/>
  <c r="H10898" i="12"/>
  <c r="G10898" i="12"/>
  <c r="F10898" i="12"/>
  <c r="E10898" i="12"/>
  <c r="K10898" i="12"/>
  <c r="H10686" i="12"/>
  <c r="G10686" i="12"/>
  <c r="F10686" i="12"/>
  <c r="E10686" i="12"/>
  <c r="K10686" i="12"/>
  <c r="J10686" i="12"/>
  <c r="I10686" i="12"/>
  <c r="A10686" i="12"/>
  <c r="J10442" i="12"/>
  <c r="I10442" i="12"/>
  <c r="A10442" i="12"/>
  <c r="H10442" i="12"/>
  <c r="G10442" i="12"/>
  <c r="F10442" i="12"/>
  <c r="E10442" i="12"/>
  <c r="K10442" i="12"/>
  <c r="H10214" i="12"/>
  <c r="G10214" i="12"/>
  <c r="F10214" i="12"/>
  <c r="E10214" i="12"/>
  <c r="K10214" i="12"/>
  <c r="J10214" i="12"/>
  <c r="I10214" i="12"/>
  <c r="A10214" i="12"/>
  <c r="J9978" i="12"/>
  <c r="I9978" i="12"/>
  <c r="A9978" i="12"/>
  <c r="H9978" i="12"/>
  <c r="G9978" i="12"/>
  <c r="F9978" i="12"/>
  <c r="E9978" i="12"/>
  <c r="K9978" i="12"/>
  <c r="H9822" i="12"/>
  <c r="G9822" i="12"/>
  <c r="F9822" i="12"/>
  <c r="E9822" i="12"/>
  <c r="K9822" i="12"/>
  <c r="J9822" i="12"/>
  <c r="I9822" i="12"/>
  <c r="A9822" i="12"/>
  <c r="J9650" i="12"/>
  <c r="I9650" i="12"/>
  <c r="A9650" i="12"/>
  <c r="H9650" i="12"/>
  <c r="G9650" i="12"/>
  <c r="F9650" i="12"/>
  <c r="E9650" i="12"/>
  <c r="K9650" i="12"/>
  <c r="J9474" i="12"/>
  <c r="I9474" i="12"/>
  <c r="A9474" i="12"/>
  <c r="H9474" i="12"/>
  <c r="G9474" i="12"/>
  <c r="F9474" i="12"/>
  <c r="E9474" i="12"/>
  <c r="K9474" i="12"/>
  <c r="F9282" i="12"/>
  <c r="E9282" i="12"/>
  <c r="K9282" i="12"/>
  <c r="J9282" i="12"/>
  <c r="A9282" i="12"/>
  <c r="I9282" i="12"/>
  <c r="H9282" i="12"/>
  <c r="G9282" i="12"/>
  <c r="F9074" i="12"/>
  <c r="E9074" i="12"/>
  <c r="K9074" i="12"/>
  <c r="J9074" i="12"/>
  <c r="I9074" i="12"/>
  <c r="A9074" i="12"/>
  <c r="H9074" i="12"/>
  <c r="G9074" i="12"/>
  <c r="F8858" i="12"/>
  <c r="E8858" i="12"/>
  <c r="K8858" i="12"/>
  <c r="J8858" i="12"/>
  <c r="I8858" i="12"/>
  <c r="A8858" i="12"/>
  <c r="H8858" i="12"/>
  <c r="G8858" i="12"/>
  <c r="I8646" i="12"/>
  <c r="A8646" i="12"/>
  <c r="H8646" i="12"/>
  <c r="G8646" i="12"/>
  <c r="F8646" i="12"/>
  <c r="E8646" i="12"/>
  <c r="K8646" i="12"/>
  <c r="J8646" i="12"/>
  <c r="I8446" i="12"/>
  <c r="A8446" i="12"/>
  <c r="H8446" i="12"/>
  <c r="G8446" i="12"/>
  <c r="F8446" i="12"/>
  <c r="E8446" i="12"/>
  <c r="K8446" i="12"/>
  <c r="J8446" i="12"/>
  <c r="F8218" i="12"/>
  <c r="E8218" i="12"/>
  <c r="K8218" i="12"/>
  <c r="J8218" i="12"/>
  <c r="I8218" i="12"/>
  <c r="A8218" i="12"/>
  <c r="H8218" i="12"/>
  <c r="G8218" i="12"/>
  <c r="F8002" i="12"/>
  <c r="E8002" i="12"/>
  <c r="K8002" i="12"/>
  <c r="J8002" i="12"/>
  <c r="A8002" i="12"/>
  <c r="I8002" i="12"/>
  <c r="H8002" i="12"/>
  <c r="G8002" i="12"/>
  <c r="F7778" i="12"/>
  <c r="E7778" i="12"/>
  <c r="K7778" i="12"/>
  <c r="J7778" i="12"/>
  <c r="I7778" i="12"/>
  <c r="A7778" i="12"/>
  <c r="H7778" i="12"/>
  <c r="G7778" i="12"/>
  <c r="F7570" i="12"/>
  <c r="E7570" i="12"/>
  <c r="K7570" i="12"/>
  <c r="J7570" i="12"/>
  <c r="A7570" i="12"/>
  <c r="I7570" i="12"/>
  <c r="H7570" i="12"/>
  <c r="G7570" i="12"/>
  <c r="I7334" i="12"/>
  <c r="A7334" i="12"/>
  <c r="H7334" i="12"/>
  <c r="G7334" i="12"/>
  <c r="F7334" i="12"/>
  <c r="E7334" i="12"/>
  <c r="K7334" i="12"/>
  <c r="J7334" i="12"/>
  <c r="H7142" i="12"/>
  <c r="G7142" i="12"/>
  <c r="F7142" i="12"/>
  <c r="E7142" i="12"/>
  <c r="K7142" i="12"/>
  <c r="J7142" i="12"/>
  <c r="I7142" i="12"/>
  <c r="A7142" i="12"/>
  <c r="H6910" i="12"/>
  <c r="G6910" i="12"/>
  <c r="F6910" i="12"/>
  <c r="E6910" i="12"/>
  <c r="K6910" i="12"/>
  <c r="J6910" i="12"/>
  <c r="I6910" i="12"/>
  <c r="A6910" i="12"/>
  <c r="H6694" i="12"/>
  <c r="G6694" i="12"/>
  <c r="F6694" i="12"/>
  <c r="E6694" i="12"/>
  <c r="K6694" i="12"/>
  <c r="J6694" i="12"/>
  <c r="I6694" i="12"/>
  <c r="A6694" i="12"/>
  <c r="J6474" i="12"/>
  <c r="I6474" i="12"/>
  <c r="A6474" i="12"/>
  <c r="H6474" i="12"/>
  <c r="G6474" i="12"/>
  <c r="F6474" i="12"/>
  <c r="E6474" i="12"/>
  <c r="K6474" i="12"/>
  <c r="H6238" i="12"/>
  <c r="G6238" i="12"/>
  <c r="F6238" i="12"/>
  <c r="E6238" i="12"/>
  <c r="K6238" i="12"/>
  <c r="J6238" i="12"/>
  <c r="I6238" i="12"/>
  <c r="A6238" i="12"/>
  <c r="H6006" i="12"/>
  <c r="G6006" i="12"/>
  <c r="F6006" i="12"/>
  <c r="E6006" i="12"/>
  <c r="K6006" i="12"/>
  <c r="J6006" i="12"/>
  <c r="I6006" i="12"/>
  <c r="A6006" i="12"/>
  <c r="J5770" i="12"/>
  <c r="I5770" i="12"/>
  <c r="A5770" i="12"/>
  <c r="H5770" i="12"/>
  <c r="G5770" i="12"/>
  <c r="F5770" i="12"/>
  <c r="E5770" i="12"/>
  <c r="K5770" i="12"/>
  <c r="H5542" i="12"/>
  <c r="G5542" i="12"/>
  <c r="F5542" i="12"/>
  <c r="E5542" i="12"/>
  <c r="K5542" i="12"/>
  <c r="J5542" i="12"/>
  <c r="I5542" i="12"/>
  <c r="A5542" i="12"/>
  <c r="H5318" i="12"/>
  <c r="G5318" i="12"/>
  <c r="F5318" i="12"/>
  <c r="E5318" i="12"/>
  <c r="K5318" i="12"/>
  <c r="J5318" i="12"/>
  <c r="I5318" i="12"/>
  <c r="A5318" i="12"/>
  <c r="F5102" i="12"/>
  <c r="E5102" i="12"/>
  <c r="K5102" i="12"/>
  <c r="J5102" i="12"/>
  <c r="I5102" i="12"/>
  <c r="A5102" i="12"/>
  <c r="G5102" i="12"/>
  <c r="H5102" i="12"/>
  <c r="G4894" i="12"/>
  <c r="F4894" i="12"/>
  <c r="E4894" i="12"/>
  <c r="K4894" i="12"/>
  <c r="J4894" i="12"/>
  <c r="I4894" i="12"/>
  <c r="A4894" i="12"/>
  <c r="H4894" i="12"/>
  <c r="G4674" i="12"/>
  <c r="F4674" i="12"/>
  <c r="E4674" i="12"/>
  <c r="K4674" i="12"/>
  <c r="J4674" i="12"/>
  <c r="I4674" i="12"/>
  <c r="H4674" i="12"/>
  <c r="A4674" i="12"/>
  <c r="G4466" i="12"/>
  <c r="F4466" i="12"/>
  <c r="E4466" i="12"/>
  <c r="K4466" i="12"/>
  <c r="J4466" i="12"/>
  <c r="I4466" i="12"/>
  <c r="H4466" i="12"/>
  <c r="A4466" i="12"/>
  <c r="G4234" i="12"/>
  <c r="F4234" i="12"/>
  <c r="E4234" i="12"/>
  <c r="K4234" i="12"/>
  <c r="J4234" i="12"/>
  <c r="I4234" i="12"/>
  <c r="H4234" i="12"/>
  <c r="A4234" i="12"/>
  <c r="G4006" i="12"/>
  <c r="F4006" i="12"/>
  <c r="E4006" i="12"/>
  <c r="K4006" i="12"/>
  <c r="J4006" i="12"/>
  <c r="I4006" i="12"/>
  <c r="A4006" i="12"/>
  <c r="H4006" i="12"/>
  <c r="H3782" i="12"/>
  <c r="J3782" i="12"/>
  <c r="I3782" i="12"/>
  <c r="A3782" i="12"/>
  <c r="G3782" i="12"/>
  <c r="F3782" i="12"/>
  <c r="E3782" i="12"/>
  <c r="K3782" i="12"/>
  <c r="F3566" i="12"/>
  <c r="E3566" i="12"/>
  <c r="K3566" i="12"/>
  <c r="J3566" i="12"/>
  <c r="I3566" i="12"/>
  <c r="A3566" i="12"/>
  <c r="G3566" i="12"/>
  <c r="H3566" i="12"/>
  <c r="G3366" i="12"/>
  <c r="F3366" i="12"/>
  <c r="E3366" i="12"/>
  <c r="K3366" i="12"/>
  <c r="J3366" i="12"/>
  <c r="I3366" i="12"/>
  <c r="A3366" i="12"/>
  <c r="H3366" i="12"/>
  <c r="G3174" i="12"/>
  <c r="F3174" i="12"/>
  <c r="E3174" i="12"/>
  <c r="K3174" i="12"/>
  <c r="J3174" i="12"/>
  <c r="I3174" i="12"/>
  <c r="A3174" i="12"/>
  <c r="H3174" i="12"/>
  <c r="G2978" i="12"/>
  <c r="F2978" i="12"/>
  <c r="E2978" i="12"/>
  <c r="K2978" i="12"/>
  <c r="J2978" i="12"/>
  <c r="I2978" i="12"/>
  <c r="H2978" i="12"/>
  <c r="A2978" i="12"/>
  <c r="A2774" i="12"/>
  <c r="G2774" i="12"/>
  <c r="F2774" i="12"/>
  <c r="E2774" i="12"/>
  <c r="K2774" i="12"/>
  <c r="J2774" i="12"/>
  <c r="I2774" i="12"/>
  <c r="H2774" i="12"/>
  <c r="G2554" i="12"/>
  <c r="F2554" i="12"/>
  <c r="E2554" i="12"/>
  <c r="K2554" i="12"/>
  <c r="J2554" i="12"/>
  <c r="I2554" i="12"/>
  <c r="H2554" i="12"/>
  <c r="A2554" i="12"/>
  <c r="G2334" i="12"/>
  <c r="F2334" i="12"/>
  <c r="E2334" i="12"/>
  <c r="K2334" i="12"/>
  <c r="J2334" i="12"/>
  <c r="I2334" i="12"/>
  <c r="A2334" i="12"/>
  <c r="H2334" i="12"/>
  <c r="G2114" i="12"/>
  <c r="F2114" i="12"/>
  <c r="E2114" i="12"/>
  <c r="K2114" i="12"/>
  <c r="J2114" i="12"/>
  <c r="I2114" i="12"/>
  <c r="H2114" i="12"/>
  <c r="A2114" i="12"/>
  <c r="A22008" i="12"/>
  <c r="H22008" i="12"/>
  <c r="G22008" i="12"/>
  <c r="F22008" i="12"/>
  <c r="E22008" i="12"/>
  <c r="K22008" i="12"/>
  <c r="J22008" i="12"/>
  <c r="I22008" i="12"/>
  <c r="A21976" i="12"/>
  <c r="H21976" i="12"/>
  <c r="G21976" i="12"/>
  <c r="F21976" i="12"/>
  <c r="E21976" i="12"/>
  <c r="K21976" i="12"/>
  <c r="J21976" i="12"/>
  <c r="I21976" i="12"/>
  <c r="A21944" i="12"/>
  <c r="H21944" i="12"/>
  <c r="G21944" i="12"/>
  <c r="F21944" i="12"/>
  <c r="E21944" i="12"/>
  <c r="K21944" i="12"/>
  <c r="J21944" i="12"/>
  <c r="I21944" i="12"/>
  <c r="K21924" i="12"/>
  <c r="J21924" i="12"/>
  <c r="I21924" i="12"/>
  <c r="A21924" i="12"/>
  <c r="H21924" i="12"/>
  <c r="G21924" i="12"/>
  <c r="E21924" i="12"/>
  <c r="F21924" i="12"/>
  <c r="A21912" i="12"/>
  <c r="H21912" i="12"/>
  <c r="G21912" i="12"/>
  <c r="F21912" i="12"/>
  <c r="E21912" i="12"/>
  <c r="K21912" i="12"/>
  <c r="J21912" i="12"/>
  <c r="I21912" i="12"/>
  <c r="A21880" i="12"/>
  <c r="H21880" i="12"/>
  <c r="G21880" i="12"/>
  <c r="F21880" i="12"/>
  <c r="E21880" i="12"/>
  <c r="K21880" i="12"/>
  <c r="J21880" i="12"/>
  <c r="I21880" i="12"/>
  <c r="A21848" i="12"/>
  <c r="H21848" i="12"/>
  <c r="G21848" i="12"/>
  <c r="F21848" i="12"/>
  <c r="E21848" i="12"/>
  <c r="K21848" i="12"/>
  <c r="J21848" i="12"/>
  <c r="I21848" i="12"/>
  <c r="A21816" i="12"/>
  <c r="H21816" i="12"/>
  <c r="G21816" i="12"/>
  <c r="F21816" i="12"/>
  <c r="E21816" i="12"/>
  <c r="K21816" i="12"/>
  <c r="J21816" i="12"/>
  <c r="I21816" i="12"/>
  <c r="A21784" i="12"/>
  <c r="H21784" i="12"/>
  <c r="G21784" i="12"/>
  <c r="F21784" i="12"/>
  <c r="E21784" i="12"/>
  <c r="K21784" i="12"/>
  <c r="J21784" i="12"/>
  <c r="I21784" i="12"/>
  <c r="A21752" i="12"/>
  <c r="H21752" i="12"/>
  <c r="G21752" i="12"/>
  <c r="F21752" i="12"/>
  <c r="E21752" i="12"/>
  <c r="K21752" i="12"/>
  <c r="J21752" i="12"/>
  <c r="I21752" i="12"/>
  <c r="A21720" i="12"/>
  <c r="H21720" i="12"/>
  <c r="G21720" i="12"/>
  <c r="F21720" i="12"/>
  <c r="E21720" i="12"/>
  <c r="K21720" i="12"/>
  <c r="J21720" i="12"/>
  <c r="I21720" i="12"/>
  <c r="A21688" i="12"/>
  <c r="H21688" i="12"/>
  <c r="G21688" i="12"/>
  <c r="F21688" i="12"/>
  <c r="E21688" i="12"/>
  <c r="K21688" i="12"/>
  <c r="J21688" i="12"/>
  <c r="I21688" i="12"/>
  <c r="A21656" i="12"/>
  <c r="H21656" i="12"/>
  <c r="G21656" i="12"/>
  <c r="F21656" i="12"/>
  <c r="E21656" i="12"/>
  <c r="K21656" i="12"/>
  <c r="J21656" i="12"/>
  <c r="I21656" i="12"/>
  <c r="A21624" i="12"/>
  <c r="H21624" i="12"/>
  <c r="G21624" i="12"/>
  <c r="F21624" i="12"/>
  <c r="E21624" i="12"/>
  <c r="K21624" i="12"/>
  <c r="J21624" i="12"/>
  <c r="I21624" i="12"/>
  <c r="A21592" i="12"/>
  <c r="H21592" i="12"/>
  <c r="G21592" i="12"/>
  <c r="F21592" i="12"/>
  <c r="E21592" i="12"/>
  <c r="K21592" i="12"/>
  <c r="J21592" i="12"/>
  <c r="I21592" i="12"/>
  <c r="A21560" i="12"/>
  <c r="H21560" i="12"/>
  <c r="G21560" i="12"/>
  <c r="F21560" i="12"/>
  <c r="E21560" i="12"/>
  <c r="K21560" i="12"/>
  <c r="J21560" i="12"/>
  <c r="I21560" i="12"/>
  <c r="A21528" i="12"/>
  <c r="H21528" i="12"/>
  <c r="G21528" i="12"/>
  <c r="F21528" i="12"/>
  <c r="E21528" i="12"/>
  <c r="K21528" i="12"/>
  <c r="J21528" i="12"/>
  <c r="I21528" i="12"/>
  <c r="A21496" i="12"/>
  <c r="H21496" i="12"/>
  <c r="G21496" i="12"/>
  <c r="F21496" i="12"/>
  <c r="E21496" i="12"/>
  <c r="K21496" i="12"/>
  <c r="J21496" i="12"/>
  <c r="I21496" i="12"/>
  <c r="A21464" i="12"/>
  <c r="H21464" i="12"/>
  <c r="G21464" i="12"/>
  <c r="F21464" i="12"/>
  <c r="E21464" i="12"/>
  <c r="K21464" i="12"/>
  <c r="J21464" i="12"/>
  <c r="I21464" i="12"/>
  <c r="A21432" i="12"/>
  <c r="H21432" i="12"/>
  <c r="G21432" i="12"/>
  <c r="F21432" i="12"/>
  <c r="E21432" i="12"/>
  <c r="K21432" i="12"/>
  <c r="J21432" i="12"/>
  <c r="I21432" i="12"/>
  <c r="A21400" i="12"/>
  <c r="H21400" i="12"/>
  <c r="G21400" i="12"/>
  <c r="F21400" i="12"/>
  <c r="E21400" i="12"/>
  <c r="K21400" i="12"/>
  <c r="J21400" i="12"/>
  <c r="I21400" i="12"/>
  <c r="A21368" i="12"/>
  <c r="H21368" i="12"/>
  <c r="G21368" i="12"/>
  <c r="F21368" i="12"/>
  <c r="E21368" i="12"/>
  <c r="K21368" i="12"/>
  <c r="J21368" i="12"/>
  <c r="I21368" i="12"/>
  <c r="A21336" i="12"/>
  <c r="H21336" i="12"/>
  <c r="G21336" i="12"/>
  <c r="F21336" i="12"/>
  <c r="E21336" i="12"/>
  <c r="K21336" i="12"/>
  <c r="J21336" i="12"/>
  <c r="I21336" i="12"/>
  <c r="A21304" i="12"/>
  <c r="H21304" i="12"/>
  <c r="G21304" i="12"/>
  <c r="F21304" i="12"/>
  <c r="E21304" i="12"/>
  <c r="K21304" i="12"/>
  <c r="J21304" i="12"/>
  <c r="I21304" i="12"/>
  <c r="A21272" i="12"/>
  <c r="H21272" i="12"/>
  <c r="G21272" i="12"/>
  <c r="F21272" i="12"/>
  <c r="E21272" i="12"/>
  <c r="K21272" i="12"/>
  <c r="J21272" i="12"/>
  <c r="I21272" i="12"/>
  <c r="A21240" i="12"/>
  <c r="H21240" i="12"/>
  <c r="G21240" i="12"/>
  <c r="F21240" i="12"/>
  <c r="E21240" i="12"/>
  <c r="K21240" i="12"/>
  <c r="J21240" i="12"/>
  <c r="I21240" i="12"/>
  <c r="A21208" i="12"/>
  <c r="H21208" i="12"/>
  <c r="G21208" i="12"/>
  <c r="F21208" i="12"/>
  <c r="E21208" i="12"/>
  <c r="K21208" i="12"/>
  <c r="J21208" i="12"/>
  <c r="I21208" i="12"/>
  <c r="A21176" i="12"/>
  <c r="H21176" i="12"/>
  <c r="G21176" i="12"/>
  <c r="F21176" i="12"/>
  <c r="E21176" i="12"/>
  <c r="K21176" i="12"/>
  <c r="J21176" i="12"/>
  <c r="I21176" i="12"/>
  <c r="A21144" i="12"/>
  <c r="H21144" i="12"/>
  <c r="G21144" i="12"/>
  <c r="F21144" i="12"/>
  <c r="E21144" i="12"/>
  <c r="K21144" i="12"/>
  <c r="J21144" i="12"/>
  <c r="I21144" i="12"/>
  <c r="A21112" i="12"/>
  <c r="H21112" i="12"/>
  <c r="G21112" i="12"/>
  <c r="F21112" i="12"/>
  <c r="E21112" i="12"/>
  <c r="K21112" i="12"/>
  <c r="J21112" i="12"/>
  <c r="I21112" i="12"/>
  <c r="A21080" i="12"/>
  <c r="H21080" i="12"/>
  <c r="G21080" i="12"/>
  <c r="F21080" i="12"/>
  <c r="E21080" i="12"/>
  <c r="K21080" i="12"/>
  <c r="J21080" i="12"/>
  <c r="I21080" i="12"/>
  <c r="A21048" i="12"/>
  <c r="H21048" i="12"/>
  <c r="G21048" i="12"/>
  <c r="F21048" i="12"/>
  <c r="E21048" i="12"/>
  <c r="K21048" i="12"/>
  <c r="J21048" i="12"/>
  <c r="I21048" i="12"/>
  <c r="A21016" i="12"/>
  <c r="H21016" i="12"/>
  <c r="G21016" i="12"/>
  <c r="F21016" i="12"/>
  <c r="E21016" i="12"/>
  <c r="K21016" i="12"/>
  <c r="J21016" i="12"/>
  <c r="I21016" i="12"/>
  <c r="A20984" i="12"/>
  <c r="H20984" i="12"/>
  <c r="G20984" i="12"/>
  <c r="F20984" i="12"/>
  <c r="E20984" i="12"/>
  <c r="K20984" i="12"/>
  <c r="J20984" i="12"/>
  <c r="I20984" i="12"/>
  <c r="A20952" i="12"/>
  <c r="H20952" i="12"/>
  <c r="G20952" i="12"/>
  <c r="F20952" i="12"/>
  <c r="E20952" i="12"/>
  <c r="K20952" i="12"/>
  <c r="J20952" i="12"/>
  <c r="I20952" i="12"/>
  <c r="A20920" i="12"/>
  <c r="H20920" i="12"/>
  <c r="G20920" i="12"/>
  <c r="F20920" i="12"/>
  <c r="E20920" i="12"/>
  <c r="K20920" i="12"/>
  <c r="J20920" i="12"/>
  <c r="I20920" i="12"/>
  <c r="A20888" i="12"/>
  <c r="H20888" i="12"/>
  <c r="G20888" i="12"/>
  <c r="F20888" i="12"/>
  <c r="E20888" i="12"/>
  <c r="K20888" i="12"/>
  <c r="J20888" i="12"/>
  <c r="I20888" i="12"/>
  <c r="A20856" i="12"/>
  <c r="H20856" i="12"/>
  <c r="G20856" i="12"/>
  <c r="F20856" i="12"/>
  <c r="E20856" i="12"/>
  <c r="K20856" i="12"/>
  <c r="J20856" i="12"/>
  <c r="I20856" i="12"/>
  <c r="A20824" i="12"/>
  <c r="H20824" i="12"/>
  <c r="G20824" i="12"/>
  <c r="F20824" i="12"/>
  <c r="E20824" i="12"/>
  <c r="K20824" i="12"/>
  <c r="J20824" i="12"/>
  <c r="I20824" i="12"/>
  <c r="A20792" i="12"/>
  <c r="H20792" i="12"/>
  <c r="G20792" i="12"/>
  <c r="F20792" i="12"/>
  <c r="E20792" i="12"/>
  <c r="K20792" i="12"/>
  <c r="J20792" i="12"/>
  <c r="I20792" i="12"/>
  <c r="A20760" i="12"/>
  <c r="H20760" i="12"/>
  <c r="G20760" i="12"/>
  <c r="F20760" i="12"/>
  <c r="E20760" i="12"/>
  <c r="K20760" i="12"/>
  <c r="J20760" i="12"/>
  <c r="I20760" i="12"/>
  <c r="A20728" i="12"/>
  <c r="H20728" i="12"/>
  <c r="G20728" i="12"/>
  <c r="F20728" i="12"/>
  <c r="E20728" i="12"/>
  <c r="K20728" i="12"/>
  <c r="J20728" i="12"/>
  <c r="I20728" i="12"/>
  <c r="A20696" i="12"/>
  <c r="H20696" i="12"/>
  <c r="G20696" i="12"/>
  <c r="F20696" i="12"/>
  <c r="E20696" i="12"/>
  <c r="K20696" i="12"/>
  <c r="J20696" i="12"/>
  <c r="I20696" i="12"/>
  <c r="A20664" i="12"/>
  <c r="H20664" i="12"/>
  <c r="G20664" i="12"/>
  <c r="F20664" i="12"/>
  <c r="E20664" i="12"/>
  <c r="K20664" i="12"/>
  <c r="J20664" i="12"/>
  <c r="I20664" i="12"/>
  <c r="A20632" i="12"/>
  <c r="H20632" i="12"/>
  <c r="G20632" i="12"/>
  <c r="F20632" i="12"/>
  <c r="E20632" i="12"/>
  <c r="K20632" i="12"/>
  <c r="J20632" i="12"/>
  <c r="I20632" i="12"/>
  <c r="A20600" i="12"/>
  <c r="H20600" i="12"/>
  <c r="G20600" i="12"/>
  <c r="F20600" i="12"/>
  <c r="E20600" i="12"/>
  <c r="K20600" i="12"/>
  <c r="J20600" i="12"/>
  <c r="I20600" i="12"/>
  <c r="A20568" i="12"/>
  <c r="H20568" i="12"/>
  <c r="G20568" i="12"/>
  <c r="F20568" i="12"/>
  <c r="E20568" i="12"/>
  <c r="K20568" i="12"/>
  <c r="J20568" i="12"/>
  <c r="I20568" i="12"/>
  <c r="A20536" i="12"/>
  <c r="H20536" i="12"/>
  <c r="G20536" i="12"/>
  <c r="F20536" i="12"/>
  <c r="E20536" i="12"/>
  <c r="K20536" i="12"/>
  <c r="J20536" i="12"/>
  <c r="I20536" i="12"/>
  <c r="A20504" i="12"/>
  <c r="H20504" i="12"/>
  <c r="G20504" i="12"/>
  <c r="F20504" i="12"/>
  <c r="E20504" i="12"/>
  <c r="K20504" i="12"/>
  <c r="J20504" i="12"/>
  <c r="I20504" i="12"/>
  <c r="A20472" i="12"/>
  <c r="H20472" i="12"/>
  <c r="G20472" i="12"/>
  <c r="F20472" i="12"/>
  <c r="E20472" i="12"/>
  <c r="K20472" i="12"/>
  <c r="J20472" i="12"/>
  <c r="I20472" i="12"/>
  <c r="A20440" i="12"/>
  <c r="H20440" i="12"/>
  <c r="G20440" i="12"/>
  <c r="F20440" i="12"/>
  <c r="E20440" i="12"/>
  <c r="K20440" i="12"/>
  <c r="J20440" i="12"/>
  <c r="I20440" i="12"/>
  <c r="A20408" i="12"/>
  <c r="H20408" i="12"/>
  <c r="G20408" i="12"/>
  <c r="F20408" i="12"/>
  <c r="E20408" i="12"/>
  <c r="K20408" i="12"/>
  <c r="J20408" i="12"/>
  <c r="I20408" i="12"/>
  <c r="A20376" i="12"/>
  <c r="H20376" i="12"/>
  <c r="G20376" i="12"/>
  <c r="F20376" i="12"/>
  <c r="E20376" i="12"/>
  <c r="K20376" i="12"/>
  <c r="J20376" i="12"/>
  <c r="I20376" i="12"/>
  <c r="A20344" i="12"/>
  <c r="H20344" i="12"/>
  <c r="G20344" i="12"/>
  <c r="F20344" i="12"/>
  <c r="E20344" i="12"/>
  <c r="K20344" i="12"/>
  <c r="J20344" i="12"/>
  <c r="I20344" i="12"/>
  <c r="A20312" i="12"/>
  <c r="H20312" i="12"/>
  <c r="G20312" i="12"/>
  <c r="F20312" i="12"/>
  <c r="E20312" i="12"/>
  <c r="K20312" i="12"/>
  <c r="J20312" i="12"/>
  <c r="I20312" i="12"/>
  <c r="A20280" i="12"/>
  <c r="H20280" i="12"/>
  <c r="G20280" i="12"/>
  <c r="F20280" i="12"/>
  <c r="E20280" i="12"/>
  <c r="K20280" i="12"/>
  <c r="J20280" i="12"/>
  <c r="I20280" i="12"/>
  <c r="A20248" i="12"/>
  <c r="H20248" i="12"/>
  <c r="G20248" i="12"/>
  <c r="F20248" i="12"/>
  <c r="E20248" i="12"/>
  <c r="K20248" i="12"/>
  <c r="J20248" i="12"/>
  <c r="I20248" i="12"/>
  <c r="A20216" i="12"/>
  <c r="H20216" i="12"/>
  <c r="G20216" i="12"/>
  <c r="F20216" i="12"/>
  <c r="E20216" i="12"/>
  <c r="K20216" i="12"/>
  <c r="J20216" i="12"/>
  <c r="I20216" i="12"/>
  <c r="A20184" i="12"/>
  <c r="H20184" i="12"/>
  <c r="G20184" i="12"/>
  <c r="F20184" i="12"/>
  <c r="E20184" i="12"/>
  <c r="K20184" i="12"/>
  <c r="J20184" i="12"/>
  <c r="I20184" i="12"/>
  <c r="A20152" i="12"/>
  <c r="H20152" i="12"/>
  <c r="G20152" i="12"/>
  <c r="F20152" i="12"/>
  <c r="E20152" i="12"/>
  <c r="K20152" i="12"/>
  <c r="J20152" i="12"/>
  <c r="I20152" i="12"/>
  <c r="A20120" i="12"/>
  <c r="H20120" i="12"/>
  <c r="G20120" i="12"/>
  <c r="F20120" i="12"/>
  <c r="E20120" i="12"/>
  <c r="K20120" i="12"/>
  <c r="J20120" i="12"/>
  <c r="I20120" i="12"/>
  <c r="A20088" i="12"/>
  <c r="H20088" i="12"/>
  <c r="G20088" i="12"/>
  <c r="F20088" i="12"/>
  <c r="E20088" i="12"/>
  <c r="K20088" i="12"/>
  <c r="J20088" i="12"/>
  <c r="I20088" i="12"/>
  <c r="A20056" i="12"/>
  <c r="H20056" i="12"/>
  <c r="G20056" i="12"/>
  <c r="F20056" i="12"/>
  <c r="E20056" i="12"/>
  <c r="K20056" i="12"/>
  <c r="J20056" i="12"/>
  <c r="I20056" i="12"/>
  <c r="A20024" i="12"/>
  <c r="H20024" i="12"/>
  <c r="G20024" i="12"/>
  <c r="F20024" i="12"/>
  <c r="E20024" i="12"/>
  <c r="K20024" i="12"/>
  <c r="J20024" i="12"/>
  <c r="I20024" i="12"/>
  <c r="A19992" i="12"/>
  <c r="H19992" i="12"/>
  <c r="G19992" i="12"/>
  <c r="F19992" i="12"/>
  <c r="E19992" i="12"/>
  <c r="K19992" i="12"/>
  <c r="J19992" i="12"/>
  <c r="I19992" i="12"/>
  <c r="A19960" i="12"/>
  <c r="H19960" i="12"/>
  <c r="G19960" i="12"/>
  <c r="F19960" i="12"/>
  <c r="E19960" i="12"/>
  <c r="K19960" i="12"/>
  <c r="J19960" i="12"/>
  <c r="I19960" i="12"/>
  <c r="A19928" i="12"/>
  <c r="H19928" i="12"/>
  <c r="G19928" i="12"/>
  <c r="F19928" i="12"/>
  <c r="E19928" i="12"/>
  <c r="K19928" i="12"/>
  <c r="J19928" i="12"/>
  <c r="I19928" i="12"/>
  <c r="A19896" i="12"/>
  <c r="H19896" i="12"/>
  <c r="G19896" i="12"/>
  <c r="F19896" i="12"/>
  <c r="E19896" i="12"/>
  <c r="K19896" i="12"/>
  <c r="J19896" i="12"/>
  <c r="I19896" i="12"/>
  <c r="A19864" i="12"/>
  <c r="H19864" i="12"/>
  <c r="G19864" i="12"/>
  <c r="F19864" i="12"/>
  <c r="E19864" i="12"/>
  <c r="K19864" i="12"/>
  <c r="J19864" i="12"/>
  <c r="I19864" i="12"/>
  <c r="A19832" i="12"/>
  <c r="H19832" i="12"/>
  <c r="G19832" i="12"/>
  <c r="F19832" i="12"/>
  <c r="E19832" i="12"/>
  <c r="K19832" i="12"/>
  <c r="J19832" i="12"/>
  <c r="I19832" i="12"/>
  <c r="A19800" i="12"/>
  <c r="H19800" i="12"/>
  <c r="G19800" i="12"/>
  <c r="F19800" i="12"/>
  <c r="E19800" i="12"/>
  <c r="K19800" i="12"/>
  <c r="J19800" i="12"/>
  <c r="I19800" i="12"/>
  <c r="A19768" i="12"/>
  <c r="H19768" i="12"/>
  <c r="G19768" i="12"/>
  <c r="F19768" i="12"/>
  <c r="E19768" i="12"/>
  <c r="K19768" i="12"/>
  <c r="J19768" i="12"/>
  <c r="I19768" i="12"/>
  <c r="A19736" i="12"/>
  <c r="H19736" i="12"/>
  <c r="G19736" i="12"/>
  <c r="F19736" i="12"/>
  <c r="E19736" i="12"/>
  <c r="K19736" i="12"/>
  <c r="J19736" i="12"/>
  <c r="I19736" i="12"/>
  <c r="A19704" i="12"/>
  <c r="H19704" i="12"/>
  <c r="G19704" i="12"/>
  <c r="F19704" i="12"/>
  <c r="E19704" i="12"/>
  <c r="K19704" i="12"/>
  <c r="J19704" i="12"/>
  <c r="I19704" i="12"/>
  <c r="A19672" i="12"/>
  <c r="H19672" i="12"/>
  <c r="G19672" i="12"/>
  <c r="F19672" i="12"/>
  <c r="E19672" i="12"/>
  <c r="K19672" i="12"/>
  <c r="J19672" i="12"/>
  <c r="I19672" i="12"/>
  <c r="A19640" i="12"/>
  <c r="H19640" i="12"/>
  <c r="G19640" i="12"/>
  <c r="F19640" i="12"/>
  <c r="E19640" i="12"/>
  <c r="K19640" i="12"/>
  <c r="J19640" i="12"/>
  <c r="I19640" i="12"/>
  <c r="A19608" i="12"/>
  <c r="H19608" i="12"/>
  <c r="G19608" i="12"/>
  <c r="F19608" i="12"/>
  <c r="E19608" i="12"/>
  <c r="K19608" i="12"/>
  <c r="J19608" i="12"/>
  <c r="I19608" i="12"/>
  <c r="A19576" i="12"/>
  <c r="H19576" i="12"/>
  <c r="G19576" i="12"/>
  <c r="F19576" i="12"/>
  <c r="E19576" i="12"/>
  <c r="K19576" i="12"/>
  <c r="J19576" i="12"/>
  <c r="I19576" i="12"/>
  <c r="A19544" i="12"/>
  <c r="H19544" i="12"/>
  <c r="G19544" i="12"/>
  <c r="F19544" i="12"/>
  <c r="E19544" i="12"/>
  <c r="K19544" i="12"/>
  <c r="J19544" i="12"/>
  <c r="I19544" i="12"/>
  <c r="A19512" i="12"/>
  <c r="H19512" i="12"/>
  <c r="G19512" i="12"/>
  <c r="F19512" i="12"/>
  <c r="E19512" i="12"/>
  <c r="K19512" i="12"/>
  <c r="J19512" i="12"/>
  <c r="I19512" i="12"/>
  <c r="A19480" i="12"/>
  <c r="H19480" i="12"/>
  <c r="G19480" i="12"/>
  <c r="F19480" i="12"/>
  <c r="E19480" i="12"/>
  <c r="K19480" i="12"/>
  <c r="J19480" i="12"/>
  <c r="I19480" i="12"/>
  <c r="A19448" i="12"/>
  <c r="H19448" i="12"/>
  <c r="G19448" i="12"/>
  <c r="F19448" i="12"/>
  <c r="E19448" i="12"/>
  <c r="K19448" i="12"/>
  <c r="J19448" i="12"/>
  <c r="I19448" i="12"/>
  <c r="A19416" i="12"/>
  <c r="H19416" i="12"/>
  <c r="G19416" i="12"/>
  <c r="F19416" i="12"/>
  <c r="E19416" i="12"/>
  <c r="K19416" i="12"/>
  <c r="J19416" i="12"/>
  <c r="I19416" i="12"/>
  <c r="A19384" i="12"/>
  <c r="H19384" i="12"/>
  <c r="G19384" i="12"/>
  <c r="F19384" i="12"/>
  <c r="E19384" i="12"/>
  <c r="K19384" i="12"/>
  <c r="J19384" i="12"/>
  <c r="I19384" i="12"/>
  <c r="A19352" i="12"/>
  <c r="H19352" i="12"/>
  <c r="G19352" i="12"/>
  <c r="F19352" i="12"/>
  <c r="E19352" i="12"/>
  <c r="K19352" i="12"/>
  <c r="J19352" i="12"/>
  <c r="I19352" i="12"/>
  <c r="A19320" i="12"/>
  <c r="H19320" i="12"/>
  <c r="G19320" i="12"/>
  <c r="F19320" i="12"/>
  <c r="E19320" i="12"/>
  <c r="K19320" i="12"/>
  <c r="J19320" i="12"/>
  <c r="I19320" i="12"/>
  <c r="A19288" i="12"/>
  <c r="H19288" i="12"/>
  <c r="G19288" i="12"/>
  <c r="F19288" i="12"/>
  <c r="E19288" i="12"/>
  <c r="K19288" i="12"/>
  <c r="J19288" i="12"/>
  <c r="I19288" i="12"/>
  <c r="A19256" i="12"/>
  <c r="H19256" i="12"/>
  <c r="G19256" i="12"/>
  <c r="F19256" i="12"/>
  <c r="E19256" i="12"/>
  <c r="K19256" i="12"/>
  <c r="J19256" i="12"/>
  <c r="I19256" i="12"/>
  <c r="A19224" i="12"/>
  <c r="H19224" i="12"/>
  <c r="G19224" i="12"/>
  <c r="F19224" i="12"/>
  <c r="E19224" i="12"/>
  <c r="K19224" i="12"/>
  <c r="J19224" i="12"/>
  <c r="I19224" i="12"/>
  <c r="A19192" i="12"/>
  <c r="H19192" i="12"/>
  <c r="G19192" i="12"/>
  <c r="F19192" i="12"/>
  <c r="E19192" i="12"/>
  <c r="K19192" i="12"/>
  <c r="J19192" i="12"/>
  <c r="I19192" i="12"/>
  <c r="A19160" i="12"/>
  <c r="H19160" i="12"/>
  <c r="G19160" i="12"/>
  <c r="F19160" i="12"/>
  <c r="E19160" i="12"/>
  <c r="K19160" i="12"/>
  <c r="J19160" i="12"/>
  <c r="I19160" i="12"/>
  <c r="A19128" i="12"/>
  <c r="H19128" i="12"/>
  <c r="G19128" i="12"/>
  <c r="F19128" i="12"/>
  <c r="E19128" i="12"/>
  <c r="K19128" i="12"/>
  <c r="J19128" i="12"/>
  <c r="I19128" i="12"/>
  <c r="A19096" i="12"/>
  <c r="H19096" i="12"/>
  <c r="G19096" i="12"/>
  <c r="F19096" i="12"/>
  <c r="E19096" i="12"/>
  <c r="K19096" i="12"/>
  <c r="J19096" i="12"/>
  <c r="I19096" i="12"/>
  <c r="A19064" i="12"/>
  <c r="H19064" i="12"/>
  <c r="G19064" i="12"/>
  <c r="F19064" i="12"/>
  <c r="E19064" i="12"/>
  <c r="K19064" i="12"/>
  <c r="J19064" i="12"/>
  <c r="I19064" i="12"/>
  <c r="A19032" i="12"/>
  <c r="H19032" i="12"/>
  <c r="G19032" i="12"/>
  <c r="F19032" i="12"/>
  <c r="E19032" i="12"/>
  <c r="K19032" i="12"/>
  <c r="J19032" i="12"/>
  <c r="I19032" i="12"/>
  <c r="A19000" i="12"/>
  <c r="H19000" i="12"/>
  <c r="G19000" i="12"/>
  <c r="F19000" i="12"/>
  <c r="E19000" i="12"/>
  <c r="K19000" i="12"/>
  <c r="J19000" i="12"/>
  <c r="I19000" i="12"/>
  <c r="A18968" i="12"/>
  <c r="H18968" i="12"/>
  <c r="G18968" i="12"/>
  <c r="F18968" i="12"/>
  <c r="E18968" i="12"/>
  <c r="K18968" i="12"/>
  <c r="J18968" i="12"/>
  <c r="I18968" i="12"/>
  <c r="A18936" i="12"/>
  <c r="H18936" i="12"/>
  <c r="G18936" i="12"/>
  <c r="F18936" i="12"/>
  <c r="E18936" i="12"/>
  <c r="K18936" i="12"/>
  <c r="J18936" i="12"/>
  <c r="I18936" i="12"/>
  <c r="A18904" i="12"/>
  <c r="H18904" i="12"/>
  <c r="G18904" i="12"/>
  <c r="F18904" i="12"/>
  <c r="E18904" i="12"/>
  <c r="K18904" i="12"/>
  <c r="J18904" i="12"/>
  <c r="I18904" i="12"/>
  <c r="A18872" i="12"/>
  <c r="H18872" i="12"/>
  <c r="G18872" i="12"/>
  <c r="F18872" i="12"/>
  <c r="E18872" i="12"/>
  <c r="K18872" i="12"/>
  <c r="J18872" i="12"/>
  <c r="I18872" i="12"/>
  <c r="A18840" i="12"/>
  <c r="H18840" i="12"/>
  <c r="G18840" i="12"/>
  <c r="F18840" i="12"/>
  <c r="E18840" i="12"/>
  <c r="K18840" i="12"/>
  <c r="J18840" i="12"/>
  <c r="I18840" i="12"/>
  <c r="A18808" i="12"/>
  <c r="H18808" i="12"/>
  <c r="G18808" i="12"/>
  <c r="F18808" i="12"/>
  <c r="E18808" i="12"/>
  <c r="K18808" i="12"/>
  <c r="J18808" i="12"/>
  <c r="I18808" i="12"/>
  <c r="A18776" i="12"/>
  <c r="H18776" i="12"/>
  <c r="G18776" i="12"/>
  <c r="F18776" i="12"/>
  <c r="E18776" i="12"/>
  <c r="K18776" i="12"/>
  <c r="J18776" i="12"/>
  <c r="I18776" i="12"/>
  <c r="A18744" i="12"/>
  <c r="H18744" i="12"/>
  <c r="G18744" i="12"/>
  <c r="F18744" i="12"/>
  <c r="E18744" i="12"/>
  <c r="K18744" i="12"/>
  <c r="J18744" i="12"/>
  <c r="I18744" i="12"/>
  <c r="A18712" i="12"/>
  <c r="H18712" i="12"/>
  <c r="G18712" i="12"/>
  <c r="F18712" i="12"/>
  <c r="E18712" i="12"/>
  <c r="K18712" i="12"/>
  <c r="J18712" i="12"/>
  <c r="I18712" i="12"/>
  <c r="A18680" i="12"/>
  <c r="H18680" i="12"/>
  <c r="G18680" i="12"/>
  <c r="F18680" i="12"/>
  <c r="E18680" i="12"/>
  <c r="K18680" i="12"/>
  <c r="J18680" i="12"/>
  <c r="I18680" i="12"/>
  <c r="A18648" i="12"/>
  <c r="H18648" i="12"/>
  <c r="G18648" i="12"/>
  <c r="F18648" i="12"/>
  <c r="E18648" i="12"/>
  <c r="K18648" i="12"/>
  <c r="J18648" i="12"/>
  <c r="I18648" i="12"/>
  <c r="A18616" i="12"/>
  <c r="H18616" i="12"/>
  <c r="G18616" i="12"/>
  <c r="F18616" i="12"/>
  <c r="E18616" i="12"/>
  <c r="K18616" i="12"/>
  <c r="J18616" i="12"/>
  <c r="I18616" i="12"/>
  <c r="A18584" i="12"/>
  <c r="H18584" i="12"/>
  <c r="G18584" i="12"/>
  <c r="F18584" i="12"/>
  <c r="E18584" i="12"/>
  <c r="K18584" i="12"/>
  <c r="J18584" i="12"/>
  <c r="I18584" i="12"/>
  <c r="A18552" i="12"/>
  <c r="H18552" i="12"/>
  <c r="G18552" i="12"/>
  <c r="F18552" i="12"/>
  <c r="E18552" i="12"/>
  <c r="K18552" i="12"/>
  <c r="J18552" i="12"/>
  <c r="I18552" i="12"/>
  <c r="A18520" i="12"/>
  <c r="H18520" i="12"/>
  <c r="G18520" i="12"/>
  <c r="F18520" i="12"/>
  <c r="E18520" i="12"/>
  <c r="K18520" i="12"/>
  <c r="J18520" i="12"/>
  <c r="I18520" i="12"/>
  <c r="A18488" i="12"/>
  <c r="H18488" i="12"/>
  <c r="G18488" i="12"/>
  <c r="F18488" i="12"/>
  <c r="E18488" i="12"/>
  <c r="K18488" i="12"/>
  <c r="J18488" i="12"/>
  <c r="I18488" i="12"/>
  <c r="A18456" i="12"/>
  <c r="H18456" i="12"/>
  <c r="G18456" i="12"/>
  <c r="F18456" i="12"/>
  <c r="E18456" i="12"/>
  <c r="K18456" i="12"/>
  <c r="J18456" i="12"/>
  <c r="I18456" i="12"/>
  <c r="A18424" i="12"/>
  <c r="H18424" i="12"/>
  <c r="G18424" i="12"/>
  <c r="F18424" i="12"/>
  <c r="E18424" i="12"/>
  <c r="K18424" i="12"/>
  <c r="J18424" i="12"/>
  <c r="I18424" i="12"/>
  <c r="A18392" i="12"/>
  <c r="H18392" i="12"/>
  <c r="G18392" i="12"/>
  <c r="F18392" i="12"/>
  <c r="E18392" i="12"/>
  <c r="K18392" i="12"/>
  <c r="J18392" i="12"/>
  <c r="I18392" i="12"/>
  <c r="A18360" i="12"/>
  <c r="H18360" i="12"/>
  <c r="G18360" i="12"/>
  <c r="F18360" i="12"/>
  <c r="E18360" i="12"/>
  <c r="K18360" i="12"/>
  <c r="J18360" i="12"/>
  <c r="I18360" i="12"/>
  <c r="A18328" i="12"/>
  <c r="H18328" i="12"/>
  <c r="G18328" i="12"/>
  <c r="F18328" i="12"/>
  <c r="E18328" i="12"/>
  <c r="K18328" i="12"/>
  <c r="J18328" i="12"/>
  <c r="I18328" i="12"/>
  <c r="A18296" i="12"/>
  <c r="H18296" i="12"/>
  <c r="G18296" i="12"/>
  <c r="F18296" i="12"/>
  <c r="E18296" i="12"/>
  <c r="K18296" i="12"/>
  <c r="J18296" i="12"/>
  <c r="I18296" i="12"/>
  <c r="A18264" i="12"/>
  <c r="H18264" i="12"/>
  <c r="G18264" i="12"/>
  <c r="F18264" i="12"/>
  <c r="E18264" i="12"/>
  <c r="K18264" i="12"/>
  <c r="J18264" i="12"/>
  <c r="I18264" i="12"/>
  <c r="A18232" i="12"/>
  <c r="H18232" i="12"/>
  <c r="G18232" i="12"/>
  <c r="F18232" i="12"/>
  <c r="E18232" i="12"/>
  <c r="K18232" i="12"/>
  <c r="J18232" i="12"/>
  <c r="I18232" i="12"/>
  <c r="H18200" i="12"/>
  <c r="G18200" i="12"/>
  <c r="F18200" i="12"/>
  <c r="E18200" i="12"/>
  <c r="K18200" i="12"/>
  <c r="J18200" i="12"/>
  <c r="I18200" i="12"/>
  <c r="A18200" i="12"/>
  <c r="H18168" i="12"/>
  <c r="G18168" i="12"/>
  <c r="F18168" i="12"/>
  <c r="E18168" i="12"/>
  <c r="K18168" i="12"/>
  <c r="J18168" i="12"/>
  <c r="I18168" i="12"/>
  <c r="A18168" i="12"/>
  <c r="H18136" i="12"/>
  <c r="G18136" i="12"/>
  <c r="F18136" i="12"/>
  <c r="E18136" i="12"/>
  <c r="K18136" i="12"/>
  <c r="J18136" i="12"/>
  <c r="I18136" i="12"/>
  <c r="A18136" i="12"/>
  <c r="H18104" i="12"/>
  <c r="G18104" i="12"/>
  <c r="F18104" i="12"/>
  <c r="E18104" i="12"/>
  <c r="K18104" i="12"/>
  <c r="J18104" i="12"/>
  <c r="I18104" i="12"/>
  <c r="A18104" i="12"/>
  <c r="H18072" i="12"/>
  <c r="G18072" i="12"/>
  <c r="F18072" i="12"/>
  <c r="E18072" i="12"/>
  <c r="K18072" i="12"/>
  <c r="J18072" i="12"/>
  <c r="I18072" i="12"/>
  <c r="A18072" i="12"/>
  <c r="H18040" i="12"/>
  <c r="G18040" i="12"/>
  <c r="F18040" i="12"/>
  <c r="E18040" i="12"/>
  <c r="K18040" i="12"/>
  <c r="J18040" i="12"/>
  <c r="I18040" i="12"/>
  <c r="A18040" i="12"/>
  <c r="H18008" i="12"/>
  <c r="G18008" i="12"/>
  <c r="F18008" i="12"/>
  <c r="E18008" i="12"/>
  <c r="K18008" i="12"/>
  <c r="J18008" i="12"/>
  <c r="I18008" i="12"/>
  <c r="A18008" i="12"/>
  <c r="H17976" i="12"/>
  <c r="G17976" i="12"/>
  <c r="F17976" i="12"/>
  <c r="E17976" i="12"/>
  <c r="K17976" i="12"/>
  <c r="J17976" i="12"/>
  <c r="I17976" i="12"/>
  <c r="A17976" i="12"/>
  <c r="H17944" i="12"/>
  <c r="G17944" i="12"/>
  <c r="F17944" i="12"/>
  <c r="E17944" i="12"/>
  <c r="K17944" i="12"/>
  <c r="J17944" i="12"/>
  <c r="I17944" i="12"/>
  <c r="A17944" i="12"/>
  <c r="H17912" i="12"/>
  <c r="G17912" i="12"/>
  <c r="F17912" i="12"/>
  <c r="E17912" i="12"/>
  <c r="K17912" i="12"/>
  <c r="J17912" i="12"/>
  <c r="I17912" i="12"/>
  <c r="A17912" i="12"/>
  <c r="H17880" i="12"/>
  <c r="G17880" i="12"/>
  <c r="F17880" i="12"/>
  <c r="E17880" i="12"/>
  <c r="K17880" i="12"/>
  <c r="J17880" i="12"/>
  <c r="I17880" i="12"/>
  <c r="A17880" i="12"/>
  <c r="H17848" i="12"/>
  <c r="G17848" i="12"/>
  <c r="F17848" i="12"/>
  <c r="E17848" i="12"/>
  <c r="K17848" i="12"/>
  <c r="J17848" i="12"/>
  <c r="I17848" i="12"/>
  <c r="A17848" i="12"/>
  <c r="H17816" i="12"/>
  <c r="G17816" i="12"/>
  <c r="F17816" i="12"/>
  <c r="E17816" i="12"/>
  <c r="K17816" i="12"/>
  <c r="J17816" i="12"/>
  <c r="I17816" i="12"/>
  <c r="A17816" i="12"/>
  <c r="H17784" i="12"/>
  <c r="G17784" i="12"/>
  <c r="F17784" i="12"/>
  <c r="E17784" i="12"/>
  <c r="K17784" i="12"/>
  <c r="J17784" i="12"/>
  <c r="I17784" i="12"/>
  <c r="A17784" i="12"/>
  <c r="H17752" i="12"/>
  <c r="G17752" i="12"/>
  <c r="F17752" i="12"/>
  <c r="E17752" i="12"/>
  <c r="K17752" i="12"/>
  <c r="J17752" i="12"/>
  <c r="I17752" i="12"/>
  <c r="A17752" i="12"/>
  <c r="H17720" i="12"/>
  <c r="G17720" i="12"/>
  <c r="F17720" i="12"/>
  <c r="E17720" i="12"/>
  <c r="K17720" i="12"/>
  <c r="J17720" i="12"/>
  <c r="I17720" i="12"/>
  <c r="A17720" i="12"/>
  <c r="H17688" i="12"/>
  <c r="G17688" i="12"/>
  <c r="F17688" i="12"/>
  <c r="E17688" i="12"/>
  <c r="K17688" i="12"/>
  <c r="J17688" i="12"/>
  <c r="I17688" i="12"/>
  <c r="A17688" i="12"/>
  <c r="H17656" i="12"/>
  <c r="G17656" i="12"/>
  <c r="F17656" i="12"/>
  <c r="E17656" i="12"/>
  <c r="K17656" i="12"/>
  <c r="J17656" i="12"/>
  <c r="I17656" i="12"/>
  <c r="A17656" i="12"/>
  <c r="I17624" i="12"/>
  <c r="A17624" i="12"/>
  <c r="H17624" i="12"/>
  <c r="G17624" i="12"/>
  <c r="F17624" i="12"/>
  <c r="K17624" i="12"/>
  <c r="J17624" i="12"/>
  <c r="E17624" i="12"/>
  <c r="I17592" i="12"/>
  <c r="A17592" i="12"/>
  <c r="H17592" i="12"/>
  <c r="G17592" i="12"/>
  <c r="F17592" i="12"/>
  <c r="K17592" i="12"/>
  <c r="J17592" i="12"/>
  <c r="E17592" i="12"/>
  <c r="I17560" i="12"/>
  <c r="A17560" i="12"/>
  <c r="H17560" i="12"/>
  <c r="G17560" i="12"/>
  <c r="F17560" i="12"/>
  <c r="K17560" i="12"/>
  <c r="J17560" i="12"/>
  <c r="E17560" i="12"/>
  <c r="I17528" i="12"/>
  <c r="A17528" i="12"/>
  <c r="H17528" i="12"/>
  <c r="G17528" i="12"/>
  <c r="F17528" i="12"/>
  <c r="K17528" i="12"/>
  <c r="J17528" i="12"/>
  <c r="E17528" i="12"/>
  <c r="I17496" i="12"/>
  <c r="A17496" i="12"/>
  <c r="H17496" i="12"/>
  <c r="G17496" i="12"/>
  <c r="F17496" i="12"/>
  <c r="K17496" i="12"/>
  <c r="J17496" i="12"/>
  <c r="E17496" i="12"/>
  <c r="I17464" i="12"/>
  <c r="A17464" i="12"/>
  <c r="H17464" i="12"/>
  <c r="G17464" i="12"/>
  <c r="F17464" i="12"/>
  <c r="K17464" i="12"/>
  <c r="J17464" i="12"/>
  <c r="E17464" i="12"/>
  <c r="I17432" i="12"/>
  <c r="A17432" i="12"/>
  <c r="H17432" i="12"/>
  <c r="G17432" i="12"/>
  <c r="F17432" i="12"/>
  <c r="K17432" i="12"/>
  <c r="J17432" i="12"/>
  <c r="E17432" i="12"/>
  <c r="I17400" i="12"/>
  <c r="A17400" i="12"/>
  <c r="H17400" i="12"/>
  <c r="G17400" i="12"/>
  <c r="F17400" i="12"/>
  <c r="K17400" i="12"/>
  <c r="J17400" i="12"/>
  <c r="E17400" i="12"/>
  <c r="I17368" i="12"/>
  <c r="A17368" i="12"/>
  <c r="H17368" i="12"/>
  <c r="G17368" i="12"/>
  <c r="F17368" i="12"/>
  <c r="K17368" i="12"/>
  <c r="J17368" i="12"/>
  <c r="E17368" i="12"/>
  <c r="I17336" i="12"/>
  <c r="A17336" i="12"/>
  <c r="H17336" i="12"/>
  <c r="G17336" i="12"/>
  <c r="F17336" i="12"/>
  <c r="K17336" i="12"/>
  <c r="J17336" i="12"/>
  <c r="E17336" i="12"/>
  <c r="I17304" i="12"/>
  <c r="A17304" i="12"/>
  <c r="H17304" i="12"/>
  <c r="G17304" i="12"/>
  <c r="F17304" i="12"/>
  <c r="K17304" i="12"/>
  <c r="J17304" i="12"/>
  <c r="E17304" i="12"/>
  <c r="I17272" i="12"/>
  <c r="A17272" i="12"/>
  <c r="H17272" i="12"/>
  <c r="G17272" i="12"/>
  <c r="F17272" i="12"/>
  <c r="K17272" i="12"/>
  <c r="J17272" i="12"/>
  <c r="E17272" i="12"/>
  <c r="I17240" i="12"/>
  <c r="A17240" i="12"/>
  <c r="H17240" i="12"/>
  <c r="G17240" i="12"/>
  <c r="F17240" i="12"/>
  <c r="K17240" i="12"/>
  <c r="J17240" i="12"/>
  <c r="E17240" i="12"/>
  <c r="I17208" i="12"/>
  <c r="A17208" i="12"/>
  <c r="H17208" i="12"/>
  <c r="G17208" i="12"/>
  <c r="F17208" i="12"/>
  <c r="K17208" i="12"/>
  <c r="J17208" i="12"/>
  <c r="E17208" i="12"/>
  <c r="I17176" i="12"/>
  <c r="A17176" i="12"/>
  <c r="H17176" i="12"/>
  <c r="G17176" i="12"/>
  <c r="F17176" i="12"/>
  <c r="K17176" i="12"/>
  <c r="J17176" i="12"/>
  <c r="E17176" i="12"/>
  <c r="I17144" i="12"/>
  <c r="A17144" i="12"/>
  <c r="H17144" i="12"/>
  <c r="G17144" i="12"/>
  <c r="F17144" i="12"/>
  <c r="K17144" i="12"/>
  <c r="J17144" i="12"/>
  <c r="E17144" i="12"/>
  <c r="I17112" i="12"/>
  <c r="A17112" i="12"/>
  <c r="H17112" i="12"/>
  <c r="G17112" i="12"/>
  <c r="F17112" i="12"/>
  <c r="K17112" i="12"/>
  <c r="J17112" i="12"/>
  <c r="E17112" i="12"/>
  <c r="I17080" i="12"/>
  <c r="A17080" i="12"/>
  <c r="H17080" i="12"/>
  <c r="G17080" i="12"/>
  <c r="F17080" i="12"/>
  <c r="K17080" i="12"/>
  <c r="J17080" i="12"/>
  <c r="E17080" i="12"/>
  <c r="I17048" i="12"/>
  <c r="A17048" i="12"/>
  <c r="H17048" i="12"/>
  <c r="G17048" i="12"/>
  <c r="F17048" i="12"/>
  <c r="K17048" i="12"/>
  <c r="J17048" i="12"/>
  <c r="E17048" i="12"/>
  <c r="I17016" i="12"/>
  <c r="A17016" i="12"/>
  <c r="H17016" i="12"/>
  <c r="G17016" i="12"/>
  <c r="F17016" i="12"/>
  <c r="K17016" i="12"/>
  <c r="J17016" i="12"/>
  <c r="E17016" i="12"/>
  <c r="I16984" i="12"/>
  <c r="A16984" i="12"/>
  <c r="H16984" i="12"/>
  <c r="G16984" i="12"/>
  <c r="F16984" i="12"/>
  <c r="K16984" i="12"/>
  <c r="J16984" i="12"/>
  <c r="E16984" i="12"/>
  <c r="I16952" i="12"/>
  <c r="A16952" i="12"/>
  <c r="H16952" i="12"/>
  <c r="G16952" i="12"/>
  <c r="F16952" i="12"/>
  <c r="K16952" i="12"/>
  <c r="J16952" i="12"/>
  <c r="E16952" i="12"/>
  <c r="I16920" i="12"/>
  <c r="A16920" i="12"/>
  <c r="H16920" i="12"/>
  <c r="G16920" i="12"/>
  <c r="F16920" i="12"/>
  <c r="K16920" i="12"/>
  <c r="J16920" i="12"/>
  <c r="E16920" i="12"/>
  <c r="I16888" i="12"/>
  <c r="A16888" i="12"/>
  <c r="H16888" i="12"/>
  <c r="G16888" i="12"/>
  <c r="F16888" i="12"/>
  <c r="K16888" i="12"/>
  <c r="J16888" i="12"/>
  <c r="E16888" i="12"/>
  <c r="I16856" i="12"/>
  <c r="A16856" i="12"/>
  <c r="H16856" i="12"/>
  <c r="G16856" i="12"/>
  <c r="F16856" i="12"/>
  <c r="K16856" i="12"/>
  <c r="J16856" i="12"/>
  <c r="E16856" i="12"/>
  <c r="I16824" i="12"/>
  <c r="A16824" i="12"/>
  <c r="H16824" i="12"/>
  <c r="G16824" i="12"/>
  <c r="F16824" i="12"/>
  <c r="K16824" i="12"/>
  <c r="J16824" i="12"/>
  <c r="E16824" i="12"/>
  <c r="I16792" i="12"/>
  <c r="A16792" i="12"/>
  <c r="H16792" i="12"/>
  <c r="G16792" i="12"/>
  <c r="F16792" i="12"/>
  <c r="K16792" i="12"/>
  <c r="J16792" i="12"/>
  <c r="E16792" i="12"/>
  <c r="I16760" i="12"/>
  <c r="A16760" i="12"/>
  <c r="H16760" i="12"/>
  <c r="G16760" i="12"/>
  <c r="F16760" i="12"/>
  <c r="K16760" i="12"/>
  <c r="J16760" i="12"/>
  <c r="E16760" i="12"/>
  <c r="I16728" i="12"/>
  <c r="A16728" i="12"/>
  <c r="H16728" i="12"/>
  <c r="G16728" i="12"/>
  <c r="F16728" i="12"/>
  <c r="K16728" i="12"/>
  <c r="J16728" i="12"/>
  <c r="E16728" i="12"/>
  <c r="I16696" i="12"/>
  <c r="A16696" i="12"/>
  <c r="H16696" i="12"/>
  <c r="G16696" i="12"/>
  <c r="F16696" i="12"/>
  <c r="K16696" i="12"/>
  <c r="J16696" i="12"/>
  <c r="E16696" i="12"/>
  <c r="I16664" i="12"/>
  <c r="A16664" i="12"/>
  <c r="H16664" i="12"/>
  <c r="G16664" i="12"/>
  <c r="F16664" i="12"/>
  <c r="K16664" i="12"/>
  <c r="J16664" i="12"/>
  <c r="E16664" i="12"/>
  <c r="I16632" i="12"/>
  <c r="A16632" i="12"/>
  <c r="H16632" i="12"/>
  <c r="G16632" i="12"/>
  <c r="F16632" i="12"/>
  <c r="K16632" i="12"/>
  <c r="J16632" i="12"/>
  <c r="E16632" i="12"/>
  <c r="I16600" i="12"/>
  <c r="A16600" i="12"/>
  <c r="H16600" i="12"/>
  <c r="G16600" i="12"/>
  <c r="F16600" i="12"/>
  <c r="K16600" i="12"/>
  <c r="J16600" i="12"/>
  <c r="E16600" i="12"/>
  <c r="I16568" i="12"/>
  <c r="A16568" i="12"/>
  <c r="H16568" i="12"/>
  <c r="G16568" i="12"/>
  <c r="F16568" i="12"/>
  <c r="K16568" i="12"/>
  <c r="J16568" i="12"/>
  <c r="E16568" i="12"/>
  <c r="I16536" i="12"/>
  <c r="A16536" i="12"/>
  <c r="H16536" i="12"/>
  <c r="G16536" i="12"/>
  <c r="F16536" i="12"/>
  <c r="K16536" i="12"/>
  <c r="J16536" i="12"/>
  <c r="E16536" i="12"/>
  <c r="I16504" i="12"/>
  <c r="A16504" i="12"/>
  <c r="H16504" i="12"/>
  <c r="G16504" i="12"/>
  <c r="F16504" i="12"/>
  <c r="K16504" i="12"/>
  <c r="J16504" i="12"/>
  <c r="E16504" i="12"/>
  <c r="I16472" i="12"/>
  <c r="A16472" i="12"/>
  <c r="H16472" i="12"/>
  <c r="G16472" i="12"/>
  <c r="F16472" i="12"/>
  <c r="K16472" i="12"/>
  <c r="J16472" i="12"/>
  <c r="E16472" i="12"/>
  <c r="I16440" i="12"/>
  <c r="A16440" i="12"/>
  <c r="H16440" i="12"/>
  <c r="G16440" i="12"/>
  <c r="F16440" i="12"/>
  <c r="K16440" i="12"/>
  <c r="J16440" i="12"/>
  <c r="E16440" i="12"/>
  <c r="I16408" i="12"/>
  <c r="A16408" i="12"/>
  <c r="H16408" i="12"/>
  <c r="G16408" i="12"/>
  <c r="F16408" i="12"/>
  <c r="K16408" i="12"/>
  <c r="J16408" i="12"/>
  <c r="E16408" i="12"/>
  <c r="I16376" i="12"/>
  <c r="A16376" i="12"/>
  <c r="H16376" i="12"/>
  <c r="G16376" i="12"/>
  <c r="F16376" i="12"/>
  <c r="K16376" i="12"/>
  <c r="J16376" i="12"/>
  <c r="E16376" i="12"/>
  <c r="I16344" i="12"/>
  <c r="A16344" i="12"/>
  <c r="H16344" i="12"/>
  <c r="G16344" i="12"/>
  <c r="F16344" i="12"/>
  <c r="K16344" i="12"/>
  <c r="J16344" i="12"/>
  <c r="E16344" i="12"/>
  <c r="I16312" i="12"/>
  <c r="A16312" i="12"/>
  <c r="H16312" i="12"/>
  <c r="G16312" i="12"/>
  <c r="F16312" i="12"/>
  <c r="K16312" i="12"/>
  <c r="J16312" i="12"/>
  <c r="E16312" i="12"/>
  <c r="I16280" i="12"/>
  <c r="A16280" i="12"/>
  <c r="H16280" i="12"/>
  <c r="G16280" i="12"/>
  <c r="F16280" i="12"/>
  <c r="K16280" i="12"/>
  <c r="J16280" i="12"/>
  <c r="E16280" i="12"/>
  <c r="I16248" i="12"/>
  <c r="A16248" i="12"/>
  <c r="H16248" i="12"/>
  <c r="G16248" i="12"/>
  <c r="F16248" i="12"/>
  <c r="K16248" i="12"/>
  <c r="J16248" i="12"/>
  <c r="E16248" i="12"/>
  <c r="I16216" i="12"/>
  <c r="A16216" i="12"/>
  <c r="H16216" i="12"/>
  <c r="G16216" i="12"/>
  <c r="F16216" i="12"/>
  <c r="K16216" i="12"/>
  <c r="J16216" i="12"/>
  <c r="E16216" i="12"/>
  <c r="I16184" i="12"/>
  <c r="A16184" i="12"/>
  <c r="H16184" i="12"/>
  <c r="G16184" i="12"/>
  <c r="F16184" i="12"/>
  <c r="K16184" i="12"/>
  <c r="J16184" i="12"/>
  <c r="E16184" i="12"/>
  <c r="I16152" i="12"/>
  <c r="A16152" i="12"/>
  <c r="H16152" i="12"/>
  <c r="G16152" i="12"/>
  <c r="F16152" i="12"/>
  <c r="K16152" i="12"/>
  <c r="J16152" i="12"/>
  <c r="E16152" i="12"/>
  <c r="I16120" i="12"/>
  <c r="A16120" i="12"/>
  <c r="H16120" i="12"/>
  <c r="G16120" i="12"/>
  <c r="F16120" i="12"/>
  <c r="K16120" i="12"/>
  <c r="J16120" i="12"/>
  <c r="E16120" i="12"/>
  <c r="I16088" i="12"/>
  <c r="A16088" i="12"/>
  <c r="H16088" i="12"/>
  <c r="G16088" i="12"/>
  <c r="F16088" i="12"/>
  <c r="K16088" i="12"/>
  <c r="J16088" i="12"/>
  <c r="E16088" i="12"/>
  <c r="I16056" i="12"/>
  <c r="A16056" i="12"/>
  <c r="H16056" i="12"/>
  <c r="G16056" i="12"/>
  <c r="F16056" i="12"/>
  <c r="K16056" i="12"/>
  <c r="J16056" i="12"/>
  <c r="E16056" i="12"/>
  <c r="I16024" i="12"/>
  <c r="A16024" i="12"/>
  <c r="H16024" i="12"/>
  <c r="G16024" i="12"/>
  <c r="F16024" i="12"/>
  <c r="K16024" i="12"/>
  <c r="J16024" i="12"/>
  <c r="E16024" i="12"/>
  <c r="I15992" i="12"/>
  <c r="A15992" i="12"/>
  <c r="H15992" i="12"/>
  <c r="G15992" i="12"/>
  <c r="F15992" i="12"/>
  <c r="K15992" i="12"/>
  <c r="J15992" i="12"/>
  <c r="E15992" i="12"/>
  <c r="I15960" i="12"/>
  <c r="A15960" i="12"/>
  <c r="H15960" i="12"/>
  <c r="G15960" i="12"/>
  <c r="F15960" i="12"/>
  <c r="K15960" i="12"/>
  <c r="J15960" i="12"/>
  <c r="E15960" i="12"/>
  <c r="I15928" i="12"/>
  <c r="A15928" i="12"/>
  <c r="H15928" i="12"/>
  <c r="G15928" i="12"/>
  <c r="F15928" i="12"/>
  <c r="K15928" i="12"/>
  <c r="J15928" i="12"/>
  <c r="E15928" i="12"/>
  <c r="I15896" i="12"/>
  <c r="A15896" i="12"/>
  <c r="H15896" i="12"/>
  <c r="G15896" i="12"/>
  <c r="F15896" i="12"/>
  <c r="K15896" i="12"/>
  <c r="J15896" i="12"/>
  <c r="E15896" i="12"/>
  <c r="I15864" i="12"/>
  <c r="A15864" i="12"/>
  <c r="H15864" i="12"/>
  <c r="G15864" i="12"/>
  <c r="F15864" i="12"/>
  <c r="K15864" i="12"/>
  <c r="J15864" i="12"/>
  <c r="E15864" i="12"/>
  <c r="I15832" i="12"/>
  <c r="A15832" i="12"/>
  <c r="H15832" i="12"/>
  <c r="G15832" i="12"/>
  <c r="F15832" i="12"/>
  <c r="K15832" i="12"/>
  <c r="J15832" i="12"/>
  <c r="E15832" i="12"/>
  <c r="I15800" i="12"/>
  <c r="A15800" i="12"/>
  <c r="H15800" i="12"/>
  <c r="G15800" i="12"/>
  <c r="F15800" i="12"/>
  <c r="K15800" i="12"/>
  <c r="J15800" i="12"/>
  <c r="E15800" i="12"/>
  <c r="I15768" i="12"/>
  <c r="A15768" i="12"/>
  <c r="H15768" i="12"/>
  <c r="G15768" i="12"/>
  <c r="F15768" i="12"/>
  <c r="K15768" i="12"/>
  <c r="J15768" i="12"/>
  <c r="E15768" i="12"/>
  <c r="I15736" i="12"/>
  <c r="A15736" i="12"/>
  <c r="H15736" i="12"/>
  <c r="G15736" i="12"/>
  <c r="F15736" i="12"/>
  <c r="K15736" i="12"/>
  <c r="J15736" i="12"/>
  <c r="E15736" i="12"/>
  <c r="I15704" i="12"/>
  <c r="A15704" i="12"/>
  <c r="H15704" i="12"/>
  <c r="G15704" i="12"/>
  <c r="F15704" i="12"/>
  <c r="K15704" i="12"/>
  <c r="J15704" i="12"/>
  <c r="E15704" i="12"/>
  <c r="I15672" i="12"/>
  <c r="A15672" i="12"/>
  <c r="H15672" i="12"/>
  <c r="G15672" i="12"/>
  <c r="F15672" i="12"/>
  <c r="K15672" i="12"/>
  <c r="J15672" i="12"/>
  <c r="E15672" i="12"/>
  <c r="I15640" i="12"/>
  <c r="A15640" i="12"/>
  <c r="H15640" i="12"/>
  <c r="G15640" i="12"/>
  <c r="F15640" i="12"/>
  <c r="K15640" i="12"/>
  <c r="J15640" i="12"/>
  <c r="E15640" i="12"/>
  <c r="I15608" i="12"/>
  <c r="A15608" i="12"/>
  <c r="H15608" i="12"/>
  <c r="G15608" i="12"/>
  <c r="F15608" i="12"/>
  <c r="K15608" i="12"/>
  <c r="J15608" i="12"/>
  <c r="E15608" i="12"/>
  <c r="I15576" i="12"/>
  <c r="A15576" i="12"/>
  <c r="H15576" i="12"/>
  <c r="G15576" i="12"/>
  <c r="F15576" i="12"/>
  <c r="K15576" i="12"/>
  <c r="J15576" i="12"/>
  <c r="E15576" i="12"/>
  <c r="I15544" i="12"/>
  <c r="A15544" i="12"/>
  <c r="H15544" i="12"/>
  <c r="G15544" i="12"/>
  <c r="F15544" i="12"/>
  <c r="K15544" i="12"/>
  <c r="J15544" i="12"/>
  <c r="E15544" i="12"/>
  <c r="I15512" i="12"/>
  <c r="A15512" i="12"/>
  <c r="H15512" i="12"/>
  <c r="G15512" i="12"/>
  <c r="F15512" i="12"/>
  <c r="K15512" i="12"/>
  <c r="J15512" i="12"/>
  <c r="E15512" i="12"/>
  <c r="I15480" i="12"/>
  <c r="A15480" i="12"/>
  <c r="H15480" i="12"/>
  <c r="G15480" i="12"/>
  <c r="F15480" i="12"/>
  <c r="K15480" i="12"/>
  <c r="J15480" i="12"/>
  <c r="E15480" i="12"/>
  <c r="I15448" i="12"/>
  <c r="A15448" i="12"/>
  <c r="H15448" i="12"/>
  <c r="G15448" i="12"/>
  <c r="F15448" i="12"/>
  <c r="K15448" i="12"/>
  <c r="J15448" i="12"/>
  <c r="E15448" i="12"/>
  <c r="I15416" i="12"/>
  <c r="A15416" i="12"/>
  <c r="H15416" i="12"/>
  <c r="G15416" i="12"/>
  <c r="F15416" i="12"/>
  <c r="K15416" i="12"/>
  <c r="J15416" i="12"/>
  <c r="E15416" i="12"/>
  <c r="I15384" i="12"/>
  <c r="A15384" i="12"/>
  <c r="H15384" i="12"/>
  <c r="G15384" i="12"/>
  <c r="F15384" i="12"/>
  <c r="K15384" i="12"/>
  <c r="J15384" i="12"/>
  <c r="E15384" i="12"/>
  <c r="I15352" i="12"/>
  <c r="A15352" i="12"/>
  <c r="H15352" i="12"/>
  <c r="G15352" i="12"/>
  <c r="F15352" i="12"/>
  <c r="K15352" i="12"/>
  <c r="J15352" i="12"/>
  <c r="E15352" i="12"/>
  <c r="I15320" i="12"/>
  <c r="A15320" i="12"/>
  <c r="H15320" i="12"/>
  <c r="G15320" i="12"/>
  <c r="F15320" i="12"/>
  <c r="K15320" i="12"/>
  <c r="J15320" i="12"/>
  <c r="E15320" i="12"/>
  <c r="I15288" i="12"/>
  <c r="A15288" i="12"/>
  <c r="H15288" i="12"/>
  <c r="G15288" i="12"/>
  <c r="F15288" i="12"/>
  <c r="K15288" i="12"/>
  <c r="J15288" i="12"/>
  <c r="E15288" i="12"/>
  <c r="I15256" i="12"/>
  <c r="A15256" i="12"/>
  <c r="H15256" i="12"/>
  <c r="G15256" i="12"/>
  <c r="F15256" i="12"/>
  <c r="K15256" i="12"/>
  <c r="J15256" i="12"/>
  <c r="E15256" i="12"/>
  <c r="I15224" i="12"/>
  <c r="A15224" i="12"/>
  <c r="H15224" i="12"/>
  <c r="G15224" i="12"/>
  <c r="F15224" i="12"/>
  <c r="K15224" i="12"/>
  <c r="J15224" i="12"/>
  <c r="E15224" i="12"/>
  <c r="I15192" i="12"/>
  <c r="A15192" i="12"/>
  <c r="H15192" i="12"/>
  <c r="G15192" i="12"/>
  <c r="F15192" i="12"/>
  <c r="K15192" i="12"/>
  <c r="J15192" i="12"/>
  <c r="E15192" i="12"/>
  <c r="I15160" i="12"/>
  <c r="A15160" i="12"/>
  <c r="H15160" i="12"/>
  <c r="G15160" i="12"/>
  <c r="F15160" i="12"/>
  <c r="K15160" i="12"/>
  <c r="J15160" i="12"/>
  <c r="E15160" i="12"/>
  <c r="I15128" i="12"/>
  <c r="A15128" i="12"/>
  <c r="H15128" i="12"/>
  <c r="G15128" i="12"/>
  <c r="F15128" i="12"/>
  <c r="K15128" i="12"/>
  <c r="J15128" i="12"/>
  <c r="E15128" i="12"/>
  <c r="I15096" i="12"/>
  <c r="A15096" i="12"/>
  <c r="H15096" i="12"/>
  <c r="G15096" i="12"/>
  <c r="F15096" i="12"/>
  <c r="K15096" i="12"/>
  <c r="J15096" i="12"/>
  <c r="E15096" i="12"/>
  <c r="I15064" i="12"/>
  <c r="A15064" i="12"/>
  <c r="H15064" i="12"/>
  <c r="G15064" i="12"/>
  <c r="F15064" i="12"/>
  <c r="K15064" i="12"/>
  <c r="J15064" i="12"/>
  <c r="E15064" i="12"/>
  <c r="I15032" i="12"/>
  <c r="A15032" i="12"/>
  <c r="H15032" i="12"/>
  <c r="G15032" i="12"/>
  <c r="F15032" i="12"/>
  <c r="K15032" i="12"/>
  <c r="J15032" i="12"/>
  <c r="E15032" i="12"/>
  <c r="I15000" i="12"/>
  <c r="A15000" i="12"/>
  <c r="H15000" i="12"/>
  <c r="G15000" i="12"/>
  <c r="F15000" i="12"/>
  <c r="K15000" i="12"/>
  <c r="J15000" i="12"/>
  <c r="E15000" i="12"/>
  <c r="I14968" i="12"/>
  <c r="A14968" i="12"/>
  <c r="H14968" i="12"/>
  <c r="G14968" i="12"/>
  <c r="F14968" i="12"/>
  <c r="K14968" i="12"/>
  <c r="J14968" i="12"/>
  <c r="E14968" i="12"/>
  <c r="I14936" i="12"/>
  <c r="A14936" i="12"/>
  <c r="H14936" i="12"/>
  <c r="G14936" i="12"/>
  <c r="F14936" i="12"/>
  <c r="K14936" i="12"/>
  <c r="J14936" i="12"/>
  <c r="E14936" i="12"/>
  <c r="I14904" i="12"/>
  <c r="A14904" i="12"/>
  <c r="H14904" i="12"/>
  <c r="G14904" i="12"/>
  <c r="F14904" i="12"/>
  <c r="K14904" i="12"/>
  <c r="J14904" i="12"/>
  <c r="E14904" i="12"/>
  <c r="I14872" i="12"/>
  <c r="A14872" i="12"/>
  <c r="H14872" i="12"/>
  <c r="G14872" i="12"/>
  <c r="F14872" i="12"/>
  <c r="K14872" i="12"/>
  <c r="J14872" i="12"/>
  <c r="E14872" i="12"/>
  <c r="I14840" i="12"/>
  <c r="A14840" i="12"/>
  <c r="H14840" i="12"/>
  <c r="G14840" i="12"/>
  <c r="F14840" i="12"/>
  <c r="K14840" i="12"/>
  <c r="J14840" i="12"/>
  <c r="E14840" i="12"/>
  <c r="I14808" i="12"/>
  <c r="A14808" i="12"/>
  <c r="H14808" i="12"/>
  <c r="G14808" i="12"/>
  <c r="F14808" i="12"/>
  <c r="K14808" i="12"/>
  <c r="J14808" i="12"/>
  <c r="E14808" i="12"/>
  <c r="I14776" i="12"/>
  <c r="A14776" i="12"/>
  <c r="H14776" i="12"/>
  <c r="G14776" i="12"/>
  <c r="F14776" i="12"/>
  <c r="K14776" i="12"/>
  <c r="J14776" i="12"/>
  <c r="E14776" i="12"/>
  <c r="I14744" i="12"/>
  <c r="A14744" i="12"/>
  <c r="H14744" i="12"/>
  <c r="G14744" i="12"/>
  <c r="F14744" i="12"/>
  <c r="K14744" i="12"/>
  <c r="J14744" i="12"/>
  <c r="E14744" i="12"/>
  <c r="I14712" i="12"/>
  <c r="A14712" i="12"/>
  <c r="H14712" i="12"/>
  <c r="G14712" i="12"/>
  <c r="F14712" i="12"/>
  <c r="K14712" i="12"/>
  <c r="J14712" i="12"/>
  <c r="E14712" i="12"/>
  <c r="I14680" i="12"/>
  <c r="A14680" i="12"/>
  <c r="H14680" i="12"/>
  <c r="G14680" i="12"/>
  <c r="F14680" i="12"/>
  <c r="K14680" i="12"/>
  <c r="J14680" i="12"/>
  <c r="E14680" i="12"/>
  <c r="I14648" i="12"/>
  <c r="A14648" i="12"/>
  <c r="H14648" i="12"/>
  <c r="G14648" i="12"/>
  <c r="F14648" i="12"/>
  <c r="K14648" i="12"/>
  <c r="J14648" i="12"/>
  <c r="E14648" i="12"/>
  <c r="I14616" i="12"/>
  <c r="A14616" i="12"/>
  <c r="H14616" i="12"/>
  <c r="G14616" i="12"/>
  <c r="F14616" i="12"/>
  <c r="K14616" i="12"/>
  <c r="J14616" i="12"/>
  <c r="E14616" i="12"/>
  <c r="I14584" i="12"/>
  <c r="A14584" i="12"/>
  <c r="H14584" i="12"/>
  <c r="G14584" i="12"/>
  <c r="F14584" i="12"/>
  <c r="K14584" i="12"/>
  <c r="J14584" i="12"/>
  <c r="E14584" i="12"/>
  <c r="I14552" i="12"/>
  <c r="A14552" i="12"/>
  <c r="H14552" i="12"/>
  <c r="G14552" i="12"/>
  <c r="F14552" i="12"/>
  <c r="K14552" i="12"/>
  <c r="J14552" i="12"/>
  <c r="E14552" i="12"/>
  <c r="I14520" i="12"/>
  <c r="A14520" i="12"/>
  <c r="H14520" i="12"/>
  <c r="G14520" i="12"/>
  <c r="F14520" i="12"/>
  <c r="K14520" i="12"/>
  <c r="J14520" i="12"/>
  <c r="E14520" i="12"/>
  <c r="I14488" i="12"/>
  <c r="A14488" i="12"/>
  <c r="H14488" i="12"/>
  <c r="G14488" i="12"/>
  <c r="F14488" i="12"/>
  <c r="K14488" i="12"/>
  <c r="J14488" i="12"/>
  <c r="E14488" i="12"/>
  <c r="I14456" i="12"/>
  <c r="A14456" i="12"/>
  <c r="H14456" i="12"/>
  <c r="G14456" i="12"/>
  <c r="F14456" i="12"/>
  <c r="K14456" i="12"/>
  <c r="J14456" i="12"/>
  <c r="E14456" i="12"/>
  <c r="I14424" i="12"/>
  <c r="A14424" i="12"/>
  <c r="H14424" i="12"/>
  <c r="G14424" i="12"/>
  <c r="F14424" i="12"/>
  <c r="K14424" i="12"/>
  <c r="J14424" i="12"/>
  <c r="E14424" i="12"/>
  <c r="I14392" i="12"/>
  <c r="A14392" i="12"/>
  <c r="H14392" i="12"/>
  <c r="G14392" i="12"/>
  <c r="F14392" i="12"/>
  <c r="K14392" i="12"/>
  <c r="J14392" i="12"/>
  <c r="E14392" i="12"/>
  <c r="I14360" i="12"/>
  <c r="A14360" i="12"/>
  <c r="H14360" i="12"/>
  <c r="G14360" i="12"/>
  <c r="F14360" i="12"/>
  <c r="K14360" i="12"/>
  <c r="J14360" i="12"/>
  <c r="E14360" i="12"/>
  <c r="I14328" i="12"/>
  <c r="A14328" i="12"/>
  <c r="H14328" i="12"/>
  <c r="G14328" i="12"/>
  <c r="F14328" i="12"/>
  <c r="K14328" i="12"/>
  <c r="J14328" i="12"/>
  <c r="E14328" i="12"/>
  <c r="I14296" i="12"/>
  <c r="A14296" i="12"/>
  <c r="H14296" i="12"/>
  <c r="G14296" i="12"/>
  <c r="F14296" i="12"/>
  <c r="K14296" i="12"/>
  <c r="J14296" i="12"/>
  <c r="E14296" i="12"/>
  <c r="I14264" i="12"/>
  <c r="A14264" i="12"/>
  <c r="H14264" i="12"/>
  <c r="G14264" i="12"/>
  <c r="F14264" i="12"/>
  <c r="K14264" i="12"/>
  <c r="J14264" i="12"/>
  <c r="E14264" i="12"/>
  <c r="I14232" i="12"/>
  <c r="A14232" i="12"/>
  <c r="H14232" i="12"/>
  <c r="G14232" i="12"/>
  <c r="F14232" i="12"/>
  <c r="K14232" i="12"/>
  <c r="J14232" i="12"/>
  <c r="E14232" i="12"/>
  <c r="I14200" i="12"/>
  <c r="A14200" i="12"/>
  <c r="H14200" i="12"/>
  <c r="G14200" i="12"/>
  <c r="F14200" i="12"/>
  <c r="K14200" i="12"/>
  <c r="J14200" i="12"/>
  <c r="E14200" i="12"/>
  <c r="I14168" i="12"/>
  <c r="A14168" i="12"/>
  <c r="H14168" i="12"/>
  <c r="G14168" i="12"/>
  <c r="F14168" i="12"/>
  <c r="K14168" i="12"/>
  <c r="J14168" i="12"/>
  <c r="E14168" i="12"/>
  <c r="I14136" i="12"/>
  <c r="A14136" i="12"/>
  <c r="H14136" i="12"/>
  <c r="G14136" i="12"/>
  <c r="F14136" i="12"/>
  <c r="K14136" i="12"/>
  <c r="J14136" i="12"/>
  <c r="E14136" i="12"/>
  <c r="I14104" i="12"/>
  <c r="A14104" i="12"/>
  <c r="H14104" i="12"/>
  <c r="G14104" i="12"/>
  <c r="F14104" i="12"/>
  <c r="K14104" i="12"/>
  <c r="J14104" i="12"/>
  <c r="E14104" i="12"/>
  <c r="I14072" i="12"/>
  <c r="A14072" i="12"/>
  <c r="H14072" i="12"/>
  <c r="G14072" i="12"/>
  <c r="F14072" i="12"/>
  <c r="K14072" i="12"/>
  <c r="J14072" i="12"/>
  <c r="E14072" i="12"/>
  <c r="I14040" i="12"/>
  <c r="A14040" i="12"/>
  <c r="H14040" i="12"/>
  <c r="G14040" i="12"/>
  <c r="F14040" i="12"/>
  <c r="K14040" i="12"/>
  <c r="J14040" i="12"/>
  <c r="E14040" i="12"/>
  <c r="I14008" i="12"/>
  <c r="A14008" i="12"/>
  <c r="H14008" i="12"/>
  <c r="G14008" i="12"/>
  <c r="F14008" i="12"/>
  <c r="K14008" i="12"/>
  <c r="J14008" i="12"/>
  <c r="E14008" i="12"/>
  <c r="I13976" i="12"/>
  <c r="A13976" i="12"/>
  <c r="H13976" i="12"/>
  <c r="G13976" i="12"/>
  <c r="F13976" i="12"/>
  <c r="K13976" i="12"/>
  <c r="J13976" i="12"/>
  <c r="E13976" i="12"/>
  <c r="J13944" i="12"/>
  <c r="I13944" i="12"/>
  <c r="A13944" i="12"/>
  <c r="H13944" i="12"/>
  <c r="G13944" i="12"/>
  <c r="E13944" i="12"/>
  <c r="K13944" i="12"/>
  <c r="F13944" i="12"/>
  <c r="J13912" i="12"/>
  <c r="I13912" i="12"/>
  <c r="A13912" i="12"/>
  <c r="H13912" i="12"/>
  <c r="G13912" i="12"/>
  <c r="E13912" i="12"/>
  <c r="K13912" i="12"/>
  <c r="F13912" i="12"/>
  <c r="J13880" i="12"/>
  <c r="I13880" i="12"/>
  <c r="A13880" i="12"/>
  <c r="H13880" i="12"/>
  <c r="G13880" i="12"/>
  <c r="E13880" i="12"/>
  <c r="K13880" i="12"/>
  <c r="F13880" i="12"/>
  <c r="J13848" i="12"/>
  <c r="I13848" i="12"/>
  <c r="A13848" i="12"/>
  <c r="H13848" i="12"/>
  <c r="G13848" i="12"/>
  <c r="E13848" i="12"/>
  <c r="K13848" i="12"/>
  <c r="F13848" i="12"/>
  <c r="J13816" i="12"/>
  <c r="I13816" i="12"/>
  <c r="A13816" i="12"/>
  <c r="H13816" i="12"/>
  <c r="G13816" i="12"/>
  <c r="E13816" i="12"/>
  <c r="K13816" i="12"/>
  <c r="F13816" i="12"/>
  <c r="J13784" i="12"/>
  <c r="I13784" i="12"/>
  <c r="A13784" i="12"/>
  <c r="H13784" i="12"/>
  <c r="G13784" i="12"/>
  <c r="E13784" i="12"/>
  <c r="K13784" i="12"/>
  <c r="F13784" i="12"/>
  <c r="J13752" i="12"/>
  <c r="I13752" i="12"/>
  <c r="A13752" i="12"/>
  <c r="H13752" i="12"/>
  <c r="G13752" i="12"/>
  <c r="E13752" i="12"/>
  <c r="K13752" i="12"/>
  <c r="F13752" i="12"/>
  <c r="J13720" i="12"/>
  <c r="I13720" i="12"/>
  <c r="A13720" i="12"/>
  <c r="H13720" i="12"/>
  <c r="G13720" i="12"/>
  <c r="E13720" i="12"/>
  <c r="K13720" i="12"/>
  <c r="F13720" i="12"/>
  <c r="J13688" i="12"/>
  <c r="I13688" i="12"/>
  <c r="A13688" i="12"/>
  <c r="H13688" i="12"/>
  <c r="G13688" i="12"/>
  <c r="E13688" i="12"/>
  <c r="K13688" i="12"/>
  <c r="F13688" i="12"/>
  <c r="J13656" i="12"/>
  <c r="I13656" i="12"/>
  <c r="A13656" i="12"/>
  <c r="H13656" i="12"/>
  <c r="G13656" i="12"/>
  <c r="E13656" i="12"/>
  <c r="K13656" i="12"/>
  <c r="F13656" i="12"/>
  <c r="J13624" i="12"/>
  <c r="I13624" i="12"/>
  <c r="A13624" i="12"/>
  <c r="H13624" i="12"/>
  <c r="G13624" i="12"/>
  <c r="E13624" i="12"/>
  <c r="K13624" i="12"/>
  <c r="F13624" i="12"/>
  <c r="J13592" i="12"/>
  <c r="I13592" i="12"/>
  <c r="A13592" i="12"/>
  <c r="H13592" i="12"/>
  <c r="G13592" i="12"/>
  <c r="E13592" i="12"/>
  <c r="K13592" i="12"/>
  <c r="F13592" i="12"/>
  <c r="J13560" i="12"/>
  <c r="I13560" i="12"/>
  <c r="A13560" i="12"/>
  <c r="H13560" i="12"/>
  <c r="G13560" i="12"/>
  <c r="E13560" i="12"/>
  <c r="K13560" i="12"/>
  <c r="F13560" i="12"/>
  <c r="J13528" i="12"/>
  <c r="I13528" i="12"/>
  <c r="A13528" i="12"/>
  <c r="H13528" i="12"/>
  <c r="G13528" i="12"/>
  <c r="E13528" i="12"/>
  <c r="K13528" i="12"/>
  <c r="F13528" i="12"/>
  <c r="J13496" i="12"/>
  <c r="I13496" i="12"/>
  <c r="A13496" i="12"/>
  <c r="H13496" i="12"/>
  <c r="G13496" i="12"/>
  <c r="E13496" i="12"/>
  <c r="K13496" i="12"/>
  <c r="F13496" i="12"/>
  <c r="J13464" i="12"/>
  <c r="I13464" i="12"/>
  <c r="A13464" i="12"/>
  <c r="H13464" i="12"/>
  <c r="G13464" i="12"/>
  <c r="E13464" i="12"/>
  <c r="K13464" i="12"/>
  <c r="F13464" i="12"/>
  <c r="J13432" i="12"/>
  <c r="I13432" i="12"/>
  <c r="A13432" i="12"/>
  <c r="H13432" i="12"/>
  <c r="G13432" i="12"/>
  <c r="E13432" i="12"/>
  <c r="K13432" i="12"/>
  <c r="F13432" i="12"/>
  <c r="J13400" i="12"/>
  <c r="I13400" i="12"/>
  <c r="A13400" i="12"/>
  <c r="H13400" i="12"/>
  <c r="G13400" i="12"/>
  <c r="E13400" i="12"/>
  <c r="K13400" i="12"/>
  <c r="F13400" i="12"/>
  <c r="J13368" i="12"/>
  <c r="I13368" i="12"/>
  <c r="A13368" i="12"/>
  <c r="H13368" i="12"/>
  <c r="G13368" i="12"/>
  <c r="E13368" i="12"/>
  <c r="K13368" i="12"/>
  <c r="F13368" i="12"/>
  <c r="J13336" i="12"/>
  <c r="I13336" i="12"/>
  <c r="A13336" i="12"/>
  <c r="H13336" i="12"/>
  <c r="G13336" i="12"/>
  <c r="E13336" i="12"/>
  <c r="K13336" i="12"/>
  <c r="F13336" i="12"/>
  <c r="J13304" i="12"/>
  <c r="I13304" i="12"/>
  <c r="A13304" i="12"/>
  <c r="H13304" i="12"/>
  <c r="G13304" i="12"/>
  <c r="E13304" i="12"/>
  <c r="K13304" i="12"/>
  <c r="F13304" i="12"/>
  <c r="J13272" i="12"/>
  <c r="I13272" i="12"/>
  <c r="A13272" i="12"/>
  <c r="H13272" i="12"/>
  <c r="G13272" i="12"/>
  <c r="E13272" i="12"/>
  <c r="K13272" i="12"/>
  <c r="F13272" i="12"/>
  <c r="J13240" i="12"/>
  <c r="I13240" i="12"/>
  <c r="A13240" i="12"/>
  <c r="H13240" i="12"/>
  <c r="G13240" i="12"/>
  <c r="E13240" i="12"/>
  <c r="K13240" i="12"/>
  <c r="F13240" i="12"/>
  <c r="J13208" i="12"/>
  <c r="I13208" i="12"/>
  <c r="A13208" i="12"/>
  <c r="H13208" i="12"/>
  <c r="G13208" i="12"/>
  <c r="E13208" i="12"/>
  <c r="K13208" i="12"/>
  <c r="F13208" i="12"/>
  <c r="J13176" i="12"/>
  <c r="I13176" i="12"/>
  <c r="A13176" i="12"/>
  <c r="H13176" i="12"/>
  <c r="G13176" i="12"/>
  <c r="E13176" i="12"/>
  <c r="K13176" i="12"/>
  <c r="F13176" i="12"/>
  <c r="J13144" i="12"/>
  <c r="I13144" i="12"/>
  <c r="A13144" i="12"/>
  <c r="H13144" i="12"/>
  <c r="G13144" i="12"/>
  <c r="E13144" i="12"/>
  <c r="K13144" i="12"/>
  <c r="F13144" i="12"/>
  <c r="J13112" i="12"/>
  <c r="I13112" i="12"/>
  <c r="A13112" i="12"/>
  <c r="H13112" i="12"/>
  <c r="G13112" i="12"/>
  <c r="E13112" i="12"/>
  <c r="K13112" i="12"/>
  <c r="F13112" i="12"/>
  <c r="J13080" i="12"/>
  <c r="I13080" i="12"/>
  <c r="A13080" i="12"/>
  <c r="H13080" i="12"/>
  <c r="G13080" i="12"/>
  <c r="E13080" i="12"/>
  <c r="K13080" i="12"/>
  <c r="F13080" i="12"/>
  <c r="J13048" i="12"/>
  <c r="I13048" i="12"/>
  <c r="A13048" i="12"/>
  <c r="H13048" i="12"/>
  <c r="G13048" i="12"/>
  <c r="E13048" i="12"/>
  <c r="K13048" i="12"/>
  <c r="F13048" i="12"/>
  <c r="J13016" i="12"/>
  <c r="I13016" i="12"/>
  <c r="A13016" i="12"/>
  <c r="H13016" i="12"/>
  <c r="G13016" i="12"/>
  <c r="E13016" i="12"/>
  <c r="K13016" i="12"/>
  <c r="F13016" i="12"/>
  <c r="J12984" i="12"/>
  <c r="I12984" i="12"/>
  <c r="A12984" i="12"/>
  <c r="H12984" i="12"/>
  <c r="G12984" i="12"/>
  <c r="E12984" i="12"/>
  <c r="K12984" i="12"/>
  <c r="F12984" i="12"/>
  <c r="J12952" i="12"/>
  <c r="I12952" i="12"/>
  <c r="A12952" i="12"/>
  <c r="H12952" i="12"/>
  <c r="G12952" i="12"/>
  <c r="E12952" i="12"/>
  <c r="K12952" i="12"/>
  <c r="F12952" i="12"/>
  <c r="J12920" i="12"/>
  <c r="I12920" i="12"/>
  <c r="A12920" i="12"/>
  <c r="H12920" i="12"/>
  <c r="G12920" i="12"/>
  <c r="E12920" i="12"/>
  <c r="K12920" i="12"/>
  <c r="F12920" i="12"/>
  <c r="J12888" i="12"/>
  <c r="I12888" i="12"/>
  <c r="A12888" i="12"/>
  <c r="H12888" i="12"/>
  <c r="G12888" i="12"/>
  <c r="E12888" i="12"/>
  <c r="K12888" i="12"/>
  <c r="F12888" i="12"/>
  <c r="J12856" i="12"/>
  <c r="I12856" i="12"/>
  <c r="A12856" i="12"/>
  <c r="H12856" i="12"/>
  <c r="G12856" i="12"/>
  <c r="E12856" i="12"/>
  <c r="K12856" i="12"/>
  <c r="F12856" i="12"/>
  <c r="J12824" i="12"/>
  <c r="I12824" i="12"/>
  <c r="A12824" i="12"/>
  <c r="H12824" i="12"/>
  <c r="G12824" i="12"/>
  <c r="E12824" i="12"/>
  <c r="K12824" i="12"/>
  <c r="F12824" i="12"/>
  <c r="J12792" i="12"/>
  <c r="I12792" i="12"/>
  <c r="A12792" i="12"/>
  <c r="H12792" i="12"/>
  <c r="G12792" i="12"/>
  <c r="E12792" i="12"/>
  <c r="K12792" i="12"/>
  <c r="F12792" i="12"/>
  <c r="J12760" i="12"/>
  <c r="I12760" i="12"/>
  <c r="A12760" i="12"/>
  <c r="H12760" i="12"/>
  <c r="G12760" i="12"/>
  <c r="E12760" i="12"/>
  <c r="K12760" i="12"/>
  <c r="F12760" i="12"/>
  <c r="J12728" i="12"/>
  <c r="I12728" i="12"/>
  <c r="A12728" i="12"/>
  <c r="H12728" i="12"/>
  <c r="G12728" i="12"/>
  <c r="E12728" i="12"/>
  <c r="K12728" i="12"/>
  <c r="F12728" i="12"/>
  <c r="J12696" i="12"/>
  <c r="I12696" i="12"/>
  <c r="A12696" i="12"/>
  <c r="H12696" i="12"/>
  <c r="G12696" i="12"/>
  <c r="E12696" i="12"/>
  <c r="K12696" i="12"/>
  <c r="F12696" i="12"/>
  <c r="J12664" i="12"/>
  <c r="I12664" i="12"/>
  <c r="A12664" i="12"/>
  <c r="H12664" i="12"/>
  <c r="G12664" i="12"/>
  <c r="E12664" i="12"/>
  <c r="K12664" i="12"/>
  <c r="F12664" i="12"/>
  <c r="J12632" i="12"/>
  <c r="I12632" i="12"/>
  <c r="A12632" i="12"/>
  <c r="H12632" i="12"/>
  <c r="G12632" i="12"/>
  <c r="E12632" i="12"/>
  <c r="K12632" i="12"/>
  <c r="F12632" i="12"/>
  <c r="J12600" i="12"/>
  <c r="I12600" i="12"/>
  <c r="A12600" i="12"/>
  <c r="H12600" i="12"/>
  <c r="G12600" i="12"/>
  <c r="E12600" i="12"/>
  <c r="K12600" i="12"/>
  <c r="F12600" i="12"/>
  <c r="J12568" i="12"/>
  <c r="I12568" i="12"/>
  <c r="A12568" i="12"/>
  <c r="H12568" i="12"/>
  <c r="G12568" i="12"/>
  <c r="E12568" i="12"/>
  <c r="K12568" i="12"/>
  <c r="F12568" i="12"/>
  <c r="J12536" i="12"/>
  <c r="I12536" i="12"/>
  <c r="A12536" i="12"/>
  <c r="H12536" i="12"/>
  <c r="G12536" i="12"/>
  <c r="E12536" i="12"/>
  <c r="K12536" i="12"/>
  <c r="F12536" i="12"/>
  <c r="J12504" i="12"/>
  <c r="I12504" i="12"/>
  <c r="A12504" i="12"/>
  <c r="H12504" i="12"/>
  <c r="G12504" i="12"/>
  <c r="E12504" i="12"/>
  <c r="K12504" i="12"/>
  <c r="F12504" i="12"/>
  <c r="J12472" i="12"/>
  <c r="I12472" i="12"/>
  <c r="A12472" i="12"/>
  <c r="H12472" i="12"/>
  <c r="G12472" i="12"/>
  <c r="E12472" i="12"/>
  <c r="K12472" i="12"/>
  <c r="F12472" i="12"/>
  <c r="J12440" i="12"/>
  <c r="I12440" i="12"/>
  <c r="A12440" i="12"/>
  <c r="H12440" i="12"/>
  <c r="G12440" i="12"/>
  <c r="E12440" i="12"/>
  <c r="K12440" i="12"/>
  <c r="F12440" i="12"/>
  <c r="J12408" i="12"/>
  <c r="I12408" i="12"/>
  <c r="A12408" i="12"/>
  <c r="H12408" i="12"/>
  <c r="G12408" i="12"/>
  <c r="E12408" i="12"/>
  <c r="K12408" i="12"/>
  <c r="F12408" i="12"/>
  <c r="J12376" i="12"/>
  <c r="I12376" i="12"/>
  <c r="A12376" i="12"/>
  <c r="H12376" i="12"/>
  <c r="G12376" i="12"/>
  <c r="E12376" i="12"/>
  <c r="K12376" i="12"/>
  <c r="F12376" i="12"/>
  <c r="J12344" i="12"/>
  <c r="I12344" i="12"/>
  <c r="A12344" i="12"/>
  <c r="H12344" i="12"/>
  <c r="G12344" i="12"/>
  <c r="E12344" i="12"/>
  <c r="K12344" i="12"/>
  <c r="F12344" i="12"/>
  <c r="J12312" i="12"/>
  <c r="I12312" i="12"/>
  <c r="A12312" i="12"/>
  <c r="H12312" i="12"/>
  <c r="G12312" i="12"/>
  <c r="E12312" i="12"/>
  <c r="K12312" i="12"/>
  <c r="F12312" i="12"/>
  <c r="J12280" i="12"/>
  <c r="I12280" i="12"/>
  <c r="A12280" i="12"/>
  <c r="H12280" i="12"/>
  <c r="G12280" i="12"/>
  <c r="E12280" i="12"/>
  <c r="K12280" i="12"/>
  <c r="F12280" i="12"/>
  <c r="J12248" i="12"/>
  <c r="I12248" i="12"/>
  <c r="A12248" i="12"/>
  <c r="H12248" i="12"/>
  <c r="G12248" i="12"/>
  <c r="E12248" i="12"/>
  <c r="K12248" i="12"/>
  <c r="F12248" i="12"/>
  <c r="J12216" i="12"/>
  <c r="I12216" i="12"/>
  <c r="A12216" i="12"/>
  <c r="H12216" i="12"/>
  <c r="G12216" i="12"/>
  <c r="E12216" i="12"/>
  <c r="K12216" i="12"/>
  <c r="F12216" i="12"/>
  <c r="J12184" i="12"/>
  <c r="I12184" i="12"/>
  <c r="A12184" i="12"/>
  <c r="H12184" i="12"/>
  <c r="G12184" i="12"/>
  <c r="E12184" i="12"/>
  <c r="K12184" i="12"/>
  <c r="F12184" i="12"/>
  <c r="J12152" i="12"/>
  <c r="I12152" i="12"/>
  <c r="A12152" i="12"/>
  <c r="H12152" i="12"/>
  <c r="G12152" i="12"/>
  <c r="E12152" i="12"/>
  <c r="K12152" i="12"/>
  <c r="F12152" i="12"/>
  <c r="J12120" i="12"/>
  <c r="I12120" i="12"/>
  <c r="A12120" i="12"/>
  <c r="H12120" i="12"/>
  <c r="G12120" i="12"/>
  <c r="E12120" i="12"/>
  <c r="K12120" i="12"/>
  <c r="F12120" i="12"/>
  <c r="J12088" i="12"/>
  <c r="I12088" i="12"/>
  <c r="A12088" i="12"/>
  <c r="H12088" i="12"/>
  <c r="G12088" i="12"/>
  <c r="E12088" i="12"/>
  <c r="K12088" i="12"/>
  <c r="F12088" i="12"/>
  <c r="J12056" i="12"/>
  <c r="I12056" i="12"/>
  <c r="A12056" i="12"/>
  <c r="H12056" i="12"/>
  <c r="G12056" i="12"/>
  <c r="E12056" i="12"/>
  <c r="K12056" i="12"/>
  <c r="F12056" i="12"/>
  <c r="J12024" i="12"/>
  <c r="I12024" i="12"/>
  <c r="A12024" i="12"/>
  <c r="H12024" i="12"/>
  <c r="G12024" i="12"/>
  <c r="E12024" i="12"/>
  <c r="K12024" i="12"/>
  <c r="F12024" i="12"/>
  <c r="J11992" i="12"/>
  <c r="I11992" i="12"/>
  <c r="A11992" i="12"/>
  <c r="H11992" i="12"/>
  <c r="G11992" i="12"/>
  <c r="E11992" i="12"/>
  <c r="K11992" i="12"/>
  <c r="F11992" i="12"/>
  <c r="J11960" i="12"/>
  <c r="I11960" i="12"/>
  <c r="A11960" i="12"/>
  <c r="H11960" i="12"/>
  <c r="G11960" i="12"/>
  <c r="E11960" i="12"/>
  <c r="K11960" i="12"/>
  <c r="F11960" i="12"/>
  <c r="J11928" i="12"/>
  <c r="I11928" i="12"/>
  <c r="A11928" i="12"/>
  <c r="H11928" i="12"/>
  <c r="G11928" i="12"/>
  <c r="E11928" i="12"/>
  <c r="K11928" i="12"/>
  <c r="F11928" i="12"/>
  <c r="J11896" i="12"/>
  <c r="I11896" i="12"/>
  <c r="A11896" i="12"/>
  <c r="H11896" i="12"/>
  <c r="G11896" i="12"/>
  <c r="E11896" i="12"/>
  <c r="K11896" i="12"/>
  <c r="F11896" i="12"/>
  <c r="J11864" i="12"/>
  <c r="I11864" i="12"/>
  <c r="A11864" i="12"/>
  <c r="H11864" i="12"/>
  <c r="G11864" i="12"/>
  <c r="E11864" i="12"/>
  <c r="K11864" i="12"/>
  <c r="F11864" i="12"/>
  <c r="J11832" i="12"/>
  <c r="I11832" i="12"/>
  <c r="A11832" i="12"/>
  <c r="H11832" i="12"/>
  <c r="G11832" i="12"/>
  <c r="E11832" i="12"/>
  <c r="K11832" i="12"/>
  <c r="F11832" i="12"/>
  <c r="J11800" i="12"/>
  <c r="I11800" i="12"/>
  <c r="A11800" i="12"/>
  <c r="H11800" i="12"/>
  <c r="G11800" i="12"/>
  <c r="E11800" i="12"/>
  <c r="K11800" i="12"/>
  <c r="F11800" i="12"/>
  <c r="J11768" i="12"/>
  <c r="I11768" i="12"/>
  <c r="A11768" i="12"/>
  <c r="H11768" i="12"/>
  <c r="G11768" i="12"/>
  <c r="E11768" i="12"/>
  <c r="K11768" i="12"/>
  <c r="F11768" i="12"/>
  <c r="J11736" i="12"/>
  <c r="I11736" i="12"/>
  <c r="A11736" i="12"/>
  <c r="H11736" i="12"/>
  <c r="G11736" i="12"/>
  <c r="E11736" i="12"/>
  <c r="K11736" i="12"/>
  <c r="F11736" i="12"/>
  <c r="J11704" i="12"/>
  <c r="I11704" i="12"/>
  <c r="A11704" i="12"/>
  <c r="H11704" i="12"/>
  <c r="G11704" i="12"/>
  <c r="E11704" i="12"/>
  <c r="K11704" i="12"/>
  <c r="F11704" i="12"/>
  <c r="J11672" i="12"/>
  <c r="I11672" i="12"/>
  <c r="A11672" i="12"/>
  <c r="H11672" i="12"/>
  <c r="G11672" i="12"/>
  <c r="E11672" i="12"/>
  <c r="K11672" i="12"/>
  <c r="F11672" i="12"/>
  <c r="J11640" i="12"/>
  <c r="I11640" i="12"/>
  <c r="A11640" i="12"/>
  <c r="H11640" i="12"/>
  <c r="G11640" i="12"/>
  <c r="E11640" i="12"/>
  <c r="K11640" i="12"/>
  <c r="F11640" i="12"/>
  <c r="J11608" i="12"/>
  <c r="I11608" i="12"/>
  <c r="A11608" i="12"/>
  <c r="H11608" i="12"/>
  <c r="G11608" i="12"/>
  <c r="E11608" i="12"/>
  <c r="K11608" i="12"/>
  <c r="F11608" i="12"/>
  <c r="J11576" i="12"/>
  <c r="I11576" i="12"/>
  <c r="A11576" i="12"/>
  <c r="H11576" i="12"/>
  <c r="G11576" i="12"/>
  <c r="E11576" i="12"/>
  <c r="K11576" i="12"/>
  <c r="F11576" i="12"/>
  <c r="J11544" i="12"/>
  <c r="I11544" i="12"/>
  <c r="A11544" i="12"/>
  <c r="H11544" i="12"/>
  <c r="G11544" i="12"/>
  <c r="E11544" i="12"/>
  <c r="K11544" i="12"/>
  <c r="F11544" i="12"/>
  <c r="J11512" i="12"/>
  <c r="I11512" i="12"/>
  <c r="A11512" i="12"/>
  <c r="H11512" i="12"/>
  <c r="G11512" i="12"/>
  <c r="E11512" i="12"/>
  <c r="K11512" i="12"/>
  <c r="F11512" i="12"/>
  <c r="J11480" i="12"/>
  <c r="I11480" i="12"/>
  <c r="A11480" i="12"/>
  <c r="H11480" i="12"/>
  <c r="G11480" i="12"/>
  <c r="E11480" i="12"/>
  <c r="K11480" i="12"/>
  <c r="F11480" i="12"/>
  <c r="J11448" i="12"/>
  <c r="I11448" i="12"/>
  <c r="A11448" i="12"/>
  <c r="H11448" i="12"/>
  <c r="G11448" i="12"/>
  <c r="E11448" i="12"/>
  <c r="K11448" i="12"/>
  <c r="F11448" i="12"/>
  <c r="J11416" i="12"/>
  <c r="I11416" i="12"/>
  <c r="A11416" i="12"/>
  <c r="H11416" i="12"/>
  <c r="G11416" i="12"/>
  <c r="E11416" i="12"/>
  <c r="K11416" i="12"/>
  <c r="F11416" i="12"/>
  <c r="J11384" i="12"/>
  <c r="I11384" i="12"/>
  <c r="A11384" i="12"/>
  <c r="H11384" i="12"/>
  <c r="G11384" i="12"/>
  <c r="E11384" i="12"/>
  <c r="K11384" i="12"/>
  <c r="F11384" i="12"/>
  <c r="J11352" i="12"/>
  <c r="I11352" i="12"/>
  <c r="A11352" i="12"/>
  <c r="H11352" i="12"/>
  <c r="G11352" i="12"/>
  <c r="E11352" i="12"/>
  <c r="K11352" i="12"/>
  <c r="F11352" i="12"/>
  <c r="J11320" i="12"/>
  <c r="I11320" i="12"/>
  <c r="A11320" i="12"/>
  <c r="H11320" i="12"/>
  <c r="G11320" i="12"/>
  <c r="E11320" i="12"/>
  <c r="K11320" i="12"/>
  <c r="F11320" i="12"/>
  <c r="J11288" i="12"/>
  <c r="I11288" i="12"/>
  <c r="A11288" i="12"/>
  <c r="H11288" i="12"/>
  <c r="G11288" i="12"/>
  <c r="E11288" i="12"/>
  <c r="K11288" i="12"/>
  <c r="F11288" i="12"/>
  <c r="J11256" i="12"/>
  <c r="I11256" i="12"/>
  <c r="A11256" i="12"/>
  <c r="H11256" i="12"/>
  <c r="G11256" i="12"/>
  <c r="E11256" i="12"/>
  <c r="K11256" i="12"/>
  <c r="F11256" i="12"/>
  <c r="J11224" i="12"/>
  <c r="I11224" i="12"/>
  <c r="A11224" i="12"/>
  <c r="H11224" i="12"/>
  <c r="G11224" i="12"/>
  <c r="E11224" i="12"/>
  <c r="K11224" i="12"/>
  <c r="F11224" i="12"/>
  <c r="J11192" i="12"/>
  <c r="I11192" i="12"/>
  <c r="A11192" i="12"/>
  <c r="H11192" i="12"/>
  <c r="G11192" i="12"/>
  <c r="E11192" i="12"/>
  <c r="K11192" i="12"/>
  <c r="F11192" i="12"/>
  <c r="J11160" i="12"/>
  <c r="I11160" i="12"/>
  <c r="A11160" i="12"/>
  <c r="H11160" i="12"/>
  <c r="G11160" i="12"/>
  <c r="E11160" i="12"/>
  <c r="K11160" i="12"/>
  <c r="F11160" i="12"/>
  <c r="J11128" i="12"/>
  <c r="I11128" i="12"/>
  <c r="A11128" i="12"/>
  <c r="H11128" i="12"/>
  <c r="G11128" i="12"/>
  <c r="E11128" i="12"/>
  <c r="K11128" i="12"/>
  <c r="F11128" i="12"/>
  <c r="J11096" i="12"/>
  <c r="I11096" i="12"/>
  <c r="A11096" i="12"/>
  <c r="H11096" i="12"/>
  <c r="G11096" i="12"/>
  <c r="E11096" i="12"/>
  <c r="K11096" i="12"/>
  <c r="F11096" i="12"/>
  <c r="J11064" i="12"/>
  <c r="I11064" i="12"/>
  <c r="A11064" i="12"/>
  <c r="H11064" i="12"/>
  <c r="G11064" i="12"/>
  <c r="E11064" i="12"/>
  <c r="K11064" i="12"/>
  <c r="F11064" i="12"/>
  <c r="J11032" i="12"/>
  <c r="I11032" i="12"/>
  <c r="A11032" i="12"/>
  <c r="H11032" i="12"/>
  <c r="G11032" i="12"/>
  <c r="E11032" i="12"/>
  <c r="K11032" i="12"/>
  <c r="F11032" i="12"/>
  <c r="J11000" i="12"/>
  <c r="I11000" i="12"/>
  <c r="A11000" i="12"/>
  <c r="H11000" i="12"/>
  <c r="G11000" i="12"/>
  <c r="E11000" i="12"/>
  <c r="K11000" i="12"/>
  <c r="F11000" i="12"/>
  <c r="J10968" i="12"/>
  <c r="I10968" i="12"/>
  <c r="A10968" i="12"/>
  <c r="H10968" i="12"/>
  <c r="G10968" i="12"/>
  <c r="E10968" i="12"/>
  <c r="K10968" i="12"/>
  <c r="F10968" i="12"/>
  <c r="J10936" i="12"/>
  <c r="I10936" i="12"/>
  <c r="A10936" i="12"/>
  <c r="H10936" i="12"/>
  <c r="G10936" i="12"/>
  <c r="E10936" i="12"/>
  <c r="K10936" i="12"/>
  <c r="F10936" i="12"/>
  <c r="J10904" i="12"/>
  <c r="I10904" i="12"/>
  <c r="A10904" i="12"/>
  <c r="H10904" i="12"/>
  <c r="G10904" i="12"/>
  <c r="E10904" i="12"/>
  <c r="K10904" i="12"/>
  <c r="F10904" i="12"/>
  <c r="J10872" i="12"/>
  <c r="I10872" i="12"/>
  <c r="A10872" i="12"/>
  <c r="H10872" i="12"/>
  <c r="G10872" i="12"/>
  <c r="E10872" i="12"/>
  <c r="K10872" i="12"/>
  <c r="F10872" i="12"/>
  <c r="J10840" i="12"/>
  <c r="I10840" i="12"/>
  <c r="A10840" i="12"/>
  <c r="H10840" i="12"/>
  <c r="G10840" i="12"/>
  <c r="E10840" i="12"/>
  <c r="K10840" i="12"/>
  <c r="F10840" i="12"/>
  <c r="J10808" i="12"/>
  <c r="I10808" i="12"/>
  <c r="A10808" i="12"/>
  <c r="H10808" i="12"/>
  <c r="G10808" i="12"/>
  <c r="E10808" i="12"/>
  <c r="K10808" i="12"/>
  <c r="F10808" i="12"/>
  <c r="J10776" i="12"/>
  <c r="I10776" i="12"/>
  <c r="A10776" i="12"/>
  <c r="H10776" i="12"/>
  <c r="G10776" i="12"/>
  <c r="E10776" i="12"/>
  <c r="K10776" i="12"/>
  <c r="F10776" i="12"/>
  <c r="J10744" i="12"/>
  <c r="I10744" i="12"/>
  <c r="A10744" i="12"/>
  <c r="H10744" i="12"/>
  <c r="G10744" i="12"/>
  <c r="E10744" i="12"/>
  <c r="K10744" i="12"/>
  <c r="F10744" i="12"/>
  <c r="J10712" i="12"/>
  <c r="I10712" i="12"/>
  <c r="A10712" i="12"/>
  <c r="H10712" i="12"/>
  <c r="G10712" i="12"/>
  <c r="E10712" i="12"/>
  <c r="K10712" i="12"/>
  <c r="F10712" i="12"/>
  <c r="J10680" i="12"/>
  <c r="I10680" i="12"/>
  <c r="A10680" i="12"/>
  <c r="H10680" i="12"/>
  <c r="G10680" i="12"/>
  <c r="E10680" i="12"/>
  <c r="K10680" i="12"/>
  <c r="F10680" i="12"/>
  <c r="J10648" i="12"/>
  <c r="I10648" i="12"/>
  <c r="A10648" i="12"/>
  <c r="H10648" i="12"/>
  <c r="G10648" i="12"/>
  <c r="E10648" i="12"/>
  <c r="K10648" i="12"/>
  <c r="F10648" i="12"/>
  <c r="J10616" i="12"/>
  <c r="I10616" i="12"/>
  <c r="A10616" i="12"/>
  <c r="H10616" i="12"/>
  <c r="G10616" i="12"/>
  <c r="E10616" i="12"/>
  <c r="K10616" i="12"/>
  <c r="F10616" i="12"/>
  <c r="J10584" i="12"/>
  <c r="I10584" i="12"/>
  <c r="A10584" i="12"/>
  <c r="H10584" i="12"/>
  <c r="G10584" i="12"/>
  <c r="E10584" i="12"/>
  <c r="K10584" i="12"/>
  <c r="F10584" i="12"/>
  <c r="J10552" i="12"/>
  <c r="I10552" i="12"/>
  <c r="A10552" i="12"/>
  <c r="H10552" i="12"/>
  <c r="G10552" i="12"/>
  <c r="E10552" i="12"/>
  <c r="K10552" i="12"/>
  <c r="F10552" i="12"/>
  <c r="J10520" i="12"/>
  <c r="I10520" i="12"/>
  <c r="A10520" i="12"/>
  <c r="H10520" i="12"/>
  <c r="G10520" i="12"/>
  <c r="E10520" i="12"/>
  <c r="K10520" i="12"/>
  <c r="F10520" i="12"/>
  <c r="J10488" i="12"/>
  <c r="I10488" i="12"/>
  <c r="A10488" i="12"/>
  <c r="H10488" i="12"/>
  <c r="G10488" i="12"/>
  <c r="E10488" i="12"/>
  <c r="K10488" i="12"/>
  <c r="F10488" i="12"/>
  <c r="J10456" i="12"/>
  <c r="I10456" i="12"/>
  <c r="A10456" i="12"/>
  <c r="H10456" i="12"/>
  <c r="G10456" i="12"/>
  <c r="E10456" i="12"/>
  <c r="K10456" i="12"/>
  <c r="F10456" i="12"/>
  <c r="J10424" i="12"/>
  <c r="I10424" i="12"/>
  <c r="A10424" i="12"/>
  <c r="H10424" i="12"/>
  <c r="G10424" i="12"/>
  <c r="E10424" i="12"/>
  <c r="K10424" i="12"/>
  <c r="F10424" i="12"/>
  <c r="J10392" i="12"/>
  <c r="I10392" i="12"/>
  <c r="A10392" i="12"/>
  <c r="H10392" i="12"/>
  <c r="G10392" i="12"/>
  <c r="E10392" i="12"/>
  <c r="K10392" i="12"/>
  <c r="F10392" i="12"/>
  <c r="J10360" i="12"/>
  <c r="I10360" i="12"/>
  <c r="A10360" i="12"/>
  <c r="H10360" i="12"/>
  <c r="G10360" i="12"/>
  <c r="E10360" i="12"/>
  <c r="K10360" i="12"/>
  <c r="F10360" i="12"/>
  <c r="J10328" i="12"/>
  <c r="I10328" i="12"/>
  <c r="A10328" i="12"/>
  <c r="H10328" i="12"/>
  <c r="G10328" i="12"/>
  <c r="E10328" i="12"/>
  <c r="K10328" i="12"/>
  <c r="F10328" i="12"/>
  <c r="J10296" i="12"/>
  <c r="I10296" i="12"/>
  <c r="A10296" i="12"/>
  <c r="H10296" i="12"/>
  <c r="G10296" i="12"/>
  <c r="E10296" i="12"/>
  <c r="K10296" i="12"/>
  <c r="F10296" i="12"/>
  <c r="J10264" i="12"/>
  <c r="I10264" i="12"/>
  <c r="A10264" i="12"/>
  <c r="H10264" i="12"/>
  <c r="G10264" i="12"/>
  <c r="E10264" i="12"/>
  <c r="K10264" i="12"/>
  <c r="F10264" i="12"/>
  <c r="J10232" i="12"/>
  <c r="I10232" i="12"/>
  <c r="A10232" i="12"/>
  <c r="H10232" i="12"/>
  <c r="G10232" i="12"/>
  <c r="E10232" i="12"/>
  <c r="K10232" i="12"/>
  <c r="F10232" i="12"/>
  <c r="J10200" i="12"/>
  <c r="I10200" i="12"/>
  <c r="A10200" i="12"/>
  <c r="H10200" i="12"/>
  <c r="G10200" i="12"/>
  <c r="E10200" i="12"/>
  <c r="K10200" i="12"/>
  <c r="F10200" i="12"/>
  <c r="J10168" i="12"/>
  <c r="I10168" i="12"/>
  <c r="A10168" i="12"/>
  <c r="H10168" i="12"/>
  <c r="G10168" i="12"/>
  <c r="E10168" i="12"/>
  <c r="K10168" i="12"/>
  <c r="F10168" i="12"/>
  <c r="J10136" i="12"/>
  <c r="I10136" i="12"/>
  <c r="A10136" i="12"/>
  <c r="H10136" i="12"/>
  <c r="G10136" i="12"/>
  <c r="E10136" i="12"/>
  <c r="K10136" i="12"/>
  <c r="F10136" i="12"/>
  <c r="J10104" i="12"/>
  <c r="I10104" i="12"/>
  <c r="A10104" i="12"/>
  <c r="H10104" i="12"/>
  <c r="G10104" i="12"/>
  <c r="E10104" i="12"/>
  <c r="K10104" i="12"/>
  <c r="F10104" i="12"/>
  <c r="J10072" i="12"/>
  <c r="I10072" i="12"/>
  <c r="A10072" i="12"/>
  <c r="H10072" i="12"/>
  <c r="G10072" i="12"/>
  <c r="E10072" i="12"/>
  <c r="K10072" i="12"/>
  <c r="F10072" i="12"/>
  <c r="J10040" i="12"/>
  <c r="I10040" i="12"/>
  <c r="A10040" i="12"/>
  <c r="H10040" i="12"/>
  <c r="G10040" i="12"/>
  <c r="E10040" i="12"/>
  <c r="K10040" i="12"/>
  <c r="F10040" i="12"/>
  <c r="J10008" i="12"/>
  <c r="I10008" i="12"/>
  <c r="A10008" i="12"/>
  <c r="H10008" i="12"/>
  <c r="G10008" i="12"/>
  <c r="E10008" i="12"/>
  <c r="K10008" i="12"/>
  <c r="F10008" i="12"/>
  <c r="J9976" i="12"/>
  <c r="I9976" i="12"/>
  <c r="A9976" i="12"/>
  <c r="H9976" i="12"/>
  <c r="G9976" i="12"/>
  <c r="E9976" i="12"/>
  <c r="K9976" i="12"/>
  <c r="F9976" i="12"/>
  <c r="J9944" i="12"/>
  <c r="I9944" i="12"/>
  <c r="A9944" i="12"/>
  <c r="H9944" i="12"/>
  <c r="G9944" i="12"/>
  <c r="E9944" i="12"/>
  <c r="K9944" i="12"/>
  <c r="F9944" i="12"/>
  <c r="J9912" i="12"/>
  <c r="I9912" i="12"/>
  <c r="A9912" i="12"/>
  <c r="H9912" i="12"/>
  <c r="G9912" i="12"/>
  <c r="E9912" i="12"/>
  <c r="K9912" i="12"/>
  <c r="F9912" i="12"/>
  <c r="J9880" i="12"/>
  <c r="I9880" i="12"/>
  <c r="A9880" i="12"/>
  <c r="H9880" i="12"/>
  <c r="G9880" i="12"/>
  <c r="E9880" i="12"/>
  <c r="K9880" i="12"/>
  <c r="F9880" i="12"/>
  <c r="J9848" i="12"/>
  <c r="I9848" i="12"/>
  <c r="A9848" i="12"/>
  <c r="H9848" i="12"/>
  <c r="G9848" i="12"/>
  <c r="E9848" i="12"/>
  <c r="K9848" i="12"/>
  <c r="F9848" i="12"/>
  <c r="J9816" i="12"/>
  <c r="I9816" i="12"/>
  <c r="A9816" i="12"/>
  <c r="H9816" i="12"/>
  <c r="G9816" i="12"/>
  <c r="E9816" i="12"/>
  <c r="K9816" i="12"/>
  <c r="F9816" i="12"/>
  <c r="J9784" i="12"/>
  <c r="I9784" i="12"/>
  <c r="A9784" i="12"/>
  <c r="H9784" i="12"/>
  <c r="G9784" i="12"/>
  <c r="E9784" i="12"/>
  <c r="K9784" i="12"/>
  <c r="F9784" i="12"/>
  <c r="J9752" i="12"/>
  <c r="I9752" i="12"/>
  <c r="A9752" i="12"/>
  <c r="H9752" i="12"/>
  <c r="G9752" i="12"/>
  <c r="E9752" i="12"/>
  <c r="K9752" i="12"/>
  <c r="F9752" i="12"/>
  <c r="J9720" i="12"/>
  <c r="I9720" i="12"/>
  <c r="A9720" i="12"/>
  <c r="H9720" i="12"/>
  <c r="G9720" i="12"/>
  <c r="E9720" i="12"/>
  <c r="K9720" i="12"/>
  <c r="F9720" i="12"/>
  <c r="J9688" i="12"/>
  <c r="I9688" i="12"/>
  <c r="A9688" i="12"/>
  <c r="H9688" i="12"/>
  <c r="G9688" i="12"/>
  <c r="E9688" i="12"/>
  <c r="K9688" i="12"/>
  <c r="F9688" i="12"/>
  <c r="J9656" i="12"/>
  <c r="I9656" i="12"/>
  <c r="A9656" i="12"/>
  <c r="H9656" i="12"/>
  <c r="G9656" i="12"/>
  <c r="E9656" i="12"/>
  <c r="K9656" i="12"/>
  <c r="F9656" i="12"/>
  <c r="J9624" i="12"/>
  <c r="I9624" i="12"/>
  <c r="A9624" i="12"/>
  <c r="H9624" i="12"/>
  <c r="G9624" i="12"/>
  <c r="E9624" i="12"/>
  <c r="K9624" i="12"/>
  <c r="F9624" i="12"/>
  <c r="J9592" i="12"/>
  <c r="I9592" i="12"/>
  <c r="A9592" i="12"/>
  <c r="H9592" i="12"/>
  <c r="G9592" i="12"/>
  <c r="E9592" i="12"/>
  <c r="K9592" i="12"/>
  <c r="F9592" i="12"/>
  <c r="J9560" i="12"/>
  <c r="I9560" i="12"/>
  <c r="A9560" i="12"/>
  <c r="H9560" i="12"/>
  <c r="G9560" i="12"/>
  <c r="E9560" i="12"/>
  <c r="K9560" i="12"/>
  <c r="F9560" i="12"/>
  <c r="J9528" i="12"/>
  <c r="I9528" i="12"/>
  <c r="A9528" i="12"/>
  <c r="H9528" i="12"/>
  <c r="G9528" i="12"/>
  <c r="E9528" i="12"/>
  <c r="K9528" i="12"/>
  <c r="F9528" i="12"/>
  <c r="J9496" i="12"/>
  <c r="I9496" i="12"/>
  <c r="A9496" i="12"/>
  <c r="H9496" i="12"/>
  <c r="G9496" i="12"/>
  <c r="E9496" i="12"/>
  <c r="K9496" i="12"/>
  <c r="F9496" i="12"/>
  <c r="J9464" i="12"/>
  <c r="I9464" i="12"/>
  <c r="A9464" i="12"/>
  <c r="H9464" i="12"/>
  <c r="G9464" i="12"/>
  <c r="E9464" i="12"/>
  <c r="K9464" i="12"/>
  <c r="F9464" i="12"/>
  <c r="J9432" i="12"/>
  <c r="I9432" i="12"/>
  <c r="A9432" i="12"/>
  <c r="H9432" i="12"/>
  <c r="G9432" i="12"/>
  <c r="E9432" i="12"/>
  <c r="K9432" i="12"/>
  <c r="F9432" i="12"/>
  <c r="E9400" i="12"/>
  <c r="K9400" i="12"/>
  <c r="J9400" i="12"/>
  <c r="I9400" i="12"/>
  <c r="A9400" i="12"/>
  <c r="G9400" i="12"/>
  <c r="F9400" i="12"/>
  <c r="H9400" i="12"/>
  <c r="E9368" i="12"/>
  <c r="K9368" i="12"/>
  <c r="J9368" i="12"/>
  <c r="I9368" i="12"/>
  <c r="A9368" i="12"/>
  <c r="G9368" i="12"/>
  <c r="F9368" i="12"/>
  <c r="H9368" i="12"/>
  <c r="E9336" i="12"/>
  <c r="K9336" i="12"/>
  <c r="J9336" i="12"/>
  <c r="I9336" i="12"/>
  <c r="A9336" i="12"/>
  <c r="G9336" i="12"/>
  <c r="F9336" i="12"/>
  <c r="H9336" i="12"/>
  <c r="E9304" i="12"/>
  <c r="K9304" i="12"/>
  <c r="J9304" i="12"/>
  <c r="I9304" i="12"/>
  <c r="A9304" i="12"/>
  <c r="G9304" i="12"/>
  <c r="F9304" i="12"/>
  <c r="H9304" i="12"/>
  <c r="E9272" i="12"/>
  <c r="K9272" i="12"/>
  <c r="J9272" i="12"/>
  <c r="I9272" i="12"/>
  <c r="A9272" i="12"/>
  <c r="G9272" i="12"/>
  <c r="F9272" i="12"/>
  <c r="H9272" i="12"/>
  <c r="E9240" i="12"/>
  <c r="K9240" i="12"/>
  <c r="J9240" i="12"/>
  <c r="I9240" i="12"/>
  <c r="A9240" i="12"/>
  <c r="G9240" i="12"/>
  <c r="F9240" i="12"/>
  <c r="H9240" i="12"/>
  <c r="E9208" i="12"/>
  <c r="K9208" i="12"/>
  <c r="J9208" i="12"/>
  <c r="I9208" i="12"/>
  <c r="A9208" i="12"/>
  <c r="G9208" i="12"/>
  <c r="F9208" i="12"/>
  <c r="H9208" i="12"/>
  <c r="E9176" i="12"/>
  <c r="K9176" i="12"/>
  <c r="J9176" i="12"/>
  <c r="I9176" i="12"/>
  <c r="A9176" i="12"/>
  <c r="G9176" i="12"/>
  <c r="F9176" i="12"/>
  <c r="H9176" i="12"/>
  <c r="E9144" i="12"/>
  <c r="K9144" i="12"/>
  <c r="J9144" i="12"/>
  <c r="I9144" i="12"/>
  <c r="A9144" i="12"/>
  <c r="G9144" i="12"/>
  <c r="F9144" i="12"/>
  <c r="H9144" i="12"/>
  <c r="E9112" i="12"/>
  <c r="K9112" i="12"/>
  <c r="J9112" i="12"/>
  <c r="I9112" i="12"/>
  <c r="A9112" i="12"/>
  <c r="G9112" i="12"/>
  <c r="F9112" i="12"/>
  <c r="H9112" i="12"/>
  <c r="E9080" i="12"/>
  <c r="K9080" i="12"/>
  <c r="J9080" i="12"/>
  <c r="I9080" i="12"/>
  <c r="A9080" i="12"/>
  <c r="G9080" i="12"/>
  <c r="F9080" i="12"/>
  <c r="H9080" i="12"/>
  <c r="E9048" i="12"/>
  <c r="K9048" i="12"/>
  <c r="J9048" i="12"/>
  <c r="I9048" i="12"/>
  <c r="A9048" i="12"/>
  <c r="G9048" i="12"/>
  <c r="F9048" i="12"/>
  <c r="H9048" i="12"/>
  <c r="E9016" i="12"/>
  <c r="K9016" i="12"/>
  <c r="J9016" i="12"/>
  <c r="I9016" i="12"/>
  <c r="A9016" i="12"/>
  <c r="G9016" i="12"/>
  <c r="F9016" i="12"/>
  <c r="H9016" i="12"/>
  <c r="E8984" i="12"/>
  <c r="K8984" i="12"/>
  <c r="J8984" i="12"/>
  <c r="I8984" i="12"/>
  <c r="A8984" i="12"/>
  <c r="G8984" i="12"/>
  <c r="F8984" i="12"/>
  <c r="H8984" i="12"/>
  <c r="E8952" i="12"/>
  <c r="K8952" i="12"/>
  <c r="J8952" i="12"/>
  <c r="I8952" i="12"/>
  <c r="A8952" i="12"/>
  <c r="G8952" i="12"/>
  <c r="F8952" i="12"/>
  <c r="H8952" i="12"/>
  <c r="E8920" i="12"/>
  <c r="K8920" i="12"/>
  <c r="J8920" i="12"/>
  <c r="I8920" i="12"/>
  <c r="A8920" i="12"/>
  <c r="G8920" i="12"/>
  <c r="F8920" i="12"/>
  <c r="H8920" i="12"/>
  <c r="E8888" i="12"/>
  <c r="K8888" i="12"/>
  <c r="J8888" i="12"/>
  <c r="I8888" i="12"/>
  <c r="A8888" i="12"/>
  <c r="G8888" i="12"/>
  <c r="F8888" i="12"/>
  <c r="H8888" i="12"/>
  <c r="E8856" i="12"/>
  <c r="K8856" i="12"/>
  <c r="J8856" i="12"/>
  <c r="I8856" i="12"/>
  <c r="A8856" i="12"/>
  <c r="G8856" i="12"/>
  <c r="F8856" i="12"/>
  <c r="H8856" i="12"/>
  <c r="E8824" i="12"/>
  <c r="K8824" i="12"/>
  <c r="J8824" i="12"/>
  <c r="I8824" i="12"/>
  <c r="A8824" i="12"/>
  <c r="G8824" i="12"/>
  <c r="F8824" i="12"/>
  <c r="H8824" i="12"/>
  <c r="E8792" i="12"/>
  <c r="K8792" i="12"/>
  <c r="J8792" i="12"/>
  <c r="I8792" i="12"/>
  <c r="A8792" i="12"/>
  <c r="G8792" i="12"/>
  <c r="F8792" i="12"/>
  <c r="H8792" i="12"/>
  <c r="E8760" i="12"/>
  <c r="K8760" i="12"/>
  <c r="J8760" i="12"/>
  <c r="I8760" i="12"/>
  <c r="A8760" i="12"/>
  <c r="G8760" i="12"/>
  <c r="F8760" i="12"/>
  <c r="H8760" i="12"/>
  <c r="E8728" i="12"/>
  <c r="K8728" i="12"/>
  <c r="J8728" i="12"/>
  <c r="I8728" i="12"/>
  <c r="A8728" i="12"/>
  <c r="G8728" i="12"/>
  <c r="F8728" i="12"/>
  <c r="H8728" i="12"/>
  <c r="E8696" i="12"/>
  <c r="K8696" i="12"/>
  <c r="J8696" i="12"/>
  <c r="I8696" i="12"/>
  <c r="A8696" i="12"/>
  <c r="G8696" i="12"/>
  <c r="F8696" i="12"/>
  <c r="H8696" i="12"/>
  <c r="E8664" i="12"/>
  <c r="K8664" i="12"/>
  <c r="J8664" i="12"/>
  <c r="I8664" i="12"/>
  <c r="A8664" i="12"/>
  <c r="G8664" i="12"/>
  <c r="F8664" i="12"/>
  <c r="H8664" i="12"/>
  <c r="E8632" i="12"/>
  <c r="K8632" i="12"/>
  <c r="J8632" i="12"/>
  <c r="I8632" i="12"/>
  <c r="A8632" i="12"/>
  <c r="G8632" i="12"/>
  <c r="F8632" i="12"/>
  <c r="H8632" i="12"/>
  <c r="E8600" i="12"/>
  <c r="K8600" i="12"/>
  <c r="J8600" i="12"/>
  <c r="I8600" i="12"/>
  <c r="A8600" i="12"/>
  <c r="G8600" i="12"/>
  <c r="F8600" i="12"/>
  <c r="H8600" i="12"/>
  <c r="E8568" i="12"/>
  <c r="K8568" i="12"/>
  <c r="J8568" i="12"/>
  <c r="I8568" i="12"/>
  <c r="A8568" i="12"/>
  <c r="G8568" i="12"/>
  <c r="F8568" i="12"/>
  <c r="H8568" i="12"/>
  <c r="E8536" i="12"/>
  <c r="K8536" i="12"/>
  <c r="J8536" i="12"/>
  <c r="I8536" i="12"/>
  <c r="A8536" i="12"/>
  <c r="G8536" i="12"/>
  <c r="F8536" i="12"/>
  <c r="H8536" i="12"/>
  <c r="E8504" i="12"/>
  <c r="K8504" i="12"/>
  <c r="J8504" i="12"/>
  <c r="I8504" i="12"/>
  <c r="A8504" i="12"/>
  <c r="G8504" i="12"/>
  <c r="F8504" i="12"/>
  <c r="H8504" i="12"/>
  <c r="E8472" i="12"/>
  <c r="K8472" i="12"/>
  <c r="J8472" i="12"/>
  <c r="I8472" i="12"/>
  <c r="A8472" i="12"/>
  <c r="G8472" i="12"/>
  <c r="F8472" i="12"/>
  <c r="H8472" i="12"/>
  <c r="E8440" i="12"/>
  <c r="K8440" i="12"/>
  <c r="J8440" i="12"/>
  <c r="I8440" i="12"/>
  <c r="A8440" i="12"/>
  <c r="G8440" i="12"/>
  <c r="F8440" i="12"/>
  <c r="H8440" i="12"/>
  <c r="E8408" i="12"/>
  <c r="K8408" i="12"/>
  <c r="J8408" i="12"/>
  <c r="I8408" i="12"/>
  <c r="A8408" i="12"/>
  <c r="G8408" i="12"/>
  <c r="F8408" i="12"/>
  <c r="H8408" i="12"/>
  <c r="E8376" i="12"/>
  <c r="K8376" i="12"/>
  <c r="J8376" i="12"/>
  <c r="I8376" i="12"/>
  <c r="A8376" i="12"/>
  <c r="G8376" i="12"/>
  <c r="F8376" i="12"/>
  <c r="H8376" i="12"/>
  <c r="E8344" i="12"/>
  <c r="K8344" i="12"/>
  <c r="J8344" i="12"/>
  <c r="I8344" i="12"/>
  <c r="A8344" i="12"/>
  <c r="G8344" i="12"/>
  <c r="F8344" i="12"/>
  <c r="H8344" i="12"/>
  <c r="E8312" i="12"/>
  <c r="K8312" i="12"/>
  <c r="J8312" i="12"/>
  <c r="I8312" i="12"/>
  <c r="A8312" i="12"/>
  <c r="G8312" i="12"/>
  <c r="F8312" i="12"/>
  <c r="H8312" i="12"/>
  <c r="E8280" i="12"/>
  <c r="K8280" i="12"/>
  <c r="J8280" i="12"/>
  <c r="I8280" i="12"/>
  <c r="A8280" i="12"/>
  <c r="G8280" i="12"/>
  <c r="F8280" i="12"/>
  <c r="H8280" i="12"/>
  <c r="E8248" i="12"/>
  <c r="K8248" i="12"/>
  <c r="J8248" i="12"/>
  <c r="I8248" i="12"/>
  <c r="A8248" i="12"/>
  <c r="G8248" i="12"/>
  <c r="F8248" i="12"/>
  <c r="H8248" i="12"/>
  <c r="E8216" i="12"/>
  <c r="K8216" i="12"/>
  <c r="J8216" i="12"/>
  <c r="I8216" i="12"/>
  <c r="A8216" i="12"/>
  <c r="G8216" i="12"/>
  <c r="F8216" i="12"/>
  <c r="H8216" i="12"/>
  <c r="E8184" i="12"/>
  <c r="K8184" i="12"/>
  <c r="J8184" i="12"/>
  <c r="I8184" i="12"/>
  <c r="A8184" i="12"/>
  <c r="G8184" i="12"/>
  <c r="F8184" i="12"/>
  <c r="H8184" i="12"/>
  <c r="E8152" i="12"/>
  <c r="K8152" i="12"/>
  <c r="J8152" i="12"/>
  <c r="I8152" i="12"/>
  <c r="A8152" i="12"/>
  <c r="G8152" i="12"/>
  <c r="F8152" i="12"/>
  <c r="H8152" i="12"/>
  <c r="E8120" i="12"/>
  <c r="K8120" i="12"/>
  <c r="J8120" i="12"/>
  <c r="I8120" i="12"/>
  <c r="A8120" i="12"/>
  <c r="G8120" i="12"/>
  <c r="F8120" i="12"/>
  <c r="H8120" i="12"/>
  <c r="E8088" i="12"/>
  <c r="K8088" i="12"/>
  <c r="J8088" i="12"/>
  <c r="I8088" i="12"/>
  <c r="A8088" i="12"/>
  <c r="G8088" i="12"/>
  <c r="F8088" i="12"/>
  <c r="H8088" i="12"/>
  <c r="E8056" i="12"/>
  <c r="K8056" i="12"/>
  <c r="J8056" i="12"/>
  <c r="I8056" i="12"/>
  <c r="A8056" i="12"/>
  <c r="G8056" i="12"/>
  <c r="F8056" i="12"/>
  <c r="H8056" i="12"/>
  <c r="E8024" i="12"/>
  <c r="K8024" i="12"/>
  <c r="J8024" i="12"/>
  <c r="I8024" i="12"/>
  <c r="A8024" i="12"/>
  <c r="G8024" i="12"/>
  <c r="F8024" i="12"/>
  <c r="H8024" i="12"/>
  <c r="E7992" i="12"/>
  <c r="K7992" i="12"/>
  <c r="J7992" i="12"/>
  <c r="I7992" i="12"/>
  <c r="A7992" i="12"/>
  <c r="G7992" i="12"/>
  <c r="F7992" i="12"/>
  <c r="H7992" i="12"/>
  <c r="E7960" i="12"/>
  <c r="K7960" i="12"/>
  <c r="J7960" i="12"/>
  <c r="I7960" i="12"/>
  <c r="A7960" i="12"/>
  <c r="G7960" i="12"/>
  <c r="F7960" i="12"/>
  <c r="H7960" i="12"/>
  <c r="E7928" i="12"/>
  <c r="K7928" i="12"/>
  <c r="J7928" i="12"/>
  <c r="I7928" i="12"/>
  <c r="A7928" i="12"/>
  <c r="G7928" i="12"/>
  <c r="F7928" i="12"/>
  <c r="H7928" i="12"/>
  <c r="E7896" i="12"/>
  <c r="K7896" i="12"/>
  <c r="J7896" i="12"/>
  <c r="I7896" i="12"/>
  <c r="A7896" i="12"/>
  <c r="G7896" i="12"/>
  <c r="F7896" i="12"/>
  <c r="H7896" i="12"/>
  <c r="E7864" i="12"/>
  <c r="K7864" i="12"/>
  <c r="J7864" i="12"/>
  <c r="I7864" i="12"/>
  <c r="A7864" i="12"/>
  <c r="G7864" i="12"/>
  <c r="F7864" i="12"/>
  <c r="H7864" i="12"/>
  <c r="E7832" i="12"/>
  <c r="K7832" i="12"/>
  <c r="J7832" i="12"/>
  <c r="I7832" i="12"/>
  <c r="A7832" i="12"/>
  <c r="G7832" i="12"/>
  <c r="F7832" i="12"/>
  <c r="H7832" i="12"/>
  <c r="E7800" i="12"/>
  <c r="K7800" i="12"/>
  <c r="J7800" i="12"/>
  <c r="I7800" i="12"/>
  <c r="A7800" i="12"/>
  <c r="G7800" i="12"/>
  <c r="F7800" i="12"/>
  <c r="H7800" i="12"/>
  <c r="E7768" i="12"/>
  <c r="K7768" i="12"/>
  <c r="J7768" i="12"/>
  <c r="I7768" i="12"/>
  <c r="A7768" i="12"/>
  <c r="G7768" i="12"/>
  <c r="F7768" i="12"/>
  <c r="H7768" i="12"/>
  <c r="E7736" i="12"/>
  <c r="K7736" i="12"/>
  <c r="J7736" i="12"/>
  <c r="I7736" i="12"/>
  <c r="A7736" i="12"/>
  <c r="G7736" i="12"/>
  <c r="F7736" i="12"/>
  <c r="H7736" i="12"/>
  <c r="E7704" i="12"/>
  <c r="K7704" i="12"/>
  <c r="J7704" i="12"/>
  <c r="I7704" i="12"/>
  <c r="A7704" i="12"/>
  <c r="G7704" i="12"/>
  <c r="F7704" i="12"/>
  <c r="H7704" i="12"/>
  <c r="E7672" i="12"/>
  <c r="K7672" i="12"/>
  <c r="J7672" i="12"/>
  <c r="I7672" i="12"/>
  <c r="A7672" i="12"/>
  <c r="G7672" i="12"/>
  <c r="F7672" i="12"/>
  <c r="H7672" i="12"/>
  <c r="E7640" i="12"/>
  <c r="K7640" i="12"/>
  <c r="J7640" i="12"/>
  <c r="I7640" i="12"/>
  <c r="A7640" i="12"/>
  <c r="G7640" i="12"/>
  <c r="F7640" i="12"/>
  <c r="H7640" i="12"/>
  <c r="E7608" i="12"/>
  <c r="K7608" i="12"/>
  <c r="J7608" i="12"/>
  <c r="I7608" i="12"/>
  <c r="A7608" i="12"/>
  <c r="G7608" i="12"/>
  <c r="F7608" i="12"/>
  <c r="H7608" i="12"/>
  <c r="E7576" i="12"/>
  <c r="K7576" i="12"/>
  <c r="J7576" i="12"/>
  <c r="I7576" i="12"/>
  <c r="A7576" i="12"/>
  <c r="G7576" i="12"/>
  <c r="F7576" i="12"/>
  <c r="H7576" i="12"/>
  <c r="E7544" i="12"/>
  <c r="K7544" i="12"/>
  <c r="J7544" i="12"/>
  <c r="I7544" i="12"/>
  <c r="A7544" i="12"/>
  <c r="G7544" i="12"/>
  <c r="F7544" i="12"/>
  <c r="H7544" i="12"/>
  <c r="E7512" i="12"/>
  <c r="K7512" i="12"/>
  <c r="J7512" i="12"/>
  <c r="I7512" i="12"/>
  <c r="A7512" i="12"/>
  <c r="G7512" i="12"/>
  <c r="F7512" i="12"/>
  <c r="H7512" i="12"/>
  <c r="E7480" i="12"/>
  <c r="K7480" i="12"/>
  <c r="J7480" i="12"/>
  <c r="I7480" i="12"/>
  <c r="A7480" i="12"/>
  <c r="G7480" i="12"/>
  <c r="F7480" i="12"/>
  <c r="H7480" i="12"/>
  <c r="E7448" i="12"/>
  <c r="K7448" i="12"/>
  <c r="J7448" i="12"/>
  <c r="I7448" i="12"/>
  <c r="A7448" i="12"/>
  <c r="G7448" i="12"/>
  <c r="F7448" i="12"/>
  <c r="H7448" i="12"/>
  <c r="E7416" i="12"/>
  <c r="K7416" i="12"/>
  <c r="J7416" i="12"/>
  <c r="I7416" i="12"/>
  <c r="A7416" i="12"/>
  <c r="G7416" i="12"/>
  <c r="F7416" i="12"/>
  <c r="H7416" i="12"/>
  <c r="E7384" i="12"/>
  <c r="K7384" i="12"/>
  <c r="J7384" i="12"/>
  <c r="I7384" i="12"/>
  <c r="A7384" i="12"/>
  <c r="G7384" i="12"/>
  <c r="F7384" i="12"/>
  <c r="H7384" i="12"/>
  <c r="E7352" i="12"/>
  <c r="K7352" i="12"/>
  <c r="J7352" i="12"/>
  <c r="I7352" i="12"/>
  <c r="A7352" i="12"/>
  <c r="G7352" i="12"/>
  <c r="F7352" i="12"/>
  <c r="H7352" i="12"/>
  <c r="E7320" i="12"/>
  <c r="K7320" i="12"/>
  <c r="J7320" i="12"/>
  <c r="I7320" i="12"/>
  <c r="A7320" i="12"/>
  <c r="G7320" i="12"/>
  <c r="F7320" i="12"/>
  <c r="H7320" i="12"/>
  <c r="J7288" i="12"/>
  <c r="I7288" i="12"/>
  <c r="A7288" i="12"/>
  <c r="H7288" i="12"/>
  <c r="G7288" i="12"/>
  <c r="E7288" i="12"/>
  <c r="K7288" i="12"/>
  <c r="F7288" i="12"/>
  <c r="J7256" i="12"/>
  <c r="I7256" i="12"/>
  <c r="A7256" i="12"/>
  <c r="H7256" i="12"/>
  <c r="G7256" i="12"/>
  <c r="E7256" i="12"/>
  <c r="K7256" i="12"/>
  <c r="F7256" i="12"/>
  <c r="J7224" i="12"/>
  <c r="I7224" i="12"/>
  <c r="A7224" i="12"/>
  <c r="H7224" i="12"/>
  <c r="G7224" i="12"/>
  <c r="E7224" i="12"/>
  <c r="K7224" i="12"/>
  <c r="F7224" i="12"/>
  <c r="J7192" i="12"/>
  <c r="I7192" i="12"/>
  <c r="A7192" i="12"/>
  <c r="H7192" i="12"/>
  <c r="G7192" i="12"/>
  <c r="E7192" i="12"/>
  <c r="K7192" i="12"/>
  <c r="F7192" i="12"/>
  <c r="J7160" i="12"/>
  <c r="I7160" i="12"/>
  <c r="A7160" i="12"/>
  <c r="H7160" i="12"/>
  <c r="G7160" i="12"/>
  <c r="E7160" i="12"/>
  <c r="K7160" i="12"/>
  <c r="F7160" i="12"/>
  <c r="J7128" i="12"/>
  <c r="I7128" i="12"/>
  <c r="A7128" i="12"/>
  <c r="H7128" i="12"/>
  <c r="G7128" i="12"/>
  <c r="E7128" i="12"/>
  <c r="K7128" i="12"/>
  <c r="F7128" i="12"/>
  <c r="J7096" i="12"/>
  <c r="I7096" i="12"/>
  <c r="A7096" i="12"/>
  <c r="H7096" i="12"/>
  <c r="G7096" i="12"/>
  <c r="E7096" i="12"/>
  <c r="K7096" i="12"/>
  <c r="F7096" i="12"/>
  <c r="J7064" i="12"/>
  <c r="I7064" i="12"/>
  <c r="A7064" i="12"/>
  <c r="H7064" i="12"/>
  <c r="G7064" i="12"/>
  <c r="E7064" i="12"/>
  <c r="K7064" i="12"/>
  <c r="F7064" i="12"/>
  <c r="J7032" i="12"/>
  <c r="I7032" i="12"/>
  <c r="A7032" i="12"/>
  <c r="H7032" i="12"/>
  <c r="G7032" i="12"/>
  <c r="E7032" i="12"/>
  <c r="K7032" i="12"/>
  <c r="F7032" i="12"/>
  <c r="J7000" i="12"/>
  <c r="I7000" i="12"/>
  <c r="A7000" i="12"/>
  <c r="H7000" i="12"/>
  <c r="G7000" i="12"/>
  <c r="E7000" i="12"/>
  <c r="K7000" i="12"/>
  <c r="F7000" i="12"/>
  <c r="J6968" i="12"/>
  <c r="I6968" i="12"/>
  <c r="A6968" i="12"/>
  <c r="H6968" i="12"/>
  <c r="G6968" i="12"/>
  <c r="E6968" i="12"/>
  <c r="K6968" i="12"/>
  <c r="F6968" i="12"/>
  <c r="J6936" i="12"/>
  <c r="I6936" i="12"/>
  <c r="A6936" i="12"/>
  <c r="H6936" i="12"/>
  <c r="G6936" i="12"/>
  <c r="E6936" i="12"/>
  <c r="K6936" i="12"/>
  <c r="F6936" i="12"/>
  <c r="J6904" i="12"/>
  <c r="I6904" i="12"/>
  <c r="A6904" i="12"/>
  <c r="H6904" i="12"/>
  <c r="G6904" i="12"/>
  <c r="E6904" i="12"/>
  <c r="K6904" i="12"/>
  <c r="F6904" i="12"/>
  <c r="J6872" i="12"/>
  <c r="I6872" i="12"/>
  <c r="A6872" i="12"/>
  <c r="H6872" i="12"/>
  <c r="G6872" i="12"/>
  <c r="E6872" i="12"/>
  <c r="K6872" i="12"/>
  <c r="F6872" i="12"/>
  <c r="J6840" i="12"/>
  <c r="I6840" i="12"/>
  <c r="A6840" i="12"/>
  <c r="H6840" i="12"/>
  <c r="G6840" i="12"/>
  <c r="E6840" i="12"/>
  <c r="K6840" i="12"/>
  <c r="F6840" i="12"/>
  <c r="J6808" i="12"/>
  <c r="I6808" i="12"/>
  <c r="A6808" i="12"/>
  <c r="H6808" i="12"/>
  <c r="G6808" i="12"/>
  <c r="E6808" i="12"/>
  <c r="K6808" i="12"/>
  <c r="F6808" i="12"/>
  <c r="J6776" i="12"/>
  <c r="I6776" i="12"/>
  <c r="A6776" i="12"/>
  <c r="H6776" i="12"/>
  <c r="G6776" i="12"/>
  <c r="E6776" i="12"/>
  <c r="K6776" i="12"/>
  <c r="F6776" i="12"/>
  <c r="J6744" i="12"/>
  <c r="I6744" i="12"/>
  <c r="A6744" i="12"/>
  <c r="H6744" i="12"/>
  <c r="G6744" i="12"/>
  <c r="E6744" i="12"/>
  <c r="K6744" i="12"/>
  <c r="F6744" i="12"/>
  <c r="J6712" i="12"/>
  <c r="I6712" i="12"/>
  <c r="A6712" i="12"/>
  <c r="H6712" i="12"/>
  <c r="G6712" i="12"/>
  <c r="E6712" i="12"/>
  <c r="K6712" i="12"/>
  <c r="F6712" i="12"/>
  <c r="J6680" i="12"/>
  <c r="I6680" i="12"/>
  <c r="A6680" i="12"/>
  <c r="H6680" i="12"/>
  <c r="G6680" i="12"/>
  <c r="E6680" i="12"/>
  <c r="K6680" i="12"/>
  <c r="F6680" i="12"/>
  <c r="J6648" i="12"/>
  <c r="I6648" i="12"/>
  <c r="A6648" i="12"/>
  <c r="H6648" i="12"/>
  <c r="G6648" i="12"/>
  <c r="E6648" i="12"/>
  <c r="K6648" i="12"/>
  <c r="F6648" i="12"/>
  <c r="J6616" i="12"/>
  <c r="I6616" i="12"/>
  <c r="A6616" i="12"/>
  <c r="H6616" i="12"/>
  <c r="G6616" i="12"/>
  <c r="E6616" i="12"/>
  <c r="K6616" i="12"/>
  <c r="F6616" i="12"/>
  <c r="J6584" i="12"/>
  <c r="I6584" i="12"/>
  <c r="A6584" i="12"/>
  <c r="H6584" i="12"/>
  <c r="G6584" i="12"/>
  <c r="E6584" i="12"/>
  <c r="K6584" i="12"/>
  <c r="F6584" i="12"/>
  <c r="J6552" i="12"/>
  <c r="I6552" i="12"/>
  <c r="A6552" i="12"/>
  <c r="H6552" i="12"/>
  <c r="G6552" i="12"/>
  <c r="E6552" i="12"/>
  <c r="K6552" i="12"/>
  <c r="F6552" i="12"/>
  <c r="J6520" i="12"/>
  <c r="I6520" i="12"/>
  <c r="A6520" i="12"/>
  <c r="H6520" i="12"/>
  <c r="G6520" i="12"/>
  <c r="E6520" i="12"/>
  <c r="K6520" i="12"/>
  <c r="F6520" i="12"/>
  <c r="J6488" i="12"/>
  <c r="I6488" i="12"/>
  <c r="A6488" i="12"/>
  <c r="H6488" i="12"/>
  <c r="G6488" i="12"/>
  <c r="E6488" i="12"/>
  <c r="K6488" i="12"/>
  <c r="F6488" i="12"/>
  <c r="J6456" i="12"/>
  <c r="I6456" i="12"/>
  <c r="A6456" i="12"/>
  <c r="H6456" i="12"/>
  <c r="G6456" i="12"/>
  <c r="E6456" i="12"/>
  <c r="K6456" i="12"/>
  <c r="F6456" i="12"/>
  <c r="J6424" i="12"/>
  <c r="I6424" i="12"/>
  <c r="A6424" i="12"/>
  <c r="H6424" i="12"/>
  <c r="G6424" i="12"/>
  <c r="E6424" i="12"/>
  <c r="K6424" i="12"/>
  <c r="F6424" i="12"/>
  <c r="J6392" i="12"/>
  <c r="I6392" i="12"/>
  <c r="A6392" i="12"/>
  <c r="H6392" i="12"/>
  <c r="G6392" i="12"/>
  <c r="E6392" i="12"/>
  <c r="K6392" i="12"/>
  <c r="F6392" i="12"/>
  <c r="J6360" i="12"/>
  <c r="I6360" i="12"/>
  <c r="A6360" i="12"/>
  <c r="H6360" i="12"/>
  <c r="G6360" i="12"/>
  <c r="E6360" i="12"/>
  <c r="K6360" i="12"/>
  <c r="F6360" i="12"/>
  <c r="J6328" i="12"/>
  <c r="I6328" i="12"/>
  <c r="A6328" i="12"/>
  <c r="H6328" i="12"/>
  <c r="G6328" i="12"/>
  <c r="E6328" i="12"/>
  <c r="K6328" i="12"/>
  <c r="F6328" i="12"/>
  <c r="J6296" i="12"/>
  <c r="I6296" i="12"/>
  <c r="A6296" i="12"/>
  <c r="H6296" i="12"/>
  <c r="G6296" i="12"/>
  <c r="E6296" i="12"/>
  <c r="K6296" i="12"/>
  <c r="F6296" i="12"/>
  <c r="J6264" i="12"/>
  <c r="I6264" i="12"/>
  <c r="A6264" i="12"/>
  <c r="H6264" i="12"/>
  <c r="G6264" i="12"/>
  <c r="E6264" i="12"/>
  <c r="K6264" i="12"/>
  <c r="F6264" i="12"/>
  <c r="J6232" i="12"/>
  <c r="I6232" i="12"/>
  <c r="A6232" i="12"/>
  <c r="H6232" i="12"/>
  <c r="G6232" i="12"/>
  <c r="E6232" i="12"/>
  <c r="K6232" i="12"/>
  <c r="F6232" i="12"/>
  <c r="J6200" i="12"/>
  <c r="I6200" i="12"/>
  <c r="A6200" i="12"/>
  <c r="H6200" i="12"/>
  <c r="G6200" i="12"/>
  <c r="E6200" i="12"/>
  <c r="K6200" i="12"/>
  <c r="F6200" i="12"/>
  <c r="J6168" i="12"/>
  <c r="I6168" i="12"/>
  <c r="A6168" i="12"/>
  <c r="H6168" i="12"/>
  <c r="G6168" i="12"/>
  <c r="E6168" i="12"/>
  <c r="K6168" i="12"/>
  <c r="F6168" i="12"/>
  <c r="J6136" i="12"/>
  <c r="I6136" i="12"/>
  <c r="A6136" i="12"/>
  <c r="H6136" i="12"/>
  <c r="G6136" i="12"/>
  <c r="E6136" i="12"/>
  <c r="K6136" i="12"/>
  <c r="F6136" i="12"/>
  <c r="J6104" i="12"/>
  <c r="I6104" i="12"/>
  <c r="A6104" i="12"/>
  <c r="H6104" i="12"/>
  <c r="G6104" i="12"/>
  <c r="E6104" i="12"/>
  <c r="K6104" i="12"/>
  <c r="F6104" i="12"/>
  <c r="J6072" i="12"/>
  <c r="I6072" i="12"/>
  <c r="A6072" i="12"/>
  <c r="H6072" i="12"/>
  <c r="G6072" i="12"/>
  <c r="E6072" i="12"/>
  <c r="K6072" i="12"/>
  <c r="F6072" i="12"/>
  <c r="J6040" i="12"/>
  <c r="I6040" i="12"/>
  <c r="A6040" i="12"/>
  <c r="H6040" i="12"/>
  <c r="G6040" i="12"/>
  <c r="E6040" i="12"/>
  <c r="K6040" i="12"/>
  <c r="F6040" i="12"/>
  <c r="J6008" i="12"/>
  <c r="I6008" i="12"/>
  <c r="A6008" i="12"/>
  <c r="H6008" i="12"/>
  <c r="G6008" i="12"/>
  <c r="E6008" i="12"/>
  <c r="K6008" i="12"/>
  <c r="F6008" i="12"/>
  <c r="J5976" i="12"/>
  <c r="I5976" i="12"/>
  <c r="A5976" i="12"/>
  <c r="H5976" i="12"/>
  <c r="G5976" i="12"/>
  <c r="E5976" i="12"/>
  <c r="K5976" i="12"/>
  <c r="F5976" i="12"/>
  <c r="J5944" i="12"/>
  <c r="I5944" i="12"/>
  <c r="A5944" i="12"/>
  <c r="H5944" i="12"/>
  <c r="G5944" i="12"/>
  <c r="E5944" i="12"/>
  <c r="K5944" i="12"/>
  <c r="F5944" i="12"/>
  <c r="J5912" i="12"/>
  <c r="I5912" i="12"/>
  <c r="A5912" i="12"/>
  <c r="H5912" i="12"/>
  <c r="G5912" i="12"/>
  <c r="E5912" i="12"/>
  <c r="K5912" i="12"/>
  <c r="F5912" i="12"/>
  <c r="J5880" i="12"/>
  <c r="I5880" i="12"/>
  <c r="A5880" i="12"/>
  <c r="H5880" i="12"/>
  <c r="G5880" i="12"/>
  <c r="E5880" i="12"/>
  <c r="K5880" i="12"/>
  <c r="F5880" i="12"/>
  <c r="J5848" i="12"/>
  <c r="I5848" i="12"/>
  <c r="A5848" i="12"/>
  <c r="H5848" i="12"/>
  <c r="G5848" i="12"/>
  <c r="E5848" i="12"/>
  <c r="K5848" i="12"/>
  <c r="F5848" i="12"/>
  <c r="J5816" i="12"/>
  <c r="I5816" i="12"/>
  <c r="A5816" i="12"/>
  <c r="H5816" i="12"/>
  <c r="G5816" i="12"/>
  <c r="E5816" i="12"/>
  <c r="K5816" i="12"/>
  <c r="F5816" i="12"/>
  <c r="J5784" i="12"/>
  <c r="I5784" i="12"/>
  <c r="A5784" i="12"/>
  <c r="H5784" i="12"/>
  <c r="G5784" i="12"/>
  <c r="E5784" i="12"/>
  <c r="K5784" i="12"/>
  <c r="F5784" i="12"/>
  <c r="J5752" i="12"/>
  <c r="I5752" i="12"/>
  <c r="A5752" i="12"/>
  <c r="H5752" i="12"/>
  <c r="G5752" i="12"/>
  <c r="E5752" i="12"/>
  <c r="K5752" i="12"/>
  <c r="F5752" i="12"/>
  <c r="J5720" i="12"/>
  <c r="I5720" i="12"/>
  <c r="A5720" i="12"/>
  <c r="H5720" i="12"/>
  <c r="G5720" i="12"/>
  <c r="E5720" i="12"/>
  <c r="K5720" i="12"/>
  <c r="F5720" i="12"/>
  <c r="J5688" i="12"/>
  <c r="I5688" i="12"/>
  <c r="A5688" i="12"/>
  <c r="H5688" i="12"/>
  <c r="G5688" i="12"/>
  <c r="E5688" i="12"/>
  <c r="K5688" i="12"/>
  <c r="F5688" i="12"/>
  <c r="J5656" i="12"/>
  <c r="I5656" i="12"/>
  <c r="A5656" i="12"/>
  <c r="H5656" i="12"/>
  <c r="G5656" i="12"/>
  <c r="E5656" i="12"/>
  <c r="K5656" i="12"/>
  <c r="F5656" i="12"/>
  <c r="J5624" i="12"/>
  <c r="I5624" i="12"/>
  <c r="A5624" i="12"/>
  <c r="H5624" i="12"/>
  <c r="G5624" i="12"/>
  <c r="E5624" i="12"/>
  <c r="K5624" i="12"/>
  <c r="F5624" i="12"/>
  <c r="J5592" i="12"/>
  <c r="I5592" i="12"/>
  <c r="A5592" i="12"/>
  <c r="H5592" i="12"/>
  <c r="G5592" i="12"/>
  <c r="E5592" i="12"/>
  <c r="K5592" i="12"/>
  <c r="F5592" i="12"/>
  <c r="J5560" i="12"/>
  <c r="I5560" i="12"/>
  <c r="A5560" i="12"/>
  <c r="H5560" i="12"/>
  <c r="G5560" i="12"/>
  <c r="E5560" i="12"/>
  <c r="K5560" i="12"/>
  <c r="F5560" i="12"/>
  <c r="J5528" i="12"/>
  <c r="I5528" i="12"/>
  <c r="A5528" i="12"/>
  <c r="H5528" i="12"/>
  <c r="G5528" i="12"/>
  <c r="E5528" i="12"/>
  <c r="K5528" i="12"/>
  <c r="F5528" i="12"/>
  <c r="J5496" i="12"/>
  <c r="I5496" i="12"/>
  <c r="A5496" i="12"/>
  <c r="H5496" i="12"/>
  <c r="G5496" i="12"/>
  <c r="E5496" i="12"/>
  <c r="K5496" i="12"/>
  <c r="F5496" i="12"/>
  <c r="J5464" i="12"/>
  <c r="I5464" i="12"/>
  <c r="A5464" i="12"/>
  <c r="H5464" i="12"/>
  <c r="G5464" i="12"/>
  <c r="E5464" i="12"/>
  <c r="K5464" i="12"/>
  <c r="F5464" i="12"/>
  <c r="J5432" i="12"/>
  <c r="I5432" i="12"/>
  <c r="A5432" i="12"/>
  <c r="H5432" i="12"/>
  <c r="G5432" i="12"/>
  <c r="E5432" i="12"/>
  <c r="K5432" i="12"/>
  <c r="F5432" i="12"/>
  <c r="J5400" i="12"/>
  <c r="I5400" i="12"/>
  <c r="A5400" i="12"/>
  <c r="H5400" i="12"/>
  <c r="G5400" i="12"/>
  <c r="E5400" i="12"/>
  <c r="K5400" i="12"/>
  <c r="F5400" i="12"/>
  <c r="J5368" i="12"/>
  <c r="I5368" i="12"/>
  <c r="A5368" i="12"/>
  <c r="H5368" i="12"/>
  <c r="G5368" i="12"/>
  <c r="E5368" i="12"/>
  <c r="K5368" i="12"/>
  <c r="F5368" i="12"/>
  <c r="J5336" i="12"/>
  <c r="I5336" i="12"/>
  <c r="A5336" i="12"/>
  <c r="H5336" i="12"/>
  <c r="G5336" i="12"/>
  <c r="E5336" i="12"/>
  <c r="K5336" i="12"/>
  <c r="F5336" i="12"/>
  <c r="J5304" i="12"/>
  <c r="I5304" i="12"/>
  <c r="A5304" i="12"/>
  <c r="H5304" i="12"/>
  <c r="G5304" i="12"/>
  <c r="E5304" i="12"/>
  <c r="K5304" i="12"/>
  <c r="F5304" i="12"/>
  <c r="J5272" i="12"/>
  <c r="I5272" i="12"/>
  <c r="A5272" i="12"/>
  <c r="H5272" i="12"/>
  <c r="G5272" i="12"/>
  <c r="E5272" i="12"/>
  <c r="K5272" i="12"/>
  <c r="F5272" i="12"/>
  <c r="J5240" i="12"/>
  <c r="I5240" i="12"/>
  <c r="A5240" i="12"/>
  <c r="H5240" i="12"/>
  <c r="G5240" i="12"/>
  <c r="E5240" i="12"/>
  <c r="K5240" i="12"/>
  <c r="F5240" i="12"/>
  <c r="J5208" i="12"/>
  <c r="I5208" i="12"/>
  <c r="A5208" i="12"/>
  <c r="H5208" i="12"/>
  <c r="G5208" i="12"/>
  <c r="E5208" i="12"/>
  <c r="K5208" i="12"/>
  <c r="F5208" i="12"/>
  <c r="J5176" i="12"/>
  <c r="I5176" i="12"/>
  <c r="A5176" i="12"/>
  <c r="H5176" i="12"/>
  <c r="G5176" i="12"/>
  <c r="E5176" i="12"/>
  <c r="K5176" i="12"/>
  <c r="F5176" i="12"/>
  <c r="J5144" i="12"/>
  <c r="E5144" i="12"/>
  <c r="K5144" i="12"/>
  <c r="I5144" i="12"/>
  <c r="A5144" i="12"/>
  <c r="G5144" i="12"/>
  <c r="F5144" i="12"/>
  <c r="H5144" i="12"/>
  <c r="A5112" i="12"/>
  <c r="H5112" i="12"/>
  <c r="G5112" i="12"/>
  <c r="F5112" i="12"/>
  <c r="E5112" i="12"/>
  <c r="I5112" i="12"/>
  <c r="J5112" i="12"/>
  <c r="K5112" i="12"/>
  <c r="J5080" i="12"/>
  <c r="E5080" i="12"/>
  <c r="K5080" i="12"/>
  <c r="I5080" i="12"/>
  <c r="A5080" i="12"/>
  <c r="G5080" i="12"/>
  <c r="F5080" i="12"/>
  <c r="H5080" i="12"/>
  <c r="A5048" i="12"/>
  <c r="H5048" i="12"/>
  <c r="G5048" i="12"/>
  <c r="F5048" i="12"/>
  <c r="E5048" i="12"/>
  <c r="I5048" i="12"/>
  <c r="J5048" i="12"/>
  <c r="K5048" i="12"/>
  <c r="J5016" i="12"/>
  <c r="E5016" i="12"/>
  <c r="K5016" i="12"/>
  <c r="I5016" i="12"/>
  <c r="A5016" i="12"/>
  <c r="G5016" i="12"/>
  <c r="F5016" i="12"/>
  <c r="H5016" i="12"/>
  <c r="A4984" i="12"/>
  <c r="H4984" i="12"/>
  <c r="G4984" i="12"/>
  <c r="F4984" i="12"/>
  <c r="E4984" i="12"/>
  <c r="I4984" i="12"/>
  <c r="J4984" i="12"/>
  <c r="K4984" i="12"/>
  <c r="J4952" i="12"/>
  <c r="E4952" i="12"/>
  <c r="K4952" i="12"/>
  <c r="I4952" i="12"/>
  <c r="A4952" i="12"/>
  <c r="G4952" i="12"/>
  <c r="F4952" i="12"/>
  <c r="H4952" i="12"/>
  <c r="A4920" i="12"/>
  <c r="H4920" i="12"/>
  <c r="G4920" i="12"/>
  <c r="F4920" i="12"/>
  <c r="E4920" i="12"/>
  <c r="I4920" i="12"/>
  <c r="K4920" i="12"/>
  <c r="J4920" i="12"/>
  <c r="J4888" i="12"/>
  <c r="E4888" i="12"/>
  <c r="K4888" i="12"/>
  <c r="I4888" i="12"/>
  <c r="A4888" i="12"/>
  <c r="G4888" i="12"/>
  <c r="F4888" i="12"/>
  <c r="H4888" i="12"/>
  <c r="A4856" i="12"/>
  <c r="H4856" i="12"/>
  <c r="G4856" i="12"/>
  <c r="F4856" i="12"/>
  <c r="E4856" i="12"/>
  <c r="I4856" i="12"/>
  <c r="K4856" i="12"/>
  <c r="J4856" i="12"/>
  <c r="J4824" i="12"/>
  <c r="E4824" i="12"/>
  <c r="K4824" i="12"/>
  <c r="I4824" i="12"/>
  <c r="A4824" i="12"/>
  <c r="G4824" i="12"/>
  <c r="F4824" i="12"/>
  <c r="H4824" i="12"/>
  <c r="A4792" i="12"/>
  <c r="H4792" i="12"/>
  <c r="G4792" i="12"/>
  <c r="F4792" i="12"/>
  <c r="E4792" i="12"/>
  <c r="I4792" i="12"/>
  <c r="J4792" i="12"/>
  <c r="K4792" i="12"/>
  <c r="J4760" i="12"/>
  <c r="E4760" i="12"/>
  <c r="K4760" i="12"/>
  <c r="I4760" i="12"/>
  <c r="A4760" i="12"/>
  <c r="G4760" i="12"/>
  <c r="F4760" i="12"/>
  <c r="H4760" i="12"/>
  <c r="A4728" i="12"/>
  <c r="H4728" i="12"/>
  <c r="G4728" i="12"/>
  <c r="F4728" i="12"/>
  <c r="E4728" i="12"/>
  <c r="I4728" i="12"/>
  <c r="J4728" i="12"/>
  <c r="K4728" i="12"/>
  <c r="J4696" i="12"/>
  <c r="E4696" i="12"/>
  <c r="K4696" i="12"/>
  <c r="I4696" i="12"/>
  <c r="A4696" i="12"/>
  <c r="G4696" i="12"/>
  <c r="F4696" i="12"/>
  <c r="H4696" i="12"/>
  <c r="A4664" i="12"/>
  <c r="H4664" i="12"/>
  <c r="G4664" i="12"/>
  <c r="F4664" i="12"/>
  <c r="E4664" i="12"/>
  <c r="I4664" i="12"/>
  <c r="J4664" i="12"/>
  <c r="K4664" i="12"/>
  <c r="J4632" i="12"/>
  <c r="E4632" i="12"/>
  <c r="K4632" i="12"/>
  <c r="I4632" i="12"/>
  <c r="A4632" i="12"/>
  <c r="G4632" i="12"/>
  <c r="F4632" i="12"/>
  <c r="H4632" i="12"/>
  <c r="A4600" i="12"/>
  <c r="H4600" i="12"/>
  <c r="G4600" i="12"/>
  <c r="F4600" i="12"/>
  <c r="E4600" i="12"/>
  <c r="I4600" i="12"/>
  <c r="J4600" i="12"/>
  <c r="K4600" i="12"/>
  <c r="J4568" i="12"/>
  <c r="E4568" i="12"/>
  <c r="K4568" i="12"/>
  <c r="I4568" i="12"/>
  <c r="A4568" i="12"/>
  <c r="G4568" i="12"/>
  <c r="F4568" i="12"/>
  <c r="H4568" i="12"/>
  <c r="A4536" i="12"/>
  <c r="H4536" i="12"/>
  <c r="G4536" i="12"/>
  <c r="F4536" i="12"/>
  <c r="E4536" i="12"/>
  <c r="I4536" i="12"/>
  <c r="J4536" i="12"/>
  <c r="K4536" i="12"/>
  <c r="J4504" i="12"/>
  <c r="E4504" i="12"/>
  <c r="K4504" i="12"/>
  <c r="I4504" i="12"/>
  <c r="A4504" i="12"/>
  <c r="G4504" i="12"/>
  <c r="F4504" i="12"/>
  <c r="H4504" i="12"/>
  <c r="A4472" i="12"/>
  <c r="H4472" i="12"/>
  <c r="G4472" i="12"/>
  <c r="F4472" i="12"/>
  <c r="E4472" i="12"/>
  <c r="I4472" i="12"/>
  <c r="J4472" i="12"/>
  <c r="K4472" i="12"/>
  <c r="J4440" i="12"/>
  <c r="E4440" i="12"/>
  <c r="K4440" i="12"/>
  <c r="I4440" i="12"/>
  <c r="A4440" i="12"/>
  <c r="G4440" i="12"/>
  <c r="F4440" i="12"/>
  <c r="H4440" i="12"/>
  <c r="A4408" i="12"/>
  <c r="H4408" i="12"/>
  <c r="G4408" i="12"/>
  <c r="F4408" i="12"/>
  <c r="E4408" i="12"/>
  <c r="I4408" i="12"/>
  <c r="K4408" i="12"/>
  <c r="J4408" i="12"/>
  <c r="J4376" i="12"/>
  <c r="E4376" i="12"/>
  <c r="K4376" i="12"/>
  <c r="I4376" i="12"/>
  <c r="A4376" i="12"/>
  <c r="G4376" i="12"/>
  <c r="F4376" i="12"/>
  <c r="H4376" i="12"/>
  <c r="A4344" i="12"/>
  <c r="H4344" i="12"/>
  <c r="G4344" i="12"/>
  <c r="F4344" i="12"/>
  <c r="E4344" i="12"/>
  <c r="I4344" i="12"/>
  <c r="K4344" i="12"/>
  <c r="J4344" i="12"/>
  <c r="J4312" i="12"/>
  <c r="E4312" i="12"/>
  <c r="K4312" i="12"/>
  <c r="I4312" i="12"/>
  <c r="A4312" i="12"/>
  <c r="G4312" i="12"/>
  <c r="F4312" i="12"/>
  <c r="H4312" i="12"/>
  <c r="A4280" i="12"/>
  <c r="H4280" i="12"/>
  <c r="G4280" i="12"/>
  <c r="F4280" i="12"/>
  <c r="E4280" i="12"/>
  <c r="I4280" i="12"/>
  <c r="K4280" i="12"/>
  <c r="J4280" i="12"/>
  <c r="J4248" i="12"/>
  <c r="E4248" i="12"/>
  <c r="K4248" i="12"/>
  <c r="I4248" i="12"/>
  <c r="A4248" i="12"/>
  <c r="G4248" i="12"/>
  <c r="F4248" i="12"/>
  <c r="H4248" i="12"/>
  <c r="A4216" i="12"/>
  <c r="H4216" i="12"/>
  <c r="G4216" i="12"/>
  <c r="F4216" i="12"/>
  <c r="E4216" i="12"/>
  <c r="I4216" i="12"/>
  <c r="K4216" i="12"/>
  <c r="J4216" i="12"/>
  <c r="J4184" i="12"/>
  <c r="E4184" i="12"/>
  <c r="K4184" i="12"/>
  <c r="I4184" i="12"/>
  <c r="A4184" i="12"/>
  <c r="G4184" i="12"/>
  <c r="F4184" i="12"/>
  <c r="H4184" i="12"/>
  <c r="A4152" i="12"/>
  <c r="H4152" i="12"/>
  <c r="G4152" i="12"/>
  <c r="F4152" i="12"/>
  <c r="E4152" i="12"/>
  <c r="I4152" i="12"/>
  <c r="K4152" i="12"/>
  <c r="J4152" i="12"/>
  <c r="J4120" i="12"/>
  <c r="E4120" i="12"/>
  <c r="K4120" i="12"/>
  <c r="I4120" i="12"/>
  <c r="A4120" i="12"/>
  <c r="G4120" i="12"/>
  <c r="F4120" i="12"/>
  <c r="H4120" i="12"/>
  <c r="A4088" i="12"/>
  <c r="H4088" i="12"/>
  <c r="G4088" i="12"/>
  <c r="F4088" i="12"/>
  <c r="E4088" i="12"/>
  <c r="I4088" i="12"/>
  <c r="J4088" i="12"/>
  <c r="K4088" i="12"/>
  <c r="J4056" i="12"/>
  <c r="E4056" i="12"/>
  <c r="K4056" i="12"/>
  <c r="I4056" i="12"/>
  <c r="A4056" i="12"/>
  <c r="G4056" i="12"/>
  <c r="F4056" i="12"/>
  <c r="H4056" i="12"/>
  <c r="A4024" i="12"/>
  <c r="H4024" i="12"/>
  <c r="G4024" i="12"/>
  <c r="F4024" i="12"/>
  <c r="E4024" i="12"/>
  <c r="I4024" i="12"/>
  <c r="J4024" i="12"/>
  <c r="K4024" i="12"/>
  <c r="J3992" i="12"/>
  <c r="E3992" i="12"/>
  <c r="K3992" i="12"/>
  <c r="I3992" i="12"/>
  <c r="A3992" i="12"/>
  <c r="G3992" i="12"/>
  <c r="F3992" i="12"/>
  <c r="H3992" i="12"/>
  <c r="A3960" i="12"/>
  <c r="H3960" i="12"/>
  <c r="G3960" i="12"/>
  <c r="F3960" i="12"/>
  <c r="E3960" i="12"/>
  <c r="I3960" i="12"/>
  <c r="J3960" i="12"/>
  <c r="K3960" i="12"/>
  <c r="J3928" i="12"/>
  <c r="E3928" i="12"/>
  <c r="K3928" i="12"/>
  <c r="I3928" i="12"/>
  <c r="A3928" i="12"/>
  <c r="G3928" i="12"/>
  <c r="F3928" i="12"/>
  <c r="H3928" i="12"/>
  <c r="A3896" i="12"/>
  <c r="H3896" i="12"/>
  <c r="G3896" i="12"/>
  <c r="F3896" i="12"/>
  <c r="E3896" i="12"/>
  <c r="I3896" i="12"/>
  <c r="K3896" i="12"/>
  <c r="J3896" i="12"/>
  <c r="J3864" i="12"/>
  <c r="E3864" i="12"/>
  <c r="K3864" i="12"/>
  <c r="I3864" i="12"/>
  <c r="A3864" i="12"/>
  <c r="G3864" i="12"/>
  <c r="F3864" i="12"/>
  <c r="H3864" i="12"/>
  <c r="A3832" i="12"/>
  <c r="H3832" i="12"/>
  <c r="G3832" i="12"/>
  <c r="F3832" i="12"/>
  <c r="E3832" i="12"/>
  <c r="I3832" i="12"/>
  <c r="K3832" i="12"/>
  <c r="J3832" i="12"/>
  <c r="J3800" i="12"/>
  <c r="E3800" i="12"/>
  <c r="K3800" i="12"/>
  <c r="I3800" i="12"/>
  <c r="A3800" i="12"/>
  <c r="G3800" i="12"/>
  <c r="F3800" i="12"/>
  <c r="H3800" i="12"/>
  <c r="A3768" i="12"/>
  <c r="H3768" i="12"/>
  <c r="G3768" i="12"/>
  <c r="F3768" i="12"/>
  <c r="E3768" i="12"/>
  <c r="I3768" i="12"/>
  <c r="K3768" i="12"/>
  <c r="J3768" i="12"/>
  <c r="J3736" i="12"/>
  <c r="E3736" i="12"/>
  <c r="K3736" i="12"/>
  <c r="I3736" i="12"/>
  <c r="A3736" i="12"/>
  <c r="G3736" i="12"/>
  <c r="F3736" i="12"/>
  <c r="H3736" i="12"/>
  <c r="A3704" i="12"/>
  <c r="H3704" i="12"/>
  <c r="G3704" i="12"/>
  <c r="F3704" i="12"/>
  <c r="E3704" i="12"/>
  <c r="I3704" i="12"/>
  <c r="K3704" i="12"/>
  <c r="J3704" i="12"/>
  <c r="J3672" i="12"/>
  <c r="E3672" i="12"/>
  <c r="K3672" i="12"/>
  <c r="I3672" i="12"/>
  <c r="A3672" i="12"/>
  <c r="G3672" i="12"/>
  <c r="F3672" i="12"/>
  <c r="H3672" i="12"/>
  <c r="A3640" i="12"/>
  <c r="H3640" i="12"/>
  <c r="G3640" i="12"/>
  <c r="F3640" i="12"/>
  <c r="E3640" i="12"/>
  <c r="I3640" i="12"/>
  <c r="K3640" i="12"/>
  <c r="J3640" i="12"/>
  <c r="J3608" i="12"/>
  <c r="E3608" i="12"/>
  <c r="K3608" i="12"/>
  <c r="I3608" i="12"/>
  <c r="A3608" i="12"/>
  <c r="G3608" i="12"/>
  <c r="F3608" i="12"/>
  <c r="H3608" i="12"/>
  <c r="A3576" i="12"/>
  <c r="H3576" i="12"/>
  <c r="G3576" i="12"/>
  <c r="F3576" i="12"/>
  <c r="E3576" i="12"/>
  <c r="I3576" i="12"/>
  <c r="K3576" i="12"/>
  <c r="J3576" i="12"/>
  <c r="J3544" i="12"/>
  <c r="E3544" i="12"/>
  <c r="K3544" i="12"/>
  <c r="I3544" i="12"/>
  <c r="A3544" i="12"/>
  <c r="G3544" i="12"/>
  <c r="F3544" i="12"/>
  <c r="H3544" i="12"/>
  <c r="A3512" i="12"/>
  <c r="H3512" i="12"/>
  <c r="G3512" i="12"/>
  <c r="F3512" i="12"/>
  <c r="E3512" i="12"/>
  <c r="I3512" i="12"/>
  <c r="J3512" i="12"/>
  <c r="K3512" i="12"/>
  <c r="J3480" i="12"/>
  <c r="E3480" i="12"/>
  <c r="K3480" i="12"/>
  <c r="I3480" i="12"/>
  <c r="A3480" i="12"/>
  <c r="G3480" i="12"/>
  <c r="F3480" i="12"/>
  <c r="H3480" i="12"/>
  <c r="A3448" i="12"/>
  <c r="H3448" i="12"/>
  <c r="G3448" i="12"/>
  <c r="F3448" i="12"/>
  <c r="E3448" i="12"/>
  <c r="I3448" i="12"/>
  <c r="J3448" i="12"/>
  <c r="K3448" i="12"/>
  <c r="J3416" i="12"/>
  <c r="E3416" i="12"/>
  <c r="K3416" i="12"/>
  <c r="I3416" i="12"/>
  <c r="A3416" i="12"/>
  <c r="G3416" i="12"/>
  <c r="F3416" i="12"/>
  <c r="H3416" i="12"/>
  <c r="A3384" i="12"/>
  <c r="H3384" i="12"/>
  <c r="G3384" i="12"/>
  <c r="F3384" i="12"/>
  <c r="E3384" i="12"/>
  <c r="I3384" i="12"/>
  <c r="K3384" i="12"/>
  <c r="J3384" i="12"/>
  <c r="J3352" i="12"/>
  <c r="E3352" i="12"/>
  <c r="K3352" i="12"/>
  <c r="I3352" i="12"/>
  <c r="A3352" i="12"/>
  <c r="G3352" i="12"/>
  <c r="F3352" i="12"/>
  <c r="H3352" i="12"/>
  <c r="A3320" i="12"/>
  <c r="H3320" i="12"/>
  <c r="G3320" i="12"/>
  <c r="F3320" i="12"/>
  <c r="E3320" i="12"/>
  <c r="I3320" i="12"/>
  <c r="K3320" i="12"/>
  <c r="J3320" i="12"/>
  <c r="J3288" i="12"/>
  <c r="E3288" i="12"/>
  <c r="K3288" i="12"/>
  <c r="I3288" i="12"/>
  <c r="A3288" i="12"/>
  <c r="G3288" i="12"/>
  <c r="F3288" i="12"/>
  <c r="H3288" i="12"/>
  <c r="A3256" i="12"/>
  <c r="H3256" i="12"/>
  <c r="G3256" i="12"/>
  <c r="F3256" i="12"/>
  <c r="E3256" i="12"/>
  <c r="I3256" i="12"/>
  <c r="K3256" i="12"/>
  <c r="J3256" i="12"/>
  <c r="J3224" i="12"/>
  <c r="E3224" i="12"/>
  <c r="K3224" i="12"/>
  <c r="I3224" i="12"/>
  <c r="A3224" i="12"/>
  <c r="G3224" i="12"/>
  <c r="F3224" i="12"/>
  <c r="H3224" i="12"/>
  <c r="A3192" i="12"/>
  <c r="H3192" i="12"/>
  <c r="G3192" i="12"/>
  <c r="F3192" i="12"/>
  <c r="E3192" i="12"/>
  <c r="I3192" i="12"/>
  <c r="K3192" i="12"/>
  <c r="J3192" i="12"/>
  <c r="J3160" i="12"/>
  <c r="E3160" i="12"/>
  <c r="K3160" i="12"/>
  <c r="I3160" i="12"/>
  <c r="A3160" i="12"/>
  <c r="G3160" i="12"/>
  <c r="F3160" i="12"/>
  <c r="H3160" i="12"/>
  <c r="A3128" i="12"/>
  <c r="H3128" i="12"/>
  <c r="G3128" i="12"/>
  <c r="F3128" i="12"/>
  <c r="E3128" i="12"/>
  <c r="I3128" i="12"/>
  <c r="K3128" i="12"/>
  <c r="J3128" i="12"/>
  <c r="J3096" i="12"/>
  <c r="E3096" i="12"/>
  <c r="K3096" i="12"/>
  <c r="I3096" i="12"/>
  <c r="A3096" i="12"/>
  <c r="G3096" i="12"/>
  <c r="F3096" i="12"/>
  <c r="H3096" i="12"/>
  <c r="A3064" i="12"/>
  <c r="H3064" i="12"/>
  <c r="G3064" i="12"/>
  <c r="F3064" i="12"/>
  <c r="E3064" i="12"/>
  <c r="I3064" i="12"/>
  <c r="J3064" i="12"/>
  <c r="K3064" i="12"/>
  <c r="J3032" i="12"/>
  <c r="E3032" i="12"/>
  <c r="K3032" i="12"/>
  <c r="I3032" i="12"/>
  <c r="A3032" i="12"/>
  <c r="G3032" i="12"/>
  <c r="F3032" i="12"/>
  <c r="H3032" i="12"/>
  <c r="A3000" i="12"/>
  <c r="H3000" i="12"/>
  <c r="G3000" i="12"/>
  <c r="F3000" i="12"/>
  <c r="E3000" i="12"/>
  <c r="I3000" i="12"/>
  <c r="J3000" i="12"/>
  <c r="K3000" i="12"/>
  <c r="J2968" i="12"/>
  <c r="E2968" i="12"/>
  <c r="K2968" i="12"/>
  <c r="I2968" i="12"/>
  <c r="A2968" i="12"/>
  <c r="G2968" i="12"/>
  <c r="F2968" i="12"/>
  <c r="H2968" i="12"/>
  <c r="A2936" i="12"/>
  <c r="H2936" i="12"/>
  <c r="G2936" i="12"/>
  <c r="F2936" i="12"/>
  <c r="E2936" i="12"/>
  <c r="I2936" i="12"/>
  <c r="J2936" i="12"/>
  <c r="K2936" i="12"/>
  <c r="J2904" i="12"/>
  <c r="E2904" i="12"/>
  <c r="K2904" i="12"/>
  <c r="I2904" i="12"/>
  <c r="A2904" i="12"/>
  <c r="G2904" i="12"/>
  <c r="F2904" i="12"/>
  <c r="H2904" i="12"/>
  <c r="A2872" i="12"/>
  <c r="H2872" i="12"/>
  <c r="G2872" i="12"/>
  <c r="F2872" i="12"/>
  <c r="E2872" i="12"/>
  <c r="I2872" i="12"/>
  <c r="K2872" i="12"/>
  <c r="J2872" i="12"/>
  <c r="J2840" i="12"/>
  <c r="E2840" i="12"/>
  <c r="K2840" i="12"/>
  <c r="I2840" i="12"/>
  <c r="A2840" i="12"/>
  <c r="G2840" i="12"/>
  <c r="F2840" i="12"/>
  <c r="H2840" i="12"/>
  <c r="A2808" i="12"/>
  <c r="H2808" i="12"/>
  <c r="G2808" i="12"/>
  <c r="F2808" i="12"/>
  <c r="E2808" i="12"/>
  <c r="I2808" i="12"/>
  <c r="K2808" i="12"/>
  <c r="J2808" i="12"/>
  <c r="J2776" i="12"/>
  <c r="E2776" i="12"/>
  <c r="K2776" i="12"/>
  <c r="I2776" i="12"/>
  <c r="A2776" i="12"/>
  <c r="G2776" i="12"/>
  <c r="F2776" i="12"/>
  <c r="H2776" i="12"/>
  <c r="A2744" i="12"/>
  <c r="H2744" i="12"/>
  <c r="G2744" i="12"/>
  <c r="F2744" i="12"/>
  <c r="E2744" i="12"/>
  <c r="I2744" i="12"/>
  <c r="K2744" i="12"/>
  <c r="J2744" i="12"/>
  <c r="J2712" i="12"/>
  <c r="E2712" i="12"/>
  <c r="K2712" i="12"/>
  <c r="I2712" i="12"/>
  <c r="A2712" i="12"/>
  <c r="G2712" i="12"/>
  <c r="F2712" i="12"/>
  <c r="H2712" i="12"/>
  <c r="A2680" i="12"/>
  <c r="H2680" i="12"/>
  <c r="G2680" i="12"/>
  <c r="F2680" i="12"/>
  <c r="E2680" i="12"/>
  <c r="I2680" i="12"/>
  <c r="K2680" i="12"/>
  <c r="J2680" i="12"/>
  <c r="J2648" i="12"/>
  <c r="E2648" i="12"/>
  <c r="K2648" i="12"/>
  <c r="I2648" i="12"/>
  <c r="A2648" i="12"/>
  <c r="G2648" i="12"/>
  <c r="F2648" i="12"/>
  <c r="H2648" i="12"/>
  <c r="A2616" i="12"/>
  <c r="H2616" i="12"/>
  <c r="G2616" i="12"/>
  <c r="F2616" i="12"/>
  <c r="E2616" i="12"/>
  <c r="I2616" i="12"/>
  <c r="K2616" i="12"/>
  <c r="J2616" i="12"/>
  <c r="J2584" i="12"/>
  <c r="E2584" i="12"/>
  <c r="K2584" i="12"/>
  <c r="I2584" i="12"/>
  <c r="A2584" i="12"/>
  <c r="G2584" i="12"/>
  <c r="F2584" i="12"/>
  <c r="H2584" i="12"/>
  <c r="A2552" i="12"/>
  <c r="H2552" i="12"/>
  <c r="G2552" i="12"/>
  <c r="F2552" i="12"/>
  <c r="E2552" i="12"/>
  <c r="I2552" i="12"/>
  <c r="J2552" i="12"/>
  <c r="K2552" i="12"/>
  <c r="J2520" i="12"/>
  <c r="E2520" i="12"/>
  <c r="K2520" i="12"/>
  <c r="I2520" i="12"/>
  <c r="A2520" i="12"/>
  <c r="G2520" i="12"/>
  <c r="F2520" i="12"/>
  <c r="H2520" i="12"/>
  <c r="A2488" i="12"/>
  <c r="H2488" i="12"/>
  <c r="G2488" i="12"/>
  <c r="F2488" i="12"/>
  <c r="E2488" i="12"/>
  <c r="I2488" i="12"/>
  <c r="J2488" i="12"/>
  <c r="K2488" i="12"/>
  <c r="J2456" i="12"/>
  <c r="E2456" i="12"/>
  <c r="K2456" i="12"/>
  <c r="I2456" i="12"/>
  <c r="A2456" i="12"/>
  <c r="G2456" i="12"/>
  <c r="F2456" i="12"/>
  <c r="H2456" i="12"/>
  <c r="A2424" i="12"/>
  <c r="H2424" i="12"/>
  <c r="G2424" i="12"/>
  <c r="F2424" i="12"/>
  <c r="E2424" i="12"/>
  <c r="I2424" i="12"/>
  <c r="J2424" i="12"/>
  <c r="K2424" i="12"/>
  <c r="J2392" i="12"/>
  <c r="E2392" i="12"/>
  <c r="K2392" i="12"/>
  <c r="I2392" i="12"/>
  <c r="A2392" i="12"/>
  <c r="G2392" i="12"/>
  <c r="F2392" i="12"/>
  <c r="H2392" i="12"/>
  <c r="A2360" i="12"/>
  <c r="H2360" i="12"/>
  <c r="G2360" i="12"/>
  <c r="F2360" i="12"/>
  <c r="E2360" i="12"/>
  <c r="I2360" i="12"/>
  <c r="K2360" i="12"/>
  <c r="J2360" i="12"/>
  <c r="J2328" i="12"/>
  <c r="E2328" i="12"/>
  <c r="K2328" i="12"/>
  <c r="I2328" i="12"/>
  <c r="A2328" i="12"/>
  <c r="G2328" i="12"/>
  <c r="F2328" i="12"/>
  <c r="H2328" i="12"/>
  <c r="A2296" i="12"/>
  <c r="H2296" i="12"/>
  <c r="G2296" i="12"/>
  <c r="F2296" i="12"/>
  <c r="E2296" i="12"/>
  <c r="I2296" i="12"/>
  <c r="K2296" i="12"/>
  <c r="J2296" i="12"/>
  <c r="J2264" i="12"/>
  <c r="E2264" i="12"/>
  <c r="K2264" i="12"/>
  <c r="I2264" i="12"/>
  <c r="A2264" i="12"/>
  <c r="G2264" i="12"/>
  <c r="F2264" i="12"/>
  <c r="H2264" i="12"/>
  <c r="A2232" i="12"/>
  <c r="H2232" i="12"/>
  <c r="G2232" i="12"/>
  <c r="F2232" i="12"/>
  <c r="E2232" i="12"/>
  <c r="I2232" i="12"/>
  <c r="K2232" i="12"/>
  <c r="J2232" i="12"/>
  <c r="J2200" i="12"/>
  <c r="E2200" i="12"/>
  <c r="K2200" i="12"/>
  <c r="I2200" i="12"/>
  <c r="A2200" i="12"/>
  <c r="G2200" i="12"/>
  <c r="F2200" i="12"/>
  <c r="H2200" i="12"/>
  <c r="A2168" i="12"/>
  <c r="H2168" i="12"/>
  <c r="G2168" i="12"/>
  <c r="F2168" i="12"/>
  <c r="E2168" i="12"/>
  <c r="I2168" i="12"/>
  <c r="K2168" i="12"/>
  <c r="J2168" i="12"/>
  <c r="J2136" i="12"/>
  <c r="E2136" i="12"/>
  <c r="K2136" i="12"/>
  <c r="I2136" i="12"/>
  <c r="A2136" i="12"/>
  <c r="G2136" i="12"/>
  <c r="F2136" i="12"/>
  <c r="H2136" i="12"/>
  <c r="E2100" i="12"/>
  <c r="G2100" i="12"/>
  <c r="I2100" i="12"/>
  <c r="A2100" i="12"/>
  <c r="K2100" i="12"/>
  <c r="F2100" i="12"/>
  <c r="J2100" i="12"/>
  <c r="H2100" i="12"/>
  <c r="E2068" i="12"/>
  <c r="G2068" i="12"/>
  <c r="I2068" i="12"/>
  <c r="A2068" i="12"/>
  <c r="K2068" i="12"/>
  <c r="F2068" i="12"/>
  <c r="J2068" i="12"/>
  <c r="H2068" i="12"/>
  <c r="E2036" i="12"/>
  <c r="G2036" i="12"/>
  <c r="I2036" i="12"/>
  <c r="A2036" i="12"/>
  <c r="K2036" i="12"/>
  <c r="F2036" i="12"/>
  <c r="J2036" i="12"/>
  <c r="H2036" i="12"/>
  <c r="E2004" i="12"/>
  <c r="G2004" i="12"/>
  <c r="I2004" i="12"/>
  <c r="A2004" i="12"/>
  <c r="K2004" i="12"/>
  <c r="F2004" i="12"/>
  <c r="J2004" i="12"/>
  <c r="H2004" i="12"/>
  <c r="E1972" i="12"/>
  <c r="G1972" i="12"/>
  <c r="I1972" i="12"/>
  <c r="A1972" i="12"/>
  <c r="K1972" i="12"/>
  <c r="F1972" i="12"/>
  <c r="J1972" i="12"/>
  <c r="H1972" i="12"/>
  <c r="E1940" i="12"/>
  <c r="G1940" i="12"/>
  <c r="I1940" i="12"/>
  <c r="A1940" i="12"/>
  <c r="K1940" i="12"/>
  <c r="F1940" i="12"/>
  <c r="J1940" i="12"/>
  <c r="H1940" i="12"/>
  <c r="E1908" i="12"/>
  <c r="G1908" i="12"/>
  <c r="I1908" i="12"/>
  <c r="A1908" i="12"/>
  <c r="K1908" i="12"/>
  <c r="F1908" i="12"/>
  <c r="J1908" i="12"/>
  <c r="H1908" i="12"/>
  <c r="E1876" i="12"/>
  <c r="G1876" i="12"/>
  <c r="I1876" i="12"/>
  <c r="A1876" i="12"/>
  <c r="K1876" i="12"/>
  <c r="F1876" i="12"/>
  <c r="J1876" i="12"/>
  <c r="H1876" i="12"/>
  <c r="E1844" i="12"/>
  <c r="G1844" i="12"/>
  <c r="I1844" i="12"/>
  <c r="A1844" i="12"/>
  <c r="K1844" i="12"/>
  <c r="F1844" i="12"/>
  <c r="J1844" i="12"/>
  <c r="H1844" i="12"/>
  <c r="E1812" i="12"/>
  <c r="G1812" i="12"/>
  <c r="I1812" i="12"/>
  <c r="A1812" i="12"/>
  <c r="K1812" i="12"/>
  <c r="F1812" i="12"/>
  <c r="J1812" i="12"/>
  <c r="H1812" i="12"/>
  <c r="E1780" i="12"/>
  <c r="G1780" i="12"/>
  <c r="I1780" i="12"/>
  <c r="A1780" i="12"/>
  <c r="K1780" i="12"/>
  <c r="F1780" i="12"/>
  <c r="J1780" i="12"/>
  <c r="H1780" i="12"/>
  <c r="E1748" i="12"/>
  <c r="G1748" i="12"/>
  <c r="I1748" i="12"/>
  <c r="A1748" i="12"/>
  <c r="K1748" i="12"/>
  <c r="F1748" i="12"/>
  <c r="J1748" i="12"/>
  <c r="H1748" i="12"/>
  <c r="E1716" i="12"/>
  <c r="G1716" i="12"/>
  <c r="I1716" i="12"/>
  <c r="A1716" i="12"/>
  <c r="K1716" i="12"/>
  <c r="F1716" i="12"/>
  <c r="J1716" i="12"/>
  <c r="H1716" i="12"/>
  <c r="E1684" i="12"/>
  <c r="G1684" i="12"/>
  <c r="I1684" i="12"/>
  <c r="A1684" i="12"/>
  <c r="K1684" i="12"/>
  <c r="F1684" i="12"/>
  <c r="J1684" i="12"/>
  <c r="H1684" i="12"/>
  <c r="E1652" i="12"/>
  <c r="G1652" i="12"/>
  <c r="I1652" i="12"/>
  <c r="A1652" i="12"/>
  <c r="K1652" i="12"/>
  <c r="F1652" i="12"/>
  <c r="J1652" i="12"/>
  <c r="H1652" i="12"/>
  <c r="E1620" i="12"/>
  <c r="G1620" i="12"/>
  <c r="I1620" i="12"/>
  <c r="A1620" i="12"/>
  <c r="K1620" i="12"/>
  <c r="F1620" i="12"/>
  <c r="J1620" i="12"/>
  <c r="H1620" i="12"/>
  <c r="E1588" i="12"/>
  <c r="G1588" i="12"/>
  <c r="I1588" i="12"/>
  <c r="A1588" i="12"/>
  <c r="K1588" i="12"/>
  <c r="F1588" i="12"/>
  <c r="J1588" i="12"/>
  <c r="H1588" i="12"/>
  <c r="E1556" i="12"/>
  <c r="G1556" i="12"/>
  <c r="I1556" i="12"/>
  <c r="A1556" i="12"/>
  <c r="K1556" i="12"/>
  <c r="F1556" i="12"/>
  <c r="J1556" i="12"/>
  <c r="H1556" i="12"/>
  <c r="E1524" i="12"/>
  <c r="G1524" i="12"/>
  <c r="I1524" i="12"/>
  <c r="A1524" i="12"/>
  <c r="K1524" i="12"/>
  <c r="F1524" i="12"/>
  <c r="J1524" i="12"/>
  <c r="H1524" i="12"/>
  <c r="E1492" i="12"/>
  <c r="G1492" i="12"/>
  <c r="I1492" i="12"/>
  <c r="A1492" i="12"/>
  <c r="K1492" i="12"/>
  <c r="F1492" i="12"/>
  <c r="J1492" i="12"/>
  <c r="H1492" i="12"/>
  <c r="E1460" i="12"/>
  <c r="G1460" i="12"/>
  <c r="I1460" i="12"/>
  <c r="A1460" i="12"/>
  <c r="K1460" i="12"/>
  <c r="F1460" i="12"/>
  <c r="J1460" i="12"/>
  <c r="H1460" i="12"/>
  <c r="E1428" i="12"/>
  <c r="G1428" i="12"/>
  <c r="I1428" i="12"/>
  <c r="A1428" i="12"/>
  <c r="K1428" i="12"/>
  <c r="F1428" i="12"/>
  <c r="J1428" i="12"/>
  <c r="H1428" i="12"/>
  <c r="E1396" i="12"/>
  <c r="G1396" i="12"/>
  <c r="I1396" i="12"/>
  <c r="A1396" i="12"/>
  <c r="K1396" i="12"/>
  <c r="F1396" i="12"/>
  <c r="J1396" i="12"/>
  <c r="H1396" i="12"/>
  <c r="E1364" i="12"/>
  <c r="G1364" i="12"/>
  <c r="I1364" i="12"/>
  <c r="A1364" i="12"/>
  <c r="K1364" i="12"/>
  <c r="F1364" i="12"/>
  <c r="J1364" i="12"/>
  <c r="H1364" i="12"/>
  <c r="E1332" i="12"/>
  <c r="G1332" i="12"/>
  <c r="I1332" i="12"/>
  <c r="A1332" i="12"/>
  <c r="K1332" i="12"/>
  <c r="F1332" i="12"/>
  <c r="J1332" i="12"/>
  <c r="H1332" i="12"/>
  <c r="E1300" i="12"/>
  <c r="G1300" i="12"/>
  <c r="I1300" i="12"/>
  <c r="A1300" i="12"/>
  <c r="K1300" i="12"/>
  <c r="F1300" i="12"/>
  <c r="J1300" i="12"/>
  <c r="H1300" i="12"/>
  <c r="E1268" i="12"/>
  <c r="G1268" i="12"/>
  <c r="I1268" i="12"/>
  <c r="A1268" i="12"/>
  <c r="K1268" i="12"/>
  <c r="F1268" i="12"/>
  <c r="J1268" i="12"/>
  <c r="H1268" i="12"/>
  <c r="E1236" i="12"/>
  <c r="G1236" i="12"/>
  <c r="I1236" i="12"/>
  <c r="A1236" i="12"/>
  <c r="K1236" i="12"/>
  <c r="F1236" i="12"/>
  <c r="J1236" i="12"/>
  <c r="H1236" i="12"/>
  <c r="E1204" i="12"/>
  <c r="G1204" i="12"/>
  <c r="I1204" i="12"/>
  <c r="A1204" i="12"/>
  <c r="K1204" i="12"/>
  <c r="F1204" i="12"/>
  <c r="J1204" i="12"/>
  <c r="H1204" i="12"/>
  <c r="E1172" i="12"/>
  <c r="G1172" i="12"/>
  <c r="I1172" i="12"/>
  <c r="A1172" i="12"/>
  <c r="K1172" i="12"/>
  <c r="F1172" i="12"/>
  <c r="J1172" i="12"/>
  <c r="H1172" i="12"/>
  <c r="E1140" i="12"/>
  <c r="G1140" i="12"/>
  <c r="I1140" i="12"/>
  <c r="A1140" i="12"/>
  <c r="K1140" i="12"/>
  <c r="F1140" i="12"/>
  <c r="J1140" i="12"/>
  <c r="H1140" i="12"/>
  <c r="E1108" i="12"/>
  <c r="G1108" i="12"/>
  <c r="I1108" i="12"/>
  <c r="A1108" i="12"/>
  <c r="K1108" i="12"/>
  <c r="F1108" i="12"/>
  <c r="J1108" i="12"/>
  <c r="H1108" i="12"/>
  <c r="E1076" i="12"/>
  <c r="G1076" i="12"/>
  <c r="I1076" i="12"/>
  <c r="A1076" i="12"/>
  <c r="K1076" i="12"/>
  <c r="F1076" i="12"/>
  <c r="J1076" i="12"/>
  <c r="H1076" i="12"/>
  <c r="E1044" i="12"/>
  <c r="G1044" i="12"/>
  <c r="I1044" i="12"/>
  <c r="A1044" i="12"/>
  <c r="K1044" i="12"/>
  <c r="F1044" i="12"/>
  <c r="J1044" i="12"/>
  <c r="H1044" i="12"/>
  <c r="E1012" i="12"/>
  <c r="G1012" i="12"/>
  <c r="I1012" i="12"/>
  <c r="A1012" i="12"/>
  <c r="K1012" i="12"/>
  <c r="F1012" i="12"/>
  <c r="J1012" i="12"/>
  <c r="H1012" i="12"/>
  <c r="E980" i="12"/>
  <c r="G980" i="12"/>
  <c r="I980" i="12"/>
  <c r="A980" i="12"/>
  <c r="K980" i="12"/>
  <c r="F980" i="12"/>
  <c r="J980" i="12"/>
  <c r="H980" i="12"/>
  <c r="E948" i="12"/>
  <c r="G948" i="12"/>
  <c r="I948" i="12"/>
  <c r="A948" i="12"/>
  <c r="K948" i="12"/>
  <c r="F948" i="12"/>
  <c r="J948" i="12"/>
  <c r="H948" i="12"/>
  <c r="E916" i="12"/>
  <c r="G916" i="12"/>
  <c r="I916" i="12"/>
  <c r="A916" i="12"/>
  <c r="K916" i="12"/>
  <c r="F916" i="12"/>
  <c r="J916" i="12"/>
  <c r="H916" i="12"/>
  <c r="E884" i="12"/>
  <c r="G884" i="12"/>
  <c r="I884" i="12"/>
  <c r="A884" i="12"/>
  <c r="K884" i="12"/>
  <c r="F884" i="12"/>
  <c r="J884" i="12"/>
  <c r="H884" i="12"/>
  <c r="E852" i="12"/>
  <c r="G852" i="12"/>
  <c r="I852" i="12"/>
  <c r="A852" i="12"/>
  <c r="K852" i="12"/>
  <c r="F852" i="12"/>
  <c r="J852" i="12"/>
  <c r="H852" i="12"/>
  <c r="E820" i="12"/>
  <c r="G820" i="12"/>
  <c r="I820" i="12"/>
  <c r="A820" i="12"/>
  <c r="K820" i="12"/>
  <c r="F820" i="12"/>
  <c r="J820" i="12"/>
  <c r="H820" i="12"/>
  <c r="E788" i="12"/>
  <c r="G788" i="12"/>
  <c r="I788" i="12"/>
  <c r="A788" i="12"/>
  <c r="K788" i="12"/>
  <c r="F788" i="12"/>
  <c r="J788" i="12"/>
  <c r="H788" i="12"/>
  <c r="E756" i="12"/>
  <c r="G756" i="12"/>
  <c r="I756" i="12"/>
  <c r="A756" i="12"/>
  <c r="K756" i="12"/>
  <c r="F756" i="12"/>
  <c r="J756" i="12"/>
  <c r="H756" i="12"/>
  <c r="F724" i="12"/>
  <c r="H724" i="12"/>
  <c r="J724" i="12"/>
  <c r="E724" i="12"/>
  <c r="G724" i="12"/>
  <c r="K724" i="12"/>
  <c r="I724" i="12"/>
  <c r="A724" i="12"/>
  <c r="E692" i="12"/>
  <c r="G692" i="12"/>
  <c r="I692" i="12"/>
  <c r="K692" i="12"/>
  <c r="F692" i="12"/>
  <c r="H692" i="12"/>
  <c r="J692" i="12"/>
  <c r="A692" i="12"/>
  <c r="F660" i="12"/>
  <c r="H660" i="12"/>
  <c r="J660" i="12"/>
  <c r="E660" i="12"/>
  <c r="G660" i="12"/>
  <c r="K660" i="12"/>
  <c r="I660" i="12"/>
  <c r="A660" i="12"/>
  <c r="E628" i="12"/>
  <c r="G628" i="12"/>
  <c r="I628" i="12"/>
  <c r="K628" i="12"/>
  <c r="F628" i="12"/>
  <c r="H628" i="12"/>
  <c r="J628" i="12"/>
  <c r="A628" i="12"/>
  <c r="F596" i="12"/>
  <c r="H596" i="12"/>
  <c r="J596" i="12"/>
  <c r="E596" i="12"/>
  <c r="G596" i="12"/>
  <c r="K596" i="12"/>
  <c r="I596" i="12"/>
  <c r="A596" i="12"/>
  <c r="E564" i="12"/>
  <c r="G564" i="12"/>
  <c r="I564" i="12"/>
  <c r="K564" i="12"/>
  <c r="F564" i="12"/>
  <c r="H564" i="12"/>
  <c r="J564" i="12"/>
  <c r="A564" i="12"/>
  <c r="F532" i="12"/>
  <c r="H532" i="12"/>
  <c r="J532" i="12"/>
  <c r="E532" i="12"/>
  <c r="G532" i="12"/>
  <c r="K532" i="12"/>
  <c r="I532" i="12"/>
  <c r="A532" i="12"/>
  <c r="E500" i="12"/>
  <c r="G500" i="12"/>
  <c r="I500" i="12"/>
  <c r="K500" i="12"/>
  <c r="F500" i="12"/>
  <c r="H500" i="12"/>
  <c r="J500" i="12"/>
  <c r="A500" i="12"/>
  <c r="F468" i="12"/>
  <c r="H468" i="12"/>
  <c r="J468" i="12"/>
  <c r="E468" i="12"/>
  <c r="G468" i="12"/>
  <c r="K468" i="12"/>
  <c r="I468" i="12"/>
  <c r="A468" i="12"/>
  <c r="E436" i="12"/>
  <c r="G436" i="12"/>
  <c r="I436" i="12"/>
  <c r="K436" i="12"/>
  <c r="F436" i="12"/>
  <c r="H436" i="12"/>
  <c r="J436" i="12"/>
  <c r="A436" i="12"/>
  <c r="F404" i="12"/>
  <c r="H404" i="12"/>
  <c r="J404" i="12"/>
  <c r="E404" i="12"/>
  <c r="G404" i="12"/>
  <c r="K404" i="12"/>
  <c r="I404" i="12"/>
  <c r="A404" i="12"/>
  <c r="E372" i="12"/>
  <c r="G372" i="12"/>
  <c r="I372" i="12"/>
  <c r="K372" i="12"/>
  <c r="F372" i="12"/>
  <c r="H372" i="12"/>
  <c r="J372" i="12"/>
  <c r="A372" i="12"/>
  <c r="F340" i="12"/>
  <c r="H340" i="12"/>
  <c r="J340" i="12"/>
  <c r="E340" i="12"/>
  <c r="G340" i="12"/>
  <c r="K340" i="12"/>
  <c r="I340" i="12"/>
  <c r="A340" i="12"/>
  <c r="E308" i="12"/>
  <c r="G308" i="12"/>
  <c r="I308" i="12"/>
  <c r="K308" i="12"/>
  <c r="F308" i="12"/>
  <c r="H308" i="12"/>
  <c r="J308" i="12"/>
  <c r="A308" i="12"/>
  <c r="F276" i="12"/>
  <c r="H276" i="12"/>
  <c r="J276" i="12"/>
  <c r="E276" i="12"/>
  <c r="G276" i="12"/>
  <c r="K276" i="12"/>
  <c r="I276" i="12"/>
  <c r="A276" i="12"/>
  <c r="E244" i="12"/>
  <c r="G244" i="12"/>
  <c r="I244" i="12"/>
  <c r="K244" i="12"/>
  <c r="F244" i="12"/>
  <c r="H244" i="12"/>
  <c r="J244" i="12"/>
  <c r="A244" i="12"/>
  <c r="F212" i="12"/>
  <c r="H212" i="12"/>
  <c r="J212" i="12"/>
  <c r="E212" i="12"/>
  <c r="G212" i="12"/>
  <c r="K212" i="12"/>
  <c r="I212" i="12"/>
  <c r="A212" i="12"/>
  <c r="E180" i="12"/>
  <c r="G180" i="12"/>
  <c r="I180" i="12"/>
  <c r="K180" i="12"/>
  <c r="F180" i="12"/>
  <c r="H180" i="12"/>
  <c r="J180" i="12"/>
  <c r="A180" i="12"/>
  <c r="F148" i="12"/>
  <c r="H148" i="12"/>
  <c r="J148" i="12"/>
  <c r="E148" i="12"/>
  <c r="G148" i="12"/>
  <c r="K148" i="12"/>
  <c r="I148" i="12"/>
  <c r="A148" i="12"/>
  <c r="E116" i="12"/>
  <c r="G116" i="12"/>
  <c r="I116" i="12"/>
  <c r="K116" i="12"/>
  <c r="F116" i="12"/>
  <c r="H116" i="12"/>
  <c r="J116" i="12"/>
  <c r="A116" i="12"/>
  <c r="F84" i="12"/>
  <c r="H84" i="12"/>
  <c r="J84" i="12"/>
  <c r="E84" i="12"/>
  <c r="G84" i="12"/>
  <c r="K84" i="12"/>
  <c r="I84" i="12"/>
  <c r="A84" i="12"/>
  <c r="E52" i="12"/>
  <c r="G52" i="12"/>
  <c r="I52" i="12"/>
  <c r="K52" i="12"/>
  <c r="F52" i="12"/>
  <c r="H52" i="12"/>
  <c r="J52" i="12"/>
  <c r="A52" i="12"/>
  <c r="F20" i="12"/>
  <c r="H20" i="12"/>
  <c r="J20" i="12"/>
  <c r="E20" i="12"/>
  <c r="G20" i="12"/>
  <c r="K20" i="12"/>
  <c r="I20" i="12"/>
  <c r="A20" i="12"/>
  <c r="E21990" i="12"/>
  <c r="K21990" i="12"/>
  <c r="J21990" i="12"/>
  <c r="I21990" i="12"/>
  <c r="A21990" i="12"/>
  <c r="H21990" i="12"/>
  <c r="G21990" i="12"/>
  <c r="F21990" i="12"/>
  <c r="K20962" i="12"/>
  <c r="J20962" i="12"/>
  <c r="I20962" i="12"/>
  <c r="A20962" i="12"/>
  <c r="H20962" i="12"/>
  <c r="G20962" i="12"/>
  <c r="F20962" i="12"/>
  <c r="E20962" i="12"/>
  <c r="E20750" i="12"/>
  <c r="K20750" i="12"/>
  <c r="J20750" i="12"/>
  <c r="I20750" i="12"/>
  <c r="A20750" i="12"/>
  <c r="H20750" i="12"/>
  <c r="G20750" i="12"/>
  <c r="F20750" i="12"/>
  <c r="K20514" i="12"/>
  <c r="J20514" i="12"/>
  <c r="I20514" i="12"/>
  <c r="A20514" i="12"/>
  <c r="H20514" i="12"/>
  <c r="G20514" i="12"/>
  <c r="F20514" i="12"/>
  <c r="E20514" i="12"/>
  <c r="J19914" i="12"/>
  <c r="I19914" i="12"/>
  <c r="A19914" i="12"/>
  <c r="H19914" i="12"/>
  <c r="G19914" i="12"/>
  <c r="F19914" i="12"/>
  <c r="E19914" i="12"/>
  <c r="K19914" i="12"/>
  <c r="J19722" i="12"/>
  <c r="I19722" i="12"/>
  <c r="A19722" i="12"/>
  <c r="H19722" i="12"/>
  <c r="G19722" i="12"/>
  <c r="F19722" i="12"/>
  <c r="E19722" i="12"/>
  <c r="K19722" i="12"/>
  <c r="K19534" i="12"/>
  <c r="J19534" i="12"/>
  <c r="I19534" i="12"/>
  <c r="A19534" i="12"/>
  <c r="H19534" i="12"/>
  <c r="G19534" i="12"/>
  <c r="F19534" i="12"/>
  <c r="E19534" i="12"/>
  <c r="J19346" i="12"/>
  <c r="I19346" i="12"/>
  <c r="A19346" i="12"/>
  <c r="H19346" i="12"/>
  <c r="G19346" i="12"/>
  <c r="F19346" i="12"/>
  <c r="E19346" i="12"/>
  <c r="K19346" i="12"/>
  <c r="J19170" i="12"/>
  <c r="I19170" i="12"/>
  <c r="A19170" i="12"/>
  <c r="H19170" i="12"/>
  <c r="G19170" i="12"/>
  <c r="F19170" i="12"/>
  <c r="E19170" i="12"/>
  <c r="K19170" i="12"/>
  <c r="J18826" i="12"/>
  <c r="I18826" i="12"/>
  <c r="A18826" i="12"/>
  <c r="H18826" i="12"/>
  <c r="G18826" i="12"/>
  <c r="F18826" i="12"/>
  <c r="E18826" i="12"/>
  <c r="K18826" i="12"/>
  <c r="K18622" i="12"/>
  <c r="J18622" i="12"/>
  <c r="I18622" i="12"/>
  <c r="A18622" i="12"/>
  <c r="H18622" i="12"/>
  <c r="G18622" i="12"/>
  <c r="F18622" i="12"/>
  <c r="E18622" i="12"/>
  <c r="J18394" i="12"/>
  <c r="I18394" i="12"/>
  <c r="A18394" i="12"/>
  <c r="H18394" i="12"/>
  <c r="G18394" i="12"/>
  <c r="F18394" i="12"/>
  <c r="E18394" i="12"/>
  <c r="K18394" i="12"/>
  <c r="I18186" i="12"/>
  <c r="A18186" i="12"/>
  <c r="H18186" i="12"/>
  <c r="G18186" i="12"/>
  <c r="F18186" i="12"/>
  <c r="E18186" i="12"/>
  <c r="K18186" i="12"/>
  <c r="J18186" i="12"/>
  <c r="I17974" i="12"/>
  <c r="A17974" i="12"/>
  <c r="H17974" i="12"/>
  <c r="G17974" i="12"/>
  <c r="F17974" i="12"/>
  <c r="E17974" i="12"/>
  <c r="K17974" i="12"/>
  <c r="J17974" i="12"/>
  <c r="A17494" i="12"/>
  <c r="I17494" i="12"/>
  <c r="H17494" i="12"/>
  <c r="G17494" i="12"/>
  <c r="F17494" i="12"/>
  <c r="E17494" i="12"/>
  <c r="K17494" i="12"/>
  <c r="J17494" i="12"/>
  <c r="I17242" i="12"/>
  <c r="A17242" i="12"/>
  <c r="H17242" i="12"/>
  <c r="G17242" i="12"/>
  <c r="F17242" i="12"/>
  <c r="E17242" i="12"/>
  <c r="K17242" i="12"/>
  <c r="J17242" i="12"/>
  <c r="I17022" i="12"/>
  <c r="A17022" i="12"/>
  <c r="H17022" i="12"/>
  <c r="G17022" i="12"/>
  <c r="F17022" i="12"/>
  <c r="E17022" i="12"/>
  <c r="K17022" i="12"/>
  <c r="J17022" i="12"/>
  <c r="I16802" i="12"/>
  <c r="A16802" i="12"/>
  <c r="H16802" i="12"/>
  <c r="G16802" i="12"/>
  <c r="F16802" i="12"/>
  <c r="E16802" i="12"/>
  <c r="K16802" i="12"/>
  <c r="J16802" i="12"/>
  <c r="I16182" i="12"/>
  <c r="A16182" i="12"/>
  <c r="H16182" i="12"/>
  <c r="G16182" i="12"/>
  <c r="F16182" i="12"/>
  <c r="E16182" i="12"/>
  <c r="K16182" i="12"/>
  <c r="J16182" i="12"/>
  <c r="I15954" i="12"/>
  <c r="A15954" i="12"/>
  <c r="H15954" i="12"/>
  <c r="G15954" i="12"/>
  <c r="F15954" i="12"/>
  <c r="E15954" i="12"/>
  <c r="K15954" i="12"/>
  <c r="J15954" i="12"/>
  <c r="I15718" i="12"/>
  <c r="A15718" i="12"/>
  <c r="H15718" i="12"/>
  <c r="G15718" i="12"/>
  <c r="F15718" i="12"/>
  <c r="E15718" i="12"/>
  <c r="K15718" i="12"/>
  <c r="J15718" i="12"/>
  <c r="I15502" i="12"/>
  <c r="A15502" i="12"/>
  <c r="H15502" i="12"/>
  <c r="G15502" i="12"/>
  <c r="F15502" i="12"/>
  <c r="E15502" i="12"/>
  <c r="K15502" i="12"/>
  <c r="J15502" i="12"/>
  <c r="I15286" i="12"/>
  <c r="A15286" i="12"/>
  <c r="H15286" i="12"/>
  <c r="G15286" i="12"/>
  <c r="F15286" i="12"/>
  <c r="E15286" i="12"/>
  <c r="K15286" i="12"/>
  <c r="J15286" i="12"/>
  <c r="I15066" i="12"/>
  <c r="A15066" i="12"/>
  <c r="H15066" i="12"/>
  <c r="G15066" i="12"/>
  <c r="F15066" i="12"/>
  <c r="E15066" i="12"/>
  <c r="K15066" i="12"/>
  <c r="J15066" i="12"/>
  <c r="I14830" i="12"/>
  <c r="A14830" i="12"/>
  <c r="H14830" i="12"/>
  <c r="G14830" i="12"/>
  <c r="F14830" i="12"/>
  <c r="E14830" i="12"/>
  <c r="K14830" i="12"/>
  <c r="J14830" i="12"/>
  <c r="I14614" i="12"/>
  <c r="A14614" i="12"/>
  <c r="H14614" i="12"/>
  <c r="G14614" i="12"/>
  <c r="F14614" i="12"/>
  <c r="E14614" i="12"/>
  <c r="K14614" i="12"/>
  <c r="J14614" i="12"/>
  <c r="I14390" i="12"/>
  <c r="A14390" i="12"/>
  <c r="H14390" i="12"/>
  <c r="G14390" i="12"/>
  <c r="F14390" i="12"/>
  <c r="E14390" i="12"/>
  <c r="K14390" i="12"/>
  <c r="J14390" i="12"/>
  <c r="I14118" i="12"/>
  <c r="A14118" i="12"/>
  <c r="H14118" i="12"/>
  <c r="G14118" i="12"/>
  <c r="F14118" i="12"/>
  <c r="E14118" i="12"/>
  <c r="K14118" i="12"/>
  <c r="J14118" i="12"/>
  <c r="K13894" i="12"/>
  <c r="J13894" i="12"/>
  <c r="I13894" i="12"/>
  <c r="A13894" i="12"/>
  <c r="H13894" i="12"/>
  <c r="G13894" i="12"/>
  <c r="F13894" i="12"/>
  <c r="E13894" i="12"/>
  <c r="J13674" i="12"/>
  <c r="I13674" i="12"/>
  <c r="A13674" i="12"/>
  <c r="H13674" i="12"/>
  <c r="G13674" i="12"/>
  <c r="F13674" i="12"/>
  <c r="E13674" i="12"/>
  <c r="K13674" i="12"/>
  <c r="K13326" i="12"/>
  <c r="J13326" i="12"/>
  <c r="I13326" i="12"/>
  <c r="A13326" i="12"/>
  <c r="H13326" i="12"/>
  <c r="G13326" i="12"/>
  <c r="F13326" i="12"/>
  <c r="E13326" i="12"/>
  <c r="J12970" i="12"/>
  <c r="I12970" i="12"/>
  <c r="A12970" i="12"/>
  <c r="H12970" i="12"/>
  <c r="G12970" i="12"/>
  <c r="F12970" i="12"/>
  <c r="E12970" i="12"/>
  <c r="K12970" i="12"/>
  <c r="K12678" i="12"/>
  <c r="J12678" i="12"/>
  <c r="I12678" i="12"/>
  <c r="A12678" i="12"/>
  <c r="H12678" i="12"/>
  <c r="G12678" i="12"/>
  <c r="F12678" i="12"/>
  <c r="E12678" i="12"/>
  <c r="J12602" i="12"/>
  <c r="I12602" i="12"/>
  <c r="A12602" i="12"/>
  <c r="H12602" i="12"/>
  <c r="G12602" i="12"/>
  <c r="F12602" i="12"/>
  <c r="E12602" i="12"/>
  <c r="K12602" i="12"/>
  <c r="K12302" i="12"/>
  <c r="J12302" i="12"/>
  <c r="I12302" i="12"/>
  <c r="A12302" i="12"/>
  <c r="H12302" i="12"/>
  <c r="G12302" i="12"/>
  <c r="F12302" i="12"/>
  <c r="E12302" i="12"/>
  <c r="J12130" i="12"/>
  <c r="I12130" i="12"/>
  <c r="A12130" i="12"/>
  <c r="H12130" i="12"/>
  <c r="G12130" i="12"/>
  <c r="F12130" i="12"/>
  <c r="E12130" i="12"/>
  <c r="K12130" i="12"/>
  <c r="J11914" i="12"/>
  <c r="I11914" i="12"/>
  <c r="A11914" i="12"/>
  <c r="H11914" i="12"/>
  <c r="G11914" i="12"/>
  <c r="F11914" i="12"/>
  <c r="E11914" i="12"/>
  <c r="K11914" i="12"/>
  <c r="K11766" i="12"/>
  <c r="J11766" i="12"/>
  <c r="I11766" i="12"/>
  <c r="A11766" i="12"/>
  <c r="H11766" i="12"/>
  <c r="G11766" i="12"/>
  <c r="F11766" i="12"/>
  <c r="E11766" i="12"/>
  <c r="K11230" i="12"/>
  <c r="J11230" i="12"/>
  <c r="I11230" i="12"/>
  <c r="A11230" i="12"/>
  <c r="H11230" i="12"/>
  <c r="G11230" i="12"/>
  <c r="F11230" i="12"/>
  <c r="E11230" i="12"/>
  <c r="H10998" i="12"/>
  <c r="G10998" i="12"/>
  <c r="F10998" i="12"/>
  <c r="E10998" i="12"/>
  <c r="K10998" i="12"/>
  <c r="J10998" i="12"/>
  <c r="I10998" i="12"/>
  <c r="A10998" i="12"/>
  <c r="J10786" i="12"/>
  <c r="I10786" i="12"/>
  <c r="A10786" i="12"/>
  <c r="H10786" i="12"/>
  <c r="G10786" i="12"/>
  <c r="F10786" i="12"/>
  <c r="E10786" i="12"/>
  <c r="K10786" i="12"/>
  <c r="H10558" i="12"/>
  <c r="G10558" i="12"/>
  <c r="F10558" i="12"/>
  <c r="E10558" i="12"/>
  <c r="K10558" i="12"/>
  <c r="J10558" i="12"/>
  <c r="I10558" i="12"/>
  <c r="A10558" i="12"/>
  <c r="H10334" i="12"/>
  <c r="G10334" i="12"/>
  <c r="F10334" i="12"/>
  <c r="E10334" i="12"/>
  <c r="K10334" i="12"/>
  <c r="J10334" i="12"/>
  <c r="I10334" i="12"/>
  <c r="A10334" i="12"/>
  <c r="H10110" i="12"/>
  <c r="G10110" i="12"/>
  <c r="F10110" i="12"/>
  <c r="E10110" i="12"/>
  <c r="K10110" i="12"/>
  <c r="J10110" i="12"/>
  <c r="I10110" i="12"/>
  <c r="A10110" i="12"/>
  <c r="I8934" i="12"/>
  <c r="A8934" i="12"/>
  <c r="H8934" i="12"/>
  <c r="G8934" i="12"/>
  <c r="F8934" i="12"/>
  <c r="E8934" i="12"/>
  <c r="K8934" i="12"/>
  <c r="J8934" i="12"/>
  <c r="I8694" i="12"/>
  <c r="A8694" i="12"/>
  <c r="H8694" i="12"/>
  <c r="G8694" i="12"/>
  <c r="F8694" i="12"/>
  <c r="E8694" i="12"/>
  <c r="K8694" i="12"/>
  <c r="J8694" i="12"/>
  <c r="F8506" i="12"/>
  <c r="E8506" i="12"/>
  <c r="K8506" i="12"/>
  <c r="J8506" i="12"/>
  <c r="I8506" i="12"/>
  <c r="A8506" i="12"/>
  <c r="H8506" i="12"/>
  <c r="G8506" i="12"/>
  <c r="I8286" i="12"/>
  <c r="A8286" i="12"/>
  <c r="H8286" i="12"/>
  <c r="G8286" i="12"/>
  <c r="F8286" i="12"/>
  <c r="E8286" i="12"/>
  <c r="K8286" i="12"/>
  <c r="J8286" i="12"/>
  <c r="F8050" i="12"/>
  <c r="E8050" i="12"/>
  <c r="K8050" i="12"/>
  <c r="J8050" i="12"/>
  <c r="I8050" i="12"/>
  <c r="A8050" i="12"/>
  <c r="H8050" i="12"/>
  <c r="G8050" i="12"/>
  <c r="I7830" i="12"/>
  <c r="A7830" i="12"/>
  <c r="H7830" i="12"/>
  <c r="G7830" i="12"/>
  <c r="F7830" i="12"/>
  <c r="E7830" i="12"/>
  <c r="K7830" i="12"/>
  <c r="J7830" i="12"/>
  <c r="F7602" i="12"/>
  <c r="E7602" i="12"/>
  <c r="K7602" i="12"/>
  <c r="J7602" i="12"/>
  <c r="I7602" i="12"/>
  <c r="A7602" i="12"/>
  <c r="H7602" i="12"/>
  <c r="G7602" i="12"/>
  <c r="I7390" i="12"/>
  <c r="A7390" i="12"/>
  <c r="H7390" i="12"/>
  <c r="G7390" i="12"/>
  <c r="F7390" i="12"/>
  <c r="E7390" i="12"/>
  <c r="K7390" i="12"/>
  <c r="J7390" i="12"/>
  <c r="J7178" i="12"/>
  <c r="I7178" i="12"/>
  <c r="A7178" i="12"/>
  <c r="H7178" i="12"/>
  <c r="G7178" i="12"/>
  <c r="F7178" i="12"/>
  <c r="E7178" i="12"/>
  <c r="K7178" i="12"/>
  <c r="H6958" i="12"/>
  <c r="G6958" i="12"/>
  <c r="F6958" i="12"/>
  <c r="E6958" i="12"/>
  <c r="K6958" i="12"/>
  <c r="J6958" i="12"/>
  <c r="I6958" i="12"/>
  <c r="A6958" i="12"/>
  <c r="H6742" i="12"/>
  <c r="G6742" i="12"/>
  <c r="F6742" i="12"/>
  <c r="E6742" i="12"/>
  <c r="K6742" i="12"/>
  <c r="J6742" i="12"/>
  <c r="I6742" i="12"/>
  <c r="A6742" i="12"/>
  <c r="J6514" i="12"/>
  <c r="I6514" i="12"/>
  <c r="A6514" i="12"/>
  <c r="H6514" i="12"/>
  <c r="G6514" i="12"/>
  <c r="F6514" i="12"/>
  <c r="E6514" i="12"/>
  <c r="K6514" i="12"/>
  <c r="J6298" i="12"/>
  <c r="I6298" i="12"/>
  <c r="A6298" i="12"/>
  <c r="H6298" i="12"/>
  <c r="G6298" i="12"/>
  <c r="F6298" i="12"/>
  <c r="E6298" i="12"/>
  <c r="K6298" i="12"/>
  <c r="J6074" i="12"/>
  <c r="I6074" i="12"/>
  <c r="A6074" i="12"/>
  <c r="H6074" i="12"/>
  <c r="G6074" i="12"/>
  <c r="F6074" i="12"/>
  <c r="E6074" i="12"/>
  <c r="K6074" i="12"/>
  <c r="J5850" i="12"/>
  <c r="I5850" i="12"/>
  <c r="A5850" i="12"/>
  <c r="H5850" i="12"/>
  <c r="G5850" i="12"/>
  <c r="F5850" i="12"/>
  <c r="E5850" i="12"/>
  <c r="K5850" i="12"/>
  <c r="H5630" i="12"/>
  <c r="G5630" i="12"/>
  <c r="F5630" i="12"/>
  <c r="E5630" i="12"/>
  <c r="K5630" i="12"/>
  <c r="J5630" i="12"/>
  <c r="I5630" i="12"/>
  <c r="A5630" i="12"/>
  <c r="H5406" i="12"/>
  <c r="G5406" i="12"/>
  <c r="F5406" i="12"/>
  <c r="E5406" i="12"/>
  <c r="K5406" i="12"/>
  <c r="J5406" i="12"/>
  <c r="I5406" i="12"/>
  <c r="A5406" i="12"/>
  <c r="G5030" i="12"/>
  <c r="F5030" i="12"/>
  <c r="E5030" i="12"/>
  <c r="K5030" i="12"/>
  <c r="J5030" i="12"/>
  <c r="I5030" i="12"/>
  <c r="A5030" i="12"/>
  <c r="H5030" i="12"/>
  <c r="F4782" i="12"/>
  <c r="E4782" i="12"/>
  <c r="K4782" i="12"/>
  <c r="J4782" i="12"/>
  <c r="I4782" i="12"/>
  <c r="A4782" i="12"/>
  <c r="G4782" i="12"/>
  <c r="H4782" i="12"/>
  <c r="A4566" i="12"/>
  <c r="G4566" i="12"/>
  <c r="F4566" i="12"/>
  <c r="E4566" i="12"/>
  <c r="K4566" i="12"/>
  <c r="J4566" i="12"/>
  <c r="H4566" i="12"/>
  <c r="I4566" i="12"/>
  <c r="G4354" i="12"/>
  <c r="F4354" i="12"/>
  <c r="E4354" i="12"/>
  <c r="K4354" i="12"/>
  <c r="J4354" i="12"/>
  <c r="I4354" i="12"/>
  <c r="H4354" i="12"/>
  <c r="A4354" i="12"/>
  <c r="G4138" i="12"/>
  <c r="F4138" i="12"/>
  <c r="E4138" i="12"/>
  <c r="K4138" i="12"/>
  <c r="J4138" i="12"/>
  <c r="I4138" i="12"/>
  <c r="H4138" i="12"/>
  <c r="A4138" i="12"/>
  <c r="G3914" i="12"/>
  <c r="F3914" i="12"/>
  <c r="E3914" i="12"/>
  <c r="K3914" i="12"/>
  <c r="J3914" i="12"/>
  <c r="I3914" i="12"/>
  <c r="H3914" i="12"/>
  <c r="A3914" i="12"/>
  <c r="H3654" i="12"/>
  <c r="J3654" i="12"/>
  <c r="I3654" i="12"/>
  <c r="A3654" i="12"/>
  <c r="G3654" i="12"/>
  <c r="F3654" i="12"/>
  <c r="E3654" i="12"/>
  <c r="K3654" i="12"/>
  <c r="A3414" i="12"/>
  <c r="G3414" i="12"/>
  <c r="F3414" i="12"/>
  <c r="E3414" i="12"/>
  <c r="K3414" i="12"/>
  <c r="J3414" i="12"/>
  <c r="H3414" i="12"/>
  <c r="I3414" i="12"/>
  <c r="G3218" i="12"/>
  <c r="F3218" i="12"/>
  <c r="E3218" i="12"/>
  <c r="K3218" i="12"/>
  <c r="J3218" i="12"/>
  <c r="I3218" i="12"/>
  <c r="H3218" i="12"/>
  <c r="A3218" i="12"/>
  <c r="G3018" i="12"/>
  <c r="F3018" i="12"/>
  <c r="E3018" i="12"/>
  <c r="K3018" i="12"/>
  <c r="J3018" i="12"/>
  <c r="I3018" i="12"/>
  <c r="H3018" i="12"/>
  <c r="A3018" i="12"/>
  <c r="G2818" i="12"/>
  <c r="F2818" i="12"/>
  <c r="E2818" i="12"/>
  <c r="K2818" i="12"/>
  <c r="J2818" i="12"/>
  <c r="I2818" i="12"/>
  <c r="H2818" i="12"/>
  <c r="A2818" i="12"/>
  <c r="G2602" i="12"/>
  <c r="F2602" i="12"/>
  <c r="E2602" i="12"/>
  <c r="K2602" i="12"/>
  <c r="J2602" i="12"/>
  <c r="I2602" i="12"/>
  <c r="H2602" i="12"/>
  <c r="A2602" i="12"/>
  <c r="H2374" i="12"/>
  <c r="J2374" i="12"/>
  <c r="I2374" i="12"/>
  <c r="A2374" i="12"/>
  <c r="G2374" i="12"/>
  <c r="F2374" i="12"/>
  <c r="E2374" i="12"/>
  <c r="K2374" i="12"/>
  <c r="G2146" i="12"/>
  <c r="F2146" i="12"/>
  <c r="E2146" i="12"/>
  <c r="K2146" i="12"/>
  <c r="J2146" i="12"/>
  <c r="I2146" i="12"/>
  <c r="H2146" i="12"/>
  <c r="A2146" i="12"/>
  <c r="H2080" i="12"/>
  <c r="J2080" i="12"/>
  <c r="E2080" i="12"/>
  <c r="G2080" i="12"/>
  <c r="K2080" i="12"/>
  <c r="F2080" i="12"/>
  <c r="I2080" i="12"/>
  <c r="A2080" i="12"/>
  <c r="I1872" i="12"/>
  <c r="K1872" i="12"/>
  <c r="F1872" i="12"/>
  <c r="H1872" i="12"/>
  <c r="E1872" i="12"/>
  <c r="G1872" i="12"/>
  <c r="A1872" i="12"/>
  <c r="J1872" i="12"/>
  <c r="A1648" i="12"/>
  <c r="K1648" i="12"/>
  <c r="F1648" i="12"/>
  <c r="H1648" i="12"/>
  <c r="E1648" i="12"/>
  <c r="G1648" i="12"/>
  <c r="J1648" i="12"/>
  <c r="I1648" i="12"/>
  <c r="I1496" i="12"/>
  <c r="K1496" i="12"/>
  <c r="F1496" i="12"/>
  <c r="H1496" i="12"/>
  <c r="J1496" i="12"/>
  <c r="E1496" i="12"/>
  <c r="A1496" i="12"/>
  <c r="G1496" i="12"/>
  <c r="A1144" i="12"/>
  <c r="I1144" i="12"/>
  <c r="K1144" i="12"/>
  <c r="F1144" i="12"/>
  <c r="H1144" i="12"/>
  <c r="J1144" i="12"/>
  <c r="E1144" i="12"/>
  <c r="G1144" i="12"/>
  <c r="A872" i="12"/>
  <c r="E872" i="12"/>
  <c r="G872" i="12"/>
  <c r="K872" i="12"/>
  <c r="H872" i="12"/>
  <c r="J872" i="12"/>
  <c r="F872" i="12"/>
  <c r="I872" i="12"/>
  <c r="I664" i="12"/>
  <c r="A664" i="12"/>
  <c r="K664" i="12"/>
  <c r="F664" i="12"/>
  <c r="H664" i="12"/>
  <c r="J664" i="12"/>
  <c r="E664" i="12"/>
  <c r="G664" i="12"/>
  <c r="I280" i="12"/>
  <c r="A280" i="12"/>
  <c r="K280" i="12"/>
  <c r="F280" i="12"/>
  <c r="H280" i="12"/>
  <c r="J280" i="12"/>
  <c r="E280" i="12"/>
  <c r="G280" i="12"/>
  <c r="I120" i="12"/>
  <c r="A120" i="12"/>
  <c r="K120" i="12"/>
  <c r="F120" i="12"/>
  <c r="H120" i="12"/>
  <c r="J120" i="12"/>
  <c r="E120" i="12"/>
  <c r="G120" i="12"/>
  <c r="H2105" i="12"/>
  <c r="J2105" i="12"/>
  <c r="E2105" i="12"/>
  <c r="G2105" i="12"/>
  <c r="I2105" i="12"/>
  <c r="A2105" i="12"/>
  <c r="K2105" i="12"/>
  <c r="F2105" i="12"/>
  <c r="H2073" i="12"/>
  <c r="J2073" i="12"/>
  <c r="E2073" i="12"/>
  <c r="G2073" i="12"/>
  <c r="I2073" i="12"/>
  <c r="A2073" i="12"/>
  <c r="K2073" i="12"/>
  <c r="F2073" i="12"/>
  <c r="H2041" i="12"/>
  <c r="J2041" i="12"/>
  <c r="E2041" i="12"/>
  <c r="G2041" i="12"/>
  <c r="I2041" i="12"/>
  <c r="A2041" i="12"/>
  <c r="K2041" i="12"/>
  <c r="F2041" i="12"/>
  <c r="H2009" i="12"/>
  <c r="J2009" i="12"/>
  <c r="E2009" i="12"/>
  <c r="G2009" i="12"/>
  <c r="I2009" i="12"/>
  <c r="A2009" i="12"/>
  <c r="K2009" i="12"/>
  <c r="F2009" i="12"/>
  <c r="H1977" i="12"/>
  <c r="J1977" i="12"/>
  <c r="E1977" i="12"/>
  <c r="G1977" i="12"/>
  <c r="I1977" i="12"/>
  <c r="A1977" i="12"/>
  <c r="K1977" i="12"/>
  <c r="F1977" i="12"/>
  <c r="H1945" i="12"/>
  <c r="J1945" i="12"/>
  <c r="E1945" i="12"/>
  <c r="G1945" i="12"/>
  <c r="I1945" i="12"/>
  <c r="A1945" i="12"/>
  <c r="K1945" i="12"/>
  <c r="F1945" i="12"/>
  <c r="H1913" i="12"/>
  <c r="J1913" i="12"/>
  <c r="E1913" i="12"/>
  <c r="G1913" i="12"/>
  <c r="I1913" i="12"/>
  <c r="A1913" i="12"/>
  <c r="K1913" i="12"/>
  <c r="F1913" i="12"/>
  <c r="H1881" i="12"/>
  <c r="J1881" i="12"/>
  <c r="E1881" i="12"/>
  <c r="G1881" i="12"/>
  <c r="I1881" i="12"/>
  <c r="A1881" i="12"/>
  <c r="K1881" i="12"/>
  <c r="F1881" i="12"/>
  <c r="H1849" i="12"/>
  <c r="J1849" i="12"/>
  <c r="E1849" i="12"/>
  <c r="G1849" i="12"/>
  <c r="I1849" i="12"/>
  <c r="A1849" i="12"/>
  <c r="K1849" i="12"/>
  <c r="F1849" i="12"/>
  <c r="H1817" i="12"/>
  <c r="J1817" i="12"/>
  <c r="E1817" i="12"/>
  <c r="G1817" i="12"/>
  <c r="I1817" i="12"/>
  <c r="A1817" i="12"/>
  <c r="K1817" i="12"/>
  <c r="F1817" i="12"/>
  <c r="H1785" i="12"/>
  <c r="J1785" i="12"/>
  <c r="E1785" i="12"/>
  <c r="G1785" i="12"/>
  <c r="I1785" i="12"/>
  <c r="A1785" i="12"/>
  <c r="K1785" i="12"/>
  <c r="F1785" i="12"/>
  <c r="H1753" i="12"/>
  <c r="J1753" i="12"/>
  <c r="E1753" i="12"/>
  <c r="G1753" i="12"/>
  <c r="I1753" i="12"/>
  <c r="A1753" i="12"/>
  <c r="K1753" i="12"/>
  <c r="F1753" i="12"/>
  <c r="H1721" i="12"/>
  <c r="J1721" i="12"/>
  <c r="E1721" i="12"/>
  <c r="G1721" i="12"/>
  <c r="I1721" i="12"/>
  <c r="A1721" i="12"/>
  <c r="K1721" i="12"/>
  <c r="F1721" i="12"/>
  <c r="H1689" i="12"/>
  <c r="J1689" i="12"/>
  <c r="E1689" i="12"/>
  <c r="G1689" i="12"/>
  <c r="I1689" i="12"/>
  <c r="A1689" i="12"/>
  <c r="K1689" i="12"/>
  <c r="F1689" i="12"/>
  <c r="H1657" i="12"/>
  <c r="J1657" i="12"/>
  <c r="E1657" i="12"/>
  <c r="G1657" i="12"/>
  <c r="I1657" i="12"/>
  <c r="A1657" i="12"/>
  <c r="K1657" i="12"/>
  <c r="F1657" i="12"/>
  <c r="H1625" i="12"/>
  <c r="J1625" i="12"/>
  <c r="E1625" i="12"/>
  <c r="G1625" i="12"/>
  <c r="I1625" i="12"/>
  <c r="A1625" i="12"/>
  <c r="K1625" i="12"/>
  <c r="F1625" i="12"/>
  <c r="H1593" i="12"/>
  <c r="J1593" i="12"/>
  <c r="E1593" i="12"/>
  <c r="G1593" i="12"/>
  <c r="I1593" i="12"/>
  <c r="A1593" i="12"/>
  <c r="K1593" i="12"/>
  <c r="F1593" i="12"/>
  <c r="H1561" i="12"/>
  <c r="J1561" i="12"/>
  <c r="E1561" i="12"/>
  <c r="G1561" i="12"/>
  <c r="I1561" i="12"/>
  <c r="A1561" i="12"/>
  <c r="K1561" i="12"/>
  <c r="F1561" i="12"/>
  <c r="H1529" i="12"/>
  <c r="J1529" i="12"/>
  <c r="E1529" i="12"/>
  <c r="G1529" i="12"/>
  <c r="I1529" i="12"/>
  <c r="A1529" i="12"/>
  <c r="K1529" i="12"/>
  <c r="F1529" i="12"/>
  <c r="H1497" i="12"/>
  <c r="J1497" i="12"/>
  <c r="E1497" i="12"/>
  <c r="G1497" i="12"/>
  <c r="I1497" i="12"/>
  <c r="A1497" i="12"/>
  <c r="K1497" i="12"/>
  <c r="F1497" i="12"/>
  <c r="H1465" i="12"/>
  <c r="J1465" i="12"/>
  <c r="E1465" i="12"/>
  <c r="G1465" i="12"/>
  <c r="I1465" i="12"/>
  <c r="A1465" i="12"/>
  <c r="K1465" i="12"/>
  <c r="F1465" i="12"/>
  <c r="A1433" i="12"/>
  <c r="K1433" i="12"/>
  <c r="F1433" i="12"/>
  <c r="H1433" i="12"/>
  <c r="J1433" i="12"/>
  <c r="E1433" i="12"/>
  <c r="I1433" i="12"/>
  <c r="G1433" i="12"/>
  <c r="A1401" i="12"/>
  <c r="K1401" i="12"/>
  <c r="F1401" i="12"/>
  <c r="H1401" i="12"/>
  <c r="J1401" i="12"/>
  <c r="E1401" i="12"/>
  <c r="I1401" i="12"/>
  <c r="G1401" i="12"/>
  <c r="A1369" i="12"/>
  <c r="K1369" i="12"/>
  <c r="F1369" i="12"/>
  <c r="H1369" i="12"/>
  <c r="J1369" i="12"/>
  <c r="E1369" i="12"/>
  <c r="I1369" i="12"/>
  <c r="G1369" i="12"/>
  <c r="A1337" i="12"/>
  <c r="K1337" i="12"/>
  <c r="F1337" i="12"/>
  <c r="H1337" i="12"/>
  <c r="J1337" i="12"/>
  <c r="E1337" i="12"/>
  <c r="I1337" i="12"/>
  <c r="G1337" i="12"/>
  <c r="A1305" i="12"/>
  <c r="K1305" i="12"/>
  <c r="F1305" i="12"/>
  <c r="H1305" i="12"/>
  <c r="J1305" i="12"/>
  <c r="E1305" i="12"/>
  <c r="I1305" i="12"/>
  <c r="G1305" i="12"/>
  <c r="A1273" i="12"/>
  <c r="K1273" i="12"/>
  <c r="F1273" i="12"/>
  <c r="H1273" i="12"/>
  <c r="J1273" i="12"/>
  <c r="E1273" i="12"/>
  <c r="I1273" i="12"/>
  <c r="G1273" i="12"/>
  <c r="A1241" i="12"/>
  <c r="K1241" i="12"/>
  <c r="F1241" i="12"/>
  <c r="H1241" i="12"/>
  <c r="J1241" i="12"/>
  <c r="E1241" i="12"/>
  <c r="I1241" i="12"/>
  <c r="G1241" i="12"/>
  <c r="A1209" i="12"/>
  <c r="K1209" i="12"/>
  <c r="F1209" i="12"/>
  <c r="H1209" i="12"/>
  <c r="J1209" i="12"/>
  <c r="E1209" i="12"/>
  <c r="I1209" i="12"/>
  <c r="G1209" i="12"/>
  <c r="A1177" i="12"/>
  <c r="K1177" i="12"/>
  <c r="F1177" i="12"/>
  <c r="H1177" i="12"/>
  <c r="J1177" i="12"/>
  <c r="E1177" i="12"/>
  <c r="I1177" i="12"/>
  <c r="G1177" i="12"/>
  <c r="A1145" i="12"/>
  <c r="K1145" i="12"/>
  <c r="F1145" i="12"/>
  <c r="H1145" i="12"/>
  <c r="J1145" i="12"/>
  <c r="E1145" i="12"/>
  <c r="I1145" i="12"/>
  <c r="G1145" i="12"/>
  <c r="A1113" i="12"/>
  <c r="K1113" i="12"/>
  <c r="F1113" i="12"/>
  <c r="H1113" i="12"/>
  <c r="J1113" i="12"/>
  <c r="E1113" i="12"/>
  <c r="I1113" i="12"/>
  <c r="G1113" i="12"/>
  <c r="H1081" i="12"/>
  <c r="J1081" i="12"/>
  <c r="E1081" i="12"/>
  <c r="G1081" i="12"/>
  <c r="I1081" i="12"/>
  <c r="A1081" i="12"/>
  <c r="K1081" i="12"/>
  <c r="F1081" i="12"/>
  <c r="H1049" i="12"/>
  <c r="J1049" i="12"/>
  <c r="E1049" i="12"/>
  <c r="G1049" i="12"/>
  <c r="I1049" i="12"/>
  <c r="A1049" i="12"/>
  <c r="K1049" i="12"/>
  <c r="F1049" i="12"/>
  <c r="H1017" i="12"/>
  <c r="J1017" i="12"/>
  <c r="E1017" i="12"/>
  <c r="G1017" i="12"/>
  <c r="I1017" i="12"/>
  <c r="A1017" i="12"/>
  <c r="K1017" i="12"/>
  <c r="F1017" i="12"/>
  <c r="H985" i="12"/>
  <c r="J985" i="12"/>
  <c r="E985" i="12"/>
  <c r="G985" i="12"/>
  <c r="I985" i="12"/>
  <c r="A985" i="12"/>
  <c r="K985" i="12"/>
  <c r="F985" i="12"/>
  <c r="A953" i="12"/>
  <c r="K953" i="12"/>
  <c r="F953" i="12"/>
  <c r="H953" i="12"/>
  <c r="J953" i="12"/>
  <c r="E953" i="12"/>
  <c r="I953" i="12"/>
  <c r="G953" i="12"/>
  <c r="A921" i="12"/>
  <c r="K921" i="12"/>
  <c r="F921" i="12"/>
  <c r="H921" i="12"/>
  <c r="J921" i="12"/>
  <c r="E921" i="12"/>
  <c r="I921" i="12"/>
  <c r="G921" i="12"/>
  <c r="H889" i="12"/>
  <c r="J889" i="12"/>
  <c r="E889" i="12"/>
  <c r="G889" i="12"/>
  <c r="I889" i="12"/>
  <c r="A889" i="12"/>
  <c r="K889" i="12"/>
  <c r="F889" i="12"/>
  <c r="A857" i="12"/>
  <c r="K857" i="12"/>
  <c r="F857" i="12"/>
  <c r="H857" i="12"/>
  <c r="J857" i="12"/>
  <c r="E857" i="12"/>
  <c r="I857" i="12"/>
  <c r="G857" i="12"/>
  <c r="H825" i="12"/>
  <c r="J825" i="12"/>
  <c r="E825" i="12"/>
  <c r="G825" i="12"/>
  <c r="I825" i="12"/>
  <c r="A825" i="12"/>
  <c r="K825" i="12"/>
  <c r="F825" i="12"/>
  <c r="H793" i="12"/>
  <c r="J793" i="12"/>
  <c r="E793" i="12"/>
  <c r="G793" i="12"/>
  <c r="I793" i="12"/>
  <c r="A793" i="12"/>
  <c r="K793" i="12"/>
  <c r="F793" i="12"/>
  <c r="A761" i="12"/>
  <c r="K761" i="12"/>
  <c r="F761" i="12"/>
  <c r="H761" i="12"/>
  <c r="J761" i="12"/>
  <c r="E761" i="12"/>
  <c r="I761" i="12"/>
  <c r="G761" i="12"/>
  <c r="A729" i="12"/>
  <c r="G729" i="12"/>
  <c r="I729" i="12"/>
  <c r="K729" i="12"/>
  <c r="F729" i="12"/>
  <c r="H729" i="12"/>
  <c r="E729" i="12"/>
  <c r="J729" i="12"/>
  <c r="A697" i="12"/>
  <c r="J697" i="12"/>
  <c r="E697" i="12"/>
  <c r="G697" i="12"/>
  <c r="I697" i="12"/>
  <c r="K697" i="12"/>
  <c r="H697" i="12"/>
  <c r="F697" i="12"/>
  <c r="A665" i="12"/>
  <c r="F665" i="12"/>
  <c r="H665" i="12"/>
  <c r="J665" i="12"/>
  <c r="E665" i="12"/>
  <c r="G665" i="12"/>
  <c r="I665" i="12"/>
  <c r="K665" i="12"/>
  <c r="A633" i="12"/>
  <c r="K633" i="12"/>
  <c r="F633" i="12"/>
  <c r="H633" i="12"/>
  <c r="J633" i="12"/>
  <c r="E633" i="12"/>
  <c r="I633" i="12"/>
  <c r="G633" i="12"/>
  <c r="A601" i="12"/>
  <c r="G601" i="12"/>
  <c r="I601" i="12"/>
  <c r="K601" i="12"/>
  <c r="F601" i="12"/>
  <c r="H601" i="12"/>
  <c r="E601" i="12"/>
  <c r="J601" i="12"/>
  <c r="A569" i="12"/>
  <c r="J569" i="12"/>
  <c r="E569" i="12"/>
  <c r="G569" i="12"/>
  <c r="I569" i="12"/>
  <c r="K569" i="12"/>
  <c r="H569" i="12"/>
  <c r="F569" i="12"/>
  <c r="A537" i="12"/>
  <c r="F537" i="12"/>
  <c r="H537" i="12"/>
  <c r="J537" i="12"/>
  <c r="E537" i="12"/>
  <c r="G537" i="12"/>
  <c r="I537" i="12"/>
  <c r="K537" i="12"/>
  <c r="A505" i="12"/>
  <c r="K505" i="12"/>
  <c r="F505" i="12"/>
  <c r="H505" i="12"/>
  <c r="J505" i="12"/>
  <c r="E505" i="12"/>
  <c r="I505" i="12"/>
  <c r="G505" i="12"/>
  <c r="A473" i="12"/>
  <c r="E473" i="12"/>
  <c r="G473" i="12"/>
  <c r="I473" i="12"/>
  <c r="K473" i="12"/>
  <c r="F473" i="12"/>
  <c r="J473" i="12"/>
  <c r="H473" i="12"/>
  <c r="A441" i="12"/>
  <c r="K441" i="12"/>
  <c r="F441" i="12"/>
  <c r="H441" i="12"/>
  <c r="J441" i="12"/>
  <c r="E441" i="12"/>
  <c r="G441" i="12"/>
  <c r="I441" i="12"/>
  <c r="A409" i="12"/>
  <c r="E409" i="12"/>
  <c r="G409" i="12"/>
  <c r="I409" i="12"/>
  <c r="K409" i="12"/>
  <c r="F409" i="12"/>
  <c r="J409" i="12"/>
  <c r="H409" i="12"/>
  <c r="A377" i="12"/>
  <c r="K377" i="12"/>
  <c r="F377" i="12"/>
  <c r="H377" i="12"/>
  <c r="J377" i="12"/>
  <c r="E377" i="12"/>
  <c r="G377" i="12"/>
  <c r="I377" i="12"/>
  <c r="A345" i="12"/>
  <c r="E345" i="12"/>
  <c r="G345" i="12"/>
  <c r="I345" i="12"/>
  <c r="K345" i="12"/>
  <c r="F345" i="12"/>
  <c r="J345" i="12"/>
  <c r="H345" i="12"/>
  <c r="A313" i="12"/>
  <c r="F313" i="12"/>
  <c r="H313" i="12"/>
  <c r="J313" i="12"/>
  <c r="E313" i="12"/>
  <c r="G313" i="12"/>
  <c r="I313" i="12"/>
  <c r="K313" i="12"/>
  <c r="A281" i="12"/>
  <c r="K281" i="12"/>
  <c r="F281" i="12"/>
  <c r="H281" i="12"/>
  <c r="J281" i="12"/>
  <c r="E281" i="12"/>
  <c r="I281" i="12"/>
  <c r="G281" i="12"/>
  <c r="A249" i="12"/>
  <c r="G249" i="12"/>
  <c r="I249" i="12"/>
  <c r="K249" i="12"/>
  <c r="F249" i="12"/>
  <c r="H249" i="12"/>
  <c r="E249" i="12"/>
  <c r="J249" i="12"/>
  <c r="A217" i="12"/>
  <c r="J217" i="12"/>
  <c r="E217" i="12"/>
  <c r="G217" i="12"/>
  <c r="I217" i="12"/>
  <c r="K217" i="12"/>
  <c r="H217" i="12"/>
  <c r="F217" i="12"/>
  <c r="A185" i="12"/>
  <c r="F185" i="12"/>
  <c r="H185" i="12"/>
  <c r="J185" i="12"/>
  <c r="E185" i="12"/>
  <c r="G185" i="12"/>
  <c r="I185" i="12"/>
  <c r="K185" i="12"/>
  <c r="A153" i="12"/>
  <c r="K153" i="12"/>
  <c r="F153" i="12"/>
  <c r="H153" i="12"/>
  <c r="J153" i="12"/>
  <c r="E153" i="12"/>
  <c r="I153" i="12"/>
  <c r="G153" i="12"/>
  <c r="A121" i="12"/>
  <c r="G121" i="12"/>
  <c r="I121" i="12"/>
  <c r="K121" i="12"/>
  <c r="F121" i="12"/>
  <c r="H121" i="12"/>
  <c r="E121" i="12"/>
  <c r="J121" i="12"/>
  <c r="A89" i="12"/>
  <c r="J89" i="12"/>
  <c r="E89" i="12"/>
  <c r="G89" i="12"/>
  <c r="I89" i="12"/>
  <c r="K89" i="12"/>
  <c r="H89" i="12"/>
  <c r="F89" i="12"/>
  <c r="A57" i="12"/>
  <c r="F57" i="12"/>
  <c r="H57" i="12"/>
  <c r="J57" i="12"/>
  <c r="E57" i="12"/>
  <c r="G57" i="12"/>
  <c r="I57" i="12"/>
  <c r="K57" i="12"/>
  <c r="A25" i="12"/>
  <c r="K25" i="12"/>
  <c r="F25" i="12"/>
  <c r="H25" i="12"/>
  <c r="J25" i="12"/>
  <c r="E25" i="12"/>
  <c r="I25" i="12"/>
  <c r="G25" i="12"/>
  <c r="E22014" i="12"/>
  <c r="K22014" i="12"/>
  <c r="J22014" i="12"/>
  <c r="I22014" i="12"/>
  <c r="A22014" i="12"/>
  <c r="H22014" i="12"/>
  <c r="G22014" i="12"/>
  <c r="F22014" i="12"/>
  <c r="E21798" i="12"/>
  <c r="K21798" i="12"/>
  <c r="J21798" i="12"/>
  <c r="I21798" i="12"/>
  <c r="A21798" i="12"/>
  <c r="H21798" i="12"/>
  <c r="G21798" i="12"/>
  <c r="F21798" i="12"/>
  <c r="K21602" i="12"/>
  <c r="J21602" i="12"/>
  <c r="I21602" i="12"/>
  <c r="A21602" i="12"/>
  <c r="H21602" i="12"/>
  <c r="G21602" i="12"/>
  <c r="F21602" i="12"/>
  <c r="E21602" i="12"/>
  <c r="K21386" i="12"/>
  <c r="J21386" i="12"/>
  <c r="I21386" i="12"/>
  <c r="A21386" i="12"/>
  <c r="H21386" i="12"/>
  <c r="G21386" i="12"/>
  <c r="F21386" i="12"/>
  <c r="E21386" i="12"/>
  <c r="K21186" i="12"/>
  <c r="J21186" i="12"/>
  <c r="I21186" i="12"/>
  <c r="A21186" i="12"/>
  <c r="H21186" i="12"/>
  <c r="G21186" i="12"/>
  <c r="F21186" i="12"/>
  <c r="E21186" i="12"/>
  <c r="E20966" i="12"/>
  <c r="K20966" i="12"/>
  <c r="J20966" i="12"/>
  <c r="I20966" i="12"/>
  <c r="A20966" i="12"/>
  <c r="H20966" i="12"/>
  <c r="G20966" i="12"/>
  <c r="F20966" i="12"/>
  <c r="K20738" i="12"/>
  <c r="J20738" i="12"/>
  <c r="I20738" i="12"/>
  <c r="A20738" i="12"/>
  <c r="H20738" i="12"/>
  <c r="G20738" i="12"/>
  <c r="F20738" i="12"/>
  <c r="E20738" i="12"/>
  <c r="K20474" i="12"/>
  <c r="J20474" i="12"/>
  <c r="I20474" i="12"/>
  <c r="A20474" i="12"/>
  <c r="H20474" i="12"/>
  <c r="G20474" i="12"/>
  <c r="F20474" i="12"/>
  <c r="E20474" i="12"/>
  <c r="J20290" i="12"/>
  <c r="I20290" i="12"/>
  <c r="A20290" i="12"/>
  <c r="H20290" i="12"/>
  <c r="G20290" i="12"/>
  <c r="F20290" i="12"/>
  <c r="E20290" i="12"/>
  <c r="K20290" i="12"/>
  <c r="K20126" i="12"/>
  <c r="J20126" i="12"/>
  <c r="I20126" i="12"/>
  <c r="A20126" i="12"/>
  <c r="H20126" i="12"/>
  <c r="G20126" i="12"/>
  <c r="F20126" i="12"/>
  <c r="E20126" i="12"/>
  <c r="K19910" i="12"/>
  <c r="J19910" i="12"/>
  <c r="I19910" i="12"/>
  <c r="A19910" i="12"/>
  <c r="H19910" i="12"/>
  <c r="G19910" i="12"/>
  <c r="F19910" i="12"/>
  <c r="E19910" i="12"/>
  <c r="K19670" i="12"/>
  <c r="J19670" i="12"/>
  <c r="I19670" i="12"/>
  <c r="A19670" i="12"/>
  <c r="H19670" i="12"/>
  <c r="G19670" i="12"/>
  <c r="F19670" i="12"/>
  <c r="E19670" i="12"/>
  <c r="J19466" i="12"/>
  <c r="I19466" i="12"/>
  <c r="A19466" i="12"/>
  <c r="H19466" i="12"/>
  <c r="G19466" i="12"/>
  <c r="F19466" i="12"/>
  <c r="E19466" i="12"/>
  <c r="K19466" i="12"/>
  <c r="K19254" i="12"/>
  <c r="J19254" i="12"/>
  <c r="I19254" i="12"/>
  <c r="A19254" i="12"/>
  <c r="H19254" i="12"/>
  <c r="G19254" i="12"/>
  <c r="F19254" i="12"/>
  <c r="E19254" i="12"/>
  <c r="J19058" i="12"/>
  <c r="I19058" i="12"/>
  <c r="A19058" i="12"/>
  <c r="H19058" i="12"/>
  <c r="G19058" i="12"/>
  <c r="F19058" i="12"/>
  <c r="E19058" i="12"/>
  <c r="K19058" i="12"/>
  <c r="J18882" i="12"/>
  <c r="I18882" i="12"/>
  <c r="A18882" i="12"/>
  <c r="H18882" i="12"/>
  <c r="G18882" i="12"/>
  <c r="F18882" i="12"/>
  <c r="E18882" i="12"/>
  <c r="K18882" i="12"/>
  <c r="K18662" i="12"/>
  <c r="J18662" i="12"/>
  <c r="I18662" i="12"/>
  <c r="A18662" i="12"/>
  <c r="H18662" i="12"/>
  <c r="G18662" i="12"/>
  <c r="F18662" i="12"/>
  <c r="E18662" i="12"/>
  <c r="K18438" i="12"/>
  <c r="J18438" i="12"/>
  <c r="I18438" i="12"/>
  <c r="A18438" i="12"/>
  <c r="H18438" i="12"/>
  <c r="G18438" i="12"/>
  <c r="F18438" i="12"/>
  <c r="E18438" i="12"/>
  <c r="K18222" i="12"/>
  <c r="J18222" i="12"/>
  <c r="I18222" i="12"/>
  <c r="A18222" i="12"/>
  <c r="H18222" i="12"/>
  <c r="G18222" i="12"/>
  <c r="F18222" i="12"/>
  <c r="E18222" i="12"/>
  <c r="I17990" i="12"/>
  <c r="A17990" i="12"/>
  <c r="H17990" i="12"/>
  <c r="G17990" i="12"/>
  <c r="F17990" i="12"/>
  <c r="E17990" i="12"/>
  <c r="K17990" i="12"/>
  <c r="J17990" i="12"/>
  <c r="I17790" i="12"/>
  <c r="A17790" i="12"/>
  <c r="H17790" i="12"/>
  <c r="G17790" i="12"/>
  <c r="F17790" i="12"/>
  <c r="E17790" i="12"/>
  <c r="K17790" i="12"/>
  <c r="J17790" i="12"/>
  <c r="I17594" i="12"/>
  <c r="A17594" i="12"/>
  <c r="H17594" i="12"/>
  <c r="G17594" i="12"/>
  <c r="F17594" i="12"/>
  <c r="E17594" i="12"/>
  <c r="K17594" i="12"/>
  <c r="J17594" i="12"/>
  <c r="A17374" i="12"/>
  <c r="I17374" i="12"/>
  <c r="H17374" i="12"/>
  <c r="G17374" i="12"/>
  <c r="F17374" i="12"/>
  <c r="E17374" i="12"/>
  <c r="K17374" i="12"/>
  <c r="J17374" i="12"/>
  <c r="I17130" i="12"/>
  <c r="A17130" i="12"/>
  <c r="H17130" i="12"/>
  <c r="G17130" i="12"/>
  <c r="F17130" i="12"/>
  <c r="E17130" i="12"/>
  <c r="K17130" i="12"/>
  <c r="J17130" i="12"/>
  <c r="I16898" i="12"/>
  <c r="A16898" i="12"/>
  <c r="H16898" i="12"/>
  <c r="G16898" i="12"/>
  <c r="F16898" i="12"/>
  <c r="E16898" i="12"/>
  <c r="K16898" i="12"/>
  <c r="J16898" i="12"/>
  <c r="A16678" i="12"/>
  <c r="I16678" i="12"/>
  <c r="H16678" i="12"/>
  <c r="G16678" i="12"/>
  <c r="F16678" i="12"/>
  <c r="E16678" i="12"/>
  <c r="K16678" i="12"/>
  <c r="J16678" i="12"/>
  <c r="A16478" i="12"/>
  <c r="I16478" i="12"/>
  <c r="H16478" i="12"/>
  <c r="G16478" i="12"/>
  <c r="F16478" i="12"/>
  <c r="E16478" i="12"/>
  <c r="K16478" i="12"/>
  <c r="J16478" i="12"/>
  <c r="A16278" i="12"/>
  <c r="I16278" i="12"/>
  <c r="H16278" i="12"/>
  <c r="G16278" i="12"/>
  <c r="F16278" i="12"/>
  <c r="E16278" i="12"/>
  <c r="K16278" i="12"/>
  <c r="J16278" i="12"/>
  <c r="I16074" i="12"/>
  <c r="A16074" i="12"/>
  <c r="H16074" i="12"/>
  <c r="G16074" i="12"/>
  <c r="F16074" i="12"/>
  <c r="E16074" i="12"/>
  <c r="K16074" i="12"/>
  <c r="J16074" i="12"/>
  <c r="I15842" i="12"/>
  <c r="A15842" i="12"/>
  <c r="H15842" i="12"/>
  <c r="G15842" i="12"/>
  <c r="F15842" i="12"/>
  <c r="E15842" i="12"/>
  <c r="K15842" i="12"/>
  <c r="J15842" i="12"/>
  <c r="I15622" i="12"/>
  <c r="A15622" i="12"/>
  <c r="H15622" i="12"/>
  <c r="G15622" i="12"/>
  <c r="F15622" i="12"/>
  <c r="E15622" i="12"/>
  <c r="K15622" i="12"/>
  <c r="J15622" i="12"/>
  <c r="I15398" i="12"/>
  <c r="A15398" i="12"/>
  <c r="H15398" i="12"/>
  <c r="G15398" i="12"/>
  <c r="F15398" i="12"/>
  <c r="E15398" i="12"/>
  <c r="K15398" i="12"/>
  <c r="J15398" i="12"/>
  <c r="I15166" i="12"/>
  <c r="A15166" i="12"/>
  <c r="H15166" i="12"/>
  <c r="G15166" i="12"/>
  <c r="F15166" i="12"/>
  <c r="E15166" i="12"/>
  <c r="K15166" i="12"/>
  <c r="J15166" i="12"/>
  <c r="I14950" i="12"/>
  <c r="A14950" i="12"/>
  <c r="H14950" i="12"/>
  <c r="G14950" i="12"/>
  <c r="F14950" i="12"/>
  <c r="E14950" i="12"/>
  <c r="K14950" i="12"/>
  <c r="J14950" i="12"/>
  <c r="I14706" i="12"/>
  <c r="A14706" i="12"/>
  <c r="H14706" i="12"/>
  <c r="G14706" i="12"/>
  <c r="F14706" i="12"/>
  <c r="E14706" i="12"/>
  <c r="K14706" i="12"/>
  <c r="J14706" i="12"/>
  <c r="I14482" i="12"/>
  <c r="A14482" i="12"/>
  <c r="H14482" i="12"/>
  <c r="G14482" i="12"/>
  <c r="F14482" i="12"/>
  <c r="E14482" i="12"/>
  <c r="K14482" i="12"/>
  <c r="J14482" i="12"/>
  <c r="I14258" i="12"/>
  <c r="A14258" i="12"/>
  <c r="H14258" i="12"/>
  <c r="G14258" i="12"/>
  <c r="F14258" i="12"/>
  <c r="E14258" i="12"/>
  <c r="K14258" i="12"/>
  <c r="J14258" i="12"/>
  <c r="I14038" i="12"/>
  <c r="A14038" i="12"/>
  <c r="H14038" i="12"/>
  <c r="G14038" i="12"/>
  <c r="F14038" i="12"/>
  <c r="E14038" i="12"/>
  <c r="K14038" i="12"/>
  <c r="J14038" i="12"/>
  <c r="J13802" i="12"/>
  <c r="I13802" i="12"/>
  <c r="A13802" i="12"/>
  <c r="H13802" i="12"/>
  <c r="G13802" i="12"/>
  <c r="F13802" i="12"/>
  <c r="E13802" i="12"/>
  <c r="K13802" i="12"/>
  <c r="K13430" i="12"/>
  <c r="J13430" i="12"/>
  <c r="I13430" i="12"/>
  <c r="A13430" i="12"/>
  <c r="H13430" i="12"/>
  <c r="G13430" i="12"/>
  <c r="F13430" i="12"/>
  <c r="E13430" i="12"/>
  <c r="J12962" i="12"/>
  <c r="I12962" i="12"/>
  <c r="A12962" i="12"/>
  <c r="H12962" i="12"/>
  <c r="G12962" i="12"/>
  <c r="F12962" i="12"/>
  <c r="E12962" i="12"/>
  <c r="K12962" i="12"/>
  <c r="J12546" i="12"/>
  <c r="I12546" i="12"/>
  <c r="A12546" i="12"/>
  <c r="H12546" i="12"/>
  <c r="G12546" i="12"/>
  <c r="F12546" i="12"/>
  <c r="E12546" i="12"/>
  <c r="K12546" i="12"/>
  <c r="K12430" i="12"/>
  <c r="J12430" i="12"/>
  <c r="I12430" i="12"/>
  <c r="A12430" i="12"/>
  <c r="H12430" i="12"/>
  <c r="G12430" i="12"/>
  <c r="F12430" i="12"/>
  <c r="E12430" i="12"/>
  <c r="J12186" i="12"/>
  <c r="I12186" i="12"/>
  <c r="A12186" i="12"/>
  <c r="H12186" i="12"/>
  <c r="G12186" i="12"/>
  <c r="F12186" i="12"/>
  <c r="E12186" i="12"/>
  <c r="K12186" i="12"/>
  <c r="K12070" i="12"/>
  <c r="J12070" i="12"/>
  <c r="I12070" i="12"/>
  <c r="A12070" i="12"/>
  <c r="H12070" i="12"/>
  <c r="G12070" i="12"/>
  <c r="F12070" i="12"/>
  <c r="E12070" i="12"/>
  <c r="J11986" i="12"/>
  <c r="I11986" i="12"/>
  <c r="A11986" i="12"/>
  <c r="H11986" i="12"/>
  <c r="G11986" i="12"/>
  <c r="F11986" i="12"/>
  <c r="E11986" i="12"/>
  <c r="K11986" i="12"/>
  <c r="J11746" i="12"/>
  <c r="I11746" i="12"/>
  <c r="A11746" i="12"/>
  <c r="H11746" i="12"/>
  <c r="G11746" i="12"/>
  <c r="F11746" i="12"/>
  <c r="E11746" i="12"/>
  <c r="K11746" i="12"/>
  <c r="J11306" i="12"/>
  <c r="I11306" i="12"/>
  <c r="A11306" i="12"/>
  <c r="H11306" i="12"/>
  <c r="G11306" i="12"/>
  <c r="F11306" i="12"/>
  <c r="E11306" i="12"/>
  <c r="K11306" i="12"/>
  <c r="J11090" i="12"/>
  <c r="I11090" i="12"/>
  <c r="A11090" i="12"/>
  <c r="H11090" i="12"/>
  <c r="G11090" i="12"/>
  <c r="F11090" i="12"/>
  <c r="E11090" i="12"/>
  <c r="K11090" i="12"/>
  <c r="J10858" i="12"/>
  <c r="I10858" i="12"/>
  <c r="A10858" i="12"/>
  <c r="H10858" i="12"/>
  <c r="G10858" i="12"/>
  <c r="F10858" i="12"/>
  <c r="E10858" i="12"/>
  <c r="K10858" i="12"/>
  <c r="J10634" i="12"/>
  <c r="I10634" i="12"/>
  <c r="A10634" i="12"/>
  <c r="H10634" i="12"/>
  <c r="G10634" i="12"/>
  <c r="F10634" i="12"/>
  <c r="E10634" i="12"/>
  <c r="K10634" i="12"/>
  <c r="H10406" i="12"/>
  <c r="G10406" i="12"/>
  <c r="F10406" i="12"/>
  <c r="E10406" i="12"/>
  <c r="K10406" i="12"/>
  <c r="J10406" i="12"/>
  <c r="I10406" i="12"/>
  <c r="A10406" i="12"/>
  <c r="H10190" i="12"/>
  <c r="G10190" i="12"/>
  <c r="F10190" i="12"/>
  <c r="E10190" i="12"/>
  <c r="K10190" i="12"/>
  <c r="J10190" i="12"/>
  <c r="I10190" i="12"/>
  <c r="A10190" i="12"/>
  <c r="J9970" i="12"/>
  <c r="I9970" i="12"/>
  <c r="A9970" i="12"/>
  <c r="H9970" i="12"/>
  <c r="G9970" i="12"/>
  <c r="F9970" i="12"/>
  <c r="E9970" i="12"/>
  <c r="K9970" i="12"/>
  <c r="J9810" i="12"/>
  <c r="I9810" i="12"/>
  <c r="A9810" i="12"/>
  <c r="H9810" i="12"/>
  <c r="G9810" i="12"/>
  <c r="F9810" i="12"/>
  <c r="E9810" i="12"/>
  <c r="K9810" i="12"/>
  <c r="H9646" i="12"/>
  <c r="G9646" i="12"/>
  <c r="F9646" i="12"/>
  <c r="E9646" i="12"/>
  <c r="K9646" i="12"/>
  <c r="J9646" i="12"/>
  <c r="I9646" i="12"/>
  <c r="A9646" i="12"/>
  <c r="H9462" i="12"/>
  <c r="G9462" i="12"/>
  <c r="F9462" i="12"/>
  <c r="E9462" i="12"/>
  <c r="K9462" i="12"/>
  <c r="J9462" i="12"/>
  <c r="I9462" i="12"/>
  <c r="A9462" i="12"/>
  <c r="F9266" i="12"/>
  <c r="E9266" i="12"/>
  <c r="K9266" i="12"/>
  <c r="J9266" i="12"/>
  <c r="I9266" i="12"/>
  <c r="A9266" i="12"/>
  <c r="H9266" i="12"/>
  <c r="G9266" i="12"/>
  <c r="I9086" i="12"/>
  <c r="A9086" i="12"/>
  <c r="H9086" i="12"/>
  <c r="G9086" i="12"/>
  <c r="F9086" i="12"/>
  <c r="E9086" i="12"/>
  <c r="K9086" i="12"/>
  <c r="J9086" i="12"/>
  <c r="F8866" i="12"/>
  <c r="E8866" i="12"/>
  <c r="K8866" i="12"/>
  <c r="J8866" i="12"/>
  <c r="I8866" i="12"/>
  <c r="A8866" i="12"/>
  <c r="H8866" i="12"/>
  <c r="G8866" i="12"/>
  <c r="F8650" i="12"/>
  <c r="E8650" i="12"/>
  <c r="K8650" i="12"/>
  <c r="J8650" i="12"/>
  <c r="A8650" i="12"/>
  <c r="I8650" i="12"/>
  <c r="H8650" i="12"/>
  <c r="G8650" i="12"/>
  <c r="F8458" i="12"/>
  <c r="E8458" i="12"/>
  <c r="K8458" i="12"/>
  <c r="J8458" i="12"/>
  <c r="A8458" i="12"/>
  <c r="I8458" i="12"/>
  <c r="H8458" i="12"/>
  <c r="G8458" i="12"/>
  <c r="F8242" i="12"/>
  <c r="E8242" i="12"/>
  <c r="K8242" i="12"/>
  <c r="J8242" i="12"/>
  <c r="I8242" i="12"/>
  <c r="A8242" i="12"/>
  <c r="H8242" i="12"/>
  <c r="G8242" i="12"/>
  <c r="F8026" i="12"/>
  <c r="E8026" i="12"/>
  <c r="K8026" i="12"/>
  <c r="J8026" i="12"/>
  <c r="I8026" i="12"/>
  <c r="A8026" i="12"/>
  <c r="H8026" i="12"/>
  <c r="G8026" i="12"/>
  <c r="I7750" i="12"/>
  <c r="A7750" i="12"/>
  <c r="H7750" i="12"/>
  <c r="G7750" i="12"/>
  <c r="F7750" i="12"/>
  <c r="E7750" i="12"/>
  <c r="K7750" i="12"/>
  <c r="J7750" i="12"/>
  <c r="I7526" i="12"/>
  <c r="A7526" i="12"/>
  <c r="H7526" i="12"/>
  <c r="G7526" i="12"/>
  <c r="F7526" i="12"/>
  <c r="E7526" i="12"/>
  <c r="K7526" i="12"/>
  <c r="J7526" i="12"/>
  <c r="I7310" i="12"/>
  <c r="A7310" i="12"/>
  <c r="H7310" i="12"/>
  <c r="G7310" i="12"/>
  <c r="F7310" i="12"/>
  <c r="E7310" i="12"/>
  <c r="K7310" i="12"/>
  <c r="J7310" i="12"/>
  <c r="H7094" i="12"/>
  <c r="G7094" i="12"/>
  <c r="F7094" i="12"/>
  <c r="E7094" i="12"/>
  <c r="K7094" i="12"/>
  <c r="J7094" i="12"/>
  <c r="I7094" i="12"/>
  <c r="A7094" i="12"/>
  <c r="H6862" i="12"/>
  <c r="G6862" i="12"/>
  <c r="F6862" i="12"/>
  <c r="E6862" i="12"/>
  <c r="K6862" i="12"/>
  <c r="J6862" i="12"/>
  <c r="I6862" i="12"/>
  <c r="A6862" i="12"/>
  <c r="J6634" i="12"/>
  <c r="I6634" i="12"/>
  <c r="A6634" i="12"/>
  <c r="H6634" i="12"/>
  <c r="G6634" i="12"/>
  <c r="F6634" i="12"/>
  <c r="E6634" i="12"/>
  <c r="K6634" i="12"/>
  <c r="H6414" i="12"/>
  <c r="G6414" i="12"/>
  <c r="F6414" i="12"/>
  <c r="E6414" i="12"/>
  <c r="K6414" i="12"/>
  <c r="J6414" i="12"/>
  <c r="I6414" i="12"/>
  <c r="A6414" i="12"/>
  <c r="H6198" i="12"/>
  <c r="G6198" i="12"/>
  <c r="F6198" i="12"/>
  <c r="E6198" i="12"/>
  <c r="K6198" i="12"/>
  <c r="J6198" i="12"/>
  <c r="I6198" i="12"/>
  <c r="A6198" i="12"/>
  <c r="H5966" i="12"/>
  <c r="G5966" i="12"/>
  <c r="F5966" i="12"/>
  <c r="E5966" i="12"/>
  <c r="K5966" i="12"/>
  <c r="J5966" i="12"/>
  <c r="I5966" i="12"/>
  <c r="A5966" i="12"/>
  <c r="H5750" i="12"/>
  <c r="G5750" i="12"/>
  <c r="F5750" i="12"/>
  <c r="E5750" i="12"/>
  <c r="K5750" i="12"/>
  <c r="J5750" i="12"/>
  <c r="I5750" i="12"/>
  <c r="A5750" i="12"/>
  <c r="J5538" i="12"/>
  <c r="I5538" i="12"/>
  <c r="A5538" i="12"/>
  <c r="H5538" i="12"/>
  <c r="G5538" i="12"/>
  <c r="F5538" i="12"/>
  <c r="E5538" i="12"/>
  <c r="K5538" i="12"/>
  <c r="G5306" i="12"/>
  <c r="F5306" i="12"/>
  <c r="E5306" i="12"/>
  <c r="K5306" i="12"/>
  <c r="J5306" i="12"/>
  <c r="I5306" i="12"/>
  <c r="H5306" i="12"/>
  <c r="A5306" i="12"/>
  <c r="G5098" i="12"/>
  <c r="F5098" i="12"/>
  <c r="E5098" i="12"/>
  <c r="K5098" i="12"/>
  <c r="J5098" i="12"/>
  <c r="I5098" i="12"/>
  <c r="H5098" i="12"/>
  <c r="A5098" i="12"/>
  <c r="A4886" i="12"/>
  <c r="G4886" i="12"/>
  <c r="F4886" i="12"/>
  <c r="E4886" i="12"/>
  <c r="K4886" i="12"/>
  <c r="J4886" i="12"/>
  <c r="I4886" i="12"/>
  <c r="H4886" i="12"/>
  <c r="G4582" i="12"/>
  <c r="F4582" i="12"/>
  <c r="E4582" i="12"/>
  <c r="K4582" i="12"/>
  <c r="J4582" i="12"/>
  <c r="I4582" i="12"/>
  <c r="A4582" i="12"/>
  <c r="H4582" i="12"/>
  <c r="G4330" i="12"/>
  <c r="F4330" i="12"/>
  <c r="E4330" i="12"/>
  <c r="K4330" i="12"/>
  <c r="J4330" i="12"/>
  <c r="I4330" i="12"/>
  <c r="H4330" i="12"/>
  <c r="A4330" i="12"/>
  <c r="G4098" i="12"/>
  <c r="F4098" i="12"/>
  <c r="E4098" i="12"/>
  <c r="K4098" i="12"/>
  <c r="J4098" i="12"/>
  <c r="I4098" i="12"/>
  <c r="H4098" i="12"/>
  <c r="A4098" i="12"/>
  <c r="G3874" i="12"/>
  <c r="F3874" i="12"/>
  <c r="E3874" i="12"/>
  <c r="K3874" i="12"/>
  <c r="J3874" i="12"/>
  <c r="I3874" i="12"/>
  <c r="H3874" i="12"/>
  <c r="A3874" i="12"/>
  <c r="A3670" i="12"/>
  <c r="G3670" i="12"/>
  <c r="F3670" i="12"/>
  <c r="E3670" i="12"/>
  <c r="K3670" i="12"/>
  <c r="J3670" i="12"/>
  <c r="I3670" i="12"/>
  <c r="H3670" i="12"/>
  <c r="G3442" i="12"/>
  <c r="F3442" i="12"/>
  <c r="E3442" i="12"/>
  <c r="K3442" i="12"/>
  <c r="J3442" i="12"/>
  <c r="I3442" i="12"/>
  <c r="H3442" i="12"/>
  <c r="A3442" i="12"/>
  <c r="G3250" i="12"/>
  <c r="F3250" i="12"/>
  <c r="E3250" i="12"/>
  <c r="K3250" i="12"/>
  <c r="J3250" i="12"/>
  <c r="I3250" i="12"/>
  <c r="H3250" i="12"/>
  <c r="A3250" i="12"/>
  <c r="E3062" i="12"/>
  <c r="K3062" i="12"/>
  <c r="J3062" i="12"/>
  <c r="I3062" i="12"/>
  <c r="A3062" i="12"/>
  <c r="G3062" i="12"/>
  <c r="F3062" i="12"/>
  <c r="H3062" i="12"/>
  <c r="G2866" i="12"/>
  <c r="F2866" i="12"/>
  <c r="E2866" i="12"/>
  <c r="K2866" i="12"/>
  <c r="J2866" i="12"/>
  <c r="I2866" i="12"/>
  <c r="H2866" i="12"/>
  <c r="A2866" i="12"/>
  <c r="G2654" i="12"/>
  <c r="F2654" i="12"/>
  <c r="E2654" i="12"/>
  <c r="K2654" i="12"/>
  <c r="J2654" i="12"/>
  <c r="I2654" i="12"/>
  <c r="A2654" i="12"/>
  <c r="H2654" i="12"/>
  <c r="E2422" i="12"/>
  <c r="K2422" i="12"/>
  <c r="J2422" i="12"/>
  <c r="I2422" i="12"/>
  <c r="A2422" i="12"/>
  <c r="G2422" i="12"/>
  <c r="F2422" i="12"/>
  <c r="H2422" i="12"/>
  <c r="G2194" i="12"/>
  <c r="F2194" i="12"/>
  <c r="E2194" i="12"/>
  <c r="K2194" i="12"/>
  <c r="J2194" i="12"/>
  <c r="I2194" i="12"/>
  <c r="H2194" i="12"/>
  <c r="A2194" i="12"/>
  <c r="A1912" i="12"/>
  <c r="I1912" i="12"/>
  <c r="K1912" i="12"/>
  <c r="F1912" i="12"/>
  <c r="H1912" i="12"/>
  <c r="J1912" i="12"/>
  <c r="E1912" i="12"/>
  <c r="G1912" i="12"/>
  <c r="I1304" i="12"/>
  <c r="K1304" i="12"/>
  <c r="F1304" i="12"/>
  <c r="H1304" i="12"/>
  <c r="J1304" i="12"/>
  <c r="E1304" i="12"/>
  <c r="G1304" i="12"/>
  <c r="A1304" i="12"/>
  <c r="A1080" i="12"/>
  <c r="I1080" i="12"/>
  <c r="K1080" i="12"/>
  <c r="F1080" i="12"/>
  <c r="H1080" i="12"/>
  <c r="J1080" i="12"/>
  <c r="E1080" i="12"/>
  <c r="G1080" i="12"/>
  <c r="A888" i="12"/>
  <c r="I888" i="12"/>
  <c r="K888" i="12"/>
  <c r="F888" i="12"/>
  <c r="H888" i="12"/>
  <c r="J888" i="12"/>
  <c r="E888" i="12"/>
  <c r="G888" i="12"/>
  <c r="I632" i="12"/>
  <c r="A632" i="12"/>
  <c r="K632" i="12"/>
  <c r="F632" i="12"/>
  <c r="H632" i="12"/>
  <c r="J632" i="12"/>
  <c r="E632" i="12"/>
  <c r="G632" i="12"/>
  <c r="I440" i="12"/>
  <c r="A440" i="12"/>
  <c r="K440" i="12"/>
  <c r="F440" i="12"/>
  <c r="H440" i="12"/>
  <c r="J440" i="12"/>
  <c r="E440" i="12"/>
  <c r="G440" i="12"/>
  <c r="I152" i="12"/>
  <c r="A152" i="12"/>
  <c r="K152" i="12"/>
  <c r="F152" i="12"/>
  <c r="H152" i="12"/>
  <c r="J152" i="12"/>
  <c r="E152" i="12"/>
  <c r="G152" i="12"/>
  <c r="G22019" i="12"/>
  <c r="F22019" i="12"/>
  <c r="E22019" i="12"/>
  <c r="K22019" i="12"/>
  <c r="J22019" i="12"/>
  <c r="I22019" i="12"/>
  <c r="H22019" i="12"/>
  <c r="A22019" i="12"/>
  <c r="G21987" i="12"/>
  <c r="F21987" i="12"/>
  <c r="E21987" i="12"/>
  <c r="K21987" i="12"/>
  <c r="J21987" i="12"/>
  <c r="I21987" i="12"/>
  <c r="H21987" i="12"/>
  <c r="A21987" i="12"/>
  <c r="G21955" i="12"/>
  <c r="F21955" i="12"/>
  <c r="E21955" i="12"/>
  <c r="K21955" i="12"/>
  <c r="J21955" i="12"/>
  <c r="I21955" i="12"/>
  <c r="H21955" i="12"/>
  <c r="A21955" i="12"/>
  <c r="G21923" i="12"/>
  <c r="F21923" i="12"/>
  <c r="E21923" i="12"/>
  <c r="K21923" i="12"/>
  <c r="J21923" i="12"/>
  <c r="I21923" i="12"/>
  <c r="H21923" i="12"/>
  <c r="A21923" i="12"/>
  <c r="G21891" i="12"/>
  <c r="F21891" i="12"/>
  <c r="E21891" i="12"/>
  <c r="K21891" i="12"/>
  <c r="J21891" i="12"/>
  <c r="I21891" i="12"/>
  <c r="H21891" i="12"/>
  <c r="A21891" i="12"/>
  <c r="G21859" i="12"/>
  <c r="F21859" i="12"/>
  <c r="E21859" i="12"/>
  <c r="K21859" i="12"/>
  <c r="J21859" i="12"/>
  <c r="I21859" i="12"/>
  <c r="H21859" i="12"/>
  <c r="A21859" i="12"/>
  <c r="G21827" i="12"/>
  <c r="F21827" i="12"/>
  <c r="E21827" i="12"/>
  <c r="K21827" i="12"/>
  <c r="J21827" i="12"/>
  <c r="I21827" i="12"/>
  <c r="H21827" i="12"/>
  <c r="A21827" i="12"/>
  <c r="G21795" i="12"/>
  <c r="F21795" i="12"/>
  <c r="E21795" i="12"/>
  <c r="K21795" i="12"/>
  <c r="J21795" i="12"/>
  <c r="I21795" i="12"/>
  <c r="H21795" i="12"/>
  <c r="A21795" i="12"/>
  <c r="G21763" i="12"/>
  <c r="F21763" i="12"/>
  <c r="E21763" i="12"/>
  <c r="K21763" i="12"/>
  <c r="J21763" i="12"/>
  <c r="I21763" i="12"/>
  <c r="H21763" i="12"/>
  <c r="A21763" i="12"/>
  <c r="G21731" i="12"/>
  <c r="F21731" i="12"/>
  <c r="E21731" i="12"/>
  <c r="K21731" i="12"/>
  <c r="J21731" i="12"/>
  <c r="I21731" i="12"/>
  <c r="H21731" i="12"/>
  <c r="A21731" i="12"/>
  <c r="G21699" i="12"/>
  <c r="F21699" i="12"/>
  <c r="E21699" i="12"/>
  <c r="K21699" i="12"/>
  <c r="J21699" i="12"/>
  <c r="I21699" i="12"/>
  <c r="H21699" i="12"/>
  <c r="A21699" i="12"/>
  <c r="G21667" i="12"/>
  <c r="F21667" i="12"/>
  <c r="E21667" i="12"/>
  <c r="K21667" i="12"/>
  <c r="J21667" i="12"/>
  <c r="I21667" i="12"/>
  <c r="H21667" i="12"/>
  <c r="A21667" i="12"/>
  <c r="G21635" i="12"/>
  <c r="F21635" i="12"/>
  <c r="E21635" i="12"/>
  <c r="K21635" i="12"/>
  <c r="J21635" i="12"/>
  <c r="I21635" i="12"/>
  <c r="H21635" i="12"/>
  <c r="A21635" i="12"/>
  <c r="G21603" i="12"/>
  <c r="F21603" i="12"/>
  <c r="E21603" i="12"/>
  <c r="K21603" i="12"/>
  <c r="J21603" i="12"/>
  <c r="I21603" i="12"/>
  <c r="H21603" i="12"/>
  <c r="A21603" i="12"/>
  <c r="G21571" i="12"/>
  <c r="F21571" i="12"/>
  <c r="E21571" i="12"/>
  <c r="K21571" i="12"/>
  <c r="J21571" i="12"/>
  <c r="I21571" i="12"/>
  <c r="H21571" i="12"/>
  <c r="A21571" i="12"/>
  <c r="G21539" i="12"/>
  <c r="F21539" i="12"/>
  <c r="E21539" i="12"/>
  <c r="K21539" i="12"/>
  <c r="J21539" i="12"/>
  <c r="I21539" i="12"/>
  <c r="H21539" i="12"/>
  <c r="A21539" i="12"/>
  <c r="G21507" i="12"/>
  <c r="F21507" i="12"/>
  <c r="E21507" i="12"/>
  <c r="K21507" i="12"/>
  <c r="J21507" i="12"/>
  <c r="I21507" i="12"/>
  <c r="H21507" i="12"/>
  <c r="A21507" i="12"/>
  <c r="G21475" i="12"/>
  <c r="F21475" i="12"/>
  <c r="E21475" i="12"/>
  <c r="K21475" i="12"/>
  <c r="J21475" i="12"/>
  <c r="I21475" i="12"/>
  <c r="H21475" i="12"/>
  <c r="A21475" i="12"/>
  <c r="G21443" i="12"/>
  <c r="F21443" i="12"/>
  <c r="E21443" i="12"/>
  <c r="K21443" i="12"/>
  <c r="J21443" i="12"/>
  <c r="I21443" i="12"/>
  <c r="H21443" i="12"/>
  <c r="A21443" i="12"/>
  <c r="G21411" i="12"/>
  <c r="F21411" i="12"/>
  <c r="E21411" i="12"/>
  <c r="K21411" i="12"/>
  <c r="J21411" i="12"/>
  <c r="I21411" i="12"/>
  <c r="H21411" i="12"/>
  <c r="A21411" i="12"/>
  <c r="G21379" i="12"/>
  <c r="F21379" i="12"/>
  <c r="E21379" i="12"/>
  <c r="K21379" i="12"/>
  <c r="J21379" i="12"/>
  <c r="I21379" i="12"/>
  <c r="H21379" i="12"/>
  <c r="A21379" i="12"/>
  <c r="G21347" i="12"/>
  <c r="F21347" i="12"/>
  <c r="E21347" i="12"/>
  <c r="K21347" i="12"/>
  <c r="J21347" i="12"/>
  <c r="I21347" i="12"/>
  <c r="H21347" i="12"/>
  <c r="A21347" i="12"/>
  <c r="G21315" i="12"/>
  <c r="F21315" i="12"/>
  <c r="E21315" i="12"/>
  <c r="K21315" i="12"/>
  <c r="J21315" i="12"/>
  <c r="I21315" i="12"/>
  <c r="H21315" i="12"/>
  <c r="A21315" i="12"/>
  <c r="G21283" i="12"/>
  <c r="F21283" i="12"/>
  <c r="E21283" i="12"/>
  <c r="K21283" i="12"/>
  <c r="J21283" i="12"/>
  <c r="I21283" i="12"/>
  <c r="H21283" i="12"/>
  <c r="A21283" i="12"/>
  <c r="G21251" i="12"/>
  <c r="F21251" i="12"/>
  <c r="E21251" i="12"/>
  <c r="K21251" i="12"/>
  <c r="J21251" i="12"/>
  <c r="I21251" i="12"/>
  <c r="H21251" i="12"/>
  <c r="A21251" i="12"/>
  <c r="G21219" i="12"/>
  <c r="F21219" i="12"/>
  <c r="E21219" i="12"/>
  <c r="K21219" i="12"/>
  <c r="J21219" i="12"/>
  <c r="I21219" i="12"/>
  <c r="H21219" i="12"/>
  <c r="A21219" i="12"/>
  <c r="G21187" i="12"/>
  <c r="F21187" i="12"/>
  <c r="E21187" i="12"/>
  <c r="K21187" i="12"/>
  <c r="J21187" i="12"/>
  <c r="I21187" i="12"/>
  <c r="H21187" i="12"/>
  <c r="A21187" i="12"/>
  <c r="G21155" i="12"/>
  <c r="F21155" i="12"/>
  <c r="E21155" i="12"/>
  <c r="K21155" i="12"/>
  <c r="J21155" i="12"/>
  <c r="I21155" i="12"/>
  <c r="H21155" i="12"/>
  <c r="A21155" i="12"/>
  <c r="G21123" i="12"/>
  <c r="F21123" i="12"/>
  <c r="E21123" i="12"/>
  <c r="K21123" i="12"/>
  <c r="J21123" i="12"/>
  <c r="I21123" i="12"/>
  <c r="H21123" i="12"/>
  <c r="A21123" i="12"/>
  <c r="G21091" i="12"/>
  <c r="F21091" i="12"/>
  <c r="E21091" i="12"/>
  <c r="K21091" i="12"/>
  <c r="J21091" i="12"/>
  <c r="I21091" i="12"/>
  <c r="H21091" i="12"/>
  <c r="A21091" i="12"/>
  <c r="G21059" i="12"/>
  <c r="F21059" i="12"/>
  <c r="E21059" i="12"/>
  <c r="K21059" i="12"/>
  <c r="J21059" i="12"/>
  <c r="I21059" i="12"/>
  <c r="H21059" i="12"/>
  <c r="A21059" i="12"/>
  <c r="G21027" i="12"/>
  <c r="F21027" i="12"/>
  <c r="E21027" i="12"/>
  <c r="K21027" i="12"/>
  <c r="J21027" i="12"/>
  <c r="I21027" i="12"/>
  <c r="H21027" i="12"/>
  <c r="A21027" i="12"/>
  <c r="G20995" i="12"/>
  <c r="F20995" i="12"/>
  <c r="E20995" i="12"/>
  <c r="K20995" i="12"/>
  <c r="J20995" i="12"/>
  <c r="I20995" i="12"/>
  <c r="H20995" i="12"/>
  <c r="A20995" i="12"/>
  <c r="G20963" i="12"/>
  <c r="F20963" i="12"/>
  <c r="E20963" i="12"/>
  <c r="K20963" i="12"/>
  <c r="J20963" i="12"/>
  <c r="I20963" i="12"/>
  <c r="H20963" i="12"/>
  <c r="A20963" i="12"/>
  <c r="G20931" i="12"/>
  <c r="F20931" i="12"/>
  <c r="E20931" i="12"/>
  <c r="K20931" i="12"/>
  <c r="J20931" i="12"/>
  <c r="I20931" i="12"/>
  <c r="H20931" i="12"/>
  <c r="A20931" i="12"/>
  <c r="G20899" i="12"/>
  <c r="F20899" i="12"/>
  <c r="E20899" i="12"/>
  <c r="K20899" i="12"/>
  <c r="J20899" i="12"/>
  <c r="I20899" i="12"/>
  <c r="H20899" i="12"/>
  <c r="A20899" i="12"/>
  <c r="G20867" i="12"/>
  <c r="F20867" i="12"/>
  <c r="E20867" i="12"/>
  <c r="K20867" i="12"/>
  <c r="J20867" i="12"/>
  <c r="I20867" i="12"/>
  <c r="H20867" i="12"/>
  <c r="A20867" i="12"/>
  <c r="G20835" i="12"/>
  <c r="F20835" i="12"/>
  <c r="E20835" i="12"/>
  <c r="K20835" i="12"/>
  <c r="J20835" i="12"/>
  <c r="I20835" i="12"/>
  <c r="H20835" i="12"/>
  <c r="A20835" i="12"/>
  <c r="G20803" i="12"/>
  <c r="F20803" i="12"/>
  <c r="E20803" i="12"/>
  <c r="K20803" i="12"/>
  <c r="J20803" i="12"/>
  <c r="I20803" i="12"/>
  <c r="H20803" i="12"/>
  <c r="A20803" i="12"/>
  <c r="G20771" i="12"/>
  <c r="F20771" i="12"/>
  <c r="E20771" i="12"/>
  <c r="K20771" i="12"/>
  <c r="J20771" i="12"/>
  <c r="I20771" i="12"/>
  <c r="H20771" i="12"/>
  <c r="A20771" i="12"/>
  <c r="G20739" i="12"/>
  <c r="F20739" i="12"/>
  <c r="E20739" i="12"/>
  <c r="K20739" i="12"/>
  <c r="J20739" i="12"/>
  <c r="I20739" i="12"/>
  <c r="H20739" i="12"/>
  <c r="A20739" i="12"/>
  <c r="G20707" i="12"/>
  <c r="F20707" i="12"/>
  <c r="E20707" i="12"/>
  <c r="K20707" i="12"/>
  <c r="J20707" i="12"/>
  <c r="I20707" i="12"/>
  <c r="H20707" i="12"/>
  <c r="A20707" i="12"/>
  <c r="G20675" i="12"/>
  <c r="F20675" i="12"/>
  <c r="E20675" i="12"/>
  <c r="K20675" i="12"/>
  <c r="J20675" i="12"/>
  <c r="I20675" i="12"/>
  <c r="H20675" i="12"/>
  <c r="A20675" i="12"/>
  <c r="G20643" i="12"/>
  <c r="F20643" i="12"/>
  <c r="E20643" i="12"/>
  <c r="K20643" i="12"/>
  <c r="J20643" i="12"/>
  <c r="I20643" i="12"/>
  <c r="H20643" i="12"/>
  <c r="A20643" i="12"/>
  <c r="G20611" i="12"/>
  <c r="F20611" i="12"/>
  <c r="E20611" i="12"/>
  <c r="K20611" i="12"/>
  <c r="J20611" i="12"/>
  <c r="I20611" i="12"/>
  <c r="H20611" i="12"/>
  <c r="A20611" i="12"/>
  <c r="G20579" i="12"/>
  <c r="F20579" i="12"/>
  <c r="E20579" i="12"/>
  <c r="K20579" i="12"/>
  <c r="J20579" i="12"/>
  <c r="I20579" i="12"/>
  <c r="H20579" i="12"/>
  <c r="A20579" i="12"/>
  <c r="G20547" i="12"/>
  <c r="F20547" i="12"/>
  <c r="E20547" i="12"/>
  <c r="K20547" i="12"/>
  <c r="J20547" i="12"/>
  <c r="I20547" i="12"/>
  <c r="H20547" i="12"/>
  <c r="A20547" i="12"/>
  <c r="A20515" i="12"/>
  <c r="H20515" i="12"/>
  <c r="G20515" i="12"/>
  <c r="F20515" i="12"/>
  <c r="E20515" i="12"/>
  <c r="K20515" i="12"/>
  <c r="I20515" i="12"/>
  <c r="J20515" i="12"/>
  <c r="G20483" i="12"/>
  <c r="F20483" i="12"/>
  <c r="E20483" i="12"/>
  <c r="K20483" i="12"/>
  <c r="J20483" i="12"/>
  <c r="I20483" i="12"/>
  <c r="H20483" i="12"/>
  <c r="A20483" i="12"/>
  <c r="G20451" i="12"/>
  <c r="F20451" i="12"/>
  <c r="E20451" i="12"/>
  <c r="K20451" i="12"/>
  <c r="J20451" i="12"/>
  <c r="I20451" i="12"/>
  <c r="H20451" i="12"/>
  <c r="A20451" i="12"/>
  <c r="G20419" i="12"/>
  <c r="F20419" i="12"/>
  <c r="E20419" i="12"/>
  <c r="K20419" i="12"/>
  <c r="J20419" i="12"/>
  <c r="I20419" i="12"/>
  <c r="H20419" i="12"/>
  <c r="A20419" i="12"/>
  <c r="G20387" i="12"/>
  <c r="F20387" i="12"/>
  <c r="E20387" i="12"/>
  <c r="K20387" i="12"/>
  <c r="J20387" i="12"/>
  <c r="I20387" i="12"/>
  <c r="H20387" i="12"/>
  <c r="A20387" i="12"/>
  <c r="G20355" i="12"/>
  <c r="F20355" i="12"/>
  <c r="E20355" i="12"/>
  <c r="K20355" i="12"/>
  <c r="J20355" i="12"/>
  <c r="I20355" i="12"/>
  <c r="H20355" i="12"/>
  <c r="A20355" i="12"/>
  <c r="F20323" i="12"/>
  <c r="E20323" i="12"/>
  <c r="K20323" i="12"/>
  <c r="J20323" i="12"/>
  <c r="I20323" i="12"/>
  <c r="A20323" i="12"/>
  <c r="G20323" i="12"/>
  <c r="H20323" i="12"/>
  <c r="F20291" i="12"/>
  <c r="E20291" i="12"/>
  <c r="K20291" i="12"/>
  <c r="J20291" i="12"/>
  <c r="I20291" i="12"/>
  <c r="A20291" i="12"/>
  <c r="G20291" i="12"/>
  <c r="H20291" i="12"/>
  <c r="F20259" i="12"/>
  <c r="E20259" i="12"/>
  <c r="K20259" i="12"/>
  <c r="J20259" i="12"/>
  <c r="I20259" i="12"/>
  <c r="A20259" i="12"/>
  <c r="G20259" i="12"/>
  <c r="H20259" i="12"/>
  <c r="F20227" i="12"/>
  <c r="E20227" i="12"/>
  <c r="K20227" i="12"/>
  <c r="J20227" i="12"/>
  <c r="I20227" i="12"/>
  <c r="A20227" i="12"/>
  <c r="G20227" i="12"/>
  <c r="H20227" i="12"/>
  <c r="F20195" i="12"/>
  <c r="E20195" i="12"/>
  <c r="K20195" i="12"/>
  <c r="J20195" i="12"/>
  <c r="I20195" i="12"/>
  <c r="A20195" i="12"/>
  <c r="G20195" i="12"/>
  <c r="H20195" i="12"/>
  <c r="F20163" i="12"/>
  <c r="E20163" i="12"/>
  <c r="K20163" i="12"/>
  <c r="J20163" i="12"/>
  <c r="I20163" i="12"/>
  <c r="A20163" i="12"/>
  <c r="G20163" i="12"/>
  <c r="H20163" i="12"/>
  <c r="F20131" i="12"/>
  <c r="E20131" i="12"/>
  <c r="K20131" i="12"/>
  <c r="J20131" i="12"/>
  <c r="I20131" i="12"/>
  <c r="A20131" i="12"/>
  <c r="G20131" i="12"/>
  <c r="H20131" i="12"/>
  <c r="F20099" i="12"/>
  <c r="E20099" i="12"/>
  <c r="K20099" i="12"/>
  <c r="J20099" i="12"/>
  <c r="I20099" i="12"/>
  <c r="A20099" i="12"/>
  <c r="G20099" i="12"/>
  <c r="H20099" i="12"/>
  <c r="F20067" i="12"/>
  <c r="E20067" i="12"/>
  <c r="K20067" i="12"/>
  <c r="J20067" i="12"/>
  <c r="I20067" i="12"/>
  <c r="A20067" i="12"/>
  <c r="G20067" i="12"/>
  <c r="H20067" i="12"/>
  <c r="F20035" i="12"/>
  <c r="E20035" i="12"/>
  <c r="K20035" i="12"/>
  <c r="J20035" i="12"/>
  <c r="I20035" i="12"/>
  <c r="A20035" i="12"/>
  <c r="G20035" i="12"/>
  <c r="H20035" i="12"/>
  <c r="F20003" i="12"/>
  <c r="E20003" i="12"/>
  <c r="K20003" i="12"/>
  <c r="J20003" i="12"/>
  <c r="I20003" i="12"/>
  <c r="A20003" i="12"/>
  <c r="G20003" i="12"/>
  <c r="H20003" i="12"/>
  <c r="F19971" i="12"/>
  <c r="E19971" i="12"/>
  <c r="K19971" i="12"/>
  <c r="J19971" i="12"/>
  <c r="I19971" i="12"/>
  <c r="A19971" i="12"/>
  <c r="G19971" i="12"/>
  <c r="H19971" i="12"/>
  <c r="F19939" i="12"/>
  <c r="E19939" i="12"/>
  <c r="K19939" i="12"/>
  <c r="J19939" i="12"/>
  <c r="I19939" i="12"/>
  <c r="A19939" i="12"/>
  <c r="G19939" i="12"/>
  <c r="H19939" i="12"/>
  <c r="F19907" i="12"/>
  <c r="E19907" i="12"/>
  <c r="K19907" i="12"/>
  <c r="J19907" i="12"/>
  <c r="I19907" i="12"/>
  <c r="A19907" i="12"/>
  <c r="G19907" i="12"/>
  <c r="H19907" i="12"/>
  <c r="F19875" i="12"/>
  <c r="E19875" i="12"/>
  <c r="K19875" i="12"/>
  <c r="J19875" i="12"/>
  <c r="I19875" i="12"/>
  <c r="A19875" i="12"/>
  <c r="G19875" i="12"/>
  <c r="H19875" i="12"/>
  <c r="F19843" i="12"/>
  <c r="E19843" i="12"/>
  <c r="K19843" i="12"/>
  <c r="J19843" i="12"/>
  <c r="I19843" i="12"/>
  <c r="A19843" i="12"/>
  <c r="G19843" i="12"/>
  <c r="H19843" i="12"/>
  <c r="F19811" i="12"/>
  <c r="E19811" i="12"/>
  <c r="K19811" i="12"/>
  <c r="J19811" i="12"/>
  <c r="I19811" i="12"/>
  <c r="A19811" i="12"/>
  <c r="G19811" i="12"/>
  <c r="H19811" i="12"/>
  <c r="F19779" i="12"/>
  <c r="E19779" i="12"/>
  <c r="K19779" i="12"/>
  <c r="J19779" i="12"/>
  <c r="I19779" i="12"/>
  <c r="A19779" i="12"/>
  <c r="G19779" i="12"/>
  <c r="H19779" i="12"/>
  <c r="F19747" i="12"/>
  <c r="E19747" i="12"/>
  <c r="K19747" i="12"/>
  <c r="J19747" i="12"/>
  <c r="I19747" i="12"/>
  <c r="A19747" i="12"/>
  <c r="G19747" i="12"/>
  <c r="H19747" i="12"/>
  <c r="F19715" i="12"/>
  <c r="E19715" i="12"/>
  <c r="K19715" i="12"/>
  <c r="J19715" i="12"/>
  <c r="I19715" i="12"/>
  <c r="A19715" i="12"/>
  <c r="G19715" i="12"/>
  <c r="H19715" i="12"/>
  <c r="F19683" i="12"/>
  <c r="E19683" i="12"/>
  <c r="K19683" i="12"/>
  <c r="J19683" i="12"/>
  <c r="I19683" i="12"/>
  <c r="A19683" i="12"/>
  <c r="G19683" i="12"/>
  <c r="H19683" i="12"/>
  <c r="F19651" i="12"/>
  <c r="E19651" i="12"/>
  <c r="K19651" i="12"/>
  <c r="J19651" i="12"/>
  <c r="I19651" i="12"/>
  <c r="A19651" i="12"/>
  <c r="G19651" i="12"/>
  <c r="H19651" i="12"/>
  <c r="F19619" i="12"/>
  <c r="E19619" i="12"/>
  <c r="K19619" i="12"/>
  <c r="J19619" i="12"/>
  <c r="I19619" i="12"/>
  <c r="A19619" i="12"/>
  <c r="G19619" i="12"/>
  <c r="H19619" i="12"/>
  <c r="F19587" i="12"/>
  <c r="E19587" i="12"/>
  <c r="K19587" i="12"/>
  <c r="J19587" i="12"/>
  <c r="I19587" i="12"/>
  <c r="A19587" i="12"/>
  <c r="G19587" i="12"/>
  <c r="H19587" i="12"/>
  <c r="F19555" i="12"/>
  <c r="E19555" i="12"/>
  <c r="K19555" i="12"/>
  <c r="J19555" i="12"/>
  <c r="I19555" i="12"/>
  <c r="A19555" i="12"/>
  <c r="G19555" i="12"/>
  <c r="H19555" i="12"/>
  <c r="F19523" i="12"/>
  <c r="E19523" i="12"/>
  <c r="K19523" i="12"/>
  <c r="J19523" i="12"/>
  <c r="I19523" i="12"/>
  <c r="A19523" i="12"/>
  <c r="G19523" i="12"/>
  <c r="H19523" i="12"/>
  <c r="F19491" i="12"/>
  <c r="E19491" i="12"/>
  <c r="K19491" i="12"/>
  <c r="J19491" i="12"/>
  <c r="I19491" i="12"/>
  <c r="A19491" i="12"/>
  <c r="G19491" i="12"/>
  <c r="H19491" i="12"/>
  <c r="F19459" i="12"/>
  <c r="E19459" i="12"/>
  <c r="K19459" i="12"/>
  <c r="J19459" i="12"/>
  <c r="I19459" i="12"/>
  <c r="A19459" i="12"/>
  <c r="G19459" i="12"/>
  <c r="H19459" i="12"/>
  <c r="F19427" i="12"/>
  <c r="E19427" i="12"/>
  <c r="K19427" i="12"/>
  <c r="J19427" i="12"/>
  <c r="I19427" i="12"/>
  <c r="A19427" i="12"/>
  <c r="G19427" i="12"/>
  <c r="H19427" i="12"/>
  <c r="F19395" i="12"/>
  <c r="E19395" i="12"/>
  <c r="K19395" i="12"/>
  <c r="J19395" i="12"/>
  <c r="I19395" i="12"/>
  <c r="A19395" i="12"/>
  <c r="G19395" i="12"/>
  <c r="H19395" i="12"/>
  <c r="F19363" i="12"/>
  <c r="E19363" i="12"/>
  <c r="K19363" i="12"/>
  <c r="J19363" i="12"/>
  <c r="I19363" i="12"/>
  <c r="A19363" i="12"/>
  <c r="G19363" i="12"/>
  <c r="H19363" i="12"/>
  <c r="F19331" i="12"/>
  <c r="E19331" i="12"/>
  <c r="K19331" i="12"/>
  <c r="J19331" i="12"/>
  <c r="I19331" i="12"/>
  <c r="A19331" i="12"/>
  <c r="G19331" i="12"/>
  <c r="H19331" i="12"/>
  <c r="F19299" i="12"/>
  <c r="E19299" i="12"/>
  <c r="K19299" i="12"/>
  <c r="J19299" i="12"/>
  <c r="I19299" i="12"/>
  <c r="A19299" i="12"/>
  <c r="G19299" i="12"/>
  <c r="H19299" i="12"/>
  <c r="F19267" i="12"/>
  <c r="E19267" i="12"/>
  <c r="K19267" i="12"/>
  <c r="J19267" i="12"/>
  <c r="I19267" i="12"/>
  <c r="A19267" i="12"/>
  <c r="G19267" i="12"/>
  <c r="H19267" i="12"/>
  <c r="F19235" i="12"/>
  <c r="E19235" i="12"/>
  <c r="K19235" i="12"/>
  <c r="J19235" i="12"/>
  <c r="I19235" i="12"/>
  <c r="A19235" i="12"/>
  <c r="G19235" i="12"/>
  <c r="H19235" i="12"/>
  <c r="F19203" i="12"/>
  <c r="E19203" i="12"/>
  <c r="K19203" i="12"/>
  <c r="J19203" i="12"/>
  <c r="I19203" i="12"/>
  <c r="A19203" i="12"/>
  <c r="G19203" i="12"/>
  <c r="H19203" i="12"/>
  <c r="H19171" i="12"/>
  <c r="G19171" i="12"/>
  <c r="F19171" i="12"/>
  <c r="E19171" i="12"/>
  <c r="K19171" i="12"/>
  <c r="J19171" i="12"/>
  <c r="A19171" i="12"/>
  <c r="I19171" i="12"/>
  <c r="H19139" i="12"/>
  <c r="G19139" i="12"/>
  <c r="F19139" i="12"/>
  <c r="E19139" i="12"/>
  <c r="K19139" i="12"/>
  <c r="J19139" i="12"/>
  <c r="A19139" i="12"/>
  <c r="I19139" i="12"/>
  <c r="F19107" i="12"/>
  <c r="E19107" i="12"/>
  <c r="K19107" i="12"/>
  <c r="J19107" i="12"/>
  <c r="I19107" i="12"/>
  <c r="A19107" i="12"/>
  <c r="G19107" i="12"/>
  <c r="H19107" i="12"/>
  <c r="F19075" i="12"/>
  <c r="E19075" i="12"/>
  <c r="K19075" i="12"/>
  <c r="J19075" i="12"/>
  <c r="I19075" i="12"/>
  <c r="A19075" i="12"/>
  <c r="G19075" i="12"/>
  <c r="H19075" i="12"/>
  <c r="F19043" i="12"/>
  <c r="E19043" i="12"/>
  <c r="K19043" i="12"/>
  <c r="J19043" i="12"/>
  <c r="I19043" i="12"/>
  <c r="A19043" i="12"/>
  <c r="G19043" i="12"/>
  <c r="H19043" i="12"/>
  <c r="F19011" i="12"/>
  <c r="E19011" i="12"/>
  <c r="K19011" i="12"/>
  <c r="J19011" i="12"/>
  <c r="I19011" i="12"/>
  <c r="A19011" i="12"/>
  <c r="G19011" i="12"/>
  <c r="H19011" i="12"/>
  <c r="F18979" i="12"/>
  <c r="E18979" i="12"/>
  <c r="K18979" i="12"/>
  <c r="J18979" i="12"/>
  <c r="I18979" i="12"/>
  <c r="A18979" i="12"/>
  <c r="G18979" i="12"/>
  <c r="H18979" i="12"/>
  <c r="F18947" i="12"/>
  <c r="E18947" i="12"/>
  <c r="K18947" i="12"/>
  <c r="J18947" i="12"/>
  <c r="I18947" i="12"/>
  <c r="A18947" i="12"/>
  <c r="G18947" i="12"/>
  <c r="H18947" i="12"/>
  <c r="F18915" i="12"/>
  <c r="E18915" i="12"/>
  <c r="K18915" i="12"/>
  <c r="J18915" i="12"/>
  <c r="I18915" i="12"/>
  <c r="A18915" i="12"/>
  <c r="G18915" i="12"/>
  <c r="H18915" i="12"/>
  <c r="F18883" i="12"/>
  <c r="E18883" i="12"/>
  <c r="K18883" i="12"/>
  <c r="J18883" i="12"/>
  <c r="I18883" i="12"/>
  <c r="A18883" i="12"/>
  <c r="G18883" i="12"/>
  <c r="H18883" i="12"/>
  <c r="F18851" i="12"/>
  <c r="E18851" i="12"/>
  <c r="K18851" i="12"/>
  <c r="J18851" i="12"/>
  <c r="I18851" i="12"/>
  <c r="A18851" i="12"/>
  <c r="G18851" i="12"/>
  <c r="H18851" i="12"/>
  <c r="F18819" i="12"/>
  <c r="E18819" i="12"/>
  <c r="K18819" i="12"/>
  <c r="J18819" i="12"/>
  <c r="I18819" i="12"/>
  <c r="A18819" i="12"/>
  <c r="G18819" i="12"/>
  <c r="H18819" i="12"/>
  <c r="H18787" i="12"/>
  <c r="G18787" i="12"/>
  <c r="F18787" i="12"/>
  <c r="E18787" i="12"/>
  <c r="K18787" i="12"/>
  <c r="J18787" i="12"/>
  <c r="A18787" i="12"/>
  <c r="I18787" i="12"/>
  <c r="F18755" i="12"/>
  <c r="E18755" i="12"/>
  <c r="K18755" i="12"/>
  <c r="J18755" i="12"/>
  <c r="I18755" i="12"/>
  <c r="A18755" i="12"/>
  <c r="G18755" i="12"/>
  <c r="H18755" i="12"/>
  <c r="F18723" i="12"/>
  <c r="E18723" i="12"/>
  <c r="K18723" i="12"/>
  <c r="J18723" i="12"/>
  <c r="I18723" i="12"/>
  <c r="A18723" i="12"/>
  <c r="G18723" i="12"/>
  <c r="H18723" i="12"/>
  <c r="H18691" i="12"/>
  <c r="G18691" i="12"/>
  <c r="F18691" i="12"/>
  <c r="E18691" i="12"/>
  <c r="K18691" i="12"/>
  <c r="J18691" i="12"/>
  <c r="A18691" i="12"/>
  <c r="I18691" i="12"/>
  <c r="F18659" i="12"/>
  <c r="E18659" i="12"/>
  <c r="K18659" i="12"/>
  <c r="J18659" i="12"/>
  <c r="I18659" i="12"/>
  <c r="A18659" i="12"/>
  <c r="G18659" i="12"/>
  <c r="H18659" i="12"/>
  <c r="H18627" i="12"/>
  <c r="G18627" i="12"/>
  <c r="F18627" i="12"/>
  <c r="E18627" i="12"/>
  <c r="K18627" i="12"/>
  <c r="J18627" i="12"/>
  <c r="A18627" i="12"/>
  <c r="I18627" i="12"/>
  <c r="F18595" i="12"/>
  <c r="E18595" i="12"/>
  <c r="K18595" i="12"/>
  <c r="J18595" i="12"/>
  <c r="I18595" i="12"/>
  <c r="A18595" i="12"/>
  <c r="G18595" i="12"/>
  <c r="H18595" i="12"/>
  <c r="F18563" i="12"/>
  <c r="E18563" i="12"/>
  <c r="K18563" i="12"/>
  <c r="J18563" i="12"/>
  <c r="I18563" i="12"/>
  <c r="A18563" i="12"/>
  <c r="G18563" i="12"/>
  <c r="H18563" i="12"/>
  <c r="F18531" i="12"/>
  <c r="E18531" i="12"/>
  <c r="K18531" i="12"/>
  <c r="J18531" i="12"/>
  <c r="I18531" i="12"/>
  <c r="A18531" i="12"/>
  <c r="G18531" i="12"/>
  <c r="H18531" i="12"/>
  <c r="F18499" i="12"/>
  <c r="E18499" i="12"/>
  <c r="K18499" i="12"/>
  <c r="J18499" i="12"/>
  <c r="I18499" i="12"/>
  <c r="A18499" i="12"/>
  <c r="G18499" i="12"/>
  <c r="H18499" i="12"/>
  <c r="H18467" i="12"/>
  <c r="G18467" i="12"/>
  <c r="F18467" i="12"/>
  <c r="E18467" i="12"/>
  <c r="K18467" i="12"/>
  <c r="J18467" i="12"/>
  <c r="A18467" i="12"/>
  <c r="I18467" i="12"/>
  <c r="H18435" i="12"/>
  <c r="G18435" i="12"/>
  <c r="F18435" i="12"/>
  <c r="E18435" i="12"/>
  <c r="K18435" i="12"/>
  <c r="J18435" i="12"/>
  <c r="A18435" i="12"/>
  <c r="I18435" i="12"/>
  <c r="H18403" i="12"/>
  <c r="G18403" i="12"/>
  <c r="F18403" i="12"/>
  <c r="E18403" i="12"/>
  <c r="K18403" i="12"/>
  <c r="J18403" i="12"/>
  <c r="A18403" i="12"/>
  <c r="I18403" i="12"/>
  <c r="H18371" i="12"/>
  <c r="G18371" i="12"/>
  <c r="F18371" i="12"/>
  <c r="E18371" i="12"/>
  <c r="K18371" i="12"/>
  <c r="J18371" i="12"/>
  <c r="A18371" i="12"/>
  <c r="I18371" i="12"/>
  <c r="H18339" i="12"/>
  <c r="G18339" i="12"/>
  <c r="F18339" i="12"/>
  <c r="E18339" i="12"/>
  <c r="K18339" i="12"/>
  <c r="J18339" i="12"/>
  <c r="A18339" i="12"/>
  <c r="I18339" i="12"/>
  <c r="H18307" i="12"/>
  <c r="G18307" i="12"/>
  <c r="F18307" i="12"/>
  <c r="E18307" i="12"/>
  <c r="K18307" i="12"/>
  <c r="J18307" i="12"/>
  <c r="A18307" i="12"/>
  <c r="I18307" i="12"/>
  <c r="H18275" i="12"/>
  <c r="G18275" i="12"/>
  <c r="F18275" i="12"/>
  <c r="E18275" i="12"/>
  <c r="K18275" i="12"/>
  <c r="J18275" i="12"/>
  <c r="A18275" i="12"/>
  <c r="I18275" i="12"/>
  <c r="K18243" i="12"/>
  <c r="J18243" i="12"/>
  <c r="I18243" i="12"/>
  <c r="A18243" i="12"/>
  <c r="H18243" i="12"/>
  <c r="G18243" i="12"/>
  <c r="F18243" i="12"/>
  <c r="E18243" i="12"/>
  <c r="G18211" i="12"/>
  <c r="F18211" i="12"/>
  <c r="E18211" i="12"/>
  <c r="K18211" i="12"/>
  <c r="J18211" i="12"/>
  <c r="I18211" i="12"/>
  <c r="H18211" i="12"/>
  <c r="A18211" i="12"/>
  <c r="E18179" i="12"/>
  <c r="K18179" i="12"/>
  <c r="J18179" i="12"/>
  <c r="I18179" i="12"/>
  <c r="A18179" i="12"/>
  <c r="H18179" i="12"/>
  <c r="F18179" i="12"/>
  <c r="G18179" i="12"/>
  <c r="E18147" i="12"/>
  <c r="K18147" i="12"/>
  <c r="J18147" i="12"/>
  <c r="I18147" i="12"/>
  <c r="A18147" i="12"/>
  <c r="H18147" i="12"/>
  <c r="F18147" i="12"/>
  <c r="G18147" i="12"/>
  <c r="G18115" i="12"/>
  <c r="F18115" i="12"/>
  <c r="E18115" i="12"/>
  <c r="K18115" i="12"/>
  <c r="J18115" i="12"/>
  <c r="I18115" i="12"/>
  <c r="H18115" i="12"/>
  <c r="A18115" i="12"/>
  <c r="E18083" i="12"/>
  <c r="K18083" i="12"/>
  <c r="J18083" i="12"/>
  <c r="I18083" i="12"/>
  <c r="A18083" i="12"/>
  <c r="H18083" i="12"/>
  <c r="F18083" i="12"/>
  <c r="G18083" i="12"/>
  <c r="E18051" i="12"/>
  <c r="K18051" i="12"/>
  <c r="J18051" i="12"/>
  <c r="I18051" i="12"/>
  <c r="A18051" i="12"/>
  <c r="H18051" i="12"/>
  <c r="F18051" i="12"/>
  <c r="G18051" i="12"/>
  <c r="G18019" i="12"/>
  <c r="F18019" i="12"/>
  <c r="E18019" i="12"/>
  <c r="K18019" i="12"/>
  <c r="J18019" i="12"/>
  <c r="I18019" i="12"/>
  <c r="H18019" i="12"/>
  <c r="A18019" i="12"/>
  <c r="G17987" i="12"/>
  <c r="F17987" i="12"/>
  <c r="E17987" i="12"/>
  <c r="K17987" i="12"/>
  <c r="J17987" i="12"/>
  <c r="I17987" i="12"/>
  <c r="H17987" i="12"/>
  <c r="A17987" i="12"/>
  <c r="G17955" i="12"/>
  <c r="F17955" i="12"/>
  <c r="E17955" i="12"/>
  <c r="K17955" i="12"/>
  <c r="J17955" i="12"/>
  <c r="I17955" i="12"/>
  <c r="H17955" i="12"/>
  <c r="A17955" i="12"/>
  <c r="G17923" i="12"/>
  <c r="F17923" i="12"/>
  <c r="E17923" i="12"/>
  <c r="K17923" i="12"/>
  <c r="J17923" i="12"/>
  <c r="I17923" i="12"/>
  <c r="H17923" i="12"/>
  <c r="A17923" i="12"/>
  <c r="E17891" i="12"/>
  <c r="K17891" i="12"/>
  <c r="J17891" i="12"/>
  <c r="I17891" i="12"/>
  <c r="A17891" i="12"/>
  <c r="H17891" i="12"/>
  <c r="F17891" i="12"/>
  <c r="G17891" i="12"/>
  <c r="E17859" i="12"/>
  <c r="K17859" i="12"/>
  <c r="J17859" i="12"/>
  <c r="I17859" i="12"/>
  <c r="A17859" i="12"/>
  <c r="H17859" i="12"/>
  <c r="F17859" i="12"/>
  <c r="G17859" i="12"/>
  <c r="E17827" i="12"/>
  <c r="K17827" i="12"/>
  <c r="J17827" i="12"/>
  <c r="I17827" i="12"/>
  <c r="A17827" i="12"/>
  <c r="H17827" i="12"/>
  <c r="F17827" i="12"/>
  <c r="G17827" i="12"/>
  <c r="E17795" i="12"/>
  <c r="K17795" i="12"/>
  <c r="J17795" i="12"/>
  <c r="I17795" i="12"/>
  <c r="A17795" i="12"/>
  <c r="H17795" i="12"/>
  <c r="F17795" i="12"/>
  <c r="G17795" i="12"/>
  <c r="E17763" i="12"/>
  <c r="K17763" i="12"/>
  <c r="J17763" i="12"/>
  <c r="I17763" i="12"/>
  <c r="A17763" i="12"/>
  <c r="H17763" i="12"/>
  <c r="F17763" i="12"/>
  <c r="G17763" i="12"/>
  <c r="E17731" i="12"/>
  <c r="K17731" i="12"/>
  <c r="J17731" i="12"/>
  <c r="I17731" i="12"/>
  <c r="A17731" i="12"/>
  <c r="H17731" i="12"/>
  <c r="F17731" i="12"/>
  <c r="G17731" i="12"/>
  <c r="E17699" i="12"/>
  <c r="K17699" i="12"/>
  <c r="J17699" i="12"/>
  <c r="I17699" i="12"/>
  <c r="A17699" i="12"/>
  <c r="H17699" i="12"/>
  <c r="F17699" i="12"/>
  <c r="G17699" i="12"/>
  <c r="E17667" i="12"/>
  <c r="K17667" i="12"/>
  <c r="J17667" i="12"/>
  <c r="I17667" i="12"/>
  <c r="A17667" i="12"/>
  <c r="H17667" i="12"/>
  <c r="F17667" i="12"/>
  <c r="G17667" i="12"/>
  <c r="E17635" i="12"/>
  <c r="K17635" i="12"/>
  <c r="J17635" i="12"/>
  <c r="I17635" i="12"/>
  <c r="A17635" i="12"/>
  <c r="H17635" i="12"/>
  <c r="F17635" i="12"/>
  <c r="G17635" i="12"/>
  <c r="E17603" i="12"/>
  <c r="K17603" i="12"/>
  <c r="J17603" i="12"/>
  <c r="I17603" i="12"/>
  <c r="A17603" i="12"/>
  <c r="H17603" i="12"/>
  <c r="F17603" i="12"/>
  <c r="G17603" i="12"/>
  <c r="E17571" i="12"/>
  <c r="K17571" i="12"/>
  <c r="J17571" i="12"/>
  <c r="I17571" i="12"/>
  <c r="A17571" i="12"/>
  <c r="H17571" i="12"/>
  <c r="F17571" i="12"/>
  <c r="G17571" i="12"/>
  <c r="E17539" i="12"/>
  <c r="K17539" i="12"/>
  <c r="J17539" i="12"/>
  <c r="I17539" i="12"/>
  <c r="A17539" i="12"/>
  <c r="H17539" i="12"/>
  <c r="F17539" i="12"/>
  <c r="G17539" i="12"/>
  <c r="E17507" i="12"/>
  <c r="K17507" i="12"/>
  <c r="J17507" i="12"/>
  <c r="I17507" i="12"/>
  <c r="A17507" i="12"/>
  <c r="H17507" i="12"/>
  <c r="F17507" i="12"/>
  <c r="G17507" i="12"/>
  <c r="E17475" i="12"/>
  <c r="K17475" i="12"/>
  <c r="J17475" i="12"/>
  <c r="I17475" i="12"/>
  <c r="A17475" i="12"/>
  <c r="H17475" i="12"/>
  <c r="F17475" i="12"/>
  <c r="G17475" i="12"/>
  <c r="E17443" i="12"/>
  <c r="K17443" i="12"/>
  <c r="J17443" i="12"/>
  <c r="I17443" i="12"/>
  <c r="A17443" i="12"/>
  <c r="H17443" i="12"/>
  <c r="F17443" i="12"/>
  <c r="G17443" i="12"/>
  <c r="E17411" i="12"/>
  <c r="K17411" i="12"/>
  <c r="J17411" i="12"/>
  <c r="I17411" i="12"/>
  <c r="A17411" i="12"/>
  <c r="H17411" i="12"/>
  <c r="F17411" i="12"/>
  <c r="G17411" i="12"/>
  <c r="E17379" i="12"/>
  <c r="K17379" i="12"/>
  <c r="J17379" i="12"/>
  <c r="I17379" i="12"/>
  <c r="A17379" i="12"/>
  <c r="H17379" i="12"/>
  <c r="F17379" i="12"/>
  <c r="G17379" i="12"/>
  <c r="G17347" i="12"/>
  <c r="F17347" i="12"/>
  <c r="E17347" i="12"/>
  <c r="K17347" i="12"/>
  <c r="J17347" i="12"/>
  <c r="I17347" i="12"/>
  <c r="H17347" i="12"/>
  <c r="A17347" i="12"/>
  <c r="G17315" i="12"/>
  <c r="F17315" i="12"/>
  <c r="E17315" i="12"/>
  <c r="K17315" i="12"/>
  <c r="J17315" i="12"/>
  <c r="I17315" i="12"/>
  <c r="H17315" i="12"/>
  <c r="A17315" i="12"/>
  <c r="G17283" i="12"/>
  <c r="F17283" i="12"/>
  <c r="E17283" i="12"/>
  <c r="K17283" i="12"/>
  <c r="J17283" i="12"/>
  <c r="I17283" i="12"/>
  <c r="H17283" i="12"/>
  <c r="A17283" i="12"/>
  <c r="G17251" i="12"/>
  <c r="F17251" i="12"/>
  <c r="E17251" i="12"/>
  <c r="K17251" i="12"/>
  <c r="J17251" i="12"/>
  <c r="I17251" i="12"/>
  <c r="H17251" i="12"/>
  <c r="A17251" i="12"/>
  <c r="G17219" i="12"/>
  <c r="F17219" i="12"/>
  <c r="E17219" i="12"/>
  <c r="K17219" i="12"/>
  <c r="J17219" i="12"/>
  <c r="I17219" i="12"/>
  <c r="H17219" i="12"/>
  <c r="A17219" i="12"/>
  <c r="G17187" i="12"/>
  <c r="F17187" i="12"/>
  <c r="E17187" i="12"/>
  <c r="K17187" i="12"/>
  <c r="J17187" i="12"/>
  <c r="I17187" i="12"/>
  <c r="H17187" i="12"/>
  <c r="A17187" i="12"/>
  <c r="G17155" i="12"/>
  <c r="F17155" i="12"/>
  <c r="E17155" i="12"/>
  <c r="K17155" i="12"/>
  <c r="J17155" i="12"/>
  <c r="I17155" i="12"/>
  <c r="H17155" i="12"/>
  <c r="A17155" i="12"/>
  <c r="G17123" i="12"/>
  <c r="F17123" i="12"/>
  <c r="E17123" i="12"/>
  <c r="K17123" i="12"/>
  <c r="J17123" i="12"/>
  <c r="I17123" i="12"/>
  <c r="H17123" i="12"/>
  <c r="A17123" i="12"/>
  <c r="G17091" i="12"/>
  <c r="F17091" i="12"/>
  <c r="E17091" i="12"/>
  <c r="K17091" i="12"/>
  <c r="J17091" i="12"/>
  <c r="I17091" i="12"/>
  <c r="H17091" i="12"/>
  <c r="A17091" i="12"/>
  <c r="G17059" i="12"/>
  <c r="F17059" i="12"/>
  <c r="E17059" i="12"/>
  <c r="K17059" i="12"/>
  <c r="J17059" i="12"/>
  <c r="I17059" i="12"/>
  <c r="H17059" i="12"/>
  <c r="A17059" i="12"/>
  <c r="E17027" i="12"/>
  <c r="K17027" i="12"/>
  <c r="J17027" i="12"/>
  <c r="I17027" i="12"/>
  <c r="A17027" i="12"/>
  <c r="H17027" i="12"/>
  <c r="F17027" i="12"/>
  <c r="G17027" i="12"/>
  <c r="E16995" i="12"/>
  <c r="K16995" i="12"/>
  <c r="J16995" i="12"/>
  <c r="I16995" i="12"/>
  <c r="A16995" i="12"/>
  <c r="H16995" i="12"/>
  <c r="F16995" i="12"/>
  <c r="G16995" i="12"/>
  <c r="E16963" i="12"/>
  <c r="K16963" i="12"/>
  <c r="J16963" i="12"/>
  <c r="I16963" i="12"/>
  <c r="A16963" i="12"/>
  <c r="H16963" i="12"/>
  <c r="F16963" i="12"/>
  <c r="G16963" i="12"/>
  <c r="E16931" i="12"/>
  <c r="K16931" i="12"/>
  <c r="J16931" i="12"/>
  <c r="I16931" i="12"/>
  <c r="A16931" i="12"/>
  <c r="H16931" i="12"/>
  <c r="F16931" i="12"/>
  <c r="G16931" i="12"/>
  <c r="E16899" i="12"/>
  <c r="K16899" i="12"/>
  <c r="J16899" i="12"/>
  <c r="I16899" i="12"/>
  <c r="A16899" i="12"/>
  <c r="H16899" i="12"/>
  <c r="F16899" i="12"/>
  <c r="G16899" i="12"/>
  <c r="G16867" i="12"/>
  <c r="F16867" i="12"/>
  <c r="E16867" i="12"/>
  <c r="K16867" i="12"/>
  <c r="J16867" i="12"/>
  <c r="I16867" i="12"/>
  <c r="H16867" i="12"/>
  <c r="A16867" i="12"/>
  <c r="G16835" i="12"/>
  <c r="F16835" i="12"/>
  <c r="E16835" i="12"/>
  <c r="K16835" i="12"/>
  <c r="J16835" i="12"/>
  <c r="I16835" i="12"/>
  <c r="H16835" i="12"/>
  <c r="A16835" i="12"/>
  <c r="E16803" i="12"/>
  <c r="K16803" i="12"/>
  <c r="J16803" i="12"/>
  <c r="I16803" i="12"/>
  <c r="A16803" i="12"/>
  <c r="H16803" i="12"/>
  <c r="F16803" i="12"/>
  <c r="G16803" i="12"/>
  <c r="E16771" i="12"/>
  <c r="K16771" i="12"/>
  <c r="J16771" i="12"/>
  <c r="I16771" i="12"/>
  <c r="A16771" i="12"/>
  <c r="H16771" i="12"/>
  <c r="F16771" i="12"/>
  <c r="G16771" i="12"/>
  <c r="E16739" i="12"/>
  <c r="K16739" i="12"/>
  <c r="J16739" i="12"/>
  <c r="I16739" i="12"/>
  <c r="A16739" i="12"/>
  <c r="H16739" i="12"/>
  <c r="F16739" i="12"/>
  <c r="G16739" i="12"/>
  <c r="E16707" i="12"/>
  <c r="K16707" i="12"/>
  <c r="J16707" i="12"/>
  <c r="I16707" i="12"/>
  <c r="A16707" i="12"/>
  <c r="H16707" i="12"/>
  <c r="F16707" i="12"/>
  <c r="G16707" i="12"/>
  <c r="E16675" i="12"/>
  <c r="K16675" i="12"/>
  <c r="J16675" i="12"/>
  <c r="I16675" i="12"/>
  <c r="A16675" i="12"/>
  <c r="H16675" i="12"/>
  <c r="F16675" i="12"/>
  <c r="G16675" i="12"/>
  <c r="E16643" i="12"/>
  <c r="K16643" i="12"/>
  <c r="J16643" i="12"/>
  <c r="I16643" i="12"/>
  <c r="A16643" i="12"/>
  <c r="H16643" i="12"/>
  <c r="F16643" i="12"/>
  <c r="G16643" i="12"/>
  <c r="E16611" i="12"/>
  <c r="K16611" i="12"/>
  <c r="J16611" i="12"/>
  <c r="I16611" i="12"/>
  <c r="A16611" i="12"/>
  <c r="H16611" i="12"/>
  <c r="F16611" i="12"/>
  <c r="G16611" i="12"/>
  <c r="E16579" i="12"/>
  <c r="K16579" i="12"/>
  <c r="J16579" i="12"/>
  <c r="I16579" i="12"/>
  <c r="A16579" i="12"/>
  <c r="H16579" i="12"/>
  <c r="F16579" i="12"/>
  <c r="G16579" i="12"/>
  <c r="E16547" i="12"/>
  <c r="K16547" i="12"/>
  <c r="J16547" i="12"/>
  <c r="I16547" i="12"/>
  <c r="A16547" i="12"/>
  <c r="H16547" i="12"/>
  <c r="F16547" i="12"/>
  <c r="G16547" i="12"/>
  <c r="E16515" i="12"/>
  <c r="K16515" i="12"/>
  <c r="J16515" i="12"/>
  <c r="I16515" i="12"/>
  <c r="A16515" i="12"/>
  <c r="H16515" i="12"/>
  <c r="F16515" i="12"/>
  <c r="G16515" i="12"/>
  <c r="G16483" i="12"/>
  <c r="F16483" i="12"/>
  <c r="E16483" i="12"/>
  <c r="K16483" i="12"/>
  <c r="J16483" i="12"/>
  <c r="I16483" i="12"/>
  <c r="H16483" i="12"/>
  <c r="A16483" i="12"/>
  <c r="E16451" i="12"/>
  <c r="K16451" i="12"/>
  <c r="J16451" i="12"/>
  <c r="I16451" i="12"/>
  <c r="H16451" i="12"/>
  <c r="F16451" i="12"/>
  <c r="A16451" i="12"/>
  <c r="G16451" i="12"/>
  <c r="G16419" i="12"/>
  <c r="F16419" i="12"/>
  <c r="E16419" i="12"/>
  <c r="K16419" i="12"/>
  <c r="J16419" i="12"/>
  <c r="I16419" i="12"/>
  <c r="H16419" i="12"/>
  <c r="A16419" i="12"/>
  <c r="G16387" i="12"/>
  <c r="F16387" i="12"/>
  <c r="E16387" i="12"/>
  <c r="K16387" i="12"/>
  <c r="J16387" i="12"/>
  <c r="I16387" i="12"/>
  <c r="H16387" i="12"/>
  <c r="A16387" i="12"/>
  <c r="E16355" i="12"/>
  <c r="K16355" i="12"/>
  <c r="J16355" i="12"/>
  <c r="I16355" i="12"/>
  <c r="H16355" i="12"/>
  <c r="F16355" i="12"/>
  <c r="G16355" i="12"/>
  <c r="A16355" i="12"/>
  <c r="J16323" i="12"/>
  <c r="I16323" i="12"/>
  <c r="A16323" i="12"/>
  <c r="H16323" i="12"/>
  <c r="G16323" i="12"/>
  <c r="F16323" i="12"/>
  <c r="E16323" i="12"/>
  <c r="K16323" i="12"/>
  <c r="G16291" i="12"/>
  <c r="F16291" i="12"/>
  <c r="E16291" i="12"/>
  <c r="K16291" i="12"/>
  <c r="J16291" i="12"/>
  <c r="I16291" i="12"/>
  <c r="H16291" i="12"/>
  <c r="A16291" i="12"/>
  <c r="G16259" i="12"/>
  <c r="F16259" i="12"/>
  <c r="E16259" i="12"/>
  <c r="K16259" i="12"/>
  <c r="J16259" i="12"/>
  <c r="I16259" i="12"/>
  <c r="H16259" i="12"/>
  <c r="A16259" i="12"/>
  <c r="K16227" i="12"/>
  <c r="J16227" i="12"/>
  <c r="I16227" i="12"/>
  <c r="A16227" i="12"/>
  <c r="H16227" i="12"/>
  <c r="G16227" i="12"/>
  <c r="F16227" i="12"/>
  <c r="E16227" i="12"/>
  <c r="E16195" i="12"/>
  <c r="K16195" i="12"/>
  <c r="J16195" i="12"/>
  <c r="I16195" i="12"/>
  <c r="A16195" i="12"/>
  <c r="H16195" i="12"/>
  <c r="F16195" i="12"/>
  <c r="G16195" i="12"/>
  <c r="J16163" i="12"/>
  <c r="I16163" i="12"/>
  <c r="A16163" i="12"/>
  <c r="H16163" i="12"/>
  <c r="G16163" i="12"/>
  <c r="F16163" i="12"/>
  <c r="E16163" i="12"/>
  <c r="K16163" i="12"/>
  <c r="K16131" i="12"/>
  <c r="J16131" i="12"/>
  <c r="I16131" i="12"/>
  <c r="A16131" i="12"/>
  <c r="H16131" i="12"/>
  <c r="G16131" i="12"/>
  <c r="F16131" i="12"/>
  <c r="E16131" i="12"/>
  <c r="E16099" i="12"/>
  <c r="K16099" i="12"/>
  <c r="J16099" i="12"/>
  <c r="I16099" i="12"/>
  <c r="A16099" i="12"/>
  <c r="H16099" i="12"/>
  <c r="F16099" i="12"/>
  <c r="G16099" i="12"/>
  <c r="E16067" i="12"/>
  <c r="K16067" i="12"/>
  <c r="J16067" i="12"/>
  <c r="I16067" i="12"/>
  <c r="H16067" i="12"/>
  <c r="F16067" i="12"/>
  <c r="G16067" i="12"/>
  <c r="A16067" i="12"/>
  <c r="G16035" i="12"/>
  <c r="F16035" i="12"/>
  <c r="E16035" i="12"/>
  <c r="K16035" i="12"/>
  <c r="J16035" i="12"/>
  <c r="I16035" i="12"/>
  <c r="H16035" i="12"/>
  <c r="A16035" i="12"/>
  <c r="K16003" i="12"/>
  <c r="J16003" i="12"/>
  <c r="I16003" i="12"/>
  <c r="A16003" i="12"/>
  <c r="H16003" i="12"/>
  <c r="G16003" i="12"/>
  <c r="F16003" i="12"/>
  <c r="E16003" i="12"/>
  <c r="E15971" i="12"/>
  <c r="K15971" i="12"/>
  <c r="J15971" i="12"/>
  <c r="I15971" i="12"/>
  <c r="A15971" i="12"/>
  <c r="H15971" i="12"/>
  <c r="F15971" i="12"/>
  <c r="G15971" i="12"/>
  <c r="J15939" i="12"/>
  <c r="I15939" i="12"/>
  <c r="A15939" i="12"/>
  <c r="H15939" i="12"/>
  <c r="G15939" i="12"/>
  <c r="F15939" i="12"/>
  <c r="E15939" i="12"/>
  <c r="K15939" i="12"/>
  <c r="K15907" i="12"/>
  <c r="J15907" i="12"/>
  <c r="I15907" i="12"/>
  <c r="A15907" i="12"/>
  <c r="H15907" i="12"/>
  <c r="G15907" i="12"/>
  <c r="F15907" i="12"/>
  <c r="E15907" i="12"/>
  <c r="E15875" i="12"/>
  <c r="K15875" i="12"/>
  <c r="J15875" i="12"/>
  <c r="I15875" i="12"/>
  <c r="A15875" i="12"/>
  <c r="H15875" i="12"/>
  <c r="F15875" i="12"/>
  <c r="G15875" i="12"/>
  <c r="E15843" i="12"/>
  <c r="K15843" i="12"/>
  <c r="J15843" i="12"/>
  <c r="I15843" i="12"/>
  <c r="H15843" i="12"/>
  <c r="F15843" i="12"/>
  <c r="G15843" i="12"/>
  <c r="A15843" i="12"/>
  <c r="G15811" i="12"/>
  <c r="F15811" i="12"/>
  <c r="E15811" i="12"/>
  <c r="K15811" i="12"/>
  <c r="J15811" i="12"/>
  <c r="I15811" i="12"/>
  <c r="H15811" i="12"/>
  <c r="A15811" i="12"/>
  <c r="J15779" i="12"/>
  <c r="I15779" i="12"/>
  <c r="A15779" i="12"/>
  <c r="H15779" i="12"/>
  <c r="G15779" i="12"/>
  <c r="F15779" i="12"/>
  <c r="E15779" i="12"/>
  <c r="K15779" i="12"/>
  <c r="E15747" i="12"/>
  <c r="K15747" i="12"/>
  <c r="J15747" i="12"/>
  <c r="I15747" i="12"/>
  <c r="A15747" i="12"/>
  <c r="H15747" i="12"/>
  <c r="F15747" i="12"/>
  <c r="G15747" i="12"/>
  <c r="F15715" i="12"/>
  <c r="E15715" i="12"/>
  <c r="K15715" i="12"/>
  <c r="J15715" i="12"/>
  <c r="I15715" i="12"/>
  <c r="H15715" i="12"/>
  <c r="G15715" i="12"/>
  <c r="A15715" i="12"/>
  <c r="K15683" i="12"/>
  <c r="J15683" i="12"/>
  <c r="I15683" i="12"/>
  <c r="A15683" i="12"/>
  <c r="H15683" i="12"/>
  <c r="G15683" i="12"/>
  <c r="F15683" i="12"/>
  <c r="E15683" i="12"/>
  <c r="E15651" i="12"/>
  <c r="K15651" i="12"/>
  <c r="J15651" i="12"/>
  <c r="I15651" i="12"/>
  <c r="A15651" i="12"/>
  <c r="H15651" i="12"/>
  <c r="F15651" i="12"/>
  <c r="G15651" i="12"/>
  <c r="E15619" i="12"/>
  <c r="K15619" i="12"/>
  <c r="J15619" i="12"/>
  <c r="I15619" i="12"/>
  <c r="A15619" i="12"/>
  <c r="H15619" i="12"/>
  <c r="F15619" i="12"/>
  <c r="G15619" i="12"/>
  <c r="E15587" i="12"/>
  <c r="K15587" i="12"/>
  <c r="J15587" i="12"/>
  <c r="I15587" i="12"/>
  <c r="H15587" i="12"/>
  <c r="F15587" i="12"/>
  <c r="G15587" i="12"/>
  <c r="A15587" i="12"/>
  <c r="G15555" i="12"/>
  <c r="F15555" i="12"/>
  <c r="E15555" i="12"/>
  <c r="K15555" i="12"/>
  <c r="J15555" i="12"/>
  <c r="I15555" i="12"/>
  <c r="H15555" i="12"/>
  <c r="A15555" i="12"/>
  <c r="E15523" i="12"/>
  <c r="K15523" i="12"/>
  <c r="J15523" i="12"/>
  <c r="I15523" i="12"/>
  <c r="A15523" i="12"/>
  <c r="H15523" i="12"/>
  <c r="F15523" i="12"/>
  <c r="G15523" i="12"/>
  <c r="J15491" i="12"/>
  <c r="I15491" i="12"/>
  <c r="A15491" i="12"/>
  <c r="H15491" i="12"/>
  <c r="G15491" i="12"/>
  <c r="F15491" i="12"/>
  <c r="E15491" i="12"/>
  <c r="K15491" i="12"/>
  <c r="F15459" i="12"/>
  <c r="E15459" i="12"/>
  <c r="K15459" i="12"/>
  <c r="J15459" i="12"/>
  <c r="I15459" i="12"/>
  <c r="H15459" i="12"/>
  <c r="G15459" i="12"/>
  <c r="A15459" i="12"/>
  <c r="G15427" i="12"/>
  <c r="F15427" i="12"/>
  <c r="E15427" i="12"/>
  <c r="K15427" i="12"/>
  <c r="J15427" i="12"/>
  <c r="I15427" i="12"/>
  <c r="H15427" i="12"/>
  <c r="A15427" i="12"/>
  <c r="E15395" i="12"/>
  <c r="K15395" i="12"/>
  <c r="J15395" i="12"/>
  <c r="I15395" i="12"/>
  <c r="A15395" i="12"/>
  <c r="H15395" i="12"/>
  <c r="F15395" i="12"/>
  <c r="G15395" i="12"/>
  <c r="F15363" i="12"/>
  <c r="E15363" i="12"/>
  <c r="K15363" i="12"/>
  <c r="J15363" i="12"/>
  <c r="I15363" i="12"/>
  <c r="H15363" i="12"/>
  <c r="G15363" i="12"/>
  <c r="A15363" i="12"/>
  <c r="J15331" i="12"/>
  <c r="I15331" i="12"/>
  <c r="A15331" i="12"/>
  <c r="H15331" i="12"/>
  <c r="G15331" i="12"/>
  <c r="F15331" i="12"/>
  <c r="E15331" i="12"/>
  <c r="K15331" i="12"/>
  <c r="G15299" i="12"/>
  <c r="F15299" i="12"/>
  <c r="E15299" i="12"/>
  <c r="K15299" i="12"/>
  <c r="J15299" i="12"/>
  <c r="I15299" i="12"/>
  <c r="H15299" i="12"/>
  <c r="A15299" i="12"/>
  <c r="K15267" i="12"/>
  <c r="J15267" i="12"/>
  <c r="I15267" i="12"/>
  <c r="A15267" i="12"/>
  <c r="H15267" i="12"/>
  <c r="G15267" i="12"/>
  <c r="F15267" i="12"/>
  <c r="E15267" i="12"/>
  <c r="K15235" i="12"/>
  <c r="J15235" i="12"/>
  <c r="I15235" i="12"/>
  <c r="A15235" i="12"/>
  <c r="H15235" i="12"/>
  <c r="G15235" i="12"/>
  <c r="F15235" i="12"/>
  <c r="E15235" i="12"/>
  <c r="E15203" i="12"/>
  <c r="K15203" i="12"/>
  <c r="J15203" i="12"/>
  <c r="I15203" i="12"/>
  <c r="A15203" i="12"/>
  <c r="H15203" i="12"/>
  <c r="F15203" i="12"/>
  <c r="G15203" i="12"/>
  <c r="G15171" i="12"/>
  <c r="F15171" i="12"/>
  <c r="E15171" i="12"/>
  <c r="K15171" i="12"/>
  <c r="J15171" i="12"/>
  <c r="I15171" i="12"/>
  <c r="H15171" i="12"/>
  <c r="A15171" i="12"/>
  <c r="K15139" i="12"/>
  <c r="J15139" i="12"/>
  <c r="I15139" i="12"/>
  <c r="A15139" i="12"/>
  <c r="H15139" i="12"/>
  <c r="G15139" i="12"/>
  <c r="F15139" i="12"/>
  <c r="E15139" i="12"/>
  <c r="E15107" i="12"/>
  <c r="K15107" i="12"/>
  <c r="J15107" i="12"/>
  <c r="I15107" i="12"/>
  <c r="H15107" i="12"/>
  <c r="F15107" i="12"/>
  <c r="G15107" i="12"/>
  <c r="A15107" i="12"/>
  <c r="F15075" i="12"/>
  <c r="E15075" i="12"/>
  <c r="K15075" i="12"/>
  <c r="J15075" i="12"/>
  <c r="I15075" i="12"/>
  <c r="H15075" i="12"/>
  <c r="G15075" i="12"/>
  <c r="A15075" i="12"/>
  <c r="E15043" i="12"/>
  <c r="K15043" i="12"/>
  <c r="J15043" i="12"/>
  <c r="I15043" i="12"/>
  <c r="A15043" i="12"/>
  <c r="H15043" i="12"/>
  <c r="F15043" i="12"/>
  <c r="G15043" i="12"/>
  <c r="K15011" i="12"/>
  <c r="J15011" i="12"/>
  <c r="I15011" i="12"/>
  <c r="A15011" i="12"/>
  <c r="H15011" i="12"/>
  <c r="G15011" i="12"/>
  <c r="F15011" i="12"/>
  <c r="E15011" i="12"/>
  <c r="F14979" i="12"/>
  <c r="E14979" i="12"/>
  <c r="K14979" i="12"/>
  <c r="J14979" i="12"/>
  <c r="I14979" i="12"/>
  <c r="H14979" i="12"/>
  <c r="G14979" i="12"/>
  <c r="A14979" i="12"/>
  <c r="J14947" i="12"/>
  <c r="I14947" i="12"/>
  <c r="A14947" i="12"/>
  <c r="H14947" i="12"/>
  <c r="G14947" i="12"/>
  <c r="F14947" i="12"/>
  <c r="E14947" i="12"/>
  <c r="K14947" i="12"/>
  <c r="E14915" i="12"/>
  <c r="K14915" i="12"/>
  <c r="J14915" i="12"/>
  <c r="I14915" i="12"/>
  <c r="H14915" i="12"/>
  <c r="F14915" i="12"/>
  <c r="G14915" i="12"/>
  <c r="A14915" i="12"/>
  <c r="K14883" i="12"/>
  <c r="J14883" i="12"/>
  <c r="I14883" i="12"/>
  <c r="A14883" i="12"/>
  <c r="H14883" i="12"/>
  <c r="G14883" i="12"/>
  <c r="F14883" i="12"/>
  <c r="E14883" i="12"/>
  <c r="F14851" i="12"/>
  <c r="E14851" i="12"/>
  <c r="K14851" i="12"/>
  <c r="J14851" i="12"/>
  <c r="I14851" i="12"/>
  <c r="H14851" i="12"/>
  <c r="G14851" i="12"/>
  <c r="A14851" i="12"/>
  <c r="J14819" i="12"/>
  <c r="I14819" i="12"/>
  <c r="A14819" i="12"/>
  <c r="H14819" i="12"/>
  <c r="G14819" i="12"/>
  <c r="F14819" i="12"/>
  <c r="E14819" i="12"/>
  <c r="K14819" i="12"/>
  <c r="K14787" i="12"/>
  <c r="J14787" i="12"/>
  <c r="I14787" i="12"/>
  <c r="A14787" i="12"/>
  <c r="H14787" i="12"/>
  <c r="G14787" i="12"/>
  <c r="F14787" i="12"/>
  <c r="E14787" i="12"/>
  <c r="J14755" i="12"/>
  <c r="I14755" i="12"/>
  <c r="A14755" i="12"/>
  <c r="H14755" i="12"/>
  <c r="G14755" i="12"/>
  <c r="F14755" i="12"/>
  <c r="E14755" i="12"/>
  <c r="K14755" i="12"/>
  <c r="K14723" i="12"/>
  <c r="J14723" i="12"/>
  <c r="I14723" i="12"/>
  <c r="A14723" i="12"/>
  <c r="H14723" i="12"/>
  <c r="G14723" i="12"/>
  <c r="F14723" i="12"/>
  <c r="E14723" i="12"/>
  <c r="J14691" i="12"/>
  <c r="I14691" i="12"/>
  <c r="A14691" i="12"/>
  <c r="H14691" i="12"/>
  <c r="G14691" i="12"/>
  <c r="F14691" i="12"/>
  <c r="E14691" i="12"/>
  <c r="K14691" i="12"/>
  <c r="J14659" i="12"/>
  <c r="I14659" i="12"/>
  <c r="A14659" i="12"/>
  <c r="H14659" i="12"/>
  <c r="G14659" i="12"/>
  <c r="F14659" i="12"/>
  <c r="E14659" i="12"/>
  <c r="K14659" i="12"/>
  <c r="F14627" i="12"/>
  <c r="E14627" i="12"/>
  <c r="K14627" i="12"/>
  <c r="J14627" i="12"/>
  <c r="I14627" i="12"/>
  <c r="H14627" i="12"/>
  <c r="G14627" i="12"/>
  <c r="A14627" i="12"/>
  <c r="J14595" i="12"/>
  <c r="I14595" i="12"/>
  <c r="A14595" i="12"/>
  <c r="H14595" i="12"/>
  <c r="G14595" i="12"/>
  <c r="F14595" i="12"/>
  <c r="E14595" i="12"/>
  <c r="K14595" i="12"/>
  <c r="G14563" i="12"/>
  <c r="F14563" i="12"/>
  <c r="E14563" i="12"/>
  <c r="K14563" i="12"/>
  <c r="J14563" i="12"/>
  <c r="I14563" i="12"/>
  <c r="H14563" i="12"/>
  <c r="A14563" i="12"/>
  <c r="F14531" i="12"/>
  <c r="E14531" i="12"/>
  <c r="K14531" i="12"/>
  <c r="J14531" i="12"/>
  <c r="I14531" i="12"/>
  <c r="H14531" i="12"/>
  <c r="G14531" i="12"/>
  <c r="A14531" i="12"/>
  <c r="F14499" i="12"/>
  <c r="E14499" i="12"/>
  <c r="K14499" i="12"/>
  <c r="J14499" i="12"/>
  <c r="I14499" i="12"/>
  <c r="H14499" i="12"/>
  <c r="G14499" i="12"/>
  <c r="A14499" i="12"/>
  <c r="G14467" i="12"/>
  <c r="F14467" i="12"/>
  <c r="E14467" i="12"/>
  <c r="K14467" i="12"/>
  <c r="J14467" i="12"/>
  <c r="I14467" i="12"/>
  <c r="H14467" i="12"/>
  <c r="A14467" i="12"/>
  <c r="J14435" i="12"/>
  <c r="I14435" i="12"/>
  <c r="A14435" i="12"/>
  <c r="H14435" i="12"/>
  <c r="G14435" i="12"/>
  <c r="F14435" i="12"/>
  <c r="E14435" i="12"/>
  <c r="K14435" i="12"/>
  <c r="F14403" i="12"/>
  <c r="E14403" i="12"/>
  <c r="K14403" i="12"/>
  <c r="J14403" i="12"/>
  <c r="I14403" i="12"/>
  <c r="H14403" i="12"/>
  <c r="G14403" i="12"/>
  <c r="A14403" i="12"/>
  <c r="J14371" i="12"/>
  <c r="I14371" i="12"/>
  <c r="A14371" i="12"/>
  <c r="H14371" i="12"/>
  <c r="G14371" i="12"/>
  <c r="F14371" i="12"/>
  <c r="E14371" i="12"/>
  <c r="K14371" i="12"/>
  <c r="G14339" i="12"/>
  <c r="F14339" i="12"/>
  <c r="E14339" i="12"/>
  <c r="K14339" i="12"/>
  <c r="J14339" i="12"/>
  <c r="I14339" i="12"/>
  <c r="H14339" i="12"/>
  <c r="A14339" i="12"/>
  <c r="F14307" i="12"/>
  <c r="E14307" i="12"/>
  <c r="K14307" i="12"/>
  <c r="J14307" i="12"/>
  <c r="I14307" i="12"/>
  <c r="H14307" i="12"/>
  <c r="G14307" i="12"/>
  <c r="A14307" i="12"/>
  <c r="E14275" i="12"/>
  <c r="K14275" i="12"/>
  <c r="J14275" i="12"/>
  <c r="I14275" i="12"/>
  <c r="A14275" i="12"/>
  <c r="H14275" i="12"/>
  <c r="F14275" i="12"/>
  <c r="G14275" i="12"/>
  <c r="K14243" i="12"/>
  <c r="J14243" i="12"/>
  <c r="I14243" i="12"/>
  <c r="A14243" i="12"/>
  <c r="H14243" i="12"/>
  <c r="G14243" i="12"/>
  <c r="F14243" i="12"/>
  <c r="E14243" i="12"/>
  <c r="F14211" i="12"/>
  <c r="E14211" i="12"/>
  <c r="K14211" i="12"/>
  <c r="J14211" i="12"/>
  <c r="I14211" i="12"/>
  <c r="H14211" i="12"/>
  <c r="G14211" i="12"/>
  <c r="A14211" i="12"/>
  <c r="K14179" i="12"/>
  <c r="J14179" i="12"/>
  <c r="I14179" i="12"/>
  <c r="A14179" i="12"/>
  <c r="H14179" i="12"/>
  <c r="G14179" i="12"/>
  <c r="F14179" i="12"/>
  <c r="E14179" i="12"/>
  <c r="E14147" i="12"/>
  <c r="K14147" i="12"/>
  <c r="J14147" i="12"/>
  <c r="I14147" i="12"/>
  <c r="H14147" i="12"/>
  <c r="F14147" i="12"/>
  <c r="A14147" i="12"/>
  <c r="G14147" i="12"/>
  <c r="F14115" i="12"/>
  <c r="E14115" i="12"/>
  <c r="K14115" i="12"/>
  <c r="J14115" i="12"/>
  <c r="I14115" i="12"/>
  <c r="H14115" i="12"/>
  <c r="G14115" i="12"/>
  <c r="A14115" i="12"/>
  <c r="F14083" i="12"/>
  <c r="E14083" i="12"/>
  <c r="K14083" i="12"/>
  <c r="J14083" i="12"/>
  <c r="I14083" i="12"/>
  <c r="H14083" i="12"/>
  <c r="G14083" i="12"/>
  <c r="A14083" i="12"/>
  <c r="G14051" i="12"/>
  <c r="F14051" i="12"/>
  <c r="E14051" i="12"/>
  <c r="K14051" i="12"/>
  <c r="J14051" i="12"/>
  <c r="I14051" i="12"/>
  <c r="H14051" i="12"/>
  <c r="A14051" i="12"/>
  <c r="J14019" i="12"/>
  <c r="I14019" i="12"/>
  <c r="A14019" i="12"/>
  <c r="H14019" i="12"/>
  <c r="G14019" i="12"/>
  <c r="F14019" i="12"/>
  <c r="E14019" i="12"/>
  <c r="K14019" i="12"/>
  <c r="K13987" i="12"/>
  <c r="J13987" i="12"/>
  <c r="I13987" i="12"/>
  <c r="A13987" i="12"/>
  <c r="H13987" i="12"/>
  <c r="G13987" i="12"/>
  <c r="F13987" i="12"/>
  <c r="E13987" i="12"/>
  <c r="E13955" i="12"/>
  <c r="K13955" i="12"/>
  <c r="J13955" i="12"/>
  <c r="I13955" i="12"/>
  <c r="A13955" i="12"/>
  <c r="H13955" i="12"/>
  <c r="G13955" i="12"/>
  <c r="F13955" i="12"/>
  <c r="H13923" i="12"/>
  <c r="G13923" i="12"/>
  <c r="F13923" i="12"/>
  <c r="E13923" i="12"/>
  <c r="K13923" i="12"/>
  <c r="J13923" i="12"/>
  <c r="A13923" i="12"/>
  <c r="I13923" i="12"/>
  <c r="K13891" i="12"/>
  <c r="J13891" i="12"/>
  <c r="I13891" i="12"/>
  <c r="A13891" i="12"/>
  <c r="H13891" i="12"/>
  <c r="G13891" i="12"/>
  <c r="F13891" i="12"/>
  <c r="E13891" i="12"/>
  <c r="G13859" i="12"/>
  <c r="F13859" i="12"/>
  <c r="E13859" i="12"/>
  <c r="K13859" i="12"/>
  <c r="J13859" i="12"/>
  <c r="A13859" i="12"/>
  <c r="H13859" i="12"/>
  <c r="I13859" i="12"/>
  <c r="F13827" i="12"/>
  <c r="E13827" i="12"/>
  <c r="K13827" i="12"/>
  <c r="J13827" i="12"/>
  <c r="A13827" i="12"/>
  <c r="G13827" i="12"/>
  <c r="I13827" i="12"/>
  <c r="H13827" i="12"/>
  <c r="H13795" i="12"/>
  <c r="G13795" i="12"/>
  <c r="F13795" i="12"/>
  <c r="E13795" i="12"/>
  <c r="K13795" i="12"/>
  <c r="J13795" i="12"/>
  <c r="A13795" i="12"/>
  <c r="I13795" i="12"/>
  <c r="F13763" i="12"/>
  <c r="E13763" i="12"/>
  <c r="K13763" i="12"/>
  <c r="J13763" i="12"/>
  <c r="A13763" i="12"/>
  <c r="G13763" i="12"/>
  <c r="H13763" i="12"/>
  <c r="I13763" i="12"/>
  <c r="G13731" i="12"/>
  <c r="F13731" i="12"/>
  <c r="E13731" i="12"/>
  <c r="K13731" i="12"/>
  <c r="J13731" i="12"/>
  <c r="A13731" i="12"/>
  <c r="H13731" i="12"/>
  <c r="I13731" i="12"/>
  <c r="F13699" i="12"/>
  <c r="E13699" i="12"/>
  <c r="K13699" i="12"/>
  <c r="J13699" i="12"/>
  <c r="A13699" i="12"/>
  <c r="G13699" i="12"/>
  <c r="H13699" i="12"/>
  <c r="I13699" i="12"/>
  <c r="H13667" i="12"/>
  <c r="G13667" i="12"/>
  <c r="F13667" i="12"/>
  <c r="E13667" i="12"/>
  <c r="K13667" i="12"/>
  <c r="J13667" i="12"/>
  <c r="A13667" i="12"/>
  <c r="I13667" i="12"/>
  <c r="F13635" i="12"/>
  <c r="E13635" i="12"/>
  <c r="K13635" i="12"/>
  <c r="J13635" i="12"/>
  <c r="A13635" i="12"/>
  <c r="G13635" i="12"/>
  <c r="I13635" i="12"/>
  <c r="H13635" i="12"/>
  <c r="E13603" i="12"/>
  <c r="K13603" i="12"/>
  <c r="J13603" i="12"/>
  <c r="I13603" i="12"/>
  <c r="A13603" i="12"/>
  <c r="H13603" i="12"/>
  <c r="G13603" i="12"/>
  <c r="F13603" i="12"/>
  <c r="H13571" i="12"/>
  <c r="G13571" i="12"/>
  <c r="F13571" i="12"/>
  <c r="E13571" i="12"/>
  <c r="K13571" i="12"/>
  <c r="J13571" i="12"/>
  <c r="A13571" i="12"/>
  <c r="I13571" i="12"/>
  <c r="F13539" i="12"/>
  <c r="E13539" i="12"/>
  <c r="K13539" i="12"/>
  <c r="J13539" i="12"/>
  <c r="I13539" i="12"/>
  <c r="A13539" i="12"/>
  <c r="G13539" i="12"/>
  <c r="H13539" i="12"/>
  <c r="H13507" i="12"/>
  <c r="G13507" i="12"/>
  <c r="F13507" i="12"/>
  <c r="E13507" i="12"/>
  <c r="K13507" i="12"/>
  <c r="J13507" i="12"/>
  <c r="A13507" i="12"/>
  <c r="I13507" i="12"/>
  <c r="E13475" i="12"/>
  <c r="K13475" i="12"/>
  <c r="J13475" i="12"/>
  <c r="I13475" i="12"/>
  <c r="A13475" i="12"/>
  <c r="H13475" i="12"/>
  <c r="G13475" i="12"/>
  <c r="F13475" i="12"/>
  <c r="F13443" i="12"/>
  <c r="E13443" i="12"/>
  <c r="K13443" i="12"/>
  <c r="J13443" i="12"/>
  <c r="I13443" i="12"/>
  <c r="A13443" i="12"/>
  <c r="G13443" i="12"/>
  <c r="H13443" i="12"/>
  <c r="F13411" i="12"/>
  <c r="E13411" i="12"/>
  <c r="K13411" i="12"/>
  <c r="J13411" i="12"/>
  <c r="A13411" i="12"/>
  <c r="G13411" i="12"/>
  <c r="I13411" i="12"/>
  <c r="H13411" i="12"/>
  <c r="E13379" i="12"/>
  <c r="K13379" i="12"/>
  <c r="J13379" i="12"/>
  <c r="I13379" i="12"/>
  <c r="A13379" i="12"/>
  <c r="H13379" i="12"/>
  <c r="G13379" i="12"/>
  <c r="F13379" i="12"/>
  <c r="F13347" i="12"/>
  <c r="E13347" i="12"/>
  <c r="K13347" i="12"/>
  <c r="J13347" i="12"/>
  <c r="A13347" i="12"/>
  <c r="G13347" i="12"/>
  <c r="I13347" i="12"/>
  <c r="H13347" i="12"/>
  <c r="F13315" i="12"/>
  <c r="E13315" i="12"/>
  <c r="K13315" i="12"/>
  <c r="J13315" i="12"/>
  <c r="I13315" i="12"/>
  <c r="A13315" i="12"/>
  <c r="G13315" i="12"/>
  <c r="H13315" i="12"/>
  <c r="F13283" i="12"/>
  <c r="E13283" i="12"/>
  <c r="K13283" i="12"/>
  <c r="J13283" i="12"/>
  <c r="A13283" i="12"/>
  <c r="G13283" i="12"/>
  <c r="H13283" i="12"/>
  <c r="I13283" i="12"/>
  <c r="H13251" i="12"/>
  <c r="G13251" i="12"/>
  <c r="F13251" i="12"/>
  <c r="E13251" i="12"/>
  <c r="K13251" i="12"/>
  <c r="J13251" i="12"/>
  <c r="A13251" i="12"/>
  <c r="I13251" i="12"/>
  <c r="F13219" i="12"/>
  <c r="E13219" i="12"/>
  <c r="K13219" i="12"/>
  <c r="J13219" i="12"/>
  <c r="A13219" i="12"/>
  <c r="G13219" i="12"/>
  <c r="H13219" i="12"/>
  <c r="I13219" i="12"/>
  <c r="F13187" i="12"/>
  <c r="E13187" i="12"/>
  <c r="K13187" i="12"/>
  <c r="J13187" i="12"/>
  <c r="I13187" i="12"/>
  <c r="A13187" i="12"/>
  <c r="G13187" i="12"/>
  <c r="H13187" i="12"/>
  <c r="H13155" i="12"/>
  <c r="G13155" i="12"/>
  <c r="F13155" i="12"/>
  <c r="E13155" i="12"/>
  <c r="K13155" i="12"/>
  <c r="J13155" i="12"/>
  <c r="A13155" i="12"/>
  <c r="I13155" i="12"/>
  <c r="F13123" i="12"/>
  <c r="E13123" i="12"/>
  <c r="K13123" i="12"/>
  <c r="J13123" i="12"/>
  <c r="I13123" i="12"/>
  <c r="A13123" i="12"/>
  <c r="G13123" i="12"/>
  <c r="H13123" i="12"/>
  <c r="E13091" i="12"/>
  <c r="K13091" i="12"/>
  <c r="J13091" i="12"/>
  <c r="I13091" i="12"/>
  <c r="A13091" i="12"/>
  <c r="H13091" i="12"/>
  <c r="G13091" i="12"/>
  <c r="F13091" i="12"/>
  <c r="H13059" i="12"/>
  <c r="G13059" i="12"/>
  <c r="F13059" i="12"/>
  <c r="E13059" i="12"/>
  <c r="K13059" i="12"/>
  <c r="J13059" i="12"/>
  <c r="A13059" i="12"/>
  <c r="I13059" i="12"/>
  <c r="F13027" i="12"/>
  <c r="E13027" i="12"/>
  <c r="K13027" i="12"/>
  <c r="J13027" i="12"/>
  <c r="I13027" i="12"/>
  <c r="A13027" i="12"/>
  <c r="G13027" i="12"/>
  <c r="H13027" i="12"/>
  <c r="F12995" i="12"/>
  <c r="E12995" i="12"/>
  <c r="K12995" i="12"/>
  <c r="J12995" i="12"/>
  <c r="I12995" i="12"/>
  <c r="A12995" i="12"/>
  <c r="G12995" i="12"/>
  <c r="H12995" i="12"/>
  <c r="H12963" i="12"/>
  <c r="G12963" i="12"/>
  <c r="F12963" i="12"/>
  <c r="E12963" i="12"/>
  <c r="K12963" i="12"/>
  <c r="J12963" i="12"/>
  <c r="A12963" i="12"/>
  <c r="I12963" i="12"/>
  <c r="F12931" i="12"/>
  <c r="E12931" i="12"/>
  <c r="K12931" i="12"/>
  <c r="J12931" i="12"/>
  <c r="A12931" i="12"/>
  <c r="G12931" i="12"/>
  <c r="I12931" i="12"/>
  <c r="H12931" i="12"/>
  <c r="F12899" i="12"/>
  <c r="E12899" i="12"/>
  <c r="K12899" i="12"/>
  <c r="J12899" i="12"/>
  <c r="I12899" i="12"/>
  <c r="A12899" i="12"/>
  <c r="G12899" i="12"/>
  <c r="H12899" i="12"/>
  <c r="K12867" i="12"/>
  <c r="J12867" i="12"/>
  <c r="I12867" i="12"/>
  <c r="A12867" i="12"/>
  <c r="H12867" i="12"/>
  <c r="G12867" i="12"/>
  <c r="F12867" i="12"/>
  <c r="E12867" i="12"/>
  <c r="E12835" i="12"/>
  <c r="K12835" i="12"/>
  <c r="J12835" i="12"/>
  <c r="I12835" i="12"/>
  <c r="A12835" i="12"/>
  <c r="H12835" i="12"/>
  <c r="G12835" i="12"/>
  <c r="F12835" i="12"/>
  <c r="F12803" i="12"/>
  <c r="E12803" i="12"/>
  <c r="K12803" i="12"/>
  <c r="J12803" i="12"/>
  <c r="I12803" i="12"/>
  <c r="A12803" i="12"/>
  <c r="G12803" i="12"/>
  <c r="H12803" i="12"/>
  <c r="F12771" i="12"/>
  <c r="E12771" i="12"/>
  <c r="K12771" i="12"/>
  <c r="J12771" i="12"/>
  <c r="I12771" i="12"/>
  <c r="A12771" i="12"/>
  <c r="G12771" i="12"/>
  <c r="H12771" i="12"/>
  <c r="E12739" i="12"/>
  <c r="K12739" i="12"/>
  <c r="J12739" i="12"/>
  <c r="I12739" i="12"/>
  <c r="A12739" i="12"/>
  <c r="H12739" i="12"/>
  <c r="G12739" i="12"/>
  <c r="F12739" i="12"/>
  <c r="E12707" i="12"/>
  <c r="K12707" i="12"/>
  <c r="J12707" i="12"/>
  <c r="I12707" i="12"/>
  <c r="A12707" i="12"/>
  <c r="H12707" i="12"/>
  <c r="G12707" i="12"/>
  <c r="F12707" i="12"/>
  <c r="G12675" i="12"/>
  <c r="F12675" i="12"/>
  <c r="E12675" i="12"/>
  <c r="K12675" i="12"/>
  <c r="J12675" i="12"/>
  <c r="A12675" i="12"/>
  <c r="H12675" i="12"/>
  <c r="I12675" i="12"/>
  <c r="K12643" i="12"/>
  <c r="J12643" i="12"/>
  <c r="I12643" i="12"/>
  <c r="A12643" i="12"/>
  <c r="H12643" i="12"/>
  <c r="G12643" i="12"/>
  <c r="F12643" i="12"/>
  <c r="E12643" i="12"/>
  <c r="F12611" i="12"/>
  <c r="E12611" i="12"/>
  <c r="K12611" i="12"/>
  <c r="J12611" i="12"/>
  <c r="I12611" i="12"/>
  <c r="A12611" i="12"/>
  <c r="G12611" i="12"/>
  <c r="H12611" i="12"/>
  <c r="K12579" i="12"/>
  <c r="J12579" i="12"/>
  <c r="I12579" i="12"/>
  <c r="A12579" i="12"/>
  <c r="H12579" i="12"/>
  <c r="G12579" i="12"/>
  <c r="F12579" i="12"/>
  <c r="E12579" i="12"/>
  <c r="G12547" i="12"/>
  <c r="F12547" i="12"/>
  <c r="E12547" i="12"/>
  <c r="K12547" i="12"/>
  <c r="J12547" i="12"/>
  <c r="A12547" i="12"/>
  <c r="H12547" i="12"/>
  <c r="I12547" i="12"/>
  <c r="K12515" i="12"/>
  <c r="J12515" i="12"/>
  <c r="I12515" i="12"/>
  <c r="A12515" i="12"/>
  <c r="H12515" i="12"/>
  <c r="G12515" i="12"/>
  <c r="F12515" i="12"/>
  <c r="E12515" i="12"/>
  <c r="F12483" i="12"/>
  <c r="E12483" i="12"/>
  <c r="K12483" i="12"/>
  <c r="J12483" i="12"/>
  <c r="I12483" i="12"/>
  <c r="A12483" i="12"/>
  <c r="G12483" i="12"/>
  <c r="H12483" i="12"/>
  <c r="K12451" i="12"/>
  <c r="J12451" i="12"/>
  <c r="I12451" i="12"/>
  <c r="A12451" i="12"/>
  <c r="H12451" i="12"/>
  <c r="G12451" i="12"/>
  <c r="F12451" i="12"/>
  <c r="E12451" i="12"/>
  <c r="H12419" i="12"/>
  <c r="G12419" i="12"/>
  <c r="F12419" i="12"/>
  <c r="E12419" i="12"/>
  <c r="K12419" i="12"/>
  <c r="J12419" i="12"/>
  <c r="A12419" i="12"/>
  <c r="I12419" i="12"/>
  <c r="F12387" i="12"/>
  <c r="E12387" i="12"/>
  <c r="K12387" i="12"/>
  <c r="J12387" i="12"/>
  <c r="I12387" i="12"/>
  <c r="A12387" i="12"/>
  <c r="G12387" i="12"/>
  <c r="H12387" i="12"/>
  <c r="E12355" i="12"/>
  <c r="K12355" i="12"/>
  <c r="J12355" i="12"/>
  <c r="I12355" i="12"/>
  <c r="A12355" i="12"/>
  <c r="H12355" i="12"/>
  <c r="G12355" i="12"/>
  <c r="F12355" i="12"/>
  <c r="G12323" i="12"/>
  <c r="F12323" i="12"/>
  <c r="E12323" i="12"/>
  <c r="K12323" i="12"/>
  <c r="J12323" i="12"/>
  <c r="A12323" i="12"/>
  <c r="H12323" i="12"/>
  <c r="I12323" i="12"/>
  <c r="H12291" i="12"/>
  <c r="G12291" i="12"/>
  <c r="F12291" i="12"/>
  <c r="E12291" i="12"/>
  <c r="K12291" i="12"/>
  <c r="J12291" i="12"/>
  <c r="A12291" i="12"/>
  <c r="I12291" i="12"/>
  <c r="F12259" i="12"/>
  <c r="E12259" i="12"/>
  <c r="K12259" i="12"/>
  <c r="J12259" i="12"/>
  <c r="I12259" i="12"/>
  <c r="A12259" i="12"/>
  <c r="G12259" i="12"/>
  <c r="H12259" i="12"/>
  <c r="K12227" i="12"/>
  <c r="J12227" i="12"/>
  <c r="I12227" i="12"/>
  <c r="A12227" i="12"/>
  <c r="H12227" i="12"/>
  <c r="G12227" i="12"/>
  <c r="F12227" i="12"/>
  <c r="E12227" i="12"/>
  <c r="F12195" i="12"/>
  <c r="E12195" i="12"/>
  <c r="K12195" i="12"/>
  <c r="J12195" i="12"/>
  <c r="A12195" i="12"/>
  <c r="G12195" i="12"/>
  <c r="I12195" i="12"/>
  <c r="H12195" i="12"/>
  <c r="H12163" i="12"/>
  <c r="G12163" i="12"/>
  <c r="F12163" i="12"/>
  <c r="E12163" i="12"/>
  <c r="K12163" i="12"/>
  <c r="J12163" i="12"/>
  <c r="A12163" i="12"/>
  <c r="I12163" i="12"/>
  <c r="E12131" i="12"/>
  <c r="K12131" i="12"/>
  <c r="J12131" i="12"/>
  <c r="I12131" i="12"/>
  <c r="A12131" i="12"/>
  <c r="H12131" i="12"/>
  <c r="G12131" i="12"/>
  <c r="F12131" i="12"/>
  <c r="F12099" i="12"/>
  <c r="E12099" i="12"/>
  <c r="K12099" i="12"/>
  <c r="J12099" i="12"/>
  <c r="A12099" i="12"/>
  <c r="G12099" i="12"/>
  <c r="H12099" i="12"/>
  <c r="I12099" i="12"/>
  <c r="F12067" i="12"/>
  <c r="E12067" i="12"/>
  <c r="K12067" i="12"/>
  <c r="J12067" i="12"/>
  <c r="I12067" i="12"/>
  <c r="A12067" i="12"/>
  <c r="G12067" i="12"/>
  <c r="H12067" i="12"/>
  <c r="H12035" i="12"/>
  <c r="G12035" i="12"/>
  <c r="F12035" i="12"/>
  <c r="E12035" i="12"/>
  <c r="K12035" i="12"/>
  <c r="J12035" i="12"/>
  <c r="A12035" i="12"/>
  <c r="I12035" i="12"/>
  <c r="G12003" i="12"/>
  <c r="F12003" i="12"/>
  <c r="E12003" i="12"/>
  <c r="K12003" i="12"/>
  <c r="J12003" i="12"/>
  <c r="A12003" i="12"/>
  <c r="H12003" i="12"/>
  <c r="I12003" i="12"/>
  <c r="E11971" i="12"/>
  <c r="K11971" i="12"/>
  <c r="J11971" i="12"/>
  <c r="I11971" i="12"/>
  <c r="A11971" i="12"/>
  <c r="H11971" i="12"/>
  <c r="G11971" i="12"/>
  <c r="F11971" i="12"/>
  <c r="E11939" i="12"/>
  <c r="K11939" i="12"/>
  <c r="J11939" i="12"/>
  <c r="I11939" i="12"/>
  <c r="A11939" i="12"/>
  <c r="H11939" i="12"/>
  <c r="G11939" i="12"/>
  <c r="F11939" i="12"/>
  <c r="K11907" i="12"/>
  <c r="J11907" i="12"/>
  <c r="I11907" i="12"/>
  <c r="A11907" i="12"/>
  <c r="H11907" i="12"/>
  <c r="G11907" i="12"/>
  <c r="F11907" i="12"/>
  <c r="E11907" i="12"/>
  <c r="H11875" i="12"/>
  <c r="G11875" i="12"/>
  <c r="F11875" i="12"/>
  <c r="E11875" i="12"/>
  <c r="K11875" i="12"/>
  <c r="J11875" i="12"/>
  <c r="A11875" i="12"/>
  <c r="I11875" i="12"/>
  <c r="H11843" i="12"/>
  <c r="G11843" i="12"/>
  <c r="F11843" i="12"/>
  <c r="E11843" i="12"/>
  <c r="K11843" i="12"/>
  <c r="J11843" i="12"/>
  <c r="A11843" i="12"/>
  <c r="I11843" i="12"/>
  <c r="E11811" i="12"/>
  <c r="K11811" i="12"/>
  <c r="J11811" i="12"/>
  <c r="I11811" i="12"/>
  <c r="A11811" i="12"/>
  <c r="H11811" i="12"/>
  <c r="G11811" i="12"/>
  <c r="F11811" i="12"/>
  <c r="F11779" i="12"/>
  <c r="E11779" i="12"/>
  <c r="K11779" i="12"/>
  <c r="J11779" i="12"/>
  <c r="A11779" i="12"/>
  <c r="G11779" i="12"/>
  <c r="I11779" i="12"/>
  <c r="H11779" i="12"/>
  <c r="F11747" i="12"/>
  <c r="E11747" i="12"/>
  <c r="K11747" i="12"/>
  <c r="J11747" i="12"/>
  <c r="I11747" i="12"/>
  <c r="A11747" i="12"/>
  <c r="G11747" i="12"/>
  <c r="H11747" i="12"/>
  <c r="H11715" i="12"/>
  <c r="G11715" i="12"/>
  <c r="F11715" i="12"/>
  <c r="E11715" i="12"/>
  <c r="K11715" i="12"/>
  <c r="J11715" i="12"/>
  <c r="A11715" i="12"/>
  <c r="I11715" i="12"/>
  <c r="E11683" i="12"/>
  <c r="K11683" i="12"/>
  <c r="J11683" i="12"/>
  <c r="I11683" i="12"/>
  <c r="A11683" i="12"/>
  <c r="H11683" i="12"/>
  <c r="G11683" i="12"/>
  <c r="F11683" i="12"/>
  <c r="F11651" i="12"/>
  <c r="E11651" i="12"/>
  <c r="K11651" i="12"/>
  <c r="J11651" i="12"/>
  <c r="I11651" i="12"/>
  <c r="A11651" i="12"/>
  <c r="G11651" i="12"/>
  <c r="H11651" i="12"/>
  <c r="E11619" i="12"/>
  <c r="K11619" i="12"/>
  <c r="J11619" i="12"/>
  <c r="I11619" i="12"/>
  <c r="A11619" i="12"/>
  <c r="H11619" i="12"/>
  <c r="G11619" i="12"/>
  <c r="F11619" i="12"/>
  <c r="G11587" i="12"/>
  <c r="F11587" i="12"/>
  <c r="E11587" i="12"/>
  <c r="K11587" i="12"/>
  <c r="J11587" i="12"/>
  <c r="A11587" i="12"/>
  <c r="H11587" i="12"/>
  <c r="I11587" i="12"/>
  <c r="H11555" i="12"/>
  <c r="G11555" i="12"/>
  <c r="F11555" i="12"/>
  <c r="E11555" i="12"/>
  <c r="K11555" i="12"/>
  <c r="J11555" i="12"/>
  <c r="A11555" i="12"/>
  <c r="I11555" i="12"/>
  <c r="F11523" i="12"/>
  <c r="E11523" i="12"/>
  <c r="K11523" i="12"/>
  <c r="J11523" i="12"/>
  <c r="I11523" i="12"/>
  <c r="A11523" i="12"/>
  <c r="G11523" i="12"/>
  <c r="H11523" i="12"/>
  <c r="G11491" i="12"/>
  <c r="F11491" i="12"/>
  <c r="E11491" i="12"/>
  <c r="K11491" i="12"/>
  <c r="J11491" i="12"/>
  <c r="A11491" i="12"/>
  <c r="H11491" i="12"/>
  <c r="I11491" i="12"/>
  <c r="K11459" i="12"/>
  <c r="J11459" i="12"/>
  <c r="I11459" i="12"/>
  <c r="A11459" i="12"/>
  <c r="H11459" i="12"/>
  <c r="G11459" i="12"/>
  <c r="F11459" i="12"/>
  <c r="E11459" i="12"/>
  <c r="E11427" i="12"/>
  <c r="K11427" i="12"/>
  <c r="J11427" i="12"/>
  <c r="I11427" i="12"/>
  <c r="A11427" i="12"/>
  <c r="H11427" i="12"/>
  <c r="G11427" i="12"/>
  <c r="F11427" i="12"/>
  <c r="F11395" i="12"/>
  <c r="E11395" i="12"/>
  <c r="K11395" i="12"/>
  <c r="J11395" i="12"/>
  <c r="I11395" i="12"/>
  <c r="A11395" i="12"/>
  <c r="G11395" i="12"/>
  <c r="H11395" i="12"/>
  <c r="G11363" i="12"/>
  <c r="F11363" i="12"/>
  <c r="E11363" i="12"/>
  <c r="K11363" i="12"/>
  <c r="J11363" i="12"/>
  <c r="A11363" i="12"/>
  <c r="H11363" i="12"/>
  <c r="I11363" i="12"/>
  <c r="H11331" i="12"/>
  <c r="G11331" i="12"/>
  <c r="F11331" i="12"/>
  <c r="E11331" i="12"/>
  <c r="K11331" i="12"/>
  <c r="J11331" i="12"/>
  <c r="A11331" i="12"/>
  <c r="I11331" i="12"/>
  <c r="H11299" i="12"/>
  <c r="G11299" i="12"/>
  <c r="F11299" i="12"/>
  <c r="E11299" i="12"/>
  <c r="K11299" i="12"/>
  <c r="J11299" i="12"/>
  <c r="A11299" i="12"/>
  <c r="I11299" i="12"/>
  <c r="G11267" i="12"/>
  <c r="F11267" i="12"/>
  <c r="E11267" i="12"/>
  <c r="K11267" i="12"/>
  <c r="J11267" i="12"/>
  <c r="A11267" i="12"/>
  <c r="H11267" i="12"/>
  <c r="I11267" i="12"/>
  <c r="K11235" i="12"/>
  <c r="J11235" i="12"/>
  <c r="I11235" i="12"/>
  <c r="A11235" i="12"/>
  <c r="H11235" i="12"/>
  <c r="G11235" i="12"/>
  <c r="F11235" i="12"/>
  <c r="E11235" i="12"/>
  <c r="H11203" i="12"/>
  <c r="G11203" i="12"/>
  <c r="F11203" i="12"/>
  <c r="E11203" i="12"/>
  <c r="K11203" i="12"/>
  <c r="J11203" i="12"/>
  <c r="A11203" i="12"/>
  <c r="I11203" i="12"/>
  <c r="H11171" i="12"/>
  <c r="G11171" i="12"/>
  <c r="F11171" i="12"/>
  <c r="E11171" i="12"/>
  <c r="K11171" i="12"/>
  <c r="J11171" i="12"/>
  <c r="A11171" i="12"/>
  <c r="I11171" i="12"/>
  <c r="K11139" i="12"/>
  <c r="J11139" i="12"/>
  <c r="I11139" i="12"/>
  <c r="A11139" i="12"/>
  <c r="H11139" i="12"/>
  <c r="G11139" i="12"/>
  <c r="F11139" i="12"/>
  <c r="E11139" i="12"/>
  <c r="G11107" i="12"/>
  <c r="F11107" i="12"/>
  <c r="E11107" i="12"/>
  <c r="K11107" i="12"/>
  <c r="J11107" i="12"/>
  <c r="A11107" i="12"/>
  <c r="H11107" i="12"/>
  <c r="I11107" i="12"/>
  <c r="H11075" i="12"/>
  <c r="G11075" i="12"/>
  <c r="F11075" i="12"/>
  <c r="E11075" i="12"/>
  <c r="K11075" i="12"/>
  <c r="J11075" i="12"/>
  <c r="A11075" i="12"/>
  <c r="I11075" i="12"/>
  <c r="F11043" i="12"/>
  <c r="E11043" i="12"/>
  <c r="K11043" i="12"/>
  <c r="J11043" i="12"/>
  <c r="I11043" i="12"/>
  <c r="A11043" i="12"/>
  <c r="G11043" i="12"/>
  <c r="H11043" i="12"/>
  <c r="F11011" i="12"/>
  <c r="E11011" i="12"/>
  <c r="K11011" i="12"/>
  <c r="J11011" i="12"/>
  <c r="I11011" i="12"/>
  <c r="A11011" i="12"/>
  <c r="H11011" i="12"/>
  <c r="G11011" i="12"/>
  <c r="F10979" i="12"/>
  <c r="E10979" i="12"/>
  <c r="K10979" i="12"/>
  <c r="J10979" i="12"/>
  <c r="I10979" i="12"/>
  <c r="A10979" i="12"/>
  <c r="G10979" i="12"/>
  <c r="H10979" i="12"/>
  <c r="G10947" i="12"/>
  <c r="F10947" i="12"/>
  <c r="E10947" i="12"/>
  <c r="K10947" i="12"/>
  <c r="J10947" i="12"/>
  <c r="A10947" i="12"/>
  <c r="H10947" i="12"/>
  <c r="I10947" i="12"/>
  <c r="F10915" i="12"/>
  <c r="E10915" i="12"/>
  <c r="K10915" i="12"/>
  <c r="J10915" i="12"/>
  <c r="I10915" i="12"/>
  <c r="A10915" i="12"/>
  <c r="G10915" i="12"/>
  <c r="H10915" i="12"/>
  <c r="H10883" i="12"/>
  <c r="G10883" i="12"/>
  <c r="F10883" i="12"/>
  <c r="E10883" i="12"/>
  <c r="K10883" i="12"/>
  <c r="J10883" i="12"/>
  <c r="A10883" i="12"/>
  <c r="I10883" i="12"/>
  <c r="G10851" i="12"/>
  <c r="F10851" i="12"/>
  <c r="E10851" i="12"/>
  <c r="K10851" i="12"/>
  <c r="J10851" i="12"/>
  <c r="A10851" i="12"/>
  <c r="H10851" i="12"/>
  <c r="I10851" i="12"/>
  <c r="F10819" i="12"/>
  <c r="E10819" i="12"/>
  <c r="K10819" i="12"/>
  <c r="J10819" i="12"/>
  <c r="I10819" i="12"/>
  <c r="A10819" i="12"/>
  <c r="G10819" i="12"/>
  <c r="H10819" i="12"/>
  <c r="E10787" i="12"/>
  <c r="K10787" i="12"/>
  <c r="J10787" i="12"/>
  <c r="I10787" i="12"/>
  <c r="A10787" i="12"/>
  <c r="H10787" i="12"/>
  <c r="G10787" i="12"/>
  <c r="F10787" i="12"/>
  <c r="E10755" i="12"/>
  <c r="K10755" i="12"/>
  <c r="J10755" i="12"/>
  <c r="I10755" i="12"/>
  <c r="A10755" i="12"/>
  <c r="H10755" i="12"/>
  <c r="G10755" i="12"/>
  <c r="F10755" i="12"/>
  <c r="F10723" i="12"/>
  <c r="E10723" i="12"/>
  <c r="K10723" i="12"/>
  <c r="J10723" i="12"/>
  <c r="I10723" i="12"/>
  <c r="A10723" i="12"/>
  <c r="H10723" i="12"/>
  <c r="G10723" i="12"/>
  <c r="E10691" i="12"/>
  <c r="K10691" i="12"/>
  <c r="J10691" i="12"/>
  <c r="I10691" i="12"/>
  <c r="A10691" i="12"/>
  <c r="H10691" i="12"/>
  <c r="G10691" i="12"/>
  <c r="F10691" i="12"/>
  <c r="F10659" i="12"/>
  <c r="E10659" i="12"/>
  <c r="K10659" i="12"/>
  <c r="J10659" i="12"/>
  <c r="I10659" i="12"/>
  <c r="A10659" i="12"/>
  <c r="H10659" i="12"/>
  <c r="G10659" i="12"/>
  <c r="G10627" i="12"/>
  <c r="F10627" i="12"/>
  <c r="E10627" i="12"/>
  <c r="K10627" i="12"/>
  <c r="J10627" i="12"/>
  <c r="A10627" i="12"/>
  <c r="H10627" i="12"/>
  <c r="I10627" i="12"/>
  <c r="F10595" i="12"/>
  <c r="E10595" i="12"/>
  <c r="K10595" i="12"/>
  <c r="J10595" i="12"/>
  <c r="I10595" i="12"/>
  <c r="A10595" i="12"/>
  <c r="H10595" i="12"/>
  <c r="G10595" i="12"/>
  <c r="G10563" i="12"/>
  <c r="F10563" i="12"/>
  <c r="E10563" i="12"/>
  <c r="K10563" i="12"/>
  <c r="J10563" i="12"/>
  <c r="A10563" i="12"/>
  <c r="H10563" i="12"/>
  <c r="I10563" i="12"/>
  <c r="H10531" i="12"/>
  <c r="G10531" i="12"/>
  <c r="F10531" i="12"/>
  <c r="E10531" i="12"/>
  <c r="K10531" i="12"/>
  <c r="J10531" i="12"/>
  <c r="A10531" i="12"/>
  <c r="I10531" i="12"/>
  <c r="G10499" i="12"/>
  <c r="F10499" i="12"/>
  <c r="E10499" i="12"/>
  <c r="K10499" i="12"/>
  <c r="J10499" i="12"/>
  <c r="A10499" i="12"/>
  <c r="H10499" i="12"/>
  <c r="I10499" i="12"/>
  <c r="K10467" i="12"/>
  <c r="J10467" i="12"/>
  <c r="I10467" i="12"/>
  <c r="A10467" i="12"/>
  <c r="H10467" i="12"/>
  <c r="G10467" i="12"/>
  <c r="F10467" i="12"/>
  <c r="E10467" i="12"/>
  <c r="E10435" i="12"/>
  <c r="K10435" i="12"/>
  <c r="J10435" i="12"/>
  <c r="I10435" i="12"/>
  <c r="A10435" i="12"/>
  <c r="H10435" i="12"/>
  <c r="F10435" i="12"/>
  <c r="G10435" i="12"/>
  <c r="K10403" i="12"/>
  <c r="J10403" i="12"/>
  <c r="I10403" i="12"/>
  <c r="A10403" i="12"/>
  <c r="H10403" i="12"/>
  <c r="G10403" i="12"/>
  <c r="F10403" i="12"/>
  <c r="E10403" i="12"/>
  <c r="G10371" i="12"/>
  <c r="F10371" i="12"/>
  <c r="E10371" i="12"/>
  <c r="K10371" i="12"/>
  <c r="J10371" i="12"/>
  <c r="A10371" i="12"/>
  <c r="H10371" i="12"/>
  <c r="I10371" i="12"/>
  <c r="H10339" i="12"/>
  <c r="G10339" i="12"/>
  <c r="F10339" i="12"/>
  <c r="E10339" i="12"/>
  <c r="K10339" i="12"/>
  <c r="J10339" i="12"/>
  <c r="A10339" i="12"/>
  <c r="I10339" i="12"/>
  <c r="G10307" i="12"/>
  <c r="F10307" i="12"/>
  <c r="E10307" i="12"/>
  <c r="K10307" i="12"/>
  <c r="J10307" i="12"/>
  <c r="A10307" i="12"/>
  <c r="H10307" i="12"/>
  <c r="I10307" i="12"/>
  <c r="H10275" i="12"/>
  <c r="G10275" i="12"/>
  <c r="F10275" i="12"/>
  <c r="E10275" i="12"/>
  <c r="K10275" i="12"/>
  <c r="J10275" i="12"/>
  <c r="A10275" i="12"/>
  <c r="I10275" i="12"/>
  <c r="G10243" i="12"/>
  <c r="F10243" i="12"/>
  <c r="E10243" i="12"/>
  <c r="K10243" i="12"/>
  <c r="J10243" i="12"/>
  <c r="A10243" i="12"/>
  <c r="H10243" i="12"/>
  <c r="I10243" i="12"/>
  <c r="F10211" i="12"/>
  <c r="E10211" i="12"/>
  <c r="K10211" i="12"/>
  <c r="J10211" i="12"/>
  <c r="I10211" i="12"/>
  <c r="A10211" i="12"/>
  <c r="G10211" i="12"/>
  <c r="H10211" i="12"/>
  <c r="G10179" i="12"/>
  <c r="F10179" i="12"/>
  <c r="E10179" i="12"/>
  <c r="K10179" i="12"/>
  <c r="J10179" i="12"/>
  <c r="A10179" i="12"/>
  <c r="H10179" i="12"/>
  <c r="I10179" i="12"/>
  <c r="H10147" i="12"/>
  <c r="G10147" i="12"/>
  <c r="F10147" i="12"/>
  <c r="E10147" i="12"/>
  <c r="K10147" i="12"/>
  <c r="J10147" i="12"/>
  <c r="A10147" i="12"/>
  <c r="I10147" i="12"/>
  <c r="G10115" i="12"/>
  <c r="F10115" i="12"/>
  <c r="E10115" i="12"/>
  <c r="K10115" i="12"/>
  <c r="J10115" i="12"/>
  <c r="A10115" i="12"/>
  <c r="H10115" i="12"/>
  <c r="I10115" i="12"/>
  <c r="H10083" i="12"/>
  <c r="G10083" i="12"/>
  <c r="F10083" i="12"/>
  <c r="E10083" i="12"/>
  <c r="K10083" i="12"/>
  <c r="J10083" i="12"/>
  <c r="A10083" i="12"/>
  <c r="I10083" i="12"/>
  <c r="F10051" i="12"/>
  <c r="E10051" i="12"/>
  <c r="K10051" i="12"/>
  <c r="J10051" i="12"/>
  <c r="I10051" i="12"/>
  <c r="A10051" i="12"/>
  <c r="H10051" i="12"/>
  <c r="G10051" i="12"/>
  <c r="K10019" i="12"/>
  <c r="J10019" i="12"/>
  <c r="I10019" i="12"/>
  <c r="A10019" i="12"/>
  <c r="H10019" i="12"/>
  <c r="G10019" i="12"/>
  <c r="F10019" i="12"/>
  <c r="E10019" i="12"/>
  <c r="F9987" i="12"/>
  <c r="E9987" i="12"/>
  <c r="K9987" i="12"/>
  <c r="J9987" i="12"/>
  <c r="I9987" i="12"/>
  <c r="A9987" i="12"/>
  <c r="H9987" i="12"/>
  <c r="G9987" i="12"/>
  <c r="H9955" i="12"/>
  <c r="G9955" i="12"/>
  <c r="F9955" i="12"/>
  <c r="E9955" i="12"/>
  <c r="K9955" i="12"/>
  <c r="J9955" i="12"/>
  <c r="A9955" i="12"/>
  <c r="I9955" i="12"/>
  <c r="F9923" i="12"/>
  <c r="E9923" i="12"/>
  <c r="K9923" i="12"/>
  <c r="J9923" i="12"/>
  <c r="I9923" i="12"/>
  <c r="A9923" i="12"/>
  <c r="H9923" i="12"/>
  <c r="G9923" i="12"/>
  <c r="K9891" i="12"/>
  <c r="J9891" i="12"/>
  <c r="I9891" i="12"/>
  <c r="A9891" i="12"/>
  <c r="H9891" i="12"/>
  <c r="G9891" i="12"/>
  <c r="F9891" i="12"/>
  <c r="E9891" i="12"/>
  <c r="F9859" i="12"/>
  <c r="E9859" i="12"/>
  <c r="K9859" i="12"/>
  <c r="J9859" i="12"/>
  <c r="I9859" i="12"/>
  <c r="A9859" i="12"/>
  <c r="H9859" i="12"/>
  <c r="G9859" i="12"/>
  <c r="F9827" i="12"/>
  <c r="E9827" i="12"/>
  <c r="K9827" i="12"/>
  <c r="J9827" i="12"/>
  <c r="I9827" i="12"/>
  <c r="A9827" i="12"/>
  <c r="G9827" i="12"/>
  <c r="H9827" i="12"/>
  <c r="F9795" i="12"/>
  <c r="E9795" i="12"/>
  <c r="K9795" i="12"/>
  <c r="J9795" i="12"/>
  <c r="I9795" i="12"/>
  <c r="A9795" i="12"/>
  <c r="H9795" i="12"/>
  <c r="G9795" i="12"/>
  <c r="H9763" i="12"/>
  <c r="G9763" i="12"/>
  <c r="F9763" i="12"/>
  <c r="E9763" i="12"/>
  <c r="K9763" i="12"/>
  <c r="J9763" i="12"/>
  <c r="A9763" i="12"/>
  <c r="I9763" i="12"/>
  <c r="F9731" i="12"/>
  <c r="E9731" i="12"/>
  <c r="K9731" i="12"/>
  <c r="J9731" i="12"/>
  <c r="I9731" i="12"/>
  <c r="A9731" i="12"/>
  <c r="H9731" i="12"/>
  <c r="G9731" i="12"/>
  <c r="G9699" i="12"/>
  <c r="F9699" i="12"/>
  <c r="E9699" i="12"/>
  <c r="K9699" i="12"/>
  <c r="J9699" i="12"/>
  <c r="A9699" i="12"/>
  <c r="H9699" i="12"/>
  <c r="I9699" i="12"/>
  <c r="F9667" i="12"/>
  <c r="E9667" i="12"/>
  <c r="K9667" i="12"/>
  <c r="J9667" i="12"/>
  <c r="I9667" i="12"/>
  <c r="A9667" i="12"/>
  <c r="H9667" i="12"/>
  <c r="G9667" i="12"/>
  <c r="F9635" i="12"/>
  <c r="E9635" i="12"/>
  <c r="K9635" i="12"/>
  <c r="J9635" i="12"/>
  <c r="A9635" i="12"/>
  <c r="G9635" i="12"/>
  <c r="I9635" i="12"/>
  <c r="H9635" i="12"/>
  <c r="F9603" i="12"/>
  <c r="E9603" i="12"/>
  <c r="K9603" i="12"/>
  <c r="J9603" i="12"/>
  <c r="I9603" i="12"/>
  <c r="A9603" i="12"/>
  <c r="H9603" i="12"/>
  <c r="G9603" i="12"/>
  <c r="E9571" i="12"/>
  <c r="K9571" i="12"/>
  <c r="J9571" i="12"/>
  <c r="I9571" i="12"/>
  <c r="A9571" i="12"/>
  <c r="H9571" i="12"/>
  <c r="F9571" i="12"/>
  <c r="G9571" i="12"/>
  <c r="K9539" i="12"/>
  <c r="J9539" i="12"/>
  <c r="I9539" i="12"/>
  <c r="A9539" i="12"/>
  <c r="H9539" i="12"/>
  <c r="G9539" i="12"/>
  <c r="F9539" i="12"/>
  <c r="E9539" i="12"/>
  <c r="F9507" i="12"/>
  <c r="E9507" i="12"/>
  <c r="K9507" i="12"/>
  <c r="J9507" i="12"/>
  <c r="A9507" i="12"/>
  <c r="G9507" i="12"/>
  <c r="H9507" i="12"/>
  <c r="I9507" i="12"/>
  <c r="F9475" i="12"/>
  <c r="E9475" i="12"/>
  <c r="K9475" i="12"/>
  <c r="J9475" i="12"/>
  <c r="I9475" i="12"/>
  <c r="A9475" i="12"/>
  <c r="H9475" i="12"/>
  <c r="G9475" i="12"/>
  <c r="F9443" i="12"/>
  <c r="E9443" i="12"/>
  <c r="K9443" i="12"/>
  <c r="J9443" i="12"/>
  <c r="I9443" i="12"/>
  <c r="A9443" i="12"/>
  <c r="G9443" i="12"/>
  <c r="H9443" i="12"/>
  <c r="F9411" i="12"/>
  <c r="E9411" i="12"/>
  <c r="K9411" i="12"/>
  <c r="J9411" i="12"/>
  <c r="I9411" i="12"/>
  <c r="A9411" i="12"/>
  <c r="H9411" i="12"/>
  <c r="G9411" i="12"/>
  <c r="H9379" i="12"/>
  <c r="G9379" i="12"/>
  <c r="F9379" i="12"/>
  <c r="E9379" i="12"/>
  <c r="K9379" i="12"/>
  <c r="J9379" i="12"/>
  <c r="A9379" i="12"/>
  <c r="I9379" i="12"/>
  <c r="H9347" i="12"/>
  <c r="G9347" i="12"/>
  <c r="F9347" i="12"/>
  <c r="E9347" i="12"/>
  <c r="J9347" i="12"/>
  <c r="A9347" i="12"/>
  <c r="K9347" i="12"/>
  <c r="I9347" i="12"/>
  <c r="I9315" i="12"/>
  <c r="A9315" i="12"/>
  <c r="H9315" i="12"/>
  <c r="G9315" i="12"/>
  <c r="F9315" i="12"/>
  <c r="E9315" i="12"/>
  <c r="J9315" i="12"/>
  <c r="K9315" i="12"/>
  <c r="H9283" i="12"/>
  <c r="G9283" i="12"/>
  <c r="F9283" i="12"/>
  <c r="E9283" i="12"/>
  <c r="J9283" i="12"/>
  <c r="A9283" i="12"/>
  <c r="I9283" i="12"/>
  <c r="K9283" i="12"/>
  <c r="I9251" i="12"/>
  <c r="A9251" i="12"/>
  <c r="H9251" i="12"/>
  <c r="G9251" i="12"/>
  <c r="F9251" i="12"/>
  <c r="E9251" i="12"/>
  <c r="J9251" i="12"/>
  <c r="K9251" i="12"/>
  <c r="H9219" i="12"/>
  <c r="G9219" i="12"/>
  <c r="F9219" i="12"/>
  <c r="E9219" i="12"/>
  <c r="J9219" i="12"/>
  <c r="A9219" i="12"/>
  <c r="I9219" i="12"/>
  <c r="K9219" i="12"/>
  <c r="I9187" i="12"/>
  <c r="A9187" i="12"/>
  <c r="H9187" i="12"/>
  <c r="G9187" i="12"/>
  <c r="F9187" i="12"/>
  <c r="E9187" i="12"/>
  <c r="J9187" i="12"/>
  <c r="K9187" i="12"/>
  <c r="H9155" i="12"/>
  <c r="G9155" i="12"/>
  <c r="F9155" i="12"/>
  <c r="E9155" i="12"/>
  <c r="K9155" i="12"/>
  <c r="J9155" i="12"/>
  <c r="I9155" i="12"/>
  <c r="A9155" i="12"/>
  <c r="G9123" i="12"/>
  <c r="F9123" i="12"/>
  <c r="E9123" i="12"/>
  <c r="K9123" i="12"/>
  <c r="J9123" i="12"/>
  <c r="I9123" i="12"/>
  <c r="A9123" i="12"/>
  <c r="H9123" i="12"/>
  <c r="A9091" i="12"/>
  <c r="H9091" i="12"/>
  <c r="G9091" i="12"/>
  <c r="F9091" i="12"/>
  <c r="E9091" i="12"/>
  <c r="J9091" i="12"/>
  <c r="I9091" i="12"/>
  <c r="K9091" i="12"/>
  <c r="H9059" i="12"/>
  <c r="G9059" i="12"/>
  <c r="F9059" i="12"/>
  <c r="E9059" i="12"/>
  <c r="K9059" i="12"/>
  <c r="J9059" i="12"/>
  <c r="I9059" i="12"/>
  <c r="A9059" i="12"/>
  <c r="G9027" i="12"/>
  <c r="F9027" i="12"/>
  <c r="E9027" i="12"/>
  <c r="K9027" i="12"/>
  <c r="J9027" i="12"/>
  <c r="I9027" i="12"/>
  <c r="H9027" i="12"/>
  <c r="A9027" i="12"/>
  <c r="H8995" i="12"/>
  <c r="G8995" i="12"/>
  <c r="F8995" i="12"/>
  <c r="E8995" i="12"/>
  <c r="K8995" i="12"/>
  <c r="J8995" i="12"/>
  <c r="I8995" i="12"/>
  <c r="A8995" i="12"/>
  <c r="G8963" i="12"/>
  <c r="F8963" i="12"/>
  <c r="E8963" i="12"/>
  <c r="K8963" i="12"/>
  <c r="J8963" i="12"/>
  <c r="I8963" i="12"/>
  <c r="A8963" i="12"/>
  <c r="H8963" i="12"/>
  <c r="H8931" i="12"/>
  <c r="G8931" i="12"/>
  <c r="F8931" i="12"/>
  <c r="E8931" i="12"/>
  <c r="K8931" i="12"/>
  <c r="J8931" i="12"/>
  <c r="I8931" i="12"/>
  <c r="A8931" i="12"/>
  <c r="G8899" i="12"/>
  <c r="F8899" i="12"/>
  <c r="E8899" i="12"/>
  <c r="K8899" i="12"/>
  <c r="J8899" i="12"/>
  <c r="I8899" i="12"/>
  <c r="A8899" i="12"/>
  <c r="H8899" i="12"/>
  <c r="H8867" i="12"/>
  <c r="G8867" i="12"/>
  <c r="F8867" i="12"/>
  <c r="E8867" i="12"/>
  <c r="K8867" i="12"/>
  <c r="J8867" i="12"/>
  <c r="I8867" i="12"/>
  <c r="A8867" i="12"/>
  <c r="G8835" i="12"/>
  <c r="F8835" i="12"/>
  <c r="E8835" i="12"/>
  <c r="K8835" i="12"/>
  <c r="J8835" i="12"/>
  <c r="I8835" i="12"/>
  <c r="A8835" i="12"/>
  <c r="H8835" i="12"/>
  <c r="H8803" i="12"/>
  <c r="G8803" i="12"/>
  <c r="F8803" i="12"/>
  <c r="E8803" i="12"/>
  <c r="K8803" i="12"/>
  <c r="J8803" i="12"/>
  <c r="I8803" i="12"/>
  <c r="A8803" i="12"/>
  <c r="G8771" i="12"/>
  <c r="F8771" i="12"/>
  <c r="E8771" i="12"/>
  <c r="K8771" i="12"/>
  <c r="J8771" i="12"/>
  <c r="I8771" i="12"/>
  <c r="A8771" i="12"/>
  <c r="H8771" i="12"/>
  <c r="H8739" i="12"/>
  <c r="G8739" i="12"/>
  <c r="F8739" i="12"/>
  <c r="E8739" i="12"/>
  <c r="K8739" i="12"/>
  <c r="J8739" i="12"/>
  <c r="I8739" i="12"/>
  <c r="A8739" i="12"/>
  <c r="G8707" i="12"/>
  <c r="F8707" i="12"/>
  <c r="E8707" i="12"/>
  <c r="K8707" i="12"/>
  <c r="J8707" i="12"/>
  <c r="I8707" i="12"/>
  <c r="H8707" i="12"/>
  <c r="A8707" i="12"/>
  <c r="H8675" i="12"/>
  <c r="G8675" i="12"/>
  <c r="F8675" i="12"/>
  <c r="E8675" i="12"/>
  <c r="K8675" i="12"/>
  <c r="J8675" i="12"/>
  <c r="I8675" i="12"/>
  <c r="A8675" i="12"/>
  <c r="I8643" i="12"/>
  <c r="A8643" i="12"/>
  <c r="H8643" i="12"/>
  <c r="G8643" i="12"/>
  <c r="F8643" i="12"/>
  <c r="E8643" i="12"/>
  <c r="J8643" i="12"/>
  <c r="K8643" i="12"/>
  <c r="H8611" i="12"/>
  <c r="G8611" i="12"/>
  <c r="F8611" i="12"/>
  <c r="E8611" i="12"/>
  <c r="K8611" i="12"/>
  <c r="J8611" i="12"/>
  <c r="I8611" i="12"/>
  <c r="A8611" i="12"/>
  <c r="I8579" i="12"/>
  <c r="A8579" i="12"/>
  <c r="H8579" i="12"/>
  <c r="G8579" i="12"/>
  <c r="F8579" i="12"/>
  <c r="E8579" i="12"/>
  <c r="J8579" i="12"/>
  <c r="K8579" i="12"/>
  <c r="H8547" i="12"/>
  <c r="G8547" i="12"/>
  <c r="F8547" i="12"/>
  <c r="E8547" i="12"/>
  <c r="K8547" i="12"/>
  <c r="J8547" i="12"/>
  <c r="I8547" i="12"/>
  <c r="A8547" i="12"/>
  <c r="G8515" i="12"/>
  <c r="F8515" i="12"/>
  <c r="E8515" i="12"/>
  <c r="K8515" i="12"/>
  <c r="J8515" i="12"/>
  <c r="I8515" i="12"/>
  <c r="H8515" i="12"/>
  <c r="A8515" i="12"/>
  <c r="H8483" i="12"/>
  <c r="G8483" i="12"/>
  <c r="F8483" i="12"/>
  <c r="E8483" i="12"/>
  <c r="K8483" i="12"/>
  <c r="J8483" i="12"/>
  <c r="A8483" i="12"/>
  <c r="I8483" i="12"/>
  <c r="H8451" i="12"/>
  <c r="G8451" i="12"/>
  <c r="F8451" i="12"/>
  <c r="E8451" i="12"/>
  <c r="J8451" i="12"/>
  <c r="A8451" i="12"/>
  <c r="I8451" i="12"/>
  <c r="K8451" i="12"/>
  <c r="A8419" i="12"/>
  <c r="H8419" i="12"/>
  <c r="G8419" i="12"/>
  <c r="F8419" i="12"/>
  <c r="E8419" i="12"/>
  <c r="J8419" i="12"/>
  <c r="I8419" i="12"/>
  <c r="K8419" i="12"/>
  <c r="F8387" i="12"/>
  <c r="E8387" i="12"/>
  <c r="K8387" i="12"/>
  <c r="J8387" i="12"/>
  <c r="I8387" i="12"/>
  <c r="A8387" i="12"/>
  <c r="H8387" i="12"/>
  <c r="G8387" i="12"/>
  <c r="A8355" i="12"/>
  <c r="H8355" i="12"/>
  <c r="G8355" i="12"/>
  <c r="F8355" i="12"/>
  <c r="E8355" i="12"/>
  <c r="J8355" i="12"/>
  <c r="I8355" i="12"/>
  <c r="K8355" i="12"/>
  <c r="F8323" i="12"/>
  <c r="E8323" i="12"/>
  <c r="K8323" i="12"/>
  <c r="J8323" i="12"/>
  <c r="I8323" i="12"/>
  <c r="A8323" i="12"/>
  <c r="H8323" i="12"/>
  <c r="G8323" i="12"/>
  <c r="I8291" i="12"/>
  <c r="A8291" i="12"/>
  <c r="H8291" i="12"/>
  <c r="G8291" i="12"/>
  <c r="F8291" i="12"/>
  <c r="E8291" i="12"/>
  <c r="J8291" i="12"/>
  <c r="K8291" i="12"/>
  <c r="H8259" i="12"/>
  <c r="G8259" i="12"/>
  <c r="F8259" i="12"/>
  <c r="E8259" i="12"/>
  <c r="K8259" i="12"/>
  <c r="J8259" i="12"/>
  <c r="I8259" i="12"/>
  <c r="A8259" i="12"/>
  <c r="I8227" i="12"/>
  <c r="A8227" i="12"/>
  <c r="H8227" i="12"/>
  <c r="G8227" i="12"/>
  <c r="F8227" i="12"/>
  <c r="E8227" i="12"/>
  <c r="J8227" i="12"/>
  <c r="K8227" i="12"/>
  <c r="H8195" i="12"/>
  <c r="G8195" i="12"/>
  <c r="F8195" i="12"/>
  <c r="E8195" i="12"/>
  <c r="K8195" i="12"/>
  <c r="J8195" i="12"/>
  <c r="I8195" i="12"/>
  <c r="A8195" i="12"/>
  <c r="A8163" i="12"/>
  <c r="H8163" i="12"/>
  <c r="G8163" i="12"/>
  <c r="F8163" i="12"/>
  <c r="E8163" i="12"/>
  <c r="J8163" i="12"/>
  <c r="I8163" i="12"/>
  <c r="K8163" i="12"/>
  <c r="G8131" i="12"/>
  <c r="F8131" i="12"/>
  <c r="E8131" i="12"/>
  <c r="K8131" i="12"/>
  <c r="J8131" i="12"/>
  <c r="I8131" i="12"/>
  <c r="A8131" i="12"/>
  <c r="H8131" i="12"/>
  <c r="I8099" i="12"/>
  <c r="A8099" i="12"/>
  <c r="H8099" i="12"/>
  <c r="G8099" i="12"/>
  <c r="F8099" i="12"/>
  <c r="E8099" i="12"/>
  <c r="J8099" i="12"/>
  <c r="K8099" i="12"/>
  <c r="H8067" i="12"/>
  <c r="G8067" i="12"/>
  <c r="F8067" i="12"/>
  <c r="E8067" i="12"/>
  <c r="K8067" i="12"/>
  <c r="J8067" i="12"/>
  <c r="A8067" i="12"/>
  <c r="I8067" i="12"/>
  <c r="I8035" i="12"/>
  <c r="A8035" i="12"/>
  <c r="H8035" i="12"/>
  <c r="G8035" i="12"/>
  <c r="F8035" i="12"/>
  <c r="E8035" i="12"/>
  <c r="J8035" i="12"/>
  <c r="K8035" i="12"/>
  <c r="H8003" i="12"/>
  <c r="G8003" i="12"/>
  <c r="F8003" i="12"/>
  <c r="E8003" i="12"/>
  <c r="K8003" i="12"/>
  <c r="J8003" i="12"/>
  <c r="A8003" i="12"/>
  <c r="I8003" i="12"/>
  <c r="A7971" i="12"/>
  <c r="H7971" i="12"/>
  <c r="G7971" i="12"/>
  <c r="F7971" i="12"/>
  <c r="E7971" i="12"/>
  <c r="J7971" i="12"/>
  <c r="I7971" i="12"/>
  <c r="K7971" i="12"/>
  <c r="H7939" i="12"/>
  <c r="G7939" i="12"/>
  <c r="F7939" i="12"/>
  <c r="E7939" i="12"/>
  <c r="K7939" i="12"/>
  <c r="J7939" i="12"/>
  <c r="A7939" i="12"/>
  <c r="I7939" i="12"/>
  <c r="A7907" i="12"/>
  <c r="H7907" i="12"/>
  <c r="G7907" i="12"/>
  <c r="F7907" i="12"/>
  <c r="E7907" i="12"/>
  <c r="J7907" i="12"/>
  <c r="I7907" i="12"/>
  <c r="K7907" i="12"/>
  <c r="H7875" i="12"/>
  <c r="G7875" i="12"/>
  <c r="F7875" i="12"/>
  <c r="E7875" i="12"/>
  <c r="K7875" i="12"/>
  <c r="J7875" i="12"/>
  <c r="A7875" i="12"/>
  <c r="I7875" i="12"/>
  <c r="H7843" i="12"/>
  <c r="G7843" i="12"/>
  <c r="F7843" i="12"/>
  <c r="E7843" i="12"/>
  <c r="K7843" i="12"/>
  <c r="J7843" i="12"/>
  <c r="I7843" i="12"/>
  <c r="A7843" i="12"/>
  <c r="F7811" i="12"/>
  <c r="E7811" i="12"/>
  <c r="K7811" i="12"/>
  <c r="J7811" i="12"/>
  <c r="I7811" i="12"/>
  <c r="A7811" i="12"/>
  <c r="H7811" i="12"/>
  <c r="G7811" i="12"/>
  <c r="H7779" i="12"/>
  <c r="G7779" i="12"/>
  <c r="F7779" i="12"/>
  <c r="E7779" i="12"/>
  <c r="K7779" i="12"/>
  <c r="J7779" i="12"/>
  <c r="I7779" i="12"/>
  <c r="A7779" i="12"/>
  <c r="G7747" i="12"/>
  <c r="F7747" i="12"/>
  <c r="E7747" i="12"/>
  <c r="K7747" i="12"/>
  <c r="J7747" i="12"/>
  <c r="I7747" i="12"/>
  <c r="H7747" i="12"/>
  <c r="A7747" i="12"/>
  <c r="F7715" i="12"/>
  <c r="E7715" i="12"/>
  <c r="K7715" i="12"/>
  <c r="J7715" i="12"/>
  <c r="I7715" i="12"/>
  <c r="A7715" i="12"/>
  <c r="H7715" i="12"/>
  <c r="G7715" i="12"/>
  <c r="G7683" i="12"/>
  <c r="F7683" i="12"/>
  <c r="E7683" i="12"/>
  <c r="K7683" i="12"/>
  <c r="J7683" i="12"/>
  <c r="I7683" i="12"/>
  <c r="H7683" i="12"/>
  <c r="A7683" i="12"/>
  <c r="I7651" i="12"/>
  <c r="A7651" i="12"/>
  <c r="H7651" i="12"/>
  <c r="G7651" i="12"/>
  <c r="F7651" i="12"/>
  <c r="E7651" i="12"/>
  <c r="J7651" i="12"/>
  <c r="K7651" i="12"/>
  <c r="G7619" i="12"/>
  <c r="F7619" i="12"/>
  <c r="E7619" i="12"/>
  <c r="K7619" i="12"/>
  <c r="J7619" i="12"/>
  <c r="I7619" i="12"/>
  <c r="H7619" i="12"/>
  <c r="A7619" i="12"/>
  <c r="I7587" i="12"/>
  <c r="A7587" i="12"/>
  <c r="H7587" i="12"/>
  <c r="G7587" i="12"/>
  <c r="F7587" i="12"/>
  <c r="E7587" i="12"/>
  <c r="J7587" i="12"/>
  <c r="K7587" i="12"/>
  <c r="H7555" i="12"/>
  <c r="G7555" i="12"/>
  <c r="F7555" i="12"/>
  <c r="E7555" i="12"/>
  <c r="K7555" i="12"/>
  <c r="J7555" i="12"/>
  <c r="A7555" i="12"/>
  <c r="I7555" i="12"/>
  <c r="I7523" i="12"/>
  <c r="A7523" i="12"/>
  <c r="H7523" i="12"/>
  <c r="G7523" i="12"/>
  <c r="F7523" i="12"/>
  <c r="E7523" i="12"/>
  <c r="J7523" i="12"/>
  <c r="K7523" i="12"/>
  <c r="G7491" i="12"/>
  <c r="F7491" i="12"/>
  <c r="E7491" i="12"/>
  <c r="K7491" i="12"/>
  <c r="J7491" i="12"/>
  <c r="I7491" i="12"/>
  <c r="H7491" i="12"/>
  <c r="A7491" i="12"/>
  <c r="H7459" i="12"/>
  <c r="G7459" i="12"/>
  <c r="F7459" i="12"/>
  <c r="E7459" i="12"/>
  <c r="J7459" i="12"/>
  <c r="A7459" i="12"/>
  <c r="I7459" i="12"/>
  <c r="K7459" i="12"/>
  <c r="G7427" i="12"/>
  <c r="F7427" i="12"/>
  <c r="E7427" i="12"/>
  <c r="K7427" i="12"/>
  <c r="J7427" i="12"/>
  <c r="I7427" i="12"/>
  <c r="H7427" i="12"/>
  <c r="A7427" i="12"/>
  <c r="H7395" i="12"/>
  <c r="G7395" i="12"/>
  <c r="F7395" i="12"/>
  <c r="E7395" i="12"/>
  <c r="J7395" i="12"/>
  <c r="A7395" i="12"/>
  <c r="I7395" i="12"/>
  <c r="K7395" i="12"/>
  <c r="G7363" i="12"/>
  <c r="F7363" i="12"/>
  <c r="E7363" i="12"/>
  <c r="K7363" i="12"/>
  <c r="J7363" i="12"/>
  <c r="I7363" i="12"/>
  <c r="H7363" i="12"/>
  <c r="A7363" i="12"/>
  <c r="I7331" i="12"/>
  <c r="A7331" i="12"/>
  <c r="H7331" i="12"/>
  <c r="G7331" i="12"/>
  <c r="F7331" i="12"/>
  <c r="E7331" i="12"/>
  <c r="J7331" i="12"/>
  <c r="K7331" i="12"/>
  <c r="H7299" i="12"/>
  <c r="G7299" i="12"/>
  <c r="F7299" i="12"/>
  <c r="E7299" i="12"/>
  <c r="K7299" i="12"/>
  <c r="J7299" i="12"/>
  <c r="I7299" i="12"/>
  <c r="A7299" i="12"/>
  <c r="E7267" i="12"/>
  <c r="K7267" i="12"/>
  <c r="J7267" i="12"/>
  <c r="I7267" i="12"/>
  <c r="A7267" i="12"/>
  <c r="H7267" i="12"/>
  <c r="G7267" i="12"/>
  <c r="F7267" i="12"/>
  <c r="F7235" i="12"/>
  <c r="E7235" i="12"/>
  <c r="K7235" i="12"/>
  <c r="J7235" i="12"/>
  <c r="I7235" i="12"/>
  <c r="A7235" i="12"/>
  <c r="G7235" i="12"/>
  <c r="H7235" i="12"/>
  <c r="H7203" i="12"/>
  <c r="G7203" i="12"/>
  <c r="F7203" i="12"/>
  <c r="E7203" i="12"/>
  <c r="K7203" i="12"/>
  <c r="J7203" i="12"/>
  <c r="A7203" i="12"/>
  <c r="I7203" i="12"/>
  <c r="K7171" i="12"/>
  <c r="J7171" i="12"/>
  <c r="I7171" i="12"/>
  <c r="A7171" i="12"/>
  <c r="H7171" i="12"/>
  <c r="G7171" i="12"/>
  <c r="F7171" i="12"/>
  <c r="E7171" i="12"/>
  <c r="H7139" i="12"/>
  <c r="G7139" i="12"/>
  <c r="F7139" i="12"/>
  <c r="E7139" i="12"/>
  <c r="K7139" i="12"/>
  <c r="J7139" i="12"/>
  <c r="A7139" i="12"/>
  <c r="I7139" i="12"/>
  <c r="F7107" i="12"/>
  <c r="E7107" i="12"/>
  <c r="K7107" i="12"/>
  <c r="J7107" i="12"/>
  <c r="I7107" i="12"/>
  <c r="A7107" i="12"/>
  <c r="G7107" i="12"/>
  <c r="H7107" i="12"/>
  <c r="E7075" i="12"/>
  <c r="K7075" i="12"/>
  <c r="J7075" i="12"/>
  <c r="I7075" i="12"/>
  <c r="A7075" i="12"/>
  <c r="H7075" i="12"/>
  <c r="F7075" i="12"/>
  <c r="G7075" i="12"/>
  <c r="H7043" i="12"/>
  <c r="G7043" i="12"/>
  <c r="F7043" i="12"/>
  <c r="E7043" i="12"/>
  <c r="K7043" i="12"/>
  <c r="J7043" i="12"/>
  <c r="A7043" i="12"/>
  <c r="I7043" i="12"/>
  <c r="G7011" i="12"/>
  <c r="F7011" i="12"/>
  <c r="E7011" i="12"/>
  <c r="K7011" i="12"/>
  <c r="J7011" i="12"/>
  <c r="A7011" i="12"/>
  <c r="H7011" i="12"/>
  <c r="I7011" i="12"/>
  <c r="H6979" i="12"/>
  <c r="G6979" i="12"/>
  <c r="F6979" i="12"/>
  <c r="E6979" i="12"/>
  <c r="K6979" i="12"/>
  <c r="J6979" i="12"/>
  <c r="A6979" i="12"/>
  <c r="I6979" i="12"/>
  <c r="G6947" i="12"/>
  <c r="F6947" i="12"/>
  <c r="E6947" i="12"/>
  <c r="K6947" i="12"/>
  <c r="J6947" i="12"/>
  <c r="A6947" i="12"/>
  <c r="H6947" i="12"/>
  <c r="I6947" i="12"/>
  <c r="H6915" i="12"/>
  <c r="G6915" i="12"/>
  <c r="F6915" i="12"/>
  <c r="E6915" i="12"/>
  <c r="K6915" i="12"/>
  <c r="J6915" i="12"/>
  <c r="A6915" i="12"/>
  <c r="I6915" i="12"/>
  <c r="G6883" i="12"/>
  <c r="F6883" i="12"/>
  <c r="E6883" i="12"/>
  <c r="K6883" i="12"/>
  <c r="J6883" i="12"/>
  <c r="A6883" i="12"/>
  <c r="H6883" i="12"/>
  <c r="I6883" i="12"/>
  <c r="E6851" i="12"/>
  <c r="K6851" i="12"/>
  <c r="J6851" i="12"/>
  <c r="I6851" i="12"/>
  <c r="A6851" i="12"/>
  <c r="H6851" i="12"/>
  <c r="G6851" i="12"/>
  <c r="F6851" i="12"/>
  <c r="G6819" i="12"/>
  <c r="F6819" i="12"/>
  <c r="E6819" i="12"/>
  <c r="K6819" i="12"/>
  <c r="J6819" i="12"/>
  <c r="A6819" i="12"/>
  <c r="H6819" i="12"/>
  <c r="I6819" i="12"/>
  <c r="E6787" i="12"/>
  <c r="K6787" i="12"/>
  <c r="J6787" i="12"/>
  <c r="I6787" i="12"/>
  <c r="A6787" i="12"/>
  <c r="H6787" i="12"/>
  <c r="G6787" i="12"/>
  <c r="F6787" i="12"/>
  <c r="G6755" i="12"/>
  <c r="F6755" i="12"/>
  <c r="E6755" i="12"/>
  <c r="K6755" i="12"/>
  <c r="J6755" i="12"/>
  <c r="A6755" i="12"/>
  <c r="H6755" i="12"/>
  <c r="I6755" i="12"/>
  <c r="F6723" i="12"/>
  <c r="E6723" i="12"/>
  <c r="K6723" i="12"/>
  <c r="J6723" i="12"/>
  <c r="A6723" i="12"/>
  <c r="G6723" i="12"/>
  <c r="H6723" i="12"/>
  <c r="I6723" i="12"/>
  <c r="G6691" i="12"/>
  <c r="F6691" i="12"/>
  <c r="E6691" i="12"/>
  <c r="K6691" i="12"/>
  <c r="J6691" i="12"/>
  <c r="A6691" i="12"/>
  <c r="H6691" i="12"/>
  <c r="I6691" i="12"/>
  <c r="E6659" i="12"/>
  <c r="K6659" i="12"/>
  <c r="J6659" i="12"/>
  <c r="I6659" i="12"/>
  <c r="A6659" i="12"/>
  <c r="H6659" i="12"/>
  <c r="G6659" i="12"/>
  <c r="F6659" i="12"/>
  <c r="G6627" i="12"/>
  <c r="F6627" i="12"/>
  <c r="E6627" i="12"/>
  <c r="K6627" i="12"/>
  <c r="J6627" i="12"/>
  <c r="A6627" i="12"/>
  <c r="H6627" i="12"/>
  <c r="I6627" i="12"/>
  <c r="E6595" i="12"/>
  <c r="K6595" i="12"/>
  <c r="J6595" i="12"/>
  <c r="I6595" i="12"/>
  <c r="A6595" i="12"/>
  <c r="H6595" i="12"/>
  <c r="G6595" i="12"/>
  <c r="F6595" i="12"/>
  <c r="G6563" i="12"/>
  <c r="F6563" i="12"/>
  <c r="E6563" i="12"/>
  <c r="K6563" i="12"/>
  <c r="J6563" i="12"/>
  <c r="A6563" i="12"/>
  <c r="H6563" i="12"/>
  <c r="I6563" i="12"/>
  <c r="F6531" i="12"/>
  <c r="E6531" i="12"/>
  <c r="K6531" i="12"/>
  <c r="J6531" i="12"/>
  <c r="A6531" i="12"/>
  <c r="G6531" i="12"/>
  <c r="I6531" i="12"/>
  <c r="H6531" i="12"/>
  <c r="G6499" i="12"/>
  <c r="F6499" i="12"/>
  <c r="E6499" i="12"/>
  <c r="K6499" i="12"/>
  <c r="J6499" i="12"/>
  <c r="A6499" i="12"/>
  <c r="H6499" i="12"/>
  <c r="I6499" i="12"/>
  <c r="F6467" i="12"/>
  <c r="E6467" i="12"/>
  <c r="K6467" i="12"/>
  <c r="J6467" i="12"/>
  <c r="A6467" i="12"/>
  <c r="G6467" i="12"/>
  <c r="H6467" i="12"/>
  <c r="I6467" i="12"/>
  <c r="K6435" i="12"/>
  <c r="J6435" i="12"/>
  <c r="I6435" i="12"/>
  <c r="A6435" i="12"/>
  <c r="H6435" i="12"/>
  <c r="G6435" i="12"/>
  <c r="F6435" i="12"/>
  <c r="E6435" i="12"/>
  <c r="E6403" i="12"/>
  <c r="K6403" i="12"/>
  <c r="J6403" i="12"/>
  <c r="I6403" i="12"/>
  <c r="A6403" i="12"/>
  <c r="H6403" i="12"/>
  <c r="G6403" i="12"/>
  <c r="F6403" i="12"/>
  <c r="H6371" i="12"/>
  <c r="G6371" i="12"/>
  <c r="F6371" i="12"/>
  <c r="E6371" i="12"/>
  <c r="K6371" i="12"/>
  <c r="J6371" i="12"/>
  <c r="A6371" i="12"/>
  <c r="I6371" i="12"/>
  <c r="E6339" i="12"/>
  <c r="K6339" i="12"/>
  <c r="J6339" i="12"/>
  <c r="I6339" i="12"/>
  <c r="A6339" i="12"/>
  <c r="H6339" i="12"/>
  <c r="G6339" i="12"/>
  <c r="F6339" i="12"/>
  <c r="K6307" i="12"/>
  <c r="J6307" i="12"/>
  <c r="I6307" i="12"/>
  <c r="A6307" i="12"/>
  <c r="H6307" i="12"/>
  <c r="G6307" i="12"/>
  <c r="F6307" i="12"/>
  <c r="E6307" i="12"/>
  <c r="E6275" i="12"/>
  <c r="K6275" i="12"/>
  <c r="J6275" i="12"/>
  <c r="I6275" i="12"/>
  <c r="A6275" i="12"/>
  <c r="H6275" i="12"/>
  <c r="F6275" i="12"/>
  <c r="G6275" i="12"/>
  <c r="F6243" i="12"/>
  <c r="E6243" i="12"/>
  <c r="K6243" i="12"/>
  <c r="J6243" i="12"/>
  <c r="A6243" i="12"/>
  <c r="G6243" i="12"/>
  <c r="I6243" i="12"/>
  <c r="H6243" i="12"/>
  <c r="E6211" i="12"/>
  <c r="K6211" i="12"/>
  <c r="J6211" i="12"/>
  <c r="I6211" i="12"/>
  <c r="A6211" i="12"/>
  <c r="H6211" i="12"/>
  <c r="F6211" i="12"/>
  <c r="G6211" i="12"/>
  <c r="K6179" i="12"/>
  <c r="J6179" i="12"/>
  <c r="I6179" i="12"/>
  <c r="A6179" i="12"/>
  <c r="H6179" i="12"/>
  <c r="G6179" i="12"/>
  <c r="F6179" i="12"/>
  <c r="E6179" i="12"/>
  <c r="E6147" i="12"/>
  <c r="K6147" i="12"/>
  <c r="J6147" i="12"/>
  <c r="I6147" i="12"/>
  <c r="A6147" i="12"/>
  <c r="H6147" i="12"/>
  <c r="F6147" i="12"/>
  <c r="G6147" i="12"/>
  <c r="H6115" i="12"/>
  <c r="G6115" i="12"/>
  <c r="F6115" i="12"/>
  <c r="E6115" i="12"/>
  <c r="K6115" i="12"/>
  <c r="J6115" i="12"/>
  <c r="A6115" i="12"/>
  <c r="I6115" i="12"/>
  <c r="G6083" i="12"/>
  <c r="F6083" i="12"/>
  <c r="E6083" i="12"/>
  <c r="K6083" i="12"/>
  <c r="J6083" i="12"/>
  <c r="A6083" i="12"/>
  <c r="H6083" i="12"/>
  <c r="I6083" i="12"/>
  <c r="F6051" i="12"/>
  <c r="E6051" i="12"/>
  <c r="K6051" i="12"/>
  <c r="J6051" i="12"/>
  <c r="A6051" i="12"/>
  <c r="G6051" i="12"/>
  <c r="I6051" i="12"/>
  <c r="H6051" i="12"/>
  <c r="G6019" i="12"/>
  <c r="F6019" i="12"/>
  <c r="E6019" i="12"/>
  <c r="K6019" i="12"/>
  <c r="J6019" i="12"/>
  <c r="A6019" i="12"/>
  <c r="H6019" i="12"/>
  <c r="I6019" i="12"/>
  <c r="E5987" i="12"/>
  <c r="K5987" i="12"/>
  <c r="J5987" i="12"/>
  <c r="I5987" i="12"/>
  <c r="A5987" i="12"/>
  <c r="H5987" i="12"/>
  <c r="G5987" i="12"/>
  <c r="F5987" i="12"/>
  <c r="E5955" i="12"/>
  <c r="K5955" i="12"/>
  <c r="J5955" i="12"/>
  <c r="I5955" i="12"/>
  <c r="A5955" i="12"/>
  <c r="H5955" i="12"/>
  <c r="F5955" i="12"/>
  <c r="G5955" i="12"/>
  <c r="K5923" i="12"/>
  <c r="J5923" i="12"/>
  <c r="I5923" i="12"/>
  <c r="A5923" i="12"/>
  <c r="H5923" i="12"/>
  <c r="G5923" i="12"/>
  <c r="F5923" i="12"/>
  <c r="E5923" i="12"/>
  <c r="G5891" i="12"/>
  <c r="F5891" i="12"/>
  <c r="E5891" i="12"/>
  <c r="K5891" i="12"/>
  <c r="J5891" i="12"/>
  <c r="A5891" i="12"/>
  <c r="H5891" i="12"/>
  <c r="I5891" i="12"/>
  <c r="H5859" i="12"/>
  <c r="G5859" i="12"/>
  <c r="F5859" i="12"/>
  <c r="E5859" i="12"/>
  <c r="K5859" i="12"/>
  <c r="J5859" i="12"/>
  <c r="A5859" i="12"/>
  <c r="I5859" i="12"/>
  <c r="G5827" i="12"/>
  <c r="F5827" i="12"/>
  <c r="E5827" i="12"/>
  <c r="K5827" i="12"/>
  <c r="J5827" i="12"/>
  <c r="A5827" i="12"/>
  <c r="H5827" i="12"/>
  <c r="I5827" i="12"/>
  <c r="H5795" i="12"/>
  <c r="G5795" i="12"/>
  <c r="F5795" i="12"/>
  <c r="E5795" i="12"/>
  <c r="K5795" i="12"/>
  <c r="J5795" i="12"/>
  <c r="A5795" i="12"/>
  <c r="I5795" i="12"/>
  <c r="G5763" i="12"/>
  <c r="F5763" i="12"/>
  <c r="E5763" i="12"/>
  <c r="K5763" i="12"/>
  <c r="J5763" i="12"/>
  <c r="A5763" i="12"/>
  <c r="H5763" i="12"/>
  <c r="I5763" i="12"/>
  <c r="E5731" i="12"/>
  <c r="K5731" i="12"/>
  <c r="J5731" i="12"/>
  <c r="I5731" i="12"/>
  <c r="A5731" i="12"/>
  <c r="H5731" i="12"/>
  <c r="F5731" i="12"/>
  <c r="G5731" i="12"/>
  <c r="G5699" i="12"/>
  <c r="F5699" i="12"/>
  <c r="E5699" i="12"/>
  <c r="K5699" i="12"/>
  <c r="J5699" i="12"/>
  <c r="A5699" i="12"/>
  <c r="H5699" i="12"/>
  <c r="I5699" i="12"/>
  <c r="F5667" i="12"/>
  <c r="E5667" i="12"/>
  <c r="K5667" i="12"/>
  <c r="J5667" i="12"/>
  <c r="I5667" i="12"/>
  <c r="A5667" i="12"/>
  <c r="G5667" i="12"/>
  <c r="H5667" i="12"/>
  <c r="G5635" i="12"/>
  <c r="F5635" i="12"/>
  <c r="E5635" i="12"/>
  <c r="K5635" i="12"/>
  <c r="J5635" i="12"/>
  <c r="A5635" i="12"/>
  <c r="H5635" i="12"/>
  <c r="I5635" i="12"/>
  <c r="F5603" i="12"/>
  <c r="E5603" i="12"/>
  <c r="K5603" i="12"/>
  <c r="J5603" i="12"/>
  <c r="A5603" i="12"/>
  <c r="G5603" i="12"/>
  <c r="H5603" i="12"/>
  <c r="I5603" i="12"/>
  <c r="G5571" i="12"/>
  <c r="F5571" i="12"/>
  <c r="E5571" i="12"/>
  <c r="K5571" i="12"/>
  <c r="J5571" i="12"/>
  <c r="A5571" i="12"/>
  <c r="H5571" i="12"/>
  <c r="I5571" i="12"/>
  <c r="F5539" i="12"/>
  <c r="E5539" i="12"/>
  <c r="K5539" i="12"/>
  <c r="J5539" i="12"/>
  <c r="A5539" i="12"/>
  <c r="G5539" i="12"/>
  <c r="I5539" i="12"/>
  <c r="H5539" i="12"/>
  <c r="G5507" i="12"/>
  <c r="F5507" i="12"/>
  <c r="E5507" i="12"/>
  <c r="K5507" i="12"/>
  <c r="J5507" i="12"/>
  <c r="A5507" i="12"/>
  <c r="H5507" i="12"/>
  <c r="I5507" i="12"/>
  <c r="F5475" i="12"/>
  <c r="E5475" i="12"/>
  <c r="K5475" i="12"/>
  <c r="J5475" i="12"/>
  <c r="I5475" i="12"/>
  <c r="A5475" i="12"/>
  <c r="G5475" i="12"/>
  <c r="H5475" i="12"/>
  <c r="G5443" i="12"/>
  <c r="F5443" i="12"/>
  <c r="E5443" i="12"/>
  <c r="K5443" i="12"/>
  <c r="J5443" i="12"/>
  <c r="A5443" i="12"/>
  <c r="H5443" i="12"/>
  <c r="I5443" i="12"/>
  <c r="E5411" i="12"/>
  <c r="K5411" i="12"/>
  <c r="J5411" i="12"/>
  <c r="I5411" i="12"/>
  <c r="A5411" i="12"/>
  <c r="H5411" i="12"/>
  <c r="F5411" i="12"/>
  <c r="G5411" i="12"/>
  <c r="G5379" i="12"/>
  <c r="F5379" i="12"/>
  <c r="E5379" i="12"/>
  <c r="K5379" i="12"/>
  <c r="J5379" i="12"/>
  <c r="A5379" i="12"/>
  <c r="H5379" i="12"/>
  <c r="I5379" i="12"/>
  <c r="E5347" i="12"/>
  <c r="K5347" i="12"/>
  <c r="J5347" i="12"/>
  <c r="I5347" i="12"/>
  <c r="A5347" i="12"/>
  <c r="H5347" i="12"/>
  <c r="G5347" i="12"/>
  <c r="F5347" i="12"/>
  <c r="H5315" i="12"/>
  <c r="G5315" i="12"/>
  <c r="F5315" i="12"/>
  <c r="E5315" i="12"/>
  <c r="K5315" i="12"/>
  <c r="J5315" i="12"/>
  <c r="A5315" i="12"/>
  <c r="I5315" i="12"/>
  <c r="E5283" i="12"/>
  <c r="K5283" i="12"/>
  <c r="J5283" i="12"/>
  <c r="I5283" i="12"/>
  <c r="A5283" i="12"/>
  <c r="H5283" i="12"/>
  <c r="G5283" i="12"/>
  <c r="F5283" i="12"/>
  <c r="H5251" i="12"/>
  <c r="G5251" i="12"/>
  <c r="F5251" i="12"/>
  <c r="E5251" i="12"/>
  <c r="K5251" i="12"/>
  <c r="J5251" i="12"/>
  <c r="A5251" i="12"/>
  <c r="I5251" i="12"/>
  <c r="E5219" i="12"/>
  <c r="K5219" i="12"/>
  <c r="J5219" i="12"/>
  <c r="I5219" i="12"/>
  <c r="A5219" i="12"/>
  <c r="H5219" i="12"/>
  <c r="G5219" i="12"/>
  <c r="F5219" i="12"/>
  <c r="K5187" i="12"/>
  <c r="J5187" i="12"/>
  <c r="I5187" i="12"/>
  <c r="A5187" i="12"/>
  <c r="H5187" i="12"/>
  <c r="G5187" i="12"/>
  <c r="F5187" i="12"/>
  <c r="E5187" i="12"/>
  <c r="A5155" i="12"/>
  <c r="K5155" i="12"/>
  <c r="J5155" i="12"/>
  <c r="H5155" i="12"/>
  <c r="G5155" i="12"/>
  <c r="F5155" i="12"/>
  <c r="E5155" i="12"/>
  <c r="I5155" i="12"/>
  <c r="I5123" i="12"/>
  <c r="J5123" i="12"/>
  <c r="H5123" i="12"/>
  <c r="G5123" i="12"/>
  <c r="F5123" i="12"/>
  <c r="E5123" i="12"/>
  <c r="K5123" i="12"/>
  <c r="A5123" i="12"/>
  <c r="A5091" i="12"/>
  <c r="F5091" i="12"/>
  <c r="E5091" i="12"/>
  <c r="K5091" i="12"/>
  <c r="J5091" i="12"/>
  <c r="H5091" i="12"/>
  <c r="I5091" i="12"/>
  <c r="G5091" i="12"/>
  <c r="I5059" i="12"/>
  <c r="E5059" i="12"/>
  <c r="K5059" i="12"/>
  <c r="J5059" i="12"/>
  <c r="H5059" i="12"/>
  <c r="G5059" i="12"/>
  <c r="F5059" i="12"/>
  <c r="A5059" i="12"/>
  <c r="A5027" i="12"/>
  <c r="H5027" i="12"/>
  <c r="G5027" i="12"/>
  <c r="F5027" i="12"/>
  <c r="E5027" i="12"/>
  <c r="K5027" i="12"/>
  <c r="J5027" i="12"/>
  <c r="I5027" i="12"/>
  <c r="I4995" i="12"/>
  <c r="H4995" i="12"/>
  <c r="G4995" i="12"/>
  <c r="F4995" i="12"/>
  <c r="K4995" i="12"/>
  <c r="J4995" i="12"/>
  <c r="A4995" i="12"/>
  <c r="E4995" i="12"/>
  <c r="E4963" i="12"/>
  <c r="K4963" i="12"/>
  <c r="J4963" i="12"/>
  <c r="H4963" i="12"/>
  <c r="F4963" i="12"/>
  <c r="A4963" i="12"/>
  <c r="G4963" i="12"/>
  <c r="I4963" i="12"/>
  <c r="A4931" i="12"/>
  <c r="I4931" i="12"/>
  <c r="H4931" i="12"/>
  <c r="G4931" i="12"/>
  <c r="F4931" i="12"/>
  <c r="E4931" i="12"/>
  <c r="J4931" i="12"/>
  <c r="K4931" i="12"/>
  <c r="I4899" i="12"/>
  <c r="A4899" i="12"/>
  <c r="E4899" i="12"/>
  <c r="K4899" i="12"/>
  <c r="J4899" i="12"/>
  <c r="H4899" i="12"/>
  <c r="G4899" i="12"/>
  <c r="F4899" i="12"/>
  <c r="A4867" i="12"/>
  <c r="I4867" i="12"/>
  <c r="K4867" i="12"/>
  <c r="J4867" i="12"/>
  <c r="H4867" i="12"/>
  <c r="G4867" i="12"/>
  <c r="E4867" i="12"/>
  <c r="F4867" i="12"/>
  <c r="I4835" i="12"/>
  <c r="A4835" i="12"/>
  <c r="F4835" i="12"/>
  <c r="E4835" i="12"/>
  <c r="K4835" i="12"/>
  <c r="J4835" i="12"/>
  <c r="G4835" i="12"/>
  <c r="H4835" i="12"/>
  <c r="H4803" i="12"/>
  <c r="G4803" i="12"/>
  <c r="F4803" i="12"/>
  <c r="I4803" i="12"/>
  <c r="E4803" i="12"/>
  <c r="K4803" i="12"/>
  <c r="J4803" i="12"/>
  <c r="A4803" i="12"/>
  <c r="A4771" i="12"/>
  <c r="H4771" i="12"/>
  <c r="G4771" i="12"/>
  <c r="F4771" i="12"/>
  <c r="K4771" i="12"/>
  <c r="J4771" i="12"/>
  <c r="E4771" i="12"/>
  <c r="I4771" i="12"/>
  <c r="I4739" i="12"/>
  <c r="H4739" i="12"/>
  <c r="G4739" i="12"/>
  <c r="F4739" i="12"/>
  <c r="E4739" i="12"/>
  <c r="K4739" i="12"/>
  <c r="J4739" i="12"/>
  <c r="A4739" i="12"/>
  <c r="I4707" i="12"/>
  <c r="A4707" i="12"/>
  <c r="H4707" i="12"/>
  <c r="G4707" i="12"/>
  <c r="F4707" i="12"/>
  <c r="E4707" i="12"/>
  <c r="J4707" i="12"/>
  <c r="K4707" i="12"/>
  <c r="I4675" i="12"/>
  <c r="F4675" i="12"/>
  <c r="E4675" i="12"/>
  <c r="K4675" i="12"/>
  <c r="J4675" i="12"/>
  <c r="H4675" i="12"/>
  <c r="G4675" i="12"/>
  <c r="A4675" i="12"/>
  <c r="I4643" i="12"/>
  <c r="A4643" i="12"/>
  <c r="K4643" i="12"/>
  <c r="J4643" i="12"/>
  <c r="H4643" i="12"/>
  <c r="G4643" i="12"/>
  <c r="E4643" i="12"/>
  <c r="F4643" i="12"/>
  <c r="A4611" i="12"/>
  <c r="I4611" i="12"/>
  <c r="G4611" i="12"/>
  <c r="F4611" i="12"/>
  <c r="E4611" i="12"/>
  <c r="K4611" i="12"/>
  <c r="J4611" i="12"/>
  <c r="H4611" i="12"/>
  <c r="I4579" i="12"/>
  <c r="A4579" i="12"/>
  <c r="H4579" i="12"/>
  <c r="G4579" i="12"/>
  <c r="F4579" i="12"/>
  <c r="E4579" i="12"/>
  <c r="K4579" i="12"/>
  <c r="J4579" i="12"/>
  <c r="A4547" i="12"/>
  <c r="I4547" i="12"/>
  <c r="H4547" i="12"/>
  <c r="G4547" i="12"/>
  <c r="F4547" i="12"/>
  <c r="E4547" i="12"/>
  <c r="K4547" i="12"/>
  <c r="J4547" i="12"/>
  <c r="A4515" i="12"/>
  <c r="H4515" i="12"/>
  <c r="G4515" i="12"/>
  <c r="F4515" i="12"/>
  <c r="E4515" i="12"/>
  <c r="K4515" i="12"/>
  <c r="J4515" i="12"/>
  <c r="I4515" i="12"/>
  <c r="I4483" i="12"/>
  <c r="J4483" i="12"/>
  <c r="H4483" i="12"/>
  <c r="F4483" i="12"/>
  <c r="K4483" i="12"/>
  <c r="E4483" i="12"/>
  <c r="G4483" i="12"/>
  <c r="A4483" i="12"/>
  <c r="G4451" i="12"/>
  <c r="F4451" i="12"/>
  <c r="E4451" i="12"/>
  <c r="K4451" i="12"/>
  <c r="J4451" i="12"/>
  <c r="H4451" i="12"/>
  <c r="A4451" i="12"/>
  <c r="I4451" i="12"/>
  <c r="I4419" i="12"/>
  <c r="E4419" i="12"/>
  <c r="K4419" i="12"/>
  <c r="J4419" i="12"/>
  <c r="H4419" i="12"/>
  <c r="G4419" i="12"/>
  <c r="F4419" i="12"/>
  <c r="A4419" i="12"/>
  <c r="I4387" i="12"/>
  <c r="A4387" i="12"/>
  <c r="G4387" i="12"/>
  <c r="F4387" i="12"/>
  <c r="E4387" i="12"/>
  <c r="K4387" i="12"/>
  <c r="J4387" i="12"/>
  <c r="H4387" i="12"/>
  <c r="I4355" i="12"/>
  <c r="H4355" i="12"/>
  <c r="G4355" i="12"/>
  <c r="F4355" i="12"/>
  <c r="E4355" i="12"/>
  <c r="K4355" i="12"/>
  <c r="A4355" i="12"/>
  <c r="J4355" i="12"/>
  <c r="I4323" i="12"/>
  <c r="A4323" i="12"/>
  <c r="H4323" i="12"/>
  <c r="G4323" i="12"/>
  <c r="F4323" i="12"/>
  <c r="K4323" i="12"/>
  <c r="J4323" i="12"/>
  <c r="E4323" i="12"/>
  <c r="I4291" i="12"/>
  <c r="H4291" i="12"/>
  <c r="G4291" i="12"/>
  <c r="F4291" i="12"/>
  <c r="E4291" i="12"/>
  <c r="K4291" i="12"/>
  <c r="J4291" i="12"/>
  <c r="A4291" i="12"/>
  <c r="A4259" i="12"/>
  <c r="J4259" i="12"/>
  <c r="H4259" i="12"/>
  <c r="F4259" i="12"/>
  <c r="K4259" i="12"/>
  <c r="G4259" i="12"/>
  <c r="E4259" i="12"/>
  <c r="I4259" i="12"/>
  <c r="G4227" i="12"/>
  <c r="F4227" i="12"/>
  <c r="I4227" i="12"/>
  <c r="E4227" i="12"/>
  <c r="K4227" i="12"/>
  <c r="J4227" i="12"/>
  <c r="H4227" i="12"/>
  <c r="A4227" i="12"/>
  <c r="I4195" i="12"/>
  <c r="A4195" i="12"/>
  <c r="K4195" i="12"/>
  <c r="J4195" i="12"/>
  <c r="H4195" i="12"/>
  <c r="G4195" i="12"/>
  <c r="E4195" i="12"/>
  <c r="F4195" i="12"/>
  <c r="I4163" i="12"/>
  <c r="J4163" i="12"/>
  <c r="H4163" i="12"/>
  <c r="G4163" i="12"/>
  <c r="F4163" i="12"/>
  <c r="K4163" i="12"/>
  <c r="E4163" i="12"/>
  <c r="A4163" i="12"/>
  <c r="I4131" i="12"/>
  <c r="A4131" i="12"/>
  <c r="F4131" i="12"/>
  <c r="E4131" i="12"/>
  <c r="K4131" i="12"/>
  <c r="J4131" i="12"/>
  <c r="G4131" i="12"/>
  <c r="H4131" i="12"/>
  <c r="A4099" i="12"/>
  <c r="I4099" i="12"/>
  <c r="H4099" i="12"/>
  <c r="G4099" i="12"/>
  <c r="F4099" i="12"/>
  <c r="E4099" i="12"/>
  <c r="K4099" i="12"/>
  <c r="J4099" i="12"/>
  <c r="I4067" i="12"/>
  <c r="A4067" i="12"/>
  <c r="H4067" i="12"/>
  <c r="G4067" i="12"/>
  <c r="F4067" i="12"/>
  <c r="K4067" i="12"/>
  <c r="J4067" i="12"/>
  <c r="E4067" i="12"/>
  <c r="A4035" i="12"/>
  <c r="I4035" i="12"/>
  <c r="H4035" i="12"/>
  <c r="G4035" i="12"/>
  <c r="F4035" i="12"/>
  <c r="E4035" i="12"/>
  <c r="J4035" i="12"/>
  <c r="K4035" i="12"/>
  <c r="A4003" i="12"/>
  <c r="J4003" i="12"/>
  <c r="H4003" i="12"/>
  <c r="F4003" i="12"/>
  <c r="K4003" i="12"/>
  <c r="G4003" i="12"/>
  <c r="E4003" i="12"/>
  <c r="I4003" i="12"/>
  <c r="I3971" i="12"/>
  <c r="E3971" i="12"/>
  <c r="K3971" i="12"/>
  <c r="J3971" i="12"/>
  <c r="H3971" i="12"/>
  <c r="G3971" i="12"/>
  <c r="F3971" i="12"/>
  <c r="A3971" i="12"/>
  <c r="I3939" i="12"/>
  <c r="A3939" i="12"/>
  <c r="E3939" i="12"/>
  <c r="K3939" i="12"/>
  <c r="J3939" i="12"/>
  <c r="H3939" i="12"/>
  <c r="G3939" i="12"/>
  <c r="F3939" i="12"/>
  <c r="I3907" i="12"/>
  <c r="G3907" i="12"/>
  <c r="F3907" i="12"/>
  <c r="E3907" i="12"/>
  <c r="K3907" i="12"/>
  <c r="J3907" i="12"/>
  <c r="H3907" i="12"/>
  <c r="A3907" i="12"/>
  <c r="I3875" i="12"/>
  <c r="A3875" i="12"/>
  <c r="G3875" i="12"/>
  <c r="F3875" i="12"/>
  <c r="E3875" i="12"/>
  <c r="K3875" i="12"/>
  <c r="J3875" i="12"/>
  <c r="H3875" i="12"/>
  <c r="I3843" i="12"/>
  <c r="H3843" i="12"/>
  <c r="G3843" i="12"/>
  <c r="F3843" i="12"/>
  <c r="E3843" i="12"/>
  <c r="K3843" i="12"/>
  <c r="J3843" i="12"/>
  <c r="A3843" i="12"/>
  <c r="A3811" i="12"/>
  <c r="H3811" i="12"/>
  <c r="G3811" i="12"/>
  <c r="F3811" i="12"/>
  <c r="K3811" i="12"/>
  <c r="J3811" i="12"/>
  <c r="E3811" i="12"/>
  <c r="I3811" i="12"/>
  <c r="I3779" i="12"/>
  <c r="J3779" i="12"/>
  <c r="H3779" i="12"/>
  <c r="G3779" i="12"/>
  <c r="F3779" i="12"/>
  <c r="E3779" i="12"/>
  <c r="K3779" i="12"/>
  <c r="A3779" i="12"/>
  <c r="A3747" i="12"/>
  <c r="J3747" i="12"/>
  <c r="H3747" i="12"/>
  <c r="F3747" i="12"/>
  <c r="K3747" i="12"/>
  <c r="E3747" i="12"/>
  <c r="G3747" i="12"/>
  <c r="I3747" i="12"/>
  <c r="I3715" i="12"/>
  <c r="E3715" i="12"/>
  <c r="K3715" i="12"/>
  <c r="J3715" i="12"/>
  <c r="H3715" i="12"/>
  <c r="G3715" i="12"/>
  <c r="F3715" i="12"/>
  <c r="A3715" i="12"/>
  <c r="H3683" i="12"/>
  <c r="G3683" i="12"/>
  <c r="F3683" i="12"/>
  <c r="E3683" i="12"/>
  <c r="K3683" i="12"/>
  <c r="A3683" i="12"/>
  <c r="J3683" i="12"/>
  <c r="I3683" i="12"/>
  <c r="A3651" i="12"/>
  <c r="I3651" i="12"/>
  <c r="F3651" i="12"/>
  <c r="E3651" i="12"/>
  <c r="K3651" i="12"/>
  <c r="J3651" i="12"/>
  <c r="G3651" i="12"/>
  <c r="H3651" i="12"/>
  <c r="J3619" i="12"/>
  <c r="H3619" i="12"/>
  <c r="G3619" i="12"/>
  <c r="F3619" i="12"/>
  <c r="K3619" i="12"/>
  <c r="E3619" i="12"/>
  <c r="A3619" i="12"/>
  <c r="I3619" i="12"/>
  <c r="I3587" i="12"/>
  <c r="H3587" i="12"/>
  <c r="G3587" i="12"/>
  <c r="F3587" i="12"/>
  <c r="K3587" i="12"/>
  <c r="J3587" i="12"/>
  <c r="E3587" i="12"/>
  <c r="A3587" i="12"/>
  <c r="E3555" i="12"/>
  <c r="K3555" i="12"/>
  <c r="J3555" i="12"/>
  <c r="H3555" i="12"/>
  <c r="F3555" i="12"/>
  <c r="A3555" i="12"/>
  <c r="G3555" i="12"/>
  <c r="I3555" i="12"/>
  <c r="I3523" i="12"/>
  <c r="K3523" i="12"/>
  <c r="J3523" i="12"/>
  <c r="H3523" i="12"/>
  <c r="F3523" i="12"/>
  <c r="E3523" i="12"/>
  <c r="G3523" i="12"/>
  <c r="A3523" i="12"/>
  <c r="A3491" i="12"/>
  <c r="K3491" i="12"/>
  <c r="J3491" i="12"/>
  <c r="H3491" i="12"/>
  <c r="G3491" i="12"/>
  <c r="F3491" i="12"/>
  <c r="E3491" i="12"/>
  <c r="I3491" i="12"/>
  <c r="I3459" i="12"/>
  <c r="F3459" i="12"/>
  <c r="E3459" i="12"/>
  <c r="K3459" i="12"/>
  <c r="J3459" i="12"/>
  <c r="H3459" i="12"/>
  <c r="G3459" i="12"/>
  <c r="A3459" i="12"/>
  <c r="A3427" i="12"/>
  <c r="F3427" i="12"/>
  <c r="E3427" i="12"/>
  <c r="K3427" i="12"/>
  <c r="J3427" i="12"/>
  <c r="H3427" i="12"/>
  <c r="I3427" i="12"/>
  <c r="G3427" i="12"/>
  <c r="A3395" i="12"/>
  <c r="I3395" i="12"/>
  <c r="F3395" i="12"/>
  <c r="E3395" i="12"/>
  <c r="K3395" i="12"/>
  <c r="J3395" i="12"/>
  <c r="G3395" i="12"/>
  <c r="H3395" i="12"/>
  <c r="A3363" i="12"/>
  <c r="H3363" i="12"/>
  <c r="G3363" i="12"/>
  <c r="F3363" i="12"/>
  <c r="E3363" i="12"/>
  <c r="K3363" i="12"/>
  <c r="J3363" i="12"/>
  <c r="I3363" i="12"/>
  <c r="I3331" i="12"/>
  <c r="E3331" i="12"/>
  <c r="K3331" i="12"/>
  <c r="J3331" i="12"/>
  <c r="H3331" i="12"/>
  <c r="F3331" i="12"/>
  <c r="G3331" i="12"/>
  <c r="A3331" i="12"/>
  <c r="I3299" i="12"/>
  <c r="A3299" i="12"/>
  <c r="K3299" i="12"/>
  <c r="J3299" i="12"/>
  <c r="H3299" i="12"/>
  <c r="F3299" i="12"/>
  <c r="E3299" i="12"/>
  <c r="G3299" i="12"/>
  <c r="A3267" i="12"/>
  <c r="I3267" i="12"/>
  <c r="H3267" i="12"/>
  <c r="G3267" i="12"/>
  <c r="F3267" i="12"/>
  <c r="E3267" i="12"/>
  <c r="J3267" i="12"/>
  <c r="K3267" i="12"/>
  <c r="G3235" i="12"/>
  <c r="F3235" i="12"/>
  <c r="E3235" i="12"/>
  <c r="K3235" i="12"/>
  <c r="J3235" i="12"/>
  <c r="H3235" i="12"/>
  <c r="A3235" i="12"/>
  <c r="I3235" i="12"/>
  <c r="I3203" i="12"/>
  <c r="K3203" i="12"/>
  <c r="J3203" i="12"/>
  <c r="H3203" i="12"/>
  <c r="G3203" i="12"/>
  <c r="F3203" i="12"/>
  <c r="E3203" i="12"/>
  <c r="A3203" i="12"/>
  <c r="H3171" i="12"/>
  <c r="G3171" i="12"/>
  <c r="F3171" i="12"/>
  <c r="E3171" i="12"/>
  <c r="K3171" i="12"/>
  <c r="A3171" i="12"/>
  <c r="J3171" i="12"/>
  <c r="I3171" i="12"/>
  <c r="I3139" i="12"/>
  <c r="F3139" i="12"/>
  <c r="E3139" i="12"/>
  <c r="K3139" i="12"/>
  <c r="J3139" i="12"/>
  <c r="H3139" i="12"/>
  <c r="G3139" i="12"/>
  <c r="A3139" i="12"/>
  <c r="J3107" i="12"/>
  <c r="H3107" i="12"/>
  <c r="G3107" i="12"/>
  <c r="F3107" i="12"/>
  <c r="K3107" i="12"/>
  <c r="E3107" i="12"/>
  <c r="A3107" i="12"/>
  <c r="I3107" i="12"/>
  <c r="I3075" i="12"/>
  <c r="H3075" i="12"/>
  <c r="G3075" i="12"/>
  <c r="F3075" i="12"/>
  <c r="E3075" i="12"/>
  <c r="K3075" i="12"/>
  <c r="J3075" i="12"/>
  <c r="A3075" i="12"/>
  <c r="E3043" i="12"/>
  <c r="K3043" i="12"/>
  <c r="J3043" i="12"/>
  <c r="H3043" i="12"/>
  <c r="F3043" i="12"/>
  <c r="G3043" i="12"/>
  <c r="A3043" i="12"/>
  <c r="I3043" i="12"/>
  <c r="I3011" i="12"/>
  <c r="H3011" i="12"/>
  <c r="G3011" i="12"/>
  <c r="F3011" i="12"/>
  <c r="E3011" i="12"/>
  <c r="K3011" i="12"/>
  <c r="J3011" i="12"/>
  <c r="A3011" i="12"/>
  <c r="G2979" i="12"/>
  <c r="F2979" i="12"/>
  <c r="E2979" i="12"/>
  <c r="K2979" i="12"/>
  <c r="J2979" i="12"/>
  <c r="H2979" i="12"/>
  <c r="A2979" i="12"/>
  <c r="I2979" i="12"/>
  <c r="I2947" i="12"/>
  <c r="H2947" i="12"/>
  <c r="G2947" i="12"/>
  <c r="F2947" i="12"/>
  <c r="E2947" i="12"/>
  <c r="K2947" i="12"/>
  <c r="J2947" i="12"/>
  <c r="A2947" i="12"/>
  <c r="H2915" i="12"/>
  <c r="G2915" i="12"/>
  <c r="F2915" i="12"/>
  <c r="E2915" i="12"/>
  <c r="K2915" i="12"/>
  <c r="J2915" i="12"/>
  <c r="A2915" i="12"/>
  <c r="I2915" i="12"/>
  <c r="I2883" i="12"/>
  <c r="F2883" i="12"/>
  <c r="E2883" i="12"/>
  <c r="K2883" i="12"/>
  <c r="J2883" i="12"/>
  <c r="H2883" i="12"/>
  <c r="G2883" i="12"/>
  <c r="A2883" i="12"/>
  <c r="I2851" i="12"/>
  <c r="A2851" i="12"/>
  <c r="H2851" i="12"/>
  <c r="G2851" i="12"/>
  <c r="F2851" i="12"/>
  <c r="K2851" i="12"/>
  <c r="J2851" i="12"/>
  <c r="E2851" i="12"/>
  <c r="I2819" i="12"/>
  <c r="H2819" i="12"/>
  <c r="G2819" i="12"/>
  <c r="F2819" i="12"/>
  <c r="E2819" i="12"/>
  <c r="K2819" i="12"/>
  <c r="J2819" i="12"/>
  <c r="A2819" i="12"/>
  <c r="I2787" i="12"/>
  <c r="A2787" i="12"/>
  <c r="K2787" i="12"/>
  <c r="J2787" i="12"/>
  <c r="H2787" i="12"/>
  <c r="F2787" i="12"/>
  <c r="E2787" i="12"/>
  <c r="G2787" i="12"/>
  <c r="I2755" i="12"/>
  <c r="H2755" i="12"/>
  <c r="G2755" i="12"/>
  <c r="F2755" i="12"/>
  <c r="E2755" i="12"/>
  <c r="K2755" i="12"/>
  <c r="J2755" i="12"/>
  <c r="A2755" i="12"/>
  <c r="A2723" i="12"/>
  <c r="G2723" i="12"/>
  <c r="F2723" i="12"/>
  <c r="E2723" i="12"/>
  <c r="K2723" i="12"/>
  <c r="H2723" i="12"/>
  <c r="J2723" i="12"/>
  <c r="I2723" i="12"/>
  <c r="I2691" i="12"/>
  <c r="K2691" i="12"/>
  <c r="J2691" i="12"/>
  <c r="H2691" i="12"/>
  <c r="G2691" i="12"/>
  <c r="F2691" i="12"/>
  <c r="E2691" i="12"/>
  <c r="A2691" i="12"/>
  <c r="H2659" i="12"/>
  <c r="G2659" i="12"/>
  <c r="F2659" i="12"/>
  <c r="E2659" i="12"/>
  <c r="K2659" i="12"/>
  <c r="A2659" i="12"/>
  <c r="J2659" i="12"/>
  <c r="I2659" i="12"/>
  <c r="I2627" i="12"/>
  <c r="F2627" i="12"/>
  <c r="E2627" i="12"/>
  <c r="K2627" i="12"/>
  <c r="J2627" i="12"/>
  <c r="H2627" i="12"/>
  <c r="G2627" i="12"/>
  <c r="A2627" i="12"/>
  <c r="A2595" i="12"/>
  <c r="J2595" i="12"/>
  <c r="H2595" i="12"/>
  <c r="F2595" i="12"/>
  <c r="K2595" i="12"/>
  <c r="E2595" i="12"/>
  <c r="G2595" i="12"/>
  <c r="I2595" i="12"/>
  <c r="A2563" i="12"/>
  <c r="I2563" i="12"/>
  <c r="H2563" i="12"/>
  <c r="G2563" i="12"/>
  <c r="F2563" i="12"/>
  <c r="E2563" i="12"/>
  <c r="K2563" i="12"/>
  <c r="J2563" i="12"/>
  <c r="A2531" i="12"/>
  <c r="H2531" i="12"/>
  <c r="G2531" i="12"/>
  <c r="F2531" i="12"/>
  <c r="E2531" i="12"/>
  <c r="K2531" i="12"/>
  <c r="J2531" i="12"/>
  <c r="I2531" i="12"/>
  <c r="E2499" i="12"/>
  <c r="K2499" i="12"/>
  <c r="J2499" i="12"/>
  <c r="H2499" i="12"/>
  <c r="I2499" i="12"/>
  <c r="F2499" i="12"/>
  <c r="G2499" i="12"/>
  <c r="A2499" i="12"/>
  <c r="A2467" i="12"/>
  <c r="H2467" i="12"/>
  <c r="G2467" i="12"/>
  <c r="F2467" i="12"/>
  <c r="E2467" i="12"/>
  <c r="K2467" i="12"/>
  <c r="I2467" i="12"/>
  <c r="J2467" i="12"/>
  <c r="I2435" i="12"/>
  <c r="K2435" i="12"/>
  <c r="J2435" i="12"/>
  <c r="H2435" i="12"/>
  <c r="G2435" i="12"/>
  <c r="F2435" i="12"/>
  <c r="E2435" i="12"/>
  <c r="A2435" i="12"/>
  <c r="H2403" i="12"/>
  <c r="G2403" i="12"/>
  <c r="F2403" i="12"/>
  <c r="E2403" i="12"/>
  <c r="K2403" i="12"/>
  <c r="J2403" i="12"/>
  <c r="A2403" i="12"/>
  <c r="I2403" i="12"/>
  <c r="A2371" i="12"/>
  <c r="I2371" i="12"/>
  <c r="F2371" i="12"/>
  <c r="E2371" i="12"/>
  <c r="K2371" i="12"/>
  <c r="J2371" i="12"/>
  <c r="G2371" i="12"/>
  <c r="H2371" i="12"/>
  <c r="A2339" i="12"/>
  <c r="F2339" i="12"/>
  <c r="E2339" i="12"/>
  <c r="K2339" i="12"/>
  <c r="J2339" i="12"/>
  <c r="H2339" i="12"/>
  <c r="I2339" i="12"/>
  <c r="G2339" i="12"/>
  <c r="I2307" i="12"/>
  <c r="H2307" i="12"/>
  <c r="G2307" i="12"/>
  <c r="F2307" i="12"/>
  <c r="E2307" i="12"/>
  <c r="K2307" i="12"/>
  <c r="J2307" i="12"/>
  <c r="A2307" i="12"/>
  <c r="I2275" i="12"/>
  <c r="A2275" i="12"/>
  <c r="H2275" i="12"/>
  <c r="G2275" i="12"/>
  <c r="F2275" i="12"/>
  <c r="E2275" i="12"/>
  <c r="K2275" i="12"/>
  <c r="J2275" i="12"/>
  <c r="I2243" i="12"/>
  <c r="J2243" i="12"/>
  <c r="H2243" i="12"/>
  <c r="G2243" i="12"/>
  <c r="F2243" i="12"/>
  <c r="E2243" i="12"/>
  <c r="K2243" i="12"/>
  <c r="A2243" i="12"/>
  <c r="I2211" i="12"/>
  <c r="A2211" i="12"/>
  <c r="H2211" i="12"/>
  <c r="G2211" i="12"/>
  <c r="F2211" i="12"/>
  <c r="E2211" i="12"/>
  <c r="J2211" i="12"/>
  <c r="K2211" i="12"/>
  <c r="I2179" i="12"/>
  <c r="K2179" i="12"/>
  <c r="J2179" i="12"/>
  <c r="H2179" i="12"/>
  <c r="G2179" i="12"/>
  <c r="F2179" i="12"/>
  <c r="E2179" i="12"/>
  <c r="A2179" i="12"/>
  <c r="A2147" i="12"/>
  <c r="G2147" i="12"/>
  <c r="F2147" i="12"/>
  <c r="E2147" i="12"/>
  <c r="K2147" i="12"/>
  <c r="J2147" i="12"/>
  <c r="H2147" i="12"/>
  <c r="I2147" i="12"/>
  <c r="I2115" i="12"/>
  <c r="F2115" i="12"/>
  <c r="E2115" i="12"/>
  <c r="K2115" i="12"/>
  <c r="J2115" i="12"/>
  <c r="H2115" i="12"/>
  <c r="G2115" i="12"/>
  <c r="A2115" i="12"/>
  <c r="K2094" i="12"/>
  <c r="F2094" i="12"/>
  <c r="H2094" i="12"/>
  <c r="J2094" i="12"/>
  <c r="E2094" i="12"/>
  <c r="G2094" i="12"/>
  <c r="I2094" i="12"/>
  <c r="A2094" i="12"/>
  <c r="K2062" i="12"/>
  <c r="F2062" i="12"/>
  <c r="H2062" i="12"/>
  <c r="J2062" i="12"/>
  <c r="E2062" i="12"/>
  <c r="G2062" i="12"/>
  <c r="I2062" i="12"/>
  <c r="A2062" i="12"/>
  <c r="K2030" i="12"/>
  <c r="F2030" i="12"/>
  <c r="H2030" i="12"/>
  <c r="J2030" i="12"/>
  <c r="E2030" i="12"/>
  <c r="G2030" i="12"/>
  <c r="I2030" i="12"/>
  <c r="A2030" i="12"/>
  <c r="K1998" i="12"/>
  <c r="F1998" i="12"/>
  <c r="H1998" i="12"/>
  <c r="J1998" i="12"/>
  <c r="E1998" i="12"/>
  <c r="G1998" i="12"/>
  <c r="I1998" i="12"/>
  <c r="A1998" i="12"/>
  <c r="K1966" i="12"/>
  <c r="F1966" i="12"/>
  <c r="H1966" i="12"/>
  <c r="J1966" i="12"/>
  <c r="E1966" i="12"/>
  <c r="G1966" i="12"/>
  <c r="I1966" i="12"/>
  <c r="A1966" i="12"/>
  <c r="K1934" i="12"/>
  <c r="F1934" i="12"/>
  <c r="H1934" i="12"/>
  <c r="J1934" i="12"/>
  <c r="E1934" i="12"/>
  <c r="G1934" i="12"/>
  <c r="I1934" i="12"/>
  <c r="A1934" i="12"/>
  <c r="K1902" i="12"/>
  <c r="F1902" i="12"/>
  <c r="H1902" i="12"/>
  <c r="J1902" i="12"/>
  <c r="E1902" i="12"/>
  <c r="G1902" i="12"/>
  <c r="I1902" i="12"/>
  <c r="A1902" i="12"/>
  <c r="K1870" i="12"/>
  <c r="F1870" i="12"/>
  <c r="H1870" i="12"/>
  <c r="J1870" i="12"/>
  <c r="E1870" i="12"/>
  <c r="G1870" i="12"/>
  <c r="I1870" i="12"/>
  <c r="A1870" i="12"/>
  <c r="K1838" i="12"/>
  <c r="F1838" i="12"/>
  <c r="H1838" i="12"/>
  <c r="J1838" i="12"/>
  <c r="E1838" i="12"/>
  <c r="G1838" i="12"/>
  <c r="I1838" i="12"/>
  <c r="A1838" i="12"/>
  <c r="K1806" i="12"/>
  <c r="F1806" i="12"/>
  <c r="H1806" i="12"/>
  <c r="J1806" i="12"/>
  <c r="E1806" i="12"/>
  <c r="G1806" i="12"/>
  <c r="I1806" i="12"/>
  <c r="A1806" i="12"/>
  <c r="K1774" i="12"/>
  <c r="F1774" i="12"/>
  <c r="H1774" i="12"/>
  <c r="J1774" i="12"/>
  <c r="E1774" i="12"/>
  <c r="G1774" i="12"/>
  <c r="I1774" i="12"/>
  <c r="A1774" i="12"/>
  <c r="K1742" i="12"/>
  <c r="F1742" i="12"/>
  <c r="H1742" i="12"/>
  <c r="J1742" i="12"/>
  <c r="E1742" i="12"/>
  <c r="G1742" i="12"/>
  <c r="I1742" i="12"/>
  <c r="A1742" i="12"/>
  <c r="K1710" i="12"/>
  <c r="F1710" i="12"/>
  <c r="H1710" i="12"/>
  <c r="J1710" i="12"/>
  <c r="E1710" i="12"/>
  <c r="G1710" i="12"/>
  <c r="I1710" i="12"/>
  <c r="A1710" i="12"/>
  <c r="K1678" i="12"/>
  <c r="F1678" i="12"/>
  <c r="H1678" i="12"/>
  <c r="J1678" i="12"/>
  <c r="E1678" i="12"/>
  <c r="G1678" i="12"/>
  <c r="I1678" i="12"/>
  <c r="A1678" i="12"/>
  <c r="K1646" i="12"/>
  <c r="F1646" i="12"/>
  <c r="H1646" i="12"/>
  <c r="J1646" i="12"/>
  <c r="E1646" i="12"/>
  <c r="G1646" i="12"/>
  <c r="I1646" i="12"/>
  <c r="A1646" i="12"/>
  <c r="K1614" i="12"/>
  <c r="F1614" i="12"/>
  <c r="H1614" i="12"/>
  <c r="J1614" i="12"/>
  <c r="E1614" i="12"/>
  <c r="G1614" i="12"/>
  <c r="I1614" i="12"/>
  <c r="A1614" i="12"/>
  <c r="K1582" i="12"/>
  <c r="F1582" i="12"/>
  <c r="H1582" i="12"/>
  <c r="J1582" i="12"/>
  <c r="E1582" i="12"/>
  <c r="G1582" i="12"/>
  <c r="I1582" i="12"/>
  <c r="A1582" i="12"/>
  <c r="K1550" i="12"/>
  <c r="F1550" i="12"/>
  <c r="H1550" i="12"/>
  <c r="J1550" i="12"/>
  <c r="E1550" i="12"/>
  <c r="G1550" i="12"/>
  <c r="I1550" i="12"/>
  <c r="A1550" i="12"/>
  <c r="K1518" i="12"/>
  <c r="F1518" i="12"/>
  <c r="H1518" i="12"/>
  <c r="J1518" i="12"/>
  <c r="E1518" i="12"/>
  <c r="G1518" i="12"/>
  <c r="I1518" i="12"/>
  <c r="A1518" i="12"/>
  <c r="K1486" i="12"/>
  <c r="F1486" i="12"/>
  <c r="H1486" i="12"/>
  <c r="J1486" i="12"/>
  <c r="E1486" i="12"/>
  <c r="G1486" i="12"/>
  <c r="I1486" i="12"/>
  <c r="A1486" i="12"/>
  <c r="K1454" i="12"/>
  <c r="F1454" i="12"/>
  <c r="H1454" i="12"/>
  <c r="J1454" i="12"/>
  <c r="E1454" i="12"/>
  <c r="G1454" i="12"/>
  <c r="I1454" i="12"/>
  <c r="A1454" i="12"/>
  <c r="K1422" i="12"/>
  <c r="F1422" i="12"/>
  <c r="H1422" i="12"/>
  <c r="J1422" i="12"/>
  <c r="E1422" i="12"/>
  <c r="G1422" i="12"/>
  <c r="I1422" i="12"/>
  <c r="A1422" i="12"/>
  <c r="K1390" i="12"/>
  <c r="F1390" i="12"/>
  <c r="H1390" i="12"/>
  <c r="J1390" i="12"/>
  <c r="E1390" i="12"/>
  <c r="G1390" i="12"/>
  <c r="I1390" i="12"/>
  <c r="A1390" i="12"/>
  <c r="K1358" i="12"/>
  <c r="F1358" i="12"/>
  <c r="H1358" i="12"/>
  <c r="J1358" i="12"/>
  <c r="E1358" i="12"/>
  <c r="G1358" i="12"/>
  <c r="I1358" i="12"/>
  <c r="A1358" i="12"/>
  <c r="K1326" i="12"/>
  <c r="F1326" i="12"/>
  <c r="H1326" i="12"/>
  <c r="J1326" i="12"/>
  <c r="E1326" i="12"/>
  <c r="G1326" i="12"/>
  <c r="I1326" i="12"/>
  <c r="A1326" i="12"/>
  <c r="K1294" i="12"/>
  <c r="F1294" i="12"/>
  <c r="H1294" i="12"/>
  <c r="J1294" i="12"/>
  <c r="E1294" i="12"/>
  <c r="G1294" i="12"/>
  <c r="I1294" i="12"/>
  <c r="A1294" i="12"/>
  <c r="K1262" i="12"/>
  <c r="F1262" i="12"/>
  <c r="H1262" i="12"/>
  <c r="J1262" i="12"/>
  <c r="E1262" i="12"/>
  <c r="G1262" i="12"/>
  <c r="I1262" i="12"/>
  <c r="A1262" i="12"/>
  <c r="K1230" i="12"/>
  <c r="F1230" i="12"/>
  <c r="H1230" i="12"/>
  <c r="J1230" i="12"/>
  <c r="E1230" i="12"/>
  <c r="G1230" i="12"/>
  <c r="I1230" i="12"/>
  <c r="A1230" i="12"/>
  <c r="K1198" i="12"/>
  <c r="F1198" i="12"/>
  <c r="H1198" i="12"/>
  <c r="J1198" i="12"/>
  <c r="E1198" i="12"/>
  <c r="G1198" i="12"/>
  <c r="I1198" i="12"/>
  <c r="A1198" i="12"/>
  <c r="K1166" i="12"/>
  <c r="F1166" i="12"/>
  <c r="H1166" i="12"/>
  <c r="J1166" i="12"/>
  <c r="E1166" i="12"/>
  <c r="G1166" i="12"/>
  <c r="I1166" i="12"/>
  <c r="A1166" i="12"/>
  <c r="K1134" i="12"/>
  <c r="F1134" i="12"/>
  <c r="H1134" i="12"/>
  <c r="J1134" i="12"/>
  <c r="E1134" i="12"/>
  <c r="G1134" i="12"/>
  <c r="I1134" i="12"/>
  <c r="A1134" i="12"/>
  <c r="K1102" i="12"/>
  <c r="F1102" i="12"/>
  <c r="H1102" i="12"/>
  <c r="J1102" i="12"/>
  <c r="E1102" i="12"/>
  <c r="G1102" i="12"/>
  <c r="I1102" i="12"/>
  <c r="A1102" i="12"/>
  <c r="K1070" i="12"/>
  <c r="F1070" i="12"/>
  <c r="H1070" i="12"/>
  <c r="J1070" i="12"/>
  <c r="E1070" i="12"/>
  <c r="G1070" i="12"/>
  <c r="I1070" i="12"/>
  <c r="A1070" i="12"/>
  <c r="K1038" i="12"/>
  <c r="F1038" i="12"/>
  <c r="H1038" i="12"/>
  <c r="J1038" i="12"/>
  <c r="E1038" i="12"/>
  <c r="G1038" i="12"/>
  <c r="I1038" i="12"/>
  <c r="A1038" i="12"/>
  <c r="K1006" i="12"/>
  <c r="F1006" i="12"/>
  <c r="H1006" i="12"/>
  <c r="J1006" i="12"/>
  <c r="E1006" i="12"/>
  <c r="G1006" i="12"/>
  <c r="I1006" i="12"/>
  <c r="A1006" i="12"/>
  <c r="K974" i="12"/>
  <c r="F974" i="12"/>
  <c r="H974" i="12"/>
  <c r="J974" i="12"/>
  <c r="E974" i="12"/>
  <c r="G974" i="12"/>
  <c r="I974" i="12"/>
  <c r="A974" i="12"/>
  <c r="K942" i="12"/>
  <c r="F942" i="12"/>
  <c r="H942" i="12"/>
  <c r="J942" i="12"/>
  <c r="E942" i="12"/>
  <c r="G942" i="12"/>
  <c r="I942" i="12"/>
  <c r="A942" i="12"/>
  <c r="K910" i="12"/>
  <c r="F910" i="12"/>
  <c r="H910" i="12"/>
  <c r="J910" i="12"/>
  <c r="E910" i="12"/>
  <c r="G910" i="12"/>
  <c r="I910" i="12"/>
  <c r="A910" i="12"/>
  <c r="K878" i="12"/>
  <c r="F878" i="12"/>
  <c r="H878" i="12"/>
  <c r="J878" i="12"/>
  <c r="E878" i="12"/>
  <c r="G878" i="12"/>
  <c r="I878" i="12"/>
  <c r="A878" i="12"/>
  <c r="K846" i="12"/>
  <c r="F846" i="12"/>
  <c r="H846" i="12"/>
  <c r="J846" i="12"/>
  <c r="E846" i="12"/>
  <c r="G846" i="12"/>
  <c r="I846" i="12"/>
  <c r="A846" i="12"/>
  <c r="K814" i="12"/>
  <c r="F814" i="12"/>
  <c r="H814" i="12"/>
  <c r="J814" i="12"/>
  <c r="E814" i="12"/>
  <c r="G814" i="12"/>
  <c r="I814" i="12"/>
  <c r="A814" i="12"/>
  <c r="K782" i="12"/>
  <c r="F782" i="12"/>
  <c r="H782" i="12"/>
  <c r="J782" i="12"/>
  <c r="E782" i="12"/>
  <c r="G782" i="12"/>
  <c r="I782" i="12"/>
  <c r="A782" i="12"/>
  <c r="K750" i="12"/>
  <c r="F750" i="12"/>
  <c r="H750" i="12"/>
  <c r="J750" i="12"/>
  <c r="E750" i="12"/>
  <c r="G750" i="12"/>
  <c r="I750" i="12"/>
  <c r="A750" i="12"/>
  <c r="E718" i="12"/>
  <c r="G718" i="12"/>
  <c r="I718" i="12"/>
  <c r="K718" i="12"/>
  <c r="F718" i="12"/>
  <c r="H718" i="12"/>
  <c r="J718" i="12"/>
  <c r="A718" i="12"/>
  <c r="K686" i="12"/>
  <c r="F686" i="12"/>
  <c r="H686" i="12"/>
  <c r="J686" i="12"/>
  <c r="E686" i="12"/>
  <c r="G686" i="12"/>
  <c r="I686" i="12"/>
  <c r="A686" i="12"/>
  <c r="E654" i="12"/>
  <c r="G654" i="12"/>
  <c r="I654" i="12"/>
  <c r="K654" i="12"/>
  <c r="F654" i="12"/>
  <c r="H654" i="12"/>
  <c r="J654" i="12"/>
  <c r="A654" i="12"/>
  <c r="K622" i="12"/>
  <c r="F622" i="12"/>
  <c r="H622" i="12"/>
  <c r="J622" i="12"/>
  <c r="E622" i="12"/>
  <c r="G622" i="12"/>
  <c r="I622" i="12"/>
  <c r="A622" i="12"/>
  <c r="E590" i="12"/>
  <c r="G590" i="12"/>
  <c r="I590" i="12"/>
  <c r="K590" i="12"/>
  <c r="F590" i="12"/>
  <c r="H590" i="12"/>
  <c r="J590" i="12"/>
  <c r="A590" i="12"/>
  <c r="K558" i="12"/>
  <c r="F558" i="12"/>
  <c r="H558" i="12"/>
  <c r="J558" i="12"/>
  <c r="E558" i="12"/>
  <c r="G558" i="12"/>
  <c r="I558" i="12"/>
  <c r="A558" i="12"/>
  <c r="E526" i="12"/>
  <c r="G526" i="12"/>
  <c r="I526" i="12"/>
  <c r="K526" i="12"/>
  <c r="F526" i="12"/>
  <c r="H526" i="12"/>
  <c r="J526" i="12"/>
  <c r="A526" i="12"/>
  <c r="K494" i="12"/>
  <c r="F494" i="12"/>
  <c r="H494" i="12"/>
  <c r="J494" i="12"/>
  <c r="E494" i="12"/>
  <c r="G494" i="12"/>
  <c r="I494" i="12"/>
  <c r="A494" i="12"/>
  <c r="E462" i="12"/>
  <c r="G462" i="12"/>
  <c r="I462" i="12"/>
  <c r="K462" i="12"/>
  <c r="F462" i="12"/>
  <c r="H462" i="12"/>
  <c r="J462" i="12"/>
  <c r="A462" i="12"/>
  <c r="K430" i="12"/>
  <c r="F430" i="12"/>
  <c r="H430" i="12"/>
  <c r="J430" i="12"/>
  <c r="E430" i="12"/>
  <c r="G430" i="12"/>
  <c r="I430" i="12"/>
  <c r="A430" i="12"/>
  <c r="G398" i="12"/>
  <c r="I398" i="12"/>
  <c r="K398" i="12"/>
  <c r="F398" i="12"/>
  <c r="H398" i="12"/>
  <c r="J398" i="12"/>
  <c r="E398" i="12"/>
  <c r="A398" i="12"/>
  <c r="F366" i="12"/>
  <c r="H366" i="12"/>
  <c r="J366" i="12"/>
  <c r="E366" i="12"/>
  <c r="G366" i="12"/>
  <c r="I366" i="12"/>
  <c r="K366" i="12"/>
  <c r="A366" i="12"/>
  <c r="G334" i="12"/>
  <c r="I334" i="12"/>
  <c r="K334" i="12"/>
  <c r="F334" i="12"/>
  <c r="H334" i="12"/>
  <c r="J334" i="12"/>
  <c r="E334" i="12"/>
  <c r="A334" i="12"/>
  <c r="F302" i="12"/>
  <c r="H302" i="12"/>
  <c r="J302" i="12"/>
  <c r="E302" i="12"/>
  <c r="G302" i="12"/>
  <c r="I302" i="12"/>
  <c r="K302" i="12"/>
  <c r="A302" i="12"/>
  <c r="G270" i="12"/>
  <c r="I270" i="12"/>
  <c r="K270" i="12"/>
  <c r="F270" i="12"/>
  <c r="H270" i="12"/>
  <c r="J270" i="12"/>
  <c r="E270" i="12"/>
  <c r="A270" i="12"/>
  <c r="F238" i="12"/>
  <c r="H238" i="12"/>
  <c r="J238" i="12"/>
  <c r="E238" i="12"/>
  <c r="G238" i="12"/>
  <c r="I238" i="12"/>
  <c r="K238" i="12"/>
  <c r="A238" i="12"/>
  <c r="G206" i="12"/>
  <c r="I206" i="12"/>
  <c r="K206" i="12"/>
  <c r="F206" i="12"/>
  <c r="H206" i="12"/>
  <c r="J206" i="12"/>
  <c r="E206" i="12"/>
  <c r="A206" i="12"/>
  <c r="F174" i="12"/>
  <c r="H174" i="12"/>
  <c r="J174" i="12"/>
  <c r="E174" i="12"/>
  <c r="G174" i="12"/>
  <c r="I174" i="12"/>
  <c r="K174" i="12"/>
  <c r="A174" i="12"/>
  <c r="G142" i="12"/>
  <c r="I142" i="12"/>
  <c r="K142" i="12"/>
  <c r="F142" i="12"/>
  <c r="H142" i="12"/>
  <c r="J142" i="12"/>
  <c r="E142" i="12"/>
  <c r="A142" i="12"/>
  <c r="F110" i="12"/>
  <c r="H110" i="12"/>
  <c r="J110" i="12"/>
  <c r="E110" i="12"/>
  <c r="G110" i="12"/>
  <c r="I110" i="12"/>
  <c r="K110" i="12"/>
  <c r="A110" i="12"/>
  <c r="G78" i="12"/>
  <c r="I78" i="12"/>
  <c r="K78" i="12"/>
  <c r="F78" i="12"/>
  <c r="H78" i="12"/>
  <c r="J78" i="12"/>
  <c r="E78" i="12"/>
  <c r="A78" i="12"/>
  <c r="F46" i="12"/>
  <c r="H46" i="12"/>
  <c r="J46" i="12"/>
  <c r="E46" i="12"/>
  <c r="G46" i="12"/>
  <c r="I46" i="12"/>
  <c r="K46" i="12"/>
  <c r="A46" i="12"/>
  <c r="G14" i="12"/>
  <c r="I14" i="12"/>
  <c r="K14" i="12"/>
  <c r="F14" i="12"/>
  <c r="H14" i="12"/>
  <c r="J14" i="12"/>
  <c r="E14" i="12"/>
  <c r="A14" i="12"/>
  <c r="E21878" i="12"/>
  <c r="K21878" i="12"/>
  <c r="J21878" i="12"/>
  <c r="I21878" i="12"/>
  <c r="A21878" i="12"/>
  <c r="H21878" i="12"/>
  <c r="G21878" i="12"/>
  <c r="F21878" i="12"/>
  <c r="E21670" i="12"/>
  <c r="K21670" i="12"/>
  <c r="J21670" i="12"/>
  <c r="I21670" i="12"/>
  <c r="A21670" i="12"/>
  <c r="H21670" i="12"/>
  <c r="G21670" i="12"/>
  <c r="F21670" i="12"/>
  <c r="E21486" i="12"/>
  <c r="K21486" i="12"/>
  <c r="J21486" i="12"/>
  <c r="I21486" i="12"/>
  <c r="A21486" i="12"/>
  <c r="H21486" i="12"/>
  <c r="G21486" i="12"/>
  <c r="F21486" i="12"/>
  <c r="E21294" i="12"/>
  <c r="K21294" i="12"/>
  <c r="J21294" i="12"/>
  <c r="I21294" i="12"/>
  <c r="A21294" i="12"/>
  <c r="H21294" i="12"/>
  <c r="G21294" i="12"/>
  <c r="F21294" i="12"/>
  <c r="K21098" i="12"/>
  <c r="J21098" i="12"/>
  <c r="I21098" i="12"/>
  <c r="A21098" i="12"/>
  <c r="H21098" i="12"/>
  <c r="G21098" i="12"/>
  <c r="F21098" i="12"/>
  <c r="E21098" i="12"/>
  <c r="E20862" i="12"/>
  <c r="K20862" i="12"/>
  <c r="J20862" i="12"/>
  <c r="I20862" i="12"/>
  <c r="A20862" i="12"/>
  <c r="H20862" i="12"/>
  <c r="G20862" i="12"/>
  <c r="F20862" i="12"/>
  <c r="E20638" i="12"/>
  <c r="K20638" i="12"/>
  <c r="J20638" i="12"/>
  <c r="I20638" i="12"/>
  <c r="A20638" i="12"/>
  <c r="H20638" i="12"/>
  <c r="G20638" i="12"/>
  <c r="F20638" i="12"/>
  <c r="E20430" i="12"/>
  <c r="K20430" i="12"/>
  <c r="J20430" i="12"/>
  <c r="I20430" i="12"/>
  <c r="A20430" i="12"/>
  <c r="H20430" i="12"/>
  <c r="G20430" i="12"/>
  <c r="F20430" i="12"/>
  <c r="J19690" i="12"/>
  <c r="I19690" i="12"/>
  <c r="A19690" i="12"/>
  <c r="H19690" i="12"/>
  <c r="G19690" i="12"/>
  <c r="F19690" i="12"/>
  <c r="E19690" i="12"/>
  <c r="K19690" i="12"/>
  <c r="K19494" i="12"/>
  <c r="J19494" i="12"/>
  <c r="I19494" i="12"/>
  <c r="A19494" i="12"/>
  <c r="H19494" i="12"/>
  <c r="G19494" i="12"/>
  <c r="F19494" i="12"/>
  <c r="E19494" i="12"/>
  <c r="J19298" i="12"/>
  <c r="I19298" i="12"/>
  <c r="A19298" i="12"/>
  <c r="H19298" i="12"/>
  <c r="G19298" i="12"/>
  <c r="F19298" i="12"/>
  <c r="E19298" i="12"/>
  <c r="K19298" i="12"/>
  <c r="K19094" i="12"/>
  <c r="J19094" i="12"/>
  <c r="I19094" i="12"/>
  <c r="A19094" i="12"/>
  <c r="H19094" i="12"/>
  <c r="G19094" i="12"/>
  <c r="F19094" i="12"/>
  <c r="E19094" i="12"/>
  <c r="J18922" i="12"/>
  <c r="I18922" i="12"/>
  <c r="A18922" i="12"/>
  <c r="H18922" i="12"/>
  <c r="G18922" i="12"/>
  <c r="F18922" i="12"/>
  <c r="E18922" i="12"/>
  <c r="K18922" i="12"/>
  <c r="K18734" i="12"/>
  <c r="J18734" i="12"/>
  <c r="I18734" i="12"/>
  <c r="A18734" i="12"/>
  <c r="H18734" i="12"/>
  <c r="G18734" i="12"/>
  <c r="F18734" i="12"/>
  <c r="E18734" i="12"/>
  <c r="J18530" i="12"/>
  <c r="I18530" i="12"/>
  <c r="A18530" i="12"/>
  <c r="H18530" i="12"/>
  <c r="G18530" i="12"/>
  <c r="F18530" i="12"/>
  <c r="E18530" i="12"/>
  <c r="K18530" i="12"/>
  <c r="K18286" i="12"/>
  <c r="J18286" i="12"/>
  <c r="I18286" i="12"/>
  <c r="A18286" i="12"/>
  <c r="H18286" i="12"/>
  <c r="G18286" i="12"/>
  <c r="F18286" i="12"/>
  <c r="E18286" i="12"/>
  <c r="I18058" i="12"/>
  <c r="A18058" i="12"/>
  <c r="H18058" i="12"/>
  <c r="G18058" i="12"/>
  <c r="F18058" i="12"/>
  <c r="E18058" i="12"/>
  <c r="K18058" i="12"/>
  <c r="J18058" i="12"/>
  <c r="I17846" i="12"/>
  <c r="A17846" i="12"/>
  <c r="H17846" i="12"/>
  <c r="G17846" i="12"/>
  <c r="F17846" i="12"/>
  <c r="E17846" i="12"/>
  <c r="K17846" i="12"/>
  <c r="J17846" i="12"/>
  <c r="I17658" i="12"/>
  <c r="A17658" i="12"/>
  <c r="H17658" i="12"/>
  <c r="G17658" i="12"/>
  <c r="F17658" i="12"/>
  <c r="E17658" i="12"/>
  <c r="K17658" i="12"/>
  <c r="J17658" i="12"/>
  <c r="I17442" i="12"/>
  <c r="A17442" i="12"/>
  <c r="H17442" i="12"/>
  <c r="G17442" i="12"/>
  <c r="F17442" i="12"/>
  <c r="E17442" i="12"/>
  <c r="K17442" i="12"/>
  <c r="J17442" i="12"/>
  <c r="I17230" i="12"/>
  <c r="A17230" i="12"/>
  <c r="H17230" i="12"/>
  <c r="G17230" i="12"/>
  <c r="F17230" i="12"/>
  <c r="E17230" i="12"/>
  <c r="K17230" i="12"/>
  <c r="J17230" i="12"/>
  <c r="A16998" i="12"/>
  <c r="I16998" i="12"/>
  <c r="H16998" i="12"/>
  <c r="G16998" i="12"/>
  <c r="F16998" i="12"/>
  <c r="E16998" i="12"/>
  <c r="K16998" i="12"/>
  <c r="J16998" i="12"/>
  <c r="I16746" i="12"/>
  <c r="A16746" i="12"/>
  <c r="H16746" i="12"/>
  <c r="G16746" i="12"/>
  <c r="F16746" i="12"/>
  <c r="E16746" i="12"/>
  <c r="K16746" i="12"/>
  <c r="J16746" i="12"/>
  <c r="A16550" i="12"/>
  <c r="I16550" i="12"/>
  <c r="H16550" i="12"/>
  <c r="G16550" i="12"/>
  <c r="F16550" i="12"/>
  <c r="E16550" i="12"/>
  <c r="K16550" i="12"/>
  <c r="J16550" i="12"/>
  <c r="I16370" i="12"/>
  <c r="A16370" i="12"/>
  <c r="H16370" i="12"/>
  <c r="G16370" i="12"/>
  <c r="F16370" i="12"/>
  <c r="E16370" i="12"/>
  <c r="K16370" i="12"/>
  <c r="J16370" i="12"/>
  <c r="I16174" i="12"/>
  <c r="A16174" i="12"/>
  <c r="H16174" i="12"/>
  <c r="G16174" i="12"/>
  <c r="F16174" i="12"/>
  <c r="E16174" i="12"/>
  <c r="K16174" i="12"/>
  <c r="J16174" i="12"/>
  <c r="I15962" i="12"/>
  <c r="A15962" i="12"/>
  <c r="H15962" i="12"/>
  <c r="G15962" i="12"/>
  <c r="F15962" i="12"/>
  <c r="E15962" i="12"/>
  <c r="K15962" i="12"/>
  <c r="J15962" i="12"/>
  <c r="I15738" i="12"/>
  <c r="A15738" i="12"/>
  <c r="H15738" i="12"/>
  <c r="G15738" i="12"/>
  <c r="F15738" i="12"/>
  <c r="E15738" i="12"/>
  <c r="K15738" i="12"/>
  <c r="J15738" i="12"/>
  <c r="I15514" i="12"/>
  <c r="A15514" i="12"/>
  <c r="H15514" i="12"/>
  <c r="G15514" i="12"/>
  <c r="F15514" i="12"/>
  <c r="E15514" i="12"/>
  <c r="K15514" i="12"/>
  <c r="J15514" i="12"/>
  <c r="I15282" i="12"/>
  <c r="A15282" i="12"/>
  <c r="H15282" i="12"/>
  <c r="G15282" i="12"/>
  <c r="F15282" i="12"/>
  <c r="E15282" i="12"/>
  <c r="K15282" i="12"/>
  <c r="J15282" i="12"/>
  <c r="I15058" i="12"/>
  <c r="A15058" i="12"/>
  <c r="H15058" i="12"/>
  <c r="G15058" i="12"/>
  <c r="F15058" i="12"/>
  <c r="E15058" i="12"/>
  <c r="K15058" i="12"/>
  <c r="J15058" i="12"/>
  <c r="I14842" i="12"/>
  <c r="A14842" i="12"/>
  <c r="H14842" i="12"/>
  <c r="G14842" i="12"/>
  <c r="F14842" i="12"/>
  <c r="E14842" i="12"/>
  <c r="K14842" i="12"/>
  <c r="J14842" i="12"/>
  <c r="I14622" i="12"/>
  <c r="A14622" i="12"/>
  <c r="H14622" i="12"/>
  <c r="G14622" i="12"/>
  <c r="F14622" i="12"/>
  <c r="E14622" i="12"/>
  <c r="K14622" i="12"/>
  <c r="J14622" i="12"/>
  <c r="I14394" i="12"/>
  <c r="A14394" i="12"/>
  <c r="H14394" i="12"/>
  <c r="G14394" i="12"/>
  <c r="F14394" i="12"/>
  <c r="E14394" i="12"/>
  <c r="K14394" i="12"/>
  <c r="J14394" i="12"/>
  <c r="I14178" i="12"/>
  <c r="A14178" i="12"/>
  <c r="H14178" i="12"/>
  <c r="G14178" i="12"/>
  <c r="F14178" i="12"/>
  <c r="E14178" i="12"/>
  <c r="K14178" i="12"/>
  <c r="J14178" i="12"/>
  <c r="J13962" i="12"/>
  <c r="I13962" i="12"/>
  <c r="A13962" i="12"/>
  <c r="H13962" i="12"/>
  <c r="G13962" i="12"/>
  <c r="F13962" i="12"/>
  <c r="E13962" i="12"/>
  <c r="K13962" i="12"/>
  <c r="K13598" i="12"/>
  <c r="J13598" i="12"/>
  <c r="I13598" i="12"/>
  <c r="A13598" i="12"/>
  <c r="H13598" i="12"/>
  <c r="G13598" i="12"/>
  <c r="F13598" i="12"/>
  <c r="E13598" i="12"/>
  <c r="J13506" i="12"/>
  <c r="I13506" i="12"/>
  <c r="A13506" i="12"/>
  <c r="H13506" i="12"/>
  <c r="G13506" i="12"/>
  <c r="F13506" i="12"/>
  <c r="E13506" i="12"/>
  <c r="K13506" i="12"/>
  <c r="K13374" i="12"/>
  <c r="J13374" i="12"/>
  <c r="I13374" i="12"/>
  <c r="A13374" i="12"/>
  <c r="H13374" i="12"/>
  <c r="G13374" i="12"/>
  <c r="F13374" i="12"/>
  <c r="E13374" i="12"/>
  <c r="K13166" i="12"/>
  <c r="J13166" i="12"/>
  <c r="I13166" i="12"/>
  <c r="A13166" i="12"/>
  <c r="H13166" i="12"/>
  <c r="G13166" i="12"/>
  <c r="F13166" i="12"/>
  <c r="E13166" i="12"/>
  <c r="J12914" i="12"/>
  <c r="I12914" i="12"/>
  <c r="A12914" i="12"/>
  <c r="H12914" i="12"/>
  <c r="G12914" i="12"/>
  <c r="F12914" i="12"/>
  <c r="E12914" i="12"/>
  <c r="K12914" i="12"/>
  <c r="K12582" i="12"/>
  <c r="J12582" i="12"/>
  <c r="I12582" i="12"/>
  <c r="A12582" i="12"/>
  <c r="H12582" i="12"/>
  <c r="G12582" i="12"/>
  <c r="F12582" i="12"/>
  <c r="E12582" i="12"/>
  <c r="J12514" i="12"/>
  <c r="I12514" i="12"/>
  <c r="A12514" i="12"/>
  <c r="H12514" i="12"/>
  <c r="G12514" i="12"/>
  <c r="F12514" i="12"/>
  <c r="E12514" i="12"/>
  <c r="K12514" i="12"/>
  <c r="K12198" i="12"/>
  <c r="J12198" i="12"/>
  <c r="I12198" i="12"/>
  <c r="A12198" i="12"/>
  <c r="H12198" i="12"/>
  <c r="G12198" i="12"/>
  <c r="F12198" i="12"/>
  <c r="E12198" i="12"/>
  <c r="K11990" i="12"/>
  <c r="J11990" i="12"/>
  <c r="I11990" i="12"/>
  <c r="A11990" i="12"/>
  <c r="H11990" i="12"/>
  <c r="G11990" i="12"/>
  <c r="F11990" i="12"/>
  <c r="E11990" i="12"/>
  <c r="J11906" i="12"/>
  <c r="I11906" i="12"/>
  <c r="A11906" i="12"/>
  <c r="H11906" i="12"/>
  <c r="G11906" i="12"/>
  <c r="F11906" i="12"/>
  <c r="E11906" i="12"/>
  <c r="K11906" i="12"/>
  <c r="K11518" i="12"/>
  <c r="J11518" i="12"/>
  <c r="I11518" i="12"/>
  <c r="A11518" i="12"/>
  <c r="H11518" i="12"/>
  <c r="G11518" i="12"/>
  <c r="F11518" i="12"/>
  <c r="E11518" i="12"/>
  <c r="J11434" i="12"/>
  <c r="I11434" i="12"/>
  <c r="A11434" i="12"/>
  <c r="H11434" i="12"/>
  <c r="G11434" i="12"/>
  <c r="F11434" i="12"/>
  <c r="E11434" i="12"/>
  <c r="K11434" i="12"/>
  <c r="J11210" i="12"/>
  <c r="I11210" i="12"/>
  <c r="A11210" i="12"/>
  <c r="H11210" i="12"/>
  <c r="G11210" i="12"/>
  <c r="F11210" i="12"/>
  <c r="E11210" i="12"/>
  <c r="K11210" i="12"/>
  <c r="H10990" i="12"/>
  <c r="G10990" i="12"/>
  <c r="F10990" i="12"/>
  <c r="E10990" i="12"/>
  <c r="K10990" i="12"/>
  <c r="J10990" i="12"/>
  <c r="I10990" i="12"/>
  <c r="A10990" i="12"/>
  <c r="H10766" i="12"/>
  <c r="G10766" i="12"/>
  <c r="F10766" i="12"/>
  <c r="E10766" i="12"/>
  <c r="K10766" i="12"/>
  <c r="J10766" i="12"/>
  <c r="I10766" i="12"/>
  <c r="A10766" i="12"/>
  <c r="J10546" i="12"/>
  <c r="I10546" i="12"/>
  <c r="A10546" i="12"/>
  <c r="H10546" i="12"/>
  <c r="G10546" i="12"/>
  <c r="F10546" i="12"/>
  <c r="E10546" i="12"/>
  <c r="K10546" i="12"/>
  <c r="J10322" i="12"/>
  <c r="I10322" i="12"/>
  <c r="A10322" i="12"/>
  <c r="H10322" i="12"/>
  <c r="G10322" i="12"/>
  <c r="F10322" i="12"/>
  <c r="E10322" i="12"/>
  <c r="K10322" i="12"/>
  <c r="H10094" i="12"/>
  <c r="G10094" i="12"/>
  <c r="F10094" i="12"/>
  <c r="E10094" i="12"/>
  <c r="K10094" i="12"/>
  <c r="J10094" i="12"/>
  <c r="I10094" i="12"/>
  <c r="A10094" i="12"/>
  <c r="J9578" i="12"/>
  <c r="I9578" i="12"/>
  <c r="A9578" i="12"/>
  <c r="H9578" i="12"/>
  <c r="G9578" i="12"/>
  <c r="F9578" i="12"/>
  <c r="E9578" i="12"/>
  <c r="K9578" i="12"/>
  <c r="F9362" i="12"/>
  <c r="E9362" i="12"/>
  <c r="K9362" i="12"/>
  <c r="J9362" i="12"/>
  <c r="A9362" i="12"/>
  <c r="I9362" i="12"/>
  <c r="H9362" i="12"/>
  <c r="G9362" i="12"/>
  <c r="F9170" i="12"/>
  <c r="E9170" i="12"/>
  <c r="K9170" i="12"/>
  <c r="J9170" i="12"/>
  <c r="A9170" i="12"/>
  <c r="I9170" i="12"/>
  <c r="H9170" i="12"/>
  <c r="G9170" i="12"/>
  <c r="F8986" i="12"/>
  <c r="E8986" i="12"/>
  <c r="K8986" i="12"/>
  <c r="J8986" i="12"/>
  <c r="I8986" i="12"/>
  <c r="A8986" i="12"/>
  <c r="H8986" i="12"/>
  <c r="G8986" i="12"/>
  <c r="F8770" i="12"/>
  <c r="E8770" i="12"/>
  <c r="K8770" i="12"/>
  <c r="J8770" i="12"/>
  <c r="A8770" i="12"/>
  <c r="I8770" i="12"/>
  <c r="H8770" i="12"/>
  <c r="G8770" i="12"/>
  <c r="I8350" i="12"/>
  <c r="A8350" i="12"/>
  <c r="H8350" i="12"/>
  <c r="G8350" i="12"/>
  <c r="F8350" i="12"/>
  <c r="E8350" i="12"/>
  <c r="K8350" i="12"/>
  <c r="J8350" i="12"/>
  <c r="F8122" i="12"/>
  <c r="E8122" i="12"/>
  <c r="K8122" i="12"/>
  <c r="J8122" i="12"/>
  <c r="I8122" i="12"/>
  <c r="A8122" i="12"/>
  <c r="H8122" i="12"/>
  <c r="G8122" i="12"/>
  <c r="I7910" i="12"/>
  <c r="A7910" i="12"/>
  <c r="H7910" i="12"/>
  <c r="G7910" i="12"/>
  <c r="F7910" i="12"/>
  <c r="E7910" i="12"/>
  <c r="K7910" i="12"/>
  <c r="J7910" i="12"/>
  <c r="F7682" i="12"/>
  <c r="E7682" i="12"/>
  <c r="K7682" i="12"/>
  <c r="J7682" i="12"/>
  <c r="A7682" i="12"/>
  <c r="I7682" i="12"/>
  <c r="H7682" i="12"/>
  <c r="G7682" i="12"/>
  <c r="F7458" i="12"/>
  <c r="E7458" i="12"/>
  <c r="K7458" i="12"/>
  <c r="J7458" i="12"/>
  <c r="I7458" i="12"/>
  <c r="A7458" i="12"/>
  <c r="H7458" i="12"/>
  <c r="G7458" i="12"/>
  <c r="J7042" i="12"/>
  <c r="I7042" i="12"/>
  <c r="A7042" i="12"/>
  <c r="H7042" i="12"/>
  <c r="G7042" i="12"/>
  <c r="F7042" i="12"/>
  <c r="E7042" i="12"/>
  <c r="K7042" i="12"/>
  <c r="J6818" i="12"/>
  <c r="I6818" i="12"/>
  <c r="A6818" i="12"/>
  <c r="H6818" i="12"/>
  <c r="G6818" i="12"/>
  <c r="F6818" i="12"/>
  <c r="E6818" i="12"/>
  <c r="K6818" i="12"/>
  <c r="H6590" i="12"/>
  <c r="G6590" i="12"/>
  <c r="F6590" i="12"/>
  <c r="E6590" i="12"/>
  <c r="K6590" i="12"/>
  <c r="J6590" i="12"/>
  <c r="I6590" i="12"/>
  <c r="A6590" i="12"/>
  <c r="J6370" i="12"/>
  <c r="I6370" i="12"/>
  <c r="A6370" i="12"/>
  <c r="H6370" i="12"/>
  <c r="G6370" i="12"/>
  <c r="F6370" i="12"/>
  <c r="E6370" i="12"/>
  <c r="K6370" i="12"/>
  <c r="H6134" i="12"/>
  <c r="G6134" i="12"/>
  <c r="F6134" i="12"/>
  <c r="E6134" i="12"/>
  <c r="K6134" i="12"/>
  <c r="J6134" i="12"/>
  <c r="I6134" i="12"/>
  <c r="A6134" i="12"/>
  <c r="H5926" i="12"/>
  <c r="G5926" i="12"/>
  <c r="F5926" i="12"/>
  <c r="E5926" i="12"/>
  <c r="K5926" i="12"/>
  <c r="J5926" i="12"/>
  <c r="I5926" i="12"/>
  <c r="A5926" i="12"/>
  <c r="J5698" i="12"/>
  <c r="I5698" i="12"/>
  <c r="A5698" i="12"/>
  <c r="H5698" i="12"/>
  <c r="G5698" i="12"/>
  <c r="F5698" i="12"/>
  <c r="E5698" i="12"/>
  <c r="K5698" i="12"/>
  <c r="H5478" i="12"/>
  <c r="G5478" i="12"/>
  <c r="F5478" i="12"/>
  <c r="E5478" i="12"/>
  <c r="K5478" i="12"/>
  <c r="J5478" i="12"/>
  <c r="I5478" i="12"/>
  <c r="A5478" i="12"/>
  <c r="H5246" i="12"/>
  <c r="G5246" i="12"/>
  <c r="F5246" i="12"/>
  <c r="E5246" i="12"/>
  <c r="K5246" i="12"/>
  <c r="J5246" i="12"/>
  <c r="I5246" i="12"/>
  <c r="A5246" i="12"/>
  <c r="F5038" i="12"/>
  <c r="E5038" i="12"/>
  <c r="K5038" i="12"/>
  <c r="J5038" i="12"/>
  <c r="I5038" i="12"/>
  <c r="A5038" i="12"/>
  <c r="G5038" i="12"/>
  <c r="H5038" i="12"/>
  <c r="G4818" i="12"/>
  <c r="F4818" i="12"/>
  <c r="E4818" i="12"/>
  <c r="K4818" i="12"/>
  <c r="J4818" i="12"/>
  <c r="I4818" i="12"/>
  <c r="H4818" i="12"/>
  <c r="A4818" i="12"/>
  <c r="G4610" i="12"/>
  <c r="F4610" i="12"/>
  <c r="E4610" i="12"/>
  <c r="K4610" i="12"/>
  <c r="J4610" i="12"/>
  <c r="I4610" i="12"/>
  <c r="H4610" i="12"/>
  <c r="A4610" i="12"/>
  <c r="G4386" i="12"/>
  <c r="F4386" i="12"/>
  <c r="E4386" i="12"/>
  <c r="K4386" i="12"/>
  <c r="J4386" i="12"/>
  <c r="I4386" i="12"/>
  <c r="H4386" i="12"/>
  <c r="A4386" i="12"/>
  <c r="H4158" i="12"/>
  <c r="K4158" i="12"/>
  <c r="J4158" i="12"/>
  <c r="I4158" i="12"/>
  <c r="A4158" i="12"/>
  <c r="G4158" i="12"/>
  <c r="F4158" i="12"/>
  <c r="E4158" i="12"/>
  <c r="G3934" i="12"/>
  <c r="F3934" i="12"/>
  <c r="E3934" i="12"/>
  <c r="K3934" i="12"/>
  <c r="J3934" i="12"/>
  <c r="I3934" i="12"/>
  <c r="A3934" i="12"/>
  <c r="H3934" i="12"/>
  <c r="G3714" i="12"/>
  <c r="F3714" i="12"/>
  <c r="E3714" i="12"/>
  <c r="K3714" i="12"/>
  <c r="J3714" i="12"/>
  <c r="I3714" i="12"/>
  <c r="H3714" i="12"/>
  <c r="A3714" i="12"/>
  <c r="G3490" i="12"/>
  <c r="F3490" i="12"/>
  <c r="E3490" i="12"/>
  <c r="K3490" i="12"/>
  <c r="J3490" i="12"/>
  <c r="I3490" i="12"/>
  <c r="H3490" i="12"/>
  <c r="A3490" i="12"/>
  <c r="G3290" i="12"/>
  <c r="F3290" i="12"/>
  <c r="E3290" i="12"/>
  <c r="K3290" i="12"/>
  <c r="J3290" i="12"/>
  <c r="I3290" i="12"/>
  <c r="H3290" i="12"/>
  <c r="A3290" i="12"/>
  <c r="G3090" i="12"/>
  <c r="F3090" i="12"/>
  <c r="E3090" i="12"/>
  <c r="K3090" i="12"/>
  <c r="J3090" i="12"/>
  <c r="I3090" i="12"/>
  <c r="H3090" i="12"/>
  <c r="A3090" i="12"/>
  <c r="G2910" i="12"/>
  <c r="F2910" i="12"/>
  <c r="E2910" i="12"/>
  <c r="K2910" i="12"/>
  <c r="J2910" i="12"/>
  <c r="I2910" i="12"/>
  <c r="A2910" i="12"/>
  <c r="H2910" i="12"/>
  <c r="G2690" i="12"/>
  <c r="F2690" i="12"/>
  <c r="E2690" i="12"/>
  <c r="K2690" i="12"/>
  <c r="J2690" i="12"/>
  <c r="I2690" i="12"/>
  <c r="H2690" i="12"/>
  <c r="A2690" i="12"/>
  <c r="G2466" i="12"/>
  <c r="F2466" i="12"/>
  <c r="E2466" i="12"/>
  <c r="K2466" i="12"/>
  <c r="J2466" i="12"/>
  <c r="I2466" i="12"/>
  <c r="H2466" i="12"/>
  <c r="A2466" i="12"/>
  <c r="H2246" i="12"/>
  <c r="J2246" i="12"/>
  <c r="I2246" i="12"/>
  <c r="A2246" i="12"/>
  <c r="G2246" i="12"/>
  <c r="F2246" i="12"/>
  <c r="E2246" i="12"/>
  <c r="K2246" i="12"/>
  <c r="K21994" i="12"/>
  <c r="J21994" i="12"/>
  <c r="I21994" i="12"/>
  <c r="A21994" i="12"/>
  <c r="H21994" i="12"/>
  <c r="G21994" i="12"/>
  <c r="F21994" i="12"/>
  <c r="E21994" i="12"/>
  <c r="K21810" i="12"/>
  <c r="J21810" i="12"/>
  <c r="I21810" i="12"/>
  <c r="A21810" i="12"/>
  <c r="H21810" i="12"/>
  <c r="G21810" i="12"/>
  <c r="F21810" i="12"/>
  <c r="E21810" i="12"/>
  <c r="E21630" i="12"/>
  <c r="K21630" i="12"/>
  <c r="J21630" i="12"/>
  <c r="I21630" i="12"/>
  <c r="A21630" i="12"/>
  <c r="H21630" i="12"/>
  <c r="G21630" i="12"/>
  <c r="F21630" i="12"/>
  <c r="E21430" i="12"/>
  <c r="K21430" i="12"/>
  <c r="J21430" i="12"/>
  <c r="I21430" i="12"/>
  <c r="A21430" i="12"/>
  <c r="H21430" i="12"/>
  <c r="G21430" i="12"/>
  <c r="F21430" i="12"/>
  <c r="E21222" i="12"/>
  <c r="K21222" i="12"/>
  <c r="J21222" i="12"/>
  <c r="I21222" i="12"/>
  <c r="A21222" i="12"/>
  <c r="H21222" i="12"/>
  <c r="G21222" i="12"/>
  <c r="F21222" i="12"/>
  <c r="K21002" i="12"/>
  <c r="J21002" i="12"/>
  <c r="I21002" i="12"/>
  <c r="A21002" i="12"/>
  <c r="H21002" i="12"/>
  <c r="G21002" i="12"/>
  <c r="F21002" i="12"/>
  <c r="E21002" i="12"/>
  <c r="E20782" i="12"/>
  <c r="K20782" i="12"/>
  <c r="J20782" i="12"/>
  <c r="I20782" i="12"/>
  <c r="A20782" i="12"/>
  <c r="H20782" i="12"/>
  <c r="G20782" i="12"/>
  <c r="F20782" i="12"/>
  <c r="E20558" i="12"/>
  <c r="K20558" i="12"/>
  <c r="J20558" i="12"/>
  <c r="I20558" i="12"/>
  <c r="A20558" i="12"/>
  <c r="H20558" i="12"/>
  <c r="G20558" i="12"/>
  <c r="F20558" i="12"/>
  <c r="K20370" i="12"/>
  <c r="J20370" i="12"/>
  <c r="I20370" i="12"/>
  <c r="A20370" i="12"/>
  <c r="H20370" i="12"/>
  <c r="G20370" i="12"/>
  <c r="F20370" i="12"/>
  <c r="E20370" i="12"/>
  <c r="K20214" i="12"/>
  <c r="J20214" i="12"/>
  <c r="I20214" i="12"/>
  <c r="A20214" i="12"/>
  <c r="H20214" i="12"/>
  <c r="G20214" i="12"/>
  <c r="F20214" i="12"/>
  <c r="E20214" i="12"/>
  <c r="J20050" i="12"/>
  <c r="I20050" i="12"/>
  <c r="A20050" i="12"/>
  <c r="H20050" i="12"/>
  <c r="G20050" i="12"/>
  <c r="F20050" i="12"/>
  <c r="E20050" i="12"/>
  <c r="K20050" i="12"/>
  <c r="J19858" i="12"/>
  <c r="I19858" i="12"/>
  <c r="A19858" i="12"/>
  <c r="H19858" i="12"/>
  <c r="G19858" i="12"/>
  <c r="F19858" i="12"/>
  <c r="E19858" i="12"/>
  <c r="K19858" i="12"/>
  <c r="J19658" i="12"/>
  <c r="I19658" i="12"/>
  <c r="A19658" i="12"/>
  <c r="H19658" i="12"/>
  <c r="G19658" i="12"/>
  <c r="F19658" i="12"/>
  <c r="E19658" i="12"/>
  <c r="K19658" i="12"/>
  <c r="J19450" i="12"/>
  <c r="I19450" i="12"/>
  <c r="A19450" i="12"/>
  <c r="H19450" i="12"/>
  <c r="G19450" i="12"/>
  <c r="F19450" i="12"/>
  <c r="E19450" i="12"/>
  <c r="K19450" i="12"/>
  <c r="K19262" i="12"/>
  <c r="J19262" i="12"/>
  <c r="I19262" i="12"/>
  <c r="A19262" i="12"/>
  <c r="H19262" i="12"/>
  <c r="G19262" i="12"/>
  <c r="F19262" i="12"/>
  <c r="E19262" i="12"/>
  <c r="J19090" i="12"/>
  <c r="I19090" i="12"/>
  <c r="A19090" i="12"/>
  <c r="H19090" i="12"/>
  <c r="G19090" i="12"/>
  <c r="F19090" i="12"/>
  <c r="E19090" i="12"/>
  <c r="K19090" i="12"/>
  <c r="J18914" i="12"/>
  <c r="I18914" i="12"/>
  <c r="A18914" i="12"/>
  <c r="H18914" i="12"/>
  <c r="G18914" i="12"/>
  <c r="F18914" i="12"/>
  <c r="E18914" i="12"/>
  <c r="K18914" i="12"/>
  <c r="K18726" i="12"/>
  <c r="J18726" i="12"/>
  <c r="I18726" i="12"/>
  <c r="A18726" i="12"/>
  <c r="H18726" i="12"/>
  <c r="G18726" i="12"/>
  <c r="F18726" i="12"/>
  <c r="E18726" i="12"/>
  <c r="K18526" i="12"/>
  <c r="J18526" i="12"/>
  <c r="I18526" i="12"/>
  <c r="A18526" i="12"/>
  <c r="H18526" i="12"/>
  <c r="G18526" i="12"/>
  <c r="F18526" i="12"/>
  <c r="E18526" i="12"/>
  <c r="J18298" i="12"/>
  <c r="I18298" i="12"/>
  <c r="A18298" i="12"/>
  <c r="H18298" i="12"/>
  <c r="G18298" i="12"/>
  <c r="F18298" i="12"/>
  <c r="E18298" i="12"/>
  <c r="K18298" i="12"/>
  <c r="A18078" i="12"/>
  <c r="I18078" i="12"/>
  <c r="H18078" i="12"/>
  <c r="G18078" i="12"/>
  <c r="F18078" i="12"/>
  <c r="E18078" i="12"/>
  <c r="K18078" i="12"/>
  <c r="J18078" i="12"/>
  <c r="I17858" i="12"/>
  <c r="A17858" i="12"/>
  <c r="H17858" i="12"/>
  <c r="G17858" i="12"/>
  <c r="F17858" i="12"/>
  <c r="E17858" i="12"/>
  <c r="K17858" i="12"/>
  <c r="J17858" i="12"/>
  <c r="I17670" i="12"/>
  <c r="A17670" i="12"/>
  <c r="H17670" i="12"/>
  <c r="G17670" i="12"/>
  <c r="F17670" i="12"/>
  <c r="E17670" i="12"/>
  <c r="K17670" i="12"/>
  <c r="J17670" i="12"/>
  <c r="I17462" i="12"/>
  <c r="A17462" i="12"/>
  <c r="H17462" i="12"/>
  <c r="G17462" i="12"/>
  <c r="F17462" i="12"/>
  <c r="E17462" i="12"/>
  <c r="K17462" i="12"/>
  <c r="J17462" i="12"/>
  <c r="A17254" i="12"/>
  <c r="I17254" i="12"/>
  <c r="H17254" i="12"/>
  <c r="G17254" i="12"/>
  <c r="F17254" i="12"/>
  <c r="E17254" i="12"/>
  <c r="K17254" i="12"/>
  <c r="J17254" i="12"/>
  <c r="A17046" i="12"/>
  <c r="I17046" i="12"/>
  <c r="H17046" i="12"/>
  <c r="G17046" i="12"/>
  <c r="F17046" i="12"/>
  <c r="E17046" i="12"/>
  <c r="K17046" i="12"/>
  <c r="J17046" i="12"/>
  <c r="I16826" i="12"/>
  <c r="A16826" i="12"/>
  <c r="H16826" i="12"/>
  <c r="G16826" i="12"/>
  <c r="F16826" i="12"/>
  <c r="E16826" i="12"/>
  <c r="K16826" i="12"/>
  <c r="J16826" i="12"/>
  <c r="I16586" i="12"/>
  <c r="A16586" i="12"/>
  <c r="H16586" i="12"/>
  <c r="G16586" i="12"/>
  <c r="F16586" i="12"/>
  <c r="E16586" i="12"/>
  <c r="K16586" i="12"/>
  <c r="J16586" i="12"/>
  <c r="I16386" i="12"/>
  <c r="A16386" i="12"/>
  <c r="H16386" i="12"/>
  <c r="G16386" i="12"/>
  <c r="F16386" i="12"/>
  <c r="E16386" i="12"/>
  <c r="K16386" i="12"/>
  <c r="J16386" i="12"/>
  <c r="I16190" i="12"/>
  <c r="A16190" i="12"/>
  <c r="H16190" i="12"/>
  <c r="G16190" i="12"/>
  <c r="F16190" i="12"/>
  <c r="E16190" i="12"/>
  <c r="K16190" i="12"/>
  <c r="J16190" i="12"/>
  <c r="I15934" i="12"/>
  <c r="A15934" i="12"/>
  <c r="H15934" i="12"/>
  <c r="G15934" i="12"/>
  <c r="F15934" i="12"/>
  <c r="E15934" i="12"/>
  <c r="K15934" i="12"/>
  <c r="J15934" i="12"/>
  <c r="I15714" i="12"/>
  <c r="A15714" i="12"/>
  <c r="H15714" i="12"/>
  <c r="G15714" i="12"/>
  <c r="F15714" i="12"/>
  <c r="E15714" i="12"/>
  <c r="K15714" i="12"/>
  <c r="J15714" i="12"/>
  <c r="I15490" i="12"/>
  <c r="A15490" i="12"/>
  <c r="H15490" i="12"/>
  <c r="G15490" i="12"/>
  <c r="F15490" i="12"/>
  <c r="E15490" i="12"/>
  <c r="K15490" i="12"/>
  <c r="J15490" i="12"/>
  <c r="I15262" i="12"/>
  <c r="A15262" i="12"/>
  <c r="H15262" i="12"/>
  <c r="G15262" i="12"/>
  <c r="F15262" i="12"/>
  <c r="E15262" i="12"/>
  <c r="K15262" i="12"/>
  <c r="J15262" i="12"/>
  <c r="I15026" i="12"/>
  <c r="A15026" i="12"/>
  <c r="H15026" i="12"/>
  <c r="G15026" i="12"/>
  <c r="F15026" i="12"/>
  <c r="E15026" i="12"/>
  <c r="K15026" i="12"/>
  <c r="J15026" i="12"/>
  <c r="I14806" i="12"/>
  <c r="A14806" i="12"/>
  <c r="H14806" i="12"/>
  <c r="G14806" i="12"/>
  <c r="F14806" i="12"/>
  <c r="E14806" i="12"/>
  <c r="K14806" i="12"/>
  <c r="J14806" i="12"/>
  <c r="I14582" i="12"/>
  <c r="A14582" i="12"/>
  <c r="H14582" i="12"/>
  <c r="G14582" i="12"/>
  <c r="F14582" i="12"/>
  <c r="E14582" i="12"/>
  <c r="K14582" i="12"/>
  <c r="J14582" i="12"/>
  <c r="I14358" i="12"/>
  <c r="A14358" i="12"/>
  <c r="H14358" i="12"/>
  <c r="G14358" i="12"/>
  <c r="F14358" i="12"/>
  <c r="E14358" i="12"/>
  <c r="K14358" i="12"/>
  <c r="J14358" i="12"/>
  <c r="I14134" i="12"/>
  <c r="A14134" i="12"/>
  <c r="H14134" i="12"/>
  <c r="G14134" i="12"/>
  <c r="F14134" i="12"/>
  <c r="E14134" i="12"/>
  <c r="K14134" i="12"/>
  <c r="J14134" i="12"/>
  <c r="J13906" i="12"/>
  <c r="I13906" i="12"/>
  <c r="A13906" i="12"/>
  <c r="H13906" i="12"/>
  <c r="G13906" i="12"/>
  <c r="F13906" i="12"/>
  <c r="E13906" i="12"/>
  <c r="K13906" i="12"/>
  <c r="K13766" i="12"/>
  <c r="J13766" i="12"/>
  <c r="I13766" i="12"/>
  <c r="A13766" i="12"/>
  <c r="H13766" i="12"/>
  <c r="G13766" i="12"/>
  <c r="F13766" i="12"/>
  <c r="E13766" i="12"/>
  <c r="K13542" i="12"/>
  <c r="J13542" i="12"/>
  <c r="I13542" i="12"/>
  <c r="A13542" i="12"/>
  <c r="H13542" i="12"/>
  <c r="G13542" i="12"/>
  <c r="F13542" i="12"/>
  <c r="E13542" i="12"/>
  <c r="K13310" i="12"/>
  <c r="J13310" i="12"/>
  <c r="I13310" i="12"/>
  <c r="A13310" i="12"/>
  <c r="H13310" i="12"/>
  <c r="G13310" i="12"/>
  <c r="F13310" i="12"/>
  <c r="E13310" i="12"/>
  <c r="J13042" i="12"/>
  <c r="I13042" i="12"/>
  <c r="A13042" i="12"/>
  <c r="H13042" i="12"/>
  <c r="G13042" i="12"/>
  <c r="F13042" i="12"/>
  <c r="E13042" i="12"/>
  <c r="K13042" i="12"/>
  <c r="K12702" i="12"/>
  <c r="J12702" i="12"/>
  <c r="I12702" i="12"/>
  <c r="A12702" i="12"/>
  <c r="H12702" i="12"/>
  <c r="G12702" i="12"/>
  <c r="F12702" i="12"/>
  <c r="E12702" i="12"/>
  <c r="J12610" i="12"/>
  <c r="I12610" i="12"/>
  <c r="A12610" i="12"/>
  <c r="H12610" i="12"/>
  <c r="G12610" i="12"/>
  <c r="F12610" i="12"/>
  <c r="E12610" i="12"/>
  <c r="K12610" i="12"/>
  <c r="J12402" i="12"/>
  <c r="I12402" i="12"/>
  <c r="A12402" i="12"/>
  <c r="H12402" i="12"/>
  <c r="G12402" i="12"/>
  <c r="F12402" i="12"/>
  <c r="E12402" i="12"/>
  <c r="K12402" i="12"/>
  <c r="J12194" i="12"/>
  <c r="I12194" i="12"/>
  <c r="A12194" i="12"/>
  <c r="H12194" i="12"/>
  <c r="G12194" i="12"/>
  <c r="F12194" i="12"/>
  <c r="E12194" i="12"/>
  <c r="K12194" i="12"/>
  <c r="K11838" i="12"/>
  <c r="J11838" i="12"/>
  <c r="I11838" i="12"/>
  <c r="A11838" i="12"/>
  <c r="H11838" i="12"/>
  <c r="G11838" i="12"/>
  <c r="F11838" i="12"/>
  <c r="E11838" i="12"/>
  <c r="J11754" i="12"/>
  <c r="I11754" i="12"/>
  <c r="A11754" i="12"/>
  <c r="H11754" i="12"/>
  <c r="G11754" i="12"/>
  <c r="F11754" i="12"/>
  <c r="E11754" i="12"/>
  <c r="K11754" i="12"/>
  <c r="K11614" i="12"/>
  <c r="J11614" i="12"/>
  <c r="I11614" i="12"/>
  <c r="A11614" i="12"/>
  <c r="H11614" i="12"/>
  <c r="G11614" i="12"/>
  <c r="F11614" i="12"/>
  <c r="E11614" i="12"/>
  <c r="I11538" i="12"/>
  <c r="G11538" i="12"/>
  <c r="E11538" i="12"/>
  <c r="A11538" i="12"/>
  <c r="H11538" i="12"/>
  <c r="F11538" i="12"/>
  <c r="K11538" i="12"/>
  <c r="J11538" i="12"/>
  <c r="K11318" i="12"/>
  <c r="J11318" i="12"/>
  <c r="I11318" i="12"/>
  <c r="A11318" i="12"/>
  <c r="H11318" i="12"/>
  <c r="G11318" i="12"/>
  <c r="F11318" i="12"/>
  <c r="E11318" i="12"/>
  <c r="K11094" i="12"/>
  <c r="J11094" i="12"/>
  <c r="I11094" i="12"/>
  <c r="A11094" i="12"/>
  <c r="H11094" i="12"/>
  <c r="G11094" i="12"/>
  <c r="F11094" i="12"/>
  <c r="E11094" i="12"/>
  <c r="H10862" i="12"/>
  <c r="G10862" i="12"/>
  <c r="F10862" i="12"/>
  <c r="E10862" i="12"/>
  <c r="K10862" i="12"/>
  <c r="J10862" i="12"/>
  <c r="I10862" i="12"/>
  <c r="A10862" i="12"/>
  <c r="H10638" i="12"/>
  <c r="G10638" i="12"/>
  <c r="F10638" i="12"/>
  <c r="E10638" i="12"/>
  <c r="K10638" i="12"/>
  <c r="J10638" i="12"/>
  <c r="I10638" i="12"/>
  <c r="A10638" i="12"/>
  <c r="H10430" i="12"/>
  <c r="G10430" i="12"/>
  <c r="F10430" i="12"/>
  <c r="E10430" i="12"/>
  <c r="K10430" i="12"/>
  <c r="J10430" i="12"/>
  <c r="I10430" i="12"/>
  <c r="A10430" i="12"/>
  <c r="H10206" i="12"/>
  <c r="G10206" i="12"/>
  <c r="F10206" i="12"/>
  <c r="E10206" i="12"/>
  <c r="K10206" i="12"/>
  <c r="J10206" i="12"/>
  <c r="I10206" i="12"/>
  <c r="A10206" i="12"/>
  <c r="H9974" i="12"/>
  <c r="G9974" i="12"/>
  <c r="F9974" i="12"/>
  <c r="E9974" i="12"/>
  <c r="K9974" i="12"/>
  <c r="J9974" i="12"/>
  <c r="I9974" i="12"/>
  <c r="A9974" i="12"/>
  <c r="H9814" i="12"/>
  <c r="G9814" i="12"/>
  <c r="F9814" i="12"/>
  <c r="E9814" i="12"/>
  <c r="K9814" i="12"/>
  <c r="J9814" i="12"/>
  <c r="I9814" i="12"/>
  <c r="A9814" i="12"/>
  <c r="J9642" i="12"/>
  <c r="I9642" i="12"/>
  <c r="A9642" i="12"/>
  <c r="H9642" i="12"/>
  <c r="G9642" i="12"/>
  <c r="F9642" i="12"/>
  <c r="E9642" i="12"/>
  <c r="K9642" i="12"/>
  <c r="J9442" i="12"/>
  <c r="I9442" i="12"/>
  <c r="A9442" i="12"/>
  <c r="H9442" i="12"/>
  <c r="G9442" i="12"/>
  <c r="F9442" i="12"/>
  <c r="E9442" i="12"/>
  <c r="K9442" i="12"/>
  <c r="F9250" i="12"/>
  <c r="E9250" i="12"/>
  <c r="K9250" i="12"/>
  <c r="J9250" i="12"/>
  <c r="I9250" i="12"/>
  <c r="A9250" i="12"/>
  <c r="H9250" i="12"/>
  <c r="G9250" i="12"/>
  <c r="F9042" i="12"/>
  <c r="E9042" i="12"/>
  <c r="K9042" i="12"/>
  <c r="J9042" i="12"/>
  <c r="A9042" i="12"/>
  <c r="I9042" i="12"/>
  <c r="H9042" i="12"/>
  <c r="G9042" i="12"/>
  <c r="F8826" i="12"/>
  <c r="E8826" i="12"/>
  <c r="K8826" i="12"/>
  <c r="J8826" i="12"/>
  <c r="I8826" i="12"/>
  <c r="A8826" i="12"/>
  <c r="H8826" i="12"/>
  <c r="G8826" i="12"/>
  <c r="F8586" i="12"/>
  <c r="E8586" i="12"/>
  <c r="K8586" i="12"/>
  <c r="J8586" i="12"/>
  <c r="A8586" i="12"/>
  <c r="I8586" i="12"/>
  <c r="H8586" i="12"/>
  <c r="G8586" i="12"/>
  <c r="I8366" i="12"/>
  <c r="A8366" i="12"/>
  <c r="H8366" i="12"/>
  <c r="G8366" i="12"/>
  <c r="F8366" i="12"/>
  <c r="E8366" i="12"/>
  <c r="K8366" i="12"/>
  <c r="J8366" i="12"/>
  <c r="I8142" i="12"/>
  <c r="A8142" i="12"/>
  <c r="H8142" i="12"/>
  <c r="G8142" i="12"/>
  <c r="F8142" i="12"/>
  <c r="E8142" i="12"/>
  <c r="K8142" i="12"/>
  <c r="J8142" i="12"/>
  <c r="F7922" i="12"/>
  <c r="E7922" i="12"/>
  <c r="K7922" i="12"/>
  <c r="J7922" i="12"/>
  <c r="I7922" i="12"/>
  <c r="A7922" i="12"/>
  <c r="H7922" i="12"/>
  <c r="G7922" i="12"/>
  <c r="F7698" i="12"/>
  <c r="E7698" i="12"/>
  <c r="K7698" i="12"/>
  <c r="J7698" i="12"/>
  <c r="A7698" i="12"/>
  <c r="I7698" i="12"/>
  <c r="H7698" i="12"/>
  <c r="G7698" i="12"/>
  <c r="F7474" i="12"/>
  <c r="E7474" i="12"/>
  <c r="K7474" i="12"/>
  <c r="J7474" i="12"/>
  <c r="I7474" i="12"/>
  <c r="A7474" i="12"/>
  <c r="H7474" i="12"/>
  <c r="G7474" i="12"/>
  <c r="H7270" i="12"/>
  <c r="G7270" i="12"/>
  <c r="F7270" i="12"/>
  <c r="E7270" i="12"/>
  <c r="K7270" i="12"/>
  <c r="J7270" i="12"/>
  <c r="I7270" i="12"/>
  <c r="A7270" i="12"/>
  <c r="H7062" i="12"/>
  <c r="G7062" i="12"/>
  <c r="F7062" i="12"/>
  <c r="E7062" i="12"/>
  <c r="K7062" i="12"/>
  <c r="J7062" i="12"/>
  <c r="I7062" i="12"/>
  <c r="A7062" i="12"/>
  <c r="H6838" i="12"/>
  <c r="G6838" i="12"/>
  <c r="F6838" i="12"/>
  <c r="E6838" i="12"/>
  <c r="K6838" i="12"/>
  <c r="J6838" i="12"/>
  <c r="I6838" i="12"/>
  <c r="A6838" i="12"/>
  <c r="H6614" i="12"/>
  <c r="G6614" i="12"/>
  <c r="F6614" i="12"/>
  <c r="E6614" i="12"/>
  <c r="K6614" i="12"/>
  <c r="J6614" i="12"/>
  <c r="I6614" i="12"/>
  <c r="A6614" i="12"/>
  <c r="H6382" i="12"/>
  <c r="G6382" i="12"/>
  <c r="F6382" i="12"/>
  <c r="E6382" i="12"/>
  <c r="K6382" i="12"/>
  <c r="J6382" i="12"/>
  <c r="I6382" i="12"/>
  <c r="A6382" i="12"/>
  <c r="H6174" i="12"/>
  <c r="G6174" i="12"/>
  <c r="F6174" i="12"/>
  <c r="E6174" i="12"/>
  <c r="K6174" i="12"/>
  <c r="J6174" i="12"/>
  <c r="I6174" i="12"/>
  <c r="A6174" i="12"/>
  <c r="H5950" i="12"/>
  <c r="G5950" i="12"/>
  <c r="F5950" i="12"/>
  <c r="E5950" i="12"/>
  <c r="K5950" i="12"/>
  <c r="J5950" i="12"/>
  <c r="I5950" i="12"/>
  <c r="A5950" i="12"/>
  <c r="J5730" i="12"/>
  <c r="I5730" i="12"/>
  <c r="A5730" i="12"/>
  <c r="H5730" i="12"/>
  <c r="G5730" i="12"/>
  <c r="F5730" i="12"/>
  <c r="E5730" i="12"/>
  <c r="K5730" i="12"/>
  <c r="H5494" i="12"/>
  <c r="G5494" i="12"/>
  <c r="F5494" i="12"/>
  <c r="E5494" i="12"/>
  <c r="K5494" i="12"/>
  <c r="J5494" i="12"/>
  <c r="I5494" i="12"/>
  <c r="A5494" i="12"/>
  <c r="H5270" i="12"/>
  <c r="G5270" i="12"/>
  <c r="F5270" i="12"/>
  <c r="E5270" i="12"/>
  <c r="K5270" i="12"/>
  <c r="J5270" i="12"/>
  <c r="I5270" i="12"/>
  <c r="A5270" i="12"/>
  <c r="G5058" i="12"/>
  <c r="F5058" i="12"/>
  <c r="E5058" i="12"/>
  <c r="K5058" i="12"/>
  <c r="J5058" i="12"/>
  <c r="I5058" i="12"/>
  <c r="H5058" i="12"/>
  <c r="A5058" i="12"/>
  <c r="G4834" i="12"/>
  <c r="F4834" i="12"/>
  <c r="E4834" i="12"/>
  <c r="K4834" i="12"/>
  <c r="J4834" i="12"/>
  <c r="I4834" i="12"/>
  <c r="H4834" i="12"/>
  <c r="A4834" i="12"/>
  <c r="G4618" i="12"/>
  <c r="F4618" i="12"/>
  <c r="E4618" i="12"/>
  <c r="K4618" i="12"/>
  <c r="J4618" i="12"/>
  <c r="I4618" i="12"/>
  <c r="H4618" i="12"/>
  <c r="A4618" i="12"/>
  <c r="F4398" i="12"/>
  <c r="E4398" i="12"/>
  <c r="K4398" i="12"/>
  <c r="J4398" i="12"/>
  <c r="I4398" i="12"/>
  <c r="A4398" i="12"/>
  <c r="G4398" i="12"/>
  <c r="H4398" i="12"/>
  <c r="H4174" i="12"/>
  <c r="I4174" i="12"/>
  <c r="A4174" i="12"/>
  <c r="G4174" i="12"/>
  <c r="F4174" i="12"/>
  <c r="E4174" i="12"/>
  <c r="K4174" i="12"/>
  <c r="J4174" i="12"/>
  <c r="G3954" i="12"/>
  <c r="F3954" i="12"/>
  <c r="E3954" i="12"/>
  <c r="K3954" i="12"/>
  <c r="J3954" i="12"/>
  <c r="I3954" i="12"/>
  <c r="H3954" i="12"/>
  <c r="A3954" i="12"/>
  <c r="A3734" i="12"/>
  <c r="G3734" i="12"/>
  <c r="F3734" i="12"/>
  <c r="E3734" i="12"/>
  <c r="K3734" i="12"/>
  <c r="J3734" i="12"/>
  <c r="I3734" i="12"/>
  <c r="H3734" i="12"/>
  <c r="E3510" i="12"/>
  <c r="K3510" i="12"/>
  <c r="J3510" i="12"/>
  <c r="I3510" i="12"/>
  <c r="A3510" i="12"/>
  <c r="G3510" i="12"/>
  <c r="F3510" i="12"/>
  <c r="H3510" i="12"/>
  <c r="G3306" i="12"/>
  <c r="F3306" i="12"/>
  <c r="E3306" i="12"/>
  <c r="K3306" i="12"/>
  <c r="J3306" i="12"/>
  <c r="I3306" i="12"/>
  <c r="H3306" i="12"/>
  <c r="A3306" i="12"/>
  <c r="G3098" i="12"/>
  <c r="F3098" i="12"/>
  <c r="E3098" i="12"/>
  <c r="K3098" i="12"/>
  <c r="J3098" i="12"/>
  <c r="I3098" i="12"/>
  <c r="H3098" i="12"/>
  <c r="A3098" i="12"/>
  <c r="G2898" i="12"/>
  <c r="F2898" i="12"/>
  <c r="E2898" i="12"/>
  <c r="K2898" i="12"/>
  <c r="J2898" i="12"/>
  <c r="I2898" i="12"/>
  <c r="H2898" i="12"/>
  <c r="A2898" i="12"/>
  <c r="G2674" i="12"/>
  <c r="F2674" i="12"/>
  <c r="E2674" i="12"/>
  <c r="K2674" i="12"/>
  <c r="J2674" i="12"/>
  <c r="I2674" i="12"/>
  <c r="H2674" i="12"/>
  <c r="A2674" i="12"/>
  <c r="G2442" i="12"/>
  <c r="F2442" i="12"/>
  <c r="E2442" i="12"/>
  <c r="K2442" i="12"/>
  <c r="J2442" i="12"/>
  <c r="I2442" i="12"/>
  <c r="H2442" i="12"/>
  <c r="A2442" i="12"/>
  <c r="G2206" i="12"/>
  <c r="F2206" i="12"/>
  <c r="E2206" i="12"/>
  <c r="K2206" i="12"/>
  <c r="J2206" i="12"/>
  <c r="I2206" i="12"/>
  <c r="A2206" i="12"/>
  <c r="H2206" i="12"/>
  <c r="A1904" i="12"/>
  <c r="K1904" i="12"/>
  <c r="F1904" i="12"/>
  <c r="H1904" i="12"/>
  <c r="E1904" i="12"/>
  <c r="G1904" i="12"/>
  <c r="J1904" i="12"/>
  <c r="I1904" i="12"/>
  <c r="A1640" i="12"/>
  <c r="E1640" i="12"/>
  <c r="G1640" i="12"/>
  <c r="K1640" i="12"/>
  <c r="H1640" i="12"/>
  <c r="J1640" i="12"/>
  <c r="F1640" i="12"/>
  <c r="I1640" i="12"/>
  <c r="I1488" i="12"/>
  <c r="K1488" i="12"/>
  <c r="F1488" i="12"/>
  <c r="H1488" i="12"/>
  <c r="E1488" i="12"/>
  <c r="G1488" i="12"/>
  <c r="J1488" i="12"/>
  <c r="A1488" i="12"/>
  <c r="I1176" i="12"/>
  <c r="K1176" i="12"/>
  <c r="F1176" i="12"/>
  <c r="H1176" i="12"/>
  <c r="J1176" i="12"/>
  <c r="E1176" i="12"/>
  <c r="A1176" i="12"/>
  <c r="G1176" i="12"/>
  <c r="A1000" i="12"/>
  <c r="E1000" i="12"/>
  <c r="G1000" i="12"/>
  <c r="K1000" i="12"/>
  <c r="H1000" i="12"/>
  <c r="J1000" i="12"/>
  <c r="I1000" i="12"/>
  <c r="F1000" i="12"/>
  <c r="A840" i="12"/>
  <c r="I840" i="12"/>
  <c r="E840" i="12"/>
  <c r="G840" i="12"/>
  <c r="K840" i="12"/>
  <c r="H840" i="12"/>
  <c r="J840" i="12"/>
  <c r="F840" i="12"/>
  <c r="I648" i="12"/>
  <c r="A648" i="12"/>
  <c r="E648" i="12"/>
  <c r="G648" i="12"/>
  <c r="K648" i="12"/>
  <c r="H648" i="12"/>
  <c r="J648" i="12"/>
  <c r="F648" i="12"/>
  <c r="I504" i="12"/>
  <c r="A504" i="12"/>
  <c r="K504" i="12"/>
  <c r="F504" i="12"/>
  <c r="H504" i="12"/>
  <c r="J504" i="12"/>
  <c r="E504" i="12"/>
  <c r="G504" i="12"/>
  <c r="I312" i="12"/>
  <c r="A312" i="12"/>
  <c r="K312" i="12"/>
  <c r="F312" i="12"/>
  <c r="H312" i="12"/>
  <c r="J312" i="12"/>
  <c r="E312" i="12"/>
  <c r="G312" i="12"/>
  <c r="A168" i="12"/>
  <c r="E168" i="12"/>
  <c r="G168" i="12"/>
  <c r="K168" i="12"/>
  <c r="H168" i="12"/>
  <c r="J168" i="12"/>
  <c r="F168" i="12"/>
  <c r="I168" i="12"/>
  <c r="E2101" i="12"/>
  <c r="K2101" i="12"/>
  <c r="H2101" i="12"/>
  <c r="G2101" i="12"/>
  <c r="I2101" i="12"/>
  <c r="A2101" i="12"/>
  <c r="F2101" i="12"/>
  <c r="J2101" i="12"/>
  <c r="K2069" i="12"/>
  <c r="H2069" i="12"/>
  <c r="G2069" i="12"/>
  <c r="I2069" i="12"/>
  <c r="A2069" i="12"/>
  <c r="F2069" i="12"/>
  <c r="J2069" i="12"/>
  <c r="E2069" i="12"/>
  <c r="E2037" i="12"/>
  <c r="K2037" i="12"/>
  <c r="H2037" i="12"/>
  <c r="G2037" i="12"/>
  <c r="I2037" i="12"/>
  <c r="A2037" i="12"/>
  <c r="F2037" i="12"/>
  <c r="J2037" i="12"/>
  <c r="K2005" i="12"/>
  <c r="H2005" i="12"/>
  <c r="G2005" i="12"/>
  <c r="I2005" i="12"/>
  <c r="A2005" i="12"/>
  <c r="F2005" i="12"/>
  <c r="J2005" i="12"/>
  <c r="E2005" i="12"/>
  <c r="E1973" i="12"/>
  <c r="K1973" i="12"/>
  <c r="H1973" i="12"/>
  <c r="G1973" i="12"/>
  <c r="I1973" i="12"/>
  <c r="A1973" i="12"/>
  <c r="F1973" i="12"/>
  <c r="J1973" i="12"/>
  <c r="K1941" i="12"/>
  <c r="H1941" i="12"/>
  <c r="G1941" i="12"/>
  <c r="I1941" i="12"/>
  <c r="A1941" i="12"/>
  <c r="F1941" i="12"/>
  <c r="J1941" i="12"/>
  <c r="E1941" i="12"/>
  <c r="E1909" i="12"/>
  <c r="K1909" i="12"/>
  <c r="H1909" i="12"/>
  <c r="G1909" i="12"/>
  <c r="I1909" i="12"/>
  <c r="A1909" i="12"/>
  <c r="F1909" i="12"/>
  <c r="J1909" i="12"/>
  <c r="K1877" i="12"/>
  <c r="H1877" i="12"/>
  <c r="G1877" i="12"/>
  <c r="I1877" i="12"/>
  <c r="A1877" i="12"/>
  <c r="F1877" i="12"/>
  <c r="J1877" i="12"/>
  <c r="E1877" i="12"/>
  <c r="E1845" i="12"/>
  <c r="K1845" i="12"/>
  <c r="H1845" i="12"/>
  <c r="G1845" i="12"/>
  <c r="I1845" i="12"/>
  <c r="A1845" i="12"/>
  <c r="F1845" i="12"/>
  <c r="J1845" i="12"/>
  <c r="K1813" i="12"/>
  <c r="H1813" i="12"/>
  <c r="G1813" i="12"/>
  <c r="I1813" i="12"/>
  <c r="A1813" i="12"/>
  <c r="F1813" i="12"/>
  <c r="J1813" i="12"/>
  <c r="E1813" i="12"/>
  <c r="E1781" i="12"/>
  <c r="K1781" i="12"/>
  <c r="H1781" i="12"/>
  <c r="G1781" i="12"/>
  <c r="I1781" i="12"/>
  <c r="A1781" i="12"/>
  <c r="F1781" i="12"/>
  <c r="J1781" i="12"/>
  <c r="K1749" i="12"/>
  <c r="H1749" i="12"/>
  <c r="G1749" i="12"/>
  <c r="I1749" i="12"/>
  <c r="A1749" i="12"/>
  <c r="F1749" i="12"/>
  <c r="J1749" i="12"/>
  <c r="E1749" i="12"/>
  <c r="E1717" i="12"/>
  <c r="K1717" i="12"/>
  <c r="H1717" i="12"/>
  <c r="G1717" i="12"/>
  <c r="I1717" i="12"/>
  <c r="A1717" i="12"/>
  <c r="F1717" i="12"/>
  <c r="J1717" i="12"/>
  <c r="K1685" i="12"/>
  <c r="H1685" i="12"/>
  <c r="G1685" i="12"/>
  <c r="I1685" i="12"/>
  <c r="A1685" i="12"/>
  <c r="F1685" i="12"/>
  <c r="J1685" i="12"/>
  <c r="E1685" i="12"/>
  <c r="E1653" i="12"/>
  <c r="K1653" i="12"/>
  <c r="H1653" i="12"/>
  <c r="G1653" i="12"/>
  <c r="I1653" i="12"/>
  <c r="A1653" i="12"/>
  <c r="F1653" i="12"/>
  <c r="J1653" i="12"/>
  <c r="K1621" i="12"/>
  <c r="H1621" i="12"/>
  <c r="G1621" i="12"/>
  <c r="I1621" i="12"/>
  <c r="A1621" i="12"/>
  <c r="F1621" i="12"/>
  <c r="J1621" i="12"/>
  <c r="E1621" i="12"/>
  <c r="E1589" i="12"/>
  <c r="K1589" i="12"/>
  <c r="H1589" i="12"/>
  <c r="G1589" i="12"/>
  <c r="I1589" i="12"/>
  <c r="A1589" i="12"/>
  <c r="F1589" i="12"/>
  <c r="J1589" i="12"/>
  <c r="K1557" i="12"/>
  <c r="H1557" i="12"/>
  <c r="G1557" i="12"/>
  <c r="I1557" i="12"/>
  <c r="A1557" i="12"/>
  <c r="F1557" i="12"/>
  <c r="J1557" i="12"/>
  <c r="E1557" i="12"/>
  <c r="E1525" i="12"/>
  <c r="K1525" i="12"/>
  <c r="H1525" i="12"/>
  <c r="G1525" i="12"/>
  <c r="I1525" i="12"/>
  <c r="A1525" i="12"/>
  <c r="F1525" i="12"/>
  <c r="J1525" i="12"/>
  <c r="K1493" i="12"/>
  <c r="H1493" i="12"/>
  <c r="G1493" i="12"/>
  <c r="I1493" i="12"/>
  <c r="A1493" i="12"/>
  <c r="F1493" i="12"/>
  <c r="J1493" i="12"/>
  <c r="E1493" i="12"/>
  <c r="E1461" i="12"/>
  <c r="K1461" i="12"/>
  <c r="H1461" i="12"/>
  <c r="G1461" i="12"/>
  <c r="I1461" i="12"/>
  <c r="A1461" i="12"/>
  <c r="F1461" i="12"/>
  <c r="J1461" i="12"/>
  <c r="K1429" i="12"/>
  <c r="H1429" i="12"/>
  <c r="G1429" i="12"/>
  <c r="I1429" i="12"/>
  <c r="A1429" i="12"/>
  <c r="F1429" i="12"/>
  <c r="J1429" i="12"/>
  <c r="E1429" i="12"/>
  <c r="E1397" i="12"/>
  <c r="K1397" i="12"/>
  <c r="H1397" i="12"/>
  <c r="G1397" i="12"/>
  <c r="I1397" i="12"/>
  <c r="A1397" i="12"/>
  <c r="F1397" i="12"/>
  <c r="J1397" i="12"/>
  <c r="K1365" i="12"/>
  <c r="H1365" i="12"/>
  <c r="G1365" i="12"/>
  <c r="I1365" i="12"/>
  <c r="A1365" i="12"/>
  <c r="F1365" i="12"/>
  <c r="J1365" i="12"/>
  <c r="E1365" i="12"/>
  <c r="E1333" i="12"/>
  <c r="K1333" i="12"/>
  <c r="H1333" i="12"/>
  <c r="G1333" i="12"/>
  <c r="I1333" i="12"/>
  <c r="A1333" i="12"/>
  <c r="F1333" i="12"/>
  <c r="J1333" i="12"/>
  <c r="K1301" i="12"/>
  <c r="H1301" i="12"/>
  <c r="G1301" i="12"/>
  <c r="I1301" i="12"/>
  <c r="A1301" i="12"/>
  <c r="F1301" i="12"/>
  <c r="J1301" i="12"/>
  <c r="E1301" i="12"/>
  <c r="E1269" i="12"/>
  <c r="K1269" i="12"/>
  <c r="H1269" i="12"/>
  <c r="G1269" i="12"/>
  <c r="I1269" i="12"/>
  <c r="A1269" i="12"/>
  <c r="F1269" i="12"/>
  <c r="J1269" i="12"/>
  <c r="K1237" i="12"/>
  <c r="H1237" i="12"/>
  <c r="G1237" i="12"/>
  <c r="I1237" i="12"/>
  <c r="A1237" i="12"/>
  <c r="F1237" i="12"/>
  <c r="J1237" i="12"/>
  <c r="E1237" i="12"/>
  <c r="E1205" i="12"/>
  <c r="K1205" i="12"/>
  <c r="H1205" i="12"/>
  <c r="G1205" i="12"/>
  <c r="I1205" i="12"/>
  <c r="A1205" i="12"/>
  <c r="F1205" i="12"/>
  <c r="J1205" i="12"/>
  <c r="K1173" i="12"/>
  <c r="H1173" i="12"/>
  <c r="G1173" i="12"/>
  <c r="I1173" i="12"/>
  <c r="A1173" i="12"/>
  <c r="F1173" i="12"/>
  <c r="J1173" i="12"/>
  <c r="E1173" i="12"/>
  <c r="E1141" i="12"/>
  <c r="K1141" i="12"/>
  <c r="H1141" i="12"/>
  <c r="G1141" i="12"/>
  <c r="I1141" i="12"/>
  <c r="A1141" i="12"/>
  <c r="F1141" i="12"/>
  <c r="J1141" i="12"/>
  <c r="K1109" i="12"/>
  <c r="H1109" i="12"/>
  <c r="G1109" i="12"/>
  <c r="I1109" i="12"/>
  <c r="A1109" i="12"/>
  <c r="F1109" i="12"/>
  <c r="J1109" i="12"/>
  <c r="E1109" i="12"/>
  <c r="E1077" i="12"/>
  <c r="K1077" i="12"/>
  <c r="H1077" i="12"/>
  <c r="G1077" i="12"/>
  <c r="I1077" i="12"/>
  <c r="A1077" i="12"/>
  <c r="F1077" i="12"/>
  <c r="J1077" i="12"/>
  <c r="K1045" i="12"/>
  <c r="H1045" i="12"/>
  <c r="G1045" i="12"/>
  <c r="I1045" i="12"/>
  <c r="A1045" i="12"/>
  <c r="F1045" i="12"/>
  <c r="J1045" i="12"/>
  <c r="E1045" i="12"/>
  <c r="E1013" i="12"/>
  <c r="K1013" i="12"/>
  <c r="H1013" i="12"/>
  <c r="G1013" i="12"/>
  <c r="I1013" i="12"/>
  <c r="A1013" i="12"/>
  <c r="F1013" i="12"/>
  <c r="J1013" i="12"/>
  <c r="K981" i="12"/>
  <c r="H981" i="12"/>
  <c r="G981" i="12"/>
  <c r="I981" i="12"/>
  <c r="A981" i="12"/>
  <c r="F981" i="12"/>
  <c r="J981" i="12"/>
  <c r="E981" i="12"/>
  <c r="E949" i="12"/>
  <c r="K949" i="12"/>
  <c r="H949" i="12"/>
  <c r="G949" i="12"/>
  <c r="I949" i="12"/>
  <c r="A949" i="12"/>
  <c r="F949" i="12"/>
  <c r="J949" i="12"/>
  <c r="K917" i="12"/>
  <c r="H917" i="12"/>
  <c r="G917" i="12"/>
  <c r="I917" i="12"/>
  <c r="A917" i="12"/>
  <c r="F917" i="12"/>
  <c r="J917" i="12"/>
  <c r="E917" i="12"/>
  <c r="E885" i="12"/>
  <c r="K885" i="12"/>
  <c r="H885" i="12"/>
  <c r="G885" i="12"/>
  <c r="I885" i="12"/>
  <c r="A885" i="12"/>
  <c r="F885" i="12"/>
  <c r="J885" i="12"/>
  <c r="K853" i="12"/>
  <c r="H853" i="12"/>
  <c r="G853" i="12"/>
  <c r="I853" i="12"/>
  <c r="A853" i="12"/>
  <c r="F853" i="12"/>
  <c r="J853" i="12"/>
  <c r="E853" i="12"/>
  <c r="E821" i="12"/>
  <c r="K821" i="12"/>
  <c r="H821" i="12"/>
  <c r="G821" i="12"/>
  <c r="I821" i="12"/>
  <c r="A821" i="12"/>
  <c r="F821" i="12"/>
  <c r="J821" i="12"/>
  <c r="K789" i="12"/>
  <c r="H789" i="12"/>
  <c r="G789" i="12"/>
  <c r="I789" i="12"/>
  <c r="A789" i="12"/>
  <c r="F789" i="12"/>
  <c r="J789" i="12"/>
  <c r="E789" i="12"/>
  <c r="E757" i="12"/>
  <c r="K757" i="12"/>
  <c r="H757" i="12"/>
  <c r="G757" i="12"/>
  <c r="I757" i="12"/>
  <c r="A757" i="12"/>
  <c r="F757" i="12"/>
  <c r="J757" i="12"/>
  <c r="I725" i="12"/>
  <c r="K725" i="12"/>
  <c r="F725" i="12"/>
  <c r="H725" i="12"/>
  <c r="G725" i="12"/>
  <c r="J725" i="12"/>
  <c r="E725" i="12"/>
  <c r="A725" i="12"/>
  <c r="E693" i="12"/>
  <c r="F693" i="12"/>
  <c r="G693" i="12"/>
  <c r="I693" i="12"/>
  <c r="K693" i="12"/>
  <c r="H693" i="12"/>
  <c r="A693" i="12"/>
  <c r="J693" i="12"/>
  <c r="K661" i="12"/>
  <c r="H661" i="12"/>
  <c r="G661" i="12"/>
  <c r="I661" i="12"/>
  <c r="F661" i="12"/>
  <c r="J661" i="12"/>
  <c r="E661" i="12"/>
  <c r="A661" i="12"/>
  <c r="E629" i="12"/>
  <c r="G629" i="12"/>
  <c r="I629" i="12"/>
  <c r="K629" i="12"/>
  <c r="F629" i="12"/>
  <c r="H629" i="12"/>
  <c r="A629" i="12"/>
  <c r="J629" i="12"/>
  <c r="K597" i="12"/>
  <c r="H597" i="12"/>
  <c r="G597" i="12"/>
  <c r="I597" i="12"/>
  <c r="F597" i="12"/>
  <c r="J597" i="12"/>
  <c r="E597" i="12"/>
  <c r="A597" i="12"/>
  <c r="E565" i="12"/>
  <c r="G565" i="12"/>
  <c r="I565" i="12"/>
  <c r="K565" i="12"/>
  <c r="F565" i="12"/>
  <c r="H565" i="12"/>
  <c r="A565" i="12"/>
  <c r="J565" i="12"/>
  <c r="K533" i="12"/>
  <c r="H533" i="12"/>
  <c r="G533" i="12"/>
  <c r="I533" i="12"/>
  <c r="F533" i="12"/>
  <c r="J533" i="12"/>
  <c r="E533" i="12"/>
  <c r="A533" i="12"/>
  <c r="E501" i="12"/>
  <c r="G501" i="12"/>
  <c r="I501" i="12"/>
  <c r="K501" i="12"/>
  <c r="F501" i="12"/>
  <c r="H501" i="12"/>
  <c r="A501" i="12"/>
  <c r="J501" i="12"/>
  <c r="G469" i="12"/>
  <c r="I469" i="12"/>
  <c r="K469" i="12"/>
  <c r="F469" i="12"/>
  <c r="H469" i="12"/>
  <c r="J469" i="12"/>
  <c r="A469" i="12"/>
  <c r="E469" i="12"/>
  <c r="E437" i="12"/>
  <c r="I437" i="12"/>
  <c r="F437" i="12"/>
  <c r="H437" i="12"/>
  <c r="G437" i="12"/>
  <c r="K437" i="12"/>
  <c r="A437" i="12"/>
  <c r="J437" i="12"/>
  <c r="G405" i="12"/>
  <c r="I405" i="12"/>
  <c r="K405" i="12"/>
  <c r="F405" i="12"/>
  <c r="H405" i="12"/>
  <c r="J405" i="12"/>
  <c r="E405" i="12"/>
  <c r="A405" i="12"/>
  <c r="E373" i="12"/>
  <c r="I373" i="12"/>
  <c r="F373" i="12"/>
  <c r="H373" i="12"/>
  <c r="G373" i="12"/>
  <c r="K373" i="12"/>
  <c r="A373" i="12"/>
  <c r="J373" i="12"/>
  <c r="G341" i="12"/>
  <c r="I341" i="12"/>
  <c r="K341" i="12"/>
  <c r="F341" i="12"/>
  <c r="H341" i="12"/>
  <c r="J341" i="12"/>
  <c r="E341" i="12"/>
  <c r="A341" i="12"/>
  <c r="E309" i="12"/>
  <c r="H309" i="12"/>
  <c r="G309" i="12"/>
  <c r="I309" i="12"/>
  <c r="K309" i="12"/>
  <c r="F309" i="12"/>
  <c r="A309" i="12"/>
  <c r="J309" i="12"/>
  <c r="K277" i="12"/>
  <c r="F277" i="12"/>
  <c r="H277" i="12"/>
  <c r="G277" i="12"/>
  <c r="J277" i="12"/>
  <c r="I277" i="12"/>
  <c r="E277" i="12"/>
  <c r="A277" i="12"/>
  <c r="E245" i="12"/>
  <c r="H245" i="12"/>
  <c r="G245" i="12"/>
  <c r="I245" i="12"/>
  <c r="K245" i="12"/>
  <c r="F245" i="12"/>
  <c r="A245" i="12"/>
  <c r="J245" i="12"/>
  <c r="G213" i="12"/>
  <c r="I213" i="12"/>
  <c r="K213" i="12"/>
  <c r="F213" i="12"/>
  <c r="H213" i="12"/>
  <c r="J213" i="12"/>
  <c r="E213" i="12"/>
  <c r="A213" i="12"/>
  <c r="E181" i="12"/>
  <c r="G181" i="12"/>
  <c r="I181" i="12"/>
  <c r="K181" i="12"/>
  <c r="F181" i="12"/>
  <c r="H181" i="12"/>
  <c r="A181" i="12"/>
  <c r="J181" i="12"/>
  <c r="K149" i="12"/>
  <c r="F149" i="12"/>
  <c r="H149" i="12"/>
  <c r="G149" i="12"/>
  <c r="I149" i="12"/>
  <c r="J149" i="12"/>
  <c r="E149" i="12"/>
  <c r="A149" i="12"/>
  <c r="E117" i="12"/>
  <c r="H117" i="12"/>
  <c r="G117" i="12"/>
  <c r="I117" i="12"/>
  <c r="K117" i="12"/>
  <c r="F117" i="12"/>
  <c r="A117" i="12"/>
  <c r="J117" i="12"/>
  <c r="G85" i="12"/>
  <c r="I85" i="12"/>
  <c r="K85" i="12"/>
  <c r="F85" i="12"/>
  <c r="H85" i="12"/>
  <c r="J85" i="12"/>
  <c r="E85" i="12"/>
  <c r="A85" i="12"/>
  <c r="E53" i="12"/>
  <c r="G53" i="12"/>
  <c r="I53" i="12"/>
  <c r="K53" i="12"/>
  <c r="F53" i="12"/>
  <c r="H53" i="12"/>
  <c r="A53" i="12"/>
  <c r="J53" i="12"/>
  <c r="K21" i="12"/>
  <c r="F21" i="12"/>
  <c r="H21" i="12"/>
  <c r="G21" i="12"/>
  <c r="I21" i="12"/>
  <c r="J21" i="12"/>
  <c r="E21" i="12"/>
  <c r="A21" i="12"/>
  <c r="I607" i="12"/>
  <c r="K607" i="12"/>
  <c r="F607" i="12"/>
  <c r="H607" i="12"/>
  <c r="J607" i="12"/>
  <c r="E607" i="12"/>
  <c r="G607" i="12"/>
  <c r="A607" i="12"/>
  <c r="F551" i="12"/>
  <c r="H551" i="12"/>
  <c r="J551" i="12"/>
  <c r="E551" i="12"/>
  <c r="I551" i="12"/>
  <c r="K551" i="12"/>
  <c r="G551" i="12"/>
  <c r="A551" i="12"/>
  <c r="F487" i="12"/>
  <c r="H487" i="12"/>
  <c r="J487" i="12"/>
  <c r="E487" i="12"/>
  <c r="I487" i="12"/>
  <c r="K487" i="12"/>
  <c r="G487" i="12"/>
  <c r="A487" i="12"/>
  <c r="G439" i="12"/>
  <c r="I439" i="12"/>
  <c r="K439" i="12"/>
  <c r="F439" i="12"/>
  <c r="H439" i="12"/>
  <c r="J439" i="12"/>
  <c r="E439" i="12"/>
  <c r="A439" i="12"/>
  <c r="G383" i="12"/>
  <c r="I383" i="12"/>
  <c r="K383" i="12"/>
  <c r="F383" i="12"/>
  <c r="H383" i="12"/>
  <c r="J383" i="12"/>
  <c r="E383" i="12"/>
  <c r="A383" i="12"/>
  <c r="G311" i="12"/>
  <c r="I311" i="12"/>
  <c r="K311" i="12"/>
  <c r="F311" i="12"/>
  <c r="H311" i="12"/>
  <c r="J311" i="12"/>
  <c r="E311" i="12"/>
  <c r="A311" i="12"/>
  <c r="G255" i="12"/>
  <c r="I255" i="12"/>
  <c r="K255" i="12"/>
  <c r="F255" i="12"/>
  <c r="H255" i="12"/>
  <c r="J255" i="12"/>
  <c r="E255" i="12"/>
  <c r="A255" i="12"/>
  <c r="J175" i="12"/>
  <c r="E175" i="12"/>
  <c r="I175" i="12"/>
  <c r="K175" i="12"/>
  <c r="F175" i="12"/>
  <c r="H175" i="12"/>
  <c r="A175" i="12"/>
  <c r="G175" i="12"/>
  <c r="J111" i="12"/>
  <c r="E111" i="12"/>
  <c r="I111" i="12"/>
  <c r="K111" i="12"/>
  <c r="F111" i="12"/>
  <c r="H111" i="12"/>
  <c r="A111" i="12"/>
  <c r="G111" i="12"/>
  <c r="I23" i="12"/>
  <c r="K23" i="12"/>
  <c r="F23" i="12"/>
  <c r="H23" i="12"/>
  <c r="J23" i="12"/>
  <c r="E23" i="12"/>
  <c r="G23" i="12"/>
  <c r="A23" i="12"/>
  <c r="K21874" i="12"/>
  <c r="J21874" i="12"/>
  <c r="I21874" i="12"/>
  <c r="A21874" i="12"/>
  <c r="H21874" i="12"/>
  <c r="G21874" i="12"/>
  <c r="F21874" i="12"/>
  <c r="E21874" i="12"/>
  <c r="E21686" i="12"/>
  <c r="K21686" i="12"/>
  <c r="J21686" i="12"/>
  <c r="I21686" i="12"/>
  <c r="A21686" i="12"/>
  <c r="H21686" i="12"/>
  <c r="G21686" i="12"/>
  <c r="F21686" i="12"/>
  <c r="K21490" i="12"/>
  <c r="J21490" i="12"/>
  <c r="I21490" i="12"/>
  <c r="A21490" i="12"/>
  <c r="H21490" i="12"/>
  <c r="G21490" i="12"/>
  <c r="F21490" i="12"/>
  <c r="E21490" i="12"/>
  <c r="E21310" i="12"/>
  <c r="K21310" i="12"/>
  <c r="J21310" i="12"/>
  <c r="I21310" i="12"/>
  <c r="A21310" i="12"/>
  <c r="H21310" i="12"/>
  <c r="G21310" i="12"/>
  <c r="F21310" i="12"/>
  <c r="K21130" i="12"/>
  <c r="J21130" i="12"/>
  <c r="I21130" i="12"/>
  <c r="A21130" i="12"/>
  <c r="H21130" i="12"/>
  <c r="G21130" i="12"/>
  <c r="F21130" i="12"/>
  <c r="E21130" i="12"/>
  <c r="E20902" i="12"/>
  <c r="K20902" i="12"/>
  <c r="J20902" i="12"/>
  <c r="I20902" i="12"/>
  <c r="A20902" i="12"/>
  <c r="H20902" i="12"/>
  <c r="G20902" i="12"/>
  <c r="F20902" i="12"/>
  <c r="E20678" i="12"/>
  <c r="K20678" i="12"/>
  <c r="J20678" i="12"/>
  <c r="I20678" i="12"/>
  <c r="A20678" i="12"/>
  <c r="H20678" i="12"/>
  <c r="G20678" i="12"/>
  <c r="F20678" i="12"/>
  <c r="K20466" i="12"/>
  <c r="J20466" i="12"/>
  <c r="I20466" i="12"/>
  <c r="A20466" i="12"/>
  <c r="H20466" i="12"/>
  <c r="G20466" i="12"/>
  <c r="F20466" i="12"/>
  <c r="E20466" i="12"/>
  <c r="J20298" i="12"/>
  <c r="I20298" i="12"/>
  <c r="A20298" i="12"/>
  <c r="H20298" i="12"/>
  <c r="G20298" i="12"/>
  <c r="F20298" i="12"/>
  <c r="E20298" i="12"/>
  <c r="K20298" i="12"/>
  <c r="K20142" i="12"/>
  <c r="J20142" i="12"/>
  <c r="I20142" i="12"/>
  <c r="A20142" i="12"/>
  <c r="H20142" i="12"/>
  <c r="G20142" i="12"/>
  <c r="F20142" i="12"/>
  <c r="E20142" i="12"/>
  <c r="K19974" i="12"/>
  <c r="J19974" i="12"/>
  <c r="I19974" i="12"/>
  <c r="A19974" i="12"/>
  <c r="H19974" i="12"/>
  <c r="G19974" i="12"/>
  <c r="F19974" i="12"/>
  <c r="E19974" i="12"/>
  <c r="J19810" i="12"/>
  <c r="I19810" i="12"/>
  <c r="A19810" i="12"/>
  <c r="H19810" i="12"/>
  <c r="G19810" i="12"/>
  <c r="F19810" i="12"/>
  <c r="E19810" i="12"/>
  <c r="K19810" i="12"/>
  <c r="J19602" i="12"/>
  <c r="I19602" i="12"/>
  <c r="A19602" i="12"/>
  <c r="H19602" i="12"/>
  <c r="G19602" i="12"/>
  <c r="F19602" i="12"/>
  <c r="E19602" i="12"/>
  <c r="K19602" i="12"/>
  <c r="J19402" i="12"/>
  <c r="I19402" i="12"/>
  <c r="A19402" i="12"/>
  <c r="H19402" i="12"/>
  <c r="G19402" i="12"/>
  <c r="F19402" i="12"/>
  <c r="E19402" i="12"/>
  <c r="K19402" i="12"/>
  <c r="K19222" i="12"/>
  <c r="J19222" i="12"/>
  <c r="I19222" i="12"/>
  <c r="A19222" i="12"/>
  <c r="H19222" i="12"/>
  <c r="G19222" i="12"/>
  <c r="F19222" i="12"/>
  <c r="E19222" i="12"/>
  <c r="K19054" i="12"/>
  <c r="J19054" i="12"/>
  <c r="I19054" i="12"/>
  <c r="A19054" i="12"/>
  <c r="H19054" i="12"/>
  <c r="G19054" i="12"/>
  <c r="F19054" i="12"/>
  <c r="E19054" i="12"/>
  <c r="K18886" i="12"/>
  <c r="J18886" i="12"/>
  <c r="I18886" i="12"/>
  <c r="A18886" i="12"/>
  <c r="H18886" i="12"/>
  <c r="G18886" i="12"/>
  <c r="F18886" i="12"/>
  <c r="E18886" i="12"/>
  <c r="K18694" i="12"/>
  <c r="J18694" i="12"/>
  <c r="I18694" i="12"/>
  <c r="A18694" i="12"/>
  <c r="H18694" i="12"/>
  <c r="G18694" i="12"/>
  <c r="F18694" i="12"/>
  <c r="E18694" i="12"/>
  <c r="K18486" i="12"/>
  <c r="J18486" i="12"/>
  <c r="I18486" i="12"/>
  <c r="A18486" i="12"/>
  <c r="H18486" i="12"/>
  <c r="G18486" i="12"/>
  <c r="F18486" i="12"/>
  <c r="E18486" i="12"/>
  <c r="J18274" i="12"/>
  <c r="I18274" i="12"/>
  <c r="A18274" i="12"/>
  <c r="H18274" i="12"/>
  <c r="G18274" i="12"/>
  <c r="F18274" i="12"/>
  <c r="E18274" i="12"/>
  <c r="K18274" i="12"/>
  <c r="I18042" i="12"/>
  <c r="A18042" i="12"/>
  <c r="H18042" i="12"/>
  <c r="G18042" i="12"/>
  <c r="F18042" i="12"/>
  <c r="E18042" i="12"/>
  <c r="K18042" i="12"/>
  <c r="J18042" i="12"/>
  <c r="I17838" i="12"/>
  <c r="A17838" i="12"/>
  <c r="H17838" i="12"/>
  <c r="G17838" i="12"/>
  <c r="F17838" i="12"/>
  <c r="E17838" i="12"/>
  <c r="K17838" i="12"/>
  <c r="J17838" i="12"/>
  <c r="I17650" i="12"/>
  <c r="A17650" i="12"/>
  <c r="H17650" i="12"/>
  <c r="G17650" i="12"/>
  <c r="F17650" i="12"/>
  <c r="E17650" i="12"/>
  <c r="K17650" i="12"/>
  <c r="J17650" i="12"/>
  <c r="I17422" i="12"/>
  <c r="A17422" i="12"/>
  <c r="H17422" i="12"/>
  <c r="G17422" i="12"/>
  <c r="F17422" i="12"/>
  <c r="E17422" i="12"/>
  <c r="K17422" i="12"/>
  <c r="J17422" i="12"/>
  <c r="A17182" i="12"/>
  <c r="I17182" i="12"/>
  <c r="H17182" i="12"/>
  <c r="G17182" i="12"/>
  <c r="F17182" i="12"/>
  <c r="E17182" i="12"/>
  <c r="K17182" i="12"/>
  <c r="J17182" i="12"/>
  <c r="I16958" i="12"/>
  <c r="A16958" i="12"/>
  <c r="H16958" i="12"/>
  <c r="G16958" i="12"/>
  <c r="F16958" i="12"/>
  <c r="E16958" i="12"/>
  <c r="K16958" i="12"/>
  <c r="J16958" i="12"/>
  <c r="A16742" i="12"/>
  <c r="I16742" i="12"/>
  <c r="H16742" i="12"/>
  <c r="G16742" i="12"/>
  <c r="F16742" i="12"/>
  <c r="E16742" i="12"/>
  <c r="K16742" i="12"/>
  <c r="J16742" i="12"/>
  <c r="I16538" i="12"/>
  <c r="A16538" i="12"/>
  <c r="H16538" i="12"/>
  <c r="G16538" i="12"/>
  <c r="F16538" i="12"/>
  <c r="E16538" i="12"/>
  <c r="K16538" i="12"/>
  <c r="J16538" i="12"/>
  <c r="A16342" i="12"/>
  <c r="I16342" i="12"/>
  <c r="H16342" i="12"/>
  <c r="G16342" i="12"/>
  <c r="F16342" i="12"/>
  <c r="E16342" i="12"/>
  <c r="K16342" i="12"/>
  <c r="J16342" i="12"/>
  <c r="I16138" i="12"/>
  <c r="A16138" i="12"/>
  <c r="H16138" i="12"/>
  <c r="G16138" i="12"/>
  <c r="F16138" i="12"/>
  <c r="E16138" i="12"/>
  <c r="K16138" i="12"/>
  <c r="J16138" i="12"/>
  <c r="I15918" i="12"/>
  <c r="A15918" i="12"/>
  <c r="H15918" i="12"/>
  <c r="G15918" i="12"/>
  <c r="F15918" i="12"/>
  <c r="E15918" i="12"/>
  <c r="K15918" i="12"/>
  <c r="J15918" i="12"/>
  <c r="I15698" i="12"/>
  <c r="A15698" i="12"/>
  <c r="H15698" i="12"/>
  <c r="G15698" i="12"/>
  <c r="F15698" i="12"/>
  <c r="E15698" i="12"/>
  <c r="K15698" i="12"/>
  <c r="J15698" i="12"/>
  <c r="I15474" i="12"/>
  <c r="A15474" i="12"/>
  <c r="H15474" i="12"/>
  <c r="G15474" i="12"/>
  <c r="F15474" i="12"/>
  <c r="E15474" i="12"/>
  <c r="K15474" i="12"/>
  <c r="J15474" i="12"/>
  <c r="I15266" i="12"/>
  <c r="A15266" i="12"/>
  <c r="H15266" i="12"/>
  <c r="G15266" i="12"/>
  <c r="F15266" i="12"/>
  <c r="E15266" i="12"/>
  <c r="K15266" i="12"/>
  <c r="J15266" i="12"/>
  <c r="I15046" i="12"/>
  <c r="A15046" i="12"/>
  <c r="H15046" i="12"/>
  <c r="G15046" i="12"/>
  <c r="F15046" i="12"/>
  <c r="E15046" i="12"/>
  <c r="K15046" i="12"/>
  <c r="J15046" i="12"/>
  <c r="I14834" i="12"/>
  <c r="A14834" i="12"/>
  <c r="H14834" i="12"/>
  <c r="G14834" i="12"/>
  <c r="F14834" i="12"/>
  <c r="E14834" i="12"/>
  <c r="K14834" i="12"/>
  <c r="J14834" i="12"/>
  <c r="I14606" i="12"/>
  <c r="A14606" i="12"/>
  <c r="H14606" i="12"/>
  <c r="G14606" i="12"/>
  <c r="F14606" i="12"/>
  <c r="E14606" i="12"/>
  <c r="K14606" i="12"/>
  <c r="J14606" i="12"/>
  <c r="I14382" i="12"/>
  <c r="A14382" i="12"/>
  <c r="H14382" i="12"/>
  <c r="G14382" i="12"/>
  <c r="F14382" i="12"/>
  <c r="E14382" i="12"/>
  <c r="K14382" i="12"/>
  <c r="J14382" i="12"/>
  <c r="I14166" i="12"/>
  <c r="A14166" i="12"/>
  <c r="H14166" i="12"/>
  <c r="G14166" i="12"/>
  <c r="F14166" i="12"/>
  <c r="E14166" i="12"/>
  <c r="K14166" i="12"/>
  <c r="J14166" i="12"/>
  <c r="K13926" i="12"/>
  <c r="J13926" i="12"/>
  <c r="I13926" i="12"/>
  <c r="A13926" i="12"/>
  <c r="H13926" i="12"/>
  <c r="G13926" i="12"/>
  <c r="F13926" i="12"/>
  <c r="E13926" i="12"/>
  <c r="J13698" i="12"/>
  <c r="I13698" i="12"/>
  <c r="A13698" i="12"/>
  <c r="H13698" i="12"/>
  <c r="G13698" i="12"/>
  <c r="F13698" i="12"/>
  <c r="E13698" i="12"/>
  <c r="K13698" i="12"/>
  <c r="K13558" i="12"/>
  <c r="J13558" i="12"/>
  <c r="I13558" i="12"/>
  <c r="A13558" i="12"/>
  <c r="H13558" i="12"/>
  <c r="G13558" i="12"/>
  <c r="F13558" i="12"/>
  <c r="E13558" i="12"/>
  <c r="J13250" i="12"/>
  <c r="I13250" i="12"/>
  <c r="A13250" i="12"/>
  <c r="H13250" i="12"/>
  <c r="G13250" i="12"/>
  <c r="F13250" i="12"/>
  <c r="E13250" i="12"/>
  <c r="K13250" i="12"/>
  <c r="K11966" i="12"/>
  <c r="J11966" i="12"/>
  <c r="I11966" i="12"/>
  <c r="A11966" i="12"/>
  <c r="H11966" i="12"/>
  <c r="G11966" i="12"/>
  <c r="F11966" i="12"/>
  <c r="E11966" i="12"/>
  <c r="J11882" i="12"/>
  <c r="I11882" i="12"/>
  <c r="A11882" i="12"/>
  <c r="H11882" i="12"/>
  <c r="G11882" i="12"/>
  <c r="F11882" i="12"/>
  <c r="E11882" i="12"/>
  <c r="K11882" i="12"/>
  <c r="K11758" i="12"/>
  <c r="J11758" i="12"/>
  <c r="I11758" i="12"/>
  <c r="A11758" i="12"/>
  <c r="H11758" i="12"/>
  <c r="G11758" i="12"/>
  <c r="F11758" i="12"/>
  <c r="E11758" i="12"/>
  <c r="J11682" i="12"/>
  <c r="I11682" i="12"/>
  <c r="A11682" i="12"/>
  <c r="H11682" i="12"/>
  <c r="G11682" i="12"/>
  <c r="F11682" i="12"/>
  <c r="E11682" i="12"/>
  <c r="K11682" i="12"/>
  <c r="K11550" i="12"/>
  <c r="J11550" i="12"/>
  <c r="I11550" i="12"/>
  <c r="A11550" i="12"/>
  <c r="H11550" i="12"/>
  <c r="G11550" i="12"/>
  <c r="F11550" i="12"/>
  <c r="E11550" i="12"/>
  <c r="J11466" i="12"/>
  <c r="I11466" i="12"/>
  <c r="A11466" i="12"/>
  <c r="H11466" i="12"/>
  <c r="G11466" i="12"/>
  <c r="F11466" i="12"/>
  <c r="E11466" i="12"/>
  <c r="K11466" i="12"/>
  <c r="K11246" i="12"/>
  <c r="J11246" i="12"/>
  <c r="I11246" i="12"/>
  <c r="A11246" i="12"/>
  <c r="H11246" i="12"/>
  <c r="G11246" i="12"/>
  <c r="F11246" i="12"/>
  <c r="E11246" i="12"/>
  <c r="H11014" i="12"/>
  <c r="G11014" i="12"/>
  <c r="F11014" i="12"/>
  <c r="E11014" i="12"/>
  <c r="K11014" i="12"/>
  <c r="J11014" i="12"/>
  <c r="I11014" i="12"/>
  <c r="A11014" i="12"/>
  <c r="H10790" i="12"/>
  <c r="G10790" i="12"/>
  <c r="F10790" i="12"/>
  <c r="E10790" i="12"/>
  <c r="K10790" i="12"/>
  <c r="J10790" i="12"/>
  <c r="I10790" i="12"/>
  <c r="A10790" i="12"/>
  <c r="H10566" i="12"/>
  <c r="G10566" i="12"/>
  <c r="F10566" i="12"/>
  <c r="E10566" i="12"/>
  <c r="K10566" i="12"/>
  <c r="J10566" i="12"/>
  <c r="I10566" i="12"/>
  <c r="A10566" i="12"/>
  <c r="H10326" i="12"/>
  <c r="G10326" i="12"/>
  <c r="F10326" i="12"/>
  <c r="E10326" i="12"/>
  <c r="K10326" i="12"/>
  <c r="J10326" i="12"/>
  <c r="I10326" i="12"/>
  <c r="A10326" i="12"/>
  <c r="H10118" i="12"/>
  <c r="G10118" i="12"/>
  <c r="F10118" i="12"/>
  <c r="E10118" i="12"/>
  <c r="K10118" i="12"/>
  <c r="J10118" i="12"/>
  <c r="I10118" i="12"/>
  <c r="A10118" i="12"/>
  <c r="J9914" i="12"/>
  <c r="I9914" i="12"/>
  <c r="A9914" i="12"/>
  <c r="H9914" i="12"/>
  <c r="G9914" i="12"/>
  <c r="F9914" i="12"/>
  <c r="E9914" i="12"/>
  <c r="K9914" i="12"/>
  <c r="H9766" i="12"/>
  <c r="G9766" i="12"/>
  <c r="F9766" i="12"/>
  <c r="E9766" i="12"/>
  <c r="K9766" i="12"/>
  <c r="J9766" i="12"/>
  <c r="I9766" i="12"/>
  <c r="A9766" i="12"/>
  <c r="H9606" i="12"/>
  <c r="G9606" i="12"/>
  <c r="F9606" i="12"/>
  <c r="E9606" i="12"/>
  <c r="K9606" i="12"/>
  <c r="J9606" i="12"/>
  <c r="I9606" i="12"/>
  <c r="A9606" i="12"/>
  <c r="H9422" i="12"/>
  <c r="G9422" i="12"/>
  <c r="F9422" i="12"/>
  <c r="E9422" i="12"/>
  <c r="K9422" i="12"/>
  <c r="J9422" i="12"/>
  <c r="I9422" i="12"/>
  <c r="A9422" i="12"/>
  <c r="I9238" i="12"/>
  <c r="A9238" i="12"/>
  <c r="H9238" i="12"/>
  <c r="G9238" i="12"/>
  <c r="F9238" i="12"/>
  <c r="E9238" i="12"/>
  <c r="K9238" i="12"/>
  <c r="J9238" i="12"/>
  <c r="I9046" i="12"/>
  <c r="A9046" i="12"/>
  <c r="H9046" i="12"/>
  <c r="G9046" i="12"/>
  <c r="F9046" i="12"/>
  <c r="E9046" i="12"/>
  <c r="K9046" i="12"/>
  <c r="J9046" i="12"/>
  <c r="F8834" i="12"/>
  <c r="E8834" i="12"/>
  <c r="K8834" i="12"/>
  <c r="J8834" i="12"/>
  <c r="A8834" i="12"/>
  <c r="I8834" i="12"/>
  <c r="H8834" i="12"/>
  <c r="G8834" i="12"/>
  <c r="I8614" i="12"/>
  <c r="A8614" i="12"/>
  <c r="H8614" i="12"/>
  <c r="G8614" i="12"/>
  <c r="F8614" i="12"/>
  <c r="E8614" i="12"/>
  <c r="K8614" i="12"/>
  <c r="J8614" i="12"/>
  <c r="F8426" i="12"/>
  <c r="E8426" i="12"/>
  <c r="K8426" i="12"/>
  <c r="J8426" i="12"/>
  <c r="I8426" i="12"/>
  <c r="A8426" i="12"/>
  <c r="H8426" i="12"/>
  <c r="G8426" i="12"/>
  <c r="F8210" i="12"/>
  <c r="E8210" i="12"/>
  <c r="K8210" i="12"/>
  <c r="J8210" i="12"/>
  <c r="A8210" i="12"/>
  <c r="I8210" i="12"/>
  <c r="H8210" i="12"/>
  <c r="G8210" i="12"/>
  <c r="F7986" i="12"/>
  <c r="E7986" i="12"/>
  <c r="K7986" i="12"/>
  <c r="J7986" i="12"/>
  <c r="I7986" i="12"/>
  <c r="A7986" i="12"/>
  <c r="H7986" i="12"/>
  <c r="G7986" i="12"/>
  <c r="F7762" i="12"/>
  <c r="E7762" i="12"/>
  <c r="K7762" i="12"/>
  <c r="J7762" i="12"/>
  <c r="A7762" i="12"/>
  <c r="I7762" i="12"/>
  <c r="H7762" i="12"/>
  <c r="G7762" i="12"/>
  <c r="F7522" i="12"/>
  <c r="E7522" i="12"/>
  <c r="K7522" i="12"/>
  <c r="J7522" i="12"/>
  <c r="I7522" i="12"/>
  <c r="A7522" i="12"/>
  <c r="H7522" i="12"/>
  <c r="G7522" i="12"/>
  <c r="F7306" i="12"/>
  <c r="E7306" i="12"/>
  <c r="K7306" i="12"/>
  <c r="J7306" i="12"/>
  <c r="A7306" i="12"/>
  <c r="I7306" i="12"/>
  <c r="H7306" i="12"/>
  <c r="G7306" i="12"/>
  <c r="H7110" i="12"/>
  <c r="G7110" i="12"/>
  <c r="F7110" i="12"/>
  <c r="E7110" i="12"/>
  <c r="K7110" i="12"/>
  <c r="J7110" i="12"/>
  <c r="I7110" i="12"/>
  <c r="A7110" i="12"/>
  <c r="H6902" i="12"/>
  <c r="G6902" i="12"/>
  <c r="F6902" i="12"/>
  <c r="E6902" i="12"/>
  <c r="K6902" i="12"/>
  <c r="J6902" i="12"/>
  <c r="I6902" i="12"/>
  <c r="A6902" i="12"/>
  <c r="H6678" i="12"/>
  <c r="G6678" i="12"/>
  <c r="F6678" i="12"/>
  <c r="E6678" i="12"/>
  <c r="K6678" i="12"/>
  <c r="J6678" i="12"/>
  <c r="I6678" i="12"/>
  <c r="A6678" i="12"/>
  <c r="H6454" i="12"/>
  <c r="G6454" i="12"/>
  <c r="F6454" i="12"/>
  <c r="E6454" i="12"/>
  <c r="K6454" i="12"/>
  <c r="J6454" i="12"/>
  <c r="I6454" i="12"/>
  <c r="A6454" i="12"/>
  <c r="H6222" i="12"/>
  <c r="G6222" i="12"/>
  <c r="F6222" i="12"/>
  <c r="E6222" i="12"/>
  <c r="K6222" i="12"/>
  <c r="J6222" i="12"/>
  <c r="I6222" i="12"/>
  <c r="A6222" i="12"/>
  <c r="H5998" i="12"/>
  <c r="G5998" i="12"/>
  <c r="F5998" i="12"/>
  <c r="E5998" i="12"/>
  <c r="K5998" i="12"/>
  <c r="J5998" i="12"/>
  <c r="I5998" i="12"/>
  <c r="A5998" i="12"/>
  <c r="H5774" i="12"/>
  <c r="G5774" i="12"/>
  <c r="F5774" i="12"/>
  <c r="E5774" i="12"/>
  <c r="K5774" i="12"/>
  <c r="J5774" i="12"/>
  <c r="I5774" i="12"/>
  <c r="A5774" i="12"/>
  <c r="J5554" i="12"/>
  <c r="I5554" i="12"/>
  <c r="A5554" i="12"/>
  <c r="H5554" i="12"/>
  <c r="G5554" i="12"/>
  <c r="F5554" i="12"/>
  <c r="E5554" i="12"/>
  <c r="K5554" i="12"/>
  <c r="H5334" i="12"/>
  <c r="G5334" i="12"/>
  <c r="F5334" i="12"/>
  <c r="E5334" i="12"/>
  <c r="K5334" i="12"/>
  <c r="J5334" i="12"/>
  <c r="I5334" i="12"/>
  <c r="A5334" i="12"/>
  <c r="G5130" i="12"/>
  <c r="F5130" i="12"/>
  <c r="E5130" i="12"/>
  <c r="K5130" i="12"/>
  <c r="J5130" i="12"/>
  <c r="I5130" i="12"/>
  <c r="H5130" i="12"/>
  <c r="A5130" i="12"/>
  <c r="H4934" i="12"/>
  <c r="J4934" i="12"/>
  <c r="I4934" i="12"/>
  <c r="A4934" i="12"/>
  <c r="G4934" i="12"/>
  <c r="F4934" i="12"/>
  <c r="E4934" i="12"/>
  <c r="K4934" i="12"/>
  <c r="G4706" i="12"/>
  <c r="F4706" i="12"/>
  <c r="E4706" i="12"/>
  <c r="K4706" i="12"/>
  <c r="J4706" i="12"/>
  <c r="I4706" i="12"/>
  <c r="H4706" i="12"/>
  <c r="A4706" i="12"/>
  <c r="G4498" i="12"/>
  <c r="F4498" i="12"/>
  <c r="E4498" i="12"/>
  <c r="K4498" i="12"/>
  <c r="J4498" i="12"/>
  <c r="I4498" i="12"/>
  <c r="H4498" i="12"/>
  <c r="A4498" i="12"/>
  <c r="G4282" i="12"/>
  <c r="F4282" i="12"/>
  <c r="E4282" i="12"/>
  <c r="K4282" i="12"/>
  <c r="J4282" i="12"/>
  <c r="I4282" i="12"/>
  <c r="H4282" i="12"/>
  <c r="A4282" i="12"/>
  <c r="G4058" i="12"/>
  <c r="F4058" i="12"/>
  <c r="E4058" i="12"/>
  <c r="K4058" i="12"/>
  <c r="J4058" i="12"/>
  <c r="I4058" i="12"/>
  <c r="H4058" i="12"/>
  <c r="A4058" i="12"/>
  <c r="F3822" i="12"/>
  <c r="E3822" i="12"/>
  <c r="K3822" i="12"/>
  <c r="J3822" i="12"/>
  <c r="I3822" i="12"/>
  <c r="A3822" i="12"/>
  <c r="G3822" i="12"/>
  <c r="H3822" i="12"/>
  <c r="A3606" i="12"/>
  <c r="G3606" i="12"/>
  <c r="F3606" i="12"/>
  <c r="E3606" i="12"/>
  <c r="K3606" i="12"/>
  <c r="J3606" i="12"/>
  <c r="I3606" i="12"/>
  <c r="H3606" i="12"/>
  <c r="H3398" i="12"/>
  <c r="J3398" i="12"/>
  <c r="I3398" i="12"/>
  <c r="A3398" i="12"/>
  <c r="G3398" i="12"/>
  <c r="F3398" i="12"/>
  <c r="E3398" i="12"/>
  <c r="K3398" i="12"/>
  <c r="G3210" i="12"/>
  <c r="F3210" i="12"/>
  <c r="E3210" i="12"/>
  <c r="K3210" i="12"/>
  <c r="J3210" i="12"/>
  <c r="I3210" i="12"/>
  <c r="H3210" i="12"/>
  <c r="A3210" i="12"/>
  <c r="G3002" i="12"/>
  <c r="F3002" i="12"/>
  <c r="E3002" i="12"/>
  <c r="K3002" i="12"/>
  <c r="J3002" i="12"/>
  <c r="I3002" i="12"/>
  <c r="H3002" i="12"/>
  <c r="A3002" i="12"/>
  <c r="G2726" i="12"/>
  <c r="F2726" i="12"/>
  <c r="E2726" i="12"/>
  <c r="K2726" i="12"/>
  <c r="J2726" i="12"/>
  <c r="I2726" i="12"/>
  <c r="A2726" i="12"/>
  <c r="H2726" i="12"/>
  <c r="H2510" i="12"/>
  <c r="I2510" i="12"/>
  <c r="A2510" i="12"/>
  <c r="G2510" i="12"/>
  <c r="F2510" i="12"/>
  <c r="E2510" i="12"/>
  <c r="K2510" i="12"/>
  <c r="J2510" i="12"/>
  <c r="E2294" i="12"/>
  <c r="K2294" i="12"/>
  <c r="J2294" i="12"/>
  <c r="I2294" i="12"/>
  <c r="A2294" i="12"/>
  <c r="G2294" i="12"/>
  <c r="F2294" i="12"/>
  <c r="H2294" i="12"/>
  <c r="K21997" i="12"/>
  <c r="J21997" i="12"/>
  <c r="I21997" i="12"/>
  <c r="A21997" i="12"/>
  <c r="H21997" i="12"/>
  <c r="G21997" i="12"/>
  <c r="F21997" i="12"/>
  <c r="E21997" i="12"/>
  <c r="K21965" i="12"/>
  <c r="J21965" i="12"/>
  <c r="I21965" i="12"/>
  <c r="A21965" i="12"/>
  <c r="H21965" i="12"/>
  <c r="G21965" i="12"/>
  <c r="F21965" i="12"/>
  <c r="E21965" i="12"/>
  <c r="K21933" i="12"/>
  <c r="J21933" i="12"/>
  <c r="I21933" i="12"/>
  <c r="A21933" i="12"/>
  <c r="H21933" i="12"/>
  <c r="G21933" i="12"/>
  <c r="F21933" i="12"/>
  <c r="E21933" i="12"/>
  <c r="K21901" i="12"/>
  <c r="J21901" i="12"/>
  <c r="I21901" i="12"/>
  <c r="A21901" i="12"/>
  <c r="H21901" i="12"/>
  <c r="G21901" i="12"/>
  <c r="F21901" i="12"/>
  <c r="E21901" i="12"/>
  <c r="K21869" i="12"/>
  <c r="J21869" i="12"/>
  <c r="I21869" i="12"/>
  <c r="A21869" i="12"/>
  <c r="H21869" i="12"/>
  <c r="G21869" i="12"/>
  <c r="F21869" i="12"/>
  <c r="E21869" i="12"/>
  <c r="K21837" i="12"/>
  <c r="J21837" i="12"/>
  <c r="I21837" i="12"/>
  <c r="A21837" i="12"/>
  <c r="H21837" i="12"/>
  <c r="G21837" i="12"/>
  <c r="F21837" i="12"/>
  <c r="E21837" i="12"/>
  <c r="K21805" i="12"/>
  <c r="J21805" i="12"/>
  <c r="I21805" i="12"/>
  <c r="A21805" i="12"/>
  <c r="H21805" i="12"/>
  <c r="G21805" i="12"/>
  <c r="F21805" i="12"/>
  <c r="E21805" i="12"/>
  <c r="K21773" i="12"/>
  <c r="J21773" i="12"/>
  <c r="I21773" i="12"/>
  <c r="A21773" i="12"/>
  <c r="H21773" i="12"/>
  <c r="G21773" i="12"/>
  <c r="F21773" i="12"/>
  <c r="E21773" i="12"/>
  <c r="K21741" i="12"/>
  <c r="J21741" i="12"/>
  <c r="I21741" i="12"/>
  <c r="A21741" i="12"/>
  <c r="H21741" i="12"/>
  <c r="G21741" i="12"/>
  <c r="F21741" i="12"/>
  <c r="E21741" i="12"/>
  <c r="K21709" i="12"/>
  <c r="J21709" i="12"/>
  <c r="I21709" i="12"/>
  <c r="A21709" i="12"/>
  <c r="H21709" i="12"/>
  <c r="G21709" i="12"/>
  <c r="F21709" i="12"/>
  <c r="E21709" i="12"/>
  <c r="K21677" i="12"/>
  <c r="J21677" i="12"/>
  <c r="I21677" i="12"/>
  <c r="A21677" i="12"/>
  <c r="H21677" i="12"/>
  <c r="G21677" i="12"/>
  <c r="F21677" i="12"/>
  <c r="E21677" i="12"/>
  <c r="K21645" i="12"/>
  <c r="J21645" i="12"/>
  <c r="I21645" i="12"/>
  <c r="A21645" i="12"/>
  <c r="H21645" i="12"/>
  <c r="G21645" i="12"/>
  <c r="F21645" i="12"/>
  <c r="E21645" i="12"/>
  <c r="K21613" i="12"/>
  <c r="J21613" i="12"/>
  <c r="I21613" i="12"/>
  <c r="A21613" i="12"/>
  <c r="H21613" i="12"/>
  <c r="G21613" i="12"/>
  <c r="F21613" i="12"/>
  <c r="E21613" i="12"/>
  <c r="K21581" i="12"/>
  <c r="J21581" i="12"/>
  <c r="I21581" i="12"/>
  <c r="A21581" i="12"/>
  <c r="H21581" i="12"/>
  <c r="G21581" i="12"/>
  <c r="F21581" i="12"/>
  <c r="E21581" i="12"/>
  <c r="K21549" i="12"/>
  <c r="J21549" i="12"/>
  <c r="I21549" i="12"/>
  <c r="A21549" i="12"/>
  <c r="H21549" i="12"/>
  <c r="G21549" i="12"/>
  <c r="F21549" i="12"/>
  <c r="E21549" i="12"/>
  <c r="K21517" i="12"/>
  <c r="J21517" i="12"/>
  <c r="I21517" i="12"/>
  <c r="A21517" i="12"/>
  <c r="H21517" i="12"/>
  <c r="G21517" i="12"/>
  <c r="F21517" i="12"/>
  <c r="E21517" i="12"/>
  <c r="K21485" i="12"/>
  <c r="J21485" i="12"/>
  <c r="I21485" i="12"/>
  <c r="A21485" i="12"/>
  <c r="H21485" i="12"/>
  <c r="G21485" i="12"/>
  <c r="F21485" i="12"/>
  <c r="E21485" i="12"/>
  <c r="K21453" i="12"/>
  <c r="J21453" i="12"/>
  <c r="I21453" i="12"/>
  <c r="A21453" i="12"/>
  <c r="H21453" i="12"/>
  <c r="G21453" i="12"/>
  <c r="F21453" i="12"/>
  <c r="E21453" i="12"/>
  <c r="K21421" i="12"/>
  <c r="J21421" i="12"/>
  <c r="I21421" i="12"/>
  <c r="A21421" i="12"/>
  <c r="H21421" i="12"/>
  <c r="G21421" i="12"/>
  <c r="F21421" i="12"/>
  <c r="E21421" i="12"/>
  <c r="K21389" i="12"/>
  <c r="J21389" i="12"/>
  <c r="I21389" i="12"/>
  <c r="A21389" i="12"/>
  <c r="H21389" i="12"/>
  <c r="G21389" i="12"/>
  <c r="F21389" i="12"/>
  <c r="E21389" i="12"/>
  <c r="K21357" i="12"/>
  <c r="J21357" i="12"/>
  <c r="I21357" i="12"/>
  <c r="A21357" i="12"/>
  <c r="H21357" i="12"/>
  <c r="G21357" i="12"/>
  <c r="F21357" i="12"/>
  <c r="E21357" i="12"/>
  <c r="K21325" i="12"/>
  <c r="J21325" i="12"/>
  <c r="I21325" i="12"/>
  <c r="A21325" i="12"/>
  <c r="H21325" i="12"/>
  <c r="G21325" i="12"/>
  <c r="F21325" i="12"/>
  <c r="E21325" i="12"/>
  <c r="K21293" i="12"/>
  <c r="J21293" i="12"/>
  <c r="I21293" i="12"/>
  <c r="A21293" i="12"/>
  <c r="H21293" i="12"/>
  <c r="G21293" i="12"/>
  <c r="F21293" i="12"/>
  <c r="E21293" i="12"/>
  <c r="K21261" i="12"/>
  <c r="J21261" i="12"/>
  <c r="I21261" i="12"/>
  <c r="A21261" i="12"/>
  <c r="H21261" i="12"/>
  <c r="G21261" i="12"/>
  <c r="F21261" i="12"/>
  <c r="E21261" i="12"/>
  <c r="K21229" i="12"/>
  <c r="J21229" i="12"/>
  <c r="I21229" i="12"/>
  <c r="A21229" i="12"/>
  <c r="H21229" i="12"/>
  <c r="G21229" i="12"/>
  <c r="F21229" i="12"/>
  <c r="E21229" i="12"/>
  <c r="K21197" i="12"/>
  <c r="J21197" i="12"/>
  <c r="I21197" i="12"/>
  <c r="A21197" i="12"/>
  <c r="H21197" i="12"/>
  <c r="G21197" i="12"/>
  <c r="F21197" i="12"/>
  <c r="E21197" i="12"/>
  <c r="K21165" i="12"/>
  <c r="J21165" i="12"/>
  <c r="I21165" i="12"/>
  <c r="A21165" i="12"/>
  <c r="H21165" i="12"/>
  <c r="G21165" i="12"/>
  <c r="F21165" i="12"/>
  <c r="E21165" i="12"/>
  <c r="K21133" i="12"/>
  <c r="J21133" i="12"/>
  <c r="I21133" i="12"/>
  <c r="A21133" i="12"/>
  <c r="H21133" i="12"/>
  <c r="G21133" i="12"/>
  <c r="F21133" i="12"/>
  <c r="E21133" i="12"/>
  <c r="K21101" i="12"/>
  <c r="J21101" i="12"/>
  <c r="I21101" i="12"/>
  <c r="A21101" i="12"/>
  <c r="H21101" i="12"/>
  <c r="G21101" i="12"/>
  <c r="F21101" i="12"/>
  <c r="E21101" i="12"/>
  <c r="K21069" i="12"/>
  <c r="J21069" i="12"/>
  <c r="I21069" i="12"/>
  <c r="A21069" i="12"/>
  <c r="H21069" i="12"/>
  <c r="G21069" i="12"/>
  <c r="F21069" i="12"/>
  <c r="E21069" i="12"/>
  <c r="K21037" i="12"/>
  <c r="J21037" i="12"/>
  <c r="I21037" i="12"/>
  <c r="A21037" i="12"/>
  <c r="H21037" i="12"/>
  <c r="G21037" i="12"/>
  <c r="F21037" i="12"/>
  <c r="E21037" i="12"/>
  <c r="K21005" i="12"/>
  <c r="J21005" i="12"/>
  <c r="I21005" i="12"/>
  <c r="A21005" i="12"/>
  <c r="H21005" i="12"/>
  <c r="G21005" i="12"/>
  <c r="F21005" i="12"/>
  <c r="E21005" i="12"/>
  <c r="K20973" i="12"/>
  <c r="J20973" i="12"/>
  <c r="I20973" i="12"/>
  <c r="A20973" i="12"/>
  <c r="H20973" i="12"/>
  <c r="G20973" i="12"/>
  <c r="F20973" i="12"/>
  <c r="E20973" i="12"/>
  <c r="K20941" i="12"/>
  <c r="J20941" i="12"/>
  <c r="I20941" i="12"/>
  <c r="A20941" i="12"/>
  <c r="H20941" i="12"/>
  <c r="G20941" i="12"/>
  <c r="F20941" i="12"/>
  <c r="E20941" i="12"/>
  <c r="K20909" i="12"/>
  <c r="J20909" i="12"/>
  <c r="I20909" i="12"/>
  <c r="A20909" i="12"/>
  <c r="H20909" i="12"/>
  <c r="G20909" i="12"/>
  <c r="F20909" i="12"/>
  <c r="E20909" i="12"/>
  <c r="K20877" i="12"/>
  <c r="J20877" i="12"/>
  <c r="I20877" i="12"/>
  <c r="A20877" i="12"/>
  <c r="H20877" i="12"/>
  <c r="G20877" i="12"/>
  <c r="F20877" i="12"/>
  <c r="E20877" i="12"/>
  <c r="K20845" i="12"/>
  <c r="J20845" i="12"/>
  <c r="I20845" i="12"/>
  <c r="A20845" i="12"/>
  <c r="H20845" i="12"/>
  <c r="G20845" i="12"/>
  <c r="F20845" i="12"/>
  <c r="E20845" i="12"/>
  <c r="K20813" i="12"/>
  <c r="J20813" i="12"/>
  <c r="I20813" i="12"/>
  <c r="A20813" i="12"/>
  <c r="H20813" i="12"/>
  <c r="G20813" i="12"/>
  <c r="F20813" i="12"/>
  <c r="E20813" i="12"/>
  <c r="K20781" i="12"/>
  <c r="J20781" i="12"/>
  <c r="I20781" i="12"/>
  <c r="A20781" i="12"/>
  <c r="H20781" i="12"/>
  <c r="G20781" i="12"/>
  <c r="F20781" i="12"/>
  <c r="E20781" i="12"/>
  <c r="K20749" i="12"/>
  <c r="J20749" i="12"/>
  <c r="I20749" i="12"/>
  <c r="A20749" i="12"/>
  <c r="H20749" i="12"/>
  <c r="G20749" i="12"/>
  <c r="F20749" i="12"/>
  <c r="E20749" i="12"/>
  <c r="K20717" i="12"/>
  <c r="J20717" i="12"/>
  <c r="I20717" i="12"/>
  <c r="A20717" i="12"/>
  <c r="H20717" i="12"/>
  <c r="G20717" i="12"/>
  <c r="F20717" i="12"/>
  <c r="E20717" i="12"/>
  <c r="K20685" i="12"/>
  <c r="J20685" i="12"/>
  <c r="I20685" i="12"/>
  <c r="A20685" i="12"/>
  <c r="H20685" i="12"/>
  <c r="G20685" i="12"/>
  <c r="F20685" i="12"/>
  <c r="E20685" i="12"/>
  <c r="K20653" i="12"/>
  <c r="J20653" i="12"/>
  <c r="I20653" i="12"/>
  <c r="A20653" i="12"/>
  <c r="H20653" i="12"/>
  <c r="G20653" i="12"/>
  <c r="F20653" i="12"/>
  <c r="E20653" i="12"/>
  <c r="K20621" i="12"/>
  <c r="J20621" i="12"/>
  <c r="I20621" i="12"/>
  <c r="A20621" i="12"/>
  <c r="H20621" i="12"/>
  <c r="G20621" i="12"/>
  <c r="F20621" i="12"/>
  <c r="E20621" i="12"/>
  <c r="K20589" i="12"/>
  <c r="J20589" i="12"/>
  <c r="I20589" i="12"/>
  <c r="A20589" i="12"/>
  <c r="H20589" i="12"/>
  <c r="G20589" i="12"/>
  <c r="F20589" i="12"/>
  <c r="E20589" i="12"/>
  <c r="K20557" i="12"/>
  <c r="J20557" i="12"/>
  <c r="I20557" i="12"/>
  <c r="A20557" i="12"/>
  <c r="H20557" i="12"/>
  <c r="G20557" i="12"/>
  <c r="F20557" i="12"/>
  <c r="E20557" i="12"/>
  <c r="K20525" i="12"/>
  <c r="J20525" i="12"/>
  <c r="I20525" i="12"/>
  <c r="A20525" i="12"/>
  <c r="H20525" i="12"/>
  <c r="G20525" i="12"/>
  <c r="F20525" i="12"/>
  <c r="E20525" i="12"/>
  <c r="K20493" i="12"/>
  <c r="J20493" i="12"/>
  <c r="I20493" i="12"/>
  <c r="A20493" i="12"/>
  <c r="H20493" i="12"/>
  <c r="G20493" i="12"/>
  <c r="F20493" i="12"/>
  <c r="E20493" i="12"/>
  <c r="K20461" i="12"/>
  <c r="J20461" i="12"/>
  <c r="I20461" i="12"/>
  <c r="A20461" i="12"/>
  <c r="H20461" i="12"/>
  <c r="G20461" i="12"/>
  <c r="F20461" i="12"/>
  <c r="E20461" i="12"/>
  <c r="K20429" i="12"/>
  <c r="J20429" i="12"/>
  <c r="I20429" i="12"/>
  <c r="A20429" i="12"/>
  <c r="H20429" i="12"/>
  <c r="G20429" i="12"/>
  <c r="F20429" i="12"/>
  <c r="E20429" i="12"/>
  <c r="K20397" i="12"/>
  <c r="J20397" i="12"/>
  <c r="I20397" i="12"/>
  <c r="A20397" i="12"/>
  <c r="H20397" i="12"/>
  <c r="G20397" i="12"/>
  <c r="F20397" i="12"/>
  <c r="E20397" i="12"/>
  <c r="K20365" i="12"/>
  <c r="J20365" i="12"/>
  <c r="I20365" i="12"/>
  <c r="A20365" i="12"/>
  <c r="H20365" i="12"/>
  <c r="G20365" i="12"/>
  <c r="F20365" i="12"/>
  <c r="E20365" i="12"/>
  <c r="J20333" i="12"/>
  <c r="I20333" i="12"/>
  <c r="A20333" i="12"/>
  <c r="H20333" i="12"/>
  <c r="G20333" i="12"/>
  <c r="F20333" i="12"/>
  <c r="E20333" i="12"/>
  <c r="K20333" i="12"/>
  <c r="J20301" i="12"/>
  <c r="I20301" i="12"/>
  <c r="A20301" i="12"/>
  <c r="H20301" i="12"/>
  <c r="G20301" i="12"/>
  <c r="F20301" i="12"/>
  <c r="E20301" i="12"/>
  <c r="K20301" i="12"/>
  <c r="J20269" i="12"/>
  <c r="I20269" i="12"/>
  <c r="A20269" i="12"/>
  <c r="H20269" i="12"/>
  <c r="G20269" i="12"/>
  <c r="F20269" i="12"/>
  <c r="E20269" i="12"/>
  <c r="K20269" i="12"/>
  <c r="J20237" i="12"/>
  <c r="I20237" i="12"/>
  <c r="A20237" i="12"/>
  <c r="H20237" i="12"/>
  <c r="G20237" i="12"/>
  <c r="F20237" i="12"/>
  <c r="E20237" i="12"/>
  <c r="K20237" i="12"/>
  <c r="J20205" i="12"/>
  <c r="I20205" i="12"/>
  <c r="A20205" i="12"/>
  <c r="H20205" i="12"/>
  <c r="G20205" i="12"/>
  <c r="F20205" i="12"/>
  <c r="E20205" i="12"/>
  <c r="K20205" i="12"/>
  <c r="H20173" i="12"/>
  <c r="E20173" i="12"/>
  <c r="K20173" i="12"/>
  <c r="J20173" i="12"/>
  <c r="A20173" i="12"/>
  <c r="I20173" i="12"/>
  <c r="G20173" i="12"/>
  <c r="F20173" i="12"/>
  <c r="H20141" i="12"/>
  <c r="F20141" i="12"/>
  <c r="E20141" i="12"/>
  <c r="K20141" i="12"/>
  <c r="J20141" i="12"/>
  <c r="A20141" i="12"/>
  <c r="I20141" i="12"/>
  <c r="G20141" i="12"/>
  <c r="H20109" i="12"/>
  <c r="F20109" i="12"/>
  <c r="E20109" i="12"/>
  <c r="K20109" i="12"/>
  <c r="J20109" i="12"/>
  <c r="A20109" i="12"/>
  <c r="I20109" i="12"/>
  <c r="G20109" i="12"/>
  <c r="H20077" i="12"/>
  <c r="F20077" i="12"/>
  <c r="E20077" i="12"/>
  <c r="K20077" i="12"/>
  <c r="J20077" i="12"/>
  <c r="A20077" i="12"/>
  <c r="I20077" i="12"/>
  <c r="G20077" i="12"/>
  <c r="H20045" i="12"/>
  <c r="F20045" i="12"/>
  <c r="E20045" i="12"/>
  <c r="K20045" i="12"/>
  <c r="J20045" i="12"/>
  <c r="A20045" i="12"/>
  <c r="I20045" i="12"/>
  <c r="G20045" i="12"/>
  <c r="H20013" i="12"/>
  <c r="F20013" i="12"/>
  <c r="E20013" i="12"/>
  <c r="K20013" i="12"/>
  <c r="J20013" i="12"/>
  <c r="A20013" i="12"/>
  <c r="I20013" i="12"/>
  <c r="G20013" i="12"/>
  <c r="H19981" i="12"/>
  <c r="F19981" i="12"/>
  <c r="E19981" i="12"/>
  <c r="K19981" i="12"/>
  <c r="J19981" i="12"/>
  <c r="A19981" i="12"/>
  <c r="I19981" i="12"/>
  <c r="G19981" i="12"/>
  <c r="H19949" i="12"/>
  <c r="F19949" i="12"/>
  <c r="E19949" i="12"/>
  <c r="K19949" i="12"/>
  <c r="J19949" i="12"/>
  <c r="A19949" i="12"/>
  <c r="I19949" i="12"/>
  <c r="G19949" i="12"/>
  <c r="H19917" i="12"/>
  <c r="F19917" i="12"/>
  <c r="E19917" i="12"/>
  <c r="K19917" i="12"/>
  <c r="J19917" i="12"/>
  <c r="A19917" i="12"/>
  <c r="I19917" i="12"/>
  <c r="G19917" i="12"/>
  <c r="H19885" i="12"/>
  <c r="F19885" i="12"/>
  <c r="E19885" i="12"/>
  <c r="K19885" i="12"/>
  <c r="J19885" i="12"/>
  <c r="A19885" i="12"/>
  <c r="I19885" i="12"/>
  <c r="G19885" i="12"/>
  <c r="H19853" i="12"/>
  <c r="F19853" i="12"/>
  <c r="E19853" i="12"/>
  <c r="K19853" i="12"/>
  <c r="J19853" i="12"/>
  <c r="A19853" i="12"/>
  <c r="I19853" i="12"/>
  <c r="G19853" i="12"/>
  <c r="H19821" i="12"/>
  <c r="F19821" i="12"/>
  <c r="E19821" i="12"/>
  <c r="K19821" i="12"/>
  <c r="J19821" i="12"/>
  <c r="A19821" i="12"/>
  <c r="I19821" i="12"/>
  <c r="G19821" i="12"/>
  <c r="H19789" i="12"/>
  <c r="F19789" i="12"/>
  <c r="E19789" i="12"/>
  <c r="K19789" i="12"/>
  <c r="J19789" i="12"/>
  <c r="A19789" i="12"/>
  <c r="I19789" i="12"/>
  <c r="G19789" i="12"/>
  <c r="H19757" i="12"/>
  <c r="F19757" i="12"/>
  <c r="E19757" i="12"/>
  <c r="K19757" i="12"/>
  <c r="J19757" i="12"/>
  <c r="A19757" i="12"/>
  <c r="I19757" i="12"/>
  <c r="G19757" i="12"/>
  <c r="H19725" i="12"/>
  <c r="F19725" i="12"/>
  <c r="E19725" i="12"/>
  <c r="K19725" i="12"/>
  <c r="J19725" i="12"/>
  <c r="A19725" i="12"/>
  <c r="I19725" i="12"/>
  <c r="G19725" i="12"/>
  <c r="H19693" i="12"/>
  <c r="F19693" i="12"/>
  <c r="E19693" i="12"/>
  <c r="K19693" i="12"/>
  <c r="J19693" i="12"/>
  <c r="A19693" i="12"/>
  <c r="I19693" i="12"/>
  <c r="G19693" i="12"/>
  <c r="H19661" i="12"/>
  <c r="F19661" i="12"/>
  <c r="E19661" i="12"/>
  <c r="K19661" i="12"/>
  <c r="J19661" i="12"/>
  <c r="A19661" i="12"/>
  <c r="I19661" i="12"/>
  <c r="G19661" i="12"/>
  <c r="H19629" i="12"/>
  <c r="F19629" i="12"/>
  <c r="E19629" i="12"/>
  <c r="K19629" i="12"/>
  <c r="J19629" i="12"/>
  <c r="A19629" i="12"/>
  <c r="I19629" i="12"/>
  <c r="G19629" i="12"/>
  <c r="H19597" i="12"/>
  <c r="F19597" i="12"/>
  <c r="E19597" i="12"/>
  <c r="K19597" i="12"/>
  <c r="J19597" i="12"/>
  <c r="A19597" i="12"/>
  <c r="I19597" i="12"/>
  <c r="G19597" i="12"/>
  <c r="H19565" i="12"/>
  <c r="F19565" i="12"/>
  <c r="E19565" i="12"/>
  <c r="K19565" i="12"/>
  <c r="J19565" i="12"/>
  <c r="A19565" i="12"/>
  <c r="I19565" i="12"/>
  <c r="G19565" i="12"/>
  <c r="H19533" i="12"/>
  <c r="F19533" i="12"/>
  <c r="E19533" i="12"/>
  <c r="K19533" i="12"/>
  <c r="J19533" i="12"/>
  <c r="A19533" i="12"/>
  <c r="I19533" i="12"/>
  <c r="G19533" i="12"/>
  <c r="H19501" i="12"/>
  <c r="F19501" i="12"/>
  <c r="E19501" i="12"/>
  <c r="K19501" i="12"/>
  <c r="J19501" i="12"/>
  <c r="A19501" i="12"/>
  <c r="I19501" i="12"/>
  <c r="G19501" i="12"/>
  <c r="H19469" i="12"/>
  <c r="F19469" i="12"/>
  <c r="E19469" i="12"/>
  <c r="K19469" i="12"/>
  <c r="J19469" i="12"/>
  <c r="A19469" i="12"/>
  <c r="I19469" i="12"/>
  <c r="G19469" i="12"/>
  <c r="H19437" i="12"/>
  <c r="F19437" i="12"/>
  <c r="E19437" i="12"/>
  <c r="K19437" i="12"/>
  <c r="J19437" i="12"/>
  <c r="A19437" i="12"/>
  <c r="I19437" i="12"/>
  <c r="G19437" i="12"/>
  <c r="H19405" i="12"/>
  <c r="F19405" i="12"/>
  <c r="E19405" i="12"/>
  <c r="K19405" i="12"/>
  <c r="J19405" i="12"/>
  <c r="A19405" i="12"/>
  <c r="I19405" i="12"/>
  <c r="G19405" i="12"/>
  <c r="H19373" i="12"/>
  <c r="F19373" i="12"/>
  <c r="E19373" i="12"/>
  <c r="K19373" i="12"/>
  <c r="J19373" i="12"/>
  <c r="A19373" i="12"/>
  <c r="I19373" i="12"/>
  <c r="G19373" i="12"/>
  <c r="H19341" i="12"/>
  <c r="F19341" i="12"/>
  <c r="E19341" i="12"/>
  <c r="K19341" i="12"/>
  <c r="J19341" i="12"/>
  <c r="A19341" i="12"/>
  <c r="I19341" i="12"/>
  <c r="G19341" i="12"/>
  <c r="H19309" i="12"/>
  <c r="F19309" i="12"/>
  <c r="E19309" i="12"/>
  <c r="K19309" i="12"/>
  <c r="J19309" i="12"/>
  <c r="A19309" i="12"/>
  <c r="I19309" i="12"/>
  <c r="G19309" i="12"/>
  <c r="H19277" i="12"/>
  <c r="F19277" i="12"/>
  <c r="E19277" i="12"/>
  <c r="K19277" i="12"/>
  <c r="J19277" i="12"/>
  <c r="A19277" i="12"/>
  <c r="I19277" i="12"/>
  <c r="G19277" i="12"/>
  <c r="H19245" i="12"/>
  <c r="F19245" i="12"/>
  <c r="E19245" i="12"/>
  <c r="K19245" i="12"/>
  <c r="J19245" i="12"/>
  <c r="A19245" i="12"/>
  <c r="I19245" i="12"/>
  <c r="G19245" i="12"/>
  <c r="H19213" i="12"/>
  <c r="F19213" i="12"/>
  <c r="E19213" i="12"/>
  <c r="K19213" i="12"/>
  <c r="J19213" i="12"/>
  <c r="A19213" i="12"/>
  <c r="I19213" i="12"/>
  <c r="G19213" i="12"/>
  <c r="H19181" i="12"/>
  <c r="F19181" i="12"/>
  <c r="E19181" i="12"/>
  <c r="K19181" i="12"/>
  <c r="J19181" i="12"/>
  <c r="A19181" i="12"/>
  <c r="I19181" i="12"/>
  <c r="G19181" i="12"/>
  <c r="H19149" i="12"/>
  <c r="F19149" i="12"/>
  <c r="E19149" i="12"/>
  <c r="K19149" i="12"/>
  <c r="J19149" i="12"/>
  <c r="A19149" i="12"/>
  <c r="I19149" i="12"/>
  <c r="G19149" i="12"/>
  <c r="H19117" i="12"/>
  <c r="F19117" i="12"/>
  <c r="E19117" i="12"/>
  <c r="K19117" i="12"/>
  <c r="J19117" i="12"/>
  <c r="A19117" i="12"/>
  <c r="I19117" i="12"/>
  <c r="G19117" i="12"/>
  <c r="H19085" i="12"/>
  <c r="F19085" i="12"/>
  <c r="E19085" i="12"/>
  <c r="K19085" i="12"/>
  <c r="J19085" i="12"/>
  <c r="A19085" i="12"/>
  <c r="I19085" i="12"/>
  <c r="G19085" i="12"/>
  <c r="H19053" i="12"/>
  <c r="F19053" i="12"/>
  <c r="E19053" i="12"/>
  <c r="K19053" i="12"/>
  <c r="J19053" i="12"/>
  <c r="A19053" i="12"/>
  <c r="I19053" i="12"/>
  <c r="G19053" i="12"/>
  <c r="H19021" i="12"/>
  <c r="F19021" i="12"/>
  <c r="E19021" i="12"/>
  <c r="K19021" i="12"/>
  <c r="J19021" i="12"/>
  <c r="A19021" i="12"/>
  <c r="I19021" i="12"/>
  <c r="G19021" i="12"/>
  <c r="H18989" i="12"/>
  <c r="F18989" i="12"/>
  <c r="E18989" i="12"/>
  <c r="K18989" i="12"/>
  <c r="J18989" i="12"/>
  <c r="A18989" i="12"/>
  <c r="I18989" i="12"/>
  <c r="G18989" i="12"/>
  <c r="H18957" i="12"/>
  <c r="F18957" i="12"/>
  <c r="E18957" i="12"/>
  <c r="K18957" i="12"/>
  <c r="J18957" i="12"/>
  <c r="A18957" i="12"/>
  <c r="I18957" i="12"/>
  <c r="G18957" i="12"/>
  <c r="H18925" i="12"/>
  <c r="F18925" i="12"/>
  <c r="E18925" i="12"/>
  <c r="K18925" i="12"/>
  <c r="J18925" i="12"/>
  <c r="A18925" i="12"/>
  <c r="I18925" i="12"/>
  <c r="G18925" i="12"/>
  <c r="H18893" i="12"/>
  <c r="F18893" i="12"/>
  <c r="E18893" i="12"/>
  <c r="K18893" i="12"/>
  <c r="J18893" i="12"/>
  <c r="A18893" i="12"/>
  <c r="I18893" i="12"/>
  <c r="G18893" i="12"/>
  <c r="H18861" i="12"/>
  <c r="F18861" i="12"/>
  <c r="E18861" i="12"/>
  <c r="K18861" i="12"/>
  <c r="J18861" i="12"/>
  <c r="A18861" i="12"/>
  <c r="I18861" i="12"/>
  <c r="G18861" i="12"/>
  <c r="H18829" i="12"/>
  <c r="F18829" i="12"/>
  <c r="E18829" i="12"/>
  <c r="K18829" i="12"/>
  <c r="J18829" i="12"/>
  <c r="A18829" i="12"/>
  <c r="I18829" i="12"/>
  <c r="G18829" i="12"/>
  <c r="H18797" i="12"/>
  <c r="F18797" i="12"/>
  <c r="E18797" i="12"/>
  <c r="K18797" i="12"/>
  <c r="J18797" i="12"/>
  <c r="A18797" i="12"/>
  <c r="I18797" i="12"/>
  <c r="G18797" i="12"/>
  <c r="H18765" i="12"/>
  <c r="F18765" i="12"/>
  <c r="E18765" i="12"/>
  <c r="K18765" i="12"/>
  <c r="J18765" i="12"/>
  <c r="A18765" i="12"/>
  <c r="I18765" i="12"/>
  <c r="G18765" i="12"/>
  <c r="H18733" i="12"/>
  <c r="F18733" i="12"/>
  <c r="E18733" i="12"/>
  <c r="K18733" i="12"/>
  <c r="J18733" i="12"/>
  <c r="A18733" i="12"/>
  <c r="I18733" i="12"/>
  <c r="G18733" i="12"/>
  <c r="H18701" i="12"/>
  <c r="F18701" i="12"/>
  <c r="E18701" i="12"/>
  <c r="K18701" i="12"/>
  <c r="J18701" i="12"/>
  <c r="A18701" i="12"/>
  <c r="I18701" i="12"/>
  <c r="G18701" i="12"/>
  <c r="H18669" i="12"/>
  <c r="F18669" i="12"/>
  <c r="E18669" i="12"/>
  <c r="K18669" i="12"/>
  <c r="J18669" i="12"/>
  <c r="A18669" i="12"/>
  <c r="I18669" i="12"/>
  <c r="G18669" i="12"/>
  <c r="H18637" i="12"/>
  <c r="F18637" i="12"/>
  <c r="E18637" i="12"/>
  <c r="K18637" i="12"/>
  <c r="J18637" i="12"/>
  <c r="A18637" i="12"/>
  <c r="I18637" i="12"/>
  <c r="G18637" i="12"/>
  <c r="H18605" i="12"/>
  <c r="F18605" i="12"/>
  <c r="E18605" i="12"/>
  <c r="K18605" i="12"/>
  <c r="J18605" i="12"/>
  <c r="A18605" i="12"/>
  <c r="I18605" i="12"/>
  <c r="G18605" i="12"/>
  <c r="H18573" i="12"/>
  <c r="F18573" i="12"/>
  <c r="E18573" i="12"/>
  <c r="K18573" i="12"/>
  <c r="J18573" i="12"/>
  <c r="A18573" i="12"/>
  <c r="I18573" i="12"/>
  <c r="G18573" i="12"/>
  <c r="H18541" i="12"/>
  <c r="F18541" i="12"/>
  <c r="E18541" i="12"/>
  <c r="K18541" i="12"/>
  <c r="J18541" i="12"/>
  <c r="A18541" i="12"/>
  <c r="I18541" i="12"/>
  <c r="G18541" i="12"/>
  <c r="H18509" i="12"/>
  <c r="F18509" i="12"/>
  <c r="E18509" i="12"/>
  <c r="K18509" i="12"/>
  <c r="J18509" i="12"/>
  <c r="A18509" i="12"/>
  <c r="I18509" i="12"/>
  <c r="G18509" i="12"/>
  <c r="H18477" i="12"/>
  <c r="F18477" i="12"/>
  <c r="E18477" i="12"/>
  <c r="K18477" i="12"/>
  <c r="J18477" i="12"/>
  <c r="A18477" i="12"/>
  <c r="I18477" i="12"/>
  <c r="G18477" i="12"/>
  <c r="H18445" i="12"/>
  <c r="F18445" i="12"/>
  <c r="E18445" i="12"/>
  <c r="K18445" i="12"/>
  <c r="J18445" i="12"/>
  <c r="A18445" i="12"/>
  <c r="I18445" i="12"/>
  <c r="G18445" i="12"/>
  <c r="H18413" i="12"/>
  <c r="F18413" i="12"/>
  <c r="E18413" i="12"/>
  <c r="K18413" i="12"/>
  <c r="J18413" i="12"/>
  <c r="A18413" i="12"/>
  <c r="I18413" i="12"/>
  <c r="G18413" i="12"/>
  <c r="H18381" i="12"/>
  <c r="F18381" i="12"/>
  <c r="E18381" i="12"/>
  <c r="K18381" i="12"/>
  <c r="J18381" i="12"/>
  <c r="A18381" i="12"/>
  <c r="I18381" i="12"/>
  <c r="G18381" i="12"/>
  <c r="H18349" i="12"/>
  <c r="F18349" i="12"/>
  <c r="E18349" i="12"/>
  <c r="K18349" i="12"/>
  <c r="J18349" i="12"/>
  <c r="A18349" i="12"/>
  <c r="I18349" i="12"/>
  <c r="G18349" i="12"/>
  <c r="H18317" i="12"/>
  <c r="F18317" i="12"/>
  <c r="E18317" i="12"/>
  <c r="K18317" i="12"/>
  <c r="J18317" i="12"/>
  <c r="A18317" i="12"/>
  <c r="I18317" i="12"/>
  <c r="G18317" i="12"/>
  <c r="H18285" i="12"/>
  <c r="F18285" i="12"/>
  <c r="E18285" i="12"/>
  <c r="K18285" i="12"/>
  <c r="J18285" i="12"/>
  <c r="A18285" i="12"/>
  <c r="I18285" i="12"/>
  <c r="G18285" i="12"/>
  <c r="H18253" i="12"/>
  <c r="F18253" i="12"/>
  <c r="E18253" i="12"/>
  <c r="K18253" i="12"/>
  <c r="J18253" i="12"/>
  <c r="A18253" i="12"/>
  <c r="I18253" i="12"/>
  <c r="G18253" i="12"/>
  <c r="H18221" i="12"/>
  <c r="F18221" i="12"/>
  <c r="E18221" i="12"/>
  <c r="K18221" i="12"/>
  <c r="J18221" i="12"/>
  <c r="A18221" i="12"/>
  <c r="I18221" i="12"/>
  <c r="G18221" i="12"/>
  <c r="H18189" i="12"/>
  <c r="F18189" i="12"/>
  <c r="E18189" i="12"/>
  <c r="K18189" i="12"/>
  <c r="J18189" i="12"/>
  <c r="A18189" i="12"/>
  <c r="I18189" i="12"/>
  <c r="G18189" i="12"/>
  <c r="H18157" i="12"/>
  <c r="F18157" i="12"/>
  <c r="E18157" i="12"/>
  <c r="K18157" i="12"/>
  <c r="J18157" i="12"/>
  <c r="A18157" i="12"/>
  <c r="I18157" i="12"/>
  <c r="G18157" i="12"/>
  <c r="H18125" i="12"/>
  <c r="F18125" i="12"/>
  <c r="E18125" i="12"/>
  <c r="K18125" i="12"/>
  <c r="J18125" i="12"/>
  <c r="A18125" i="12"/>
  <c r="I18125" i="12"/>
  <c r="G18125" i="12"/>
  <c r="H18093" i="12"/>
  <c r="F18093" i="12"/>
  <c r="E18093" i="12"/>
  <c r="K18093" i="12"/>
  <c r="J18093" i="12"/>
  <c r="A18093" i="12"/>
  <c r="I18093" i="12"/>
  <c r="G18093" i="12"/>
  <c r="H18061" i="12"/>
  <c r="F18061" i="12"/>
  <c r="E18061" i="12"/>
  <c r="K18061" i="12"/>
  <c r="J18061" i="12"/>
  <c r="A18061" i="12"/>
  <c r="I18061" i="12"/>
  <c r="G18061" i="12"/>
  <c r="H18029" i="12"/>
  <c r="F18029" i="12"/>
  <c r="E18029" i="12"/>
  <c r="K18029" i="12"/>
  <c r="J18029" i="12"/>
  <c r="A18029" i="12"/>
  <c r="I18029" i="12"/>
  <c r="G18029" i="12"/>
  <c r="H17997" i="12"/>
  <c r="F17997" i="12"/>
  <c r="E17997" i="12"/>
  <c r="K17997" i="12"/>
  <c r="J17997" i="12"/>
  <c r="A17997" i="12"/>
  <c r="I17997" i="12"/>
  <c r="G17997" i="12"/>
  <c r="H17965" i="12"/>
  <c r="F17965" i="12"/>
  <c r="E17965" i="12"/>
  <c r="K17965" i="12"/>
  <c r="J17965" i="12"/>
  <c r="A17965" i="12"/>
  <c r="I17965" i="12"/>
  <c r="G17965" i="12"/>
  <c r="H17933" i="12"/>
  <c r="F17933" i="12"/>
  <c r="E17933" i="12"/>
  <c r="K17933" i="12"/>
  <c r="J17933" i="12"/>
  <c r="A17933" i="12"/>
  <c r="I17933" i="12"/>
  <c r="G17933" i="12"/>
  <c r="H17901" i="12"/>
  <c r="F17901" i="12"/>
  <c r="E17901" i="12"/>
  <c r="K17901" i="12"/>
  <c r="J17901" i="12"/>
  <c r="A17901" i="12"/>
  <c r="I17901" i="12"/>
  <c r="G17901" i="12"/>
  <c r="H17869" i="12"/>
  <c r="F17869" i="12"/>
  <c r="E17869" i="12"/>
  <c r="K17869" i="12"/>
  <c r="J17869" i="12"/>
  <c r="A17869" i="12"/>
  <c r="I17869" i="12"/>
  <c r="G17869" i="12"/>
  <c r="H17837" i="12"/>
  <c r="F17837" i="12"/>
  <c r="E17837" i="12"/>
  <c r="K17837" i="12"/>
  <c r="J17837" i="12"/>
  <c r="A17837" i="12"/>
  <c r="I17837" i="12"/>
  <c r="G17837" i="12"/>
  <c r="H17805" i="12"/>
  <c r="F17805" i="12"/>
  <c r="E17805" i="12"/>
  <c r="K17805" i="12"/>
  <c r="J17805" i="12"/>
  <c r="A17805" i="12"/>
  <c r="I17805" i="12"/>
  <c r="G17805" i="12"/>
  <c r="H17773" i="12"/>
  <c r="F17773" i="12"/>
  <c r="E17773" i="12"/>
  <c r="K17773" i="12"/>
  <c r="J17773" i="12"/>
  <c r="A17773" i="12"/>
  <c r="I17773" i="12"/>
  <c r="G17773" i="12"/>
  <c r="H17741" i="12"/>
  <c r="F17741" i="12"/>
  <c r="E17741" i="12"/>
  <c r="K17741" i="12"/>
  <c r="J17741" i="12"/>
  <c r="A17741" i="12"/>
  <c r="I17741" i="12"/>
  <c r="G17741" i="12"/>
  <c r="H17709" i="12"/>
  <c r="F17709" i="12"/>
  <c r="E17709" i="12"/>
  <c r="K17709" i="12"/>
  <c r="J17709" i="12"/>
  <c r="A17709" i="12"/>
  <c r="I17709" i="12"/>
  <c r="G17709" i="12"/>
  <c r="H17677" i="12"/>
  <c r="F17677" i="12"/>
  <c r="E17677" i="12"/>
  <c r="K17677" i="12"/>
  <c r="J17677" i="12"/>
  <c r="A17677" i="12"/>
  <c r="I17677" i="12"/>
  <c r="G17677" i="12"/>
  <c r="H17645" i="12"/>
  <c r="F17645" i="12"/>
  <c r="E17645" i="12"/>
  <c r="K17645" i="12"/>
  <c r="J17645" i="12"/>
  <c r="A17645" i="12"/>
  <c r="I17645" i="12"/>
  <c r="G17645" i="12"/>
  <c r="H17613" i="12"/>
  <c r="F17613" i="12"/>
  <c r="E17613" i="12"/>
  <c r="K17613" i="12"/>
  <c r="J17613" i="12"/>
  <c r="A17613" i="12"/>
  <c r="I17613" i="12"/>
  <c r="G17613" i="12"/>
  <c r="H17581" i="12"/>
  <c r="F17581" i="12"/>
  <c r="E17581" i="12"/>
  <c r="K17581" i="12"/>
  <c r="J17581" i="12"/>
  <c r="A17581" i="12"/>
  <c r="I17581" i="12"/>
  <c r="G17581" i="12"/>
  <c r="H17549" i="12"/>
  <c r="F17549" i="12"/>
  <c r="E17549" i="12"/>
  <c r="K17549" i="12"/>
  <c r="J17549" i="12"/>
  <c r="A17549" i="12"/>
  <c r="I17549" i="12"/>
  <c r="G17549" i="12"/>
  <c r="H17517" i="12"/>
  <c r="F17517" i="12"/>
  <c r="E17517" i="12"/>
  <c r="K17517" i="12"/>
  <c r="J17517" i="12"/>
  <c r="A17517" i="12"/>
  <c r="I17517" i="12"/>
  <c r="G17517" i="12"/>
  <c r="H17485" i="12"/>
  <c r="F17485" i="12"/>
  <c r="E17485" i="12"/>
  <c r="K17485" i="12"/>
  <c r="J17485" i="12"/>
  <c r="A17485" i="12"/>
  <c r="I17485" i="12"/>
  <c r="G17485" i="12"/>
  <c r="H17453" i="12"/>
  <c r="F17453" i="12"/>
  <c r="E17453" i="12"/>
  <c r="K17453" i="12"/>
  <c r="J17453" i="12"/>
  <c r="A17453" i="12"/>
  <c r="I17453" i="12"/>
  <c r="G17453" i="12"/>
  <c r="H17421" i="12"/>
  <c r="F17421" i="12"/>
  <c r="E17421" i="12"/>
  <c r="K17421" i="12"/>
  <c r="J17421" i="12"/>
  <c r="A17421" i="12"/>
  <c r="I17421" i="12"/>
  <c r="G17421" i="12"/>
  <c r="H17389" i="12"/>
  <c r="F17389" i="12"/>
  <c r="E17389" i="12"/>
  <c r="K17389" i="12"/>
  <c r="J17389" i="12"/>
  <c r="A17389" i="12"/>
  <c r="I17389" i="12"/>
  <c r="G17389" i="12"/>
  <c r="H17357" i="12"/>
  <c r="F17357" i="12"/>
  <c r="E17357" i="12"/>
  <c r="K17357" i="12"/>
  <c r="J17357" i="12"/>
  <c r="A17357" i="12"/>
  <c r="I17357" i="12"/>
  <c r="G17357" i="12"/>
  <c r="H17325" i="12"/>
  <c r="F17325" i="12"/>
  <c r="E17325" i="12"/>
  <c r="K17325" i="12"/>
  <c r="J17325" i="12"/>
  <c r="A17325" i="12"/>
  <c r="I17325" i="12"/>
  <c r="G17325" i="12"/>
  <c r="H17293" i="12"/>
  <c r="F17293" i="12"/>
  <c r="E17293" i="12"/>
  <c r="K17293" i="12"/>
  <c r="J17293" i="12"/>
  <c r="A17293" i="12"/>
  <c r="I17293" i="12"/>
  <c r="G17293" i="12"/>
  <c r="H17261" i="12"/>
  <c r="F17261" i="12"/>
  <c r="E17261" i="12"/>
  <c r="K17261" i="12"/>
  <c r="J17261" i="12"/>
  <c r="A17261" i="12"/>
  <c r="I17261" i="12"/>
  <c r="G17261" i="12"/>
  <c r="H17229" i="12"/>
  <c r="F17229" i="12"/>
  <c r="E17229" i="12"/>
  <c r="K17229" i="12"/>
  <c r="J17229" i="12"/>
  <c r="A17229" i="12"/>
  <c r="I17229" i="12"/>
  <c r="G17229" i="12"/>
  <c r="H17197" i="12"/>
  <c r="F17197" i="12"/>
  <c r="E17197" i="12"/>
  <c r="K17197" i="12"/>
  <c r="J17197" i="12"/>
  <c r="A17197" i="12"/>
  <c r="I17197" i="12"/>
  <c r="G17197" i="12"/>
  <c r="H17165" i="12"/>
  <c r="F17165" i="12"/>
  <c r="E17165" i="12"/>
  <c r="K17165" i="12"/>
  <c r="J17165" i="12"/>
  <c r="A17165" i="12"/>
  <c r="I17165" i="12"/>
  <c r="G17165" i="12"/>
  <c r="H17133" i="12"/>
  <c r="F17133" i="12"/>
  <c r="E17133" i="12"/>
  <c r="K17133" i="12"/>
  <c r="J17133" i="12"/>
  <c r="A17133" i="12"/>
  <c r="I17133" i="12"/>
  <c r="G17133" i="12"/>
  <c r="H17101" i="12"/>
  <c r="F17101" i="12"/>
  <c r="E17101" i="12"/>
  <c r="K17101" i="12"/>
  <c r="J17101" i="12"/>
  <c r="A17101" i="12"/>
  <c r="I17101" i="12"/>
  <c r="G17101" i="12"/>
  <c r="H17069" i="12"/>
  <c r="F17069" i="12"/>
  <c r="E17069" i="12"/>
  <c r="K17069" i="12"/>
  <c r="J17069" i="12"/>
  <c r="A17069" i="12"/>
  <c r="I17069" i="12"/>
  <c r="G17069" i="12"/>
  <c r="H17037" i="12"/>
  <c r="F17037" i="12"/>
  <c r="E17037" i="12"/>
  <c r="K17037" i="12"/>
  <c r="J17037" i="12"/>
  <c r="A17037" i="12"/>
  <c r="I17037" i="12"/>
  <c r="G17037" i="12"/>
  <c r="H17005" i="12"/>
  <c r="F17005" i="12"/>
  <c r="E17005" i="12"/>
  <c r="K17005" i="12"/>
  <c r="J17005" i="12"/>
  <c r="A17005" i="12"/>
  <c r="I17005" i="12"/>
  <c r="G17005" i="12"/>
  <c r="H16973" i="12"/>
  <c r="F16973" i="12"/>
  <c r="E16973" i="12"/>
  <c r="K16973" i="12"/>
  <c r="J16973" i="12"/>
  <c r="A16973" i="12"/>
  <c r="I16973" i="12"/>
  <c r="G16973" i="12"/>
  <c r="H16941" i="12"/>
  <c r="F16941" i="12"/>
  <c r="E16941" i="12"/>
  <c r="K16941" i="12"/>
  <c r="J16941" i="12"/>
  <c r="A16941" i="12"/>
  <c r="I16941" i="12"/>
  <c r="G16941" i="12"/>
  <c r="H16909" i="12"/>
  <c r="F16909" i="12"/>
  <c r="E16909" i="12"/>
  <c r="K16909" i="12"/>
  <c r="J16909" i="12"/>
  <c r="A16909" i="12"/>
  <c r="I16909" i="12"/>
  <c r="G16909" i="12"/>
  <c r="H16877" i="12"/>
  <c r="F16877" i="12"/>
  <c r="E16877" i="12"/>
  <c r="K16877" i="12"/>
  <c r="J16877" i="12"/>
  <c r="A16877" i="12"/>
  <c r="I16877" i="12"/>
  <c r="G16877" i="12"/>
  <c r="H16845" i="12"/>
  <c r="F16845" i="12"/>
  <c r="E16845" i="12"/>
  <c r="K16845" i="12"/>
  <c r="J16845" i="12"/>
  <c r="A16845" i="12"/>
  <c r="I16845" i="12"/>
  <c r="G16845" i="12"/>
  <c r="H16813" i="12"/>
  <c r="F16813" i="12"/>
  <c r="E16813" i="12"/>
  <c r="K16813" i="12"/>
  <c r="J16813" i="12"/>
  <c r="A16813" i="12"/>
  <c r="I16813" i="12"/>
  <c r="G16813" i="12"/>
  <c r="H16781" i="12"/>
  <c r="F16781" i="12"/>
  <c r="E16781" i="12"/>
  <c r="K16781" i="12"/>
  <c r="J16781" i="12"/>
  <c r="A16781" i="12"/>
  <c r="I16781" i="12"/>
  <c r="G16781" i="12"/>
  <c r="H16749" i="12"/>
  <c r="F16749" i="12"/>
  <c r="E16749" i="12"/>
  <c r="K16749" i="12"/>
  <c r="J16749" i="12"/>
  <c r="A16749" i="12"/>
  <c r="I16749" i="12"/>
  <c r="G16749" i="12"/>
  <c r="H16717" i="12"/>
  <c r="F16717" i="12"/>
  <c r="E16717" i="12"/>
  <c r="K16717" i="12"/>
  <c r="J16717" i="12"/>
  <c r="A16717" i="12"/>
  <c r="I16717" i="12"/>
  <c r="G16717" i="12"/>
  <c r="H16685" i="12"/>
  <c r="F16685" i="12"/>
  <c r="E16685" i="12"/>
  <c r="K16685" i="12"/>
  <c r="J16685" i="12"/>
  <c r="A16685" i="12"/>
  <c r="I16685" i="12"/>
  <c r="G16685" i="12"/>
  <c r="H16653" i="12"/>
  <c r="F16653" i="12"/>
  <c r="E16653" i="12"/>
  <c r="K16653" i="12"/>
  <c r="J16653" i="12"/>
  <c r="A16653" i="12"/>
  <c r="I16653" i="12"/>
  <c r="G16653" i="12"/>
  <c r="H16621" i="12"/>
  <c r="F16621" i="12"/>
  <c r="E16621" i="12"/>
  <c r="K16621" i="12"/>
  <c r="J16621" i="12"/>
  <c r="A16621" i="12"/>
  <c r="I16621" i="12"/>
  <c r="G16621" i="12"/>
  <c r="H16589" i="12"/>
  <c r="F16589" i="12"/>
  <c r="E16589" i="12"/>
  <c r="K16589" i="12"/>
  <c r="J16589" i="12"/>
  <c r="A16589" i="12"/>
  <c r="I16589" i="12"/>
  <c r="G16589" i="12"/>
  <c r="H16557" i="12"/>
  <c r="F16557" i="12"/>
  <c r="E16557" i="12"/>
  <c r="K16557" i="12"/>
  <c r="J16557" i="12"/>
  <c r="A16557" i="12"/>
  <c r="I16557" i="12"/>
  <c r="G16557" i="12"/>
  <c r="H16525" i="12"/>
  <c r="F16525" i="12"/>
  <c r="E16525" i="12"/>
  <c r="K16525" i="12"/>
  <c r="J16525" i="12"/>
  <c r="A16525" i="12"/>
  <c r="I16525" i="12"/>
  <c r="G16525" i="12"/>
  <c r="H16493" i="12"/>
  <c r="F16493" i="12"/>
  <c r="E16493" i="12"/>
  <c r="K16493" i="12"/>
  <c r="J16493" i="12"/>
  <c r="A16493" i="12"/>
  <c r="I16493" i="12"/>
  <c r="G16493" i="12"/>
  <c r="H16461" i="12"/>
  <c r="F16461" i="12"/>
  <c r="E16461" i="12"/>
  <c r="K16461" i="12"/>
  <c r="J16461" i="12"/>
  <c r="A16461" i="12"/>
  <c r="I16461" i="12"/>
  <c r="G16461" i="12"/>
  <c r="H16429" i="12"/>
  <c r="F16429" i="12"/>
  <c r="E16429" i="12"/>
  <c r="K16429" i="12"/>
  <c r="J16429" i="12"/>
  <c r="A16429" i="12"/>
  <c r="I16429" i="12"/>
  <c r="G16429" i="12"/>
  <c r="H16397" i="12"/>
  <c r="F16397" i="12"/>
  <c r="E16397" i="12"/>
  <c r="K16397" i="12"/>
  <c r="J16397" i="12"/>
  <c r="A16397" i="12"/>
  <c r="I16397" i="12"/>
  <c r="G16397" i="12"/>
  <c r="H16365" i="12"/>
  <c r="F16365" i="12"/>
  <c r="E16365" i="12"/>
  <c r="K16365" i="12"/>
  <c r="J16365" i="12"/>
  <c r="A16365" i="12"/>
  <c r="I16365" i="12"/>
  <c r="G16365" i="12"/>
  <c r="H16333" i="12"/>
  <c r="F16333" i="12"/>
  <c r="E16333" i="12"/>
  <c r="K16333" i="12"/>
  <c r="J16333" i="12"/>
  <c r="A16333" i="12"/>
  <c r="I16333" i="12"/>
  <c r="G16333" i="12"/>
  <c r="H16301" i="12"/>
  <c r="F16301" i="12"/>
  <c r="E16301" i="12"/>
  <c r="K16301" i="12"/>
  <c r="J16301" i="12"/>
  <c r="A16301" i="12"/>
  <c r="I16301" i="12"/>
  <c r="G16301" i="12"/>
  <c r="H16269" i="12"/>
  <c r="F16269" i="12"/>
  <c r="E16269" i="12"/>
  <c r="K16269" i="12"/>
  <c r="J16269" i="12"/>
  <c r="A16269" i="12"/>
  <c r="I16269" i="12"/>
  <c r="G16269" i="12"/>
  <c r="H16237" i="12"/>
  <c r="F16237" i="12"/>
  <c r="E16237" i="12"/>
  <c r="K16237" i="12"/>
  <c r="J16237" i="12"/>
  <c r="A16237" i="12"/>
  <c r="I16237" i="12"/>
  <c r="G16237" i="12"/>
  <c r="H16205" i="12"/>
  <c r="F16205" i="12"/>
  <c r="E16205" i="12"/>
  <c r="K16205" i="12"/>
  <c r="J16205" i="12"/>
  <c r="A16205" i="12"/>
  <c r="I16205" i="12"/>
  <c r="G16205" i="12"/>
  <c r="H16173" i="12"/>
  <c r="F16173" i="12"/>
  <c r="E16173" i="12"/>
  <c r="K16173" i="12"/>
  <c r="J16173" i="12"/>
  <c r="A16173" i="12"/>
  <c r="I16173" i="12"/>
  <c r="G16173" i="12"/>
  <c r="H16141" i="12"/>
  <c r="F16141" i="12"/>
  <c r="E16141" i="12"/>
  <c r="K16141" i="12"/>
  <c r="J16141" i="12"/>
  <c r="A16141" i="12"/>
  <c r="I16141" i="12"/>
  <c r="G16141" i="12"/>
  <c r="H16109" i="12"/>
  <c r="F16109" i="12"/>
  <c r="E16109" i="12"/>
  <c r="K16109" i="12"/>
  <c r="J16109" i="12"/>
  <c r="A16109" i="12"/>
  <c r="I16109" i="12"/>
  <c r="G16109" i="12"/>
  <c r="H16077" i="12"/>
  <c r="F16077" i="12"/>
  <c r="E16077" i="12"/>
  <c r="K16077" i="12"/>
  <c r="J16077" i="12"/>
  <c r="A16077" i="12"/>
  <c r="I16077" i="12"/>
  <c r="G16077" i="12"/>
  <c r="H16045" i="12"/>
  <c r="F16045" i="12"/>
  <c r="E16045" i="12"/>
  <c r="K16045" i="12"/>
  <c r="J16045" i="12"/>
  <c r="A16045" i="12"/>
  <c r="I16045" i="12"/>
  <c r="G16045" i="12"/>
  <c r="H16013" i="12"/>
  <c r="F16013" i="12"/>
  <c r="E16013" i="12"/>
  <c r="K16013" i="12"/>
  <c r="J16013" i="12"/>
  <c r="A16013" i="12"/>
  <c r="I16013" i="12"/>
  <c r="G16013" i="12"/>
  <c r="H15981" i="12"/>
  <c r="F15981" i="12"/>
  <c r="E15981" i="12"/>
  <c r="K15981" i="12"/>
  <c r="J15981" i="12"/>
  <c r="A15981" i="12"/>
  <c r="I15981" i="12"/>
  <c r="G15981" i="12"/>
  <c r="H15949" i="12"/>
  <c r="F15949" i="12"/>
  <c r="E15949" i="12"/>
  <c r="K15949" i="12"/>
  <c r="J15949" i="12"/>
  <c r="A15949" i="12"/>
  <c r="I15949" i="12"/>
  <c r="G15949" i="12"/>
  <c r="H15917" i="12"/>
  <c r="F15917" i="12"/>
  <c r="E15917" i="12"/>
  <c r="K15917" i="12"/>
  <c r="J15917" i="12"/>
  <c r="A15917" i="12"/>
  <c r="I15917" i="12"/>
  <c r="G15917" i="12"/>
  <c r="H15885" i="12"/>
  <c r="F15885" i="12"/>
  <c r="E15885" i="12"/>
  <c r="K15885" i="12"/>
  <c r="J15885" i="12"/>
  <c r="A15885" i="12"/>
  <c r="I15885" i="12"/>
  <c r="G15885" i="12"/>
  <c r="H15853" i="12"/>
  <c r="F15853" i="12"/>
  <c r="E15853" i="12"/>
  <c r="K15853" i="12"/>
  <c r="J15853" i="12"/>
  <c r="A15853" i="12"/>
  <c r="I15853" i="12"/>
  <c r="G15853" i="12"/>
  <c r="H15821" i="12"/>
  <c r="F15821" i="12"/>
  <c r="E15821" i="12"/>
  <c r="K15821" i="12"/>
  <c r="J15821" i="12"/>
  <c r="A15821" i="12"/>
  <c r="I15821" i="12"/>
  <c r="G15821" i="12"/>
  <c r="H15789" i="12"/>
  <c r="F15789" i="12"/>
  <c r="E15789" i="12"/>
  <c r="K15789" i="12"/>
  <c r="J15789" i="12"/>
  <c r="A15789" i="12"/>
  <c r="I15789" i="12"/>
  <c r="G15789" i="12"/>
  <c r="H15757" i="12"/>
  <c r="F15757" i="12"/>
  <c r="E15757" i="12"/>
  <c r="K15757" i="12"/>
  <c r="J15757" i="12"/>
  <c r="A15757" i="12"/>
  <c r="I15757" i="12"/>
  <c r="G15757" i="12"/>
  <c r="H15725" i="12"/>
  <c r="F15725" i="12"/>
  <c r="E15725" i="12"/>
  <c r="K15725" i="12"/>
  <c r="J15725" i="12"/>
  <c r="A15725" i="12"/>
  <c r="I15725" i="12"/>
  <c r="G15725" i="12"/>
  <c r="H15693" i="12"/>
  <c r="F15693" i="12"/>
  <c r="E15693" i="12"/>
  <c r="K15693" i="12"/>
  <c r="J15693" i="12"/>
  <c r="A15693" i="12"/>
  <c r="I15693" i="12"/>
  <c r="G15693" i="12"/>
  <c r="H15661" i="12"/>
  <c r="F15661" i="12"/>
  <c r="E15661" i="12"/>
  <c r="K15661" i="12"/>
  <c r="J15661" i="12"/>
  <c r="A15661" i="12"/>
  <c r="I15661" i="12"/>
  <c r="G15661" i="12"/>
  <c r="H15629" i="12"/>
  <c r="F15629" i="12"/>
  <c r="E15629" i="12"/>
  <c r="K15629" i="12"/>
  <c r="J15629" i="12"/>
  <c r="A15629" i="12"/>
  <c r="I15629" i="12"/>
  <c r="G15629" i="12"/>
  <c r="H15597" i="12"/>
  <c r="F15597" i="12"/>
  <c r="E15597" i="12"/>
  <c r="K15597" i="12"/>
  <c r="J15597" i="12"/>
  <c r="A15597" i="12"/>
  <c r="I15597" i="12"/>
  <c r="G15597" i="12"/>
  <c r="H15565" i="12"/>
  <c r="F15565" i="12"/>
  <c r="E15565" i="12"/>
  <c r="K15565" i="12"/>
  <c r="J15565" i="12"/>
  <c r="A15565" i="12"/>
  <c r="I15565" i="12"/>
  <c r="G15565" i="12"/>
  <c r="H15533" i="12"/>
  <c r="F15533" i="12"/>
  <c r="E15533" i="12"/>
  <c r="K15533" i="12"/>
  <c r="J15533" i="12"/>
  <c r="A15533" i="12"/>
  <c r="I15533" i="12"/>
  <c r="G15533" i="12"/>
  <c r="H15501" i="12"/>
  <c r="F15501" i="12"/>
  <c r="E15501" i="12"/>
  <c r="K15501" i="12"/>
  <c r="J15501" i="12"/>
  <c r="A15501" i="12"/>
  <c r="I15501" i="12"/>
  <c r="G15501" i="12"/>
  <c r="H15469" i="12"/>
  <c r="F15469" i="12"/>
  <c r="E15469" i="12"/>
  <c r="K15469" i="12"/>
  <c r="J15469" i="12"/>
  <c r="A15469" i="12"/>
  <c r="I15469" i="12"/>
  <c r="G15469" i="12"/>
  <c r="H15437" i="12"/>
  <c r="F15437" i="12"/>
  <c r="E15437" i="12"/>
  <c r="K15437" i="12"/>
  <c r="J15437" i="12"/>
  <c r="A15437" i="12"/>
  <c r="I15437" i="12"/>
  <c r="G15437" i="12"/>
  <c r="H15405" i="12"/>
  <c r="F15405" i="12"/>
  <c r="E15405" i="12"/>
  <c r="K15405" i="12"/>
  <c r="J15405" i="12"/>
  <c r="A15405" i="12"/>
  <c r="I15405" i="12"/>
  <c r="G15405" i="12"/>
  <c r="H15373" i="12"/>
  <c r="F15373" i="12"/>
  <c r="E15373" i="12"/>
  <c r="K15373" i="12"/>
  <c r="J15373" i="12"/>
  <c r="A15373" i="12"/>
  <c r="I15373" i="12"/>
  <c r="G15373" i="12"/>
  <c r="H15341" i="12"/>
  <c r="F15341" i="12"/>
  <c r="E15341" i="12"/>
  <c r="K15341" i="12"/>
  <c r="J15341" i="12"/>
  <c r="A15341" i="12"/>
  <c r="I15341" i="12"/>
  <c r="G15341" i="12"/>
  <c r="H15309" i="12"/>
  <c r="F15309" i="12"/>
  <c r="E15309" i="12"/>
  <c r="K15309" i="12"/>
  <c r="J15309" i="12"/>
  <c r="A15309" i="12"/>
  <c r="I15309" i="12"/>
  <c r="G15309" i="12"/>
  <c r="H15277" i="12"/>
  <c r="F15277" i="12"/>
  <c r="E15277" i="12"/>
  <c r="K15277" i="12"/>
  <c r="J15277" i="12"/>
  <c r="A15277" i="12"/>
  <c r="I15277" i="12"/>
  <c r="G15277" i="12"/>
  <c r="H15245" i="12"/>
  <c r="F15245" i="12"/>
  <c r="E15245" i="12"/>
  <c r="K15245" i="12"/>
  <c r="J15245" i="12"/>
  <c r="A15245" i="12"/>
  <c r="I15245" i="12"/>
  <c r="G15245" i="12"/>
  <c r="H15213" i="12"/>
  <c r="F15213" i="12"/>
  <c r="E15213" i="12"/>
  <c r="K15213" i="12"/>
  <c r="J15213" i="12"/>
  <c r="A15213" i="12"/>
  <c r="I15213" i="12"/>
  <c r="G15213" i="12"/>
  <c r="H15181" i="12"/>
  <c r="F15181" i="12"/>
  <c r="E15181" i="12"/>
  <c r="K15181" i="12"/>
  <c r="J15181" i="12"/>
  <c r="A15181" i="12"/>
  <c r="I15181" i="12"/>
  <c r="G15181" i="12"/>
  <c r="H15149" i="12"/>
  <c r="F15149" i="12"/>
  <c r="E15149" i="12"/>
  <c r="K15149" i="12"/>
  <c r="J15149" i="12"/>
  <c r="A15149" i="12"/>
  <c r="I15149" i="12"/>
  <c r="G15149" i="12"/>
  <c r="H15117" i="12"/>
  <c r="F15117" i="12"/>
  <c r="E15117" i="12"/>
  <c r="K15117" i="12"/>
  <c r="J15117" i="12"/>
  <c r="A15117" i="12"/>
  <c r="I15117" i="12"/>
  <c r="G15117" i="12"/>
  <c r="H15085" i="12"/>
  <c r="F15085" i="12"/>
  <c r="E15085" i="12"/>
  <c r="K15085" i="12"/>
  <c r="J15085" i="12"/>
  <c r="A15085" i="12"/>
  <c r="I15085" i="12"/>
  <c r="G15085" i="12"/>
  <c r="H15053" i="12"/>
  <c r="F15053" i="12"/>
  <c r="E15053" i="12"/>
  <c r="K15053" i="12"/>
  <c r="J15053" i="12"/>
  <c r="A15053" i="12"/>
  <c r="I15053" i="12"/>
  <c r="G15053" i="12"/>
  <c r="H15021" i="12"/>
  <c r="F15021" i="12"/>
  <c r="E15021" i="12"/>
  <c r="K15021" i="12"/>
  <c r="J15021" i="12"/>
  <c r="A15021" i="12"/>
  <c r="I15021" i="12"/>
  <c r="G15021" i="12"/>
  <c r="F14969" i="12"/>
  <c r="E14969" i="12"/>
  <c r="K14969" i="12"/>
  <c r="J14969" i="12"/>
  <c r="I14969" i="12"/>
  <c r="A14969" i="12"/>
  <c r="G14969" i="12"/>
  <c r="H14969" i="12"/>
  <c r="H14957" i="12"/>
  <c r="F14957" i="12"/>
  <c r="E14957" i="12"/>
  <c r="K14957" i="12"/>
  <c r="J14957" i="12"/>
  <c r="A14957" i="12"/>
  <c r="I14957" i="12"/>
  <c r="G14957" i="12"/>
  <c r="F14905" i="12"/>
  <c r="E14905" i="12"/>
  <c r="K14905" i="12"/>
  <c r="J14905" i="12"/>
  <c r="I14905" i="12"/>
  <c r="A14905" i="12"/>
  <c r="G14905" i="12"/>
  <c r="H14905" i="12"/>
  <c r="H14893" i="12"/>
  <c r="F14893" i="12"/>
  <c r="E14893" i="12"/>
  <c r="K14893" i="12"/>
  <c r="J14893" i="12"/>
  <c r="A14893" i="12"/>
  <c r="I14893" i="12"/>
  <c r="G14893" i="12"/>
  <c r="F14841" i="12"/>
  <c r="E14841" i="12"/>
  <c r="K14841" i="12"/>
  <c r="J14841" i="12"/>
  <c r="I14841" i="12"/>
  <c r="A14841" i="12"/>
  <c r="G14841" i="12"/>
  <c r="H14841" i="12"/>
  <c r="H14829" i="12"/>
  <c r="F14829" i="12"/>
  <c r="E14829" i="12"/>
  <c r="K14829" i="12"/>
  <c r="J14829" i="12"/>
  <c r="A14829" i="12"/>
  <c r="I14829" i="12"/>
  <c r="G14829" i="12"/>
  <c r="F14777" i="12"/>
  <c r="E14777" i="12"/>
  <c r="K14777" i="12"/>
  <c r="J14777" i="12"/>
  <c r="I14777" i="12"/>
  <c r="A14777" i="12"/>
  <c r="G14777" i="12"/>
  <c r="H14777" i="12"/>
  <c r="H14765" i="12"/>
  <c r="F14765" i="12"/>
  <c r="E14765" i="12"/>
  <c r="K14765" i="12"/>
  <c r="J14765" i="12"/>
  <c r="A14765" i="12"/>
  <c r="I14765" i="12"/>
  <c r="G14765" i="12"/>
  <c r="F14713" i="12"/>
  <c r="E14713" i="12"/>
  <c r="K14713" i="12"/>
  <c r="J14713" i="12"/>
  <c r="I14713" i="12"/>
  <c r="A14713" i="12"/>
  <c r="G14713" i="12"/>
  <c r="H14713" i="12"/>
  <c r="H14701" i="12"/>
  <c r="F14701" i="12"/>
  <c r="E14701" i="12"/>
  <c r="K14701" i="12"/>
  <c r="J14701" i="12"/>
  <c r="A14701" i="12"/>
  <c r="I14701" i="12"/>
  <c r="G14701" i="12"/>
  <c r="F14649" i="12"/>
  <c r="E14649" i="12"/>
  <c r="K14649" i="12"/>
  <c r="J14649" i="12"/>
  <c r="I14649" i="12"/>
  <c r="A14649" i="12"/>
  <c r="H14649" i="12"/>
  <c r="G14649" i="12"/>
  <c r="H14637" i="12"/>
  <c r="F14637" i="12"/>
  <c r="E14637" i="12"/>
  <c r="K14637" i="12"/>
  <c r="J14637" i="12"/>
  <c r="A14637" i="12"/>
  <c r="I14637" i="12"/>
  <c r="G14637" i="12"/>
  <c r="F14585" i="12"/>
  <c r="E14585" i="12"/>
  <c r="K14585" i="12"/>
  <c r="J14585" i="12"/>
  <c r="I14585" i="12"/>
  <c r="A14585" i="12"/>
  <c r="H14585" i="12"/>
  <c r="G14585" i="12"/>
  <c r="H14573" i="12"/>
  <c r="F14573" i="12"/>
  <c r="E14573" i="12"/>
  <c r="K14573" i="12"/>
  <c r="J14573" i="12"/>
  <c r="A14573" i="12"/>
  <c r="I14573" i="12"/>
  <c r="G14573" i="12"/>
  <c r="F14521" i="12"/>
  <c r="E14521" i="12"/>
  <c r="K14521" i="12"/>
  <c r="J14521" i="12"/>
  <c r="I14521" i="12"/>
  <c r="A14521" i="12"/>
  <c r="H14521" i="12"/>
  <c r="G14521" i="12"/>
  <c r="H14509" i="12"/>
  <c r="F14509" i="12"/>
  <c r="E14509" i="12"/>
  <c r="K14509" i="12"/>
  <c r="J14509" i="12"/>
  <c r="A14509" i="12"/>
  <c r="I14509" i="12"/>
  <c r="G14509" i="12"/>
  <c r="F14457" i="12"/>
  <c r="E14457" i="12"/>
  <c r="K14457" i="12"/>
  <c r="J14457" i="12"/>
  <c r="I14457" i="12"/>
  <c r="A14457" i="12"/>
  <c r="H14457" i="12"/>
  <c r="G14457" i="12"/>
  <c r="H14445" i="12"/>
  <c r="F14445" i="12"/>
  <c r="E14445" i="12"/>
  <c r="K14445" i="12"/>
  <c r="J14445" i="12"/>
  <c r="A14445" i="12"/>
  <c r="I14445" i="12"/>
  <c r="G14445" i="12"/>
  <c r="F14393" i="12"/>
  <c r="E14393" i="12"/>
  <c r="K14393" i="12"/>
  <c r="J14393" i="12"/>
  <c r="I14393" i="12"/>
  <c r="A14393" i="12"/>
  <c r="H14393" i="12"/>
  <c r="G14393" i="12"/>
  <c r="H14381" i="12"/>
  <c r="F14381" i="12"/>
  <c r="E14381" i="12"/>
  <c r="K14381" i="12"/>
  <c r="J14381" i="12"/>
  <c r="A14381" i="12"/>
  <c r="I14381" i="12"/>
  <c r="G14381" i="12"/>
  <c r="F14329" i="12"/>
  <c r="E14329" i="12"/>
  <c r="K14329" i="12"/>
  <c r="J14329" i="12"/>
  <c r="I14329" i="12"/>
  <c r="A14329" i="12"/>
  <c r="H14329" i="12"/>
  <c r="G14329" i="12"/>
  <c r="H14317" i="12"/>
  <c r="F14317" i="12"/>
  <c r="E14317" i="12"/>
  <c r="K14317" i="12"/>
  <c r="J14317" i="12"/>
  <c r="A14317" i="12"/>
  <c r="I14317" i="12"/>
  <c r="G14317" i="12"/>
  <c r="F14265" i="12"/>
  <c r="E14265" i="12"/>
  <c r="K14265" i="12"/>
  <c r="J14265" i="12"/>
  <c r="I14265" i="12"/>
  <c r="A14265" i="12"/>
  <c r="H14265" i="12"/>
  <c r="G14265" i="12"/>
  <c r="H14253" i="12"/>
  <c r="F14253" i="12"/>
  <c r="E14253" i="12"/>
  <c r="K14253" i="12"/>
  <c r="J14253" i="12"/>
  <c r="A14253" i="12"/>
  <c r="I14253" i="12"/>
  <c r="G14253" i="12"/>
  <c r="F14201" i="12"/>
  <c r="E14201" i="12"/>
  <c r="K14201" i="12"/>
  <c r="J14201" i="12"/>
  <c r="I14201" i="12"/>
  <c r="A14201" i="12"/>
  <c r="H14201" i="12"/>
  <c r="G14201" i="12"/>
  <c r="H14189" i="12"/>
  <c r="F14189" i="12"/>
  <c r="E14189" i="12"/>
  <c r="K14189" i="12"/>
  <c r="J14189" i="12"/>
  <c r="A14189" i="12"/>
  <c r="I14189" i="12"/>
  <c r="G14189" i="12"/>
  <c r="F14137" i="12"/>
  <c r="E14137" i="12"/>
  <c r="K14137" i="12"/>
  <c r="J14137" i="12"/>
  <c r="I14137" i="12"/>
  <c r="A14137" i="12"/>
  <c r="H14137" i="12"/>
  <c r="G14137" i="12"/>
  <c r="H14125" i="12"/>
  <c r="F14125" i="12"/>
  <c r="E14125" i="12"/>
  <c r="K14125" i="12"/>
  <c r="J14125" i="12"/>
  <c r="A14125" i="12"/>
  <c r="I14125" i="12"/>
  <c r="G14125" i="12"/>
  <c r="F14073" i="12"/>
  <c r="E14073" i="12"/>
  <c r="K14073" i="12"/>
  <c r="J14073" i="12"/>
  <c r="I14073" i="12"/>
  <c r="A14073" i="12"/>
  <c r="H14073" i="12"/>
  <c r="G14073" i="12"/>
  <c r="H14061" i="12"/>
  <c r="F14061" i="12"/>
  <c r="E14061" i="12"/>
  <c r="K14061" i="12"/>
  <c r="J14061" i="12"/>
  <c r="A14061" i="12"/>
  <c r="I14061" i="12"/>
  <c r="G14061" i="12"/>
  <c r="F14009" i="12"/>
  <c r="E14009" i="12"/>
  <c r="K14009" i="12"/>
  <c r="J14009" i="12"/>
  <c r="I14009" i="12"/>
  <c r="A14009" i="12"/>
  <c r="H14009" i="12"/>
  <c r="G14009" i="12"/>
  <c r="H13997" i="12"/>
  <c r="F13997" i="12"/>
  <c r="E13997" i="12"/>
  <c r="K13997" i="12"/>
  <c r="J13997" i="12"/>
  <c r="A13997" i="12"/>
  <c r="I13997" i="12"/>
  <c r="G13997" i="12"/>
  <c r="G13945" i="12"/>
  <c r="F13945" i="12"/>
  <c r="E13945" i="12"/>
  <c r="K13945" i="12"/>
  <c r="J13945" i="12"/>
  <c r="I13945" i="12"/>
  <c r="A13945" i="12"/>
  <c r="H13945" i="12"/>
  <c r="H13933" i="12"/>
  <c r="F13933" i="12"/>
  <c r="E13933" i="12"/>
  <c r="K13933" i="12"/>
  <c r="J13933" i="12"/>
  <c r="A13933" i="12"/>
  <c r="I13933" i="12"/>
  <c r="G13933" i="12"/>
  <c r="G13881" i="12"/>
  <c r="F13881" i="12"/>
  <c r="E13881" i="12"/>
  <c r="K13881" i="12"/>
  <c r="J13881" i="12"/>
  <c r="I13881" i="12"/>
  <c r="A13881" i="12"/>
  <c r="H13881" i="12"/>
  <c r="H13869" i="12"/>
  <c r="F13869" i="12"/>
  <c r="E13869" i="12"/>
  <c r="K13869" i="12"/>
  <c r="J13869" i="12"/>
  <c r="A13869" i="12"/>
  <c r="I13869" i="12"/>
  <c r="G13869" i="12"/>
  <c r="H13837" i="12"/>
  <c r="F13837" i="12"/>
  <c r="E13837" i="12"/>
  <c r="K13837" i="12"/>
  <c r="J13837" i="12"/>
  <c r="A13837" i="12"/>
  <c r="I13837" i="12"/>
  <c r="G13837" i="12"/>
  <c r="H13805" i="12"/>
  <c r="F13805" i="12"/>
  <c r="E13805" i="12"/>
  <c r="K13805" i="12"/>
  <c r="J13805" i="12"/>
  <c r="A13805" i="12"/>
  <c r="I13805" i="12"/>
  <c r="G13805" i="12"/>
  <c r="H13773" i="12"/>
  <c r="F13773" i="12"/>
  <c r="E13773" i="12"/>
  <c r="K13773" i="12"/>
  <c r="J13773" i="12"/>
  <c r="A13773" i="12"/>
  <c r="I13773" i="12"/>
  <c r="G13773" i="12"/>
  <c r="H13741" i="12"/>
  <c r="F13741" i="12"/>
  <c r="E13741" i="12"/>
  <c r="K13741" i="12"/>
  <c r="J13741" i="12"/>
  <c r="A13741" i="12"/>
  <c r="I13741" i="12"/>
  <c r="G13741" i="12"/>
  <c r="H13709" i="12"/>
  <c r="F13709" i="12"/>
  <c r="E13709" i="12"/>
  <c r="K13709" i="12"/>
  <c r="J13709" i="12"/>
  <c r="A13709" i="12"/>
  <c r="I13709" i="12"/>
  <c r="G13709" i="12"/>
  <c r="H13677" i="12"/>
  <c r="F13677" i="12"/>
  <c r="E13677" i="12"/>
  <c r="K13677" i="12"/>
  <c r="J13677" i="12"/>
  <c r="A13677" i="12"/>
  <c r="I13677" i="12"/>
  <c r="G13677" i="12"/>
  <c r="H13645" i="12"/>
  <c r="F13645" i="12"/>
  <c r="E13645" i="12"/>
  <c r="K13645" i="12"/>
  <c r="J13645" i="12"/>
  <c r="A13645" i="12"/>
  <c r="I13645" i="12"/>
  <c r="G13645" i="12"/>
  <c r="H13613" i="12"/>
  <c r="F13613" i="12"/>
  <c r="E13613" i="12"/>
  <c r="K13613" i="12"/>
  <c r="J13613" i="12"/>
  <c r="A13613" i="12"/>
  <c r="I13613" i="12"/>
  <c r="G13613" i="12"/>
  <c r="H13581" i="12"/>
  <c r="F13581" i="12"/>
  <c r="E13581" i="12"/>
  <c r="K13581" i="12"/>
  <c r="J13581" i="12"/>
  <c r="A13581" i="12"/>
  <c r="I13581" i="12"/>
  <c r="G13581" i="12"/>
  <c r="H13549" i="12"/>
  <c r="F13549" i="12"/>
  <c r="E13549" i="12"/>
  <c r="K13549" i="12"/>
  <c r="J13549" i="12"/>
  <c r="A13549" i="12"/>
  <c r="I13549" i="12"/>
  <c r="G13549" i="12"/>
  <c r="H13517" i="12"/>
  <c r="F13517" i="12"/>
  <c r="E13517" i="12"/>
  <c r="K13517" i="12"/>
  <c r="J13517" i="12"/>
  <c r="A13517" i="12"/>
  <c r="I13517" i="12"/>
  <c r="G13517" i="12"/>
  <c r="H13485" i="12"/>
  <c r="F13485" i="12"/>
  <c r="E13485" i="12"/>
  <c r="K13485" i="12"/>
  <c r="J13485" i="12"/>
  <c r="A13485" i="12"/>
  <c r="I13485" i="12"/>
  <c r="G13485" i="12"/>
  <c r="H13453" i="12"/>
  <c r="F13453" i="12"/>
  <c r="E13453" i="12"/>
  <c r="K13453" i="12"/>
  <c r="J13453" i="12"/>
  <c r="A13453" i="12"/>
  <c r="I13453" i="12"/>
  <c r="G13453" i="12"/>
  <c r="H13421" i="12"/>
  <c r="F13421" i="12"/>
  <c r="E13421" i="12"/>
  <c r="K13421" i="12"/>
  <c r="J13421" i="12"/>
  <c r="A13421" i="12"/>
  <c r="I13421" i="12"/>
  <c r="G13421" i="12"/>
  <c r="H13389" i="12"/>
  <c r="F13389" i="12"/>
  <c r="E13389" i="12"/>
  <c r="K13389" i="12"/>
  <c r="J13389" i="12"/>
  <c r="A13389" i="12"/>
  <c r="I13389" i="12"/>
  <c r="G13389" i="12"/>
  <c r="H13357" i="12"/>
  <c r="F13357" i="12"/>
  <c r="E13357" i="12"/>
  <c r="K13357" i="12"/>
  <c r="J13357" i="12"/>
  <c r="A13357" i="12"/>
  <c r="I13357" i="12"/>
  <c r="G13357" i="12"/>
  <c r="H13325" i="12"/>
  <c r="F13325" i="12"/>
  <c r="E13325" i="12"/>
  <c r="K13325" i="12"/>
  <c r="J13325" i="12"/>
  <c r="A13325" i="12"/>
  <c r="I13325" i="12"/>
  <c r="G13325" i="12"/>
  <c r="H13293" i="12"/>
  <c r="F13293" i="12"/>
  <c r="E13293" i="12"/>
  <c r="K13293" i="12"/>
  <c r="J13293" i="12"/>
  <c r="A13293" i="12"/>
  <c r="I13293" i="12"/>
  <c r="G13293" i="12"/>
  <c r="H13261" i="12"/>
  <c r="F13261" i="12"/>
  <c r="E13261" i="12"/>
  <c r="K13261" i="12"/>
  <c r="J13261" i="12"/>
  <c r="A13261" i="12"/>
  <c r="I13261" i="12"/>
  <c r="G13261" i="12"/>
  <c r="H13229" i="12"/>
  <c r="F13229" i="12"/>
  <c r="E13229" i="12"/>
  <c r="K13229" i="12"/>
  <c r="J13229" i="12"/>
  <c r="A13229" i="12"/>
  <c r="I13229" i="12"/>
  <c r="G13229" i="12"/>
  <c r="H13197" i="12"/>
  <c r="F13197" i="12"/>
  <c r="E13197" i="12"/>
  <c r="K13197" i="12"/>
  <c r="J13197" i="12"/>
  <c r="A13197" i="12"/>
  <c r="I13197" i="12"/>
  <c r="G13197" i="12"/>
  <c r="H13165" i="12"/>
  <c r="F13165" i="12"/>
  <c r="E13165" i="12"/>
  <c r="K13165" i="12"/>
  <c r="J13165" i="12"/>
  <c r="A13165" i="12"/>
  <c r="I13165" i="12"/>
  <c r="G13165" i="12"/>
  <c r="H13133" i="12"/>
  <c r="F13133" i="12"/>
  <c r="E13133" i="12"/>
  <c r="K13133" i="12"/>
  <c r="J13133" i="12"/>
  <c r="A13133" i="12"/>
  <c r="I13133" i="12"/>
  <c r="G13133" i="12"/>
  <c r="H13101" i="12"/>
  <c r="F13101" i="12"/>
  <c r="E13101" i="12"/>
  <c r="K13101" i="12"/>
  <c r="J13101" i="12"/>
  <c r="A13101" i="12"/>
  <c r="I13101" i="12"/>
  <c r="G13101" i="12"/>
  <c r="H13069" i="12"/>
  <c r="F13069" i="12"/>
  <c r="E13069" i="12"/>
  <c r="K13069" i="12"/>
  <c r="J13069" i="12"/>
  <c r="A13069" i="12"/>
  <c r="I13069" i="12"/>
  <c r="G13069" i="12"/>
  <c r="H13037" i="12"/>
  <c r="F13037" i="12"/>
  <c r="E13037" i="12"/>
  <c r="K13037" i="12"/>
  <c r="J13037" i="12"/>
  <c r="A13037" i="12"/>
  <c r="I13037" i="12"/>
  <c r="G13037" i="12"/>
  <c r="H13005" i="12"/>
  <c r="F13005" i="12"/>
  <c r="E13005" i="12"/>
  <c r="K13005" i="12"/>
  <c r="J13005" i="12"/>
  <c r="A13005" i="12"/>
  <c r="I13005" i="12"/>
  <c r="G13005" i="12"/>
  <c r="H12973" i="12"/>
  <c r="F12973" i="12"/>
  <c r="E12973" i="12"/>
  <c r="K12973" i="12"/>
  <c r="J12973" i="12"/>
  <c r="A12973" i="12"/>
  <c r="I12973" i="12"/>
  <c r="G12973" i="12"/>
  <c r="H12941" i="12"/>
  <c r="F12941" i="12"/>
  <c r="E12941" i="12"/>
  <c r="K12941" i="12"/>
  <c r="J12941" i="12"/>
  <c r="A12941" i="12"/>
  <c r="I12941" i="12"/>
  <c r="G12941" i="12"/>
  <c r="H12909" i="12"/>
  <c r="F12909" i="12"/>
  <c r="E12909" i="12"/>
  <c r="K12909" i="12"/>
  <c r="J12909" i="12"/>
  <c r="A12909" i="12"/>
  <c r="I12909" i="12"/>
  <c r="G12909" i="12"/>
  <c r="H12877" i="12"/>
  <c r="F12877" i="12"/>
  <c r="E12877" i="12"/>
  <c r="K12877" i="12"/>
  <c r="J12877" i="12"/>
  <c r="A12877" i="12"/>
  <c r="I12877" i="12"/>
  <c r="G12877" i="12"/>
  <c r="H12845" i="12"/>
  <c r="F12845" i="12"/>
  <c r="E12845" i="12"/>
  <c r="K12845" i="12"/>
  <c r="J12845" i="12"/>
  <c r="A12845" i="12"/>
  <c r="I12845" i="12"/>
  <c r="G12845" i="12"/>
  <c r="H12813" i="12"/>
  <c r="F12813" i="12"/>
  <c r="E12813" i="12"/>
  <c r="K12813" i="12"/>
  <c r="J12813" i="12"/>
  <c r="A12813" i="12"/>
  <c r="I12813" i="12"/>
  <c r="G12813" i="12"/>
  <c r="H12781" i="12"/>
  <c r="F12781" i="12"/>
  <c r="E12781" i="12"/>
  <c r="K12781" i="12"/>
  <c r="J12781" i="12"/>
  <c r="A12781" i="12"/>
  <c r="I12781" i="12"/>
  <c r="G12781" i="12"/>
  <c r="H12749" i="12"/>
  <c r="F12749" i="12"/>
  <c r="E12749" i="12"/>
  <c r="K12749" i="12"/>
  <c r="J12749" i="12"/>
  <c r="A12749" i="12"/>
  <c r="I12749" i="12"/>
  <c r="G12749" i="12"/>
  <c r="H12717" i="12"/>
  <c r="F12717" i="12"/>
  <c r="E12717" i="12"/>
  <c r="K12717" i="12"/>
  <c r="J12717" i="12"/>
  <c r="A12717" i="12"/>
  <c r="I12717" i="12"/>
  <c r="G12717" i="12"/>
  <c r="H12685" i="12"/>
  <c r="F12685" i="12"/>
  <c r="E12685" i="12"/>
  <c r="K12685" i="12"/>
  <c r="J12685" i="12"/>
  <c r="A12685" i="12"/>
  <c r="I12685" i="12"/>
  <c r="G12685" i="12"/>
  <c r="H12653" i="12"/>
  <c r="F12653" i="12"/>
  <c r="E12653" i="12"/>
  <c r="K12653" i="12"/>
  <c r="J12653" i="12"/>
  <c r="A12653" i="12"/>
  <c r="I12653" i="12"/>
  <c r="G12653" i="12"/>
  <c r="H12621" i="12"/>
  <c r="F12621" i="12"/>
  <c r="E12621" i="12"/>
  <c r="K12621" i="12"/>
  <c r="J12621" i="12"/>
  <c r="A12621" i="12"/>
  <c r="I12621" i="12"/>
  <c r="G12621" i="12"/>
  <c r="H12589" i="12"/>
  <c r="F12589" i="12"/>
  <c r="E12589" i="12"/>
  <c r="K12589" i="12"/>
  <c r="J12589" i="12"/>
  <c r="A12589" i="12"/>
  <c r="I12589" i="12"/>
  <c r="G12589" i="12"/>
  <c r="H12557" i="12"/>
  <c r="F12557" i="12"/>
  <c r="E12557" i="12"/>
  <c r="K12557" i="12"/>
  <c r="J12557" i="12"/>
  <c r="A12557" i="12"/>
  <c r="I12557" i="12"/>
  <c r="G12557" i="12"/>
  <c r="H12525" i="12"/>
  <c r="F12525" i="12"/>
  <c r="E12525" i="12"/>
  <c r="K12525" i="12"/>
  <c r="J12525" i="12"/>
  <c r="A12525" i="12"/>
  <c r="I12525" i="12"/>
  <c r="G12525" i="12"/>
  <c r="H12493" i="12"/>
  <c r="F12493" i="12"/>
  <c r="E12493" i="12"/>
  <c r="K12493" i="12"/>
  <c r="J12493" i="12"/>
  <c r="A12493" i="12"/>
  <c r="I12493" i="12"/>
  <c r="G12493" i="12"/>
  <c r="H12461" i="12"/>
  <c r="F12461" i="12"/>
  <c r="E12461" i="12"/>
  <c r="K12461" i="12"/>
  <c r="J12461" i="12"/>
  <c r="A12461" i="12"/>
  <c r="I12461" i="12"/>
  <c r="G12461" i="12"/>
  <c r="H12429" i="12"/>
  <c r="F12429" i="12"/>
  <c r="E12429" i="12"/>
  <c r="K12429" i="12"/>
  <c r="J12429" i="12"/>
  <c r="A12429" i="12"/>
  <c r="I12429" i="12"/>
  <c r="G12429" i="12"/>
  <c r="H12397" i="12"/>
  <c r="F12397" i="12"/>
  <c r="E12397" i="12"/>
  <c r="K12397" i="12"/>
  <c r="J12397" i="12"/>
  <c r="A12397" i="12"/>
  <c r="I12397" i="12"/>
  <c r="G12397" i="12"/>
  <c r="H12365" i="12"/>
  <c r="F12365" i="12"/>
  <c r="E12365" i="12"/>
  <c r="K12365" i="12"/>
  <c r="J12365" i="12"/>
  <c r="A12365" i="12"/>
  <c r="I12365" i="12"/>
  <c r="G12365" i="12"/>
  <c r="H12333" i="12"/>
  <c r="F12333" i="12"/>
  <c r="E12333" i="12"/>
  <c r="K12333" i="12"/>
  <c r="J12333" i="12"/>
  <c r="A12333" i="12"/>
  <c r="I12333" i="12"/>
  <c r="G12333" i="12"/>
  <c r="H12301" i="12"/>
  <c r="F12301" i="12"/>
  <c r="E12301" i="12"/>
  <c r="K12301" i="12"/>
  <c r="J12301" i="12"/>
  <c r="A12301" i="12"/>
  <c r="I12301" i="12"/>
  <c r="G12301" i="12"/>
  <c r="H12269" i="12"/>
  <c r="F12269" i="12"/>
  <c r="E12269" i="12"/>
  <c r="K12269" i="12"/>
  <c r="J12269" i="12"/>
  <c r="A12269" i="12"/>
  <c r="I12269" i="12"/>
  <c r="G12269" i="12"/>
  <c r="H12237" i="12"/>
  <c r="F12237" i="12"/>
  <c r="E12237" i="12"/>
  <c r="K12237" i="12"/>
  <c r="J12237" i="12"/>
  <c r="A12237" i="12"/>
  <c r="I12237" i="12"/>
  <c r="G12237" i="12"/>
  <c r="H12205" i="12"/>
  <c r="F12205" i="12"/>
  <c r="E12205" i="12"/>
  <c r="K12205" i="12"/>
  <c r="J12205" i="12"/>
  <c r="A12205" i="12"/>
  <c r="I12205" i="12"/>
  <c r="G12205" i="12"/>
  <c r="H12173" i="12"/>
  <c r="F12173" i="12"/>
  <c r="E12173" i="12"/>
  <c r="K12173" i="12"/>
  <c r="J12173" i="12"/>
  <c r="A12173" i="12"/>
  <c r="I12173" i="12"/>
  <c r="G12173" i="12"/>
  <c r="H12141" i="12"/>
  <c r="F12141" i="12"/>
  <c r="E12141" i="12"/>
  <c r="K12141" i="12"/>
  <c r="J12141" i="12"/>
  <c r="A12141" i="12"/>
  <c r="I12141" i="12"/>
  <c r="G12141" i="12"/>
  <c r="H12109" i="12"/>
  <c r="F12109" i="12"/>
  <c r="E12109" i="12"/>
  <c r="K12109" i="12"/>
  <c r="J12109" i="12"/>
  <c r="A12109" i="12"/>
  <c r="I12109" i="12"/>
  <c r="G12109" i="12"/>
  <c r="H12077" i="12"/>
  <c r="F12077" i="12"/>
  <c r="E12077" i="12"/>
  <c r="K12077" i="12"/>
  <c r="J12077" i="12"/>
  <c r="A12077" i="12"/>
  <c r="I12077" i="12"/>
  <c r="G12077" i="12"/>
  <c r="H12045" i="12"/>
  <c r="F12045" i="12"/>
  <c r="E12045" i="12"/>
  <c r="K12045" i="12"/>
  <c r="J12045" i="12"/>
  <c r="A12045" i="12"/>
  <c r="I12045" i="12"/>
  <c r="G12045" i="12"/>
  <c r="H12013" i="12"/>
  <c r="F12013" i="12"/>
  <c r="E12013" i="12"/>
  <c r="K12013" i="12"/>
  <c r="J12013" i="12"/>
  <c r="A12013" i="12"/>
  <c r="I12013" i="12"/>
  <c r="G12013" i="12"/>
  <c r="H11981" i="12"/>
  <c r="F11981" i="12"/>
  <c r="E11981" i="12"/>
  <c r="K11981" i="12"/>
  <c r="J11981" i="12"/>
  <c r="A11981" i="12"/>
  <c r="I11981" i="12"/>
  <c r="G11981" i="12"/>
  <c r="H11949" i="12"/>
  <c r="F11949" i="12"/>
  <c r="E11949" i="12"/>
  <c r="K11949" i="12"/>
  <c r="J11949" i="12"/>
  <c r="A11949" i="12"/>
  <c r="I11949" i="12"/>
  <c r="G11949" i="12"/>
  <c r="H11917" i="12"/>
  <c r="F11917" i="12"/>
  <c r="E11917" i="12"/>
  <c r="K11917" i="12"/>
  <c r="J11917" i="12"/>
  <c r="A11917" i="12"/>
  <c r="I11917" i="12"/>
  <c r="G11917" i="12"/>
  <c r="H11885" i="12"/>
  <c r="F11885" i="12"/>
  <c r="E11885" i="12"/>
  <c r="K11885" i="12"/>
  <c r="J11885" i="12"/>
  <c r="A11885" i="12"/>
  <c r="I11885" i="12"/>
  <c r="G11885" i="12"/>
  <c r="H11853" i="12"/>
  <c r="F11853" i="12"/>
  <c r="E11853" i="12"/>
  <c r="K11853" i="12"/>
  <c r="J11853" i="12"/>
  <c r="A11853" i="12"/>
  <c r="I11853" i="12"/>
  <c r="G11853" i="12"/>
  <c r="H11821" i="12"/>
  <c r="F11821" i="12"/>
  <c r="E11821" i="12"/>
  <c r="K11821" i="12"/>
  <c r="J11821" i="12"/>
  <c r="A11821" i="12"/>
  <c r="I11821" i="12"/>
  <c r="G11821" i="12"/>
  <c r="H11789" i="12"/>
  <c r="F11789" i="12"/>
  <c r="E11789" i="12"/>
  <c r="K11789" i="12"/>
  <c r="J11789" i="12"/>
  <c r="A11789" i="12"/>
  <c r="I11789" i="12"/>
  <c r="G11789" i="12"/>
  <c r="H11757" i="12"/>
  <c r="F11757" i="12"/>
  <c r="E11757" i="12"/>
  <c r="K11757" i="12"/>
  <c r="J11757" i="12"/>
  <c r="A11757" i="12"/>
  <c r="I11757" i="12"/>
  <c r="G11757" i="12"/>
  <c r="H11725" i="12"/>
  <c r="F11725" i="12"/>
  <c r="E11725" i="12"/>
  <c r="K11725" i="12"/>
  <c r="J11725" i="12"/>
  <c r="A11725" i="12"/>
  <c r="I11725" i="12"/>
  <c r="G11725" i="12"/>
  <c r="H11693" i="12"/>
  <c r="F11693" i="12"/>
  <c r="E11693" i="12"/>
  <c r="K11693" i="12"/>
  <c r="J11693" i="12"/>
  <c r="A11693" i="12"/>
  <c r="I11693" i="12"/>
  <c r="G11693" i="12"/>
  <c r="H11661" i="12"/>
  <c r="F11661" i="12"/>
  <c r="E11661" i="12"/>
  <c r="K11661" i="12"/>
  <c r="J11661" i="12"/>
  <c r="A11661" i="12"/>
  <c r="I11661" i="12"/>
  <c r="G11661" i="12"/>
  <c r="H11629" i="12"/>
  <c r="F11629" i="12"/>
  <c r="E11629" i="12"/>
  <c r="K11629" i="12"/>
  <c r="J11629" i="12"/>
  <c r="A11629" i="12"/>
  <c r="I11629" i="12"/>
  <c r="G11629" i="12"/>
  <c r="H11597" i="12"/>
  <c r="F11597" i="12"/>
  <c r="E11597" i="12"/>
  <c r="K11597" i="12"/>
  <c r="J11597" i="12"/>
  <c r="A11597" i="12"/>
  <c r="I11597" i="12"/>
  <c r="G11597" i="12"/>
  <c r="H11565" i="12"/>
  <c r="F11565" i="12"/>
  <c r="E11565" i="12"/>
  <c r="K11565" i="12"/>
  <c r="J11565" i="12"/>
  <c r="A11565" i="12"/>
  <c r="I11565" i="12"/>
  <c r="G11565" i="12"/>
  <c r="H11533" i="12"/>
  <c r="F11533" i="12"/>
  <c r="E11533" i="12"/>
  <c r="K11533" i="12"/>
  <c r="J11533" i="12"/>
  <c r="A11533" i="12"/>
  <c r="I11533" i="12"/>
  <c r="G11533" i="12"/>
  <c r="H11501" i="12"/>
  <c r="F11501" i="12"/>
  <c r="E11501" i="12"/>
  <c r="K11501" i="12"/>
  <c r="J11501" i="12"/>
  <c r="A11501" i="12"/>
  <c r="I11501" i="12"/>
  <c r="G11501" i="12"/>
  <c r="H11469" i="12"/>
  <c r="F11469" i="12"/>
  <c r="E11469" i="12"/>
  <c r="K11469" i="12"/>
  <c r="J11469" i="12"/>
  <c r="A11469" i="12"/>
  <c r="I11469" i="12"/>
  <c r="G11469" i="12"/>
  <c r="H11437" i="12"/>
  <c r="F11437" i="12"/>
  <c r="E11437" i="12"/>
  <c r="K11437" i="12"/>
  <c r="J11437" i="12"/>
  <c r="A11437" i="12"/>
  <c r="I11437" i="12"/>
  <c r="G11437" i="12"/>
  <c r="H11405" i="12"/>
  <c r="F11405" i="12"/>
  <c r="E11405" i="12"/>
  <c r="K11405" i="12"/>
  <c r="J11405" i="12"/>
  <c r="A11405" i="12"/>
  <c r="I11405" i="12"/>
  <c r="G11405" i="12"/>
  <c r="H11373" i="12"/>
  <c r="F11373" i="12"/>
  <c r="E11373" i="12"/>
  <c r="K11373" i="12"/>
  <c r="J11373" i="12"/>
  <c r="A11373" i="12"/>
  <c r="I11373" i="12"/>
  <c r="G11373" i="12"/>
  <c r="H11341" i="12"/>
  <c r="F11341" i="12"/>
  <c r="E11341" i="12"/>
  <c r="K11341" i="12"/>
  <c r="J11341" i="12"/>
  <c r="A11341" i="12"/>
  <c r="I11341" i="12"/>
  <c r="G11341" i="12"/>
  <c r="H11309" i="12"/>
  <c r="F11309" i="12"/>
  <c r="E11309" i="12"/>
  <c r="K11309" i="12"/>
  <c r="J11309" i="12"/>
  <c r="A11309" i="12"/>
  <c r="I11309" i="12"/>
  <c r="G11309" i="12"/>
  <c r="H11277" i="12"/>
  <c r="F11277" i="12"/>
  <c r="E11277" i="12"/>
  <c r="K11277" i="12"/>
  <c r="J11277" i="12"/>
  <c r="A11277" i="12"/>
  <c r="I11277" i="12"/>
  <c r="G11277" i="12"/>
  <c r="H11245" i="12"/>
  <c r="F11245" i="12"/>
  <c r="E11245" i="12"/>
  <c r="K11245" i="12"/>
  <c r="J11245" i="12"/>
  <c r="A11245" i="12"/>
  <c r="I11245" i="12"/>
  <c r="G11245" i="12"/>
  <c r="H11213" i="12"/>
  <c r="F11213" i="12"/>
  <c r="E11213" i="12"/>
  <c r="K11213" i="12"/>
  <c r="J11213" i="12"/>
  <c r="A11213" i="12"/>
  <c r="I11213" i="12"/>
  <c r="G11213" i="12"/>
  <c r="H11181" i="12"/>
  <c r="F11181" i="12"/>
  <c r="E11181" i="12"/>
  <c r="K11181" i="12"/>
  <c r="J11181" i="12"/>
  <c r="A11181" i="12"/>
  <c r="I11181" i="12"/>
  <c r="G11181" i="12"/>
  <c r="H11149" i="12"/>
  <c r="F11149" i="12"/>
  <c r="E11149" i="12"/>
  <c r="K11149" i="12"/>
  <c r="J11149" i="12"/>
  <c r="A11149" i="12"/>
  <c r="I11149" i="12"/>
  <c r="G11149" i="12"/>
  <c r="H11117" i="12"/>
  <c r="F11117" i="12"/>
  <c r="E11117" i="12"/>
  <c r="K11117" i="12"/>
  <c r="J11117" i="12"/>
  <c r="A11117" i="12"/>
  <c r="I11117" i="12"/>
  <c r="G11117" i="12"/>
  <c r="H11085" i="12"/>
  <c r="F11085" i="12"/>
  <c r="E11085" i="12"/>
  <c r="K11085" i="12"/>
  <c r="J11085" i="12"/>
  <c r="A11085" i="12"/>
  <c r="I11085" i="12"/>
  <c r="G11085" i="12"/>
  <c r="H11053" i="12"/>
  <c r="F11053" i="12"/>
  <c r="E11053" i="12"/>
  <c r="K11053" i="12"/>
  <c r="J11053" i="12"/>
  <c r="A11053" i="12"/>
  <c r="I11053" i="12"/>
  <c r="G11053" i="12"/>
  <c r="H11021" i="12"/>
  <c r="F11021" i="12"/>
  <c r="E11021" i="12"/>
  <c r="K11021" i="12"/>
  <c r="J11021" i="12"/>
  <c r="A11021" i="12"/>
  <c r="I11021" i="12"/>
  <c r="G11021" i="12"/>
  <c r="H10989" i="12"/>
  <c r="F10989" i="12"/>
  <c r="E10989" i="12"/>
  <c r="K10989" i="12"/>
  <c r="J10989" i="12"/>
  <c r="A10989" i="12"/>
  <c r="I10989" i="12"/>
  <c r="G10989" i="12"/>
  <c r="H10957" i="12"/>
  <c r="F10957" i="12"/>
  <c r="E10957" i="12"/>
  <c r="K10957" i="12"/>
  <c r="J10957" i="12"/>
  <c r="A10957" i="12"/>
  <c r="I10957" i="12"/>
  <c r="G10957" i="12"/>
  <c r="H10925" i="12"/>
  <c r="F10925" i="12"/>
  <c r="E10925" i="12"/>
  <c r="K10925" i="12"/>
  <c r="J10925" i="12"/>
  <c r="I10925" i="12"/>
  <c r="A10925" i="12"/>
  <c r="G10925" i="12"/>
  <c r="H10893" i="12"/>
  <c r="F10893" i="12"/>
  <c r="E10893" i="12"/>
  <c r="K10893" i="12"/>
  <c r="J10893" i="12"/>
  <c r="I10893" i="12"/>
  <c r="A10893" i="12"/>
  <c r="G10893" i="12"/>
  <c r="H10861" i="12"/>
  <c r="F10861" i="12"/>
  <c r="E10861" i="12"/>
  <c r="K10861" i="12"/>
  <c r="J10861" i="12"/>
  <c r="I10861" i="12"/>
  <c r="A10861" i="12"/>
  <c r="G10861" i="12"/>
  <c r="H10829" i="12"/>
  <c r="F10829" i="12"/>
  <c r="E10829" i="12"/>
  <c r="K10829" i="12"/>
  <c r="J10829" i="12"/>
  <c r="I10829" i="12"/>
  <c r="A10829" i="12"/>
  <c r="G10829" i="12"/>
  <c r="H10797" i="12"/>
  <c r="F10797" i="12"/>
  <c r="E10797" i="12"/>
  <c r="K10797" i="12"/>
  <c r="J10797" i="12"/>
  <c r="I10797" i="12"/>
  <c r="A10797" i="12"/>
  <c r="G10797" i="12"/>
  <c r="H10765" i="12"/>
  <c r="F10765" i="12"/>
  <c r="E10765" i="12"/>
  <c r="K10765" i="12"/>
  <c r="J10765" i="12"/>
  <c r="I10765" i="12"/>
  <c r="A10765" i="12"/>
  <c r="G10765" i="12"/>
  <c r="H10733" i="12"/>
  <c r="F10733" i="12"/>
  <c r="E10733" i="12"/>
  <c r="K10733" i="12"/>
  <c r="J10733" i="12"/>
  <c r="I10733" i="12"/>
  <c r="A10733" i="12"/>
  <c r="G10733" i="12"/>
  <c r="H10701" i="12"/>
  <c r="F10701" i="12"/>
  <c r="E10701" i="12"/>
  <c r="K10701" i="12"/>
  <c r="J10701" i="12"/>
  <c r="I10701" i="12"/>
  <c r="A10701" i="12"/>
  <c r="G10701" i="12"/>
  <c r="H10669" i="12"/>
  <c r="F10669" i="12"/>
  <c r="E10669" i="12"/>
  <c r="K10669" i="12"/>
  <c r="J10669" i="12"/>
  <c r="I10669" i="12"/>
  <c r="A10669" i="12"/>
  <c r="G10669" i="12"/>
  <c r="H10637" i="12"/>
  <c r="F10637" i="12"/>
  <c r="E10637" i="12"/>
  <c r="K10637" i="12"/>
  <c r="J10637" i="12"/>
  <c r="I10637" i="12"/>
  <c r="A10637" i="12"/>
  <c r="G10637" i="12"/>
  <c r="H10605" i="12"/>
  <c r="F10605" i="12"/>
  <c r="E10605" i="12"/>
  <c r="K10605" i="12"/>
  <c r="J10605" i="12"/>
  <c r="I10605" i="12"/>
  <c r="A10605" i="12"/>
  <c r="G10605" i="12"/>
  <c r="H10573" i="12"/>
  <c r="F10573" i="12"/>
  <c r="E10573" i="12"/>
  <c r="K10573" i="12"/>
  <c r="J10573" i="12"/>
  <c r="I10573" i="12"/>
  <c r="A10573" i="12"/>
  <c r="G10573" i="12"/>
  <c r="H10541" i="12"/>
  <c r="F10541" i="12"/>
  <c r="E10541" i="12"/>
  <c r="K10541" i="12"/>
  <c r="J10541" i="12"/>
  <c r="I10541" i="12"/>
  <c r="A10541" i="12"/>
  <c r="G10541" i="12"/>
  <c r="H10509" i="12"/>
  <c r="F10509" i="12"/>
  <c r="E10509" i="12"/>
  <c r="K10509" i="12"/>
  <c r="J10509" i="12"/>
  <c r="I10509" i="12"/>
  <c r="A10509" i="12"/>
  <c r="G10509" i="12"/>
  <c r="H10477" i="12"/>
  <c r="F10477" i="12"/>
  <c r="E10477" i="12"/>
  <c r="K10477" i="12"/>
  <c r="J10477" i="12"/>
  <c r="I10477" i="12"/>
  <c r="A10477" i="12"/>
  <c r="G10477" i="12"/>
  <c r="H10445" i="12"/>
  <c r="F10445" i="12"/>
  <c r="E10445" i="12"/>
  <c r="K10445" i="12"/>
  <c r="J10445" i="12"/>
  <c r="I10445" i="12"/>
  <c r="A10445" i="12"/>
  <c r="G10445" i="12"/>
  <c r="H10413" i="12"/>
  <c r="F10413" i="12"/>
  <c r="E10413" i="12"/>
  <c r="K10413" i="12"/>
  <c r="J10413" i="12"/>
  <c r="I10413" i="12"/>
  <c r="A10413" i="12"/>
  <c r="G10413" i="12"/>
  <c r="H10381" i="12"/>
  <c r="F10381" i="12"/>
  <c r="E10381" i="12"/>
  <c r="K10381" i="12"/>
  <c r="J10381" i="12"/>
  <c r="I10381" i="12"/>
  <c r="A10381" i="12"/>
  <c r="G10381" i="12"/>
  <c r="H10349" i="12"/>
  <c r="F10349" i="12"/>
  <c r="E10349" i="12"/>
  <c r="K10349" i="12"/>
  <c r="J10349" i="12"/>
  <c r="I10349" i="12"/>
  <c r="A10349" i="12"/>
  <c r="G10349" i="12"/>
  <c r="H10317" i="12"/>
  <c r="F10317" i="12"/>
  <c r="E10317" i="12"/>
  <c r="K10317" i="12"/>
  <c r="J10317" i="12"/>
  <c r="I10317" i="12"/>
  <c r="A10317" i="12"/>
  <c r="G10317" i="12"/>
  <c r="H10285" i="12"/>
  <c r="F10285" i="12"/>
  <c r="E10285" i="12"/>
  <c r="K10285" i="12"/>
  <c r="J10285" i="12"/>
  <c r="I10285" i="12"/>
  <c r="A10285" i="12"/>
  <c r="G10285" i="12"/>
  <c r="H10253" i="12"/>
  <c r="F10253" i="12"/>
  <c r="E10253" i="12"/>
  <c r="K10253" i="12"/>
  <c r="J10253" i="12"/>
  <c r="I10253" i="12"/>
  <c r="A10253" i="12"/>
  <c r="G10253" i="12"/>
  <c r="H10221" i="12"/>
  <c r="F10221" i="12"/>
  <c r="E10221" i="12"/>
  <c r="K10221" i="12"/>
  <c r="J10221" i="12"/>
  <c r="I10221" i="12"/>
  <c r="A10221" i="12"/>
  <c r="G10221" i="12"/>
  <c r="H10189" i="12"/>
  <c r="F10189" i="12"/>
  <c r="E10189" i="12"/>
  <c r="K10189" i="12"/>
  <c r="J10189" i="12"/>
  <c r="I10189" i="12"/>
  <c r="A10189" i="12"/>
  <c r="G10189" i="12"/>
  <c r="H10157" i="12"/>
  <c r="F10157" i="12"/>
  <c r="E10157" i="12"/>
  <c r="K10157" i="12"/>
  <c r="J10157" i="12"/>
  <c r="I10157" i="12"/>
  <c r="A10157" i="12"/>
  <c r="G10157" i="12"/>
  <c r="H10125" i="12"/>
  <c r="F10125" i="12"/>
  <c r="E10125" i="12"/>
  <c r="K10125" i="12"/>
  <c r="J10125" i="12"/>
  <c r="I10125" i="12"/>
  <c r="A10125" i="12"/>
  <c r="G10125" i="12"/>
  <c r="H10093" i="12"/>
  <c r="F10093" i="12"/>
  <c r="E10093" i="12"/>
  <c r="K10093" i="12"/>
  <c r="J10093" i="12"/>
  <c r="I10093" i="12"/>
  <c r="A10093" i="12"/>
  <c r="G10093" i="12"/>
  <c r="H10061" i="12"/>
  <c r="F10061" i="12"/>
  <c r="E10061" i="12"/>
  <c r="K10061" i="12"/>
  <c r="J10061" i="12"/>
  <c r="I10061" i="12"/>
  <c r="A10061" i="12"/>
  <c r="G10061" i="12"/>
  <c r="H10029" i="12"/>
  <c r="F10029" i="12"/>
  <c r="E10029" i="12"/>
  <c r="K10029" i="12"/>
  <c r="J10029" i="12"/>
  <c r="I10029" i="12"/>
  <c r="A10029" i="12"/>
  <c r="G10029" i="12"/>
  <c r="H9997" i="12"/>
  <c r="F9997" i="12"/>
  <c r="E9997" i="12"/>
  <c r="K9997" i="12"/>
  <c r="J9997" i="12"/>
  <c r="I9997" i="12"/>
  <c r="A9997" i="12"/>
  <c r="G9997" i="12"/>
  <c r="H9965" i="12"/>
  <c r="F9965" i="12"/>
  <c r="E9965" i="12"/>
  <c r="K9965" i="12"/>
  <c r="J9965" i="12"/>
  <c r="I9965" i="12"/>
  <c r="A9965" i="12"/>
  <c r="G9965" i="12"/>
  <c r="H9933" i="12"/>
  <c r="F9933" i="12"/>
  <c r="E9933" i="12"/>
  <c r="K9933" i="12"/>
  <c r="J9933" i="12"/>
  <c r="I9933" i="12"/>
  <c r="A9933" i="12"/>
  <c r="G9933" i="12"/>
  <c r="H9901" i="12"/>
  <c r="F9901" i="12"/>
  <c r="E9901" i="12"/>
  <c r="K9901" i="12"/>
  <c r="J9901" i="12"/>
  <c r="I9901" i="12"/>
  <c r="A9901" i="12"/>
  <c r="G9901" i="12"/>
  <c r="H9869" i="12"/>
  <c r="F9869" i="12"/>
  <c r="E9869" i="12"/>
  <c r="K9869" i="12"/>
  <c r="J9869" i="12"/>
  <c r="I9869" i="12"/>
  <c r="A9869" i="12"/>
  <c r="G9869" i="12"/>
  <c r="H9837" i="12"/>
  <c r="F9837" i="12"/>
  <c r="E9837" i="12"/>
  <c r="K9837" i="12"/>
  <c r="J9837" i="12"/>
  <c r="I9837" i="12"/>
  <c r="A9837" i="12"/>
  <c r="G9837" i="12"/>
  <c r="H9805" i="12"/>
  <c r="F9805" i="12"/>
  <c r="E9805" i="12"/>
  <c r="K9805" i="12"/>
  <c r="J9805" i="12"/>
  <c r="I9805" i="12"/>
  <c r="A9805" i="12"/>
  <c r="G9805" i="12"/>
  <c r="H9773" i="12"/>
  <c r="F9773" i="12"/>
  <c r="E9773" i="12"/>
  <c r="K9773" i="12"/>
  <c r="J9773" i="12"/>
  <c r="I9773" i="12"/>
  <c r="A9773" i="12"/>
  <c r="G9773" i="12"/>
  <c r="H9741" i="12"/>
  <c r="F9741" i="12"/>
  <c r="E9741" i="12"/>
  <c r="K9741" i="12"/>
  <c r="J9741" i="12"/>
  <c r="I9741" i="12"/>
  <c r="A9741" i="12"/>
  <c r="G9741" i="12"/>
  <c r="H9709" i="12"/>
  <c r="F9709" i="12"/>
  <c r="E9709" i="12"/>
  <c r="K9709" i="12"/>
  <c r="J9709" i="12"/>
  <c r="I9709" i="12"/>
  <c r="A9709" i="12"/>
  <c r="G9709" i="12"/>
  <c r="H9677" i="12"/>
  <c r="F9677" i="12"/>
  <c r="E9677" i="12"/>
  <c r="K9677" i="12"/>
  <c r="J9677" i="12"/>
  <c r="I9677" i="12"/>
  <c r="A9677" i="12"/>
  <c r="G9677" i="12"/>
  <c r="H9645" i="12"/>
  <c r="F9645" i="12"/>
  <c r="E9645" i="12"/>
  <c r="K9645" i="12"/>
  <c r="J9645" i="12"/>
  <c r="I9645" i="12"/>
  <c r="A9645" i="12"/>
  <c r="G9645" i="12"/>
  <c r="H9613" i="12"/>
  <c r="F9613" i="12"/>
  <c r="E9613" i="12"/>
  <c r="K9613" i="12"/>
  <c r="J9613" i="12"/>
  <c r="I9613" i="12"/>
  <c r="A9613" i="12"/>
  <c r="G9613" i="12"/>
  <c r="H9581" i="12"/>
  <c r="F9581" i="12"/>
  <c r="E9581" i="12"/>
  <c r="K9581" i="12"/>
  <c r="J9581" i="12"/>
  <c r="I9581" i="12"/>
  <c r="A9581" i="12"/>
  <c r="G9581" i="12"/>
  <c r="H9549" i="12"/>
  <c r="F9549" i="12"/>
  <c r="E9549" i="12"/>
  <c r="K9549" i="12"/>
  <c r="J9549" i="12"/>
  <c r="I9549" i="12"/>
  <c r="A9549" i="12"/>
  <c r="G9549" i="12"/>
  <c r="H9517" i="12"/>
  <c r="F9517" i="12"/>
  <c r="E9517" i="12"/>
  <c r="K9517" i="12"/>
  <c r="J9517" i="12"/>
  <c r="I9517" i="12"/>
  <c r="A9517" i="12"/>
  <c r="G9517" i="12"/>
  <c r="H9485" i="12"/>
  <c r="F9485" i="12"/>
  <c r="E9485" i="12"/>
  <c r="K9485" i="12"/>
  <c r="J9485" i="12"/>
  <c r="I9485" i="12"/>
  <c r="A9485" i="12"/>
  <c r="G9485" i="12"/>
  <c r="H9453" i="12"/>
  <c r="F9453" i="12"/>
  <c r="E9453" i="12"/>
  <c r="K9453" i="12"/>
  <c r="J9453" i="12"/>
  <c r="I9453" i="12"/>
  <c r="A9453" i="12"/>
  <c r="G9453" i="12"/>
  <c r="H9421" i="12"/>
  <c r="F9421" i="12"/>
  <c r="E9421" i="12"/>
  <c r="K9421" i="12"/>
  <c r="J9421" i="12"/>
  <c r="I9421" i="12"/>
  <c r="A9421" i="12"/>
  <c r="G9421" i="12"/>
  <c r="J9389" i="12"/>
  <c r="A9389" i="12"/>
  <c r="H9389" i="12"/>
  <c r="G9389" i="12"/>
  <c r="F9389" i="12"/>
  <c r="E9389" i="12"/>
  <c r="K9389" i="12"/>
  <c r="I9389" i="12"/>
  <c r="J9357" i="12"/>
  <c r="A9357" i="12"/>
  <c r="H9357" i="12"/>
  <c r="G9357" i="12"/>
  <c r="F9357" i="12"/>
  <c r="E9357" i="12"/>
  <c r="K9357" i="12"/>
  <c r="I9357" i="12"/>
  <c r="J9325" i="12"/>
  <c r="A9325" i="12"/>
  <c r="H9325" i="12"/>
  <c r="G9325" i="12"/>
  <c r="F9325" i="12"/>
  <c r="E9325" i="12"/>
  <c r="K9325" i="12"/>
  <c r="I9325" i="12"/>
  <c r="J9293" i="12"/>
  <c r="A9293" i="12"/>
  <c r="H9293" i="12"/>
  <c r="G9293" i="12"/>
  <c r="F9293" i="12"/>
  <c r="E9293" i="12"/>
  <c r="K9293" i="12"/>
  <c r="I9293" i="12"/>
  <c r="J9261" i="12"/>
  <c r="A9261" i="12"/>
  <c r="H9261" i="12"/>
  <c r="G9261" i="12"/>
  <c r="F9261" i="12"/>
  <c r="E9261" i="12"/>
  <c r="K9261" i="12"/>
  <c r="I9261" i="12"/>
  <c r="J9229" i="12"/>
  <c r="A9229" i="12"/>
  <c r="H9229" i="12"/>
  <c r="G9229" i="12"/>
  <c r="F9229" i="12"/>
  <c r="E9229" i="12"/>
  <c r="K9229" i="12"/>
  <c r="I9229" i="12"/>
  <c r="J9197" i="12"/>
  <c r="A9197" i="12"/>
  <c r="H9197" i="12"/>
  <c r="G9197" i="12"/>
  <c r="F9197" i="12"/>
  <c r="E9197" i="12"/>
  <c r="K9197" i="12"/>
  <c r="I9197" i="12"/>
  <c r="J9165" i="12"/>
  <c r="A9165" i="12"/>
  <c r="H9165" i="12"/>
  <c r="G9165" i="12"/>
  <c r="F9165" i="12"/>
  <c r="E9165" i="12"/>
  <c r="K9165" i="12"/>
  <c r="I9165" i="12"/>
  <c r="J9133" i="12"/>
  <c r="A9133" i="12"/>
  <c r="H9133" i="12"/>
  <c r="G9133" i="12"/>
  <c r="F9133" i="12"/>
  <c r="E9133" i="12"/>
  <c r="K9133" i="12"/>
  <c r="I9133" i="12"/>
  <c r="J9101" i="12"/>
  <c r="A9101" i="12"/>
  <c r="H9101" i="12"/>
  <c r="G9101" i="12"/>
  <c r="F9101" i="12"/>
  <c r="E9101" i="12"/>
  <c r="K9101" i="12"/>
  <c r="I9101" i="12"/>
  <c r="J9069" i="12"/>
  <c r="A9069" i="12"/>
  <c r="H9069" i="12"/>
  <c r="G9069" i="12"/>
  <c r="F9069" i="12"/>
  <c r="E9069" i="12"/>
  <c r="K9069" i="12"/>
  <c r="I9069" i="12"/>
  <c r="J9037" i="12"/>
  <c r="A9037" i="12"/>
  <c r="H9037" i="12"/>
  <c r="G9037" i="12"/>
  <c r="F9037" i="12"/>
  <c r="E9037" i="12"/>
  <c r="K9037" i="12"/>
  <c r="I9037" i="12"/>
  <c r="J9005" i="12"/>
  <c r="A9005" i="12"/>
  <c r="H9005" i="12"/>
  <c r="G9005" i="12"/>
  <c r="F9005" i="12"/>
  <c r="E9005" i="12"/>
  <c r="K9005" i="12"/>
  <c r="I9005" i="12"/>
  <c r="J8973" i="12"/>
  <c r="A8973" i="12"/>
  <c r="H8973" i="12"/>
  <c r="G8973" i="12"/>
  <c r="F8973" i="12"/>
  <c r="E8973" i="12"/>
  <c r="K8973" i="12"/>
  <c r="I8973" i="12"/>
  <c r="J8941" i="12"/>
  <c r="A8941" i="12"/>
  <c r="H8941" i="12"/>
  <c r="G8941" i="12"/>
  <c r="F8941" i="12"/>
  <c r="E8941" i="12"/>
  <c r="K8941" i="12"/>
  <c r="I8941" i="12"/>
  <c r="J8909" i="12"/>
  <c r="A8909" i="12"/>
  <c r="H8909" i="12"/>
  <c r="G8909" i="12"/>
  <c r="F8909" i="12"/>
  <c r="E8909" i="12"/>
  <c r="K8909" i="12"/>
  <c r="I8909" i="12"/>
  <c r="J8877" i="12"/>
  <c r="A8877" i="12"/>
  <c r="H8877" i="12"/>
  <c r="G8877" i="12"/>
  <c r="F8877" i="12"/>
  <c r="E8877" i="12"/>
  <c r="K8877" i="12"/>
  <c r="I8877" i="12"/>
  <c r="J8845" i="12"/>
  <c r="A8845" i="12"/>
  <c r="H8845" i="12"/>
  <c r="G8845" i="12"/>
  <c r="F8845" i="12"/>
  <c r="E8845" i="12"/>
  <c r="K8845" i="12"/>
  <c r="I8845" i="12"/>
  <c r="J8813" i="12"/>
  <c r="A8813" i="12"/>
  <c r="H8813" i="12"/>
  <c r="G8813" i="12"/>
  <c r="F8813" i="12"/>
  <c r="E8813" i="12"/>
  <c r="K8813" i="12"/>
  <c r="I8813" i="12"/>
  <c r="J8781" i="12"/>
  <c r="A8781" i="12"/>
  <c r="H8781" i="12"/>
  <c r="G8781" i="12"/>
  <c r="F8781" i="12"/>
  <c r="E8781" i="12"/>
  <c r="K8781" i="12"/>
  <c r="I8781" i="12"/>
  <c r="J8749" i="12"/>
  <c r="A8749" i="12"/>
  <c r="H8749" i="12"/>
  <c r="G8749" i="12"/>
  <c r="F8749" i="12"/>
  <c r="E8749" i="12"/>
  <c r="K8749" i="12"/>
  <c r="I8749" i="12"/>
  <c r="J8717" i="12"/>
  <c r="A8717" i="12"/>
  <c r="H8717" i="12"/>
  <c r="G8717" i="12"/>
  <c r="F8717" i="12"/>
  <c r="E8717" i="12"/>
  <c r="K8717" i="12"/>
  <c r="I8717" i="12"/>
  <c r="J8685" i="12"/>
  <c r="A8685" i="12"/>
  <c r="H8685" i="12"/>
  <c r="G8685" i="12"/>
  <c r="F8685" i="12"/>
  <c r="E8685" i="12"/>
  <c r="K8685" i="12"/>
  <c r="I8685" i="12"/>
  <c r="J8653" i="12"/>
  <c r="A8653" i="12"/>
  <c r="H8653" i="12"/>
  <c r="G8653" i="12"/>
  <c r="F8653" i="12"/>
  <c r="E8653" i="12"/>
  <c r="K8653" i="12"/>
  <c r="I8653" i="12"/>
  <c r="J8621" i="12"/>
  <c r="A8621" i="12"/>
  <c r="H8621" i="12"/>
  <c r="G8621" i="12"/>
  <c r="F8621" i="12"/>
  <c r="E8621" i="12"/>
  <c r="K8621" i="12"/>
  <c r="I8621" i="12"/>
  <c r="J8589" i="12"/>
  <c r="A8589" i="12"/>
  <c r="H8589" i="12"/>
  <c r="G8589" i="12"/>
  <c r="F8589" i="12"/>
  <c r="E8589" i="12"/>
  <c r="K8589" i="12"/>
  <c r="I8589" i="12"/>
  <c r="J8557" i="12"/>
  <c r="A8557" i="12"/>
  <c r="H8557" i="12"/>
  <c r="G8557" i="12"/>
  <c r="F8557" i="12"/>
  <c r="E8557" i="12"/>
  <c r="K8557" i="12"/>
  <c r="I8557" i="12"/>
  <c r="J8525" i="12"/>
  <c r="A8525" i="12"/>
  <c r="H8525" i="12"/>
  <c r="G8525" i="12"/>
  <c r="F8525" i="12"/>
  <c r="E8525" i="12"/>
  <c r="K8525" i="12"/>
  <c r="I8525" i="12"/>
  <c r="J8493" i="12"/>
  <c r="A8493" i="12"/>
  <c r="H8493" i="12"/>
  <c r="G8493" i="12"/>
  <c r="F8493" i="12"/>
  <c r="E8493" i="12"/>
  <c r="K8493" i="12"/>
  <c r="I8493" i="12"/>
  <c r="J8461" i="12"/>
  <c r="A8461" i="12"/>
  <c r="H8461" i="12"/>
  <c r="G8461" i="12"/>
  <c r="F8461" i="12"/>
  <c r="E8461" i="12"/>
  <c r="K8461" i="12"/>
  <c r="I8461" i="12"/>
  <c r="J8429" i="12"/>
  <c r="A8429" i="12"/>
  <c r="H8429" i="12"/>
  <c r="G8429" i="12"/>
  <c r="F8429" i="12"/>
  <c r="E8429" i="12"/>
  <c r="K8429" i="12"/>
  <c r="I8429" i="12"/>
  <c r="J8397" i="12"/>
  <c r="A8397" i="12"/>
  <c r="H8397" i="12"/>
  <c r="G8397" i="12"/>
  <c r="F8397" i="12"/>
  <c r="E8397" i="12"/>
  <c r="K8397" i="12"/>
  <c r="I8397" i="12"/>
  <c r="J8365" i="12"/>
  <c r="A8365" i="12"/>
  <c r="H8365" i="12"/>
  <c r="G8365" i="12"/>
  <c r="F8365" i="12"/>
  <c r="E8365" i="12"/>
  <c r="K8365" i="12"/>
  <c r="I8365" i="12"/>
  <c r="J8333" i="12"/>
  <c r="A8333" i="12"/>
  <c r="H8333" i="12"/>
  <c r="G8333" i="12"/>
  <c r="F8333" i="12"/>
  <c r="E8333" i="12"/>
  <c r="K8333" i="12"/>
  <c r="I8333" i="12"/>
  <c r="J8301" i="12"/>
  <c r="A8301" i="12"/>
  <c r="H8301" i="12"/>
  <c r="G8301" i="12"/>
  <c r="F8301" i="12"/>
  <c r="E8301" i="12"/>
  <c r="K8301" i="12"/>
  <c r="I8301" i="12"/>
  <c r="J8269" i="12"/>
  <c r="A8269" i="12"/>
  <c r="H8269" i="12"/>
  <c r="G8269" i="12"/>
  <c r="F8269" i="12"/>
  <c r="E8269" i="12"/>
  <c r="K8269" i="12"/>
  <c r="I8269" i="12"/>
  <c r="J8237" i="12"/>
  <c r="A8237" i="12"/>
  <c r="H8237" i="12"/>
  <c r="G8237" i="12"/>
  <c r="F8237" i="12"/>
  <c r="E8237" i="12"/>
  <c r="K8237" i="12"/>
  <c r="I8237" i="12"/>
  <c r="J8205" i="12"/>
  <c r="A8205" i="12"/>
  <c r="H8205" i="12"/>
  <c r="G8205" i="12"/>
  <c r="F8205" i="12"/>
  <c r="E8205" i="12"/>
  <c r="K8205" i="12"/>
  <c r="I8205" i="12"/>
  <c r="J8173" i="12"/>
  <c r="A8173" i="12"/>
  <c r="H8173" i="12"/>
  <c r="G8173" i="12"/>
  <c r="F8173" i="12"/>
  <c r="E8173" i="12"/>
  <c r="K8173" i="12"/>
  <c r="I8173" i="12"/>
  <c r="J8141" i="12"/>
  <c r="A8141" i="12"/>
  <c r="H8141" i="12"/>
  <c r="G8141" i="12"/>
  <c r="F8141" i="12"/>
  <c r="E8141" i="12"/>
  <c r="K8141" i="12"/>
  <c r="I8141" i="12"/>
  <c r="J8109" i="12"/>
  <c r="A8109" i="12"/>
  <c r="H8109" i="12"/>
  <c r="G8109" i="12"/>
  <c r="F8109" i="12"/>
  <c r="E8109" i="12"/>
  <c r="K8109" i="12"/>
  <c r="I8109" i="12"/>
  <c r="J8077" i="12"/>
  <c r="A8077" i="12"/>
  <c r="H8077" i="12"/>
  <c r="G8077" i="12"/>
  <c r="F8077" i="12"/>
  <c r="E8077" i="12"/>
  <c r="K8077" i="12"/>
  <c r="I8077" i="12"/>
  <c r="J8045" i="12"/>
  <c r="A8045" i="12"/>
  <c r="H8045" i="12"/>
  <c r="G8045" i="12"/>
  <c r="F8045" i="12"/>
  <c r="E8045" i="12"/>
  <c r="K8045" i="12"/>
  <c r="I8045" i="12"/>
  <c r="J8013" i="12"/>
  <c r="A8013" i="12"/>
  <c r="H8013" i="12"/>
  <c r="G8013" i="12"/>
  <c r="F8013" i="12"/>
  <c r="E8013" i="12"/>
  <c r="K8013" i="12"/>
  <c r="I8013" i="12"/>
  <c r="J7981" i="12"/>
  <c r="A7981" i="12"/>
  <c r="H7981" i="12"/>
  <c r="G7981" i="12"/>
  <c r="F7981" i="12"/>
  <c r="E7981" i="12"/>
  <c r="K7981" i="12"/>
  <c r="I7981" i="12"/>
  <c r="J7949" i="12"/>
  <c r="A7949" i="12"/>
  <c r="H7949" i="12"/>
  <c r="G7949" i="12"/>
  <c r="F7949" i="12"/>
  <c r="E7949" i="12"/>
  <c r="K7949" i="12"/>
  <c r="I7949" i="12"/>
  <c r="J7917" i="12"/>
  <c r="A7917" i="12"/>
  <c r="H7917" i="12"/>
  <c r="G7917" i="12"/>
  <c r="F7917" i="12"/>
  <c r="E7917" i="12"/>
  <c r="K7917" i="12"/>
  <c r="I7917" i="12"/>
  <c r="J7881" i="12"/>
  <c r="I7881" i="12"/>
  <c r="A7881" i="12"/>
  <c r="H7881" i="12"/>
  <c r="G7881" i="12"/>
  <c r="F7881" i="12"/>
  <c r="E7881" i="12"/>
  <c r="K7881" i="12"/>
  <c r="J7849" i="12"/>
  <c r="I7849" i="12"/>
  <c r="A7849" i="12"/>
  <c r="H7849" i="12"/>
  <c r="G7849" i="12"/>
  <c r="F7849" i="12"/>
  <c r="E7849" i="12"/>
  <c r="K7849" i="12"/>
  <c r="J7817" i="12"/>
  <c r="I7817" i="12"/>
  <c r="A7817" i="12"/>
  <c r="H7817" i="12"/>
  <c r="G7817" i="12"/>
  <c r="F7817" i="12"/>
  <c r="E7817" i="12"/>
  <c r="K7817" i="12"/>
  <c r="J7785" i="12"/>
  <c r="I7785" i="12"/>
  <c r="A7785" i="12"/>
  <c r="H7785" i="12"/>
  <c r="G7785" i="12"/>
  <c r="F7785" i="12"/>
  <c r="E7785" i="12"/>
  <c r="K7785" i="12"/>
  <c r="J7753" i="12"/>
  <c r="I7753" i="12"/>
  <c r="A7753" i="12"/>
  <c r="H7753" i="12"/>
  <c r="G7753" i="12"/>
  <c r="F7753" i="12"/>
  <c r="E7753" i="12"/>
  <c r="K7753" i="12"/>
  <c r="J7721" i="12"/>
  <c r="I7721" i="12"/>
  <c r="A7721" i="12"/>
  <c r="H7721" i="12"/>
  <c r="G7721" i="12"/>
  <c r="F7721" i="12"/>
  <c r="E7721" i="12"/>
  <c r="K7721" i="12"/>
  <c r="J7689" i="12"/>
  <c r="I7689" i="12"/>
  <c r="A7689" i="12"/>
  <c r="H7689" i="12"/>
  <c r="G7689" i="12"/>
  <c r="F7689" i="12"/>
  <c r="E7689" i="12"/>
  <c r="K7689" i="12"/>
  <c r="J7657" i="12"/>
  <c r="I7657" i="12"/>
  <c r="A7657" i="12"/>
  <c r="H7657" i="12"/>
  <c r="G7657" i="12"/>
  <c r="F7657" i="12"/>
  <c r="E7657" i="12"/>
  <c r="K7657" i="12"/>
  <c r="J7625" i="12"/>
  <c r="I7625" i="12"/>
  <c r="A7625" i="12"/>
  <c r="H7625" i="12"/>
  <c r="G7625" i="12"/>
  <c r="F7625" i="12"/>
  <c r="E7625" i="12"/>
  <c r="K7625" i="12"/>
  <c r="J7593" i="12"/>
  <c r="I7593" i="12"/>
  <c r="A7593" i="12"/>
  <c r="H7593" i="12"/>
  <c r="G7593" i="12"/>
  <c r="F7593" i="12"/>
  <c r="E7593" i="12"/>
  <c r="K7593" i="12"/>
  <c r="J7561" i="12"/>
  <c r="I7561" i="12"/>
  <c r="A7561" i="12"/>
  <c r="H7561" i="12"/>
  <c r="G7561" i="12"/>
  <c r="F7561" i="12"/>
  <c r="E7561" i="12"/>
  <c r="K7561" i="12"/>
  <c r="J7529" i="12"/>
  <c r="I7529" i="12"/>
  <c r="A7529" i="12"/>
  <c r="H7529" i="12"/>
  <c r="G7529" i="12"/>
  <c r="F7529" i="12"/>
  <c r="E7529" i="12"/>
  <c r="K7529" i="12"/>
  <c r="J7497" i="12"/>
  <c r="I7497" i="12"/>
  <c r="A7497" i="12"/>
  <c r="H7497" i="12"/>
  <c r="G7497" i="12"/>
  <c r="F7497" i="12"/>
  <c r="E7497" i="12"/>
  <c r="K7497" i="12"/>
  <c r="J7465" i="12"/>
  <c r="I7465" i="12"/>
  <c r="A7465" i="12"/>
  <c r="H7465" i="12"/>
  <c r="G7465" i="12"/>
  <c r="F7465" i="12"/>
  <c r="E7465" i="12"/>
  <c r="K7465" i="12"/>
  <c r="J7433" i="12"/>
  <c r="I7433" i="12"/>
  <c r="A7433" i="12"/>
  <c r="H7433" i="12"/>
  <c r="G7433" i="12"/>
  <c r="F7433" i="12"/>
  <c r="E7433" i="12"/>
  <c r="K7433" i="12"/>
  <c r="J7401" i="12"/>
  <c r="I7401" i="12"/>
  <c r="A7401" i="12"/>
  <c r="H7401" i="12"/>
  <c r="G7401" i="12"/>
  <c r="F7401" i="12"/>
  <c r="E7401" i="12"/>
  <c r="K7401" i="12"/>
  <c r="J7369" i="12"/>
  <c r="I7369" i="12"/>
  <c r="A7369" i="12"/>
  <c r="H7369" i="12"/>
  <c r="G7369" i="12"/>
  <c r="F7369" i="12"/>
  <c r="E7369" i="12"/>
  <c r="K7369" i="12"/>
  <c r="J7337" i="12"/>
  <c r="I7337" i="12"/>
  <c r="A7337" i="12"/>
  <c r="H7337" i="12"/>
  <c r="G7337" i="12"/>
  <c r="F7337" i="12"/>
  <c r="E7337" i="12"/>
  <c r="K7337" i="12"/>
  <c r="J7305" i="12"/>
  <c r="I7305" i="12"/>
  <c r="A7305" i="12"/>
  <c r="H7305" i="12"/>
  <c r="G7305" i="12"/>
  <c r="F7305" i="12"/>
  <c r="E7305" i="12"/>
  <c r="K7305" i="12"/>
  <c r="G7273" i="12"/>
  <c r="F7273" i="12"/>
  <c r="E7273" i="12"/>
  <c r="K7273" i="12"/>
  <c r="J7273" i="12"/>
  <c r="I7273" i="12"/>
  <c r="A7273" i="12"/>
  <c r="H7273" i="12"/>
  <c r="G7241" i="12"/>
  <c r="F7241" i="12"/>
  <c r="E7241" i="12"/>
  <c r="K7241" i="12"/>
  <c r="J7241" i="12"/>
  <c r="I7241" i="12"/>
  <c r="A7241" i="12"/>
  <c r="H7241" i="12"/>
  <c r="G7209" i="12"/>
  <c r="F7209" i="12"/>
  <c r="E7209" i="12"/>
  <c r="K7209" i="12"/>
  <c r="J7209" i="12"/>
  <c r="I7209" i="12"/>
  <c r="A7209" i="12"/>
  <c r="H7209" i="12"/>
  <c r="G7177" i="12"/>
  <c r="F7177" i="12"/>
  <c r="E7177" i="12"/>
  <c r="K7177" i="12"/>
  <c r="J7177" i="12"/>
  <c r="I7177" i="12"/>
  <c r="A7177" i="12"/>
  <c r="H7177" i="12"/>
  <c r="G7145" i="12"/>
  <c r="F7145" i="12"/>
  <c r="E7145" i="12"/>
  <c r="K7145" i="12"/>
  <c r="J7145" i="12"/>
  <c r="I7145" i="12"/>
  <c r="A7145" i="12"/>
  <c r="H7145" i="12"/>
  <c r="G7113" i="12"/>
  <c r="F7113" i="12"/>
  <c r="E7113" i="12"/>
  <c r="K7113" i="12"/>
  <c r="J7113" i="12"/>
  <c r="I7113" i="12"/>
  <c r="A7113" i="12"/>
  <c r="H7113" i="12"/>
  <c r="G7081" i="12"/>
  <c r="F7081" i="12"/>
  <c r="E7081" i="12"/>
  <c r="K7081" i="12"/>
  <c r="J7081" i="12"/>
  <c r="I7081" i="12"/>
  <c r="A7081" i="12"/>
  <c r="H7081" i="12"/>
  <c r="G7049" i="12"/>
  <c r="F7049" i="12"/>
  <c r="E7049" i="12"/>
  <c r="K7049" i="12"/>
  <c r="J7049" i="12"/>
  <c r="I7049" i="12"/>
  <c r="A7049" i="12"/>
  <c r="H7049" i="12"/>
  <c r="G7017" i="12"/>
  <c r="F7017" i="12"/>
  <c r="E7017" i="12"/>
  <c r="K7017" i="12"/>
  <c r="J7017" i="12"/>
  <c r="I7017" i="12"/>
  <c r="A7017" i="12"/>
  <c r="H7017" i="12"/>
  <c r="G6985" i="12"/>
  <c r="F6985" i="12"/>
  <c r="E6985" i="12"/>
  <c r="K6985" i="12"/>
  <c r="J6985" i="12"/>
  <c r="I6985" i="12"/>
  <c r="A6985" i="12"/>
  <c r="H6985" i="12"/>
  <c r="G6953" i="12"/>
  <c r="F6953" i="12"/>
  <c r="E6953" i="12"/>
  <c r="K6953" i="12"/>
  <c r="J6953" i="12"/>
  <c r="I6953" i="12"/>
  <c r="A6953" i="12"/>
  <c r="H6953" i="12"/>
  <c r="G6921" i="12"/>
  <c r="F6921" i="12"/>
  <c r="E6921" i="12"/>
  <c r="K6921" i="12"/>
  <c r="J6921" i="12"/>
  <c r="I6921" i="12"/>
  <c r="A6921" i="12"/>
  <c r="H6921" i="12"/>
  <c r="G6889" i="12"/>
  <c r="F6889" i="12"/>
  <c r="E6889" i="12"/>
  <c r="K6889" i="12"/>
  <c r="J6889" i="12"/>
  <c r="I6889" i="12"/>
  <c r="A6889" i="12"/>
  <c r="H6889" i="12"/>
  <c r="G6857" i="12"/>
  <c r="F6857" i="12"/>
  <c r="E6857" i="12"/>
  <c r="K6857" i="12"/>
  <c r="J6857" i="12"/>
  <c r="I6857" i="12"/>
  <c r="A6857" i="12"/>
  <c r="H6857" i="12"/>
  <c r="G6825" i="12"/>
  <c r="F6825" i="12"/>
  <c r="E6825" i="12"/>
  <c r="K6825" i="12"/>
  <c r="J6825" i="12"/>
  <c r="I6825" i="12"/>
  <c r="A6825" i="12"/>
  <c r="H6825" i="12"/>
  <c r="G6793" i="12"/>
  <c r="F6793" i="12"/>
  <c r="E6793" i="12"/>
  <c r="K6793" i="12"/>
  <c r="J6793" i="12"/>
  <c r="I6793" i="12"/>
  <c r="A6793" i="12"/>
  <c r="H6793" i="12"/>
  <c r="G6761" i="12"/>
  <c r="F6761" i="12"/>
  <c r="E6761" i="12"/>
  <c r="K6761" i="12"/>
  <c r="J6761" i="12"/>
  <c r="I6761" i="12"/>
  <c r="A6761" i="12"/>
  <c r="H6761" i="12"/>
  <c r="G6729" i="12"/>
  <c r="F6729" i="12"/>
  <c r="E6729" i="12"/>
  <c r="K6729" i="12"/>
  <c r="J6729" i="12"/>
  <c r="I6729" i="12"/>
  <c r="A6729" i="12"/>
  <c r="H6729" i="12"/>
  <c r="G6697" i="12"/>
  <c r="F6697" i="12"/>
  <c r="E6697" i="12"/>
  <c r="K6697" i="12"/>
  <c r="J6697" i="12"/>
  <c r="I6697" i="12"/>
  <c r="A6697" i="12"/>
  <c r="H6697" i="12"/>
  <c r="G6665" i="12"/>
  <c r="F6665" i="12"/>
  <c r="E6665" i="12"/>
  <c r="K6665" i="12"/>
  <c r="J6665" i="12"/>
  <c r="I6665" i="12"/>
  <c r="A6665" i="12"/>
  <c r="H6665" i="12"/>
  <c r="G6633" i="12"/>
  <c r="F6633" i="12"/>
  <c r="E6633" i="12"/>
  <c r="K6633" i="12"/>
  <c r="J6633" i="12"/>
  <c r="I6633" i="12"/>
  <c r="A6633" i="12"/>
  <c r="H6633" i="12"/>
  <c r="G6601" i="12"/>
  <c r="F6601" i="12"/>
  <c r="E6601" i="12"/>
  <c r="K6601" i="12"/>
  <c r="J6601" i="12"/>
  <c r="I6601" i="12"/>
  <c r="A6601" i="12"/>
  <c r="H6601" i="12"/>
  <c r="G6569" i="12"/>
  <c r="F6569" i="12"/>
  <c r="E6569" i="12"/>
  <c r="K6569" i="12"/>
  <c r="J6569" i="12"/>
  <c r="I6569" i="12"/>
  <c r="A6569" i="12"/>
  <c r="H6569" i="12"/>
  <c r="G6537" i="12"/>
  <c r="F6537" i="12"/>
  <c r="E6537" i="12"/>
  <c r="K6537" i="12"/>
  <c r="J6537" i="12"/>
  <c r="I6537" i="12"/>
  <c r="A6537" i="12"/>
  <c r="H6537" i="12"/>
  <c r="G6505" i="12"/>
  <c r="F6505" i="12"/>
  <c r="E6505" i="12"/>
  <c r="K6505" i="12"/>
  <c r="J6505" i="12"/>
  <c r="I6505" i="12"/>
  <c r="A6505" i="12"/>
  <c r="H6505" i="12"/>
  <c r="G6473" i="12"/>
  <c r="F6473" i="12"/>
  <c r="E6473" i="12"/>
  <c r="K6473" i="12"/>
  <c r="J6473" i="12"/>
  <c r="I6473" i="12"/>
  <c r="A6473" i="12"/>
  <c r="H6473" i="12"/>
  <c r="G6441" i="12"/>
  <c r="F6441" i="12"/>
  <c r="E6441" i="12"/>
  <c r="K6441" i="12"/>
  <c r="J6441" i="12"/>
  <c r="I6441" i="12"/>
  <c r="A6441" i="12"/>
  <c r="H6441" i="12"/>
  <c r="G6409" i="12"/>
  <c r="F6409" i="12"/>
  <c r="E6409" i="12"/>
  <c r="K6409" i="12"/>
  <c r="J6409" i="12"/>
  <c r="I6409" i="12"/>
  <c r="A6409" i="12"/>
  <c r="H6409" i="12"/>
  <c r="G6377" i="12"/>
  <c r="F6377" i="12"/>
  <c r="E6377" i="12"/>
  <c r="K6377" i="12"/>
  <c r="J6377" i="12"/>
  <c r="I6377" i="12"/>
  <c r="A6377" i="12"/>
  <c r="H6377" i="12"/>
  <c r="G6345" i="12"/>
  <c r="F6345" i="12"/>
  <c r="E6345" i="12"/>
  <c r="K6345" i="12"/>
  <c r="J6345" i="12"/>
  <c r="I6345" i="12"/>
  <c r="A6345" i="12"/>
  <c r="H6345" i="12"/>
  <c r="G6313" i="12"/>
  <c r="F6313" i="12"/>
  <c r="E6313" i="12"/>
  <c r="K6313" i="12"/>
  <c r="J6313" i="12"/>
  <c r="I6313" i="12"/>
  <c r="A6313" i="12"/>
  <c r="H6313" i="12"/>
  <c r="G6281" i="12"/>
  <c r="F6281" i="12"/>
  <c r="E6281" i="12"/>
  <c r="K6281" i="12"/>
  <c r="J6281" i="12"/>
  <c r="I6281" i="12"/>
  <c r="A6281" i="12"/>
  <c r="H6281" i="12"/>
  <c r="G6249" i="12"/>
  <c r="F6249" i="12"/>
  <c r="E6249" i="12"/>
  <c r="K6249" i="12"/>
  <c r="J6249" i="12"/>
  <c r="I6249" i="12"/>
  <c r="A6249" i="12"/>
  <c r="H6249" i="12"/>
  <c r="G6217" i="12"/>
  <c r="F6217" i="12"/>
  <c r="E6217" i="12"/>
  <c r="K6217" i="12"/>
  <c r="J6217" i="12"/>
  <c r="I6217" i="12"/>
  <c r="A6217" i="12"/>
  <c r="H6217" i="12"/>
  <c r="G6185" i="12"/>
  <c r="F6185" i="12"/>
  <c r="E6185" i="12"/>
  <c r="K6185" i="12"/>
  <c r="J6185" i="12"/>
  <c r="I6185" i="12"/>
  <c r="A6185" i="12"/>
  <c r="H6185" i="12"/>
  <c r="G6153" i="12"/>
  <c r="F6153" i="12"/>
  <c r="E6153" i="12"/>
  <c r="K6153" i="12"/>
  <c r="J6153" i="12"/>
  <c r="I6153" i="12"/>
  <c r="A6153" i="12"/>
  <c r="H6153" i="12"/>
  <c r="G6121" i="12"/>
  <c r="F6121" i="12"/>
  <c r="E6121" i="12"/>
  <c r="K6121" i="12"/>
  <c r="J6121" i="12"/>
  <c r="I6121" i="12"/>
  <c r="A6121" i="12"/>
  <c r="H6121" i="12"/>
  <c r="G6089" i="12"/>
  <c r="F6089" i="12"/>
  <c r="E6089" i="12"/>
  <c r="K6089" i="12"/>
  <c r="J6089" i="12"/>
  <c r="I6089" i="12"/>
  <c r="A6089" i="12"/>
  <c r="H6089" i="12"/>
  <c r="G6057" i="12"/>
  <c r="F6057" i="12"/>
  <c r="E6057" i="12"/>
  <c r="K6057" i="12"/>
  <c r="J6057" i="12"/>
  <c r="I6057" i="12"/>
  <c r="A6057" i="12"/>
  <c r="H6057" i="12"/>
  <c r="G6025" i="12"/>
  <c r="F6025" i="12"/>
  <c r="E6025" i="12"/>
  <c r="K6025" i="12"/>
  <c r="J6025" i="12"/>
  <c r="I6025" i="12"/>
  <c r="A6025" i="12"/>
  <c r="H6025" i="12"/>
  <c r="G5993" i="12"/>
  <c r="F5993" i="12"/>
  <c r="E5993" i="12"/>
  <c r="K5993" i="12"/>
  <c r="J5993" i="12"/>
  <c r="I5993" i="12"/>
  <c r="A5993" i="12"/>
  <c r="H5993" i="12"/>
  <c r="G5961" i="12"/>
  <c r="F5961" i="12"/>
  <c r="E5961" i="12"/>
  <c r="K5961" i="12"/>
  <c r="J5961" i="12"/>
  <c r="I5961" i="12"/>
  <c r="A5961" i="12"/>
  <c r="H5961" i="12"/>
  <c r="G5929" i="12"/>
  <c r="F5929" i="12"/>
  <c r="E5929" i="12"/>
  <c r="K5929" i="12"/>
  <c r="J5929" i="12"/>
  <c r="I5929" i="12"/>
  <c r="A5929" i="12"/>
  <c r="H5929" i="12"/>
  <c r="G5897" i="12"/>
  <c r="F5897" i="12"/>
  <c r="E5897" i="12"/>
  <c r="K5897" i="12"/>
  <c r="J5897" i="12"/>
  <c r="I5897" i="12"/>
  <c r="A5897" i="12"/>
  <c r="H5897" i="12"/>
  <c r="G5865" i="12"/>
  <c r="F5865" i="12"/>
  <c r="E5865" i="12"/>
  <c r="K5865" i="12"/>
  <c r="J5865" i="12"/>
  <c r="I5865" i="12"/>
  <c r="A5865" i="12"/>
  <c r="H5865" i="12"/>
  <c r="G5833" i="12"/>
  <c r="F5833" i="12"/>
  <c r="E5833" i="12"/>
  <c r="K5833" i="12"/>
  <c r="J5833" i="12"/>
  <c r="I5833" i="12"/>
  <c r="A5833" i="12"/>
  <c r="H5833" i="12"/>
  <c r="G5801" i="12"/>
  <c r="F5801" i="12"/>
  <c r="E5801" i="12"/>
  <c r="K5801" i="12"/>
  <c r="J5801" i="12"/>
  <c r="I5801" i="12"/>
  <c r="A5801" i="12"/>
  <c r="H5801" i="12"/>
  <c r="G5769" i="12"/>
  <c r="F5769" i="12"/>
  <c r="E5769" i="12"/>
  <c r="K5769" i="12"/>
  <c r="J5769" i="12"/>
  <c r="I5769" i="12"/>
  <c r="A5769" i="12"/>
  <c r="H5769" i="12"/>
  <c r="G5737" i="12"/>
  <c r="F5737" i="12"/>
  <c r="E5737" i="12"/>
  <c r="K5737" i="12"/>
  <c r="J5737" i="12"/>
  <c r="I5737" i="12"/>
  <c r="A5737" i="12"/>
  <c r="H5737" i="12"/>
  <c r="G5705" i="12"/>
  <c r="F5705" i="12"/>
  <c r="E5705" i="12"/>
  <c r="K5705" i="12"/>
  <c r="J5705" i="12"/>
  <c r="I5705" i="12"/>
  <c r="A5705" i="12"/>
  <c r="H5705" i="12"/>
  <c r="G5673" i="12"/>
  <c r="F5673" i="12"/>
  <c r="E5673" i="12"/>
  <c r="K5673" i="12"/>
  <c r="J5673" i="12"/>
  <c r="I5673" i="12"/>
  <c r="A5673" i="12"/>
  <c r="H5673" i="12"/>
  <c r="G5641" i="12"/>
  <c r="F5641" i="12"/>
  <c r="E5641" i="12"/>
  <c r="K5641" i="12"/>
  <c r="J5641" i="12"/>
  <c r="I5641" i="12"/>
  <c r="A5641" i="12"/>
  <c r="H5641" i="12"/>
  <c r="G5609" i="12"/>
  <c r="F5609" i="12"/>
  <c r="E5609" i="12"/>
  <c r="K5609" i="12"/>
  <c r="J5609" i="12"/>
  <c r="I5609" i="12"/>
  <c r="A5609" i="12"/>
  <c r="H5609" i="12"/>
  <c r="G5577" i="12"/>
  <c r="F5577" i="12"/>
  <c r="E5577" i="12"/>
  <c r="K5577" i="12"/>
  <c r="J5577" i="12"/>
  <c r="I5577" i="12"/>
  <c r="A5577" i="12"/>
  <c r="H5577" i="12"/>
  <c r="G5545" i="12"/>
  <c r="F5545" i="12"/>
  <c r="E5545" i="12"/>
  <c r="K5545" i="12"/>
  <c r="J5545" i="12"/>
  <c r="I5545" i="12"/>
  <c r="A5545" i="12"/>
  <c r="H5545" i="12"/>
  <c r="G5513" i="12"/>
  <c r="F5513" i="12"/>
  <c r="E5513" i="12"/>
  <c r="K5513" i="12"/>
  <c r="J5513" i="12"/>
  <c r="I5513" i="12"/>
  <c r="A5513" i="12"/>
  <c r="H5513" i="12"/>
  <c r="G5481" i="12"/>
  <c r="F5481" i="12"/>
  <c r="E5481" i="12"/>
  <c r="K5481" i="12"/>
  <c r="J5481" i="12"/>
  <c r="I5481" i="12"/>
  <c r="A5481" i="12"/>
  <c r="H5481" i="12"/>
  <c r="G5449" i="12"/>
  <c r="F5449" i="12"/>
  <c r="E5449" i="12"/>
  <c r="K5449" i="12"/>
  <c r="J5449" i="12"/>
  <c r="I5449" i="12"/>
  <c r="A5449" i="12"/>
  <c r="H5449" i="12"/>
  <c r="G5417" i="12"/>
  <c r="F5417" i="12"/>
  <c r="E5417" i="12"/>
  <c r="K5417" i="12"/>
  <c r="J5417" i="12"/>
  <c r="I5417" i="12"/>
  <c r="A5417" i="12"/>
  <c r="H5417" i="12"/>
  <c r="G5385" i="12"/>
  <c r="F5385" i="12"/>
  <c r="E5385" i="12"/>
  <c r="K5385" i="12"/>
  <c r="J5385" i="12"/>
  <c r="I5385" i="12"/>
  <c r="A5385" i="12"/>
  <c r="H5385" i="12"/>
  <c r="G5353" i="12"/>
  <c r="F5353" i="12"/>
  <c r="E5353" i="12"/>
  <c r="K5353" i="12"/>
  <c r="J5353" i="12"/>
  <c r="I5353" i="12"/>
  <c r="A5353" i="12"/>
  <c r="H5353" i="12"/>
  <c r="G5321" i="12"/>
  <c r="F5321" i="12"/>
  <c r="E5321" i="12"/>
  <c r="K5321" i="12"/>
  <c r="J5321" i="12"/>
  <c r="I5321" i="12"/>
  <c r="A5321" i="12"/>
  <c r="H5321" i="12"/>
  <c r="G5289" i="12"/>
  <c r="F5289" i="12"/>
  <c r="E5289" i="12"/>
  <c r="K5289" i="12"/>
  <c r="J5289" i="12"/>
  <c r="I5289" i="12"/>
  <c r="A5289" i="12"/>
  <c r="H5289" i="12"/>
  <c r="G5257" i="12"/>
  <c r="F5257" i="12"/>
  <c r="E5257" i="12"/>
  <c r="K5257" i="12"/>
  <c r="J5257" i="12"/>
  <c r="I5257" i="12"/>
  <c r="A5257" i="12"/>
  <c r="H5257" i="12"/>
  <c r="G5225" i="12"/>
  <c r="F5225" i="12"/>
  <c r="E5225" i="12"/>
  <c r="K5225" i="12"/>
  <c r="J5225" i="12"/>
  <c r="I5225" i="12"/>
  <c r="A5225" i="12"/>
  <c r="H5225" i="12"/>
  <c r="G5193" i="12"/>
  <c r="F5193" i="12"/>
  <c r="E5193" i="12"/>
  <c r="K5193" i="12"/>
  <c r="J5193" i="12"/>
  <c r="I5193" i="12"/>
  <c r="A5193" i="12"/>
  <c r="H5193" i="12"/>
  <c r="F5161" i="12"/>
  <c r="E5161" i="12"/>
  <c r="K5161" i="12"/>
  <c r="J5161" i="12"/>
  <c r="I5161" i="12"/>
  <c r="A5161" i="12"/>
  <c r="H5161" i="12"/>
  <c r="G5161" i="12"/>
  <c r="G5129" i="12"/>
  <c r="J5129" i="12"/>
  <c r="I5129" i="12"/>
  <c r="A5129" i="12"/>
  <c r="H5129" i="12"/>
  <c r="F5129" i="12"/>
  <c r="E5129" i="12"/>
  <c r="K5129" i="12"/>
  <c r="F5097" i="12"/>
  <c r="E5097" i="12"/>
  <c r="K5097" i="12"/>
  <c r="J5097" i="12"/>
  <c r="I5097" i="12"/>
  <c r="A5097" i="12"/>
  <c r="H5097" i="12"/>
  <c r="G5097" i="12"/>
  <c r="G5065" i="12"/>
  <c r="J5065" i="12"/>
  <c r="I5065" i="12"/>
  <c r="A5065" i="12"/>
  <c r="H5065" i="12"/>
  <c r="F5065" i="12"/>
  <c r="E5065" i="12"/>
  <c r="K5065" i="12"/>
  <c r="F5033" i="12"/>
  <c r="E5033" i="12"/>
  <c r="K5033" i="12"/>
  <c r="J5033" i="12"/>
  <c r="I5033" i="12"/>
  <c r="A5033" i="12"/>
  <c r="H5033" i="12"/>
  <c r="G5033" i="12"/>
  <c r="G5001" i="12"/>
  <c r="J5001" i="12"/>
  <c r="I5001" i="12"/>
  <c r="A5001" i="12"/>
  <c r="H5001" i="12"/>
  <c r="F5001" i="12"/>
  <c r="E5001" i="12"/>
  <c r="K5001" i="12"/>
  <c r="F4969" i="12"/>
  <c r="E4969" i="12"/>
  <c r="K4969" i="12"/>
  <c r="J4969" i="12"/>
  <c r="I4969" i="12"/>
  <c r="A4969" i="12"/>
  <c r="H4969" i="12"/>
  <c r="G4969" i="12"/>
  <c r="G4937" i="12"/>
  <c r="J4937" i="12"/>
  <c r="I4937" i="12"/>
  <c r="A4937" i="12"/>
  <c r="H4937" i="12"/>
  <c r="F4937" i="12"/>
  <c r="E4937" i="12"/>
  <c r="K4937" i="12"/>
  <c r="F4905" i="12"/>
  <c r="E4905" i="12"/>
  <c r="K4905" i="12"/>
  <c r="J4905" i="12"/>
  <c r="I4905" i="12"/>
  <c r="A4905" i="12"/>
  <c r="H4905" i="12"/>
  <c r="G4905" i="12"/>
  <c r="G4873" i="12"/>
  <c r="J4873" i="12"/>
  <c r="I4873" i="12"/>
  <c r="A4873" i="12"/>
  <c r="H4873" i="12"/>
  <c r="F4873" i="12"/>
  <c r="E4873" i="12"/>
  <c r="K4873" i="12"/>
  <c r="F4841" i="12"/>
  <c r="E4841" i="12"/>
  <c r="K4841" i="12"/>
  <c r="J4841" i="12"/>
  <c r="I4841" i="12"/>
  <c r="A4841" i="12"/>
  <c r="H4841" i="12"/>
  <c r="G4841" i="12"/>
  <c r="G4809" i="12"/>
  <c r="J4809" i="12"/>
  <c r="I4809" i="12"/>
  <c r="A4809" i="12"/>
  <c r="H4809" i="12"/>
  <c r="F4809" i="12"/>
  <c r="E4809" i="12"/>
  <c r="K4809" i="12"/>
  <c r="F4777" i="12"/>
  <c r="E4777" i="12"/>
  <c r="K4777" i="12"/>
  <c r="J4777" i="12"/>
  <c r="I4777" i="12"/>
  <c r="A4777" i="12"/>
  <c r="H4777" i="12"/>
  <c r="G4777" i="12"/>
  <c r="G4745" i="12"/>
  <c r="J4745" i="12"/>
  <c r="I4745" i="12"/>
  <c r="A4745" i="12"/>
  <c r="H4745" i="12"/>
  <c r="F4745" i="12"/>
  <c r="E4745" i="12"/>
  <c r="K4745" i="12"/>
  <c r="F4713" i="12"/>
  <c r="E4713" i="12"/>
  <c r="K4713" i="12"/>
  <c r="J4713" i="12"/>
  <c r="I4713" i="12"/>
  <c r="A4713" i="12"/>
  <c r="H4713" i="12"/>
  <c r="G4713" i="12"/>
  <c r="G4681" i="12"/>
  <c r="J4681" i="12"/>
  <c r="I4681" i="12"/>
  <c r="A4681" i="12"/>
  <c r="H4681" i="12"/>
  <c r="F4681" i="12"/>
  <c r="E4681" i="12"/>
  <c r="K4681" i="12"/>
  <c r="F4649" i="12"/>
  <c r="E4649" i="12"/>
  <c r="K4649" i="12"/>
  <c r="J4649" i="12"/>
  <c r="I4649" i="12"/>
  <c r="A4649" i="12"/>
  <c r="H4649" i="12"/>
  <c r="G4649" i="12"/>
  <c r="G4617" i="12"/>
  <c r="J4617" i="12"/>
  <c r="I4617" i="12"/>
  <c r="A4617" i="12"/>
  <c r="H4617" i="12"/>
  <c r="F4617" i="12"/>
  <c r="E4617" i="12"/>
  <c r="K4617" i="12"/>
  <c r="F4585" i="12"/>
  <c r="E4585" i="12"/>
  <c r="K4585" i="12"/>
  <c r="J4585" i="12"/>
  <c r="I4585" i="12"/>
  <c r="A4585" i="12"/>
  <c r="H4585" i="12"/>
  <c r="G4585" i="12"/>
  <c r="G4553" i="12"/>
  <c r="J4553" i="12"/>
  <c r="I4553" i="12"/>
  <c r="A4553" i="12"/>
  <c r="H4553" i="12"/>
  <c r="F4553" i="12"/>
  <c r="E4553" i="12"/>
  <c r="K4553" i="12"/>
  <c r="F4521" i="12"/>
  <c r="E4521" i="12"/>
  <c r="K4521" i="12"/>
  <c r="J4521" i="12"/>
  <c r="I4521" i="12"/>
  <c r="A4521" i="12"/>
  <c r="H4521" i="12"/>
  <c r="G4521" i="12"/>
  <c r="G4489" i="12"/>
  <c r="J4489" i="12"/>
  <c r="I4489" i="12"/>
  <c r="A4489" i="12"/>
  <c r="H4489" i="12"/>
  <c r="F4489" i="12"/>
  <c r="E4489" i="12"/>
  <c r="K4489" i="12"/>
  <c r="F4457" i="12"/>
  <c r="E4457" i="12"/>
  <c r="K4457" i="12"/>
  <c r="J4457" i="12"/>
  <c r="I4457" i="12"/>
  <c r="A4457" i="12"/>
  <c r="H4457" i="12"/>
  <c r="G4457" i="12"/>
  <c r="G4425" i="12"/>
  <c r="J4425" i="12"/>
  <c r="I4425" i="12"/>
  <c r="A4425" i="12"/>
  <c r="H4425" i="12"/>
  <c r="F4425" i="12"/>
  <c r="E4425" i="12"/>
  <c r="K4425" i="12"/>
  <c r="F4393" i="12"/>
  <c r="E4393" i="12"/>
  <c r="K4393" i="12"/>
  <c r="J4393" i="12"/>
  <c r="I4393" i="12"/>
  <c r="A4393" i="12"/>
  <c r="H4393" i="12"/>
  <c r="G4393" i="12"/>
  <c r="G4361" i="12"/>
  <c r="J4361" i="12"/>
  <c r="I4361" i="12"/>
  <c r="A4361" i="12"/>
  <c r="H4361" i="12"/>
  <c r="F4361" i="12"/>
  <c r="E4361" i="12"/>
  <c r="K4361" i="12"/>
  <c r="F4329" i="12"/>
  <c r="E4329" i="12"/>
  <c r="K4329" i="12"/>
  <c r="J4329" i="12"/>
  <c r="I4329" i="12"/>
  <c r="A4329" i="12"/>
  <c r="H4329" i="12"/>
  <c r="G4329" i="12"/>
  <c r="G4297" i="12"/>
  <c r="J4297" i="12"/>
  <c r="I4297" i="12"/>
  <c r="A4297" i="12"/>
  <c r="H4297" i="12"/>
  <c r="F4297" i="12"/>
  <c r="E4297" i="12"/>
  <c r="K4297" i="12"/>
  <c r="F4265" i="12"/>
  <c r="E4265" i="12"/>
  <c r="K4265" i="12"/>
  <c r="J4265" i="12"/>
  <c r="I4265" i="12"/>
  <c r="A4265" i="12"/>
  <c r="H4265" i="12"/>
  <c r="G4265" i="12"/>
  <c r="G4233" i="12"/>
  <c r="J4233" i="12"/>
  <c r="I4233" i="12"/>
  <c r="A4233" i="12"/>
  <c r="H4233" i="12"/>
  <c r="F4233" i="12"/>
  <c r="E4233" i="12"/>
  <c r="K4233" i="12"/>
  <c r="F4201" i="12"/>
  <c r="E4201" i="12"/>
  <c r="K4201" i="12"/>
  <c r="J4201" i="12"/>
  <c r="I4201" i="12"/>
  <c r="A4201" i="12"/>
  <c r="H4201" i="12"/>
  <c r="G4201" i="12"/>
  <c r="G4169" i="12"/>
  <c r="J4169" i="12"/>
  <c r="I4169" i="12"/>
  <c r="A4169" i="12"/>
  <c r="H4169" i="12"/>
  <c r="F4169" i="12"/>
  <c r="E4169" i="12"/>
  <c r="K4169" i="12"/>
  <c r="F4137" i="12"/>
  <c r="E4137" i="12"/>
  <c r="K4137" i="12"/>
  <c r="J4137" i="12"/>
  <c r="I4137" i="12"/>
  <c r="A4137" i="12"/>
  <c r="H4137" i="12"/>
  <c r="G4137" i="12"/>
  <c r="G4105" i="12"/>
  <c r="J4105" i="12"/>
  <c r="I4105" i="12"/>
  <c r="A4105" i="12"/>
  <c r="H4105" i="12"/>
  <c r="F4105" i="12"/>
  <c r="E4105" i="12"/>
  <c r="K4105" i="12"/>
  <c r="F4073" i="12"/>
  <c r="E4073" i="12"/>
  <c r="K4073" i="12"/>
  <c r="J4073" i="12"/>
  <c r="I4073" i="12"/>
  <c r="A4073" i="12"/>
  <c r="H4073" i="12"/>
  <c r="G4073" i="12"/>
  <c r="G4041" i="12"/>
  <c r="J4041" i="12"/>
  <c r="I4041" i="12"/>
  <c r="A4041" i="12"/>
  <c r="H4041" i="12"/>
  <c r="F4041" i="12"/>
  <c r="E4041" i="12"/>
  <c r="K4041" i="12"/>
  <c r="F4009" i="12"/>
  <c r="E4009" i="12"/>
  <c r="K4009" i="12"/>
  <c r="J4009" i="12"/>
  <c r="I4009" i="12"/>
  <c r="A4009" i="12"/>
  <c r="H4009" i="12"/>
  <c r="G4009" i="12"/>
  <c r="G3977" i="12"/>
  <c r="J3977" i="12"/>
  <c r="I3977" i="12"/>
  <c r="A3977" i="12"/>
  <c r="H3977" i="12"/>
  <c r="F3977" i="12"/>
  <c r="E3977" i="12"/>
  <c r="K3977" i="12"/>
  <c r="F3945" i="12"/>
  <c r="E3945" i="12"/>
  <c r="K3945" i="12"/>
  <c r="J3945" i="12"/>
  <c r="I3945" i="12"/>
  <c r="A3945" i="12"/>
  <c r="H3945" i="12"/>
  <c r="G3945" i="12"/>
  <c r="G3913" i="12"/>
  <c r="J3913" i="12"/>
  <c r="I3913" i="12"/>
  <c r="A3913" i="12"/>
  <c r="H3913" i="12"/>
  <c r="F3913" i="12"/>
  <c r="E3913" i="12"/>
  <c r="K3913" i="12"/>
  <c r="F3881" i="12"/>
  <c r="E3881" i="12"/>
  <c r="K3881" i="12"/>
  <c r="J3881" i="12"/>
  <c r="I3881" i="12"/>
  <c r="A3881" i="12"/>
  <c r="H3881" i="12"/>
  <c r="G3881" i="12"/>
  <c r="G3849" i="12"/>
  <c r="J3849" i="12"/>
  <c r="I3849" i="12"/>
  <c r="A3849" i="12"/>
  <c r="H3849" i="12"/>
  <c r="F3849" i="12"/>
  <c r="E3849" i="12"/>
  <c r="K3849" i="12"/>
  <c r="F3817" i="12"/>
  <c r="E3817" i="12"/>
  <c r="K3817" i="12"/>
  <c r="J3817" i="12"/>
  <c r="I3817" i="12"/>
  <c r="A3817" i="12"/>
  <c r="H3817" i="12"/>
  <c r="G3817" i="12"/>
  <c r="G3785" i="12"/>
  <c r="J3785" i="12"/>
  <c r="I3785" i="12"/>
  <c r="A3785" i="12"/>
  <c r="H3785" i="12"/>
  <c r="F3785" i="12"/>
  <c r="E3785" i="12"/>
  <c r="K3785" i="12"/>
  <c r="F3753" i="12"/>
  <c r="E3753" i="12"/>
  <c r="K3753" i="12"/>
  <c r="J3753" i="12"/>
  <c r="I3753" i="12"/>
  <c r="A3753" i="12"/>
  <c r="H3753" i="12"/>
  <c r="G3753" i="12"/>
  <c r="G3721" i="12"/>
  <c r="J3721" i="12"/>
  <c r="I3721" i="12"/>
  <c r="A3721" i="12"/>
  <c r="H3721" i="12"/>
  <c r="F3721" i="12"/>
  <c r="E3721" i="12"/>
  <c r="K3721" i="12"/>
  <c r="F3689" i="12"/>
  <c r="E3689" i="12"/>
  <c r="K3689" i="12"/>
  <c r="J3689" i="12"/>
  <c r="I3689" i="12"/>
  <c r="A3689" i="12"/>
  <c r="H3689" i="12"/>
  <c r="G3689" i="12"/>
  <c r="G3657" i="12"/>
  <c r="J3657" i="12"/>
  <c r="I3657" i="12"/>
  <c r="A3657" i="12"/>
  <c r="H3657" i="12"/>
  <c r="F3657" i="12"/>
  <c r="E3657" i="12"/>
  <c r="K3657" i="12"/>
  <c r="F3625" i="12"/>
  <c r="E3625" i="12"/>
  <c r="K3625" i="12"/>
  <c r="J3625" i="12"/>
  <c r="I3625" i="12"/>
  <c r="A3625" i="12"/>
  <c r="H3625" i="12"/>
  <c r="G3625" i="12"/>
  <c r="G3593" i="12"/>
  <c r="J3593" i="12"/>
  <c r="I3593" i="12"/>
  <c r="A3593" i="12"/>
  <c r="H3593" i="12"/>
  <c r="F3593" i="12"/>
  <c r="E3593" i="12"/>
  <c r="K3593" i="12"/>
  <c r="F3561" i="12"/>
  <c r="E3561" i="12"/>
  <c r="K3561" i="12"/>
  <c r="J3561" i="12"/>
  <c r="I3561" i="12"/>
  <c r="A3561" i="12"/>
  <c r="H3561" i="12"/>
  <c r="G3561" i="12"/>
  <c r="G3529" i="12"/>
  <c r="J3529" i="12"/>
  <c r="I3529" i="12"/>
  <c r="A3529" i="12"/>
  <c r="H3529" i="12"/>
  <c r="F3529" i="12"/>
  <c r="E3529" i="12"/>
  <c r="K3529" i="12"/>
  <c r="F3497" i="12"/>
  <c r="E3497" i="12"/>
  <c r="K3497" i="12"/>
  <c r="J3497" i="12"/>
  <c r="I3497" i="12"/>
  <c r="A3497" i="12"/>
  <c r="H3497" i="12"/>
  <c r="G3497" i="12"/>
  <c r="G3465" i="12"/>
  <c r="J3465" i="12"/>
  <c r="I3465" i="12"/>
  <c r="A3465" i="12"/>
  <c r="H3465" i="12"/>
  <c r="F3465" i="12"/>
  <c r="E3465" i="12"/>
  <c r="K3465" i="12"/>
  <c r="F3433" i="12"/>
  <c r="E3433" i="12"/>
  <c r="K3433" i="12"/>
  <c r="J3433" i="12"/>
  <c r="I3433" i="12"/>
  <c r="A3433" i="12"/>
  <c r="H3433" i="12"/>
  <c r="G3433" i="12"/>
  <c r="G3401" i="12"/>
  <c r="J3401" i="12"/>
  <c r="I3401" i="12"/>
  <c r="A3401" i="12"/>
  <c r="H3401" i="12"/>
  <c r="F3401" i="12"/>
  <c r="E3401" i="12"/>
  <c r="K3401" i="12"/>
  <c r="F3369" i="12"/>
  <c r="E3369" i="12"/>
  <c r="K3369" i="12"/>
  <c r="J3369" i="12"/>
  <c r="I3369" i="12"/>
  <c r="A3369" i="12"/>
  <c r="H3369" i="12"/>
  <c r="G3369" i="12"/>
  <c r="G3337" i="12"/>
  <c r="J3337" i="12"/>
  <c r="I3337" i="12"/>
  <c r="A3337" i="12"/>
  <c r="H3337" i="12"/>
  <c r="F3337" i="12"/>
  <c r="E3337" i="12"/>
  <c r="K3337" i="12"/>
  <c r="F3305" i="12"/>
  <c r="E3305" i="12"/>
  <c r="K3305" i="12"/>
  <c r="J3305" i="12"/>
  <c r="I3305" i="12"/>
  <c r="A3305" i="12"/>
  <c r="H3305" i="12"/>
  <c r="G3305" i="12"/>
  <c r="G3273" i="12"/>
  <c r="J3273" i="12"/>
  <c r="I3273" i="12"/>
  <c r="A3273" i="12"/>
  <c r="H3273" i="12"/>
  <c r="F3273" i="12"/>
  <c r="E3273" i="12"/>
  <c r="K3273" i="12"/>
  <c r="F3241" i="12"/>
  <c r="E3241" i="12"/>
  <c r="K3241" i="12"/>
  <c r="J3241" i="12"/>
  <c r="I3241" i="12"/>
  <c r="A3241" i="12"/>
  <c r="H3241" i="12"/>
  <c r="G3241" i="12"/>
  <c r="G3209" i="12"/>
  <c r="J3209" i="12"/>
  <c r="I3209" i="12"/>
  <c r="A3209" i="12"/>
  <c r="H3209" i="12"/>
  <c r="F3209" i="12"/>
  <c r="E3209" i="12"/>
  <c r="K3209" i="12"/>
  <c r="F3177" i="12"/>
  <c r="E3177" i="12"/>
  <c r="K3177" i="12"/>
  <c r="J3177" i="12"/>
  <c r="I3177" i="12"/>
  <c r="A3177" i="12"/>
  <c r="H3177" i="12"/>
  <c r="G3177" i="12"/>
  <c r="G3145" i="12"/>
  <c r="J3145" i="12"/>
  <c r="I3145" i="12"/>
  <c r="A3145" i="12"/>
  <c r="H3145" i="12"/>
  <c r="F3145" i="12"/>
  <c r="E3145" i="12"/>
  <c r="K3145" i="12"/>
  <c r="F3113" i="12"/>
  <c r="E3113" i="12"/>
  <c r="K3113" i="12"/>
  <c r="J3113" i="12"/>
  <c r="I3113" i="12"/>
  <c r="A3113" i="12"/>
  <c r="H3113" i="12"/>
  <c r="G3113" i="12"/>
  <c r="G3081" i="12"/>
  <c r="J3081" i="12"/>
  <c r="I3081" i="12"/>
  <c r="A3081" i="12"/>
  <c r="H3081" i="12"/>
  <c r="F3081" i="12"/>
  <c r="E3081" i="12"/>
  <c r="K3081" i="12"/>
  <c r="F3049" i="12"/>
  <c r="E3049" i="12"/>
  <c r="K3049" i="12"/>
  <c r="J3049" i="12"/>
  <c r="I3049" i="12"/>
  <c r="A3049" i="12"/>
  <c r="H3049" i="12"/>
  <c r="G3049" i="12"/>
  <c r="G3017" i="12"/>
  <c r="J3017" i="12"/>
  <c r="I3017" i="12"/>
  <c r="A3017" i="12"/>
  <c r="H3017" i="12"/>
  <c r="F3017" i="12"/>
  <c r="E3017" i="12"/>
  <c r="K3017" i="12"/>
  <c r="F2985" i="12"/>
  <c r="E2985" i="12"/>
  <c r="K2985" i="12"/>
  <c r="J2985" i="12"/>
  <c r="I2985" i="12"/>
  <c r="A2985" i="12"/>
  <c r="H2985" i="12"/>
  <c r="G2985" i="12"/>
  <c r="G2953" i="12"/>
  <c r="J2953" i="12"/>
  <c r="I2953" i="12"/>
  <c r="A2953" i="12"/>
  <c r="H2953" i="12"/>
  <c r="F2953" i="12"/>
  <c r="E2953" i="12"/>
  <c r="K2953" i="12"/>
  <c r="F2921" i="12"/>
  <c r="E2921" i="12"/>
  <c r="K2921" i="12"/>
  <c r="J2921" i="12"/>
  <c r="I2921" i="12"/>
  <c r="A2921" i="12"/>
  <c r="H2921" i="12"/>
  <c r="G2921" i="12"/>
  <c r="G2889" i="12"/>
  <c r="J2889" i="12"/>
  <c r="I2889" i="12"/>
  <c r="A2889" i="12"/>
  <c r="H2889" i="12"/>
  <c r="F2889" i="12"/>
  <c r="E2889" i="12"/>
  <c r="K2889" i="12"/>
  <c r="F2857" i="12"/>
  <c r="E2857" i="12"/>
  <c r="K2857" i="12"/>
  <c r="J2857" i="12"/>
  <c r="I2857" i="12"/>
  <c r="A2857" i="12"/>
  <c r="H2857" i="12"/>
  <c r="G2857" i="12"/>
  <c r="G2825" i="12"/>
  <c r="J2825" i="12"/>
  <c r="I2825" i="12"/>
  <c r="A2825" i="12"/>
  <c r="H2825" i="12"/>
  <c r="F2825" i="12"/>
  <c r="E2825" i="12"/>
  <c r="K2825" i="12"/>
  <c r="F2793" i="12"/>
  <c r="E2793" i="12"/>
  <c r="K2793" i="12"/>
  <c r="J2793" i="12"/>
  <c r="I2793" i="12"/>
  <c r="A2793" i="12"/>
  <c r="H2793" i="12"/>
  <c r="G2793" i="12"/>
  <c r="G2761" i="12"/>
  <c r="J2761" i="12"/>
  <c r="I2761" i="12"/>
  <c r="A2761" i="12"/>
  <c r="H2761" i="12"/>
  <c r="F2761" i="12"/>
  <c r="E2761" i="12"/>
  <c r="K2761" i="12"/>
  <c r="F2729" i="12"/>
  <c r="E2729" i="12"/>
  <c r="K2729" i="12"/>
  <c r="J2729" i="12"/>
  <c r="I2729" i="12"/>
  <c r="A2729" i="12"/>
  <c r="H2729" i="12"/>
  <c r="G2729" i="12"/>
  <c r="G2697" i="12"/>
  <c r="J2697" i="12"/>
  <c r="I2697" i="12"/>
  <c r="A2697" i="12"/>
  <c r="H2697" i="12"/>
  <c r="F2697" i="12"/>
  <c r="E2697" i="12"/>
  <c r="K2697" i="12"/>
  <c r="F2665" i="12"/>
  <c r="E2665" i="12"/>
  <c r="K2665" i="12"/>
  <c r="J2665" i="12"/>
  <c r="I2665" i="12"/>
  <c r="A2665" i="12"/>
  <c r="H2665" i="12"/>
  <c r="G2665" i="12"/>
  <c r="G2633" i="12"/>
  <c r="J2633" i="12"/>
  <c r="I2633" i="12"/>
  <c r="A2633" i="12"/>
  <c r="H2633" i="12"/>
  <c r="F2633" i="12"/>
  <c r="E2633" i="12"/>
  <c r="K2633" i="12"/>
  <c r="F2601" i="12"/>
  <c r="E2601" i="12"/>
  <c r="K2601" i="12"/>
  <c r="J2601" i="12"/>
  <c r="I2601" i="12"/>
  <c r="A2601" i="12"/>
  <c r="H2601" i="12"/>
  <c r="G2601" i="12"/>
  <c r="G2569" i="12"/>
  <c r="J2569" i="12"/>
  <c r="I2569" i="12"/>
  <c r="A2569" i="12"/>
  <c r="H2569" i="12"/>
  <c r="F2569" i="12"/>
  <c r="E2569" i="12"/>
  <c r="K2569" i="12"/>
  <c r="F2537" i="12"/>
  <c r="E2537" i="12"/>
  <c r="K2537" i="12"/>
  <c r="J2537" i="12"/>
  <c r="I2537" i="12"/>
  <c r="A2537" i="12"/>
  <c r="H2537" i="12"/>
  <c r="G2537" i="12"/>
  <c r="G2505" i="12"/>
  <c r="J2505" i="12"/>
  <c r="I2505" i="12"/>
  <c r="A2505" i="12"/>
  <c r="H2505" i="12"/>
  <c r="F2505" i="12"/>
  <c r="E2505" i="12"/>
  <c r="K2505" i="12"/>
  <c r="F2473" i="12"/>
  <c r="E2473" i="12"/>
  <c r="K2473" i="12"/>
  <c r="J2473" i="12"/>
  <c r="I2473" i="12"/>
  <c r="A2473" i="12"/>
  <c r="H2473" i="12"/>
  <c r="G2473" i="12"/>
  <c r="G2441" i="12"/>
  <c r="J2441" i="12"/>
  <c r="I2441" i="12"/>
  <c r="A2441" i="12"/>
  <c r="H2441" i="12"/>
  <c r="F2441" i="12"/>
  <c r="E2441" i="12"/>
  <c r="K2441" i="12"/>
  <c r="F2409" i="12"/>
  <c r="E2409" i="12"/>
  <c r="K2409" i="12"/>
  <c r="J2409" i="12"/>
  <c r="I2409" i="12"/>
  <c r="A2409" i="12"/>
  <c r="H2409" i="12"/>
  <c r="G2409" i="12"/>
  <c r="G2377" i="12"/>
  <c r="J2377" i="12"/>
  <c r="I2377" i="12"/>
  <c r="A2377" i="12"/>
  <c r="H2377" i="12"/>
  <c r="F2377" i="12"/>
  <c r="E2377" i="12"/>
  <c r="K2377" i="12"/>
  <c r="F2345" i="12"/>
  <c r="E2345" i="12"/>
  <c r="K2345" i="12"/>
  <c r="J2345" i="12"/>
  <c r="I2345" i="12"/>
  <c r="A2345" i="12"/>
  <c r="H2345" i="12"/>
  <c r="G2345" i="12"/>
  <c r="G2313" i="12"/>
  <c r="J2313" i="12"/>
  <c r="I2313" i="12"/>
  <c r="A2313" i="12"/>
  <c r="H2313" i="12"/>
  <c r="F2313" i="12"/>
  <c r="E2313" i="12"/>
  <c r="K2313" i="12"/>
  <c r="F2281" i="12"/>
  <c r="E2281" i="12"/>
  <c r="K2281" i="12"/>
  <c r="J2281" i="12"/>
  <c r="I2281" i="12"/>
  <c r="A2281" i="12"/>
  <c r="H2281" i="12"/>
  <c r="G2281" i="12"/>
  <c r="G2249" i="12"/>
  <c r="J2249" i="12"/>
  <c r="I2249" i="12"/>
  <c r="A2249" i="12"/>
  <c r="H2249" i="12"/>
  <c r="F2249" i="12"/>
  <c r="E2249" i="12"/>
  <c r="K2249" i="12"/>
  <c r="F2217" i="12"/>
  <c r="E2217" i="12"/>
  <c r="K2217" i="12"/>
  <c r="J2217" i="12"/>
  <c r="I2217" i="12"/>
  <c r="A2217" i="12"/>
  <c r="H2217" i="12"/>
  <c r="G2217" i="12"/>
  <c r="G2185" i="12"/>
  <c r="J2185" i="12"/>
  <c r="I2185" i="12"/>
  <c r="A2185" i="12"/>
  <c r="H2185" i="12"/>
  <c r="F2185" i="12"/>
  <c r="E2185" i="12"/>
  <c r="K2185" i="12"/>
  <c r="F2153" i="12"/>
  <c r="E2153" i="12"/>
  <c r="K2153" i="12"/>
  <c r="J2153" i="12"/>
  <c r="I2153" i="12"/>
  <c r="A2153" i="12"/>
  <c r="H2153" i="12"/>
  <c r="G2153" i="12"/>
  <c r="G2121" i="12"/>
  <c r="J2121" i="12"/>
  <c r="I2121" i="12"/>
  <c r="A2121" i="12"/>
  <c r="H2121" i="12"/>
  <c r="F2121" i="12"/>
  <c r="E2121" i="12"/>
  <c r="K2121" i="12"/>
  <c r="K2090" i="12"/>
  <c r="H2090" i="12"/>
  <c r="J2090" i="12"/>
  <c r="E2090" i="12"/>
  <c r="G2090" i="12"/>
  <c r="I2090" i="12"/>
  <c r="F2090" i="12"/>
  <c r="A2090" i="12"/>
  <c r="F2058" i="12"/>
  <c r="K2058" i="12"/>
  <c r="H2058" i="12"/>
  <c r="J2058" i="12"/>
  <c r="E2058" i="12"/>
  <c r="G2058" i="12"/>
  <c r="I2058" i="12"/>
  <c r="A2058" i="12"/>
  <c r="K2026" i="12"/>
  <c r="H2026" i="12"/>
  <c r="J2026" i="12"/>
  <c r="E2026" i="12"/>
  <c r="G2026" i="12"/>
  <c r="I2026" i="12"/>
  <c r="F2026" i="12"/>
  <c r="A2026" i="12"/>
  <c r="F1994" i="12"/>
  <c r="K1994" i="12"/>
  <c r="H1994" i="12"/>
  <c r="J1994" i="12"/>
  <c r="E1994" i="12"/>
  <c r="G1994" i="12"/>
  <c r="I1994" i="12"/>
  <c r="A1994" i="12"/>
  <c r="K1962" i="12"/>
  <c r="H1962" i="12"/>
  <c r="J1962" i="12"/>
  <c r="E1962" i="12"/>
  <c r="G1962" i="12"/>
  <c r="I1962" i="12"/>
  <c r="A1962" i="12"/>
  <c r="F1962" i="12"/>
  <c r="F1930" i="12"/>
  <c r="K1930" i="12"/>
  <c r="H1930" i="12"/>
  <c r="J1930" i="12"/>
  <c r="E1930" i="12"/>
  <c r="G1930" i="12"/>
  <c r="I1930" i="12"/>
  <c r="A1930" i="12"/>
  <c r="K1898" i="12"/>
  <c r="H1898" i="12"/>
  <c r="J1898" i="12"/>
  <c r="E1898" i="12"/>
  <c r="G1898" i="12"/>
  <c r="I1898" i="12"/>
  <c r="A1898" i="12"/>
  <c r="F1898" i="12"/>
  <c r="F1866" i="12"/>
  <c r="K1866" i="12"/>
  <c r="H1866" i="12"/>
  <c r="J1866" i="12"/>
  <c r="E1866" i="12"/>
  <c r="G1866" i="12"/>
  <c r="I1866" i="12"/>
  <c r="A1866" i="12"/>
  <c r="K1834" i="12"/>
  <c r="H1834" i="12"/>
  <c r="J1834" i="12"/>
  <c r="E1834" i="12"/>
  <c r="G1834" i="12"/>
  <c r="I1834" i="12"/>
  <c r="A1834" i="12"/>
  <c r="F1834" i="12"/>
  <c r="F1802" i="12"/>
  <c r="K1802" i="12"/>
  <c r="H1802" i="12"/>
  <c r="J1802" i="12"/>
  <c r="E1802" i="12"/>
  <c r="G1802" i="12"/>
  <c r="I1802" i="12"/>
  <c r="A1802" i="12"/>
  <c r="K1770" i="12"/>
  <c r="H1770" i="12"/>
  <c r="J1770" i="12"/>
  <c r="E1770" i="12"/>
  <c r="G1770" i="12"/>
  <c r="I1770" i="12"/>
  <c r="F1770" i="12"/>
  <c r="A1770" i="12"/>
  <c r="F1738" i="12"/>
  <c r="K1738" i="12"/>
  <c r="H1738" i="12"/>
  <c r="J1738" i="12"/>
  <c r="E1738" i="12"/>
  <c r="G1738" i="12"/>
  <c r="I1738" i="12"/>
  <c r="A1738" i="12"/>
  <c r="K1706" i="12"/>
  <c r="H1706" i="12"/>
  <c r="J1706" i="12"/>
  <c r="E1706" i="12"/>
  <c r="G1706" i="12"/>
  <c r="I1706" i="12"/>
  <c r="A1706" i="12"/>
  <c r="F1706" i="12"/>
  <c r="F1674" i="12"/>
  <c r="K1674" i="12"/>
  <c r="H1674" i="12"/>
  <c r="J1674" i="12"/>
  <c r="E1674" i="12"/>
  <c r="G1674" i="12"/>
  <c r="I1674" i="12"/>
  <c r="A1674" i="12"/>
  <c r="K1642" i="12"/>
  <c r="H1642" i="12"/>
  <c r="J1642" i="12"/>
  <c r="E1642" i="12"/>
  <c r="G1642" i="12"/>
  <c r="I1642" i="12"/>
  <c r="A1642" i="12"/>
  <c r="F1642" i="12"/>
  <c r="F1610" i="12"/>
  <c r="K1610" i="12"/>
  <c r="H1610" i="12"/>
  <c r="J1610" i="12"/>
  <c r="E1610" i="12"/>
  <c r="G1610" i="12"/>
  <c r="I1610" i="12"/>
  <c r="A1610" i="12"/>
  <c r="K1578" i="12"/>
  <c r="H1578" i="12"/>
  <c r="J1578" i="12"/>
  <c r="E1578" i="12"/>
  <c r="G1578" i="12"/>
  <c r="I1578" i="12"/>
  <c r="F1578" i="12"/>
  <c r="A1578" i="12"/>
  <c r="F1546" i="12"/>
  <c r="K1546" i="12"/>
  <c r="H1546" i="12"/>
  <c r="J1546" i="12"/>
  <c r="E1546" i="12"/>
  <c r="G1546" i="12"/>
  <c r="I1546" i="12"/>
  <c r="A1546" i="12"/>
  <c r="K1514" i="12"/>
  <c r="H1514" i="12"/>
  <c r="J1514" i="12"/>
  <c r="E1514" i="12"/>
  <c r="G1514" i="12"/>
  <c r="I1514" i="12"/>
  <c r="F1514" i="12"/>
  <c r="A1514" i="12"/>
  <c r="F1482" i="12"/>
  <c r="K1482" i="12"/>
  <c r="H1482" i="12"/>
  <c r="J1482" i="12"/>
  <c r="E1482" i="12"/>
  <c r="G1482" i="12"/>
  <c r="I1482" i="12"/>
  <c r="A1482" i="12"/>
  <c r="K1450" i="12"/>
  <c r="H1450" i="12"/>
  <c r="J1450" i="12"/>
  <c r="E1450" i="12"/>
  <c r="G1450" i="12"/>
  <c r="I1450" i="12"/>
  <c r="A1450" i="12"/>
  <c r="F1450" i="12"/>
  <c r="F1418" i="12"/>
  <c r="K1418" i="12"/>
  <c r="H1418" i="12"/>
  <c r="J1418" i="12"/>
  <c r="E1418" i="12"/>
  <c r="G1418" i="12"/>
  <c r="I1418" i="12"/>
  <c r="A1418" i="12"/>
  <c r="K1386" i="12"/>
  <c r="H1386" i="12"/>
  <c r="J1386" i="12"/>
  <c r="E1386" i="12"/>
  <c r="G1386" i="12"/>
  <c r="I1386" i="12"/>
  <c r="A1386" i="12"/>
  <c r="F1386" i="12"/>
  <c r="F1354" i="12"/>
  <c r="K1354" i="12"/>
  <c r="H1354" i="12"/>
  <c r="J1354" i="12"/>
  <c r="E1354" i="12"/>
  <c r="G1354" i="12"/>
  <c r="I1354" i="12"/>
  <c r="A1354" i="12"/>
  <c r="K1322" i="12"/>
  <c r="H1322" i="12"/>
  <c r="J1322" i="12"/>
  <c r="E1322" i="12"/>
  <c r="G1322" i="12"/>
  <c r="I1322" i="12"/>
  <c r="A1322" i="12"/>
  <c r="F1322" i="12"/>
  <c r="F1290" i="12"/>
  <c r="K1290" i="12"/>
  <c r="H1290" i="12"/>
  <c r="J1290" i="12"/>
  <c r="E1290" i="12"/>
  <c r="G1290" i="12"/>
  <c r="I1290" i="12"/>
  <c r="A1290" i="12"/>
  <c r="K1258" i="12"/>
  <c r="H1258" i="12"/>
  <c r="J1258" i="12"/>
  <c r="E1258" i="12"/>
  <c r="G1258" i="12"/>
  <c r="I1258" i="12"/>
  <c r="F1258" i="12"/>
  <c r="A1258" i="12"/>
  <c r="F1226" i="12"/>
  <c r="K1226" i="12"/>
  <c r="H1226" i="12"/>
  <c r="J1226" i="12"/>
  <c r="E1226" i="12"/>
  <c r="G1226" i="12"/>
  <c r="I1226" i="12"/>
  <c r="A1226" i="12"/>
  <c r="K1194" i="12"/>
  <c r="H1194" i="12"/>
  <c r="J1194" i="12"/>
  <c r="E1194" i="12"/>
  <c r="G1194" i="12"/>
  <c r="I1194" i="12"/>
  <c r="A1194" i="12"/>
  <c r="F1194" i="12"/>
  <c r="F1162" i="12"/>
  <c r="K1162" i="12"/>
  <c r="H1162" i="12"/>
  <c r="J1162" i="12"/>
  <c r="E1162" i="12"/>
  <c r="G1162" i="12"/>
  <c r="I1162" i="12"/>
  <c r="A1162" i="12"/>
  <c r="K1130" i="12"/>
  <c r="H1130" i="12"/>
  <c r="J1130" i="12"/>
  <c r="E1130" i="12"/>
  <c r="G1130" i="12"/>
  <c r="I1130" i="12"/>
  <c r="A1130" i="12"/>
  <c r="F1130" i="12"/>
  <c r="F1098" i="12"/>
  <c r="K1098" i="12"/>
  <c r="H1098" i="12"/>
  <c r="J1098" i="12"/>
  <c r="E1098" i="12"/>
  <c r="G1098" i="12"/>
  <c r="I1098" i="12"/>
  <c r="A1098" i="12"/>
  <c r="K1066" i="12"/>
  <c r="H1066" i="12"/>
  <c r="J1066" i="12"/>
  <c r="E1066" i="12"/>
  <c r="G1066" i="12"/>
  <c r="I1066" i="12"/>
  <c r="F1066" i="12"/>
  <c r="A1066" i="12"/>
  <c r="F1034" i="12"/>
  <c r="K1034" i="12"/>
  <c r="H1034" i="12"/>
  <c r="J1034" i="12"/>
  <c r="E1034" i="12"/>
  <c r="G1034" i="12"/>
  <c r="I1034" i="12"/>
  <c r="A1034" i="12"/>
  <c r="K1002" i="12"/>
  <c r="H1002" i="12"/>
  <c r="J1002" i="12"/>
  <c r="E1002" i="12"/>
  <c r="G1002" i="12"/>
  <c r="I1002" i="12"/>
  <c r="F1002" i="12"/>
  <c r="A1002" i="12"/>
  <c r="F970" i="12"/>
  <c r="K970" i="12"/>
  <c r="H970" i="12"/>
  <c r="J970" i="12"/>
  <c r="E970" i="12"/>
  <c r="G970" i="12"/>
  <c r="I970" i="12"/>
  <c r="A970" i="12"/>
  <c r="K938" i="12"/>
  <c r="H938" i="12"/>
  <c r="J938" i="12"/>
  <c r="E938" i="12"/>
  <c r="G938" i="12"/>
  <c r="I938" i="12"/>
  <c r="A938" i="12"/>
  <c r="F938" i="12"/>
  <c r="F906" i="12"/>
  <c r="K906" i="12"/>
  <c r="H906" i="12"/>
  <c r="J906" i="12"/>
  <c r="E906" i="12"/>
  <c r="G906" i="12"/>
  <c r="I906" i="12"/>
  <c r="A906" i="12"/>
  <c r="K874" i="12"/>
  <c r="H874" i="12"/>
  <c r="J874" i="12"/>
  <c r="E874" i="12"/>
  <c r="G874" i="12"/>
  <c r="I874" i="12"/>
  <c r="A874" i="12"/>
  <c r="F874" i="12"/>
  <c r="F842" i="12"/>
  <c r="K842" i="12"/>
  <c r="H842" i="12"/>
  <c r="J842" i="12"/>
  <c r="E842" i="12"/>
  <c r="G842" i="12"/>
  <c r="I842" i="12"/>
  <c r="A842" i="12"/>
  <c r="K810" i="12"/>
  <c r="H810" i="12"/>
  <c r="J810" i="12"/>
  <c r="E810" i="12"/>
  <c r="G810" i="12"/>
  <c r="I810" i="12"/>
  <c r="A810" i="12"/>
  <c r="F810" i="12"/>
  <c r="F778" i="12"/>
  <c r="K778" i="12"/>
  <c r="H778" i="12"/>
  <c r="J778" i="12"/>
  <c r="E778" i="12"/>
  <c r="G778" i="12"/>
  <c r="I778" i="12"/>
  <c r="A778" i="12"/>
  <c r="K746" i="12"/>
  <c r="A746" i="12"/>
  <c r="H746" i="12"/>
  <c r="J746" i="12"/>
  <c r="E746" i="12"/>
  <c r="G746" i="12"/>
  <c r="F746" i="12"/>
  <c r="I746" i="12"/>
  <c r="F714" i="12"/>
  <c r="K714" i="12"/>
  <c r="A714" i="12"/>
  <c r="E714" i="12"/>
  <c r="G714" i="12"/>
  <c r="I714" i="12"/>
  <c r="J714" i="12"/>
  <c r="H714" i="12"/>
  <c r="K682" i="12"/>
  <c r="A682" i="12"/>
  <c r="H682" i="12"/>
  <c r="J682" i="12"/>
  <c r="E682" i="12"/>
  <c r="G682" i="12"/>
  <c r="I682" i="12"/>
  <c r="F682" i="12"/>
  <c r="F650" i="12"/>
  <c r="K650" i="12"/>
  <c r="A650" i="12"/>
  <c r="E650" i="12"/>
  <c r="G650" i="12"/>
  <c r="I650" i="12"/>
  <c r="J650" i="12"/>
  <c r="H650" i="12"/>
  <c r="K618" i="12"/>
  <c r="A618" i="12"/>
  <c r="H618" i="12"/>
  <c r="J618" i="12"/>
  <c r="E618" i="12"/>
  <c r="G618" i="12"/>
  <c r="F618" i="12"/>
  <c r="I618" i="12"/>
  <c r="F586" i="12"/>
  <c r="K586" i="12"/>
  <c r="A586" i="12"/>
  <c r="E586" i="12"/>
  <c r="G586" i="12"/>
  <c r="I586" i="12"/>
  <c r="J586" i="12"/>
  <c r="H586" i="12"/>
  <c r="K554" i="12"/>
  <c r="A554" i="12"/>
  <c r="H554" i="12"/>
  <c r="J554" i="12"/>
  <c r="E554" i="12"/>
  <c r="G554" i="12"/>
  <c r="F554" i="12"/>
  <c r="I554" i="12"/>
  <c r="F522" i="12"/>
  <c r="K522" i="12"/>
  <c r="A522" i="12"/>
  <c r="E522" i="12"/>
  <c r="G522" i="12"/>
  <c r="I522" i="12"/>
  <c r="J522" i="12"/>
  <c r="H522" i="12"/>
  <c r="K490" i="12"/>
  <c r="A490" i="12"/>
  <c r="H490" i="12"/>
  <c r="J490" i="12"/>
  <c r="E490" i="12"/>
  <c r="G490" i="12"/>
  <c r="F490" i="12"/>
  <c r="I490" i="12"/>
  <c r="F458" i="12"/>
  <c r="K458" i="12"/>
  <c r="A458" i="12"/>
  <c r="E458" i="12"/>
  <c r="G458" i="12"/>
  <c r="I458" i="12"/>
  <c r="J458" i="12"/>
  <c r="H458" i="12"/>
  <c r="K426" i="12"/>
  <c r="A426" i="12"/>
  <c r="H426" i="12"/>
  <c r="J426" i="12"/>
  <c r="E426" i="12"/>
  <c r="G426" i="12"/>
  <c r="F426" i="12"/>
  <c r="I426" i="12"/>
  <c r="F394" i="12"/>
  <c r="K394" i="12"/>
  <c r="A394" i="12"/>
  <c r="E394" i="12"/>
  <c r="G394" i="12"/>
  <c r="I394" i="12"/>
  <c r="J394" i="12"/>
  <c r="H394" i="12"/>
  <c r="K362" i="12"/>
  <c r="A362" i="12"/>
  <c r="H362" i="12"/>
  <c r="J362" i="12"/>
  <c r="E362" i="12"/>
  <c r="G362" i="12"/>
  <c r="I362" i="12"/>
  <c r="F362" i="12"/>
  <c r="F330" i="12"/>
  <c r="K330" i="12"/>
  <c r="A330" i="12"/>
  <c r="E330" i="12"/>
  <c r="G330" i="12"/>
  <c r="I330" i="12"/>
  <c r="J330" i="12"/>
  <c r="H330" i="12"/>
  <c r="K298" i="12"/>
  <c r="A298" i="12"/>
  <c r="H298" i="12"/>
  <c r="J298" i="12"/>
  <c r="E298" i="12"/>
  <c r="G298" i="12"/>
  <c r="I298" i="12"/>
  <c r="F298" i="12"/>
  <c r="F266" i="12"/>
  <c r="K266" i="12"/>
  <c r="A266" i="12"/>
  <c r="E266" i="12"/>
  <c r="G266" i="12"/>
  <c r="I266" i="12"/>
  <c r="J266" i="12"/>
  <c r="H266" i="12"/>
  <c r="K234" i="12"/>
  <c r="A234" i="12"/>
  <c r="H234" i="12"/>
  <c r="J234" i="12"/>
  <c r="E234" i="12"/>
  <c r="G234" i="12"/>
  <c r="F234" i="12"/>
  <c r="I234" i="12"/>
  <c r="F202" i="12"/>
  <c r="K202" i="12"/>
  <c r="A202" i="12"/>
  <c r="E202" i="12"/>
  <c r="G202" i="12"/>
  <c r="I202" i="12"/>
  <c r="J202" i="12"/>
  <c r="H202" i="12"/>
  <c r="K170" i="12"/>
  <c r="A170" i="12"/>
  <c r="H170" i="12"/>
  <c r="J170" i="12"/>
  <c r="E170" i="12"/>
  <c r="G170" i="12"/>
  <c r="I170" i="12"/>
  <c r="F170" i="12"/>
  <c r="F138" i="12"/>
  <c r="K138" i="12"/>
  <c r="A138" i="12"/>
  <c r="E138" i="12"/>
  <c r="G138" i="12"/>
  <c r="I138" i="12"/>
  <c r="J138" i="12"/>
  <c r="H138" i="12"/>
  <c r="K106" i="12"/>
  <c r="A106" i="12"/>
  <c r="H106" i="12"/>
  <c r="J106" i="12"/>
  <c r="E106" i="12"/>
  <c r="G106" i="12"/>
  <c r="F106" i="12"/>
  <c r="I106" i="12"/>
  <c r="F74" i="12"/>
  <c r="K74" i="12"/>
  <c r="A74" i="12"/>
  <c r="E74" i="12"/>
  <c r="G74" i="12"/>
  <c r="I74" i="12"/>
  <c r="J74" i="12"/>
  <c r="H74" i="12"/>
  <c r="K42" i="12"/>
  <c r="A42" i="12"/>
  <c r="H42" i="12"/>
  <c r="J42" i="12"/>
  <c r="E42" i="12"/>
  <c r="G42" i="12"/>
  <c r="F42" i="12"/>
  <c r="I42" i="12"/>
  <c r="F10" i="12"/>
  <c r="K10" i="12"/>
  <c r="A10" i="12"/>
  <c r="E10" i="12"/>
  <c r="G10" i="12"/>
  <c r="I10" i="12"/>
  <c r="J10" i="12"/>
  <c r="H10" i="12"/>
  <c r="F615" i="12"/>
  <c r="H615" i="12"/>
  <c r="J615" i="12"/>
  <c r="E615" i="12"/>
  <c r="I615" i="12"/>
  <c r="K615" i="12"/>
  <c r="G615" i="12"/>
  <c r="A615" i="12"/>
  <c r="I535" i="12"/>
  <c r="K535" i="12"/>
  <c r="F535" i="12"/>
  <c r="H535" i="12"/>
  <c r="J535" i="12"/>
  <c r="E535" i="12"/>
  <c r="G535" i="12"/>
  <c r="A535" i="12"/>
  <c r="I471" i="12"/>
  <c r="K471" i="12"/>
  <c r="F471" i="12"/>
  <c r="H471" i="12"/>
  <c r="J471" i="12"/>
  <c r="G471" i="12"/>
  <c r="E471" i="12"/>
  <c r="A471" i="12"/>
  <c r="G391" i="12"/>
  <c r="F391" i="12"/>
  <c r="H391" i="12"/>
  <c r="J391" i="12"/>
  <c r="E391" i="12"/>
  <c r="I391" i="12"/>
  <c r="K391" i="12"/>
  <c r="A391" i="12"/>
  <c r="G335" i="12"/>
  <c r="J335" i="12"/>
  <c r="E335" i="12"/>
  <c r="I335" i="12"/>
  <c r="K335" i="12"/>
  <c r="F335" i="12"/>
  <c r="H335" i="12"/>
  <c r="A335" i="12"/>
  <c r="I279" i="12"/>
  <c r="K279" i="12"/>
  <c r="F279" i="12"/>
  <c r="H279" i="12"/>
  <c r="J279" i="12"/>
  <c r="G279" i="12"/>
  <c r="E279" i="12"/>
  <c r="A279" i="12"/>
  <c r="G199" i="12"/>
  <c r="F199" i="12"/>
  <c r="H199" i="12"/>
  <c r="J199" i="12"/>
  <c r="E199" i="12"/>
  <c r="I199" i="12"/>
  <c r="K199" i="12"/>
  <c r="A199" i="12"/>
  <c r="G143" i="12"/>
  <c r="J143" i="12"/>
  <c r="E143" i="12"/>
  <c r="I143" i="12"/>
  <c r="K143" i="12"/>
  <c r="F143" i="12"/>
  <c r="H143" i="12"/>
  <c r="A143" i="12"/>
  <c r="I95" i="12"/>
  <c r="K95" i="12"/>
  <c r="F95" i="12"/>
  <c r="H95" i="12"/>
  <c r="J95" i="12"/>
  <c r="E95" i="12"/>
  <c r="G95" i="12"/>
  <c r="A95" i="12"/>
  <c r="J47" i="12"/>
  <c r="E47" i="12"/>
  <c r="I47" i="12"/>
  <c r="K47" i="12"/>
  <c r="F47" i="12"/>
  <c r="H47" i="12"/>
  <c r="A47" i="12"/>
  <c r="G47" i="12"/>
  <c r="K21866" i="12"/>
  <c r="J21866" i="12"/>
  <c r="I21866" i="12"/>
  <c r="A21866" i="12"/>
  <c r="H21866" i="12"/>
  <c r="G21866" i="12"/>
  <c r="F21866" i="12"/>
  <c r="E21866" i="12"/>
  <c r="K21682" i="12"/>
  <c r="J21682" i="12"/>
  <c r="I21682" i="12"/>
  <c r="A21682" i="12"/>
  <c r="H21682" i="12"/>
  <c r="G21682" i="12"/>
  <c r="F21682" i="12"/>
  <c r="E21682" i="12"/>
  <c r="K21498" i="12"/>
  <c r="J21498" i="12"/>
  <c r="I21498" i="12"/>
  <c r="A21498" i="12"/>
  <c r="H21498" i="12"/>
  <c r="G21498" i="12"/>
  <c r="F21498" i="12"/>
  <c r="E21498" i="12"/>
  <c r="K21322" i="12"/>
  <c r="J21322" i="12"/>
  <c r="I21322" i="12"/>
  <c r="A21322" i="12"/>
  <c r="H21322" i="12"/>
  <c r="G21322" i="12"/>
  <c r="F21322" i="12"/>
  <c r="E21322" i="12"/>
  <c r="K21138" i="12"/>
  <c r="J21138" i="12"/>
  <c r="I21138" i="12"/>
  <c r="A21138" i="12"/>
  <c r="H21138" i="12"/>
  <c r="G21138" i="12"/>
  <c r="F21138" i="12"/>
  <c r="E21138" i="12"/>
  <c r="K20922" i="12"/>
  <c r="J20922" i="12"/>
  <c r="I20922" i="12"/>
  <c r="A20922" i="12"/>
  <c r="H20922" i="12"/>
  <c r="G20922" i="12"/>
  <c r="F20922" i="12"/>
  <c r="E20922" i="12"/>
  <c r="K20690" i="12"/>
  <c r="J20690" i="12"/>
  <c r="I20690" i="12"/>
  <c r="A20690" i="12"/>
  <c r="H20690" i="12"/>
  <c r="G20690" i="12"/>
  <c r="F20690" i="12"/>
  <c r="E20690" i="12"/>
  <c r="K20434" i="12"/>
  <c r="J20434" i="12"/>
  <c r="I20434" i="12"/>
  <c r="A20434" i="12"/>
  <c r="H20434" i="12"/>
  <c r="G20434" i="12"/>
  <c r="F20434" i="12"/>
  <c r="E20434" i="12"/>
  <c r="J20242" i="12"/>
  <c r="I20242" i="12"/>
  <c r="A20242" i="12"/>
  <c r="H20242" i="12"/>
  <c r="G20242" i="12"/>
  <c r="F20242" i="12"/>
  <c r="E20242" i="12"/>
  <c r="K20242" i="12"/>
  <c r="J20090" i="12"/>
  <c r="I20090" i="12"/>
  <c r="A20090" i="12"/>
  <c r="H20090" i="12"/>
  <c r="G20090" i="12"/>
  <c r="F20090" i="12"/>
  <c r="E20090" i="12"/>
  <c r="K20090" i="12"/>
  <c r="K19918" i="12"/>
  <c r="J19918" i="12"/>
  <c r="I19918" i="12"/>
  <c r="A19918" i="12"/>
  <c r="H19918" i="12"/>
  <c r="G19918" i="12"/>
  <c r="F19918" i="12"/>
  <c r="E19918" i="12"/>
  <c r="K19694" i="12"/>
  <c r="J19694" i="12"/>
  <c r="I19694" i="12"/>
  <c r="A19694" i="12"/>
  <c r="H19694" i="12"/>
  <c r="G19694" i="12"/>
  <c r="F19694" i="12"/>
  <c r="E19694" i="12"/>
  <c r="J18570" i="12"/>
  <c r="I18570" i="12"/>
  <c r="A18570" i="12"/>
  <c r="H18570" i="12"/>
  <c r="G18570" i="12"/>
  <c r="F18570" i="12"/>
  <c r="E18570" i="12"/>
  <c r="K18570" i="12"/>
  <c r="J18338" i="12"/>
  <c r="I18338" i="12"/>
  <c r="A18338" i="12"/>
  <c r="H18338" i="12"/>
  <c r="G18338" i="12"/>
  <c r="F18338" i="12"/>
  <c r="E18338" i="12"/>
  <c r="K18338" i="12"/>
  <c r="I18114" i="12"/>
  <c r="A18114" i="12"/>
  <c r="H18114" i="12"/>
  <c r="G18114" i="12"/>
  <c r="F18114" i="12"/>
  <c r="E18114" i="12"/>
  <c r="K18114" i="12"/>
  <c r="J18114" i="12"/>
  <c r="A17894" i="12"/>
  <c r="I17894" i="12"/>
  <c r="H17894" i="12"/>
  <c r="G17894" i="12"/>
  <c r="F17894" i="12"/>
  <c r="E17894" i="12"/>
  <c r="K17894" i="12"/>
  <c r="J17894" i="12"/>
  <c r="I17654" i="12"/>
  <c r="A17654" i="12"/>
  <c r="H17654" i="12"/>
  <c r="G17654" i="12"/>
  <c r="F17654" i="12"/>
  <c r="E17654" i="12"/>
  <c r="K17654" i="12"/>
  <c r="J17654" i="12"/>
  <c r="I17426" i="12"/>
  <c r="A17426" i="12"/>
  <c r="H17426" i="12"/>
  <c r="G17426" i="12"/>
  <c r="F17426" i="12"/>
  <c r="E17426" i="12"/>
  <c r="K17426" i="12"/>
  <c r="J17426" i="12"/>
  <c r="I17206" i="12"/>
  <c r="A17206" i="12"/>
  <c r="H17206" i="12"/>
  <c r="G17206" i="12"/>
  <c r="F17206" i="12"/>
  <c r="E17206" i="12"/>
  <c r="K17206" i="12"/>
  <c r="J17206" i="12"/>
  <c r="I16966" i="12"/>
  <c r="A16966" i="12"/>
  <c r="H16966" i="12"/>
  <c r="G16966" i="12"/>
  <c r="F16966" i="12"/>
  <c r="E16966" i="12"/>
  <c r="K16966" i="12"/>
  <c r="J16966" i="12"/>
  <c r="I16758" i="12"/>
  <c r="A16758" i="12"/>
  <c r="H16758" i="12"/>
  <c r="G16758" i="12"/>
  <c r="F16758" i="12"/>
  <c r="E16758" i="12"/>
  <c r="K16758" i="12"/>
  <c r="J16758" i="12"/>
  <c r="A16542" i="12"/>
  <c r="I16542" i="12"/>
  <c r="H16542" i="12"/>
  <c r="G16542" i="12"/>
  <c r="F16542" i="12"/>
  <c r="E16542" i="12"/>
  <c r="K16542" i="12"/>
  <c r="J16542" i="12"/>
  <c r="I16346" i="12"/>
  <c r="A16346" i="12"/>
  <c r="H16346" i="12"/>
  <c r="G16346" i="12"/>
  <c r="F16346" i="12"/>
  <c r="E16346" i="12"/>
  <c r="K16346" i="12"/>
  <c r="J16346" i="12"/>
  <c r="I16162" i="12"/>
  <c r="A16162" i="12"/>
  <c r="H16162" i="12"/>
  <c r="G16162" i="12"/>
  <c r="F16162" i="12"/>
  <c r="E16162" i="12"/>
  <c r="K16162" i="12"/>
  <c r="J16162" i="12"/>
  <c r="I15938" i="12"/>
  <c r="A15938" i="12"/>
  <c r="H15938" i="12"/>
  <c r="G15938" i="12"/>
  <c r="F15938" i="12"/>
  <c r="E15938" i="12"/>
  <c r="K15938" i="12"/>
  <c r="J15938" i="12"/>
  <c r="I15730" i="12"/>
  <c r="A15730" i="12"/>
  <c r="H15730" i="12"/>
  <c r="G15730" i="12"/>
  <c r="F15730" i="12"/>
  <c r="E15730" i="12"/>
  <c r="K15730" i="12"/>
  <c r="J15730" i="12"/>
  <c r="I15506" i="12"/>
  <c r="A15506" i="12"/>
  <c r="H15506" i="12"/>
  <c r="G15506" i="12"/>
  <c r="F15506" i="12"/>
  <c r="E15506" i="12"/>
  <c r="K15506" i="12"/>
  <c r="J15506" i="12"/>
  <c r="I15274" i="12"/>
  <c r="A15274" i="12"/>
  <c r="H15274" i="12"/>
  <c r="G15274" i="12"/>
  <c r="F15274" i="12"/>
  <c r="E15274" i="12"/>
  <c r="K15274" i="12"/>
  <c r="J15274" i="12"/>
  <c r="I15050" i="12"/>
  <c r="A15050" i="12"/>
  <c r="H15050" i="12"/>
  <c r="G15050" i="12"/>
  <c r="F15050" i="12"/>
  <c r="E15050" i="12"/>
  <c r="K15050" i="12"/>
  <c r="J15050" i="12"/>
  <c r="I14826" i="12"/>
  <c r="A14826" i="12"/>
  <c r="H14826" i="12"/>
  <c r="G14826" i="12"/>
  <c r="F14826" i="12"/>
  <c r="E14826" i="12"/>
  <c r="K14826" i="12"/>
  <c r="J14826" i="12"/>
  <c r="I14598" i="12"/>
  <c r="A14598" i="12"/>
  <c r="H14598" i="12"/>
  <c r="G14598" i="12"/>
  <c r="F14598" i="12"/>
  <c r="E14598" i="12"/>
  <c r="K14598" i="12"/>
  <c r="J14598" i="12"/>
  <c r="I14374" i="12"/>
  <c r="A14374" i="12"/>
  <c r="H14374" i="12"/>
  <c r="G14374" i="12"/>
  <c r="F14374" i="12"/>
  <c r="E14374" i="12"/>
  <c r="K14374" i="12"/>
  <c r="J14374" i="12"/>
  <c r="I14170" i="12"/>
  <c r="A14170" i="12"/>
  <c r="H14170" i="12"/>
  <c r="G14170" i="12"/>
  <c r="F14170" i="12"/>
  <c r="E14170" i="12"/>
  <c r="K14170" i="12"/>
  <c r="J14170" i="12"/>
  <c r="J13954" i="12"/>
  <c r="I13954" i="12"/>
  <c r="A13954" i="12"/>
  <c r="H13954" i="12"/>
  <c r="G13954" i="12"/>
  <c r="F13954" i="12"/>
  <c r="E13954" i="12"/>
  <c r="K13954" i="12"/>
  <c r="J13738" i="12"/>
  <c r="I13738" i="12"/>
  <c r="A13738" i="12"/>
  <c r="H13738" i="12"/>
  <c r="G13738" i="12"/>
  <c r="F13738" i="12"/>
  <c r="E13738" i="12"/>
  <c r="K13738" i="12"/>
  <c r="J13530" i="12"/>
  <c r="I13530" i="12"/>
  <c r="A13530" i="12"/>
  <c r="H13530" i="12"/>
  <c r="G13530" i="12"/>
  <c r="F13530" i="12"/>
  <c r="E13530" i="12"/>
  <c r="K13530" i="12"/>
  <c r="J13306" i="12"/>
  <c r="I13306" i="12"/>
  <c r="A13306" i="12"/>
  <c r="H13306" i="12"/>
  <c r="G13306" i="12"/>
  <c r="F13306" i="12"/>
  <c r="E13306" i="12"/>
  <c r="K13306" i="12"/>
  <c r="K13190" i="12"/>
  <c r="J13190" i="12"/>
  <c r="I13190" i="12"/>
  <c r="A13190" i="12"/>
  <c r="H13190" i="12"/>
  <c r="G13190" i="12"/>
  <c r="F13190" i="12"/>
  <c r="E13190" i="12"/>
  <c r="J13114" i="12"/>
  <c r="I13114" i="12"/>
  <c r="A13114" i="12"/>
  <c r="H13114" i="12"/>
  <c r="G13114" i="12"/>
  <c r="F13114" i="12"/>
  <c r="E13114" i="12"/>
  <c r="K13114" i="12"/>
  <c r="K12790" i="12"/>
  <c r="J12790" i="12"/>
  <c r="I12790" i="12"/>
  <c r="A12790" i="12"/>
  <c r="H12790" i="12"/>
  <c r="G12790" i="12"/>
  <c r="F12790" i="12"/>
  <c r="E12790" i="12"/>
  <c r="K12590" i="12"/>
  <c r="J12590" i="12"/>
  <c r="I12590" i="12"/>
  <c r="A12590" i="12"/>
  <c r="H12590" i="12"/>
  <c r="G12590" i="12"/>
  <c r="F12590" i="12"/>
  <c r="E12590" i="12"/>
  <c r="K12398" i="12"/>
  <c r="J12398" i="12"/>
  <c r="I12398" i="12"/>
  <c r="A12398" i="12"/>
  <c r="H12398" i="12"/>
  <c r="G12398" i="12"/>
  <c r="F12398" i="12"/>
  <c r="E12398" i="12"/>
  <c r="J12162" i="12"/>
  <c r="I12162" i="12"/>
  <c r="A12162" i="12"/>
  <c r="H12162" i="12"/>
  <c r="G12162" i="12"/>
  <c r="F12162" i="12"/>
  <c r="E12162" i="12"/>
  <c r="K12162" i="12"/>
  <c r="K12022" i="12"/>
  <c r="J12022" i="12"/>
  <c r="I12022" i="12"/>
  <c r="A12022" i="12"/>
  <c r="H12022" i="12"/>
  <c r="G12022" i="12"/>
  <c r="F12022" i="12"/>
  <c r="E12022" i="12"/>
  <c r="J11946" i="12"/>
  <c r="I11946" i="12"/>
  <c r="A11946" i="12"/>
  <c r="H11946" i="12"/>
  <c r="G11946" i="12"/>
  <c r="F11946" i="12"/>
  <c r="E11946" i="12"/>
  <c r="K11946" i="12"/>
  <c r="K11814" i="12"/>
  <c r="J11814" i="12"/>
  <c r="I11814" i="12"/>
  <c r="A11814" i="12"/>
  <c r="H11814" i="12"/>
  <c r="G11814" i="12"/>
  <c r="F11814" i="12"/>
  <c r="E11814" i="12"/>
  <c r="J11730" i="12"/>
  <c r="I11730" i="12"/>
  <c r="A11730" i="12"/>
  <c r="H11730" i="12"/>
  <c r="G11730" i="12"/>
  <c r="F11730" i="12"/>
  <c r="E11730" i="12"/>
  <c r="K11730" i="12"/>
  <c r="K11590" i="12"/>
  <c r="J11590" i="12"/>
  <c r="I11590" i="12"/>
  <c r="A11590" i="12"/>
  <c r="H11590" i="12"/>
  <c r="G11590" i="12"/>
  <c r="F11590" i="12"/>
  <c r="E11590" i="12"/>
  <c r="J11274" i="12"/>
  <c r="I11274" i="12"/>
  <c r="A11274" i="12"/>
  <c r="H11274" i="12"/>
  <c r="G11274" i="12"/>
  <c r="F11274" i="12"/>
  <c r="E11274" i="12"/>
  <c r="K11274" i="12"/>
  <c r="J11050" i="12"/>
  <c r="I11050" i="12"/>
  <c r="A11050" i="12"/>
  <c r="H11050" i="12"/>
  <c r="G11050" i="12"/>
  <c r="F11050" i="12"/>
  <c r="E11050" i="12"/>
  <c r="K11050" i="12"/>
  <c r="J10810" i="12"/>
  <c r="I10810" i="12"/>
  <c r="A10810" i="12"/>
  <c r="H10810" i="12"/>
  <c r="G10810" i="12"/>
  <c r="F10810" i="12"/>
  <c r="E10810" i="12"/>
  <c r="K10810" i="12"/>
  <c r="H10606" i="12"/>
  <c r="G10606" i="12"/>
  <c r="F10606" i="12"/>
  <c r="E10606" i="12"/>
  <c r="K10606" i="12"/>
  <c r="J10606" i="12"/>
  <c r="I10606" i="12"/>
  <c r="A10606" i="12"/>
  <c r="J10394" i="12"/>
  <c r="I10394" i="12"/>
  <c r="A10394" i="12"/>
  <c r="H10394" i="12"/>
  <c r="G10394" i="12"/>
  <c r="F10394" i="12"/>
  <c r="E10394" i="12"/>
  <c r="K10394" i="12"/>
  <c r="H10150" i="12"/>
  <c r="G10150" i="12"/>
  <c r="F10150" i="12"/>
  <c r="E10150" i="12"/>
  <c r="K10150" i="12"/>
  <c r="J10150" i="12"/>
  <c r="I10150" i="12"/>
  <c r="A10150" i="12"/>
  <c r="J9946" i="12"/>
  <c r="I9946" i="12"/>
  <c r="A9946" i="12"/>
  <c r="H9946" i="12"/>
  <c r="G9946" i="12"/>
  <c r="F9946" i="12"/>
  <c r="E9946" i="12"/>
  <c r="K9946" i="12"/>
  <c r="J9786" i="12"/>
  <c r="I9786" i="12"/>
  <c r="A9786" i="12"/>
  <c r="H9786" i="12"/>
  <c r="G9786" i="12"/>
  <c r="F9786" i="12"/>
  <c r="E9786" i="12"/>
  <c r="K9786" i="12"/>
  <c r="H9614" i="12"/>
  <c r="G9614" i="12"/>
  <c r="F9614" i="12"/>
  <c r="E9614" i="12"/>
  <c r="K9614" i="12"/>
  <c r="J9614" i="12"/>
  <c r="I9614" i="12"/>
  <c r="A9614" i="12"/>
  <c r="J9426" i="12"/>
  <c r="I9426" i="12"/>
  <c r="A9426" i="12"/>
  <c r="H9426" i="12"/>
  <c r="G9426" i="12"/>
  <c r="F9426" i="12"/>
  <c r="E9426" i="12"/>
  <c r="K9426" i="12"/>
  <c r="I9230" i="12"/>
  <c r="A9230" i="12"/>
  <c r="H9230" i="12"/>
  <c r="G9230" i="12"/>
  <c r="F9230" i="12"/>
  <c r="E9230" i="12"/>
  <c r="K9230" i="12"/>
  <c r="J9230" i="12"/>
  <c r="F9026" i="12"/>
  <c r="E9026" i="12"/>
  <c r="K9026" i="12"/>
  <c r="J9026" i="12"/>
  <c r="A9026" i="12"/>
  <c r="I9026" i="12"/>
  <c r="H9026" i="12"/>
  <c r="G9026" i="12"/>
  <c r="F8818" i="12"/>
  <c r="E8818" i="12"/>
  <c r="K8818" i="12"/>
  <c r="J8818" i="12"/>
  <c r="I8818" i="12"/>
  <c r="A8818" i="12"/>
  <c r="H8818" i="12"/>
  <c r="G8818" i="12"/>
  <c r="F8610" i="12"/>
  <c r="E8610" i="12"/>
  <c r="K8610" i="12"/>
  <c r="J8610" i="12"/>
  <c r="I8610" i="12"/>
  <c r="A8610" i="12"/>
  <c r="H8610" i="12"/>
  <c r="G8610" i="12"/>
  <c r="I8414" i="12"/>
  <c r="A8414" i="12"/>
  <c r="H8414" i="12"/>
  <c r="G8414" i="12"/>
  <c r="F8414" i="12"/>
  <c r="E8414" i="12"/>
  <c r="K8414" i="12"/>
  <c r="J8414" i="12"/>
  <c r="F8194" i="12"/>
  <c r="E8194" i="12"/>
  <c r="K8194" i="12"/>
  <c r="J8194" i="12"/>
  <c r="A8194" i="12"/>
  <c r="I8194" i="12"/>
  <c r="H8194" i="12"/>
  <c r="G8194" i="12"/>
  <c r="I7958" i="12"/>
  <c r="A7958" i="12"/>
  <c r="H7958" i="12"/>
  <c r="G7958" i="12"/>
  <c r="F7958" i="12"/>
  <c r="E7958" i="12"/>
  <c r="K7958" i="12"/>
  <c r="J7958" i="12"/>
  <c r="I7742" i="12"/>
  <c r="A7742" i="12"/>
  <c r="H7742" i="12"/>
  <c r="G7742" i="12"/>
  <c r="F7742" i="12"/>
  <c r="E7742" i="12"/>
  <c r="K7742" i="12"/>
  <c r="J7742" i="12"/>
  <c r="I7534" i="12"/>
  <c r="A7534" i="12"/>
  <c r="H7534" i="12"/>
  <c r="G7534" i="12"/>
  <c r="F7534" i="12"/>
  <c r="E7534" i="12"/>
  <c r="K7534" i="12"/>
  <c r="J7534" i="12"/>
  <c r="F7322" i="12"/>
  <c r="E7322" i="12"/>
  <c r="K7322" i="12"/>
  <c r="J7322" i="12"/>
  <c r="I7322" i="12"/>
  <c r="A7322" i="12"/>
  <c r="H7322" i="12"/>
  <c r="G7322" i="12"/>
  <c r="H7134" i="12"/>
  <c r="G7134" i="12"/>
  <c r="F7134" i="12"/>
  <c r="E7134" i="12"/>
  <c r="K7134" i="12"/>
  <c r="J7134" i="12"/>
  <c r="I7134" i="12"/>
  <c r="A7134" i="12"/>
  <c r="J6914" i="12"/>
  <c r="I6914" i="12"/>
  <c r="A6914" i="12"/>
  <c r="H6914" i="12"/>
  <c r="G6914" i="12"/>
  <c r="F6914" i="12"/>
  <c r="E6914" i="12"/>
  <c r="K6914" i="12"/>
  <c r="J6682" i="12"/>
  <c r="I6682" i="12"/>
  <c r="A6682" i="12"/>
  <c r="H6682" i="12"/>
  <c r="G6682" i="12"/>
  <c r="F6682" i="12"/>
  <c r="E6682" i="12"/>
  <c r="K6682" i="12"/>
  <c r="H6462" i="12"/>
  <c r="G6462" i="12"/>
  <c r="F6462" i="12"/>
  <c r="E6462" i="12"/>
  <c r="K6462" i="12"/>
  <c r="J6462" i="12"/>
  <c r="I6462" i="12"/>
  <c r="A6462" i="12"/>
  <c r="J6234" i="12"/>
  <c r="I6234" i="12"/>
  <c r="A6234" i="12"/>
  <c r="H6234" i="12"/>
  <c r="G6234" i="12"/>
  <c r="F6234" i="12"/>
  <c r="E6234" i="12"/>
  <c r="K6234" i="12"/>
  <c r="H6014" i="12"/>
  <c r="G6014" i="12"/>
  <c r="F6014" i="12"/>
  <c r="E6014" i="12"/>
  <c r="K6014" i="12"/>
  <c r="J6014" i="12"/>
  <c r="I6014" i="12"/>
  <c r="A6014" i="12"/>
  <c r="H5790" i="12"/>
  <c r="G5790" i="12"/>
  <c r="F5790" i="12"/>
  <c r="E5790" i="12"/>
  <c r="K5790" i="12"/>
  <c r="J5790" i="12"/>
  <c r="I5790" i="12"/>
  <c r="A5790" i="12"/>
  <c r="H5558" i="12"/>
  <c r="G5558" i="12"/>
  <c r="F5558" i="12"/>
  <c r="E5558" i="12"/>
  <c r="K5558" i="12"/>
  <c r="J5558" i="12"/>
  <c r="I5558" i="12"/>
  <c r="A5558" i="12"/>
  <c r="H5350" i="12"/>
  <c r="G5350" i="12"/>
  <c r="F5350" i="12"/>
  <c r="E5350" i="12"/>
  <c r="K5350" i="12"/>
  <c r="J5350" i="12"/>
  <c r="I5350" i="12"/>
  <c r="A5350" i="12"/>
  <c r="G5138" i="12"/>
  <c r="F5138" i="12"/>
  <c r="E5138" i="12"/>
  <c r="K5138" i="12"/>
  <c r="J5138" i="12"/>
  <c r="I5138" i="12"/>
  <c r="H5138" i="12"/>
  <c r="A5138" i="12"/>
  <c r="G4938" i="12"/>
  <c r="F4938" i="12"/>
  <c r="E4938" i="12"/>
  <c r="K4938" i="12"/>
  <c r="J4938" i="12"/>
  <c r="I4938" i="12"/>
  <c r="H4938" i="12"/>
  <c r="A4938" i="12"/>
  <c r="G4714" i="12"/>
  <c r="F4714" i="12"/>
  <c r="E4714" i="12"/>
  <c r="K4714" i="12"/>
  <c r="J4714" i="12"/>
  <c r="I4714" i="12"/>
  <c r="H4714" i="12"/>
  <c r="A4714" i="12"/>
  <c r="G4506" i="12"/>
  <c r="F4506" i="12"/>
  <c r="E4506" i="12"/>
  <c r="K4506" i="12"/>
  <c r="J4506" i="12"/>
  <c r="I4506" i="12"/>
  <c r="H4506" i="12"/>
  <c r="A4506" i="12"/>
  <c r="G4290" i="12"/>
  <c r="F4290" i="12"/>
  <c r="E4290" i="12"/>
  <c r="K4290" i="12"/>
  <c r="J4290" i="12"/>
  <c r="I4290" i="12"/>
  <c r="H4290" i="12"/>
  <c r="A4290" i="12"/>
  <c r="G4082" i="12"/>
  <c r="F4082" i="12"/>
  <c r="E4082" i="12"/>
  <c r="K4082" i="12"/>
  <c r="J4082" i="12"/>
  <c r="I4082" i="12"/>
  <c r="H4082" i="12"/>
  <c r="A4082" i="12"/>
  <c r="A3862" i="12"/>
  <c r="G3862" i="12"/>
  <c r="F3862" i="12"/>
  <c r="E3862" i="12"/>
  <c r="K3862" i="12"/>
  <c r="J3862" i="12"/>
  <c r="I3862" i="12"/>
  <c r="H3862" i="12"/>
  <c r="G3642" i="12"/>
  <c r="F3642" i="12"/>
  <c r="E3642" i="12"/>
  <c r="K3642" i="12"/>
  <c r="J3642" i="12"/>
  <c r="I3642" i="12"/>
  <c r="H3642" i="12"/>
  <c r="A3642" i="12"/>
  <c r="G3130" i="12"/>
  <c r="F3130" i="12"/>
  <c r="E3130" i="12"/>
  <c r="K3130" i="12"/>
  <c r="J3130" i="12"/>
  <c r="I3130" i="12"/>
  <c r="H3130" i="12"/>
  <c r="A3130" i="12"/>
  <c r="G2738" i="12"/>
  <c r="F2738" i="12"/>
  <c r="E2738" i="12"/>
  <c r="K2738" i="12"/>
  <c r="J2738" i="12"/>
  <c r="I2738" i="12"/>
  <c r="H2738" i="12"/>
  <c r="A2738" i="12"/>
  <c r="G2514" i="12"/>
  <c r="F2514" i="12"/>
  <c r="E2514" i="12"/>
  <c r="K2514" i="12"/>
  <c r="J2514" i="12"/>
  <c r="I2514" i="12"/>
  <c r="H2514" i="12"/>
  <c r="A2514" i="12"/>
  <c r="G2298" i="12"/>
  <c r="F2298" i="12"/>
  <c r="E2298" i="12"/>
  <c r="K2298" i="12"/>
  <c r="J2298" i="12"/>
  <c r="I2298" i="12"/>
  <c r="H2298" i="12"/>
  <c r="A2298" i="12"/>
  <c r="E21886" i="12"/>
  <c r="K21886" i="12"/>
  <c r="J21886" i="12"/>
  <c r="I21886" i="12"/>
  <c r="A21886" i="12"/>
  <c r="H21886" i="12"/>
  <c r="G21886" i="12"/>
  <c r="F21886" i="12"/>
  <c r="K21690" i="12"/>
  <c r="J21690" i="12"/>
  <c r="I21690" i="12"/>
  <c r="A21690" i="12"/>
  <c r="H21690" i="12"/>
  <c r="G21690" i="12"/>
  <c r="F21690" i="12"/>
  <c r="E21690" i="12"/>
  <c r="E21494" i="12"/>
  <c r="K21494" i="12"/>
  <c r="J21494" i="12"/>
  <c r="I21494" i="12"/>
  <c r="A21494" i="12"/>
  <c r="H21494" i="12"/>
  <c r="G21494" i="12"/>
  <c r="F21494" i="12"/>
  <c r="K21290" i="12"/>
  <c r="J21290" i="12"/>
  <c r="I21290" i="12"/>
  <c r="A21290" i="12"/>
  <c r="H21290" i="12"/>
  <c r="G21290" i="12"/>
  <c r="F21290" i="12"/>
  <c r="E21290" i="12"/>
  <c r="K21066" i="12"/>
  <c r="J21066" i="12"/>
  <c r="I21066" i="12"/>
  <c r="A21066" i="12"/>
  <c r="H21066" i="12"/>
  <c r="G21066" i="12"/>
  <c r="F21066" i="12"/>
  <c r="E21066" i="12"/>
  <c r="E20854" i="12"/>
  <c r="K20854" i="12"/>
  <c r="J20854" i="12"/>
  <c r="I20854" i="12"/>
  <c r="A20854" i="12"/>
  <c r="H20854" i="12"/>
  <c r="G20854" i="12"/>
  <c r="F20854" i="12"/>
  <c r="K20650" i="12"/>
  <c r="J20650" i="12"/>
  <c r="I20650" i="12"/>
  <c r="A20650" i="12"/>
  <c r="H20650" i="12"/>
  <c r="G20650" i="12"/>
  <c r="F20650" i="12"/>
  <c r="E20650" i="12"/>
  <c r="E20462" i="12"/>
  <c r="K20462" i="12"/>
  <c r="J20462" i="12"/>
  <c r="I20462" i="12"/>
  <c r="A20462" i="12"/>
  <c r="H20462" i="12"/>
  <c r="G20462" i="12"/>
  <c r="F20462" i="12"/>
  <c r="K20278" i="12"/>
  <c r="J20278" i="12"/>
  <c r="I20278" i="12"/>
  <c r="A20278" i="12"/>
  <c r="H20278" i="12"/>
  <c r="G20278" i="12"/>
  <c r="F20278" i="12"/>
  <c r="E20278" i="12"/>
  <c r="K20110" i="12"/>
  <c r="J20110" i="12"/>
  <c r="I20110" i="12"/>
  <c r="A20110" i="12"/>
  <c r="H20110" i="12"/>
  <c r="G20110" i="12"/>
  <c r="F20110" i="12"/>
  <c r="E20110" i="12"/>
  <c r="K19902" i="12"/>
  <c r="J19902" i="12"/>
  <c r="I19902" i="12"/>
  <c r="A19902" i="12"/>
  <c r="H19902" i="12"/>
  <c r="G19902" i="12"/>
  <c r="F19902" i="12"/>
  <c r="E19902" i="12"/>
  <c r="K19702" i="12"/>
  <c r="J19702" i="12"/>
  <c r="I19702" i="12"/>
  <c r="A19702" i="12"/>
  <c r="H19702" i="12"/>
  <c r="G19702" i="12"/>
  <c r="F19702" i="12"/>
  <c r="E19702" i="12"/>
  <c r="J19506" i="12"/>
  <c r="I19506" i="12"/>
  <c r="A19506" i="12"/>
  <c r="H19506" i="12"/>
  <c r="G19506" i="12"/>
  <c r="F19506" i="12"/>
  <c r="E19506" i="12"/>
  <c r="K19506" i="12"/>
  <c r="K19318" i="12"/>
  <c r="J19318" i="12"/>
  <c r="I19318" i="12"/>
  <c r="A19318" i="12"/>
  <c r="H19318" i="12"/>
  <c r="G19318" i="12"/>
  <c r="F19318" i="12"/>
  <c r="E19318" i="12"/>
  <c r="K19118" i="12"/>
  <c r="J19118" i="12"/>
  <c r="I19118" i="12"/>
  <c r="A19118" i="12"/>
  <c r="H19118" i="12"/>
  <c r="G19118" i="12"/>
  <c r="F19118" i="12"/>
  <c r="E19118" i="12"/>
  <c r="J18946" i="12"/>
  <c r="I18946" i="12"/>
  <c r="A18946" i="12"/>
  <c r="H18946" i="12"/>
  <c r="G18946" i="12"/>
  <c r="F18946" i="12"/>
  <c r="E18946" i="12"/>
  <c r="K18946" i="12"/>
  <c r="K18758" i="12"/>
  <c r="J18758" i="12"/>
  <c r="I18758" i="12"/>
  <c r="A18758" i="12"/>
  <c r="H18758" i="12"/>
  <c r="G18758" i="12"/>
  <c r="F18758" i="12"/>
  <c r="E18758" i="12"/>
  <c r="K18518" i="12"/>
  <c r="J18518" i="12"/>
  <c r="I18518" i="12"/>
  <c r="A18518" i="12"/>
  <c r="H18518" i="12"/>
  <c r="G18518" i="12"/>
  <c r="F18518" i="12"/>
  <c r="E18518" i="12"/>
  <c r="K18294" i="12"/>
  <c r="J18294" i="12"/>
  <c r="I18294" i="12"/>
  <c r="A18294" i="12"/>
  <c r="H18294" i="12"/>
  <c r="G18294" i="12"/>
  <c r="F18294" i="12"/>
  <c r="E18294" i="12"/>
  <c r="I18062" i="12"/>
  <c r="A18062" i="12"/>
  <c r="H18062" i="12"/>
  <c r="G18062" i="12"/>
  <c r="F18062" i="12"/>
  <c r="E18062" i="12"/>
  <c r="K18062" i="12"/>
  <c r="J18062" i="12"/>
  <c r="I17850" i="12"/>
  <c r="A17850" i="12"/>
  <c r="H17850" i="12"/>
  <c r="G17850" i="12"/>
  <c r="F17850" i="12"/>
  <c r="E17850" i="12"/>
  <c r="K17850" i="12"/>
  <c r="J17850" i="12"/>
  <c r="I17662" i="12"/>
  <c r="A17662" i="12"/>
  <c r="H17662" i="12"/>
  <c r="G17662" i="12"/>
  <c r="F17662" i="12"/>
  <c r="E17662" i="12"/>
  <c r="K17662" i="12"/>
  <c r="J17662" i="12"/>
  <c r="A17446" i="12"/>
  <c r="I17446" i="12"/>
  <c r="H17446" i="12"/>
  <c r="G17446" i="12"/>
  <c r="F17446" i="12"/>
  <c r="E17446" i="12"/>
  <c r="K17446" i="12"/>
  <c r="J17446" i="12"/>
  <c r="I17234" i="12"/>
  <c r="A17234" i="12"/>
  <c r="H17234" i="12"/>
  <c r="G17234" i="12"/>
  <c r="F17234" i="12"/>
  <c r="E17234" i="12"/>
  <c r="K17234" i="12"/>
  <c r="J17234" i="12"/>
  <c r="I17026" i="12"/>
  <c r="A17026" i="12"/>
  <c r="H17026" i="12"/>
  <c r="G17026" i="12"/>
  <c r="F17026" i="12"/>
  <c r="E17026" i="12"/>
  <c r="K17026" i="12"/>
  <c r="J17026" i="12"/>
  <c r="I16822" i="12"/>
  <c r="A16822" i="12"/>
  <c r="H16822" i="12"/>
  <c r="G16822" i="12"/>
  <c r="F16822" i="12"/>
  <c r="E16822" i="12"/>
  <c r="K16822" i="12"/>
  <c r="J16822" i="12"/>
  <c r="A16598" i="12"/>
  <c r="I16598" i="12"/>
  <c r="H16598" i="12"/>
  <c r="G16598" i="12"/>
  <c r="F16598" i="12"/>
  <c r="E16598" i="12"/>
  <c r="K16598" i="12"/>
  <c r="J16598" i="12"/>
  <c r="I16402" i="12"/>
  <c r="A16402" i="12"/>
  <c r="H16402" i="12"/>
  <c r="G16402" i="12"/>
  <c r="F16402" i="12"/>
  <c r="E16402" i="12"/>
  <c r="K16402" i="12"/>
  <c r="J16402" i="12"/>
  <c r="I16198" i="12"/>
  <c r="A16198" i="12"/>
  <c r="H16198" i="12"/>
  <c r="G16198" i="12"/>
  <c r="F16198" i="12"/>
  <c r="E16198" i="12"/>
  <c r="K16198" i="12"/>
  <c r="J16198" i="12"/>
  <c r="I15982" i="12"/>
  <c r="A15982" i="12"/>
  <c r="H15982" i="12"/>
  <c r="G15982" i="12"/>
  <c r="F15982" i="12"/>
  <c r="E15982" i="12"/>
  <c r="K15982" i="12"/>
  <c r="J15982" i="12"/>
  <c r="I15750" i="12"/>
  <c r="A15750" i="12"/>
  <c r="H15750" i="12"/>
  <c r="G15750" i="12"/>
  <c r="F15750" i="12"/>
  <c r="E15750" i="12"/>
  <c r="K15750" i="12"/>
  <c r="J15750" i="12"/>
  <c r="I15522" i="12"/>
  <c r="A15522" i="12"/>
  <c r="H15522" i="12"/>
  <c r="G15522" i="12"/>
  <c r="F15522" i="12"/>
  <c r="E15522" i="12"/>
  <c r="K15522" i="12"/>
  <c r="J15522" i="12"/>
  <c r="I15298" i="12"/>
  <c r="A15298" i="12"/>
  <c r="H15298" i="12"/>
  <c r="G15298" i="12"/>
  <c r="F15298" i="12"/>
  <c r="E15298" i="12"/>
  <c r="K15298" i="12"/>
  <c r="J15298" i="12"/>
  <c r="I15070" i="12"/>
  <c r="A15070" i="12"/>
  <c r="H15070" i="12"/>
  <c r="G15070" i="12"/>
  <c r="F15070" i="12"/>
  <c r="E15070" i="12"/>
  <c r="K15070" i="12"/>
  <c r="J15070" i="12"/>
  <c r="I14846" i="12"/>
  <c r="A14846" i="12"/>
  <c r="H14846" i="12"/>
  <c r="G14846" i="12"/>
  <c r="F14846" i="12"/>
  <c r="E14846" i="12"/>
  <c r="K14846" i="12"/>
  <c r="J14846" i="12"/>
  <c r="I14630" i="12"/>
  <c r="A14630" i="12"/>
  <c r="H14630" i="12"/>
  <c r="G14630" i="12"/>
  <c r="F14630" i="12"/>
  <c r="E14630" i="12"/>
  <c r="K14630" i="12"/>
  <c r="J14630" i="12"/>
  <c r="I14406" i="12"/>
  <c r="A14406" i="12"/>
  <c r="H14406" i="12"/>
  <c r="G14406" i="12"/>
  <c r="F14406" i="12"/>
  <c r="E14406" i="12"/>
  <c r="K14406" i="12"/>
  <c r="J14406" i="12"/>
  <c r="I14182" i="12"/>
  <c r="A14182" i="12"/>
  <c r="H14182" i="12"/>
  <c r="G14182" i="12"/>
  <c r="F14182" i="12"/>
  <c r="E14182" i="12"/>
  <c r="K14182" i="12"/>
  <c r="J14182" i="12"/>
  <c r="I13970" i="12"/>
  <c r="A13970" i="12"/>
  <c r="H13970" i="12"/>
  <c r="G13970" i="12"/>
  <c r="F13970" i="12"/>
  <c r="E13970" i="12"/>
  <c r="K13970" i="12"/>
  <c r="J13970" i="12"/>
  <c r="K13606" i="12"/>
  <c r="J13606" i="12"/>
  <c r="I13606" i="12"/>
  <c r="A13606" i="12"/>
  <c r="H13606" i="12"/>
  <c r="G13606" i="12"/>
  <c r="F13606" i="12"/>
  <c r="E13606" i="12"/>
  <c r="J13522" i="12"/>
  <c r="I13522" i="12"/>
  <c r="A13522" i="12"/>
  <c r="H13522" i="12"/>
  <c r="G13522" i="12"/>
  <c r="F13522" i="12"/>
  <c r="E13522" i="12"/>
  <c r="K13522" i="12"/>
  <c r="K13390" i="12"/>
  <c r="J13390" i="12"/>
  <c r="I13390" i="12"/>
  <c r="A13390" i="12"/>
  <c r="H13390" i="12"/>
  <c r="G13390" i="12"/>
  <c r="F13390" i="12"/>
  <c r="E13390" i="12"/>
  <c r="K13182" i="12"/>
  <c r="J13182" i="12"/>
  <c r="I13182" i="12"/>
  <c r="A13182" i="12"/>
  <c r="H13182" i="12"/>
  <c r="G13182" i="12"/>
  <c r="F13182" i="12"/>
  <c r="E13182" i="12"/>
  <c r="K12982" i="12"/>
  <c r="J12982" i="12"/>
  <c r="I12982" i="12"/>
  <c r="A12982" i="12"/>
  <c r="H12982" i="12"/>
  <c r="G12982" i="12"/>
  <c r="F12982" i="12"/>
  <c r="E12982" i="12"/>
  <c r="J12698" i="12"/>
  <c r="I12698" i="12"/>
  <c r="A12698" i="12"/>
  <c r="H12698" i="12"/>
  <c r="G12698" i="12"/>
  <c r="F12698" i="12"/>
  <c r="E12698" i="12"/>
  <c r="K12698" i="12"/>
  <c r="K12574" i="12"/>
  <c r="J12574" i="12"/>
  <c r="I12574" i="12"/>
  <c r="A12574" i="12"/>
  <c r="H12574" i="12"/>
  <c r="G12574" i="12"/>
  <c r="F12574" i="12"/>
  <c r="E12574" i="12"/>
  <c r="K12390" i="12"/>
  <c r="J12390" i="12"/>
  <c r="I12390" i="12"/>
  <c r="A12390" i="12"/>
  <c r="H12390" i="12"/>
  <c r="G12390" i="12"/>
  <c r="F12390" i="12"/>
  <c r="E12390" i="12"/>
  <c r="K12006" i="12"/>
  <c r="J12006" i="12"/>
  <c r="I12006" i="12"/>
  <c r="A12006" i="12"/>
  <c r="H12006" i="12"/>
  <c r="G12006" i="12"/>
  <c r="F12006" i="12"/>
  <c r="E12006" i="12"/>
  <c r="K11798" i="12"/>
  <c r="J11798" i="12"/>
  <c r="I11798" i="12"/>
  <c r="A11798" i="12"/>
  <c r="H11798" i="12"/>
  <c r="G11798" i="12"/>
  <c r="F11798" i="12"/>
  <c r="E11798" i="12"/>
  <c r="J11722" i="12"/>
  <c r="I11722" i="12"/>
  <c r="A11722" i="12"/>
  <c r="H11722" i="12"/>
  <c r="G11722" i="12"/>
  <c r="F11722" i="12"/>
  <c r="E11722" i="12"/>
  <c r="K11722" i="12"/>
  <c r="J11250" i="12"/>
  <c r="I11250" i="12"/>
  <c r="A11250" i="12"/>
  <c r="H11250" i="12"/>
  <c r="G11250" i="12"/>
  <c r="F11250" i="12"/>
  <c r="E11250" i="12"/>
  <c r="K11250" i="12"/>
  <c r="J11034" i="12"/>
  <c r="I11034" i="12"/>
  <c r="A11034" i="12"/>
  <c r="H11034" i="12"/>
  <c r="G11034" i="12"/>
  <c r="F11034" i="12"/>
  <c r="E11034" i="12"/>
  <c r="K11034" i="12"/>
  <c r="J10818" i="12"/>
  <c r="I10818" i="12"/>
  <c r="A10818" i="12"/>
  <c r="H10818" i="12"/>
  <c r="G10818" i="12"/>
  <c r="F10818" i="12"/>
  <c r="E10818" i="12"/>
  <c r="K10818" i="12"/>
  <c r="H10590" i="12"/>
  <c r="G10590" i="12"/>
  <c r="F10590" i="12"/>
  <c r="E10590" i="12"/>
  <c r="K10590" i="12"/>
  <c r="J10590" i="12"/>
  <c r="I10590" i="12"/>
  <c r="A10590" i="12"/>
  <c r="J10354" i="12"/>
  <c r="I10354" i="12"/>
  <c r="A10354" i="12"/>
  <c r="H10354" i="12"/>
  <c r="G10354" i="12"/>
  <c r="F10354" i="12"/>
  <c r="E10354" i="12"/>
  <c r="K10354" i="12"/>
  <c r="J10130" i="12"/>
  <c r="I10130" i="12"/>
  <c r="A10130" i="12"/>
  <c r="H10130" i="12"/>
  <c r="G10130" i="12"/>
  <c r="F10130" i="12"/>
  <c r="E10130" i="12"/>
  <c r="K10130" i="12"/>
  <c r="J9922" i="12"/>
  <c r="I9922" i="12"/>
  <c r="A9922" i="12"/>
  <c r="H9922" i="12"/>
  <c r="G9922" i="12"/>
  <c r="F9922" i="12"/>
  <c r="E9922" i="12"/>
  <c r="K9922" i="12"/>
  <c r="H9758" i="12"/>
  <c r="G9758" i="12"/>
  <c r="F9758" i="12"/>
  <c r="E9758" i="12"/>
  <c r="K9758" i="12"/>
  <c r="J9758" i="12"/>
  <c r="I9758" i="12"/>
  <c r="A9758" i="12"/>
  <c r="J9586" i="12"/>
  <c r="I9586" i="12"/>
  <c r="A9586" i="12"/>
  <c r="H9586" i="12"/>
  <c r="G9586" i="12"/>
  <c r="F9586" i="12"/>
  <c r="E9586" i="12"/>
  <c r="K9586" i="12"/>
  <c r="I9406" i="12"/>
  <c r="A9406" i="12"/>
  <c r="H9406" i="12"/>
  <c r="G9406" i="12"/>
  <c r="F9406" i="12"/>
  <c r="E9406" i="12"/>
  <c r="K9406" i="12"/>
  <c r="J9406" i="12"/>
  <c r="I9206" i="12"/>
  <c r="A9206" i="12"/>
  <c r="H9206" i="12"/>
  <c r="G9206" i="12"/>
  <c r="F9206" i="12"/>
  <c r="E9206" i="12"/>
  <c r="K9206" i="12"/>
  <c r="J9206" i="12"/>
  <c r="I8998" i="12"/>
  <c r="A8998" i="12"/>
  <c r="H8998" i="12"/>
  <c r="G8998" i="12"/>
  <c r="F8998" i="12"/>
  <c r="E8998" i="12"/>
  <c r="K8998" i="12"/>
  <c r="J8998" i="12"/>
  <c r="I8774" i="12"/>
  <c r="A8774" i="12"/>
  <c r="H8774" i="12"/>
  <c r="G8774" i="12"/>
  <c r="F8774" i="12"/>
  <c r="E8774" i="12"/>
  <c r="K8774" i="12"/>
  <c r="J8774" i="12"/>
  <c r="I8574" i="12"/>
  <c r="A8574" i="12"/>
  <c r="H8574" i="12"/>
  <c r="G8574" i="12"/>
  <c r="F8574" i="12"/>
  <c r="E8574" i="12"/>
  <c r="K8574" i="12"/>
  <c r="J8574" i="12"/>
  <c r="F8362" i="12"/>
  <c r="E8362" i="12"/>
  <c r="K8362" i="12"/>
  <c r="J8362" i="12"/>
  <c r="I8362" i="12"/>
  <c r="A8362" i="12"/>
  <c r="H8362" i="12"/>
  <c r="G8362" i="12"/>
  <c r="I8134" i="12"/>
  <c r="A8134" i="12"/>
  <c r="H8134" i="12"/>
  <c r="G8134" i="12"/>
  <c r="F8134" i="12"/>
  <c r="E8134" i="12"/>
  <c r="K8134" i="12"/>
  <c r="J8134" i="12"/>
  <c r="I7918" i="12"/>
  <c r="A7918" i="12"/>
  <c r="H7918" i="12"/>
  <c r="G7918" i="12"/>
  <c r="F7918" i="12"/>
  <c r="E7918" i="12"/>
  <c r="K7918" i="12"/>
  <c r="J7918" i="12"/>
  <c r="I7702" i="12"/>
  <c r="A7702" i="12"/>
  <c r="H7702" i="12"/>
  <c r="G7702" i="12"/>
  <c r="F7702" i="12"/>
  <c r="E7702" i="12"/>
  <c r="K7702" i="12"/>
  <c r="J7702" i="12"/>
  <c r="F7482" i="12"/>
  <c r="E7482" i="12"/>
  <c r="K7482" i="12"/>
  <c r="J7482" i="12"/>
  <c r="I7482" i="12"/>
  <c r="A7482" i="12"/>
  <c r="H7482" i="12"/>
  <c r="G7482" i="12"/>
  <c r="J7266" i="12"/>
  <c r="I7266" i="12"/>
  <c r="A7266" i="12"/>
  <c r="H7266" i="12"/>
  <c r="G7266" i="12"/>
  <c r="F7266" i="12"/>
  <c r="E7266" i="12"/>
  <c r="K7266" i="12"/>
  <c r="J7058" i="12"/>
  <c r="I7058" i="12"/>
  <c r="A7058" i="12"/>
  <c r="H7058" i="12"/>
  <c r="G7058" i="12"/>
  <c r="F7058" i="12"/>
  <c r="E7058" i="12"/>
  <c r="K7058" i="12"/>
  <c r="J6826" i="12"/>
  <c r="I6826" i="12"/>
  <c r="A6826" i="12"/>
  <c r="H6826" i="12"/>
  <c r="G6826" i="12"/>
  <c r="F6826" i="12"/>
  <c r="E6826" i="12"/>
  <c r="K6826" i="12"/>
  <c r="J6610" i="12"/>
  <c r="I6610" i="12"/>
  <c r="A6610" i="12"/>
  <c r="H6610" i="12"/>
  <c r="G6610" i="12"/>
  <c r="F6610" i="12"/>
  <c r="E6610" i="12"/>
  <c r="K6610" i="12"/>
  <c r="H6390" i="12"/>
  <c r="G6390" i="12"/>
  <c r="F6390" i="12"/>
  <c r="E6390" i="12"/>
  <c r="K6390" i="12"/>
  <c r="J6390" i="12"/>
  <c r="I6390" i="12"/>
  <c r="A6390" i="12"/>
  <c r="J6154" i="12"/>
  <c r="I6154" i="12"/>
  <c r="A6154" i="12"/>
  <c r="H6154" i="12"/>
  <c r="G6154" i="12"/>
  <c r="F6154" i="12"/>
  <c r="E6154" i="12"/>
  <c r="K6154" i="12"/>
  <c r="H5918" i="12"/>
  <c r="G5918" i="12"/>
  <c r="F5918" i="12"/>
  <c r="E5918" i="12"/>
  <c r="K5918" i="12"/>
  <c r="J5918" i="12"/>
  <c r="I5918" i="12"/>
  <c r="A5918" i="12"/>
  <c r="J5690" i="12"/>
  <c r="I5690" i="12"/>
  <c r="A5690" i="12"/>
  <c r="H5690" i="12"/>
  <c r="G5690" i="12"/>
  <c r="F5690" i="12"/>
  <c r="E5690" i="12"/>
  <c r="K5690" i="12"/>
  <c r="G5458" i="12"/>
  <c r="F5458" i="12"/>
  <c r="E5458" i="12"/>
  <c r="K5458" i="12"/>
  <c r="J5458" i="12"/>
  <c r="I5458" i="12"/>
  <c r="H5458" i="12"/>
  <c r="A5458" i="12"/>
  <c r="H5230" i="12"/>
  <c r="G5230" i="12"/>
  <c r="F5230" i="12"/>
  <c r="E5230" i="12"/>
  <c r="K5230" i="12"/>
  <c r="J5230" i="12"/>
  <c r="I5230" i="12"/>
  <c r="A5230" i="12"/>
  <c r="G5026" i="12"/>
  <c r="F5026" i="12"/>
  <c r="E5026" i="12"/>
  <c r="K5026" i="12"/>
  <c r="J5026" i="12"/>
  <c r="I5026" i="12"/>
  <c r="H5026" i="12"/>
  <c r="A5026" i="12"/>
  <c r="A4822" i="12"/>
  <c r="G4822" i="12"/>
  <c r="F4822" i="12"/>
  <c r="E4822" i="12"/>
  <c r="K4822" i="12"/>
  <c r="J4822" i="12"/>
  <c r="I4822" i="12"/>
  <c r="H4822" i="12"/>
  <c r="G4602" i="12"/>
  <c r="F4602" i="12"/>
  <c r="E4602" i="12"/>
  <c r="K4602" i="12"/>
  <c r="J4602" i="12"/>
  <c r="I4602" i="12"/>
  <c r="H4602" i="12"/>
  <c r="A4602" i="12"/>
  <c r="G4382" i="12"/>
  <c r="F4382" i="12"/>
  <c r="E4382" i="12"/>
  <c r="K4382" i="12"/>
  <c r="J4382" i="12"/>
  <c r="I4382" i="12"/>
  <c r="A4382" i="12"/>
  <c r="H4382" i="12"/>
  <c r="E4150" i="12"/>
  <c r="K4150" i="12"/>
  <c r="J4150" i="12"/>
  <c r="I4150" i="12"/>
  <c r="A4150" i="12"/>
  <c r="G4150" i="12"/>
  <c r="F4150" i="12"/>
  <c r="H4150" i="12"/>
  <c r="G3922" i="12"/>
  <c r="F3922" i="12"/>
  <c r="E3922" i="12"/>
  <c r="K3922" i="12"/>
  <c r="J3922" i="12"/>
  <c r="I3922" i="12"/>
  <c r="H3922" i="12"/>
  <c r="A3922" i="12"/>
  <c r="E3702" i="12"/>
  <c r="K3702" i="12"/>
  <c r="J3702" i="12"/>
  <c r="I3702" i="12"/>
  <c r="A3702" i="12"/>
  <c r="G3702" i="12"/>
  <c r="F3702" i="12"/>
  <c r="H3702" i="12"/>
  <c r="G3486" i="12"/>
  <c r="F3486" i="12"/>
  <c r="E3486" i="12"/>
  <c r="K3486" i="12"/>
  <c r="J3486" i="12"/>
  <c r="I3486" i="12"/>
  <c r="A3486" i="12"/>
  <c r="H3486" i="12"/>
  <c r="G3294" i="12"/>
  <c r="F3294" i="12"/>
  <c r="E3294" i="12"/>
  <c r="K3294" i="12"/>
  <c r="J3294" i="12"/>
  <c r="I3294" i="12"/>
  <c r="A3294" i="12"/>
  <c r="H3294" i="12"/>
  <c r="G3102" i="12"/>
  <c r="F3102" i="12"/>
  <c r="E3102" i="12"/>
  <c r="K3102" i="12"/>
  <c r="J3102" i="12"/>
  <c r="I3102" i="12"/>
  <c r="A3102" i="12"/>
  <c r="H3102" i="12"/>
  <c r="G2914" i="12"/>
  <c r="F2914" i="12"/>
  <c r="E2914" i="12"/>
  <c r="K2914" i="12"/>
  <c r="J2914" i="12"/>
  <c r="I2914" i="12"/>
  <c r="H2914" i="12"/>
  <c r="A2914" i="12"/>
  <c r="H2694" i="12"/>
  <c r="J2694" i="12"/>
  <c r="I2694" i="12"/>
  <c r="A2694" i="12"/>
  <c r="G2694" i="12"/>
  <c r="F2694" i="12"/>
  <c r="E2694" i="12"/>
  <c r="K2694" i="12"/>
  <c r="G2470" i="12"/>
  <c r="F2470" i="12"/>
  <c r="E2470" i="12"/>
  <c r="K2470" i="12"/>
  <c r="J2470" i="12"/>
  <c r="I2470" i="12"/>
  <c r="A2470" i="12"/>
  <c r="H2470" i="12"/>
  <c r="H2254" i="12"/>
  <c r="I2254" i="12"/>
  <c r="A2254" i="12"/>
  <c r="G2254" i="12"/>
  <c r="F2254" i="12"/>
  <c r="E2254" i="12"/>
  <c r="K2254" i="12"/>
  <c r="J2254" i="12"/>
  <c r="H1888" i="12"/>
  <c r="J1888" i="12"/>
  <c r="E1888" i="12"/>
  <c r="G1888" i="12"/>
  <c r="K1888" i="12"/>
  <c r="F1888" i="12"/>
  <c r="I1888" i="12"/>
  <c r="A1888" i="12"/>
  <c r="A1592" i="12"/>
  <c r="I1592" i="12"/>
  <c r="K1592" i="12"/>
  <c r="F1592" i="12"/>
  <c r="H1592" i="12"/>
  <c r="J1592" i="12"/>
  <c r="E1592" i="12"/>
  <c r="G1592" i="12"/>
  <c r="A1416" i="12"/>
  <c r="I1416" i="12"/>
  <c r="E1416" i="12"/>
  <c r="G1416" i="12"/>
  <c r="K1416" i="12"/>
  <c r="H1416" i="12"/>
  <c r="J1416" i="12"/>
  <c r="F1416" i="12"/>
  <c r="A1352" i="12"/>
  <c r="I1352" i="12"/>
  <c r="E1352" i="12"/>
  <c r="G1352" i="12"/>
  <c r="K1352" i="12"/>
  <c r="H1352" i="12"/>
  <c r="J1352" i="12"/>
  <c r="F1352" i="12"/>
  <c r="H1120" i="12"/>
  <c r="J1120" i="12"/>
  <c r="E1120" i="12"/>
  <c r="G1120" i="12"/>
  <c r="K1120" i="12"/>
  <c r="F1120" i="12"/>
  <c r="I1120" i="12"/>
  <c r="A1120" i="12"/>
  <c r="I848" i="12"/>
  <c r="K848" i="12"/>
  <c r="F848" i="12"/>
  <c r="H848" i="12"/>
  <c r="E848" i="12"/>
  <c r="G848" i="12"/>
  <c r="A848" i="12"/>
  <c r="J848" i="12"/>
  <c r="A616" i="12"/>
  <c r="E616" i="12"/>
  <c r="G616" i="12"/>
  <c r="K616" i="12"/>
  <c r="H616" i="12"/>
  <c r="J616" i="12"/>
  <c r="F616" i="12"/>
  <c r="I616" i="12"/>
  <c r="A488" i="12"/>
  <c r="E488" i="12"/>
  <c r="G488" i="12"/>
  <c r="K488" i="12"/>
  <c r="H488" i="12"/>
  <c r="J488" i="12"/>
  <c r="I488" i="12"/>
  <c r="F488" i="12"/>
  <c r="A296" i="12"/>
  <c r="E296" i="12"/>
  <c r="G296" i="12"/>
  <c r="K296" i="12"/>
  <c r="H296" i="12"/>
  <c r="J296" i="12"/>
  <c r="I296" i="12"/>
  <c r="F296" i="12"/>
  <c r="A176" i="12"/>
  <c r="K176" i="12"/>
  <c r="F176" i="12"/>
  <c r="H176" i="12"/>
  <c r="E176" i="12"/>
  <c r="G176" i="12"/>
  <c r="J176" i="12"/>
  <c r="I176" i="12"/>
  <c r="K21996" i="12"/>
  <c r="J21996" i="12"/>
  <c r="I21996" i="12"/>
  <c r="A21996" i="12"/>
  <c r="H21996" i="12"/>
  <c r="G21996" i="12"/>
  <c r="E21996" i="12"/>
  <c r="F21996" i="12"/>
  <c r="K21964" i="12"/>
  <c r="J21964" i="12"/>
  <c r="A21964" i="12"/>
  <c r="I21964" i="12"/>
  <c r="H21964" i="12"/>
  <c r="G21964" i="12"/>
  <c r="E21964" i="12"/>
  <c r="F21964" i="12"/>
  <c r="K21932" i="12"/>
  <c r="J21932" i="12"/>
  <c r="I21932" i="12"/>
  <c r="A21932" i="12"/>
  <c r="H21932" i="12"/>
  <c r="G21932" i="12"/>
  <c r="E21932" i="12"/>
  <c r="F21932" i="12"/>
  <c r="K21900" i="12"/>
  <c r="J21900" i="12"/>
  <c r="A21900" i="12"/>
  <c r="I21900" i="12"/>
  <c r="H21900" i="12"/>
  <c r="G21900" i="12"/>
  <c r="E21900" i="12"/>
  <c r="F21900" i="12"/>
  <c r="K21868" i="12"/>
  <c r="J21868" i="12"/>
  <c r="I21868" i="12"/>
  <c r="A21868" i="12"/>
  <c r="H21868" i="12"/>
  <c r="G21868" i="12"/>
  <c r="E21868" i="12"/>
  <c r="F21868" i="12"/>
  <c r="K21836" i="12"/>
  <c r="J21836" i="12"/>
  <c r="A21836" i="12"/>
  <c r="I21836" i="12"/>
  <c r="H21836" i="12"/>
  <c r="G21836" i="12"/>
  <c r="E21836" i="12"/>
  <c r="F21836" i="12"/>
  <c r="K21804" i="12"/>
  <c r="J21804" i="12"/>
  <c r="I21804" i="12"/>
  <c r="A21804" i="12"/>
  <c r="H21804" i="12"/>
  <c r="G21804" i="12"/>
  <c r="E21804" i="12"/>
  <c r="F21804" i="12"/>
  <c r="K21772" i="12"/>
  <c r="J21772" i="12"/>
  <c r="A21772" i="12"/>
  <c r="I21772" i="12"/>
  <c r="H21772" i="12"/>
  <c r="G21772" i="12"/>
  <c r="E21772" i="12"/>
  <c r="F21772" i="12"/>
  <c r="K21740" i="12"/>
  <c r="J21740" i="12"/>
  <c r="I21740" i="12"/>
  <c r="A21740" i="12"/>
  <c r="H21740" i="12"/>
  <c r="G21740" i="12"/>
  <c r="E21740" i="12"/>
  <c r="F21740" i="12"/>
  <c r="K21708" i="12"/>
  <c r="J21708" i="12"/>
  <c r="A21708" i="12"/>
  <c r="I21708" i="12"/>
  <c r="H21708" i="12"/>
  <c r="G21708" i="12"/>
  <c r="E21708" i="12"/>
  <c r="F21708" i="12"/>
  <c r="K21676" i="12"/>
  <c r="J21676" i="12"/>
  <c r="I21676" i="12"/>
  <c r="A21676" i="12"/>
  <c r="H21676" i="12"/>
  <c r="G21676" i="12"/>
  <c r="E21676" i="12"/>
  <c r="F21676" i="12"/>
  <c r="K21644" i="12"/>
  <c r="J21644" i="12"/>
  <c r="A21644" i="12"/>
  <c r="I21644" i="12"/>
  <c r="H21644" i="12"/>
  <c r="G21644" i="12"/>
  <c r="E21644" i="12"/>
  <c r="F21644" i="12"/>
  <c r="K21612" i="12"/>
  <c r="J21612" i="12"/>
  <c r="I21612" i="12"/>
  <c r="A21612" i="12"/>
  <c r="H21612" i="12"/>
  <c r="G21612" i="12"/>
  <c r="E21612" i="12"/>
  <c r="F21612" i="12"/>
  <c r="K21580" i="12"/>
  <c r="J21580" i="12"/>
  <c r="A21580" i="12"/>
  <c r="I21580" i="12"/>
  <c r="H21580" i="12"/>
  <c r="G21580" i="12"/>
  <c r="E21580" i="12"/>
  <c r="F21580" i="12"/>
  <c r="K21548" i="12"/>
  <c r="J21548" i="12"/>
  <c r="I21548" i="12"/>
  <c r="A21548" i="12"/>
  <c r="H21548" i="12"/>
  <c r="G21548" i="12"/>
  <c r="E21548" i="12"/>
  <c r="F21548" i="12"/>
  <c r="K21516" i="12"/>
  <c r="J21516" i="12"/>
  <c r="A21516" i="12"/>
  <c r="I21516" i="12"/>
  <c r="H21516" i="12"/>
  <c r="G21516" i="12"/>
  <c r="E21516" i="12"/>
  <c r="F21516" i="12"/>
  <c r="K21484" i="12"/>
  <c r="J21484" i="12"/>
  <c r="I21484" i="12"/>
  <c r="A21484" i="12"/>
  <c r="H21484" i="12"/>
  <c r="G21484" i="12"/>
  <c r="E21484" i="12"/>
  <c r="F21484" i="12"/>
  <c r="K21452" i="12"/>
  <c r="J21452" i="12"/>
  <c r="A21452" i="12"/>
  <c r="I21452" i="12"/>
  <c r="H21452" i="12"/>
  <c r="G21452" i="12"/>
  <c r="E21452" i="12"/>
  <c r="F21452" i="12"/>
  <c r="K21420" i="12"/>
  <c r="J21420" i="12"/>
  <c r="I21420" i="12"/>
  <c r="A21420" i="12"/>
  <c r="H21420" i="12"/>
  <c r="G21420" i="12"/>
  <c r="E21420" i="12"/>
  <c r="F21420" i="12"/>
  <c r="K21388" i="12"/>
  <c r="J21388" i="12"/>
  <c r="A21388" i="12"/>
  <c r="I21388" i="12"/>
  <c r="H21388" i="12"/>
  <c r="G21388" i="12"/>
  <c r="E21388" i="12"/>
  <c r="F21388" i="12"/>
  <c r="K21356" i="12"/>
  <c r="J21356" i="12"/>
  <c r="I21356" i="12"/>
  <c r="A21356" i="12"/>
  <c r="H21356" i="12"/>
  <c r="G21356" i="12"/>
  <c r="E21356" i="12"/>
  <c r="F21356" i="12"/>
  <c r="K21324" i="12"/>
  <c r="J21324" i="12"/>
  <c r="A21324" i="12"/>
  <c r="I21324" i="12"/>
  <c r="H21324" i="12"/>
  <c r="G21324" i="12"/>
  <c r="E21324" i="12"/>
  <c r="F21324" i="12"/>
  <c r="K21292" i="12"/>
  <c r="J21292" i="12"/>
  <c r="I21292" i="12"/>
  <c r="A21292" i="12"/>
  <c r="H21292" i="12"/>
  <c r="G21292" i="12"/>
  <c r="E21292" i="12"/>
  <c r="F21292" i="12"/>
  <c r="K21260" i="12"/>
  <c r="J21260" i="12"/>
  <c r="A21260" i="12"/>
  <c r="I21260" i="12"/>
  <c r="H21260" i="12"/>
  <c r="G21260" i="12"/>
  <c r="E21260" i="12"/>
  <c r="F21260" i="12"/>
  <c r="K21228" i="12"/>
  <c r="J21228" i="12"/>
  <c r="I21228" i="12"/>
  <c r="A21228" i="12"/>
  <c r="H21228" i="12"/>
  <c r="G21228" i="12"/>
  <c r="E21228" i="12"/>
  <c r="F21228" i="12"/>
  <c r="K21196" i="12"/>
  <c r="J21196" i="12"/>
  <c r="A21196" i="12"/>
  <c r="I21196" i="12"/>
  <c r="H21196" i="12"/>
  <c r="G21196" i="12"/>
  <c r="E21196" i="12"/>
  <c r="F21196" i="12"/>
  <c r="K21164" i="12"/>
  <c r="J21164" i="12"/>
  <c r="I21164" i="12"/>
  <c r="A21164" i="12"/>
  <c r="H21164" i="12"/>
  <c r="G21164" i="12"/>
  <c r="E21164" i="12"/>
  <c r="F21164" i="12"/>
  <c r="K21132" i="12"/>
  <c r="J21132" i="12"/>
  <c r="A21132" i="12"/>
  <c r="I21132" i="12"/>
  <c r="H21132" i="12"/>
  <c r="G21132" i="12"/>
  <c r="E21132" i="12"/>
  <c r="F21132" i="12"/>
  <c r="K21100" i="12"/>
  <c r="J21100" i="12"/>
  <c r="I21100" i="12"/>
  <c r="A21100" i="12"/>
  <c r="H21100" i="12"/>
  <c r="G21100" i="12"/>
  <c r="E21100" i="12"/>
  <c r="F21100" i="12"/>
  <c r="K21068" i="12"/>
  <c r="J21068" i="12"/>
  <c r="A21068" i="12"/>
  <c r="I21068" i="12"/>
  <c r="H21068" i="12"/>
  <c r="G21068" i="12"/>
  <c r="E21068" i="12"/>
  <c r="F21068" i="12"/>
  <c r="K21036" i="12"/>
  <c r="J21036" i="12"/>
  <c r="I21036" i="12"/>
  <c r="A21036" i="12"/>
  <c r="H21036" i="12"/>
  <c r="G21036" i="12"/>
  <c r="E21036" i="12"/>
  <c r="F21036" i="12"/>
  <c r="K21004" i="12"/>
  <c r="J21004" i="12"/>
  <c r="A21004" i="12"/>
  <c r="I21004" i="12"/>
  <c r="H21004" i="12"/>
  <c r="G21004" i="12"/>
  <c r="E21004" i="12"/>
  <c r="F21004" i="12"/>
  <c r="K20972" i="12"/>
  <c r="J20972" i="12"/>
  <c r="I20972" i="12"/>
  <c r="A20972" i="12"/>
  <c r="H20972" i="12"/>
  <c r="G20972" i="12"/>
  <c r="E20972" i="12"/>
  <c r="F20972" i="12"/>
  <c r="K20940" i="12"/>
  <c r="J20940" i="12"/>
  <c r="A20940" i="12"/>
  <c r="I20940" i="12"/>
  <c r="H20940" i="12"/>
  <c r="G20940" i="12"/>
  <c r="E20940" i="12"/>
  <c r="F20940" i="12"/>
  <c r="K20908" i="12"/>
  <c r="J20908" i="12"/>
  <c r="I20908" i="12"/>
  <c r="A20908" i="12"/>
  <c r="H20908" i="12"/>
  <c r="G20908" i="12"/>
  <c r="E20908" i="12"/>
  <c r="F20908" i="12"/>
  <c r="K20876" i="12"/>
  <c r="J20876" i="12"/>
  <c r="A20876" i="12"/>
  <c r="I20876" i="12"/>
  <c r="H20876" i="12"/>
  <c r="G20876" i="12"/>
  <c r="E20876" i="12"/>
  <c r="F20876" i="12"/>
  <c r="K20844" i="12"/>
  <c r="J20844" i="12"/>
  <c r="I20844" i="12"/>
  <c r="A20844" i="12"/>
  <c r="H20844" i="12"/>
  <c r="G20844" i="12"/>
  <c r="E20844" i="12"/>
  <c r="F20844" i="12"/>
  <c r="K20812" i="12"/>
  <c r="J20812" i="12"/>
  <c r="A20812" i="12"/>
  <c r="I20812" i="12"/>
  <c r="H20812" i="12"/>
  <c r="G20812" i="12"/>
  <c r="E20812" i="12"/>
  <c r="F20812" i="12"/>
  <c r="K20780" i="12"/>
  <c r="J20780" i="12"/>
  <c r="I20780" i="12"/>
  <c r="A20780" i="12"/>
  <c r="H20780" i="12"/>
  <c r="G20780" i="12"/>
  <c r="E20780" i="12"/>
  <c r="F20780" i="12"/>
  <c r="K20748" i="12"/>
  <c r="J20748" i="12"/>
  <c r="A20748" i="12"/>
  <c r="I20748" i="12"/>
  <c r="H20748" i="12"/>
  <c r="G20748" i="12"/>
  <c r="E20748" i="12"/>
  <c r="F20748" i="12"/>
  <c r="K20716" i="12"/>
  <c r="J20716" i="12"/>
  <c r="I20716" i="12"/>
  <c r="A20716" i="12"/>
  <c r="H20716" i="12"/>
  <c r="G20716" i="12"/>
  <c r="E20716" i="12"/>
  <c r="F20716" i="12"/>
  <c r="K20684" i="12"/>
  <c r="J20684" i="12"/>
  <c r="A20684" i="12"/>
  <c r="I20684" i="12"/>
  <c r="H20684" i="12"/>
  <c r="G20684" i="12"/>
  <c r="E20684" i="12"/>
  <c r="F20684" i="12"/>
  <c r="K20652" i="12"/>
  <c r="J20652" i="12"/>
  <c r="I20652" i="12"/>
  <c r="A20652" i="12"/>
  <c r="H20652" i="12"/>
  <c r="G20652" i="12"/>
  <c r="E20652" i="12"/>
  <c r="F20652" i="12"/>
  <c r="K20620" i="12"/>
  <c r="J20620" i="12"/>
  <c r="A20620" i="12"/>
  <c r="I20620" i="12"/>
  <c r="H20620" i="12"/>
  <c r="G20620" i="12"/>
  <c r="E20620" i="12"/>
  <c r="F20620" i="12"/>
  <c r="K20588" i="12"/>
  <c r="J20588" i="12"/>
  <c r="I20588" i="12"/>
  <c r="A20588" i="12"/>
  <c r="H20588" i="12"/>
  <c r="G20588" i="12"/>
  <c r="E20588" i="12"/>
  <c r="F20588" i="12"/>
  <c r="K20556" i="12"/>
  <c r="J20556" i="12"/>
  <c r="A20556" i="12"/>
  <c r="I20556" i="12"/>
  <c r="H20556" i="12"/>
  <c r="G20556" i="12"/>
  <c r="E20556" i="12"/>
  <c r="F20556" i="12"/>
  <c r="K20524" i="12"/>
  <c r="J20524" i="12"/>
  <c r="I20524" i="12"/>
  <c r="A20524" i="12"/>
  <c r="H20524" i="12"/>
  <c r="G20524" i="12"/>
  <c r="E20524" i="12"/>
  <c r="F20524" i="12"/>
  <c r="K20492" i="12"/>
  <c r="J20492" i="12"/>
  <c r="A20492" i="12"/>
  <c r="I20492" i="12"/>
  <c r="H20492" i="12"/>
  <c r="G20492" i="12"/>
  <c r="E20492" i="12"/>
  <c r="F20492" i="12"/>
  <c r="K20460" i="12"/>
  <c r="J20460" i="12"/>
  <c r="I20460" i="12"/>
  <c r="A20460" i="12"/>
  <c r="H20460" i="12"/>
  <c r="G20460" i="12"/>
  <c r="E20460" i="12"/>
  <c r="F20460" i="12"/>
  <c r="K20428" i="12"/>
  <c r="J20428" i="12"/>
  <c r="A20428" i="12"/>
  <c r="I20428" i="12"/>
  <c r="H20428" i="12"/>
  <c r="G20428" i="12"/>
  <c r="E20428" i="12"/>
  <c r="F20428" i="12"/>
  <c r="K20396" i="12"/>
  <c r="J20396" i="12"/>
  <c r="I20396" i="12"/>
  <c r="A20396" i="12"/>
  <c r="H20396" i="12"/>
  <c r="G20396" i="12"/>
  <c r="E20396" i="12"/>
  <c r="F20396" i="12"/>
  <c r="K20364" i="12"/>
  <c r="J20364" i="12"/>
  <c r="A20364" i="12"/>
  <c r="I20364" i="12"/>
  <c r="H20364" i="12"/>
  <c r="G20364" i="12"/>
  <c r="E20364" i="12"/>
  <c r="F20364" i="12"/>
  <c r="J20332" i="12"/>
  <c r="I20332" i="12"/>
  <c r="A20332" i="12"/>
  <c r="H20332" i="12"/>
  <c r="G20332" i="12"/>
  <c r="F20332" i="12"/>
  <c r="K20332" i="12"/>
  <c r="E20332" i="12"/>
  <c r="J20300" i="12"/>
  <c r="I20300" i="12"/>
  <c r="A20300" i="12"/>
  <c r="H20300" i="12"/>
  <c r="G20300" i="12"/>
  <c r="F20300" i="12"/>
  <c r="K20300" i="12"/>
  <c r="E20300" i="12"/>
  <c r="J20268" i="12"/>
  <c r="I20268" i="12"/>
  <c r="A20268" i="12"/>
  <c r="H20268" i="12"/>
  <c r="G20268" i="12"/>
  <c r="F20268" i="12"/>
  <c r="K20268" i="12"/>
  <c r="E20268" i="12"/>
  <c r="J20236" i="12"/>
  <c r="I20236" i="12"/>
  <c r="A20236" i="12"/>
  <c r="H20236" i="12"/>
  <c r="G20236" i="12"/>
  <c r="F20236" i="12"/>
  <c r="K20236" i="12"/>
  <c r="E20236" i="12"/>
  <c r="J20204" i="12"/>
  <c r="I20204" i="12"/>
  <c r="A20204" i="12"/>
  <c r="H20204" i="12"/>
  <c r="G20204" i="12"/>
  <c r="F20204" i="12"/>
  <c r="K20204" i="12"/>
  <c r="E20204" i="12"/>
  <c r="J20172" i="12"/>
  <c r="I20172" i="12"/>
  <c r="A20172" i="12"/>
  <c r="H20172" i="12"/>
  <c r="G20172" i="12"/>
  <c r="F20172" i="12"/>
  <c r="K20172" i="12"/>
  <c r="E20172" i="12"/>
  <c r="J20140" i="12"/>
  <c r="I20140" i="12"/>
  <c r="A20140" i="12"/>
  <c r="H20140" i="12"/>
  <c r="G20140" i="12"/>
  <c r="F20140" i="12"/>
  <c r="K20140" i="12"/>
  <c r="E20140" i="12"/>
  <c r="J20108" i="12"/>
  <c r="I20108" i="12"/>
  <c r="A20108" i="12"/>
  <c r="H20108" i="12"/>
  <c r="G20108" i="12"/>
  <c r="F20108" i="12"/>
  <c r="K20108" i="12"/>
  <c r="E20108" i="12"/>
  <c r="J20076" i="12"/>
  <c r="I20076" i="12"/>
  <c r="A20076" i="12"/>
  <c r="H20076" i="12"/>
  <c r="G20076" i="12"/>
  <c r="F20076" i="12"/>
  <c r="K20076" i="12"/>
  <c r="E20076" i="12"/>
  <c r="J20044" i="12"/>
  <c r="I20044" i="12"/>
  <c r="A20044" i="12"/>
  <c r="H20044" i="12"/>
  <c r="G20044" i="12"/>
  <c r="F20044" i="12"/>
  <c r="K20044" i="12"/>
  <c r="E20044" i="12"/>
  <c r="J20012" i="12"/>
  <c r="I20012" i="12"/>
  <c r="A20012" i="12"/>
  <c r="H20012" i="12"/>
  <c r="G20012" i="12"/>
  <c r="F20012" i="12"/>
  <c r="K20012" i="12"/>
  <c r="E20012" i="12"/>
  <c r="J19980" i="12"/>
  <c r="I19980" i="12"/>
  <c r="A19980" i="12"/>
  <c r="H19980" i="12"/>
  <c r="G19980" i="12"/>
  <c r="F19980" i="12"/>
  <c r="K19980" i="12"/>
  <c r="E19980" i="12"/>
  <c r="J19948" i="12"/>
  <c r="I19948" i="12"/>
  <c r="A19948" i="12"/>
  <c r="H19948" i="12"/>
  <c r="G19948" i="12"/>
  <c r="F19948" i="12"/>
  <c r="K19948" i="12"/>
  <c r="E19948" i="12"/>
  <c r="J19916" i="12"/>
  <c r="I19916" i="12"/>
  <c r="A19916" i="12"/>
  <c r="H19916" i="12"/>
  <c r="G19916" i="12"/>
  <c r="F19916" i="12"/>
  <c r="K19916" i="12"/>
  <c r="E19916" i="12"/>
  <c r="J19884" i="12"/>
  <c r="I19884" i="12"/>
  <c r="A19884" i="12"/>
  <c r="H19884" i="12"/>
  <c r="G19884" i="12"/>
  <c r="F19884" i="12"/>
  <c r="K19884" i="12"/>
  <c r="E19884" i="12"/>
  <c r="J19852" i="12"/>
  <c r="I19852" i="12"/>
  <c r="A19852" i="12"/>
  <c r="H19852" i="12"/>
  <c r="G19852" i="12"/>
  <c r="F19852" i="12"/>
  <c r="K19852" i="12"/>
  <c r="E19852" i="12"/>
  <c r="J19820" i="12"/>
  <c r="I19820" i="12"/>
  <c r="A19820" i="12"/>
  <c r="H19820" i="12"/>
  <c r="G19820" i="12"/>
  <c r="F19820" i="12"/>
  <c r="K19820" i="12"/>
  <c r="E19820" i="12"/>
  <c r="J19788" i="12"/>
  <c r="I19788" i="12"/>
  <c r="A19788" i="12"/>
  <c r="H19788" i="12"/>
  <c r="G19788" i="12"/>
  <c r="F19788" i="12"/>
  <c r="K19788" i="12"/>
  <c r="E19788" i="12"/>
  <c r="J19756" i="12"/>
  <c r="I19756" i="12"/>
  <c r="A19756" i="12"/>
  <c r="H19756" i="12"/>
  <c r="G19756" i="12"/>
  <c r="F19756" i="12"/>
  <c r="K19756" i="12"/>
  <c r="E19756" i="12"/>
  <c r="J19724" i="12"/>
  <c r="I19724" i="12"/>
  <c r="A19724" i="12"/>
  <c r="H19724" i="12"/>
  <c r="G19724" i="12"/>
  <c r="F19724" i="12"/>
  <c r="K19724" i="12"/>
  <c r="E19724" i="12"/>
  <c r="J19692" i="12"/>
  <c r="I19692" i="12"/>
  <c r="A19692" i="12"/>
  <c r="H19692" i="12"/>
  <c r="G19692" i="12"/>
  <c r="F19692" i="12"/>
  <c r="K19692" i="12"/>
  <c r="E19692" i="12"/>
  <c r="J19660" i="12"/>
  <c r="I19660" i="12"/>
  <c r="A19660" i="12"/>
  <c r="H19660" i="12"/>
  <c r="G19660" i="12"/>
  <c r="F19660" i="12"/>
  <c r="K19660" i="12"/>
  <c r="E19660" i="12"/>
  <c r="J19628" i="12"/>
  <c r="I19628" i="12"/>
  <c r="A19628" i="12"/>
  <c r="H19628" i="12"/>
  <c r="G19628" i="12"/>
  <c r="F19628" i="12"/>
  <c r="K19628" i="12"/>
  <c r="E19628" i="12"/>
  <c r="J19596" i="12"/>
  <c r="I19596" i="12"/>
  <c r="A19596" i="12"/>
  <c r="H19596" i="12"/>
  <c r="G19596" i="12"/>
  <c r="F19596" i="12"/>
  <c r="K19596" i="12"/>
  <c r="E19596" i="12"/>
  <c r="J19564" i="12"/>
  <c r="I19564" i="12"/>
  <c r="A19564" i="12"/>
  <c r="H19564" i="12"/>
  <c r="G19564" i="12"/>
  <c r="F19564" i="12"/>
  <c r="K19564" i="12"/>
  <c r="E19564" i="12"/>
  <c r="J19532" i="12"/>
  <c r="I19532" i="12"/>
  <c r="A19532" i="12"/>
  <c r="H19532" i="12"/>
  <c r="G19532" i="12"/>
  <c r="F19532" i="12"/>
  <c r="K19532" i="12"/>
  <c r="E19532" i="12"/>
  <c r="J19500" i="12"/>
  <c r="I19500" i="12"/>
  <c r="A19500" i="12"/>
  <c r="H19500" i="12"/>
  <c r="G19500" i="12"/>
  <c r="F19500" i="12"/>
  <c r="K19500" i="12"/>
  <c r="E19500" i="12"/>
  <c r="J19468" i="12"/>
  <c r="I19468" i="12"/>
  <c r="A19468" i="12"/>
  <c r="H19468" i="12"/>
  <c r="G19468" i="12"/>
  <c r="F19468" i="12"/>
  <c r="K19468" i="12"/>
  <c r="E19468" i="12"/>
  <c r="J19436" i="12"/>
  <c r="I19436" i="12"/>
  <c r="A19436" i="12"/>
  <c r="H19436" i="12"/>
  <c r="G19436" i="12"/>
  <c r="F19436" i="12"/>
  <c r="K19436" i="12"/>
  <c r="E19436" i="12"/>
  <c r="J19404" i="12"/>
  <c r="I19404" i="12"/>
  <c r="A19404" i="12"/>
  <c r="H19404" i="12"/>
  <c r="G19404" i="12"/>
  <c r="F19404" i="12"/>
  <c r="K19404" i="12"/>
  <c r="E19404" i="12"/>
  <c r="J19372" i="12"/>
  <c r="I19372" i="12"/>
  <c r="A19372" i="12"/>
  <c r="H19372" i="12"/>
  <c r="G19372" i="12"/>
  <c r="F19372" i="12"/>
  <c r="K19372" i="12"/>
  <c r="E19372" i="12"/>
  <c r="J19340" i="12"/>
  <c r="I19340" i="12"/>
  <c r="A19340" i="12"/>
  <c r="H19340" i="12"/>
  <c r="G19340" i="12"/>
  <c r="F19340" i="12"/>
  <c r="K19340" i="12"/>
  <c r="E19340" i="12"/>
  <c r="J19308" i="12"/>
  <c r="I19308" i="12"/>
  <c r="A19308" i="12"/>
  <c r="H19308" i="12"/>
  <c r="G19308" i="12"/>
  <c r="F19308" i="12"/>
  <c r="K19308" i="12"/>
  <c r="E19308" i="12"/>
  <c r="J19276" i="12"/>
  <c r="I19276" i="12"/>
  <c r="A19276" i="12"/>
  <c r="H19276" i="12"/>
  <c r="G19276" i="12"/>
  <c r="F19276" i="12"/>
  <c r="K19276" i="12"/>
  <c r="E19276" i="12"/>
  <c r="J19244" i="12"/>
  <c r="I19244" i="12"/>
  <c r="A19244" i="12"/>
  <c r="H19244" i="12"/>
  <c r="G19244" i="12"/>
  <c r="F19244" i="12"/>
  <c r="K19244" i="12"/>
  <c r="E19244" i="12"/>
  <c r="J19212" i="12"/>
  <c r="I19212" i="12"/>
  <c r="A19212" i="12"/>
  <c r="H19212" i="12"/>
  <c r="G19212" i="12"/>
  <c r="F19212" i="12"/>
  <c r="K19212" i="12"/>
  <c r="E19212" i="12"/>
  <c r="J19180" i="12"/>
  <c r="I19180" i="12"/>
  <c r="A19180" i="12"/>
  <c r="H19180" i="12"/>
  <c r="G19180" i="12"/>
  <c r="F19180" i="12"/>
  <c r="K19180" i="12"/>
  <c r="E19180" i="12"/>
  <c r="J19148" i="12"/>
  <c r="I19148" i="12"/>
  <c r="A19148" i="12"/>
  <c r="H19148" i="12"/>
  <c r="G19148" i="12"/>
  <c r="F19148" i="12"/>
  <c r="K19148" i="12"/>
  <c r="E19148" i="12"/>
  <c r="J19116" i="12"/>
  <c r="I19116" i="12"/>
  <c r="A19116" i="12"/>
  <c r="H19116" i="12"/>
  <c r="G19116" i="12"/>
  <c r="F19116" i="12"/>
  <c r="K19116" i="12"/>
  <c r="E19116" i="12"/>
  <c r="J19084" i="12"/>
  <c r="I19084" i="12"/>
  <c r="A19084" i="12"/>
  <c r="H19084" i="12"/>
  <c r="G19084" i="12"/>
  <c r="F19084" i="12"/>
  <c r="K19084" i="12"/>
  <c r="E19084" i="12"/>
  <c r="J19052" i="12"/>
  <c r="I19052" i="12"/>
  <c r="A19052" i="12"/>
  <c r="H19052" i="12"/>
  <c r="G19052" i="12"/>
  <c r="F19052" i="12"/>
  <c r="K19052" i="12"/>
  <c r="E19052" i="12"/>
  <c r="J19020" i="12"/>
  <c r="I19020" i="12"/>
  <c r="A19020" i="12"/>
  <c r="H19020" i="12"/>
  <c r="G19020" i="12"/>
  <c r="F19020" i="12"/>
  <c r="K19020" i="12"/>
  <c r="E19020" i="12"/>
  <c r="J18988" i="12"/>
  <c r="I18988" i="12"/>
  <c r="A18988" i="12"/>
  <c r="H18988" i="12"/>
  <c r="G18988" i="12"/>
  <c r="F18988" i="12"/>
  <c r="K18988" i="12"/>
  <c r="E18988" i="12"/>
  <c r="J18956" i="12"/>
  <c r="I18956" i="12"/>
  <c r="A18956" i="12"/>
  <c r="H18956" i="12"/>
  <c r="G18956" i="12"/>
  <c r="F18956" i="12"/>
  <c r="K18956" i="12"/>
  <c r="E18956" i="12"/>
  <c r="J18924" i="12"/>
  <c r="I18924" i="12"/>
  <c r="A18924" i="12"/>
  <c r="H18924" i="12"/>
  <c r="G18924" i="12"/>
  <c r="F18924" i="12"/>
  <c r="K18924" i="12"/>
  <c r="E18924" i="12"/>
  <c r="J18892" i="12"/>
  <c r="I18892" i="12"/>
  <c r="A18892" i="12"/>
  <c r="H18892" i="12"/>
  <c r="G18892" i="12"/>
  <c r="F18892" i="12"/>
  <c r="K18892" i="12"/>
  <c r="E18892" i="12"/>
  <c r="J18860" i="12"/>
  <c r="I18860" i="12"/>
  <c r="A18860" i="12"/>
  <c r="H18860" i="12"/>
  <c r="G18860" i="12"/>
  <c r="F18860" i="12"/>
  <c r="K18860" i="12"/>
  <c r="E18860" i="12"/>
  <c r="J18828" i="12"/>
  <c r="I18828" i="12"/>
  <c r="A18828" i="12"/>
  <c r="H18828" i="12"/>
  <c r="G18828" i="12"/>
  <c r="F18828" i="12"/>
  <c r="K18828" i="12"/>
  <c r="E18828" i="12"/>
  <c r="J18796" i="12"/>
  <c r="I18796" i="12"/>
  <c r="A18796" i="12"/>
  <c r="H18796" i="12"/>
  <c r="G18796" i="12"/>
  <c r="F18796" i="12"/>
  <c r="K18796" i="12"/>
  <c r="E18796" i="12"/>
  <c r="J18764" i="12"/>
  <c r="I18764" i="12"/>
  <c r="A18764" i="12"/>
  <c r="H18764" i="12"/>
  <c r="G18764" i="12"/>
  <c r="F18764" i="12"/>
  <c r="K18764" i="12"/>
  <c r="E18764" i="12"/>
  <c r="J18732" i="12"/>
  <c r="I18732" i="12"/>
  <c r="A18732" i="12"/>
  <c r="H18732" i="12"/>
  <c r="G18732" i="12"/>
  <c r="F18732" i="12"/>
  <c r="K18732" i="12"/>
  <c r="E18732" i="12"/>
  <c r="J18700" i="12"/>
  <c r="I18700" i="12"/>
  <c r="A18700" i="12"/>
  <c r="H18700" i="12"/>
  <c r="G18700" i="12"/>
  <c r="F18700" i="12"/>
  <c r="K18700" i="12"/>
  <c r="E18700" i="12"/>
  <c r="J18668" i="12"/>
  <c r="I18668" i="12"/>
  <c r="A18668" i="12"/>
  <c r="H18668" i="12"/>
  <c r="G18668" i="12"/>
  <c r="F18668" i="12"/>
  <c r="K18668" i="12"/>
  <c r="E18668" i="12"/>
  <c r="J18636" i="12"/>
  <c r="I18636" i="12"/>
  <c r="A18636" i="12"/>
  <c r="H18636" i="12"/>
  <c r="G18636" i="12"/>
  <c r="F18636" i="12"/>
  <c r="K18636" i="12"/>
  <c r="E18636" i="12"/>
  <c r="J18604" i="12"/>
  <c r="I18604" i="12"/>
  <c r="A18604" i="12"/>
  <c r="H18604" i="12"/>
  <c r="G18604" i="12"/>
  <c r="F18604" i="12"/>
  <c r="K18604" i="12"/>
  <c r="E18604" i="12"/>
  <c r="J18572" i="12"/>
  <c r="I18572" i="12"/>
  <c r="A18572" i="12"/>
  <c r="H18572" i="12"/>
  <c r="G18572" i="12"/>
  <c r="F18572" i="12"/>
  <c r="K18572" i="12"/>
  <c r="E18572" i="12"/>
  <c r="J18540" i="12"/>
  <c r="I18540" i="12"/>
  <c r="A18540" i="12"/>
  <c r="H18540" i="12"/>
  <c r="G18540" i="12"/>
  <c r="F18540" i="12"/>
  <c r="K18540" i="12"/>
  <c r="E18540" i="12"/>
  <c r="J18508" i="12"/>
  <c r="I18508" i="12"/>
  <c r="A18508" i="12"/>
  <c r="H18508" i="12"/>
  <c r="G18508" i="12"/>
  <c r="F18508" i="12"/>
  <c r="K18508" i="12"/>
  <c r="E18508" i="12"/>
  <c r="J18476" i="12"/>
  <c r="I18476" i="12"/>
  <c r="A18476" i="12"/>
  <c r="H18476" i="12"/>
  <c r="G18476" i="12"/>
  <c r="F18476" i="12"/>
  <c r="K18476" i="12"/>
  <c r="E18476" i="12"/>
  <c r="J18444" i="12"/>
  <c r="I18444" i="12"/>
  <c r="A18444" i="12"/>
  <c r="H18444" i="12"/>
  <c r="G18444" i="12"/>
  <c r="F18444" i="12"/>
  <c r="K18444" i="12"/>
  <c r="E18444" i="12"/>
  <c r="J18412" i="12"/>
  <c r="I18412" i="12"/>
  <c r="A18412" i="12"/>
  <c r="H18412" i="12"/>
  <c r="G18412" i="12"/>
  <c r="F18412" i="12"/>
  <c r="K18412" i="12"/>
  <c r="E18412" i="12"/>
  <c r="J18380" i="12"/>
  <c r="I18380" i="12"/>
  <c r="A18380" i="12"/>
  <c r="H18380" i="12"/>
  <c r="G18380" i="12"/>
  <c r="F18380" i="12"/>
  <c r="K18380" i="12"/>
  <c r="E18380" i="12"/>
  <c r="J18348" i="12"/>
  <c r="I18348" i="12"/>
  <c r="A18348" i="12"/>
  <c r="H18348" i="12"/>
  <c r="G18348" i="12"/>
  <c r="F18348" i="12"/>
  <c r="K18348" i="12"/>
  <c r="E18348" i="12"/>
  <c r="J18316" i="12"/>
  <c r="I18316" i="12"/>
  <c r="A18316" i="12"/>
  <c r="H18316" i="12"/>
  <c r="G18316" i="12"/>
  <c r="F18316" i="12"/>
  <c r="K18316" i="12"/>
  <c r="E18316" i="12"/>
  <c r="J18284" i="12"/>
  <c r="I18284" i="12"/>
  <c r="A18284" i="12"/>
  <c r="H18284" i="12"/>
  <c r="G18284" i="12"/>
  <c r="F18284" i="12"/>
  <c r="K18284" i="12"/>
  <c r="E18284" i="12"/>
  <c r="J18252" i="12"/>
  <c r="I18252" i="12"/>
  <c r="A18252" i="12"/>
  <c r="H18252" i="12"/>
  <c r="G18252" i="12"/>
  <c r="F18252" i="12"/>
  <c r="K18252" i="12"/>
  <c r="E18252" i="12"/>
  <c r="J18220" i="12"/>
  <c r="I18220" i="12"/>
  <c r="A18220" i="12"/>
  <c r="H18220" i="12"/>
  <c r="G18220" i="12"/>
  <c r="F18220" i="12"/>
  <c r="K18220" i="12"/>
  <c r="E18220" i="12"/>
  <c r="I18188" i="12"/>
  <c r="A18188" i="12"/>
  <c r="H18188" i="12"/>
  <c r="G18188" i="12"/>
  <c r="F18188" i="12"/>
  <c r="E18188" i="12"/>
  <c r="J18188" i="12"/>
  <c r="K18188" i="12"/>
  <c r="I18156" i="12"/>
  <c r="A18156" i="12"/>
  <c r="H18156" i="12"/>
  <c r="G18156" i="12"/>
  <c r="F18156" i="12"/>
  <c r="E18156" i="12"/>
  <c r="J18156" i="12"/>
  <c r="K18156" i="12"/>
  <c r="I18124" i="12"/>
  <c r="A18124" i="12"/>
  <c r="H18124" i="12"/>
  <c r="G18124" i="12"/>
  <c r="F18124" i="12"/>
  <c r="E18124" i="12"/>
  <c r="J18124" i="12"/>
  <c r="K18124" i="12"/>
  <c r="I18092" i="12"/>
  <c r="A18092" i="12"/>
  <c r="H18092" i="12"/>
  <c r="G18092" i="12"/>
  <c r="F18092" i="12"/>
  <c r="E18092" i="12"/>
  <c r="J18092" i="12"/>
  <c r="K18092" i="12"/>
  <c r="I18060" i="12"/>
  <c r="A18060" i="12"/>
  <c r="H18060" i="12"/>
  <c r="G18060" i="12"/>
  <c r="F18060" i="12"/>
  <c r="E18060" i="12"/>
  <c r="J18060" i="12"/>
  <c r="K18060" i="12"/>
  <c r="I18028" i="12"/>
  <c r="A18028" i="12"/>
  <c r="H18028" i="12"/>
  <c r="G18028" i="12"/>
  <c r="F18028" i="12"/>
  <c r="E18028" i="12"/>
  <c r="J18028" i="12"/>
  <c r="K18028" i="12"/>
  <c r="I17996" i="12"/>
  <c r="A17996" i="12"/>
  <c r="H17996" i="12"/>
  <c r="G17996" i="12"/>
  <c r="F17996" i="12"/>
  <c r="E17996" i="12"/>
  <c r="J17996" i="12"/>
  <c r="K17996" i="12"/>
  <c r="I17964" i="12"/>
  <c r="A17964" i="12"/>
  <c r="H17964" i="12"/>
  <c r="G17964" i="12"/>
  <c r="F17964" i="12"/>
  <c r="E17964" i="12"/>
  <c r="J17964" i="12"/>
  <c r="K17964" i="12"/>
  <c r="I17932" i="12"/>
  <c r="A17932" i="12"/>
  <c r="H17932" i="12"/>
  <c r="G17932" i="12"/>
  <c r="F17932" i="12"/>
  <c r="E17932" i="12"/>
  <c r="J17932" i="12"/>
  <c r="K17932" i="12"/>
  <c r="I17900" i="12"/>
  <c r="A17900" i="12"/>
  <c r="H17900" i="12"/>
  <c r="G17900" i="12"/>
  <c r="F17900" i="12"/>
  <c r="E17900" i="12"/>
  <c r="J17900" i="12"/>
  <c r="K17900" i="12"/>
  <c r="I17868" i="12"/>
  <c r="A17868" i="12"/>
  <c r="H17868" i="12"/>
  <c r="G17868" i="12"/>
  <c r="F17868" i="12"/>
  <c r="E17868" i="12"/>
  <c r="J17868" i="12"/>
  <c r="K17868" i="12"/>
  <c r="I17836" i="12"/>
  <c r="A17836" i="12"/>
  <c r="H17836" i="12"/>
  <c r="G17836" i="12"/>
  <c r="F17836" i="12"/>
  <c r="E17836" i="12"/>
  <c r="J17836" i="12"/>
  <c r="K17836" i="12"/>
  <c r="I17804" i="12"/>
  <c r="A17804" i="12"/>
  <c r="H17804" i="12"/>
  <c r="G17804" i="12"/>
  <c r="F17804" i="12"/>
  <c r="E17804" i="12"/>
  <c r="J17804" i="12"/>
  <c r="K17804" i="12"/>
  <c r="I17772" i="12"/>
  <c r="A17772" i="12"/>
  <c r="H17772" i="12"/>
  <c r="G17772" i="12"/>
  <c r="F17772" i="12"/>
  <c r="E17772" i="12"/>
  <c r="J17772" i="12"/>
  <c r="K17772" i="12"/>
  <c r="I17740" i="12"/>
  <c r="A17740" i="12"/>
  <c r="H17740" i="12"/>
  <c r="G17740" i="12"/>
  <c r="F17740" i="12"/>
  <c r="E17740" i="12"/>
  <c r="J17740" i="12"/>
  <c r="K17740" i="12"/>
  <c r="I17708" i="12"/>
  <c r="A17708" i="12"/>
  <c r="H17708" i="12"/>
  <c r="G17708" i="12"/>
  <c r="F17708" i="12"/>
  <c r="E17708" i="12"/>
  <c r="J17708" i="12"/>
  <c r="K17708" i="12"/>
  <c r="I17676" i="12"/>
  <c r="A17676" i="12"/>
  <c r="H17676" i="12"/>
  <c r="G17676" i="12"/>
  <c r="F17676" i="12"/>
  <c r="E17676" i="12"/>
  <c r="J17676" i="12"/>
  <c r="K17676" i="12"/>
  <c r="I17644" i="12"/>
  <c r="A17644" i="12"/>
  <c r="H17644" i="12"/>
  <c r="G17644" i="12"/>
  <c r="F17644" i="12"/>
  <c r="E17644" i="12"/>
  <c r="J17644" i="12"/>
  <c r="K17644" i="12"/>
  <c r="I17612" i="12"/>
  <c r="A17612" i="12"/>
  <c r="H17612" i="12"/>
  <c r="G17612" i="12"/>
  <c r="F17612" i="12"/>
  <c r="E17612" i="12"/>
  <c r="J17612" i="12"/>
  <c r="K17612" i="12"/>
  <c r="I17580" i="12"/>
  <c r="A17580" i="12"/>
  <c r="H17580" i="12"/>
  <c r="G17580" i="12"/>
  <c r="F17580" i="12"/>
  <c r="E17580" i="12"/>
  <c r="J17580" i="12"/>
  <c r="K17580" i="12"/>
  <c r="I17548" i="12"/>
  <c r="A17548" i="12"/>
  <c r="H17548" i="12"/>
  <c r="G17548" i="12"/>
  <c r="F17548" i="12"/>
  <c r="E17548" i="12"/>
  <c r="J17548" i="12"/>
  <c r="K17548" i="12"/>
  <c r="I17516" i="12"/>
  <c r="A17516" i="12"/>
  <c r="H17516" i="12"/>
  <c r="G17516" i="12"/>
  <c r="F17516" i="12"/>
  <c r="E17516" i="12"/>
  <c r="J17516" i="12"/>
  <c r="K17516" i="12"/>
  <c r="I17484" i="12"/>
  <c r="A17484" i="12"/>
  <c r="H17484" i="12"/>
  <c r="G17484" i="12"/>
  <c r="F17484" i="12"/>
  <c r="E17484" i="12"/>
  <c r="J17484" i="12"/>
  <c r="K17484" i="12"/>
  <c r="I17452" i="12"/>
  <c r="A17452" i="12"/>
  <c r="H17452" i="12"/>
  <c r="G17452" i="12"/>
  <c r="F17452" i="12"/>
  <c r="E17452" i="12"/>
  <c r="J17452" i="12"/>
  <c r="K17452" i="12"/>
  <c r="I17420" i="12"/>
  <c r="A17420" i="12"/>
  <c r="H17420" i="12"/>
  <c r="G17420" i="12"/>
  <c r="F17420" i="12"/>
  <c r="E17420" i="12"/>
  <c r="J17420" i="12"/>
  <c r="K17420" i="12"/>
  <c r="I17388" i="12"/>
  <c r="A17388" i="12"/>
  <c r="H17388" i="12"/>
  <c r="G17388" i="12"/>
  <c r="F17388" i="12"/>
  <c r="E17388" i="12"/>
  <c r="J17388" i="12"/>
  <c r="K17388" i="12"/>
  <c r="I17356" i="12"/>
  <c r="A17356" i="12"/>
  <c r="H17356" i="12"/>
  <c r="G17356" i="12"/>
  <c r="F17356" i="12"/>
  <c r="E17356" i="12"/>
  <c r="J17356" i="12"/>
  <c r="K17356" i="12"/>
  <c r="I17324" i="12"/>
  <c r="A17324" i="12"/>
  <c r="H17324" i="12"/>
  <c r="G17324" i="12"/>
  <c r="F17324" i="12"/>
  <c r="E17324" i="12"/>
  <c r="J17324" i="12"/>
  <c r="K17324" i="12"/>
  <c r="I17292" i="12"/>
  <c r="A17292" i="12"/>
  <c r="H17292" i="12"/>
  <c r="G17292" i="12"/>
  <c r="F17292" i="12"/>
  <c r="E17292" i="12"/>
  <c r="J17292" i="12"/>
  <c r="K17292" i="12"/>
  <c r="I17260" i="12"/>
  <c r="A17260" i="12"/>
  <c r="H17260" i="12"/>
  <c r="G17260" i="12"/>
  <c r="F17260" i="12"/>
  <c r="E17260" i="12"/>
  <c r="J17260" i="12"/>
  <c r="K17260" i="12"/>
  <c r="I17228" i="12"/>
  <c r="A17228" i="12"/>
  <c r="H17228" i="12"/>
  <c r="G17228" i="12"/>
  <c r="F17228" i="12"/>
  <c r="E17228" i="12"/>
  <c r="J17228" i="12"/>
  <c r="K17228" i="12"/>
  <c r="I17196" i="12"/>
  <c r="A17196" i="12"/>
  <c r="H17196" i="12"/>
  <c r="G17196" i="12"/>
  <c r="F17196" i="12"/>
  <c r="E17196" i="12"/>
  <c r="J17196" i="12"/>
  <c r="K17196" i="12"/>
  <c r="I17164" i="12"/>
  <c r="A17164" i="12"/>
  <c r="H17164" i="12"/>
  <c r="G17164" i="12"/>
  <c r="F17164" i="12"/>
  <c r="E17164" i="12"/>
  <c r="J17164" i="12"/>
  <c r="K17164" i="12"/>
  <c r="I17132" i="12"/>
  <c r="A17132" i="12"/>
  <c r="H17132" i="12"/>
  <c r="G17132" i="12"/>
  <c r="F17132" i="12"/>
  <c r="E17132" i="12"/>
  <c r="J17132" i="12"/>
  <c r="K17132" i="12"/>
  <c r="I17100" i="12"/>
  <c r="A17100" i="12"/>
  <c r="H17100" i="12"/>
  <c r="G17100" i="12"/>
  <c r="F17100" i="12"/>
  <c r="E17100" i="12"/>
  <c r="J17100" i="12"/>
  <c r="K17100" i="12"/>
  <c r="I17068" i="12"/>
  <c r="A17068" i="12"/>
  <c r="H17068" i="12"/>
  <c r="G17068" i="12"/>
  <c r="F17068" i="12"/>
  <c r="E17068" i="12"/>
  <c r="J17068" i="12"/>
  <c r="K17068" i="12"/>
  <c r="I17036" i="12"/>
  <c r="A17036" i="12"/>
  <c r="H17036" i="12"/>
  <c r="G17036" i="12"/>
  <c r="F17036" i="12"/>
  <c r="E17036" i="12"/>
  <c r="J17036" i="12"/>
  <c r="K17036" i="12"/>
  <c r="I17004" i="12"/>
  <c r="A17004" i="12"/>
  <c r="H17004" i="12"/>
  <c r="G17004" i="12"/>
  <c r="F17004" i="12"/>
  <c r="E17004" i="12"/>
  <c r="J17004" i="12"/>
  <c r="K17004" i="12"/>
  <c r="I16972" i="12"/>
  <c r="A16972" i="12"/>
  <c r="H16972" i="12"/>
  <c r="G16972" i="12"/>
  <c r="F16972" i="12"/>
  <c r="E16972" i="12"/>
  <c r="J16972" i="12"/>
  <c r="K16972" i="12"/>
  <c r="I16940" i="12"/>
  <c r="A16940" i="12"/>
  <c r="H16940" i="12"/>
  <c r="G16940" i="12"/>
  <c r="F16940" i="12"/>
  <c r="E16940" i="12"/>
  <c r="J16940" i="12"/>
  <c r="K16940" i="12"/>
  <c r="I16908" i="12"/>
  <c r="A16908" i="12"/>
  <c r="H16908" i="12"/>
  <c r="G16908" i="12"/>
  <c r="F16908" i="12"/>
  <c r="E16908" i="12"/>
  <c r="J16908" i="12"/>
  <c r="K16908" i="12"/>
  <c r="I16876" i="12"/>
  <c r="A16876" i="12"/>
  <c r="H16876" i="12"/>
  <c r="G16876" i="12"/>
  <c r="F16876" i="12"/>
  <c r="E16876" i="12"/>
  <c r="J16876" i="12"/>
  <c r="K16876" i="12"/>
  <c r="I16844" i="12"/>
  <c r="A16844" i="12"/>
  <c r="H16844" i="12"/>
  <c r="G16844" i="12"/>
  <c r="F16844" i="12"/>
  <c r="E16844" i="12"/>
  <c r="J16844" i="12"/>
  <c r="K16844" i="12"/>
  <c r="I16812" i="12"/>
  <c r="A16812" i="12"/>
  <c r="H16812" i="12"/>
  <c r="G16812" i="12"/>
  <c r="F16812" i="12"/>
  <c r="E16812" i="12"/>
  <c r="J16812" i="12"/>
  <c r="K16812" i="12"/>
  <c r="I16780" i="12"/>
  <c r="A16780" i="12"/>
  <c r="H16780" i="12"/>
  <c r="G16780" i="12"/>
  <c r="F16780" i="12"/>
  <c r="E16780" i="12"/>
  <c r="J16780" i="12"/>
  <c r="K16780" i="12"/>
  <c r="I16748" i="12"/>
  <c r="A16748" i="12"/>
  <c r="H16748" i="12"/>
  <c r="G16748" i="12"/>
  <c r="F16748" i="12"/>
  <c r="E16748" i="12"/>
  <c r="J16748" i="12"/>
  <c r="K16748" i="12"/>
  <c r="I16716" i="12"/>
  <c r="A16716" i="12"/>
  <c r="H16716" i="12"/>
  <c r="G16716" i="12"/>
  <c r="F16716" i="12"/>
  <c r="E16716" i="12"/>
  <c r="J16716" i="12"/>
  <c r="K16716" i="12"/>
  <c r="I16684" i="12"/>
  <c r="A16684" i="12"/>
  <c r="H16684" i="12"/>
  <c r="G16684" i="12"/>
  <c r="F16684" i="12"/>
  <c r="E16684" i="12"/>
  <c r="J16684" i="12"/>
  <c r="K16684" i="12"/>
  <c r="I16652" i="12"/>
  <c r="A16652" i="12"/>
  <c r="H16652" i="12"/>
  <c r="G16652" i="12"/>
  <c r="F16652" i="12"/>
  <c r="E16652" i="12"/>
  <c r="J16652" i="12"/>
  <c r="K16652" i="12"/>
  <c r="I16620" i="12"/>
  <c r="A16620" i="12"/>
  <c r="H16620" i="12"/>
  <c r="G16620" i="12"/>
  <c r="F16620" i="12"/>
  <c r="E16620" i="12"/>
  <c r="J16620" i="12"/>
  <c r="K16620" i="12"/>
  <c r="I16588" i="12"/>
  <c r="A16588" i="12"/>
  <c r="H16588" i="12"/>
  <c r="G16588" i="12"/>
  <c r="F16588" i="12"/>
  <c r="E16588" i="12"/>
  <c r="J16588" i="12"/>
  <c r="K16588" i="12"/>
  <c r="I16556" i="12"/>
  <c r="A16556" i="12"/>
  <c r="H16556" i="12"/>
  <c r="G16556" i="12"/>
  <c r="F16556" i="12"/>
  <c r="E16556" i="12"/>
  <c r="J16556" i="12"/>
  <c r="K16556" i="12"/>
  <c r="I16524" i="12"/>
  <c r="A16524" i="12"/>
  <c r="H16524" i="12"/>
  <c r="G16524" i="12"/>
  <c r="F16524" i="12"/>
  <c r="E16524" i="12"/>
  <c r="J16524" i="12"/>
  <c r="K16524" i="12"/>
  <c r="I16492" i="12"/>
  <c r="A16492" i="12"/>
  <c r="H16492" i="12"/>
  <c r="G16492" i="12"/>
  <c r="F16492" i="12"/>
  <c r="E16492" i="12"/>
  <c r="J16492" i="12"/>
  <c r="K16492" i="12"/>
  <c r="I16460" i="12"/>
  <c r="A16460" i="12"/>
  <c r="H16460" i="12"/>
  <c r="G16460" i="12"/>
  <c r="F16460" i="12"/>
  <c r="E16460" i="12"/>
  <c r="J16460" i="12"/>
  <c r="K16460" i="12"/>
  <c r="I16428" i="12"/>
  <c r="A16428" i="12"/>
  <c r="H16428" i="12"/>
  <c r="G16428" i="12"/>
  <c r="F16428" i="12"/>
  <c r="E16428" i="12"/>
  <c r="J16428" i="12"/>
  <c r="K16428" i="12"/>
  <c r="I16396" i="12"/>
  <c r="A16396" i="12"/>
  <c r="H16396" i="12"/>
  <c r="G16396" i="12"/>
  <c r="F16396" i="12"/>
  <c r="E16396" i="12"/>
  <c r="J16396" i="12"/>
  <c r="K16396" i="12"/>
  <c r="I16364" i="12"/>
  <c r="A16364" i="12"/>
  <c r="H16364" i="12"/>
  <c r="G16364" i="12"/>
  <c r="F16364" i="12"/>
  <c r="E16364" i="12"/>
  <c r="J16364" i="12"/>
  <c r="K16364" i="12"/>
  <c r="I16332" i="12"/>
  <c r="A16332" i="12"/>
  <c r="H16332" i="12"/>
  <c r="G16332" i="12"/>
  <c r="F16332" i="12"/>
  <c r="E16332" i="12"/>
  <c r="J16332" i="12"/>
  <c r="K16332" i="12"/>
  <c r="I16300" i="12"/>
  <c r="A16300" i="12"/>
  <c r="H16300" i="12"/>
  <c r="G16300" i="12"/>
  <c r="F16300" i="12"/>
  <c r="E16300" i="12"/>
  <c r="J16300" i="12"/>
  <c r="K16300" i="12"/>
  <c r="I16268" i="12"/>
  <c r="A16268" i="12"/>
  <c r="H16268" i="12"/>
  <c r="G16268" i="12"/>
  <c r="F16268" i="12"/>
  <c r="E16268" i="12"/>
  <c r="J16268" i="12"/>
  <c r="K16268" i="12"/>
  <c r="I16236" i="12"/>
  <c r="A16236" i="12"/>
  <c r="H16236" i="12"/>
  <c r="G16236" i="12"/>
  <c r="F16236" i="12"/>
  <c r="E16236" i="12"/>
  <c r="J16236" i="12"/>
  <c r="K16236" i="12"/>
  <c r="I16204" i="12"/>
  <c r="A16204" i="12"/>
  <c r="H16204" i="12"/>
  <c r="G16204" i="12"/>
  <c r="F16204" i="12"/>
  <c r="E16204" i="12"/>
  <c r="J16204" i="12"/>
  <c r="K16204" i="12"/>
  <c r="I16172" i="12"/>
  <c r="A16172" i="12"/>
  <c r="H16172" i="12"/>
  <c r="G16172" i="12"/>
  <c r="F16172" i="12"/>
  <c r="E16172" i="12"/>
  <c r="J16172" i="12"/>
  <c r="K16172" i="12"/>
  <c r="I16140" i="12"/>
  <c r="A16140" i="12"/>
  <c r="H16140" i="12"/>
  <c r="G16140" i="12"/>
  <c r="F16140" i="12"/>
  <c r="E16140" i="12"/>
  <c r="J16140" i="12"/>
  <c r="K16140" i="12"/>
  <c r="I16108" i="12"/>
  <c r="A16108" i="12"/>
  <c r="H16108" i="12"/>
  <c r="G16108" i="12"/>
  <c r="F16108" i="12"/>
  <c r="E16108" i="12"/>
  <c r="J16108" i="12"/>
  <c r="K16108" i="12"/>
  <c r="I16076" i="12"/>
  <c r="A16076" i="12"/>
  <c r="H16076" i="12"/>
  <c r="G16076" i="12"/>
  <c r="F16076" i="12"/>
  <c r="E16076" i="12"/>
  <c r="J16076" i="12"/>
  <c r="K16076" i="12"/>
  <c r="I16044" i="12"/>
  <c r="A16044" i="12"/>
  <c r="H16044" i="12"/>
  <c r="G16044" i="12"/>
  <c r="F16044" i="12"/>
  <c r="E16044" i="12"/>
  <c r="J16044" i="12"/>
  <c r="K16044" i="12"/>
  <c r="I16012" i="12"/>
  <c r="A16012" i="12"/>
  <c r="H16012" i="12"/>
  <c r="G16012" i="12"/>
  <c r="F16012" i="12"/>
  <c r="E16012" i="12"/>
  <c r="J16012" i="12"/>
  <c r="K16012" i="12"/>
  <c r="I15980" i="12"/>
  <c r="A15980" i="12"/>
  <c r="H15980" i="12"/>
  <c r="G15980" i="12"/>
  <c r="F15980" i="12"/>
  <c r="E15980" i="12"/>
  <c r="J15980" i="12"/>
  <c r="K15980" i="12"/>
  <c r="I15948" i="12"/>
  <c r="A15948" i="12"/>
  <c r="H15948" i="12"/>
  <c r="G15948" i="12"/>
  <c r="F15948" i="12"/>
  <c r="E15948" i="12"/>
  <c r="J15948" i="12"/>
  <c r="K15948" i="12"/>
  <c r="I15916" i="12"/>
  <c r="A15916" i="12"/>
  <c r="H15916" i="12"/>
  <c r="G15916" i="12"/>
  <c r="F15916" i="12"/>
  <c r="E15916" i="12"/>
  <c r="J15916" i="12"/>
  <c r="K15916" i="12"/>
  <c r="I15884" i="12"/>
  <c r="A15884" i="12"/>
  <c r="H15884" i="12"/>
  <c r="G15884" i="12"/>
  <c r="F15884" i="12"/>
  <c r="E15884" i="12"/>
  <c r="J15884" i="12"/>
  <c r="K15884" i="12"/>
  <c r="I15852" i="12"/>
  <c r="A15852" i="12"/>
  <c r="H15852" i="12"/>
  <c r="G15852" i="12"/>
  <c r="F15852" i="12"/>
  <c r="E15852" i="12"/>
  <c r="J15852" i="12"/>
  <c r="K15852" i="12"/>
  <c r="I15820" i="12"/>
  <c r="A15820" i="12"/>
  <c r="H15820" i="12"/>
  <c r="G15820" i="12"/>
  <c r="F15820" i="12"/>
  <c r="E15820" i="12"/>
  <c r="J15820" i="12"/>
  <c r="K15820" i="12"/>
  <c r="I15788" i="12"/>
  <c r="A15788" i="12"/>
  <c r="H15788" i="12"/>
  <c r="G15788" i="12"/>
  <c r="F15788" i="12"/>
  <c r="E15788" i="12"/>
  <c r="J15788" i="12"/>
  <c r="K15788" i="12"/>
  <c r="I15756" i="12"/>
  <c r="A15756" i="12"/>
  <c r="H15756" i="12"/>
  <c r="G15756" i="12"/>
  <c r="F15756" i="12"/>
  <c r="E15756" i="12"/>
  <c r="J15756" i="12"/>
  <c r="K15756" i="12"/>
  <c r="I15724" i="12"/>
  <c r="A15724" i="12"/>
  <c r="H15724" i="12"/>
  <c r="G15724" i="12"/>
  <c r="F15724" i="12"/>
  <c r="E15724" i="12"/>
  <c r="J15724" i="12"/>
  <c r="K15724" i="12"/>
  <c r="I15692" i="12"/>
  <c r="A15692" i="12"/>
  <c r="H15692" i="12"/>
  <c r="G15692" i="12"/>
  <c r="F15692" i="12"/>
  <c r="E15692" i="12"/>
  <c r="J15692" i="12"/>
  <c r="K15692" i="12"/>
  <c r="I15660" i="12"/>
  <c r="A15660" i="12"/>
  <c r="H15660" i="12"/>
  <c r="G15660" i="12"/>
  <c r="F15660" i="12"/>
  <c r="E15660" i="12"/>
  <c r="J15660" i="12"/>
  <c r="K15660" i="12"/>
  <c r="I15628" i="12"/>
  <c r="A15628" i="12"/>
  <c r="H15628" i="12"/>
  <c r="G15628" i="12"/>
  <c r="F15628" i="12"/>
  <c r="E15628" i="12"/>
  <c r="J15628" i="12"/>
  <c r="K15628" i="12"/>
  <c r="I15596" i="12"/>
  <c r="A15596" i="12"/>
  <c r="H15596" i="12"/>
  <c r="G15596" i="12"/>
  <c r="F15596" i="12"/>
  <c r="E15596" i="12"/>
  <c r="J15596" i="12"/>
  <c r="K15596" i="12"/>
  <c r="I15564" i="12"/>
  <c r="A15564" i="12"/>
  <c r="H15564" i="12"/>
  <c r="G15564" i="12"/>
  <c r="F15564" i="12"/>
  <c r="E15564" i="12"/>
  <c r="J15564" i="12"/>
  <c r="K15564" i="12"/>
  <c r="I15532" i="12"/>
  <c r="A15532" i="12"/>
  <c r="H15532" i="12"/>
  <c r="G15532" i="12"/>
  <c r="F15532" i="12"/>
  <c r="E15532" i="12"/>
  <c r="J15532" i="12"/>
  <c r="K15532" i="12"/>
  <c r="I15500" i="12"/>
  <c r="A15500" i="12"/>
  <c r="H15500" i="12"/>
  <c r="G15500" i="12"/>
  <c r="F15500" i="12"/>
  <c r="E15500" i="12"/>
  <c r="J15500" i="12"/>
  <c r="K15500" i="12"/>
  <c r="I15468" i="12"/>
  <c r="A15468" i="12"/>
  <c r="H15468" i="12"/>
  <c r="G15468" i="12"/>
  <c r="F15468" i="12"/>
  <c r="E15468" i="12"/>
  <c r="J15468" i="12"/>
  <c r="K15468" i="12"/>
  <c r="I15436" i="12"/>
  <c r="A15436" i="12"/>
  <c r="H15436" i="12"/>
  <c r="G15436" i="12"/>
  <c r="F15436" i="12"/>
  <c r="E15436" i="12"/>
  <c r="J15436" i="12"/>
  <c r="K15436" i="12"/>
  <c r="I15404" i="12"/>
  <c r="A15404" i="12"/>
  <c r="H15404" i="12"/>
  <c r="G15404" i="12"/>
  <c r="F15404" i="12"/>
  <c r="E15404" i="12"/>
  <c r="J15404" i="12"/>
  <c r="K15404" i="12"/>
  <c r="I15372" i="12"/>
  <c r="A15372" i="12"/>
  <c r="H15372" i="12"/>
  <c r="G15372" i="12"/>
  <c r="F15372" i="12"/>
  <c r="E15372" i="12"/>
  <c r="J15372" i="12"/>
  <c r="K15372" i="12"/>
  <c r="I15340" i="12"/>
  <c r="A15340" i="12"/>
  <c r="H15340" i="12"/>
  <c r="G15340" i="12"/>
  <c r="F15340" i="12"/>
  <c r="E15340" i="12"/>
  <c r="J15340" i="12"/>
  <c r="K15340" i="12"/>
  <c r="I15308" i="12"/>
  <c r="A15308" i="12"/>
  <c r="H15308" i="12"/>
  <c r="G15308" i="12"/>
  <c r="F15308" i="12"/>
  <c r="E15308" i="12"/>
  <c r="J15308" i="12"/>
  <c r="K15308" i="12"/>
  <c r="I15276" i="12"/>
  <c r="A15276" i="12"/>
  <c r="H15276" i="12"/>
  <c r="G15276" i="12"/>
  <c r="F15276" i="12"/>
  <c r="E15276" i="12"/>
  <c r="J15276" i="12"/>
  <c r="K15276" i="12"/>
  <c r="I15244" i="12"/>
  <c r="A15244" i="12"/>
  <c r="H15244" i="12"/>
  <c r="G15244" i="12"/>
  <c r="F15244" i="12"/>
  <c r="E15244" i="12"/>
  <c r="J15244" i="12"/>
  <c r="K15244" i="12"/>
  <c r="I15212" i="12"/>
  <c r="A15212" i="12"/>
  <c r="H15212" i="12"/>
  <c r="G15212" i="12"/>
  <c r="F15212" i="12"/>
  <c r="E15212" i="12"/>
  <c r="J15212" i="12"/>
  <c r="K15212" i="12"/>
  <c r="I15180" i="12"/>
  <c r="A15180" i="12"/>
  <c r="H15180" i="12"/>
  <c r="G15180" i="12"/>
  <c r="F15180" i="12"/>
  <c r="E15180" i="12"/>
  <c r="J15180" i="12"/>
  <c r="K15180" i="12"/>
  <c r="I15148" i="12"/>
  <c r="A15148" i="12"/>
  <c r="H15148" i="12"/>
  <c r="G15148" i="12"/>
  <c r="F15148" i="12"/>
  <c r="E15148" i="12"/>
  <c r="J15148" i="12"/>
  <c r="K15148" i="12"/>
  <c r="I15116" i="12"/>
  <c r="A15116" i="12"/>
  <c r="H15116" i="12"/>
  <c r="G15116" i="12"/>
  <c r="F15116" i="12"/>
  <c r="E15116" i="12"/>
  <c r="J15116" i="12"/>
  <c r="K15116" i="12"/>
  <c r="I15084" i="12"/>
  <c r="A15084" i="12"/>
  <c r="H15084" i="12"/>
  <c r="G15084" i="12"/>
  <c r="F15084" i="12"/>
  <c r="E15084" i="12"/>
  <c r="J15084" i="12"/>
  <c r="K15084" i="12"/>
  <c r="I15052" i="12"/>
  <c r="A15052" i="12"/>
  <c r="H15052" i="12"/>
  <c r="G15052" i="12"/>
  <c r="F15052" i="12"/>
  <c r="E15052" i="12"/>
  <c r="J15052" i="12"/>
  <c r="K15052" i="12"/>
  <c r="I15020" i="12"/>
  <c r="A15020" i="12"/>
  <c r="H15020" i="12"/>
  <c r="G15020" i="12"/>
  <c r="F15020" i="12"/>
  <c r="E15020" i="12"/>
  <c r="J15020" i="12"/>
  <c r="K15020" i="12"/>
  <c r="I14988" i="12"/>
  <c r="A14988" i="12"/>
  <c r="H14988" i="12"/>
  <c r="G14988" i="12"/>
  <c r="F14988" i="12"/>
  <c r="E14988" i="12"/>
  <c r="J14988" i="12"/>
  <c r="K14988" i="12"/>
  <c r="I14956" i="12"/>
  <c r="A14956" i="12"/>
  <c r="H14956" i="12"/>
  <c r="G14956" i="12"/>
  <c r="F14956" i="12"/>
  <c r="E14956" i="12"/>
  <c r="J14956" i="12"/>
  <c r="K14956" i="12"/>
  <c r="I14924" i="12"/>
  <c r="A14924" i="12"/>
  <c r="H14924" i="12"/>
  <c r="G14924" i="12"/>
  <c r="F14924" i="12"/>
  <c r="E14924" i="12"/>
  <c r="J14924" i="12"/>
  <c r="K14924" i="12"/>
  <c r="I14892" i="12"/>
  <c r="A14892" i="12"/>
  <c r="H14892" i="12"/>
  <c r="G14892" i="12"/>
  <c r="F14892" i="12"/>
  <c r="E14892" i="12"/>
  <c r="J14892" i="12"/>
  <c r="K14892" i="12"/>
  <c r="I14860" i="12"/>
  <c r="A14860" i="12"/>
  <c r="H14860" i="12"/>
  <c r="G14860" i="12"/>
  <c r="F14860" i="12"/>
  <c r="E14860" i="12"/>
  <c r="J14860" i="12"/>
  <c r="K14860" i="12"/>
  <c r="I14828" i="12"/>
  <c r="A14828" i="12"/>
  <c r="H14828" i="12"/>
  <c r="G14828" i="12"/>
  <c r="F14828" i="12"/>
  <c r="E14828" i="12"/>
  <c r="J14828" i="12"/>
  <c r="K14828" i="12"/>
  <c r="I14796" i="12"/>
  <c r="A14796" i="12"/>
  <c r="H14796" i="12"/>
  <c r="G14796" i="12"/>
  <c r="F14796" i="12"/>
  <c r="E14796" i="12"/>
  <c r="J14796" i="12"/>
  <c r="K14796" i="12"/>
  <c r="I14764" i="12"/>
  <c r="A14764" i="12"/>
  <c r="H14764" i="12"/>
  <c r="G14764" i="12"/>
  <c r="F14764" i="12"/>
  <c r="E14764" i="12"/>
  <c r="J14764" i="12"/>
  <c r="K14764" i="12"/>
  <c r="I14732" i="12"/>
  <c r="A14732" i="12"/>
  <c r="H14732" i="12"/>
  <c r="G14732" i="12"/>
  <c r="F14732" i="12"/>
  <c r="E14732" i="12"/>
  <c r="J14732" i="12"/>
  <c r="K14732" i="12"/>
  <c r="I14700" i="12"/>
  <c r="A14700" i="12"/>
  <c r="H14700" i="12"/>
  <c r="G14700" i="12"/>
  <c r="F14700" i="12"/>
  <c r="E14700" i="12"/>
  <c r="J14700" i="12"/>
  <c r="K14700" i="12"/>
  <c r="I14668" i="12"/>
  <c r="A14668" i="12"/>
  <c r="H14668" i="12"/>
  <c r="G14668" i="12"/>
  <c r="F14668" i="12"/>
  <c r="E14668" i="12"/>
  <c r="J14668" i="12"/>
  <c r="K14668" i="12"/>
  <c r="I14636" i="12"/>
  <c r="A14636" i="12"/>
  <c r="H14636" i="12"/>
  <c r="G14636" i="12"/>
  <c r="F14636" i="12"/>
  <c r="E14636" i="12"/>
  <c r="J14636" i="12"/>
  <c r="K14636" i="12"/>
  <c r="I14604" i="12"/>
  <c r="A14604" i="12"/>
  <c r="H14604" i="12"/>
  <c r="G14604" i="12"/>
  <c r="F14604" i="12"/>
  <c r="E14604" i="12"/>
  <c r="J14604" i="12"/>
  <c r="K14604" i="12"/>
  <c r="I14572" i="12"/>
  <c r="A14572" i="12"/>
  <c r="H14572" i="12"/>
  <c r="G14572" i="12"/>
  <c r="F14572" i="12"/>
  <c r="E14572" i="12"/>
  <c r="J14572" i="12"/>
  <c r="K14572" i="12"/>
  <c r="I14540" i="12"/>
  <c r="A14540" i="12"/>
  <c r="H14540" i="12"/>
  <c r="G14540" i="12"/>
  <c r="F14540" i="12"/>
  <c r="E14540" i="12"/>
  <c r="J14540" i="12"/>
  <c r="K14540" i="12"/>
  <c r="I14508" i="12"/>
  <c r="A14508" i="12"/>
  <c r="H14508" i="12"/>
  <c r="G14508" i="12"/>
  <c r="F14508" i="12"/>
  <c r="E14508" i="12"/>
  <c r="J14508" i="12"/>
  <c r="K14508" i="12"/>
  <c r="I14476" i="12"/>
  <c r="A14476" i="12"/>
  <c r="H14476" i="12"/>
  <c r="G14476" i="12"/>
  <c r="F14476" i="12"/>
  <c r="E14476" i="12"/>
  <c r="J14476" i="12"/>
  <c r="K14476" i="12"/>
  <c r="I14444" i="12"/>
  <c r="A14444" i="12"/>
  <c r="H14444" i="12"/>
  <c r="G14444" i="12"/>
  <c r="F14444" i="12"/>
  <c r="E14444" i="12"/>
  <c r="J14444" i="12"/>
  <c r="K14444" i="12"/>
  <c r="I14412" i="12"/>
  <c r="A14412" i="12"/>
  <c r="H14412" i="12"/>
  <c r="G14412" i="12"/>
  <c r="F14412" i="12"/>
  <c r="E14412" i="12"/>
  <c r="J14412" i="12"/>
  <c r="K14412" i="12"/>
  <c r="I14380" i="12"/>
  <c r="A14380" i="12"/>
  <c r="H14380" i="12"/>
  <c r="G14380" i="12"/>
  <c r="F14380" i="12"/>
  <c r="E14380" i="12"/>
  <c r="J14380" i="12"/>
  <c r="K14380" i="12"/>
  <c r="I14348" i="12"/>
  <c r="A14348" i="12"/>
  <c r="H14348" i="12"/>
  <c r="G14348" i="12"/>
  <c r="F14348" i="12"/>
  <c r="E14348" i="12"/>
  <c r="J14348" i="12"/>
  <c r="K14348" i="12"/>
  <c r="I14316" i="12"/>
  <c r="A14316" i="12"/>
  <c r="H14316" i="12"/>
  <c r="G14316" i="12"/>
  <c r="F14316" i="12"/>
  <c r="E14316" i="12"/>
  <c r="J14316" i="12"/>
  <c r="K14316" i="12"/>
  <c r="I14284" i="12"/>
  <c r="A14284" i="12"/>
  <c r="H14284" i="12"/>
  <c r="G14284" i="12"/>
  <c r="F14284" i="12"/>
  <c r="E14284" i="12"/>
  <c r="J14284" i="12"/>
  <c r="K14284" i="12"/>
  <c r="I14252" i="12"/>
  <c r="A14252" i="12"/>
  <c r="H14252" i="12"/>
  <c r="G14252" i="12"/>
  <c r="F14252" i="12"/>
  <c r="E14252" i="12"/>
  <c r="J14252" i="12"/>
  <c r="K14252" i="12"/>
  <c r="I14220" i="12"/>
  <c r="A14220" i="12"/>
  <c r="H14220" i="12"/>
  <c r="G14220" i="12"/>
  <c r="F14220" i="12"/>
  <c r="E14220" i="12"/>
  <c r="J14220" i="12"/>
  <c r="K14220" i="12"/>
  <c r="I14188" i="12"/>
  <c r="A14188" i="12"/>
  <c r="H14188" i="12"/>
  <c r="G14188" i="12"/>
  <c r="F14188" i="12"/>
  <c r="E14188" i="12"/>
  <c r="J14188" i="12"/>
  <c r="K14188" i="12"/>
  <c r="I14156" i="12"/>
  <c r="A14156" i="12"/>
  <c r="H14156" i="12"/>
  <c r="G14156" i="12"/>
  <c r="F14156" i="12"/>
  <c r="E14156" i="12"/>
  <c r="J14156" i="12"/>
  <c r="K14156" i="12"/>
  <c r="I14124" i="12"/>
  <c r="A14124" i="12"/>
  <c r="H14124" i="12"/>
  <c r="G14124" i="12"/>
  <c r="F14124" i="12"/>
  <c r="E14124" i="12"/>
  <c r="J14124" i="12"/>
  <c r="K14124" i="12"/>
  <c r="I14092" i="12"/>
  <c r="A14092" i="12"/>
  <c r="H14092" i="12"/>
  <c r="G14092" i="12"/>
  <c r="F14092" i="12"/>
  <c r="E14092" i="12"/>
  <c r="J14092" i="12"/>
  <c r="K14092" i="12"/>
  <c r="I14060" i="12"/>
  <c r="A14060" i="12"/>
  <c r="H14060" i="12"/>
  <c r="G14060" i="12"/>
  <c r="F14060" i="12"/>
  <c r="E14060" i="12"/>
  <c r="J14060" i="12"/>
  <c r="K14060" i="12"/>
  <c r="I14028" i="12"/>
  <c r="A14028" i="12"/>
  <c r="H14028" i="12"/>
  <c r="G14028" i="12"/>
  <c r="F14028" i="12"/>
  <c r="E14028" i="12"/>
  <c r="J14028" i="12"/>
  <c r="K14028" i="12"/>
  <c r="I13996" i="12"/>
  <c r="A13996" i="12"/>
  <c r="H13996" i="12"/>
  <c r="G13996" i="12"/>
  <c r="F13996" i="12"/>
  <c r="E13996" i="12"/>
  <c r="J13996" i="12"/>
  <c r="K13996" i="12"/>
  <c r="J13964" i="12"/>
  <c r="I13964" i="12"/>
  <c r="A13964" i="12"/>
  <c r="H13964" i="12"/>
  <c r="G13964" i="12"/>
  <c r="F13964" i="12"/>
  <c r="K13964" i="12"/>
  <c r="E13964" i="12"/>
  <c r="J13932" i="12"/>
  <c r="I13932" i="12"/>
  <c r="A13932" i="12"/>
  <c r="H13932" i="12"/>
  <c r="G13932" i="12"/>
  <c r="F13932" i="12"/>
  <c r="K13932" i="12"/>
  <c r="E13932" i="12"/>
  <c r="J13900" i="12"/>
  <c r="I13900" i="12"/>
  <c r="A13900" i="12"/>
  <c r="H13900" i="12"/>
  <c r="G13900" i="12"/>
  <c r="F13900" i="12"/>
  <c r="K13900" i="12"/>
  <c r="E13900" i="12"/>
  <c r="J13868" i="12"/>
  <c r="I13868" i="12"/>
  <c r="A13868" i="12"/>
  <c r="H13868" i="12"/>
  <c r="G13868" i="12"/>
  <c r="F13868" i="12"/>
  <c r="K13868" i="12"/>
  <c r="E13868" i="12"/>
  <c r="J13836" i="12"/>
  <c r="I13836" i="12"/>
  <c r="A13836" i="12"/>
  <c r="H13836" i="12"/>
  <c r="G13836" i="12"/>
  <c r="F13836" i="12"/>
  <c r="K13836" i="12"/>
  <c r="E13836" i="12"/>
  <c r="J13804" i="12"/>
  <c r="I13804" i="12"/>
  <c r="A13804" i="12"/>
  <c r="H13804" i="12"/>
  <c r="G13804" i="12"/>
  <c r="F13804" i="12"/>
  <c r="K13804" i="12"/>
  <c r="E13804" i="12"/>
  <c r="J13772" i="12"/>
  <c r="I13772" i="12"/>
  <c r="A13772" i="12"/>
  <c r="H13772" i="12"/>
  <c r="G13772" i="12"/>
  <c r="F13772" i="12"/>
  <c r="K13772" i="12"/>
  <c r="E13772" i="12"/>
  <c r="J13740" i="12"/>
  <c r="I13740" i="12"/>
  <c r="A13740" i="12"/>
  <c r="H13740" i="12"/>
  <c r="G13740" i="12"/>
  <c r="F13740" i="12"/>
  <c r="K13740" i="12"/>
  <c r="E13740" i="12"/>
  <c r="J13708" i="12"/>
  <c r="I13708" i="12"/>
  <c r="A13708" i="12"/>
  <c r="H13708" i="12"/>
  <c r="G13708" i="12"/>
  <c r="F13708" i="12"/>
  <c r="K13708" i="12"/>
  <c r="E13708" i="12"/>
  <c r="J13676" i="12"/>
  <c r="I13676" i="12"/>
  <c r="A13676" i="12"/>
  <c r="H13676" i="12"/>
  <c r="G13676" i="12"/>
  <c r="F13676" i="12"/>
  <c r="K13676" i="12"/>
  <c r="E13676" i="12"/>
  <c r="J13644" i="12"/>
  <c r="I13644" i="12"/>
  <c r="A13644" i="12"/>
  <c r="H13644" i="12"/>
  <c r="G13644" i="12"/>
  <c r="F13644" i="12"/>
  <c r="K13644" i="12"/>
  <c r="E13644" i="12"/>
  <c r="J13612" i="12"/>
  <c r="I13612" i="12"/>
  <c r="A13612" i="12"/>
  <c r="H13612" i="12"/>
  <c r="G13612" i="12"/>
  <c r="F13612" i="12"/>
  <c r="K13612" i="12"/>
  <c r="E13612" i="12"/>
  <c r="J13580" i="12"/>
  <c r="I13580" i="12"/>
  <c r="A13580" i="12"/>
  <c r="H13580" i="12"/>
  <c r="G13580" i="12"/>
  <c r="F13580" i="12"/>
  <c r="K13580" i="12"/>
  <c r="E13580" i="12"/>
  <c r="J13548" i="12"/>
  <c r="I13548" i="12"/>
  <c r="A13548" i="12"/>
  <c r="H13548" i="12"/>
  <c r="G13548" i="12"/>
  <c r="F13548" i="12"/>
  <c r="K13548" i="12"/>
  <c r="E13548" i="12"/>
  <c r="J13516" i="12"/>
  <c r="I13516" i="12"/>
  <c r="A13516" i="12"/>
  <c r="H13516" i="12"/>
  <c r="G13516" i="12"/>
  <c r="F13516" i="12"/>
  <c r="K13516" i="12"/>
  <c r="E13516" i="12"/>
  <c r="J13484" i="12"/>
  <c r="I13484" i="12"/>
  <c r="A13484" i="12"/>
  <c r="H13484" i="12"/>
  <c r="G13484" i="12"/>
  <c r="F13484" i="12"/>
  <c r="K13484" i="12"/>
  <c r="E13484" i="12"/>
  <c r="J13452" i="12"/>
  <c r="I13452" i="12"/>
  <c r="A13452" i="12"/>
  <c r="H13452" i="12"/>
  <c r="G13452" i="12"/>
  <c r="F13452" i="12"/>
  <c r="K13452" i="12"/>
  <c r="E13452" i="12"/>
  <c r="J13420" i="12"/>
  <c r="I13420" i="12"/>
  <c r="A13420" i="12"/>
  <c r="H13420" i="12"/>
  <c r="G13420" i="12"/>
  <c r="F13420" i="12"/>
  <c r="K13420" i="12"/>
  <c r="E13420" i="12"/>
  <c r="J13388" i="12"/>
  <c r="I13388" i="12"/>
  <c r="A13388" i="12"/>
  <c r="H13388" i="12"/>
  <c r="G13388" i="12"/>
  <c r="F13388" i="12"/>
  <c r="K13388" i="12"/>
  <c r="E13388" i="12"/>
  <c r="J13356" i="12"/>
  <c r="I13356" i="12"/>
  <c r="A13356" i="12"/>
  <c r="H13356" i="12"/>
  <c r="G13356" i="12"/>
  <c r="F13356" i="12"/>
  <c r="K13356" i="12"/>
  <c r="E13356" i="12"/>
  <c r="J13324" i="12"/>
  <c r="I13324" i="12"/>
  <c r="A13324" i="12"/>
  <c r="H13324" i="12"/>
  <c r="G13324" i="12"/>
  <c r="F13324" i="12"/>
  <c r="K13324" i="12"/>
  <c r="E13324" i="12"/>
  <c r="J13292" i="12"/>
  <c r="I13292" i="12"/>
  <c r="A13292" i="12"/>
  <c r="H13292" i="12"/>
  <c r="G13292" i="12"/>
  <c r="F13292" i="12"/>
  <c r="K13292" i="12"/>
  <c r="E13292" i="12"/>
  <c r="J13260" i="12"/>
  <c r="I13260" i="12"/>
  <c r="A13260" i="12"/>
  <c r="H13260" i="12"/>
  <c r="G13260" i="12"/>
  <c r="F13260" i="12"/>
  <c r="K13260" i="12"/>
  <c r="E13260" i="12"/>
  <c r="J13228" i="12"/>
  <c r="I13228" i="12"/>
  <c r="A13228" i="12"/>
  <c r="H13228" i="12"/>
  <c r="G13228" i="12"/>
  <c r="F13228" i="12"/>
  <c r="K13228" i="12"/>
  <c r="E13228" i="12"/>
  <c r="J13196" i="12"/>
  <c r="I13196" i="12"/>
  <c r="A13196" i="12"/>
  <c r="H13196" i="12"/>
  <c r="G13196" i="12"/>
  <c r="F13196" i="12"/>
  <c r="K13196" i="12"/>
  <c r="E13196" i="12"/>
  <c r="J13164" i="12"/>
  <c r="I13164" i="12"/>
  <c r="A13164" i="12"/>
  <c r="H13164" i="12"/>
  <c r="G13164" i="12"/>
  <c r="F13164" i="12"/>
  <c r="K13164" i="12"/>
  <c r="E13164" i="12"/>
  <c r="J13132" i="12"/>
  <c r="I13132" i="12"/>
  <c r="A13132" i="12"/>
  <c r="H13132" i="12"/>
  <c r="G13132" i="12"/>
  <c r="F13132" i="12"/>
  <c r="K13132" i="12"/>
  <c r="E13132" i="12"/>
  <c r="J13100" i="12"/>
  <c r="I13100" i="12"/>
  <c r="A13100" i="12"/>
  <c r="H13100" i="12"/>
  <c r="G13100" i="12"/>
  <c r="F13100" i="12"/>
  <c r="K13100" i="12"/>
  <c r="E13100" i="12"/>
  <c r="J13068" i="12"/>
  <c r="I13068" i="12"/>
  <c r="A13068" i="12"/>
  <c r="H13068" i="12"/>
  <c r="G13068" i="12"/>
  <c r="F13068" i="12"/>
  <c r="K13068" i="12"/>
  <c r="E13068" i="12"/>
  <c r="J13036" i="12"/>
  <c r="I13036" i="12"/>
  <c r="A13036" i="12"/>
  <c r="H13036" i="12"/>
  <c r="G13036" i="12"/>
  <c r="F13036" i="12"/>
  <c r="K13036" i="12"/>
  <c r="E13036" i="12"/>
  <c r="J13004" i="12"/>
  <c r="I13004" i="12"/>
  <c r="A13004" i="12"/>
  <c r="H13004" i="12"/>
  <c r="G13004" i="12"/>
  <c r="F13004" i="12"/>
  <c r="K13004" i="12"/>
  <c r="E13004" i="12"/>
  <c r="J12972" i="12"/>
  <c r="I12972" i="12"/>
  <c r="A12972" i="12"/>
  <c r="H12972" i="12"/>
  <c r="G12972" i="12"/>
  <c r="F12972" i="12"/>
  <c r="K12972" i="12"/>
  <c r="E12972" i="12"/>
  <c r="J12940" i="12"/>
  <c r="I12940" i="12"/>
  <c r="A12940" i="12"/>
  <c r="H12940" i="12"/>
  <c r="G12940" i="12"/>
  <c r="F12940" i="12"/>
  <c r="K12940" i="12"/>
  <c r="E12940" i="12"/>
  <c r="J12908" i="12"/>
  <c r="I12908" i="12"/>
  <c r="A12908" i="12"/>
  <c r="H12908" i="12"/>
  <c r="G12908" i="12"/>
  <c r="F12908" i="12"/>
  <c r="K12908" i="12"/>
  <c r="E12908" i="12"/>
  <c r="J12876" i="12"/>
  <c r="I12876" i="12"/>
  <c r="A12876" i="12"/>
  <c r="H12876" i="12"/>
  <c r="G12876" i="12"/>
  <c r="F12876" i="12"/>
  <c r="K12876" i="12"/>
  <c r="E12876" i="12"/>
  <c r="J12844" i="12"/>
  <c r="I12844" i="12"/>
  <c r="A12844" i="12"/>
  <c r="H12844" i="12"/>
  <c r="G12844" i="12"/>
  <c r="F12844" i="12"/>
  <c r="K12844" i="12"/>
  <c r="E12844" i="12"/>
  <c r="J12812" i="12"/>
  <c r="I12812" i="12"/>
  <c r="A12812" i="12"/>
  <c r="H12812" i="12"/>
  <c r="G12812" i="12"/>
  <c r="F12812" i="12"/>
  <c r="K12812" i="12"/>
  <c r="E12812" i="12"/>
  <c r="J12780" i="12"/>
  <c r="I12780" i="12"/>
  <c r="A12780" i="12"/>
  <c r="H12780" i="12"/>
  <c r="G12780" i="12"/>
  <c r="F12780" i="12"/>
  <c r="K12780" i="12"/>
  <c r="E12780" i="12"/>
  <c r="J12748" i="12"/>
  <c r="I12748" i="12"/>
  <c r="A12748" i="12"/>
  <c r="H12748" i="12"/>
  <c r="G12748" i="12"/>
  <c r="F12748" i="12"/>
  <c r="K12748" i="12"/>
  <c r="E12748" i="12"/>
  <c r="J12716" i="12"/>
  <c r="I12716" i="12"/>
  <c r="A12716" i="12"/>
  <c r="H12716" i="12"/>
  <c r="G12716" i="12"/>
  <c r="F12716" i="12"/>
  <c r="K12716" i="12"/>
  <c r="E12716" i="12"/>
  <c r="J12684" i="12"/>
  <c r="I12684" i="12"/>
  <c r="A12684" i="12"/>
  <c r="H12684" i="12"/>
  <c r="G12684" i="12"/>
  <c r="F12684" i="12"/>
  <c r="K12684" i="12"/>
  <c r="E12684" i="12"/>
  <c r="J12652" i="12"/>
  <c r="I12652" i="12"/>
  <c r="A12652" i="12"/>
  <c r="H12652" i="12"/>
  <c r="G12652" i="12"/>
  <c r="F12652" i="12"/>
  <c r="K12652" i="12"/>
  <c r="E12652" i="12"/>
  <c r="J12620" i="12"/>
  <c r="I12620" i="12"/>
  <c r="A12620" i="12"/>
  <c r="H12620" i="12"/>
  <c r="G12620" i="12"/>
  <c r="F12620" i="12"/>
  <c r="K12620" i="12"/>
  <c r="E12620" i="12"/>
  <c r="J12588" i="12"/>
  <c r="I12588" i="12"/>
  <c r="A12588" i="12"/>
  <c r="H12588" i="12"/>
  <c r="G12588" i="12"/>
  <c r="F12588" i="12"/>
  <c r="K12588" i="12"/>
  <c r="E12588" i="12"/>
  <c r="J12556" i="12"/>
  <c r="I12556" i="12"/>
  <c r="A12556" i="12"/>
  <c r="H12556" i="12"/>
  <c r="G12556" i="12"/>
  <c r="F12556" i="12"/>
  <c r="K12556" i="12"/>
  <c r="E12556" i="12"/>
  <c r="J12524" i="12"/>
  <c r="I12524" i="12"/>
  <c r="A12524" i="12"/>
  <c r="H12524" i="12"/>
  <c r="G12524" i="12"/>
  <c r="F12524" i="12"/>
  <c r="K12524" i="12"/>
  <c r="E12524" i="12"/>
  <c r="J12492" i="12"/>
  <c r="I12492" i="12"/>
  <c r="A12492" i="12"/>
  <c r="H12492" i="12"/>
  <c r="G12492" i="12"/>
  <c r="F12492" i="12"/>
  <c r="K12492" i="12"/>
  <c r="E12492" i="12"/>
  <c r="J12460" i="12"/>
  <c r="I12460" i="12"/>
  <c r="A12460" i="12"/>
  <c r="H12460" i="12"/>
  <c r="G12460" i="12"/>
  <c r="F12460" i="12"/>
  <c r="K12460" i="12"/>
  <c r="E12460" i="12"/>
  <c r="J12428" i="12"/>
  <c r="I12428" i="12"/>
  <c r="A12428" i="12"/>
  <c r="H12428" i="12"/>
  <c r="G12428" i="12"/>
  <c r="F12428" i="12"/>
  <c r="K12428" i="12"/>
  <c r="E12428" i="12"/>
  <c r="J12396" i="12"/>
  <c r="I12396" i="12"/>
  <c r="A12396" i="12"/>
  <c r="H12396" i="12"/>
  <c r="G12396" i="12"/>
  <c r="F12396" i="12"/>
  <c r="K12396" i="12"/>
  <c r="E12396" i="12"/>
  <c r="J12364" i="12"/>
  <c r="I12364" i="12"/>
  <c r="A12364" i="12"/>
  <c r="H12364" i="12"/>
  <c r="G12364" i="12"/>
  <c r="F12364" i="12"/>
  <c r="K12364" i="12"/>
  <c r="E12364" i="12"/>
  <c r="J12332" i="12"/>
  <c r="I12332" i="12"/>
  <c r="A12332" i="12"/>
  <c r="H12332" i="12"/>
  <c r="G12332" i="12"/>
  <c r="F12332" i="12"/>
  <c r="K12332" i="12"/>
  <c r="E12332" i="12"/>
  <c r="J12300" i="12"/>
  <c r="I12300" i="12"/>
  <c r="A12300" i="12"/>
  <c r="H12300" i="12"/>
  <c r="G12300" i="12"/>
  <c r="F12300" i="12"/>
  <c r="K12300" i="12"/>
  <c r="E12300" i="12"/>
  <c r="J12268" i="12"/>
  <c r="I12268" i="12"/>
  <c r="A12268" i="12"/>
  <c r="H12268" i="12"/>
  <c r="G12268" i="12"/>
  <c r="F12268" i="12"/>
  <c r="K12268" i="12"/>
  <c r="E12268" i="12"/>
  <c r="J12236" i="12"/>
  <c r="I12236" i="12"/>
  <c r="A12236" i="12"/>
  <c r="H12236" i="12"/>
  <c r="G12236" i="12"/>
  <c r="F12236" i="12"/>
  <c r="K12236" i="12"/>
  <c r="E12236" i="12"/>
  <c r="J12204" i="12"/>
  <c r="I12204" i="12"/>
  <c r="A12204" i="12"/>
  <c r="H12204" i="12"/>
  <c r="G12204" i="12"/>
  <c r="F12204" i="12"/>
  <c r="K12204" i="12"/>
  <c r="E12204" i="12"/>
  <c r="J12172" i="12"/>
  <c r="I12172" i="12"/>
  <c r="A12172" i="12"/>
  <c r="H12172" i="12"/>
  <c r="G12172" i="12"/>
  <c r="F12172" i="12"/>
  <c r="K12172" i="12"/>
  <c r="E12172" i="12"/>
  <c r="J12140" i="12"/>
  <c r="I12140" i="12"/>
  <c r="A12140" i="12"/>
  <c r="H12140" i="12"/>
  <c r="G12140" i="12"/>
  <c r="F12140" i="12"/>
  <c r="K12140" i="12"/>
  <c r="E12140" i="12"/>
  <c r="J12108" i="12"/>
  <c r="I12108" i="12"/>
  <c r="A12108" i="12"/>
  <c r="H12108" i="12"/>
  <c r="G12108" i="12"/>
  <c r="F12108" i="12"/>
  <c r="K12108" i="12"/>
  <c r="E12108" i="12"/>
  <c r="J12076" i="12"/>
  <c r="I12076" i="12"/>
  <c r="A12076" i="12"/>
  <c r="H12076" i="12"/>
  <c r="G12076" i="12"/>
  <c r="F12076" i="12"/>
  <c r="K12076" i="12"/>
  <c r="E12076" i="12"/>
  <c r="J12044" i="12"/>
  <c r="I12044" i="12"/>
  <c r="A12044" i="12"/>
  <c r="H12044" i="12"/>
  <c r="G12044" i="12"/>
  <c r="F12044" i="12"/>
  <c r="K12044" i="12"/>
  <c r="E12044" i="12"/>
  <c r="J12012" i="12"/>
  <c r="I12012" i="12"/>
  <c r="A12012" i="12"/>
  <c r="H12012" i="12"/>
  <c r="G12012" i="12"/>
  <c r="F12012" i="12"/>
  <c r="K12012" i="12"/>
  <c r="E12012" i="12"/>
  <c r="J11980" i="12"/>
  <c r="I11980" i="12"/>
  <c r="A11980" i="12"/>
  <c r="H11980" i="12"/>
  <c r="G11980" i="12"/>
  <c r="F11980" i="12"/>
  <c r="K11980" i="12"/>
  <c r="E11980" i="12"/>
  <c r="J11948" i="12"/>
  <c r="I11948" i="12"/>
  <c r="A11948" i="12"/>
  <c r="H11948" i="12"/>
  <c r="G11948" i="12"/>
  <c r="F11948" i="12"/>
  <c r="K11948" i="12"/>
  <c r="E11948" i="12"/>
  <c r="J11916" i="12"/>
  <c r="I11916" i="12"/>
  <c r="A11916" i="12"/>
  <c r="H11916" i="12"/>
  <c r="G11916" i="12"/>
  <c r="F11916" i="12"/>
  <c r="K11916" i="12"/>
  <c r="E11916" i="12"/>
  <c r="J11884" i="12"/>
  <c r="I11884" i="12"/>
  <c r="A11884" i="12"/>
  <c r="H11884" i="12"/>
  <c r="G11884" i="12"/>
  <c r="F11884" i="12"/>
  <c r="K11884" i="12"/>
  <c r="E11884" i="12"/>
  <c r="J11852" i="12"/>
  <c r="I11852" i="12"/>
  <c r="A11852" i="12"/>
  <c r="H11852" i="12"/>
  <c r="G11852" i="12"/>
  <c r="F11852" i="12"/>
  <c r="K11852" i="12"/>
  <c r="E11852" i="12"/>
  <c r="J11820" i="12"/>
  <c r="I11820" i="12"/>
  <c r="A11820" i="12"/>
  <c r="H11820" i="12"/>
  <c r="G11820" i="12"/>
  <c r="F11820" i="12"/>
  <c r="K11820" i="12"/>
  <c r="E11820" i="12"/>
  <c r="J11788" i="12"/>
  <c r="I11788" i="12"/>
  <c r="A11788" i="12"/>
  <c r="H11788" i="12"/>
  <c r="G11788" i="12"/>
  <c r="F11788" i="12"/>
  <c r="K11788" i="12"/>
  <c r="E11788" i="12"/>
  <c r="J11756" i="12"/>
  <c r="I11756" i="12"/>
  <c r="A11756" i="12"/>
  <c r="H11756" i="12"/>
  <c r="G11756" i="12"/>
  <c r="F11756" i="12"/>
  <c r="K11756" i="12"/>
  <c r="E11756" i="12"/>
  <c r="J11724" i="12"/>
  <c r="I11724" i="12"/>
  <c r="A11724" i="12"/>
  <c r="H11724" i="12"/>
  <c r="G11724" i="12"/>
  <c r="F11724" i="12"/>
  <c r="K11724" i="12"/>
  <c r="E11724" i="12"/>
  <c r="J11692" i="12"/>
  <c r="I11692" i="12"/>
  <c r="A11692" i="12"/>
  <c r="H11692" i="12"/>
  <c r="G11692" i="12"/>
  <c r="F11692" i="12"/>
  <c r="K11692" i="12"/>
  <c r="E11692" i="12"/>
  <c r="J11660" i="12"/>
  <c r="I11660" i="12"/>
  <c r="A11660" i="12"/>
  <c r="H11660" i="12"/>
  <c r="G11660" i="12"/>
  <c r="F11660" i="12"/>
  <c r="K11660" i="12"/>
  <c r="E11660" i="12"/>
  <c r="J11628" i="12"/>
  <c r="I11628" i="12"/>
  <c r="A11628" i="12"/>
  <c r="H11628" i="12"/>
  <c r="G11628" i="12"/>
  <c r="F11628" i="12"/>
  <c r="K11628" i="12"/>
  <c r="E11628" i="12"/>
  <c r="J11596" i="12"/>
  <c r="I11596" i="12"/>
  <c r="A11596" i="12"/>
  <c r="H11596" i="12"/>
  <c r="G11596" i="12"/>
  <c r="F11596" i="12"/>
  <c r="K11596" i="12"/>
  <c r="E11596" i="12"/>
  <c r="J11564" i="12"/>
  <c r="I11564" i="12"/>
  <c r="A11564" i="12"/>
  <c r="H11564" i="12"/>
  <c r="G11564" i="12"/>
  <c r="F11564" i="12"/>
  <c r="K11564" i="12"/>
  <c r="E11564" i="12"/>
  <c r="J11532" i="12"/>
  <c r="I11532" i="12"/>
  <c r="A11532" i="12"/>
  <c r="H11532" i="12"/>
  <c r="G11532" i="12"/>
  <c r="F11532" i="12"/>
  <c r="K11532" i="12"/>
  <c r="E11532" i="12"/>
  <c r="J11500" i="12"/>
  <c r="I11500" i="12"/>
  <c r="A11500" i="12"/>
  <c r="H11500" i="12"/>
  <c r="G11500" i="12"/>
  <c r="F11500" i="12"/>
  <c r="K11500" i="12"/>
  <c r="E11500" i="12"/>
  <c r="J11468" i="12"/>
  <c r="I11468" i="12"/>
  <c r="A11468" i="12"/>
  <c r="H11468" i="12"/>
  <c r="G11468" i="12"/>
  <c r="F11468" i="12"/>
  <c r="K11468" i="12"/>
  <c r="E11468" i="12"/>
  <c r="J11436" i="12"/>
  <c r="I11436" i="12"/>
  <c r="A11436" i="12"/>
  <c r="H11436" i="12"/>
  <c r="G11436" i="12"/>
  <c r="F11436" i="12"/>
  <c r="K11436" i="12"/>
  <c r="E11436" i="12"/>
  <c r="J11404" i="12"/>
  <c r="I11404" i="12"/>
  <c r="A11404" i="12"/>
  <c r="H11404" i="12"/>
  <c r="G11404" i="12"/>
  <c r="F11404" i="12"/>
  <c r="K11404" i="12"/>
  <c r="E11404" i="12"/>
  <c r="J11372" i="12"/>
  <c r="I11372" i="12"/>
  <c r="A11372" i="12"/>
  <c r="H11372" i="12"/>
  <c r="G11372" i="12"/>
  <c r="F11372" i="12"/>
  <c r="K11372" i="12"/>
  <c r="E11372" i="12"/>
  <c r="J11340" i="12"/>
  <c r="I11340" i="12"/>
  <c r="A11340" i="12"/>
  <c r="H11340" i="12"/>
  <c r="G11340" i="12"/>
  <c r="F11340" i="12"/>
  <c r="K11340" i="12"/>
  <c r="E11340" i="12"/>
  <c r="J11308" i="12"/>
  <c r="I11308" i="12"/>
  <c r="A11308" i="12"/>
  <c r="H11308" i="12"/>
  <c r="G11308" i="12"/>
  <c r="F11308" i="12"/>
  <c r="K11308" i="12"/>
  <c r="E11308" i="12"/>
  <c r="J11276" i="12"/>
  <c r="I11276" i="12"/>
  <c r="A11276" i="12"/>
  <c r="H11276" i="12"/>
  <c r="G11276" i="12"/>
  <c r="F11276" i="12"/>
  <c r="K11276" i="12"/>
  <c r="E11276" i="12"/>
  <c r="J11244" i="12"/>
  <c r="I11244" i="12"/>
  <c r="A11244" i="12"/>
  <c r="H11244" i="12"/>
  <c r="G11244" i="12"/>
  <c r="F11244" i="12"/>
  <c r="K11244" i="12"/>
  <c r="E11244" i="12"/>
  <c r="J11212" i="12"/>
  <c r="I11212" i="12"/>
  <c r="A11212" i="12"/>
  <c r="H11212" i="12"/>
  <c r="G11212" i="12"/>
  <c r="F11212" i="12"/>
  <c r="K11212" i="12"/>
  <c r="E11212" i="12"/>
  <c r="J11180" i="12"/>
  <c r="I11180" i="12"/>
  <c r="A11180" i="12"/>
  <c r="H11180" i="12"/>
  <c r="G11180" i="12"/>
  <c r="F11180" i="12"/>
  <c r="K11180" i="12"/>
  <c r="E11180" i="12"/>
  <c r="J11148" i="12"/>
  <c r="I11148" i="12"/>
  <c r="A11148" i="12"/>
  <c r="H11148" i="12"/>
  <c r="G11148" i="12"/>
  <c r="F11148" i="12"/>
  <c r="K11148" i="12"/>
  <c r="E11148" i="12"/>
  <c r="J11116" i="12"/>
  <c r="I11116" i="12"/>
  <c r="A11116" i="12"/>
  <c r="H11116" i="12"/>
  <c r="G11116" i="12"/>
  <c r="F11116" i="12"/>
  <c r="K11116" i="12"/>
  <c r="E11116" i="12"/>
  <c r="J11084" i="12"/>
  <c r="I11084" i="12"/>
  <c r="A11084" i="12"/>
  <c r="H11084" i="12"/>
  <c r="G11084" i="12"/>
  <c r="F11084" i="12"/>
  <c r="K11084" i="12"/>
  <c r="E11084" i="12"/>
  <c r="J11052" i="12"/>
  <c r="I11052" i="12"/>
  <c r="A11052" i="12"/>
  <c r="H11052" i="12"/>
  <c r="G11052" i="12"/>
  <c r="F11052" i="12"/>
  <c r="K11052" i="12"/>
  <c r="E11052" i="12"/>
  <c r="J11020" i="12"/>
  <c r="I11020" i="12"/>
  <c r="A11020" i="12"/>
  <c r="H11020" i="12"/>
  <c r="G11020" i="12"/>
  <c r="F11020" i="12"/>
  <c r="K11020" i="12"/>
  <c r="E11020" i="12"/>
  <c r="J10988" i="12"/>
  <c r="I10988" i="12"/>
  <c r="A10988" i="12"/>
  <c r="H10988" i="12"/>
  <c r="G10988" i="12"/>
  <c r="F10988" i="12"/>
  <c r="K10988" i="12"/>
  <c r="E10988" i="12"/>
  <c r="J10956" i="12"/>
  <c r="I10956" i="12"/>
  <c r="A10956" i="12"/>
  <c r="H10956" i="12"/>
  <c r="G10956" i="12"/>
  <c r="F10956" i="12"/>
  <c r="K10956" i="12"/>
  <c r="E10956" i="12"/>
  <c r="J10924" i="12"/>
  <c r="I10924" i="12"/>
  <c r="A10924" i="12"/>
  <c r="H10924" i="12"/>
  <c r="G10924" i="12"/>
  <c r="F10924" i="12"/>
  <c r="K10924" i="12"/>
  <c r="E10924" i="12"/>
  <c r="J10892" i="12"/>
  <c r="I10892" i="12"/>
  <c r="A10892" i="12"/>
  <c r="H10892" i="12"/>
  <c r="G10892" i="12"/>
  <c r="F10892" i="12"/>
  <c r="K10892" i="12"/>
  <c r="E10892" i="12"/>
  <c r="J10860" i="12"/>
  <c r="I10860" i="12"/>
  <c r="A10860" i="12"/>
  <c r="H10860" i="12"/>
  <c r="G10860" i="12"/>
  <c r="F10860" i="12"/>
  <c r="K10860" i="12"/>
  <c r="E10860" i="12"/>
  <c r="J10828" i="12"/>
  <c r="I10828" i="12"/>
  <c r="A10828" i="12"/>
  <c r="H10828" i="12"/>
  <c r="G10828" i="12"/>
  <c r="F10828" i="12"/>
  <c r="K10828" i="12"/>
  <c r="E10828" i="12"/>
  <c r="J10796" i="12"/>
  <c r="I10796" i="12"/>
  <c r="A10796" i="12"/>
  <c r="H10796" i="12"/>
  <c r="G10796" i="12"/>
  <c r="F10796" i="12"/>
  <c r="K10796" i="12"/>
  <c r="E10796" i="12"/>
  <c r="J10764" i="12"/>
  <c r="I10764" i="12"/>
  <c r="A10764" i="12"/>
  <c r="H10764" i="12"/>
  <c r="G10764" i="12"/>
  <c r="F10764" i="12"/>
  <c r="K10764" i="12"/>
  <c r="E10764" i="12"/>
  <c r="J10732" i="12"/>
  <c r="I10732" i="12"/>
  <c r="A10732" i="12"/>
  <c r="H10732" i="12"/>
  <c r="G10732" i="12"/>
  <c r="F10732" i="12"/>
  <c r="K10732" i="12"/>
  <c r="E10732" i="12"/>
  <c r="J10700" i="12"/>
  <c r="I10700" i="12"/>
  <c r="A10700" i="12"/>
  <c r="H10700" i="12"/>
  <c r="G10700" i="12"/>
  <c r="F10700" i="12"/>
  <c r="K10700" i="12"/>
  <c r="E10700" i="12"/>
  <c r="J10668" i="12"/>
  <c r="I10668" i="12"/>
  <c r="A10668" i="12"/>
  <c r="H10668" i="12"/>
  <c r="G10668" i="12"/>
  <c r="F10668" i="12"/>
  <c r="K10668" i="12"/>
  <c r="E10668" i="12"/>
  <c r="J10636" i="12"/>
  <c r="I10636" i="12"/>
  <c r="A10636" i="12"/>
  <c r="H10636" i="12"/>
  <c r="G10636" i="12"/>
  <c r="F10636" i="12"/>
  <c r="K10636" i="12"/>
  <c r="E10636" i="12"/>
  <c r="J10604" i="12"/>
  <c r="I10604" i="12"/>
  <c r="A10604" i="12"/>
  <c r="H10604" i="12"/>
  <c r="G10604" i="12"/>
  <c r="F10604" i="12"/>
  <c r="K10604" i="12"/>
  <c r="E10604" i="12"/>
  <c r="J10572" i="12"/>
  <c r="I10572" i="12"/>
  <c r="A10572" i="12"/>
  <c r="H10572" i="12"/>
  <c r="G10572" i="12"/>
  <c r="F10572" i="12"/>
  <c r="K10572" i="12"/>
  <c r="E10572" i="12"/>
  <c r="J10540" i="12"/>
  <c r="I10540" i="12"/>
  <c r="A10540" i="12"/>
  <c r="H10540" i="12"/>
  <c r="G10540" i="12"/>
  <c r="F10540" i="12"/>
  <c r="K10540" i="12"/>
  <c r="E10540" i="12"/>
  <c r="J10508" i="12"/>
  <c r="I10508" i="12"/>
  <c r="A10508" i="12"/>
  <c r="H10508" i="12"/>
  <c r="G10508" i="12"/>
  <c r="F10508" i="12"/>
  <c r="K10508" i="12"/>
  <c r="E10508" i="12"/>
  <c r="J10476" i="12"/>
  <c r="I10476" i="12"/>
  <c r="A10476" i="12"/>
  <c r="H10476" i="12"/>
  <c r="G10476" i="12"/>
  <c r="F10476" i="12"/>
  <c r="K10476" i="12"/>
  <c r="E10476" i="12"/>
  <c r="J10444" i="12"/>
  <c r="I10444" i="12"/>
  <c r="A10444" i="12"/>
  <c r="H10444" i="12"/>
  <c r="G10444" i="12"/>
  <c r="F10444" i="12"/>
  <c r="K10444" i="12"/>
  <c r="E10444" i="12"/>
  <c r="J10412" i="12"/>
  <c r="I10412" i="12"/>
  <c r="A10412" i="12"/>
  <c r="H10412" i="12"/>
  <c r="G10412" i="12"/>
  <c r="F10412" i="12"/>
  <c r="K10412" i="12"/>
  <c r="E10412" i="12"/>
  <c r="J10380" i="12"/>
  <c r="I10380" i="12"/>
  <c r="A10380" i="12"/>
  <c r="H10380" i="12"/>
  <c r="G10380" i="12"/>
  <c r="F10380" i="12"/>
  <c r="K10380" i="12"/>
  <c r="E10380" i="12"/>
  <c r="J10348" i="12"/>
  <c r="I10348" i="12"/>
  <c r="A10348" i="12"/>
  <c r="H10348" i="12"/>
  <c r="G10348" i="12"/>
  <c r="F10348" i="12"/>
  <c r="K10348" i="12"/>
  <c r="E10348" i="12"/>
  <c r="J10316" i="12"/>
  <c r="I10316" i="12"/>
  <c r="A10316" i="12"/>
  <c r="H10316" i="12"/>
  <c r="G10316" i="12"/>
  <c r="F10316" i="12"/>
  <c r="K10316" i="12"/>
  <c r="E10316" i="12"/>
  <c r="J10284" i="12"/>
  <c r="I10284" i="12"/>
  <c r="A10284" i="12"/>
  <c r="H10284" i="12"/>
  <c r="G10284" i="12"/>
  <c r="F10284" i="12"/>
  <c r="K10284" i="12"/>
  <c r="E10284" i="12"/>
  <c r="J10252" i="12"/>
  <c r="I10252" i="12"/>
  <c r="A10252" i="12"/>
  <c r="H10252" i="12"/>
  <c r="G10252" i="12"/>
  <c r="F10252" i="12"/>
  <c r="K10252" i="12"/>
  <c r="E10252" i="12"/>
  <c r="J10220" i="12"/>
  <c r="I10220" i="12"/>
  <c r="A10220" i="12"/>
  <c r="H10220" i="12"/>
  <c r="G10220" i="12"/>
  <c r="F10220" i="12"/>
  <c r="K10220" i="12"/>
  <c r="E10220" i="12"/>
  <c r="J10188" i="12"/>
  <c r="I10188" i="12"/>
  <c r="A10188" i="12"/>
  <c r="H10188" i="12"/>
  <c r="G10188" i="12"/>
  <c r="F10188" i="12"/>
  <c r="K10188" i="12"/>
  <c r="E10188" i="12"/>
  <c r="J10156" i="12"/>
  <c r="I10156" i="12"/>
  <c r="A10156" i="12"/>
  <c r="H10156" i="12"/>
  <c r="G10156" i="12"/>
  <c r="F10156" i="12"/>
  <c r="K10156" i="12"/>
  <c r="E10156" i="12"/>
  <c r="J10124" i="12"/>
  <c r="I10124" i="12"/>
  <c r="A10124" i="12"/>
  <c r="H10124" i="12"/>
  <c r="G10124" i="12"/>
  <c r="F10124" i="12"/>
  <c r="K10124" i="12"/>
  <c r="E10124" i="12"/>
  <c r="J10092" i="12"/>
  <c r="I10092" i="12"/>
  <c r="A10092" i="12"/>
  <c r="H10092" i="12"/>
  <c r="G10092" i="12"/>
  <c r="F10092" i="12"/>
  <c r="K10092" i="12"/>
  <c r="E10092" i="12"/>
  <c r="J10060" i="12"/>
  <c r="I10060" i="12"/>
  <c r="A10060" i="12"/>
  <c r="H10060" i="12"/>
  <c r="G10060" i="12"/>
  <c r="F10060" i="12"/>
  <c r="K10060" i="12"/>
  <c r="E10060" i="12"/>
  <c r="J10028" i="12"/>
  <c r="I10028" i="12"/>
  <c r="A10028" i="12"/>
  <c r="H10028" i="12"/>
  <c r="G10028" i="12"/>
  <c r="F10028" i="12"/>
  <c r="K10028" i="12"/>
  <c r="E10028" i="12"/>
  <c r="J9996" i="12"/>
  <c r="I9996" i="12"/>
  <c r="A9996" i="12"/>
  <c r="H9996" i="12"/>
  <c r="G9996" i="12"/>
  <c r="F9996" i="12"/>
  <c r="K9996" i="12"/>
  <c r="E9996" i="12"/>
  <c r="J9964" i="12"/>
  <c r="I9964" i="12"/>
  <c r="A9964" i="12"/>
  <c r="H9964" i="12"/>
  <c r="G9964" i="12"/>
  <c r="F9964" i="12"/>
  <c r="K9964" i="12"/>
  <c r="E9964" i="12"/>
  <c r="J9932" i="12"/>
  <c r="I9932" i="12"/>
  <c r="A9932" i="12"/>
  <c r="H9932" i="12"/>
  <c r="G9932" i="12"/>
  <c r="F9932" i="12"/>
  <c r="K9932" i="12"/>
  <c r="E9932" i="12"/>
  <c r="J9900" i="12"/>
  <c r="I9900" i="12"/>
  <c r="A9900" i="12"/>
  <c r="H9900" i="12"/>
  <c r="G9900" i="12"/>
  <c r="F9900" i="12"/>
  <c r="K9900" i="12"/>
  <c r="E9900" i="12"/>
  <c r="J9868" i="12"/>
  <c r="I9868" i="12"/>
  <c r="A9868" i="12"/>
  <c r="H9868" i="12"/>
  <c r="G9868" i="12"/>
  <c r="F9868" i="12"/>
  <c r="K9868" i="12"/>
  <c r="E9868" i="12"/>
  <c r="J9836" i="12"/>
  <c r="I9836" i="12"/>
  <c r="A9836" i="12"/>
  <c r="H9836" i="12"/>
  <c r="G9836" i="12"/>
  <c r="F9836" i="12"/>
  <c r="K9836" i="12"/>
  <c r="E9836" i="12"/>
  <c r="J9804" i="12"/>
  <c r="I9804" i="12"/>
  <c r="A9804" i="12"/>
  <c r="H9804" i="12"/>
  <c r="G9804" i="12"/>
  <c r="F9804" i="12"/>
  <c r="K9804" i="12"/>
  <c r="E9804" i="12"/>
  <c r="J9772" i="12"/>
  <c r="I9772" i="12"/>
  <c r="A9772" i="12"/>
  <c r="H9772" i="12"/>
  <c r="G9772" i="12"/>
  <c r="F9772" i="12"/>
  <c r="K9772" i="12"/>
  <c r="E9772" i="12"/>
  <c r="J9740" i="12"/>
  <c r="I9740" i="12"/>
  <c r="A9740" i="12"/>
  <c r="H9740" i="12"/>
  <c r="G9740" i="12"/>
  <c r="F9740" i="12"/>
  <c r="K9740" i="12"/>
  <c r="E9740" i="12"/>
  <c r="J9708" i="12"/>
  <c r="I9708" i="12"/>
  <c r="A9708" i="12"/>
  <c r="H9708" i="12"/>
  <c r="G9708" i="12"/>
  <c r="F9708" i="12"/>
  <c r="K9708" i="12"/>
  <c r="E9708" i="12"/>
  <c r="J9676" i="12"/>
  <c r="I9676" i="12"/>
  <c r="A9676" i="12"/>
  <c r="H9676" i="12"/>
  <c r="G9676" i="12"/>
  <c r="F9676" i="12"/>
  <c r="K9676" i="12"/>
  <c r="E9676" i="12"/>
  <c r="J9644" i="12"/>
  <c r="I9644" i="12"/>
  <c r="A9644" i="12"/>
  <c r="H9644" i="12"/>
  <c r="G9644" i="12"/>
  <c r="F9644" i="12"/>
  <c r="K9644" i="12"/>
  <c r="E9644" i="12"/>
  <c r="J9612" i="12"/>
  <c r="I9612" i="12"/>
  <c r="A9612" i="12"/>
  <c r="H9612" i="12"/>
  <c r="G9612" i="12"/>
  <c r="F9612" i="12"/>
  <c r="K9612" i="12"/>
  <c r="E9612" i="12"/>
  <c r="J9580" i="12"/>
  <c r="I9580" i="12"/>
  <c r="A9580" i="12"/>
  <c r="H9580" i="12"/>
  <c r="G9580" i="12"/>
  <c r="F9580" i="12"/>
  <c r="K9580" i="12"/>
  <c r="E9580" i="12"/>
  <c r="J9548" i="12"/>
  <c r="I9548" i="12"/>
  <c r="A9548" i="12"/>
  <c r="H9548" i="12"/>
  <c r="G9548" i="12"/>
  <c r="F9548" i="12"/>
  <c r="K9548" i="12"/>
  <c r="E9548" i="12"/>
  <c r="J9516" i="12"/>
  <c r="I9516" i="12"/>
  <c r="A9516" i="12"/>
  <c r="H9516" i="12"/>
  <c r="G9516" i="12"/>
  <c r="F9516" i="12"/>
  <c r="K9516" i="12"/>
  <c r="E9516" i="12"/>
  <c r="J9484" i="12"/>
  <c r="I9484" i="12"/>
  <c r="A9484" i="12"/>
  <c r="H9484" i="12"/>
  <c r="G9484" i="12"/>
  <c r="F9484" i="12"/>
  <c r="K9484" i="12"/>
  <c r="E9484" i="12"/>
  <c r="J9452" i="12"/>
  <c r="I9452" i="12"/>
  <c r="A9452" i="12"/>
  <c r="H9452" i="12"/>
  <c r="G9452" i="12"/>
  <c r="F9452" i="12"/>
  <c r="K9452" i="12"/>
  <c r="E9452" i="12"/>
  <c r="J9420" i="12"/>
  <c r="I9420" i="12"/>
  <c r="A9420" i="12"/>
  <c r="H9420" i="12"/>
  <c r="G9420" i="12"/>
  <c r="F9420" i="12"/>
  <c r="K9420" i="12"/>
  <c r="E9420" i="12"/>
  <c r="G9388" i="12"/>
  <c r="F9388" i="12"/>
  <c r="E9388" i="12"/>
  <c r="K9388" i="12"/>
  <c r="J9388" i="12"/>
  <c r="I9388" i="12"/>
  <c r="H9388" i="12"/>
  <c r="A9388" i="12"/>
  <c r="G9356" i="12"/>
  <c r="F9356" i="12"/>
  <c r="E9356" i="12"/>
  <c r="K9356" i="12"/>
  <c r="J9356" i="12"/>
  <c r="I9356" i="12"/>
  <c r="H9356" i="12"/>
  <c r="A9356" i="12"/>
  <c r="G9324" i="12"/>
  <c r="F9324" i="12"/>
  <c r="E9324" i="12"/>
  <c r="K9324" i="12"/>
  <c r="J9324" i="12"/>
  <c r="I9324" i="12"/>
  <c r="H9324" i="12"/>
  <c r="A9324" i="12"/>
  <c r="G9292" i="12"/>
  <c r="F9292" i="12"/>
  <c r="E9292" i="12"/>
  <c r="K9292" i="12"/>
  <c r="J9292" i="12"/>
  <c r="I9292" i="12"/>
  <c r="H9292" i="12"/>
  <c r="A9292" i="12"/>
  <c r="G9260" i="12"/>
  <c r="F9260" i="12"/>
  <c r="E9260" i="12"/>
  <c r="K9260" i="12"/>
  <c r="J9260" i="12"/>
  <c r="I9260" i="12"/>
  <c r="H9260" i="12"/>
  <c r="A9260" i="12"/>
  <c r="G9228" i="12"/>
  <c r="F9228" i="12"/>
  <c r="E9228" i="12"/>
  <c r="K9228" i="12"/>
  <c r="J9228" i="12"/>
  <c r="I9228" i="12"/>
  <c r="H9228" i="12"/>
  <c r="A9228" i="12"/>
  <c r="G9196" i="12"/>
  <c r="F9196" i="12"/>
  <c r="E9196" i="12"/>
  <c r="K9196" i="12"/>
  <c r="J9196" i="12"/>
  <c r="I9196" i="12"/>
  <c r="H9196" i="12"/>
  <c r="A9196" i="12"/>
  <c r="G9164" i="12"/>
  <c r="F9164" i="12"/>
  <c r="E9164" i="12"/>
  <c r="K9164" i="12"/>
  <c r="J9164" i="12"/>
  <c r="I9164" i="12"/>
  <c r="H9164" i="12"/>
  <c r="A9164" i="12"/>
  <c r="G9132" i="12"/>
  <c r="F9132" i="12"/>
  <c r="E9132" i="12"/>
  <c r="K9132" i="12"/>
  <c r="J9132" i="12"/>
  <c r="I9132" i="12"/>
  <c r="H9132" i="12"/>
  <c r="A9132" i="12"/>
  <c r="G9100" i="12"/>
  <c r="F9100" i="12"/>
  <c r="E9100" i="12"/>
  <c r="K9100" i="12"/>
  <c r="J9100" i="12"/>
  <c r="I9100" i="12"/>
  <c r="H9100" i="12"/>
  <c r="A9100" i="12"/>
  <c r="G9068" i="12"/>
  <c r="F9068" i="12"/>
  <c r="E9068" i="12"/>
  <c r="K9068" i="12"/>
  <c r="J9068" i="12"/>
  <c r="I9068" i="12"/>
  <c r="H9068" i="12"/>
  <c r="A9068" i="12"/>
  <c r="G9036" i="12"/>
  <c r="F9036" i="12"/>
  <c r="E9036" i="12"/>
  <c r="K9036" i="12"/>
  <c r="J9036" i="12"/>
  <c r="I9036" i="12"/>
  <c r="H9036" i="12"/>
  <c r="A9036" i="12"/>
  <c r="G9004" i="12"/>
  <c r="F9004" i="12"/>
  <c r="E9004" i="12"/>
  <c r="K9004" i="12"/>
  <c r="J9004" i="12"/>
  <c r="I9004" i="12"/>
  <c r="H9004" i="12"/>
  <c r="A9004" i="12"/>
  <c r="G8972" i="12"/>
  <c r="F8972" i="12"/>
  <c r="E8972" i="12"/>
  <c r="K8972" i="12"/>
  <c r="J8972" i="12"/>
  <c r="I8972" i="12"/>
  <c r="H8972" i="12"/>
  <c r="A8972" i="12"/>
  <c r="G8940" i="12"/>
  <c r="F8940" i="12"/>
  <c r="E8940" i="12"/>
  <c r="K8940" i="12"/>
  <c r="J8940" i="12"/>
  <c r="I8940" i="12"/>
  <c r="H8940" i="12"/>
  <c r="A8940" i="12"/>
  <c r="G8908" i="12"/>
  <c r="F8908" i="12"/>
  <c r="E8908" i="12"/>
  <c r="K8908" i="12"/>
  <c r="J8908" i="12"/>
  <c r="I8908" i="12"/>
  <c r="H8908" i="12"/>
  <c r="A8908" i="12"/>
  <c r="G8876" i="12"/>
  <c r="F8876" i="12"/>
  <c r="E8876" i="12"/>
  <c r="K8876" i="12"/>
  <c r="J8876" i="12"/>
  <c r="I8876" i="12"/>
  <c r="H8876" i="12"/>
  <c r="A8876" i="12"/>
  <c r="G8844" i="12"/>
  <c r="F8844" i="12"/>
  <c r="E8844" i="12"/>
  <c r="K8844" i="12"/>
  <c r="J8844" i="12"/>
  <c r="I8844" i="12"/>
  <c r="H8844" i="12"/>
  <c r="A8844" i="12"/>
  <c r="G8812" i="12"/>
  <c r="F8812" i="12"/>
  <c r="E8812" i="12"/>
  <c r="K8812" i="12"/>
  <c r="J8812" i="12"/>
  <c r="I8812" i="12"/>
  <c r="H8812" i="12"/>
  <c r="A8812" i="12"/>
  <c r="G8780" i="12"/>
  <c r="F8780" i="12"/>
  <c r="E8780" i="12"/>
  <c r="K8780" i="12"/>
  <c r="J8780" i="12"/>
  <c r="I8780" i="12"/>
  <c r="H8780" i="12"/>
  <c r="A8780" i="12"/>
  <c r="G8748" i="12"/>
  <c r="F8748" i="12"/>
  <c r="E8748" i="12"/>
  <c r="K8748" i="12"/>
  <c r="J8748" i="12"/>
  <c r="I8748" i="12"/>
  <c r="H8748" i="12"/>
  <c r="A8748" i="12"/>
  <c r="G8716" i="12"/>
  <c r="F8716" i="12"/>
  <c r="E8716" i="12"/>
  <c r="K8716" i="12"/>
  <c r="J8716" i="12"/>
  <c r="I8716" i="12"/>
  <c r="H8716" i="12"/>
  <c r="A8716" i="12"/>
  <c r="G8684" i="12"/>
  <c r="F8684" i="12"/>
  <c r="E8684" i="12"/>
  <c r="K8684" i="12"/>
  <c r="J8684" i="12"/>
  <c r="I8684" i="12"/>
  <c r="H8684" i="12"/>
  <c r="A8684" i="12"/>
  <c r="G8652" i="12"/>
  <c r="F8652" i="12"/>
  <c r="E8652" i="12"/>
  <c r="K8652" i="12"/>
  <c r="J8652" i="12"/>
  <c r="I8652" i="12"/>
  <c r="H8652" i="12"/>
  <c r="A8652" i="12"/>
  <c r="G8620" i="12"/>
  <c r="F8620" i="12"/>
  <c r="E8620" i="12"/>
  <c r="K8620" i="12"/>
  <c r="J8620" i="12"/>
  <c r="I8620" i="12"/>
  <c r="H8620" i="12"/>
  <c r="A8620" i="12"/>
  <c r="G8588" i="12"/>
  <c r="F8588" i="12"/>
  <c r="E8588" i="12"/>
  <c r="K8588" i="12"/>
  <c r="J8588" i="12"/>
  <c r="I8588" i="12"/>
  <c r="H8588" i="12"/>
  <c r="A8588" i="12"/>
  <c r="J8556" i="12"/>
  <c r="I8556" i="12"/>
  <c r="A8556" i="12"/>
  <c r="H8556" i="12"/>
  <c r="G8556" i="12"/>
  <c r="K8556" i="12"/>
  <c r="F8556" i="12"/>
  <c r="E8556" i="12"/>
  <c r="J8524" i="12"/>
  <c r="I8524" i="12"/>
  <c r="A8524" i="12"/>
  <c r="H8524" i="12"/>
  <c r="G8524" i="12"/>
  <c r="K8524" i="12"/>
  <c r="F8524" i="12"/>
  <c r="E8524" i="12"/>
  <c r="J8492" i="12"/>
  <c r="I8492" i="12"/>
  <c r="A8492" i="12"/>
  <c r="H8492" i="12"/>
  <c r="G8492" i="12"/>
  <c r="K8492" i="12"/>
  <c r="F8492" i="12"/>
  <c r="E8492" i="12"/>
  <c r="J8460" i="12"/>
  <c r="I8460" i="12"/>
  <c r="A8460" i="12"/>
  <c r="H8460" i="12"/>
  <c r="G8460" i="12"/>
  <c r="K8460" i="12"/>
  <c r="F8460" i="12"/>
  <c r="E8460" i="12"/>
  <c r="J8428" i="12"/>
  <c r="I8428" i="12"/>
  <c r="A8428" i="12"/>
  <c r="H8428" i="12"/>
  <c r="G8428" i="12"/>
  <c r="K8428" i="12"/>
  <c r="F8428" i="12"/>
  <c r="E8428" i="12"/>
  <c r="J8396" i="12"/>
  <c r="I8396" i="12"/>
  <c r="A8396" i="12"/>
  <c r="H8396" i="12"/>
  <c r="G8396" i="12"/>
  <c r="K8396" i="12"/>
  <c r="F8396" i="12"/>
  <c r="E8396" i="12"/>
  <c r="J8364" i="12"/>
  <c r="I8364" i="12"/>
  <c r="A8364" i="12"/>
  <c r="H8364" i="12"/>
  <c r="G8364" i="12"/>
  <c r="K8364" i="12"/>
  <c r="F8364" i="12"/>
  <c r="E8364" i="12"/>
  <c r="J8332" i="12"/>
  <c r="I8332" i="12"/>
  <c r="A8332" i="12"/>
  <c r="H8332" i="12"/>
  <c r="G8332" i="12"/>
  <c r="K8332" i="12"/>
  <c r="F8332" i="12"/>
  <c r="E8332" i="12"/>
  <c r="J8300" i="12"/>
  <c r="I8300" i="12"/>
  <c r="A8300" i="12"/>
  <c r="H8300" i="12"/>
  <c r="G8300" i="12"/>
  <c r="K8300" i="12"/>
  <c r="F8300" i="12"/>
  <c r="E8300" i="12"/>
  <c r="J8268" i="12"/>
  <c r="I8268" i="12"/>
  <c r="A8268" i="12"/>
  <c r="H8268" i="12"/>
  <c r="G8268" i="12"/>
  <c r="K8268" i="12"/>
  <c r="F8268" i="12"/>
  <c r="E8268" i="12"/>
  <c r="J8236" i="12"/>
  <c r="I8236" i="12"/>
  <c r="A8236" i="12"/>
  <c r="H8236" i="12"/>
  <c r="G8236" i="12"/>
  <c r="K8236" i="12"/>
  <c r="F8236" i="12"/>
  <c r="E8236" i="12"/>
  <c r="J8204" i="12"/>
  <c r="I8204" i="12"/>
  <c r="A8204" i="12"/>
  <c r="H8204" i="12"/>
  <c r="G8204" i="12"/>
  <c r="K8204" i="12"/>
  <c r="F8204" i="12"/>
  <c r="E8204" i="12"/>
  <c r="J8172" i="12"/>
  <c r="I8172" i="12"/>
  <c r="A8172" i="12"/>
  <c r="H8172" i="12"/>
  <c r="G8172" i="12"/>
  <c r="F8172" i="12"/>
  <c r="K8172" i="12"/>
  <c r="E8172" i="12"/>
  <c r="J8140" i="12"/>
  <c r="I8140" i="12"/>
  <c r="A8140" i="12"/>
  <c r="H8140" i="12"/>
  <c r="G8140" i="12"/>
  <c r="F8140" i="12"/>
  <c r="K8140" i="12"/>
  <c r="E8140" i="12"/>
  <c r="J8108" i="12"/>
  <c r="I8108" i="12"/>
  <c r="A8108" i="12"/>
  <c r="H8108" i="12"/>
  <c r="G8108" i="12"/>
  <c r="F8108" i="12"/>
  <c r="K8108" i="12"/>
  <c r="E8108" i="12"/>
  <c r="J8076" i="12"/>
  <c r="I8076" i="12"/>
  <c r="A8076" i="12"/>
  <c r="H8076" i="12"/>
  <c r="G8076" i="12"/>
  <c r="F8076" i="12"/>
  <c r="K8076" i="12"/>
  <c r="E8076" i="12"/>
  <c r="J8044" i="12"/>
  <c r="I8044" i="12"/>
  <c r="A8044" i="12"/>
  <c r="H8044" i="12"/>
  <c r="G8044" i="12"/>
  <c r="F8044" i="12"/>
  <c r="K8044" i="12"/>
  <c r="E8044" i="12"/>
  <c r="J8012" i="12"/>
  <c r="I8012" i="12"/>
  <c r="A8012" i="12"/>
  <c r="H8012" i="12"/>
  <c r="G8012" i="12"/>
  <c r="F8012" i="12"/>
  <c r="K8012" i="12"/>
  <c r="E8012" i="12"/>
  <c r="J7980" i="12"/>
  <c r="I7980" i="12"/>
  <c r="A7980" i="12"/>
  <c r="H7980" i="12"/>
  <c r="G7980" i="12"/>
  <c r="F7980" i="12"/>
  <c r="K7980" i="12"/>
  <c r="E7980" i="12"/>
  <c r="J7948" i="12"/>
  <c r="I7948" i="12"/>
  <c r="A7948" i="12"/>
  <c r="H7948" i="12"/>
  <c r="G7948" i="12"/>
  <c r="F7948" i="12"/>
  <c r="K7948" i="12"/>
  <c r="E7948" i="12"/>
  <c r="J7916" i="12"/>
  <c r="I7916" i="12"/>
  <c r="A7916" i="12"/>
  <c r="H7916" i="12"/>
  <c r="G7916" i="12"/>
  <c r="F7916" i="12"/>
  <c r="K7916" i="12"/>
  <c r="E7916" i="12"/>
  <c r="J7884" i="12"/>
  <c r="I7884" i="12"/>
  <c r="A7884" i="12"/>
  <c r="H7884" i="12"/>
  <c r="G7884" i="12"/>
  <c r="F7884" i="12"/>
  <c r="K7884" i="12"/>
  <c r="E7884" i="12"/>
  <c r="J7852" i="12"/>
  <c r="I7852" i="12"/>
  <c r="A7852" i="12"/>
  <c r="H7852" i="12"/>
  <c r="G7852" i="12"/>
  <c r="F7852" i="12"/>
  <c r="K7852" i="12"/>
  <c r="E7852" i="12"/>
  <c r="J7820" i="12"/>
  <c r="I7820" i="12"/>
  <c r="A7820" i="12"/>
  <c r="H7820" i="12"/>
  <c r="G7820" i="12"/>
  <c r="F7820" i="12"/>
  <c r="K7820" i="12"/>
  <c r="E7820" i="12"/>
  <c r="J7788" i="12"/>
  <c r="I7788" i="12"/>
  <c r="A7788" i="12"/>
  <c r="H7788" i="12"/>
  <c r="G7788" i="12"/>
  <c r="F7788" i="12"/>
  <c r="K7788" i="12"/>
  <c r="E7788" i="12"/>
  <c r="J7756" i="12"/>
  <c r="I7756" i="12"/>
  <c r="A7756" i="12"/>
  <c r="H7756" i="12"/>
  <c r="G7756" i="12"/>
  <c r="F7756" i="12"/>
  <c r="K7756" i="12"/>
  <c r="E7756" i="12"/>
  <c r="J7724" i="12"/>
  <c r="I7724" i="12"/>
  <c r="A7724" i="12"/>
  <c r="H7724" i="12"/>
  <c r="G7724" i="12"/>
  <c r="F7724" i="12"/>
  <c r="K7724" i="12"/>
  <c r="E7724" i="12"/>
  <c r="J7692" i="12"/>
  <c r="I7692" i="12"/>
  <c r="A7692" i="12"/>
  <c r="H7692" i="12"/>
  <c r="G7692" i="12"/>
  <c r="F7692" i="12"/>
  <c r="K7692" i="12"/>
  <c r="E7692" i="12"/>
  <c r="J7660" i="12"/>
  <c r="I7660" i="12"/>
  <c r="A7660" i="12"/>
  <c r="H7660" i="12"/>
  <c r="G7660" i="12"/>
  <c r="F7660" i="12"/>
  <c r="K7660" i="12"/>
  <c r="E7660" i="12"/>
  <c r="J7628" i="12"/>
  <c r="I7628" i="12"/>
  <c r="A7628" i="12"/>
  <c r="H7628" i="12"/>
  <c r="G7628" i="12"/>
  <c r="F7628" i="12"/>
  <c r="K7628" i="12"/>
  <c r="E7628" i="12"/>
  <c r="J7596" i="12"/>
  <c r="I7596" i="12"/>
  <c r="A7596" i="12"/>
  <c r="H7596" i="12"/>
  <c r="G7596" i="12"/>
  <c r="F7596" i="12"/>
  <c r="K7596" i="12"/>
  <c r="E7596" i="12"/>
  <c r="J7564" i="12"/>
  <c r="I7564" i="12"/>
  <c r="A7564" i="12"/>
  <c r="H7564" i="12"/>
  <c r="G7564" i="12"/>
  <c r="F7564" i="12"/>
  <c r="K7564" i="12"/>
  <c r="E7564" i="12"/>
  <c r="J7532" i="12"/>
  <c r="I7532" i="12"/>
  <c r="A7532" i="12"/>
  <c r="H7532" i="12"/>
  <c r="G7532" i="12"/>
  <c r="F7532" i="12"/>
  <c r="K7532" i="12"/>
  <c r="E7532" i="12"/>
  <c r="J7500" i="12"/>
  <c r="I7500" i="12"/>
  <c r="A7500" i="12"/>
  <c r="H7500" i="12"/>
  <c r="G7500" i="12"/>
  <c r="F7500" i="12"/>
  <c r="K7500" i="12"/>
  <c r="E7500" i="12"/>
  <c r="J7468" i="12"/>
  <c r="I7468" i="12"/>
  <c r="A7468" i="12"/>
  <c r="H7468" i="12"/>
  <c r="G7468" i="12"/>
  <c r="F7468" i="12"/>
  <c r="K7468" i="12"/>
  <c r="E7468" i="12"/>
  <c r="J7436" i="12"/>
  <c r="I7436" i="12"/>
  <c r="A7436" i="12"/>
  <c r="H7436" i="12"/>
  <c r="G7436" i="12"/>
  <c r="F7436" i="12"/>
  <c r="K7436" i="12"/>
  <c r="E7436" i="12"/>
  <c r="J7404" i="12"/>
  <c r="I7404" i="12"/>
  <c r="A7404" i="12"/>
  <c r="H7404" i="12"/>
  <c r="G7404" i="12"/>
  <c r="F7404" i="12"/>
  <c r="K7404" i="12"/>
  <c r="E7404" i="12"/>
  <c r="J7372" i="12"/>
  <c r="I7372" i="12"/>
  <c r="A7372" i="12"/>
  <c r="H7372" i="12"/>
  <c r="G7372" i="12"/>
  <c r="F7372" i="12"/>
  <c r="K7372" i="12"/>
  <c r="E7372" i="12"/>
  <c r="J7340" i="12"/>
  <c r="I7340" i="12"/>
  <c r="A7340" i="12"/>
  <c r="H7340" i="12"/>
  <c r="G7340" i="12"/>
  <c r="F7340" i="12"/>
  <c r="K7340" i="12"/>
  <c r="E7340" i="12"/>
  <c r="J7308" i="12"/>
  <c r="I7308" i="12"/>
  <c r="A7308" i="12"/>
  <c r="H7308" i="12"/>
  <c r="G7308" i="12"/>
  <c r="F7308" i="12"/>
  <c r="K7308" i="12"/>
  <c r="E7308" i="12"/>
  <c r="G7276" i="12"/>
  <c r="F7276" i="12"/>
  <c r="E7276" i="12"/>
  <c r="K7276" i="12"/>
  <c r="J7276" i="12"/>
  <c r="I7276" i="12"/>
  <c r="H7276" i="12"/>
  <c r="A7276" i="12"/>
  <c r="G7244" i="12"/>
  <c r="F7244" i="12"/>
  <c r="E7244" i="12"/>
  <c r="K7244" i="12"/>
  <c r="J7244" i="12"/>
  <c r="I7244" i="12"/>
  <c r="H7244" i="12"/>
  <c r="A7244" i="12"/>
  <c r="G7212" i="12"/>
  <c r="F7212" i="12"/>
  <c r="E7212" i="12"/>
  <c r="K7212" i="12"/>
  <c r="J7212" i="12"/>
  <c r="I7212" i="12"/>
  <c r="H7212" i="12"/>
  <c r="A7212" i="12"/>
  <c r="G7180" i="12"/>
  <c r="F7180" i="12"/>
  <c r="E7180" i="12"/>
  <c r="K7180" i="12"/>
  <c r="J7180" i="12"/>
  <c r="I7180" i="12"/>
  <c r="H7180" i="12"/>
  <c r="A7180" i="12"/>
  <c r="G7148" i="12"/>
  <c r="F7148" i="12"/>
  <c r="E7148" i="12"/>
  <c r="K7148" i="12"/>
  <c r="J7148" i="12"/>
  <c r="I7148" i="12"/>
  <c r="H7148" i="12"/>
  <c r="A7148" i="12"/>
  <c r="G7116" i="12"/>
  <c r="F7116" i="12"/>
  <c r="E7116" i="12"/>
  <c r="K7116" i="12"/>
  <c r="J7116" i="12"/>
  <c r="I7116" i="12"/>
  <c r="H7116" i="12"/>
  <c r="A7116" i="12"/>
  <c r="G7084" i="12"/>
  <c r="F7084" i="12"/>
  <c r="E7084" i="12"/>
  <c r="K7084" i="12"/>
  <c r="J7084" i="12"/>
  <c r="I7084" i="12"/>
  <c r="H7084" i="12"/>
  <c r="A7084" i="12"/>
  <c r="G7052" i="12"/>
  <c r="F7052" i="12"/>
  <c r="E7052" i="12"/>
  <c r="K7052" i="12"/>
  <c r="J7052" i="12"/>
  <c r="I7052" i="12"/>
  <c r="H7052" i="12"/>
  <c r="A7052" i="12"/>
  <c r="G7020" i="12"/>
  <c r="F7020" i="12"/>
  <c r="E7020" i="12"/>
  <c r="K7020" i="12"/>
  <c r="J7020" i="12"/>
  <c r="I7020" i="12"/>
  <c r="H7020" i="12"/>
  <c r="A7020" i="12"/>
  <c r="G6988" i="12"/>
  <c r="F6988" i="12"/>
  <c r="E6988" i="12"/>
  <c r="K6988" i="12"/>
  <c r="J6988" i="12"/>
  <c r="I6988" i="12"/>
  <c r="H6988" i="12"/>
  <c r="A6988" i="12"/>
  <c r="G6956" i="12"/>
  <c r="F6956" i="12"/>
  <c r="E6956" i="12"/>
  <c r="K6956" i="12"/>
  <c r="J6956" i="12"/>
  <c r="I6956" i="12"/>
  <c r="H6956" i="12"/>
  <c r="A6956" i="12"/>
  <c r="G6924" i="12"/>
  <c r="F6924" i="12"/>
  <c r="E6924" i="12"/>
  <c r="K6924" i="12"/>
  <c r="J6924" i="12"/>
  <c r="I6924" i="12"/>
  <c r="H6924" i="12"/>
  <c r="A6924" i="12"/>
  <c r="G6892" i="12"/>
  <c r="F6892" i="12"/>
  <c r="E6892" i="12"/>
  <c r="K6892" i="12"/>
  <c r="J6892" i="12"/>
  <c r="I6892" i="12"/>
  <c r="H6892" i="12"/>
  <c r="A6892" i="12"/>
  <c r="G6860" i="12"/>
  <c r="F6860" i="12"/>
  <c r="E6860" i="12"/>
  <c r="K6860" i="12"/>
  <c r="J6860" i="12"/>
  <c r="I6860" i="12"/>
  <c r="H6860" i="12"/>
  <c r="A6860" i="12"/>
  <c r="G6828" i="12"/>
  <c r="F6828" i="12"/>
  <c r="E6828" i="12"/>
  <c r="K6828" i="12"/>
  <c r="J6828" i="12"/>
  <c r="I6828" i="12"/>
  <c r="H6828" i="12"/>
  <c r="A6828" i="12"/>
  <c r="G6796" i="12"/>
  <c r="F6796" i="12"/>
  <c r="E6796" i="12"/>
  <c r="K6796" i="12"/>
  <c r="J6796" i="12"/>
  <c r="I6796" i="12"/>
  <c r="H6796" i="12"/>
  <c r="A6796" i="12"/>
  <c r="G6764" i="12"/>
  <c r="F6764" i="12"/>
  <c r="E6764" i="12"/>
  <c r="K6764" i="12"/>
  <c r="J6764" i="12"/>
  <c r="I6764" i="12"/>
  <c r="H6764" i="12"/>
  <c r="A6764" i="12"/>
  <c r="G6732" i="12"/>
  <c r="F6732" i="12"/>
  <c r="E6732" i="12"/>
  <c r="K6732" i="12"/>
  <c r="J6732" i="12"/>
  <c r="I6732" i="12"/>
  <c r="H6732" i="12"/>
  <c r="A6732" i="12"/>
  <c r="G6700" i="12"/>
  <c r="F6700" i="12"/>
  <c r="E6700" i="12"/>
  <c r="K6700" i="12"/>
  <c r="J6700" i="12"/>
  <c r="I6700" i="12"/>
  <c r="H6700" i="12"/>
  <c r="A6700" i="12"/>
  <c r="G6668" i="12"/>
  <c r="F6668" i="12"/>
  <c r="E6668" i="12"/>
  <c r="K6668" i="12"/>
  <c r="J6668" i="12"/>
  <c r="I6668" i="12"/>
  <c r="H6668" i="12"/>
  <c r="A6668" i="12"/>
  <c r="G6636" i="12"/>
  <c r="F6636" i="12"/>
  <c r="E6636" i="12"/>
  <c r="K6636" i="12"/>
  <c r="J6636" i="12"/>
  <c r="I6636" i="12"/>
  <c r="H6636" i="12"/>
  <c r="A6636" i="12"/>
  <c r="G6604" i="12"/>
  <c r="F6604" i="12"/>
  <c r="E6604" i="12"/>
  <c r="K6604" i="12"/>
  <c r="J6604" i="12"/>
  <c r="I6604" i="12"/>
  <c r="H6604" i="12"/>
  <c r="A6604" i="12"/>
  <c r="G6572" i="12"/>
  <c r="F6572" i="12"/>
  <c r="E6572" i="12"/>
  <c r="K6572" i="12"/>
  <c r="J6572" i="12"/>
  <c r="I6572" i="12"/>
  <c r="H6572" i="12"/>
  <c r="A6572" i="12"/>
  <c r="G6540" i="12"/>
  <c r="F6540" i="12"/>
  <c r="E6540" i="12"/>
  <c r="K6540" i="12"/>
  <c r="J6540" i="12"/>
  <c r="I6540" i="12"/>
  <c r="H6540" i="12"/>
  <c r="A6540" i="12"/>
  <c r="G6508" i="12"/>
  <c r="F6508" i="12"/>
  <c r="E6508" i="12"/>
  <c r="K6508" i="12"/>
  <c r="J6508" i="12"/>
  <c r="I6508" i="12"/>
  <c r="H6508" i="12"/>
  <c r="A6508" i="12"/>
  <c r="G6476" i="12"/>
  <c r="F6476" i="12"/>
  <c r="E6476" i="12"/>
  <c r="K6476" i="12"/>
  <c r="J6476" i="12"/>
  <c r="I6476" i="12"/>
  <c r="H6476" i="12"/>
  <c r="A6476" i="12"/>
  <c r="G6444" i="12"/>
  <c r="F6444" i="12"/>
  <c r="E6444" i="12"/>
  <c r="K6444" i="12"/>
  <c r="J6444" i="12"/>
  <c r="I6444" i="12"/>
  <c r="H6444" i="12"/>
  <c r="A6444" i="12"/>
  <c r="G6412" i="12"/>
  <c r="F6412" i="12"/>
  <c r="E6412" i="12"/>
  <c r="K6412" i="12"/>
  <c r="J6412" i="12"/>
  <c r="I6412" i="12"/>
  <c r="H6412" i="12"/>
  <c r="A6412" i="12"/>
  <c r="G6380" i="12"/>
  <c r="F6380" i="12"/>
  <c r="E6380" i="12"/>
  <c r="K6380" i="12"/>
  <c r="J6380" i="12"/>
  <c r="I6380" i="12"/>
  <c r="H6380" i="12"/>
  <c r="A6380" i="12"/>
  <c r="G6348" i="12"/>
  <c r="F6348" i="12"/>
  <c r="E6348" i="12"/>
  <c r="K6348" i="12"/>
  <c r="J6348" i="12"/>
  <c r="I6348" i="12"/>
  <c r="H6348" i="12"/>
  <c r="A6348" i="12"/>
  <c r="G6316" i="12"/>
  <c r="F6316" i="12"/>
  <c r="E6316" i="12"/>
  <c r="K6316" i="12"/>
  <c r="J6316" i="12"/>
  <c r="I6316" i="12"/>
  <c r="H6316" i="12"/>
  <c r="A6316" i="12"/>
  <c r="G6284" i="12"/>
  <c r="F6284" i="12"/>
  <c r="E6284" i="12"/>
  <c r="K6284" i="12"/>
  <c r="J6284" i="12"/>
  <c r="I6284" i="12"/>
  <c r="H6284" i="12"/>
  <c r="A6284" i="12"/>
  <c r="G6252" i="12"/>
  <c r="F6252" i="12"/>
  <c r="E6252" i="12"/>
  <c r="K6252" i="12"/>
  <c r="J6252" i="12"/>
  <c r="I6252" i="12"/>
  <c r="H6252" i="12"/>
  <c r="A6252" i="12"/>
  <c r="G6220" i="12"/>
  <c r="F6220" i="12"/>
  <c r="E6220" i="12"/>
  <c r="K6220" i="12"/>
  <c r="J6220" i="12"/>
  <c r="I6220" i="12"/>
  <c r="H6220" i="12"/>
  <c r="A6220" i="12"/>
  <c r="G6188" i="12"/>
  <c r="F6188" i="12"/>
  <c r="E6188" i="12"/>
  <c r="K6188" i="12"/>
  <c r="J6188" i="12"/>
  <c r="I6188" i="12"/>
  <c r="H6188" i="12"/>
  <c r="A6188" i="12"/>
  <c r="G6156" i="12"/>
  <c r="F6156" i="12"/>
  <c r="E6156" i="12"/>
  <c r="K6156" i="12"/>
  <c r="J6156" i="12"/>
  <c r="I6156" i="12"/>
  <c r="H6156" i="12"/>
  <c r="A6156" i="12"/>
  <c r="G6124" i="12"/>
  <c r="F6124" i="12"/>
  <c r="E6124" i="12"/>
  <c r="K6124" i="12"/>
  <c r="J6124" i="12"/>
  <c r="I6124" i="12"/>
  <c r="H6124" i="12"/>
  <c r="A6124" i="12"/>
  <c r="G6092" i="12"/>
  <c r="F6092" i="12"/>
  <c r="E6092" i="12"/>
  <c r="K6092" i="12"/>
  <c r="J6092" i="12"/>
  <c r="I6092" i="12"/>
  <c r="H6092" i="12"/>
  <c r="A6092" i="12"/>
  <c r="G6060" i="12"/>
  <c r="F6060" i="12"/>
  <c r="E6060" i="12"/>
  <c r="K6060" i="12"/>
  <c r="J6060" i="12"/>
  <c r="I6060" i="12"/>
  <c r="H6060" i="12"/>
  <c r="A6060" i="12"/>
  <c r="G6028" i="12"/>
  <c r="F6028" i="12"/>
  <c r="E6028" i="12"/>
  <c r="K6028" i="12"/>
  <c r="J6028" i="12"/>
  <c r="I6028" i="12"/>
  <c r="H6028" i="12"/>
  <c r="A6028" i="12"/>
  <c r="G5996" i="12"/>
  <c r="F5996" i="12"/>
  <c r="E5996" i="12"/>
  <c r="K5996" i="12"/>
  <c r="J5996" i="12"/>
  <c r="I5996" i="12"/>
  <c r="H5996" i="12"/>
  <c r="A5996" i="12"/>
  <c r="G5964" i="12"/>
  <c r="F5964" i="12"/>
  <c r="E5964" i="12"/>
  <c r="K5964" i="12"/>
  <c r="J5964" i="12"/>
  <c r="I5964" i="12"/>
  <c r="H5964" i="12"/>
  <c r="A5964" i="12"/>
  <c r="G5932" i="12"/>
  <c r="F5932" i="12"/>
  <c r="E5932" i="12"/>
  <c r="K5932" i="12"/>
  <c r="J5932" i="12"/>
  <c r="I5932" i="12"/>
  <c r="H5932" i="12"/>
  <c r="A5932" i="12"/>
  <c r="G5900" i="12"/>
  <c r="F5900" i="12"/>
  <c r="E5900" i="12"/>
  <c r="K5900" i="12"/>
  <c r="J5900" i="12"/>
  <c r="I5900" i="12"/>
  <c r="H5900" i="12"/>
  <c r="A5900" i="12"/>
  <c r="G5868" i="12"/>
  <c r="F5868" i="12"/>
  <c r="E5868" i="12"/>
  <c r="K5868" i="12"/>
  <c r="J5868" i="12"/>
  <c r="I5868" i="12"/>
  <c r="H5868" i="12"/>
  <c r="A5868" i="12"/>
  <c r="G5836" i="12"/>
  <c r="F5836" i="12"/>
  <c r="E5836" i="12"/>
  <c r="K5836" i="12"/>
  <c r="J5836" i="12"/>
  <c r="I5836" i="12"/>
  <c r="H5836" i="12"/>
  <c r="A5836" i="12"/>
  <c r="G5804" i="12"/>
  <c r="F5804" i="12"/>
  <c r="E5804" i="12"/>
  <c r="K5804" i="12"/>
  <c r="J5804" i="12"/>
  <c r="I5804" i="12"/>
  <c r="H5804" i="12"/>
  <c r="A5804" i="12"/>
  <c r="G5772" i="12"/>
  <c r="F5772" i="12"/>
  <c r="E5772" i="12"/>
  <c r="K5772" i="12"/>
  <c r="J5772" i="12"/>
  <c r="I5772" i="12"/>
  <c r="H5772" i="12"/>
  <c r="A5772" i="12"/>
  <c r="G5740" i="12"/>
  <c r="F5740" i="12"/>
  <c r="E5740" i="12"/>
  <c r="K5740" i="12"/>
  <c r="J5740" i="12"/>
  <c r="I5740" i="12"/>
  <c r="H5740" i="12"/>
  <c r="A5740" i="12"/>
  <c r="G5708" i="12"/>
  <c r="F5708" i="12"/>
  <c r="E5708" i="12"/>
  <c r="K5708" i="12"/>
  <c r="J5708" i="12"/>
  <c r="I5708" i="12"/>
  <c r="H5708" i="12"/>
  <c r="A5708" i="12"/>
  <c r="G5676" i="12"/>
  <c r="F5676" i="12"/>
  <c r="E5676" i="12"/>
  <c r="K5676" i="12"/>
  <c r="J5676" i="12"/>
  <c r="I5676" i="12"/>
  <c r="H5676" i="12"/>
  <c r="A5676" i="12"/>
  <c r="G5644" i="12"/>
  <c r="F5644" i="12"/>
  <c r="E5644" i="12"/>
  <c r="K5644" i="12"/>
  <c r="J5644" i="12"/>
  <c r="I5644" i="12"/>
  <c r="H5644" i="12"/>
  <c r="A5644" i="12"/>
  <c r="G5612" i="12"/>
  <c r="F5612" i="12"/>
  <c r="E5612" i="12"/>
  <c r="K5612" i="12"/>
  <c r="J5612" i="12"/>
  <c r="I5612" i="12"/>
  <c r="H5612" i="12"/>
  <c r="A5612" i="12"/>
  <c r="G5580" i="12"/>
  <c r="F5580" i="12"/>
  <c r="E5580" i="12"/>
  <c r="K5580" i="12"/>
  <c r="J5580" i="12"/>
  <c r="I5580" i="12"/>
  <c r="H5580" i="12"/>
  <c r="A5580" i="12"/>
  <c r="G5548" i="12"/>
  <c r="F5548" i="12"/>
  <c r="E5548" i="12"/>
  <c r="K5548" i="12"/>
  <c r="J5548" i="12"/>
  <c r="I5548" i="12"/>
  <c r="H5548" i="12"/>
  <c r="A5548" i="12"/>
  <c r="G5516" i="12"/>
  <c r="F5516" i="12"/>
  <c r="E5516" i="12"/>
  <c r="K5516" i="12"/>
  <c r="J5516" i="12"/>
  <c r="I5516" i="12"/>
  <c r="H5516" i="12"/>
  <c r="A5516" i="12"/>
  <c r="G5484" i="12"/>
  <c r="F5484" i="12"/>
  <c r="E5484" i="12"/>
  <c r="K5484" i="12"/>
  <c r="J5484" i="12"/>
  <c r="I5484" i="12"/>
  <c r="H5484" i="12"/>
  <c r="A5484" i="12"/>
  <c r="G5452" i="12"/>
  <c r="F5452" i="12"/>
  <c r="E5452" i="12"/>
  <c r="K5452" i="12"/>
  <c r="J5452" i="12"/>
  <c r="I5452" i="12"/>
  <c r="H5452" i="12"/>
  <c r="A5452" i="12"/>
  <c r="G5420" i="12"/>
  <c r="F5420" i="12"/>
  <c r="E5420" i="12"/>
  <c r="K5420" i="12"/>
  <c r="J5420" i="12"/>
  <c r="I5420" i="12"/>
  <c r="H5420" i="12"/>
  <c r="A5420" i="12"/>
  <c r="G5388" i="12"/>
  <c r="F5388" i="12"/>
  <c r="E5388" i="12"/>
  <c r="K5388" i="12"/>
  <c r="J5388" i="12"/>
  <c r="I5388" i="12"/>
  <c r="H5388" i="12"/>
  <c r="A5388" i="12"/>
  <c r="G5356" i="12"/>
  <c r="F5356" i="12"/>
  <c r="E5356" i="12"/>
  <c r="K5356" i="12"/>
  <c r="J5356" i="12"/>
  <c r="I5356" i="12"/>
  <c r="H5356" i="12"/>
  <c r="A5356" i="12"/>
  <c r="G5324" i="12"/>
  <c r="F5324" i="12"/>
  <c r="E5324" i="12"/>
  <c r="K5324" i="12"/>
  <c r="J5324" i="12"/>
  <c r="I5324" i="12"/>
  <c r="H5324" i="12"/>
  <c r="A5324" i="12"/>
  <c r="G5292" i="12"/>
  <c r="F5292" i="12"/>
  <c r="E5292" i="12"/>
  <c r="K5292" i="12"/>
  <c r="J5292" i="12"/>
  <c r="I5292" i="12"/>
  <c r="H5292" i="12"/>
  <c r="A5292" i="12"/>
  <c r="G5260" i="12"/>
  <c r="F5260" i="12"/>
  <c r="E5260" i="12"/>
  <c r="K5260" i="12"/>
  <c r="J5260" i="12"/>
  <c r="I5260" i="12"/>
  <c r="H5260" i="12"/>
  <c r="A5260" i="12"/>
  <c r="G5228" i="12"/>
  <c r="F5228" i="12"/>
  <c r="E5228" i="12"/>
  <c r="K5228" i="12"/>
  <c r="J5228" i="12"/>
  <c r="I5228" i="12"/>
  <c r="H5228" i="12"/>
  <c r="A5228" i="12"/>
  <c r="G5196" i="12"/>
  <c r="F5196" i="12"/>
  <c r="E5196" i="12"/>
  <c r="K5196" i="12"/>
  <c r="J5196" i="12"/>
  <c r="I5196" i="12"/>
  <c r="H5196" i="12"/>
  <c r="A5196" i="12"/>
  <c r="F5164" i="12"/>
  <c r="E5164" i="12"/>
  <c r="K5164" i="12"/>
  <c r="J5164" i="12"/>
  <c r="I5164" i="12"/>
  <c r="A5164" i="12"/>
  <c r="G5164" i="12"/>
  <c r="H5164" i="12"/>
  <c r="I5132" i="12"/>
  <c r="A5132" i="12"/>
  <c r="H5132" i="12"/>
  <c r="G5132" i="12"/>
  <c r="E5132" i="12"/>
  <c r="J5132" i="12"/>
  <c r="K5132" i="12"/>
  <c r="F5132" i="12"/>
  <c r="F5100" i="12"/>
  <c r="E5100" i="12"/>
  <c r="K5100" i="12"/>
  <c r="J5100" i="12"/>
  <c r="I5100" i="12"/>
  <c r="A5100" i="12"/>
  <c r="G5100" i="12"/>
  <c r="H5100" i="12"/>
  <c r="I5068" i="12"/>
  <c r="A5068" i="12"/>
  <c r="H5068" i="12"/>
  <c r="G5068" i="12"/>
  <c r="E5068" i="12"/>
  <c r="J5068" i="12"/>
  <c r="K5068" i="12"/>
  <c r="F5068" i="12"/>
  <c r="F5036" i="12"/>
  <c r="E5036" i="12"/>
  <c r="K5036" i="12"/>
  <c r="J5036" i="12"/>
  <c r="I5036" i="12"/>
  <c r="A5036" i="12"/>
  <c r="G5036" i="12"/>
  <c r="H5036" i="12"/>
  <c r="I5004" i="12"/>
  <c r="A5004" i="12"/>
  <c r="H5004" i="12"/>
  <c r="G5004" i="12"/>
  <c r="E5004" i="12"/>
  <c r="J5004" i="12"/>
  <c r="K5004" i="12"/>
  <c r="F5004" i="12"/>
  <c r="F4972" i="12"/>
  <c r="E4972" i="12"/>
  <c r="K4972" i="12"/>
  <c r="J4972" i="12"/>
  <c r="I4972" i="12"/>
  <c r="A4972" i="12"/>
  <c r="G4972" i="12"/>
  <c r="H4972" i="12"/>
  <c r="I4940" i="12"/>
  <c r="A4940" i="12"/>
  <c r="H4940" i="12"/>
  <c r="G4940" i="12"/>
  <c r="E4940" i="12"/>
  <c r="J4940" i="12"/>
  <c r="K4940" i="12"/>
  <c r="F4940" i="12"/>
  <c r="F4908" i="12"/>
  <c r="E4908" i="12"/>
  <c r="K4908" i="12"/>
  <c r="J4908" i="12"/>
  <c r="I4908" i="12"/>
  <c r="A4908" i="12"/>
  <c r="G4908" i="12"/>
  <c r="H4908" i="12"/>
  <c r="I4876" i="12"/>
  <c r="A4876" i="12"/>
  <c r="H4876" i="12"/>
  <c r="G4876" i="12"/>
  <c r="E4876" i="12"/>
  <c r="J4876" i="12"/>
  <c r="K4876" i="12"/>
  <c r="F4876" i="12"/>
  <c r="F4844" i="12"/>
  <c r="E4844" i="12"/>
  <c r="K4844" i="12"/>
  <c r="J4844" i="12"/>
  <c r="I4844" i="12"/>
  <c r="A4844" i="12"/>
  <c r="G4844" i="12"/>
  <c r="H4844" i="12"/>
  <c r="I4812" i="12"/>
  <c r="A4812" i="12"/>
  <c r="H4812" i="12"/>
  <c r="G4812" i="12"/>
  <c r="E4812" i="12"/>
  <c r="J4812" i="12"/>
  <c r="K4812" i="12"/>
  <c r="F4812" i="12"/>
  <c r="F4780" i="12"/>
  <c r="E4780" i="12"/>
  <c r="K4780" i="12"/>
  <c r="J4780" i="12"/>
  <c r="I4780" i="12"/>
  <c r="A4780" i="12"/>
  <c r="G4780" i="12"/>
  <c r="H4780" i="12"/>
  <c r="I4748" i="12"/>
  <c r="A4748" i="12"/>
  <c r="H4748" i="12"/>
  <c r="G4748" i="12"/>
  <c r="E4748" i="12"/>
  <c r="J4748" i="12"/>
  <c r="K4748" i="12"/>
  <c r="F4748" i="12"/>
  <c r="F4716" i="12"/>
  <c r="E4716" i="12"/>
  <c r="K4716" i="12"/>
  <c r="J4716" i="12"/>
  <c r="I4716" i="12"/>
  <c r="A4716" i="12"/>
  <c r="G4716" i="12"/>
  <c r="H4716" i="12"/>
  <c r="I4684" i="12"/>
  <c r="A4684" i="12"/>
  <c r="H4684" i="12"/>
  <c r="G4684" i="12"/>
  <c r="E4684" i="12"/>
  <c r="J4684" i="12"/>
  <c r="K4684" i="12"/>
  <c r="F4684" i="12"/>
  <c r="F4652" i="12"/>
  <c r="E4652" i="12"/>
  <c r="K4652" i="12"/>
  <c r="J4652" i="12"/>
  <c r="I4652" i="12"/>
  <c r="A4652" i="12"/>
  <c r="G4652" i="12"/>
  <c r="H4652" i="12"/>
  <c r="I4620" i="12"/>
  <c r="A4620" i="12"/>
  <c r="H4620" i="12"/>
  <c r="G4620" i="12"/>
  <c r="E4620" i="12"/>
  <c r="J4620" i="12"/>
  <c r="K4620" i="12"/>
  <c r="F4620" i="12"/>
  <c r="F4588" i="12"/>
  <c r="E4588" i="12"/>
  <c r="K4588" i="12"/>
  <c r="J4588" i="12"/>
  <c r="I4588" i="12"/>
  <c r="A4588" i="12"/>
  <c r="G4588" i="12"/>
  <c r="H4588" i="12"/>
  <c r="I4556" i="12"/>
  <c r="A4556" i="12"/>
  <c r="H4556" i="12"/>
  <c r="G4556" i="12"/>
  <c r="E4556" i="12"/>
  <c r="J4556" i="12"/>
  <c r="K4556" i="12"/>
  <c r="F4556" i="12"/>
  <c r="F4524" i="12"/>
  <c r="E4524" i="12"/>
  <c r="K4524" i="12"/>
  <c r="J4524" i="12"/>
  <c r="I4524" i="12"/>
  <c r="A4524" i="12"/>
  <c r="G4524" i="12"/>
  <c r="H4524" i="12"/>
  <c r="I4492" i="12"/>
  <c r="A4492" i="12"/>
  <c r="H4492" i="12"/>
  <c r="G4492" i="12"/>
  <c r="E4492" i="12"/>
  <c r="J4492" i="12"/>
  <c r="K4492" i="12"/>
  <c r="F4492" i="12"/>
  <c r="F4460" i="12"/>
  <c r="E4460" i="12"/>
  <c r="K4460" i="12"/>
  <c r="J4460" i="12"/>
  <c r="I4460" i="12"/>
  <c r="A4460" i="12"/>
  <c r="G4460" i="12"/>
  <c r="H4460" i="12"/>
  <c r="I4428" i="12"/>
  <c r="A4428" i="12"/>
  <c r="H4428" i="12"/>
  <c r="G4428" i="12"/>
  <c r="E4428" i="12"/>
  <c r="J4428" i="12"/>
  <c r="K4428" i="12"/>
  <c r="F4428" i="12"/>
  <c r="F4396" i="12"/>
  <c r="E4396" i="12"/>
  <c r="K4396" i="12"/>
  <c r="J4396" i="12"/>
  <c r="I4396" i="12"/>
  <c r="A4396" i="12"/>
  <c r="G4396" i="12"/>
  <c r="H4396" i="12"/>
  <c r="I4364" i="12"/>
  <c r="A4364" i="12"/>
  <c r="H4364" i="12"/>
  <c r="G4364" i="12"/>
  <c r="E4364" i="12"/>
  <c r="J4364" i="12"/>
  <c r="K4364" i="12"/>
  <c r="F4364" i="12"/>
  <c r="F4332" i="12"/>
  <c r="E4332" i="12"/>
  <c r="K4332" i="12"/>
  <c r="J4332" i="12"/>
  <c r="I4332" i="12"/>
  <c r="A4332" i="12"/>
  <c r="G4332" i="12"/>
  <c r="H4332" i="12"/>
  <c r="I4300" i="12"/>
  <c r="A4300" i="12"/>
  <c r="H4300" i="12"/>
  <c r="G4300" i="12"/>
  <c r="E4300" i="12"/>
  <c r="J4300" i="12"/>
  <c r="K4300" i="12"/>
  <c r="F4300" i="12"/>
  <c r="F4268" i="12"/>
  <c r="E4268" i="12"/>
  <c r="K4268" i="12"/>
  <c r="J4268" i="12"/>
  <c r="I4268" i="12"/>
  <c r="A4268" i="12"/>
  <c r="G4268" i="12"/>
  <c r="H4268" i="12"/>
  <c r="I4236" i="12"/>
  <c r="A4236" i="12"/>
  <c r="H4236" i="12"/>
  <c r="G4236" i="12"/>
  <c r="E4236" i="12"/>
  <c r="J4236" i="12"/>
  <c r="K4236" i="12"/>
  <c r="F4236" i="12"/>
  <c r="F4204" i="12"/>
  <c r="E4204" i="12"/>
  <c r="K4204" i="12"/>
  <c r="J4204" i="12"/>
  <c r="I4204" i="12"/>
  <c r="A4204" i="12"/>
  <c r="G4204" i="12"/>
  <c r="H4204" i="12"/>
  <c r="I4172" i="12"/>
  <c r="A4172" i="12"/>
  <c r="H4172" i="12"/>
  <c r="G4172" i="12"/>
  <c r="E4172" i="12"/>
  <c r="J4172" i="12"/>
  <c r="K4172" i="12"/>
  <c r="F4172" i="12"/>
  <c r="F4140" i="12"/>
  <c r="E4140" i="12"/>
  <c r="K4140" i="12"/>
  <c r="J4140" i="12"/>
  <c r="I4140" i="12"/>
  <c r="A4140" i="12"/>
  <c r="G4140" i="12"/>
  <c r="H4140" i="12"/>
  <c r="I4108" i="12"/>
  <c r="A4108" i="12"/>
  <c r="H4108" i="12"/>
  <c r="G4108" i="12"/>
  <c r="E4108" i="12"/>
  <c r="J4108" i="12"/>
  <c r="K4108" i="12"/>
  <c r="F4108" i="12"/>
  <c r="F4076" i="12"/>
  <c r="E4076" i="12"/>
  <c r="K4076" i="12"/>
  <c r="J4076" i="12"/>
  <c r="I4076" i="12"/>
  <c r="A4076" i="12"/>
  <c r="G4076" i="12"/>
  <c r="H4076" i="12"/>
  <c r="I4044" i="12"/>
  <c r="A4044" i="12"/>
  <c r="H4044" i="12"/>
  <c r="G4044" i="12"/>
  <c r="E4044" i="12"/>
  <c r="J4044" i="12"/>
  <c r="K4044" i="12"/>
  <c r="F4044" i="12"/>
  <c r="F4012" i="12"/>
  <c r="E4012" i="12"/>
  <c r="K4012" i="12"/>
  <c r="J4012" i="12"/>
  <c r="I4012" i="12"/>
  <c r="A4012" i="12"/>
  <c r="G4012" i="12"/>
  <c r="H4012" i="12"/>
  <c r="I3980" i="12"/>
  <c r="A3980" i="12"/>
  <c r="H3980" i="12"/>
  <c r="G3980" i="12"/>
  <c r="E3980" i="12"/>
  <c r="J3980" i="12"/>
  <c r="K3980" i="12"/>
  <c r="F3980" i="12"/>
  <c r="F3948" i="12"/>
  <c r="E3948" i="12"/>
  <c r="K3948" i="12"/>
  <c r="J3948" i="12"/>
  <c r="I3948" i="12"/>
  <c r="A3948" i="12"/>
  <c r="G3948" i="12"/>
  <c r="H3948" i="12"/>
  <c r="I3916" i="12"/>
  <c r="A3916" i="12"/>
  <c r="H3916" i="12"/>
  <c r="G3916" i="12"/>
  <c r="E3916" i="12"/>
  <c r="J3916" i="12"/>
  <c r="K3916" i="12"/>
  <c r="F3916" i="12"/>
  <c r="F3884" i="12"/>
  <c r="E3884" i="12"/>
  <c r="K3884" i="12"/>
  <c r="J3884" i="12"/>
  <c r="I3884" i="12"/>
  <c r="A3884" i="12"/>
  <c r="G3884" i="12"/>
  <c r="H3884" i="12"/>
  <c r="I3852" i="12"/>
  <c r="A3852" i="12"/>
  <c r="H3852" i="12"/>
  <c r="G3852" i="12"/>
  <c r="E3852" i="12"/>
  <c r="J3852" i="12"/>
  <c r="K3852" i="12"/>
  <c r="F3852" i="12"/>
  <c r="F3820" i="12"/>
  <c r="E3820" i="12"/>
  <c r="K3820" i="12"/>
  <c r="J3820" i="12"/>
  <c r="I3820" i="12"/>
  <c r="A3820" i="12"/>
  <c r="G3820" i="12"/>
  <c r="H3820" i="12"/>
  <c r="I3788" i="12"/>
  <c r="A3788" i="12"/>
  <c r="H3788" i="12"/>
  <c r="G3788" i="12"/>
  <c r="E3788" i="12"/>
  <c r="J3788" i="12"/>
  <c r="K3788" i="12"/>
  <c r="F3788" i="12"/>
  <c r="F3756" i="12"/>
  <c r="E3756" i="12"/>
  <c r="K3756" i="12"/>
  <c r="J3756" i="12"/>
  <c r="I3756" i="12"/>
  <c r="A3756" i="12"/>
  <c r="G3756" i="12"/>
  <c r="H3756" i="12"/>
  <c r="I3724" i="12"/>
  <c r="A3724" i="12"/>
  <c r="H3724" i="12"/>
  <c r="G3724" i="12"/>
  <c r="E3724" i="12"/>
  <c r="J3724" i="12"/>
  <c r="K3724" i="12"/>
  <c r="F3724" i="12"/>
  <c r="F3692" i="12"/>
  <c r="E3692" i="12"/>
  <c r="K3692" i="12"/>
  <c r="J3692" i="12"/>
  <c r="I3692" i="12"/>
  <c r="A3692" i="12"/>
  <c r="G3692" i="12"/>
  <c r="H3692" i="12"/>
  <c r="I3660" i="12"/>
  <c r="A3660" i="12"/>
  <c r="H3660" i="12"/>
  <c r="G3660" i="12"/>
  <c r="E3660" i="12"/>
  <c r="J3660" i="12"/>
  <c r="K3660" i="12"/>
  <c r="F3660" i="12"/>
  <c r="F3628" i="12"/>
  <c r="E3628" i="12"/>
  <c r="K3628" i="12"/>
  <c r="J3628" i="12"/>
  <c r="I3628" i="12"/>
  <c r="A3628" i="12"/>
  <c r="G3628" i="12"/>
  <c r="H3628" i="12"/>
  <c r="I3596" i="12"/>
  <c r="A3596" i="12"/>
  <c r="H3596" i="12"/>
  <c r="G3596" i="12"/>
  <c r="E3596" i="12"/>
  <c r="J3596" i="12"/>
  <c r="K3596" i="12"/>
  <c r="F3596" i="12"/>
  <c r="F3564" i="12"/>
  <c r="E3564" i="12"/>
  <c r="K3564" i="12"/>
  <c r="J3564" i="12"/>
  <c r="I3564" i="12"/>
  <c r="A3564" i="12"/>
  <c r="G3564" i="12"/>
  <c r="H3564" i="12"/>
  <c r="I3532" i="12"/>
  <c r="A3532" i="12"/>
  <c r="H3532" i="12"/>
  <c r="G3532" i="12"/>
  <c r="E3532" i="12"/>
  <c r="J3532" i="12"/>
  <c r="K3532" i="12"/>
  <c r="F3532" i="12"/>
  <c r="F3500" i="12"/>
  <c r="E3500" i="12"/>
  <c r="K3500" i="12"/>
  <c r="J3500" i="12"/>
  <c r="I3500" i="12"/>
  <c r="A3500" i="12"/>
  <c r="G3500" i="12"/>
  <c r="H3500" i="12"/>
  <c r="I3468" i="12"/>
  <c r="A3468" i="12"/>
  <c r="H3468" i="12"/>
  <c r="G3468" i="12"/>
  <c r="E3468" i="12"/>
  <c r="J3468" i="12"/>
  <c r="K3468" i="12"/>
  <c r="F3468" i="12"/>
  <c r="F3436" i="12"/>
  <c r="E3436" i="12"/>
  <c r="K3436" i="12"/>
  <c r="J3436" i="12"/>
  <c r="I3436" i="12"/>
  <c r="A3436" i="12"/>
  <c r="G3436" i="12"/>
  <c r="H3436" i="12"/>
  <c r="I3404" i="12"/>
  <c r="A3404" i="12"/>
  <c r="H3404" i="12"/>
  <c r="G3404" i="12"/>
  <c r="E3404" i="12"/>
  <c r="J3404" i="12"/>
  <c r="K3404" i="12"/>
  <c r="F3404" i="12"/>
  <c r="F3372" i="12"/>
  <c r="E3372" i="12"/>
  <c r="K3372" i="12"/>
  <c r="J3372" i="12"/>
  <c r="I3372" i="12"/>
  <c r="A3372" i="12"/>
  <c r="G3372" i="12"/>
  <c r="H3372" i="12"/>
  <c r="I3340" i="12"/>
  <c r="A3340" i="12"/>
  <c r="H3340" i="12"/>
  <c r="G3340" i="12"/>
  <c r="E3340" i="12"/>
  <c r="J3340" i="12"/>
  <c r="K3340" i="12"/>
  <c r="F3340" i="12"/>
  <c r="F3308" i="12"/>
  <c r="E3308" i="12"/>
  <c r="K3308" i="12"/>
  <c r="J3308" i="12"/>
  <c r="I3308" i="12"/>
  <c r="A3308" i="12"/>
  <c r="G3308" i="12"/>
  <c r="H3308" i="12"/>
  <c r="I3276" i="12"/>
  <c r="A3276" i="12"/>
  <c r="H3276" i="12"/>
  <c r="G3276" i="12"/>
  <c r="E3276" i="12"/>
  <c r="J3276" i="12"/>
  <c r="K3276" i="12"/>
  <c r="F3276" i="12"/>
  <c r="F3244" i="12"/>
  <c r="E3244" i="12"/>
  <c r="K3244" i="12"/>
  <c r="J3244" i="12"/>
  <c r="I3244" i="12"/>
  <c r="A3244" i="12"/>
  <c r="G3244" i="12"/>
  <c r="H3244" i="12"/>
  <c r="I3212" i="12"/>
  <c r="A3212" i="12"/>
  <c r="H3212" i="12"/>
  <c r="G3212" i="12"/>
  <c r="E3212" i="12"/>
  <c r="J3212" i="12"/>
  <c r="K3212" i="12"/>
  <c r="F3212" i="12"/>
  <c r="F3180" i="12"/>
  <c r="E3180" i="12"/>
  <c r="K3180" i="12"/>
  <c r="J3180" i="12"/>
  <c r="I3180" i="12"/>
  <c r="A3180" i="12"/>
  <c r="G3180" i="12"/>
  <c r="H3180" i="12"/>
  <c r="I3148" i="12"/>
  <c r="A3148" i="12"/>
  <c r="H3148" i="12"/>
  <c r="G3148" i="12"/>
  <c r="E3148" i="12"/>
  <c r="J3148" i="12"/>
  <c r="K3148" i="12"/>
  <c r="F3148" i="12"/>
  <c r="F3116" i="12"/>
  <c r="E3116" i="12"/>
  <c r="K3116" i="12"/>
  <c r="J3116" i="12"/>
  <c r="I3116" i="12"/>
  <c r="A3116" i="12"/>
  <c r="G3116" i="12"/>
  <c r="H3116" i="12"/>
  <c r="I3084" i="12"/>
  <c r="A3084" i="12"/>
  <c r="H3084" i="12"/>
  <c r="G3084" i="12"/>
  <c r="E3084" i="12"/>
  <c r="J3084" i="12"/>
  <c r="K3084" i="12"/>
  <c r="F3084" i="12"/>
  <c r="F3052" i="12"/>
  <c r="E3052" i="12"/>
  <c r="K3052" i="12"/>
  <c r="J3052" i="12"/>
  <c r="I3052" i="12"/>
  <c r="A3052" i="12"/>
  <c r="G3052" i="12"/>
  <c r="H3052" i="12"/>
  <c r="I3020" i="12"/>
  <c r="A3020" i="12"/>
  <c r="H3020" i="12"/>
  <c r="G3020" i="12"/>
  <c r="E3020" i="12"/>
  <c r="J3020" i="12"/>
  <c r="K3020" i="12"/>
  <c r="F3020" i="12"/>
  <c r="F2988" i="12"/>
  <c r="E2988" i="12"/>
  <c r="K2988" i="12"/>
  <c r="J2988" i="12"/>
  <c r="I2988" i="12"/>
  <c r="A2988" i="12"/>
  <c r="G2988" i="12"/>
  <c r="H2988" i="12"/>
  <c r="I2956" i="12"/>
  <c r="A2956" i="12"/>
  <c r="H2956" i="12"/>
  <c r="G2956" i="12"/>
  <c r="E2956" i="12"/>
  <c r="J2956" i="12"/>
  <c r="K2956" i="12"/>
  <c r="F2956" i="12"/>
  <c r="F2924" i="12"/>
  <c r="E2924" i="12"/>
  <c r="K2924" i="12"/>
  <c r="J2924" i="12"/>
  <c r="I2924" i="12"/>
  <c r="A2924" i="12"/>
  <c r="G2924" i="12"/>
  <c r="H2924" i="12"/>
  <c r="I2892" i="12"/>
  <c r="A2892" i="12"/>
  <c r="H2892" i="12"/>
  <c r="G2892" i="12"/>
  <c r="E2892" i="12"/>
  <c r="J2892" i="12"/>
  <c r="K2892" i="12"/>
  <c r="F2892" i="12"/>
  <c r="F2860" i="12"/>
  <c r="E2860" i="12"/>
  <c r="K2860" i="12"/>
  <c r="J2860" i="12"/>
  <c r="I2860" i="12"/>
  <c r="A2860" i="12"/>
  <c r="G2860" i="12"/>
  <c r="H2860" i="12"/>
  <c r="I2828" i="12"/>
  <c r="A2828" i="12"/>
  <c r="H2828" i="12"/>
  <c r="G2828" i="12"/>
  <c r="E2828" i="12"/>
  <c r="J2828" i="12"/>
  <c r="K2828" i="12"/>
  <c r="F2828" i="12"/>
  <c r="F2796" i="12"/>
  <c r="E2796" i="12"/>
  <c r="K2796" i="12"/>
  <c r="J2796" i="12"/>
  <c r="I2796" i="12"/>
  <c r="A2796" i="12"/>
  <c r="G2796" i="12"/>
  <c r="H2796" i="12"/>
  <c r="I2764" i="12"/>
  <c r="A2764" i="12"/>
  <c r="H2764" i="12"/>
  <c r="G2764" i="12"/>
  <c r="E2764" i="12"/>
  <c r="J2764" i="12"/>
  <c r="K2764" i="12"/>
  <c r="F2764" i="12"/>
  <c r="F2732" i="12"/>
  <c r="E2732" i="12"/>
  <c r="K2732" i="12"/>
  <c r="J2732" i="12"/>
  <c r="I2732" i="12"/>
  <c r="A2732" i="12"/>
  <c r="G2732" i="12"/>
  <c r="H2732" i="12"/>
  <c r="I2700" i="12"/>
  <c r="A2700" i="12"/>
  <c r="H2700" i="12"/>
  <c r="G2700" i="12"/>
  <c r="E2700" i="12"/>
  <c r="J2700" i="12"/>
  <c r="K2700" i="12"/>
  <c r="F2700" i="12"/>
  <c r="F2668" i="12"/>
  <c r="E2668" i="12"/>
  <c r="K2668" i="12"/>
  <c r="J2668" i="12"/>
  <c r="I2668" i="12"/>
  <c r="A2668" i="12"/>
  <c r="G2668" i="12"/>
  <c r="H2668" i="12"/>
  <c r="I2636" i="12"/>
  <c r="A2636" i="12"/>
  <c r="H2636" i="12"/>
  <c r="G2636" i="12"/>
  <c r="E2636" i="12"/>
  <c r="J2636" i="12"/>
  <c r="K2636" i="12"/>
  <c r="F2636" i="12"/>
  <c r="F2604" i="12"/>
  <c r="E2604" i="12"/>
  <c r="K2604" i="12"/>
  <c r="J2604" i="12"/>
  <c r="I2604" i="12"/>
  <c r="A2604" i="12"/>
  <c r="G2604" i="12"/>
  <c r="H2604" i="12"/>
  <c r="I2572" i="12"/>
  <c r="A2572" i="12"/>
  <c r="H2572" i="12"/>
  <c r="G2572" i="12"/>
  <c r="E2572" i="12"/>
  <c r="J2572" i="12"/>
  <c r="K2572" i="12"/>
  <c r="F2572" i="12"/>
  <c r="F2540" i="12"/>
  <c r="E2540" i="12"/>
  <c r="K2540" i="12"/>
  <c r="J2540" i="12"/>
  <c r="I2540" i="12"/>
  <c r="A2540" i="12"/>
  <c r="G2540" i="12"/>
  <c r="H2540" i="12"/>
  <c r="I2508" i="12"/>
  <c r="A2508" i="12"/>
  <c r="H2508" i="12"/>
  <c r="G2508" i="12"/>
  <c r="E2508" i="12"/>
  <c r="J2508" i="12"/>
  <c r="K2508" i="12"/>
  <c r="F2508" i="12"/>
  <c r="F2476" i="12"/>
  <c r="E2476" i="12"/>
  <c r="K2476" i="12"/>
  <c r="J2476" i="12"/>
  <c r="I2476" i="12"/>
  <c r="A2476" i="12"/>
  <c r="G2476" i="12"/>
  <c r="H2476" i="12"/>
  <c r="I2444" i="12"/>
  <c r="A2444" i="12"/>
  <c r="H2444" i="12"/>
  <c r="G2444" i="12"/>
  <c r="E2444" i="12"/>
  <c r="J2444" i="12"/>
  <c r="K2444" i="12"/>
  <c r="F2444" i="12"/>
  <c r="F2412" i="12"/>
  <c r="E2412" i="12"/>
  <c r="K2412" i="12"/>
  <c r="J2412" i="12"/>
  <c r="I2412" i="12"/>
  <c r="A2412" i="12"/>
  <c r="G2412" i="12"/>
  <c r="H2412" i="12"/>
  <c r="I2380" i="12"/>
  <c r="A2380" i="12"/>
  <c r="H2380" i="12"/>
  <c r="G2380" i="12"/>
  <c r="E2380" i="12"/>
  <c r="J2380" i="12"/>
  <c r="K2380" i="12"/>
  <c r="F2380" i="12"/>
  <c r="F2348" i="12"/>
  <c r="E2348" i="12"/>
  <c r="K2348" i="12"/>
  <c r="J2348" i="12"/>
  <c r="I2348" i="12"/>
  <c r="A2348" i="12"/>
  <c r="G2348" i="12"/>
  <c r="H2348" i="12"/>
  <c r="I2316" i="12"/>
  <c r="A2316" i="12"/>
  <c r="H2316" i="12"/>
  <c r="G2316" i="12"/>
  <c r="E2316" i="12"/>
  <c r="J2316" i="12"/>
  <c r="K2316" i="12"/>
  <c r="F2316" i="12"/>
  <c r="F2284" i="12"/>
  <c r="E2284" i="12"/>
  <c r="K2284" i="12"/>
  <c r="J2284" i="12"/>
  <c r="I2284" i="12"/>
  <c r="A2284" i="12"/>
  <c r="G2284" i="12"/>
  <c r="H2284" i="12"/>
  <c r="I2252" i="12"/>
  <c r="A2252" i="12"/>
  <c r="H2252" i="12"/>
  <c r="G2252" i="12"/>
  <c r="E2252" i="12"/>
  <c r="J2252" i="12"/>
  <c r="K2252" i="12"/>
  <c r="F2252" i="12"/>
  <c r="F2220" i="12"/>
  <c r="E2220" i="12"/>
  <c r="K2220" i="12"/>
  <c r="J2220" i="12"/>
  <c r="I2220" i="12"/>
  <c r="A2220" i="12"/>
  <c r="G2220" i="12"/>
  <c r="H2220" i="12"/>
  <c r="I2188" i="12"/>
  <c r="A2188" i="12"/>
  <c r="H2188" i="12"/>
  <c r="G2188" i="12"/>
  <c r="E2188" i="12"/>
  <c r="J2188" i="12"/>
  <c r="K2188" i="12"/>
  <c r="F2188" i="12"/>
  <c r="F2156" i="12"/>
  <c r="E2156" i="12"/>
  <c r="K2156" i="12"/>
  <c r="J2156" i="12"/>
  <c r="I2156" i="12"/>
  <c r="A2156" i="12"/>
  <c r="G2156" i="12"/>
  <c r="H2156" i="12"/>
  <c r="I2124" i="12"/>
  <c r="A2124" i="12"/>
  <c r="H2124" i="12"/>
  <c r="G2124" i="12"/>
  <c r="E2124" i="12"/>
  <c r="J2124" i="12"/>
  <c r="K2124" i="12"/>
  <c r="F2124" i="12"/>
  <c r="K21114" i="12"/>
  <c r="J21114" i="12"/>
  <c r="I21114" i="12"/>
  <c r="A21114" i="12"/>
  <c r="H21114" i="12"/>
  <c r="G21114" i="12"/>
  <c r="F21114" i="12"/>
  <c r="E21114" i="12"/>
  <c r="E20886" i="12"/>
  <c r="K20886" i="12"/>
  <c r="J20886" i="12"/>
  <c r="I20886" i="12"/>
  <c r="A20886" i="12"/>
  <c r="H20886" i="12"/>
  <c r="G20886" i="12"/>
  <c r="F20886" i="12"/>
  <c r="K20658" i="12"/>
  <c r="J20658" i="12"/>
  <c r="I20658" i="12"/>
  <c r="A20658" i="12"/>
  <c r="H20658" i="12"/>
  <c r="G20658" i="12"/>
  <c r="F20658" i="12"/>
  <c r="E20658" i="12"/>
  <c r="J20074" i="12"/>
  <c r="I20074" i="12"/>
  <c r="A20074" i="12"/>
  <c r="H20074" i="12"/>
  <c r="G20074" i="12"/>
  <c r="F20074" i="12"/>
  <c r="E20074" i="12"/>
  <c r="K20074" i="12"/>
  <c r="J19842" i="12"/>
  <c r="I19842" i="12"/>
  <c r="A19842" i="12"/>
  <c r="H19842" i="12"/>
  <c r="G19842" i="12"/>
  <c r="F19842" i="12"/>
  <c r="E19842" i="12"/>
  <c r="K19842" i="12"/>
  <c r="K19646" i="12"/>
  <c r="J19646" i="12"/>
  <c r="I19646" i="12"/>
  <c r="A19646" i="12"/>
  <c r="H19646" i="12"/>
  <c r="G19646" i="12"/>
  <c r="F19646" i="12"/>
  <c r="E19646" i="12"/>
  <c r="J19458" i="12"/>
  <c r="I19458" i="12"/>
  <c r="A19458" i="12"/>
  <c r="H19458" i="12"/>
  <c r="G19458" i="12"/>
  <c r="F19458" i="12"/>
  <c r="E19458" i="12"/>
  <c r="K19458" i="12"/>
  <c r="J19282" i="12"/>
  <c r="I19282" i="12"/>
  <c r="A19282" i="12"/>
  <c r="H19282" i="12"/>
  <c r="G19282" i="12"/>
  <c r="F19282" i="12"/>
  <c r="E19282" i="12"/>
  <c r="K19282" i="12"/>
  <c r="K18966" i="12"/>
  <c r="J18966" i="12"/>
  <c r="I18966" i="12"/>
  <c r="A18966" i="12"/>
  <c r="H18966" i="12"/>
  <c r="G18966" i="12"/>
  <c r="F18966" i="12"/>
  <c r="E18966" i="12"/>
  <c r="J18746" i="12"/>
  <c r="I18746" i="12"/>
  <c r="A18746" i="12"/>
  <c r="H18746" i="12"/>
  <c r="G18746" i="12"/>
  <c r="F18746" i="12"/>
  <c r="E18746" i="12"/>
  <c r="K18746" i="12"/>
  <c r="J18538" i="12"/>
  <c r="I18538" i="12"/>
  <c r="A18538" i="12"/>
  <c r="H18538" i="12"/>
  <c r="G18538" i="12"/>
  <c r="F18538" i="12"/>
  <c r="E18538" i="12"/>
  <c r="K18538" i="12"/>
  <c r="K18318" i="12"/>
  <c r="J18318" i="12"/>
  <c r="I18318" i="12"/>
  <c r="A18318" i="12"/>
  <c r="H18318" i="12"/>
  <c r="G18318" i="12"/>
  <c r="F18318" i="12"/>
  <c r="E18318" i="12"/>
  <c r="I18110" i="12"/>
  <c r="A18110" i="12"/>
  <c r="H18110" i="12"/>
  <c r="G18110" i="12"/>
  <c r="F18110" i="12"/>
  <c r="E18110" i="12"/>
  <c r="K18110" i="12"/>
  <c r="J18110" i="12"/>
  <c r="A17686" i="12"/>
  <c r="I17686" i="12"/>
  <c r="H17686" i="12"/>
  <c r="G17686" i="12"/>
  <c r="F17686" i="12"/>
  <c r="E17686" i="12"/>
  <c r="K17686" i="12"/>
  <c r="J17686" i="12"/>
  <c r="I17410" i="12"/>
  <c r="A17410" i="12"/>
  <c r="H17410" i="12"/>
  <c r="G17410" i="12"/>
  <c r="F17410" i="12"/>
  <c r="E17410" i="12"/>
  <c r="K17410" i="12"/>
  <c r="J17410" i="12"/>
  <c r="I17158" i="12"/>
  <c r="A17158" i="12"/>
  <c r="H17158" i="12"/>
  <c r="G17158" i="12"/>
  <c r="F17158" i="12"/>
  <c r="E17158" i="12"/>
  <c r="K17158" i="12"/>
  <c r="J17158" i="12"/>
  <c r="A16934" i="12"/>
  <c r="I16934" i="12"/>
  <c r="H16934" i="12"/>
  <c r="G16934" i="12"/>
  <c r="F16934" i="12"/>
  <c r="E16934" i="12"/>
  <c r="K16934" i="12"/>
  <c r="J16934" i="12"/>
  <c r="I16722" i="12"/>
  <c r="A16722" i="12"/>
  <c r="H16722" i="12"/>
  <c r="G16722" i="12"/>
  <c r="F16722" i="12"/>
  <c r="E16722" i="12"/>
  <c r="K16722" i="12"/>
  <c r="J16722" i="12"/>
  <c r="I16090" i="12"/>
  <c r="A16090" i="12"/>
  <c r="H16090" i="12"/>
  <c r="G16090" i="12"/>
  <c r="F16090" i="12"/>
  <c r="E16090" i="12"/>
  <c r="K16090" i="12"/>
  <c r="J16090" i="12"/>
  <c r="I15862" i="12"/>
  <c r="A15862" i="12"/>
  <c r="H15862" i="12"/>
  <c r="G15862" i="12"/>
  <c r="F15862" i="12"/>
  <c r="E15862" i="12"/>
  <c r="K15862" i="12"/>
  <c r="J15862" i="12"/>
  <c r="I15634" i="12"/>
  <c r="A15634" i="12"/>
  <c r="H15634" i="12"/>
  <c r="G15634" i="12"/>
  <c r="F15634" i="12"/>
  <c r="E15634" i="12"/>
  <c r="K15634" i="12"/>
  <c r="J15634" i="12"/>
  <c r="I15418" i="12"/>
  <c r="A15418" i="12"/>
  <c r="H15418" i="12"/>
  <c r="G15418" i="12"/>
  <c r="F15418" i="12"/>
  <c r="E15418" i="12"/>
  <c r="K15418" i="12"/>
  <c r="J15418" i="12"/>
  <c r="I15214" i="12"/>
  <c r="A15214" i="12"/>
  <c r="H15214" i="12"/>
  <c r="G15214" i="12"/>
  <c r="F15214" i="12"/>
  <c r="E15214" i="12"/>
  <c r="K15214" i="12"/>
  <c r="J15214" i="12"/>
  <c r="I14990" i="12"/>
  <c r="A14990" i="12"/>
  <c r="H14990" i="12"/>
  <c r="G14990" i="12"/>
  <c r="F14990" i="12"/>
  <c r="E14990" i="12"/>
  <c r="K14990" i="12"/>
  <c r="J14990" i="12"/>
  <c r="I14746" i="12"/>
  <c r="A14746" i="12"/>
  <c r="H14746" i="12"/>
  <c r="G14746" i="12"/>
  <c r="F14746" i="12"/>
  <c r="E14746" i="12"/>
  <c r="K14746" i="12"/>
  <c r="J14746" i="12"/>
  <c r="I14530" i="12"/>
  <c r="A14530" i="12"/>
  <c r="H14530" i="12"/>
  <c r="G14530" i="12"/>
  <c r="F14530" i="12"/>
  <c r="E14530" i="12"/>
  <c r="K14530" i="12"/>
  <c r="J14530" i="12"/>
  <c r="I14294" i="12"/>
  <c r="A14294" i="12"/>
  <c r="H14294" i="12"/>
  <c r="G14294" i="12"/>
  <c r="F14294" i="12"/>
  <c r="E14294" i="12"/>
  <c r="K14294" i="12"/>
  <c r="J14294" i="12"/>
  <c r="I14034" i="12"/>
  <c r="A14034" i="12"/>
  <c r="H14034" i="12"/>
  <c r="G14034" i="12"/>
  <c r="F14034" i="12"/>
  <c r="E14034" i="12"/>
  <c r="K14034" i="12"/>
  <c r="J14034" i="12"/>
  <c r="J13810" i="12"/>
  <c r="I13810" i="12"/>
  <c r="A13810" i="12"/>
  <c r="H13810" i="12"/>
  <c r="G13810" i="12"/>
  <c r="F13810" i="12"/>
  <c r="E13810" i="12"/>
  <c r="K13810" i="12"/>
  <c r="K13462" i="12"/>
  <c r="J13462" i="12"/>
  <c r="I13462" i="12"/>
  <c r="A13462" i="12"/>
  <c r="H13462" i="12"/>
  <c r="G13462" i="12"/>
  <c r="F13462" i="12"/>
  <c r="E13462" i="12"/>
  <c r="J13378" i="12"/>
  <c r="I13378" i="12"/>
  <c r="A13378" i="12"/>
  <c r="H13378" i="12"/>
  <c r="G13378" i="12"/>
  <c r="F13378" i="12"/>
  <c r="E13378" i="12"/>
  <c r="K13378" i="12"/>
  <c r="J12530" i="12"/>
  <c r="I12530" i="12"/>
  <c r="A12530" i="12"/>
  <c r="H12530" i="12"/>
  <c r="G12530" i="12"/>
  <c r="F12530" i="12"/>
  <c r="E12530" i="12"/>
  <c r="K12530" i="12"/>
  <c r="K12414" i="12"/>
  <c r="J12414" i="12"/>
  <c r="I12414" i="12"/>
  <c r="A12414" i="12"/>
  <c r="H12414" i="12"/>
  <c r="G12414" i="12"/>
  <c r="F12414" i="12"/>
  <c r="E12414" i="12"/>
  <c r="J12346" i="12"/>
  <c r="I12346" i="12"/>
  <c r="A12346" i="12"/>
  <c r="H12346" i="12"/>
  <c r="G12346" i="12"/>
  <c r="F12346" i="12"/>
  <c r="E12346" i="12"/>
  <c r="K12346" i="12"/>
  <c r="J11826" i="12"/>
  <c r="I11826" i="12"/>
  <c r="A11826" i="12"/>
  <c r="H11826" i="12"/>
  <c r="G11826" i="12"/>
  <c r="F11826" i="12"/>
  <c r="E11826" i="12"/>
  <c r="K11826" i="12"/>
  <c r="K11678" i="12"/>
  <c r="J11678" i="12"/>
  <c r="I11678" i="12"/>
  <c r="A11678" i="12"/>
  <c r="H11678" i="12"/>
  <c r="G11678" i="12"/>
  <c r="F11678" i="12"/>
  <c r="E11678" i="12"/>
  <c r="J11594" i="12"/>
  <c r="I11594" i="12"/>
  <c r="A11594" i="12"/>
  <c r="H11594" i="12"/>
  <c r="G11594" i="12"/>
  <c r="F11594" i="12"/>
  <c r="E11594" i="12"/>
  <c r="K11594" i="12"/>
  <c r="K11454" i="12"/>
  <c r="J11454" i="12"/>
  <c r="I11454" i="12"/>
  <c r="A11454" i="12"/>
  <c r="H11454" i="12"/>
  <c r="G11454" i="12"/>
  <c r="F11454" i="12"/>
  <c r="E11454" i="12"/>
  <c r="J11370" i="12"/>
  <c r="I11370" i="12"/>
  <c r="A11370" i="12"/>
  <c r="H11370" i="12"/>
  <c r="G11370" i="12"/>
  <c r="F11370" i="12"/>
  <c r="E11370" i="12"/>
  <c r="K11370" i="12"/>
  <c r="J11138" i="12"/>
  <c r="I11138" i="12"/>
  <c r="A11138" i="12"/>
  <c r="H11138" i="12"/>
  <c r="G11138" i="12"/>
  <c r="F11138" i="12"/>
  <c r="E11138" i="12"/>
  <c r="K11138" i="12"/>
  <c r="J10922" i="12"/>
  <c r="I10922" i="12"/>
  <c r="A10922" i="12"/>
  <c r="H10922" i="12"/>
  <c r="G10922" i="12"/>
  <c r="F10922" i="12"/>
  <c r="E10922" i="12"/>
  <c r="K10922" i="12"/>
  <c r="J10698" i="12"/>
  <c r="I10698" i="12"/>
  <c r="A10698" i="12"/>
  <c r="H10698" i="12"/>
  <c r="G10698" i="12"/>
  <c r="F10698" i="12"/>
  <c r="E10698" i="12"/>
  <c r="K10698" i="12"/>
  <c r="J10474" i="12"/>
  <c r="I10474" i="12"/>
  <c r="A10474" i="12"/>
  <c r="H10474" i="12"/>
  <c r="G10474" i="12"/>
  <c r="F10474" i="12"/>
  <c r="E10474" i="12"/>
  <c r="K10474" i="12"/>
  <c r="H10254" i="12"/>
  <c r="G10254" i="12"/>
  <c r="F10254" i="12"/>
  <c r="E10254" i="12"/>
  <c r="K10254" i="12"/>
  <c r="J10254" i="12"/>
  <c r="I10254" i="12"/>
  <c r="A10254" i="12"/>
  <c r="J10026" i="12"/>
  <c r="I10026" i="12"/>
  <c r="A10026" i="12"/>
  <c r="H10026" i="12"/>
  <c r="G10026" i="12"/>
  <c r="F10026" i="12"/>
  <c r="E10026" i="12"/>
  <c r="K10026" i="12"/>
  <c r="F8842" i="12"/>
  <c r="E8842" i="12"/>
  <c r="K8842" i="12"/>
  <c r="J8842" i="12"/>
  <c r="A8842" i="12"/>
  <c r="I8842" i="12"/>
  <c r="H8842" i="12"/>
  <c r="G8842" i="12"/>
  <c r="I8622" i="12"/>
  <c r="A8622" i="12"/>
  <c r="H8622" i="12"/>
  <c r="G8622" i="12"/>
  <c r="F8622" i="12"/>
  <c r="E8622" i="12"/>
  <c r="K8622" i="12"/>
  <c r="J8622" i="12"/>
  <c r="I8430" i="12"/>
  <c r="A8430" i="12"/>
  <c r="H8430" i="12"/>
  <c r="G8430" i="12"/>
  <c r="F8430" i="12"/>
  <c r="E8430" i="12"/>
  <c r="K8430" i="12"/>
  <c r="J8430" i="12"/>
  <c r="F8202" i="12"/>
  <c r="E8202" i="12"/>
  <c r="K8202" i="12"/>
  <c r="J8202" i="12"/>
  <c r="A8202" i="12"/>
  <c r="I8202" i="12"/>
  <c r="H8202" i="12"/>
  <c r="G8202" i="12"/>
  <c r="F7970" i="12"/>
  <c r="E7970" i="12"/>
  <c r="K7970" i="12"/>
  <c r="J7970" i="12"/>
  <c r="I7970" i="12"/>
  <c r="A7970" i="12"/>
  <c r="H7970" i="12"/>
  <c r="G7970" i="12"/>
  <c r="F7746" i="12"/>
  <c r="E7746" i="12"/>
  <c r="K7746" i="12"/>
  <c r="J7746" i="12"/>
  <c r="A7746" i="12"/>
  <c r="I7746" i="12"/>
  <c r="H7746" i="12"/>
  <c r="G7746" i="12"/>
  <c r="I7518" i="12"/>
  <c r="A7518" i="12"/>
  <c r="H7518" i="12"/>
  <c r="G7518" i="12"/>
  <c r="F7518" i="12"/>
  <c r="E7518" i="12"/>
  <c r="K7518" i="12"/>
  <c r="J7518" i="12"/>
  <c r="F7298" i="12"/>
  <c r="E7298" i="12"/>
  <c r="K7298" i="12"/>
  <c r="J7298" i="12"/>
  <c r="A7298" i="12"/>
  <c r="I7298" i="12"/>
  <c r="H7298" i="12"/>
  <c r="G7298" i="12"/>
  <c r="H7102" i="12"/>
  <c r="G7102" i="12"/>
  <c r="F7102" i="12"/>
  <c r="E7102" i="12"/>
  <c r="K7102" i="12"/>
  <c r="J7102" i="12"/>
  <c r="I7102" i="12"/>
  <c r="A7102" i="12"/>
  <c r="H6878" i="12"/>
  <c r="G6878" i="12"/>
  <c r="F6878" i="12"/>
  <c r="E6878" i="12"/>
  <c r="K6878" i="12"/>
  <c r="J6878" i="12"/>
  <c r="I6878" i="12"/>
  <c r="A6878" i="12"/>
  <c r="H6654" i="12"/>
  <c r="G6654" i="12"/>
  <c r="F6654" i="12"/>
  <c r="E6654" i="12"/>
  <c r="K6654" i="12"/>
  <c r="J6654" i="12"/>
  <c r="I6654" i="12"/>
  <c r="A6654" i="12"/>
  <c r="H6430" i="12"/>
  <c r="G6430" i="12"/>
  <c r="F6430" i="12"/>
  <c r="E6430" i="12"/>
  <c r="K6430" i="12"/>
  <c r="J6430" i="12"/>
  <c r="I6430" i="12"/>
  <c r="A6430" i="12"/>
  <c r="H6214" i="12"/>
  <c r="G6214" i="12"/>
  <c r="F6214" i="12"/>
  <c r="E6214" i="12"/>
  <c r="K6214" i="12"/>
  <c r="J6214" i="12"/>
  <c r="I6214" i="12"/>
  <c r="A6214" i="12"/>
  <c r="H5990" i="12"/>
  <c r="G5990" i="12"/>
  <c r="F5990" i="12"/>
  <c r="E5990" i="12"/>
  <c r="K5990" i="12"/>
  <c r="J5990" i="12"/>
  <c r="I5990" i="12"/>
  <c r="A5990" i="12"/>
  <c r="H5766" i="12"/>
  <c r="G5766" i="12"/>
  <c r="F5766" i="12"/>
  <c r="E5766" i="12"/>
  <c r="K5766" i="12"/>
  <c r="J5766" i="12"/>
  <c r="I5766" i="12"/>
  <c r="A5766" i="12"/>
  <c r="J5546" i="12"/>
  <c r="I5546" i="12"/>
  <c r="A5546" i="12"/>
  <c r="H5546" i="12"/>
  <c r="G5546" i="12"/>
  <c r="F5546" i="12"/>
  <c r="E5546" i="12"/>
  <c r="K5546" i="12"/>
  <c r="G5314" i="12"/>
  <c r="F5314" i="12"/>
  <c r="E5314" i="12"/>
  <c r="K5314" i="12"/>
  <c r="J5314" i="12"/>
  <c r="I5314" i="12"/>
  <c r="H5314" i="12"/>
  <c r="A5314" i="12"/>
  <c r="G4922" i="12"/>
  <c r="F4922" i="12"/>
  <c r="E4922" i="12"/>
  <c r="K4922" i="12"/>
  <c r="J4922" i="12"/>
  <c r="I4922" i="12"/>
  <c r="H4922" i="12"/>
  <c r="A4922" i="12"/>
  <c r="G4698" i="12"/>
  <c r="F4698" i="12"/>
  <c r="E4698" i="12"/>
  <c r="K4698" i="12"/>
  <c r="J4698" i="12"/>
  <c r="I4698" i="12"/>
  <c r="H4698" i="12"/>
  <c r="A4698" i="12"/>
  <c r="H4486" i="12"/>
  <c r="J4486" i="12"/>
  <c r="I4486" i="12"/>
  <c r="A4486" i="12"/>
  <c r="G4486" i="12"/>
  <c r="F4486" i="12"/>
  <c r="E4486" i="12"/>
  <c r="K4486" i="12"/>
  <c r="G4274" i="12"/>
  <c r="F4274" i="12"/>
  <c r="E4274" i="12"/>
  <c r="K4274" i="12"/>
  <c r="J4274" i="12"/>
  <c r="I4274" i="12"/>
  <c r="H4274" i="12"/>
  <c r="A4274" i="12"/>
  <c r="G4050" i="12"/>
  <c r="F4050" i="12"/>
  <c r="E4050" i="12"/>
  <c r="K4050" i="12"/>
  <c r="J4050" i="12"/>
  <c r="I4050" i="12"/>
  <c r="H4050" i="12"/>
  <c r="A4050" i="12"/>
  <c r="E3830" i="12"/>
  <c r="K3830" i="12"/>
  <c r="J3830" i="12"/>
  <c r="I3830" i="12"/>
  <c r="A3830" i="12"/>
  <c r="G3830" i="12"/>
  <c r="F3830" i="12"/>
  <c r="H3830" i="12"/>
  <c r="G3562" i="12"/>
  <c r="F3562" i="12"/>
  <c r="E3562" i="12"/>
  <c r="K3562" i="12"/>
  <c r="J3562" i="12"/>
  <c r="I3562" i="12"/>
  <c r="H3562" i="12"/>
  <c r="A3562" i="12"/>
  <c r="H3334" i="12"/>
  <c r="J3334" i="12"/>
  <c r="I3334" i="12"/>
  <c r="A3334" i="12"/>
  <c r="G3334" i="12"/>
  <c r="F3334" i="12"/>
  <c r="E3334" i="12"/>
  <c r="K3334" i="12"/>
  <c r="H3150" i="12"/>
  <c r="I3150" i="12"/>
  <c r="A3150" i="12"/>
  <c r="G3150" i="12"/>
  <c r="F3150" i="12"/>
  <c r="E3150" i="12"/>
  <c r="K3150" i="12"/>
  <c r="J3150" i="12"/>
  <c r="G2946" i="12"/>
  <c r="F2946" i="12"/>
  <c r="E2946" i="12"/>
  <c r="K2946" i="12"/>
  <c r="J2946" i="12"/>
  <c r="I2946" i="12"/>
  <c r="H2946" i="12"/>
  <c r="A2946" i="12"/>
  <c r="E2742" i="12"/>
  <c r="K2742" i="12"/>
  <c r="J2742" i="12"/>
  <c r="I2742" i="12"/>
  <c r="A2742" i="12"/>
  <c r="G2742" i="12"/>
  <c r="F2742" i="12"/>
  <c r="H2742" i="12"/>
  <c r="A2518" i="12"/>
  <c r="G2518" i="12"/>
  <c r="F2518" i="12"/>
  <c r="E2518" i="12"/>
  <c r="K2518" i="12"/>
  <c r="J2518" i="12"/>
  <c r="H2518" i="12"/>
  <c r="I2518" i="12"/>
  <c r="F2286" i="12"/>
  <c r="E2286" i="12"/>
  <c r="K2286" i="12"/>
  <c r="J2286" i="12"/>
  <c r="I2286" i="12"/>
  <c r="A2286" i="12"/>
  <c r="G2286" i="12"/>
  <c r="H2286" i="12"/>
  <c r="E21918" i="12"/>
  <c r="K21918" i="12"/>
  <c r="J21918" i="12"/>
  <c r="I21918" i="12"/>
  <c r="A21918" i="12"/>
  <c r="H21918" i="12"/>
  <c r="G21918" i="12"/>
  <c r="F21918" i="12"/>
  <c r="E21726" i="12"/>
  <c r="K21726" i="12"/>
  <c r="J21726" i="12"/>
  <c r="I21726" i="12"/>
  <c r="A21726" i="12"/>
  <c r="H21726" i="12"/>
  <c r="G21726" i="12"/>
  <c r="F21726" i="12"/>
  <c r="E21534" i="12"/>
  <c r="K21534" i="12"/>
  <c r="J21534" i="12"/>
  <c r="I21534" i="12"/>
  <c r="A21534" i="12"/>
  <c r="H21534" i="12"/>
  <c r="G21534" i="12"/>
  <c r="F21534" i="12"/>
  <c r="E21302" i="12"/>
  <c r="K21302" i="12"/>
  <c r="J21302" i="12"/>
  <c r="I21302" i="12"/>
  <c r="A21302" i="12"/>
  <c r="H21302" i="12"/>
  <c r="G21302" i="12"/>
  <c r="F21302" i="12"/>
  <c r="K21106" i="12"/>
  <c r="J21106" i="12"/>
  <c r="I21106" i="12"/>
  <c r="A21106" i="12"/>
  <c r="H21106" i="12"/>
  <c r="G21106" i="12"/>
  <c r="F21106" i="12"/>
  <c r="E21106" i="12"/>
  <c r="E20878" i="12"/>
  <c r="K20878" i="12"/>
  <c r="J20878" i="12"/>
  <c r="I20878" i="12"/>
  <c r="A20878" i="12"/>
  <c r="H20878" i="12"/>
  <c r="G20878" i="12"/>
  <c r="F20878" i="12"/>
  <c r="E20630" i="12"/>
  <c r="K20630" i="12"/>
  <c r="J20630" i="12"/>
  <c r="I20630" i="12"/>
  <c r="A20630" i="12"/>
  <c r="H20630" i="12"/>
  <c r="G20630" i="12"/>
  <c r="F20630" i="12"/>
  <c r="E20406" i="12"/>
  <c r="K20406" i="12"/>
  <c r="J20406" i="12"/>
  <c r="I20406" i="12"/>
  <c r="A20406" i="12"/>
  <c r="H20406" i="12"/>
  <c r="G20406" i="12"/>
  <c r="F20406" i="12"/>
  <c r="J20226" i="12"/>
  <c r="I20226" i="12"/>
  <c r="A20226" i="12"/>
  <c r="H20226" i="12"/>
  <c r="G20226" i="12"/>
  <c r="F20226" i="12"/>
  <c r="E20226" i="12"/>
  <c r="K20226" i="12"/>
  <c r="J20058" i="12"/>
  <c r="I20058" i="12"/>
  <c r="A20058" i="12"/>
  <c r="H20058" i="12"/>
  <c r="G20058" i="12"/>
  <c r="F20058" i="12"/>
  <c r="E20058" i="12"/>
  <c r="K20058" i="12"/>
  <c r="J19834" i="12"/>
  <c r="I19834" i="12"/>
  <c r="A19834" i="12"/>
  <c r="H19834" i="12"/>
  <c r="G19834" i="12"/>
  <c r="F19834" i="12"/>
  <c r="E19834" i="12"/>
  <c r="K19834" i="12"/>
  <c r="J19586" i="12"/>
  <c r="I19586" i="12"/>
  <c r="A19586" i="12"/>
  <c r="H19586" i="12"/>
  <c r="G19586" i="12"/>
  <c r="F19586" i="12"/>
  <c r="E19586" i="12"/>
  <c r="K19586" i="12"/>
  <c r="J19386" i="12"/>
  <c r="I19386" i="12"/>
  <c r="A19386" i="12"/>
  <c r="H19386" i="12"/>
  <c r="G19386" i="12"/>
  <c r="F19386" i="12"/>
  <c r="E19386" i="12"/>
  <c r="K19386" i="12"/>
  <c r="J19178" i="12"/>
  <c r="I19178" i="12"/>
  <c r="A19178" i="12"/>
  <c r="H19178" i="12"/>
  <c r="G19178" i="12"/>
  <c r="F19178" i="12"/>
  <c r="E19178" i="12"/>
  <c r="K19178" i="12"/>
  <c r="K18998" i="12"/>
  <c r="J18998" i="12"/>
  <c r="I18998" i="12"/>
  <c r="A18998" i="12"/>
  <c r="H18998" i="12"/>
  <c r="G18998" i="12"/>
  <c r="F18998" i="12"/>
  <c r="E18998" i="12"/>
  <c r="J18810" i="12"/>
  <c r="I18810" i="12"/>
  <c r="A18810" i="12"/>
  <c r="H18810" i="12"/>
  <c r="G18810" i="12"/>
  <c r="F18810" i="12"/>
  <c r="E18810" i="12"/>
  <c r="K18810" i="12"/>
  <c r="K18574" i="12"/>
  <c r="J18574" i="12"/>
  <c r="I18574" i="12"/>
  <c r="A18574" i="12"/>
  <c r="H18574" i="12"/>
  <c r="G18574" i="12"/>
  <c r="F18574" i="12"/>
  <c r="E18574" i="12"/>
  <c r="K18358" i="12"/>
  <c r="J18358" i="12"/>
  <c r="I18358" i="12"/>
  <c r="A18358" i="12"/>
  <c r="H18358" i="12"/>
  <c r="G18358" i="12"/>
  <c r="F18358" i="12"/>
  <c r="E18358" i="12"/>
  <c r="I18138" i="12"/>
  <c r="A18138" i="12"/>
  <c r="H18138" i="12"/>
  <c r="G18138" i="12"/>
  <c r="F18138" i="12"/>
  <c r="E18138" i="12"/>
  <c r="K18138" i="12"/>
  <c r="J18138" i="12"/>
  <c r="I17902" i="12"/>
  <c r="A17902" i="12"/>
  <c r="H17902" i="12"/>
  <c r="G17902" i="12"/>
  <c r="F17902" i="12"/>
  <c r="E17902" i="12"/>
  <c r="K17902" i="12"/>
  <c r="J17902" i="12"/>
  <c r="I17718" i="12"/>
  <c r="A17718" i="12"/>
  <c r="H17718" i="12"/>
  <c r="G17718" i="12"/>
  <c r="F17718" i="12"/>
  <c r="E17718" i="12"/>
  <c r="K17718" i="12"/>
  <c r="J17718" i="12"/>
  <c r="I17514" i="12"/>
  <c r="A17514" i="12"/>
  <c r="H17514" i="12"/>
  <c r="G17514" i="12"/>
  <c r="F17514" i="12"/>
  <c r="E17514" i="12"/>
  <c r="K17514" i="12"/>
  <c r="J17514" i="12"/>
  <c r="I17274" i="12"/>
  <c r="A17274" i="12"/>
  <c r="H17274" i="12"/>
  <c r="G17274" i="12"/>
  <c r="F17274" i="12"/>
  <c r="E17274" i="12"/>
  <c r="K17274" i="12"/>
  <c r="J17274" i="12"/>
  <c r="I17038" i="12"/>
  <c r="A17038" i="12"/>
  <c r="H17038" i="12"/>
  <c r="G17038" i="12"/>
  <c r="F17038" i="12"/>
  <c r="E17038" i="12"/>
  <c r="K17038" i="12"/>
  <c r="J17038" i="12"/>
  <c r="A16806" i="12"/>
  <c r="I16806" i="12"/>
  <c r="H16806" i="12"/>
  <c r="G16806" i="12"/>
  <c r="F16806" i="12"/>
  <c r="E16806" i="12"/>
  <c r="K16806" i="12"/>
  <c r="J16806" i="12"/>
  <c r="I16602" i="12"/>
  <c r="A16602" i="12"/>
  <c r="H16602" i="12"/>
  <c r="G16602" i="12"/>
  <c r="F16602" i="12"/>
  <c r="E16602" i="12"/>
  <c r="K16602" i="12"/>
  <c r="J16602" i="12"/>
  <c r="A16406" i="12"/>
  <c r="I16406" i="12"/>
  <c r="H16406" i="12"/>
  <c r="G16406" i="12"/>
  <c r="F16406" i="12"/>
  <c r="E16406" i="12"/>
  <c r="K16406" i="12"/>
  <c r="J16406" i="12"/>
  <c r="I16206" i="12"/>
  <c r="A16206" i="12"/>
  <c r="H16206" i="12"/>
  <c r="G16206" i="12"/>
  <c r="F16206" i="12"/>
  <c r="E16206" i="12"/>
  <c r="K16206" i="12"/>
  <c r="J16206" i="12"/>
  <c r="I15986" i="12"/>
  <c r="A15986" i="12"/>
  <c r="H15986" i="12"/>
  <c r="G15986" i="12"/>
  <c r="F15986" i="12"/>
  <c r="E15986" i="12"/>
  <c r="K15986" i="12"/>
  <c r="J15986" i="12"/>
  <c r="I15762" i="12"/>
  <c r="A15762" i="12"/>
  <c r="H15762" i="12"/>
  <c r="G15762" i="12"/>
  <c r="F15762" i="12"/>
  <c r="E15762" i="12"/>
  <c r="K15762" i="12"/>
  <c r="J15762" i="12"/>
  <c r="I15538" i="12"/>
  <c r="A15538" i="12"/>
  <c r="H15538" i="12"/>
  <c r="G15538" i="12"/>
  <c r="F15538" i="12"/>
  <c r="E15538" i="12"/>
  <c r="K15538" i="12"/>
  <c r="J15538" i="12"/>
  <c r="I15306" i="12"/>
  <c r="A15306" i="12"/>
  <c r="H15306" i="12"/>
  <c r="G15306" i="12"/>
  <c r="F15306" i="12"/>
  <c r="E15306" i="12"/>
  <c r="K15306" i="12"/>
  <c r="J15306" i="12"/>
  <c r="I15090" i="12"/>
  <c r="A15090" i="12"/>
  <c r="H15090" i="12"/>
  <c r="G15090" i="12"/>
  <c r="F15090" i="12"/>
  <c r="E15090" i="12"/>
  <c r="K15090" i="12"/>
  <c r="J15090" i="12"/>
  <c r="I14850" i="12"/>
  <c r="A14850" i="12"/>
  <c r="H14850" i="12"/>
  <c r="G14850" i="12"/>
  <c r="F14850" i="12"/>
  <c r="E14850" i="12"/>
  <c r="K14850" i="12"/>
  <c r="J14850" i="12"/>
  <c r="I14618" i="12"/>
  <c r="A14618" i="12"/>
  <c r="H14618" i="12"/>
  <c r="G14618" i="12"/>
  <c r="F14618" i="12"/>
  <c r="E14618" i="12"/>
  <c r="K14618" i="12"/>
  <c r="J14618" i="12"/>
  <c r="I14398" i="12"/>
  <c r="A14398" i="12"/>
  <c r="H14398" i="12"/>
  <c r="G14398" i="12"/>
  <c r="F14398" i="12"/>
  <c r="E14398" i="12"/>
  <c r="K14398" i="12"/>
  <c r="J14398" i="12"/>
  <c r="I14174" i="12"/>
  <c r="A14174" i="12"/>
  <c r="H14174" i="12"/>
  <c r="G14174" i="12"/>
  <c r="F14174" i="12"/>
  <c r="E14174" i="12"/>
  <c r="K14174" i="12"/>
  <c r="J14174" i="12"/>
  <c r="K13950" i="12"/>
  <c r="J13950" i="12"/>
  <c r="I13950" i="12"/>
  <c r="A13950" i="12"/>
  <c r="H13950" i="12"/>
  <c r="G13950" i="12"/>
  <c r="F13950" i="12"/>
  <c r="E13950" i="12"/>
  <c r="J13714" i="12"/>
  <c r="I13714" i="12"/>
  <c r="A13714" i="12"/>
  <c r="H13714" i="12"/>
  <c r="G13714" i="12"/>
  <c r="F13714" i="12"/>
  <c r="E13714" i="12"/>
  <c r="K13714" i="12"/>
  <c r="K13574" i="12"/>
  <c r="J13574" i="12"/>
  <c r="I13574" i="12"/>
  <c r="A13574" i="12"/>
  <c r="H13574" i="12"/>
  <c r="G13574" i="12"/>
  <c r="F13574" i="12"/>
  <c r="E13574" i="12"/>
  <c r="K13342" i="12"/>
  <c r="J13342" i="12"/>
  <c r="I13342" i="12"/>
  <c r="A13342" i="12"/>
  <c r="H13342" i="12"/>
  <c r="G13342" i="12"/>
  <c r="F13342" i="12"/>
  <c r="E13342" i="12"/>
  <c r="J13266" i="12"/>
  <c r="I13266" i="12"/>
  <c r="A13266" i="12"/>
  <c r="H13266" i="12"/>
  <c r="G13266" i="12"/>
  <c r="F13266" i="12"/>
  <c r="E13266" i="12"/>
  <c r="K13266" i="12"/>
  <c r="K13150" i="12"/>
  <c r="J13150" i="12"/>
  <c r="I13150" i="12"/>
  <c r="A13150" i="12"/>
  <c r="H13150" i="12"/>
  <c r="G13150" i="12"/>
  <c r="F13150" i="12"/>
  <c r="E13150" i="12"/>
  <c r="J13082" i="12"/>
  <c r="I13082" i="12"/>
  <c r="A13082" i="12"/>
  <c r="H13082" i="12"/>
  <c r="G13082" i="12"/>
  <c r="F13082" i="12"/>
  <c r="E13082" i="12"/>
  <c r="K13082" i="12"/>
  <c r="K12750" i="12"/>
  <c r="J12750" i="12"/>
  <c r="I12750" i="12"/>
  <c r="A12750" i="12"/>
  <c r="H12750" i="12"/>
  <c r="G12750" i="12"/>
  <c r="F12750" i="12"/>
  <c r="E12750" i="12"/>
  <c r="K12358" i="12"/>
  <c r="J12358" i="12"/>
  <c r="I12358" i="12"/>
  <c r="A12358" i="12"/>
  <c r="H12358" i="12"/>
  <c r="G12358" i="12"/>
  <c r="F12358" i="12"/>
  <c r="E12358" i="12"/>
  <c r="J12290" i="12"/>
  <c r="I12290" i="12"/>
  <c r="A12290" i="12"/>
  <c r="H12290" i="12"/>
  <c r="G12290" i="12"/>
  <c r="F12290" i="12"/>
  <c r="E12290" i="12"/>
  <c r="K12290" i="12"/>
  <c r="J11666" i="12"/>
  <c r="I11666" i="12"/>
  <c r="A11666" i="12"/>
  <c r="H11666" i="12"/>
  <c r="G11666" i="12"/>
  <c r="F11666" i="12"/>
  <c r="E11666" i="12"/>
  <c r="K11666" i="12"/>
  <c r="K11526" i="12"/>
  <c r="J11526" i="12"/>
  <c r="I11526" i="12"/>
  <c r="A11526" i="12"/>
  <c r="H11526" i="12"/>
  <c r="G11526" i="12"/>
  <c r="F11526" i="12"/>
  <c r="E11526" i="12"/>
  <c r="J11442" i="12"/>
  <c r="I11442" i="12"/>
  <c r="A11442" i="12"/>
  <c r="H11442" i="12"/>
  <c r="G11442" i="12"/>
  <c r="F11442" i="12"/>
  <c r="E11442" i="12"/>
  <c r="K11442" i="12"/>
  <c r="J11226" i="12"/>
  <c r="I11226" i="12"/>
  <c r="A11226" i="12"/>
  <c r="H11226" i="12"/>
  <c r="G11226" i="12"/>
  <c r="F11226" i="12"/>
  <c r="E11226" i="12"/>
  <c r="K11226" i="12"/>
  <c r="J11002" i="12"/>
  <c r="I11002" i="12"/>
  <c r="A11002" i="12"/>
  <c r="H11002" i="12"/>
  <c r="G11002" i="12"/>
  <c r="F11002" i="12"/>
  <c r="E11002" i="12"/>
  <c r="K11002" i="12"/>
  <c r="J10778" i="12"/>
  <c r="I10778" i="12"/>
  <c r="A10778" i="12"/>
  <c r="H10778" i="12"/>
  <c r="G10778" i="12"/>
  <c r="F10778" i="12"/>
  <c r="E10778" i="12"/>
  <c r="K10778" i="12"/>
  <c r="J10538" i="12"/>
  <c r="I10538" i="12"/>
  <c r="A10538" i="12"/>
  <c r="H10538" i="12"/>
  <c r="G10538" i="12"/>
  <c r="F10538" i="12"/>
  <c r="E10538" i="12"/>
  <c r="K10538" i="12"/>
  <c r="J10338" i="12"/>
  <c r="I10338" i="12"/>
  <c r="A10338" i="12"/>
  <c r="H10338" i="12"/>
  <c r="G10338" i="12"/>
  <c r="F10338" i="12"/>
  <c r="E10338" i="12"/>
  <c r="K10338" i="12"/>
  <c r="J10106" i="12"/>
  <c r="I10106" i="12"/>
  <c r="A10106" i="12"/>
  <c r="H10106" i="12"/>
  <c r="G10106" i="12"/>
  <c r="F10106" i="12"/>
  <c r="E10106" i="12"/>
  <c r="K10106" i="12"/>
  <c r="H9910" i="12"/>
  <c r="G9910" i="12"/>
  <c r="F9910" i="12"/>
  <c r="E9910" i="12"/>
  <c r="K9910" i="12"/>
  <c r="J9910" i="12"/>
  <c r="I9910" i="12"/>
  <c r="A9910" i="12"/>
  <c r="J9754" i="12"/>
  <c r="I9754" i="12"/>
  <c r="A9754" i="12"/>
  <c r="H9754" i="12"/>
  <c r="G9754" i="12"/>
  <c r="F9754" i="12"/>
  <c r="E9754" i="12"/>
  <c r="K9754" i="12"/>
  <c r="H9574" i="12"/>
  <c r="G9574" i="12"/>
  <c r="F9574" i="12"/>
  <c r="E9574" i="12"/>
  <c r="K9574" i="12"/>
  <c r="J9574" i="12"/>
  <c r="I9574" i="12"/>
  <c r="A9574" i="12"/>
  <c r="I9390" i="12"/>
  <c r="A9390" i="12"/>
  <c r="H9390" i="12"/>
  <c r="G9390" i="12"/>
  <c r="F9390" i="12"/>
  <c r="E9390" i="12"/>
  <c r="K9390" i="12"/>
  <c r="J9390" i="12"/>
  <c r="I9198" i="12"/>
  <c r="A9198" i="12"/>
  <c r="H9198" i="12"/>
  <c r="G9198" i="12"/>
  <c r="F9198" i="12"/>
  <c r="E9198" i="12"/>
  <c r="K9198" i="12"/>
  <c r="J9198" i="12"/>
  <c r="F9010" i="12"/>
  <c r="E9010" i="12"/>
  <c r="K9010" i="12"/>
  <c r="J9010" i="12"/>
  <c r="I9010" i="12"/>
  <c r="A9010" i="12"/>
  <c r="H9010" i="12"/>
  <c r="G9010" i="12"/>
  <c r="F8786" i="12"/>
  <c r="E8786" i="12"/>
  <c r="K8786" i="12"/>
  <c r="J8786" i="12"/>
  <c r="A8786" i="12"/>
  <c r="I8786" i="12"/>
  <c r="H8786" i="12"/>
  <c r="G8786" i="12"/>
  <c r="I8582" i="12"/>
  <c r="A8582" i="12"/>
  <c r="H8582" i="12"/>
  <c r="G8582" i="12"/>
  <c r="F8582" i="12"/>
  <c r="E8582" i="12"/>
  <c r="K8582" i="12"/>
  <c r="J8582" i="12"/>
  <c r="I8382" i="12"/>
  <c r="A8382" i="12"/>
  <c r="H8382" i="12"/>
  <c r="G8382" i="12"/>
  <c r="F8382" i="12"/>
  <c r="E8382" i="12"/>
  <c r="K8382" i="12"/>
  <c r="J8382" i="12"/>
  <c r="I8158" i="12"/>
  <c r="A8158" i="12"/>
  <c r="H8158" i="12"/>
  <c r="G8158" i="12"/>
  <c r="F8158" i="12"/>
  <c r="E8158" i="12"/>
  <c r="K8158" i="12"/>
  <c r="J8158" i="12"/>
  <c r="I7934" i="12"/>
  <c r="A7934" i="12"/>
  <c r="H7934" i="12"/>
  <c r="G7934" i="12"/>
  <c r="F7934" i="12"/>
  <c r="E7934" i="12"/>
  <c r="K7934" i="12"/>
  <c r="J7934" i="12"/>
  <c r="F7666" i="12"/>
  <c r="E7666" i="12"/>
  <c r="K7666" i="12"/>
  <c r="J7666" i="12"/>
  <c r="I7666" i="12"/>
  <c r="A7666" i="12"/>
  <c r="H7666" i="12"/>
  <c r="G7666" i="12"/>
  <c r="I7438" i="12"/>
  <c r="A7438" i="12"/>
  <c r="H7438" i="12"/>
  <c r="G7438" i="12"/>
  <c r="F7438" i="12"/>
  <c r="E7438" i="12"/>
  <c r="K7438" i="12"/>
  <c r="J7438" i="12"/>
  <c r="J7234" i="12"/>
  <c r="I7234" i="12"/>
  <c r="A7234" i="12"/>
  <c r="H7234" i="12"/>
  <c r="G7234" i="12"/>
  <c r="F7234" i="12"/>
  <c r="E7234" i="12"/>
  <c r="K7234" i="12"/>
  <c r="J7002" i="12"/>
  <c r="I7002" i="12"/>
  <c r="A7002" i="12"/>
  <c r="H7002" i="12"/>
  <c r="G7002" i="12"/>
  <c r="F7002" i="12"/>
  <c r="E7002" i="12"/>
  <c r="K7002" i="12"/>
  <c r="J6770" i="12"/>
  <c r="I6770" i="12"/>
  <c r="A6770" i="12"/>
  <c r="H6770" i="12"/>
  <c r="G6770" i="12"/>
  <c r="F6770" i="12"/>
  <c r="E6770" i="12"/>
  <c r="K6770" i="12"/>
  <c r="H6550" i="12"/>
  <c r="G6550" i="12"/>
  <c r="F6550" i="12"/>
  <c r="E6550" i="12"/>
  <c r="K6550" i="12"/>
  <c r="J6550" i="12"/>
  <c r="I6550" i="12"/>
  <c r="A6550" i="12"/>
  <c r="H6334" i="12"/>
  <c r="G6334" i="12"/>
  <c r="F6334" i="12"/>
  <c r="E6334" i="12"/>
  <c r="K6334" i="12"/>
  <c r="J6334" i="12"/>
  <c r="I6334" i="12"/>
  <c r="A6334" i="12"/>
  <c r="J6122" i="12"/>
  <c r="I6122" i="12"/>
  <c r="A6122" i="12"/>
  <c r="H6122" i="12"/>
  <c r="G6122" i="12"/>
  <c r="F6122" i="12"/>
  <c r="E6122" i="12"/>
  <c r="K6122" i="12"/>
  <c r="J5882" i="12"/>
  <c r="I5882" i="12"/>
  <c r="A5882" i="12"/>
  <c r="H5882" i="12"/>
  <c r="G5882" i="12"/>
  <c r="F5882" i="12"/>
  <c r="E5882" i="12"/>
  <c r="K5882" i="12"/>
  <c r="H5670" i="12"/>
  <c r="G5670" i="12"/>
  <c r="F5670" i="12"/>
  <c r="E5670" i="12"/>
  <c r="K5670" i="12"/>
  <c r="J5670" i="12"/>
  <c r="I5670" i="12"/>
  <c r="A5670" i="12"/>
  <c r="H5454" i="12"/>
  <c r="G5454" i="12"/>
  <c r="F5454" i="12"/>
  <c r="E5454" i="12"/>
  <c r="K5454" i="12"/>
  <c r="J5454" i="12"/>
  <c r="I5454" i="12"/>
  <c r="A5454" i="12"/>
  <c r="H5222" i="12"/>
  <c r="G5222" i="12"/>
  <c r="F5222" i="12"/>
  <c r="E5222" i="12"/>
  <c r="K5222" i="12"/>
  <c r="J5222" i="12"/>
  <c r="I5222" i="12"/>
  <c r="A5222" i="12"/>
  <c r="G5018" i="12"/>
  <c r="F5018" i="12"/>
  <c r="E5018" i="12"/>
  <c r="K5018" i="12"/>
  <c r="J5018" i="12"/>
  <c r="I5018" i="12"/>
  <c r="H5018" i="12"/>
  <c r="A5018" i="12"/>
  <c r="H4798" i="12"/>
  <c r="K4798" i="12"/>
  <c r="J4798" i="12"/>
  <c r="I4798" i="12"/>
  <c r="A4798" i="12"/>
  <c r="G4798" i="12"/>
  <c r="F4798" i="12"/>
  <c r="E4798" i="12"/>
  <c r="H4478" i="12"/>
  <c r="K4478" i="12"/>
  <c r="J4478" i="12"/>
  <c r="I4478" i="12"/>
  <c r="A4478" i="12"/>
  <c r="G4478" i="12"/>
  <c r="F4478" i="12"/>
  <c r="E4478" i="12"/>
  <c r="G4242" i="12"/>
  <c r="F4242" i="12"/>
  <c r="E4242" i="12"/>
  <c r="K4242" i="12"/>
  <c r="J4242" i="12"/>
  <c r="I4242" i="12"/>
  <c r="H4242" i="12"/>
  <c r="A4242" i="12"/>
  <c r="F4014" i="12"/>
  <c r="E4014" i="12"/>
  <c r="K4014" i="12"/>
  <c r="J4014" i="12"/>
  <c r="I4014" i="12"/>
  <c r="A4014" i="12"/>
  <c r="G4014" i="12"/>
  <c r="H4014" i="12"/>
  <c r="G3802" i="12"/>
  <c r="F3802" i="12"/>
  <c r="E3802" i="12"/>
  <c r="K3802" i="12"/>
  <c r="J3802" i="12"/>
  <c r="I3802" i="12"/>
  <c r="H3802" i="12"/>
  <c r="A3802" i="12"/>
  <c r="H3582" i="12"/>
  <c r="K3582" i="12"/>
  <c r="J3582" i="12"/>
  <c r="I3582" i="12"/>
  <c r="A3582" i="12"/>
  <c r="G3582" i="12"/>
  <c r="F3582" i="12"/>
  <c r="E3582" i="12"/>
  <c r="G3370" i="12"/>
  <c r="F3370" i="12"/>
  <c r="E3370" i="12"/>
  <c r="K3370" i="12"/>
  <c r="J3370" i="12"/>
  <c r="I3370" i="12"/>
  <c r="H3370" i="12"/>
  <c r="A3370" i="12"/>
  <c r="F3182" i="12"/>
  <c r="E3182" i="12"/>
  <c r="K3182" i="12"/>
  <c r="J3182" i="12"/>
  <c r="I3182" i="12"/>
  <c r="A3182" i="12"/>
  <c r="G3182" i="12"/>
  <c r="H3182" i="12"/>
  <c r="G2982" i="12"/>
  <c r="F2982" i="12"/>
  <c r="E2982" i="12"/>
  <c r="K2982" i="12"/>
  <c r="J2982" i="12"/>
  <c r="I2982" i="12"/>
  <c r="A2982" i="12"/>
  <c r="H2982" i="12"/>
  <c r="G2782" i="12"/>
  <c r="F2782" i="12"/>
  <c r="E2782" i="12"/>
  <c r="K2782" i="12"/>
  <c r="J2782" i="12"/>
  <c r="I2782" i="12"/>
  <c r="A2782" i="12"/>
  <c r="H2782" i="12"/>
  <c r="G2570" i="12"/>
  <c r="F2570" i="12"/>
  <c r="E2570" i="12"/>
  <c r="K2570" i="12"/>
  <c r="J2570" i="12"/>
  <c r="I2570" i="12"/>
  <c r="H2570" i="12"/>
  <c r="A2570" i="12"/>
  <c r="G2338" i="12"/>
  <c r="F2338" i="12"/>
  <c r="E2338" i="12"/>
  <c r="K2338" i="12"/>
  <c r="J2338" i="12"/>
  <c r="I2338" i="12"/>
  <c r="H2338" i="12"/>
  <c r="A2338" i="12"/>
  <c r="H2110" i="12"/>
  <c r="K2110" i="12"/>
  <c r="J2110" i="12"/>
  <c r="I2110" i="12"/>
  <c r="A2110" i="12"/>
  <c r="G2110" i="12"/>
  <c r="F2110" i="12"/>
  <c r="E2110" i="12"/>
  <c r="K22007" i="12"/>
  <c r="J22007" i="12"/>
  <c r="I22007" i="12"/>
  <c r="A22007" i="12"/>
  <c r="H22007" i="12"/>
  <c r="G22007" i="12"/>
  <c r="F22007" i="12"/>
  <c r="E22007" i="12"/>
  <c r="K21975" i="12"/>
  <c r="J21975" i="12"/>
  <c r="I21975" i="12"/>
  <c r="A21975" i="12"/>
  <c r="H21975" i="12"/>
  <c r="G21975" i="12"/>
  <c r="F21975" i="12"/>
  <c r="E21975" i="12"/>
  <c r="K21943" i="12"/>
  <c r="J21943" i="12"/>
  <c r="I21943" i="12"/>
  <c r="A21943" i="12"/>
  <c r="H21943" i="12"/>
  <c r="G21943" i="12"/>
  <c r="F21943" i="12"/>
  <c r="E21943" i="12"/>
  <c r="K21911" i="12"/>
  <c r="J21911" i="12"/>
  <c r="I21911" i="12"/>
  <c r="A21911" i="12"/>
  <c r="H21911" i="12"/>
  <c r="G21911" i="12"/>
  <c r="F21911" i="12"/>
  <c r="E21911" i="12"/>
  <c r="K21879" i="12"/>
  <c r="J21879" i="12"/>
  <c r="I21879" i="12"/>
  <c r="A21879" i="12"/>
  <c r="H21879" i="12"/>
  <c r="G21879" i="12"/>
  <c r="F21879" i="12"/>
  <c r="E21879" i="12"/>
  <c r="K21847" i="12"/>
  <c r="J21847" i="12"/>
  <c r="I21847" i="12"/>
  <c r="A21847" i="12"/>
  <c r="H21847" i="12"/>
  <c r="G21847" i="12"/>
  <c r="F21847" i="12"/>
  <c r="E21847" i="12"/>
  <c r="K21815" i="12"/>
  <c r="J21815" i="12"/>
  <c r="I21815" i="12"/>
  <c r="A21815" i="12"/>
  <c r="H21815" i="12"/>
  <c r="G21815" i="12"/>
  <c r="F21815" i="12"/>
  <c r="E21815" i="12"/>
  <c r="K21783" i="12"/>
  <c r="J21783" i="12"/>
  <c r="I21783" i="12"/>
  <c r="A21783" i="12"/>
  <c r="H21783" i="12"/>
  <c r="G21783" i="12"/>
  <c r="F21783" i="12"/>
  <c r="E21783" i="12"/>
  <c r="K21751" i="12"/>
  <c r="J21751" i="12"/>
  <c r="I21751" i="12"/>
  <c r="A21751" i="12"/>
  <c r="H21751" i="12"/>
  <c r="G21751" i="12"/>
  <c r="F21751" i="12"/>
  <c r="E21751" i="12"/>
  <c r="K21719" i="12"/>
  <c r="J21719" i="12"/>
  <c r="I21719" i="12"/>
  <c r="A21719" i="12"/>
  <c r="H21719" i="12"/>
  <c r="G21719" i="12"/>
  <c r="F21719" i="12"/>
  <c r="E21719" i="12"/>
  <c r="K21687" i="12"/>
  <c r="J21687" i="12"/>
  <c r="I21687" i="12"/>
  <c r="A21687" i="12"/>
  <c r="H21687" i="12"/>
  <c r="G21687" i="12"/>
  <c r="F21687" i="12"/>
  <c r="E21687" i="12"/>
  <c r="K21655" i="12"/>
  <c r="J21655" i="12"/>
  <c r="I21655" i="12"/>
  <c r="A21655" i="12"/>
  <c r="H21655" i="12"/>
  <c r="G21655" i="12"/>
  <c r="F21655" i="12"/>
  <c r="E21655" i="12"/>
  <c r="K21623" i="12"/>
  <c r="J21623" i="12"/>
  <c r="I21623" i="12"/>
  <c r="A21623" i="12"/>
  <c r="H21623" i="12"/>
  <c r="G21623" i="12"/>
  <c r="F21623" i="12"/>
  <c r="E21623" i="12"/>
  <c r="K21591" i="12"/>
  <c r="J21591" i="12"/>
  <c r="I21591" i="12"/>
  <c r="A21591" i="12"/>
  <c r="H21591" i="12"/>
  <c r="G21591" i="12"/>
  <c r="F21591" i="12"/>
  <c r="E21591" i="12"/>
  <c r="K21559" i="12"/>
  <c r="J21559" i="12"/>
  <c r="I21559" i="12"/>
  <c r="A21559" i="12"/>
  <c r="H21559" i="12"/>
  <c r="G21559" i="12"/>
  <c r="F21559" i="12"/>
  <c r="E21559" i="12"/>
  <c r="K21527" i="12"/>
  <c r="J21527" i="12"/>
  <c r="I21527" i="12"/>
  <c r="A21527" i="12"/>
  <c r="H21527" i="12"/>
  <c r="G21527" i="12"/>
  <c r="F21527" i="12"/>
  <c r="E21527" i="12"/>
  <c r="K21495" i="12"/>
  <c r="J21495" i="12"/>
  <c r="I21495" i="12"/>
  <c r="A21495" i="12"/>
  <c r="H21495" i="12"/>
  <c r="G21495" i="12"/>
  <c r="F21495" i="12"/>
  <c r="E21495" i="12"/>
  <c r="K21463" i="12"/>
  <c r="J21463" i="12"/>
  <c r="I21463" i="12"/>
  <c r="A21463" i="12"/>
  <c r="H21463" i="12"/>
  <c r="G21463" i="12"/>
  <c r="F21463" i="12"/>
  <c r="E21463" i="12"/>
  <c r="K21431" i="12"/>
  <c r="J21431" i="12"/>
  <c r="I21431" i="12"/>
  <c r="A21431" i="12"/>
  <c r="H21431" i="12"/>
  <c r="G21431" i="12"/>
  <c r="F21431" i="12"/>
  <c r="E21431" i="12"/>
  <c r="K21399" i="12"/>
  <c r="J21399" i="12"/>
  <c r="I21399" i="12"/>
  <c r="A21399" i="12"/>
  <c r="H21399" i="12"/>
  <c r="G21399" i="12"/>
  <c r="F21399" i="12"/>
  <c r="E21399" i="12"/>
  <c r="K21367" i="12"/>
  <c r="J21367" i="12"/>
  <c r="I21367" i="12"/>
  <c r="A21367" i="12"/>
  <c r="H21367" i="12"/>
  <c r="G21367" i="12"/>
  <c r="F21367" i="12"/>
  <c r="E21367" i="12"/>
  <c r="K21335" i="12"/>
  <c r="J21335" i="12"/>
  <c r="I21335" i="12"/>
  <c r="A21335" i="12"/>
  <c r="H21335" i="12"/>
  <c r="G21335" i="12"/>
  <c r="F21335" i="12"/>
  <c r="E21335" i="12"/>
  <c r="K21303" i="12"/>
  <c r="J21303" i="12"/>
  <c r="I21303" i="12"/>
  <c r="A21303" i="12"/>
  <c r="H21303" i="12"/>
  <c r="G21303" i="12"/>
  <c r="F21303" i="12"/>
  <c r="E21303" i="12"/>
  <c r="K21271" i="12"/>
  <c r="J21271" i="12"/>
  <c r="I21271" i="12"/>
  <c r="A21271" i="12"/>
  <c r="H21271" i="12"/>
  <c r="G21271" i="12"/>
  <c r="F21271" i="12"/>
  <c r="E21271" i="12"/>
  <c r="K21239" i="12"/>
  <c r="J21239" i="12"/>
  <c r="I21239" i="12"/>
  <c r="A21239" i="12"/>
  <c r="H21239" i="12"/>
  <c r="G21239" i="12"/>
  <c r="F21239" i="12"/>
  <c r="E21239" i="12"/>
  <c r="K21207" i="12"/>
  <c r="J21207" i="12"/>
  <c r="I21207" i="12"/>
  <c r="A21207" i="12"/>
  <c r="H21207" i="12"/>
  <c r="G21207" i="12"/>
  <c r="F21207" i="12"/>
  <c r="E21207" i="12"/>
  <c r="K21175" i="12"/>
  <c r="J21175" i="12"/>
  <c r="I21175" i="12"/>
  <c r="A21175" i="12"/>
  <c r="H21175" i="12"/>
  <c r="G21175" i="12"/>
  <c r="F21175" i="12"/>
  <c r="E21175" i="12"/>
  <c r="K21143" i="12"/>
  <c r="J21143" i="12"/>
  <c r="I21143" i="12"/>
  <c r="A21143" i="12"/>
  <c r="H21143" i="12"/>
  <c r="G21143" i="12"/>
  <c r="F21143" i="12"/>
  <c r="E21143" i="12"/>
  <c r="K21111" i="12"/>
  <c r="J21111" i="12"/>
  <c r="I21111" i="12"/>
  <c r="A21111" i="12"/>
  <c r="H21111" i="12"/>
  <c r="G21111" i="12"/>
  <c r="F21111" i="12"/>
  <c r="E21111" i="12"/>
  <c r="K21079" i="12"/>
  <c r="J21079" i="12"/>
  <c r="I21079" i="12"/>
  <c r="A21079" i="12"/>
  <c r="H21079" i="12"/>
  <c r="G21079" i="12"/>
  <c r="F21079" i="12"/>
  <c r="E21079" i="12"/>
  <c r="K21047" i="12"/>
  <c r="J21047" i="12"/>
  <c r="I21047" i="12"/>
  <c r="A21047" i="12"/>
  <c r="H21047" i="12"/>
  <c r="G21047" i="12"/>
  <c r="F21047" i="12"/>
  <c r="E21047" i="12"/>
  <c r="K21015" i="12"/>
  <c r="J21015" i="12"/>
  <c r="I21015" i="12"/>
  <c r="A21015" i="12"/>
  <c r="H21015" i="12"/>
  <c r="G21015" i="12"/>
  <c r="F21015" i="12"/>
  <c r="E21015" i="12"/>
  <c r="K20983" i="12"/>
  <c r="J20983" i="12"/>
  <c r="I20983" i="12"/>
  <c r="A20983" i="12"/>
  <c r="H20983" i="12"/>
  <c r="G20983" i="12"/>
  <c r="F20983" i="12"/>
  <c r="E20983" i="12"/>
  <c r="K20951" i="12"/>
  <c r="J20951" i="12"/>
  <c r="I20951" i="12"/>
  <c r="A20951" i="12"/>
  <c r="H20951" i="12"/>
  <c r="G20951" i="12"/>
  <c r="F20951" i="12"/>
  <c r="E20951" i="12"/>
  <c r="K20919" i="12"/>
  <c r="J20919" i="12"/>
  <c r="I20919" i="12"/>
  <c r="A20919" i="12"/>
  <c r="H20919" i="12"/>
  <c r="G20919" i="12"/>
  <c r="F20919" i="12"/>
  <c r="E20919" i="12"/>
  <c r="K20887" i="12"/>
  <c r="J20887" i="12"/>
  <c r="I20887" i="12"/>
  <c r="A20887" i="12"/>
  <c r="H20887" i="12"/>
  <c r="G20887" i="12"/>
  <c r="F20887" i="12"/>
  <c r="E20887" i="12"/>
  <c r="K20855" i="12"/>
  <c r="J20855" i="12"/>
  <c r="I20855" i="12"/>
  <c r="A20855" i="12"/>
  <c r="H20855" i="12"/>
  <c r="G20855" i="12"/>
  <c r="F20855" i="12"/>
  <c r="E20855" i="12"/>
  <c r="K20823" i="12"/>
  <c r="J20823" i="12"/>
  <c r="I20823" i="12"/>
  <c r="A20823" i="12"/>
  <c r="H20823" i="12"/>
  <c r="G20823" i="12"/>
  <c r="F20823" i="12"/>
  <c r="E20823" i="12"/>
  <c r="K20791" i="12"/>
  <c r="J20791" i="12"/>
  <c r="I20791" i="12"/>
  <c r="A20791" i="12"/>
  <c r="H20791" i="12"/>
  <c r="G20791" i="12"/>
  <c r="F20791" i="12"/>
  <c r="E20791" i="12"/>
  <c r="K20759" i="12"/>
  <c r="J20759" i="12"/>
  <c r="I20759" i="12"/>
  <c r="A20759" i="12"/>
  <c r="H20759" i="12"/>
  <c r="G20759" i="12"/>
  <c r="F20759" i="12"/>
  <c r="E20759" i="12"/>
  <c r="K20727" i="12"/>
  <c r="J20727" i="12"/>
  <c r="I20727" i="12"/>
  <c r="A20727" i="12"/>
  <c r="H20727" i="12"/>
  <c r="G20727" i="12"/>
  <c r="F20727" i="12"/>
  <c r="E20727" i="12"/>
  <c r="K20695" i="12"/>
  <c r="J20695" i="12"/>
  <c r="I20695" i="12"/>
  <c r="A20695" i="12"/>
  <c r="H20695" i="12"/>
  <c r="G20695" i="12"/>
  <c r="F20695" i="12"/>
  <c r="E20695" i="12"/>
  <c r="K20663" i="12"/>
  <c r="J20663" i="12"/>
  <c r="I20663" i="12"/>
  <c r="A20663" i="12"/>
  <c r="H20663" i="12"/>
  <c r="G20663" i="12"/>
  <c r="F20663" i="12"/>
  <c r="E20663" i="12"/>
  <c r="K20631" i="12"/>
  <c r="J20631" i="12"/>
  <c r="I20631" i="12"/>
  <c r="A20631" i="12"/>
  <c r="H20631" i="12"/>
  <c r="G20631" i="12"/>
  <c r="F20631" i="12"/>
  <c r="E20631" i="12"/>
  <c r="K20599" i="12"/>
  <c r="J20599" i="12"/>
  <c r="I20599" i="12"/>
  <c r="A20599" i="12"/>
  <c r="H20599" i="12"/>
  <c r="G20599" i="12"/>
  <c r="F20599" i="12"/>
  <c r="E20599" i="12"/>
  <c r="K20567" i="12"/>
  <c r="J20567" i="12"/>
  <c r="I20567" i="12"/>
  <c r="A20567" i="12"/>
  <c r="H20567" i="12"/>
  <c r="G20567" i="12"/>
  <c r="F20567" i="12"/>
  <c r="E20567" i="12"/>
  <c r="K20535" i="12"/>
  <c r="J20535" i="12"/>
  <c r="I20535" i="12"/>
  <c r="A20535" i="12"/>
  <c r="H20535" i="12"/>
  <c r="G20535" i="12"/>
  <c r="F20535" i="12"/>
  <c r="E20535" i="12"/>
  <c r="K20503" i="12"/>
  <c r="J20503" i="12"/>
  <c r="I20503" i="12"/>
  <c r="A20503" i="12"/>
  <c r="H20503" i="12"/>
  <c r="G20503" i="12"/>
  <c r="F20503" i="12"/>
  <c r="E20503" i="12"/>
  <c r="K20471" i="12"/>
  <c r="J20471" i="12"/>
  <c r="I20471" i="12"/>
  <c r="A20471" i="12"/>
  <c r="H20471" i="12"/>
  <c r="G20471" i="12"/>
  <c r="F20471" i="12"/>
  <c r="E20471" i="12"/>
  <c r="K20439" i="12"/>
  <c r="J20439" i="12"/>
  <c r="I20439" i="12"/>
  <c r="A20439" i="12"/>
  <c r="H20439" i="12"/>
  <c r="G20439" i="12"/>
  <c r="F20439" i="12"/>
  <c r="E20439" i="12"/>
  <c r="K20407" i="12"/>
  <c r="J20407" i="12"/>
  <c r="I20407" i="12"/>
  <c r="A20407" i="12"/>
  <c r="H20407" i="12"/>
  <c r="G20407" i="12"/>
  <c r="F20407" i="12"/>
  <c r="E20407" i="12"/>
  <c r="K20375" i="12"/>
  <c r="J20375" i="12"/>
  <c r="I20375" i="12"/>
  <c r="A20375" i="12"/>
  <c r="H20375" i="12"/>
  <c r="G20375" i="12"/>
  <c r="F20375" i="12"/>
  <c r="E20375" i="12"/>
  <c r="K20343" i="12"/>
  <c r="J20343" i="12"/>
  <c r="I20343" i="12"/>
  <c r="A20343" i="12"/>
  <c r="H20343" i="12"/>
  <c r="G20343" i="12"/>
  <c r="F20343" i="12"/>
  <c r="E20343" i="12"/>
  <c r="J20311" i="12"/>
  <c r="I20311" i="12"/>
  <c r="A20311" i="12"/>
  <c r="H20311" i="12"/>
  <c r="G20311" i="12"/>
  <c r="F20311" i="12"/>
  <c r="E20311" i="12"/>
  <c r="K20311" i="12"/>
  <c r="J20279" i="12"/>
  <c r="I20279" i="12"/>
  <c r="A20279" i="12"/>
  <c r="H20279" i="12"/>
  <c r="G20279" i="12"/>
  <c r="F20279" i="12"/>
  <c r="E20279" i="12"/>
  <c r="K20279" i="12"/>
  <c r="J20247" i="12"/>
  <c r="I20247" i="12"/>
  <c r="A20247" i="12"/>
  <c r="H20247" i="12"/>
  <c r="G20247" i="12"/>
  <c r="F20247" i="12"/>
  <c r="E20247" i="12"/>
  <c r="K20247" i="12"/>
  <c r="J20215" i="12"/>
  <c r="I20215" i="12"/>
  <c r="A20215" i="12"/>
  <c r="H20215" i="12"/>
  <c r="G20215" i="12"/>
  <c r="F20215" i="12"/>
  <c r="E20215" i="12"/>
  <c r="K20215" i="12"/>
  <c r="J20183" i="12"/>
  <c r="I20183" i="12"/>
  <c r="A20183" i="12"/>
  <c r="H20183" i="12"/>
  <c r="G20183" i="12"/>
  <c r="F20183" i="12"/>
  <c r="E20183" i="12"/>
  <c r="K20183" i="12"/>
  <c r="J20151" i="12"/>
  <c r="I20151" i="12"/>
  <c r="A20151" i="12"/>
  <c r="H20151" i="12"/>
  <c r="G20151" i="12"/>
  <c r="F20151" i="12"/>
  <c r="E20151" i="12"/>
  <c r="K20151" i="12"/>
  <c r="J20119" i="12"/>
  <c r="I20119" i="12"/>
  <c r="A20119" i="12"/>
  <c r="H20119" i="12"/>
  <c r="G20119" i="12"/>
  <c r="F20119" i="12"/>
  <c r="E20119" i="12"/>
  <c r="K20119" i="12"/>
  <c r="J20087" i="12"/>
  <c r="I20087" i="12"/>
  <c r="A20087" i="12"/>
  <c r="H20087" i="12"/>
  <c r="G20087" i="12"/>
  <c r="F20087" i="12"/>
  <c r="E20087" i="12"/>
  <c r="K20087" i="12"/>
  <c r="J20055" i="12"/>
  <c r="I20055" i="12"/>
  <c r="A20055" i="12"/>
  <c r="H20055" i="12"/>
  <c r="G20055" i="12"/>
  <c r="F20055" i="12"/>
  <c r="E20055" i="12"/>
  <c r="K20055" i="12"/>
  <c r="J20023" i="12"/>
  <c r="I20023" i="12"/>
  <c r="A20023" i="12"/>
  <c r="H20023" i="12"/>
  <c r="G20023" i="12"/>
  <c r="F20023" i="12"/>
  <c r="E20023" i="12"/>
  <c r="K20023" i="12"/>
  <c r="J19991" i="12"/>
  <c r="I19991" i="12"/>
  <c r="A19991" i="12"/>
  <c r="H19991" i="12"/>
  <c r="G19991" i="12"/>
  <c r="F19991" i="12"/>
  <c r="E19991" i="12"/>
  <c r="K19991" i="12"/>
  <c r="J19959" i="12"/>
  <c r="I19959" i="12"/>
  <c r="A19959" i="12"/>
  <c r="H19959" i="12"/>
  <c r="G19959" i="12"/>
  <c r="F19959" i="12"/>
  <c r="E19959" i="12"/>
  <c r="K19959" i="12"/>
  <c r="J19927" i="12"/>
  <c r="I19927" i="12"/>
  <c r="A19927" i="12"/>
  <c r="H19927" i="12"/>
  <c r="G19927" i="12"/>
  <c r="F19927" i="12"/>
  <c r="E19927" i="12"/>
  <c r="K19927" i="12"/>
  <c r="J19895" i="12"/>
  <c r="I19895" i="12"/>
  <c r="A19895" i="12"/>
  <c r="H19895" i="12"/>
  <c r="G19895" i="12"/>
  <c r="F19895" i="12"/>
  <c r="E19895" i="12"/>
  <c r="K19895" i="12"/>
  <c r="J19863" i="12"/>
  <c r="I19863" i="12"/>
  <c r="A19863" i="12"/>
  <c r="H19863" i="12"/>
  <c r="G19863" i="12"/>
  <c r="F19863" i="12"/>
  <c r="E19863" i="12"/>
  <c r="K19863" i="12"/>
  <c r="J19831" i="12"/>
  <c r="I19831" i="12"/>
  <c r="A19831" i="12"/>
  <c r="H19831" i="12"/>
  <c r="G19831" i="12"/>
  <c r="F19831" i="12"/>
  <c r="E19831" i="12"/>
  <c r="K19831" i="12"/>
  <c r="J19799" i="12"/>
  <c r="I19799" i="12"/>
  <c r="A19799" i="12"/>
  <c r="H19799" i="12"/>
  <c r="G19799" i="12"/>
  <c r="F19799" i="12"/>
  <c r="E19799" i="12"/>
  <c r="K19799" i="12"/>
  <c r="J19767" i="12"/>
  <c r="I19767" i="12"/>
  <c r="A19767" i="12"/>
  <c r="H19767" i="12"/>
  <c r="G19767" i="12"/>
  <c r="F19767" i="12"/>
  <c r="E19767" i="12"/>
  <c r="K19767" i="12"/>
  <c r="J19735" i="12"/>
  <c r="I19735" i="12"/>
  <c r="A19735" i="12"/>
  <c r="H19735" i="12"/>
  <c r="G19735" i="12"/>
  <c r="F19735" i="12"/>
  <c r="E19735" i="12"/>
  <c r="K19735" i="12"/>
  <c r="J19703" i="12"/>
  <c r="I19703" i="12"/>
  <c r="A19703" i="12"/>
  <c r="H19703" i="12"/>
  <c r="G19703" i="12"/>
  <c r="F19703" i="12"/>
  <c r="E19703" i="12"/>
  <c r="K19703" i="12"/>
  <c r="J19671" i="12"/>
  <c r="I19671" i="12"/>
  <c r="A19671" i="12"/>
  <c r="H19671" i="12"/>
  <c r="G19671" i="12"/>
  <c r="F19671" i="12"/>
  <c r="E19671" i="12"/>
  <c r="K19671" i="12"/>
  <c r="J19639" i="12"/>
  <c r="I19639" i="12"/>
  <c r="A19639" i="12"/>
  <c r="H19639" i="12"/>
  <c r="G19639" i="12"/>
  <c r="F19639" i="12"/>
  <c r="E19639" i="12"/>
  <c r="K19639" i="12"/>
  <c r="J19607" i="12"/>
  <c r="I19607" i="12"/>
  <c r="A19607" i="12"/>
  <c r="H19607" i="12"/>
  <c r="G19607" i="12"/>
  <c r="F19607" i="12"/>
  <c r="E19607" i="12"/>
  <c r="K19607" i="12"/>
  <c r="J19575" i="12"/>
  <c r="I19575" i="12"/>
  <c r="A19575" i="12"/>
  <c r="H19575" i="12"/>
  <c r="G19575" i="12"/>
  <c r="F19575" i="12"/>
  <c r="E19575" i="12"/>
  <c r="K19575" i="12"/>
  <c r="J19543" i="12"/>
  <c r="I19543" i="12"/>
  <c r="A19543" i="12"/>
  <c r="H19543" i="12"/>
  <c r="G19543" i="12"/>
  <c r="F19543" i="12"/>
  <c r="E19543" i="12"/>
  <c r="K19543" i="12"/>
  <c r="J19511" i="12"/>
  <c r="I19511" i="12"/>
  <c r="A19511" i="12"/>
  <c r="H19511" i="12"/>
  <c r="G19511" i="12"/>
  <c r="F19511" i="12"/>
  <c r="E19511" i="12"/>
  <c r="K19511" i="12"/>
  <c r="J19479" i="12"/>
  <c r="I19479" i="12"/>
  <c r="A19479" i="12"/>
  <c r="H19479" i="12"/>
  <c r="G19479" i="12"/>
  <c r="F19479" i="12"/>
  <c r="E19479" i="12"/>
  <c r="K19479" i="12"/>
  <c r="J19447" i="12"/>
  <c r="I19447" i="12"/>
  <c r="A19447" i="12"/>
  <c r="H19447" i="12"/>
  <c r="G19447" i="12"/>
  <c r="F19447" i="12"/>
  <c r="E19447" i="12"/>
  <c r="K19447" i="12"/>
  <c r="J19415" i="12"/>
  <c r="I19415" i="12"/>
  <c r="A19415" i="12"/>
  <c r="H19415" i="12"/>
  <c r="G19415" i="12"/>
  <c r="F19415" i="12"/>
  <c r="E19415" i="12"/>
  <c r="K19415" i="12"/>
  <c r="J19383" i="12"/>
  <c r="I19383" i="12"/>
  <c r="A19383" i="12"/>
  <c r="H19383" i="12"/>
  <c r="G19383" i="12"/>
  <c r="F19383" i="12"/>
  <c r="E19383" i="12"/>
  <c r="K19383" i="12"/>
  <c r="J19351" i="12"/>
  <c r="I19351" i="12"/>
  <c r="A19351" i="12"/>
  <c r="H19351" i="12"/>
  <c r="G19351" i="12"/>
  <c r="F19351" i="12"/>
  <c r="E19351" i="12"/>
  <c r="K19351" i="12"/>
  <c r="J19319" i="12"/>
  <c r="I19319" i="12"/>
  <c r="A19319" i="12"/>
  <c r="H19319" i="12"/>
  <c r="G19319" i="12"/>
  <c r="F19319" i="12"/>
  <c r="E19319" i="12"/>
  <c r="K19319" i="12"/>
  <c r="J19287" i="12"/>
  <c r="I19287" i="12"/>
  <c r="A19287" i="12"/>
  <c r="H19287" i="12"/>
  <c r="G19287" i="12"/>
  <c r="F19287" i="12"/>
  <c r="E19287" i="12"/>
  <c r="K19287" i="12"/>
  <c r="J19255" i="12"/>
  <c r="I19255" i="12"/>
  <c r="A19255" i="12"/>
  <c r="H19255" i="12"/>
  <c r="G19255" i="12"/>
  <c r="F19255" i="12"/>
  <c r="E19255" i="12"/>
  <c r="K19255" i="12"/>
  <c r="J19223" i="12"/>
  <c r="I19223" i="12"/>
  <c r="A19223" i="12"/>
  <c r="H19223" i="12"/>
  <c r="G19223" i="12"/>
  <c r="F19223" i="12"/>
  <c r="E19223" i="12"/>
  <c r="K19223" i="12"/>
  <c r="J19191" i="12"/>
  <c r="I19191" i="12"/>
  <c r="A19191" i="12"/>
  <c r="H19191" i="12"/>
  <c r="G19191" i="12"/>
  <c r="F19191" i="12"/>
  <c r="E19191" i="12"/>
  <c r="K19191" i="12"/>
  <c r="J19159" i="12"/>
  <c r="I19159" i="12"/>
  <c r="A19159" i="12"/>
  <c r="H19159" i="12"/>
  <c r="G19159" i="12"/>
  <c r="F19159" i="12"/>
  <c r="E19159" i="12"/>
  <c r="K19159" i="12"/>
  <c r="J19127" i="12"/>
  <c r="I19127" i="12"/>
  <c r="A19127" i="12"/>
  <c r="H19127" i="12"/>
  <c r="G19127" i="12"/>
  <c r="F19127" i="12"/>
  <c r="E19127" i="12"/>
  <c r="K19127" i="12"/>
  <c r="J19095" i="12"/>
  <c r="I19095" i="12"/>
  <c r="A19095" i="12"/>
  <c r="H19095" i="12"/>
  <c r="G19095" i="12"/>
  <c r="F19095" i="12"/>
  <c r="E19095" i="12"/>
  <c r="K19095" i="12"/>
  <c r="J19063" i="12"/>
  <c r="I19063" i="12"/>
  <c r="A19063" i="12"/>
  <c r="H19063" i="12"/>
  <c r="G19063" i="12"/>
  <c r="F19063" i="12"/>
  <c r="E19063" i="12"/>
  <c r="K19063" i="12"/>
  <c r="J19031" i="12"/>
  <c r="I19031" i="12"/>
  <c r="A19031" i="12"/>
  <c r="H19031" i="12"/>
  <c r="G19031" i="12"/>
  <c r="F19031" i="12"/>
  <c r="E19031" i="12"/>
  <c r="K19031" i="12"/>
  <c r="J18999" i="12"/>
  <c r="I18999" i="12"/>
  <c r="A18999" i="12"/>
  <c r="H18999" i="12"/>
  <c r="G18999" i="12"/>
  <c r="F18999" i="12"/>
  <c r="E18999" i="12"/>
  <c r="K18999" i="12"/>
  <c r="J18967" i="12"/>
  <c r="I18967" i="12"/>
  <c r="A18967" i="12"/>
  <c r="H18967" i="12"/>
  <c r="G18967" i="12"/>
  <c r="F18967" i="12"/>
  <c r="E18967" i="12"/>
  <c r="K18967" i="12"/>
  <c r="J18935" i="12"/>
  <c r="I18935" i="12"/>
  <c r="A18935" i="12"/>
  <c r="H18935" i="12"/>
  <c r="G18935" i="12"/>
  <c r="F18935" i="12"/>
  <c r="E18935" i="12"/>
  <c r="K18935" i="12"/>
  <c r="J18903" i="12"/>
  <c r="I18903" i="12"/>
  <c r="A18903" i="12"/>
  <c r="H18903" i="12"/>
  <c r="G18903" i="12"/>
  <c r="F18903" i="12"/>
  <c r="E18903" i="12"/>
  <c r="K18903" i="12"/>
  <c r="J18871" i="12"/>
  <c r="I18871" i="12"/>
  <c r="A18871" i="12"/>
  <c r="H18871" i="12"/>
  <c r="G18871" i="12"/>
  <c r="F18871" i="12"/>
  <c r="E18871" i="12"/>
  <c r="K18871" i="12"/>
  <c r="J18839" i="12"/>
  <c r="I18839" i="12"/>
  <c r="A18839" i="12"/>
  <c r="H18839" i="12"/>
  <c r="G18839" i="12"/>
  <c r="F18839" i="12"/>
  <c r="E18839" i="12"/>
  <c r="K18839" i="12"/>
  <c r="J18807" i="12"/>
  <c r="I18807" i="12"/>
  <c r="A18807" i="12"/>
  <c r="H18807" i="12"/>
  <c r="G18807" i="12"/>
  <c r="F18807" i="12"/>
  <c r="E18807" i="12"/>
  <c r="K18807" i="12"/>
  <c r="J18775" i="12"/>
  <c r="I18775" i="12"/>
  <c r="A18775" i="12"/>
  <c r="H18775" i="12"/>
  <c r="G18775" i="12"/>
  <c r="F18775" i="12"/>
  <c r="E18775" i="12"/>
  <c r="K18775" i="12"/>
  <c r="J18743" i="12"/>
  <c r="I18743" i="12"/>
  <c r="A18743" i="12"/>
  <c r="H18743" i="12"/>
  <c r="G18743" i="12"/>
  <c r="F18743" i="12"/>
  <c r="E18743" i="12"/>
  <c r="K18743" i="12"/>
  <c r="J18711" i="12"/>
  <c r="I18711" i="12"/>
  <c r="A18711" i="12"/>
  <c r="H18711" i="12"/>
  <c r="G18711" i="12"/>
  <c r="F18711" i="12"/>
  <c r="E18711" i="12"/>
  <c r="K18711" i="12"/>
  <c r="J18679" i="12"/>
  <c r="I18679" i="12"/>
  <c r="A18679" i="12"/>
  <c r="H18679" i="12"/>
  <c r="G18679" i="12"/>
  <c r="F18679" i="12"/>
  <c r="E18679" i="12"/>
  <c r="K18679" i="12"/>
  <c r="J18647" i="12"/>
  <c r="I18647" i="12"/>
  <c r="A18647" i="12"/>
  <c r="H18647" i="12"/>
  <c r="G18647" i="12"/>
  <c r="F18647" i="12"/>
  <c r="E18647" i="12"/>
  <c r="K18647" i="12"/>
  <c r="J18615" i="12"/>
  <c r="I18615" i="12"/>
  <c r="A18615" i="12"/>
  <c r="H18615" i="12"/>
  <c r="G18615" i="12"/>
  <c r="F18615" i="12"/>
  <c r="E18615" i="12"/>
  <c r="K18615" i="12"/>
  <c r="J18583" i="12"/>
  <c r="I18583" i="12"/>
  <c r="A18583" i="12"/>
  <c r="H18583" i="12"/>
  <c r="G18583" i="12"/>
  <c r="F18583" i="12"/>
  <c r="E18583" i="12"/>
  <c r="K18583" i="12"/>
  <c r="J18551" i="12"/>
  <c r="I18551" i="12"/>
  <c r="A18551" i="12"/>
  <c r="H18551" i="12"/>
  <c r="G18551" i="12"/>
  <c r="F18551" i="12"/>
  <c r="E18551" i="12"/>
  <c r="K18551" i="12"/>
  <c r="J18519" i="12"/>
  <c r="I18519" i="12"/>
  <c r="A18519" i="12"/>
  <c r="H18519" i="12"/>
  <c r="G18519" i="12"/>
  <c r="F18519" i="12"/>
  <c r="E18519" i="12"/>
  <c r="K18519" i="12"/>
  <c r="J18487" i="12"/>
  <c r="I18487" i="12"/>
  <c r="A18487" i="12"/>
  <c r="H18487" i="12"/>
  <c r="G18487" i="12"/>
  <c r="F18487" i="12"/>
  <c r="E18487" i="12"/>
  <c r="K18487" i="12"/>
  <c r="J18455" i="12"/>
  <c r="I18455" i="12"/>
  <c r="A18455" i="12"/>
  <c r="H18455" i="12"/>
  <c r="G18455" i="12"/>
  <c r="F18455" i="12"/>
  <c r="E18455" i="12"/>
  <c r="K18455" i="12"/>
  <c r="J18423" i="12"/>
  <c r="I18423" i="12"/>
  <c r="A18423" i="12"/>
  <c r="H18423" i="12"/>
  <c r="G18423" i="12"/>
  <c r="F18423" i="12"/>
  <c r="E18423" i="12"/>
  <c r="K18423" i="12"/>
  <c r="J18391" i="12"/>
  <c r="I18391" i="12"/>
  <c r="A18391" i="12"/>
  <c r="H18391" i="12"/>
  <c r="G18391" i="12"/>
  <c r="F18391" i="12"/>
  <c r="E18391" i="12"/>
  <c r="K18391" i="12"/>
  <c r="J18359" i="12"/>
  <c r="I18359" i="12"/>
  <c r="A18359" i="12"/>
  <c r="H18359" i="12"/>
  <c r="G18359" i="12"/>
  <c r="F18359" i="12"/>
  <c r="E18359" i="12"/>
  <c r="K18359" i="12"/>
  <c r="J18327" i="12"/>
  <c r="I18327" i="12"/>
  <c r="A18327" i="12"/>
  <c r="H18327" i="12"/>
  <c r="G18327" i="12"/>
  <c r="F18327" i="12"/>
  <c r="E18327" i="12"/>
  <c r="K18327" i="12"/>
  <c r="J18295" i="12"/>
  <c r="I18295" i="12"/>
  <c r="A18295" i="12"/>
  <c r="H18295" i="12"/>
  <c r="G18295" i="12"/>
  <c r="F18295" i="12"/>
  <c r="E18295" i="12"/>
  <c r="K18295" i="12"/>
  <c r="J18263" i="12"/>
  <c r="I18263" i="12"/>
  <c r="A18263" i="12"/>
  <c r="H18263" i="12"/>
  <c r="G18263" i="12"/>
  <c r="F18263" i="12"/>
  <c r="E18263" i="12"/>
  <c r="K18263" i="12"/>
  <c r="J18231" i="12"/>
  <c r="I18231" i="12"/>
  <c r="A18231" i="12"/>
  <c r="H18231" i="12"/>
  <c r="G18231" i="12"/>
  <c r="F18231" i="12"/>
  <c r="E18231" i="12"/>
  <c r="K18231" i="12"/>
  <c r="I18199" i="12"/>
  <c r="A18199" i="12"/>
  <c r="H18199" i="12"/>
  <c r="G18199" i="12"/>
  <c r="F18199" i="12"/>
  <c r="E18199" i="12"/>
  <c r="K18199" i="12"/>
  <c r="J18199" i="12"/>
  <c r="I18167" i="12"/>
  <c r="A18167" i="12"/>
  <c r="H18167" i="12"/>
  <c r="G18167" i="12"/>
  <c r="F18167" i="12"/>
  <c r="E18167" i="12"/>
  <c r="K18167" i="12"/>
  <c r="J18167" i="12"/>
  <c r="I18135" i="12"/>
  <c r="A18135" i="12"/>
  <c r="H18135" i="12"/>
  <c r="G18135" i="12"/>
  <c r="F18135" i="12"/>
  <c r="E18135" i="12"/>
  <c r="K18135" i="12"/>
  <c r="J18135" i="12"/>
  <c r="I18103" i="12"/>
  <c r="A18103" i="12"/>
  <c r="H18103" i="12"/>
  <c r="G18103" i="12"/>
  <c r="F18103" i="12"/>
  <c r="E18103" i="12"/>
  <c r="K18103" i="12"/>
  <c r="J18103" i="12"/>
  <c r="I18071" i="12"/>
  <c r="A18071" i="12"/>
  <c r="H18071" i="12"/>
  <c r="G18071" i="12"/>
  <c r="F18071" i="12"/>
  <c r="E18071" i="12"/>
  <c r="K18071" i="12"/>
  <c r="J18071" i="12"/>
  <c r="I18039" i="12"/>
  <c r="A18039" i="12"/>
  <c r="H18039" i="12"/>
  <c r="G18039" i="12"/>
  <c r="F18039" i="12"/>
  <c r="E18039" i="12"/>
  <c r="K18039" i="12"/>
  <c r="J18039" i="12"/>
  <c r="I18007" i="12"/>
  <c r="A18007" i="12"/>
  <c r="H18007" i="12"/>
  <c r="G18007" i="12"/>
  <c r="F18007" i="12"/>
  <c r="E18007" i="12"/>
  <c r="K18007" i="12"/>
  <c r="J18007" i="12"/>
  <c r="I17975" i="12"/>
  <c r="A17975" i="12"/>
  <c r="H17975" i="12"/>
  <c r="G17975" i="12"/>
  <c r="F17975" i="12"/>
  <c r="E17975" i="12"/>
  <c r="K17975" i="12"/>
  <c r="J17975" i="12"/>
  <c r="I17943" i="12"/>
  <c r="A17943" i="12"/>
  <c r="H17943" i="12"/>
  <c r="G17943" i="12"/>
  <c r="F17943" i="12"/>
  <c r="E17943" i="12"/>
  <c r="K17943" i="12"/>
  <c r="J17943" i="12"/>
  <c r="I17911" i="12"/>
  <c r="A17911" i="12"/>
  <c r="H17911" i="12"/>
  <c r="G17911" i="12"/>
  <c r="F17911" i="12"/>
  <c r="E17911" i="12"/>
  <c r="K17911" i="12"/>
  <c r="J17911" i="12"/>
  <c r="I17879" i="12"/>
  <c r="A17879" i="12"/>
  <c r="H17879" i="12"/>
  <c r="G17879" i="12"/>
  <c r="F17879" i="12"/>
  <c r="E17879" i="12"/>
  <c r="K17879" i="12"/>
  <c r="J17879" i="12"/>
  <c r="I17847" i="12"/>
  <c r="A17847" i="12"/>
  <c r="H17847" i="12"/>
  <c r="G17847" i="12"/>
  <c r="F17847" i="12"/>
  <c r="E17847" i="12"/>
  <c r="K17847" i="12"/>
  <c r="J17847" i="12"/>
  <c r="I17815" i="12"/>
  <c r="A17815" i="12"/>
  <c r="H17815" i="12"/>
  <c r="G17815" i="12"/>
  <c r="F17815" i="12"/>
  <c r="E17815" i="12"/>
  <c r="K17815" i="12"/>
  <c r="J17815" i="12"/>
  <c r="I17783" i="12"/>
  <c r="A17783" i="12"/>
  <c r="H17783" i="12"/>
  <c r="G17783" i="12"/>
  <c r="F17783" i="12"/>
  <c r="E17783" i="12"/>
  <c r="K17783" i="12"/>
  <c r="J17783" i="12"/>
  <c r="I17751" i="12"/>
  <c r="A17751" i="12"/>
  <c r="H17751" i="12"/>
  <c r="G17751" i="12"/>
  <c r="F17751" i="12"/>
  <c r="E17751" i="12"/>
  <c r="K17751" i="12"/>
  <c r="J17751" i="12"/>
  <c r="I17719" i="12"/>
  <c r="A17719" i="12"/>
  <c r="H17719" i="12"/>
  <c r="G17719" i="12"/>
  <c r="F17719" i="12"/>
  <c r="E17719" i="12"/>
  <c r="K17719" i="12"/>
  <c r="J17719" i="12"/>
  <c r="I17687" i="12"/>
  <c r="A17687" i="12"/>
  <c r="H17687" i="12"/>
  <c r="G17687" i="12"/>
  <c r="F17687" i="12"/>
  <c r="E17687" i="12"/>
  <c r="K17687" i="12"/>
  <c r="J17687" i="12"/>
  <c r="I17655" i="12"/>
  <c r="A17655" i="12"/>
  <c r="H17655" i="12"/>
  <c r="G17655" i="12"/>
  <c r="F17655" i="12"/>
  <c r="E17655" i="12"/>
  <c r="K17655" i="12"/>
  <c r="J17655" i="12"/>
  <c r="I17623" i="12"/>
  <c r="A17623" i="12"/>
  <c r="H17623" i="12"/>
  <c r="G17623" i="12"/>
  <c r="F17623" i="12"/>
  <c r="E17623" i="12"/>
  <c r="K17623" i="12"/>
  <c r="J17623" i="12"/>
  <c r="I17591" i="12"/>
  <c r="A17591" i="12"/>
  <c r="H17591" i="12"/>
  <c r="G17591" i="12"/>
  <c r="F17591" i="12"/>
  <c r="E17591" i="12"/>
  <c r="K17591" i="12"/>
  <c r="J17591" i="12"/>
  <c r="I17559" i="12"/>
  <c r="A17559" i="12"/>
  <c r="H17559" i="12"/>
  <c r="G17559" i="12"/>
  <c r="F17559" i="12"/>
  <c r="E17559" i="12"/>
  <c r="K17559" i="12"/>
  <c r="J17559" i="12"/>
  <c r="I17527" i="12"/>
  <c r="A17527" i="12"/>
  <c r="H17527" i="12"/>
  <c r="G17527" i="12"/>
  <c r="F17527" i="12"/>
  <c r="E17527" i="12"/>
  <c r="K17527" i="12"/>
  <c r="J17527" i="12"/>
  <c r="I17495" i="12"/>
  <c r="A17495" i="12"/>
  <c r="H17495" i="12"/>
  <c r="G17495" i="12"/>
  <c r="F17495" i="12"/>
  <c r="E17495" i="12"/>
  <c r="K17495" i="12"/>
  <c r="J17495" i="12"/>
  <c r="I17463" i="12"/>
  <c r="A17463" i="12"/>
  <c r="H17463" i="12"/>
  <c r="G17463" i="12"/>
  <c r="F17463" i="12"/>
  <c r="E17463" i="12"/>
  <c r="K17463" i="12"/>
  <c r="J17463" i="12"/>
  <c r="I17431" i="12"/>
  <c r="A17431" i="12"/>
  <c r="H17431" i="12"/>
  <c r="G17431" i="12"/>
  <c r="F17431" i="12"/>
  <c r="E17431" i="12"/>
  <c r="K17431" i="12"/>
  <c r="J17431" i="12"/>
  <c r="I17399" i="12"/>
  <c r="A17399" i="12"/>
  <c r="H17399" i="12"/>
  <c r="G17399" i="12"/>
  <c r="F17399" i="12"/>
  <c r="E17399" i="12"/>
  <c r="K17399" i="12"/>
  <c r="J17399" i="12"/>
  <c r="I17367" i="12"/>
  <c r="A17367" i="12"/>
  <c r="H17367" i="12"/>
  <c r="G17367" i="12"/>
  <c r="F17367" i="12"/>
  <c r="E17367" i="12"/>
  <c r="K17367" i="12"/>
  <c r="J17367" i="12"/>
  <c r="I17335" i="12"/>
  <c r="A17335" i="12"/>
  <c r="H17335" i="12"/>
  <c r="G17335" i="12"/>
  <c r="F17335" i="12"/>
  <c r="E17335" i="12"/>
  <c r="K17335" i="12"/>
  <c r="J17335" i="12"/>
  <c r="I17303" i="12"/>
  <c r="A17303" i="12"/>
  <c r="H17303" i="12"/>
  <c r="G17303" i="12"/>
  <c r="F17303" i="12"/>
  <c r="E17303" i="12"/>
  <c r="K17303" i="12"/>
  <c r="J17303" i="12"/>
  <c r="I17271" i="12"/>
  <c r="A17271" i="12"/>
  <c r="H17271" i="12"/>
  <c r="G17271" i="12"/>
  <c r="F17271" i="12"/>
  <c r="E17271" i="12"/>
  <c r="K17271" i="12"/>
  <c r="J17271" i="12"/>
  <c r="I17239" i="12"/>
  <c r="A17239" i="12"/>
  <c r="H17239" i="12"/>
  <c r="G17239" i="12"/>
  <c r="F17239" i="12"/>
  <c r="E17239" i="12"/>
  <c r="K17239" i="12"/>
  <c r="J17239" i="12"/>
  <c r="I17207" i="12"/>
  <c r="A17207" i="12"/>
  <c r="H17207" i="12"/>
  <c r="G17207" i="12"/>
  <c r="F17207" i="12"/>
  <c r="E17207" i="12"/>
  <c r="K17207" i="12"/>
  <c r="J17207" i="12"/>
  <c r="I17175" i="12"/>
  <c r="A17175" i="12"/>
  <c r="H17175" i="12"/>
  <c r="G17175" i="12"/>
  <c r="F17175" i="12"/>
  <c r="E17175" i="12"/>
  <c r="K17175" i="12"/>
  <c r="J17175" i="12"/>
  <c r="I17143" i="12"/>
  <c r="A17143" i="12"/>
  <c r="H17143" i="12"/>
  <c r="G17143" i="12"/>
  <c r="F17143" i="12"/>
  <c r="E17143" i="12"/>
  <c r="K17143" i="12"/>
  <c r="J17143" i="12"/>
  <c r="I17111" i="12"/>
  <c r="A17111" i="12"/>
  <c r="H17111" i="12"/>
  <c r="G17111" i="12"/>
  <c r="F17111" i="12"/>
  <c r="E17111" i="12"/>
  <c r="K17111" i="12"/>
  <c r="J17111" i="12"/>
  <c r="I17079" i="12"/>
  <c r="A17079" i="12"/>
  <c r="H17079" i="12"/>
  <c r="G17079" i="12"/>
  <c r="F17079" i="12"/>
  <c r="E17079" i="12"/>
  <c r="K17079" i="12"/>
  <c r="J17079" i="12"/>
  <c r="I17047" i="12"/>
  <c r="A17047" i="12"/>
  <c r="H17047" i="12"/>
  <c r="G17047" i="12"/>
  <c r="F17047" i="12"/>
  <c r="E17047" i="12"/>
  <c r="K17047" i="12"/>
  <c r="J17047" i="12"/>
  <c r="I17015" i="12"/>
  <c r="A17015" i="12"/>
  <c r="H17015" i="12"/>
  <c r="G17015" i="12"/>
  <c r="F17015" i="12"/>
  <c r="E17015" i="12"/>
  <c r="K17015" i="12"/>
  <c r="J17015" i="12"/>
  <c r="I16983" i="12"/>
  <c r="A16983" i="12"/>
  <c r="H16983" i="12"/>
  <c r="G16983" i="12"/>
  <c r="F16983" i="12"/>
  <c r="E16983" i="12"/>
  <c r="K16983" i="12"/>
  <c r="J16983" i="12"/>
  <c r="I16951" i="12"/>
  <c r="A16951" i="12"/>
  <c r="H16951" i="12"/>
  <c r="G16951" i="12"/>
  <c r="F16951" i="12"/>
  <c r="E16951" i="12"/>
  <c r="K16951" i="12"/>
  <c r="J16951" i="12"/>
  <c r="I16919" i="12"/>
  <c r="A16919" i="12"/>
  <c r="H16919" i="12"/>
  <c r="G16919" i="12"/>
  <c r="F16919" i="12"/>
  <c r="E16919" i="12"/>
  <c r="K16919" i="12"/>
  <c r="J16919" i="12"/>
  <c r="I16887" i="12"/>
  <c r="A16887" i="12"/>
  <c r="H16887" i="12"/>
  <c r="G16887" i="12"/>
  <c r="F16887" i="12"/>
  <c r="E16887" i="12"/>
  <c r="K16887" i="12"/>
  <c r="J16887" i="12"/>
  <c r="I16855" i="12"/>
  <c r="A16855" i="12"/>
  <c r="H16855" i="12"/>
  <c r="G16855" i="12"/>
  <c r="F16855" i="12"/>
  <c r="E16855" i="12"/>
  <c r="K16855" i="12"/>
  <c r="J16855" i="12"/>
  <c r="I16823" i="12"/>
  <c r="A16823" i="12"/>
  <c r="H16823" i="12"/>
  <c r="G16823" i="12"/>
  <c r="F16823" i="12"/>
  <c r="E16823" i="12"/>
  <c r="K16823" i="12"/>
  <c r="J16823" i="12"/>
  <c r="I16791" i="12"/>
  <c r="A16791" i="12"/>
  <c r="H16791" i="12"/>
  <c r="G16791" i="12"/>
  <c r="F16791" i="12"/>
  <c r="E16791" i="12"/>
  <c r="K16791" i="12"/>
  <c r="J16791" i="12"/>
  <c r="I16759" i="12"/>
  <c r="A16759" i="12"/>
  <c r="H16759" i="12"/>
  <c r="G16759" i="12"/>
  <c r="F16759" i="12"/>
  <c r="E16759" i="12"/>
  <c r="K16759" i="12"/>
  <c r="J16759" i="12"/>
  <c r="I16727" i="12"/>
  <c r="A16727" i="12"/>
  <c r="H16727" i="12"/>
  <c r="G16727" i="12"/>
  <c r="F16727" i="12"/>
  <c r="E16727" i="12"/>
  <c r="K16727" i="12"/>
  <c r="J16727" i="12"/>
  <c r="I16695" i="12"/>
  <c r="A16695" i="12"/>
  <c r="H16695" i="12"/>
  <c r="G16695" i="12"/>
  <c r="F16695" i="12"/>
  <c r="E16695" i="12"/>
  <c r="K16695" i="12"/>
  <c r="J16695" i="12"/>
  <c r="I16663" i="12"/>
  <c r="A16663" i="12"/>
  <c r="H16663" i="12"/>
  <c r="G16663" i="12"/>
  <c r="F16663" i="12"/>
  <c r="E16663" i="12"/>
  <c r="K16663" i="12"/>
  <c r="J16663" i="12"/>
  <c r="I16631" i="12"/>
  <c r="A16631" i="12"/>
  <c r="H16631" i="12"/>
  <c r="G16631" i="12"/>
  <c r="F16631" i="12"/>
  <c r="E16631" i="12"/>
  <c r="K16631" i="12"/>
  <c r="J16631" i="12"/>
  <c r="I16599" i="12"/>
  <c r="A16599" i="12"/>
  <c r="H16599" i="12"/>
  <c r="G16599" i="12"/>
  <c r="F16599" i="12"/>
  <c r="E16599" i="12"/>
  <c r="K16599" i="12"/>
  <c r="J16599" i="12"/>
  <c r="I16567" i="12"/>
  <c r="A16567" i="12"/>
  <c r="H16567" i="12"/>
  <c r="G16567" i="12"/>
  <c r="F16567" i="12"/>
  <c r="E16567" i="12"/>
  <c r="K16567" i="12"/>
  <c r="J16567" i="12"/>
  <c r="I16535" i="12"/>
  <c r="A16535" i="12"/>
  <c r="H16535" i="12"/>
  <c r="G16535" i="12"/>
  <c r="F16535" i="12"/>
  <c r="E16535" i="12"/>
  <c r="K16535" i="12"/>
  <c r="J16535" i="12"/>
  <c r="I16503" i="12"/>
  <c r="A16503" i="12"/>
  <c r="H16503" i="12"/>
  <c r="G16503" i="12"/>
  <c r="F16503" i="12"/>
  <c r="E16503" i="12"/>
  <c r="K16503" i="12"/>
  <c r="J16503" i="12"/>
  <c r="I16471" i="12"/>
  <c r="A16471" i="12"/>
  <c r="H16471" i="12"/>
  <c r="G16471" i="12"/>
  <c r="F16471" i="12"/>
  <c r="E16471" i="12"/>
  <c r="K16471" i="12"/>
  <c r="J16471" i="12"/>
  <c r="I16439" i="12"/>
  <c r="A16439" i="12"/>
  <c r="H16439" i="12"/>
  <c r="G16439" i="12"/>
  <c r="F16439" i="12"/>
  <c r="E16439" i="12"/>
  <c r="K16439" i="12"/>
  <c r="J16439" i="12"/>
  <c r="I16407" i="12"/>
  <c r="A16407" i="12"/>
  <c r="H16407" i="12"/>
  <c r="G16407" i="12"/>
  <c r="F16407" i="12"/>
  <c r="E16407" i="12"/>
  <c r="K16407" i="12"/>
  <c r="J16407" i="12"/>
  <c r="I16375" i="12"/>
  <c r="A16375" i="12"/>
  <c r="H16375" i="12"/>
  <c r="G16375" i="12"/>
  <c r="F16375" i="12"/>
  <c r="E16375" i="12"/>
  <c r="K16375" i="12"/>
  <c r="J16375" i="12"/>
  <c r="I16343" i="12"/>
  <c r="A16343" i="12"/>
  <c r="H16343" i="12"/>
  <c r="G16343" i="12"/>
  <c r="F16343" i="12"/>
  <c r="E16343" i="12"/>
  <c r="K16343" i="12"/>
  <c r="J16343" i="12"/>
  <c r="I16311" i="12"/>
  <c r="A16311" i="12"/>
  <c r="H16311" i="12"/>
  <c r="G16311" i="12"/>
  <c r="F16311" i="12"/>
  <c r="E16311" i="12"/>
  <c r="K16311" i="12"/>
  <c r="J16311" i="12"/>
  <c r="I16279" i="12"/>
  <c r="A16279" i="12"/>
  <c r="H16279" i="12"/>
  <c r="G16279" i="12"/>
  <c r="F16279" i="12"/>
  <c r="E16279" i="12"/>
  <c r="K16279" i="12"/>
  <c r="J16279" i="12"/>
  <c r="I16247" i="12"/>
  <c r="A16247" i="12"/>
  <c r="H16247" i="12"/>
  <c r="G16247" i="12"/>
  <c r="F16247" i="12"/>
  <c r="E16247" i="12"/>
  <c r="K16247" i="12"/>
  <c r="J16247" i="12"/>
  <c r="I16215" i="12"/>
  <c r="A16215" i="12"/>
  <c r="H16215" i="12"/>
  <c r="G16215" i="12"/>
  <c r="F16215" i="12"/>
  <c r="E16215" i="12"/>
  <c r="K16215" i="12"/>
  <c r="J16215" i="12"/>
  <c r="I16183" i="12"/>
  <c r="A16183" i="12"/>
  <c r="H16183" i="12"/>
  <c r="G16183" i="12"/>
  <c r="F16183" i="12"/>
  <c r="E16183" i="12"/>
  <c r="K16183" i="12"/>
  <c r="J16183" i="12"/>
  <c r="I16151" i="12"/>
  <c r="A16151" i="12"/>
  <c r="H16151" i="12"/>
  <c r="G16151" i="12"/>
  <c r="F16151" i="12"/>
  <c r="E16151" i="12"/>
  <c r="K16151" i="12"/>
  <c r="J16151" i="12"/>
  <c r="I16119" i="12"/>
  <c r="A16119" i="12"/>
  <c r="H16119" i="12"/>
  <c r="G16119" i="12"/>
  <c r="F16119" i="12"/>
  <c r="E16119" i="12"/>
  <c r="K16119" i="12"/>
  <c r="J16119" i="12"/>
  <c r="I16087" i="12"/>
  <c r="A16087" i="12"/>
  <c r="H16087" i="12"/>
  <c r="G16087" i="12"/>
  <c r="F16087" i="12"/>
  <c r="E16087" i="12"/>
  <c r="K16087" i="12"/>
  <c r="J16087" i="12"/>
  <c r="I16055" i="12"/>
  <c r="A16055" i="12"/>
  <c r="H16055" i="12"/>
  <c r="G16055" i="12"/>
  <c r="F16055" i="12"/>
  <c r="E16055" i="12"/>
  <c r="K16055" i="12"/>
  <c r="J16055" i="12"/>
  <c r="I16023" i="12"/>
  <c r="A16023" i="12"/>
  <c r="H16023" i="12"/>
  <c r="G16023" i="12"/>
  <c r="F16023" i="12"/>
  <c r="E16023" i="12"/>
  <c r="K16023" i="12"/>
  <c r="J16023" i="12"/>
  <c r="I15991" i="12"/>
  <c r="A15991" i="12"/>
  <c r="H15991" i="12"/>
  <c r="G15991" i="12"/>
  <c r="F15991" i="12"/>
  <c r="E15991" i="12"/>
  <c r="K15991" i="12"/>
  <c r="J15991" i="12"/>
  <c r="I15959" i="12"/>
  <c r="A15959" i="12"/>
  <c r="H15959" i="12"/>
  <c r="G15959" i="12"/>
  <c r="F15959" i="12"/>
  <c r="E15959" i="12"/>
  <c r="K15959" i="12"/>
  <c r="J15959" i="12"/>
  <c r="I15927" i="12"/>
  <c r="A15927" i="12"/>
  <c r="H15927" i="12"/>
  <c r="G15927" i="12"/>
  <c r="F15927" i="12"/>
  <c r="E15927" i="12"/>
  <c r="K15927" i="12"/>
  <c r="J15927" i="12"/>
  <c r="I15895" i="12"/>
  <c r="A15895" i="12"/>
  <c r="H15895" i="12"/>
  <c r="G15895" i="12"/>
  <c r="F15895" i="12"/>
  <c r="E15895" i="12"/>
  <c r="K15895" i="12"/>
  <c r="J15895" i="12"/>
  <c r="I15863" i="12"/>
  <c r="A15863" i="12"/>
  <c r="H15863" i="12"/>
  <c r="G15863" i="12"/>
  <c r="F15863" i="12"/>
  <c r="E15863" i="12"/>
  <c r="K15863" i="12"/>
  <c r="J15863" i="12"/>
  <c r="I15831" i="12"/>
  <c r="A15831" i="12"/>
  <c r="H15831" i="12"/>
  <c r="G15831" i="12"/>
  <c r="F15831" i="12"/>
  <c r="E15831" i="12"/>
  <c r="K15831" i="12"/>
  <c r="J15831" i="12"/>
  <c r="I15799" i="12"/>
  <c r="A15799" i="12"/>
  <c r="H15799" i="12"/>
  <c r="G15799" i="12"/>
  <c r="F15799" i="12"/>
  <c r="E15799" i="12"/>
  <c r="K15799" i="12"/>
  <c r="J15799" i="12"/>
  <c r="I15767" i="12"/>
  <c r="A15767" i="12"/>
  <c r="H15767" i="12"/>
  <c r="G15767" i="12"/>
  <c r="F15767" i="12"/>
  <c r="E15767" i="12"/>
  <c r="K15767" i="12"/>
  <c r="J15767" i="12"/>
  <c r="I15735" i="12"/>
  <c r="A15735" i="12"/>
  <c r="H15735" i="12"/>
  <c r="G15735" i="12"/>
  <c r="F15735" i="12"/>
  <c r="E15735" i="12"/>
  <c r="K15735" i="12"/>
  <c r="J15735" i="12"/>
  <c r="I15703" i="12"/>
  <c r="A15703" i="12"/>
  <c r="H15703" i="12"/>
  <c r="G15703" i="12"/>
  <c r="F15703" i="12"/>
  <c r="E15703" i="12"/>
  <c r="K15703" i="12"/>
  <c r="J15703" i="12"/>
  <c r="I15671" i="12"/>
  <c r="A15671" i="12"/>
  <c r="H15671" i="12"/>
  <c r="G15671" i="12"/>
  <c r="F15671" i="12"/>
  <c r="E15671" i="12"/>
  <c r="K15671" i="12"/>
  <c r="J15671" i="12"/>
  <c r="I15639" i="12"/>
  <c r="A15639" i="12"/>
  <c r="H15639" i="12"/>
  <c r="G15639" i="12"/>
  <c r="F15639" i="12"/>
  <c r="E15639" i="12"/>
  <c r="K15639" i="12"/>
  <c r="J15639" i="12"/>
  <c r="I15607" i="12"/>
  <c r="A15607" i="12"/>
  <c r="H15607" i="12"/>
  <c r="G15607" i="12"/>
  <c r="F15607" i="12"/>
  <c r="E15607" i="12"/>
  <c r="K15607" i="12"/>
  <c r="J15607" i="12"/>
  <c r="I15575" i="12"/>
  <c r="A15575" i="12"/>
  <c r="H15575" i="12"/>
  <c r="G15575" i="12"/>
  <c r="F15575" i="12"/>
  <c r="E15575" i="12"/>
  <c r="K15575" i="12"/>
  <c r="J15575" i="12"/>
  <c r="I15543" i="12"/>
  <c r="A15543" i="12"/>
  <c r="H15543" i="12"/>
  <c r="G15543" i="12"/>
  <c r="F15543" i="12"/>
  <c r="E15543" i="12"/>
  <c r="K15543" i="12"/>
  <c r="J15543" i="12"/>
  <c r="I15511" i="12"/>
  <c r="A15511" i="12"/>
  <c r="H15511" i="12"/>
  <c r="G15511" i="12"/>
  <c r="F15511" i="12"/>
  <c r="E15511" i="12"/>
  <c r="K15511" i="12"/>
  <c r="J15511" i="12"/>
  <c r="I15479" i="12"/>
  <c r="A15479" i="12"/>
  <c r="H15479" i="12"/>
  <c r="G15479" i="12"/>
  <c r="F15479" i="12"/>
  <c r="E15479" i="12"/>
  <c r="K15479" i="12"/>
  <c r="J15479" i="12"/>
  <c r="I15447" i="12"/>
  <c r="A15447" i="12"/>
  <c r="H15447" i="12"/>
  <c r="G15447" i="12"/>
  <c r="F15447" i="12"/>
  <c r="E15447" i="12"/>
  <c r="K15447" i="12"/>
  <c r="J15447" i="12"/>
  <c r="I15415" i="12"/>
  <c r="A15415" i="12"/>
  <c r="H15415" i="12"/>
  <c r="G15415" i="12"/>
  <c r="F15415" i="12"/>
  <c r="E15415" i="12"/>
  <c r="K15415" i="12"/>
  <c r="J15415" i="12"/>
  <c r="I15383" i="12"/>
  <c r="A15383" i="12"/>
  <c r="H15383" i="12"/>
  <c r="G15383" i="12"/>
  <c r="F15383" i="12"/>
  <c r="E15383" i="12"/>
  <c r="K15383" i="12"/>
  <c r="J15383" i="12"/>
  <c r="I15351" i="12"/>
  <c r="A15351" i="12"/>
  <c r="H15351" i="12"/>
  <c r="G15351" i="12"/>
  <c r="F15351" i="12"/>
  <c r="E15351" i="12"/>
  <c r="K15351" i="12"/>
  <c r="J15351" i="12"/>
  <c r="I15319" i="12"/>
  <c r="A15319" i="12"/>
  <c r="H15319" i="12"/>
  <c r="G15319" i="12"/>
  <c r="F15319" i="12"/>
  <c r="E15319" i="12"/>
  <c r="K15319" i="12"/>
  <c r="J15319" i="12"/>
  <c r="I15287" i="12"/>
  <c r="A15287" i="12"/>
  <c r="H15287" i="12"/>
  <c r="G15287" i="12"/>
  <c r="F15287" i="12"/>
  <c r="E15287" i="12"/>
  <c r="K15287" i="12"/>
  <c r="J15287" i="12"/>
  <c r="I15255" i="12"/>
  <c r="A15255" i="12"/>
  <c r="H15255" i="12"/>
  <c r="G15255" i="12"/>
  <c r="F15255" i="12"/>
  <c r="E15255" i="12"/>
  <c r="K15255" i="12"/>
  <c r="J15255" i="12"/>
  <c r="I15223" i="12"/>
  <c r="A15223" i="12"/>
  <c r="H15223" i="12"/>
  <c r="G15223" i="12"/>
  <c r="F15223" i="12"/>
  <c r="E15223" i="12"/>
  <c r="K15223" i="12"/>
  <c r="J15223" i="12"/>
  <c r="I15191" i="12"/>
  <c r="A15191" i="12"/>
  <c r="H15191" i="12"/>
  <c r="G15191" i="12"/>
  <c r="F15191" i="12"/>
  <c r="E15191" i="12"/>
  <c r="K15191" i="12"/>
  <c r="J15191" i="12"/>
  <c r="I15159" i="12"/>
  <c r="A15159" i="12"/>
  <c r="H15159" i="12"/>
  <c r="G15159" i="12"/>
  <c r="F15159" i="12"/>
  <c r="E15159" i="12"/>
  <c r="K15159" i="12"/>
  <c r="J15159" i="12"/>
  <c r="I15127" i="12"/>
  <c r="A15127" i="12"/>
  <c r="H15127" i="12"/>
  <c r="G15127" i="12"/>
  <c r="F15127" i="12"/>
  <c r="E15127" i="12"/>
  <c r="K15127" i="12"/>
  <c r="J15127" i="12"/>
  <c r="I15095" i="12"/>
  <c r="A15095" i="12"/>
  <c r="H15095" i="12"/>
  <c r="G15095" i="12"/>
  <c r="F15095" i="12"/>
  <c r="E15095" i="12"/>
  <c r="K15095" i="12"/>
  <c r="J15095" i="12"/>
  <c r="I15063" i="12"/>
  <c r="A15063" i="12"/>
  <c r="H15063" i="12"/>
  <c r="G15063" i="12"/>
  <c r="F15063" i="12"/>
  <c r="E15063" i="12"/>
  <c r="K15063" i="12"/>
  <c r="J15063" i="12"/>
  <c r="I15031" i="12"/>
  <c r="A15031" i="12"/>
  <c r="H15031" i="12"/>
  <c r="G15031" i="12"/>
  <c r="F15031" i="12"/>
  <c r="E15031" i="12"/>
  <c r="K15031" i="12"/>
  <c r="J15031" i="12"/>
  <c r="I14999" i="12"/>
  <c r="A14999" i="12"/>
  <c r="H14999" i="12"/>
  <c r="G14999" i="12"/>
  <c r="F14999" i="12"/>
  <c r="E14999" i="12"/>
  <c r="K14999" i="12"/>
  <c r="J14999" i="12"/>
  <c r="I14967" i="12"/>
  <c r="A14967" i="12"/>
  <c r="H14967" i="12"/>
  <c r="G14967" i="12"/>
  <c r="F14967" i="12"/>
  <c r="E14967" i="12"/>
  <c r="K14967" i="12"/>
  <c r="J14967" i="12"/>
  <c r="I14935" i="12"/>
  <c r="A14935" i="12"/>
  <c r="H14935" i="12"/>
  <c r="G14935" i="12"/>
  <c r="F14935" i="12"/>
  <c r="E14935" i="12"/>
  <c r="K14935" i="12"/>
  <c r="J14935" i="12"/>
  <c r="I14903" i="12"/>
  <c r="A14903" i="12"/>
  <c r="H14903" i="12"/>
  <c r="G14903" i="12"/>
  <c r="F14903" i="12"/>
  <c r="E14903" i="12"/>
  <c r="K14903" i="12"/>
  <c r="J14903" i="12"/>
  <c r="I14871" i="12"/>
  <c r="A14871" i="12"/>
  <c r="H14871" i="12"/>
  <c r="G14871" i="12"/>
  <c r="F14871" i="12"/>
  <c r="E14871" i="12"/>
  <c r="K14871" i="12"/>
  <c r="J14871" i="12"/>
  <c r="I14839" i="12"/>
  <c r="A14839" i="12"/>
  <c r="H14839" i="12"/>
  <c r="G14839" i="12"/>
  <c r="F14839" i="12"/>
  <c r="E14839" i="12"/>
  <c r="K14839" i="12"/>
  <c r="J14839" i="12"/>
  <c r="I14807" i="12"/>
  <c r="A14807" i="12"/>
  <c r="H14807" i="12"/>
  <c r="G14807" i="12"/>
  <c r="F14807" i="12"/>
  <c r="E14807" i="12"/>
  <c r="K14807" i="12"/>
  <c r="J14807" i="12"/>
  <c r="I14775" i="12"/>
  <c r="A14775" i="12"/>
  <c r="H14775" i="12"/>
  <c r="G14775" i="12"/>
  <c r="F14775" i="12"/>
  <c r="E14775" i="12"/>
  <c r="K14775" i="12"/>
  <c r="J14775" i="12"/>
  <c r="I14743" i="12"/>
  <c r="A14743" i="12"/>
  <c r="H14743" i="12"/>
  <c r="G14743" i="12"/>
  <c r="F14743" i="12"/>
  <c r="E14743" i="12"/>
  <c r="K14743" i="12"/>
  <c r="J14743" i="12"/>
  <c r="I14711" i="12"/>
  <c r="A14711" i="12"/>
  <c r="H14711" i="12"/>
  <c r="G14711" i="12"/>
  <c r="F14711" i="12"/>
  <c r="E14711" i="12"/>
  <c r="K14711" i="12"/>
  <c r="J14711" i="12"/>
  <c r="I14679" i="12"/>
  <c r="A14679" i="12"/>
  <c r="H14679" i="12"/>
  <c r="G14679" i="12"/>
  <c r="F14679" i="12"/>
  <c r="E14679" i="12"/>
  <c r="K14679" i="12"/>
  <c r="J14679" i="12"/>
  <c r="I14647" i="12"/>
  <c r="A14647" i="12"/>
  <c r="H14647" i="12"/>
  <c r="G14647" i="12"/>
  <c r="F14647" i="12"/>
  <c r="E14647" i="12"/>
  <c r="K14647" i="12"/>
  <c r="J14647" i="12"/>
  <c r="I14615" i="12"/>
  <c r="A14615" i="12"/>
  <c r="H14615" i="12"/>
  <c r="G14615" i="12"/>
  <c r="F14615" i="12"/>
  <c r="E14615" i="12"/>
  <c r="K14615" i="12"/>
  <c r="J14615" i="12"/>
  <c r="I14583" i="12"/>
  <c r="A14583" i="12"/>
  <c r="H14583" i="12"/>
  <c r="G14583" i="12"/>
  <c r="F14583" i="12"/>
  <c r="E14583" i="12"/>
  <c r="K14583" i="12"/>
  <c r="J14583" i="12"/>
  <c r="I14551" i="12"/>
  <c r="A14551" i="12"/>
  <c r="H14551" i="12"/>
  <c r="G14551" i="12"/>
  <c r="F14551" i="12"/>
  <c r="E14551" i="12"/>
  <c r="K14551" i="12"/>
  <c r="J14551" i="12"/>
  <c r="I14519" i="12"/>
  <c r="A14519" i="12"/>
  <c r="H14519" i="12"/>
  <c r="G14519" i="12"/>
  <c r="F14519" i="12"/>
  <c r="E14519" i="12"/>
  <c r="K14519" i="12"/>
  <c r="J14519" i="12"/>
  <c r="I14487" i="12"/>
  <c r="A14487" i="12"/>
  <c r="H14487" i="12"/>
  <c r="G14487" i="12"/>
  <c r="F14487" i="12"/>
  <c r="E14487" i="12"/>
  <c r="K14487" i="12"/>
  <c r="J14487" i="12"/>
  <c r="I14455" i="12"/>
  <c r="A14455" i="12"/>
  <c r="H14455" i="12"/>
  <c r="G14455" i="12"/>
  <c r="F14455" i="12"/>
  <c r="E14455" i="12"/>
  <c r="K14455" i="12"/>
  <c r="J14455" i="12"/>
  <c r="I14423" i="12"/>
  <c r="A14423" i="12"/>
  <c r="H14423" i="12"/>
  <c r="G14423" i="12"/>
  <c r="F14423" i="12"/>
  <c r="E14423" i="12"/>
  <c r="K14423" i="12"/>
  <c r="J14423" i="12"/>
  <c r="I14391" i="12"/>
  <c r="A14391" i="12"/>
  <c r="H14391" i="12"/>
  <c r="G14391" i="12"/>
  <c r="F14391" i="12"/>
  <c r="E14391" i="12"/>
  <c r="K14391" i="12"/>
  <c r="J14391" i="12"/>
  <c r="I14359" i="12"/>
  <c r="A14359" i="12"/>
  <c r="H14359" i="12"/>
  <c r="G14359" i="12"/>
  <c r="F14359" i="12"/>
  <c r="E14359" i="12"/>
  <c r="K14359" i="12"/>
  <c r="J14359" i="12"/>
  <c r="I14327" i="12"/>
  <c r="A14327" i="12"/>
  <c r="H14327" i="12"/>
  <c r="G14327" i="12"/>
  <c r="F14327" i="12"/>
  <c r="E14327" i="12"/>
  <c r="K14327" i="12"/>
  <c r="J14327" i="12"/>
  <c r="I14295" i="12"/>
  <c r="A14295" i="12"/>
  <c r="H14295" i="12"/>
  <c r="G14295" i="12"/>
  <c r="F14295" i="12"/>
  <c r="E14295" i="12"/>
  <c r="K14295" i="12"/>
  <c r="J14295" i="12"/>
  <c r="I14263" i="12"/>
  <c r="A14263" i="12"/>
  <c r="H14263" i="12"/>
  <c r="G14263" i="12"/>
  <c r="F14263" i="12"/>
  <c r="E14263" i="12"/>
  <c r="K14263" i="12"/>
  <c r="J14263" i="12"/>
  <c r="I14231" i="12"/>
  <c r="A14231" i="12"/>
  <c r="H14231" i="12"/>
  <c r="G14231" i="12"/>
  <c r="F14231" i="12"/>
  <c r="E14231" i="12"/>
  <c r="K14231" i="12"/>
  <c r="J14231" i="12"/>
  <c r="I14199" i="12"/>
  <c r="A14199" i="12"/>
  <c r="H14199" i="12"/>
  <c r="G14199" i="12"/>
  <c r="F14199" i="12"/>
  <c r="E14199" i="12"/>
  <c r="K14199" i="12"/>
  <c r="J14199" i="12"/>
  <c r="I14167" i="12"/>
  <c r="A14167" i="12"/>
  <c r="H14167" i="12"/>
  <c r="G14167" i="12"/>
  <c r="F14167" i="12"/>
  <c r="E14167" i="12"/>
  <c r="K14167" i="12"/>
  <c r="J14167" i="12"/>
  <c r="I14135" i="12"/>
  <c r="A14135" i="12"/>
  <c r="H14135" i="12"/>
  <c r="G14135" i="12"/>
  <c r="F14135" i="12"/>
  <c r="E14135" i="12"/>
  <c r="K14135" i="12"/>
  <c r="J14135" i="12"/>
  <c r="I14103" i="12"/>
  <c r="A14103" i="12"/>
  <c r="H14103" i="12"/>
  <c r="G14103" i="12"/>
  <c r="F14103" i="12"/>
  <c r="E14103" i="12"/>
  <c r="K14103" i="12"/>
  <c r="J14103" i="12"/>
  <c r="I14071" i="12"/>
  <c r="A14071" i="12"/>
  <c r="H14071" i="12"/>
  <c r="G14071" i="12"/>
  <c r="F14071" i="12"/>
  <c r="E14071" i="12"/>
  <c r="K14071" i="12"/>
  <c r="J14071" i="12"/>
  <c r="I14039" i="12"/>
  <c r="A14039" i="12"/>
  <c r="H14039" i="12"/>
  <c r="G14039" i="12"/>
  <c r="F14039" i="12"/>
  <c r="E14039" i="12"/>
  <c r="K14039" i="12"/>
  <c r="J14039" i="12"/>
  <c r="I14007" i="12"/>
  <c r="A14007" i="12"/>
  <c r="H14007" i="12"/>
  <c r="G14007" i="12"/>
  <c r="F14007" i="12"/>
  <c r="E14007" i="12"/>
  <c r="K14007" i="12"/>
  <c r="J14007" i="12"/>
  <c r="I13975" i="12"/>
  <c r="A13975" i="12"/>
  <c r="H13975" i="12"/>
  <c r="G13975" i="12"/>
  <c r="F13975" i="12"/>
  <c r="E13975" i="12"/>
  <c r="K13975" i="12"/>
  <c r="J13975" i="12"/>
  <c r="J13943" i="12"/>
  <c r="I13943" i="12"/>
  <c r="A13943" i="12"/>
  <c r="H13943" i="12"/>
  <c r="G13943" i="12"/>
  <c r="F13943" i="12"/>
  <c r="E13943" i="12"/>
  <c r="K13943" i="12"/>
  <c r="J13911" i="12"/>
  <c r="I13911" i="12"/>
  <c r="A13911" i="12"/>
  <c r="H13911" i="12"/>
  <c r="G13911" i="12"/>
  <c r="F13911" i="12"/>
  <c r="E13911" i="12"/>
  <c r="K13911" i="12"/>
  <c r="J13879" i="12"/>
  <c r="I13879" i="12"/>
  <c r="A13879" i="12"/>
  <c r="H13879" i="12"/>
  <c r="G13879" i="12"/>
  <c r="F13879" i="12"/>
  <c r="E13879" i="12"/>
  <c r="K13879" i="12"/>
  <c r="J13847" i="12"/>
  <c r="I13847" i="12"/>
  <c r="A13847" i="12"/>
  <c r="H13847" i="12"/>
  <c r="G13847" i="12"/>
  <c r="F13847" i="12"/>
  <c r="E13847" i="12"/>
  <c r="K13847" i="12"/>
  <c r="J13815" i="12"/>
  <c r="I13815" i="12"/>
  <c r="A13815" i="12"/>
  <c r="H13815" i="12"/>
  <c r="G13815" i="12"/>
  <c r="F13815" i="12"/>
  <c r="E13815" i="12"/>
  <c r="K13815" i="12"/>
  <c r="J13783" i="12"/>
  <c r="I13783" i="12"/>
  <c r="A13783" i="12"/>
  <c r="H13783" i="12"/>
  <c r="G13783" i="12"/>
  <c r="F13783" i="12"/>
  <c r="E13783" i="12"/>
  <c r="K13783" i="12"/>
  <c r="J13751" i="12"/>
  <c r="I13751" i="12"/>
  <c r="A13751" i="12"/>
  <c r="H13751" i="12"/>
  <c r="G13751" i="12"/>
  <c r="F13751" i="12"/>
  <c r="E13751" i="12"/>
  <c r="K13751" i="12"/>
  <c r="J13719" i="12"/>
  <c r="I13719" i="12"/>
  <c r="A13719" i="12"/>
  <c r="H13719" i="12"/>
  <c r="G13719" i="12"/>
  <c r="F13719" i="12"/>
  <c r="E13719" i="12"/>
  <c r="K13719" i="12"/>
  <c r="J13687" i="12"/>
  <c r="I13687" i="12"/>
  <c r="A13687" i="12"/>
  <c r="H13687" i="12"/>
  <c r="G13687" i="12"/>
  <c r="F13687" i="12"/>
  <c r="E13687" i="12"/>
  <c r="K13687" i="12"/>
  <c r="J13655" i="12"/>
  <c r="I13655" i="12"/>
  <c r="A13655" i="12"/>
  <c r="H13655" i="12"/>
  <c r="G13655" i="12"/>
  <c r="F13655" i="12"/>
  <c r="E13655" i="12"/>
  <c r="K13655" i="12"/>
  <c r="J13623" i="12"/>
  <c r="I13623" i="12"/>
  <c r="A13623" i="12"/>
  <c r="H13623" i="12"/>
  <c r="G13623" i="12"/>
  <c r="F13623" i="12"/>
  <c r="E13623" i="12"/>
  <c r="K13623" i="12"/>
  <c r="J13591" i="12"/>
  <c r="I13591" i="12"/>
  <c r="A13591" i="12"/>
  <c r="H13591" i="12"/>
  <c r="G13591" i="12"/>
  <c r="F13591" i="12"/>
  <c r="E13591" i="12"/>
  <c r="K13591" i="12"/>
  <c r="J13559" i="12"/>
  <c r="I13559" i="12"/>
  <c r="A13559" i="12"/>
  <c r="H13559" i="12"/>
  <c r="G13559" i="12"/>
  <c r="F13559" i="12"/>
  <c r="E13559" i="12"/>
  <c r="K13559" i="12"/>
  <c r="J13527" i="12"/>
  <c r="I13527" i="12"/>
  <c r="A13527" i="12"/>
  <c r="H13527" i="12"/>
  <c r="G13527" i="12"/>
  <c r="F13527" i="12"/>
  <c r="E13527" i="12"/>
  <c r="K13527" i="12"/>
  <c r="J13495" i="12"/>
  <c r="I13495" i="12"/>
  <c r="A13495" i="12"/>
  <c r="H13495" i="12"/>
  <c r="G13495" i="12"/>
  <c r="F13495" i="12"/>
  <c r="E13495" i="12"/>
  <c r="K13495" i="12"/>
  <c r="J13463" i="12"/>
  <c r="I13463" i="12"/>
  <c r="A13463" i="12"/>
  <c r="H13463" i="12"/>
  <c r="G13463" i="12"/>
  <c r="F13463" i="12"/>
  <c r="E13463" i="12"/>
  <c r="K13463" i="12"/>
  <c r="J13431" i="12"/>
  <c r="I13431" i="12"/>
  <c r="A13431" i="12"/>
  <c r="H13431" i="12"/>
  <c r="G13431" i="12"/>
  <c r="F13431" i="12"/>
  <c r="E13431" i="12"/>
  <c r="K13431" i="12"/>
  <c r="J13399" i="12"/>
  <c r="I13399" i="12"/>
  <c r="A13399" i="12"/>
  <c r="H13399" i="12"/>
  <c r="G13399" i="12"/>
  <c r="F13399" i="12"/>
  <c r="E13399" i="12"/>
  <c r="K13399" i="12"/>
  <c r="J13367" i="12"/>
  <c r="I13367" i="12"/>
  <c r="A13367" i="12"/>
  <c r="H13367" i="12"/>
  <c r="G13367" i="12"/>
  <c r="F13367" i="12"/>
  <c r="E13367" i="12"/>
  <c r="K13367" i="12"/>
  <c r="J13335" i="12"/>
  <c r="I13335" i="12"/>
  <c r="A13335" i="12"/>
  <c r="H13335" i="12"/>
  <c r="G13335" i="12"/>
  <c r="F13335" i="12"/>
  <c r="E13335" i="12"/>
  <c r="K13335" i="12"/>
  <c r="J13303" i="12"/>
  <c r="I13303" i="12"/>
  <c r="A13303" i="12"/>
  <c r="H13303" i="12"/>
  <c r="G13303" i="12"/>
  <c r="F13303" i="12"/>
  <c r="E13303" i="12"/>
  <c r="K13303" i="12"/>
  <c r="J13271" i="12"/>
  <c r="I13271" i="12"/>
  <c r="A13271" i="12"/>
  <c r="H13271" i="12"/>
  <c r="G13271" i="12"/>
  <c r="F13271" i="12"/>
  <c r="E13271" i="12"/>
  <c r="K13271" i="12"/>
  <c r="J13239" i="12"/>
  <c r="I13239" i="12"/>
  <c r="A13239" i="12"/>
  <c r="H13239" i="12"/>
  <c r="G13239" i="12"/>
  <c r="F13239" i="12"/>
  <c r="E13239" i="12"/>
  <c r="K13239" i="12"/>
  <c r="J13207" i="12"/>
  <c r="I13207" i="12"/>
  <c r="A13207" i="12"/>
  <c r="H13207" i="12"/>
  <c r="G13207" i="12"/>
  <c r="F13207" i="12"/>
  <c r="E13207" i="12"/>
  <c r="K13207" i="12"/>
  <c r="J13175" i="12"/>
  <c r="I13175" i="12"/>
  <c r="A13175" i="12"/>
  <c r="H13175" i="12"/>
  <c r="G13175" i="12"/>
  <c r="F13175" i="12"/>
  <c r="E13175" i="12"/>
  <c r="K13175" i="12"/>
  <c r="J13143" i="12"/>
  <c r="I13143" i="12"/>
  <c r="A13143" i="12"/>
  <c r="H13143" i="12"/>
  <c r="G13143" i="12"/>
  <c r="F13143" i="12"/>
  <c r="E13143" i="12"/>
  <c r="K13143" i="12"/>
  <c r="J13111" i="12"/>
  <c r="I13111" i="12"/>
  <c r="A13111" i="12"/>
  <c r="H13111" i="12"/>
  <c r="G13111" i="12"/>
  <c r="F13111" i="12"/>
  <c r="E13111" i="12"/>
  <c r="K13111" i="12"/>
  <c r="J13079" i="12"/>
  <c r="I13079" i="12"/>
  <c r="A13079" i="12"/>
  <c r="H13079" i="12"/>
  <c r="G13079" i="12"/>
  <c r="F13079" i="12"/>
  <c r="E13079" i="12"/>
  <c r="K13079" i="12"/>
  <c r="J13047" i="12"/>
  <c r="I13047" i="12"/>
  <c r="A13047" i="12"/>
  <c r="H13047" i="12"/>
  <c r="G13047" i="12"/>
  <c r="F13047" i="12"/>
  <c r="E13047" i="12"/>
  <c r="K13047" i="12"/>
  <c r="J13015" i="12"/>
  <c r="I13015" i="12"/>
  <c r="A13015" i="12"/>
  <c r="H13015" i="12"/>
  <c r="G13015" i="12"/>
  <c r="F13015" i="12"/>
  <c r="E13015" i="12"/>
  <c r="K13015" i="12"/>
  <c r="J12983" i="12"/>
  <c r="I12983" i="12"/>
  <c r="A12983" i="12"/>
  <c r="H12983" i="12"/>
  <c r="G12983" i="12"/>
  <c r="F12983" i="12"/>
  <c r="E12983" i="12"/>
  <c r="K12983" i="12"/>
  <c r="J12951" i="12"/>
  <c r="I12951" i="12"/>
  <c r="A12951" i="12"/>
  <c r="H12951" i="12"/>
  <c r="G12951" i="12"/>
  <c r="F12951" i="12"/>
  <c r="E12951" i="12"/>
  <c r="K12951" i="12"/>
  <c r="J12919" i="12"/>
  <c r="I12919" i="12"/>
  <c r="A12919" i="12"/>
  <c r="H12919" i="12"/>
  <c r="G12919" i="12"/>
  <c r="F12919" i="12"/>
  <c r="E12919" i="12"/>
  <c r="K12919" i="12"/>
  <c r="J12887" i="12"/>
  <c r="I12887" i="12"/>
  <c r="A12887" i="12"/>
  <c r="H12887" i="12"/>
  <c r="G12887" i="12"/>
  <c r="F12887" i="12"/>
  <c r="E12887" i="12"/>
  <c r="K12887" i="12"/>
  <c r="J12855" i="12"/>
  <c r="I12855" i="12"/>
  <c r="A12855" i="12"/>
  <c r="H12855" i="12"/>
  <c r="G12855" i="12"/>
  <c r="F12855" i="12"/>
  <c r="E12855" i="12"/>
  <c r="K12855" i="12"/>
  <c r="J12823" i="12"/>
  <c r="I12823" i="12"/>
  <c r="A12823" i="12"/>
  <c r="H12823" i="12"/>
  <c r="G12823" i="12"/>
  <c r="F12823" i="12"/>
  <c r="E12823" i="12"/>
  <c r="K12823" i="12"/>
  <c r="J12791" i="12"/>
  <c r="I12791" i="12"/>
  <c r="A12791" i="12"/>
  <c r="H12791" i="12"/>
  <c r="G12791" i="12"/>
  <c r="F12791" i="12"/>
  <c r="E12791" i="12"/>
  <c r="K12791" i="12"/>
  <c r="J12759" i="12"/>
  <c r="I12759" i="12"/>
  <c r="A12759" i="12"/>
  <c r="H12759" i="12"/>
  <c r="G12759" i="12"/>
  <c r="F12759" i="12"/>
  <c r="E12759" i="12"/>
  <c r="K12759" i="12"/>
  <c r="J12727" i="12"/>
  <c r="I12727" i="12"/>
  <c r="A12727" i="12"/>
  <c r="H12727" i="12"/>
  <c r="G12727" i="12"/>
  <c r="F12727" i="12"/>
  <c r="E12727" i="12"/>
  <c r="K12727" i="12"/>
  <c r="J12695" i="12"/>
  <c r="I12695" i="12"/>
  <c r="A12695" i="12"/>
  <c r="H12695" i="12"/>
  <c r="G12695" i="12"/>
  <c r="F12695" i="12"/>
  <c r="E12695" i="12"/>
  <c r="K12695" i="12"/>
  <c r="J12663" i="12"/>
  <c r="I12663" i="12"/>
  <c r="A12663" i="12"/>
  <c r="H12663" i="12"/>
  <c r="G12663" i="12"/>
  <c r="F12663" i="12"/>
  <c r="E12663" i="12"/>
  <c r="K12663" i="12"/>
  <c r="J12631" i="12"/>
  <c r="I12631" i="12"/>
  <c r="A12631" i="12"/>
  <c r="H12631" i="12"/>
  <c r="G12631" i="12"/>
  <c r="F12631" i="12"/>
  <c r="E12631" i="12"/>
  <c r="K12631" i="12"/>
  <c r="J12599" i="12"/>
  <c r="I12599" i="12"/>
  <c r="A12599" i="12"/>
  <c r="H12599" i="12"/>
  <c r="G12599" i="12"/>
  <c r="F12599" i="12"/>
  <c r="E12599" i="12"/>
  <c r="K12599" i="12"/>
  <c r="J12567" i="12"/>
  <c r="I12567" i="12"/>
  <c r="A12567" i="12"/>
  <c r="H12567" i="12"/>
  <c r="G12567" i="12"/>
  <c r="F12567" i="12"/>
  <c r="E12567" i="12"/>
  <c r="K12567" i="12"/>
  <c r="J12535" i="12"/>
  <c r="I12535" i="12"/>
  <c r="A12535" i="12"/>
  <c r="H12535" i="12"/>
  <c r="G12535" i="12"/>
  <c r="F12535" i="12"/>
  <c r="E12535" i="12"/>
  <c r="K12535" i="12"/>
  <c r="J12503" i="12"/>
  <c r="I12503" i="12"/>
  <c r="A12503" i="12"/>
  <c r="H12503" i="12"/>
  <c r="G12503" i="12"/>
  <c r="F12503" i="12"/>
  <c r="E12503" i="12"/>
  <c r="K12503" i="12"/>
  <c r="J12471" i="12"/>
  <c r="I12471" i="12"/>
  <c r="A12471" i="12"/>
  <c r="H12471" i="12"/>
  <c r="G12471" i="12"/>
  <c r="F12471" i="12"/>
  <c r="E12471" i="12"/>
  <c r="K12471" i="12"/>
  <c r="J12439" i="12"/>
  <c r="I12439" i="12"/>
  <c r="A12439" i="12"/>
  <c r="H12439" i="12"/>
  <c r="G12439" i="12"/>
  <c r="F12439" i="12"/>
  <c r="E12439" i="12"/>
  <c r="K12439" i="12"/>
  <c r="J12407" i="12"/>
  <c r="I12407" i="12"/>
  <c r="A12407" i="12"/>
  <c r="H12407" i="12"/>
  <c r="G12407" i="12"/>
  <c r="F12407" i="12"/>
  <c r="E12407" i="12"/>
  <c r="K12407" i="12"/>
  <c r="J12375" i="12"/>
  <c r="I12375" i="12"/>
  <c r="A12375" i="12"/>
  <c r="H12375" i="12"/>
  <c r="G12375" i="12"/>
  <c r="F12375" i="12"/>
  <c r="E12375" i="12"/>
  <c r="K12375" i="12"/>
  <c r="J12343" i="12"/>
  <c r="I12343" i="12"/>
  <c r="A12343" i="12"/>
  <c r="H12343" i="12"/>
  <c r="G12343" i="12"/>
  <c r="F12343" i="12"/>
  <c r="E12343" i="12"/>
  <c r="K12343" i="12"/>
  <c r="J12311" i="12"/>
  <c r="I12311" i="12"/>
  <c r="A12311" i="12"/>
  <c r="H12311" i="12"/>
  <c r="G12311" i="12"/>
  <c r="F12311" i="12"/>
  <c r="E12311" i="12"/>
  <c r="K12311" i="12"/>
  <c r="J12279" i="12"/>
  <c r="I12279" i="12"/>
  <c r="A12279" i="12"/>
  <c r="H12279" i="12"/>
  <c r="G12279" i="12"/>
  <c r="F12279" i="12"/>
  <c r="E12279" i="12"/>
  <c r="K12279" i="12"/>
  <c r="J12247" i="12"/>
  <c r="I12247" i="12"/>
  <c r="A12247" i="12"/>
  <c r="H12247" i="12"/>
  <c r="G12247" i="12"/>
  <c r="F12247" i="12"/>
  <c r="E12247" i="12"/>
  <c r="K12247" i="12"/>
  <c r="J12215" i="12"/>
  <c r="I12215" i="12"/>
  <c r="A12215" i="12"/>
  <c r="H12215" i="12"/>
  <c r="G12215" i="12"/>
  <c r="F12215" i="12"/>
  <c r="E12215" i="12"/>
  <c r="K12215" i="12"/>
  <c r="J12183" i="12"/>
  <c r="I12183" i="12"/>
  <c r="A12183" i="12"/>
  <c r="H12183" i="12"/>
  <c r="G12183" i="12"/>
  <c r="F12183" i="12"/>
  <c r="E12183" i="12"/>
  <c r="K12183" i="12"/>
  <c r="J12151" i="12"/>
  <c r="I12151" i="12"/>
  <c r="A12151" i="12"/>
  <c r="H12151" i="12"/>
  <c r="G12151" i="12"/>
  <c r="F12151" i="12"/>
  <c r="E12151" i="12"/>
  <c r="K12151" i="12"/>
  <c r="J12119" i="12"/>
  <c r="I12119" i="12"/>
  <c r="A12119" i="12"/>
  <c r="H12119" i="12"/>
  <c r="G12119" i="12"/>
  <c r="F12119" i="12"/>
  <c r="E12119" i="12"/>
  <c r="K12119" i="12"/>
  <c r="J12087" i="12"/>
  <c r="I12087" i="12"/>
  <c r="A12087" i="12"/>
  <c r="H12087" i="12"/>
  <c r="G12087" i="12"/>
  <c r="F12087" i="12"/>
  <c r="E12087" i="12"/>
  <c r="K12087" i="12"/>
  <c r="J12055" i="12"/>
  <c r="I12055" i="12"/>
  <c r="A12055" i="12"/>
  <c r="H12055" i="12"/>
  <c r="G12055" i="12"/>
  <c r="F12055" i="12"/>
  <c r="E12055" i="12"/>
  <c r="K12055" i="12"/>
  <c r="J12023" i="12"/>
  <c r="I12023" i="12"/>
  <c r="A12023" i="12"/>
  <c r="H12023" i="12"/>
  <c r="G12023" i="12"/>
  <c r="F12023" i="12"/>
  <c r="E12023" i="12"/>
  <c r="K12023" i="12"/>
  <c r="J11991" i="12"/>
  <c r="I11991" i="12"/>
  <c r="A11991" i="12"/>
  <c r="H11991" i="12"/>
  <c r="G11991" i="12"/>
  <c r="F11991" i="12"/>
  <c r="E11991" i="12"/>
  <c r="K11991" i="12"/>
  <c r="J11959" i="12"/>
  <c r="I11959" i="12"/>
  <c r="A11959" i="12"/>
  <c r="H11959" i="12"/>
  <c r="G11959" i="12"/>
  <c r="F11959" i="12"/>
  <c r="E11959" i="12"/>
  <c r="K11959" i="12"/>
  <c r="J11927" i="12"/>
  <c r="I11927" i="12"/>
  <c r="A11927" i="12"/>
  <c r="H11927" i="12"/>
  <c r="G11927" i="12"/>
  <c r="F11927" i="12"/>
  <c r="E11927" i="12"/>
  <c r="K11927" i="12"/>
  <c r="J11895" i="12"/>
  <c r="I11895" i="12"/>
  <c r="A11895" i="12"/>
  <c r="H11895" i="12"/>
  <c r="G11895" i="12"/>
  <c r="F11895" i="12"/>
  <c r="E11895" i="12"/>
  <c r="K11895" i="12"/>
  <c r="J11863" i="12"/>
  <c r="I11863" i="12"/>
  <c r="A11863" i="12"/>
  <c r="H11863" i="12"/>
  <c r="G11863" i="12"/>
  <c r="F11863" i="12"/>
  <c r="E11863" i="12"/>
  <c r="K11863" i="12"/>
  <c r="J11831" i="12"/>
  <c r="I11831" i="12"/>
  <c r="A11831" i="12"/>
  <c r="H11831" i="12"/>
  <c r="G11831" i="12"/>
  <c r="F11831" i="12"/>
  <c r="E11831" i="12"/>
  <c r="K11831" i="12"/>
  <c r="J11799" i="12"/>
  <c r="I11799" i="12"/>
  <c r="A11799" i="12"/>
  <c r="H11799" i="12"/>
  <c r="G11799" i="12"/>
  <c r="F11799" i="12"/>
  <c r="E11799" i="12"/>
  <c r="K11799" i="12"/>
  <c r="J11767" i="12"/>
  <c r="I11767" i="12"/>
  <c r="A11767" i="12"/>
  <c r="H11767" i="12"/>
  <c r="G11767" i="12"/>
  <c r="F11767" i="12"/>
  <c r="E11767" i="12"/>
  <c r="K11767" i="12"/>
  <c r="J11735" i="12"/>
  <c r="I11735" i="12"/>
  <c r="A11735" i="12"/>
  <c r="H11735" i="12"/>
  <c r="G11735" i="12"/>
  <c r="F11735" i="12"/>
  <c r="E11735" i="12"/>
  <c r="K11735" i="12"/>
  <c r="J11703" i="12"/>
  <c r="I11703" i="12"/>
  <c r="A11703" i="12"/>
  <c r="H11703" i="12"/>
  <c r="G11703" i="12"/>
  <c r="F11703" i="12"/>
  <c r="E11703" i="12"/>
  <c r="K11703" i="12"/>
  <c r="J11671" i="12"/>
  <c r="I11671" i="12"/>
  <c r="A11671" i="12"/>
  <c r="H11671" i="12"/>
  <c r="G11671" i="12"/>
  <c r="F11671" i="12"/>
  <c r="E11671" i="12"/>
  <c r="K11671" i="12"/>
  <c r="J11639" i="12"/>
  <c r="I11639" i="12"/>
  <c r="A11639" i="12"/>
  <c r="H11639" i="12"/>
  <c r="G11639" i="12"/>
  <c r="F11639" i="12"/>
  <c r="E11639" i="12"/>
  <c r="K11639" i="12"/>
  <c r="J11607" i="12"/>
  <c r="I11607" i="12"/>
  <c r="A11607" i="12"/>
  <c r="H11607" i="12"/>
  <c r="G11607" i="12"/>
  <c r="F11607" i="12"/>
  <c r="E11607" i="12"/>
  <c r="K11607" i="12"/>
  <c r="J11575" i="12"/>
  <c r="I11575" i="12"/>
  <c r="A11575" i="12"/>
  <c r="H11575" i="12"/>
  <c r="G11575" i="12"/>
  <c r="F11575" i="12"/>
  <c r="E11575" i="12"/>
  <c r="K11575" i="12"/>
  <c r="J11543" i="12"/>
  <c r="I11543" i="12"/>
  <c r="A11543" i="12"/>
  <c r="H11543" i="12"/>
  <c r="G11543" i="12"/>
  <c r="F11543" i="12"/>
  <c r="E11543" i="12"/>
  <c r="K11543" i="12"/>
  <c r="J11511" i="12"/>
  <c r="I11511" i="12"/>
  <c r="A11511" i="12"/>
  <c r="H11511" i="12"/>
  <c r="G11511" i="12"/>
  <c r="F11511" i="12"/>
  <c r="E11511" i="12"/>
  <c r="K11511" i="12"/>
  <c r="J11479" i="12"/>
  <c r="I11479" i="12"/>
  <c r="A11479" i="12"/>
  <c r="H11479" i="12"/>
  <c r="G11479" i="12"/>
  <c r="F11479" i="12"/>
  <c r="E11479" i="12"/>
  <c r="K11479" i="12"/>
  <c r="J11447" i="12"/>
  <c r="I11447" i="12"/>
  <c r="A11447" i="12"/>
  <c r="H11447" i="12"/>
  <c r="G11447" i="12"/>
  <c r="F11447" i="12"/>
  <c r="E11447" i="12"/>
  <c r="K11447" i="12"/>
  <c r="J11415" i="12"/>
  <c r="I11415" i="12"/>
  <c r="A11415" i="12"/>
  <c r="H11415" i="12"/>
  <c r="G11415" i="12"/>
  <c r="F11415" i="12"/>
  <c r="E11415" i="12"/>
  <c r="K11415" i="12"/>
  <c r="J11383" i="12"/>
  <c r="I11383" i="12"/>
  <c r="A11383" i="12"/>
  <c r="H11383" i="12"/>
  <c r="G11383" i="12"/>
  <c r="F11383" i="12"/>
  <c r="E11383" i="12"/>
  <c r="K11383" i="12"/>
  <c r="J11351" i="12"/>
  <c r="I11351" i="12"/>
  <c r="A11351" i="12"/>
  <c r="H11351" i="12"/>
  <c r="G11351" i="12"/>
  <c r="F11351" i="12"/>
  <c r="E11351" i="12"/>
  <c r="K11351" i="12"/>
  <c r="J11319" i="12"/>
  <c r="I11319" i="12"/>
  <c r="A11319" i="12"/>
  <c r="H11319" i="12"/>
  <c r="G11319" i="12"/>
  <c r="F11319" i="12"/>
  <c r="E11319" i="12"/>
  <c r="K11319" i="12"/>
  <c r="J11287" i="12"/>
  <c r="I11287" i="12"/>
  <c r="A11287" i="12"/>
  <c r="H11287" i="12"/>
  <c r="G11287" i="12"/>
  <c r="F11287" i="12"/>
  <c r="E11287" i="12"/>
  <c r="K11287" i="12"/>
  <c r="J11255" i="12"/>
  <c r="I11255" i="12"/>
  <c r="A11255" i="12"/>
  <c r="H11255" i="12"/>
  <c r="G11255" i="12"/>
  <c r="F11255" i="12"/>
  <c r="E11255" i="12"/>
  <c r="K11255" i="12"/>
  <c r="J11223" i="12"/>
  <c r="I11223" i="12"/>
  <c r="A11223" i="12"/>
  <c r="H11223" i="12"/>
  <c r="G11223" i="12"/>
  <c r="F11223" i="12"/>
  <c r="E11223" i="12"/>
  <c r="K11223" i="12"/>
  <c r="J11191" i="12"/>
  <c r="I11191" i="12"/>
  <c r="A11191" i="12"/>
  <c r="H11191" i="12"/>
  <c r="G11191" i="12"/>
  <c r="F11191" i="12"/>
  <c r="E11191" i="12"/>
  <c r="K11191" i="12"/>
  <c r="J11159" i="12"/>
  <c r="I11159" i="12"/>
  <c r="A11159" i="12"/>
  <c r="H11159" i="12"/>
  <c r="G11159" i="12"/>
  <c r="F11159" i="12"/>
  <c r="E11159" i="12"/>
  <c r="K11159" i="12"/>
  <c r="J11127" i="12"/>
  <c r="I11127" i="12"/>
  <c r="A11127" i="12"/>
  <c r="H11127" i="12"/>
  <c r="G11127" i="12"/>
  <c r="F11127" i="12"/>
  <c r="E11127" i="12"/>
  <c r="K11127" i="12"/>
  <c r="J11095" i="12"/>
  <c r="I11095" i="12"/>
  <c r="A11095" i="12"/>
  <c r="H11095" i="12"/>
  <c r="G11095" i="12"/>
  <c r="F11095" i="12"/>
  <c r="E11095" i="12"/>
  <c r="K11095" i="12"/>
  <c r="J11063" i="12"/>
  <c r="I11063" i="12"/>
  <c r="A11063" i="12"/>
  <c r="H11063" i="12"/>
  <c r="G11063" i="12"/>
  <c r="F11063" i="12"/>
  <c r="E11063" i="12"/>
  <c r="K11063" i="12"/>
  <c r="J11031" i="12"/>
  <c r="I11031" i="12"/>
  <c r="A11031" i="12"/>
  <c r="H11031" i="12"/>
  <c r="G11031" i="12"/>
  <c r="F11031" i="12"/>
  <c r="E11031" i="12"/>
  <c r="K11031" i="12"/>
  <c r="J10999" i="12"/>
  <c r="I10999" i="12"/>
  <c r="A10999" i="12"/>
  <c r="H10999" i="12"/>
  <c r="G10999" i="12"/>
  <c r="F10999" i="12"/>
  <c r="E10999" i="12"/>
  <c r="K10999" i="12"/>
  <c r="J10967" i="12"/>
  <c r="I10967" i="12"/>
  <c r="A10967" i="12"/>
  <c r="H10967" i="12"/>
  <c r="G10967" i="12"/>
  <c r="F10967" i="12"/>
  <c r="E10967" i="12"/>
  <c r="K10967" i="12"/>
  <c r="J10935" i="12"/>
  <c r="I10935" i="12"/>
  <c r="A10935" i="12"/>
  <c r="H10935" i="12"/>
  <c r="G10935" i="12"/>
  <c r="F10935" i="12"/>
  <c r="E10935" i="12"/>
  <c r="K10935" i="12"/>
  <c r="J10903" i="12"/>
  <c r="I10903" i="12"/>
  <c r="A10903" i="12"/>
  <c r="H10903" i="12"/>
  <c r="G10903" i="12"/>
  <c r="F10903" i="12"/>
  <c r="E10903" i="12"/>
  <c r="K10903" i="12"/>
  <c r="J10871" i="12"/>
  <c r="I10871" i="12"/>
  <c r="A10871" i="12"/>
  <c r="H10871" i="12"/>
  <c r="G10871" i="12"/>
  <c r="F10871" i="12"/>
  <c r="E10871" i="12"/>
  <c r="K10871" i="12"/>
  <c r="J10839" i="12"/>
  <c r="I10839" i="12"/>
  <c r="A10839" i="12"/>
  <c r="H10839" i="12"/>
  <c r="G10839" i="12"/>
  <c r="F10839" i="12"/>
  <c r="E10839" i="12"/>
  <c r="K10839" i="12"/>
  <c r="J10807" i="12"/>
  <c r="I10807" i="12"/>
  <c r="A10807" i="12"/>
  <c r="H10807" i="12"/>
  <c r="G10807" i="12"/>
  <c r="F10807" i="12"/>
  <c r="E10807" i="12"/>
  <c r="K10807" i="12"/>
  <c r="J10775" i="12"/>
  <c r="I10775" i="12"/>
  <c r="A10775" i="12"/>
  <c r="H10775" i="12"/>
  <c r="G10775" i="12"/>
  <c r="F10775" i="12"/>
  <c r="E10775" i="12"/>
  <c r="K10775" i="12"/>
  <c r="J10743" i="12"/>
  <c r="I10743" i="12"/>
  <c r="A10743" i="12"/>
  <c r="H10743" i="12"/>
  <c r="G10743" i="12"/>
  <c r="F10743" i="12"/>
  <c r="E10743" i="12"/>
  <c r="K10743" i="12"/>
  <c r="J10711" i="12"/>
  <c r="I10711" i="12"/>
  <c r="A10711" i="12"/>
  <c r="H10711" i="12"/>
  <c r="G10711" i="12"/>
  <c r="F10711" i="12"/>
  <c r="E10711" i="12"/>
  <c r="K10711" i="12"/>
  <c r="J10679" i="12"/>
  <c r="I10679" i="12"/>
  <c r="A10679" i="12"/>
  <c r="H10679" i="12"/>
  <c r="G10679" i="12"/>
  <c r="F10679" i="12"/>
  <c r="E10679" i="12"/>
  <c r="K10679" i="12"/>
  <c r="J10647" i="12"/>
  <c r="I10647" i="12"/>
  <c r="A10647" i="12"/>
  <c r="H10647" i="12"/>
  <c r="G10647" i="12"/>
  <c r="F10647" i="12"/>
  <c r="E10647" i="12"/>
  <c r="K10647" i="12"/>
  <c r="J10615" i="12"/>
  <c r="I10615" i="12"/>
  <c r="A10615" i="12"/>
  <c r="H10615" i="12"/>
  <c r="G10615" i="12"/>
  <c r="F10615" i="12"/>
  <c r="E10615" i="12"/>
  <c r="K10615" i="12"/>
  <c r="J10583" i="12"/>
  <c r="I10583" i="12"/>
  <c r="A10583" i="12"/>
  <c r="H10583" i="12"/>
  <c r="G10583" i="12"/>
  <c r="F10583" i="12"/>
  <c r="E10583" i="12"/>
  <c r="K10583" i="12"/>
  <c r="J10551" i="12"/>
  <c r="I10551" i="12"/>
  <c r="A10551" i="12"/>
  <c r="H10551" i="12"/>
  <c r="G10551" i="12"/>
  <c r="F10551" i="12"/>
  <c r="E10551" i="12"/>
  <c r="K10551" i="12"/>
  <c r="J10519" i="12"/>
  <c r="I10519" i="12"/>
  <c r="A10519" i="12"/>
  <c r="H10519" i="12"/>
  <c r="G10519" i="12"/>
  <c r="F10519" i="12"/>
  <c r="E10519" i="12"/>
  <c r="K10519" i="12"/>
  <c r="J10487" i="12"/>
  <c r="I10487" i="12"/>
  <c r="A10487" i="12"/>
  <c r="H10487" i="12"/>
  <c r="G10487" i="12"/>
  <c r="F10487" i="12"/>
  <c r="E10487" i="12"/>
  <c r="K10487" i="12"/>
  <c r="J10455" i="12"/>
  <c r="I10455" i="12"/>
  <c r="A10455" i="12"/>
  <c r="H10455" i="12"/>
  <c r="G10455" i="12"/>
  <c r="F10455" i="12"/>
  <c r="E10455" i="12"/>
  <c r="K10455" i="12"/>
  <c r="J10423" i="12"/>
  <c r="I10423" i="12"/>
  <c r="A10423" i="12"/>
  <c r="H10423" i="12"/>
  <c r="G10423" i="12"/>
  <c r="F10423" i="12"/>
  <c r="E10423" i="12"/>
  <c r="K10423" i="12"/>
  <c r="J10391" i="12"/>
  <c r="I10391" i="12"/>
  <c r="A10391" i="12"/>
  <c r="H10391" i="12"/>
  <c r="G10391" i="12"/>
  <c r="F10391" i="12"/>
  <c r="E10391" i="12"/>
  <c r="K10391" i="12"/>
  <c r="J10359" i="12"/>
  <c r="I10359" i="12"/>
  <c r="A10359" i="12"/>
  <c r="H10359" i="12"/>
  <c r="G10359" i="12"/>
  <c r="F10359" i="12"/>
  <c r="E10359" i="12"/>
  <c r="K10359" i="12"/>
  <c r="J10327" i="12"/>
  <c r="I10327" i="12"/>
  <c r="A10327" i="12"/>
  <c r="H10327" i="12"/>
  <c r="G10327" i="12"/>
  <c r="F10327" i="12"/>
  <c r="E10327" i="12"/>
  <c r="K10327" i="12"/>
  <c r="J10295" i="12"/>
  <c r="I10295" i="12"/>
  <c r="A10295" i="12"/>
  <c r="H10295" i="12"/>
  <c r="G10295" i="12"/>
  <c r="F10295" i="12"/>
  <c r="E10295" i="12"/>
  <c r="K10295" i="12"/>
  <c r="J10263" i="12"/>
  <c r="I10263" i="12"/>
  <c r="A10263" i="12"/>
  <c r="H10263" i="12"/>
  <c r="G10263" i="12"/>
  <c r="F10263" i="12"/>
  <c r="E10263" i="12"/>
  <c r="K10263" i="12"/>
  <c r="J10231" i="12"/>
  <c r="I10231" i="12"/>
  <c r="A10231" i="12"/>
  <c r="H10231" i="12"/>
  <c r="G10231" i="12"/>
  <c r="F10231" i="12"/>
  <c r="E10231" i="12"/>
  <c r="K10231" i="12"/>
  <c r="J10199" i="12"/>
  <c r="I10199" i="12"/>
  <c r="A10199" i="12"/>
  <c r="H10199" i="12"/>
  <c r="G10199" i="12"/>
  <c r="F10199" i="12"/>
  <c r="E10199" i="12"/>
  <c r="K10199" i="12"/>
  <c r="J10167" i="12"/>
  <c r="I10167" i="12"/>
  <c r="A10167" i="12"/>
  <c r="H10167" i="12"/>
  <c r="G10167" i="12"/>
  <c r="F10167" i="12"/>
  <c r="E10167" i="12"/>
  <c r="K10167" i="12"/>
  <c r="J10135" i="12"/>
  <c r="I10135" i="12"/>
  <c r="A10135" i="12"/>
  <c r="H10135" i="12"/>
  <c r="G10135" i="12"/>
  <c r="F10135" i="12"/>
  <c r="E10135" i="12"/>
  <c r="K10135" i="12"/>
  <c r="J10103" i="12"/>
  <c r="I10103" i="12"/>
  <c r="A10103" i="12"/>
  <c r="H10103" i="12"/>
  <c r="G10103" i="12"/>
  <c r="F10103" i="12"/>
  <c r="E10103" i="12"/>
  <c r="K10103" i="12"/>
  <c r="J10071" i="12"/>
  <c r="I10071" i="12"/>
  <c r="A10071" i="12"/>
  <c r="H10071" i="12"/>
  <c r="G10071" i="12"/>
  <c r="F10071" i="12"/>
  <c r="E10071" i="12"/>
  <c r="K10071" i="12"/>
  <c r="J10039" i="12"/>
  <c r="I10039" i="12"/>
  <c r="A10039" i="12"/>
  <c r="H10039" i="12"/>
  <c r="G10039" i="12"/>
  <c r="F10039" i="12"/>
  <c r="E10039" i="12"/>
  <c r="K10039" i="12"/>
  <c r="J10007" i="12"/>
  <c r="I10007" i="12"/>
  <c r="A10007" i="12"/>
  <c r="H10007" i="12"/>
  <c r="G10007" i="12"/>
  <c r="F10007" i="12"/>
  <c r="E10007" i="12"/>
  <c r="K10007" i="12"/>
  <c r="J9975" i="12"/>
  <c r="I9975" i="12"/>
  <c r="A9975" i="12"/>
  <c r="H9975" i="12"/>
  <c r="G9975" i="12"/>
  <c r="F9975" i="12"/>
  <c r="E9975" i="12"/>
  <c r="K9975" i="12"/>
  <c r="J9943" i="12"/>
  <c r="I9943" i="12"/>
  <c r="A9943" i="12"/>
  <c r="H9943" i="12"/>
  <c r="G9943" i="12"/>
  <c r="F9943" i="12"/>
  <c r="E9943" i="12"/>
  <c r="K9943" i="12"/>
  <c r="J9911" i="12"/>
  <c r="I9911" i="12"/>
  <c r="A9911" i="12"/>
  <c r="H9911" i="12"/>
  <c r="G9911" i="12"/>
  <c r="F9911" i="12"/>
  <c r="E9911" i="12"/>
  <c r="K9911" i="12"/>
  <c r="J9879" i="12"/>
  <c r="I9879" i="12"/>
  <c r="A9879" i="12"/>
  <c r="H9879" i="12"/>
  <c r="G9879" i="12"/>
  <c r="F9879" i="12"/>
  <c r="E9879" i="12"/>
  <c r="K9879" i="12"/>
  <c r="J9847" i="12"/>
  <c r="I9847" i="12"/>
  <c r="A9847" i="12"/>
  <c r="H9847" i="12"/>
  <c r="G9847" i="12"/>
  <c r="F9847" i="12"/>
  <c r="E9847" i="12"/>
  <c r="K9847" i="12"/>
  <c r="J9815" i="12"/>
  <c r="I9815" i="12"/>
  <c r="A9815" i="12"/>
  <c r="H9815" i="12"/>
  <c r="G9815" i="12"/>
  <c r="F9815" i="12"/>
  <c r="E9815" i="12"/>
  <c r="K9815" i="12"/>
  <c r="J9783" i="12"/>
  <c r="I9783" i="12"/>
  <c r="A9783" i="12"/>
  <c r="H9783" i="12"/>
  <c r="G9783" i="12"/>
  <c r="F9783" i="12"/>
  <c r="E9783" i="12"/>
  <c r="K9783" i="12"/>
  <c r="J9751" i="12"/>
  <c r="I9751" i="12"/>
  <c r="A9751" i="12"/>
  <c r="H9751" i="12"/>
  <c r="G9751" i="12"/>
  <c r="F9751" i="12"/>
  <c r="E9751" i="12"/>
  <c r="K9751" i="12"/>
  <c r="J9719" i="12"/>
  <c r="I9719" i="12"/>
  <c r="A9719" i="12"/>
  <c r="H9719" i="12"/>
  <c r="G9719" i="12"/>
  <c r="F9719" i="12"/>
  <c r="E9719" i="12"/>
  <c r="K9719" i="12"/>
  <c r="J9687" i="12"/>
  <c r="I9687" i="12"/>
  <c r="A9687" i="12"/>
  <c r="H9687" i="12"/>
  <c r="G9687" i="12"/>
  <c r="F9687" i="12"/>
  <c r="E9687" i="12"/>
  <c r="K9687" i="12"/>
  <c r="J9655" i="12"/>
  <c r="I9655" i="12"/>
  <c r="A9655" i="12"/>
  <c r="H9655" i="12"/>
  <c r="G9655" i="12"/>
  <c r="F9655" i="12"/>
  <c r="E9655" i="12"/>
  <c r="K9655" i="12"/>
  <c r="J9623" i="12"/>
  <c r="I9623" i="12"/>
  <c r="A9623" i="12"/>
  <c r="H9623" i="12"/>
  <c r="G9623" i="12"/>
  <c r="F9623" i="12"/>
  <c r="E9623" i="12"/>
  <c r="K9623" i="12"/>
  <c r="J9591" i="12"/>
  <c r="I9591" i="12"/>
  <c r="A9591" i="12"/>
  <c r="H9591" i="12"/>
  <c r="G9591" i="12"/>
  <c r="F9591" i="12"/>
  <c r="E9591" i="12"/>
  <c r="K9591" i="12"/>
  <c r="J9559" i="12"/>
  <c r="I9559" i="12"/>
  <c r="A9559" i="12"/>
  <c r="H9559" i="12"/>
  <c r="G9559" i="12"/>
  <c r="F9559" i="12"/>
  <c r="E9559" i="12"/>
  <c r="K9559" i="12"/>
  <c r="J9527" i="12"/>
  <c r="I9527" i="12"/>
  <c r="A9527" i="12"/>
  <c r="H9527" i="12"/>
  <c r="G9527" i="12"/>
  <c r="F9527" i="12"/>
  <c r="E9527" i="12"/>
  <c r="K9527" i="12"/>
  <c r="J9495" i="12"/>
  <c r="I9495" i="12"/>
  <c r="A9495" i="12"/>
  <c r="H9495" i="12"/>
  <c r="G9495" i="12"/>
  <c r="F9495" i="12"/>
  <c r="E9495" i="12"/>
  <c r="K9495" i="12"/>
  <c r="J9463" i="12"/>
  <c r="I9463" i="12"/>
  <c r="A9463" i="12"/>
  <c r="H9463" i="12"/>
  <c r="G9463" i="12"/>
  <c r="F9463" i="12"/>
  <c r="E9463" i="12"/>
  <c r="K9463" i="12"/>
  <c r="J9431" i="12"/>
  <c r="I9431" i="12"/>
  <c r="A9431" i="12"/>
  <c r="H9431" i="12"/>
  <c r="G9431" i="12"/>
  <c r="F9431" i="12"/>
  <c r="E9431" i="12"/>
  <c r="K9431" i="12"/>
  <c r="G9399" i="12"/>
  <c r="F9399" i="12"/>
  <c r="E9399" i="12"/>
  <c r="K9399" i="12"/>
  <c r="J9399" i="12"/>
  <c r="I9399" i="12"/>
  <c r="A9399" i="12"/>
  <c r="H9399" i="12"/>
  <c r="G9367" i="12"/>
  <c r="F9367" i="12"/>
  <c r="E9367" i="12"/>
  <c r="K9367" i="12"/>
  <c r="J9367" i="12"/>
  <c r="I9367" i="12"/>
  <c r="A9367" i="12"/>
  <c r="H9367" i="12"/>
  <c r="G9335" i="12"/>
  <c r="F9335" i="12"/>
  <c r="E9335" i="12"/>
  <c r="K9335" i="12"/>
  <c r="J9335" i="12"/>
  <c r="I9335" i="12"/>
  <c r="A9335" i="12"/>
  <c r="H9335" i="12"/>
  <c r="G9303" i="12"/>
  <c r="F9303" i="12"/>
  <c r="E9303" i="12"/>
  <c r="K9303" i="12"/>
  <c r="J9303" i="12"/>
  <c r="I9303" i="12"/>
  <c r="A9303" i="12"/>
  <c r="H9303" i="12"/>
  <c r="G9271" i="12"/>
  <c r="F9271" i="12"/>
  <c r="E9271" i="12"/>
  <c r="K9271" i="12"/>
  <c r="J9271" i="12"/>
  <c r="I9271" i="12"/>
  <c r="A9271" i="12"/>
  <c r="H9271" i="12"/>
  <c r="G9239" i="12"/>
  <c r="F9239" i="12"/>
  <c r="E9239" i="12"/>
  <c r="K9239" i="12"/>
  <c r="J9239" i="12"/>
  <c r="I9239" i="12"/>
  <c r="A9239" i="12"/>
  <c r="H9239" i="12"/>
  <c r="G9207" i="12"/>
  <c r="F9207" i="12"/>
  <c r="E9207" i="12"/>
  <c r="K9207" i="12"/>
  <c r="J9207" i="12"/>
  <c r="I9207" i="12"/>
  <c r="A9207" i="12"/>
  <c r="H9207" i="12"/>
  <c r="G9175" i="12"/>
  <c r="F9175" i="12"/>
  <c r="E9175" i="12"/>
  <c r="K9175" i="12"/>
  <c r="J9175" i="12"/>
  <c r="I9175" i="12"/>
  <c r="A9175" i="12"/>
  <c r="H9175" i="12"/>
  <c r="G9143" i="12"/>
  <c r="F9143" i="12"/>
  <c r="E9143" i="12"/>
  <c r="K9143" i="12"/>
  <c r="J9143" i="12"/>
  <c r="I9143" i="12"/>
  <c r="A9143" i="12"/>
  <c r="H9143" i="12"/>
  <c r="G9111" i="12"/>
  <c r="F9111" i="12"/>
  <c r="E9111" i="12"/>
  <c r="K9111" i="12"/>
  <c r="J9111" i="12"/>
  <c r="I9111" i="12"/>
  <c r="A9111" i="12"/>
  <c r="H9111" i="12"/>
  <c r="G9079" i="12"/>
  <c r="F9079" i="12"/>
  <c r="E9079" i="12"/>
  <c r="K9079" i="12"/>
  <c r="J9079" i="12"/>
  <c r="I9079" i="12"/>
  <c r="A9079" i="12"/>
  <c r="H9079" i="12"/>
  <c r="G9047" i="12"/>
  <c r="F9047" i="12"/>
  <c r="E9047" i="12"/>
  <c r="K9047" i="12"/>
  <c r="J9047" i="12"/>
  <c r="I9047" i="12"/>
  <c r="A9047" i="12"/>
  <c r="H9047" i="12"/>
  <c r="G9015" i="12"/>
  <c r="F9015" i="12"/>
  <c r="E9015" i="12"/>
  <c r="K9015" i="12"/>
  <c r="J9015" i="12"/>
  <c r="I9015" i="12"/>
  <c r="A9015" i="12"/>
  <c r="H9015" i="12"/>
  <c r="G8983" i="12"/>
  <c r="F8983" i="12"/>
  <c r="E8983" i="12"/>
  <c r="K8983" i="12"/>
  <c r="J8983" i="12"/>
  <c r="I8983" i="12"/>
  <c r="A8983" i="12"/>
  <c r="H8983" i="12"/>
  <c r="G8951" i="12"/>
  <c r="F8951" i="12"/>
  <c r="E8951" i="12"/>
  <c r="K8951" i="12"/>
  <c r="J8951" i="12"/>
  <c r="I8951" i="12"/>
  <c r="A8951" i="12"/>
  <c r="H8951" i="12"/>
  <c r="G8919" i="12"/>
  <c r="F8919" i="12"/>
  <c r="E8919" i="12"/>
  <c r="K8919" i="12"/>
  <c r="J8919" i="12"/>
  <c r="I8919" i="12"/>
  <c r="A8919" i="12"/>
  <c r="H8919" i="12"/>
  <c r="G8887" i="12"/>
  <c r="F8887" i="12"/>
  <c r="E8887" i="12"/>
  <c r="K8887" i="12"/>
  <c r="J8887" i="12"/>
  <c r="I8887" i="12"/>
  <c r="A8887" i="12"/>
  <c r="H8887" i="12"/>
  <c r="G8855" i="12"/>
  <c r="F8855" i="12"/>
  <c r="E8855" i="12"/>
  <c r="K8855" i="12"/>
  <c r="J8855" i="12"/>
  <c r="I8855" i="12"/>
  <c r="A8855" i="12"/>
  <c r="H8855" i="12"/>
  <c r="G8823" i="12"/>
  <c r="F8823" i="12"/>
  <c r="E8823" i="12"/>
  <c r="K8823" i="12"/>
  <c r="J8823" i="12"/>
  <c r="I8823" i="12"/>
  <c r="A8823" i="12"/>
  <c r="H8823" i="12"/>
  <c r="G8791" i="12"/>
  <c r="F8791" i="12"/>
  <c r="E8791" i="12"/>
  <c r="K8791" i="12"/>
  <c r="J8791" i="12"/>
  <c r="I8791" i="12"/>
  <c r="A8791" i="12"/>
  <c r="H8791" i="12"/>
  <c r="G8759" i="12"/>
  <c r="F8759" i="12"/>
  <c r="E8759" i="12"/>
  <c r="K8759" i="12"/>
  <c r="J8759" i="12"/>
  <c r="I8759" i="12"/>
  <c r="A8759" i="12"/>
  <c r="H8759" i="12"/>
  <c r="G8727" i="12"/>
  <c r="F8727" i="12"/>
  <c r="E8727" i="12"/>
  <c r="K8727" i="12"/>
  <c r="J8727" i="12"/>
  <c r="I8727" i="12"/>
  <c r="A8727" i="12"/>
  <c r="H8727" i="12"/>
  <c r="G8695" i="12"/>
  <c r="F8695" i="12"/>
  <c r="E8695" i="12"/>
  <c r="K8695" i="12"/>
  <c r="J8695" i="12"/>
  <c r="I8695" i="12"/>
  <c r="A8695" i="12"/>
  <c r="H8695" i="12"/>
  <c r="G8663" i="12"/>
  <c r="F8663" i="12"/>
  <c r="E8663" i="12"/>
  <c r="K8663" i="12"/>
  <c r="J8663" i="12"/>
  <c r="I8663" i="12"/>
  <c r="A8663" i="12"/>
  <c r="H8663" i="12"/>
  <c r="G8631" i="12"/>
  <c r="F8631" i="12"/>
  <c r="E8631" i="12"/>
  <c r="K8631" i="12"/>
  <c r="J8631" i="12"/>
  <c r="I8631" i="12"/>
  <c r="A8631" i="12"/>
  <c r="H8631" i="12"/>
  <c r="G8599" i="12"/>
  <c r="F8599" i="12"/>
  <c r="E8599" i="12"/>
  <c r="K8599" i="12"/>
  <c r="J8599" i="12"/>
  <c r="I8599" i="12"/>
  <c r="A8599" i="12"/>
  <c r="H8599" i="12"/>
  <c r="G8567" i="12"/>
  <c r="F8567" i="12"/>
  <c r="E8567" i="12"/>
  <c r="K8567" i="12"/>
  <c r="J8567" i="12"/>
  <c r="I8567" i="12"/>
  <c r="A8567" i="12"/>
  <c r="H8567" i="12"/>
  <c r="G8535" i="12"/>
  <c r="F8535" i="12"/>
  <c r="E8535" i="12"/>
  <c r="K8535" i="12"/>
  <c r="J8535" i="12"/>
  <c r="I8535" i="12"/>
  <c r="A8535" i="12"/>
  <c r="H8535" i="12"/>
  <c r="G8503" i="12"/>
  <c r="F8503" i="12"/>
  <c r="E8503" i="12"/>
  <c r="K8503" i="12"/>
  <c r="J8503" i="12"/>
  <c r="I8503" i="12"/>
  <c r="A8503" i="12"/>
  <c r="H8503" i="12"/>
  <c r="G8471" i="12"/>
  <c r="F8471" i="12"/>
  <c r="E8471" i="12"/>
  <c r="K8471" i="12"/>
  <c r="J8471" i="12"/>
  <c r="I8471" i="12"/>
  <c r="A8471" i="12"/>
  <c r="H8471" i="12"/>
  <c r="G8439" i="12"/>
  <c r="F8439" i="12"/>
  <c r="E8439" i="12"/>
  <c r="K8439" i="12"/>
  <c r="J8439" i="12"/>
  <c r="I8439" i="12"/>
  <c r="A8439" i="12"/>
  <c r="H8439" i="12"/>
  <c r="G8407" i="12"/>
  <c r="F8407" i="12"/>
  <c r="E8407" i="12"/>
  <c r="K8407" i="12"/>
  <c r="J8407" i="12"/>
  <c r="I8407" i="12"/>
  <c r="A8407" i="12"/>
  <c r="H8407" i="12"/>
  <c r="G8375" i="12"/>
  <c r="F8375" i="12"/>
  <c r="E8375" i="12"/>
  <c r="K8375" i="12"/>
  <c r="J8375" i="12"/>
  <c r="I8375" i="12"/>
  <c r="A8375" i="12"/>
  <c r="H8375" i="12"/>
  <c r="G8343" i="12"/>
  <c r="F8343" i="12"/>
  <c r="E8343" i="12"/>
  <c r="K8343" i="12"/>
  <c r="J8343" i="12"/>
  <c r="I8343" i="12"/>
  <c r="A8343" i="12"/>
  <c r="H8343" i="12"/>
  <c r="G8311" i="12"/>
  <c r="F8311" i="12"/>
  <c r="E8311" i="12"/>
  <c r="K8311" i="12"/>
  <c r="J8311" i="12"/>
  <c r="I8311" i="12"/>
  <c r="A8311" i="12"/>
  <c r="H8311" i="12"/>
  <c r="G8279" i="12"/>
  <c r="F8279" i="12"/>
  <c r="E8279" i="12"/>
  <c r="K8279" i="12"/>
  <c r="J8279" i="12"/>
  <c r="I8279" i="12"/>
  <c r="A8279" i="12"/>
  <c r="H8279" i="12"/>
  <c r="G8247" i="12"/>
  <c r="F8247" i="12"/>
  <c r="E8247" i="12"/>
  <c r="K8247" i="12"/>
  <c r="J8247" i="12"/>
  <c r="I8247" i="12"/>
  <c r="A8247" i="12"/>
  <c r="H8247" i="12"/>
  <c r="G8215" i="12"/>
  <c r="F8215" i="12"/>
  <c r="E8215" i="12"/>
  <c r="K8215" i="12"/>
  <c r="J8215" i="12"/>
  <c r="I8215" i="12"/>
  <c r="A8215" i="12"/>
  <c r="H8215" i="12"/>
  <c r="G8183" i="12"/>
  <c r="F8183" i="12"/>
  <c r="E8183" i="12"/>
  <c r="K8183" i="12"/>
  <c r="J8183" i="12"/>
  <c r="I8183" i="12"/>
  <c r="A8183" i="12"/>
  <c r="H8183" i="12"/>
  <c r="G8151" i="12"/>
  <c r="F8151" i="12"/>
  <c r="E8151" i="12"/>
  <c r="K8151" i="12"/>
  <c r="J8151" i="12"/>
  <c r="I8151" i="12"/>
  <c r="A8151" i="12"/>
  <c r="H8151" i="12"/>
  <c r="G8119" i="12"/>
  <c r="F8119" i="12"/>
  <c r="E8119" i="12"/>
  <c r="K8119" i="12"/>
  <c r="J8119" i="12"/>
  <c r="I8119" i="12"/>
  <c r="A8119" i="12"/>
  <c r="H8119" i="12"/>
  <c r="G8087" i="12"/>
  <c r="F8087" i="12"/>
  <c r="E8087" i="12"/>
  <c r="K8087" i="12"/>
  <c r="J8087" i="12"/>
  <c r="I8087" i="12"/>
  <c r="A8087" i="12"/>
  <c r="H8087" i="12"/>
  <c r="G8055" i="12"/>
  <c r="F8055" i="12"/>
  <c r="E8055" i="12"/>
  <c r="K8055" i="12"/>
  <c r="J8055" i="12"/>
  <c r="I8055" i="12"/>
  <c r="A8055" i="12"/>
  <c r="H8055" i="12"/>
  <c r="G8023" i="12"/>
  <c r="F8023" i="12"/>
  <c r="E8023" i="12"/>
  <c r="K8023" i="12"/>
  <c r="J8023" i="12"/>
  <c r="I8023" i="12"/>
  <c r="A8023" i="12"/>
  <c r="H8023" i="12"/>
  <c r="G7991" i="12"/>
  <c r="F7991" i="12"/>
  <c r="E7991" i="12"/>
  <c r="K7991" i="12"/>
  <c r="J7991" i="12"/>
  <c r="I7991" i="12"/>
  <c r="A7991" i="12"/>
  <c r="H7991" i="12"/>
  <c r="G7959" i="12"/>
  <c r="F7959" i="12"/>
  <c r="E7959" i="12"/>
  <c r="K7959" i="12"/>
  <c r="J7959" i="12"/>
  <c r="I7959" i="12"/>
  <c r="A7959" i="12"/>
  <c r="H7959" i="12"/>
  <c r="G7927" i="12"/>
  <c r="F7927" i="12"/>
  <c r="E7927" i="12"/>
  <c r="K7927" i="12"/>
  <c r="J7927" i="12"/>
  <c r="I7927" i="12"/>
  <c r="A7927" i="12"/>
  <c r="H7927" i="12"/>
  <c r="G7895" i="12"/>
  <c r="F7895" i="12"/>
  <c r="E7895" i="12"/>
  <c r="K7895" i="12"/>
  <c r="J7895" i="12"/>
  <c r="I7895" i="12"/>
  <c r="A7895" i="12"/>
  <c r="H7895" i="12"/>
  <c r="G7863" i="12"/>
  <c r="F7863" i="12"/>
  <c r="E7863" i="12"/>
  <c r="K7863" i="12"/>
  <c r="J7863" i="12"/>
  <c r="I7863" i="12"/>
  <c r="A7863" i="12"/>
  <c r="H7863" i="12"/>
  <c r="G7831" i="12"/>
  <c r="F7831" i="12"/>
  <c r="E7831" i="12"/>
  <c r="K7831" i="12"/>
  <c r="J7831" i="12"/>
  <c r="I7831" i="12"/>
  <c r="A7831" i="12"/>
  <c r="H7831" i="12"/>
  <c r="G7799" i="12"/>
  <c r="F7799" i="12"/>
  <c r="E7799" i="12"/>
  <c r="K7799" i="12"/>
  <c r="J7799" i="12"/>
  <c r="I7799" i="12"/>
  <c r="A7799" i="12"/>
  <c r="H7799" i="12"/>
  <c r="G7767" i="12"/>
  <c r="F7767" i="12"/>
  <c r="E7767" i="12"/>
  <c r="K7767" i="12"/>
  <c r="J7767" i="12"/>
  <c r="I7767" i="12"/>
  <c r="A7767" i="12"/>
  <c r="H7767" i="12"/>
  <c r="G7735" i="12"/>
  <c r="F7735" i="12"/>
  <c r="E7735" i="12"/>
  <c r="K7735" i="12"/>
  <c r="J7735" i="12"/>
  <c r="I7735" i="12"/>
  <c r="A7735" i="12"/>
  <c r="H7735" i="12"/>
  <c r="G7703" i="12"/>
  <c r="F7703" i="12"/>
  <c r="E7703" i="12"/>
  <c r="K7703" i="12"/>
  <c r="J7703" i="12"/>
  <c r="I7703" i="12"/>
  <c r="A7703" i="12"/>
  <c r="H7703" i="12"/>
  <c r="G7671" i="12"/>
  <c r="F7671" i="12"/>
  <c r="E7671" i="12"/>
  <c r="K7671" i="12"/>
  <c r="J7671" i="12"/>
  <c r="I7671" i="12"/>
  <c r="A7671" i="12"/>
  <c r="H7671" i="12"/>
  <c r="G7639" i="12"/>
  <c r="F7639" i="12"/>
  <c r="E7639" i="12"/>
  <c r="K7639" i="12"/>
  <c r="J7639" i="12"/>
  <c r="I7639" i="12"/>
  <c r="A7639" i="12"/>
  <c r="H7639" i="12"/>
  <c r="G7607" i="12"/>
  <c r="F7607" i="12"/>
  <c r="E7607" i="12"/>
  <c r="K7607" i="12"/>
  <c r="J7607" i="12"/>
  <c r="I7607" i="12"/>
  <c r="A7607" i="12"/>
  <c r="H7607" i="12"/>
  <c r="G7575" i="12"/>
  <c r="F7575" i="12"/>
  <c r="E7575" i="12"/>
  <c r="K7575" i="12"/>
  <c r="J7575" i="12"/>
  <c r="I7575" i="12"/>
  <c r="A7575" i="12"/>
  <c r="H7575" i="12"/>
  <c r="G7543" i="12"/>
  <c r="F7543" i="12"/>
  <c r="E7543" i="12"/>
  <c r="K7543" i="12"/>
  <c r="J7543" i="12"/>
  <c r="I7543" i="12"/>
  <c r="A7543" i="12"/>
  <c r="H7543" i="12"/>
  <c r="G7511" i="12"/>
  <c r="F7511" i="12"/>
  <c r="E7511" i="12"/>
  <c r="K7511" i="12"/>
  <c r="J7511" i="12"/>
  <c r="I7511" i="12"/>
  <c r="A7511" i="12"/>
  <c r="H7511" i="12"/>
  <c r="G7479" i="12"/>
  <c r="F7479" i="12"/>
  <c r="E7479" i="12"/>
  <c r="K7479" i="12"/>
  <c r="J7479" i="12"/>
  <c r="I7479" i="12"/>
  <c r="A7479" i="12"/>
  <c r="H7479" i="12"/>
  <c r="G7447" i="12"/>
  <c r="F7447" i="12"/>
  <c r="E7447" i="12"/>
  <c r="K7447" i="12"/>
  <c r="J7447" i="12"/>
  <c r="I7447" i="12"/>
  <c r="A7447" i="12"/>
  <c r="H7447" i="12"/>
  <c r="G7415" i="12"/>
  <c r="F7415" i="12"/>
  <c r="E7415" i="12"/>
  <c r="K7415" i="12"/>
  <c r="J7415" i="12"/>
  <c r="I7415" i="12"/>
  <c r="A7415" i="12"/>
  <c r="H7415" i="12"/>
  <c r="G7383" i="12"/>
  <c r="F7383" i="12"/>
  <c r="E7383" i="12"/>
  <c r="K7383" i="12"/>
  <c r="J7383" i="12"/>
  <c r="I7383" i="12"/>
  <c r="A7383" i="12"/>
  <c r="H7383" i="12"/>
  <c r="G7351" i="12"/>
  <c r="F7351" i="12"/>
  <c r="E7351" i="12"/>
  <c r="K7351" i="12"/>
  <c r="J7351" i="12"/>
  <c r="I7351" i="12"/>
  <c r="A7351" i="12"/>
  <c r="H7351" i="12"/>
  <c r="G7319" i="12"/>
  <c r="F7319" i="12"/>
  <c r="E7319" i="12"/>
  <c r="K7319" i="12"/>
  <c r="J7319" i="12"/>
  <c r="I7319" i="12"/>
  <c r="A7319" i="12"/>
  <c r="H7319" i="12"/>
  <c r="J7287" i="12"/>
  <c r="I7287" i="12"/>
  <c r="A7287" i="12"/>
  <c r="H7287" i="12"/>
  <c r="G7287" i="12"/>
  <c r="F7287" i="12"/>
  <c r="E7287" i="12"/>
  <c r="K7287" i="12"/>
  <c r="J7255" i="12"/>
  <c r="I7255" i="12"/>
  <c r="A7255" i="12"/>
  <c r="H7255" i="12"/>
  <c r="G7255" i="12"/>
  <c r="F7255" i="12"/>
  <c r="E7255" i="12"/>
  <c r="K7255" i="12"/>
  <c r="J7223" i="12"/>
  <c r="I7223" i="12"/>
  <c r="A7223" i="12"/>
  <c r="H7223" i="12"/>
  <c r="G7223" i="12"/>
  <c r="F7223" i="12"/>
  <c r="E7223" i="12"/>
  <c r="K7223" i="12"/>
  <c r="J7191" i="12"/>
  <c r="I7191" i="12"/>
  <c r="A7191" i="12"/>
  <c r="H7191" i="12"/>
  <c r="G7191" i="12"/>
  <c r="F7191" i="12"/>
  <c r="E7191" i="12"/>
  <c r="K7191" i="12"/>
  <c r="J7159" i="12"/>
  <c r="I7159" i="12"/>
  <c r="A7159" i="12"/>
  <c r="H7159" i="12"/>
  <c r="G7159" i="12"/>
  <c r="F7159" i="12"/>
  <c r="E7159" i="12"/>
  <c r="K7159" i="12"/>
  <c r="J7127" i="12"/>
  <c r="I7127" i="12"/>
  <c r="A7127" i="12"/>
  <c r="H7127" i="12"/>
  <c r="G7127" i="12"/>
  <c r="F7127" i="12"/>
  <c r="E7127" i="12"/>
  <c r="K7127" i="12"/>
  <c r="J7095" i="12"/>
  <c r="I7095" i="12"/>
  <c r="A7095" i="12"/>
  <c r="H7095" i="12"/>
  <c r="G7095" i="12"/>
  <c r="F7095" i="12"/>
  <c r="E7095" i="12"/>
  <c r="K7095" i="12"/>
  <c r="J7063" i="12"/>
  <c r="I7063" i="12"/>
  <c r="A7063" i="12"/>
  <c r="H7063" i="12"/>
  <c r="G7063" i="12"/>
  <c r="F7063" i="12"/>
  <c r="E7063" i="12"/>
  <c r="K7063" i="12"/>
  <c r="J7031" i="12"/>
  <c r="I7031" i="12"/>
  <c r="A7031" i="12"/>
  <c r="H7031" i="12"/>
  <c r="G7031" i="12"/>
  <c r="F7031" i="12"/>
  <c r="E7031" i="12"/>
  <c r="K7031" i="12"/>
  <c r="J6999" i="12"/>
  <c r="I6999" i="12"/>
  <c r="A6999" i="12"/>
  <c r="H6999" i="12"/>
  <c r="G6999" i="12"/>
  <c r="F6999" i="12"/>
  <c r="E6999" i="12"/>
  <c r="K6999" i="12"/>
  <c r="J6967" i="12"/>
  <c r="I6967" i="12"/>
  <c r="A6967" i="12"/>
  <c r="H6967" i="12"/>
  <c r="G6967" i="12"/>
  <c r="F6967" i="12"/>
  <c r="E6967" i="12"/>
  <c r="K6967" i="12"/>
  <c r="J6935" i="12"/>
  <c r="I6935" i="12"/>
  <c r="A6935" i="12"/>
  <c r="H6935" i="12"/>
  <c r="G6935" i="12"/>
  <c r="F6935" i="12"/>
  <c r="E6935" i="12"/>
  <c r="K6935" i="12"/>
  <c r="J6903" i="12"/>
  <c r="I6903" i="12"/>
  <c r="A6903" i="12"/>
  <c r="H6903" i="12"/>
  <c r="G6903" i="12"/>
  <c r="F6903" i="12"/>
  <c r="E6903" i="12"/>
  <c r="K6903" i="12"/>
  <c r="J6871" i="12"/>
  <c r="I6871" i="12"/>
  <c r="A6871" i="12"/>
  <c r="H6871" i="12"/>
  <c r="G6871" i="12"/>
  <c r="F6871" i="12"/>
  <c r="E6871" i="12"/>
  <c r="K6871" i="12"/>
  <c r="J6839" i="12"/>
  <c r="I6839" i="12"/>
  <c r="A6839" i="12"/>
  <c r="H6839" i="12"/>
  <c r="G6839" i="12"/>
  <c r="F6839" i="12"/>
  <c r="E6839" i="12"/>
  <c r="K6839" i="12"/>
  <c r="J6807" i="12"/>
  <c r="I6807" i="12"/>
  <c r="A6807" i="12"/>
  <c r="H6807" i="12"/>
  <c r="G6807" i="12"/>
  <c r="F6807" i="12"/>
  <c r="E6807" i="12"/>
  <c r="K6807" i="12"/>
  <c r="J6775" i="12"/>
  <c r="I6775" i="12"/>
  <c r="A6775" i="12"/>
  <c r="H6775" i="12"/>
  <c r="G6775" i="12"/>
  <c r="F6775" i="12"/>
  <c r="E6775" i="12"/>
  <c r="K6775" i="12"/>
  <c r="J6743" i="12"/>
  <c r="I6743" i="12"/>
  <c r="A6743" i="12"/>
  <c r="H6743" i="12"/>
  <c r="G6743" i="12"/>
  <c r="F6743" i="12"/>
  <c r="E6743" i="12"/>
  <c r="K6743" i="12"/>
  <c r="J6711" i="12"/>
  <c r="I6711" i="12"/>
  <c r="A6711" i="12"/>
  <c r="H6711" i="12"/>
  <c r="G6711" i="12"/>
  <c r="F6711" i="12"/>
  <c r="E6711" i="12"/>
  <c r="K6711" i="12"/>
  <c r="J6679" i="12"/>
  <c r="I6679" i="12"/>
  <c r="A6679" i="12"/>
  <c r="H6679" i="12"/>
  <c r="G6679" i="12"/>
  <c r="F6679" i="12"/>
  <c r="E6679" i="12"/>
  <c r="K6679" i="12"/>
  <c r="J6647" i="12"/>
  <c r="I6647" i="12"/>
  <c r="A6647" i="12"/>
  <c r="H6647" i="12"/>
  <c r="G6647" i="12"/>
  <c r="F6647" i="12"/>
  <c r="E6647" i="12"/>
  <c r="K6647" i="12"/>
  <c r="J6615" i="12"/>
  <c r="I6615" i="12"/>
  <c r="A6615" i="12"/>
  <c r="H6615" i="12"/>
  <c r="G6615" i="12"/>
  <c r="F6615" i="12"/>
  <c r="E6615" i="12"/>
  <c r="K6615" i="12"/>
  <c r="J6583" i="12"/>
  <c r="I6583" i="12"/>
  <c r="A6583" i="12"/>
  <c r="H6583" i="12"/>
  <c r="G6583" i="12"/>
  <c r="F6583" i="12"/>
  <c r="E6583" i="12"/>
  <c r="K6583" i="12"/>
  <c r="J6551" i="12"/>
  <c r="I6551" i="12"/>
  <c r="A6551" i="12"/>
  <c r="H6551" i="12"/>
  <c r="G6551" i="12"/>
  <c r="F6551" i="12"/>
  <c r="E6551" i="12"/>
  <c r="K6551" i="12"/>
  <c r="J6519" i="12"/>
  <c r="I6519" i="12"/>
  <c r="A6519" i="12"/>
  <c r="H6519" i="12"/>
  <c r="G6519" i="12"/>
  <c r="F6519" i="12"/>
  <c r="E6519" i="12"/>
  <c r="K6519" i="12"/>
  <c r="J6487" i="12"/>
  <c r="I6487" i="12"/>
  <c r="A6487" i="12"/>
  <c r="H6487" i="12"/>
  <c r="G6487" i="12"/>
  <c r="F6487" i="12"/>
  <c r="E6487" i="12"/>
  <c r="K6487" i="12"/>
  <c r="J6455" i="12"/>
  <c r="I6455" i="12"/>
  <c r="A6455" i="12"/>
  <c r="H6455" i="12"/>
  <c r="G6455" i="12"/>
  <c r="F6455" i="12"/>
  <c r="E6455" i="12"/>
  <c r="K6455" i="12"/>
  <c r="J6423" i="12"/>
  <c r="I6423" i="12"/>
  <c r="A6423" i="12"/>
  <c r="H6423" i="12"/>
  <c r="G6423" i="12"/>
  <c r="F6423" i="12"/>
  <c r="E6423" i="12"/>
  <c r="K6423" i="12"/>
  <c r="J6391" i="12"/>
  <c r="I6391" i="12"/>
  <c r="A6391" i="12"/>
  <c r="H6391" i="12"/>
  <c r="G6391" i="12"/>
  <c r="F6391" i="12"/>
  <c r="E6391" i="12"/>
  <c r="K6391" i="12"/>
  <c r="J6359" i="12"/>
  <c r="I6359" i="12"/>
  <c r="A6359" i="12"/>
  <c r="H6359" i="12"/>
  <c r="G6359" i="12"/>
  <c r="F6359" i="12"/>
  <c r="E6359" i="12"/>
  <c r="K6359" i="12"/>
  <c r="J6327" i="12"/>
  <c r="I6327" i="12"/>
  <c r="A6327" i="12"/>
  <c r="H6327" i="12"/>
  <c r="G6327" i="12"/>
  <c r="F6327" i="12"/>
  <c r="E6327" i="12"/>
  <c r="K6327" i="12"/>
  <c r="J6295" i="12"/>
  <c r="I6295" i="12"/>
  <c r="A6295" i="12"/>
  <c r="H6295" i="12"/>
  <c r="G6295" i="12"/>
  <c r="F6295" i="12"/>
  <c r="E6295" i="12"/>
  <c r="K6295" i="12"/>
  <c r="J6263" i="12"/>
  <c r="I6263" i="12"/>
  <c r="A6263" i="12"/>
  <c r="H6263" i="12"/>
  <c r="G6263" i="12"/>
  <c r="F6263" i="12"/>
  <c r="E6263" i="12"/>
  <c r="K6263" i="12"/>
  <c r="J6231" i="12"/>
  <c r="I6231" i="12"/>
  <c r="A6231" i="12"/>
  <c r="H6231" i="12"/>
  <c r="G6231" i="12"/>
  <c r="F6231" i="12"/>
  <c r="E6231" i="12"/>
  <c r="K6231" i="12"/>
  <c r="J6199" i="12"/>
  <c r="I6199" i="12"/>
  <c r="A6199" i="12"/>
  <c r="H6199" i="12"/>
  <c r="G6199" i="12"/>
  <c r="F6199" i="12"/>
  <c r="E6199" i="12"/>
  <c r="K6199" i="12"/>
  <c r="J6167" i="12"/>
  <c r="I6167" i="12"/>
  <c r="A6167" i="12"/>
  <c r="H6167" i="12"/>
  <c r="G6167" i="12"/>
  <c r="F6167" i="12"/>
  <c r="E6167" i="12"/>
  <c r="K6167" i="12"/>
  <c r="J6135" i="12"/>
  <c r="I6135" i="12"/>
  <c r="A6135" i="12"/>
  <c r="H6135" i="12"/>
  <c r="G6135" i="12"/>
  <c r="F6135" i="12"/>
  <c r="E6135" i="12"/>
  <c r="K6135" i="12"/>
  <c r="J6103" i="12"/>
  <c r="I6103" i="12"/>
  <c r="A6103" i="12"/>
  <c r="H6103" i="12"/>
  <c r="G6103" i="12"/>
  <c r="F6103" i="12"/>
  <c r="E6103" i="12"/>
  <c r="K6103" i="12"/>
  <c r="J6071" i="12"/>
  <c r="I6071" i="12"/>
  <c r="A6071" i="12"/>
  <c r="H6071" i="12"/>
  <c r="G6071" i="12"/>
  <c r="F6071" i="12"/>
  <c r="E6071" i="12"/>
  <c r="K6071" i="12"/>
  <c r="J6039" i="12"/>
  <c r="I6039" i="12"/>
  <c r="A6039" i="12"/>
  <c r="H6039" i="12"/>
  <c r="G6039" i="12"/>
  <c r="F6039" i="12"/>
  <c r="E6039" i="12"/>
  <c r="K6039" i="12"/>
  <c r="J6007" i="12"/>
  <c r="I6007" i="12"/>
  <c r="A6007" i="12"/>
  <c r="H6007" i="12"/>
  <c r="G6007" i="12"/>
  <c r="F6007" i="12"/>
  <c r="E6007" i="12"/>
  <c r="K6007" i="12"/>
  <c r="J5975" i="12"/>
  <c r="I5975" i="12"/>
  <c r="A5975" i="12"/>
  <c r="H5975" i="12"/>
  <c r="G5975" i="12"/>
  <c r="F5975" i="12"/>
  <c r="E5975" i="12"/>
  <c r="K5975" i="12"/>
  <c r="J5943" i="12"/>
  <c r="I5943" i="12"/>
  <c r="A5943" i="12"/>
  <c r="H5943" i="12"/>
  <c r="G5943" i="12"/>
  <c r="F5943" i="12"/>
  <c r="E5943" i="12"/>
  <c r="K5943" i="12"/>
  <c r="J5911" i="12"/>
  <c r="I5911" i="12"/>
  <c r="A5911" i="12"/>
  <c r="H5911" i="12"/>
  <c r="G5911" i="12"/>
  <c r="F5911" i="12"/>
  <c r="E5911" i="12"/>
  <c r="K5911" i="12"/>
  <c r="J5879" i="12"/>
  <c r="I5879" i="12"/>
  <c r="A5879" i="12"/>
  <c r="H5879" i="12"/>
  <c r="G5879" i="12"/>
  <c r="F5879" i="12"/>
  <c r="E5879" i="12"/>
  <c r="K5879" i="12"/>
  <c r="J5847" i="12"/>
  <c r="I5847" i="12"/>
  <c r="A5847" i="12"/>
  <c r="H5847" i="12"/>
  <c r="G5847" i="12"/>
  <c r="F5847" i="12"/>
  <c r="E5847" i="12"/>
  <c r="K5847" i="12"/>
  <c r="J5815" i="12"/>
  <c r="I5815" i="12"/>
  <c r="A5815" i="12"/>
  <c r="H5815" i="12"/>
  <c r="G5815" i="12"/>
  <c r="F5815" i="12"/>
  <c r="E5815" i="12"/>
  <c r="K5815" i="12"/>
  <c r="J5783" i="12"/>
  <c r="I5783" i="12"/>
  <c r="A5783" i="12"/>
  <c r="H5783" i="12"/>
  <c r="G5783" i="12"/>
  <c r="F5783" i="12"/>
  <c r="E5783" i="12"/>
  <c r="K5783" i="12"/>
  <c r="J5751" i="12"/>
  <c r="I5751" i="12"/>
  <c r="A5751" i="12"/>
  <c r="H5751" i="12"/>
  <c r="G5751" i="12"/>
  <c r="F5751" i="12"/>
  <c r="E5751" i="12"/>
  <c r="K5751" i="12"/>
  <c r="J5719" i="12"/>
  <c r="I5719" i="12"/>
  <c r="A5719" i="12"/>
  <c r="H5719" i="12"/>
  <c r="G5719" i="12"/>
  <c r="F5719" i="12"/>
  <c r="E5719" i="12"/>
  <c r="K5719" i="12"/>
  <c r="J5687" i="12"/>
  <c r="I5687" i="12"/>
  <c r="A5687" i="12"/>
  <c r="H5687" i="12"/>
  <c r="G5687" i="12"/>
  <c r="F5687" i="12"/>
  <c r="E5687" i="12"/>
  <c r="K5687" i="12"/>
  <c r="J5655" i="12"/>
  <c r="I5655" i="12"/>
  <c r="A5655" i="12"/>
  <c r="H5655" i="12"/>
  <c r="G5655" i="12"/>
  <c r="F5655" i="12"/>
  <c r="E5655" i="12"/>
  <c r="K5655" i="12"/>
  <c r="J5623" i="12"/>
  <c r="I5623" i="12"/>
  <c r="A5623" i="12"/>
  <c r="H5623" i="12"/>
  <c r="G5623" i="12"/>
  <c r="F5623" i="12"/>
  <c r="E5623" i="12"/>
  <c r="K5623" i="12"/>
  <c r="J5591" i="12"/>
  <c r="I5591" i="12"/>
  <c r="A5591" i="12"/>
  <c r="H5591" i="12"/>
  <c r="G5591" i="12"/>
  <c r="F5591" i="12"/>
  <c r="E5591" i="12"/>
  <c r="K5591" i="12"/>
  <c r="J5559" i="12"/>
  <c r="I5559" i="12"/>
  <c r="A5559" i="12"/>
  <c r="H5559" i="12"/>
  <c r="G5559" i="12"/>
  <c r="F5559" i="12"/>
  <c r="E5559" i="12"/>
  <c r="K5559" i="12"/>
  <c r="J5527" i="12"/>
  <c r="I5527" i="12"/>
  <c r="A5527" i="12"/>
  <c r="H5527" i="12"/>
  <c r="G5527" i="12"/>
  <c r="F5527" i="12"/>
  <c r="E5527" i="12"/>
  <c r="K5527" i="12"/>
  <c r="J5495" i="12"/>
  <c r="I5495" i="12"/>
  <c r="A5495" i="12"/>
  <c r="H5495" i="12"/>
  <c r="G5495" i="12"/>
  <c r="F5495" i="12"/>
  <c r="E5495" i="12"/>
  <c r="K5495" i="12"/>
  <c r="J5463" i="12"/>
  <c r="I5463" i="12"/>
  <c r="A5463" i="12"/>
  <c r="H5463" i="12"/>
  <c r="G5463" i="12"/>
  <c r="F5463" i="12"/>
  <c r="E5463" i="12"/>
  <c r="K5463" i="12"/>
  <c r="J5431" i="12"/>
  <c r="I5431" i="12"/>
  <c r="A5431" i="12"/>
  <c r="H5431" i="12"/>
  <c r="G5431" i="12"/>
  <c r="F5431" i="12"/>
  <c r="E5431" i="12"/>
  <c r="K5431" i="12"/>
  <c r="J5399" i="12"/>
  <c r="I5399" i="12"/>
  <c r="A5399" i="12"/>
  <c r="H5399" i="12"/>
  <c r="G5399" i="12"/>
  <c r="F5399" i="12"/>
  <c r="E5399" i="12"/>
  <c r="K5399" i="12"/>
  <c r="J5367" i="12"/>
  <c r="I5367" i="12"/>
  <c r="A5367" i="12"/>
  <c r="H5367" i="12"/>
  <c r="G5367" i="12"/>
  <c r="F5367" i="12"/>
  <c r="E5367" i="12"/>
  <c r="K5367" i="12"/>
  <c r="J5335" i="12"/>
  <c r="I5335" i="12"/>
  <c r="A5335" i="12"/>
  <c r="H5335" i="12"/>
  <c r="G5335" i="12"/>
  <c r="F5335" i="12"/>
  <c r="E5335" i="12"/>
  <c r="K5335" i="12"/>
  <c r="J5303" i="12"/>
  <c r="I5303" i="12"/>
  <c r="A5303" i="12"/>
  <c r="H5303" i="12"/>
  <c r="G5303" i="12"/>
  <c r="F5303" i="12"/>
  <c r="E5303" i="12"/>
  <c r="K5303" i="12"/>
  <c r="J5271" i="12"/>
  <c r="I5271" i="12"/>
  <c r="A5271" i="12"/>
  <c r="H5271" i="12"/>
  <c r="G5271" i="12"/>
  <c r="F5271" i="12"/>
  <c r="E5271" i="12"/>
  <c r="K5271" i="12"/>
  <c r="J5239" i="12"/>
  <c r="I5239" i="12"/>
  <c r="A5239" i="12"/>
  <c r="H5239" i="12"/>
  <c r="G5239" i="12"/>
  <c r="F5239" i="12"/>
  <c r="E5239" i="12"/>
  <c r="K5239" i="12"/>
  <c r="J5207" i="12"/>
  <c r="I5207" i="12"/>
  <c r="A5207" i="12"/>
  <c r="H5207" i="12"/>
  <c r="G5207" i="12"/>
  <c r="F5207" i="12"/>
  <c r="E5207" i="12"/>
  <c r="K5207" i="12"/>
  <c r="J5175" i="12"/>
  <c r="I5175" i="12"/>
  <c r="A5175" i="12"/>
  <c r="H5175" i="12"/>
  <c r="G5175" i="12"/>
  <c r="F5175" i="12"/>
  <c r="E5175" i="12"/>
  <c r="K5175" i="12"/>
  <c r="K5143" i="12"/>
  <c r="J5143" i="12"/>
  <c r="I5143" i="12"/>
  <c r="A5143" i="12"/>
  <c r="H5143" i="12"/>
  <c r="G5143" i="12"/>
  <c r="F5143" i="12"/>
  <c r="E5143" i="12"/>
  <c r="E5111" i="12"/>
  <c r="A5111" i="12"/>
  <c r="H5111" i="12"/>
  <c r="G5111" i="12"/>
  <c r="F5111" i="12"/>
  <c r="K5111" i="12"/>
  <c r="J5111" i="12"/>
  <c r="I5111" i="12"/>
  <c r="K5079" i="12"/>
  <c r="J5079" i="12"/>
  <c r="I5079" i="12"/>
  <c r="A5079" i="12"/>
  <c r="H5079" i="12"/>
  <c r="G5079" i="12"/>
  <c r="F5079" i="12"/>
  <c r="E5079" i="12"/>
  <c r="E5047" i="12"/>
  <c r="A5047" i="12"/>
  <c r="H5047" i="12"/>
  <c r="G5047" i="12"/>
  <c r="F5047" i="12"/>
  <c r="K5047" i="12"/>
  <c r="J5047" i="12"/>
  <c r="I5047" i="12"/>
  <c r="K5015" i="12"/>
  <c r="J5015" i="12"/>
  <c r="I5015" i="12"/>
  <c r="A5015" i="12"/>
  <c r="H5015" i="12"/>
  <c r="G5015" i="12"/>
  <c r="F5015" i="12"/>
  <c r="E5015" i="12"/>
  <c r="E4983" i="12"/>
  <c r="A4983" i="12"/>
  <c r="H4983" i="12"/>
  <c r="G4983" i="12"/>
  <c r="F4983" i="12"/>
  <c r="K4983" i="12"/>
  <c r="J4983" i="12"/>
  <c r="I4983" i="12"/>
  <c r="K4951" i="12"/>
  <c r="J4951" i="12"/>
  <c r="I4951" i="12"/>
  <c r="A4951" i="12"/>
  <c r="H4951" i="12"/>
  <c r="G4951" i="12"/>
  <c r="F4951" i="12"/>
  <c r="E4951" i="12"/>
  <c r="E4919" i="12"/>
  <c r="A4919" i="12"/>
  <c r="H4919" i="12"/>
  <c r="G4919" i="12"/>
  <c r="F4919" i="12"/>
  <c r="K4919" i="12"/>
  <c r="J4919" i="12"/>
  <c r="I4919" i="12"/>
  <c r="K4887" i="12"/>
  <c r="J4887" i="12"/>
  <c r="I4887" i="12"/>
  <c r="A4887" i="12"/>
  <c r="H4887" i="12"/>
  <c r="G4887" i="12"/>
  <c r="F4887" i="12"/>
  <c r="E4887" i="12"/>
  <c r="E4855" i="12"/>
  <c r="A4855" i="12"/>
  <c r="H4855" i="12"/>
  <c r="G4855" i="12"/>
  <c r="F4855" i="12"/>
  <c r="K4855" i="12"/>
  <c r="J4855" i="12"/>
  <c r="I4855" i="12"/>
  <c r="K4823" i="12"/>
  <c r="J4823" i="12"/>
  <c r="I4823" i="12"/>
  <c r="A4823" i="12"/>
  <c r="H4823" i="12"/>
  <c r="G4823" i="12"/>
  <c r="F4823" i="12"/>
  <c r="E4823" i="12"/>
  <c r="E4791" i="12"/>
  <c r="A4791" i="12"/>
  <c r="H4791" i="12"/>
  <c r="G4791" i="12"/>
  <c r="F4791" i="12"/>
  <c r="K4791" i="12"/>
  <c r="J4791" i="12"/>
  <c r="I4791" i="12"/>
  <c r="K4759" i="12"/>
  <c r="J4759" i="12"/>
  <c r="I4759" i="12"/>
  <c r="A4759" i="12"/>
  <c r="H4759" i="12"/>
  <c r="G4759" i="12"/>
  <c r="F4759" i="12"/>
  <c r="E4759" i="12"/>
  <c r="E4727" i="12"/>
  <c r="A4727" i="12"/>
  <c r="H4727" i="12"/>
  <c r="G4727" i="12"/>
  <c r="F4727" i="12"/>
  <c r="K4727" i="12"/>
  <c r="J4727" i="12"/>
  <c r="I4727" i="12"/>
  <c r="K4695" i="12"/>
  <c r="J4695" i="12"/>
  <c r="I4695" i="12"/>
  <c r="A4695" i="12"/>
  <c r="H4695" i="12"/>
  <c r="G4695" i="12"/>
  <c r="F4695" i="12"/>
  <c r="E4695" i="12"/>
  <c r="E4663" i="12"/>
  <c r="A4663" i="12"/>
  <c r="H4663" i="12"/>
  <c r="G4663" i="12"/>
  <c r="F4663" i="12"/>
  <c r="K4663" i="12"/>
  <c r="J4663" i="12"/>
  <c r="I4663" i="12"/>
  <c r="K4631" i="12"/>
  <c r="J4631" i="12"/>
  <c r="I4631" i="12"/>
  <c r="A4631" i="12"/>
  <c r="H4631" i="12"/>
  <c r="G4631" i="12"/>
  <c r="F4631" i="12"/>
  <c r="E4631" i="12"/>
  <c r="E4599" i="12"/>
  <c r="A4599" i="12"/>
  <c r="H4599" i="12"/>
  <c r="G4599" i="12"/>
  <c r="F4599" i="12"/>
  <c r="K4599" i="12"/>
  <c r="J4599" i="12"/>
  <c r="I4599" i="12"/>
  <c r="K4567" i="12"/>
  <c r="J4567" i="12"/>
  <c r="I4567" i="12"/>
  <c r="A4567" i="12"/>
  <c r="H4567" i="12"/>
  <c r="G4567" i="12"/>
  <c r="F4567" i="12"/>
  <c r="E4567" i="12"/>
  <c r="E4535" i="12"/>
  <c r="A4535" i="12"/>
  <c r="H4535" i="12"/>
  <c r="G4535" i="12"/>
  <c r="F4535" i="12"/>
  <c r="K4535" i="12"/>
  <c r="J4535" i="12"/>
  <c r="I4535" i="12"/>
  <c r="K4503" i="12"/>
  <c r="J4503" i="12"/>
  <c r="I4503" i="12"/>
  <c r="A4503" i="12"/>
  <c r="H4503" i="12"/>
  <c r="G4503" i="12"/>
  <c r="F4503" i="12"/>
  <c r="E4503" i="12"/>
  <c r="E4471" i="12"/>
  <c r="A4471" i="12"/>
  <c r="H4471" i="12"/>
  <c r="G4471" i="12"/>
  <c r="F4471" i="12"/>
  <c r="K4471" i="12"/>
  <c r="J4471" i="12"/>
  <c r="I4471" i="12"/>
  <c r="K4439" i="12"/>
  <c r="J4439" i="12"/>
  <c r="I4439" i="12"/>
  <c r="A4439" i="12"/>
  <c r="H4439" i="12"/>
  <c r="G4439" i="12"/>
  <c r="F4439" i="12"/>
  <c r="E4439" i="12"/>
  <c r="E4407" i="12"/>
  <c r="A4407" i="12"/>
  <c r="H4407" i="12"/>
  <c r="G4407" i="12"/>
  <c r="F4407" i="12"/>
  <c r="K4407" i="12"/>
  <c r="J4407" i="12"/>
  <c r="I4407" i="12"/>
  <c r="K4375" i="12"/>
  <c r="J4375" i="12"/>
  <c r="I4375" i="12"/>
  <c r="A4375" i="12"/>
  <c r="H4375" i="12"/>
  <c r="G4375" i="12"/>
  <c r="F4375" i="12"/>
  <c r="E4375" i="12"/>
  <c r="E4343" i="12"/>
  <c r="A4343" i="12"/>
  <c r="H4343" i="12"/>
  <c r="G4343" i="12"/>
  <c r="F4343" i="12"/>
  <c r="K4343" i="12"/>
  <c r="J4343" i="12"/>
  <c r="I4343" i="12"/>
  <c r="K4311" i="12"/>
  <c r="J4311" i="12"/>
  <c r="I4311" i="12"/>
  <c r="A4311" i="12"/>
  <c r="H4311" i="12"/>
  <c r="G4311" i="12"/>
  <c r="F4311" i="12"/>
  <c r="E4311" i="12"/>
  <c r="E4279" i="12"/>
  <c r="A4279" i="12"/>
  <c r="H4279" i="12"/>
  <c r="G4279" i="12"/>
  <c r="F4279" i="12"/>
  <c r="K4279" i="12"/>
  <c r="J4279" i="12"/>
  <c r="I4279" i="12"/>
  <c r="K4247" i="12"/>
  <c r="J4247" i="12"/>
  <c r="I4247" i="12"/>
  <c r="A4247" i="12"/>
  <c r="H4247" i="12"/>
  <c r="G4247" i="12"/>
  <c r="F4247" i="12"/>
  <c r="E4247" i="12"/>
  <c r="E4215" i="12"/>
  <c r="A4215" i="12"/>
  <c r="H4215" i="12"/>
  <c r="G4215" i="12"/>
  <c r="F4215" i="12"/>
  <c r="K4215" i="12"/>
  <c r="J4215" i="12"/>
  <c r="I4215" i="12"/>
  <c r="K4183" i="12"/>
  <c r="J4183" i="12"/>
  <c r="I4183" i="12"/>
  <c r="A4183" i="12"/>
  <c r="H4183" i="12"/>
  <c r="G4183" i="12"/>
  <c r="F4183" i="12"/>
  <c r="E4183" i="12"/>
  <c r="E4151" i="12"/>
  <c r="A4151" i="12"/>
  <c r="H4151" i="12"/>
  <c r="G4151" i="12"/>
  <c r="F4151" i="12"/>
  <c r="K4151" i="12"/>
  <c r="J4151" i="12"/>
  <c r="I4151" i="12"/>
  <c r="K4119" i="12"/>
  <c r="J4119" i="12"/>
  <c r="I4119" i="12"/>
  <c r="A4119" i="12"/>
  <c r="H4119" i="12"/>
  <c r="G4119" i="12"/>
  <c r="F4119" i="12"/>
  <c r="E4119" i="12"/>
  <c r="E4087" i="12"/>
  <c r="A4087" i="12"/>
  <c r="H4087" i="12"/>
  <c r="G4087" i="12"/>
  <c r="F4087" i="12"/>
  <c r="K4087" i="12"/>
  <c r="J4087" i="12"/>
  <c r="I4087" i="12"/>
  <c r="K4055" i="12"/>
  <c r="J4055" i="12"/>
  <c r="I4055" i="12"/>
  <c r="A4055" i="12"/>
  <c r="H4055" i="12"/>
  <c r="G4055" i="12"/>
  <c r="F4055" i="12"/>
  <c r="E4055" i="12"/>
  <c r="E4023" i="12"/>
  <c r="A4023" i="12"/>
  <c r="H4023" i="12"/>
  <c r="G4023" i="12"/>
  <c r="F4023" i="12"/>
  <c r="K4023" i="12"/>
  <c r="J4023" i="12"/>
  <c r="I4023" i="12"/>
  <c r="K3991" i="12"/>
  <c r="J3991" i="12"/>
  <c r="I3991" i="12"/>
  <c r="A3991" i="12"/>
  <c r="H3991" i="12"/>
  <c r="G3991" i="12"/>
  <c r="F3991" i="12"/>
  <c r="E3991" i="12"/>
  <c r="E3959" i="12"/>
  <c r="A3959" i="12"/>
  <c r="H3959" i="12"/>
  <c r="G3959" i="12"/>
  <c r="F3959" i="12"/>
  <c r="K3959" i="12"/>
  <c r="J3959" i="12"/>
  <c r="I3959" i="12"/>
  <c r="K3927" i="12"/>
  <c r="J3927" i="12"/>
  <c r="I3927" i="12"/>
  <c r="A3927" i="12"/>
  <c r="H3927" i="12"/>
  <c r="G3927" i="12"/>
  <c r="F3927" i="12"/>
  <c r="E3927" i="12"/>
  <c r="E3895" i="12"/>
  <c r="A3895" i="12"/>
  <c r="H3895" i="12"/>
  <c r="G3895" i="12"/>
  <c r="F3895" i="12"/>
  <c r="K3895" i="12"/>
  <c r="J3895" i="12"/>
  <c r="I3895" i="12"/>
  <c r="K3863" i="12"/>
  <c r="J3863" i="12"/>
  <c r="I3863" i="12"/>
  <c r="A3863" i="12"/>
  <c r="H3863" i="12"/>
  <c r="G3863" i="12"/>
  <c r="F3863" i="12"/>
  <c r="E3863" i="12"/>
  <c r="E3831" i="12"/>
  <c r="A3831" i="12"/>
  <c r="H3831" i="12"/>
  <c r="G3831" i="12"/>
  <c r="F3831" i="12"/>
  <c r="K3831" i="12"/>
  <c r="J3831" i="12"/>
  <c r="I3831" i="12"/>
  <c r="K3799" i="12"/>
  <c r="J3799" i="12"/>
  <c r="I3799" i="12"/>
  <c r="A3799" i="12"/>
  <c r="H3799" i="12"/>
  <c r="G3799" i="12"/>
  <c r="F3799" i="12"/>
  <c r="E3799" i="12"/>
  <c r="E3767" i="12"/>
  <c r="F3767" i="12"/>
  <c r="K3767" i="12"/>
  <c r="J3767" i="12"/>
  <c r="I3767" i="12"/>
  <c r="A3767" i="12"/>
  <c r="H3767" i="12"/>
  <c r="G3767" i="12"/>
  <c r="I3735" i="12"/>
  <c r="A3735" i="12"/>
  <c r="H3735" i="12"/>
  <c r="G3735" i="12"/>
  <c r="F3735" i="12"/>
  <c r="K3735" i="12"/>
  <c r="J3735" i="12"/>
  <c r="E3735" i="12"/>
  <c r="E3703" i="12"/>
  <c r="F3703" i="12"/>
  <c r="K3703" i="12"/>
  <c r="J3703" i="12"/>
  <c r="I3703" i="12"/>
  <c r="A3703" i="12"/>
  <c r="H3703" i="12"/>
  <c r="G3703" i="12"/>
  <c r="I3671" i="12"/>
  <c r="A3671" i="12"/>
  <c r="H3671" i="12"/>
  <c r="G3671" i="12"/>
  <c r="F3671" i="12"/>
  <c r="K3671" i="12"/>
  <c r="J3671" i="12"/>
  <c r="E3671" i="12"/>
  <c r="E3639" i="12"/>
  <c r="F3639" i="12"/>
  <c r="K3639" i="12"/>
  <c r="J3639" i="12"/>
  <c r="I3639" i="12"/>
  <c r="A3639" i="12"/>
  <c r="H3639" i="12"/>
  <c r="G3639" i="12"/>
  <c r="I3607" i="12"/>
  <c r="A3607" i="12"/>
  <c r="H3607" i="12"/>
  <c r="G3607" i="12"/>
  <c r="F3607" i="12"/>
  <c r="K3607" i="12"/>
  <c r="J3607" i="12"/>
  <c r="E3607" i="12"/>
  <c r="E3575" i="12"/>
  <c r="F3575" i="12"/>
  <c r="K3575" i="12"/>
  <c r="J3575" i="12"/>
  <c r="I3575" i="12"/>
  <c r="A3575" i="12"/>
  <c r="H3575" i="12"/>
  <c r="G3575" i="12"/>
  <c r="I3543" i="12"/>
  <c r="A3543" i="12"/>
  <c r="H3543" i="12"/>
  <c r="G3543" i="12"/>
  <c r="F3543" i="12"/>
  <c r="K3543" i="12"/>
  <c r="J3543" i="12"/>
  <c r="E3543" i="12"/>
  <c r="E3511" i="12"/>
  <c r="F3511" i="12"/>
  <c r="K3511" i="12"/>
  <c r="J3511" i="12"/>
  <c r="I3511" i="12"/>
  <c r="A3511" i="12"/>
  <c r="H3511" i="12"/>
  <c r="G3511" i="12"/>
  <c r="I3479" i="12"/>
  <c r="A3479" i="12"/>
  <c r="H3479" i="12"/>
  <c r="G3479" i="12"/>
  <c r="F3479" i="12"/>
  <c r="K3479" i="12"/>
  <c r="J3479" i="12"/>
  <c r="E3479" i="12"/>
  <c r="E3447" i="12"/>
  <c r="F3447" i="12"/>
  <c r="K3447" i="12"/>
  <c r="J3447" i="12"/>
  <c r="I3447" i="12"/>
  <c r="A3447" i="12"/>
  <c r="H3447" i="12"/>
  <c r="G3447" i="12"/>
  <c r="I3415" i="12"/>
  <c r="A3415" i="12"/>
  <c r="H3415" i="12"/>
  <c r="G3415" i="12"/>
  <c r="F3415" i="12"/>
  <c r="K3415" i="12"/>
  <c r="J3415" i="12"/>
  <c r="E3415" i="12"/>
  <c r="E3383" i="12"/>
  <c r="F3383" i="12"/>
  <c r="K3383" i="12"/>
  <c r="J3383" i="12"/>
  <c r="I3383" i="12"/>
  <c r="A3383" i="12"/>
  <c r="H3383" i="12"/>
  <c r="G3383" i="12"/>
  <c r="I3351" i="12"/>
  <c r="A3351" i="12"/>
  <c r="H3351" i="12"/>
  <c r="G3351" i="12"/>
  <c r="F3351" i="12"/>
  <c r="K3351" i="12"/>
  <c r="J3351" i="12"/>
  <c r="E3351" i="12"/>
  <c r="E3319" i="12"/>
  <c r="F3319" i="12"/>
  <c r="K3319" i="12"/>
  <c r="J3319" i="12"/>
  <c r="I3319" i="12"/>
  <c r="A3319" i="12"/>
  <c r="H3319" i="12"/>
  <c r="G3319" i="12"/>
  <c r="I3287" i="12"/>
  <c r="A3287" i="12"/>
  <c r="H3287" i="12"/>
  <c r="G3287" i="12"/>
  <c r="F3287" i="12"/>
  <c r="K3287" i="12"/>
  <c r="J3287" i="12"/>
  <c r="E3287" i="12"/>
  <c r="E3255" i="12"/>
  <c r="F3255" i="12"/>
  <c r="K3255" i="12"/>
  <c r="J3255" i="12"/>
  <c r="I3255" i="12"/>
  <c r="A3255" i="12"/>
  <c r="H3255" i="12"/>
  <c r="G3255" i="12"/>
  <c r="I3223" i="12"/>
  <c r="A3223" i="12"/>
  <c r="H3223" i="12"/>
  <c r="G3223" i="12"/>
  <c r="F3223" i="12"/>
  <c r="K3223" i="12"/>
  <c r="J3223" i="12"/>
  <c r="E3223" i="12"/>
  <c r="E3191" i="12"/>
  <c r="F3191" i="12"/>
  <c r="K3191" i="12"/>
  <c r="J3191" i="12"/>
  <c r="I3191" i="12"/>
  <c r="A3191" i="12"/>
  <c r="H3191" i="12"/>
  <c r="G3191" i="12"/>
  <c r="I3159" i="12"/>
  <c r="A3159" i="12"/>
  <c r="H3159" i="12"/>
  <c r="G3159" i="12"/>
  <c r="F3159" i="12"/>
  <c r="K3159" i="12"/>
  <c r="J3159" i="12"/>
  <c r="E3159" i="12"/>
  <c r="E3127" i="12"/>
  <c r="F3127" i="12"/>
  <c r="K3127" i="12"/>
  <c r="J3127" i="12"/>
  <c r="I3127" i="12"/>
  <c r="A3127" i="12"/>
  <c r="H3127" i="12"/>
  <c r="G3127" i="12"/>
  <c r="I3095" i="12"/>
  <c r="A3095" i="12"/>
  <c r="H3095" i="12"/>
  <c r="G3095" i="12"/>
  <c r="F3095" i="12"/>
  <c r="K3095" i="12"/>
  <c r="J3095" i="12"/>
  <c r="E3095" i="12"/>
  <c r="E3063" i="12"/>
  <c r="F3063" i="12"/>
  <c r="K3063" i="12"/>
  <c r="J3063" i="12"/>
  <c r="I3063" i="12"/>
  <c r="A3063" i="12"/>
  <c r="H3063" i="12"/>
  <c r="G3063" i="12"/>
  <c r="I3031" i="12"/>
  <c r="A3031" i="12"/>
  <c r="H3031" i="12"/>
  <c r="G3031" i="12"/>
  <c r="F3031" i="12"/>
  <c r="K3031" i="12"/>
  <c r="J3031" i="12"/>
  <c r="E3031" i="12"/>
  <c r="E2999" i="12"/>
  <c r="F2999" i="12"/>
  <c r="K2999" i="12"/>
  <c r="J2999" i="12"/>
  <c r="I2999" i="12"/>
  <c r="A2999" i="12"/>
  <c r="H2999" i="12"/>
  <c r="G2999" i="12"/>
  <c r="I2967" i="12"/>
  <c r="A2967" i="12"/>
  <c r="H2967" i="12"/>
  <c r="G2967" i="12"/>
  <c r="F2967" i="12"/>
  <c r="K2967" i="12"/>
  <c r="J2967" i="12"/>
  <c r="E2967" i="12"/>
  <c r="E2935" i="12"/>
  <c r="F2935" i="12"/>
  <c r="K2935" i="12"/>
  <c r="J2935" i="12"/>
  <c r="I2935" i="12"/>
  <c r="A2935" i="12"/>
  <c r="H2935" i="12"/>
  <c r="G2935" i="12"/>
  <c r="I2903" i="12"/>
  <c r="A2903" i="12"/>
  <c r="H2903" i="12"/>
  <c r="G2903" i="12"/>
  <c r="F2903" i="12"/>
  <c r="K2903" i="12"/>
  <c r="J2903" i="12"/>
  <c r="E2903" i="12"/>
  <c r="E2871" i="12"/>
  <c r="F2871" i="12"/>
  <c r="K2871" i="12"/>
  <c r="J2871" i="12"/>
  <c r="I2871" i="12"/>
  <c r="A2871" i="12"/>
  <c r="H2871" i="12"/>
  <c r="G2871" i="12"/>
  <c r="I2839" i="12"/>
  <c r="A2839" i="12"/>
  <c r="H2839" i="12"/>
  <c r="G2839" i="12"/>
  <c r="F2839" i="12"/>
  <c r="K2839" i="12"/>
  <c r="J2839" i="12"/>
  <c r="E2839" i="12"/>
  <c r="E2807" i="12"/>
  <c r="F2807" i="12"/>
  <c r="K2807" i="12"/>
  <c r="J2807" i="12"/>
  <c r="I2807" i="12"/>
  <c r="A2807" i="12"/>
  <c r="H2807" i="12"/>
  <c r="G2807" i="12"/>
  <c r="I2775" i="12"/>
  <c r="A2775" i="12"/>
  <c r="H2775" i="12"/>
  <c r="G2775" i="12"/>
  <c r="F2775" i="12"/>
  <c r="K2775" i="12"/>
  <c r="J2775" i="12"/>
  <c r="E2775" i="12"/>
  <c r="E2743" i="12"/>
  <c r="F2743" i="12"/>
  <c r="K2743" i="12"/>
  <c r="J2743" i="12"/>
  <c r="I2743" i="12"/>
  <c r="A2743" i="12"/>
  <c r="H2743" i="12"/>
  <c r="G2743" i="12"/>
  <c r="I2711" i="12"/>
  <c r="A2711" i="12"/>
  <c r="H2711" i="12"/>
  <c r="G2711" i="12"/>
  <c r="F2711" i="12"/>
  <c r="K2711" i="12"/>
  <c r="J2711" i="12"/>
  <c r="E2711" i="12"/>
  <c r="E2679" i="12"/>
  <c r="F2679" i="12"/>
  <c r="K2679" i="12"/>
  <c r="J2679" i="12"/>
  <c r="I2679" i="12"/>
  <c r="A2679" i="12"/>
  <c r="H2679" i="12"/>
  <c r="G2679" i="12"/>
  <c r="I2647" i="12"/>
  <c r="A2647" i="12"/>
  <c r="H2647" i="12"/>
  <c r="G2647" i="12"/>
  <c r="F2647" i="12"/>
  <c r="K2647" i="12"/>
  <c r="J2647" i="12"/>
  <c r="E2647" i="12"/>
  <c r="E2615" i="12"/>
  <c r="F2615" i="12"/>
  <c r="K2615" i="12"/>
  <c r="J2615" i="12"/>
  <c r="I2615" i="12"/>
  <c r="A2615" i="12"/>
  <c r="H2615" i="12"/>
  <c r="G2615" i="12"/>
  <c r="I2583" i="12"/>
  <c r="A2583" i="12"/>
  <c r="H2583" i="12"/>
  <c r="G2583" i="12"/>
  <c r="F2583" i="12"/>
  <c r="K2583" i="12"/>
  <c r="J2583" i="12"/>
  <c r="E2583" i="12"/>
  <c r="E2551" i="12"/>
  <c r="F2551" i="12"/>
  <c r="K2551" i="12"/>
  <c r="J2551" i="12"/>
  <c r="I2551" i="12"/>
  <c r="A2551" i="12"/>
  <c r="H2551" i="12"/>
  <c r="G2551" i="12"/>
  <c r="I2519" i="12"/>
  <c r="A2519" i="12"/>
  <c r="H2519" i="12"/>
  <c r="G2519" i="12"/>
  <c r="F2519" i="12"/>
  <c r="K2519" i="12"/>
  <c r="J2519" i="12"/>
  <c r="E2519" i="12"/>
  <c r="E2487" i="12"/>
  <c r="F2487" i="12"/>
  <c r="K2487" i="12"/>
  <c r="J2487" i="12"/>
  <c r="I2487" i="12"/>
  <c r="A2487" i="12"/>
  <c r="H2487" i="12"/>
  <c r="G2487" i="12"/>
  <c r="I2455" i="12"/>
  <c r="A2455" i="12"/>
  <c r="H2455" i="12"/>
  <c r="G2455" i="12"/>
  <c r="F2455" i="12"/>
  <c r="K2455" i="12"/>
  <c r="J2455" i="12"/>
  <c r="E2455" i="12"/>
  <c r="E2423" i="12"/>
  <c r="F2423" i="12"/>
  <c r="K2423" i="12"/>
  <c r="J2423" i="12"/>
  <c r="I2423" i="12"/>
  <c r="A2423" i="12"/>
  <c r="H2423" i="12"/>
  <c r="G2423" i="12"/>
  <c r="I2391" i="12"/>
  <c r="A2391" i="12"/>
  <c r="H2391" i="12"/>
  <c r="G2391" i="12"/>
  <c r="F2391" i="12"/>
  <c r="K2391" i="12"/>
  <c r="J2391" i="12"/>
  <c r="E2391" i="12"/>
  <c r="E2359" i="12"/>
  <c r="F2359" i="12"/>
  <c r="K2359" i="12"/>
  <c r="J2359" i="12"/>
  <c r="I2359" i="12"/>
  <c r="A2359" i="12"/>
  <c r="H2359" i="12"/>
  <c r="G2359" i="12"/>
  <c r="I2327" i="12"/>
  <c r="A2327" i="12"/>
  <c r="H2327" i="12"/>
  <c r="G2327" i="12"/>
  <c r="F2327" i="12"/>
  <c r="K2327" i="12"/>
  <c r="J2327" i="12"/>
  <c r="E2327" i="12"/>
  <c r="E2295" i="12"/>
  <c r="F2295" i="12"/>
  <c r="K2295" i="12"/>
  <c r="J2295" i="12"/>
  <c r="I2295" i="12"/>
  <c r="A2295" i="12"/>
  <c r="H2295" i="12"/>
  <c r="G2295" i="12"/>
  <c r="I2263" i="12"/>
  <c r="A2263" i="12"/>
  <c r="H2263" i="12"/>
  <c r="G2263" i="12"/>
  <c r="F2263" i="12"/>
  <c r="K2263" i="12"/>
  <c r="J2263" i="12"/>
  <c r="E2263" i="12"/>
  <c r="E2231" i="12"/>
  <c r="F2231" i="12"/>
  <c r="K2231" i="12"/>
  <c r="J2231" i="12"/>
  <c r="I2231" i="12"/>
  <c r="A2231" i="12"/>
  <c r="H2231" i="12"/>
  <c r="G2231" i="12"/>
  <c r="I2199" i="12"/>
  <c r="A2199" i="12"/>
  <c r="H2199" i="12"/>
  <c r="G2199" i="12"/>
  <c r="F2199" i="12"/>
  <c r="K2199" i="12"/>
  <c r="J2199" i="12"/>
  <c r="E2199" i="12"/>
  <c r="E2167" i="12"/>
  <c r="F2167" i="12"/>
  <c r="K2167" i="12"/>
  <c r="J2167" i="12"/>
  <c r="I2167" i="12"/>
  <c r="A2167" i="12"/>
  <c r="H2167" i="12"/>
  <c r="G2167" i="12"/>
  <c r="I2135" i="12"/>
  <c r="A2135" i="12"/>
  <c r="H2135" i="12"/>
  <c r="G2135" i="12"/>
  <c r="F2135" i="12"/>
  <c r="K2135" i="12"/>
  <c r="J2135" i="12"/>
  <c r="E2135" i="12"/>
  <c r="E21998" i="12"/>
  <c r="K21998" i="12"/>
  <c r="J21998" i="12"/>
  <c r="I21998" i="12"/>
  <c r="A21998" i="12"/>
  <c r="H21998" i="12"/>
  <c r="G21998" i="12"/>
  <c r="F21998" i="12"/>
  <c r="K21802" i="12"/>
  <c r="J21802" i="12"/>
  <c r="I21802" i="12"/>
  <c r="A21802" i="12"/>
  <c r="H21802" i="12"/>
  <c r="G21802" i="12"/>
  <c r="F21802" i="12"/>
  <c r="E21802" i="12"/>
  <c r="E21598" i="12"/>
  <c r="K21598" i="12"/>
  <c r="J21598" i="12"/>
  <c r="I21598" i="12"/>
  <c r="A21598" i="12"/>
  <c r="H21598" i="12"/>
  <c r="G21598" i="12"/>
  <c r="F21598" i="12"/>
  <c r="K21418" i="12"/>
  <c r="J21418" i="12"/>
  <c r="I21418" i="12"/>
  <c r="A21418" i="12"/>
  <c r="H21418" i="12"/>
  <c r="G21418" i="12"/>
  <c r="F21418" i="12"/>
  <c r="E21418" i="12"/>
  <c r="K21226" i="12"/>
  <c r="J21226" i="12"/>
  <c r="I21226" i="12"/>
  <c r="A21226" i="12"/>
  <c r="H21226" i="12"/>
  <c r="G21226" i="12"/>
  <c r="F21226" i="12"/>
  <c r="E21226" i="12"/>
  <c r="K21018" i="12"/>
  <c r="J21018" i="12"/>
  <c r="I21018" i="12"/>
  <c r="A21018" i="12"/>
  <c r="H21018" i="12"/>
  <c r="G21018" i="12"/>
  <c r="F21018" i="12"/>
  <c r="E21018" i="12"/>
  <c r="K20770" i="12"/>
  <c r="J20770" i="12"/>
  <c r="I20770" i="12"/>
  <c r="A20770" i="12"/>
  <c r="H20770" i="12"/>
  <c r="G20770" i="12"/>
  <c r="F20770" i="12"/>
  <c r="E20770" i="12"/>
  <c r="K20554" i="12"/>
  <c r="J20554" i="12"/>
  <c r="I20554" i="12"/>
  <c r="A20554" i="12"/>
  <c r="H20554" i="12"/>
  <c r="G20554" i="12"/>
  <c r="F20554" i="12"/>
  <c r="E20554" i="12"/>
  <c r="K20362" i="12"/>
  <c r="J20362" i="12"/>
  <c r="I20362" i="12"/>
  <c r="A20362" i="12"/>
  <c r="H20362" i="12"/>
  <c r="G20362" i="12"/>
  <c r="F20362" i="12"/>
  <c r="E20362" i="12"/>
  <c r="J19610" i="12"/>
  <c r="I19610" i="12"/>
  <c r="A19610" i="12"/>
  <c r="H19610" i="12"/>
  <c r="G19610" i="12"/>
  <c r="F19610" i="12"/>
  <c r="E19610" i="12"/>
  <c r="K19610" i="12"/>
  <c r="K19422" i="12"/>
  <c r="J19422" i="12"/>
  <c r="I19422" i="12"/>
  <c r="A19422" i="12"/>
  <c r="H19422" i="12"/>
  <c r="G19422" i="12"/>
  <c r="F19422" i="12"/>
  <c r="E19422" i="12"/>
  <c r="J19210" i="12"/>
  <c r="I19210" i="12"/>
  <c r="A19210" i="12"/>
  <c r="H19210" i="12"/>
  <c r="G19210" i="12"/>
  <c r="F19210" i="12"/>
  <c r="E19210" i="12"/>
  <c r="K19210" i="12"/>
  <c r="K19038" i="12"/>
  <c r="J19038" i="12"/>
  <c r="I19038" i="12"/>
  <c r="A19038" i="12"/>
  <c r="H19038" i="12"/>
  <c r="G19038" i="12"/>
  <c r="F19038" i="12"/>
  <c r="E19038" i="12"/>
  <c r="K18854" i="12"/>
  <c r="J18854" i="12"/>
  <c r="I18854" i="12"/>
  <c r="A18854" i="12"/>
  <c r="H18854" i="12"/>
  <c r="G18854" i="12"/>
  <c r="F18854" i="12"/>
  <c r="E18854" i="12"/>
  <c r="K18654" i="12"/>
  <c r="J18654" i="12"/>
  <c r="I18654" i="12"/>
  <c r="A18654" i="12"/>
  <c r="H18654" i="12"/>
  <c r="G18654" i="12"/>
  <c r="F18654" i="12"/>
  <c r="E18654" i="12"/>
  <c r="K18454" i="12"/>
  <c r="J18454" i="12"/>
  <c r="I18454" i="12"/>
  <c r="A18454" i="12"/>
  <c r="H18454" i="12"/>
  <c r="G18454" i="12"/>
  <c r="F18454" i="12"/>
  <c r="E18454" i="12"/>
  <c r="I18202" i="12"/>
  <c r="A18202" i="12"/>
  <c r="H18202" i="12"/>
  <c r="G18202" i="12"/>
  <c r="F18202" i="12"/>
  <c r="E18202" i="12"/>
  <c r="K18202" i="12"/>
  <c r="J18202" i="12"/>
  <c r="I17970" i="12"/>
  <c r="A17970" i="12"/>
  <c r="H17970" i="12"/>
  <c r="G17970" i="12"/>
  <c r="F17970" i="12"/>
  <c r="E17970" i="12"/>
  <c r="K17970" i="12"/>
  <c r="J17970" i="12"/>
  <c r="I17778" i="12"/>
  <c r="A17778" i="12"/>
  <c r="H17778" i="12"/>
  <c r="G17778" i="12"/>
  <c r="F17778" i="12"/>
  <c r="E17778" i="12"/>
  <c r="K17778" i="12"/>
  <c r="J17778" i="12"/>
  <c r="I17582" i="12"/>
  <c r="A17582" i="12"/>
  <c r="H17582" i="12"/>
  <c r="G17582" i="12"/>
  <c r="F17582" i="12"/>
  <c r="E17582" i="12"/>
  <c r="K17582" i="12"/>
  <c r="J17582" i="12"/>
  <c r="I17358" i="12"/>
  <c r="A17358" i="12"/>
  <c r="H17358" i="12"/>
  <c r="G17358" i="12"/>
  <c r="F17358" i="12"/>
  <c r="E17358" i="12"/>
  <c r="K17358" i="12"/>
  <c r="J17358" i="12"/>
  <c r="I17142" i="12"/>
  <c r="A17142" i="12"/>
  <c r="H17142" i="12"/>
  <c r="G17142" i="12"/>
  <c r="F17142" i="12"/>
  <c r="E17142" i="12"/>
  <c r="K17142" i="12"/>
  <c r="J17142" i="12"/>
  <c r="A16918" i="12"/>
  <c r="I16918" i="12"/>
  <c r="H16918" i="12"/>
  <c r="G16918" i="12"/>
  <c r="F16918" i="12"/>
  <c r="E16918" i="12"/>
  <c r="K16918" i="12"/>
  <c r="J16918" i="12"/>
  <c r="I16666" i="12"/>
  <c r="A16666" i="12"/>
  <c r="H16666" i="12"/>
  <c r="G16666" i="12"/>
  <c r="F16666" i="12"/>
  <c r="E16666" i="12"/>
  <c r="K16666" i="12"/>
  <c r="J16666" i="12"/>
  <c r="I16482" i="12"/>
  <c r="A16482" i="12"/>
  <c r="H16482" i="12"/>
  <c r="G16482" i="12"/>
  <c r="F16482" i="12"/>
  <c r="E16482" i="12"/>
  <c r="K16482" i="12"/>
  <c r="J16482" i="12"/>
  <c r="I16302" i="12"/>
  <c r="A16302" i="12"/>
  <c r="H16302" i="12"/>
  <c r="G16302" i="12"/>
  <c r="F16302" i="12"/>
  <c r="E16302" i="12"/>
  <c r="K16302" i="12"/>
  <c r="J16302" i="12"/>
  <c r="K16094" i="12"/>
  <c r="A16094" i="12"/>
  <c r="G16094" i="12"/>
  <c r="J16094" i="12"/>
  <c r="I16094" i="12"/>
  <c r="H16094" i="12"/>
  <c r="F16094" i="12"/>
  <c r="E16094" i="12"/>
  <c r="I15886" i="12"/>
  <c r="A15886" i="12"/>
  <c r="H15886" i="12"/>
  <c r="G15886" i="12"/>
  <c r="F15886" i="12"/>
  <c r="E15886" i="12"/>
  <c r="K15886" i="12"/>
  <c r="J15886" i="12"/>
  <c r="I15658" i="12"/>
  <c r="A15658" i="12"/>
  <c r="H15658" i="12"/>
  <c r="G15658" i="12"/>
  <c r="F15658" i="12"/>
  <c r="E15658" i="12"/>
  <c r="K15658" i="12"/>
  <c r="J15658" i="12"/>
  <c r="I15430" i="12"/>
  <c r="A15430" i="12"/>
  <c r="H15430" i="12"/>
  <c r="G15430" i="12"/>
  <c r="F15430" i="12"/>
  <c r="E15430" i="12"/>
  <c r="K15430" i="12"/>
  <c r="J15430" i="12"/>
  <c r="I15206" i="12"/>
  <c r="A15206" i="12"/>
  <c r="H15206" i="12"/>
  <c r="G15206" i="12"/>
  <c r="F15206" i="12"/>
  <c r="E15206" i="12"/>
  <c r="K15206" i="12"/>
  <c r="J15206" i="12"/>
  <c r="I14978" i="12"/>
  <c r="A14978" i="12"/>
  <c r="H14978" i="12"/>
  <c r="G14978" i="12"/>
  <c r="F14978" i="12"/>
  <c r="E14978" i="12"/>
  <c r="K14978" i="12"/>
  <c r="J14978" i="12"/>
  <c r="I14758" i="12"/>
  <c r="A14758" i="12"/>
  <c r="H14758" i="12"/>
  <c r="G14758" i="12"/>
  <c r="F14758" i="12"/>
  <c r="E14758" i="12"/>
  <c r="K14758" i="12"/>
  <c r="J14758" i="12"/>
  <c r="I14538" i="12"/>
  <c r="A14538" i="12"/>
  <c r="H14538" i="12"/>
  <c r="G14538" i="12"/>
  <c r="F14538" i="12"/>
  <c r="E14538" i="12"/>
  <c r="K14538" i="12"/>
  <c r="J14538" i="12"/>
  <c r="I14314" i="12"/>
  <c r="A14314" i="12"/>
  <c r="H14314" i="12"/>
  <c r="G14314" i="12"/>
  <c r="F14314" i="12"/>
  <c r="E14314" i="12"/>
  <c r="K14314" i="12"/>
  <c r="J14314" i="12"/>
  <c r="I14086" i="12"/>
  <c r="A14086" i="12"/>
  <c r="H14086" i="12"/>
  <c r="G14086" i="12"/>
  <c r="F14086" i="12"/>
  <c r="E14086" i="12"/>
  <c r="K14086" i="12"/>
  <c r="J14086" i="12"/>
  <c r="J13882" i="12"/>
  <c r="I13882" i="12"/>
  <c r="A13882" i="12"/>
  <c r="H13882" i="12"/>
  <c r="G13882" i="12"/>
  <c r="F13882" i="12"/>
  <c r="E13882" i="12"/>
  <c r="K13882" i="12"/>
  <c r="K13742" i="12"/>
  <c r="J13742" i="12"/>
  <c r="I13742" i="12"/>
  <c r="A13742" i="12"/>
  <c r="H13742" i="12"/>
  <c r="G13742" i="12"/>
  <c r="F13742" i="12"/>
  <c r="E13742" i="12"/>
  <c r="J13426" i="12"/>
  <c r="I13426" i="12"/>
  <c r="A13426" i="12"/>
  <c r="H13426" i="12"/>
  <c r="G13426" i="12"/>
  <c r="F13426" i="12"/>
  <c r="E13426" i="12"/>
  <c r="K13426" i="12"/>
  <c r="K13294" i="12"/>
  <c r="J13294" i="12"/>
  <c r="I13294" i="12"/>
  <c r="A13294" i="12"/>
  <c r="H13294" i="12"/>
  <c r="G13294" i="12"/>
  <c r="F13294" i="12"/>
  <c r="E13294" i="12"/>
  <c r="K13094" i="12"/>
  <c r="J13094" i="12"/>
  <c r="I13094" i="12"/>
  <c r="A13094" i="12"/>
  <c r="H13094" i="12"/>
  <c r="G13094" i="12"/>
  <c r="F13094" i="12"/>
  <c r="E13094" i="12"/>
  <c r="J13026" i="12"/>
  <c r="I13026" i="12"/>
  <c r="A13026" i="12"/>
  <c r="H13026" i="12"/>
  <c r="G13026" i="12"/>
  <c r="F13026" i="12"/>
  <c r="E13026" i="12"/>
  <c r="K13026" i="12"/>
  <c r="J12834" i="12"/>
  <c r="I12834" i="12"/>
  <c r="A12834" i="12"/>
  <c r="H12834" i="12"/>
  <c r="G12834" i="12"/>
  <c r="F12834" i="12"/>
  <c r="E12834" i="12"/>
  <c r="K12834" i="12"/>
  <c r="K12710" i="12"/>
  <c r="J12710" i="12"/>
  <c r="I12710" i="12"/>
  <c r="A12710" i="12"/>
  <c r="H12710" i="12"/>
  <c r="G12710" i="12"/>
  <c r="F12710" i="12"/>
  <c r="E12710" i="12"/>
  <c r="J12434" i="12"/>
  <c r="I12434" i="12"/>
  <c r="A12434" i="12"/>
  <c r="H12434" i="12"/>
  <c r="G12434" i="12"/>
  <c r="F12434" i="12"/>
  <c r="E12434" i="12"/>
  <c r="K12434" i="12"/>
  <c r="K12310" i="12"/>
  <c r="J12310" i="12"/>
  <c r="I12310" i="12"/>
  <c r="A12310" i="12"/>
  <c r="H12310" i="12"/>
  <c r="G12310" i="12"/>
  <c r="F12310" i="12"/>
  <c r="E12310" i="12"/>
  <c r="K12134" i="12"/>
  <c r="J12134" i="12"/>
  <c r="I12134" i="12"/>
  <c r="A12134" i="12"/>
  <c r="H12134" i="12"/>
  <c r="G12134" i="12"/>
  <c r="F12134" i="12"/>
  <c r="E12134" i="12"/>
  <c r="J12058" i="12"/>
  <c r="I12058" i="12"/>
  <c r="A12058" i="12"/>
  <c r="H12058" i="12"/>
  <c r="G12058" i="12"/>
  <c r="F12058" i="12"/>
  <c r="E12058" i="12"/>
  <c r="K12058" i="12"/>
  <c r="K11654" i="12"/>
  <c r="J11654" i="12"/>
  <c r="I11654" i="12"/>
  <c r="A11654" i="12"/>
  <c r="H11654" i="12"/>
  <c r="G11654" i="12"/>
  <c r="F11654" i="12"/>
  <c r="E11654" i="12"/>
  <c r="K11350" i="12"/>
  <c r="J11350" i="12"/>
  <c r="I11350" i="12"/>
  <c r="A11350" i="12"/>
  <c r="H11350" i="12"/>
  <c r="G11350" i="12"/>
  <c r="F11350" i="12"/>
  <c r="E11350" i="12"/>
  <c r="J11130" i="12"/>
  <c r="I11130" i="12"/>
  <c r="A11130" i="12"/>
  <c r="H11130" i="12"/>
  <c r="G11130" i="12"/>
  <c r="F11130" i="12"/>
  <c r="E11130" i="12"/>
  <c r="K11130" i="12"/>
  <c r="H10910" i="12"/>
  <c r="G10910" i="12"/>
  <c r="F10910" i="12"/>
  <c r="E10910" i="12"/>
  <c r="K10910" i="12"/>
  <c r="J10910" i="12"/>
  <c r="I10910" i="12"/>
  <c r="A10910" i="12"/>
  <c r="J10682" i="12"/>
  <c r="I10682" i="12"/>
  <c r="A10682" i="12"/>
  <c r="H10682" i="12"/>
  <c r="G10682" i="12"/>
  <c r="F10682" i="12"/>
  <c r="E10682" i="12"/>
  <c r="K10682" i="12"/>
  <c r="H10462" i="12"/>
  <c r="G10462" i="12"/>
  <c r="F10462" i="12"/>
  <c r="E10462" i="12"/>
  <c r="K10462" i="12"/>
  <c r="J10462" i="12"/>
  <c r="I10462" i="12"/>
  <c r="A10462" i="12"/>
  <c r="H10238" i="12"/>
  <c r="G10238" i="12"/>
  <c r="F10238" i="12"/>
  <c r="E10238" i="12"/>
  <c r="K10238" i="12"/>
  <c r="J10238" i="12"/>
  <c r="I10238" i="12"/>
  <c r="A10238" i="12"/>
  <c r="H10014" i="12"/>
  <c r="G10014" i="12"/>
  <c r="F10014" i="12"/>
  <c r="E10014" i="12"/>
  <c r="K10014" i="12"/>
  <c r="J10014" i="12"/>
  <c r="I10014" i="12"/>
  <c r="A10014" i="12"/>
  <c r="H9486" i="12"/>
  <c r="G9486" i="12"/>
  <c r="F9486" i="12"/>
  <c r="E9486" i="12"/>
  <c r="K9486" i="12"/>
  <c r="J9486" i="12"/>
  <c r="I9486" i="12"/>
  <c r="A9486" i="12"/>
  <c r="I9294" i="12"/>
  <c r="A9294" i="12"/>
  <c r="H9294" i="12"/>
  <c r="G9294" i="12"/>
  <c r="F9294" i="12"/>
  <c r="E9294" i="12"/>
  <c r="K9294" i="12"/>
  <c r="J9294" i="12"/>
  <c r="I9102" i="12"/>
  <c r="A9102" i="12"/>
  <c r="H9102" i="12"/>
  <c r="G9102" i="12"/>
  <c r="F9102" i="12"/>
  <c r="E9102" i="12"/>
  <c r="K9102" i="12"/>
  <c r="J9102" i="12"/>
  <c r="F8906" i="12"/>
  <c r="E8906" i="12"/>
  <c r="K8906" i="12"/>
  <c r="J8906" i="12"/>
  <c r="A8906" i="12"/>
  <c r="I8906" i="12"/>
  <c r="H8906" i="12"/>
  <c r="G8906" i="12"/>
  <c r="I8686" i="12"/>
  <c r="A8686" i="12"/>
  <c r="H8686" i="12"/>
  <c r="G8686" i="12"/>
  <c r="F8686" i="12"/>
  <c r="E8686" i="12"/>
  <c r="K8686" i="12"/>
  <c r="J8686" i="12"/>
  <c r="I8262" i="12"/>
  <c r="A8262" i="12"/>
  <c r="H8262" i="12"/>
  <c r="G8262" i="12"/>
  <c r="F8262" i="12"/>
  <c r="E8262" i="12"/>
  <c r="K8262" i="12"/>
  <c r="J8262" i="12"/>
  <c r="I8046" i="12"/>
  <c r="A8046" i="12"/>
  <c r="H8046" i="12"/>
  <c r="G8046" i="12"/>
  <c r="F8046" i="12"/>
  <c r="E8046" i="12"/>
  <c r="K8046" i="12"/>
  <c r="J8046" i="12"/>
  <c r="I7822" i="12"/>
  <c r="A7822" i="12"/>
  <c r="H7822" i="12"/>
  <c r="G7822" i="12"/>
  <c r="F7822" i="12"/>
  <c r="E7822" i="12"/>
  <c r="K7822" i="12"/>
  <c r="J7822" i="12"/>
  <c r="I7598" i="12"/>
  <c r="A7598" i="12"/>
  <c r="H7598" i="12"/>
  <c r="G7598" i="12"/>
  <c r="F7598" i="12"/>
  <c r="E7598" i="12"/>
  <c r="K7598" i="12"/>
  <c r="J7598" i="12"/>
  <c r="I7374" i="12"/>
  <c r="A7374" i="12"/>
  <c r="H7374" i="12"/>
  <c r="G7374" i="12"/>
  <c r="F7374" i="12"/>
  <c r="E7374" i="12"/>
  <c r="K7374" i="12"/>
  <c r="J7374" i="12"/>
  <c r="J6962" i="12"/>
  <c r="I6962" i="12"/>
  <c r="A6962" i="12"/>
  <c r="H6962" i="12"/>
  <c r="G6962" i="12"/>
  <c r="F6962" i="12"/>
  <c r="E6962" i="12"/>
  <c r="K6962" i="12"/>
  <c r="J6730" i="12"/>
  <c r="I6730" i="12"/>
  <c r="A6730" i="12"/>
  <c r="H6730" i="12"/>
  <c r="G6730" i="12"/>
  <c r="F6730" i="12"/>
  <c r="E6730" i="12"/>
  <c r="K6730" i="12"/>
  <c r="J6506" i="12"/>
  <c r="I6506" i="12"/>
  <c r="A6506" i="12"/>
  <c r="H6506" i="12"/>
  <c r="G6506" i="12"/>
  <c r="F6506" i="12"/>
  <c r="E6506" i="12"/>
  <c r="K6506" i="12"/>
  <c r="H6286" i="12"/>
  <c r="G6286" i="12"/>
  <c r="F6286" i="12"/>
  <c r="E6286" i="12"/>
  <c r="K6286" i="12"/>
  <c r="J6286" i="12"/>
  <c r="I6286" i="12"/>
  <c r="A6286" i="12"/>
  <c r="J6050" i="12"/>
  <c r="I6050" i="12"/>
  <c r="A6050" i="12"/>
  <c r="H6050" i="12"/>
  <c r="G6050" i="12"/>
  <c r="F6050" i="12"/>
  <c r="E6050" i="12"/>
  <c r="K6050" i="12"/>
  <c r="H5838" i="12"/>
  <c r="G5838" i="12"/>
  <c r="F5838" i="12"/>
  <c r="E5838" i="12"/>
  <c r="K5838" i="12"/>
  <c r="J5838" i="12"/>
  <c r="I5838" i="12"/>
  <c r="A5838" i="12"/>
  <c r="J5618" i="12"/>
  <c r="I5618" i="12"/>
  <c r="A5618" i="12"/>
  <c r="H5618" i="12"/>
  <c r="G5618" i="12"/>
  <c r="F5618" i="12"/>
  <c r="E5618" i="12"/>
  <c r="K5618" i="12"/>
  <c r="G5386" i="12"/>
  <c r="F5386" i="12"/>
  <c r="E5386" i="12"/>
  <c r="K5386" i="12"/>
  <c r="J5386" i="12"/>
  <c r="I5386" i="12"/>
  <c r="H5386" i="12"/>
  <c r="A5386" i="12"/>
  <c r="G5158" i="12"/>
  <c r="F5158" i="12"/>
  <c r="E5158" i="12"/>
  <c r="K5158" i="12"/>
  <c r="J5158" i="12"/>
  <c r="I5158" i="12"/>
  <c r="A5158" i="12"/>
  <c r="H5158" i="12"/>
  <c r="G4954" i="12"/>
  <c r="F4954" i="12"/>
  <c r="E4954" i="12"/>
  <c r="K4954" i="12"/>
  <c r="J4954" i="12"/>
  <c r="I4954" i="12"/>
  <c r="H4954" i="12"/>
  <c r="A4954" i="12"/>
  <c r="G4738" i="12"/>
  <c r="F4738" i="12"/>
  <c r="E4738" i="12"/>
  <c r="K4738" i="12"/>
  <c r="J4738" i="12"/>
  <c r="I4738" i="12"/>
  <c r="H4738" i="12"/>
  <c r="A4738" i="12"/>
  <c r="G4530" i="12"/>
  <c r="F4530" i="12"/>
  <c r="E4530" i="12"/>
  <c r="K4530" i="12"/>
  <c r="J4530" i="12"/>
  <c r="I4530" i="12"/>
  <c r="H4530" i="12"/>
  <c r="A4530" i="12"/>
  <c r="G4306" i="12"/>
  <c r="F4306" i="12"/>
  <c r="E4306" i="12"/>
  <c r="K4306" i="12"/>
  <c r="J4306" i="12"/>
  <c r="I4306" i="12"/>
  <c r="H4306" i="12"/>
  <c r="A4306" i="12"/>
  <c r="G4074" i="12"/>
  <c r="F4074" i="12"/>
  <c r="E4074" i="12"/>
  <c r="K4074" i="12"/>
  <c r="J4074" i="12"/>
  <c r="I4074" i="12"/>
  <c r="H4074" i="12"/>
  <c r="A4074" i="12"/>
  <c r="H3846" i="12"/>
  <c r="J3846" i="12"/>
  <c r="I3846" i="12"/>
  <c r="A3846" i="12"/>
  <c r="G3846" i="12"/>
  <c r="F3846" i="12"/>
  <c r="E3846" i="12"/>
  <c r="K3846" i="12"/>
  <c r="F3630" i="12"/>
  <c r="E3630" i="12"/>
  <c r="K3630" i="12"/>
  <c r="J3630" i="12"/>
  <c r="I3630" i="12"/>
  <c r="A3630" i="12"/>
  <c r="G3630" i="12"/>
  <c r="H3630" i="12"/>
  <c r="H3406" i="12"/>
  <c r="I3406" i="12"/>
  <c r="A3406" i="12"/>
  <c r="G3406" i="12"/>
  <c r="F3406" i="12"/>
  <c r="E3406" i="12"/>
  <c r="K3406" i="12"/>
  <c r="J3406" i="12"/>
  <c r="H3214" i="12"/>
  <c r="I3214" i="12"/>
  <c r="A3214" i="12"/>
  <c r="G3214" i="12"/>
  <c r="F3214" i="12"/>
  <c r="E3214" i="12"/>
  <c r="K3214" i="12"/>
  <c r="J3214" i="12"/>
  <c r="G3010" i="12"/>
  <c r="F3010" i="12"/>
  <c r="E3010" i="12"/>
  <c r="K3010" i="12"/>
  <c r="J3010" i="12"/>
  <c r="I3010" i="12"/>
  <c r="H3010" i="12"/>
  <c r="A3010" i="12"/>
  <c r="G2834" i="12"/>
  <c r="F2834" i="12"/>
  <c r="E2834" i="12"/>
  <c r="K2834" i="12"/>
  <c r="J2834" i="12"/>
  <c r="I2834" i="12"/>
  <c r="H2834" i="12"/>
  <c r="A2834" i="12"/>
  <c r="F2606" i="12"/>
  <c r="E2606" i="12"/>
  <c r="K2606" i="12"/>
  <c r="J2606" i="12"/>
  <c r="I2606" i="12"/>
  <c r="A2606" i="12"/>
  <c r="G2606" i="12"/>
  <c r="H2606" i="12"/>
  <c r="G2386" i="12"/>
  <c r="F2386" i="12"/>
  <c r="E2386" i="12"/>
  <c r="K2386" i="12"/>
  <c r="J2386" i="12"/>
  <c r="I2386" i="12"/>
  <c r="H2386" i="12"/>
  <c r="A2386" i="12"/>
  <c r="G2162" i="12"/>
  <c r="F2162" i="12"/>
  <c r="E2162" i="12"/>
  <c r="K2162" i="12"/>
  <c r="J2162" i="12"/>
  <c r="I2162" i="12"/>
  <c r="H2162" i="12"/>
  <c r="A2162" i="12"/>
  <c r="A2024" i="12"/>
  <c r="E2024" i="12"/>
  <c r="G2024" i="12"/>
  <c r="K2024" i="12"/>
  <c r="H2024" i="12"/>
  <c r="J2024" i="12"/>
  <c r="I2024" i="12"/>
  <c r="F2024" i="12"/>
  <c r="A1856" i="12"/>
  <c r="I1856" i="12"/>
  <c r="H1856" i="12"/>
  <c r="J1856" i="12"/>
  <c r="E1856" i="12"/>
  <c r="G1856" i="12"/>
  <c r="K1856" i="12"/>
  <c r="F1856" i="12"/>
  <c r="A1528" i="12"/>
  <c r="I1528" i="12"/>
  <c r="K1528" i="12"/>
  <c r="F1528" i="12"/>
  <c r="H1528" i="12"/>
  <c r="J1528" i="12"/>
  <c r="E1528" i="12"/>
  <c r="G1528" i="12"/>
  <c r="I1112" i="12"/>
  <c r="K1112" i="12"/>
  <c r="F1112" i="12"/>
  <c r="H1112" i="12"/>
  <c r="J1112" i="12"/>
  <c r="E1112" i="12"/>
  <c r="A1112" i="12"/>
  <c r="G1112" i="12"/>
  <c r="I856" i="12"/>
  <c r="K856" i="12"/>
  <c r="F856" i="12"/>
  <c r="H856" i="12"/>
  <c r="J856" i="12"/>
  <c r="E856" i="12"/>
  <c r="G856" i="12"/>
  <c r="A856" i="12"/>
  <c r="A672" i="12"/>
  <c r="H672" i="12"/>
  <c r="J672" i="12"/>
  <c r="E672" i="12"/>
  <c r="G672" i="12"/>
  <c r="K672" i="12"/>
  <c r="F672" i="12"/>
  <c r="I672" i="12"/>
  <c r="A432" i="12"/>
  <c r="K432" i="12"/>
  <c r="F432" i="12"/>
  <c r="H432" i="12"/>
  <c r="E432" i="12"/>
  <c r="G432" i="12"/>
  <c r="J432" i="12"/>
  <c r="I432" i="12"/>
  <c r="A160" i="12"/>
  <c r="H160" i="12"/>
  <c r="J160" i="12"/>
  <c r="E160" i="12"/>
  <c r="G160" i="12"/>
  <c r="K160" i="12"/>
  <c r="F160" i="12"/>
  <c r="I160" i="12"/>
  <c r="H2099" i="12"/>
  <c r="G2099" i="12"/>
  <c r="I2099" i="12"/>
  <c r="A2099" i="12"/>
  <c r="K2099" i="12"/>
  <c r="F2099" i="12"/>
  <c r="J2099" i="12"/>
  <c r="E2099" i="12"/>
  <c r="H2067" i="12"/>
  <c r="I2067" i="12"/>
  <c r="A2067" i="12"/>
  <c r="K2067" i="12"/>
  <c r="F2067" i="12"/>
  <c r="J2067" i="12"/>
  <c r="G2067" i="12"/>
  <c r="E2067" i="12"/>
  <c r="H2035" i="12"/>
  <c r="K2035" i="12"/>
  <c r="F2035" i="12"/>
  <c r="J2035" i="12"/>
  <c r="G2035" i="12"/>
  <c r="A2035" i="12"/>
  <c r="I2035" i="12"/>
  <c r="E2035" i="12"/>
  <c r="J2003" i="12"/>
  <c r="E2003" i="12"/>
  <c r="G2003" i="12"/>
  <c r="I2003" i="12"/>
  <c r="A2003" i="12"/>
  <c r="K2003" i="12"/>
  <c r="F2003" i="12"/>
  <c r="H2003" i="12"/>
  <c r="H1971" i="12"/>
  <c r="A1971" i="12"/>
  <c r="K1971" i="12"/>
  <c r="F1971" i="12"/>
  <c r="E1971" i="12"/>
  <c r="I1971" i="12"/>
  <c r="G1971" i="12"/>
  <c r="J1971" i="12"/>
  <c r="A1939" i="12"/>
  <c r="K1939" i="12"/>
  <c r="F1939" i="12"/>
  <c r="J1939" i="12"/>
  <c r="E1939" i="12"/>
  <c r="I1939" i="12"/>
  <c r="G1939" i="12"/>
  <c r="H1939" i="12"/>
  <c r="H1907" i="12"/>
  <c r="F1907" i="12"/>
  <c r="J1907" i="12"/>
  <c r="E1907" i="12"/>
  <c r="G1907" i="12"/>
  <c r="I1907" i="12"/>
  <c r="A1907" i="12"/>
  <c r="K1907" i="12"/>
  <c r="I1875" i="12"/>
  <c r="A1875" i="12"/>
  <c r="K1875" i="12"/>
  <c r="F1875" i="12"/>
  <c r="J1875" i="12"/>
  <c r="G1875" i="12"/>
  <c r="E1875" i="12"/>
  <c r="H1875" i="12"/>
  <c r="H1843" i="12"/>
  <c r="G1843" i="12"/>
  <c r="I1843" i="12"/>
  <c r="A1843" i="12"/>
  <c r="K1843" i="12"/>
  <c r="E1843" i="12"/>
  <c r="J1843" i="12"/>
  <c r="F1843" i="12"/>
  <c r="H1811" i="12"/>
  <c r="J1811" i="12"/>
  <c r="E1811" i="12"/>
  <c r="G1811" i="12"/>
  <c r="I1811" i="12"/>
  <c r="A1811" i="12"/>
  <c r="F1811" i="12"/>
  <c r="K1811" i="12"/>
  <c r="H1779" i="12"/>
  <c r="E1779" i="12"/>
  <c r="G1779" i="12"/>
  <c r="I1779" i="12"/>
  <c r="A1779" i="12"/>
  <c r="F1779" i="12"/>
  <c r="J1779" i="12"/>
  <c r="K1779" i="12"/>
  <c r="H1747" i="12"/>
  <c r="F1747" i="12"/>
  <c r="J1747" i="12"/>
  <c r="E1747" i="12"/>
  <c r="G1747" i="12"/>
  <c r="I1747" i="12"/>
  <c r="K1747" i="12"/>
  <c r="A1747" i="12"/>
  <c r="H1715" i="12"/>
  <c r="J1715" i="12"/>
  <c r="E1715" i="12"/>
  <c r="G1715" i="12"/>
  <c r="I1715" i="12"/>
  <c r="K1715" i="12"/>
  <c r="F1715" i="12"/>
  <c r="A1715" i="12"/>
  <c r="H1683" i="12"/>
  <c r="I1683" i="12"/>
  <c r="A1683" i="12"/>
  <c r="K1683" i="12"/>
  <c r="F1683" i="12"/>
  <c r="J1683" i="12"/>
  <c r="E1683" i="12"/>
  <c r="G1683" i="12"/>
  <c r="H1651" i="12"/>
  <c r="G1651" i="12"/>
  <c r="I1651" i="12"/>
  <c r="A1651" i="12"/>
  <c r="K1651" i="12"/>
  <c r="F1651" i="12"/>
  <c r="J1651" i="12"/>
  <c r="E1651" i="12"/>
  <c r="J1619" i="12"/>
  <c r="E1619" i="12"/>
  <c r="G1619" i="12"/>
  <c r="I1619" i="12"/>
  <c r="A1619" i="12"/>
  <c r="F1619" i="12"/>
  <c r="K1619" i="12"/>
  <c r="H1619" i="12"/>
  <c r="H1587" i="12"/>
  <c r="F1587" i="12"/>
  <c r="J1587" i="12"/>
  <c r="E1587" i="12"/>
  <c r="G1587" i="12"/>
  <c r="A1587" i="12"/>
  <c r="K1587" i="12"/>
  <c r="I1587" i="12"/>
  <c r="F1555" i="12"/>
  <c r="J1555" i="12"/>
  <c r="E1555" i="12"/>
  <c r="G1555" i="12"/>
  <c r="I1555" i="12"/>
  <c r="K1555" i="12"/>
  <c r="A1555" i="12"/>
  <c r="H1555" i="12"/>
  <c r="H1523" i="12"/>
  <c r="K1523" i="12"/>
  <c r="F1523" i="12"/>
  <c r="J1523" i="12"/>
  <c r="E1523" i="12"/>
  <c r="I1523" i="12"/>
  <c r="A1523" i="12"/>
  <c r="G1523" i="12"/>
  <c r="K1491" i="12"/>
  <c r="F1491" i="12"/>
  <c r="J1491" i="12"/>
  <c r="E1491" i="12"/>
  <c r="G1491" i="12"/>
  <c r="A1491" i="12"/>
  <c r="I1491" i="12"/>
  <c r="H1491" i="12"/>
  <c r="H1459" i="12"/>
  <c r="A1459" i="12"/>
  <c r="K1459" i="12"/>
  <c r="F1459" i="12"/>
  <c r="J1459" i="12"/>
  <c r="G1459" i="12"/>
  <c r="I1459" i="12"/>
  <c r="E1459" i="12"/>
  <c r="A1427" i="12"/>
  <c r="K1427" i="12"/>
  <c r="F1427" i="12"/>
  <c r="J1427" i="12"/>
  <c r="E1427" i="12"/>
  <c r="I1427" i="12"/>
  <c r="G1427" i="12"/>
  <c r="H1427" i="12"/>
  <c r="H1395" i="12"/>
  <c r="I1395" i="12"/>
  <c r="A1395" i="12"/>
  <c r="K1395" i="12"/>
  <c r="F1395" i="12"/>
  <c r="E1395" i="12"/>
  <c r="G1395" i="12"/>
  <c r="J1395" i="12"/>
  <c r="I1363" i="12"/>
  <c r="A1363" i="12"/>
  <c r="K1363" i="12"/>
  <c r="F1363" i="12"/>
  <c r="J1363" i="12"/>
  <c r="G1363" i="12"/>
  <c r="E1363" i="12"/>
  <c r="H1363" i="12"/>
  <c r="H1331" i="12"/>
  <c r="G1331" i="12"/>
  <c r="I1331" i="12"/>
  <c r="A1331" i="12"/>
  <c r="K1331" i="12"/>
  <c r="F1331" i="12"/>
  <c r="J1331" i="12"/>
  <c r="E1331" i="12"/>
  <c r="G1299" i="12"/>
  <c r="I1299" i="12"/>
  <c r="A1299" i="12"/>
  <c r="K1299" i="12"/>
  <c r="F1299" i="12"/>
  <c r="E1299" i="12"/>
  <c r="J1299" i="12"/>
  <c r="H1299" i="12"/>
  <c r="H1267" i="12"/>
  <c r="A1267" i="12"/>
  <c r="K1267" i="12"/>
  <c r="F1267" i="12"/>
  <c r="J1267" i="12"/>
  <c r="E1267" i="12"/>
  <c r="G1267" i="12"/>
  <c r="I1267" i="12"/>
  <c r="I1235" i="12"/>
  <c r="A1235" i="12"/>
  <c r="K1235" i="12"/>
  <c r="F1235" i="12"/>
  <c r="J1235" i="12"/>
  <c r="E1235" i="12"/>
  <c r="G1235" i="12"/>
  <c r="H1235" i="12"/>
  <c r="H1203" i="12"/>
  <c r="J1203" i="12"/>
  <c r="E1203" i="12"/>
  <c r="G1203" i="12"/>
  <c r="I1203" i="12"/>
  <c r="A1203" i="12"/>
  <c r="F1203" i="12"/>
  <c r="K1203" i="12"/>
  <c r="G1171" i="12"/>
  <c r="I1171" i="12"/>
  <c r="A1171" i="12"/>
  <c r="K1171" i="12"/>
  <c r="F1171" i="12"/>
  <c r="J1171" i="12"/>
  <c r="E1171" i="12"/>
  <c r="H1171" i="12"/>
  <c r="H1139" i="12"/>
  <c r="J1139" i="12"/>
  <c r="E1139" i="12"/>
  <c r="G1139" i="12"/>
  <c r="I1139" i="12"/>
  <c r="K1139" i="12"/>
  <c r="F1139" i="12"/>
  <c r="A1139" i="12"/>
  <c r="G1107" i="12"/>
  <c r="I1107" i="12"/>
  <c r="A1107" i="12"/>
  <c r="K1107" i="12"/>
  <c r="F1107" i="12"/>
  <c r="J1107" i="12"/>
  <c r="E1107" i="12"/>
  <c r="H1107" i="12"/>
  <c r="H1075" i="12"/>
  <c r="F1075" i="12"/>
  <c r="J1075" i="12"/>
  <c r="E1075" i="12"/>
  <c r="G1075" i="12"/>
  <c r="A1075" i="12"/>
  <c r="K1075" i="12"/>
  <c r="I1075" i="12"/>
  <c r="H1043" i="12"/>
  <c r="I1043" i="12"/>
  <c r="A1043" i="12"/>
  <c r="K1043" i="12"/>
  <c r="F1043" i="12"/>
  <c r="J1043" i="12"/>
  <c r="G1043" i="12"/>
  <c r="E1043" i="12"/>
  <c r="H1011" i="12"/>
  <c r="J1011" i="12"/>
  <c r="E1011" i="12"/>
  <c r="G1011" i="12"/>
  <c r="I1011" i="12"/>
  <c r="A1011" i="12"/>
  <c r="K1011" i="12"/>
  <c r="F1011" i="12"/>
  <c r="K979" i="12"/>
  <c r="F979" i="12"/>
  <c r="J979" i="12"/>
  <c r="E979" i="12"/>
  <c r="G979" i="12"/>
  <c r="A979" i="12"/>
  <c r="I979" i="12"/>
  <c r="H979" i="12"/>
  <c r="H947" i="12"/>
  <c r="J947" i="12"/>
  <c r="E947" i="12"/>
  <c r="G947" i="12"/>
  <c r="I947" i="12"/>
  <c r="A947" i="12"/>
  <c r="K947" i="12"/>
  <c r="F947" i="12"/>
  <c r="A915" i="12"/>
  <c r="K915" i="12"/>
  <c r="F915" i="12"/>
  <c r="J915" i="12"/>
  <c r="E915" i="12"/>
  <c r="I915" i="12"/>
  <c r="G915" i="12"/>
  <c r="H915" i="12"/>
  <c r="H883" i="12"/>
  <c r="J883" i="12"/>
  <c r="E883" i="12"/>
  <c r="G883" i="12"/>
  <c r="I883" i="12"/>
  <c r="A883" i="12"/>
  <c r="K883" i="12"/>
  <c r="F883" i="12"/>
  <c r="I851" i="12"/>
  <c r="A851" i="12"/>
  <c r="K851" i="12"/>
  <c r="F851" i="12"/>
  <c r="J851" i="12"/>
  <c r="G851" i="12"/>
  <c r="E851" i="12"/>
  <c r="H851" i="12"/>
  <c r="H819" i="12"/>
  <c r="K819" i="12"/>
  <c r="F819" i="12"/>
  <c r="J819" i="12"/>
  <c r="E819" i="12"/>
  <c r="G819" i="12"/>
  <c r="I819" i="12"/>
  <c r="A819" i="12"/>
  <c r="G787" i="12"/>
  <c r="I787" i="12"/>
  <c r="A787" i="12"/>
  <c r="K787" i="12"/>
  <c r="E787" i="12"/>
  <c r="J787" i="12"/>
  <c r="F787" i="12"/>
  <c r="H787" i="12"/>
  <c r="E755" i="12"/>
  <c r="G755" i="12"/>
  <c r="I755" i="12"/>
  <c r="A755" i="12"/>
  <c r="K755" i="12"/>
  <c r="F755" i="12"/>
  <c r="H755" i="12"/>
  <c r="J755" i="12"/>
  <c r="J723" i="12"/>
  <c r="E723" i="12"/>
  <c r="G723" i="12"/>
  <c r="I723" i="12"/>
  <c r="F723" i="12"/>
  <c r="K723" i="12"/>
  <c r="A723" i="12"/>
  <c r="H723" i="12"/>
  <c r="A691" i="12"/>
  <c r="H691" i="12"/>
  <c r="K691" i="12"/>
  <c r="F691" i="12"/>
  <c r="J691" i="12"/>
  <c r="E691" i="12"/>
  <c r="I691" i="12"/>
  <c r="G691" i="12"/>
  <c r="H659" i="12"/>
  <c r="A659" i="12"/>
  <c r="E659" i="12"/>
  <c r="G659" i="12"/>
  <c r="I659" i="12"/>
  <c r="K659" i="12"/>
  <c r="F659" i="12"/>
  <c r="J659" i="12"/>
  <c r="A627" i="12"/>
  <c r="H627" i="12"/>
  <c r="G627" i="12"/>
  <c r="I627" i="12"/>
  <c r="K627" i="12"/>
  <c r="F627" i="12"/>
  <c r="E627" i="12"/>
  <c r="J627" i="12"/>
  <c r="H595" i="12"/>
  <c r="A595" i="12"/>
  <c r="J595" i="12"/>
  <c r="E595" i="12"/>
  <c r="G595" i="12"/>
  <c r="I595" i="12"/>
  <c r="K595" i="12"/>
  <c r="F595" i="12"/>
  <c r="A563" i="12"/>
  <c r="H563" i="12"/>
  <c r="G563" i="12"/>
  <c r="I563" i="12"/>
  <c r="K563" i="12"/>
  <c r="F563" i="12"/>
  <c r="J563" i="12"/>
  <c r="E563" i="12"/>
  <c r="H531" i="12"/>
  <c r="A531" i="12"/>
  <c r="F531" i="12"/>
  <c r="J531" i="12"/>
  <c r="E531" i="12"/>
  <c r="G531" i="12"/>
  <c r="I531" i="12"/>
  <c r="K531" i="12"/>
  <c r="H499" i="12"/>
  <c r="K499" i="12"/>
  <c r="F499" i="12"/>
  <c r="J499" i="12"/>
  <c r="E499" i="12"/>
  <c r="G499" i="12"/>
  <c r="I499" i="12"/>
  <c r="A499" i="12"/>
  <c r="H467" i="12"/>
  <c r="A467" i="12"/>
  <c r="I467" i="12"/>
  <c r="K467" i="12"/>
  <c r="F467" i="12"/>
  <c r="J467" i="12"/>
  <c r="E467" i="12"/>
  <c r="G467" i="12"/>
  <c r="H435" i="12"/>
  <c r="G435" i="12"/>
  <c r="I435" i="12"/>
  <c r="K435" i="12"/>
  <c r="F435" i="12"/>
  <c r="J435" i="12"/>
  <c r="A435" i="12"/>
  <c r="E435" i="12"/>
  <c r="H403" i="12"/>
  <c r="A403" i="12"/>
  <c r="K403" i="12"/>
  <c r="F403" i="12"/>
  <c r="J403" i="12"/>
  <c r="G403" i="12"/>
  <c r="I403" i="12"/>
  <c r="E403" i="12"/>
  <c r="H371" i="12"/>
  <c r="J371" i="12"/>
  <c r="E371" i="12"/>
  <c r="G371" i="12"/>
  <c r="I371" i="12"/>
  <c r="K371" i="12"/>
  <c r="F371" i="12"/>
  <c r="A371" i="12"/>
  <c r="H339" i="12"/>
  <c r="A339" i="12"/>
  <c r="G339" i="12"/>
  <c r="I339" i="12"/>
  <c r="K339" i="12"/>
  <c r="F339" i="12"/>
  <c r="J339" i="12"/>
  <c r="E339" i="12"/>
  <c r="H307" i="12"/>
  <c r="J307" i="12"/>
  <c r="E307" i="12"/>
  <c r="G307" i="12"/>
  <c r="I307" i="12"/>
  <c r="K307" i="12"/>
  <c r="A307" i="12"/>
  <c r="F307" i="12"/>
  <c r="G275" i="12"/>
  <c r="I275" i="12"/>
  <c r="K275" i="12"/>
  <c r="F275" i="12"/>
  <c r="E275" i="12"/>
  <c r="J275" i="12"/>
  <c r="A275" i="12"/>
  <c r="H275" i="12"/>
  <c r="A243" i="12"/>
  <c r="H243" i="12"/>
  <c r="I243" i="12"/>
  <c r="K243" i="12"/>
  <c r="F243" i="12"/>
  <c r="J243" i="12"/>
  <c r="E243" i="12"/>
  <c r="G243" i="12"/>
  <c r="H211" i="12"/>
  <c r="A211" i="12"/>
  <c r="J211" i="12"/>
  <c r="E211" i="12"/>
  <c r="G211" i="12"/>
  <c r="I211" i="12"/>
  <c r="F211" i="12"/>
  <c r="K211" i="12"/>
  <c r="A179" i="12"/>
  <c r="H179" i="12"/>
  <c r="E179" i="12"/>
  <c r="G179" i="12"/>
  <c r="I179" i="12"/>
  <c r="K179" i="12"/>
  <c r="F179" i="12"/>
  <c r="J179" i="12"/>
  <c r="H147" i="12"/>
  <c r="A147" i="12"/>
  <c r="K147" i="12"/>
  <c r="F147" i="12"/>
  <c r="J147" i="12"/>
  <c r="E147" i="12"/>
  <c r="I147" i="12"/>
  <c r="G147" i="12"/>
  <c r="A115" i="12"/>
  <c r="H115" i="12"/>
  <c r="J115" i="12"/>
  <c r="E115" i="12"/>
  <c r="G115" i="12"/>
  <c r="I115" i="12"/>
  <c r="K115" i="12"/>
  <c r="F115" i="12"/>
  <c r="K83" i="12"/>
  <c r="F83" i="12"/>
  <c r="E83" i="12"/>
  <c r="I83" i="12"/>
  <c r="G83" i="12"/>
  <c r="J83" i="12"/>
  <c r="A83" i="12"/>
  <c r="H83" i="12"/>
  <c r="A51" i="12"/>
  <c r="H51" i="12"/>
  <c r="F51" i="12"/>
  <c r="J51" i="12"/>
  <c r="E51" i="12"/>
  <c r="G51" i="12"/>
  <c r="I51" i="12"/>
  <c r="K51" i="12"/>
  <c r="H19" i="12"/>
  <c r="A19" i="12"/>
  <c r="J19" i="12"/>
  <c r="E19" i="12"/>
  <c r="G19" i="12"/>
  <c r="I19" i="12"/>
  <c r="K19" i="12"/>
  <c r="F19" i="12"/>
  <c r="K21930" i="12"/>
  <c r="J21930" i="12"/>
  <c r="I21930" i="12"/>
  <c r="A21930" i="12"/>
  <c r="H21930" i="12"/>
  <c r="G21930" i="12"/>
  <c r="F21930" i="12"/>
  <c r="E21930" i="12"/>
  <c r="E21750" i="12"/>
  <c r="K21750" i="12"/>
  <c r="J21750" i="12"/>
  <c r="I21750" i="12"/>
  <c r="A21750" i="12"/>
  <c r="H21750" i="12"/>
  <c r="G21750" i="12"/>
  <c r="F21750" i="12"/>
  <c r="E21558" i="12"/>
  <c r="K21558" i="12"/>
  <c r="J21558" i="12"/>
  <c r="I21558" i="12"/>
  <c r="A21558" i="12"/>
  <c r="H21558" i="12"/>
  <c r="G21558" i="12"/>
  <c r="F21558" i="12"/>
  <c r="E21350" i="12"/>
  <c r="K21350" i="12"/>
  <c r="J21350" i="12"/>
  <c r="I21350" i="12"/>
  <c r="A21350" i="12"/>
  <c r="H21350" i="12"/>
  <c r="G21350" i="12"/>
  <c r="F21350" i="12"/>
  <c r="E21142" i="12"/>
  <c r="K21142" i="12"/>
  <c r="J21142" i="12"/>
  <c r="I21142" i="12"/>
  <c r="A21142" i="12"/>
  <c r="H21142" i="12"/>
  <c r="G21142" i="12"/>
  <c r="F21142" i="12"/>
  <c r="E20918" i="12"/>
  <c r="K20918" i="12"/>
  <c r="J20918" i="12"/>
  <c r="I20918" i="12"/>
  <c r="A20918" i="12"/>
  <c r="H20918" i="12"/>
  <c r="G20918" i="12"/>
  <c r="F20918" i="12"/>
  <c r="K20698" i="12"/>
  <c r="J20698" i="12"/>
  <c r="I20698" i="12"/>
  <c r="A20698" i="12"/>
  <c r="H20698" i="12"/>
  <c r="G20698" i="12"/>
  <c r="F20698" i="12"/>
  <c r="E20698" i="12"/>
  <c r="K20482" i="12"/>
  <c r="J20482" i="12"/>
  <c r="I20482" i="12"/>
  <c r="A20482" i="12"/>
  <c r="H20482" i="12"/>
  <c r="G20482" i="12"/>
  <c r="F20482" i="12"/>
  <c r="E20482" i="12"/>
  <c r="J20306" i="12"/>
  <c r="I20306" i="12"/>
  <c r="A20306" i="12"/>
  <c r="H20306" i="12"/>
  <c r="G20306" i="12"/>
  <c r="F20306" i="12"/>
  <c r="E20306" i="12"/>
  <c r="K20306" i="12"/>
  <c r="J20154" i="12"/>
  <c r="I20154" i="12"/>
  <c r="A20154" i="12"/>
  <c r="H20154" i="12"/>
  <c r="G20154" i="12"/>
  <c r="F20154" i="12"/>
  <c r="E20154" i="12"/>
  <c r="K20154" i="12"/>
  <c r="K19990" i="12"/>
  <c r="J19990" i="12"/>
  <c r="I19990" i="12"/>
  <c r="A19990" i="12"/>
  <c r="H19990" i="12"/>
  <c r="G19990" i="12"/>
  <c r="F19990" i="12"/>
  <c r="E19990" i="12"/>
  <c r="K19782" i="12"/>
  <c r="J19782" i="12"/>
  <c r="I19782" i="12"/>
  <c r="A19782" i="12"/>
  <c r="H19782" i="12"/>
  <c r="G19782" i="12"/>
  <c r="F19782" i="12"/>
  <c r="E19782" i="12"/>
  <c r="J19570" i="12"/>
  <c r="I19570" i="12"/>
  <c r="A19570" i="12"/>
  <c r="H19570" i="12"/>
  <c r="G19570" i="12"/>
  <c r="F19570" i="12"/>
  <c r="E19570" i="12"/>
  <c r="K19570" i="12"/>
  <c r="K19382" i="12"/>
  <c r="J19382" i="12"/>
  <c r="I19382" i="12"/>
  <c r="A19382" i="12"/>
  <c r="H19382" i="12"/>
  <c r="G19382" i="12"/>
  <c r="F19382" i="12"/>
  <c r="E19382" i="12"/>
  <c r="J19202" i="12"/>
  <c r="I19202" i="12"/>
  <c r="A19202" i="12"/>
  <c r="H19202" i="12"/>
  <c r="G19202" i="12"/>
  <c r="F19202" i="12"/>
  <c r="E19202" i="12"/>
  <c r="K19202" i="12"/>
  <c r="J19026" i="12"/>
  <c r="I19026" i="12"/>
  <c r="A19026" i="12"/>
  <c r="H19026" i="12"/>
  <c r="G19026" i="12"/>
  <c r="F19026" i="12"/>
  <c r="E19026" i="12"/>
  <c r="K19026" i="12"/>
  <c r="J18842" i="12"/>
  <c r="I18842" i="12"/>
  <c r="A18842" i="12"/>
  <c r="H18842" i="12"/>
  <c r="G18842" i="12"/>
  <c r="F18842" i="12"/>
  <c r="E18842" i="12"/>
  <c r="K18842" i="12"/>
  <c r="J18658" i="12"/>
  <c r="I18658" i="12"/>
  <c r="A18658" i="12"/>
  <c r="H18658" i="12"/>
  <c r="G18658" i="12"/>
  <c r="F18658" i="12"/>
  <c r="E18658" i="12"/>
  <c r="K18658" i="12"/>
  <c r="J18442" i="12"/>
  <c r="I18442" i="12"/>
  <c r="A18442" i="12"/>
  <c r="H18442" i="12"/>
  <c r="G18442" i="12"/>
  <c r="F18442" i="12"/>
  <c r="E18442" i="12"/>
  <c r="K18442" i="12"/>
  <c r="A18206" i="12"/>
  <c r="I18206" i="12"/>
  <c r="H18206" i="12"/>
  <c r="G18206" i="12"/>
  <c r="F18206" i="12"/>
  <c r="E18206" i="12"/>
  <c r="K18206" i="12"/>
  <c r="J18206" i="12"/>
  <c r="I17986" i="12"/>
  <c r="A17986" i="12"/>
  <c r="H17986" i="12"/>
  <c r="G17986" i="12"/>
  <c r="F17986" i="12"/>
  <c r="E17986" i="12"/>
  <c r="K17986" i="12"/>
  <c r="J17986" i="12"/>
  <c r="I17794" i="12"/>
  <c r="A17794" i="12"/>
  <c r="H17794" i="12"/>
  <c r="G17794" i="12"/>
  <c r="F17794" i="12"/>
  <c r="E17794" i="12"/>
  <c r="K17794" i="12"/>
  <c r="J17794" i="12"/>
  <c r="I17598" i="12"/>
  <c r="A17598" i="12"/>
  <c r="H17598" i="12"/>
  <c r="G17598" i="12"/>
  <c r="F17598" i="12"/>
  <c r="E17598" i="12"/>
  <c r="K17598" i="12"/>
  <c r="J17598" i="12"/>
  <c r="I17378" i="12"/>
  <c r="A17378" i="12"/>
  <c r="H17378" i="12"/>
  <c r="G17378" i="12"/>
  <c r="F17378" i="12"/>
  <c r="E17378" i="12"/>
  <c r="K17378" i="12"/>
  <c r="J17378" i="12"/>
  <c r="A17174" i="12"/>
  <c r="I17174" i="12"/>
  <c r="H17174" i="12"/>
  <c r="G17174" i="12"/>
  <c r="F17174" i="12"/>
  <c r="E17174" i="12"/>
  <c r="K17174" i="12"/>
  <c r="J17174" i="12"/>
  <c r="I16962" i="12"/>
  <c r="A16962" i="12"/>
  <c r="H16962" i="12"/>
  <c r="G16962" i="12"/>
  <c r="F16962" i="12"/>
  <c r="E16962" i="12"/>
  <c r="K16962" i="12"/>
  <c r="J16962" i="12"/>
  <c r="A16726" i="12"/>
  <c r="I16726" i="12"/>
  <c r="H16726" i="12"/>
  <c r="G16726" i="12"/>
  <c r="F16726" i="12"/>
  <c r="E16726" i="12"/>
  <c r="K16726" i="12"/>
  <c r="J16726" i="12"/>
  <c r="I16510" i="12"/>
  <c r="A16510" i="12"/>
  <c r="H16510" i="12"/>
  <c r="G16510" i="12"/>
  <c r="F16510" i="12"/>
  <c r="E16510" i="12"/>
  <c r="K16510" i="12"/>
  <c r="J16510" i="12"/>
  <c r="I16314" i="12"/>
  <c r="A16314" i="12"/>
  <c r="H16314" i="12"/>
  <c r="G16314" i="12"/>
  <c r="F16314" i="12"/>
  <c r="E16314" i="12"/>
  <c r="K16314" i="12"/>
  <c r="J16314" i="12"/>
  <c r="I16098" i="12"/>
  <c r="A16098" i="12"/>
  <c r="H16098" i="12"/>
  <c r="G16098" i="12"/>
  <c r="F16098" i="12"/>
  <c r="E16098" i="12"/>
  <c r="K16098" i="12"/>
  <c r="J16098" i="12"/>
  <c r="I15850" i="12"/>
  <c r="A15850" i="12"/>
  <c r="H15850" i="12"/>
  <c r="G15850" i="12"/>
  <c r="F15850" i="12"/>
  <c r="E15850" i="12"/>
  <c r="K15850" i="12"/>
  <c r="J15850" i="12"/>
  <c r="I15626" i="12"/>
  <c r="A15626" i="12"/>
  <c r="H15626" i="12"/>
  <c r="G15626" i="12"/>
  <c r="F15626" i="12"/>
  <c r="E15626" i="12"/>
  <c r="K15626" i="12"/>
  <c r="J15626" i="12"/>
  <c r="I15406" i="12"/>
  <c r="A15406" i="12"/>
  <c r="H15406" i="12"/>
  <c r="G15406" i="12"/>
  <c r="F15406" i="12"/>
  <c r="E15406" i="12"/>
  <c r="K15406" i="12"/>
  <c r="J15406" i="12"/>
  <c r="I15174" i="12"/>
  <c r="A15174" i="12"/>
  <c r="H15174" i="12"/>
  <c r="G15174" i="12"/>
  <c r="F15174" i="12"/>
  <c r="E15174" i="12"/>
  <c r="K15174" i="12"/>
  <c r="J15174" i="12"/>
  <c r="I14946" i="12"/>
  <c r="A14946" i="12"/>
  <c r="H14946" i="12"/>
  <c r="G14946" i="12"/>
  <c r="F14946" i="12"/>
  <c r="E14946" i="12"/>
  <c r="K14946" i="12"/>
  <c r="J14946" i="12"/>
  <c r="I14726" i="12"/>
  <c r="A14726" i="12"/>
  <c r="H14726" i="12"/>
  <c r="G14726" i="12"/>
  <c r="F14726" i="12"/>
  <c r="E14726" i="12"/>
  <c r="K14726" i="12"/>
  <c r="J14726" i="12"/>
  <c r="I14502" i="12"/>
  <c r="A14502" i="12"/>
  <c r="H14502" i="12"/>
  <c r="G14502" i="12"/>
  <c r="F14502" i="12"/>
  <c r="E14502" i="12"/>
  <c r="K14502" i="12"/>
  <c r="J14502" i="12"/>
  <c r="I14274" i="12"/>
  <c r="A14274" i="12"/>
  <c r="H14274" i="12"/>
  <c r="G14274" i="12"/>
  <c r="F14274" i="12"/>
  <c r="E14274" i="12"/>
  <c r="K14274" i="12"/>
  <c r="J14274" i="12"/>
  <c r="I14046" i="12"/>
  <c r="A14046" i="12"/>
  <c r="H14046" i="12"/>
  <c r="G14046" i="12"/>
  <c r="F14046" i="12"/>
  <c r="E14046" i="12"/>
  <c r="K14046" i="12"/>
  <c r="J14046" i="12"/>
  <c r="K13678" i="12"/>
  <c r="J13678" i="12"/>
  <c r="I13678" i="12"/>
  <c r="A13678" i="12"/>
  <c r="H13678" i="12"/>
  <c r="G13678" i="12"/>
  <c r="F13678" i="12"/>
  <c r="E13678" i="12"/>
  <c r="J13594" i="12"/>
  <c r="I13594" i="12"/>
  <c r="A13594" i="12"/>
  <c r="H13594" i="12"/>
  <c r="G13594" i="12"/>
  <c r="F13594" i="12"/>
  <c r="E13594" i="12"/>
  <c r="K13594" i="12"/>
  <c r="K13454" i="12"/>
  <c r="J13454" i="12"/>
  <c r="I13454" i="12"/>
  <c r="A13454" i="12"/>
  <c r="H13454" i="12"/>
  <c r="G13454" i="12"/>
  <c r="F13454" i="12"/>
  <c r="E13454" i="12"/>
  <c r="K13238" i="12"/>
  <c r="J13238" i="12"/>
  <c r="I13238" i="12"/>
  <c r="A13238" i="12"/>
  <c r="H13238" i="12"/>
  <c r="G13238" i="12"/>
  <c r="F13238" i="12"/>
  <c r="E13238" i="12"/>
  <c r="J13170" i="12"/>
  <c r="I13170" i="12"/>
  <c r="A13170" i="12"/>
  <c r="H13170" i="12"/>
  <c r="G13170" i="12"/>
  <c r="F13170" i="12"/>
  <c r="E13170" i="12"/>
  <c r="K13170" i="12"/>
  <c r="J12954" i="12"/>
  <c r="I12954" i="12"/>
  <c r="A12954" i="12"/>
  <c r="H12954" i="12"/>
  <c r="G12954" i="12"/>
  <c r="F12954" i="12"/>
  <c r="E12954" i="12"/>
  <c r="K12954" i="12"/>
  <c r="K12830" i="12"/>
  <c r="J12830" i="12"/>
  <c r="I12830" i="12"/>
  <c r="A12830" i="12"/>
  <c r="H12830" i="12"/>
  <c r="G12830" i="12"/>
  <c r="F12830" i="12"/>
  <c r="E12830" i="12"/>
  <c r="J12330" i="12"/>
  <c r="I12330" i="12"/>
  <c r="A12330" i="12"/>
  <c r="H12330" i="12"/>
  <c r="G12330" i="12"/>
  <c r="F12330" i="12"/>
  <c r="E12330" i="12"/>
  <c r="K12330" i="12"/>
  <c r="J12122" i="12"/>
  <c r="I12122" i="12"/>
  <c r="A12122" i="12"/>
  <c r="H12122" i="12"/>
  <c r="G12122" i="12"/>
  <c r="F12122" i="12"/>
  <c r="E12122" i="12"/>
  <c r="K12122" i="12"/>
  <c r="K11982" i="12"/>
  <c r="J11982" i="12"/>
  <c r="I11982" i="12"/>
  <c r="A11982" i="12"/>
  <c r="H11982" i="12"/>
  <c r="G11982" i="12"/>
  <c r="F11982" i="12"/>
  <c r="E11982" i="12"/>
  <c r="J11898" i="12"/>
  <c r="I11898" i="12"/>
  <c r="A11898" i="12"/>
  <c r="H11898" i="12"/>
  <c r="G11898" i="12"/>
  <c r="F11898" i="12"/>
  <c r="E11898" i="12"/>
  <c r="K11898" i="12"/>
  <c r="J11674" i="12"/>
  <c r="I11674" i="12"/>
  <c r="A11674" i="12"/>
  <c r="H11674" i="12"/>
  <c r="G11674" i="12"/>
  <c r="F11674" i="12"/>
  <c r="E11674" i="12"/>
  <c r="K11674" i="12"/>
  <c r="J11458" i="12"/>
  <c r="I11458" i="12"/>
  <c r="A11458" i="12"/>
  <c r="H11458" i="12"/>
  <c r="G11458" i="12"/>
  <c r="F11458" i="12"/>
  <c r="E11458" i="12"/>
  <c r="K11458" i="12"/>
  <c r="J11234" i="12"/>
  <c r="I11234" i="12"/>
  <c r="A11234" i="12"/>
  <c r="H11234" i="12"/>
  <c r="G11234" i="12"/>
  <c r="F11234" i="12"/>
  <c r="E11234" i="12"/>
  <c r="K11234" i="12"/>
  <c r="J11010" i="12"/>
  <c r="I11010" i="12"/>
  <c r="A11010" i="12"/>
  <c r="H11010" i="12"/>
  <c r="G11010" i="12"/>
  <c r="F11010" i="12"/>
  <c r="E11010" i="12"/>
  <c r="K11010" i="12"/>
  <c r="H10774" i="12"/>
  <c r="G10774" i="12"/>
  <c r="F10774" i="12"/>
  <c r="E10774" i="12"/>
  <c r="K10774" i="12"/>
  <c r="J10774" i="12"/>
  <c r="I10774" i="12"/>
  <c r="A10774" i="12"/>
  <c r="J10554" i="12"/>
  <c r="I10554" i="12"/>
  <c r="A10554" i="12"/>
  <c r="H10554" i="12"/>
  <c r="G10554" i="12"/>
  <c r="F10554" i="12"/>
  <c r="E10554" i="12"/>
  <c r="K10554" i="12"/>
  <c r="H10342" i="12"/>
  <c r="G10342" i="12"/>
  <c r="F10342" i="12"/>
  <c r="E10342" i="12"/>
  <c r="K10342" i="12"/>
  <c r="J10342" i="12"/>
  <c r="I10342" i="12"/>
  <c r="A10342" i="12"/>
  <c r="J10114" i="12"/>
  <c r="I10114" i="12"/>
  <c r="A10114" i="12"/>
  <c r="H10114" i="12"/>
  <c r="G10114" i="12"/>
  <c r="F10114" i="12"/>
  <c r="E10114" i="12"/>
  <c r="K10114" i="12"/>
  <c r="H9918" i="12"/>
  <c r="G9918" i="12"/>
  <c r="F9918" i="12"/>
  <c r="E9918" i="12"/>
  <c r="K9918" i="12"/>
  <c r="J9918" i="12"/>
  <c r="I9918" i="12"/>
  <c r="A9918" i="12"/>
  <c r="H9750" i="12"/>
  <c r="G9750" i="12"/>
  <c r="F9750" i="12"/>
  <c r="E9750" i="12"/>
  <c r="K9750" i="12"/>
  <c r="J9750" i="12"/>
  <c r="I9750" i="12"/>
  <c r="A9750" i="12"/>
  <c r="J9562" i="12"/>
  <c r="I9562" i="12"/>
  <c r="A9562" i="12"/>
  <c r="H9562" i="12"/>
  <c r="G9562" i="12"/>
  <c r="F9562" i="12"/>
  <c r="E9562" i="12"/>
  <c r="K9562" i="12"/>
  <c r="F9370" i="12"/>
  <c r="E9370" i="12"/>
  <c r="K9370" i="12"/>
  <c r="J9370" i="12"/>
  <c r="I9370" i="12"/>
  <c r="A9370" i="12"/>
  <c r="H9370" i="12"/>
  <c r="G9370" i="12"/>
  <c r="F9162" i="12"/>
  <c r="E9162" i="12"/>
  <c r="K9162" i="12"/>
  <c r="J9162" i="12"/>
  <c r="A9162" i="12"/>
  <c r="I9162" i="12"/>
  <c r="H9162" i="12"/>
  <c r="G9162" i="12"/>
  <c r="I8966" i="12"/>
  <c r="A8966" i="12"/>
  <c r="H8966" i="12"/>
  <c r="G8966" i="12"/>
  <c r="F8966" i="12"/>
  <c r="E8966" i="12"/>
  <c r="K8966" i="12"/>
  <c r="J8966" i="12"/>
  <c r="I8734" i="12"/>
  <c r="A8734" i="12"/>
  <c r="H8734" i="12"/>
  <c r="G8734" i="12"/>
  <c r="F8734" i="12"/>
  <c r="E8734" i="12"/>
  <c r="K8734" i="12"/>
  <c r="J8734" i="12"/>
  <c r="F8514" i="12"/>
  <c r="E8514" i="12"/>
  <c r="K8514" i="12"/>
  <c r="J8514" i="12"/>
  <c r="A8514" i="12"/>
  <c r="I8514" i="12"/>
  <c r="H8514" i="12"/>
  <c r="G8514" i="12"/>
  <c r="F8282" i="12"/>
  <c r="E8282" i="12"/>
  <c r="K8282" i="12"/>
  <c r="J8282" i="12"/>
  <c r="I8282" i="12"/>
  <c r="A8282" i="12"/>
  <c r="H8282" i="12"/>
  <c r="G8282" i="12"/>
  <c r="I8062" i="12"/>
  <c r="A8062" i="12"/>
  <c r="H8062" i="12"/>
  <c r="G8062" i="12"/>
  <c r="F8062" i="12"/>
  <c r="E8062" i="12"/>
  <c r="K8062" i="12"/>
  <c r="J8062" i="12"/>
  <c r="I7838" i="12"/>
  <c r="A7838" i="12"/>
  <c r="H7838" i="12"/>
  <c r="G7838" i="12"/>
  <c r="F7838" i="12"/>
  <c r="E7838" i="12"/>
  <c r="K7838" i="12"/>
  <c r="J7838" i="12"/>
  <c r="I7606" i="12"/>
  <c r="A7606" i="12"/>
  <c r="H7606" i="12"/>
  <c r="G7606" i="12"/>
  <c r="F7606" i="12"/>
  <c r="E7606" i="12"/>
  <c r="K7606" i="12"/>
  <c r="J7606" i="12"/>
  <c r="F7394" i="12"/>
  <c r="E7394" i="12"/>
  <c r="K7394" i="12"/>
  <c r="J7394" i="12"/>
  <c r="I7394" i="12"/>
  <c r="A7394" i="12"/>
  <c r="H7394" i="12"/>
  <c r="G7394" i="12"/>
  <c r="H7198" i="12"/>
  <c r="G7198" i="12"/>
  <c r="F7198" i="12"/>
  <c r="E7198" i="12"/>
  <c r="K7198" i="12"/>
  <c r="J7198" i="12"/>
  <c r="I7198" i="12"/>
  <c r="A7198" i="12"/>
  <c r="H6982" i="12"/>
  <c r="G6982" i="12"/>
  <c r="F6982" i="12"/>
  <c r="E6982" i="12"/>
  <c r="K6982" i="12"/>
  <c r="J6982" i="12"/>
  <c r="I6982" i="12"/>
  <c r="A6982" i="12"/>
  <c r="J6754" i="12"/>
  <c r="I6754" i="12"/>
  <c r="A6754" i="12"/>
  <c r="H6754" i="12"/>
  <c r="G6754" i="12"/>
  <c r="F6754" i="12"/>
  <c r="E6754" i="12"/>
  <c r="K6754" i="12"/>
  <c r="H6526" i="12"/>
  <c r="G6526" i="12"/>
  <c r="F6526" i="12"/>
  <c r="E6526" i="12"/>
  <c r="K6526" i="12"/>
  <c r="J6526" i="12"/>
  <c r="I6526" i="12"/>
  <c r="A6526" i="12"/>
  <c r="H6302" i="12"/>
  <c r="G6302" i="12"/>
  <c r="F6302" i="12"/>
  <c r="E6302" i="12"/>
  <c r="K6302" i="12"/>
  <c r="J6302" i="12"/>
  <c r="I6302" i="12"/>
  <c r="A6302" i="12"/>
  <c r="H6094" i="12"/>
  <c r="G6094" i="12"/>
  <c r="F6094" i="12"/>
  <c r="E6094" i="12"/>
  <c r="K6094" i="12"/>
  <c r="J6094" i="12"/>
  <c r="I6094" i="12"/>
  <c r="A6094" i="12"/>
  <c r="J5866" i="12"/>
  <c r="I5866" i="12"/>
  <c r="A5866" i="12"/>
  <c r="H5866" i="12"/>
  <c r="G5866" i="12"/>
  <c r="F5866" i="12"/>
  <c r="E5866" i="12"/>
  <c r="K5866" i="12"/>
  <c r="J5634" i="12"/>
  <c r="I5634" i="12"/>
  <c r="A5634" i="12"/>
  <c r="H5634" i="12"/>
  <c r="G5634" i="12"/>
  <c r="F5634" i="12"/>
  <c r="E5634" i="12"/>
  <c r="K5634" i="12"/>
  <c r="G5410" i="12"/>
  <c r="F5410" i="12"/>
  <c r="E5410" i="12"/>
  <c r="K5410" i="12"/>
  <c r="J5410" i="12"/>
  <c r="I5410" i="12"/>
  <c r="H5410" i="12"/>
  <c r="A5410" i="12"/>
  <c r="G5186" i="12"/>
  <c r="F5186" i="12"/>
  <c r="E5186" i="12"/>
  <c r="K5186" i="12"/>
  <c r="J5186" i="12"/>
  <c r="I5186" i="12"/>
  <c r="H5186" i="12"/>
  <c r="A5186" i="12"/>
  <c r="H4990" i="12"/>
  <c r="K4990" i="12"/>
  <c r="J4990" i="12"/>
  <c r="I4990" i="12"/>
  <c r="A4990" i="12"/>
  <c r="G4990" i="12"/>
  <c r="F4990" i="12"/>
  <c r="E4990" i="12"/>
  <c r="H4750" i="12"/>
  <c r="I4750" i="12"/>
  <c r="A4750" i="12"/>
  <c r="G4750" i="12"/>
  <c r="F4750" i="12"/>
  <c r="E4750" i="12"/>
  <c r="K4750" i="12"/>
  <c r="J4750" i="12"/>
  <c r="G4546" i="12"/>
  <c r="F4546" i="12"/>
  <c r="E4546" i="12"/>
  <c r="K4546" i="12"/>
  <c r="J4546" i="12"/>
  <c r="I4546" i="12"/>
  <c r="H4546" i="12"/>
  <c r="A4546" i="12"/>
  <c r="G4314" i="12"/>
  <c r="F4314" i="12"/>
  <c r="E4314" i="12"/>
  <c r="K4314" i="12"/>
  <c r="J4314" i="12"/>
  <c r="I4314" i="12"/>
  <c r="H4314" i="12"/>
  <c r="A4314" i="12"/>
  <c r="G4090" i="12"/>
  <c r="F4090" i="12"/>
  <c r="E4090" i="12"/>
  <c r="K4090" i="12"/>
  <c r="J4090" i="12"/>
  <c r="I4090" i="12"/>
  <c r="H4090" i="12"/>
  <c r="A4090" i="12"/>
  <c r="G3870" i="12"/>
  <c r="F3870" i="12"/>
  <c r="E3870" i="12"/>
  <c r="K3870" i="12"/>
  <c r="J3870" i="12"/>
  <c r="I3870" i="12"/>
  <c r="A3870" i="12"/>
  <c r="H3870" i="12"/>
  <c r="G3650" i="12"/>
  <c r="F3650" i="12"/>
  <c r="E3650" i="12"/>
  <c r="K3650" i="12"/>
  <c r="J3650" i="12"/>
  <c r="I3650" i="12"/>
  <c r="H3650" i="12"/>
  <c r="A3650" i="12"/>
  <c r="G3426" i="12"/>
  <c r="F3426" i="12"/>
  <c r="E3426" i="12"/>
  <c r="K3426" i="12"/>
  <c r="J3426" i="12"/>
  <c r="I3426" i="12"/>
  <c r="H3426" i="12"/>
  <c r="A3426" i="12"/>
  <c r="G3230" i="12"/>
  <c r="F3230" i="12"/>
  <c r="E3230" i="12"/>
  <c r="K3230" i="12"/>
  <c r="J3230" i="12"/>
  <c r="I3230" i="12"/>
  <c r="A3230" i="12"/>
  <c r="H3230" i="12"/>
  <c r="H3022" i="12"/>
  <c r="I3022" i="12"/>
  <c r="A3022" i="12"/>
  <c r="G3022" i="12"/>
  <c r="F3022" i="12"/>
  <c r="E3022" i="12"/>
  <c r="K3022" i="12"/>
  <c r="J3022" i="12"/>
  <c r="H2814" i="12"/>
  <c r="K2814" i="12"/>
  <c r="J2814" i="12"/>
  <c r="I2814" i="12"/>
  <c r="A2814" i="12"/>
  <c r="G2814" i="12"/>
  <c r="F2814" i="12"/>
  <c r="E2814" i="12"/>
  <c r="G2586" i="12"/>
  <c r="F2586" i="12"/>
  <c r="E2586" i="12"/>
  <c r="K2586" i="12"/>
  <c r="J2586" i="12"/>
  <c r="I2586" i="12"/>
  <c r="H2586" i="12"/>
  <c r="A2586" i="12"/>
  <c r="F2350" i="12"/>
  <c r="E2350" i="12"/>
  <c r="K2350" i="12"/>
  <c r="J2350" i="12"/>
  <c r="I2350" i="12"/>
  <c r="A2350" i="12"/>
  <c r="G2350" i="12"/>
  <c r="H2350" i="12"/>
  <c r="H2126" i="12"/>
  <c r="I2126" i="12"/>
  <c r="A2126" i="12"/>
  <c r="G2126" i="12"/>
  <c r="F2126" i="12"/>
  <c r="E2126" i="12"/>
  <c r="K2126" i="12"/>
  <c r="J2126" i="12"/>
  <c r="K21986" i="12"/>
  <c r="J21986" i="12"/>
  <c r="I21986" i="12"/>
  <c r="A21986" i="12"/>
  <c r="H21986" i="12"/>
  <c r="G21986" i="12"/>
  <c r="F21986" i="12"/>
  <c r="E21986" i="12"/>
  <c r="E21806" i="12"/>
  <c r="K21806" i="12"/>
  <c r="J21806" i="12"/>
  <c r="I21806" i="12"/>
  <c r="A21806" i="12"/>
  <c r="H21806" i="12"/>
  <c r="G21806" i="12"/>
  <c r="F21806" i="12"/>
  <c r="K21610" i="12"/>
  <c r="J21610" i="12"/>
  <c r="I21610" i="12"/>
  <c r="A21610" i="12"/>
  <c r="H21610" i="12"/>
  <c r="G21610" i="12"/>
  <c r="F21610" i="12"/>
  <c r="E21610" i="12"/>
  <c r="K21426" i="12"/>
  <c r="J21426" i="12"/>
  <c r="I21426" i="12"/>
  <c r="A21426" i="12"/>
  <c r="H21426" i="12"/>
  <c r="G21426" i="12"/>
  <c r="F21426" i="12"/>
  <c r="E21426" i="12"/>
  <c r="K21242" i="12"/>
  <c r="J21242" i="12"/>
  <c r="I21242" i="12"/>
  <c r="A21242" i="12"/>
  <c r="H21242" i="12"/>
  <c r="G21242" i="12"/>
  <c r="F21242" i="12"/>
  <c r="E21242" i="12"/>
  <c r="E21038" i="12"/>
  <c r="K21038" i="12"/>
  <c r="J21038" i="12"/>
  <c r="I21038" i="12"/>
  <c r="A21038" i="12"/>
  <c r="H21038" i="12"/>
  <c r="G21038" i="12"/>
  <c r="F21038" i="12"/>
  <c r="K20818" i="12"/>
  <c r="J20818" i="12"/>
  <c r="I20818" i="12"/>
  <c r="A20818" i="12"/>
  <c r="H20818" i="12"/>
  <c r="G20818" i="12"/>
  <c r="F20818" i="12"/>
  <c r="E20818" i="12"/>
  <c r="K20594" i="12"/>
  <c r="J20594" i="12"/>
  <c r="I20594" i="12"/>
  <c r="A20594" i="12"/>
  <c r="H20594" i="12"/>
  <c r="G20594" i="12"/>
  <c r="F20594" i="12"/>
  <c r="E20594" i="12"/>
  <c r="E20398" i="12"/>
  <c r="K20398" i="12"/>
  <c r="J20398" i="12"/>
  <c r="I20398" i="12"/>
  <c r="A20398" i="12"/>
  <c r="H20398" i="12"/>
  <c r="G20398" i="12"/>
  <c r="F20398" i="12"/>
  <c r="K20238" i="12"/>
  <c r="J20238" i="12"/>
  <c r="I20238" i="12"/>
  <c r="A20238" i="12"/>
  <c r="H20238" i="12"/>
  <c r="G20238" i="12"/>
  <c r="F20238" i="12"/>
  <c r="E20238" i="12"/>
  <c r="K20086" i="12"/>
  <c r="J20086" i="12"/>
  <c r="I20086" i="12"/>
  <c r="A20086" i="12"/>
  <c r="H20086" i="12"/>
  <c r="G20086" i="12"/>
  <c r="F20086" i="12"/>
  <c r="E20086" i="12"/>
  <c r="J19922" i="12"/>
  <c r="I19922" i="12"/>
  <c r="A19922" i="12"/>
  <c r="H19922" i="12"/>
  <c r="G19922" i="12"/>
  <c r="F19922" i="12"/>
  <c r="E19922" i="12"/>
  <c r="K19922" i="12"/>
  <c r="K19734" i="12"/>
  <c r="J19734" i="12"/>
  <c r="I19734" i="12"/>
  <c r="A19734" i="12"/>
  <c r="H19734" i="12"/>
  <c r="G19734" i="12"/>
  <c r="F19734" i="12"/>
  <c r="E19734" i="12"/>
  <c r="K19526" i="12"/>
  <c r="J19526" i="12"/>
  <c r="I19526" i="12"/>
  <c r="A19526" i="12"/>
  <c r="H19526" i="12"/>
  <c r="G19526" i="12"/>
  <c r="F19526" i="12"/>
  <c r="E19526" i="12"/>
  <c r="J19338" i="12"/>
  <c r="I19338" i="12"/>
  <c r="A19338" i="12"/>
  <c r="H19338" i="12"/>
  <c r="G19338" i="12"/>
  <c r="F19338" i="12"/>
  <c r="E19338" i="12"/>
  <c r="K19338" i="12"/>
  <c r="K19158" i="12"/>
  <c r="J19158" i="12"/>
  <c r="I19158" i="12"/>
  <c r="A19158" i="12"/>
  <c r="H19158" i="12"/>
  <c r="G19158" i="12"/>
  <c r="F19158" i="12"/>
  <c r="E19158" i="12"/>
  <c r="J19002" i="12"/>
  <c r="I19002" i="12"/>
  <c r="A19002" i="12"/>
  <c r="H19002" i="12"/>
  <c r="G19002" i="12"/>
  <c r="F19002" i="12"/>
  <c r="E19002" i="12"/>
  <c r="K19002" i="12"/>
  <c r="K18814" i="12"/>
  <c r="J18814" i="12"/>
  <c r="I18814" i="12"/>
  <c r="A18814" i="12"/>
  <c r="H18814" i="12"/>
  <c r="G18814" i="12"/>
  <c r="F18814" i="12"/>
  <c r="E18814" i="12"/>
  <c r="K18614" i="12"/>
  <c r="J18614" i="12"/>
  <c r="I18614" i="12"/>
  <c r="A18614" i="12"/>
  <c r="H18614" i="12"/>
  <c r="G18614" i="12"/>
  <c r="F18614" i="12"/>
  <c r="E18614" i="12"/>
  <c r="K18398" i="12"/>
  <c r="J18398" i="12"/>
  <c r="I18398" i="12"/>
  <c r="A18398" i="12"/>
  <c r="H18398" i="12"/>
  <c r="G18398" i="12"/>
  <c r="F18398" i="12"/>
  <c r="E18398" i="12"/>
  <c r="I18190" i="12"/>
  <c r="A18190" i="12"/>
  <c r="H18190" i="12"/>
  <c r="G18190" i="12"/>
  <c r="F18190" i="12"/>
  <c r="E18190" i="12"/>
  <c r="K18190" i="12"/>
  <c r="J18190" i="12"/>
  <c r="I17966" i="12"/>
  <c r="A17966" i="12"/>
  <c r="H17966" i="12"/>
  <c r="G17966" i="12"/>
  <c r="F17966" i="12"/>
  <c r="E17966" i="12"/>
  <c r="K17966" i="12"/>
  <c r="J17966" i="12"/>
  <c r="I17774" i="12"/>
  <c r="A17774" i="12"/>
  <c r="H17774" i="12"/>
  <c r="G17774" i="12"/>
  <c r="F17774" i="12"/>
  <c r="E17774" i="12"/>
  <c r="K17774" i="12"/>
  <c r="J17774" i="12"/>
  <c r="I17562" i="12"/>
  <c r="A17562" i="12"/>
  <c r="H17562" i="12"/>
  <c r="G17562" i="12"/>
  <c r="F17562" i="12"/>
  <c r="E17562" i="12"/>
  <c r="K17562" i="12"/>
  <c r="J17562" i="12"/>
  <c r="I17334" i="12"/>
  <c r="A17334" i="12"/>
  <c r="H17334" i="12"/>
  <c r="G17334" i="12"/>
  <c r="F17334" i="12"/>
  <c r="E17334" i="12"/>
  <c r="K17334" i="12"/>
  <c r="J17334" i="12"/>
  <c r="I17094" i="12"/>
  <c r="A17094" i="12"/>
  <c r="H17094" i="12"/>
  <c r="G17094" i="12"/>
  <c r="F17094" i="12"/>
  <c r="E17094" i="12"/>
  <c r="K17094" i="12"/>
  <c r="J17094" i="12"/>
  <c r="I16882" i="12"/>
  <c r="A16882" i="12"/>
  <c r="H16882" i="12"/>
  <c r="G16882" i="12"/>
  <c r="F16882" i="12"/>
  <c r="E16882" i="12"/>
  <c r="K16882" i="12"/>
  <c r="J16882" i="12"/>
  <c r="I16658" i="12"/>
  <c r="A16658" i="12"/>
  <c r="H16658" i="12"/>
  <c r="G16658" i="12"/>
  <c r="F16658" i="12"/>
  <c r="E16658" i="12"/>
  <c r="K16658" i="12"/>
  <c r="J16658" i="12"/>
  <c r="I16466" i="12"/>
  <c r="A16466" i="12"/>
  <c r="H16466" i="12"/>
  <c r="G16466" i="12"/>
  <c r="F16466" i="12"/>
  <c r="E16466" i="12"/>
  <c r="K16466" i="12"/>
  <c r="J16466" i="12"/>
  <c r="I16266" i="12"/>
  <c r="A16266" i="12"/>
  <c r="H16266" i="12"/>
  <c r="G16266" i="12"/>
  <c r="F16266" i="12"/>
  <c r="E16266" i="12"/>
  <c r="K16266" i="12"/>
  <c r="J16266" i="12"/>
  <c r="I16054" i="12"/>
  <c r="A16054" i="12"/>
  <c r="H16054" i="12"/>
  <c r="G16054" i="12"/>
  <c r="F16054" i="12"/>
  <c r="E16054" i="12"/>
  <c r="K16054" i="12"/>
  <c r="J16054" i="12"/>
  <c r="I15838" i="12"/>
  <c r="A15838" i="12"/>
  <c r="H15838" i="12"/>
  <c r="G15838" i="12"/>
  <c r="F15838" i="12"/>
  <c r="E15838" i="12"/>
  <c r="K15838" i="12"/>
  <c r="J15838" i="12"/>
  <c r="I15614" i="12"/>
  <c r="A15614" i="12"/>
  <c r="H15614" i="12"/>
  <c r="G15614" i="12"/>
  <c r="F15614" i="12"/>
  <c r="E15614" i="12"/>
  <c r="K15614" i="12"/>
  <c r="J15614" i="12"/>
  <c r="I15394" i="12"/>
  <c r="A15394" i="12"/>
  <c r="H15394" i="12"/>
  <c r="G15394" i="12"/>
  <c r="F15394" i="12"/>
  <c r="E15394" i="12"/>
  <c r="K15394" i="12"/>
  <c r="J15394" i="12"/>
  <c r="I15186" i="12"/>
  <c r="A15186" i="12"/>
  <c r="H15186" i="12"/>
  <c r="G15186" i="12"/>
  <c r="F15186" i="12"/>
  <c r="E15186" i="12"/>
  <c r="K15186" i="12"/>
  <c r="J15186" i="12"/>
  <c r="I14962" i="12"/>
  <c r="A14962" i="12"/>
  <c r="H14962" i="12"/>
  <c r="G14962" i="12"/>
  <c r="F14962" i="12"/>
  <c r="E14962" i="12"/>
  <c r="K14962" i="12"/>
  <c r="J14962" i="12"/>
  <c r="I14750" i="12"/>
  <c r="A14750" i="12"/>
  <c r="H14750" i="12"/>
  <c r="G14750" i="12"/>
  <c r="F14750" i="12"/>
  <c r="E14750" i="12"/>
  <c r="K14750" i="12"/>
  <c r="J14750" i="12"/>
  <c r="I14522" i="12"/>
  <c r="A14522" i="12"/>
  <c r="H14522" i="12"/>
  <c r="G14522" i="12"/>
  <c r="F14522" i="12"/>
  <c r="E14522" i="12"/>
  <c r="K14522" i="12"/>
  <c r="J14522" i="12"/>
  <c r="I14298" i="12"/>
  <c r="A14298" i="12"/>
  <c r="H14298" i="12"/>
  <c r="G14298" i="12"/>
  <c r="F14298" i="12"/>
  <c r="E14298" i="12"/>
  <c r="K14298" i="12"/>
  <c r="J14298" i="12"/>
  <c r="I14082" i="12"/>
  <c r="A14082" i="12"/>
  <c r="H14082" i="12"/>
  <c r="G14082" i="12"/>
  <c r="F14082" i="12"/>
  <c r="E14082" i="12"/>
  <c r="K14082" i="12"/>
  <c r="J14082" i="12"/>
  <c r="J13834" i="12"/>
  <c r="I13834" i="12"/>
  <c r="A13834" i="12"/>
  <c r="H13834" i="12"/>
  <c r="G13834" i="12"/>
  <c r="F13834" i="12"/>
  <c r="E13834" i="12"/>
  <c r="K13834" i="12"/>
  <c r="K13470" i="12"/>
  <c r="J13470" i="12"/>
  <c r="I13470" i="12"/>
  <c r="A13470" i="12"/>
  <c r="H13470" i="12"/>
  <c r="G13470" i="12"/>
  <c r="F13470" i="12"/>
  <c r="E13470" i="12"/>
  <c r="J13178" i="12"/>
  <c r="I13178" i="12"/>
  <c r="A13178" i="12"/>
  <c r="H13178" i="12"/>
  <c r="G13178" i="12"/>
  <c r="F13178" i="12"/>
  <c r="E13178" i="12"/>
  <c r="K13178" i="12"/>
  <c r="K13054" i="12"/>
  <c r="J13054" i="12"/>
  <c r="I13054" i="12"/>
  <c r="A13054" i="12"/>
  <c r="H13054" i="12"/>
  <c r="G13054" i="12"/>
  <c r="F13054" i="12"/>
  <c r="E13054" i="12"/>
  <c r="K12798" i="12"/>
  <c r="J12798" i="12"/>
  <c r="I12798" i="12"/>
  <c r="A12798" i="12"/>
  <c r="H12798" i="12"/>
  <c r="G12798" i="12"/>
  <c r="F12798" i="12"/>
  <c r="E12798" i="12"/>
  <c r="K12110" i="12"/>
  <c r="J12110" i="12"/>
  <c r="I12110" i="12"/>
  <c r="A12110" i="12"/>
  <c r="H12110" i="12"/>
  <c r="G12110" i="12"/>
  <c r="F12110" i="12"/>
  <c r="E12110" i="12"/>
  <c r="J12018" i="12"/>
  <c r="I12018" i="12"/>
  <c r="A12018" i="12"/>
  <c r="H12018" i="12"/>
  <c r="G12018" i="12"/>
  <c r="F12018" i="12"/>
  <c r="E12018" i="12"/>
  <c r="K12018" i="12"/>
  <c r="J11802" i="12"/>
  <c r="I11802" i="12"/>
  <c r="A11802" i="12"/>
  <c r="H11802" i="12"/>
  <c r="G11802" i="12"/>
  <c r="F11802" i="12"/>
  <c r="E11802" i="12"/>
  <c r="K11802" i="12"/>
  <c r="K11382" i="12"/>
  <c r="J11382" i="12"/>
  <c r="I11382" i="12"/>
  <c r="A11382" i="12"/>
  <c r="H11382" i="12"/>
  <c r="G11382" i="12"/>
  <c r="F11382" i="12"/>
  <c r="E11382" i="12"/>
  <c r="J11154" i="12"/>
  <c r="I11154" i="12"/>
  <c r="A11154" i="12"/>
  <c r="H11154" i="12"/>
  <c r="G11154" i="12"/>
  <c r="F11154" i="12"/>
  <c r="E11154" i="12"/>
  <c r="K11154" i="12"/>
  <c r="J10930" i="12"/>
  <c r="I10930" i="12"/>
  <c r="A10930" i="12"/>
  <c r="H10930" i="12"/>
  <c r="G10930" i="12"/>
  <c r="F10930" i="12"/>
  <c r="E10930" i="12"/>
  <c r="K10930" i="12"/>
  <c r="H10702" i="12"/>
  <c r="G10702" i="12"/>
  <c r="F10702" i="12"/>
  <c r="E10702" i="12"/>
  <c r="K10702" i="12"/>
  <c r="J10702" i="12"/>
  <c r="I10702" i="12"/>
  <c r="A10702" i="12"/>
  <c r="J10466" i="12"/>
  <c r="I10466" i="12"/>
  <c r="A10466" i="12"/>
  <c r="H10466" i="12"/>
  <c r="G10466" i="12"/>
  <c r="F10466" i="12"/>
  <c r="E10466" i="12"/>
  <c r="K10466" i="12"/>
  <c r="H10246" i="12"/>
  <c r="G10246" i="12"/>
  <c r="F10246" i="12"/>
  <c r="E10246" i="12"/>
  <c r="K10246" i="12"/>
  <c r="J10246" i="12"/>
  <c r="I10246" i="12"/>
  <c r="A10246" i="12"/>
  <c r="J10034" i="12"/>
  <c r="I10034" i="12"/>
  <c r="A10034" i="12"/>
  <c r="H10034" i="12"/>
  <c r="G10034" i="12"/>
  <c r="F10034" i="12"/>
  <c r="E10034" i="12"/>
  <c r="K10034" i="12"/>
  <c r="H9854" i="12"/>
  <c r="G9854" i="12"/>
  <c r="F9854" i="12"/>
  <c r="E9854" i="12"/>
  <c r="K9854" i="12"/>
  <c r="J9854" i="12"/>
  <c r="I9854" i="12"/>
  <c r="A9854" i="12"/>
  <c r="H9710" i="12"/>
  <c r="G9710" i="12"/>
  <c r="F9710" i="12"/>
  <c r="E9710" i="12"/>
  <c r="K9710" i="12"/>
  <c r="J9710" i="12"/>
  <c r="I9710" i="12"/>
  <c r="A9710" i="12"/>
  <c r="J9538" i="12"/>
  <c r="I9538" i="12"/>
  <c r="A9538" i="12"/>
  <c r="H9538" i="12"/>
  <c r="G9538" i="12"/>
  <c r="F9538" i="12"/>
  <c r="E9538" i="12"/>
  <c r="K9538" i="12"/>
  <c r="F9354" i="12"/>
  <c r="E9354" i="12"/>
  <c r="K9354" i="12"/>
  <c r="J9354" i="12"/>
  <c r="A9354" i="12"/>
  <c r="I9354" i="12"/>
  <c r="H9354" i="12"/>
  <c r="G9354" i="12"/>
  <c r="I9166" i="12"/>
  <c r="A9166" i="12"/>
  <c r="H9166" i="12"/>
  <c r="G9166" i="12"/>
  <c r="F9166" i="12"/>
  <c r="E9166" i="12"/>
  <c r="K9166" i="12"/>
  <c r="J9166" i="12"/>
  <c r="F8970" i="12"/>
  <c r="E8970" i="12"/>
  <c r="K8970" i="12"/>
  <c r="J8970" i="12"/>
  <c r="A8970" i="12"/>
  <c r="I8970" i="12"/>
  <c r="H8970" i="12"/>
  <c r="G8970" i="12"/>
  <c r="F8754" i="12"/>
  <c r="E8754" i="12"/>
  <c r="K8754" i="12"/>
  <c r="J8754" i="12"/>
  <c r="I8754" i="12"/>
  <c r="A8754" i="12"/>
  <c r="H8754" i="12"/>
  <c r="G8754" i="12"/>
  <c r="F8546" i="12"/>
  <c r="E8546" i="12"/>
  <c r="K8546" i="12"/>
  <c r="J8546" i="12"/>
  <c r="I8546" i="12"/>
  <c r="A8546" i="12"/>
  <c r="H8546" i="12"/>
  <c r="G8546" i="12"/>
  <c r="F8346" i="12"/>
  <c r="E8346" i="12"/>
  <c r="K8346" i="12"/>
  <c r="J8346" i="12"/>
  <c r="I8346" i="12"/>
  <c r="A8346" i="12"/>
  <c r="H8346" i="12"/>
  <c r="G8346" i="12"/>
  <c r="I8126" i="12"/>
  <c r="A8126" i="12"/>
  <c r="H8126" i="12"/>
  <c r="G8126" i="12"/>
  <c r="F8126" i="12"/>
  <c r="E8126" i="12"/>
  <c r="K8126" i="12"/>
  <c r="J8126" i="12"/>
  <c r="F7898" i="12"/>
  <c r="E7898" i="12"/>
  <c r="K7898" i="12"/>
  <c r="J7898" i="12"/>
  <c r="I7898" i="12"/>
  <c r="A7898" i="12"/>
  <c r="H7898" i="12"/>
  <c r="G7898" i="12"/>
  <c r="I7678" i="12"/>
  <c r="A7678" i="12"/>
  <c r="H7678" i="12"/>
  <c r="G7678" i="12"/>
  <c r="F7678" i="12"/>
  <c r="E7678" i="12"/>
  <c r="K7678" i="12"/>
  <c r="J7678" i="12"/>
  <c r="F7434" i="12"/>
  <c r="E7434" i="12"/>
  <c r="K7434" i="12"/>
  <c r="J7434" i="12"/>
  <c r="A7434" i="12"/>
  <c r="I7434" i="12"/>
  <c r="H7434" i="12"/>
  <c r="G7434" i="12"/>
  <c r="H7238" i="12"/>
  <c r="G7238" i="12"/>
  <c r="F7238" i="12"/>
  <c r="E7238" i="12"/>
  <c r="K7238" i="12"/>
  <c r="J7238" i="12"/>
  <c r="I7238" i="12"/>
  <c r="A7238" i="12"/>
  <c r="H7030" i="12"/>
  <c r="G7030" i="12"/>
  <c r="F7030" i="12"/>
  <c r="E7030" i="12"/>
  <c r="K7030" i="12"/>
  <c r="J7030" i="12"/>
  <c r="I7030" i="12"/>
  <c r="A7030" i="12"/>
  <c r="H6814" i="12"/>
  <c r="G6814" i="12"/>
  <c r="F6814" i="12"/>
  <c r="E6814" i="12"/>
  <c r="K6814" i="12"/>
  <c r="J6814" i="12"/>
  <c r="I6814" i="12"/>
  <c r="A6814" i="12"/>
  <c r="J6594" i="12"/>
  <c r="I6594" i="12"/>
  <c r="A6594" i="12"/>
  <c r="H6594" i="12"/>
  <c r="G6594" i="12"/>
  <c r="F6594" i="12"/>
  <c r="E6594" i="12"/>
  <c r="K6594" i="12"/>
  <c r="H6366" i="12"/>
  <c r="G6366" i="12"/>
  <c r="F6366" i="12"/>
  <c r="E6366" i="12"/>
  <c r="K6366" i="12"/>
  <c r="J6366" i="12"/>
  <c r="I6366" i="12"/>
  <c r="A6366" i="12"/>
  <c r="J6138" i="12"/>
  <c r="I6138" i="12"/>
  <c r="A6138" i="12"/>
  <c r="H6138" i="12"/>
  <c r="G6138" i="12"/>
  <c r="F6138" i="12"/>
  <c r="E6138" i="12"/>
  <c r="K6138" i="12"/>
  <c r="J5914" i="12"/>
  <c r="I5914" i="12"/>
  <c r="A5914" i="12"/>
  <c r="H5914" i="12"/>
  <c r="G5914" i="12"/>
  <c r="F5914" i="12"/>
  <c r="E5914" i="12"/>
  <c r="K5914" i="12"/>
  <c r="H5686" i="12"/>
  <c r="G5686" i="12"/>
  <c r="F5686" i="12"/>
  <c r="E5686" i="12"/>
  <c r="K5686" i="12"/>
  <c r="J5686" i="12"/>
  <c r="I5686" i="12"/>
  <c r="A5686" i="12"/>
  <c r="H5470" i="12"/>
  <c r="G5470" i="12"/>
  <c r="F5470" i="12"/>
  <c r="E5470" i="12"/>
  <c r="K5470" i="12"/>
  <c r="J5470" i="12"/>
  <c r="I5470" i="12"/>
  <c r="A5470" i="12"/>
  <c r="H5254" i="12"/>
  <c r="G5254" i="12"/>
  <c r="F5254" i="12"/>
  <c r="E5254" i="12"/>
  <c r="K5254" i="12"/>
  <c r="J5254" i="12"/>
  <c r="I5254" i="12"/>
  <c r="A5254" i="12"/>
  <c r="H5062" i="12"/>
  <c r="J5062" i="12"/>
  <c r="I5062" i="12"/>
  <c r="A5062" i="12"/>
  <c r="G5062" i="12"/>
  <c r="F5062" i="12"/>
  <c r="E5062" i="12"/>
  <c r="K5062" i="12"/>
  <c r="G4842" i="12"/>
  <c r="F4842" i="12"/>
  <c r="E4842" i="12"/>
  <c r="K4842" i="12"/>
  <c r="J4842" i="12"/>
  <c r="I4842" i="12"/>
  <c r="H4842" i="12"/>
  <c r="A4842" i="12"/>
  <c r="A4630" i="12"/>
  <c r="G4630" i="12"/>
  <c r="F4630" i="12"/>
  <c r="E4630" i="12"/>
  <c r="K4630" i="12"/>
  <c r="J4630" i="12"/>
  <c r="H4630" i="12"/>
  <c r="I4630" i="12"/>
  <c r="G4418" i="12"/>
  <c r="F4418" i="12"/>
  <c r="E4418" i="12"/>
  <c r="K4418" i="12"/>
  <c r="J4418" i="12"/>
  <c r="I4418" i="12"/>
  <c r="H4418" i="12"/>
  <c r="A4418" i="12"/>
  <c r="G4198" i="12"/>
  <c r="F4198" i="12"/>
  <c r="E4198" i="12"/>
  <c r="K4198" i="12"/>
  <c r="J4198" i="12"/>
  <c r="I4198" i="12"/>
  <c r="A4198" i="12"/>
  <c r="H4198" i="12"/>
  <c r="H3974" i="12"/>
  <c r="J3974" i="12"/>
  <c r="I3974" i="12"/>
  <c r="A3974" i="12"/>
  <c r="G3974" i="12"/>
  <c r="F3974" i="12"/>
  <c r="E3974" i="12"/>
  <c r="K3974" i="12"/>
  <c r="G3742" i="12"/>
  <c r="F3742" i="12"/>
  <c r="E3742" i="12"/>
  <c r="K3742" i="12"/>
  <c r="J3742" i="12"/>
  <c r="I3742" i="12"/>
  <c r="A3742" i="12"/>
  <c r="H3742" i="12"/>
  <c r="H3526" i="12"/>
  <c r="J3526" i="12"/>
  <c r="I3526" i="12"/>
  <c r="A3526" i="12"/>
  <c r="G3526" i="12"/>
  <c r="F3526" i="12"/>
  <c r="E3526" i="12"/>
  <c r="K3526" i="12"/>
  <c r="G3322" i="12"/>
  <c r="F3322" i="12"/>
  <c r="E3322" i="12"/>
  <c r="K3322" i="12"/>
  <c r="J3322" i="12"/>
  <c r="I3322" i="12"/>
  <c r="H3322" i="12"/>
  <c r="A3322" i="12"/>
  <c r="G3138" i="12"/>
  <c r="F3138" i="12"/>
  <c r="E3138" i="12"/>
  <c r="K3138" i="12"/>
  <c r="J3138" i="12"/>
  <c r="I3138" i="12"/>
  <c r="H3138" i="12"/>
  <c r="A3138" i="12"/>
  <c r="H2878" i="12"/>
  <c r="K2878" i="12"/>
  <c r="J2878" i="12"/>
  <c r="I2878" i="12"/>
  <c r="A2878" i="12"/>
  <c r="G2878" i="12"/>
  <c r="F2878" i="12"/>
  <c r="E2878" i="12"/>
  <c r="G2642" i="12"/>
  <c r="F2642" i="12"/>
  <c r="E2642" i="12"/>
  <c r="K2642" i="12"/>
  <c r="J2642" i="12"/>
  <c r="I2642" i="12"/>
  <c r="H2642" i="12"/>
  <c r="A2642" i="12"/>
  <c r="G2426" i="12"/>
  <c r="F2426" i="12"/>
  <c r="E2426" i="12"/>
  <c r="K2426" i="12"/>
  <c r="J2426" i="12"/>
  <c r="I2426" i="12"/>
  <c r="H2426" i="12"/>
  <c r="A2426" i="12"/>
  <c r="G2210" i="12"/>
  <c r="F2210" i="12"/>
  <c r="E2210" i="12"/>
  <c r="K2210" i="12"/>
  <c r="J2210" i="12"/>
  <c r="I2210" i="12"/>
  <c r="H2210" i="12"/>
  <c r="A2210" i="12"/>
  <c r="I1880" i="12"/>
  <c r="K1880" i="12"/>
  <c r="F1880" i="12"/>
  <c r="H1880" i="12"/>
  <c r="J1880" i="12"/>
  <c r="E1880" i="12"/>
  <c r="G1880" i="12"/>
  <c r="A1880" i="12"/>
  <c r="A1712" i="12"/>
  <c r="K1712" i="12"/>
  <c r="F1712" i="12"/>
  <c r="H1712" i="12"/>
  <c r="E1712" i="12"/>
  <c r="G1712" i="12"/>
  <c r="J1712" i="12"/>
  <c r="I1712" i="12"/>
  <c r="I1560" i="12"/>
  <c r="K1560" i="12"/>
  <c r="F1560" i="12"/>
  <c r="H1560" i="12"/>
  <c r="J1560" i="12"/>
  <c r="E1560" i="12"/>
  <c r="G1560" i="12"/>
  <c r="A1560" i="12"/>
  <c r="A1472" i="12"/>
  <c r="I1472" i="12"/>
  <c r="H1472" i="12"/>
  <c r="J1472" i="12"/>
  <c r="E1472" i="12"/>
  <c r="G1472" i="12"/>
  <c r="K1472" i="12"/>
  <c r="F1472" i="12"/>
  <c r="H1376" i="12"/>
  <c r="J1376" i="12"/>
  <c r="E1376" i="12"/>
  <c r="G1376" i="12"/>
  <c r="K1376" i="12"/>
  <c r="F1376" i="12"/>
  <c r="I1376" i="12"/>
  <c r="A1376" i="12"/>
  <c r="I1296" i="12"/>
  <c r="K1296" i="12"/>
  <c r="F1296" i="12"/>
  <c r="H1296" i="12"/>
  <c r="E1296" i="12"/>
  <c r="G1296" i="12"/>
  <c r="J1296" i="12"/>
  <c r="A1296" i="12"/>
  <c r="I1232" i="12"/>
  <c r="K1232" i="12"/>
  <c r="F1232" i="12"/>
  <c r="H1232" i="12"/>
  <c r="E1232" i="12"/>
  <c r="G1232" i="12"/>
  <c r="J1232" i="12"/>
  <c r="A1232" i="12"/>
  <c r="A1088" i="12"/>
  <c r="I1088" i="12"/>
  <c r="H1088" i="12"/>
  <c r="J1088" i="12"/>
  <c r="E1088" i="12"/>
  <c r="G1088" i="12"/>
  <c r="K1088" i="12"/>
  <c r="F1088" i="12"/>
  <c r="H864" i="12"/>
  <c r="J864" i="12"/>
  <c r="E864" i="12"/>
  <c r="G864" i="12"/>
  <c r="K864" i="12"/>
  <c r="F864" i="12"/>
  <c r="I864" i="12"/>
  <c r="A864" i="12"/>
  <c r="I592" i="12"/>
  <c r="A592" i="12"/>
  <c r="K592" i="12"/>
  <c r="F592" i="12"/>
  <c r="H592" i="12"/>
  <c r="E592" i="12"/>
  <c r="G592" i="12"/>
  <c r="J592" i="12"/>
  <c r="I384" i="12"/>
  <c r="A384" i="12"/>
  <c r="H384" i="12"/>
  <c r="J384" i="12"/>
  <c r="E384" i="12"/>
  <c r="G384" i="12"/>
  <c r="K384" i="12"/>
  <c r="F384" i="12"/>
  <c r="A22017" i="12"/>
  <c r="H22017" i="12"/>
  <c r="G22017" i="12"/>
  <c r="F22017" i="12"/>
  <c r="E22017" i="12"/>
  <c r="K22017" i="12"/>
  <c r="I22017" i="12"/>
  <c r="J22017" i="12"/>
  <c r="A21985" i="12"/>
  <c r="H21985" i="12"/>
  <c r="G21985" i="12"/>
  <c r="F21985" i="12"/>
  <c r="E21985" i="12"/>
  <c r="K21985" i="12"/>
  <c r="I21985" i="12"/>
  <c r="J21985" i="12"/>
  <c r="A21953" i="12"/>
  <c r="H21953" i="12"/>
  <c r="G21953" i="12"/>
  <c r="F21953" i="12"/>
  <c r="E21953" i="12"/>
  <c r="K21953" i="12"/>
  <c r="I21953" i="12"/>
  <c r="J21953" i="12"/>
  <c r="A21921" i="12"/>
  <c r="H21921" i="12"/>
  <c r="G21921" i="12"/>
  <c r="F21921" i="12"/>
  <c r="E21921" i="12"/>
  <c r="K21921" i="12"/>
  <c r="I21921" i="12"/>
  <c r="J21921" i="12"/>
  <c r="A21889" i="12"/>
  <c r="H21889" i="12"/>
  <c r="G21889" i="12"/>
  <c r="F21889" i="12"/>
  <c r="E21889" i="12"/>
  <c r="K21889" i="12"/>
  <c r="I21889" i="12"/>
  <c r="J21889" i="12"/>
  <c r="A21857" i="12"/>
  <c r="H21857" i="12"/>
  <c r="G21857" i="12"/>
  <c r="F21857" i="12"/>
  <c r="E21857" i="12"/>
  <c r="K21857" i="12"/>
  <c r="I21857" i="12"/>
  <c r="J21857" i="12"/>
  <c r="A21825" i="12"/>
  <c r="H21825" i="12"/>
  <c r="G21825" i="12"/>
  <c r="F21825" i="12"/>
  <c r="E21825" i="12"/>
  <c r="K21825" i="12"/>
  <c r="I21825" i="12"/>
  <c r="J21825" i="12"/>
  <c r="A21793" i="12"/>
  <c r="H21793" i="12"/>
  <c r="G21793" i="12"/>
  <c r="F21793" i="12"/>
  <c r="E21793" i="12"/>
  <c r="K21793" i="12"/>
  <c r="I21793" i="12"/>
  <c r="J21793" i="12"/>
  <c r="A21761" i="12"/>
  <c r="H21761" i="12"/>
  <c r="G21761" i="12"/>
  <c r="F21761" i="12"/>
  <c r="E21761" i="12"/>
  <c r="K21761" i="12"/>
  <c r="I21761" i="12"/>
  <c r="J21761" i="12"/>
  <c r="A21729" i="12"/>
  <c r="H21729" i="12"/>
  <c r="G21729" i="12"/>
  <c r="F21729" i="12"/>
  <c r="E21729" i="12"/>
  <c r="K21729" i="12"/>
  <c r="I21729" i="12"/>
  <c r="J21729" i="12"/>
  <c r="A21697" i="12"/>
  <c r="H21697" i="12"/>
  <c r="G21697" i="12"/>
  <c r="F21697" i="12"/>
  <c r="E21697" i="12"/>
  <c r="K21697" i="12"/>
  <c r="I21697" i="12"/>
  <c r="J21697" i="12"/>
  <c r="A21665" i="12"/>
  <c r="H21665" i="12"/>
  <c r="G21665" i="12"/>
  <c r="F21665" i="12"/>
  <c r="E21665" i="12"/>
  <c r="K21665" i="12"/>
  <c r="I21665" i="12"/>
  <c r="J21665" i="12"/>
  <c r="A21633" i="12"/>
  <c r="H21633" i="12"/>
  <c r="G21633" i="12"/>
  <c r="F21633" i="12"/>
  <c r="E21633" i="12"/>
  <c r="K21633" i="12"/>
  <c r="I21633" i="12"/>
  <c r="J21633" i="12"/>
  <c r="A21601" i="12"/>
  <c r="H21601" i="12"/>
  <c r="G21601" i="12"/>
  <c r="F21601" i="12"/>
  <c r="E21601" i="12"/>
  <c r="K21601" i="12"/>
  <c r="I21601" i="12"/>
  <c r="J21601" i="12"/>
  <c r="A21569" i="12"/>
  <c r="H21569" i="12"/>
  <c r="G21569" i="12"/>
  <c r="F21569" i="12"/>
  <c r="E21569" i="12"/>
  <c r="K21569" i="12"/>
  <c r="I21569" i="12"/>
  <c r="J21569" i="12"/>
  <c r="A21537" i="12"/>
  <c r="H21537" i="12"/>
  <c r="G21537" i="12"/>
  <c r="F21537" i="12"/>
  <c r="E21537" i="12"/>
  <c r="K21537" i="12"/>
  <c r="I21537" i="12"/>
  <c r="J21537" i="12"/>
  <c r="A21505" i="12"/>
  <c r="H21505" i="12"/>
  <c r="G21505" i="12"/>
  <c r="F21505" i="12"/>
  <c r="E21505" i="12"/>
  <c r="K21505" i="12"/>
  <c r="I21505" i="12"/>
  <c r="J21505" i="12"/>
  <c r="A21473" i="12"/>
  <c r="H21473" i="12"/>
  <c r="G21473" i="12"/>
  <c r="F21473" i="12"/>
  <c r="E21473" i="12"/>
  <c r="K21473" i="12"/>
  <c r="I21473" i="12"/>
  <c r="J21473" i="12"/>
  <c r="A21441" i="12"/>
  <c r="H21441" i="12"/>
  <c r="G21441" i="12"/>
  <c r="F21441" i="12"/>
  <c r="E21441" i="12"/>
  <c r="K21441" i="12"/>
  <c r="I21441" i="12"/>
  <c r="J21441" i="12"/>
  <c r="A21409" i="12"/>
  <c r="H21409" i="12"/>
  <c r="G21409" i="12"/>
  <c r="F21409" i="12"/>
  <c r="E21409" i="12"/>
  <c r="K21409" i="12"/>
  <c r="I21409" i="12"/>
  <c r="J21409" i="12"/>
  <c r="A21377" i="12"/>
  <c r="H21377" i="12"/>
  <c r="G21377" i="12"/>
  <c r="F21377" i="12"/>
  <c r="E21377" i="12"/>
  <c r="K21377" i="12"/>
  <c r="I21377" i="12"/>
  <c r="J21377" i="12"/>
  <c r="A21345" i="12"/>
  <c r="H21345" i="12"/>
  <c r="G21345" i="12"/>
  <c r="F21345" i="12"/>
  <c r="E21345" i="12"/>
  <c r="K21345" i="12"/>
  <c r="I21345" i="12"/>
  <c r="J21345" i="12"/>
  <c r="A21313" i="12"/>
  <c r="H21313" i="12"/>
  <c r="G21313" i="12"/>
  <c r="F21313" i="12"/>
  <c r="E21313" i="12"/>
  <c r="K21313" i="12"/>
  <c r="I21313" i="12"/>
  <c r="J21313" i="12"/>
  <c r="A21281" i="12"/>
  <c r="H21281" i="12"/>
  <c r="G21281" i="12"/>
  <c r="F21281" i="12"/>
  <c r="E21281" i="12"/>
  <c r="K21281" i="12"/>
  <c r="I21281" i="12"/>
  <c r="J21281" i="12"/>
  <c r="A21249" i="12"/>
  <c r="H21249" i="12"/>
  <c r="G21249" i="12"/>
  <c r="F21249" i="12"/>
  <c r="E21249" i="12"/>
  <c r="K21249" i="12"/>
  <c r="I21249" i="12"/>
  <c r="J21249" i="12"/>
  <c r="A21217" i="12"/>
  <c r="H21217" i="12"/>
  <c r="G21217" i="12"/>
  <c r="F21217" i="12"/>
  <c r="E21217" i="12"/>
  <c r="K21217" i="12"/>
  <c r="I21217" i="12"/>
  <c r="J21217" i="12"/>
  <c r="A21185" i="12"/>
  <c r="H21185" i="12"/>
  <c r="G21185" i="12"/>
  <c r="F21185" i="12"/>
  <c r="E21185" i="12"/>
  <c r="K21185" i="12"/>
  <c r="I21185" i="12"/>
  <c r="J21185" i="12"/>
  <c r="A21153" i="12"/>
  <c r="H21153" i="12"/>
  <c r="G21153" i="12"/>
  <c r="F21153" i="12"/>
  <c r="E21153" i="12"/>
  <c r="K21153" i="12"/>
  <c r="I21153" i="12"/>
  <c r="J21153" i="12"/>
  <c r="A21121" i="12"/>
  <c r="H21121" i="12"/>
  <c r="G21121" i="12"/>
  <c r="F21121" i="12"/>
  <c r="E21121" i="12"/>
  <c r="K21121" i="12"/>
  <c r="I21121" i="12"/>
  <c r="J21121" i="12"/>
  <c r="A21089" i="12"/>
  <c r="H21089" i="12"/>
  <c r="G21089" i="12"/>
  <c r="F21089" i="12"/>
  <c r="E21089" i="12"/>
  <c r="K21089" i="12"/>
  <c r="I21089" i="12"/>
  <c r="J21089" i="12"/>
  <c r="A21057" i="12"/>
  <c r="H21057" i="12"/>
  <c r="G21057" i="12"/>
  <c r="F21057" i="12"/>
  <c r="E21057" i="12"/>
  <c r="K21057" i="12"/>
  <c r="I21057" i="12"/>
  <c r="J21057" i="12"/>
  <c r="A21025" i="12"/>
  <c r="H21025" i="12"/>
  <c r="G21025" i="12"/>
  <c r="F21025" i="12"/>
  <c r="E21025" i="12"/>
  <c r="K21025" i="12"/>
  <c r="I21025" i="12"/>
  <c r="J21025" i="12"/>
  <c r="A20993" i="12"/>
  <c r="H20993" i="12"/>
  <c r="G20993" i="12"/>
  <c r="F20993" i="12"/>
  <c r="E20993" i="12"/>
  <c r="K20993" i="12"/>
  <c r="I20993" i="12"/>
  <c r="J20993" i="12"/>
  <c r="A20961" i="12"/>
  <c r="H20961" i="12"/>
  <c r="G20961" i="12"/>
  <c r="F20961" i="12"/>
  <c r="E20961" i="12"/>
  <c r="K20961" i="12"/>
  <c r="I20961" i="12"/>
  <c r="J20961" i="12"/>
  <c r="A20929" i="12"/>
  <c r="H20929" i="12"/>
  <c r="G20929" i="12"/>
  <c r="F20929" i="12"/>
  <c r="E20929" i="12"/>
  <c r="K20929" i="12"/>
  <c r="I20929" i="12"/>
  <c r="J20929" i="12"/>
  <c r="A20897" i="12"/>
  <c r="H20897" i="12"/>
  <c r="G20897" i="12"/>
  <c r="F20897" i="12"/>
  <c r="E20897" i="12"/>
  <c r="K20897" i="12"/>
  <c r="I20897" i="12"/>
  <c r="J20897" i="12"/>
  <c r="A20865" i="12"/>
  <c r="H20865" i="12"/>
  <c r="G20865" i="12"/>
  <c r="F20865" i="12"/>
  <c r="E20865" i="12"/>
  <c r="K20865" i="12"/>
  <c r="I20865" i="12"/>
  <c r="J20865" i="12"/>
  <c r="A20833" i="12"/>
  <c r="H20833" i="12"/>
  <c r="G20833" i="12"/>
  <c r="F20833" i="12"/>
  <c r="E20833" i="12"/>
  <c r="K20833" i="12"/>
  <c r="I20833" i="12"/>
  <c r="J20833" i="12"/>
  <c r="A20801" i="12"/>
  <c r="H20801" i="12"/>
  <c r="G20801" i="12"/>
  <c r="F20801" i="12"/>
  <c r="E20801" i="12"/>
  <c r="K20801" i="12"/>
  <c r="I20801" i="12"/>
  <c r="J20801" i="12"/>
  <c r="A20769" i="12"/>
  <c r="H20769" i="12"/>
  <c r="G20769" i="12"/>
  <c r="F20769" i="12"/>
  <c r="E20769" i="12"/>
  <c r="K20769" i="12"/>
  <c r="I20769" i="12"/>
  <c r="J20769" i="12"/>
  <c r="A20737" i="12"/>
  <c r="H20737" i="12"/>
  <c r="G20737" i="12"/>
  <c r="F20737" i="12"/>
  <c r="E20737" i="12"/>
  <c r="K20737" i="12"/>
  <c r="I20737" i="12"/>
  <c r="J20737" i="12"/>
  <c r="A20705" i="12"/>
  <c r="H20705" i="12"/>
  <c r="G20705" i="12"/>
  <c r="F20705" i="12"/>
  <c r="E20705" i="12"/>
  <c r="K20705" i="12"/>
  <c r="I20705" i="12"/>
  <c r="J20705" i="12"/>
  <c r="A20673" i="12"/>
  <c r="H20673" i="12"/>
  <c r="G20673" i="12"/>
  <c r="F20673" i="12"/>
  <c r="E20673" i="12"/>
  <c r="K20673" i="12"/>
  <c r="I20673" i="12"/>
  <c r="J20673" i="12"/>
  <c r="A20641" i="12"/>
  <c r="H20641" i="12"/>
  <c r="G20641" i="12"/>
  <c r="F20641" i="12"/>
  <c r="E20641" i="12"/>
  <c r="K20641" i="12"/>
  <c r="I20641" i="12"/>
  <c r="J20641" i="12"/>
  <c r="A20609" i="12"/>
  <c r="H20609" i="12"/>
  <c r="G20609" i="12"/>
  <c r="F20609" i="12"/>
  <c r="E20609" i="12"/>
  <c r="K20609" i="12"/>
  <c r="I20609" i="12"/>
  <c r="J20609" i="12"/>
  <c r="A20577" i="12"/>
  <c r="H20577" i="12"/>
  <c r="G20577" i="12"/>
  <c r="F20577" i="12"/>
  <c r="E20577" i="12"/>
  <c r="K20577" i="12"/>
  <c r="I20577" i="12"/>
  <c r="J20577" i="12"/>
  <c r="A20545" i="12"/>
  <c r="H20545" i="12"/>
  <c r="G20545" i="12"/>
  <c r="F20545" i="12"/>
  <c r="E20545" i="12"/>
  <c r="K20545" i="12"/>
  <c r="I20545" i="12"/>
  <c r="J20545" i="12"/>
  <c r="A20513" i="12"/>
  <c r="H20513" i="12"/>
  <c r="G20513" i="12"/>
  <c r="F20513" i="12"/>
  <c r="E20513" i="12"/>
  <c r="K20513" i="12"/>
  <c r="I20513" i="12"/>
  <c r="J20513" i="12"/>
  <c r="A20481" i="12"/>
  <c r="H20481" i="12"/>
  <c r="G20481" i="12"/>
  <c r="F20481" i="12"/>
  <c r="E20481" i="12"/>
  <c r="K20481" i="12"/>
  <c r="I20481" i="12"/>
  <c r="J20481" i="12"/>
  <c r="A20449" i="12"/>
  <c r="H20449" i="12"/>
  <c r="G20449" i="12"/>
  <c r="F20449" i="12"/>
  <c r="E20449" i="12"/>
  <c r="K20449" i="12"/>
  <c r="I20449" i="12"/>
  <c r="J20449" i="12"/>
  <c r="A20417" i="12"/>
  <c r="H20417" i="12"/>
  <c r="G20417" i="12"/>
  <c r="F20417" i="12"/>
  <c r="E20417" i="12"/>
  <c r="K20417" i="12"/>
  <c r="I20417" i="12"/>
  <c r="J20417" i="12"/>
  <c r="A20385" i="12"/>
  <c r="H20385" i="12"/>
  <c r="G20385" i="12"/>
  <c r="F20385" i="12"/>
  <c r="E20385" i="12"/>
  <c r="K20385" i="12"/>
  <c r="I20385" i="12"/>
  <c r="J20385" i="12"/>
  <c r="A20353" i="12"/>
  <c r="H20353" i="12"/>
  <c r="G20353" i="12"/>
  <c r="F20353" i="12"/>
  <c r="E20353" i="12"/>
  <c r="K20353" i="12"/>
  <c r="I20353" i="12"/>
  <c r="J20353" i="12"/>
  <c r="G20321" i="12"/>
  <c r="F20321" i="12"/>
  <c r="E20321" i="12"/>
  <c r="K20321" i="12"/>
  <c r="J20321" i="12"/>
  <c r="I20321" i="12"/>
  <c r="H20321" i="12"/>
  <c r="A20321" i="12"/>
  <c r="G20289" i="12"/>
  <c r="F20289" i="12"/>
  <c r="E20289" i="12"/>
  <c r="K20289" i="12"/>
  <c r="J20289" i="12"/>
  <c r="I20289" i="12"/>
  <c r="H20289" i="12"/>
  <c r="A20289" i="12"/>
  <c r="G20257" i="12"/>
  <c r="F20257" i="12"/>
  <c r="E20257" i="12"/>
  <c r="K20257" i="12"/>
  <c r="J20257" i="12"/>
  <c r="I20257" i="12"/>
  <c r="H20257" i="12"/>
  <c r="A20257" i="12"/>
  <c r="G20225" i="12"/>
  <c r="F20225" i="12"/>
  <c r="E20225" i="12"/>
  <c r="K20225" i="12"/>
  <c r="J20225" i="12"/>
  <c r="I20225" i="12"/>
  <c r="H20225" i="12"/>
  <c r="A20225" i="12"/>
  <c r="G20193" i="12"/>
  <c r="F20193" i="12"/>
  <c r="E20193" i="12"/>
  <c r="K20193" i="12"/>
  <c r="J20193" i="12"/>
  <c r="I20193" i="12"/>
  <c r="H20193" i="12"/>
  <c r="A20193" i="12"/>
  <c r="G20161" i="12"/>
  <c r="F20161" i="12"/>
  <c r="E20161" i="12"/>
  <c r="K20161" i="12"/>
  <c r="J20161" i="12"/>
  <c r="I20161" i="12"/>
  <c r="H20161" i="12"/>
  <c r="A20161" i="12"/>
  <c r="G20129" i="12"/>
  <c r="F20129" i="12"/>
  <c r="E20129" i="12"/>
  <c r="K20129" i="12"/>
  <c r="J20129" i="12"/>
  <c r="I20129" i="12"/>
  <c r="H20129" i="12"/>
  <c r="A20129" i="12"/>
  <c r="G20097" i="12"/>
  <c r="F20097" i="12"/>
  <c r="E20097" i="12"/>
  <c r="K20097" i="12"/>
  <c r="J20097" i="12"/>
  <c r="I20097" i="12"/>
  <c r="H20097" i="12"/>
  <c r="A20097" i="12"/>
  <c r="G20065" i="12"/>
  <c r="F20065" i="12"/>
  <c r="E20065" i="12"/>
  <c r="K20065" i="12"/>
  <c r="J20065" i="12"/>
  <c r="I20065" i="12"/>
  <c r="H20065" i="12"/>
  <c r="A20065" i="12"/>
  <c r="G20033" i="12"/>
  <c r="F20033" i="12"/>
  <c r="E20033" i="12"/>
  <c r="K20033" i="12"/>
  <c r="J20033" i="12"/>
  <c r="I20033" i="12"/>
  <c r="H20033" i="12"/>
  <c r="A20033" i="12"/>
  <c r="G20001" i="12"/>
  <c r="F20001" i="12"/>
  <c r="E20001" i="12"/>
  <c r="K20001" i="12"/>
  <c r="J20001" i="12"/>
  <c r="I20001" i="12"/>
  <c r="H20001" i="12"/>
  <c r="A20001" i="12"/>
  <c r="G19969" i="12"/>
  <c r="F19969" i="12"/>
  <c r="E19969" i="12"/>
  <c r="K19969" i="12"/>
  <c r="J19969" i="12"/>
  <c r="I19969" i="12"/>
  <c r="H19969" i="12"/>
  <c r="A19969" i="12"/>
  <c r="G19937" i="12"/>
  <c r="F19937" i="12"/>
  <c r="E19937" i="12"/>
  <c r="K19937" i="12"/>
  <c r="J19937" i="12"/>
  <c r="I19937" i="12"/>
  <c r="H19937" i="12"/>
  <c r="A19937" i="12"/>
  <c r="G19905" i="12"/>
  <c r="F19905" i="12"/>
  <c r="E19905" i="12"/>
  <c r="K19905" i="12"/>
  <c r="J19905" i="12"/>
  <c r="I19905" i="12"/>
  <c r="H19905" i="12"/>
  <c r="A19905" i="12"/>
  <c r="G19873" i="12"/>
  <c r="F19873" i="12"/>
  <c r="E19873" i="12"/>
  <c r="K19873" i="12"/>
  <c r="J19873" i="12"/>
  <c r="I19873" i="12"/>
  <c r="H19873" i="12"/>
  <c r="A19873" i="12"/>
  <c r="G19841" i="12"/>
  <c r="F19841" i="12"/>
  <c r="E19841" i="12"/>
  <c r="K19841" i="12"/>
  <c r="J19841" i="12"/>
  <c r="I19841" i="12"/>
  <c r="H19841" i="12"/>
  <c r="A19841" i="12"/>
  <c r="G19809" i="12"/>
  <c r="F19809" i="12"/>
  <c r="E19809" i="12"/>
  <c r="K19809" i="12"/>
  <c r="J19809" i="12"/>
  <c r="I19809" i="12"/>
  <c r="H19809" i="12"/>
  <c r="A19809" i="12"/>
  <c r="G19777" i="12"/>
  <c r="F19777" i="12"/>
  <c r="E19777" i="12"/>
  <c r="K19777" i="12"/>
  <c r="J19777" i="12"/>
  <c r="I19777" i="12"/>
  <c r="H19777" i="12"/>
  <c r="A19777" i="12"/>
  <c r="G19745" i="12"/>
  <c r="F19745" i="12"/>
  <c r="E19745" i="12"/>
  <c r="K19745" i="12"/>
  <c r="J19745" i="12"/>
  <c r="I19745" i="12"/>
  <c r="H19745" i="12"/>
  <c r="A19745" i="12"/>
  <c r="G19713" i="12"/>
  <c r="F19713" i="12"/>
  <c r="E19713" i="12"/>
  <c r="K19713" i="12"/>
  <c r="J19713" i="12"/>
  <c r="I19713" i="12"/>
  <c r="H19713" i="12"/>
  <c r="A19713" i="12"/>
  <c r="G19681" i="12"/>
  <c r="F19681" i="12"/>
  <c r="E19681" i="12"/>
  <c r="K19681" i="12"/>
  <c r="J19681" i="12"/>
  <c r="I19681" i="12"/>
  <c r="H19681" i="12"/>
  <c r="A19681" i="12"/>
  <c r="G19649" i="12"/>
  <c r="F19649" i="12"/>
  <c r="E19649" i="12"/>
  <c r="K19649" i="12"/>
  <c r="J19649" i="12"/>
  <c r="I19649" i="12"/>
  <c r="H19649" i="12"/>
  <c r="A19649" i="12"/>
  <c r="G19617" i="12"/>
  <c r="F19617" i="12"/>
  <c r="E19617" i="12"/>
  <c r="K19617" i="12"/>
  <c r="J19617" i="12"/>
  <c r="I19617" i="12"/>
  <c r="H19617" i="12"/>
  <c r="A19617" i="12"/>
  <c r="G19585" i="12"/>
  <c r="F19585" i="12"/>
  <c r="E19585" i="12"/>
  <c r="K19585" i="12"/>
  <c r="J19585" i="12"/>
  <c r="I19585" i="12"/>
  <c r="H19585" i="12"/>
  <c r="A19585" i="12"/>
  <c r="G19553" i="12"/>
  <c r="F19553" i="12"/>
  <c r="E19553" i="12"/>
  <c r="K19553" i="12"/>
  <c r="J19553" i="12"/>
  <c r="I19553" i="12"/>
  <c r="H19553" i="12"/>
  <c r="A19553" i="12"/>
  <c r="G19521" i="12"/>
  <c r="F19521" i="12"/>
  <c r="E19521" i="12"/>
  <c r="K19521" i="12"/>
  <c r="J19521" i="12"/>
  <c r="I19521" i="12"/>
  <c r="H19521" i="12"/>
  <c r="A19521" i="12"/>
  <c r="G19489" i="12"/>
  <c r="F19489" i="12"/>
  <c r="E19489" i="12"/>
  <c r="K19489" i="12"/>
  <c r="J19489" i="12"/>
  <c r="I19489" i="12"/>
  <c r="H19489" i="12"/>
  <c r="A19489" i="12"/>
  <c r="G19457" i="12"/>
  <c r="F19457" i="12"/>
  <c r="E19457" i="12"/>
  <c r="K19457" i="12"/>
  <c r="J19457" i="12"/>
  <c r="I19457" i="12"/>
  <c r="H19457" i="12"/>
  <c r="A19457" i="12"/>
  <c r="G19425" i="12"/>
  <c r="F19425" i="12"/>
  <c r="E19425" i="12"/>
  <c r="K19425" i="12"/>
  <c r="J19425" i="12"/>
  <c r="I19425" i="12"/>
  <c r="H19425" i="12"/>
  <c r="A19425" i="12"/>
  <c r="G19393" i="12"/>
  <c r="F19393" i="12"/>
  <c r="E19393" i="12"/>
  <c r="K19393" i="12"/>
  <c r="J19393" i="12"/>
  <c r="I19393" i="12"/>
  <c r="H19393" i="12"/>
  <c r="A19393" i="12"/>
  <c r="G19361" i="12"/>
  <c r="F19361" i="12"/>
  <c r="E19361" i="12"/>
  <c r="K19361" i="12"/>
  <c r="J19361" i="12"/>
  <c r="I19361" i="12"/>
  <c r="H19361" i="12"/>
  <c r="A19361" i="12"/>
  <c r="G19329" i="12"/>
  <c r="F19329" i="12"/>
  <c r="E19329" i="12"/>
  <c r="K19329" i="12"/>
  <c r="J19329" i="12"/>
  <c r="I19329" i="12"/>
  <c r="H19329" i="12"/>
  <c r="A19329" i="12"/>
  <c r="G19297" i="12"/>
  <c r="F19297" i="12"/>
  <c r="E19297" i="12"/>
  <c r="K19297" i="12"/>
  <c r="J19297" i="12"/>
  <c r="I19297" i="12"/>
  <c r="H19297" i="12"/>
  <c r="A19297" i="12"/>
  <c r="G19265" i="12"/>
  <c r="F19265" i="12"/>
  <c r="E19265" i="12"/>
  <c r="K19265" i="12"/>
  <c r="J19265" i="12"/>
  <c r="I19265" i="12"/>
  <c r="H19265" i="12"/>
  <c r="A19265" i="12"/>
  <c r="G19233" i="12"/>
  <c r="F19233" i="12"/>
  <c r="E19233" i="12"/>
  <c r="K19233" i="12"/>
  <c r="J19233" i="12"/>
  <c r="I19233" i="12"/>
  <c r="H19233" i="12"/>
  <c r="A19233" i="12"/>
  <c r="G19201" i="12"/>
  <c r="F19201" i="12"/>
  <c r="E19201" i="12"/>
  <c r="K19201" i="12"/>
  <c r="J19201" i="12"/>
  <c r="I19201" i="12"/>
  <c r="H19201" i="12"/>
  <c r="A19201" i="12"/>
  <c r="G19169" i="12"/>
  <c r="F19169" i="12"/>
  <c r="E19169" i="12"/>
  <c r="K19169" i="12"/>
  <c r="J19169" i="12"/>
  <c r="I19169" i="12"/>
  <c r="H19169" i="12"/>
  <c r="A19169" i="12"/>
  <c r="G19137" i="12"/>
  <c r="F19137" i="12"/>
  <c r="E19137" i="12"/>
  <c r="K19137" i="12"/>
  <c r="J19137" i="12"/>
  <c r="I19137" i="12"/>
  <c r="H19137" i="12"/>
  <c r="A19137" i="12"/>
  <c r="G19105" i="12"/>
  <c r="F19105" i="12"/>
  <c r="E19105" i="12"/>
  <c r="K19105" i="12"/>
  <c r="J19105" i="12"/>
  <c r="I19105" i="12"/>
  <c r="H19105" i="12"/>
  <c r="A19105" i="12"/>
  <c r="G19073" i="12"/>
  <c r="F19073" i="12"/>
  <c r="E19073" i="12"/>
  <c r="K19073" i="12"/>
  <c r="J19073" i="12"/>
  <c r="I19073" i="12"/>
  <c r="H19073" i="12"/>
  <c r="A19073" i="12"/>
  <c r="G19041" i="12"/>
  <c r="F19041" i="12"/>
  <c r="E19041" i="12"/>
  <c r="K19041" i="12"/>
  <c r="J19041" i="12"/>
  <c r="I19041" i="12"/>
  <c r="H19041" i="12"/>
  <c r="A19041" i="12"/>
  <c r="G19009" i="12"/>
  <c r="F19009" i="12"/>
  <c r="E19009" i="12"/>
  <c r="K19009" i="12"/>
  <c r="J19009" i="12"/>
  <c r="I19009" i="12"/>
  <c r="H19009" i="12"/>
  <c r="A19009" i="12"/>
  <c r="G18977" i="12"/>
  <c r="F18977" i="12"/>
  <c r="E18977" i="12"/>
  <c r="K18977" i="12"/>
  <c r="J18977" i="12"/>
  <c r="I18977" i="12"/>
  <c r="H18977" i="12"/>
  <c r="A18977" i="12"/>
  <c r="G18945" i="12"/>
  <c r="F18945" i="12"/>
  <c r="E18945" i="12"/>
  <c r="K18945" i="12"/>
  <c r="J18945" i="12"/>
  <c r="I18945" i="12"/>
  <c r="H18945" i="12"/>
  <c r="A18945" i="12"/>
  <c r="G18913" i="12"/>
  <c r="F18913" i="12"/>
  <c r="E18913" i="12"/>
  <c r="K18913" i="12"/>
  <c r="J18913" i="12"/>
  <c r="I18913" i="12"/>
  <c r="H18913" i="12"/>
  <c r="A18913" i="12"/>
  <c r="G18881" i="12"/>
  <c r="F18881" i="12"/>
  <c r="E18881" i="12"/>
  <c r="K18881" i="12"/>
  <c r="J18881" i="12"/>
  <c r="I18881" i="12"/>
  <c r="H18881" i="12"/>
  <c r="A18881" i="12"/>
  <c r="G18849" i="12"/>
  <c r="F18849" i="12"/>
  <c r="E18849" i="12"/>
  <c r="K18849" i="12"/>
  <c r="J18849" i="12"/>
  <c r="I18849" i="12"/>
  <c r="H18849" i="12"/>
  <c r="A18849" i="12"/>
  <c r="G18817" i="12"/>
  <c r="F18817" i="12"/>
  <c r="E18817" i="12"/>
  <c r="K18817" i="12"/>
  <c r="J18817" i="12"/>
  <c r="I18817" i="12"/>
  <c r="H18817" i="12"/>
  <c r="A18817" i="12"/>
  <c r="G18785" i="12"/>
  <c r="F18785" i="12"/>
  <c r="E18785" i="12"/>
  <c r="K18785" i="12"/>
  <c r="J18785" i="12"/>
  <c r="I18785" i="12"/>
  <c r="H18785" i="12"/>
  <c r="A18785" i="12"/>
  <c r="G18753" i="12"/>
  <c r="F18753" i="12"/>
  <c r="E18753" i="12"/>
  <c r="K18753" i="12"/>
  <c r="J18753" i="12"/>
  <c r="I18753" i="12"/>
  <c r="H18753" i="12"/>
  <c r="A18753" i="12"/>
  <c r="G18721" i="12"/>
  <c r="F18721" i="12"/>
  <c r="E18721" i="12"/>
  <c r="K18721" i="12"/>
  <c r="J18721" i="12"/>
  <c r="I18721" i="12"/>
  <c r="H18721" i="12"/>
  <c r="A18721" i="12"/>
  <c r="G18689" i="12"/>
  <c r="F18689" i="12"/>
  <c r="E18689" i="12"/>
  <c r="K18689" i="12"/>
  <c r="J18689" i="12"/>
  <c r="I18689" i="12"/>
  <c r="H18689" i="12"/>
  <c r="A18689" i="12"/>
  <c r="G18657" i="12"/>
  <c r="F18657" i="12"/>
  <c r="E18657" i="12"/>
  <c r="K18657" i="12"/>
  <c r="J18657" i="12"/>
  <c r="I18657" i="12"/>
  <c r="H18657" i="12"/>
  <c r="A18657" i="12"/>
  <c r="G18625" i="12"/>
  <c r="F18625" i="12"/>
  <c r="E18625" i="12"/>
  <c r="K18625" i="12"/>
  <c r="J18625" i="12"/>
  <c r="I18625" i="12"/>
  <c r="H18625" i="12"/>
  <c r="A18625" i="12"/>
  <c r="G18593" i="12"/>
  <c r="F18593" i="12"/>
  <c r="E18593" i="12"/>
  <c r="K18593" i="12"/>
  <c r="J18593" i="12"/>
  <c r="I18593" i="12"/>
  <c r="H18593" i="12"/>
  <c r="A18593" i="12"/>
  <c r="G18561" i="12"/>
  <c r="F18561" i="12"/>
  <c r="E18561" i="12"/>
  <c r="K18561" i="12"/>
  <c r="J18561" i="12"/>
  <c r="I18561" i="12"/>
  <c r="H18561" i="12"/>
  <c r="A18561" i="12"/>
  <c r="G18529" i="12"/>
  <c r="F18529" i="12"/>
  <c r="E18529" i="12"/>
  <c r="K18529" i="12"/>
  <c r="J18529" i="12"/>
  <c r="I18529" i="12"/>
  <c r="H18529" i="12"/>
  <c r="A18529" i="12"/>
  <c r="G18497" i="12"/>
  <c r="F18497" i="12"/>
  <c r="E18497" i="12"/>
  <c r="K18497" i="12"/>
  <c r="J18497" i="12"/>
  <c r="I18497" i="12"/>
  <c r="H18497" i="12"/>
  <c r="A18497" i="12"/>
  <c r="G18465" i="12"/>
  <c r="F18465" i="12"/>
  <c r="E18465" i="12"/>
  <c r="K18465" i="12"/>
  <c r="J18465" i="12"/>
  <c r="I18465" i="12"/>
  <c r="H18465" i="12"/>
  <c r="A18465" i="12"/>
  <c r="G18433" i="12"/>
  <c r="F18433" i="12"/>
  <c r="E18433" i="12"/>
  <c r="K18433" i="12"/>
  <c r="J18433" i="12"/>
  <c r="I18433" i="12"/>
  <c r="H18433" i="12"/>
  <c r="A18433" i="12"/>
  <c r="G18401" i="12"/>
  <c r="F18401" i="12"/>
  <c r="E18401" i="12"/>
  <c r="K18401" i="12"/>
  <c r="J18401" i="12"/>
  <c r="I18401" i="12"/>
  <c r="H18401" i="12"/>
  <c r="A18401" i="12"/>
  <c r="G18369" i="12"/>
  <c r="F18369" i="12"/>
  <c r="E18369" i="12"/>
  <c r="K18369" i="12"/>
  <c r="J18369" i="12"/>
  <c r="I18369" i="12"/>
  <c r="H18369" i="12"/>
  <c r="A18369" i="12"/>
  <c r="G18337" i="12"/>
  <c r="F18337" i="12"/>
  <c r="E18337" i="12"/>
  <c r="K18337" i="12"/>
  <c r="J18337" i="12"/>
  <c r="I18337" i="12"/>
  <c r="H18337" i="12"/>
  <c r="A18337" i="12"/>
  <c r="G18305" i="12"/>
  <c r="F18305" i="12"/>
  <c r="E18305" i="12"/>
  <c r="K18305" i="12"/>
  <c r="J18305" i="12"/>
  <c r="I18305" i="12"/>
  <c r="H18305" i="12"/>
  <c r="A18305" i="12"/>
  <c r="G18273" i="12"/>
  <c r="F18273" i="12"/>
  <c r="E18273" i="12"/>
  <c r="K18273" i="12"/>
  <c r="J18273" i="12"/>
  <c r="I18273" i="12"/>
  <c r="H18273" i="12"/>
  <c r="A18273" i="12"/>
  <c r="G18241" i="12"/>
  <c r="F18241" i="12"/>
  <c r="E18241" i="12"/>
  <c r="K18241" i="12"/>
  <c r="J18241" i="12"/>
  <c r="I18241" i="12"/>
  <c r="H18241" i="12"/>
  <c r="A18241" i="12"/>
  <c r="F18209" i="12"/>
  <c r="E18209" i="12"/>
  <c r="K18209" i="12"/>
  <c r="J18209" i="12"/>
  <c r="I18209" i="12"/>
  <c r="A18209" i="12"/>
  <c r="G18209" i="12"/>
  <c r="H18209" i="12"/>
  <c r="F18177" i="12"/>
  <c r="E18177" i="12"/>
  <c r="K18177" i="12"/>
  <c r="J18177" i="12"/>
  <c r="I18177" i="12"/>
  <c r="A18177" i="12"/>
  <c r="G18177" i="12"/>
  <c r="H18177" i="12"/>
  <c r="F18145" i="12"/>
  <c r="E18145" i="12"/>
  <c r="K18145" i="12"/>
  <c r="J18145" i="12"/>
  <c r="I18145" i="12"/>
  <c r="A18145" i="12"/>
  <c r="G18145" i="12"/>
  <c r="H18145" i="12"/>
  <c r="F18113" i="12"/>
  <c r="E18113" i="12"/>
  <c r="K18113" i="12"/>
  <c r="J18113" i="12"/>
  <c r="I18113" i="12"/>
  <c r="A18113" i="12"/>
  <c r="G18113" i="12"/>
  <c r="H18113" i="12"/>
  <c r="F18081" i="12"/>
  <c r="E18081" i="12"/>
  <c r="K18081" i="12"/>
  <c r="J18081" i="12"/>
  <c r="I18081" i="12"/>
  <c r="A18081" i="12"/>
  <c r="G18081" i="12"/>
  <c r="H18081" i="12"/>
  <c r="F18049" i="12"/>
  <c r="E18049" i="12"/>
  <c r="K18049" i="12"/>
  <c r="J18049" i="12"/>
  <c r="I18049" i="12"/>
  <c r="A18049" i="12"/>
  <c r="G18049" i="12"/>
  <c r="H18049" i="12"/>
  <c r="F18017" i="12"/>
  <c r="E18017" i="12"/>
  <c r="K18017" i="12"/>
  <c r="J18017" i="12"/>
  <c r="I18017" i="12"/>
  <c r="A18017" i="12"/>
  <c r="G18017" i="12"/>
  <c r="H18017" i="12"/>
  <c r="F17985" i="12"/>
  <c r="E17985" i="12"/>
  <c r="K17985" i="12"/>
  <c r="J17985" i="12"/>
  <c r="I17985" i="12"/>
  <c r="A17985" i="12"/>
  <c r="G17985" i="12"/>
  <c r="H17985" i="12"/>
  <c r="F17953" i="12"/>
  <c r="E17953" i="12"/>
  <c r="K17953" i="12"/>
  <c r="J17953" i="12"/>
  <c r="I17953" i="12"/>
  <c r="A17953" i="12"/>
  <c r="G17953" i="12"/>
  <c r="H17953" i="12"/>
  <c r="F17921" i="12"/>
  <c r="E17921" i="12"/>
  <c r="K17921" i="12"/>
  <c r="J17921" i="12"/>
  <c r="I17921" i="12"/>
  <c r="A17921" i="12"/>
  <c r="G17921" i="12"/>
  <c r="H17921" i="12"/>
  <c r="F17889" i="12"/>
  <c r="E17889" i="12"/>
  <c r="K17889" i="12"/>
  <c r="J17889" i="12"/>
  <c r="I17889" i="12"/>
  <c r="A17889" i="12"/>
  <c r="G17889" i="12"/>
  <c r="H17889" i="12"/>
  <c r="F17857" i="12"/>
  <c r="E17857" i="12"/>
  <c r="K17857" i="12"/>
  <c r="J17857" i="12"/>
  <c r="I17857" i="12"/>
  <c r="A17857" i="12"/>
  <c r="G17857" i="12"/>
  <c r="H17857" i="12"/>
  <c r="F17825" i="12"/>
  <c r="E17825" i="12"/>
  <c r="K17825" i="12"/>
  <c r="J17825" i="12"/>
  <c r="I17825" i="12"/>
  <c r="A17825" i="12"/>
  <c r="G17825" i="12"/>
  <c r="H17825" i="12"/>
  <c r="F17793" i="12"/>
  <c r="E17793" i="12"/>
  <c r="K17793" i="12"/>
  <c r="J17793" i="12"/>
  <c r="I17793" i="12"/>
  <c r="A17793" i="12"/>
  <c r="G17793" i="12"/>
  <c r="H17793" i="12"/>
  <c r="F17761" i="12"/>
  <c r="E17761" i="12"/>
  <c r="K17761" i="12"/>
  <c r="J17761" i="12"/>
  <c r="I17761" i="12"/>
  <c r="A17761" i="12"/>
  <c r="G17761" i="12"/>
  <c r="H17761" i="12"/>
  <c r="F17729" i="12"/>
  <c r="E17729" i="12"/>
  <c r="K17729" i="12"/>
  <c r="J17729" i="12"/>
  <c r="I17729" i="12"/>
  <c r="A17729" i="12"/>
  <c r="G17729" i="12"/>
  <c r="H17729" i="12"/>
  <c r="F17697" i="12"/>
  <c r="E17697" i="12"/>
  <c r="K17697" i="12"/>
  <c r="J17697" i="12"/>
  <c r="I17697" i="12"/>
  <c r="A17697" i="12"/>
  <c r="G17697" i="12"/>
  <c r="H17697" i="12"/>
  <c r="F17665" i="12"/>
  <c r="E17665" i="12"/>
  <c r="K17665" i="12"/>
  <c r="J17665" i="12"/>
  <c r="I17665" i="12"/>
  <c r="A17665" i="12"/>
  <c r="G17665" i="12"/>
  <c r="H17665" i="12"/>
  <c r="F17633" i="12"/>
  <c r="E17633" i="12"/>
  <c r="K17633" i="12"/>
  <c r="J17633" i="12"/>
  <c r="I17633" i="12"/>
  <c r="A17633" i="12"/>
  <c r="G17633" i="12"/>
  <c r="H17633" i="12"/>
  <c r="F17601" i="12"/>
  <c r="E17601" i="12"/>
  <c r="K17601" i="12"/>
  <c r="J17601" i="12"/>
  <c r="I17601" i="12"/>
  <c r="A17601" i="12"/>
  <c r="G17601" i="12"/>
  <c r="H17601" i="12"/>
  <c r="F17569" i="12"/>
  <c r="E17569" i="12"/>
  <c r="K17569" i="12"/>
  <c r="J17569" i="12"/>
  <c r="I17569" i="12"/>
  <c r="A17569" i="12"/>
  <c r="G17569" i="12"/>
  <c r="H17569" i="12"/>
  <c r="F17537" i="12"/>
  <c r="E17537" i="12"/>
  <c r="K17537" i="12"/>
  <c r="J17537" i="12"/>
  <c r="I17537" i="12"/>
  <c r="A17537" i="12"/>
  <c r="G17537" i="12"/>
  <c r="H17537" i="12"/>
  <c r="F17505" i="12"/>
  <c r="E17505" i="12"/>
  <c r="K17505" i="12"/>
  <c r="J17505" i="12"/>
  <c r="I17505" i="12"/>
  <c r="A17505" i="12"/>
  <c r="G17505" i="12"/>
  <c r="H17505" i="12"/>
  <c r="F17473" i="12"/>
  <c r="E17473" i="12"/>
  <c r="K17473" i="12"/>
  <c r="J17473" i="12"/>
  <c r="I17473" i="12"/>
  <c r="A17473" i="12"/>
  <c r="G17473" i="12"/>
  <c r="H17473" i="12"/>
  <c r="F17441" i="12"/>
  <c r="E17441" i="12"/>
  <c r="K17441" i="12"/>
  <c r="J17441" i="12"/>
  <c r="I17441" i="12"/>
  <c r="A17441" i="12"/>
  <c r="G17441" i="12"/>
  <c r="H17441" i="12"/>
  <c r="F17409" i="12"/>
  <c r="E17409" i="12"/>
  <c r="K17409" i="12"/>
  <c r="J17409" i="12"/>
  <c r="I17409" i="12"/>
  <c r="A17409" i="12"/>
  <c r="G17409" i="12"/>
  <c r="H17409" i="12"/>
  <c r="F17377" i="12"/>
  <c r="E17377" i="12"/>
  <c r="K17377" i="12"/>
  <c r="J17377" i="12"/>
  <c r="I17377" i="12"/>
  <c r="A17377" i="12"/>
  <c r="G17377" i="12"/>
  <c r="H17377" i="12"/>
  <c r="F17345" i="12"/>
  <c r="E17345" i="12"/>
  <c r="K17345" i="12"/>
  <c r="J17345" i="12"/>
  <c r="I17345" i="12"/>
  <c r="A17345" i="12"/>
  <c r="G17345" i="12"/>
  <c r="H17345" i="12"/>
  <c r="F17313" i="12"/>
  <c r="E17313" i="12"/>
  <c r="K17313" i="12"/>
  <c r="J17313" i="12"/>
  <c r="I17313" i="12"/>
  <c r="A17313" i="12"/>
  <c r="G17313" i="12"/>
  <c r="H17313" i="12"/>
  <c r="F17281" i="12"/>
  <c r="E17281" i="12"/>
  <c r="K17281" i="12"/>
  <c r="J17281" i="12"/>
  <c r="I17281" i="12"/>
  <c r="A17281" i="12"/>
  <c r="G17281" i="12"/>
  <c r="H17281" i="12"/>
  <c r="F17249" i="12"/>
  <c r="E17249" i="12"/>
  <c r="K17249" i="12"/>
  <c r="J17249" i="12"/>
  <c r="I17249" i="12"/>
  <c r="A17249" i="12"/>
  <c r="G17249" i="12"/>
  <c r="H17249" i="12"/>
  <c r="F17217" i="12"/>
  <c r="E17217" i="12"/>
  <c r="K17217" i="12"/>
  <c r="J17217" i="12"/>
  <c r="I17217" i="12"/>
  <c r="A17217" i="12"/>
  <c r="G17217" i="12"/>
  <c r="H17217" i="12"/>
  <c r="F17185" i="12"/>
  <c r="E17185" i="12"/>
  <c r="K17185" i="12"/>
  <c r="J17185" i="12"/>
  <c r="I17185" i="12"/>
  <c r="A17185" i="12"/>
  <c r="G17185" i="12"/>
  <c r="H17185" i="12"/>
  <c r="F17153" i="12"/>
  <c r="E17153" i="12"/>
  <c r="K17153" i="12"/>
  <c r="J17153" i="12"/>
  <c r="I17153" i="12"/>
  <c r="A17153" i="12"/>
  <c r="G17153" i="12"/>
  <c r="H17153" i="12"/>
  <c r="F17121" i="12"/>
  <c r="E17121" i="12"/>
  <c r="K17121" i="12"/>
  <c r="J17121" i="12"/>
  <c r="I17121" i="12"/>
  <c r="A17121" i="12"/>
  <c r="G17121" i="12"/>
  <c r="H17121" i="12"/>
  <c r="F17089" i="12"/>
  <c r="E17089" i="12"/>
  <c r="K17089" i="12"/>
  <c r="J17089" i="12"/>
  <c r="I17089" i="12"/>
  <c r="A17089" i="12"/>
  <c r="G17089" i="12"/>
  <c r="H17089" i="12"/>
  <c r="F17057" i="12"/>
  <c r="E17057" i="12"/>
  <c r="K17057" i="12"/>
  <c r="J17057" i="12"/>
  <c r="I17057" i="12"/>
  <c r="A17057" i="12"/>
  <c r="G17057" i="12"/>
  <c r="H17057" i="12"/>
  <c r="F17025" i="12"/>
  <c r="E17025" i="12"/>
  <c r="K17025" i="12"/>
  <c r="J17025" i="12"/>
  <c r="I17025" i="12"/>
  <c r="A17025" i="12"/>
  <c r="G17025" i="12"/>
  <c r="H17025" i="12"/>
  <c r="F16993" i="12"/>
  <c r="E16993" i="12"/>
  <c r="K16993" i="12"/>
  <c r="J16993" i="12"/>
  <c r="I16993" i="12"/>
  <c r="A16993" i="12"/>
  <c r="G16993" i="12"/>
  <c r="H16993" i="12"/>
  <c r="F16961" i="12"/>
  <c r="E16961" i="12"/>
  <c r="K16961" i="12"/>
  <c r="J16961" i="12"/>
  <c r="I16961" i="12"/>
  <c r="A16961" i="12"/>
  <c r="G16961" i="12"/>
  <c r="H16961" i="12"/>
  <c r="F16929" i="12"/>
  <c r="E16929" i="12"/>
  <c r="K16929" i="12"/>
  <c r="J16929" i="12"/>
  <c r="I16929" i="12"/>
  <c r="A16929" i="12"/>
  <c r="G16929" i="12"/>
  <c r="H16929" i="12"/>
  <c r="F16897" i="12"/>
  <c r="E16897" i="12"/>
  <c r="K16897" i="12"/>
  <c r="J16897" i="12"/>
  <c r="I16897" i="12"/>
  <c r="A16897" i="12"/>
  <c r="G16897" i="12"/>
  <c r="H16897" i="12"/>
  <c r="F16865" i="12"/>
  <c r="E16865" i="12"/>
  <c r="K16865" i="12"/>
  <c r="J16865" i="12"/>
  <c r="I16865" i="12"/>
  <c r="A16865" i="12"/>
  <c r="G16865" i="12"/>
  <c r="H16865" i="12"/>
  <c r="F16833" i="12"/>
  <c r="E16833" i="12"/>
  <c r="K16833" i="12"/>
  <c r="J16833" i="12"/>
  <c r="I16833" i="12"/>
  <c r="A16833" i="12"/>
  <c r="G16833" i="12"/>
  <c r="H16833" i="12"/>
  <c r="F16801" i="12"/>
  <c r="E16801" i="12"/>
  <c r="K16801" i="12"/>
  <c r="J16801" i="12"/>
  <c r="I16801" i="12"/>
  <c r="A16801" i="12"/>
  <c r="G16801" i="12"/>
  <c r="H16801" i="12"/>
  <c r="F16769" i="12"/>
  <c r="E16769" i="12"/>
  <c r="K16769" i="12"/>
  <c r="J16769" i="12"/>
  <c r="I16769" i="12"/>
  <c r="A16769" i="12"/>
  <c r="G16769" i="12"/>
  <c r="H16769" i="12"/>
  <c r="F16737" i="12"/>
  <c r="E16737" i="12"/>
  <c r="K16737" i="12"/>
  <c r="J16737" i="12"/>
  <c r="I16737" i="12"/>
  <c r="A16737" i="12"/>
  <c r="G16737" i="12"/>
  <c r="H16737" i="12"/>
  <c r="F16705" i="12"/>
  <c r="E16705" i="12"/>
  <c r="K16705" i="12"/>
  <c r="J16705" i="12"/>
  <c r="I16705" i="12"/>
  <c r="A16705" i="12"/>
  <c r="G16705" i="12"/>
  <c r="H16705" i="12"/>
  <c r="F16673" i="12"/>
  <c r="E16673" i="12"/>
  <c r="K16673" i="12"/>
  <c r="J16673" i="12"/>
  <c r="I16673" i="12"/>
  <c r="A16673" i="12"/>
  <c r="G16673" i="12"/>
  <c r="H16673" i="12"/>
  <c r="F16641" i="12"/>
  <c r="E16641" i="12"/>
  <c r="K16641" i="12"/>
  <c r="J16641" i="12"/>
  <c r="I16641" i="12"/>
  <c r="A16641" i="12"/>
  <c r="G16641" i="12"/>
  <c r="H16641" i="12"/>
  <c r="F16609" i="12"/>
  <c r="E16609" i="12"/>
  <c r="K16609" i="12"/>
  <c r="J16609" i="12"/>
  <c r="I16609" i="12"/>
  <c r="A16609" i="12"/>
  <c r="G16609" i="12"/>
  <c r="H16609" i="12"/>
  <c r="F16577" i="12"/>
  <c r="E16577" i="12"/>
  <c r="K16577" i="12"/>
  <c r="J16577" i="12"/>
  <c r="I16577" i="12"/>
  <c r="A16577" i="12"/>
  <c r="G16577" i="12"/>
  <c r="H16577" i="12"/>
  <c r="F16545" i="12"/>
  <c r="E16545" i="12"/>
  <c r="K16545" i="12"/>
  <c r="J16545" i="12"/>
  <c r="I16545" i="12"/>
  <c r="A16545" i="12"/>
  <c r="G16545" i="12"/>
  <c r="H16545" i="12"/>
  <c r="F16513" i="12"/>
  <c r="E16513" i="12"/>
  <c r="K16513" i="12"/>
  <c r="J16513" i="12"/>
  <c r="I16513" i="12"/>
  <c r="A16513" i="12"/>
  <c r="G16513" i="12"/>
  <c r="H16513" i="12"/>
  <c r="F16481" i="12"/>
  <c r="E16481" i="12"/>
  <c r="K16481" i="12"/>
  <c r="J16481" i="12"/>
  <c r="I16481" i="12"/>
  <c r="A16481" i="12"/>
  <c r="G16481" i="12"/>
  <c r="H16481" i="12"/>
  <c r="F16449" i="12"/>
  <c r="E16449" i="12"/>
  <c r="K16449" i="12"/>
  <c r="J16449" i="12"/>
  <c r="I16449" i="12"/>
  <c r="A16449" i="12"/>
  <c r="G16449" i="12"/>
  <c r="H16449" i="12"/>
  <c r="F16417" i="12"/>
  <c r="E16417" i="12"/>
  <c r="K16417" i="12"/>
  <c r="J16417" i="12"/>
  <c r="I16417" i="12"/>
  <c r="A16417" i="12"/>
  <c r="G16417" i="12"/>
  <c r="H16417" i="12"/>
  <c r="F16385" i="12"/>
  <c r="E16385" i="12"/>
  <c r="K16385" i="12"/>
  <c r="J16385" i="12"/>
  <c r="I16385" i="12"/>
  <c r="A16385" i="12"/>
  <c r="G16385" i="12"/>
  <c r="H16385" i="12"/>
  <c r="F16353" i="12"/>
  <c r="E16353" i="12"/>
  <c r="K16353" i="12"/>
  <c r="J16353" i="12"/>
  <c r="I16353" i="12"/>
  <c r="A16353" i="12"/>
  <c r="G16353" i="12"/>
  <c r="H16353" i="12"/>
  <c r="F16321" i="12"/>
  <c r="E16321" i="12"/>
  <c r="K16321" i="12"/>
  <c r="J16321" i="12"/>
  <c r="I16321" i="12"/>
  <c r="A16321" i="12"/>
  <c r="G16321" i="12"/>
  <c r="H16321" i="12"/>
  <c r="F16289" i="12"/>
  <c r="E16289" i="12"/>
  <c r="K16289" i="12"/>
  <c r="J16289" i="12"/>
  <c r="I16289" i="12"/>
  <c r="A16289" i="12"/>
  <c r="G16289" i="12"/>
  <c r="H16289" i="12"/>
  <c r="F16257" i="12"/>
  <c r="E16257" i="12"/>
  <c r="K16257" i="12"/>
  <c r="J16257" i="12"/>
  <c r="I16257" i="12"/>
  <c r="A16257" i="12"/>
  <c r="G16257" i="12"/>
  <c r="H16257" i="12"/>
  <c r="F16225" i="12"/>
  <c r="E16225" i="12"/>
  <c r="K16225" i="12"/>
  <c r="J16225" i="12"/>
  <c r="I16225" i="12"/>
  <c r="A16225" i="12"/>
  <c r="G16225" i="12"/>
  <c r="H16225" i="12"/>
  <c r="F16193" i="12"/>
  <c r="E16193" i="12"/>
  <c r="K16193" i="12"/>
  <c r="J16193" i="12"/>
  <c r="I16193" i="12"/>
  <c r="A16193" i="12"/>
  <c r="G16193" i="12"/>
  <c r="H16193" i="12"/>
  <c r="F16161" i="12"/>
  <c r="E16161" i="12"/>
  <c r="K16161" i="12"/>
  <c r="J16161" i="12"/>
  <c r="I16161" i="12"/>
  <c r="A16161" i="12"/>
  <c r="G16161" i="12"/>
  <c r="H16161" i="12"/>
  <c r="F16129" i="12"/>
  <c r="E16129" i="12"/>
  <c r="K16129" i="12"/>
  <c r="J16129" i="12"/>
  <c r="I16129" i="12"/>
  <c r="A16129" i="12"/>
  <c r="G16129" i="12"/>
  <c r="H16129" i="12"/>
  <c r="F16097" i="12"/>
  <c r="E16097" i="12"/>
  <c r="K16097" i="12"/>
  <c r="J16097" i="12"/>
  <c r="I16097" i="12"/>
  <c r="A16097" i="12"/>
  <c r="G16097" i="12"/>
  <c r="H16097" i="12"/>
  <c r="F16065" i="12"/>
  <c r="E16065" i="12"/>
  <c r="K16065" i="12"/>
  <c r="J16065" i="12"/>
  <c r="I16065" i="12"/>
  <c r="A16065" i="12"/>
  <c r="G16065" i="12"/>
  <c r="H16065" i="12"/>
  <c r="F16033" i="12"/>
  <c r="E16033" i="12"/>
  <c r="K16033" i="12"/>
  <c r="J16033" i="12"/>
  <c r="I16033" i="12"/>
  <c r="A16033" i="12"/>
  <c r="G16033" i="12"/>
  <c r="H16033" i="12"/>
  <c r="F16001" i="12"/>
  <c r="E16001" i="12"/>
  <c r="K16001" i="12"/>
  <c r="J16001" i="12"/>
  <c r="I16001" i="12"/>
  <c r="A16001" i="12"/>
  <c r="G16001" i="12"/>
  <c r="H16001" i="12"/>
  <c r="F15969" i="12"/>
  <c r="E15969" i="12"/>
  <c r="K15969" i="12"/>
  <c r="J15969" i="12"/>
  <c r="I15969" i="12"/>
  <c r="A15969" i="12"/>
  <c r="G15969" i="12"/>
  <c r="H15969" i="12"/>
  <c r="F15937" i="12"/>
  <c r="E15937" i="12"/>
  <c r="K15937" i="12"/>
  <c r="J15937" i="12"/>
  <c r="I15937" i="12"/>
  <c r="A15937" i="12"/>
  <c r="G15937" i="12"/>
  <c r="H15937" i="12"/>
  <c r="F15905" i="12"/>
  <c r="E15905" i="12"/>
  <c r="K15905" i="12"/>
  <c r="J15905" i="12"/>
  <c r="I15905" i="12"/>
  <c r="A15905" i="12"/>
  <c r="G15905" i="12"/>
  <c r="H15905" i="12"/>
  <c r="F15873" i="12"/>
  <c r="E15873" i="12"/>
  <c r="K15873" i="12"/>
  <c r="J15873" i="12"/>
  <c r="I15873" i="12"/>
  <c r="A15873" i="12"/>
  <c r="G15873" i="12"/>
  <c r="H15873" i="12"/>
  <c r="F15841" i="12"/>
  <c r="E15841" i="12"/>
  <c r="K15841" i="12"/>
  <c r="J15841" i="12"/>
  <c r="I15841" i="12"/>
  <c r="A15841" i="12"/>
  <c r="G15841" i="12"/>
  <c r="H15841" i="12"/>
  <c r="F15809" i="12"/>
  <c r="E15809" i="12"/>
  <c r="K15809" i="12"/>
  <c r="J15809" i="12"/>
  <c r="I15809" i="12"/>
  <c r="A15809" i="12"/>
  <c r="G15809" i="12"/>
  <c r="H15809" i="12"/>
  <c r="F15777" i="12"/>
  <c r="E15777" i="12"/>
  <c r="K15777" i="12"/>
  <c r="J15777" i="12"/>
  <c r="I15777" i="12"/>
  <c r="A15777" i="12"/>
  <c r="G15777" i="12"/>
  <c r="H15777" i="12"/>
  <c r="F15745" i="12"/>
  <c r="E15745" i="12"/>
  <c r="K15745" i="12"/>
  <c r="J15745" i="12"/>
  <c r="I15745" i="12"/>
  <c r="A15745" i="12"/>
  <c r="G15745" i="12"/>
  <c r="H15745" i="12"/>
  <c r="F15713" i="12"/>
  <c r="E15713" i="12"/>
  <c r="K15713" i="12"/>
  <c r="J15713" i="12"/>
  <c r="I15713" i="12"/>
  <c r="A15713" i="12"/>
  <c r="G15713" i="12"/>
  <c r="H15713" i="12"/>
  <c r="F15681" i="12"/>
  <c r="E15681" i="12"/>
  <c r="K15681" i="12"/>
  <c r="J15681" i="12"/>
  <c r="I15681" i="12"/>
  <c r="A15681" i="12"/>
  <c r="G15681" i="12"/>
  <c r="H15681" i="12"/>
  <c r="F15649" i="12"/>
  <c r="E15649" i="12"/>
  <c r="K15649" i="12"/>
  <c r="J15649" i="12"/>
  <c r="I15649" i="12"/>
  <c r="A15649" i="12"/>
  <c r="G15649" i="12"/>
  <c r="H15649" i="12"/>
  <c r="F15617" i="12"/>
  <c r="E15617" i="12"/>
  <c r="K15617" i="12"/>
  <c r="J15617" i="12"/>
  <c r="I15617" i="12"/>
  <c r="A15617" i="12"/>
  <c r="G15617" i="12"/>
  <c r="H15617" i="12"/>
  <c r="F15585" i="12"/>
  <c r="E15585" i="12"/>
  <c r="K15585" i="12"/>
  <c r="J15585" i="12"/>
  <c r="I15585" i="12"/>
  <c r="A15585" i="12"/>
  <c r="G15585" i="12"/>
  <c r="H15585" i="12"/>
  <c r="F15553" i="12"/>
  <c r="E15553" i="12"/>
  <c r="K15553" i="12"/>
  <c r="J15553" i="12"/>
  <c r="I15553" i="12"/>
  <c r="A15553" i="12"/>
  <c r="G15553" i="12"/>
  <c r="H15553" i="12"/>
  <c r="F15521" i="12"/>
  <c r="E15521" i="12"/>
  <c r="K15521" i="12"/>
  <c r="J15521" i="12"/>
  <c r="I15521" i="12"/>
  <c r="A15521" i="12"/>
  <c r="G15521" i="12"/>
  <c r="H15521" i="12"/>
  <c r="F15489" i="12"/>
  <c r="E15489" i="12"/>
  <c r="K15489" i="12"/>
  <c r="J15489" i="12"/>
  <c r="I15489" i="12"/>
  <c r="A15489" i="12"/>
  <c r="G15489" i="12"/>
  <c r="H15489" i="12"/>
  <c r="F15457" i="12"/>
  <c r="E15457" i="12"/>
  <c r="K15457" i="12"/>
  <c r="J15457" i="12"/>
  <c r="I15457" i="12"/>
  <c r="A15457" i="12"/>
  <c r="G15457" i="12"/>
  <c r="H15457" i="12"/>
  <c r="F15425" i="12"/>
  <c r="E15425" i="12"/>
  <c r="K15425" i="12"/>
  <c r="J15425" i="12"/>
  <c r="I15425" i="12"/>
  <c r="A15425" i="12"/>
  <c r="G15425" i="12"/>
  <c r="H15425" i="12"/>
  <c r="F15393" i="12"/>
  <c r="E15393" i="12"/>
  <c r="K15393" i="12"/>
  <c r="J15393" i="12"/>
  <c r="I15393" i="12"/>
  <c r="A15393" i="12"/>
  <c r="G15393" i="12"/>
  <c r="H15393" i="12"/>
  <c r="F15361" i="12"/>
  <c r="E15361" i="12"/>
  <c r="K15361" i="12"/>
  <c r="J15361" i="12"/>
  <c r="I15361" i="12"/>
  <c r="A15361" i="12"/>
  <c r="G15361" i="12"/>
  <c r="H15361" i="12"/>
  <c r="F15329" i="12"/>
  <c r="E15329" i="12"/>
  <c r="K15329" i="12"/>
  <c r="J15329" i="12"/>
  <c r="I15329" i="12"/>
  <c r="A15329" i="12"/>
  <c r="G15329" i="12"/>
  <c r="H15329" i="12"/>
  <c r="F15297" i="12"/>
  <c r="E15297" i="12"/>
  <c r="K15297" i="12"/>
  <c r="J15297" i="12"/>
  <c r="I15297" i="12"/>
  <c r="A15297" i="12"/>
  <c r="G15297" i="12"/>
  <c r="H15297" i="12"/>
  <c r="F15265" i="12"/>
  <c r="E15265" i="12"/>
  <c r="K15265" i="12"/>
  <c r="J15265" i="12"/>
  <c r="I15265" i="12"/>
  <c r="A15265" i="12"/>
  <c r="G15265" i="12"/>
  <c r="H15265" i="12"/>
  <c r="F15233" i="12"/>
  <c r="E15233" i="12"/>
  <c r="K15233" i="12"/>
  <c r="J15233" i="12"/>
  <c r="I15233" i="12"/>
  <c r="A15233" i="12"/>
  <c r="G15233" i="12"/>
  <c r="H15233" i="12"/>
  <c r="F15201" i="12"/>
  <c r="E15201" i="12"/>
  <c r="K15201" i="12"/>
  <c r="J15201" i="12"/>
  <c r="I15201" i="12"/>
  <c r="A15201" i="12"/>
  <c r="G15201" i="12"/>
  <c r="H15201" i="12"/>
  <c r="F15169" i="12"/>
  <c r="E15169" i="12"/>
  <c r="K15169" i="12"/>
  <c r="J15169" i="12"/>
  <c r="I15169" i="12"/>
  <c r="A15169" i="12"/>
  <c r="G15169" i="12"/>
  <c r="H15169" i="12"/>
  <c r="F15137" i="12"/>
  <c r="E15137" i="12"/>
  <c r="K15137" i="12"/>
  <c r="J15137" i="12"/>
  <c r="I15137" i="12"/>
  <c r="A15137" i="12"/>
  <c r="G15137" i="12"/>
  <c r="H15137" i="12"/>
  <c r="F15105" i="12"/>
  <c r="E15105" i="12"/>
  <c r="K15105" i="12"/>
  <c r="J15105" i="12"/>
  <c r="I15105" i="12"/>
  <c r="A15105" i="12"/>
  <c r="G15105" i="12"/>
  <c r="H15105" i="12"/>
  <c r="F15073" i="12"/>
  <c r="E15073" i="12"/>
  <c r="K15073" i="12"/>
  <c r="J15073" i="12"/>
  <c r="I15073" i="12"/>
  <c r="A15073" i="12"/>
  <c r="G15073" i="12"/>
  <c r="H15073" i="12"/>
  <c r="F15041" i="12"/>
  <c r="E15041" i="12"/>
  <c r="K15041" i="12"/>
  <c r="J15041" i="12"/>
  <c r="I15041" i="12"/>
  <c r="A15041" i="12"/>
  <c r="G15041" i="12"/>
  <c r="H15041" i="12"/>
  <c r="F15009" i="12"/>
  <c r="E15009" i="12"/>
  <c r="K15009" i="12"/>
  <c r="J15009" i="12"/>
  <c r="I15009" i="12"/>
  <c r="A15009" i="12"/>
  <c r="G15009" i="12"/>
  <c r="H15009" i="12"/>
  <c r="H14989" i="12"/>
  <c r="F14989" i="12"/>
  <c r="E14989" i="12"/>
  <c r="K14989" i="12"/>
  <c r="J14989" i="12"/>
  <c r="A14989" i="12"/>
  <c r="I14989" i="12"/>
  <c r="G14989" i="12"/>
  <c r="F14977" i="12"/>
  <c r="E14977" i="12"/>
  <c r="K14977" i="12"/>
  <c r="J14977" i="12"/>
  <c r="I14977" i="12"/>
  <c r="A14977" i="12"/>
  <c r="G14977" i="12"/>
  <c r="H14977" i="12"/>
  <c r="F14945" i="12"/>
  <c r="E14945" i="12"/>
  <c r="K14945" i="12"/>
  <c r="J14945" i="12"/>
  <c r="I14945" i="12"/>
  <c r="A14945" i="12"/>
  <c r="G14945" i="12"/>
  <c r="H14945" i="12"/>
  <c r="H14925" i="12"/>
  <c r="F14925" i="12"/>
  <c r="E14925" i="12"/>
  <c r="K14925" i="12"/>
  <c r="J14925" i="12"/>
  <c r="A14925" i="12"/>
  <c r="I14925" i="12"/>
  <c r="G14925" i="12"/>
  <c r="F14913" i="12"/>
  <c r="E14913" i="12"/>
  <c r="K14913" i="12"/>
  <c r="J14913" i="12"/>
  <c r="I14913" i="12"/>
  <c r="A14913" i="12"/>
  <c r="G14913" i="12"/>
  <c r="H14913" i="12"/>
  <c r="F14881" i="12"/>
  <c r="E14881" i="12"/>
  <c r="K14881" i="12"/>
  <c r="J14881" i="12"/>
  <c r="I14881" i="12"/>
  <c r="A14881" i="12"/>
  <c r="G14881" i="12"/>
  <c r="H14881" i="12"/>
  <c r="H14861" i="12"/>
  <c r="F14861" i="12"/>
  <c r="E14861" i="12"/>
  <c r="K14861" i="12"/>
  <c r="J14861" i="12"/>
  <c r="A14861" i="12"/>
  <c r="I14861" i="12"/>
  <c r="G14861" i="12"/>
  <c r="F14849" i="12"/>
  <c r="E14849" i="12"/>
  <c r="K14849" i="12"/>
  <c r="J14849" i="12"/>
  <c r="I14849" i="12"/>
  <c r="A14849" i="12"/>
  <c r="G14849" i="12"/>
  <c r="H14849" i="12"/>
  <c r="F14817" i="12"/>
  <c r="E14817" i="12"/>
  <c r="K14817" i="12"/>
  <c r="J14817" i="12"/>
  <c r="I14817" i="12"/>
  <c r="A14817" i="12"/>
  <c r="G14817" i="12"/>
  <c r="H14817" i="12"/>
  <c r="H14797" i="12"/>
  <c r="F14797" i="12"/>
  <c r="E14797" i="12"/>
  <c r="K14797" i="12"/>
  <c r="J14797" i="12"/>
  <c r="A14797" i="12"/>
  <c r="I14797" i="12"/>
  <c r="G14797" i="12"/>
  <c r="F14785" i="12"/>
  <c r="E14785" i="12"/>
  <c r="K14785" i="12"/>
  <c r="J14785" i="12"/>
  <c r="I14785" i="12"/>
  <c r="A14785" i="12"/>
  <c r="G14785" i="12"/>
  <c r="H14785" i="12"/>
  <c r="F14753" i="12"/>
  <c r="E14753" i="12"/>
  <c r="K14753" i="12"/>
  <c r="J14753" i="12"/>
  <c r="I14753" i="12"/>
  <c r="A14753" i="12"/>
  <c r="G14753" i="12"/>
  <c r="H14753" i="12"/>
  <c r="H14733" i="12"/>
  <c r="F14733" i="12"/>
  <c r="E14733" i="12"/>
  <c r="K14733" i="12"/>
  <c r="J14733" i="12"/>
  <c r="A14733" i="12"/>
  <c r="I14733" i="12"/>
  <c r="G14733" i="12"/>
  <c r="F14721" i="12"/>
  <c r="E14721" i="12"/>
  <c r="K14721" i="12"/>
  <c r="J14721" i="12"/>
  <c r="I14721" i="12"/>
  <c r="A14721" i="12"/>
  <c r="G14721" i="12"/>
  <c r="H14721" i="12"/>
  <c r="F14689" i="12"/>
  <c r="E14689" i="12"/>
  <c r="K14689" i="12"/>
  <c r="J14689" i="12"/>
  <c r="I14689" i="12"/>
  <c r="A14689" i="12"/>
  <c r="G14689" i="12"/>
  <c r="H14689" i="12"/>
  <c r="H14669" i="12"/>
  <c r="F14669" i="12"/>
  <c r="E14669" i="12"/>
  <c r="K14669" i="12"/>
  <c r="J14669" i="12"/>
  <c r="A14669" i="12"/>
  <c r="I14669" i="12"/>
  <c r="G14669" i="12"/>
  <c r="F14657" i="12"/>
  <c r="E14657" i="12"/>
  <c r="K14657" i="12"/>
  <c r="J14657" i="12"/>
  <c r="I14657" i="12"/>
  <c r="A14657" i="12"/>
  <c r="H14657" i="12"/>
  <c r="G14657" i="12"/>
  <c r="F14625" i="12"/>
  <c r="E14625" i="12"/>
  <c r="K14625" i="12"/>
  <c r="J14625" i="12"/>
  <c r="I14625" i="12"/>
  <c r="A14625" i="12"/>
  <c r="H14625" i="12"/>
  <c r="G14625" i="12"/>
  <c r="H14605" i="12"/>
  <c r="F14605" i="12"/>
  <c r="E14605" i="12"/>
  <c r="K14605" i="12"/>
  <c r="J14605" i="12"/>
  <c r="A14605" i="12"/>
  <c r="I14605" i="12"/>
  <c r="G14605" i="12"/>
  <c r="F14593" i="12"/>
  <c r="E14593" i="12"/>
  <c r="K14593" i="12"/>
  <c r="J14593" i="12"/>
  <c r="I14593" i="12"/>
  <c r="A14593" i="12"/>
  <c r="H14593" i="12"/>
  <c r="G14593" i="12"/>
  <c r="F14561" i="12"/>
  <c r="E14561" i="12"/>
  <c r="K14561" i="12"/>
  <c r="J14561" i="12"/>
  <c r="I14561" i="12"/>
  <c r="A14561" i="12"/>
  <c r="H14561" i="12"/>
  <c r="G14561" i="12"/>
  <c r="H14541" i="12"/>
  <c r="F14541" i="12"/>
  <c r="E14541" i="12"/>
  <c r="K14541" i="12"/>
  <c r="J14541" i="12"/>
  <c r="A14541" i="12"/>
  <c r="I14541" i="12"/>
  <c r="G14541" i="12"/>
  <c r="F14529" i="12"/>
  <c r="E14529" i="12"/>
  <c r="K14529" i="12"/>
  <c r="J14529" i="12"/>
  <c r="I14529" i="12"/>
  <c r="A14529" i="12"/>
  <c r="H14529" i="12"/>
  <c r="G14529" i="12"/>
  <c r="F14497" i="12"/>
  <c r="E14497" i="12"/>
  <c r="K14497" i="12"/>
  <c r="J14497" i="12"/>
  <c r="I14497" i="12"/>
  <c r="A14497" i="12"/>
  <c r="H14497" i="12"/>
  <c r="G14497" i="12"/>
  <c r="H14477" i="12"/>
  <c r="F14477" i="12"/>
  <c r="E14477" i="12"/>
  <c r="K14477" i="12"/>
  <c r="J14477" i="12"/>
  <c r="A14477" i="12"/>
  <c r="I14477" i="12"/>
  <c r="G14477" i="12"/>
  <c r="F14465" i="12"/>
  <c r="E14465" i="12"/>
  <c r="K14465" i="12"/>
  <c r="J14465" i="12"/>
  <c r="I14465" i="12"/>
  <c r="A14465" i="12"/>
  <c r="H14465" i="12"/>
  <c r="G14465" i="12"/>
  <c r="F14433" i="12"/>
  <c r="E14433" i="12"/>
  <c r="K14433" i="12"/>
  <c r="J14433" i="12"/>
  <c r="I14433" i="12"/>
  <c r="A14433" i="12"/>
  <c r="H14433" i="12"/>
  <c r="G14433" i="12"/>
  <c r="H14413" i="12"/>
  <c r="F14413" i="12"/>
  <c r="E14413" i="12"/>
  <c r="K14413" i="12"/>
  <c r="J14413" i="12"/>
  <c r="A14413" i="12"/>
  <c r="I14413" i="12"/>
  <c r="G14413" i="12"/>
  <c r="F14401" i="12"/>
  <c r="E14401" i="12"/>
  <c r="K14401" i="12"/>
  <c r="J14401" i="12"/>
  <c r="I14401" i="12"/>
  <c r="A14401" i="12"/>
  <c r="H14401" i="12"/>
  <c r="G14401" i="12"/>
  <c r="F14369" i="12"/>
  <c r="E14369" i="12"/>
  <c r="K14369" i="12"/>
  <c r="J14369" i="12"/>
  <c r="I14369" i="12"/>
  <c r="A14369" i="12"/>
  <c r="H14369" i="12"/>
  <c r="G14369" i="12"/>
  <c r="H14349" i="12"/>
  <c r="F14349" i="12"/>
  <c r="E14349" i="12"/>
  <c r="K14349" i="12"/>
  <c r="J14349" i="12"/>
  <c r="A14349" i="12"/>
  <c r="I14349" i="12"/>
  <c r="G14349" i="12"/>
  <c r="F14337" i="12"/>
  <c r="E14337" i="12"/>
  <c r="K14337" i="12"/>
  <c r="J14337" i="12"/>
  <c r="I14337" i="12"/>
  <c r="A14337" i="12"/>
  <c r="H14337" i="12"/>
  <c r="G14337" i="12"/>
  <c r="F14305" i="12"/>
  <c r="E14305" i="12"/>
  <c r="K14305" i="12"/>
  <c r="J14305" i="12"/>
  <c r="I14305" i="12"/>
  <c r="A14305" i="12"/>
  <c r="H14305" i="12"/>
  <c r="G14305" i="12"/>
  <c r="H14285" i="12"/>
  <c r="F14285" i="12"/>
  <c r="E14285" i="12"/>
  <c r="K14285" i="12"/>
  <c r="J14285" i="12"/>
  <c r="A14285" i="12"/>
  <c r="I14285" i="12"/>
  <c r="G14285" i="12"/>
  <c r="F14273" i="12"/>
  <c r="E14273" i="12"/>
  <c r="K14273" i="12"/>
  <c r="J14273" i="12"/>
  <c r="I14273" i="12"/>
  <c r="A14273" i="12"/>
  <c r="H14273" i="12"/>
  <c r="G14273" i="12"/>
  <c r="F14241" i="12"/>
  <c r="E14241" i="12"/>
  <c r="K14241" i="12"/>
  <c r="J14241" i="12"/>
  <c r="I14241" i="12"/>
  <c r="A14241" i="12"/>
  <c r="H14241" i="12"/>
  <c r="G14241" i="12"/>
  <c r="H14221" i="12"/>
  <c r="F14221" i="12"/>
  <c r="E14221" i="12"/>
  <c r="K14221" i="12"/>
  <c r="J14221" i="12"/>
  <c r="A14221" i="12"/>
  <c r="I14221" i="12"/>
  <c r="G14221" i="12"/>
  <c r="F14209" i="12"/>
  <c r="E14209" i="12"/>
  <c r="K14209" i="12"/>
  <c r="J14209" i="12"/>
  <c r="I14209" i="12"/>
  <c r="A14209" i="12"/>
  <c r="H14209" i="12"/>
  <c r="G14209" i="12"/>
  <c r="F14177" i="12"/>
  <c r="E14177" i="12"/>
  <c r="K14177" i="12"/>
  <c r="J14177" i="12"/>
  <c r="I14177" i="12"/>
  <c r="A14177" i="12"/>
  <c r="H14177" i="12"/>
  <c r="G14177" i="12"/>
  <c r="H14157" i="12"/>
  <c r="F14157" i="12"/>
  <c r="E14157" i="12"/>
  <c r="K14157" i="12"/>
  <c r="J14157" i="12"/>
  <c r="A14157" i="12"/>
  <c r="I14157" i="12"/>
  <c r="G14157" i="12"/>
  <c r="F14145" i="12"/>
  <c r="E14145" i="12"/>
  <c r="K14145" i="12"/>
  <c r="J14145" i="12"/>
  <c r="I14145" i="12"/>
  <c r="A14145" i="12"/>
  <c r="H14145" i="12"/>
  <c r="G14145" i="12"/>
  <c r="F14113" i="12"/>
  <c r="E14113" i="12"/>
  <c r="K14113" i="12"/>
  <c r="J14113" i="12"/>
  <c r="I14113" i="12"/>
  <c r="A14113" i="12"/>
  <c r="H14113" i="12"/>
  <c r="G14113" i="12"/>
  <c r="H14093" i="12"/>
  <c r="F14093" i="12"/>
  <c r="E14093" i="12"/>
  <c r="K14093" i="12"/>
  <c r="J14093" i="12"/>
  <c r="A14093" i="12"/>
  <c r="I14093" i="12"/>
  <c r="G14093" i="12"/>
  <c r="F14081" i="12"/>
  <c r="E14081" i="12"/>
  <c r="K14081" i="12"/>
  <c r="J14081" i="12"/>
  <c r="I14081" i="12"/>
  <c r="A14081" i="12"/>
  <c r="H14081" i="12"/>
  <c r="G14081" i="12"/>
  <c r="F14049" i="12"/>
  <c r="E14049" i="12"/>
  <c r="K14049" i="12"/>
  <c r="J14049" i="12"/>
  <c r="I14049" i="12"/>
  <c r="A14049" i="12"/>
  <c r="H14049" i="12"/>
  <c r="G14049" i="12"/>
  <c r="H14029" i="12"/>
  <c r="F14029" i="12"/>
  <c r="E14029" i="12"/>
  <c r="K14029" i="12"/>
  <c r="J14029" i="12"/>
  <c r="A14029" i="12"/>
  <c r="I14029" i="12"/>
  <c r="G14029" i="12"/>
  <c r="F14017" i="12"/>
  <c r="E14017" i="12"/>
  <c r="K14017" i="12"/>
  <c r="J14017" i="12"/>
  <c r="I14017" i="12"/>
  <c r="A14017" i="12"/>
  <c r="H14017" i="12"/>
  <c r="G14017" i="12"/>
  <c r="F13985" i="12"/>
  <c r="E13985" i="12"/>
  <c r="K13985" i="12"/>
  <c r="J13985" i="12"/>
  <c r="I13985" i="12"/>
  <c r="A13985" i="12"/>
  <c r="H13985" i="12"/>
  <c r="G13985" i="12"/>
  <c r="F13965" i="12"/>
  <c r="H13965" i="12"/>
  <c r="E13965" i="12"/>
  <c r="K13965" i="12"/>
  <c r="J13965" i="12"/>
  <c r="G13965" i="12"/>
  <c r="I13965" i="12"/>
  <c r="A13965" i="12"/>
  <c r="G13953" i="12"/>
  <c r="F13953" i="12"/>
  <c r="E13953" i="12"/>
  <c r="K13953" i="12"/>
  <c r="J13953" i="12"/>
  <c r="I13953" i="12"/>
  <c r="A13953" i="12"/>
  <c r="H13953" i="12"/>
  <c r="G13921" i="12"/>
  <c r="F13921" i="12"/>
  <c r="E13921" i="12"/>
  <c r="K13921" i="12"/>
  <c r="J13921" i="12"/>
  <c r="A13921" i="12"/>
  <c r="I13921" i="12"/>
  <c r="H13921" i="12"/>
  <c r="H13901" i="12"/>
  <c r="F13901" i="12"/>
  <c r="E13901" i="12"/>
  <c r="K13901" i="12"/>
  <c r="J13901" i="12"/>
  <c r="A13901" i="12"/>
  <c r="I13901" i="12"/>
  <c r="G13901" i="12"/>
  <c r="G13889" i="12"/>
  <c r="F13889" i="12"/>
  <c r="E13889" i="12"/>
  <c r="K13889" i="12"/>
  <c r="J13889" i="12"/>
  <c r="I13889" i="12"/>
  <c r="A13889" i="12"/>
  <c r="H13889" i="12"/>
  <c r="G13857" i="12"/>
  <c r="F13857" i="12"/>
  <c r="E13857" i="12"/>
  <c r="K13857" i="12"/>
  <c r="J13857" i="12"/>
  <c r="A13857" i="12"/>
  <c r="I13857" i="12"/>
  <c r="H13857" i="12"/>
  <c r="G13825" i="12"/>
  <c r="F13825" i="12"/>
  <c r="E13825" i="12"/>
  <c r="K13825" i="12"/>
  <c r="J13825" i="12"/>
  <c r="I13825" i="12"/>
  <c r="A13825" i="12"/>
  <c r="H13825" i="12"/>
  <c r="G13793" i="12"/>
  <c r="F13793" i="12"/>
  <c r="E13793" i="12"/>
  <c r="K13793" i="12"/>
  <c r="J13793" i="12"/>
  <c r="A13793" i="12"/>
  <c r="I13793" i="12"/>
  <c r="H13793" i="12"/>
  <c r="G13761" i="12"/>
  <c r="F13761" i="12"/>
  <c r="E13761" i="12"/>
  <c r="K13761" i="12"/>
  <c r="J13761" i="12"/>
  <c r="I13761" i="12"/>
  <c r="A13761" i="12"/>
  <c r="H13761" i="12"/>
  <c r="G13729" i="12"/>
  <c r="F13729" i="12"/>
  <c r="E13729" i="12"/>
  <c r="K13729" i="12"/>
  <c r="J13729" i="12"/>
  <c r="A13729" i="12"/>
  <c r="I13729" i="12"/>
  <c r="H13729" i="12"/>
  <c r="G13697" i="12"/>
  <c r="F13697" i="12"/>
  <c r="E13697" i="12"/>
  <c r="K13697" i="12"/>
  <c r="J13697" i="12"/>
  <c r="I13697" i="12"/>
  <c r="A13697" i="12"/>
  <c r="H13697" i="12"/>
  <c r="G13665" i="12"/>
  <c r="F13665" i="12"/>
  <c r="E13665" i="12"/>
  <c r="K13665" i="12"/>
  <c r="J13665" i="12"/>
  <c r="A13665" i="12"/>
  <c r="I13665" i="12"/>
  <c r="H13665" i="12"/>
  <c r="G13633" i="12"/>
  <c r="F13633" i="12"/>
  <c r="E13633" i="12"/>
  <c r="K13633" i="12"/>
  <c r="J13633" i="12"/>
  <c r="I13633" i="12"/>
  <c r="A13633" i="12"/>
  <c r="H13633" i="12"/>
  <c r="G13601" i="12"/>
  <c r="F13601" i="12"/>
  <c r="E13601" i="12"/>
  <c r="K13601" i="12"/>
  <c r="J13601" i="12"/>
  <c r="A13601" i="12"/>
  <c r="I13601" i="12"/>
  <c r="H13601" i="12"/>
  <c r="G13569" i="12"/>
  <c r="F13569" i="12"/>
  <c r="E13569" i="12"/>
  <c r="K13569" i="12"/>
  <c r="J13569" i="12"/>
  <c r="I13569" i="12"/>
  <c r="A13569" i="12"/>
  <c r="H13569" i="12"/>
  <c r="G13537" i="12"/>
  <c r="F13537" i="12"/>
  <c r="E13537" i="12"/>
  <c r="K13537" i="12"/>
  <c r="J13537" i="12"/>
  <c r="A13537" i="12"/>
  <c r="I13537" i="12"/>
  <c r="H13537" i="12"/>
  <c r="G13505" i="12"/>
  <c r="F13505" i="12"/>
  <c r="E13505" i="12"/>
  <c r="K13505" i="12"/>
  <c r="J13505" i="12"/>
  <c r="I13505" i="12"/>
  <c r="A13505" i="12"/>
  <c r="H13505" i="12"/>
  <c r="G13473" i="12"/>
  <c r="F13473" i="12"/>
  <c r="E13473" i="12"/>
  <c r="K13473" i="12"/>
  <c r="J13473" i="12"/>
  <c r="A13473" i="12"/>
  <c r="I13473" i="12"/>
  <c r="H13473" i="12"/>
  <c r="G13441" i="12"/>
  <c r="F13441" i="12"/>
  <c r="E13441" i="12"/>
  <c r="K13441" i="12"/>
  <c r="J13441" i="12"/>
  <c r="I13441" i="12"/>
  <c r="A13441" i="12"/>
  <c r="H13441" i="12"/>
  <c r="G13409" i="12"/>
  <c r="F13409" i="12"/>
  <c r="E13409" i="12"/>
  <c r="K13409" i="12"/>
  <c r="J13409" i="12"/>
  <c r="A13409" i="12"/>
  <c r="I13409" i="12"/>
  <c r="H13409" i="12"/>
  <c r="G13377" i="12"/>
  <c r="F13377" i="12"/>
  <c r="E13377" i="12"/>
  <c r="K13377" i="12"/>
  <c r="J13377" i="12"/>
  <c r="I13377" i="12"/>
  <c r="A13377" i="12"/>
  <c r="H13377" i="12"/>
  <c r="G13345" i="12"/>
  <c r="F13345" i="12"/>
  <c r="E13345" i="12"/>
  <c r="K13345" i="12"/>
  <c r="J13345" i="12"/>
  <c r="A13345" i="12"/>
  <c r="I13345" i="12"/>
  <c r="H13345" i="12"/>
  <c r="G13313" i="12"/>
  <c r="F13313" i="12"/>
  <c r="E13313" i="12"/>
  <c r="K13313" i="12"/>
  <c r="J13313" i="12"/>
  <c r="I13313" i="12"/>
  <c r="A13313" i="12"/>
  <c r="H13313" i="12"/>
  <c r="G13281" i="12"/>
  <c r="F13281" i="12"/>
  <c r="E13281" i="12"/>
  <c r="K13281" i="12"/>
  <c r="J13281" i="12"/>
  <c r="A13281" i="12"/>
  <c r="I13281" i="12"/>
  <c r="H13281" i="12"/>
  <c r="G13249" i="12"/>
  <c r="F13249" i="12"/>
  <c r="E13249" i="12"/>
  <c r="K13249" i="12"/>
  <c r="J13249" i="12"/>
  <c r="I13249" i="12"/>
  <c r="A13249" i="12"/>
  <c r="H13249" i="12"/>
  <c r="G13217" i="12"/>
  <c r="F13217" i="12"/>
  <c r="E13217" i="12"/>
  <c r="K13217" i="12"/>
  <c r="J13217" i="12"/>
  <c r="A13217" i="12"/>
  <c r="I13217" i="12"/>
  <c r="H13217" i="12"/>
  <c r="G13185" i="12"/>
  <c r="F13185" i="12"/>
  <c r="E13185" i="12"/>
  <c r="K13185" i="12"/>
  <c r="J13185" i="12"/>
  <c r="I13185" i="12"/>
  <c r="A13185" i="12"/>
  <c r="H13185" i="12"/>
  <c r="G13153" i="12"/>
  <c r="F13153" i="12"/>
  <c r="E13153" i="12"/>
  <c r="K13153" i="12"/>
  <c r="J13153" i="12"/>
  <c r="A13153" i="12"/>
  <c r="I13153" i="12"/>
  <c r="H13153" i="12"/>
  <c r="G13121" i="12"/>
  <c r="F13121" i="12"/>
  <c r="E13121" i="12"/>
  <c r="K13121" i="12"/>
  <c r="J13121" i="12"/>
  <c r="I13121" i="12"/>
  <c r="A13121" i="12"/>
  <c r="H13121" i="12"/>
  <c r="G13089" i="12"/>
  <c r="F13089" i="12"/>
  <c r="E13089" i="12"/>
  <c r="K13089" i="12"/>
  <c r="J13089" i="12"/>
  <c r="A13089" i="12"/>
  <c r="I13089" i="12"/>
  <c r="H13089" i="12"/>
  <c r="G13057" i="12"/>
  <c r="F13057" i="12"/>
  <c r="E13057" i="12"/>
  <c r="K13057" i="12"/>
  <c r="J13057" i="12"/>
  <c r="I13057" i="12"/>
  <c r="A13057" i="12"/>
  <c r="H13057" i="12"/>
  <c r="G13025" i="12"/>
  <c r="F13025" i="12"/>
  <c r="E13025" i="12"/>
  <c r="K13025" i="12"/>
  <c r="J13025" i="12"/>
  <c r="A13025" i="12"/>
  <c r="I13025" i="12"/>
  <c r="H13025" i="12"/>
  <c r="G12993" i="12"/>
  <c r="F12993" i="12"/>
  <c r="E12993" i="12"/>
  <c r="K12993" i="12"/>
  <c r="J12993" i="12"/>
  <c r="I12993" i="12"/>
  <c r="A12993" i="12"/>
  <c r="H12993" i="12"/>
  <c r="G12961" i="12"/>
  <c r="F12961" i="12"/>
  <c r="E12961" i="12"/>
  <c r="K12961" i="12"/>
  <c r="J12961" i="12"/>
  <c r="A12961" i="12"/>
  <c r="I12961" i="12"/>
  <c r="H12961" i="12"/>
  <c r="G12929" i="12"/>
  <c r="F12929" i="12"/>
  <c r="E12929" i="12"/>
  <c r="K12929" i="12"/>
  <c r="J12929" i="12"/>
  <c r="I12929" i="12"/>
  <c r="A12929" i="12"/>
  <c r="H12929" i="12"/>
  <c r="G12897" i="12"/>
  <c r="F12897" i="12"/>
  <c r="E12897" i="12"/>
  <c r="K12897" i="12"/>
  <c r="J12897" i="12"/>
  <c r="A12897" i="12"/>
  <c r="I12897" i="12"/>
  <c r="H12897" i="12"/>
  <c r="G12865" i="12"/>
  <c r="F12865" i="12"/>
  <c r="E12865" i="12"/>
  <c r="K12865" i="12"/>
  <c r="J12865" i="12"/>
  <c r="I12865" i="12"/>
  <c r="A12865" i="12"/>
  <c r="H12865" i="12"/>
  <c r="G12833" i="12"/>
  <c r="F12833" i="12"/>
  <c r="E12833" i="12"/>
  <c r="K12833" i="12"/>
  <c r="J12833" i="12"/>
  <c r="A12833" i="12"/>
  <c r="I12833" i="12"/>
  <c r="H12833" i="12"/>
  <c r="G12801" i="12"/>
  <c r="F12801" i="12"/>
  <c r="E12801" i="12"/>
  <c r="K12801" i="12"/>
  <c r="J12801" i="12"/>
  <c r="I12801" i="12"/>
  <c r="A12801" i="12"/>
  <c r="H12801" i="12"/>
  <c r="G12769" i="12"/>
  <c r="F12769" i="12"/>
  <c r="E12769" i="12"/>
  <c r="K12769" i="12"/>
  <c r="J12769" i="12"/>
  <c r="A12769" i="12"/>
  <c r="I12769" i="12"/>
  <c r="H12769" i="12"/>
  <c r="G12737" i="12"/>
  <c r="F12737" i="12"/>
  <c r="E12737" i="12"/>
  <c r="K12737" i="12"/>
  <c r="J12737" i="12"/>
  <c r="I12737" i="12"/>
  <c r="A12737" i="12"/>
  <c r="H12737" i="12"/>
  <c r="G12705" i="12"/>
  <c r="F12705" i="12"/>
  <c r="E12705" i="12"/>
  <c r="K12705" i="12"/>
  <c r="J12705" i="12"/>
  <c r="A12705" i="12"/>
  <c r="I12705" i="12"/>
  <c r="H12705" i="12"/>
  <c r="G12673" i="12"/>
  <c r="F12673" i="12"/>
  <c r="E12673" i="12"/>
  <c r="K12673" i="12"/>
  <c r="J12673" i="12"/>
  <c r="I12673" i="12"/>
  <c r="A12673" i="12"/>
  <c r="H12673" i="12"/>
  <c r="G12641" i="12"/>
  <c r="F12641" i="12"/>
  <c r="E12641" i="12"/>
  <c r="K12641" i="12"/>
  <c r="J12641" i="12"/>
  <c r="A12641" i="12"/>
  <c r="I12641" i="12"/>
  <c r="H12641" i="12"/>
  <c r="G12609" i="12"/>
  <c r="F12609" i="12"/>
  <c r="E12609" i="12"/>
  <c r="K12609" i="12"/>
  <c r="J12609" i="12"/>
  <c r="I12609" i="12"/>
  <c r="A12609" i="12"/>
  <c r="H12609" i="12"/>
  <c r="G12577" i="12"/>
  <c r="F12577" i="12"/>
  <c r="E12577" i="12"/>
  <c r="K12577" i="12"/>
  <c r="J12577" i="12"/>
  <c r="A12577" i="12"/>
  <c r="I12577" i="12"/>
  <c r="H12577" i="12"/>
  <c r="G12545" i="12"/>
  <c r="F12545" i="12"/>
  <c r="E12545" i="12"/>
  <c r="K12545" i="12"/>
  <c r="J12545" i="12"/>
  <c r="I12545" i="12"/>
  <c r="A12545" i="12"/>
  <c r="H12545" i="12"/>
  <c r="G12513" i="12"/>
  <c r="F12513" i="12"/>
  <c r="E12513" i="12"/>
  <c r="K12513" i="12"/>
  <c r="J12513" i="12"/>
  <c r="A12513" i="12"/>
  <c r="I12513" i="12"/>
  <c r="H12513" i="12"/>
  <c r="G12481" i="12"/>
  <c r="F12481" i="12"/>
  <c r="E12481" i="12"/>
  <c r="K12481" i="12"/>
  <c r="J12481" i="12"/>
  <c r="I12481" i="12"/>
  <c r="A12481" i="12"/>
  <c r="H12481" i="12"/>
  <c r="G12449" i="12"/>
  <c r="F12449" i="12"/>
  <c r="E12449" i="12"/>
  <c r="K12449" i="12"/>
  <c r="J12449" i="12"/>
  <c r="A12449" i="12"/>
  <c r="I12449" i="12"/>
  <c r="H12449" i="12"/>
  <c r="G12417" i="12"/>
  <c r="F12417" i="12"/>
  <c r="E12417" i="12"/>
  <c r="K12417" i="12"/>
  <c r="J12417" i="12"/>
  <c r="I12417" i="12"/>
  <c r="A12417" i="12"/>
  <c r="H12417" i="12"/>
  <c r="G12385" i="12"/>
  <c r="F12385" i="12"/>
  <c r="E12385" i="12"/>
  <c r="K12385" i="12"/>
  <c r="J12385" i="12"/>
  <c r="A12385" i="12"/>
  <c r="I12385" i="12"/>
  <c r="H12385" i="12"/>
  <c r="G12353" i="12"/>
  <c r="F12353" i="12"/>
  <c r="E12353" i="12"/>
  <c r="K12353" i="12"/>
  <c r="J12353" i="12"/>
  <c r="I12353" i="12"/>
  <c r="A12353" i="12"/>
  <c r="H12353" i="12"/>
  <c r="G12321" i="12"/>
  <c r="F12321" i="12"/>
  <c r="E12321" i="12"/>
  <c r="K12321" i="12"/>
  <c r="J12321" i="12"/>
  <c r="A12321" i="12"/>
  <c r="I12321" i="12"/>
  <c r="H12321" i="12"/>
  <c r="G12289" i="12"/>
  <c r="F12289" i="12"/>
  <c r="E12289" i="12"/>
  <c r="K12289" i="12"/>
  <c r="J12289" i="12"/>
  <c r="I12289" i="12"/>
  <c r="A12289" i="12"/>
  <c r="H12289" i="12"/>
  <c r="G12257" i="12"/>
  <c r="F12257" i="12"/>
  <c r="E12257" i="12"/>
  <c r="K12257" i="12"/>
  <c r="J12257" i="12"/>
  <c r="A12257" i="12"/>
  <c r="I12257" i="12"/>
  <c r="H12257" i="12"/>
  <c r="G12225" i="12"/>
  <c r="F12225" i="12"/>
  <c r="E12225" i="12"/>
  <c r="K12225" i="12"/>
  <c r="J12225" i="12"/>
  <c r="I12225" i="12"/>
  <c r="A12225" i="12"/>
  <c r="H12225" i="12"/>
  <c r="G12193" i="12"/>
  <c r="F12193" i="12"/>
  <c r="E12193" i="12"/>
  <c r="K12193" i="12"/>
  <c r="J12193" i="12"/>
  <c r="A12193" i="12"/>
  <c r="I12193" i="12"/>
  <c r="H12193" i="12"/>
  <c r="G12161" i="12"/>
  <c r="F12161" i="12"/>
  <c r="E12161" i="12"/>
  <c r="K12161" i="12"/>
  <c r="J12161" i="12"/>
  <c r="I12161" i="12"/>
  <c r="A12161" i="12"/>
  <c r="H12161" i="12"/>
  <c r="G12129" i="12"/>
  <c r="F12129" i="12"/>
  <c r="E12129" i="12"/>
  <c r="K12129" i="12"/>
  <c r="J12129" i="12"/>
  <c r="A12129" i="12"/>
  <c r="I12129" i="12"/>
  <c r="H12129" i="12"/>
  <c r="G12097" i="12"/>
  <c r="F12097" i="12"/>
  <c r="E12097" i="12"/>
  <c r="K12097" i="12"/>
  <c r="J12097" i="12"/>
  <c r="I12097" i="12"/>
  <c r="A12097" i="12"/>
  <c r="H12097" i="12"/>
  <c r="G12065" i="12"/>
  <c r="F12065" i="12"/>
  <c r="E12065" i="12"/>
  <c r="K12065" i="12"/>
  <c r="J12065" i="12"/>
  <c r="A12065" i="12"/>
  <c r="I12065" i="12"/>
  <c r="H12065" i="12"/>
  <c r="G12033" i="12"/>
  <c r="F12033" i="12"/>
  <c r="E12033" i="12"/>
  <c r="K12033" i="12"/>
  <c r="J12033" i="12"/>
  <c r="I12033" i="12"/>
  <c r="A12033" i="12"/>
  <c r="H12033" i="12"/>
  <c r="G12001" i="12"/>
  <c r="F12001" i="12"/>
  <c r="E12001" i="12"/>
  <c r="K12001" i="12"/>
  <c r="J12001" i="12"/>
  <c r="A12001" i="12"/>
  <c r="I12001" i="12"/>
  <c r="H12001" i="12"/>
  <c r="G11969" i="12"/>
  <c r="F11969" i="12"/>
  <c r="E11969" i="12"/>
  <c r="K11969" i="12"/>
  <c r="J11969" i="12"/>
  <c r="I11969" i="12"/>
  <c r="A11969" i="12"/>
  <c r="H11969" i="12"/>
  <c r="G11937" i="12"/>
  <c r="F11937" i="12"/>
  <c r="E11937" i="12"/>
  <c r="K11937" i="12"/>
  <c r="J11937" i="12"/>
  <c r="A11937" i="12"/>
  <c r="I11937" i="12"/>
  <c r="H11937" i="12"/>
  <c r="G11905" i="12"/>
  <c r="F11905" i="12"/>
  <c r="E11905" i="12"/>
  <c r="K11905" i="12"/>
  <c r="J11905" i="12"/>
  <c r="I11905" i="12"/>
  <c r="A11905" i="12"/>
  <c r="H11905" i="12"/>
  <c r="G11873" i="12"/>
  <c r="F11873" i="12"/>
  <c r="E11873" i="12"/>
  <c r="K11873" i="12"/>
  <c r="J11873" i="12"/>
  <c r="A11873" i="12"/>
  <c r="I11873" i="12"/>
  <c r="H11873" i="12"/>
  <c r="G11841" i="12"/>
  <c r="F11841" i="12"/>
  <c r="E11841" i="12"/>
  <c r="K11841" i="12"/>
  <c r="J11841" i="12"/>
  <c r="I11841" i="12"/>
  <c r="A11841" i="12"/>
  <c r="H11841" i="12"/>
  <c r="G11809" i="12"/>
  <c r="F11809" i="12"/>
  <c r="E11809" i="12"/>
  <c r="K11809" i="12"/>
  <c r="J11809" i="12"/>
  <c r="A11809" i="12"/>
  <c r="I11809" i="12"/>
  <c r="H11809" i="12"/>
  <c r="G11777" i="12"/>
  <c r="F11777" i="12"/>
  <c r="E11777" i="12"/>
  <c r="K11777" i="12"/>
  <c r="J11777" i="12"/>
  <c r="I11777" i="12"/>
  <c r="A11777" i="12"/>
  <c r="H11777" i="12"/>
  <c r="G11745" i="12"/>
  <c r="F11745" i="12"/>
  <c r="E11745" i="12"/>
  <c r="K11745" i="12"/>
  <c r="J11745" i="12"/>
  <c r="A11745" i="12"/>
  <c r="I11745" i="12"/>
  <c r="H11745" i="12"/>
  <c r="G11713" i="12"/>
  <c r="F11713" i="12"/>
  <c r="E11713" i="12"/>
  <c r="K11713" i="12"/>
  <c r="J11713" i="12"/>
  <c r="I11713" i="12"/>
  <c r="A11713" i="12"/>
  <c r="H11713" i="12"/>
  <c r="G11681" i="12"/>
  <c r="F11681" i="12"/>
  <c r="E11681" i="12"/>
  <c r="K11681" i="12"/>
  <c r="J11681" i="12"/>
  <c r="A11681" i="12"/>
  <c r="I11681" i="12"/>
  <c r="H11681" i="12"/>
  <c r="G11649" i="12"/>
  <c r="F11649" i="12"/>
  <c r="E11649" i="12"/>
  <c r="K11649" i="12"/>
  <c r="J11649" i="12"/>
  <c r="I11649" i="12"/>
  <c r="A11649" i="12"/>
  <c r="H11649" i="12"/>
  <c r="G11617" i="12"/>
  <c r="F11617" i="12"/>
  <c r="E11617" i="12"/>
  <c r="K11617" i="12"/>
  <c r="J11617" i="12"/>
  <c r="A11617" i="12"/>
  <c r="I11617" i="12"/>
  <c r="H11617" i="12"/>
  <c r="G11585" i="12"/>
  <c r="F11585" i="12"/>
  <c r="E11585" i="12"/>
  <c r="K11585" i="12"/>
  <c r="J11585" i="12"/>
  <c r="I11585" i="12"/>
  <c r="A11585" i="12"/>
  <c r="H11585" i="12"/>
  <c r="G11553" i="12"/>
  <c r="F11553" i="12"/>
  <c r="E11553" i="12"/>
  <c r="K11553" i="12"/>
  <c r="J11553" i="12"/>
  <c r="A11553" i="12"/>
  <c r="I11553" i="12"/>
  <c r="H11553" i="12"/>
  <c r="G11521" i="12"/>
  <c r="F11521" i="12"/>
  <c r="E11521" i="12"/>
  <c r="K11521" i="12"/>
  <c r="J11521" i="12"/>
  <c r="A11521" i="12"/>
  <c r="I11521" i="12"/>
  <c r="H11521" i="12"/>
  <c r="G11489" i="12"/>
  <c r="F11489" i="12"/>
  <c r="E11489" i="12"/>
  <c r="K11489" i="12"/>
  <c r="J11489" i="12"/>
  <c r="I11489" i="12"/>
  <c r="A11489" i="12"/>
  <c r="H11489" i="12"/>
  <c r="G11457" i="12"/>
  <c r="F11457" i="12"/>
  <c r="E11457" i="12"/>
  <c r="K11457" i="12"/>
  <c r="J11457" i="12"/>
  <c r="A11457" i="12"/>
  <c r="I11457" i="12"/>
  <c r="H11457" i="12"/>
  <c r="G11425" i="12"/>
  <c r="F11425" i="12"/>
  <c r="E11425" i="12"/>
  <c r="K11425" i="12"/>
  <c r="J11425" i="12"/>
  <c r="I11425" i="12"/>
  <c r="A11425" i="12"/>
  <c r="H11425" i="12"/>
  <c r="G11393" i="12"/>
  <c r="F11393" i="12"/>
  <c r="E11393" i="12"/>
  <c r="K11393" i="12"/>
  <c r="J11393" i="12"/>
  <c r="A11393" i="12"/>
  <c r="I11393" i="12"/>
  <c r="H11393" i="12"/>
  <c r="G11361" i="12"/>
  <c r="F11361" i="12"/>
  <c r="E11361" i="12"/>
  <c r="K11361" i="12"/>
  <c r="J11361" i="12"/>
  <c r="I11361" i="12"/>
  <c r="A11361" i="12"/>
  <c r="H11361" i="12"/>
  <c r="G11329" i="12"/>
  <c r="F11329" i="12"/>
  <c r="E11329" i="12"/>
  <c r="K11329" i="12"/>
  <c r="J11329" i="12"/>
  <c r="A11329" i="12"/>
  <c r="I11329" i="12"/>
  <c r="H11329" i="12"/>
  <c r="G11297" i="12"/>
  <c r="F11297" i="12"/>
  <c r="E11297" i="12"/>
  <c r="K11297" i="12"/>
  <c r="J11297" i="12"/>
  <c r="I11297" i="12"/>
  <c r="A11297" i="12"/>
  <c r="H11297" i="12"/>
  <c r="G11265" i="12"/>
  <c r="F11265" i="12"/>
  <c r="E11265" i="12"/>
  <c r="K11265" i="12"/>
  <c r="J11265" i="12"/>
  <c r="A11265" i="12"/>
  <c r="I11265" i="12"/>
  <c r="H11265" i="12"/>
  <c r="G11233" i="12"/>
  <c r="F11233" i="12"/>
  <c r="E11233" i="12"/>
  <c r="K11233" i="12"/>
  <c r="J11233" i="12"/>
  <c r="I11233" i="12"/>
  <c r="A11233" i="12"/>
  <c r="H11233" i="12"/>
  <c r="G11201" i="12"/>
  <c r="F11201" i="12"/>
  <c r="E11201" i="12"/>
  <c r="K11201" i="12"/>
  <c r="J11201" i="12"/>
  <c r="A11201" i="12"/>
  <c r="I11201" i="12"/>
  <c r="H11201" i="12"/>
  <c r="G11169" i="12"/>
  <c r="F11169" i="12"/>
  <c r="E11169" i="12"/>
  <c r="K11169" i="12"/>
  <c r="J11169" i="12"/>
  <c r="I11169" i="12"/>
  <c r="A11169" i="12"/>
  <c r="H11169" i="12"/>
  <c r="G11137" i="12"/>
  <c r="F11137" i="12"/>
  <c r="E11137" i="12"/>
  <c r="K11137" i="12"/>
  <c r="J11137" i="12"/>
  <c r="A11137" i="12"/>
  <c r="I11137" i="12"/>
  <c r="H11137" i="12"/>
  <c r="G11105" i="12"/>
  <c r="F11105" i="12"/>
  <c r="E11105" i="12"/>
  <c r="K11105" i="12"/>
  <c r="J11105" i="12"/>
  <c r="I11105" i="12"/>
  <c r="A11105" i="12"/>
  <c r="H11105" i="12"/>
  <c r="G11073" i="12"/>
  <c r="F11073" i="12"/>
  <c r="E11073" i="12"/>
  <c r="K11073" i="12"/>
  <c r="J11073" i="12"/>
  <c r="A11073" i="12"/>
  <c r="I11073" i="12"/>
  <c r="H11073" i="12"/>
  <c r="G11041" i="12"/>
  <c r="F11041" i="12"/>
  <c r="E11041" i="12"/>
  <c r="K11041" i="12"/>
  <c r="J11041" i="12"/>
  <c r="I11041" i="12"/>
  <c r="A11041" i="12"/>
  <c r="H11041" i="12"/>
  <c r="G11009" i="12"/>
  <c r="F11009" i="12"/>
  <c r="E11009" i="12"/>
  <c r="K11009" i="12"/>
  <c r="J11009" i="12"/>
  <c r="A11009" i="12"/>
  <c r="I11009" i="12"/>
  <c r="H11009" i="12"/>
  <c r="G10977" i="12"/>
  <c r="F10977" i="12"/>
  <c r="E10977" i="12"/>
  <c r="K10977" i="12"/>
  <c r="J10977" i="12"/>
  <c r="I10977" i="12"/>
  <c r="A10977" i="12"/>
  <c r="H10977" i="12"/>
  <c r="G10945" i="12"/>
  <c r="F10945" i="12"/>
  <c r="E10945" i="12"/>
  <c r="K10945" i="12"/>
  <c r="J10945" i="12"/>
  <c r="A10945" i="12"/>
  <c r="I10945" i="12"/>
  <c r="H10945" i="12"/>
  <c r="G10913" i="12"/>
  <c r="F10913" i="12"/>
  <c r="E10913" i="12"/>
  <c r="K10913" i="12"/>
  <c r="J10913" i="12"/>
  <c r="I10913" i="12"/>
  <c r="A10913" i="12"/>
  <c r="H10913" i="12"/>
  <c r="G10881" i="12"/>
  <c r="F10881" i="12"/>
  <c r="E10881" i="12"/>
  <c r="K10881" i="12"/>
  <c r="J10881" i="12"/>
  <c r="A10881" i="12"/>
  <c r="I10881" i="12"/>
  <c r="H10881" i="12"/>
  <c r="G10849" i="12"/>
  <c r="F10849" i="12"/>
  <c r="E10849" i="12"/>
  <c r="K10849" i="12"/>
  <c r="J10849" i="12"/>
  <c r="I10849" i="12"/>
  <c r="A10849" i="12"/>
  <c r="H10849" i="12"/>
  <c r="G10817" i="12"/>
  <c r="F10817" i="12"/>
  <c r="E10817" i="12"/>
  <c r="K10817" i="12"/>
  <c r="J10817" i="12"/>
  <c r="A10817" i="12"/>
  <c r="I10817" i="12"/>
  <c r="H10817" i="12"/>
  <c r="G10785" i="12"/>
  <c r="F10785" i="12"/>
  <c r="E10785" i="12"/>
  <c r="K10785" i="12"/>
  <c r="J10785" i="12"/>
  <c r="I10785" i="12"/>
  <c r="A10785" i="12"/>
  <c r="H10785" i="12"/>
  <c r="G10753" i="12"/>
  <c r="F10753" i="12"/>
  <c r="E10753" i="12"/>
  <c r="K10753" i="12"/>
  <c r="J10753" i="12"/>
  <c r="A10753" i="12"/>
  <c r="I10753" i="12"/>
  <c r="H10753" i="12"/>
  <c r="G10721" i="12"/>
  <c r="F10721" i="12"/>
  <c r="E10721" i="12"/>
  <c r="K10721" i="12"/>
  <c r="J10721" i="12"/>
  <c r="I10721" i="12"/>
  <c r="A10721" i="12"/>
  <c r="H10721" i="12"/>
  <c r="G10689" i="12"/>
  <c r="F10689" i="12"/>
  <c r="E10689" i="12"/>
  <c r="K10689" i="12"/>
  <c r="J10689" i="12"/>
  <c r="A10689" i="12"/>
  <c r="I10689" i="12"/>
  <c r="H10689" i="12"/>
  <c r="G10657" i="12"/>
  <c r="F10657" i="12"/>
  <c r="E10657" i="12"/>
  <c r="K10657" i="12"/>
  <c r="J10657" i="12"/>
  <c r="I10657" i="12"/>
  <c r="A10657" i="12"/>
  <c r="H10657" i="12"/>
  <c r="G10625" i="12"/>
  <c r="F10625" i="12"/>
  <c r="E10625" i="12"/>
  <c r="K10625" i="12"/>
  <c r="J10625" i="12"/>
  <c r="A10625" i="12"/>
  <c r="I10625" i="12"/>
  <c r="H10625" i="12"/>
  <c r="G10593" i="12"/>
  <c r="F10593" i="12"/>
  <c r="E10593" i="12"/>
  <c r="K10593" i="12"/>
  <c r="J10593" i="12"/>
  <c r="I10593" i="12"/>
  <c r="A10593" i="12"/>
  <c r="H10593" i="12"/>
  <c r="G10561" i="12"/>
  <c r="F10561" i="12"/>
  <c r="E10561" i="12"/>
  <c r="K10561" i="12"/>
  <c r="J10561" i="12"/>
  <c r="A10561" i="12"/>
  <c r="I10561" i="12"/>
  <c r="H10561" i="12"/>
  <c r="G10529" i="12"/>
  <c r="F10529" i="12"/>
  <c r="E10529" i="12"/>
  <c r="K10529" i="12"/>
  <c r="J10529" i="12"/>
  <c r="I10529" i="12"/>
  <c r="A10529" i="12"/>
  <c r="H10529" i="12"/>
  <c r="G10497" i="12"/>
  <c r="F10497" i="12"/>
  <c r="E10497" i="12"/>
  <c r="K10497" i="12"/>
  <c r="J10497" i="12"/>
  <c r="A10497" i="12"/>
  <c r="I10497" i="12"/>
  <c r="H10497" i="12"/>
  <c r="G10465" i="12"/>
  <c r="F10465" i="12"/>
  <c r="E10465" i="12"/>
  <c r="K10465" i="12"/>
  <c r="J10465" i="12"/>
  <c r="I10465" i="12"/>
  <c r="A10465" i="12"/>
  <c r="H10465" i="12"/>
  <c r="G10433" i="12"/>
  <c r="F10433" i="12"/>
  <c r="E10433" i="12"/>
  <c r="K10433" i="12"/>
  <c r="J10433" i="12"/>
  <c r="A10433" i="12"/>
  <c r="I10433" i="12"/>
  <c r="H10433" i="12"/>
  <c r="G10401" i="12"/>
  <c r="F10401" i="12"/>
  <c r="E10401" i="12"/>
  <c r="K10401" i="12"/>
  <c r="J10401" i="12"/>
  <c r="I10401" i="12"/>
  <c r="A10401" i="12"/>
  <c r="H10401" i="12"/>
  <c r="G10369" i="12"/>
  <c r="F10369" i="12"/>
  <c r="E10369" i="12"/>
  <c r="K10369" i="12"/>
  <c r="J10369" i="12"/>
  <c r="A10369" i="12"/>
  <c r="I10369" i="12"/>
  <c r="H10369" i="12"/>
  <c r="G10337" i="12"/>
  <c r="F10337" i="12"/>
  <c r="E10337" i="12"/>
  <c r="K10337" i="12"/>
  <c r="J10337" i="12"/>
  <c r="I10337" i="12"/>
  <c r="A10337" i="12"/>
  <c r="H10337" i="12"/>
  <c r="G10305" i="12"/>
  <c r="F10305" i="12"/>
  <c r="E10305" i="12"/>
  <c r="K10305" i="12"/>
  <c r="J10305" i="12"/>
  <c r="A10305" i="12"/>
  <c r="I10305" i="12"/>
  <c r="H10305" i="12"/>
  <c r="G10273" i="12"/>
  <c r="F10273" i="12"/>
  <c r="E10273" i="12"/>
  <c r="K10273" i="12"/>
  <c r="J10273" i="12"/>
  <c r="I10273" i="12"/>
  <c r="A10273" i="12"/>
  <c r="H10273" i="12"/>
  <c r="G10241" i="12"/>
  <c r="F10241" i="12"/>
  <c r="E10241" i="12"/>
  <c r="K10241" i="12"/>
  <c r="J10241" i="12"/>
  <c r="A10241" i="12"/>
  <c r="I10241" i="12"/>
  <c r="H10241" i="12"/>
  <c r="G10209" i="12"/>
  <c r="F10209" i="12"/>
  <c r="E10209" i="12"/>
  <c r="K10209" i="12"/>
  <c r="J10209" i="12"/>
  <c r="I10209" i="12"/>
  <c r="A10209" i="12"/>
  <c r="H10209" i="12"/>
  <c r="G10177" i="12"/>
  <c r="F10177" i="12"/>
  <c r="E10177" i="12"/>
  <c r="K10177" i="12"/>
  <c r="J10177" i="12"/>
  <c r="A10177" i="12"/>
  <c r="I10177" i="12"/>
  <c r="H10177" i="12"/>
  <c r="G10145" i="12"/>
  <c r="F10145" i="12"/>
  <c r="E10145" i="12"/>
  <c r="K10145" i="12"/>
  <c r="J10145" i="12"/>
  <c r="I10145" i="12"/>
  <c r="A10145" i="12"/>
  <c r="H10145" i="12"/>
  <c r="G10113" i="12"/>
  <c r="F10113" i="12"/>
  <c r="E10113" i="12"/>
  <c r="K10113" i="12"/>
  <c r="J10113" i="12"/>
  <c r="A10113" i="12"/>
  <c r="I10113" i="12"/>
  <c r="H10113" i="12"/>
  <c r="G10081" i="12"/>
  <c r="F10081" i="12"/>
  <c r="E10081" i="12"/>
  <c r="K10081" i="12"/>
  <c r="J10081" i="12"/>
  <c r="I10081" i="12"/>
  <c r="A10081" i="12"/>
  <c r="H10081" i="12"/>
  <c r="G10049" i="12"/>
  <c r="F10049" i="12"/>
  <c r="E10049" i="12"/>
  <c r="K10049" i="12"/>
  <c r="J10049" i="12"/>
  <c r="A10049" i="12"/>
  <c r="I10049" i="12"/>
  <c r="H10049" i="12"/>
  <c r="G10017" i="12"/>
  <c r="F10017" i="12"/>
  <c r="E10017" i="12"/>
  <c r="K10017" i="12"/>
  <c r="J10017" i="12"/>
  <c r="I10017" i="12"/>
  <c r="A10017" i="12"/>
  <c r="H10017" i="12"/>
  <c r="G9985" i="12"/>
  <c r="F9985" i="12"/>
  <c r="E9985" i="12"/>
  <c r="K9985" i="12"/>
  <c r="J9985" i="12"/>
  <c r="A9985" i="12"/>
  <c r="I9985" i="12"/>
  <c r="H9985" i="12"/>
  <c r="G9953" i="12"/>
  <c r="F9953" i="12"/>
  <c r="E9953" i="12"/>
  <c r="K9953" i="12"/>
  <c r="J9953" i="12"/>
  <c r="I9953" i="12"/>
  <c r="A9953" i="12"/>
  <c r="H9953" i="12"/>
  <c r="G9921" i="12"/>
  <c r="F9921" i="12"/>
  <c r="E9921" i="12"/>
  <c r="K9921" i="12"/>
  <c r="J9921" i="12"/>
  <c r="A9921" i="12"/>
  <c r="I9921" i="12"/>
  <c r="H9921" i="12"/>
  <c r="G9889" i="12"/>
  <c r="F9889" i="12"/>
  <c r="E9889" i="12"/>
  <c r="K9889" i="12"/>
  <c r="J9889" i="12"/>
  <c r="I9889" i="12"/>
  <c r="A9889" i="12"/>
  <c r="H9889" i="12"/>
  <c r="G9857" i="12"/>
  <c r="F9857" i="12"/>
  <c r="E9857" i="12"/>
  <c r="K9857" i="12"/>
  <c r="J9857" i="12"/>
  <c r="A9857" i="12"/>
  <c r="I9857" i="12"/>
  <c r="H9857" i="12"/>
  <c r="G9825" i="12"/>
  <c r="F9825" i="12"/>
  <c r="E9825" i="12"/>
  <c r="K9825" i="12"/>
  <c r="J9825" i="12"/>
  <c r="I9825" i="12"/>
  <c r="A9825" i="12"/>
  <c r="H9825" i="12"/>
  <c r="G9793" i="12"/>
  <c r="F9793" i="12"/>
  <c r="E9793" i="12"/>
  <c r="K9793" i="12"/>
  <c r="J9793" i="12"/>
  <c r="A9793" i="12"/>
  <c r="I9793" i="12"/>
  <c r="H9793" i="12"/>
  <c r="G9761" i="12"/>
  <c r="F9761" i="12"/>
  <c r="E9761" i="12"/>
  <c r="K9761" i="12"/>
  <c r="J9761" i="12"/>
  <c r="I9761" i="12"/>
  <c r="A9761" i="12"/>
  <c r="H9761" i="12"/>
  <c r="G9729" i="12"/>
  <c r="F9729" i="12"/>
  <c r="E9729" i="12"/>
  <c r="K9729" i="12"/>
  <c r="J9729" i="12"/>
  <c r="A9729" i="12"/>
  <c r="I9729" i="12"/>
  <c r="H9729" i="12"/>
  <c r="G9697" i="12"/>
  <c r="F9697" i="12"/>
  <c r="E9697" i="12"/>
  <c r="K9697" i="12"/>
  <c r="J9697" i="12"/>
  <c r="I9697" i="12"/>
  <c r="A9697" i="12"/>
  <c r="H9697" i="12"/>
  <c r="G9665" i="12"/>
  <c r="F9665" i="12"/>
  <c r="E9665" i="12"/>
  <c r="K9665" i="12"/>
  <c r="J9665" i="12"/>
  <c r="A9665" i="12"/>
  <c r="I9665" i="12"/>
  <c r="H9665" i="12"/>
  <c r="G9633" i="12"/>
  <c r="F9633" i="12"/>
  <c r="E9633" i="12"/>
  <c r="K9633" i="12"/>
  <c r="J9633" i="12"/>
  <c r="I9633" i="12"/>
  <c r="A9633" i="12"/>
  <c r="H9633" i="12"/>
  <c r="G9601" i="12"/>
  <c r="F9601" i="12"/>
  <c r="E9601" i="12"/>
  <c r="K9601" i="12"/>
  <c r="J9601" i="12"/>
  <c r="A9601" i="12"/>
  <c r="I9601" i="12"/>
  <c r="H9601" i="12"/>
  <c r="G9569" i="12"/>
  <c r="F9569" i="12"/>
  <c r="E9569" i="12"/>
  <c r="K9569" i="12"/>
  <c r="J9569" i="12"/>
  <c r="I9569" i="12"/>
  <c r="A9569" i="12"/>
  <c r="H9569" i="12"/>
  <c r="G9537" i="12"/>
  <c r="F9537" i="12"/>
  <c r="E9537" i="12"/>
  <c r="K9537" i="12"/>
  <c r="J9537" i="12"/>
  <c r="A9537" i="12"/>
  <c r="I9537" i="12"/>
  <c r="H9537" i="12"/>
  <c r="G9505" i="12"/>
  <c r="F9505" i="12"/>
  <c r="E9505" i="12"/>
  <c r="K9505" i="12"/>
  <c r="J9505" i="12"/>
  <c r="I9505" i="12"/>
  <c r="A9505" i="12"/>
  <c r="H9505" i="12"/>
  <c r="G9473" i="12"/>
  <c r="F9473" i="12"/>
  <c r="E9473" i="12"/>
  <c r="K9473" i="12"/>
  <c r="J9473" i="12"/>
  <c r="A9473" i="12"/>
  <c r="I9473" i="12"/>
  <c r="H9473" i="12"/>
  <c r="G9441" i="12"/>
  <c r="F9441" i="12"/>
  <c r="E9441" i="12"/>
  <c r="K9441" i="12"/>
  <c r="J9441" i="12"/>
  <c r="I9441" i="12"/>
  <c r="A9441" i="12"/>
  <c r="H9441" i="12"/>
  <c r="J9409" i="12"/>
  <c r="I9409" i="12"/>
  <c r="A9409" i="12"/>
  <c r="H9409" i="12"/>
  <c r="G9409" i="12"/>
  <c r="F9409" i="12"/>
  <c r="E9409" i="12"/>
  <c r="K9409" i="12"/>
  <c r="J9377" i="12"/>
  <c r="I9377" i="12"/>
  <c r="A9377" i="12"/>
  <c r="H9377" i="12"/>
  <c r="G9377" i="12"/>
  <c r="F9377" i="12"/>
  <c r="E9377" i="12"/>
  <c r="K9377" i="12"/>
  <c r="J9345" i="12"/>
  <c r="I9345" i="12"/>
  <c r="A9345" i="12"/>
  <c r="H9345" i="12"/>
  <c r="G9345" i="12"/>
  <c r="F9345" i="12"/>
  <c r="E9345" i="12"/>
  <c r="K9345" i="12"/>
  <c r="J9313" i="12"/>
  <c r="I9313" i="12"/>
  <c r="A9313" i="12"/>
  <c r="H9313" i="12"/>
  <c r="G9313" i="12"/>
  <c r="F9313" i="12"/>
  <c r="E9313" i="12"/>
  <c r="K9313" i="12"/>
  <c r="J9281" i="12"/>
  <c r="I9281" i="12"/>
  <c r="A9281" i="12"/>
  <c r="H9281" i="12"/>
  <c r="G9281" i="12"/>
  <c r="F9281" i="12"/>
  <c r="E9281" i="12"/>
  <c r="K9281" i="12"/>
  <c r="J9249" i="12"/>
  <c r="I9249" i="12"/>
  <c r="A9249" i="12"/>
  <c r="H9249" i="12"/>
  <c r="G9249" i="12"/>
  <c r="F9249" i="12"/>
  <c r="E9249" i="12"/>
  <c r="K9249" i="12"/>
  <c r="J9217" i="12"/>
  <c r="I9217" i="12"/>
  <c r="A9217" i="12"/>
  <c r="H9217" i="12"/>
  <c r="G9217" i="12"/>
  <c r="F9217" i="12"/>
  <c r="E9217" i="12"/>
  <c r="K9217" i="12"/>
  <c r="J9185" i="12"/>
  <c r="I9185" i="12"/>
  <c r="A9185" i="12"/>
  <c r="H9185" i="12"/>
  <c r="G9185" i="12"/>
  <c r="F9185" i="12"/>
  <c r="E9185" i="12"/>
  <c r="K9185" i="12"/>
  <c r="J9153" i="12"/>
  <c r="I9153" i="12"/>
  <c r="A9153" i="12"/>
  <c r="H9153" i="12"/>
  <c r="G9153" i="12"/>
  <c r="F9153" i="12"/>
  <c r="E9153" i="12"/>
  <c r="K9153" i="12"/>
  <c r="J9121" i="12"/>
  <c r="I9121" i="12"/>
  <c r="A9121" i="12"/>
  <c r="H9121" i="12"/>
  <c r="G9121" i="12"/>
  <c r="F9121" i="12"/>
  <c r="E9121" i="12"/>
  <c r="K9121" i="12"/>
  <c r="J9089" i="12"/>
  <c r="I9089" i="12"/>
  <c r="A9089" i="12"/>
  <c r="H9089" i="12"/>
  <c r="G9089" i="12"/>
  <c r="F9089" i="12"/>
  <c r="E9089" i="12"/>
  <c r="K9089" i="12"/>
  <c r="J9057" i="12"/>
  <c r="I9057" i="12"/>
  <c r="A9057" i="12"/>
  <c r="H9057" i="12"/>
  <c r="G9057" i="12"/>
  <c r="F9057" i="12"/>
  <c r="E9057" i="12"/>
  <c r="K9057" i="12"/>
  <c r="J9025" i="12"/>
  <c r="I9025" i="12"/>
  <c r="A9025" i="12"/>
  <c r="H9025" i="12"/>
  <c r="G9025" i="12"/>
  <c r="F9025" i="12"/>
  <c r="E9025" i="12"/>
  <c r="K9025" i="12"/>
  <c r="J8993" i="12"/>
  <c r="I8993" i="12"/>
  <c r="A8993" i="12"/>
  <c r="H8993" i="12"/>
  <c r="G8993" i="12"/>
  <c r="F8993" i="12"/>
  <c r="E8993" i="12"/>
  <c r="K8993" i="12"/>
  <c r="J8961" i="12"/>
  <c r="I8961" i="12"/>
  <c r="A8961" i="12"/>
  <c r="H8961" i="12"/>
  <c r="G8961" i="12"/>
  <c r="F8961" i="12"/>
  <c r="E8961" i="12"/>
  <c r="K8961" i="12"/>
  <c r="J8929" i="12"/>
  <c r="I8929" i="12"/>
  <c r="A8929" i="12"/>
  <c r="H8929" i="12"/>
  <c r="G8929" i="12"/>
  <c r="F8929" i="12"/>
  <c r="E8929" i="12"/>
  <c r="K8929" i="12"/>
  <c r="J8897" i="12"/>
  <c r="I8897" i="12"/>
  <c r="A8897" i="12"/>
  <c r="H8897" i="12"/>
  <c r="G8897" i="12"/>
  <c r="F8897" i="12"/>
  <c r="E8897" i="12"/>
  <c r="K8897" i="12"/>
  <c r="J8865" i="12"/>
  <c r="I8865" i="12"/>
  <c r="A8865" i="12"/>
  <c r="H8865" i="12"/>
  <c r="G8865" i="12"/>
  <c r="F8865" i="12"/>
  <c r="E8865" i="12"/>
  <c r="K8865" i="12"/>
  <c r="J8833" i="12"/>
  <c r="I8833" i="12"/>
  <c r="A8833" i="12"/>
  <c r="H8833" i="12"/>
  <c r="G8833" i="12"/>
  <c r="F8833" i="12"/>
  <c r="E8833" i="12"/>
  <c r="K8833" i="12"/>
  <c r="J8801" i="12"/>
  <c r="I8801" i="12"/>
  <c r="A8801" i="12"/>
  <c r="H8801" i="12"/>
  <c r="G8801" i="12"/>
  <c r="F8801" i="12"/>
  <c r="E8801" i="12"/>
  <c r="K8801" i="12"/>
  <c r="J8769" i="12"/>
  <c r="I8769" i="12"/>
  <c r="A8769" i="12"/>
  <c r="H8769" i="12"/>
  <c r="G8769" i="12"/>
  <c r="F8769" i="12"/>
  <c r="E8769" i="12"/>
  <c r="K8769" i="12"/>
  <c r="J8737" i="12"/>
  <c r="I8737" i="12"/>
  <c r="A8737" i="12"/>
  <c r="H8737" i="12"/>
  <c r="G8737" i="12"/>
  <c r="F8737" i="12"/>
  <c r="E8737" i="12"/>
  <c r="K8737" i="12"/>
  <c r="J8705" i="12"/>
  <c r="I8705" i="12"/>
  <c r="A8705" i="12"/>
  <c r="H8705" i="12"/>
  <c r="G8705" i="12"/>
  <c r="F8705" i="12"/>
  <c r="E8705" i="12"/>
  <c r="K8705" i="12"/>
  <c r="J8673" i="12"/>
  <c r="I8673" i="12"/>
  <c r="A8673" i="12"/>
  <c r="H8673" i="12"/>
  <c r="G8673" i="12"/>
  <c r="F8673" i="12"/>
  <c r="E8673" i="12"/>
  <c r="K8673" i="12"/>
  <c r="J8641" i="12"/>
  <c r="I8641" i="12"/>
  <c r="A8641" i="12"/>
  <c r="H8641" i="12"/>
  <c r="G8641" i="12"/>
  <c r="F8641" i="12"/>
  <c r="E8641" i="12"/>
  <c r="K8641" i="12"/>
  <c r="J8609" i="12"/>
  <c r="I8609" i="12"/>
  <c r="A8609" i="12"/>
  <c r="H8609" i="12"/>
  <c r="G8609" i="12"/>
  <c r="F8609" i="12"/>
  <c r="E8609" i="12"/>
  <c r="K8609" i="12"/>
  <c r="J8577" i="12"/>
  <c r="I8577" i="12"/>
  <c r="A8577" i="12"/>
  <c r="H8577" i="12"/>
  <c r="G8577" i="12"/>
  <c r="F8577" i="12"/>
  <c r="E8577" i="12"/>
  <c r="K8577" i="12"/>
  <c r="J8545" i="12"/>
  <c r="I8545" i="12"/>
  <c r="A8545" i="12"/>
  <c r="H8545" i="12"/>
  <c r="G8545" i="12"/>
  <c r="F8545" i="12"/>
  <c r="E8545" i="12"/>
  <c r="K8545" i="12"/>
  <c r="J8513" i="12"/>
  <c r="I8513" i="12"/>
  <c r="A8513" i="12"/>
  <c r="H8513" i="12"/>
  <c r="G8513" i="12"/>
  <c r="F8513" i="12"/>
  <c r="E8513" i="12"/>
  <c r="K8513" i="12"/>
  <c r="J8481" i="12"/>
  <c r="I8481" i="12"/>
  <c r="A8481" i="12"/>
  <c r="H8481" i="12"/>
  <c r="G8481" i="12"/>
  <c r="F8481" i="12"/>
  <c r="E8481" i="12"/>
  <c r="K8481" i="12"/>
  <c r="J8449" i="12"/>
  <c r="I8449" i="12"/>
  <c r="A8449" i="12"/>
  <c r="H8449" i="12"/>
  <c r="G8449" i="12"/>
  <c r="F8449" i="12"/>
  <c r="E8449" i="12"/>
  <c r="K8449" i="12"/>
  <c r="J8417" i="12"/>
  <c r="I8417" i="12"/>
  <c r="A8417" i="12"/>
  <c r="H8417" i="12"/>
  <c r="G8417" i="12"/>
  <c r="F8417" i="12"/>
  <c r="E8417" i="12"/>
  <c r="K8417" i="12"/>
  <c r="J8385" i="12"/>
  <c r="I8385" i="12"/>
  <c r="A8385" i="12"/>
  <c r="H8385" i="12"/>
  <c r="G8385" i="12"/>
  <c r="F8385" i="12"/>
  <c r="E8385" i="12"/>
  <c r="K8385" i="12"/>
  <c r="J8353" i="12"/>
  <c r="I8353" i="12"/>
  <c r="A8353" i="12"/>
  <c r="H8353" i="12"/>
  <c r="G8353" i="12"/>
  <c r="F8353" i="12"/>
  <c r="E8353" i="12"/>
  <c r="K8353" i="12"/>
  <c r="J8321" i="12"/>
  <c r="I8321" i="12"/>
  <c r="A8321" i="12"/>
  <c r="H8321" i="12"/>
  <c r="G8321" i="12"/>
  <c r="F8321" i="12"/>
  <c r="E8321" i="12"/>
  <c r="K8321" i="12"/>
  <c r="J8289" i="12"/>
  <c r="I8289" i="12"/>
  <c r="A8289" i="12"/>
  <c r="H8289" i="12"/>
  <c r="G8289" i="12"/>
  <c r="F8289" i="12"/>
  <c r="E8289" i="12"/>
  <c r="K8289" i="12"/>
  <c r="J8257" i="12"/>
  <c r="I8257" i="12"/>
  <c r="A8257" i="12"/>
  <c r="H8257" i="12"/>
  <c r="G8257" i="12"/>
  <c r="F8257" i="12"/>
  <c r="E8257" i="12"/>
  <c r="K8257" i="12"/>
  <c r="J8225" i="12"/>
  <c r="I8225" i="12"/>
  <c r="A8225" i="12"/>
  <c r="H8225" i="12"/>
  <c r="G8225" i="12"/>
  <c r="F8225" i="12"/>
  <c r="E8225" i="12"/>
  <c r="K8225" i="12"/>
  <c r="J8193" i="12"/>
  <c r="I8193" i="12"/>
  <c r="A8193" i="12"/>
  <c r="H8193" i="12"/>
  <c r="G8193" i="12"/>
  <c r="F8193" i="12"/>
  <c r="E8193" i="12"/>
  <c r="K8193" i="12"/>
  <c r="J8161" i="12"/>
  <c r="I8161" i="12"/>
  <c r="A8161" i="12"/>
  <c r="H8161" i="12"/>
  <c r="G8161" i="12"/>
  <c r="F8161" i="12"/>
  <c r="E8161" i="12"/>
  <c r="K8161" i="12"/>
  <c r="J8129" i="12"/>
  <c r="I8129" i="12"/>
  <c r="A8129" i="12"/>
  <c r="H8129" i="12"/>
  <c r="G8129" i="12"/>
  <c r="F8129" i="12"/>
  <c r="E8129" i="12"/>
  <c r="K8129" i="12"/>
  <c r="J8097" i="12"/>
  <c r="I8097" i="12"/>
  <c r="A8097" i="12"/>
  <c r="H8097" i="12"/>
  <c r="G8097" i="12"/>
  <c r="F8097" i="12"/>
  <c r="E8097" i="12"/>
  <c r="K8097" i="12"/>
  <c r="J8065" i="12"/>
  <c r="I8065" i="12"/>
  <c r="A8065" i="12"/>
  <c r="H8065" i="12"/>
  <c r="G8065" i="12"/>
  <c r="F8065" i="12"/>
  <c r="E8065" i="12"/>
  <c r="K8065" i="12"/>
  <c r="J8033" i="12"/>
  <c r="I8033" i="12"/>
  <c r="A8033" i="12"/>
  <c r="H8033" i="12"/>
  <c r="G8033" i="12"/>
  <c r="F8033" i="12"/>
  <c r="E8033" i="12"/>
  <c r="K8033" i="12"/>
  <c r="J8001" i="12"/>
  <c r="I8001" i="12"/>
  <c r="A8001" i="12"/>
  <c r="H8001" i="12"/>
  <c r="G8001" i="12"/>
  <c r="F8001" i="12"/>
  <c r="E8001" i="12"/>
  <c r="K8001" i="12"/>
  <c r="J7969" i="12"/>
  <c r="I7969" i="12"/>
  <c r="A7969" i="12"/>
  <c r="H7969" i="12"/>
  <c r="G7969" i="12"/>
  <c r="F7969" i="12"/>
  <c r="E7969" i="12"/>
  <c r="K7969" i="12"/>
  <c r="J7937" i="12"/>
  <c r="I7937" i="12"/>
  <c r="A7937" i="12"/>
  <c r="H7937" i="12"/>
  <c r="G7937" i="12"/>
  <c r="F7937" i="12"/>
  <c r="E7937" i="12"/>
  <c r="K7937" i="12"/>
  <c r="J7905" i="12"/>
  <c r="I7905" i="12"/>
  <c r="A7905" i="12"/>
  <c r="H7905" i="12"/>
  <c r="G7905" i="12"/>
  <c r="F7905" i="12"/>
  <c r="E7905" i="12"/>
  <c r="K7905" i="12"/>
  <c r="J7869" i="12"/>
  <c r="A7869" i="12"/>
  <c r="H7869" i="12"/>
  <c r="G7869" i="12"/>
  <c r="F7869" i="12"/>
  <c r="E7869" i="12"/>
  <c r="K7869" i="12"/>
  <c r="I7869" i="12"/>
  <c r="J7837" i="12"/>
  <c r="A7837" i="12"/>
  <c r="H7837" i="12"/>
  <c r="G7837" i="12"/>
  <c r="F7837" i="12"/>
  <c r="E7837" i="12"/>
  <c r="K7837" i="12"/>
  <c r="I7837" i="12"/>
  <c r="J7805" i="12"/>
  <c r="A7805" i="12"/>
  <c r="H7805" i="12"/>
  <c r="G7805" i="12"/>
  <c r="F7805" i="12"/>
  <c r="E7805" i="12"/>
  <c r="K7805" i="12"/>
  <c r="I7805" i="12"/>
  <c r="J7773" i="12"/>
  <c r="A7773" i="12"/>
  <c r="H7773" i="12"/>
  <c r="G7773" i="12"/>
  <c r="F7773" i="12"/>
  <c r="E7773" i="12"/>
  <c r="K7773" i="12"/>
  <c r="I7773" i="12"/>
  <c r="J7741" i="12"/>
  <c r="A7741" i="12"/>
  <c r="H7741" i="12"/>
  <c r="G7741" i="12"/>
  <c r="F7741" i="12"/>
  <c r="E7741" i="12"/>
  <c r="K7741" i="12"/>
  <c r="I7741" i="12"/>
  <c r="J7709" i="12"/>
  <c r="A7709" i="12"/>
  <c r="H7709" i="12"/>
  <c r="G7709" i="12"/>
  <c r="F7709" i="12"/>
  <c r="E7709" i="12"/>
  <c r="K7709" i="12"/>
  <c r="I7709" i="12"/>
  <c r="J7677" i="12"/>
  <c r="A7677" i="12"/>
  <c r="H7677" i="12"/>
  <c r="G7677" i="12"/>
  <c r="F7677" i="12"/>
  <c r="E7677" i="12"/>
  <c r="K7677" i="12"/>
  <c r="I7677" i="12"/>
  <c r="J7645" i="12"/>
  <c r="A7645" i="12"/>
  <c r="H7645" i="12"/>
  <c r="G7645" i="12"/>
  <c r="F7645" i="12"/>
  <c r="E7645" i="12"/>
  <c r="K7645" i="12"/>
  <c r="I7645" i="12"/>
  <c r="J7613" i="12"/>
  <c r="A7613" i="12"/>
  <c r="H7613" i="12"/>
  <c r="G7613" i="12"/>
  <c r="F7613" i="12"/>
  <c r="E7613" i="12"/>
  <c r="K7613" i="12"/>
  <c r="I7613" i="12"/>
  <c r="J7581" i="12"/>
  <c r="A7581" i="12"/>
  <c r="H7581" i="12"/>
  <c r="G7581" i="12"/>
  <c r="F7581" i="12"/>
  <c r="E7581" i="12"/>
  <c r="K7581" i="12"/>
  <c r="I7581" i="12"/>
  <c r="J7549" i="12"/>
  <c r="A7549" i="12"/>
  <c r="H7549" i="12"/>
  <c r="G7549" i="12"/>
  <c r="F7549" i="12"/>
  <c r="E7549" i="12"/>
  <c r="K7549" i="12"/>
  <c r="I7549" i="12"/>
  <c r="J7517" i="12"/>
  <c r="A7517" i="12"/>
  <c r="H7517" i="12"/>
  <c r="G7517" i="12"/>
  <c r="F7517" i="12"/>
  <c r="E7517" i="12"/>
  <c r="K7517" i="12"/>
  <c r="I7517" i="12"/>
  <c r="J7485" i="12"/>
  <c r="A7485" i="12"/>
  <c r="H7485" i="12"/>
  <c r="G7485" i="12"/>
  <c r="F7485" i="12"/>
  <c r="E7485" i="12"/>
  <c r="K7485" i="12"/>
  <c r="I7485" i="12"/>
  <c r="J7453" i="12"/>
  <c r="A7453" i="12"/>
  <c r="H7453" i="12"/>
  <c r="G7453" i="12"/>
  <c r="F7453" i="12"/>
  <c r="E7453" i="12"/>
  <c r="K7453" i="12"/>
  <c r="I7453" i="12"/>
  <c r="J7421" i="12"/>
  <c r="A7421" i="12"/>
  <c r="H7421" i="12"/>
  <c r="G7421" i="12"/>
  <c r="F7421" i="12"/>
  <c r="E7421" i="12"/>
  <c r="K7421" i="12"/>
  <c r="I7421" i="12"/>
  <c r="J7389" i="12"/>
  <c r="A7389" i="12"/>
  <c r="H7389" i="12"/>
  <c r="G7389" i="12"/>
  <c r="F7389" i="12"/>
  <c r="E7389" i="12"/>
  <c r="K7389" i="12"/>
  <c r="I7389" i="12"/>
  <c r="J7357" i="12"/>
  <c r="A7357" i="12"/>
  <c r="H7357" i="12"/>
  <c r="G7357" i="12"/>
  <c r="F7357" i="12"/>
  <c r="E7357" i="12"/>
  <c r="K7357" i="12"/>
  <c r="I7357" i="12"/>
  <c r="J7325" i="12"/>
  <c r="A7325" i="12"/>
  <c r="H7325" i="12"/>
  <c r="G7325" i="12"/>
  <c r="F7325" i="12"/>
  <c r="E7325" i="12"/>
  <c r="K7325" i="12"/>
  <c r="I7325" i="12"/>
  <c r="H7293" i="12"/>
  <c r="F7293" i="12"/>
  <c r="E7293" i="12"/>
  <c r="K7293" i="12"/>
  <c r="J7293" i="12"/>
  <c r="I7293" i="12"/>
  <c r="A7293" i="12"/>
  <c r="G7293" i="12"/>
  <c r="H7261" i="12"/>
  <c r="F7261" i="12"/>
  <c r="E7261" i="12"/>
  <c r="K7261" i="12"/>
  <c r="J7261" i="12"/>
  <c r="I7261" i="12"/>
  <c r="A7261" i="12"/>
  <c r="G7261" i="12"/>
  <c r="H7229" i="12"/>
  <c r="F7229" i="12"/>
  <c r="E7229" i="12"/>
  <c r="K7229" i="12"/>
  <c r="J7229" i="12"/>
  <c r="I7229" i="12"/>
  <c r="A7229" i="12"/>
  <c r="G7229" i="12"/>
  <c r="H7197" i="12"/>
  <c r="F7197" i="12"/>
  <c r="E7197" i="12"/>
  <c r="K7197" i="12"/>
  <c r="J7197" i="12"/>
  <c r="I7197" i="12"/>
  <c r="A7197" i="12"/>
  <c r="G7197" i="12"/>
  <c r="H7165" i="12"/>
  <c r="F7165" i="12"/>
  <c r="E7165" i="12"/>
  <c r="K7165" i="12"/>
  <c r="J7165" i="12"/>
  <c r="I7165" i="12"/>
  <c r="A7165" i="12"/>
  <c r="G7165" i="12"/>
  <c r="H7133" i="12"/>
  <c r="F7133" i="12"/>
  <c r="E7133" i="12"/>
  <c r="K7133" i="12"/>
  <c r="J7133" i="12"/>
  <c r="I7133" i="12"/>
  <c r="A7133" i="12"/>
  <c r="G7133" i="12"/>
  <c r="H7101" i="12"/>
  <c r="F7101" i="12"/>
  <c r="E7101" i="12"/>
  <c r="K7101" i="12"/>
  <c r="J7101" i="12"/>
  <c r="I7101" i="12"/>
  <c r="A7101" i="12"/>
  <c r="G7101" i="12"/>
  <c r="H7069" i="12"/>
  <c r="F7069" i="12"/>
  <c r="E7069" i="12"/>
  <c r="K7069" i="12"/>
  <c r="J7069" i="12"/>
  <c r="I7069" i="12"/>
  <c r="A7069" i="12"/>
  <c r="G7069" i="12"/>
  <c r="H7037" i="12"/>
  <c r="F7037" i="12"/>
  <c r="E7037" i="12"/>
  <c r="K7037" i="12"/>
  <c r="J7037" i="12"/>
  <c r="I7037" i="12"/>
  <c r="A7037" i="12"/>
  <c r="G7037" i="12"/>
  <c r="H7005" i="12"/>
  <c r="F7005" i="12"/>
  <c r="E7005" i="12"/>
  <c r="K7005" i="12"/>
  <c r="J7005" i="12"/>
  <c r="I7005" i="12"/>
  <c r="A7005" i="12"/>
  <c r="G7005" i="12"/>
  <c r="H6973" i="12"/>
  <c r="F6973" i="12"/>
  <c r="E6973" i="12"/>
  <c r="K6973" i="12"/>
  <c r="J6973" i="12"/>
  <c r="I6973" i="12"/>
  <c r="A6973" i="12"/>
  <c r="G6973" i="12"/>
  <c r="H6941" i="12"/>
  <c r="F6941" i="12"/>
  <c r="E6941" i="12"/>
  <c r="K6941" i="12"/>
  <c r="J6941" i="12"/>
  <c r="I6941" i="12"/>
  <c r="A6941" i="12"/>
  <c r="G6941" i="12"/>
  <c r="H6909" i="12"/>
  <c r="F6909" i="12"/>
  <c r="E6909" i="12"/>
  <c r="K6909" i="12"/>
  <c r="J6909" i="12"/>
  <c r="I6909" i="12"/>
  <c r="A6909" i="12"/>
  <c r="G6909" i="12"/>
  <c r="H6877" i="12"/>
  <c r="F6877" i="12"/>
  <c r="E6877" i="12"/>
  <c r="K6877" i="12"/>
  <c r="J6877" i="12"/>
  <c r="I6877" i="12"/>
  <c r="A6877" i="12"/>
  <c r="G6877" i="12"/>
  <c r="H6845" i="12"/>
  <c r="F6845" i="12"/>
  <c r="E6845" i="12"/>
  <c r="K6845" i="12"/>
  <c r="J6845" i="12"/>
  <c r="I6845" i="12"/>
  <c r="A6845" i="12"/>
  <c r="G6845" i="12"/>
  <c r="H6813" i="12"/>
  <c r="F6813" i="12"/>
  <c r="E6813" i="12"/>
  <c r="K6813" i="12"/>
  <c r="J6813" i="12"/>
  <c r="I6813" i="12"/>
  <c r="A6813" i="12"/>
  <c r="G6813" i="12"/>
  <c r="H6781" i="12"/>
  <c r="F6781" i="12"/>
  <c r="E6781" i="12"/>
  <c r="K6781" i="12"/>
  <c r="J6781" i="12"/>
  <c r="I6781" i="12"/>
  <c r="A6781" i="12"/>
  <c r="G6781" i="12"/>
  <c r="H6749" i="12"/>
  <c r="F6749" i="12"/>
  <c r="E6749" i="12"/>
  <c r="K6749" i="12"/>
  <c r="J6749" i="12"/>
  <c r="I6749" i="12"/>
  <c r="A6749" i="12"/>
  <c r="G6749" i="12"/>
  <c r="H6717" i="12"/>
  <c r="F6717" i="12"/>
  <c r="E6717" i="12"/>
  <c r="K6717" i="12"/>
  <c r="J6717" i="12"/>
  <c r="I6717" i="12"/>
  <c r="A6717" i="12"/>
  <c r="G6717" i="12"/>
  <c r="H6685" i="12"/>
  <c r="F6685" i="12"/>
  <c r="E6685" i="12"/>
  <c r="K6685" i="12"/>
  <c r="J6685" i="12"/>
  <c r="I6685" i="12"/>
  <c r="A6685" i="12"/>
  <c r="G6685" i="12"/>
  <c r="H6653" i="12"/>
  <c r="F6653" i="12"/>
  <c r="E6653" i="12"/>
  <c r="K6653" i="12"/>
  <c r="J6653" i="12"/>
  <c r="I6653" i="12"/>
  <c r="A6653" i="12"/>
  <c r="G6653" i="12"/>
  <c r="H6621" i="12"/>
  <c r="F6621" i="12"/>
  <c r="E6621" i="12"/>
  <c r="K6621" i="12"/>
  <c r="J6621" i="12"/>
  <c r="I6621" i="12"/>
  <c r="A6621" i="12"/>
  <c r="G6621" i="12"/>
  <c r="H6589" i="12"/>
  <c r="F6589" i="12"/>
  <c r="E6589" i="12"/>
  <c r="K6589" i="12"/>
  <c r="J6589" i="12"/>
  <c r="I6589" i="12"/>
  <c r="A6589" i="12"/>
  <c r="G6589" i="12"/>
  <c r="H6557" i="12"/>
  <c r="F6557" i="12"/>
  <c r="E6557" i="12"/>
  <c r="K6557" i="12"/>
  <c r="J6557" i="12"/>
  <c r="I6557" i="12"/>
  <c r="A6557" i="12"/>
  <c r="G6557" i="12"/>
  <c r="H6525" i="12"/>
  <c r="F6525" i="12"/>
  <c r="E6525" i="12"/>
  <c r="K6525" i="12"/>
  <c r="J6525" i="12"/>
  <c r="I6525" i="12"/>
  <c r="A6525" i="12"/>
  <c r="G6525" i="12"/>
  <c r="H6493" i="12"/>
  <c r="F6493" i="12"/>
  <c r="E6493" i="12"/>
  <c r="K6493" i="12"/>
  <c r="J6493" i="12"/>
  <c r="I6493" i="12"/>
  <c r="A6493" i="12"/>
  <c r="G6493" i="12"/>
  <c r="H6461" i="12"/>
  <c r="F6461" i="12"/>
  <c r="E6461" i="12"/>
  <c r="K6461" i="12"/>
  <c r="J6461" i="12"/>
  <c r="I6461" i="12"/>
  <c r="A6461" i="12"/>
  <c r="G6461" i="12"/>
  <c r="H6429" i="12"/>
  <c r="F6429" i="12"/>
  <c r="E6429" i="12"/>
  <c r="K6429" i="12"/>
  <c r="J6429" i="12"/>
  <c r="I6429" i="12"/>
  <c r="A6429" i="12"/>
  <c r="G6429" i="12"/>
  <c r="H6397" i="12"/>
  <c r="F6397" i="12"/>
  <c r="E6397" i="12"/>
  <c r="K6397" i="12"/>
  <c r="J6397" i="12"/>
  <c r="I6397" i="12"/>
  <c r="A6397" i="12"/>
  <c r="G6397" i="12"/>
  <c r="H6365" i="12"/>
  <c r="F6365" i="12"/>
  <c r="E6365" i="12"/>
  <c r="K6365" i="12"/>
  <c r="J6365" i="12"/>
  <c r="I6365" i="12"/>
  <c r="A6365" i="12"/>
  <c r="G6365" i="12"/>
  <c r="H6333" i="12"/>
  <c r="F6333" i="12"/>
  <c r="E6333" i="12"/>
  <c r="K6333" i="12"/>
  <c r="J6333" i="12"/>
  <c r="I6333" i="12"/>
  <c r="A6333" i="12"/>
  <c r="G6333" i="12"/>
  <c r="H6301" i="12"/>
  <c r="F6301" i="12"/>
  <c r="E6301" i="12"/>
  <c r="K6301" i="12"/>
  <c r="J6301" i="12"/>
  <c r="I6301" i="12"/>
  <c r="A6301" i="12"/>
  <c r="G6301" i="12"/>
  <c r="H6269" i="12"/>
  <c r="F6269" i="12"/>
  <c r="E6269" i="12"/>
  <c r="K6269" i="12"/>
  <c r="J6269" i="12"/>
  <c r="I6269" i="12"/>
  <c r="A6269" i="12"/>
  <c r="G6269" i="12"/>
  <c r="H6237" i="12"/>
  <c r="F6237" i="12"/>
  <c r="E6237" i="12"/>
  <c r="K6237" i="12"/>
  <c r="J6237" i="12"/>
  <c r="I6237" i="12"/>
  <c r="A6237" i="12"/>
  <c r="G6237" i="12"/>
  <c r="H6205" i="12"/>
  <c r="F6205" i="12"/>
  <c r="E6205" i="12"/>
  <c r="K6205" i="12"/>
  <c r="J6205" i="12"/>
  <c r="I6205" i="12"/>
  <c r="A6205" i="12"/>
  <c r="G6205" i="12"/>
  <c r="H6173" i="12"/>
  <c r="F6173" i="12"/>
  <c r="E6173" i="12"/>
  <c r="K6173" i="12"/>
  <c r="J6173" i="12"/>
  <c r="I6173" i="12"/>
  <c r="A6173" i="12"/>
  <c r="G6173" i="12"/>
  <c r="H6141" i="12"/>
  <c r="F6141" i="12"/>
  <c r="E6141" i="12"/>
  <c r="K6141" i="12"/>
  <c r="J6141" i="12"/>
  <c r="I6141" i="12"/>
  <c r="A6141" i="12"/>
  <c r="G6141" i="12"/>
  <c r="H6109" i="12"/>
  <c r="F6109" i="12"/>
  <c r="E6109" i="12"/>
  <c r="K6109" i="12"/>
  <c r="J6109" i="12"/>
  <c r="I6109" i="12"/>
  <c r="A6109" i="12"/>
  <c r="G6109" i="12"/>
  <c r="H6077" i="12"/>
  <c r="F6077" i="12"/>
  <c r="E6077" i="12"/>
  <c r="K6077" i="12"/>
  <c r="J6077" i="12"/>
  <c r="I6077" i="12"/>
  <c r="A6077" i="12"/>
  <c r="G6077" i="12"/>
  <c r="H6045" i="12"/>
  <c r="F6045" i="12"/>
  <c r="E6045" i="12"/>
  <c r="K6045" i="12"/>
  <c r="J6045" i="12"/>
  <c r="I6045" i="12"/>
  <c r="A6045" i="12"/>
  <c r="G6045" i="12"/>
  <c r="H6013" i="12"/>
  <c r="F6013" i="12"/>
  <c r="E6013" i="12"/>
  <c r="K6013" i="12"/>
  <c r="J6013" i="12"/>
  <c r="I6013" i="12"/>
  <c r="A6013" i="12"/>
  <c r="G6013" i="12"/>
  <c r="H5981" i="12"/>
  <c r="F5981" i="12"/>
  <c r="E5981" i="12"/>
  <c r="K5981" i="12"/>
  <c r="J5981" i="12"/>
  <c r="I5981" i="12"/>
  <c r="A5981" i="12"/>
  <c r="G5981" i="12"/>
  <c r="H5949" i="12"/>
  <c r="F5949" i="12"/>
  <c r="E5949" i="12"/>
  <c r="K5949" i="12"/>
  <c r="J5949" i="12"/>
  <c r="I5949" i="12"/>
  <c r="A5949" i="12"/>
  <c r="G5949" i="12"/>
  <c r="H5917" i="12"/>
  <c r="F5917" i="12"/>
  <c r="E5917" i="12"/>
  <c r="K5917" i="12"/>
  <c r="J5917" i="12"/>
  <c r="I5917" i="12"/>
  <c r="A5917" i="12"/>
  <c r="G5917" i="12"/>
  <c r="H5885" i="12"/>
  <c r="F5885" i="12"/>
  <c r="E5885" i="12"/>
  <c r="K5885" i="12"/>
  <c r="J5885" i="12"/>
  <c r="I5885" i="12"/>
  <c r="A5885" i="12"/>
  <c r="G5885" i="12"/>
  <c r="H5853" i="12"/>
  <c r="F5853" i="12"/>
  <c r="E5853" i="12"/>
  <c r="K5853" i="12"/>
  <c r="J5853" i="12"/>
  <c r="I5853" i="12"/>
  <c r="A5853" i="12"/>
  <c r="G5853" i="12"/>
  <c r="H5821" i="12"/>
  <c r="F5821" i="12"/>
  <c r="E5821" i="12"/>
  <c r="K5821" i="12"/>
  <c r="J5821" i="12"/>
  <c r="I5821" i="12"/>
  <c r="A5821" i="12"/>
  <c r="G5821" i="12"/>
  <c r="H5789" i="12"/>
  <c r="F5789" i="12"/>
  <c r="E5789" i="12"/>
  <c r="K5789" i="12"/>
  <c r="J5789" i="12"/>
  <c r="I5789" i="12"/>
  <c r="A5789" i="12"/>
  <c r="G5789" i="12"/>
  <c r="H5757" i="12"/>
  <c r="F5757" i="12"/>
  <c r="E5757" i="12"/>
  <c r="K5757" i="12"/>
  <c r="J5757" i="12"/>
  <c r="I5757" i="12"/>
  <c r="A5757" i="12"/>
  <c r="G5757" i="12"/>
  <c r="H5725" i="12"/>
  <c r="F5725" i="12"/>
  <c r="E5725" i="12"/>
  <c r="K5725" i="12"/>
  <c r="J5725" i="12"/>
  <c r="I5725" i="12"/>
  <c r="A5725" i="12"/>
  <c r="G5725" i="12"/>
  <c r="H5693" i="12"/>
  <c r="F5693" i="12"/>
  <c r="E5693" i="12"/>
  <c r="K5693" i="12"/>
  <c r="J5693" i="12"/>
  <c r="I5693" i="12"/>
  <c r="A5693" i="12"/>
  <c r="G5693" i="12"/>
  <c r="H5661" i="12"/>
  <c r="F5661" i="12"/>
  <c r="E5661" i="12"/>
  <c r="K5661" i="12"/>
  <c r="J5661" i="12"/>
  <c r="I5661" i="12"/>
  <c r="A5661" i="12"/>
  <c r="G5661" i="12"/>
  <c r="H5629" i="12"/>
  <c r="F5629" i="12"/>
  <c r="E5629" i="12"/>
  <c r="K5629" i="12"/>
  <c r="J5629" i="12"/>
  <c r="I5629" i="12"/>
  <c r="A5629" i="12"/>
  <c r="G5629" i="12"/>
  <c r="H5597" i="12"/>
  <c r="F5597" i="12"/>
  <c r="E5597" i="12"/>
  <c r="K5597" i="12"/>
  <c r="J5597" i="12"/>
  <c r="I5597" i="12"/>
  <c r="A5597" i="12"/>
  <c r="G5597" i="12"/>
  <c r="H5565" i="12"/>
  <c r="F5565" i="12"/>
  <c r="E5565" i="12"/>
  <c r="K5565" i="12"/>
  <c r="J5565" i="12"/>
  <c r="I5565" i="12"/>
  <c r="A5565" i="12"/>
  <c r="G5565" i="12"/>
  <c r="H5533" i="12"/>
  <c r="F5533" i="12"/>
  <c r="E5533" i="12"/>
  <c r="K5533" i="12"/>
  <c r="J5533" i="12"/>
  <c r="I5533" i="12"/>
  <c r="A5533" i="12"/>
  <c r="G5533" i="12"/>
  <c r="H5501" i="12"/>
  <c r="F5501" i="12"/>
  <c r="E5501" i="12"/>
  <c r="K5501" i="12"/>
  <c r="J5501" i="12"/>
  <c r="I5501" i="12"/>
  <c r="A5501" i="12"/>
  <c r="G5501" i="12"/>
  <c r="H5469" i="12"/>
  <c r="F5469" i="12"/>
  <c r="E5469" i="12"/>
  <c r="K5469" i="12"/>
  <c r="J5469" i="12"/>
  <c r="I5469" i="12"/>
  <c r="A5469" i="12"/>
  <c r="G5469" i="12"/>
  <c r="H5437" i="12"/>
  <c r="F5437" i="12"/>
  <c r="E5437" i="12"/>
  <c r="K5437" i="12"/>
  <c r="J5437" i="12"/>
  <c r="I5437" i="12"/>
  <c r="A5437" i="12"/>
  <c r="G5437" i="12"/>
  <c r="H5405" i="12"/>
  <c r="F5405" i="12"/>
  <c r="E5405" i="12"/>
  <c r="K5405" i="12"/>
  <c r="J5405" i="12"/>
  <c r="I5405" i="12"/>
  <c r="A5405" i="12"/>
  <c r="G5405" i="12"/>
  <c r="H5373" i="12"/>
  <c r="F5373" i="12"/>
  <c r="E5373" i="12"/>
  <c r="K5373" i="12"/>
  <c r="J5373" i="12"/>
  <c r="I5373" i="12"/>
  <c r="A5373" i="12"/>
  <c r="G5373" i="12"/>
  <c r="H5341" i="12"/>
  <c r="F5341" i="12"/>
  <c r="E5341" i="12"/>
  <c r="K5341" i="12"/>
  <c r="J5341" i="12"/>
  <c r="I5341" i="12"/>
  <c r="A5341" i="12"/>
  <c r="G5341" i="12"/>
  <c r="H5309" i="12"/>
  <c r="F5309" i="12"/>
  <c r="E5309" i="12"/>
  <c r="K5309" i="12"/>
  <c r="J5309" i="12"/>
  <c r="I5309" i="12"/>
  <c r="A5309" i="12"/>
  <c r="G5309" i="12"/>
  <c r="H5277" i="12"/>
  <c r="F5277" i="12"/>
  <c r="E5277" i="12"/>
  <c r="K5277" i="12"/>
  <c r="J5277" i="12"/>
  <c r="I5277" i="12"/>
  <c r="A5277" i="12"/>
  <c r="G5277" i="12"/>
  <c r="H5245" i="12"/>
  <c r="F5245" i="12"/>
  <c r="E5245" i="12"/>
  <c r="K5245" i="12"/>
  <c r="J5245" i="12"/>
  <c r="I5245" i="12"/>
  <c r="A5245" i="12"/>
  <c r="G5245" i="12"/>
  <c r="H5213" i="12"/>
  <c r="F5213" i="12"/>
  <c r="E5213" i="12"/>
  <c r="K5213" i="12"/>
  <c r="J5213" i="12"/>
  <c r="I5213" i="12"/>
  <c r="A5213" i="12"/>
  <c r="G5213" i="12"/>
  <c r="H5181" i="12"/>
  <c r="F5181" i="12"/>
  <c r="E5181" i="12"/>
  <c r="K5181" i="12"/>
  <c r="J5181" i="12"/>
  <c r="I5181" i="12"/>
  <c r="A5181" i="12"/>
  <c r="G5181" i="12"/>
  <c r="K5149" i="12"/>
  <c r="I5149" i="12"/>
  <c r="H5149" i="12"/>
  <c r="G5149" i="12"/>
  <c r="F5149" i="12"/>
  <c r="E5149" i="12"/>
  <c r="J5149" i="12"/>
  <c r="A5149" i="12"/>
  <c r="F5117" i="12"/>
  <c r="J5117" i="12"/>
  <c r="I5117" i="12"/>
  <c r="A5117" i="12"/>
  <c r="H5117" i="12"/>
  <c r="G5117" i="12"/>
  <c r="E5117" i="12"/>
  <c r="K5117" i="12"/>
  <c r="K5085" i="12"/>
  <c r="I5085" i="12"/>
  <c r="H5085" i="12"/>
  <c r="G5085" i="12"/>
  <c r="F5085" i="12"/>
  <c r="E5085" i="12"/>
  <c r="J5085" i="12"/>
  <c r="A5085" i="12"/>
  <c r="F5053" i="12"/>
  <c r="J5053" i="12"/>
  <c r="I5053" i="12"/>
  <c r="A5053" i="12"/>
  <c r="H5053" i="12"/>
  <c r="G5053" i="12"/>
  <c r="E5053" i="12"/>
  <c r="K5053" i="12"/>
  <c r="K5021" i="12"/>
  <c r="I5021" i="12"/>
  <c r="H5021" i="12"/>
  <c r="G5021" i="12"/>
  <c r="F5021" i="12"/>
  <c r="E5021" i="12"/>
  <c r="J5021" i="12"/>
  <c r="A5021" i="12"/>
  <c r="F4989" i="12"/>
  <c r="J4989" i="12"/>
  <c r="I4989" i="12"/>
  <c r="A4989" i="12"/>
  <c r="H4989" i="12"/>
  <c r="G4989" i="12"/>
  <c r="E4989" i="12"/>
  <c r="K4989" i="12"/>
  <c r="K4957" i="12"/>
  <c r="I4957" i="12"/>
  <c r="H4957" i="12"/>
  <c r="G4957" i="12"/>
  <c r="F4957" i="12"/>
  <c r="E4957" i="12"/>
  <c r="J4957" i="12"/>
  <c r="A4957" i="12"/>
  <c r="F4925" i="12"/>
  <c r="J4925" i="12"/>
  <c r="I4925" i="12"/>
  <c r="A4925" i="12"/>
  <c r="H4925" i="12"/>
  <c r="G4925" i="12"/>
  <c r="E4925" i="12"/>
  <c r="K4925" i="12"/>
  <c r="K4893" i="12"/>
  <c r="I4893" i="12"/>
  <c r="H4893" i="12"/>
  <c r="G4893" i="12"/>
  <c r="F4893" i="12"/>
  <c r="E4893" i="12"/>
  <c r="J4893" i="12"/>
  <c r="A4893" i="12"/>
  <c r="F4861" i="12"/>
  <c r="J4861" i="12"/>
  <c r="I4861" i="12"/>
  <c r="A4861" i="12"/>
  <c r="H4861" i="12"/>
  <c r="G4861" i="12"/>
  <c r="E4861" i="12"/>
  <c r="K4861" i="12"/>
  <c r="K4829" i="12"/>
  <c r="I4829" i="12"/>
  <c r="H4829" i="12"/>
  <c r="G4829" i="12"/>
  <c r="F4829" i="12"/>
  <c r="E4829" i="12"/>
  <c r="J4829" i="12"/>
  <c r="A4829" i="12"/>
  <c r="F4797" i="12"/>
  <c r="J4797" i="12"/>
  <c r="I4797" i="12"/>
  <c r="A4797" i="12"/>
  <c r="H4797" i="12"/>
  <c r="G4797" i="12"/>
  <c r="E4797" i="12"/>
  <c r="K4797" i="12"/>
  <c r="K4765" i="12"/>
  <c r="I4765" i="12"/>
  <c r="H4765" i="12"/>
  <c r="G4765" i="12"/>
  <c r="F4765" i="12"/>
  <c r="E4765" i="12"/>
  <c r="J4765" i="12"/>
  <c r="A4765" i="12"/>
  <c r="F4733" i="12"/>
  <c r="J4733" i="12"/>
  <c r="I4733" i="12"/>
  <c r="A4733" i="12"/>
  <c r="H4733" i="12"/>
  <c r="G4733" i="12"/>
  <c r="E4733" i="12"/>
  <c r="K4733" i="12"/>
  <c r="K4701" i="12"/>
  <c r="I4701" i="12"/>
  <c r="H4701" i="12"/>
  <c r="G4701" i="12"/>
  <c r="F4701" i="12"/>
  <c r="E4701" i="12"/>
  <c r="J4701" i="12"/>
  <c r="A4701" i="12"/>
  <c r="F4669" i="12"/>
  <c r="J4669" i="12"/>
  <c r="I4669" i="12"/>
  <c r="A4669" i="12"/>
  <c r="H4669" i="12"/>
  <c r="G4669" i="12"/>
  <c r="E4669" i="12"/>
  <c r="K4669" i="12"/>
  <c r="K4637" i="12"/>
  <c r="I4637" i="12"/>
  <c r="H4637" i="12"/>
  <c r="G4637" i="12"/>
  <c r="F4637" i="12"/>
  <c r="E4637" i="12"/>
  <c r="J4637" i="12"/>
  <c r="A4637" i="12"/>
  <c r="F4605" i="12"/>
  <c r="J4605" i="12"/>
  <c r="I4605" i="12"/>
  <c r="A4605" i="12"/>
  <c r="H4605" i="12"/>
  <c r="G4605" i="12"/>
  <c r="E4605" i="12"/>
  <c r="K4605" i="12"/>
  <c r="K4573" i="12"/>
  <c r="I4573" i="12"/>
  <c r="H4573" i="12"/>
  <c r="G4573" i="12"/>
  <c r="F4573" i="12"/>
  <c r="E4573" i="12"/>
  <c r="J4573" i="12"/>
  <c r="A4573" i="12"/>
  <c r="F4541" i="12"/>
  <c r="J4541" i="12"/>
  <c r="I4541" i="12"/>
  <c r="A4541" i="12"/>
  <c r="H4541" i="12"/>
  <c r="G4541" i="12"/>
  <c r="E4541" i="12"/>
  <c r="K4541" i="12"/>
  <c r="K4509" i="12"/>
  <c r="I4509" i="12"/>
  <c r="H4509" i="12"/>
  <c r="G4509" i="12"/>
  <c r="F4509" i="12"/>
  <c r="E4509" i="12"/>
  <c r="J4509" i="12"/>
  <c r="A4509" i="12"/>
  <c r="F4477" i="12"/>
  <c r="J4477" i="12"/>
  <c r="I4477" i="12"/>
  <c r="A4477" i="12"/>
  <c r="H4477" i="12"/>
  <c r="G4477" i="12"/>
  <c r="E4477" i="12"/>
  <c r="K4477" i="12"/>
  <c r="K4445" i="12"/>
  <c r="I4445" i="12"/>
  <c r="H4445" i="12"/>
  <c r="G4445" i="12"/>
  <c r="F4445" i="12"/>
  <c r="E4445" i="12"/>
  <c r="J4445" i="12"/>
  <c r="A4445" i="12"/>
  <c r="F4413" i="12"/>
  <c r="J4413" i="12"/>
  <c r="I4413" i="12"/>
  <c r="A4413" i="12"/>
  <c r="H4413" i="12"/>
  <c r="G4413" i="12"/>
  <c r="E4413" i="12"/>
  <c r="K4413" i="12"/>
  <c r="K4381" i="12"/>
  <c r="I4381" i="12"/>
  <c r="H4381" i="12"/>
  <c r="G4381" i="12"/>
  <c r="F4381" i="12"/>
  <c r="E4381" i="12"/>
  <c r="J4381" i="12"/>
  <c r="A4381" i="12"/>
  <c r="F4349" i="12"/>
  <c r="J4349" i="12"/>
  <c r="I4349" i="12"/>
  <c r="A4349" i="12"/>
  <c r="H4349" i="12"/>
  <c r="G4349" i="12"/>
  <c r="E4349" i="12"/>
  <c r="K4349" i="12"/>
  <c r="K4317" i="12"/>
  <c r="I4317" i="12"/>
  <c r="H4317" i="12"/>
  <c r="G4317" i="12"/>
  <c r="F4317" i="12"/>
  <c r="E4317" i="12"/>
  <c r="J4317" i="12"/>
  <c r="A4317" i="12"/>
  <c r="F4285" i="12"/>
  <c r="J4285" i="12"/>
  <c r="I4285" i="12"/>
  <c r="A4285" i="12"/>
  <c r="H4285" i="12"/>
  <c r="G4285" i="12"/>
  <c r="E4285" i="12"/>
  <c r="K4285" i="12"/>
  <c r="K4253" i="12"/>
  <c r="I4253" i="12"/>
  <c r="H4253" i="12"/>
  <c r="G4253" i="12"/>
  <c r="F4253" i="12"/>
  <c r="E4253" i="12"/>
  <c r="J4253" i="12"/>
  <c r="A4253" i="12"/>
  <c r="F4221" i="12"/>
  <c r="J4221" i="12"/>
  <c r="I4221" i="12"/>
  <c r="A4221" i="12"/>
  <c r="H4221" i="12"/>
  <c r="G4221" i="12"/>
  <c r="E4221" i="12"/>
  <c r="K4221" i="12"/>
  <c r="K4189" i="12"/>
  <c r="I4189" i="12"/>
  <c r="H4189" i="12"/>
  <c r="G4189" i="12"/>
  <c r="F4189" i="12"/>
  <c r="E4189" i="12"/>
  <c r="J4189" i="12"/>
  <c r="A4189" i="12"/>
  <c r="F4157" i="12"/>
  <c r="J4157" i="12"/>
  <c r="I4157" i="12"/>
  <c r="A4157" i="12"/>
  <c r="H4157" i="12"/>
  <c r="G4157" i="12"/>
  <c r="E4157" i="12"/>
  <c r="K4157" i="12"/>
  <c r="K4125" i="12"/>
  <c r="I4125" i="12"/>
  <c r="H4125" i="12"/>
  <c r="G4125" i="12"/>
  <c r="F4125" i="12"/>
  <c r="E4125" i="12"/>
  <c r="J4125" i="12"/>
  <c r="A4125" i="12"/>
  <c r="F4093" i="12"/>
  <c r="J4093" i="12"/>
  <c r="I4093" i="12"/>
  <c r="A4093" i="12"/>
  <c r="H4093" i="12"/>
  <c r="G4093" i="12"/>
  <c r="E4093" i="12"/>
  <c r="K4093" i="12"/>
  <c r="K4061" i="12"/>
  <c r="I4061" i="12"/>
  <c r="H4061" i="12"/>
  <c r="G4061" i="12"/>
  <c r="F4061" i="12"/>
  <c r="E4061" i="12"/>
  <c r="J4061" i="12"/>
  <c r="A4061" i="12"/>
  <c r="F4029" i="12"/>
  <c r="J4029" i="12"/>
  <c r="I4029" i="12"/>
  <c r="A4029" i="12"/>
  <c r="H4029" i="12"/>
  <c r="G4029" i="12"/>
  <c r="E4029" i="12"/>
  <c r="K4029" i="12"/>
  <c r="K3997" i="12"/>
  <c r="I3997" i="12"/>
  <c r="H3997" i="12"/>
  <c r="G3997" i="12"/>
  <c r="F3997" i="12"/>
  <c r="E3997" i="12"/>
  <c r="J3997" i="12"/>
  <c r="A3997" i="12"/>
  <c r="F3965" i="12"/>
  <c r="J3965" i="12"/>
  <c r="I3965" i="12"/>
  <c r="A3965" i="12"/>
  <c r="H3965" i="12"/>
  <c r="G3965" i="12"/>
  <c r="E3965" i="12"/>
  <c r="K3965" i="12"/>
  <c r="K3933" i="12"/>
  <c r="I3933" i="12"/>
  <c r="H3933" i="12"/>
  <c r="G3933" i="12"/>
  <c r="F3933" i="12"/>
  <c r="E3933" i="12"/>
  <c r="J3933" i="12"/>
  <c r="A3933" i="12"/>
  <c r="F3901" i="12"/>
  <c r="J3901" i="12"/>
  <c r="I3901" i="12"/>
  <c r="A3901" i="12"/>
  <c r="H3901" i="12"/>
  <c r="G3901" i="12"/>
  <c r="E3901" i="12"/>
  <c r="K3901" i="12"/>
  <c r="K3869" i="12"/>
  <c r="I3869" i="12"/>
  <c r="H3869" i="12"/>
  <c r="G3869" i="12"/>
  <c r="F3869" i="12"/>
  <c r="E3869" i="12"/>
  <c r="J3869" i="12"/>
  <c r="A3869" i="12"/>
  <c r="F3837" i="12"/>
  <c r="J3837" i="12"/>
  <c r="I3837" i="12"/>
  <c r="A3837" i="12"/>
  <c r="H3837" i="12"/>
  <c r="G3837" i="12"/>
  <c r="E3837" i="12"/>
  <c r="K3837" i="12"/>
  <c r="K3805" i="12"/>
  <c r="I3805" i="12"/>
  <c r="H3805" i="12"/>
  <c r="G3805" i="12"/>
  <c r="F3805" i="12"/>
  <c r="E3805" i="12"/>
  <c r="J3805" i="12"/>
  <c r="A3805" i="12"/>
  <c r="F3773" i="12"/>
  <c r="J3773" i="12"/>
  <c r="I3773" i="12"/>
  <c r="A3773" i="12"/>
  <c r="H3773" i="12"/>
  <c r="G3773" i="12"/>
  <c r="E3773" i="12"/>
  <c r="K3773" i="12"/>
  <c r="K3741" i="12"/>
  <c r="I3741" i="12"/>
  <c r="H3741" i="12"/>
  <c r="G3741" i="12"/>
  <c r="F3741" i="12"/>
  <c r="E3741" i="12"/>
  <c r="J3741" i="12"/>
  <c r="A3741" i="12"/>
  <c r="F3709" i="12"/>
  <c r="J3709" i="12"/>
  <c r="I3709" i="12"/>
  <c r="A3709" i="12"/>
  <c r="H3709" i="12"/>
  <c r="G3709" i="12"/>
  <c r="E3709" i="12"/>
  <c r="K3709" i="12"/>
  <c r="K3677" i="12"/>
  <c r="I3677" i="12"/>
  <c r="H3677" i="12"/>
  <c r="G3677" i="12"/>
  <c r="F3677" i="12"/>
  <c r="E3677" i="12"/>
  <c r="J3677" i="12"/>
  <c r="A3677" i="12"/>
  <c r="F3645" i="12"/>
  <c r="J3645" i="12"/>
  <c r="I3645" i="12"/>
  <c r="A3645" i="12"/>
  <c r="H3645" i="12"/>
  <c r="G3645" i="12"/>
  <c r="E3645" i="12"/>
  <c r="K3645" i="12"/>
  <c r="K3613" i="12"/>
  <c r="I3613" i="12"/>
  <c r="H3613" i="12"/>
  <c r="G3613" i="12"/>
  <c r="F3613" i="12"/>
  <c r="E3613" i="12"/>
  <c r="J3613" i="12"/>
  <c r="A3613" i="12"/>
  <c r="F3581" i="12"/>
  <c r="J3581" i="12"/>
  <c r="I3581" i="12"/>
  <c r="A3581" i="12"/>
  <c r="H3581" i="12"/>
  <c r="G3581" i="12"/>
  <c r="E3581" i="12"/>
  <c r="K3581" i="12"/>
  <c r="K3549" i="12"/>
  <c r="I3549" i="12"/>
  <c r="H3549" i="12"/>
  <c r="G3549" i="12"/>
  <c r="F3549" i="12"/>
  <c r="E3549" i="12"/>
  <c r="J3549" i="12"/>
  <c r="A3549" i="12"/>
  <c r="F3517" i="12"/>
  <c r="J3517" i="12"/>
  <c r="I3517" i="12"/>
  <c r="A3517" i="12"/>
  <c r="H3517" i="12"/>
  <c r="G3517" i="12"/>
  <c r="E3517" i="12"/>
  <c r="K3517" i="12"/>
  <c r="K3485" i="12"/>
  <c r="I3485" i="12"/>
  <c r="H3485" i="12"/>
  <c r="G3485" i="12"/>
  <c r="F3485" i="12"/>
  <c r="E3485" i="12"/>
  <c r="J3485" i="12"/>
  <c r="A3485" i="12"/>
  <c r="F3453" i="12"/>
  <c r="J3453" i="12"/>
  <c r="I3453" i="12"/>
  <c r="A3453" i="12"/>
  <c r="H3453" i="12"/>
  <c r="G3453" i="12"/>
  <c r="E3453" i="12"/>
  <c r="K3453" i="12"/>
  <c r="K3421" i="12"/>
  <c r="I3421" i="12"/>
  <c r="H3421" i="12"/>
  <c r="G3421" i="12"/>
  <c r="F3421" i="12"/>
  <c r="E3421" i="12"/>
  <c r="J3421" i="12"/>
  <c r="A3421" i="12"/>
  <c r="F3389" i="12"/>
  <c r="J3389" i="12"/>
  <c r="I3389" i="12"/>
  <c r="A3389" i="12"/>
  <c r="H3389" i="12"/>
  <c r="G3389" i="12"/>
  <c r="E3389" i="12"/>
  <c r="K3389" i="12"/>
  <c r="K3357" i="12"/>
  <c r="I3357" i="12"/>
  <c r="H3357" i="12"/>
  <c r="G3357" i="12"/>
  <c r="F3357" i="12"/>
  <c r="E3357" i="12"/>
  <c r="J3357" i="12"/>
  <c r="A3357" i="12"/>
  <c r="F3325" i="12"/>
  <c r="J3325" i="12"/>
  <c r="I3325" i="12"/>
  <c r="A3325" i="12"/>
  <c r="H3325" i="12"/>
  <c r="G3325" i="12"/>
  <c r="E3325" i="12"/>
  <c r="K3325" i="12"/>
  <c r="K3293" i="12"/>
  <c r="I3293" i="12"/>
  <c r="H3293" i="12"/>
  <c r="G3293" i="12"/>
  <c r="F3293" i="12"/>
  <c r="E3293" i="12"/>
  <c r="J3293" i="12"/>
  <c r="A3293" i="12"/>
  <c r="F3261" i="12"/>
  <c r="J3261" i="12"/>
  <c r="I3261" i="12"/>
  <c r="A3261" i="12"/>
  <c r="H3261" i="12"/>
  <c r="G3261" i="12"/>
  <c r="E3261" i="12"/>
  <c r="K3261" i="12"/>
  <c r="K3229" i="12"/>
  <c r="I3229" i="12"/>
  <c r="H3229" i="12"/>
  <c r="G3229" i="12"/>
  <c r="F3229" i="12"/>
  <c r="E3229" i="12"/>
  <c r="J3229" i="12"/>
  <c r="A3229" i="12"/>
  <c r="F3197" i="12"/>
  <c r="J3197" i="12"/>
  <c r="I3197" i="12"/>
  <c r="A3197" i="12"/>
  <c r="H3197" i="12"/>
  <c r="G3197" i="12"/>
  <c r="E3197" i="12"/>
  <c r="K3197" i="12"/>
  <c r="K3165" i="12"/>
  <c r="I3165" i="12"/>
  <c r="H3165" i="12"/>
  <c r="G3165" i="12"/>
  <c r="F3165" i="12"/>
  <c r="E3165" i="12"/>
  <c r="J3165" i="12"/>
  <c r="A3165" i="12"/>
  <c r="F3133" i="12"/>
  <c r="J3133" i="12"/>
  <c r="I3133" i="12"/>
  <c r="A3133" i="12"/>
  <c r="H3133" i="12"/>
  <c r="G3133" i="12"/>
  <c r="E3133" i="12"/>
  <c r="K3133" i="12"/>
  <c r="K3101" i="12"/>
  <c r="I3101" i="12"/>
  <c r="H3101" i="12"/>
  <c r="G3101" i="12"/>
  <c r="F3101" i="12"/>
  <c r="E3101" i="12"/>
  <c r="J3101" i="12"/>
  <c r="A3101" i="12"/>
  <c r="F3069" i="12"/>
  <c r="J3069" i="12"/>
  <c r="I3069" i="12"/>
  <c r="A3069" i="12"/>
  <c r="H3069" i="12"/>
  <c r="G3069" i="12"/>
  <c r="E3069" i="12"/>
  <c r="K3069" i="12"/>
  <c r="K3037" i="12"/>
  <c r="I3037" i="12"/>
  <c r="H3037" i="12"/>
  <c r="G3037" i="12"/>
  <c r="F3037" i="12"/>
  <c r="E3037" i="12"/>
  <c r="J3037" i="12"/>
  <c r="A3037" i="12"/>
  <c r="F3005" i="12"/>
  <c r="J3005" i="12"/>
  <c r="I3005" i="12"/>
  <c r="A3005" i="12"/>
  <c r="H3005" i="12"/>
  <c r="G3005" i="12"/>
  <c r="E3005" i="12"/>
  <c r="K3005" i="12"/>
  <c r="K2973" i="12"/>
  <c r="I2973" i="12"/>
  <c r="H2973" i="12"/>
  <c r="G2973" i="12"/>
  <c r="F2973" i="12"/>
  <c r="E2973" i="12"/>
  <c r="J2973" i="12"/>
  <c r="A2973" i="12"/>
  <c r="F2941" i="12"/>
  <c r="J2941" i="12"/>
  <c r="I2941" i="12"/>
  <c r="A2941" i="12"/>
  <c r="H2941" i="12"/>
  <c r="G2941" i="12"/>
  <c r="E2941" i="12"/>
  <c r="K2941" i="12"/>
  <c r="K2909" i="12"/>
  <c r="I2909" i="12"/>
  <c r="H2909" i="12"/>
  <c r="G2909" i="12"/>
  <c r="F2909" i="12"/>
  <c r="E2909" i="12"/>
  <c r="J2909" i="12"/>
  <c r="A2909" i="12"/>
  <c r="F2877" i="12"/>
  <c r="J2877" i="12"/>
  <c r="I2877" i="12"/>
  <c r="A2877" i="12"/>
  <c r="H2877" i="12"/>
  <c r="G2877" i="12"/>
  <c r="E2877" i="12"/>
  <c r="K2877" i="12"/>
  <c r="K2845" i="12"/>
  <c r="I2845" i="12"/>
  <c r="H2845" i="12"/>
  <c r="G2845" i="12"/>
  <c r="F2845" i="12"/>
  <c r="E2845" i="12"/>
  <c r="J2845" i="12"/>
  <c r="A2845" i="12"/>
  <c r="F2813" i="12"/>
  <c r="J2813" i="12"/>
  <c r="I2813" i="12"/>
  <c r="A2813" i="12"/>
  <c r="H2813" i="12"/>
  <c r="G2813" i="12"/>
  <c r="E2813" i="12"/>
  <c r="K2813" i="12"/>
  <c r="K2781" i="12"/>
  <c r="I2781" i="12"/>
  <c r="H2781" i="12"/>
  <c r="G2781" i="12"/>
  <c r="F2781" i="12"/>
  <c r="E2781" i="12"/>
  <c r="J2781" i="12"/>
  <c r="A2781" i="12"/>
  <c r="F2749" i="12"/>
  <c r="J2749" i="12"/>
  <c r="I2749" i="12"/>
  <c r="A2749" i="12"/>
  <c r="H2749" i="12"/>
  <c r="G2749" i="12"/>
  <c r="E2749" i="12"/>
  <c r="K2749" i="12"/>
  <c r="K2717" i="12"/>
  <c r="I2717" i="12"/>
  <c r="H2717" i="12"/>
  <c r="G2717" i="12"/>
  <c r="F2717" i="12"/>
  <c r="E2717" i="12"/>
  <c r="J2717" i="12"/>
  <c r="A2717" i="12"/>
  <c r="F2685" i="12"/>
  <c r="J2685" i="12"/>
  <c r="I2685" i="12"/>
  <c r="A2685" i="12"/>
  <c r="H2685" i="12"/>
  <c r="G2685" i="12"/>
  <c r="E2685" i="12"/>
  <c r="K2685" i="12"/>
  <c r="K2653" i="12"/>
  <c r="I2653" i="12"/>
  <c r="H2653" i="12"/>
  <c r="G2653" i="12"/>
  <c r="F2653" i="12"/>
  <c r="E2653" i="12"/>
  <c r="J2653" i="12"/>
  <c r="A2653" i="12"/>
  <c r="F2621" i="12"/>
  <c r="J2621" i="12"/>
  <c r="I2621" i="12"/>
  <c r="A2621" i="12"/>
  <c r="H2621" i="12"/>
  <c r="G2621" i="12"/>
  <c r="E2621" i="12"/>
  <c r="K2621" i="12"/>
  <c r="K2589" i="12"/>
  <c r="I2589" i="12"/>
  <c r="H2589" i="12"/>
  <c r="G2589" i="12"/>
  <c r="F2589" i="12"/>
  <c r="E2589" i="12"/>
  <c r="J2589" i="12"/>
  <c r="A2589" i="12"/>
  <c r="F2557" i="12"/>
  <c r="J2557" i="12"/>
  <c r="I2557" i="12"/>
  <c r="A2557" i="12"/>
  <c r="H2557" i="12"/>
  <c r="G2557" i="12"/>
  <c r="E2557" i="12"/>
  <c r="K2557" i="12"/>
  <c r="K2525" i="12"/>
  <c r="I2525" i="12"/>
  <c r="H2525" i="12"/>
  <c r="G2525" i="12"/>
  <c r="F2525" i="12"/>
  <c r="E2525" i="12"/>
  <c r="J2525" i="12"/>
  <c r="A2525" i="12"/>
  <c r="F2493" i="12"/>
  <c r="J2493" i="12"/>
  <c r="I2493" i="12"/>
  <c r="A2493" i="12"/>
  <c r="H2493" i="12"/>
  <c r="G2493" i="12"/>
  <c r="E2493" i="12"/>
  <c r="K2493" i="12"/>
  <c r="K2461" i="12"/>
  <c r="I2461" i="12"/>
  <c r="H2461" i="12"/>
  <c r="G2461" i="12"/>
  <c r="F2461" i="12"/>
  <c r="E2461" i="12"/>
  <c r="J2461" i="12"/>
  <c r="A2461" i="12"/>
  <c r="F2429" i="12"/>
  <c r="J2429" i="12"/>
  <c r="I2429" i="12"/>
  <c r="A2429" i="12"/>
  <c r="H2429" i="12"/>
  <c r="G2429" i="12"/>
  <c r="E2429" i="12"/>
  <c r="K2429" i="12"/>
  <c r="K2397" i="12"/>
  <c r="I2397" i="12"/>
  <c r="H2397" i="12"/>
  <c r="G2397" i="12"/>
  <c r="F2397" i="12"/>
  <c r="E2397" i="12"/>
  <c r="J2397" i="12"/>
  <c r="A2397" i="12"/>
  <c r="F2365" i="12"/>
  <c r="J2365" i="12"/>
  <c r="I2365" i="12"/>
  <c r="A2365" i="12"/>
  <c r="H2365" i="12"/>
  <c r="G2365" i="12"/>
  <c r="E2365" i="12"/>
  <c r="K2365" i="12"/>
  <c r="K2333" i="12"/>
  <c r="I2333" i="12"/>
  <c r="H2333" i="12"/>
  <c r="G2333" i="12"/>
  <c r="F2333" i="12"/>
  <c r="E2333" i="12"/>
  <c r="J2333" i="12"/>
  <c r="A2333" i="12"/>
  <c r="F2301" i="12"/>
  <c r="J2301" i="12"/>
  <c r="I2301" i="12"/>
  <c r="A2301" i="12"/>
  <c r="H2301" i="12"/>
  <c r="G2301" i="12"/>
  <c r="E2301" i="12"/>
  <c r="K2301" i="12"/>
  <c r="K2269" i="12"/>
  <c r="I2269" i="12"/>
  <c r="H2269" i="12"/>
  <c r="G2269" i="12"/>
  <c r="F2269" i="12"/>
  <c r="E2269" i="12"/>
  <c r="J2269" i="12"/>
  <c r="A2269" i="12"/>
  <c r="F2237" i="12"/>
  <c r="J2237" i="12"/>
  <c r="I2237" i="12"/>
  <c r="A2237" i="12"/>
  <c r="H2237" i="12"/>
  <c r="G2237" i="12"/>
  <c r="E2237" i="12"/>
  <c r="K2237" i="12"/>
  <c r="K2205" i="12"/>
  <c r="I2205" i="12"/>
  <c r="H2205" i="12"/>
  <c r="G2205" i="12"/>
  <c r="F2205" i="12"/>
  <c r="E2205" i="12"/>
  <c r="J2205" i="12"/>
  <c r="A2205" i="12"/>
  <c r="F2173" i="12"/>
  <c r="J2173" i="12"/>
  <c r="I2173" i="12"/>
  <c r="A2173" i="12"/>
  <c r="H2173" i="12"/>
  <c r="G2173" i="12"/>
  <c r="E2173" i="12"/>
  <c r="K2173" i="12"/>
  <c r="K2141" i="12"/>
  <c r="I2141" i="12"/>
  <c r="H2141" i="12"/>
  <c r="G2141" i="12"/>
  <c r="F2141" i="12"/>
  <c r="E2141" i="12"/>
  <c r="J2141" i="12"/>
  <c r="A2141" i="12"/>
  <c r="F2109" i="12"/>
  <c r="J2109" i="12"/>
  <c r="I2109" i="12"/>
  <c r="A2109" i="12"/>
  <c r="H2109" i="12"/>
  <c r="G2109" i="12"/>
  <c r="E2109" i="12"/>
  <c r="K2109" i="12"/>
  <c r="K22018" i="12"/>
  <c r="J22018" i="12"/>
  <c r="I22018" i="12"/>
  <c r="A22018" i="12"/>
  <c r="H22018" i="12"/>
  <c r="G22018" i="12"/>
  <c r="F22018" i="12"/>
  <c r="E22018" i="12"/>
  <c r="K21794" i="12"/>
  <c r="J21794" i="12"/>
  <c r="I21794" i="12"/>
  <c r="A21794" i="12"/>
  <c r="H21794" i="12"/>
  <c r="G21794" i="12"/>
  <c r="F21794" i="12"/>
  <c r="E21794" i="12"/>
  <c r="K21618" i="12"/>
  <c r="J21618" i="12"/>
  <c r="I21618" i="12"/>
  <c r="A21618" i="12"/>
  <c r="H21618" i="12"/>
  <c r="G21618" i="12"/>
  <c r="F21618" i="12"/>
  <c r="E21618" i="12"/>
  <c r="K21434" i="12"/>
  <c r="J21434" i="12"/>
  <c r="I21434" i="12"/>
  <c r="A21434" i="12"/>
  <c r="H21434" i="12"/>
  <c r="G21434" i="12"/>
  <c r="F21434" i="12"/>
  <c r="E21434" i="12"/>
  <c r="E21254" i="12"/>
  <c r="K21254" i="12"/>
  <c r="J21254" i="12"/>
  <c r="I21254" i="12"/>
  <c r="A21254" i="12"/>
  <c r="H21254" i="12"/>
  <c r="G21254" i="12"/>
  <c r="F21254" i="12"/>
  <c r="K21058" i="12"/>
  <c r="J21058" i="12"/>
  <c r="I21058" i="12"/>
  <c r="A21058" i="12"/>
  <c r="H21058" i="12"/>
  <c r="G21058" i="12"/>
  <c r="F21058" i="12"/>
  <c r="E21058" i="12"/>
  <c r="E20838" i="12"/>
  <c r="K20838" i="12"/>
  <c r="J20838" i="12"/>
  <c r="I20838" i="12"/>
  <c r="A20838" i="12"/>
  <c r="H20838" i="12"/>
  <c r="G20838" i="12"/>
  <c r="F20838" i="12"/>
  <c r="K20610" i="12"/>
  <c r="J20610" i="12"/>
  <c r="I20610" i="12"/>
  <c r="A20610" i="12"/>
  <c r="H20610" i="12"/>
  <c r="G20610" i="12"/>
  <c r="F20610" i="12"/>
  <c r="E20610" i="12"/>
  <c r="E20350" i="12"/>
  <c r="K20350" i="12"/>
  <c r="J20350" i="12"/>
  <c r="I20350" i="12"/>
  <c r="A20350" i="12"/>
  <c r="H20350" i="12"/>
  <c r="G20350" i="12"/>
  <c r="F20350" i="12"/>
  <c r="J20178" i="12"/>
  <c r="I20178" i="12"/>
  <c r="A20178" i="12"/>
  <c r="H20178" i="12"/>
  <c r="G20178" i="12"/>
  <c r="F20178" i="12"/>
  <c r="E20178" i="12"/>
  <c r="K20178" i="12"/>
  <c r="J20026" i="12"/>
  <c r="I20026" i="12"/>
  <c r="A20026" i="12"/>
  <c r="H20026" i="12"/>
  <c r="G20026" i="12"/>
  <c r="F20026" i="12"/>
  <c r="E20026" i="12"/>
  <c r="K20026" i="12"/>
  <c r="J19850" i="12"/>
  <c r="I19850" i="12"/>
  <c r="A19850" i="12"/>
  <c r="H19850" i="12"/>
  <c r="G19850" i="12"/>
  <c r="F19850" i="12"/>
  <c r="E19850" i="12"/>
  <c r="K19850" i="12"/>
  <c r="J18938" i="12"/>
  <c r="I18938" i="12"/>
  <c r="A18938" i="12"/>
  <c r="H18938" i="12"/>
  <c r="G18938" i="12"/>
  <c r="F18938" i="12"/>
  <c r="E18938" i="12"/>
  <c r="K18938" i="12"/>
  <c r="J18474" i="12"/>
  <c r="I18474" i="12"/>
  <c r="A18474" i="12"/>
  <c r="H18474" i="12"/>
  <c r="G18474" i="12"/>
  <c r="F18474" i="12"/>
  <c r="E18474" i="12"/>
  <c r="K18474" i="12"/>
  <c r="K18254" i="12"/>
  <c r="J18254" i="12"/>
  <c r="I18254" i="12"/>
  <c r="A18254" i="12"/>
  <c r="H18254" i="12"/>
  <c r="G18254" i="12"/>
  <c r="F18254" i="12"/>
  <c r="E18254" i="12"/>
  <c r="I18038" i="12"/>
  <c r="A18038" i="12"/>
  <c r="H18038" i="12"/>
  <c r="G18038" i="12"/>
  <c r="F18038" i="12"/>
  <c r="E18038" i="12"/>
  <c r="K18038" i="12"/>
  <c r="J18038" i="12"/>
  <c r="I17782" i="12"/>
  <c r="A17782" i="12"/>
  <c r="H17782" i="12"/>
  <c r="G17782" i="12"/>
  <c r="F17782" i="12"/>
  <c r="E17782" i="12"/>
  <c r="K17782" i="12"/>
  <c r="J17782" i="12"/>
  <c r="A17566" i="12"/>
  <c r="I17566" i="12"/>
  <c r="H17566" i="12"/>
  <c r="G17566" i="12"/>
  <c r="F17566" i="12"/>
  <c r="E17566" i="12"/>
  <c r="K17566" i="12"/>
  <c r="J17566" i="12"/>
  <c r="I17346" i="12"/>
  <c r="A17346" i="12"/>
  <c r="H17346" i="12"/>
  <c r="G17346" i="12"/>
  <c r="F17346" i="12"/>
  <c r="E17346" i="12"/>
  <c r="K17346" i="12"/>
  <c r="J17346" i="12"/>
  <c r="A17118" i="12"/>
  <c r="I17118" i="12"/>
  <c r="H17118" i="12"/>
  <c r="G17118" i="12"/>
  <c r="F17118" i="12"/>
  <c r="E17118" i="12"/>
  <c r="K17118" i="12"/>
  <c r="J17118" i="12"/>
  <c r="I16890" i="12"/>
  <c r="A16890" i="12"/>
  <c r="H16890" i="12"/>
  <c r="G16890" i="12"/>
  <c r="F16890" i="12"/>
  <c r="E16890" i="12"/>
  <c r="K16890" i="12"/>
  <c r="J16890" i="12"/>
  <c r="A16662" i="12"/>
  <c r="I16662" i="12"/>
  <c r="H16662" i="12"/>
  <c r="G16662" i="12"/>
  <c r="F16662" i="12"/>
  <c r="E16662" i="12"/>
  <c r="K16662" i="12"/>
  <c r="J16662" i="12"/>
  <c r="A16470" i="12"/>
  <c r="I16470" i="12"/>
  <c r="H16470" i="12"/>
  <c r="G16470" i="12"/>
  <c r="F16470" i="12"/>
  <c r="E16470" i="12"/>
  <c r="K16470" i="12"/>
  <c r="J16470" i="12"/>
  <c r="I16282" i="12"/>
  <c r="A16282" i="12"/>
  <c r="H16282" i="12"/>
  <c r="G16282" i="12"/>
  <c r="F16282" i="12"/>
  <c r="E16282" i="12"/>
  <c r="K16282" i="12"/>
  <c r="J16282" i="12"/>
  <c r="I16078" i="12"/>
  <c r="A16078" i="12"/>
  <c r="H16078" i="12"/>
  <c r="G16078" i="12"/>
  <c r="F16078" i="12"/>
  <c r="E16078" i="12"/>
  <c r="K16078" i="12"/>
  <c r="J16078" i="12"/>
  <c r="I15854" i="12"/>
  <c r="A15854" i="12"/>
  <c r="H15854" i="12"/>
  <c r="G15854" i="12"/>
  <c r="F15854" i="12"/>
  <c r="E15854" i="12"/>
  <c r="K15854" i="12"/>
  <c r="J15854" i="12"/>
  <c r="I15646" i="12"/>
  <c r="A15646" i="12"/>
  <c r="H15646" i="12"/>
  <c r="G15646" i="12"/>
  <c r="F15646" i="12"/>
  <c r="E15646" i="12"/>
  <c r="K15646" i="12"/>
  <c r="J15646" i="12"/>
  <c r="I15410" i="12"/>
  <c r="A15410" i="12"/>
  <c r="H15410" i="12"/>
  <c r="G15410" i="12"/>
  <c r="F15410" i="12"/>
  <c r="E15410" i="12"/>
  <c r="K15410" i="12"/>
  <c r="J15410" i="12"/>
  <c r="I15190" i="12"/>
  <c r="A15190" i="12"/>
  <c r="H15190" i="12"/>
  <c r="G15190" i="12"/>
  <c r="F15190" i="12"/>
  <c r="E15190" i="12"/>
  <c r="K15190" i="12"/>
  <c r="J15190" i="12"/>
  <c r="I14966" i="12"/>
  <c r="A14966" i="12"/>
  <c r="H14966" i="12"/>
  <c r="G14966" i="12"/>
  <c r="F14966" i="12"/>
  <c r="E14966" i="12"/>
  <c r="K14966" i="12"/>
  <c r="J14966" i="12"/>
  <c r="I14742" i="12"/>
  <c r="A14742" i="12"/>
  <c r="H14742" i="12"/>
  <c r="G14742" i="12"/>
  <c r="F14742" i="12"/>
  <c r="E14742" i="12"/>
  <c r="K14742" i="12"/>
  <c r="J14742" i="12"/>
  <c r="I14514" i="12"/>
  <c r="A14514" i="12"/>
  <c r="H14514" i="12"/>
  <c r="G14514" i="12"/>
  <c r="F14514" i="12"/>
  <c r="E14514" i="12"/>
  <c r="K14514" i="12"/>
  <c r="J14514" i="12"/>
  <c r="I14306" i="12"/>
  <c r="A14306" i="12"/>
  <c r="H14306" i="12"/>
  <c r="G14306" i="12"/>
  <c r="F14306" i="12"/>
  <c r="E14306" i="12"/>
  <c r="K14306" i="12"/>
  <c r="J14306" i="12"/>
  <c r="I14098" i="12"/>
  <c r="A14098" i="12"/>
  <c r="H14098" i="12"/>
  <c r="G14098" i="12"/>
  <c r="F14098" i="12"/>
  <c r="E14098" i="12"/>
  <c r="K14098" i="12"/>
  <c r="J14098" i="12"/>
  <c r="J13874" i="12"/>
  <c r="I13874" i="12"/>
  <c r="A13874" i="12"/>
  <c r="H13874" i="12"/>
  <c r="G13874" i="12"/>
  <c r="F13874" i="12"/>
  <c r="E13874" i="12"/>
  <c r="K13874" i="12"/>
  <c r="J13234" i="12"/>
  <c r="I13234" i="12"/>
  <c r="A13234" i="12"/>
  <c r="H13234" i="12"/>
  <c r="G13234" i="12"/>
  <c r="F13234" i="12"/>
  <c r="E13234" i="12"/>
  <c r="K13234" i="12"/>
  <c r="K12926" i="12"/>
  <c r="J12926" i="12"/>
  <c r="I12926" i="12"/>
  <c r="A12926" i="12"/>
  <c r="H12926" i="12"/>
  <c r="G12926" i="12"/>
  <c r="F12926" i="12"/>
  <c r="E12926" i="12"/>
  <c r="J12842" i="12"/>
  <c r="I12842" i="12"/>
  <c r="A12842" i="12"/>
  <c r="H12842" i="12"/>
  <c r="G12842" i="12"/>
  <c r="F12842" i="12"/>
  <c r="E12842" i="12"/>
  <c r="K12842" i="12"/>
  <c r="K12718" i="12"/>
  <c r="J12718" i="12"/>
  <c r="I12718" i="12"/>
  <c r="A12718" i="12"/>
  <c r="H12718" i="12"/>
  <c r="G12718" i="12"/>
  <c r="F12718" i="12"/>
  <c r="E12718" i="12"/>
  <c r="K12518" i="12"/>
  <c r="J12518" i="12"/>
  <c r="I12518" i="12"/>
  <c r="A12518" i="12"/>
  <c r="H12518" i="12"/>
  <c r="G12518" i="12"/>
  <c r="F12518" i="12"/>
  <c r="E12518" i="12"/>
  <c r="K12326" i="12"/>
  <c r="J12326" i="12"/>
  <c r="I12326" i="12"/>
  <c r="A12326" i="12"/>
  <c r="H12326" i="12"/>
  <c r="G12326" i="12"/>
  <c r="F12326" i="12"/>
  <c r="E12326" i="12"/>
  <c r="J11866" i="12"/>
  <c r="I11866" i="12"/>
  <c r="A11866" i="12"/>
  <c r="H11866" i="12"/>
  <c r="G11866" i="12"/>
  <c r="F11866" i="12"/>
  <c r="E11866" i="12"/>
  <c r="K11866" i="12"/>
  <c r="K11502" i="12"/>
  <c r="J11502" i="12"/>
  <c r="I11502" i="12"/>
  <c r="A11502" i="12"/>
  <c r="H11502" i="12"/>
  <c r="G11502" i="12"/>
  <c r="F11502" i="12"/>
  <c r="E11502" i="12"/>
  <c r="J11418" i="12"/>
  <c r="I11418" i="12"/>
  <c r="A11418" i="12"/>
  <c r="H11418" i="12"/>
  <c r="G11418" i="12"/>
  <c r="F11418" i="12"/>
  <c r="E11418" i="12"/>
  <c r="K11418" i="12"/>
  <c r="K11190" i="12"/>
  <c r="J11190" i="12"/>
  <c r="I11190" i="12"/>
  <c r="A11190" i="12"/>
  <c r="H11190" i="12"/>
  <c r="G11190" i="12"/>
  <c r="F11190" i="12"/>
  <c r="E11190" i="12"/>
  <c r="H10966" i="12"/>
  <c r="G10966" i="12"/>
  <c r="F10966" i="12"/>
  <c r="E10966" i="12"/>
  <c r="K10966" i="12"/>
  <c r="J10966" i="12"/>
  <c r="I10966" i="12"/>
  <c r="A10966" i="12"/>
  <c r="J10730" i="12"/>
  <c r="I10730" i="12"/>
  <c r="A10730" i="12"/>
  <c r="H10730" i="12"/>
  <c r="G10730" i="12"/>
  <c r="F10730" i="12"/>
  <c r="E10730" i="12"/>
  <c r="K10730" i="12"/>
  <c r="H10526" i="12"/>
  <c r="G10526" i="12"/>
  <c r="F10526" i="12"/>
  <c r="E10526" i="12"/>
  <c r="K10526" i="12"/>
  <c r="J10526" i="12"/>
  <c r="I10526" i="12"/>
  <c r="A10526" i="12"/>
  <c r="J10290" i="12"/>
  <c r="I10290" i="12"/>
  <c r="A10290" i="12"/>
  <c r="H10290" i="12"/>
  <c r="G10290" i="12"/>
  <c r="F10290" i="12"/>
  <c r="E10290" i="12"/>
  <c r="K10290" i="12"/>
  <c r="J10074" i="12"/>
  <c r="I10074" i="12"/>
  <c r="A10074" i="12"/>
  <c r="H10074" i="12"/>
  <c r="G10074" i="12"/>
  <c r="F10074" i="12"/>
  <c r="E10074" i="12"/>
  <c r="K10074" i="12"/>
  <c r="H9886" i="12"/>
  <c r="G9886" i="12"/>
  <c r="F9886" i="12"/>
  <c r="E9886" i="12"/>
  <c r="K9886" i="12"/>
  <c r="J9886" i="12"/>
  <c r="I9886" i="12"/>
  <c r="A9886" i="12"/>
  <c r="J9722" i="12"/>
  <c r="I9722" i="12"/>
  <c r="A9722" i="12"/>
  <c r="H9722" i="12"/>
  <c r="G9722" i="12"/>
  <c r="F9722" i="12"/>
  <c r="E9722" i="12"/>
  <c r="K9722" i="12"/>
  <c r="H9550" i="12"/>
  <c r="G9550" i="12"/>
  <c r="F9550" i="12"/>
  <c r="E9550" i="12"/>
  <c r="K9550" i="12"/>
  <c r="J9550" i="12"/>
  <c r="I9550" i="12"/>
  <c r="A9550" i="12"/>
  <c r="I9350" i="12"/>
  <c r="A9350" i="12"/>
  <c r="H9350" i="12"/>
  <c r="G9350" i="12"/>
  <c r="F9350" i="12"/>
  <c r="E9350" i="12"/>
  <c r="K9350" i="12"/>
  <c r="J9350" i="12"/>
  <c r="F9154" i="12"/>
  <c r="E9154" i="12"/>
  <c r="K9154" i="12"/>
  <c r="J9154" i="12"/>
  <c r="A9154" i="12"/>
  <c r="I9154" i="12"/>
  <c r="H9154" i="12"/>
  <c r="G9154" i="12"/>
  <c r="I8950" i="12"/>
  <c r="A8950" i="12"/>
  <c r="H8950" i="12"/>
  <c r="G8950" i="12"/>
  <c r="F8950" i="12"/>
  <c r="E8950" i="12"/>
  <c r="K8950" i="12"/>
  <c r="J8950" i="12"/>
  <c r="F8738" i="12"/>
  <c r="E8738" i="12"/>
  <c r="K8738" i="12"/>
  <c r="J8738" i="12"/>
  <c r="I8738" i="12"/>
  <c r="A8738" i="12"/>
  <c r="H8738" i="12"/>
  <c r="G8738" i="12"/>
  <c r="I8542" i="12"/>
  <c r="A8542" i="12"/>
  <c r="H8542" i="12"/>
  <c r="G8542" i="12"/>
  <c r="F8542" i="12"/>
  <c r="E8542" i="12"/>
  <c r="K8542" i="12"/>
  <c r="J8542" i="12"/>
  <c r="F8330" i="12"/>
  <c r="E8330" i="12"/>
  <c r="K8330" i="12"/>
  <c r="J8330" i="12"/>
  <c r="A8330" i="12"/>
  <c r="I8330" i="12"/>
  <c r="H8330" i="12"/>
  <c r="G8330" i="12"/>
  <c r="F8098" i="12"/>
  <c r="E8098" i="12"/>
  <c r="K8098" i="12"/>
  <c r="J8098" i="12"/>
  <c r="I8098" i="12"/>
  <c r="A8098" i="12"/>
  <c r="H8098" i="12"/>
  <c r="G8098" i="12"/>
  <c r="I7878" i="12"/>
  <c r="A7878" i="12"/>
  <c r="H7878" i="12"/>
  <c r="G7878" i="12"/>
  <c r="F7878" i="12"/>
  <c r="E7878" i="12"/>
  <c r="K7878" i="12"/>
  <c r="J7878" i="12"/>
  <c r="I7662" i="12"/>
  <c r="A7662" i="12"/>
  <c r="H7662" i="12"/>
  <c r="G7662" i="12"/>
  <c r="F7662" i="12"/>
  <c r="E7662" i="12"/>
  <c r="K7662" i="12"/>
  <c r="J7662" i="12"/>
  <c r="F7450" i="12"/>
  <c r="E7450" i="12"/>
  <c r="K7450" i="12"/>
  <c r="J7450" i="12"/>
  <c r="I7450" i="12"/>
  <c r="A7450" i="12"/>
  <c r="H7450" i="12"/>
  <c r="G7450" i="12"/>
  <c r="H7254" i="12"/>
  <c r="G7254" i="12"/>
  <c r="F7254" i="12"/>
  <c r="E7254" i="12"/>
  <c r="K7254" i="12"/>
  <c r="J7254" i="12"/>
  <c r="I7254" i="12"/>
  <c r="A7254" i="12"/>
  <c r="J7050" i="12"/>
  <c r="I7050" i="12"/>
  <c r="A7050" i="12"/>
  <c r="H7050" i="12"/>
  <c r="G7050" i="12"/>
  <c r="F7050" i="12"/>
  <c r="E7050" i="12"/>
  <c r="K7050" i="12"/>
  <c r="H6822" i="12"/>
  <c r="G6822" i="12"/>
  <c r="F6822" i="12"/>
  <c r="E6822" i="12"/>
  <c r="K6822" i="12"/>
  <c r="J6822" i="12"/>
  <c r="I6822" i="12"/>
  <c r="A6822" i="12"/>
  <c r="J6602" i="12"/>
  <c r="I6602" i="12"/>
  <c r="A6602" i="12"/>
  <c r="H6602" i="12"/>
  <c r="G6602" i="12"/>
  <c r="F6602" i="12"/>
  <c r="E6602" i="12"/>
  <c r="K6602" i="12"/>
  <c r="H6374" i="12"/>
  <c r="G6374" i="12"/>
  <c r="F6374" i="12"/>
  <c r="E6374" i="12"/>
  <c r="K6374" i="12"/>
  <c r="J6374" i="12"/>
  <c r="I6374" i="12"/>
  <c r="A6374" i="12"/>
  <c r="H6150" i="12"/>
  <c r="G6150" i="12"/>
  <c r="F6150" i="12"/>
  <c r="E6150" i="12"/>
  <c r="K6150" i="12"/>
  <c r="J6150" i="12"/>
  <c r="I6150" i="12"/>
  <c r="A6150" i="12"/>
  <c r="J5930" i="12"/>
  <c r="I5930" i="12"/>
  <c r="A5930" i="12"/>
  <c r="H5930" i="12"/>
  <c r="G5930" i="12"/>
  <c r="F5930" i="12"/>
  <c r="E5930" i="12"/>
  <c r="K5930" i="12"/>
  <c r="J5706" i="12"/>
  <c r="I5706" i="12"/>
  <c r="A5706" i="12"/>
  <c r="H5706" i="12"/>
  <c r="G5706" i="12"/>
  <c r="F5706" i="12"/>
  <c r="E5706" i="12"/>
  <c r="K5706" i="12"/>
  <c r="E5474" i="12"/>
  <c r="K5474" i="12"/>
  <c r="J5474" i="12"/>
  <c r="I5474" i="12"/>
  <c r="A5474" i="12"/>
  <c r="H5474" i="12"/>
  <c r="G5474" i="12"/>
  <c r="F5474" i="12"/>
  <c r="G5266" i="12"/>
  <c r="F5266" i="12"/>
  <c r="E5266" i="12"/>
  <c r="K5266" i="12"/>
  <c r="J5266" i="12"/>
  <c r="I5266" i="12"/>
  <c r="H5266" i="12"/>
  <c r="A5266" i="12"/>
  <c r="G5074" i="12"/>
  <c r="F5074" i="12"/>
  <c r="E5074" i="12"/>
  <c r="K5074" i="12"/>
  <c r="J5074" i="12"/>
  <c r="I5074" i="12"/>
  <c r="H5074" i="12"/>
  <c r="A5074" i="12"/>
  <c r="E4854" i="12"/>
  <c r="K4854" i="12"/>
  <c r="J4854" i="12"/>
  <c r="I4854" i="12"/>
  <c r="A4854" i="12"/>
  <c r="G4854" i="12"/>
  <c r="F4854" i="12"/>
  <c r="H4854" i="12"/>
  <c r="G4638" i="12"/>
  <c r="F4638" i="12"/>
  <c r="E4638" i="12"/>
  <c r="K4638" i="12"/>
  <c r="J4638" i="12"/>
  <c r="I4638" i="12"/>
  <c r="A4638" i="12"/>
  <c r="H4638" i="12"/>
  <c r="H4430" i="12"/>
  <c r="I4430" i="12"/>
  <c r="A4430" i="12"/>
  <c r="G4430" i="12"/>
  <c r="F4430" i="12"/>
  <c r="E4430" i="12"/>
  <c r="K4430" i="12"/>
  <c r="J4430" i="12"/>
  <c r="G4210" i="12"/>
  <c r="F4210" i="12"/>
  <c r="E4210" i="12"/>
  <c r="K4210" i="12"/>
  <c r="J4210" i="12"/>
  <c r="I4210" i="12"/>
  <c r="H4210" i="12"/>
  <c r="A4210" i="12"/>
  <c r="G3998" i="12"/>
  <c r="F3998" i="12"/>
  <c r="E3998" i="12"/>
  <c r="K3998" i="12"/>
  <c r="J3998" i="12"/>
  <c r="I3998" i="12"/>
  <c r="H3998" i="12"/>
  <c r="A3998" i="12"/>
  <c r="H3774" i="12"/>
  <c r="K3774" i="12"/>
  <c r="J3774" i="12"/>
  <c r="I3774" i="12"/>
  <c r="A3774" i="12"/>
  <c r="G3774" i="12"/>
  <c r="F3774" i="12"/>
  <c r="E3774" i="12"/>
  <c r="G3558" i="12"/>
  <c r="F3558" i="12"/>
  <c r="E3558" i="12"/>
  <c r="K3558" i="12"/>
  <c r="J3558" i="12"/>
  <c r="I3558" i="12"/>
  <c r="A3558" i="12"/>
  <c r="H3558" i="12"/>
  <c r="H2894" i="12"/>
  <c r="I2894" i="12"/>
  <c r="A2894" i="12"/>
  <c r="G2894" i="12"/>
  <c r="F2894" i="12"/>
  <c r="E2894" i="12"/>
  <c r="K2894" i="12"/>
  <c r="J2894" i="12"/>
  <c r="G2650" i="12"/>
  <c r="F2650" i="12"/>
  <c r="E2650" i="12"/>
  <c r="K2650" i="12"/>
  <c r="J2650" i="12"/>
  <c r="I2650" i="12"/>
  <c r="H2650" i="12"/>
  <c r="A2650" i="12"/>
  <c r="G2434" i="12"/>
  <c r="F2434" i="12"/>
  <c r="E2434" i="12"/>
  <c r="K2434" i="12"/>
  <c r="J2434" i="12"/>
  <c r="I2434" i="12"/>
  <c r="H2434" i="12"/>
  <c r="A2434" i="12"/>
  <c r="G2214" i="12"/>
  <c r="F2214" i="12"/>
  <c r="E2214" i="12"/>
  <c r="K2214" i="12"/>
  <c r="J2214" i="12"/>
  <c r="I2214" i="12"/>
  <c r="A2214" i="12"/>
  <c r="H2214" i="12"/>
  <c r="A2056" i="12"/>
  <c r="I2056" i="12"/>
  <c r="E2056" i="12"/>
  <c r="G2056" i="12"/>
  <c r="K2056" i="12"/>
  <c r="H2056" i="12"/>
  <c r="J2056" i="12"/>
  <c r="F2056" i="12"/>
  <c r="A1848" i="12"/>
  <c r="I1848" i="12"/>
  <c r="K1848" i="12"/>
  <c r="F1848" i="12"/>
  <c r="H1848" i="12"/>
  <c r="J1848" i="12"/>
  <c r="E1848" i="12"/>
  <c r="G1848" i="12"/>
  <c r="A1704" i="12"/>
  <c r="E1704" i="12"/>
  <c r="G1704" i="12"/>
  <c r="K1704" i="12"/>
  <c r="H1704" i="12"/>
  <c r="J1704" i="12"/>
  <c r="F1704" i="12"/>
  <c r="I1704" i="12"/>
  <c r="A1320" i="12"/>
  <c r="E1320" i="12"/>
  <c r="G1320" i="12"/>
  <c r="K1320" i="12"/>
  <c r="H1320" i="12"/>
  <c r="J1320" i="12"/>
  <c r="I1320" i="12"/>
  <c r="F1320" i="12"/>
  <c r="A1032" i="12"/>
  <c r="I1032" i="12"/>
  <c r="E1032" i="12"/>
  <c r="G1032" i="12"/>
  <c r="K1032" i="12"/>
  <c r="H1032" i="12"/>
  <c r="J1032" i="12"/>
  <c r="F1032" i="12"/>
  <c r="A808" i="12"/>
  <c r="E808" i="12"/>
  <c r="G808" i="12"/>
  <c r="K808" i="12"/>
  <c r="H808" i="12"/>
  <c r="J808" i="12"/>
  <c r="I808" i="12"/>
  <c r="F808" i="12"/>
  <c r="I584" i="12"/>
  <c r="A584" i="12"/>
  <c r="E584" i="12"/>
  <c r="G584" i="12"/>
  <c r="K584" i="12"/>
  <c r="H584" i="12"/>
  <c r="J584" i="12"/>
  <c r="F584" i="12"/>
  <c r="I264" i="12"/>
  <c r="A264" i="12"/>
  <c r="E264" i="12"/>
  <c r="G264" i="12"/>
  <c r="K264" i="12"/>
  <c r="H264" i="12"/>
  <c r="J264" i="12"/>
  <c r="F264" i="12"/>
  <c r="G2103" i="12"/>
  <c r="E2103" i="12"/>
  <c r="I2103" i="12"/>
  <c r="A2103" i="12"/>
  <c r="K2103" i="12"/>
  <c r="F2103" i="12"/>
  <c r="H2103" i="12"/>
  <c r="J2103" i="12"/>
  <c r="K2071" i="12"/>
  <c r="F2071" i="12"/>
  <c r="H2071" i="12"/>
  <c r="J2071" i="12"/>
  <c r="E2071" i="12"/>
  <c r="I2071" i="12"/>
  <c r="G2071" i="12"/>
  <c r="A2071" i="12"/>
  <c r="G2039" i="12"/>
  <c r="E2039" i="12"/>
  <c r="I2039" i="12"/>
  <c r="A2039" i="12"/>
  <c r="K2039" i="12"/>
  <c r="F2039" i="12"/>
  <c r="H2039" i="12"/>
  <c r="J2039" i="12"/>
  <c r="K2007" i="12"/>
  <c r="F2007" i="12"/>
  <c r="H2007" i="12"/>
  <c r="J2007" i="12"/>
  <c r="E2007" i="12"/>
  <c r="I2007" i="12"/>
  <c r="G2007" i="12"/>
  <c r="A2007" i="12"/>
  <c r="G1975" i="12"/>
  <c r="E1975" i="12"/>
  <c r="I1975" i="12"/>
  <c r="A1975" i="12"/>
  <c r="K1975" i="12"/>
  <c r="F1975" i="12"/>
  <c r="H1975" i="12"/>
  <c r="J1975" i="12"/>
  <c r="K1943" i="12"/>
  <c r="F1943" i="12"/>
  <c r="H1943" i="12"/>
  <c r="J1943" i="12"/>
  <c r="E1943" i="12"/>
  <c r="I1943" i="12"/>
  <c r="A1943" i="12"/>
  <c r="G1943" i="12"/>
  <c r="G1911" i="12"/>
  <c r="E1911" i="12"/>
  <c r="I1911" i="12"/>
  <c r="A1911" i="12"/>
  <c r="K1911" i="12"/>
  <c r="F1911" i="12"/>
  <c r="H1911" i="12"/>
  <c r="J1911" i="12"/>
  <c r="K1879" i="12"/>
  <c r="F1879" i="12"/>
  <c r="H1879" i="12"/>
  <c r="J1879" i="12"/>
  <c r="E1879" i="12"/>
  <c r="I1879" i="12"/>
  <c r="A1879" i="12"/>
  <c r="G1879" i="12"/>
  <c r="G1847" i="12"/>
  <c r="E1847" i="12"/>
  <c r="I1847" i="12"/>
  <c r="A1847" i="12"/>
  <c r="K1847" i="12"/>
  <c r="F1847" i="12"/>
  <c r="H1847" i="12"/>
  <c r="J1847" i="12"/>
  <c r="K1815" i="12"/>
  <c r="F1815" i="12"/>
  <c r="H1815" i="12"/>
  <c r="J1815" i="12"/>
  <c r="E1815" i="12"/>
  <c r="I1815" i="12"/>
  <c r="G1815" i="12"/>
  <c r="A1815" i="12"/>
  <c r="G1783" i="12"/>
  <c r="E1783" i="12"/>
  <c r="I1783" i="12"/>
  <c r="A1783" i="12"/>
  <c r="K1783" i="12"/>
  <c r="F1783" i="12"/>
  <c r="H1783" i="12"/>
  <c r="J1783" i="12"/>
  <c r="K1751" i="12"/>
  <c r="F1751" i="12"/>
  <c r="H1751" i="12"/>
  <c r="J1751" i="12"/>
  <c r="E1751" i="12"/>
  <c r="I1751" i="12"/>
  <c r="A1751" i="12"/>
  <c r="G1751" i="12"/>
  <c r="G1719" i="12"/>
  <c r="E1719" i="12"/>
  <c r="I1719" i="12"/>
  <c r="A1719" i="12"/>
  <c r="K1719" i="12"/>
  <c r="F1719" i="12"/>
  <c r="H1719" i="12"/>
  <c r="J1719" i="12"/>
  <c r="K1687" i="12"/>
  <c r="F1687" i="12"/>
  <c r="H1687" i="12"/>
  <c r="J1687" i="12"/>
  <c r="E1687" i="12"/>
  <c r="I1687" i="12"/>
  <c r="A1687" i="12"/>
  <c r="G1687" i="12"/>
  <c r="G1655" i="12"/>
  <c r="E1655" i="12"/>
  <c r="I1655" i="12"/>
  <c r="A1655" i="12"/>
  <c r="K1655" i="12"/>
  <c r="F1655" i="12"/>
  <c r="H1655" i="12"/>
  <c r="J1655" i="12"/>
  <c r="K1623" i="12"/>
  <c r="F1623" i="12"/>
  <c r="H1623" i="12"/>
  <c r="J1623" i="12"/>
  <c r="E1623" i="12"/>
  <c r="I1623" i="12"/>
  <c r="A1623" i="12"/>
  <c r="G1623" i="12"/>
  <c r="G1591" i="12"/>
  <c r="E1591" i="12"/>
  <c r="I1591" i="12"/>
  <c r="A1591" i="12"/>
  <c r="K1591" i="12"/>
  <c r="F1591" i="12"/>
  <c r="H1591" i="12"/>
  <c r="J1591" i="12"/>
  <c r="K1559" i="12"/>
  <c r="F1559" i="12"/>
  <c r="H1559" i="12"/>
  <c r="J1559" i="12"/>
  <c r="E1559" i="12"/>
  <c r="I1559" i="12"/>
  <c r="G1559" i="12"/>
  <c r="A1559" i="12"/>
  <c r="G1527" i="12"/>
  <c r="E1527" i="12"/>
  <c r="I1527" i="12"/>
  <c r="A1527" i="12"/>
  <c r="K1527" i="12"/>
  <c r="F1527" i="12"/>
  <c r="H1527" i="12"/>
  <c r="J1527" i="12"/>
  <c r="K1495" i="12"/>
  <c r="F1495" i="12"/>
  <c r="H1495" i="12"/>
  <c r="J1495" i="12"/>
  <c r="E1495" i="12"/>
  <c r="I1495" i="12"/>
  <c r="G1495" i="12"/>
  <c r="A1495" i="12"/>
  <c r="G1463" i="12"/>
  <c r="E1463" i="12"/>
  <c r="I1463" i="12"/>
  <c r="A1463" i="12"/>
  <c r="K1463" i="12"/>
  <c r="F1463" i="12"/>
  <c r="H1463" i="12"/>
  <c r="J1463" i="12"/>
  <c r="K1431" i="12"/>
  <c r="F1431" i="12"/>
  <c r="H1431" i="12"/>
  <c r="J1431" i="12"/>
  <c r="E1431" i="12"/>
  <c r="I1431" i="12"/>
  <c r="A1431" i="12"/>
  <c r="G1431" i="12"/>
  <c r="G1399" i="12"/>
  <c r="E1399" i="12"/>
  <c r="I1399" i="12"/>
  <c r="A1399" i="12"/>
  <c r="K1399" i="12"/>
  <c r="F1399" i="12"/>
  <c r="H1399" i="12"/>
  <c r="J1399" i="12"/>
  <c r="K1367" i="12"/>
  <c r="F1367" i="12"/>
  <c r="H1367" i="12"/>
  <c r="J1367" i="12"/>
  <c r="E1367" i="12"/>
  <c r="I1367" i="12"/>
  <c r="A1367" i="12"/>
  <c r="G1367" i="12"/>
  <c r="G1335" i="12"/>
  <c r="E1335" i="12"/>
  <c r="I1335" i="12"/>
  <c r="A1335" i="12"/>
  <c r="K1335" i="12"/>
  <c r="F1335" i="12"/>
  <c r="H1335" i="12"/>
  <c r="J1335" i="12"/>
  <c r="K1303" i="12"/>
  <c r="F1303" i="12"/>
  <c r="H1303" i="12"/>
  <c r="J1303" i="12"/>
  <c r="E1303" i="12"/>
  <c r="I1303" i="12"/>
  <c r="G1303" i="12"/>
  <c r="A1303" i="12"/>
  <c r="G1271" i="12"/>
  <c r="E1271" i="12"/>
  <c r="I1271" i="12"/>
  <c r="A1271" i="12"/>
  <c r="K1271" i="12"/>
  <c r="F1271" i="12"/>
  <c r="H1271" i="12"/>
  <c r="J1271" i="12"/>
  <c r="K1239" i="12"/>
  <c r="F1239" i="12"/>
  <c r="H1239" i="12"/>
  <c r="J1239" i="12"/>
  <c r="E1239" i="12"/>
  <c r="I1239" i="12"/>
  <c r="A1239" i="12"/>
  <c r="G1239" i="12"/>
  <c r="G1207" i="12"/>
  <c r="E1207" i="12"/>
  <c r="I1207" i="12"/>
  <c r="A1207" i="12"/>
  <c r="K1207" i="12"/>
  <c r="F1207" i="12"/>
  <c r="H1207" i="12"/>
  <c r="J1207" i="12"/>
  <c r="K1175" i="12"/>
  <c r="F1175" i="12"/>
  <c r="H1175" i="12"/>
  <c r="J1175" i="12"/>
  <c r="E1175" i="12"/>
  <c r="I1175" i="12"/>
  <c r="A1175" i="12"/>
  <c r="G1175" i="12"/>
  <c r="G1143" i="12"/>
  <c r="E1143" i="12"/>
  <c r="I1143" i="12"/>
  <c r="A1143" i="12"/>
  <c r="K1143" i="12"/>
  <c r="F1143" i="12"/>
  <c r="H1143" i="12"/>
  <c r="J1143" i="12"/>
  <c r="K1111" i="12"/>
  <c r="F1111" i="12"/>
  <c r="H1111" i="12"/>
  <c r="J1111" i="12"/>
  <c r="E1111" i="12"/>
  <c r="I1111" i="12"/>
  <c r="A1111" i="12"/>
  <c r="G1111" i="12"/>
  <c r="G1079" i="12"/>
  <c r="E1079" i="12"/>
  <c r="I1079" i="12"/>
  <c r="A1079" i="12"/>
  <c r="K1079" i="12"/>
  <c r="F1079" i="12"/>
  <c r="H1079" i="12"/>
  <c r="J1079" i="12"/>
  <c r="K1047" i="12"/>
  <c r="F1047" i="12"/>
  <c r="H1047" i="12"/>
  <c r="J1047" i="12"/>
  <c r="E1047" i="12"/>
  <c r="I1047" i="12"/>
  <c r="G1047" i="12"/>
  <c r="A1047" i="12"/>
  <c r="G1015" i="12"/>
  <c r="E1015" i="12"/>
  <c r="I1015" i="12"/>
  <c r="A1015" i="12"/>
  <c r="K1015" i="12"/>
  <c r="F1015" i="12"/>
  <c r="H1015" i="12"/>
  <c r="J1015" i="12"/>
  <c r="K983" i="12"/>
  <c r="F983" i="12"/>
  <c r="H983" i="12"/>
  <c r="J983" i="12"/>
  <c r="E983" i="12"/>
  <c r="I983" i="12"/>
  <c r="G983" i="12"/>
  <c r="A983" i="12"/>
  <c r="G951" i="12"/>
  <c r="E951" i="12"/>
  <c r="I951" i="12"/>
  <c r="A951" i="12"/>
  <c r="K951" i="12"/>
  <c r="F951" i="12"/>
  <c r="H951" i="12"/>
  <c r="J951" i="12"/>
  <c r="K919" i="12"/>
  <c r="F919" i="12"/>
  <c r="H919" i="12"/>
  <c r="J919" i="12"/>
  <c r="E919" i="12"/>
  <c r="I919" i="12"/>
  <c r="A919" i="12"/>
  <c r="G919" i="12"/>
  <c r="G887" i="12"/>
  <c r="E887" i="12"/>
  <c r="I887" i="12"/>
  <c r="A887" i="12"/>
  <c r="K887" i="12"/>
  <c r="F887" i="12"/>
  <c r="H887" i="12"/>
  <c r="J887" i="12"/>
  <c r="K855" i="12"/>
  <c r="F855" i="12"/>
  <c r="H855" i="12"/>
  <c r="J855" i="12"/>
  <c r="E855" i="12"/>
  <c r="I855" i="12"/>
  <c r="A855" i="12"/>
  <c r="G855" i="12"/>
  <c r="G823" i="12"/>
  <c r="E823" i="12"/>
  <c r="I823" i="12"/>
  <c r="A823" i="12"/>
  <c r="K823" i="12"/>
  <c r="F823" i="12"/>
  <c r="H823" i="12"/>
  <c r="J823" i="12"/>
  <c r="K791" i="12"/>
  <c r="F791" i="12"/>
  <c r="H791" i="12"/>
  <c r="J791" i="12"/>
  <c r="E791" i="12"/>
  <c r="I791" i="12"/>
  <c r="G791" i="12"/>
  <c r="A791" i="12"/>
  <c r="G759" i="12"/>
  <c r="E759" i="12"/>
  <c r="I759" i="12"/>
  <c r="A759" i="12"/>
  <c r="K759" i="12"/>
  <c r="F759" i="12"/>
  <c r="H759" i="12"/>
  <c r="J759" i="12"/>
  <c r="I727" i="12"/>
  <c r="K727" i="12"/>
  <c r="F727" i="12"/>
  <c r="H727" i="12"/>
  <c r="J727" i="12"/>
  <c r="E727" i="12"/>
  <c r="G727" i="12"/>
  <c r="A727" i="12"/>
  <c r="G695" i="12"/>
  <c r="I695" i="12"/>
  <c r="K695" i="12"/>
  <c r="F695" i="12"/>
  <c r="H695" i="12"/>
  <c r="J695" i="12"/>
  <c r="E695" i="12"/>
  <c r="A695" i="12"/>
  <c r="I663" i="12"/>
  <c r="K663" i="12"/>
  <c r="F663" i="12"/>
  <c r="H663" i="12"/>
  <c r="J663" i="12"/>
  <c r="E663" i="12"/>
  <c r="G663" i="12"/>
  <c r="A663" i="12"/>
  <c r="K22002" i="12"/>
  <c r="J22002" i="12"/>
  <c r="I22002" i="12"/>
  <c r="A22002" i="12"/>
  <c r="H22002" i="12"/>
  <c r="G22002" i="12"/>
  <c r="F22002" i="12"/>
  <c r="E22002" i="12"/>
  <c r="K21818" i="12"/>
  <c r="J21818" i="12"/>
  <c r="I21818" i="12"/>
  <c r="A21818" i="12"/>
  <c r="H21818" i="12"/>
  <c r="G21818" i="12"/>
  <c r="F21818" i="12"/>
  <c r="E21818" i="12"/>
  <c r="E21614" i="12"/>
  <c r="K21614" i="12"/>
  <c r="J21614" i="12"/>
  <c r="I21614" i="12"/>
  <c r="A21614" i="12"/>
  <c r="H21614" i="12"/>
  <c r="G21614" i="12"/>
  <c r="F21614" i="12"/>
  <c r="E21422" i="12"/>
  <c r="K21422" i="12"/>
  <c r="J21422" i="12"/>
  <c r="I21422" i="12"/>
  <c r="A21422" i="12"/>
  <c r="H21422" i="12"/>
  <c r="G21422" i="12"/>
  <c r="F21422" i="12"/>
  <c r="K21210" i="12"/>
  <c r="J21210" i="12"/>
  <c r="I21210" i="12"/>
  <c r="A21210" i="12"/>
  <c r="H21210" i="12"/>
  <c r="G21210" i="12"/>
  <c r="F21210" i="12"/>
  <c r="E21210" i="12"/>
  <c r="K20994" i="12"/>
  <c r="J20994" i="12"/>
  <c r="I20994" i="12"/>
  <c r="A20994" i="12"/>
  <c r="H20994" i="12"/>
  <c r="G20994" i="12"/>
  <c r="F20994" i="12"/>
  <c r="E20994" i="12"/>
  <c r="K20786" i="12"/>
  <c r="J20786" i="12"/>
  <c r="I20786" i="12"/>
  <c r="A20786" i="12"/>
  <c r="H20786" i="12"/>
  <c r="G20786" i="12"/>
  <c r="F20786" i="12"/>
  <c r="E20786" i="12"/>
  <c r="K20586" i="12"/>
  <c r="J20586" i="12"/>
  <c r="I20586" i="12"/>
  <c r="A20586" i="12"/>
  <c r="H20586" i="12"/>
  <c r="G20586" i="12"/>
  <c r="F20586" i="12"/>
  <c r="E20586" i="12"/>
  <c r="E20390" i="12"/>
  <c r="K20390" i="12"/>
  <c r="J20390" i="12"/>
  <c r="I20390" i="12"/>
  <c r="A20390" i="12"/>
  <c r="H20390" i="12"/>
  <c r="G20390" i="12"/>
  <c r="F20390" i="12"/>
  <c r="K20206" i="12"/>
  <c r="J20206" i="12"/>
  <c r="I20206" i="12"/>
  <c r="A20206" i="12"/>
  <c r="H20206" i="12"/>
  <c r="G20206" i="12"/>
  <c r="F20206" i="12"/>
  <c r="E20206" i="12"/>
  <c r="J20034" i="12"/>
  <c r="I20034" i="12"/>
  <c r="A20034" i="12"/>
  <c r="H20034" i="12"/>
  <c r="G20034" i="12"/>
  <c r="F20034" i="12"/>
  <c r="E20034" i="12"/>
  <c r="K20034" i="12"/>
  <c r="J19818" i="12"/>
  <c r="I19818" i="12"/>
  <c r="A19818" i="12"/>
  <c r="H19818" i="12"/>
  <c r="G19818" i="12"/>
  <c r="F19818" i="12"/>
  <c r="E19818" i="12"/>
  <c r="K19818" i="12"/>
  <c r="K19622" i="12"/>
  <c r="J19622" i="12"/>
  <c r="I19622" i="12"/>
  <c r="A19622" i="12"/>
  <c r="H19622" i="12"/>
  <c r="G19622" i="12"/>
  <c r="F19622" i="12"/>
  <c r="E19622" i="12"/>
  <c r="K19438" i="12"/>
  <c r="J19438" i="12"/>
  <c r="I19438" i="12"/>
  <c r="A19438" i="12"/>
  <c r="H19438" i="12"/>
  <c r="G19438" i="12"/>
  <c r="F19438" i="12"/>
  <c r="E19438" i="12"/>
  <c r="J19234" i="12"/>
  <c r="I19234" i="12"/>
  <c r="A19234" i="12"/>
  <c r="H19234" i="12"/>
  <c r="G19234" i="12"/>
  <c r="F19234" i="12"/>
  <c r="E19234" i="12"/>
  <c r="K19234" i="12"/>
  <c r="J19050" i="12"/>
  <c r="I19050" i="12"/>
  <c r="A19050" i="12"/>
  <c r="H19050" i="12"/>
  <c r="G19050" i="12"/>
  <c r="F19050" i="12"/>
  <c r="E19050" i="12"/>
  <c r="K19050" i="12"/>
  <c r="K18870" i="12"/>
  <c r="J18870" i="12"/>
  <c r="I18870" i="12"/>
  <c r="A18870" i="12"/>
  <c r="H18870" i="12"/>
  <c r="G18870" i="12"/>
  <c r="F18870" i="12"/>
  <c r="E18870" i="12"/>
  <c r="J18674" i="12"/>
  <c r="I18674" i="12"/>
  <c r="A18674" i="12"/>
  <c r="H18674" i="12"/>
  <c r="G18674" i="12"/>
  <c r="F18674" i="12"/>
  <c r="E18674" i="12"/>
  <c r="K18674" i="12"/>
  <c r="J18434" i="12"/>
  <c r="I18434" i="12"/>
  <c r="A18434" i="12"/>
  <c r="H18434" i="12"/>
  <c r="G18434" i="12"/>
  <c r="F18434" i="12"/>
  <c r="E18434" i="12"/>
  <c r="K18434" i="12"/>
  <c r="I18210" i="12"/>
  <c r="A18210" i="12"/>
  <c r="H18210" i="12"/>
  <c r="G18210" i="12"/>
  <c r="F18210" i="12"/>
  <c r="E18210" i="12"/>
  <c r="K18210" i="12"/>
  <c r="J18210" i="12"/>
  <c r="I17978" i="12"/>
  <c r="A17978" i="12"/>
  <c r="H17978" i="12"/>
  <c r="G17978" i="12"/>
  <c r="F17978" i="12"/>
  <c r="E17978" i="12"/>
  <c r="K17978" i="12"/>
  <c r="J17978" i="12"/>
  <c r="I17786" i="12"/>
  <c r="A17786" i="12"/>
  <c r="H17786" i="12"/>
  <c r="G17786" i="12"/>
  <c r="F17786" i="12"/>
  <c r="E17786" i="12"/>
  <c r="K17786" i="12"/>
  <c r="J17786" i="12"/>
  <c r="I17586" i="12"/>
  <c r="A17586" i="12"/>
  <c r="H17586" i="12"/>
  <c r="G17586" i="12"/>
  <c r="F17586" i="12"/>
  <c r="E17586" i="12"/>
  <c r="K17586" i="12"/>
  <c r="J17586" i="12"/>
  <c r="I17362" i="12"/>
  <c r="A17362" i="12"/>
  <c r="H17362" i="12"/>
  <c r="G17362" i="12"/>
  <c r="F17362" i="12"/>
  <c r="E17362" i="12"/>
  <c r="K17362" i="12"/>
  <c r="J17362" i="12"/>
  <c r="I17162" i="12"/>
  <c r="A17162" i="12"/>
  <c r="H17162" i="12"/>
  <c r="G17162" i="12"/>
  <c r="F17162" i="12"/>
  <c r="E17162" i="12"/>
  <c r="K17162" i="12"/>
  <c r="J17162" i="12"/>
  <c r="I16950" i="12"/>
  <c r="A16950" i="12"/>
  <c r="H16950" i="12"/>
  <c r="G16950" i="12"/>
  <c r="F16950" i="12"/>
  <c r="E16950" i="12"/>
  <c r="K16950" i="12"/>
  <c r="J16950" i="12"/>
  <c r="I16738" i="12"/>
  <c r="A16738" i="12"/>
  <c r="H16738" i="12"/>
  <c r="G16738" i="12"/>
  <c r="F16738" i="12"/>
  <c r="E16738" i="12"/>
  <c r="K16738" i="12"/>
  <c r="J16738" i="12"/>
  <c r="I16522" i="12"/>
  <c r="A16522" i="12"/>
  <c r="H16522" i="12"/>
  <c r="G16522" i="12"/>
  <c r="F16522" i="12"/>
  <c r="E16522" i="12"/>
  <c r="K16522" i="12"/>
  <c r="J16522" i="12"/>
  <c r="I16334" i="12"/>
  <c r="A16334" i="12"/>
  <c r="H16334" i="12"/>
  <c r="G16334" i="12"/>
  <c r="F16334" i="12"/>
  <c r="E16334" i="12"/>
  <c r="K16334" i="12"/>
  <c r="J16334" i="12"/>
  <c r="I16114" i="12"/>
  <c r="A16114" i="12"/>
  <c r="H16114" i="12"/>
  <c r="G16114" i="12"/>
  <c r="F16114" i="12"/>
  <c r="E16114" i="12"/>
  <c r="K16114" i="12"/>
  <c r="J16114" i="12"/>
  <c r="I15894" i="12"/>
  <c r="A15894" i="12"/>
  <c r="H15894" i="12"/>
  <c r="G15894" i="12"/>
  <c r="F15894" i="12"/>
  <c r="E15894" i="12"/>
  <c r="K15894" i="12"/>
  <c r="J15894" i="12"/>
  <c r="I15666" i="12"/>
  <c r="A15666" i="12"/>
  <c r="H15666" i="12"/>
  <c r="G15666" i="12"/>
  <c r="F15666" i="12"/>
  <c r="E15666" i="12"/>
  <c r="K15666" i="12"/>
  <c r="J15666" i="12"/>
  <c r="I15442" i="12"/>
  <c r="A15442" i="12"/>
  <c r="H15442" i="12"/>
  <c r="G15442" i="12"/>
  <c r="F15442" i="12"/>
  <c r="E15442" i="12"/>
  <c r="K15442" i="12"/>
  <c r="J15442" i="12"/>
  <c r="I15198" i="12"/>
  <c r="A15198" i="12"/>
  <c r="H15198" i="12"/>
  <c r="G15198" i="12"/>
  <c r="F15198" i="12"/>
  <c r="E15198" i="12"/>
  <c r="K15198" i="12"/>
  <c r="J15198" i="12"/>
  <c r="I14982" i="12"/>
  <c r="A14982" i="12"/>
  <c r="H14982" i="12"/>
  <c r="G14982" i="12"/>
  <c r="F14982" i="12"/>
  <c r="E14982" i="12"/>
  <c r="K14982" i="12"/>
  <c r="J14982" i="12"/>
  <c r="I14766" i="12"/>
  <c r="A14766" i="12"/>
  <c r="H14766" i="12"/>
  <c r="G14766" i="12"/>
  <c r="F14766" i="12"/>
  <c r="E14766" i="12"/>
  <c r="K14766" i="12"/>
  <c r="J14766" i="12"/>
  <c r="I14546" i="12"/>
  <c r="A14546" i="12"/>
  <c r="H14546" i="12"/>
  <c r="G14546" i="12"/>
  <c r="F14546" i="12"/>
  <c r="E14546" i="12"/>
  <c r="K14546" i="12"/>
  <c r="J14546" i="12"/>
  <c r="I14318" i="12"/>
  <c r="A14318" i="12"/>
  <c r="H14318" i="12"/>
  <c r="G14318" i="12"/>
  <c r="F14318" i="12"/>
  <c r="E14318" i="12"/>
  <c r="K14318" i="12"/>
  <c r="J14318" i="12"/>
  <c r="I14102" i="12"/>
  <c r="A14102" i="12"/>
  <c r="H14102" i="12"/>
  <c r="G14102" i="12"/>
  <c r="F14102" i="12"/>
  <c r="E14102" i="12"/>
  <c r="K14102" i="12"/>
  <c r="J14102" i="12"/>
  <c r="J13890" i="12"/>
  <c r="I13890" i="12"/>
  <c r="A13890" i="12"/>
  <c r="H13890" i="12"/>
  <c r="G13890" i="12"/>
  <c r="F13890" i="12"/>
  <c r="E13890" i="12"/>
  <c r="K13890" i="12"/>
  <c r="K13758" i="12"/>
  <c r="J13758" i="12"/>
  <c r="I13758" i="12"/>
  <c r="A13758" i="12"/>
  <c r="H13758" i="12"/>
  <c r="G13758" i="12"/>
  <c r="F13758" i="12"/>
  <c r="E13758" i="12"/>
  <c r="J13666" i="12"/>
  <c r="I13666" i="12"/>
  <c r="A13666" i="12"/>
  <c r="H13666" i="12"/>
  <c r="G13666" i="12"/>
  <c r="F13666" i="12"/>
  <c r="E13666" i="12"/>
  <c r="K13666" i="12"/>
  <c r="J13442" i="12"/>
  <c r="I13442" i="12"/>
  <c r="A13442" i="12"/>
  <c r="H13442" i="12"/>
  <c r="G13442" i="12"/>
  <c r="F13442" i="12"/>
  <c r="E13442" i="12"/>
  <c r="K13442" i="12"/>
  <c r="K13302" i="12"/>
  <c r="J13302" i="12"/>
  <c r="I13302" i="12"/>
  <c r="A13302" i="12"/>
  <c r="H13302" i="12"/>
  <c r="G13302" i="12"/>
  <c r="F13302" i="12"/>
  <c r="E13302" i="12"/>
  <c r="K13110" i="12"/>
  <c r="J13110" i="12"/>
  <c r="I13110" i="12"/>
  <c r="A13110" i="12"/>
  <c r="H13110" i="12"/>
  <c r="G13110" i="12"/>
  <c r="F13110" i="12"/>
  <c r="E13110" i="12"/>
  <c r="K12902" i="12"/>
  <c r="J12902" i="12"/>
  <c r="I12902" i="12"/>
  <c r="A12902" i="12"/>
  <c r="H12902" i="12"/>
  <c r="G12902" i="12"/>
  <c r="F12902" i="12"/>
  <c r="E12902" i="12"/>
  <c r="K12510" i="12"/>
  <c r="J12510" i="12"/>
  <c r="I12510" i="12"/>
  <c r="A12510" i="12"/>
  <c r="H12510" i="12"/>
  <c r="G12510" i="12"/>
  <c r="F12510" i="12"/>
  <c r="E12510" i="12"/>
  <c r="J12442" i="12"/>
  <c r="I12442" i="12"/>
  <c r="A12442" i="12"/>
  <c r="H12442" i="12"/>
  <c r="G12442" i="12"/>
  <c r="F12442" i="12"/>
  <c r="E12442" i="12"/>
  <c r="K12442" i="12"/>
  <c r="K12318" i="12"/>
  <c r="J12318" i="12"/>
  <c r="I12318" i="12"/>
  <c r="A12318" i="12"/>
  <c r="H12318" i="12"/>
  <c r="G12318" i="12"/>
  <c r="F12318" i="12"/>
  <c r="E12318" i="12"/>
  <c r="K12142" i="12"/>
  <c r="J12142" i="12"/>
  <c r="I12142" i="12"/>
  <c r="A12142" i="12"/>
  <c r="H12142" i="12"/>
  <c r="G12142" i="12"/>
  <c r="F12142" i="12"/>
  <c r="E12142" i="12"/>
  <c r="K11926" i="12"/>
  <c r="J11926" i="12"/>
  <c r="I11926" i="12"/>
  <c r="A11926" i="12"/>
  <c r="H11926" i="12"/>
  <c r="G11926" i="12"/>
  <c r="F11926" i="12"/>
  <c r="E11926" i="12"/>
  <c r="K11478" i="12"/>
  <c r="J11478" i="12"/>
  <c r="I11478" i="12"/>
  <c r="A11478" i="12"/>
  <c r="H11478" i="12"/>
  <c r="G11478" i="12"/>
  <c r="F11478" i="12"/>
  <c r="E11478" i="12"/>
  <c r="J11394" i="12"/>
  <c r="I11394" i="12"/>
  <c r="A11394" i="12"/>
  <c r="H11394" i="12"/>
  <c r="G11394" i="12"/>
  <c r="F11394" i="12"/>
  <c r="E11394" i="12"/>
  <c r="K11394" i="12"/>
  <c r="J11170" i="12"/>
  <c r="I11170" i="12"/>
  <c r="A11170" i="12"/>
  <c r="H11170" i="12"/>
  <c r="G11170" i="12"/>
  <c r="F11170" i="12"/>
  <c r="E11170" i="12"/>
  <c r="K11170" i="12"/>
  <c r="J10954" i="12"/>
  <c r="I10954" i="12"/>
  <c r="A10954" i="12"/>
  <c r="H10954" i="12"/>
  <c r="G10954" i="12"/>
  <c r="F10954" i="12"/>
  <c r="E10954" i="12"/>
  <c r="K10954" i="12"/>
  <c r="H10742" i="12"/>
  <c r="G10742" i="12"/>
  <c r="F10742" i="12"/>
  <c r="E10742" i="12"/>
  <c r="K10742" i="12"/>
  <c r="J10742" i="12"/>
  <c r="I10742" i="12"/>
  <c r="A10742" i="12"/>
  <c r="H10510" i="12"/>
  <c r="G10510" i="12"/>
  <c r="F10510" i="12"/>
  <c r="E10510" i="12"/>
  <c r="K10510" i="12"/>
  <c r="J10510" i="12"/>
  <c r="I10510" i="12"/>
  <c r="A10510" i="12"/>
  <c r="J10274" i="12"/>
  <c r="I10274" i="12"/>
  <c r="A10274" i="12"/>
  <c r="H10274" i="12"/>
  <c r="G10274" i="12"/>
  <c r="F10274" i="12"/>
  <c r="E10274" i="12"/>
  <c r="K10274" i="12"/>
  <c r="H10038" i="12"/>
  <c r="G10038" i="12"/>
  <c r="F10038" i="12"/>
  <c r="E10038" i="12"/>
  <c r="K10038" i="12"/>
  <c r="J10038" i="12"/>
  <c r="I10038" i="12"/>
  <c r="A10038" i="12"/>
  <c r="H9862" i="12"/>
  <c r="G9862" i="12"/>
  <c r="F9862" i="12"/>
  <c r="E9862" i="12"/>
  <c r="K9862" i="12"/>
  <c r="J9862" i="12"/>
  <c r="I9862" i="12"/>
  <c r="A9862" i="12"/>
  <c r="J9698" i="12"/>
  <c r="I9698" i="12"/>
  <c r="A9698" i="12"/>
  <c r="H9698" i="12"/>
  <c r="G9698" i="12"/>
  <c r="F9698" i="12"/>
  <c r="E9698" i="12"/>
  <c r="K9698" i="12"/>
  <c r="J9522" i="12"/>
  <c r="I9522" i="12"/>
  <c r="A9522" i="12"/>
  <c r="H9522" i="12"/>
  <c r="G9522" i="12"/>
  <c r="F9522" i="12"/>
  <c r="E9522" i="12"/>
  <c r="K9522" i="12"/>
  <c r="I9334" i="12"/>
  <c r="A9334" i="12"/>
  <c r="H9334" i="12"/>
  <c r="G9334" i="12"/>
  <c r="F9334" i="12"/>
  <c r="E9334" i="12"/>
  <c r="K9334" i="12"/>
  <c r="J9334" i="12"/>
  <c r="I9134" i="12"/>
  <c r="A9134" i="12"/>
  <c r="H9134" i="12"/>
  <c r="G9134" i="12"/>
  <c r="F9134" i="12"/>
  <c r="E9134" i="12"/>
  <c r="K9134" i="12"/>
  <c r="J9134" i="12"/>
  <c r="I8918" i="12"/>
  <c r="A8918" i="12"/>
  <c r="H8918" i="12"/>
  <c r="G8918" i="12"/>
  <c r="F8918" i="12"/>
  <c r="E8918" i="12"/>
  <c r="K8918" i="12"/>
  <c r="J8918" i="12"/>
  <c r="F8690" i="12"/>
  <c r="E8690" i="12"/>
  <c r="K8690" i="12"/>
  <c r="J8690" i="12"/>
  <c r="I8690" i="12"/>
  <c r="A8690" i="12"/>
  <c r="H8690" i="12"/>
  <c r="G8690" i="12"/>
  <c r="I8502" i="12"/>
  <c r="A8502" i="12"/>
  <c r="H8502" i="12"/>
  <c r="G8502" i="12"/>
  <c r="F8502" i="12"/>
  <c r="E8502" i="12"/>
  <c r="K8502" i="12"/>
  <c r="J8502" i="12"/>
  <c r="F8274" i="12"/>
  <c r="E8274" i="12"/>
  <c r="K8274" i="12"/>
  <c r="J8274" i="12"/>
  <c r="A8274" i="12"/>
  <c r="I8274" i="12"/>
  <c r="H8274" i="12"/>
  <c r="G8274" i="12"/>
  <c r="F8058" i="12"/>
  <c r="E8058" i="12"/>
  <c r="K8058" i="12"/>
  <c r="J8058" i="12"/>
  <c r="I8058" i="12"/>
  <c r="A8058" i="12"/>
  <c r="H8058" i="12"/>
  <c r="G8058" i="12"/>
  <c r="F7834" i="12"/>
  <c r="E7834" i="12"/>
  <c r="K7834" i="12"/>
  <c r="J7834" i="12"/>
  <c r="I7834" i="12"/>
  <c r="A7834" i="12"/>
  <c r="H7834" i="12"/>
  <c r="G7834" i="12"/>
  <c r="F7618" i="12"/>
  <c r="E7618" i="12"/>
  <c r="K7618" i="12"/>
  <c r="J7618" i="12"/>
  <c r="A7618" i="12"/>
  <c r="I7618" i="12"/>
  <c r="H7618" i="12"/>
  <c r="G7618" i="12"/>
  <c r="F7386" i="12"/>
  <c r="E7386" i="12"/>
  <c r="K7386" i="12"/>
  <c r="J7386" i="12"/>
  <c r="I7386" i="12"/>
  <c r="A7386" i="12"/>
  <c r="H7386" i="12"/>
  <c r="G7386" i="12"/>
  <c r="J7194" i="12"/>
  <c r="I7194" i="12"/>
  <c r="A7194" i="12"/>
  <c r="H7194" i="12"/>
  <c r="G7194" i="12"/>
  <c r="F7194" i="12"/>
  <c r="E7194" i="12"/>
  <c r="K7194" i="12"/>
  <c r="H6966" i="12"/>
  <c r="G6966" i="12"/>
  <c r="F6966" i="12"/>
  <c r="E6966" i="12"/>
  <c r="K6966" i="12"/>
  <c r="J6966" i="12"/>
  <c r="I6966" i="12"/>
  <c r="A6966" i="12"/>
  <c r="H6750" i="12"/>
  <c r="G6750" i="12"/>
  <c r="F6750" i="12"/>
  <c r="E6750" i="12"/>
  <c r="K6750" i="12"/>
  <c r="J6750" i="12"/>
  <c r="I6750" i="12"/>
  <c r="A6750" i="12"/>
  <c r="J6530" i="12"/>
  <c r="I6530" i="12"/>
  <c r="A6530" i="12"/>
  <c r="H6530" i="12"/>
  <c r="G6530" i="12"/>
  <c r="F6530" i="12"/>
  <c r="E6530" i="12"/>
  <c r="K6530" i="12"/>
  <c r="H6294" i="12"/>
  <c r="G6294" i="12"/>
  <c r="F6294" i="12"/>
  <c r="E6294" i="12"/>
  <c r="K6294" i="12"/>
  <c r="J6294" i="12"/>
  <c r="I6294" i="12"/>
  <c r="A6294" i="12"/>
  <c r="H6062" i="12"/>
  <c r="G6062" i="12"/>
  <c r="F6062" i="12"/>
  <c r="E6062" i="12"/>
  <c r="K6062" i="12"/>
  <c r="J6062" i="12"/>
  <c r="I6062" i="12"/>
  <c r="A6062" i="12"/>
  <c r="J5834" i="12"/>
  <c r="I5834" i="12"/>
  <c r="A5834" i="12"/>
  <c r="H5834" i="12"/>
  <c r="G5834" i="12"/>
  <c r="F5834" i="12"/>
  <c r="E5834" i="12"/>
  <c r="K5834" i="12"/>
  <c r="H5598" i="12"/>
  <c r="G5598" i="12"/>
  <c r="F5598" i="12"/>
  <c r="E5598" i="12"/>
  <c r="K5598" i="12"/>
  <c r="J5598" i="12"/>
  <c r="I5598" i="12"/>
  <c r="A5598" i="12"/>
  <c r="G5378" i="12"/>
  <c r="F5378" i="12"/>
  <c r="E5378" i="12"/>
  <c r="K5378" i="12"/>
  <c r="J5378" i="12"/>
  <c r="I5378" i="12"/>
  <c r="H5378" i="12"/>
  <c r="A5378" i="12"/>
  <c r="G5154" i="12"/>
  <c r="F5154" i="12"/>
  <c r="E5154" i="12"/>
  <c r="K5154" i="12"/>
  <c r="J5154" i="12"/>
  <c r="I5154" i="12"/>
  <c r="H5154" i="12"/>
  <c r="A5154" i="12"/>
  <c r="G4946" i="12"/>
  <c r="F4946" i="12"/>
  <c r="E4946" i="12"/>
  <c r="K4946" i="12"/>
  <c r="J4946" i="12"/>
  <c r="I4946" i="12"/>
  <c r="H4946" i="12"/>
  <c r="A4946" i="12"/>
  <c r="G4730" i="12"/>
  <c r="F4730" i="12"/>
  <c r="E4730" i="12"/>
  <c r="K4730" i="12"/>
  <c r="J4730" i="12"/>
  <c r="I4730" i="12"/>
  <c r="H4730" i="12"/>
  <c r="A4730" i="12"/>
  <c r="F4526" i="12"/>
  <c r="E4526" i="12"/>
  <c r="K4526" i="12"/>
  <c r="J4526" i="12"/>
  <c r="I4526" i="12"/>
  <c r="A4526" i="12"/>
  <c r="G4526" i="12"/>
  <c r="H4526" i="12"/>
  <c r="H4294" i="12"/>
  <c r="J4294" i="12"/>
  <c r="I4294" i="12"/>
  <c r="A4294" i="12"/>
  <c r="G4294" i="12"/>
  <c r="F4294" i="12"/>
  <c r="E4294" i="12"/>
  <c r="K4294" i="12"/>
  <c r="G4062" i="12"/>
  <c r="F4062" i="12"/>
  <c r="E4062" i="12"/>
  <c r="K4062" i="12"/>
  <c r="J4062" i="12"/>
  <c r="I4062" i="12"/>
  <c r="A4062" i="12"/>
  <c r="H4062" i="12"/>
  <c r="H3838" i="12"/>
  <c r="K3838" i="12"/>
  <c r="J3838" i="12"/>
  <c r="I3838" i="12"/>
  <c r="A3838" i="12"/>
  <c r="G3838" i="12"/>
  <c r="F3838" i="12"/>
  <c r="E3838" i="12"/>
  <c r="G3618" i="12"/>
  <c r="F3618" i="12"/>
  <c r="E3618" i="12"/>
  <c r="K3618" i="12"/>
  <c r="J3618" i="12"/>
  <c r="I3618" i="12"/>
  <c r="H3618" i="12"/>
  <c r="A3618" i="12"/>
  <c r="G3410" i="12"/>
  <c r="F3410" i="12"/>
  <c r="E3410" i="12"/>
  <c r="K3410" i="12"/>
  <c r="J3410" i="12"/>
  <c r="I3410" i="12"/>
  <c r="H3410" i="12"/>
  <c r="A3410" i="12"/>
  <c r="A3222" i="12"/>
  <c r="G3222" i="12"/>
  <c r="F3222" i="12"/>
  <c r="E3222" i="12"/>
  <c r="K3222" i="12"/>
  <c r="J3222" i="12"/>
  <c r="I3222" i="12"/>
  <c r="H3222" i="12"/>
  <c r="G3026" i="12"/>
  <c r="F3026" i="12"/>
  <c r="E3026" i="12"/>
  <c r="K3026" i="12"/>
  <c r="J3026" i="12"/>
  <c r="I3026" i="12"/>
  <c r="H3026" i="12"/>
  <c r="A3026" i="12"/>
  <c r="H2830" i="12"/>
  <c r="I2830" i="12"/>
  <c r="A2830" i="12"/>
  <c r="G2830" i="12"/>
  <c r="F2830" i="12"/>
  <c r="E2830" i="12"/>
  <c r="K2830" i="12"/>
  <c r="J2830" i="12"/>
  <c r="G2610" i="12"/>
  <c r="F2610" i="12"/>
  <c r="E2610" i="12"/>
  <c r="K2610" i="12"/>
  <c r="J2610" i="12"/>
  <c r="I2610" i="12"/>
  <c r="H2610" i="12"/>
  <c r="A2610" i="12"/>
  <c r="A2390" i="12"/>
  <c r="G2390" i="12"/>
  <c r="F2390" i="12"/>
  <c r="E2390" i="12"/>
  <c r="K2390" i="12"/>
  <c r="J2390" i="12"/>
  <c r="H2390" i="12"/>
  <c r="I2390" i="12"/>
  <c r="G2170" i="12"/>
  <c r="F2170" i="12"/>
  <c r="E2170" i="12"/>
  <c r="K2170" i="12"/>
  <c r="J2170" i="12"/>
  <c r="I2170" i="12"/>
  <c r="H2170" i="12"/>
  <c r="A2170" i="12"/>
  <c r="A22016" i="12"/>
  <c r="H22016" i="12"/>
  <c r="G22016" i="12"/>
  <c r="F22016" i="12"/>
  <c r="E22016" i="12"/>
  <c r="K22016" i="12"/>
  <c r="J22016" i="12"/>
  <c r="I22016" i="12"/>
  <c r="A21984" i="12"/>
  <c r="H21984" i="12"/>
  <c r="G21984" i="12"/>
  <c r="F21984" i="12"/>
  <c r="E21984" i="12"/>
  <c r="K21984" i="12"/>
  <c r="J21984" i="12"/>
  <c r="I21984" i="12"/>
  <c r="A21952" i="12"/>
  <c r="H21952" i="12"/>
  <c r="G21952" i="12"/>
  <c r="F21952" i="12"/>
  <c r="E21952" i="12"/>
  <c r="K21952" i="12"/>
  <c r="J21952" i="12"/>
  <c r="I21952" i="12"/>
  <c r="A21920" i="12"/>
  <c r="H21920" i="12"/>
  <c r="G21920" i="12"/>
  <c r="F21920" i="12"/>
  <c r="E21920" i="12"/>
  <c r="K21920" i="12"/>
  <c r="J21920" i="12"/>
  <c r="I21920" i="12"/>
  <c r="A21888" i="12"/>
  <c r="H21888" i="12"/>
  <c r="G21888" i="12"/>
  <c r="F21888" i="12"/>
  <c r="E21888" i="12"/>
  <c r="K21888" i="12"/>
  <c r="J21888" i="12"/>
  <c r="I21888" i="12"/>
  <c r="A21856" i="12"/>
  <c r="H21856" i="12"/>
  <c r="G21856" i="12"/>
  <c r="F21856" i="12"/>
  <c r="E21856" i="12"/>
  <c r="K21856" i="12"/>
  <c r="J21856" i="12"/>
  <c r="I21856" i="12"/>
  <c r="A21824" i="12"/>
  <c r="H21824" i="12"/>
  <c r="G21824" i="12"/>
  <c r="F21824" i="12"/>
  <c r="E21824" i="12"/>
  <c r="K21824" i="12"/>
  <c r="J21824" i="12"/>
  <c r="I21824" i="12"/>
  <c r="A21792" i="12"/>
  <c r="H21792" i="12"/>
  <c r="G21792" i="12"/>
  <c r="F21792" i="12"/>
  <c r="E21792" i="12"/>
  <c r="K21792" i="12"/>
  <c r="J21792" i="12"/>
  <c r="I21792" i="12"/>
  <c r="A21760" i="12"/>
  <c r="H21760" i="12"/>
  <c r="G21760" i="12"/>
  <c r="F21760" i="12"/>
  <c r="E21760" i="12"/>
  <c r="K21760" i="12"/>
  <c r="J21760" i="12"/>
  <c r="I21760" i="12"/>
  <c r="A21728" i="12"/>
  <c r="H21728" i="12"/>
  <c r="G21728" i="12"/>
  <c r="F21728" i="12"/>
  <c r="E21728" i="12"/>
  <c r="K21728" i="12"/>
  <c r="J21728" i="12"/>
  <c r="I21728" i="12"/>
  <c r="A21696" i="12"/>
  <c r="H21696" i="12"/>
  <c r="G21696" i="12"/>
  <c r="F21696" i="12"/>
  <c r="E21696" i="12"/>
  <c r="K21696" i="12"/>
  <c r="J21696" i="12"/>
  <c r="I21696" i="12"/>
  <c r="A21664" i="12"/>
  <c r="H21664" i="12"/>
  <c r="G21664" i="12"/>
  <c r="F21664" i="12"/>
  <c r="E21664" i="12"/>
  <c r="K21664" i="12"/>
  <c r="J21664" i="12"/>
  <c r="I21664" i="12"/>
  <c r="A21632" i="12"/>
  <c r="H21632" i="12"/>
  <c r="G21632" i="12"/>
  <c r="F21632" i="12"/>
  <c r="E21632" i="12"/>
  <c r="K21632" i="12"/>
  <c r="J21632" i="12"/>
  <c r="I21632" i="12"/>
  <c r="A21600" i="12"/>
  <c r="H21600" i="12"/>
  <c r="G21600" i="12"/>
  <c r="F21600" i="12"/>
  <c r="E21600" i="12"/>
  <c r="K21600" i="12"/>
  <c r="J21600" i="12"/>
  <c r="I21600" i="12"/>
  <c r="A21568" i="12"/>
  <c r="H21568" i="12"/>
  <c r="G21568" i="12"/>
  <c r="F21568" i="12"/>
  <c r="E21568" i="12"/>
  <c r="K21568" i="12"/>
  <c r="J21568" i="12"/>
  <c r="I21568" i="12"/>
  <c r="A21536" i="12"/>
  <c r="H21536" i="12"/>
  <c r="G21536" i="12"/>
  <c r="F21536" i="12"/>
  <c r="E21536" i="12"/>
  <c r="K21536" i="12"/>
  <c r="J21536" i="12"/>
  <c r="I21536" i="12"/>
  <c r="A21504" i="12"/>
  <c r="H21504" i="12"/>
  <c r="G21504" i="12"/>
  <c r="F21504" i="12"/>
  <c r="E21504" i="12"/>
  <c r="K21504" i="12"/>
  <c r="J21504" i="12"/>
  <c r="I21504" i="12"/>
  <c r="A21472" i="12"/>
  <c r="H21472" i="12"/>
  <c r="G21472" i="12"/>
  <c r="F21472" i="12"/>
  <c r="E21472" i="12"/>
  <c r="K21472" i="12"/>
  <c r="J21472" i="12"/>
  <c r="I21472" i="12"/>
  <c r="A21440" i="12"/>
  <c r="H21440" i="12"/>
  <c r="G21440" i="12"/>
  <c r="F21440" i="12"/>
  <c r="E21440" i="12"/>
  <c r="K21440" i="12"/>
  <c r="J21440" i="12"/>
  <c r="I21440" i="12"/>
  <c r="A21408" i="12"/>
  <c r="H21408" i="12"/>
  <c r="G21408" i="12"/>
  <c r="F21408" i="12"/>
  <c r="E21408" i="12"/>
  <c r="K21408" i="12"/>
  <c r="J21408" i="12"/>
  <c r="I21408" i="12"/>
  <c r="A21376" i="12"/>
  <c r="H21376" i="12"/>
  <c r="G21376" i="12"/>
  <c r="F21376" i="12"/>
  <c r="E21376" i="12"/>
  <c r="K21376" i="12"/>
  <c r="J21376" i="12"/>
  <c r="I21376" i="12"/>
  <c r="A21344" i="12"/>
  <c r="H21344" i="12"/>
  <c r="G21344" i="12"/>
  <c r="F21344" i="12"/>
  <c r="E21344" i="12"/>
  <c r="K21344" i="12"/>
  <c r="J21344" i="12"/>
  <c r="I21344" i="12"/>
  <c r="A21312" i="12"/>
  <c r="H21312" i="12"/>
  <c r="G21312" i="12"/>
  <c r="F21312" i="12"/>
  <c r="E21312" i="12"/>
  <c r="K21312" i="12"/>
  <c r="J21312" i="12"/>
  <c r="I21312" i="12"/>
  <c r="A21280" i="12"/>
  <c r="H21280" i="12"/>
  <c r="G21280" i="12"/>
  <c r="F21280" i="12"/>
  <c r="E21280" i="12"/>
  <c r="K21280" i="12"/>
  <c r="J21280" i="12"/>
  <c r="I21280" i="12"/>
  <c r="A21248" i="12"/>
  <c r="H21248" i="12"/>
  <c r="G21248" i="12"/>
  <c r="F21248" i="12"/>
  <c r="E21248" i="12"/>
  <c r="K21248" i="12"/>
  <c r="J21248" i="12"/>
  <c r="I21248" i="12"/>
  <c r="A21216" i="12"/>
  <c r="H21216" i="12"/>
  <c r="G21216" i="12"/>
  <c r="F21216" i="12"/>
  <c r="E21216" i="12"/>
  <c r="K21216" i="12"/>
  <c r="J21216" i="12"/>
  <c r="I21216" i="12"/>
  <c r="A21184" i="12"/>
  <c r="H21184" i="12"/>
  <c r="G21184" i="12"/>
  <c r="F21184" i="12"/>
  <c r="E21184" i="12"/>
  <c r="K21184" i="12"/>
  <c r="J21184" i="12"/>
  <c r="I21184" i="12"/>
  <c r="A21152" i="12"/>
  <c r="H21152" i="12"/>
  <c r="G21152" i="12"/>
  <c r="F21152" i="12"/>
  <c r="E21152" i="12"/>
  <c r="K21152" i="12"/>
  <c r="J21152" i="12"/>
  <c r="I21152" i="12"/>
  <c r="A21120" i="12"/>
  <c r="H21120" i="12"/>
  <c r="G21120" i="12"/>
  <c r="F21120" i="12"/>
  <c r="E21120" i="12"/>
  <c r="K21120" i="12"/>
  <c r="J21120" i="12"/>
  <c r="I21120" i="12"/>
  <c r="A21088" i="12"/>
  <c r="H21088" i="12"/>
  <c r="G21088" i="12"/>
  <c r="F21088" i="12"/>
  <c r="E21088" i="12"/>
  <c r="K21088" i="12"/>
  <c r="J21088" i="12"/>
  <c r="I21088" i="12"/>
  <c r="A21056" i="12"/>
  <c r="H21056" i="12"/>
  <c r="G21056" i="12"/>
  <c r="F21056" i="12"/>
  <c r="E21056" i="12"/>
  <c r="K21056" i="12"/>
  <c r="J21056" i="12"/>
  <c r="I21056" i="12"/>
  <c r="A21024" i="12"/>
  <c r="H21024" i="12"/>
  <c r="G21024" i="12"/>
  <c r="F21024" i="12"/>
  <c r="E21024" i="12"/>
  <c r="K21024" i="12"/>
  <c r="J21024" i="12"/>
  <c r="I21024" i="12"/>
  <c r="A20992" i="12"/>
  <c r="H20992" i="12"/>
  <c r="G20992" i="12"/>
  <c r="F20992" i="12"/>
  <c r="E20992" i="12"/>
  <c r="K20992" i="12"/>
  <c r="J20992" i="12"/>
  <c r="I20992" i="12"/>
  <c r="A20960" i="12"/>
  <c r="H20960" i="12"/>
  <c r="G20960" i="12"/>
  <c r="F20960" i="12"/>
  <c r="E20960" i="12"/>
  <c r="K20960" i="12"/>
  <c r="J20960" i="12"/>
  <c r="I20960" i="12"/>
  <c r="A20928" i="12"/>
  <c r="H20928" i="12"/>
  <c r="G20928" i="12"/>
  <c r="F20928" i="12"/>
  <c r="E20928" i="12"/>
  <c r="K20928" i="12"/>
  <c r="J20928" i="12"/>
  <c r="I20928" i="12"/>
  <c r="A20896" i="12"/>
  <c r="H20896" i="12"/>
  <c r="G20896" i="12"/>
  <c r="F20896" i="12"/>
  <c r="E20896" i="12"/>
  <c r="K20896" i="12"/>
  <c r="J20896" i="12"/>
  <c r="I20896" i="12"/>
  <c r="A20864" i="12"/>
  <c r="H20864" i="12"/>
  <c r="G20864" i="12"/>
  <c r="F20864" i="12"/>
  <c r="E20864" i="12"/>
  <c r="K20864" i="12"/>
  <c r="J20864" i="12"/>
  <c r="I20864" i="12"/>
  <c r="A20832" i="12"/>
  <c r="H20832" i="12"/>
  <c r="G20832" i="12"/>
  <c r="F20832" i="12"/>
  <c r="E20832" i="12"/>
  <c r="K20832" i="12"/>
  <c r="J20832" i="12"/>
  <c r="I20832" i="12"/>
  <c r="A20800" i="12"/>
  <c r="H20800" i="12"/>
  <c r="G20800" i="12"/>
  <c r="F20800" i="12"/>
  <c r="E20800" i="12"/>
  <c r="K20800" i="12"/>
  <c r="J20800" i="12"/>
  <c r="I20800" i="12"/>
  <c r="A20768" i="12"/>
  <c r="H20768" i="12"/>
  <c r="G20768" i="12"/>
  <c r="F20768" i="12"/>
  <c r="E20768" i="12"/>
  <c r="K20768" i="12"/>
  <c r="J20768" i="12"/>
  <c r="I20768" i="12"/>
  <c r="A20736" i="12"/>
  <c r="H20736" i="12"/>
  <c r="G20736" i="12"/>
  <c r="F20736" i="12"/>
  <c r="E20736" i="12"/>
  <c r="K20736" i="12"/>
  <c r="J20736" i="12"/>
  <c r="I20736" i="12"/>
  <c r="A20704" i="12"/>
  <c r="H20704" i="12"/>
  <c r="G20704" i="12"/>
  <c r="F20704" i="12"/>
  <c r="E20704" i="12"/>
  <c r="K20704" i="12"/>
  <c r="J20704" i="12"/>
  <c r="I20704" i="12"/>
  <c r="A20672" i="12"/>
  <c r="H20672" i="12"/>
  <c r="G20672" i="12"/>
  <c r="F20672" i="12"/>
  <c r="E20672" i="12"/>
  <c r="K20672" i="12"/>
  <c r="J20672" i="12"/>
  <c r="I20672" i="12"/>
  <c r="A20640" i="12"/>
  <c r="H20640" i="12"/>
  <c r="G20640" i="12"/>
  <c r="F20640" i="12"/>
  <c r="E20640" i="12"/>
  <c r="K20640" i="12"/>
  <c r="J20640" i="12"/>
  <c r="I20640" i="12"/>
  <c r="A20608" i="12"/>
  <c r="H20608" i="12"/>
  <c r="G20608" i="12"/>
  <c r="F20608" i="12"/>
  <c r="E20608" i="12"/>
  <c r="K20608" i="12"/>
  <c r="J20608" i="12"/>
  <c r="I20608" i="12"/>
  <c r="A20576" i="12"/>
  <c r="H20576" i="12"/>
  <c r="G20576" i="12"/>
  <c r="F20576" i="12"/>
  <c r="E20576" i="12"/>
  <c r="K20576" i="12"/>
  <c r="J20576" i="12"/>
  <c r="I20576" i="12"/>
  <c r="A20544" i="12"/>
  <c r="H20544" i="12"/>
  <c r="G20544" i="12"/>
  <c r="F20544" i="12"/>
  <c r="E20544" i="12"/>
  <c r="K20544" i="12"/>
  <c r="J20544" i="12"/>
  <c r="I20544" i="12"/>
  <c r="A20512" i="12"/>
  <c r="H20512" i="12"/>
  <c r="G20512" i="12"/>
  <c r="F20512" i="12"/>
  <c r="E20512" i="12"/>
  <c r="K20512" i="12"/>
  <c r="J20512" i="12"/>
  <c r="I20512" i="12"/>
  <c r="A20480" i="12"/>
  <c r="H20480" i="12"/>
  <c r="G20480" i="12"/>
  <c r="F20480" i="12"/>
  <c r="E20480" i="12"/>
  <c r="K20480" i="12"/>
  <c r="J20480" i="12"/>
  <c r="I20480" i="12"/>
  <c r="A20448" i="12"/>
  <c r="H20448" i="12"/>
  <c r="G20448" i="12"/>
  <c r="F20448" i="12"/>
  <c r="E20448" i="12"/>
  <c r="K20448" i="12"/>
  <c r="J20448" i="12"/>
  <c r="I20448" i="12"/>
  <c r="A20416" i="12"/>
  <c r="H20416" i="12"/>
  <c r="G20416" i="12"/>
  <c r="F20416" i="12"/>
  <c r="E20416" i="12"/>
  <c r="K20416" i="12"/>
  <c r="J20416" i="12"/>
  <c r="I20416" i="12"/>
  <c r="A20384" i="12"/>
  <c r="H20384" i="12"/>
  <c r="G20384" i="12"/>
  <c r="F20384" i="12"/>
  <c r="E20384" i="12"/>
  <c r="K20384" i="12"/>
  <c r="J20384" i="12"/>
  <c r="I20384" i="12"/>
  <c r="A20352" i="12"/>
  <c r="H20352" i="12"/>
  <c r="G20352" i="12"/>
  <c r="F20352" i="12"/>
  <c r="E20352" i="12"/>
  <c r="K20352" i="12"/>
  <c r="J20352" i="12"/>
  <c r="I20352" i="12"/>
  <c r="A20320" i="12"/>
  <c r="H20320" i="12"/>
  <c r="G20320" i="12"/>
  <c r="F20320" i="12"/>
  <c r="E20320" i="12"/>
  <c r="K20320" i="12"/>
  <c r="J20320" i="12"/>
  <c r="I20320" i="12"/>
  <c r="A20288" i="12"/>
  <c r="H20288" i="12"/>
  <c r="G20288" i="12"/>
  <c r="F20288" i="12"/>
  <c r="E20288" i="12"/>
  <c r="K20288" i="12"/>
  <c r="J20288" i="12"/>
  <c r="I20288" i="12"/>
  <c r="A20256" i="12"/>
  <c r="H20256" i="12"/>
  <c r="G20256" i="12"/>
  <c r="F20256" i="12"/>
  <c r="E20256" i="12"/>
  <c r="K20256" i="12"/>
  <c r="J20256" i="12"/>
  <c r="I20256" i="12"/>
  <c r="A20224" i="12"/>
  <c r="H20224" i="12"/>
  <c r="G20224" i="12"/>
  <c r="F20224" i="12"/>
  <c r="E20224" i="12"/>
  <c r="K20224" i="12"/>
  <c r="J20224" i="12"/>
  <c r="I20224" i="12"/>
  <c r="A20192" i="12"/>
  <c r="H20192" i="12"/>
  <c r="G20192" i="12"/>
  <c r="F20192" i="12"/>
  <c r="E20192" i="12"/>
  <c r="K20192" i="12"/>
  <c r="J20192" i="12"/>
  <c r="I20192" i="12"/>
  <c r="A20160" i="12"/>
  <c r="H20160" i="12"/>
  <c r="G20160" i="12"/>
  <c r="F20160" i="12"/>
  <c r="E20160" i="12"/>
  <c r="K20160" i="12"/>
  <c r="J20160" i="12"/>
  <c r="I20160" i="12"/>
  <c r="A20128" i="12"/>
  <c r="H20128" i="12"/>
  <c r="G20128" i="12"/>
  <c r="F20128" i="12"/>
  <c r="E20128" i="12"/>
  <c r="K20128" i="12"/>
  <c r="J20128" i="12"/>
  <c r="I20128" i="12"/>
  <c r="A20096" i="12"/>
  <c r="H20096" i="12"/>
  <c r="G20096" i="12"/>
  <c r="F20096" i="12"/>
  <c r="E20096" i="12"/>
  <c r="K20096" i="12"/>
  <c r="J20096" i="12"/>
  <c r="I20096" i="12"/>
  <c r="A20064" i="12"/>
  <c r="H20064" i="12"/>
  <c r="G20064" i="12"/>
  <c r="F20064" i="12"/>
  <c r="E20064" i="12"/>
  <c r="K20064" i="12"/>
  <c r="J20064" i="12"/>
  <c r="I20064" i="12"/>
  <c r="A20032" i="12"/>
  <c r="H20032" i="12"/>
  <c r="G20032" i="12"/>
  <c r="F20032" i="12"/>
  <c r="E20032" i="12"/>
  <c r="K20032" i="12"/>
  <c r="J20032" i="12"/>
  <c r="I20032" i="12"/>
  <c r="A20000" i="12"/>
  <c r="H20000" i="12"/>
  <c r="G20000" i="12"/>
  <c r="F20000" i="12"/>
  <c r="E20000" i="12"/>
  <c r="K20000" i="12"/>
  <c r="J20000" i="12"/>
  <c r="I20000" i="12"/>
  <c r="A19968" i="12"/>
  <c r="H19968" i="12"/>
  <c r="G19968" i="12"/>
  <c r="F19968" i="12"/>
  <c r="E19968" i="12"/>
  <c r="K19968" i="12"/>
  <c r="J19968" i="12"/>
  <c r="I19968" i="12"/>
  <c r="A19936" i="12"/>
  <c r="H19936" i="12"/>
  <c r="G19936" i="12"/>
  <c r="F19936" i="12"/>
  <c r="E19936" i="12"/>
  <c r="K19936" i="12"/>
  <c r="J19936" i="12"/>
  <c r="I19936" i="12"/>
  <c r="A19904" i="12"/>
  <c r="H19904" i="12"/>
  <c r="G19904" i="12"/>
  <c r="F19904" i="12"/>
  <c r="E19904" i="12"/>
  <c r="K19904" i="12"/>
  <c r="J19904" i="12"/>
  <c r="I19904" i="12"/>
  <c r="A19872" i="12"/>
  <c r="H19872" i="12"/>
  <c r="G19872" i="12"/>
  <c r="F19872" i="12"/>
  <c r="E19872" i="12"/>
  <c r="K19872" i="12"/>
  <c r="J19872" i="12"/>
  <c r="I19872" i="12"/>
  <c r="A19840" i="12"/>
  <c r="H19840" i="12"/>
  <c r="G19840" i="12"/>
  <c r="F19840" i="12"/>
  <c r="E19840" i="12"/>
  <c r="K19840" i="12"/>
  <c r="J19840" i="12"/>
  <c r="I19840" i="12"/>
  <c r="A19808" i="12"/>
  <c r="H19808" i="12"/>
  <c r="G19808" i="12"/>
  <c r="F19808" i="12"/>
  <c r="E19808" i="12"/>
  <c r="K19808" i="12"/>
  <c r="J19808" i="12"/>
  <c r="I19808" i="12"/>
  <c r="A19776" i="12"/>
  <c r="H19776" i="12"/>
  <c r="G19776" i="12"/>
  <c r="F19776" i="12"/>
  <c r="E19776" i="12"/>
  <c r="K19776" i="12"/>
  <c r="J19776" i="12"/>
  <c r="I19776" i="12"/>
  <c r="A19744" i="12"/>
  <c r="H19744" i="12"/>
  <c r="G19744" i="12"/>
  <c r="F19744" i="12"/>
  <c r="E19744" i="12"/>
  <c r="K19744" i="12"/>
  <c r="J19744" i="12"/>
  <c r="I19744" i="12"/>
  <c r="A19712" i="12"/>
  <c r="H19712" i="12"/>
  <c r="G19712" i="12"/>
  <c r="F19712" i="12"/>
  <c r="E19712" i="12"/>
  <c r="K19712" i="12"/>
  <c r="J19712" i="12"/>
  <c r="I19712" i="12"/>
  <c r="A19680" i="12"/>
  <c r="H19680" i="12"/>
  <c r="G19680" i="12"/>
  <c r="F19680" i="12"/>
  <c r="E19680" i="12"/>
  <c r="K19680" i="12"/>
  <c r="J19680" i="12"/>
  <c r="I19680" i="12"/>
  <c r="A19648" i="12"/>
  <c r="H19648" i="12"/>
  <c r="G19648" i="12"/>
  <c r="F19648" i="12"/>
  <c r="E19648" i="12"/>
  <c r="K19648" i="12"/>
  <c r="J19648" i="12"/>
  <c r="I19648" i="12"/>
  <c r="A19616" i="12"/>
  <c r="H19616" i="12"/>
  <c r="G19616" i="12"/>
  <c r="F19616" i="12"/>
  <c r="E19616" i="12"/>
  <c r="K19616" i="12"/>
  <c r="J19616" i="12"/>
  <c r="I19616" i="12"/>
  <c r="A19584" i="12"/>
  <c r="H19584" i="12"/>
  <c r="G19584" i="12"/>
  <c r="F19584" i="12"/>
  <c r="E19584" i="12"/>
  <c r="K19584" i="12"/>
  <c r="J19584" i="12"/>
  <c r="I19584" i="12"/>
  <c r="A19552" i="12"/>
  <c r="H19552" i="12"/>
  <c r="G19552" i="12"/>
  <c r="F19552" i="12"/>
  <c r="E19552" i="12"/>
  <c r="K19552" i="12"/>
  <c r="J19552" i="12"/>
  <c r="I19552" i="12"/>
  <c r="A19520" i="12"/>
  <c r="H19520" i="12"/>
  <c r="G19520" i="12"/>
  <c r="F19520" i="12"/>
  <c r="E19520" i="12"/>
  <c r="K19520" i="12"/>
  <c r="J19520" i="12"/>
  <c r="I19520" i="12"/>
  <c r="A19488" i="12"/>
  <c r="H19488" i="12"/>
  <c r="G19488" i="12"/>
  <c r="F19488" i="12"/>
  <c r="E19488" i="12"/>
  <c r="K19488" i="12"/>
  <c r="J19488" i="12"/>
  <c r="I19488" i="12"/>
  <c r="A19456" i="12"/>
  <c r="H19456" i="12"/>
  <c r="G19456" i="12"/>
  <c r="F19456" i="12"/>
  <c r="E19456" i="12"/>
  <c r="K19456" i="12"/>
  <c r="J19456" i="12"/>
  <c r="I19456" i="12"/>
  <c r="A19424" i="12"/>
  <c r="H19424" i="12"/>
  <c r="G19424" i="12"/>
  <c r="F19424" i="12"/>
  <c r="E19424" i="12"/>
  <c r="K19424" i="12"/>
  <c r="J19424" i="12"/>
  <c r="I19424" i="12"/>
  <c r="A19392" i="12"/>
  <c r="H19392" i="12"/>
  <c r="G19392" i="12"/>
  <c r="F19392" i="12"/>
  <c r="E19392" i="12"/>
  <c r="K19392" i="12"/>
  <c r="J19392" i="12"/>
  <c r="I19392" i="12"/>
  <c r="A19360" i="12"/>
  <c r="H19360" i="12"/>
  <c r="G19360" i="12"/>
  <c r="F19360" i="12"/>
  <c r="E19360" i="12"/>
  <c r="K19360" i="12"/>
  <c r="J19360" i="12"/>
  <c r="I19360" i="12"/>
  <c r="A19328" i="12"/>
  <c r="H19328" i="12"/>
  <c r="G19328" i="12"/>
  <c r="F19328" i="12"/>
  <c r="E19328" i="12"/>
  <c r="K19328" i="12"/>
  <c r="J19328" i="12"/>
  <c r="I19328" i="12"/>
  <c r="A19296" i="12"/>
  <c r="H19296" i="12"/>
  <c r="G19296" i="12"/>
  <c r="F19296" i="12"/>
  <c r="E19296" i="12"/>
  <c r="K19296" i="12"/>
  <c r="J19296" i="12"/>
  <c r="I19296" i="12"/>
  <c r="A19264" i="12"/>
  <c r="H19264" i="12"/>
  <c r="G19264" i="12"/>
  <c r="F19264" i="12"/>
  <c r="E19264" i="12"/>
  <c r="K19264" i="12"/>
  <c r="J19264" i="12"/>
  <c r="I19264" i="12"/>
  <c r="A19232" i="12"/>
  <c r="H19232" i="12"/>
  <c r="G19232" i="12"/>
  <c r="F19232" i="12"/>
  <c r="E19232" i="12"/>
  <c r="K19232" i="12"/>
  <c r="J19232" i="12"/>
  <c r="I19232" i="12"/>
  <c r="A19200" i="12"/>
  <c r="H19200" i="12"/>
  <c r="G19200" i="12"/>
  <c r="F19200" i="12"/>
  <c r="E19200" i="12"/>
  <c r="K19200" i="12"/>
  <c r="J19200" i="12"/>
  <c r="I19200" i="12"/>
  <c r="A19168" i="12"/>
  <c r="H19168" i="12"/>
  <c r="G19168" i="12"/>
  <c r="F19168" i="12"/>
  <c r="E19168" i="12"/>
  <c r="K19168" i="12"/>
  <c r="J19168" i="12"/>
  <c r="I19168" i="12"/>
  <c r="A19136" i="12"/>
  <c r="H19136" i="12"/>
  <c r="G19136" i="12"/>
  <c r="F19136" i="12"/>
  <c r="E19136" i="12"/>
  <c r="K19136" i="12"/>
  <c r="J19136" i="12"/>
  <c r="I19136" i="12"/>
  <c r="A19104" i="12"/>
  <c r="H19104" i="12"/>
  <c r="G19104" i="12"/>
  <c r="F19104" i="12"/>
  <c r="E19104" i="12"/>
  <c r="K19104" i="12"/>
  <c r="J19104" i="12"/>
  <c r="I19104" i="12"/>
  <c r="A19072" i="12"/>
  <c r="H19072" i="12"/>
  <c r="G19072" i="12"/>
  <c r="F19072" i="12"/>
  <c r="E19072" i="12"/>
  <c r="K19072" i="12"/>
  <c r="J19072" i="12"/>
  <c r="I19072" i="12"/>
  <c r="A19040" i="12"/>
  <c r="H19040" i="12"/>
  <c r="G19040" i="12"/>
  <c r="F19040" i="12"/>
  <c r="E19040" i="12"/>
  <c r="K19040" i="12"/>
  <c r="J19040" i="12"/>
  <c r="I19040" i="12"/>
  <c r="A19008" i="12"/>
  <c r="H19008" i="12"/>
  <c r="G19008" i="12"/>
  <c r="F19008" i="12"/>
  <c r="E19008" i="12"/>
  <c r="K19008" i="12"/>
  <c r="J19008" i="12"/>
  <c r="I19008" i="12"/>
  <c r="A18976" i="12"/>
  <c r="H18976" i="12"/>
  <c r="G18976" i="12"/>
  <c r="F18976" i="12"/>
  <c r="E18976" i="12"/>
  <c r="K18976" i="12"/>
  <c r="J18976" i="12"/>
  <c r="I18976" i="12"/>
  <c r="A18944" i="12"/>
  <c r="H18944" i="12"/>
  <c r="G18944" i="12"/>
  <c r="F18944" i="12"/>
  <c r="E18944" i="12"/>
  <c r="K18944" i="12"/>
  <c r="J18944" i="12"/>
  <c r="I18944" i="12"/>
  <c r="A18912" i="12"/>
  <c r="H18912" i="12"/>
  <c r="G18912" i="12"/>
  <c r="F18912" i="12"/>
  <c r="E18912" i="12"/>
  <c r="K18912" i="12"/>
  <c r="J18912" i="12"/>
  <c r="I18912" i="12"/>
  <c r="A18880" i="12"/>
  <c r="H18880" i="12"/>
  <c r="G18880" i="12"/>
  <c r="F18880" i="12"/>
  <c r="E18880" i="12"/>
  <c r="K18880" i="12"/>
  <c r="J18880" i="12"/>
  <c r="I18880" i="12"/>
  <c r="A18848" i="12"/>
  <c r="H18848" i="12"/>
  <c r="G18848" i="12"/>
  <c r="F18848" i="12"/>
  <c r="E18848" i="12"/>
  <c r="K18848" i="12"/>
  <c r="J18848" i="12"/>
  <c r="I18848" i="12"/>
  <c r="A18816" i="12"/>
  <c r="H18816" i="12"/>
  <c r="G18816" i="12"/>
  <c r="F18816" i="12"/>
  <c r="E18816" i="12"/>
  <c r="K18816" i="12"/>
  <c r="J18816" i="12"/>
  <c r="I18816" i="12"/>
  <c r="A18784" i="12"/>
  <c r="H18784" i="12"/>
  <c r="G18784" i="12"/>
  <c r="F18784" i="12"/>
  <c r="E18784" i="12"/>
  <c r="K18784" i="12"/>
  <c r="J18784" i="12"/>
  <c r="I18784" i="12"/>
  <c r="A18752" i="12"/>
  <c r="H18752" i="12"/>
  <c r="G18752" i="12"/>
  <c r="F18752" i="12"/>
  <c r="E18752" i="12"/>
  <c r="K18752" i="12"/>
  <c r="J18752" i="12"/>
  <c r="I18752" i="12"/>
  <c r="A18720" i="12"/>
  <c r="H18720" i="12"/>
  <c r="G18720" i="12"/>
  <c r="F18720" i="12"/>
  <c r="E18720" i="12"/>
  <c r="K18720" i="12"/>
  <c r="J18720" i="12"/>
  <c r="I18720" i="12"/>
  <c r="A18688" i="12"/>
  <c r="H18688" i="12"/>
  <c r="G18688" i="12"/>
  <c r="F18688" i="12"/>
  <c r="E18688" i="12"/>
  <c r="K18688" i="12"/>
  <c r="J18688" i="12"/>
  <c r="I18688" i="12"/>
  <c r="A18656" i="12"/>
  <c r="H18656" i="12"/>
  <c r="G18656" i="12"/>
  <c r="F18656" i="12"/>
  <c r="E18656" i="12"/>
  <c r="K18656" i="12"/>
  <c r="J18656" i="12"/>
  <c r="I18656" i="12"/>
  <c r="A18624" i="12"/>
  <c r="H18624" i="12"/>
  <c r="G18624" i="12"/>
  <c r="F18624" i="12"/>
  <c r="E18624" i="12"/>
  <c r="K18624" i="12"/>
  <c r="J18624" i="12"/>
  <c r="I18624" i="12"/>
  <c r="A18592" i="12"/>
  <c r="H18592" i="12"/>
  <c r="G18592" i="12"/>
  <c r="F18592" i="12"/>
  <c r="E18592" i="12"/>
  <c r="K18592" i="12"/>
  <c r="J18592" i="12"/>
  <c r="I18592" i="12"/>
  <c r="A18560" i="12"/>
  <c r="H18560" i="12"/>
  <c r="G18560" i="12"/>
  <c r="F18560" i="12"/>
  <c r="E18560" i="12"/>
  <c r="K18560" i="12"/>
  <c r="J18560" i="12"/>
  <c r="I18560" i="12"/>
  <c r="A18496" i="12"/>
  <c r="H18496" i="12"/>
  <c r="G18496" i="12"/>
  <c r="F18496" i="12"/>
  <c r="E18496" i="12"/>
  <c r="K18496" i="12"/>
  <c r="J18496" i="12"/>
  <c r="I18496" i="12"/>
  <c r="A18464" i="12"/>
  <c r="H18464" i="12"/>
  <c r="G18464" i="12"/>
  <c r="F18464" i="12"/>
  <c r="E18464" i="12"/>
  <c r="K18464" i="12"/>
  <c r="J18464" i="12"/>
  <c r="I18464" i="12"/>
  <c r="A18432" i="12"/>
  <c r="H18432" i="12"/>
  <c r="G18432" i="12"/>
  <c r="F18432" i="12"/>
  <c r="E18432" i="12"/>
  <c r="K18432" i="12"/>
  <c r="J18432" i="12"/>
  <c r="I18432" i="12"/>
  <c r="A18368" i="12"/>
  <c r="H18368" i="12"/>
  <c r="G18368" i="12"/>
  <c r="F18368" i="12"/>
  <c r="E18368" i="12"/>
  <c r="K18368" i="12"/>
  <c r="J18368" i="12"/>
  <c r="I18368" i="12"/>
  <c r="A18336" i="12"/>
  <c r="H18336" i="12"/>
  <c r="G18336" i="12"/>
  <c r="F18336" i="12"/>
  <c r="E18336" i="12"/>
  <c r="K18336" i="12"/>
  <c r="J18336" i="12"/>
  <c r="I18336" i="12"/>
  <c r="A18304" i="12"/>
  <c r="H18304" i="12"/>
  <c r="G18304" i="12"/>
  <c r="F18304" i="12"/>
  <c r="E18304" i="12"/>
  <c r="K18304" i="12"/>
  <c r="J18304" i="12"/>
  <c r="I18304" i="12"/>
  <c r="A18240" i="12"/>
  <c r="H18240" i="12"/>
  <c r="G18240" i="12"/>
  <c r="F18240" i="12"/>
  <c r="E18240" i="12"/>
  <c r="K18240" i="12"/>
  <c r="J18240" i="12"/>
  <c r="I18240" i="12"/>
  <c r="H18208" i="12"/>
  <c r="G18208" i="12"/>
  <c r="F18208" i="12"/>
  <c r="E18208" i="12"/>
  <c r="K18208" i="12"/>
  <c r="J18208" i="12"/>
  <c r="I18208" i="12"/>
  <c r="A18208" i="12"/>
  <c r="H18176" i="12"/>
  <c r="G18176" i="12"/>
  <c r="F18176" i="12"/>
  <c r="E18176" i="12"/>
  <c r="K18176" i="12"/>
  <c r="J18176" i="12"/>
  <c r="I18176" i="12"/>
  <c r="A18176" i="12"/>
  <c r="H18112" i="12"/>
  <c r="G18112" i="12"/>
  <c r="F18112" i="12"/>
  <c r="E18112" i="12"/>
  <c r="K18112" i="12"/>
  <c r="J18112" i="12"/>
  <c r="I18112" i="12"/>
  <c r="A18112" i="12"/>
  <c r="H18080" i="12"/>
  <c r="G18080" i="12"/>
  <c r="F18080" i="12"/>
  <c r="E18080" i="12"/>
  <c r="K18080" i="12"/>
  <c r="J18080" i="12"/>
  <c r="I18080" i="12"/>
  <c r="A18080" i="12"/>
  <c r="H18048" i="12"/>
  <c r="G18048" i="12"/>
  <c r="F18048" i="12"/>
  <c r="E18048" i="12"/>
  <c r="K18048" i="12"/>
  <c r="J18048" i="12"/>
  <c r="I18048" i="12"/>
  <c r="A18048" i="12"/>
  <c r="H17984" i="12"/>
  <c r="G17984" i="12"/>
  <c r="F17984" i="12"/>
  <c r="E17984" i="12"/>
  <c r="K17984" i="12"/>
  <c r="J17984" i="12"/>
  <c r="I17984" i="12"/>
  <c r="A17984" i="12"/>
  <c r="H17952" i="12"/>
  <c r="G17952" i="12"/>
  <c r="F17952" i="12"/>
  <c r="E17952" i="12"/>
  <c r="K17952" i="12"/>
  <c r="J17952" i="12"/>
  <c r="I17952" i="12"/>
  <c r="A17952" i="12"/>
  <c r="H17920" i="12"/>
  <c r="G17920" i="12"/>
  <c r="F17920" i="12"/>
  <c r="E17920" i="12"/>
  <c r="K17920" i="12"/>
  <c r="J17920" i="12"/>
  <c r="I17920" i="12"/>
  <c r="A17920" i="12"/>
  <c r="H17856" i="12"/>
  <c r="G17856" i="12"/>
  <c r="F17856" i="12"/>
  <c r="E17856" i="12"/>
  <c r="K17856" i="12"/>
  <c r="J17856" i="12"/>
  <c r="I17856" i="12"/>
  <c r="A17856" i="12"/>
  <c r="H17824" i="12"/>
  <c r="G17824" i="12"/>
  <c r="F17824" i="12"/>
  <c r="E17824" i="12"/>
  <c r="K17824" i="12"/>
  <c r="J17824" i="12"/>
  <c r="I17824" i="12"/>
  <c r="A17824" i="12"/>
  <c r="H17792" i="12"/>
  <c r="G17792" i="12"/>
  <c r="F17792" i="12"/>
  <c r="E17792" i="12"/>
  <c r="K17792" i="12"/>
  <c r="J17792" i="12"/>
  <c r="I17792" i="12"/>
  <c r="A17792" i="12"/>
  <c r="H17728" i="12"/>
  <c r="G17728" i="12"/>
  <c r="F17728" i="12"/>
  <c r="E17728" i="12"/>
  <c r="K17728" i="12"/>
  <c r="J17728" i="12"/>
  <c r="I17728" i="12"/>
  <c r="A17728" i="12"/>
  <c r="H17696" i="12"/>
  <c r="G17696" i="12"/>
  <c r="F17696" i="12"/>
  <c r="E17696" i="12"/>
  <c r="K17696" i="12"/>
  <c r="J17696" i="12"/>
  <c r="I17696" i="12"/>
  <c r="A17696" i="12"/>
  <c r="H17664" i="12"/>
  <c r="G17664" i="12"/>
  <c r="F17664" i="12"/>
  <c r="E17664" i="12"/>
  <c r="K17664" i="12"/>
  <c r="J17664" i="12"/>
  <c r="I17664" i="12"/>
  <c r="A17664" i="12"/>
  <c r="I17600" i="12"/>
  <c r="A17600" i="12"/>
  <c r="H17600" i="12"/>
  <c r="G17600" i="12"/>
  <c r="F17600" i="12"/>
  <c r="K17600" i="12"/>
  <c r="J17600" i="12"/>
  <c r="E17600" i="12"/>
  <c r="I17568" i="12"/>
  <c r="A17568" i="12"/>
  <c r="H17568" i="12"/>
  <c r="G17568" i="12"/>
  <c r="F17568" i="12"/>
  <c r="K17568" i="12"/>
  <c r="J17568" i="12"/>
  <c r="E17568" i="12"/>
  <c r="I17536" i="12"/>
  <c r="A17536" i="12"/>
  <c r="H17536" i="12"/>
  <c r="G17536" i="12"/>
  <c r="F17536" i="12"/>
  <c r="K17536" i="12"/>
  <c r="J17536" i="12"/>
  <c r="E17536" i="12"/>
  <c r="I17472" i="12"/>
  <c r="A17472" i="12"/>
  <c r="H17472" i="12"/>
  <c r="G17472" i="12"/>
  <c r="F17472" i="12"/>
  <c r="K17472" i="12"/>
  <c r="J17472" i="12"/>
  <c r="E17472" i="12"/>
  <c r="I17440" i="12"/>
  <c r="A17440" i="12"/>
  <c r="H17440" i="12"/>
  <c r="G17440" i="12"/>
  <c r="F17440" i="12"/>
  <c r="K17440" i="12"/>
  <c r="J17440" i="12"/>
  <c r="E17440" i="12"/>
  <c r="I17408" i="12"/>
  <c r="A17408" i="12"/>
  <c r="H17408" i="12"/>
  <c r="G17408" i="12"/>
  <c r="F17408" i="12"/>
  <c r="K17408" i="12"/>
  <c r="J17408" i="12"/>
  <c r="E17408" i="12"/>
  <c r="I17344" i="12"/>
  <c r="A17344" i="12"/>
  <c r="H17344" i="12"/>
  <c r="G17344" i="12"/>
  <c r="F17344" i="12"/>
  <c r="K17344" i="12"/>
  <c r="J17344" i="12"/>
  <c r="E17344" i="12"/>
  <c r="I17312" i="12"/>
  <c r="A17312" i="12"/>
  <c r="H17312" i="12"/>
  <c r="G17312" i="12"/>
  <c r="F17312" i="12"/>
  <c r="K17312" i="12"/>
  <c r="J17312" i="12"/>
  <c r="E17312" i="12"/>
  <c r="I17280" i="12"/>
  <c r="A17280" i="12"/>
  <c r="H17280" i="12"/>
  <c r="G17280" i="12"/>
  <c r="F17280" i="12"/>
  <c r="K17280" i="12"/>
  <c r="J17280" i="12"/>
  <c r="E17280" i="12"/>
  <c r="I17216" i="12"/>
  <c r="A17216" i="12"/>
  <c r="H17216" i="12"/>
  <c r="G17216" i="12"/>
  <c r="F17216" i="12"/>
  <c r="K17216" i="12"/>
  <c r="J17216" i="12"/>
  <c r="E17216" i="12"/>
  <c r="I17184" i="12"/>
  <c r="A17184" i="12"/>
  <c r="H17184" i="12"/>
  <c r="G17184" i="12"/>
  <c r="F17184" i="12"/>
  <c r="K17184" i="12"/>
  <c r="J17184" i="12"/>
  <c r="E17184" i="12"/>
  <c r="I17152" i="12"/>
  <c r="A17152" i="12"/>
  <c r="H17152" i="12"/>
  <c r="G17152" i="12"/>
  <c r="F17152" i="12"/>
  <c r="K17152" i="12"/>
  <c r="J17152" i="12"/>
  <c r="E17152" i="12"/>
  <c r="I17088" i="12"/>
  <c r="A17088" i="12"/>
  <c r="H17088" i="12"/>
  <c r="G17088" i="12"/>
  <c r="F17088" i="12"/>
  <c r="K17088" i="12"/>
  <c r="J17088" i="12"/>
  <c r="E17088" i="12"/>
  <c r="I17056" i="12"/>
  <c r="A17056" i="12"/>
  <c r="H17056" i="12"/>
  <c r="G17056" i="12"/>
  <c r="F17056" i="12"/>
  <c r="K17056" i="12"/>
  <c r="J17056" i="12"/>
  <c r="E17056" i="12"/>
  <c r="I17024" i="12"/>
  <c r="A17024" i="12"/>
  <c r="H17024" i="12"/>
  <c r="G17024" i="12"/>
  <c r="F17024" i="12"/>
  <c r="K17024" i="12"/>
  <c r="J17024" i="12"/>
  <c r="E17024" i="12"/>
  <c r="I16960" i="12"/>
  <c r="A16960" i="12"/>
  <c r="H16960" i="12"/>
  <c r="G16960" i="12"/>
  <c r="F16960" i="12"/>
  <c r="K16960" i="12"/>
  <c r="J16960" i="12"/>
  <c r="E16960" i="12"/>
  <c r="I16928" i="12"/>
  <c r="A16928" i="12"/>
  <c r="H16928" i="12"/>
  <c r="G16928" i="12"/>
  <c r="F16928" i="12"/>
  <c r="K16928" i="12"/>
  <c r="J16928" i="12"/>
  <c r="E16928" i="12"/>
  <c r="I16896" i="12"/>
  <c r="A16896" i="12"/>
  <c r="H16896" i="12"/>
  <c r="G16896" i="12"/>
  <c r="F16896" i="12"/>
  <c r="K16896" i="12"/>
  <c r="J16896" i="12"/>
  <c r="E16896" i="12"/>
  <c r="I16832" i="12"/>
  <c r="A16832" i="12"/>
  <c r="H16832" i="12"/>
  <c r="G16832" i="12"/>
  <c r="F16832" i="12"/>
  <c r="K16832" i="12"/>
  <c r="J16832" i="12"/>
  <c r="E16832" i="12"/>
  <c r="I16800" i="12"/>
  <c r="A16800" i="12"/>
  <c r="H16800" i="12"/>
  <c r="G16800" i="12"/>
  <c r="F16800" i="12"/>
  <c r="K16800" i="12"/>
  <c r="J16800" i="12"/>
  <c r="E16800" i="12"/>
  <c r="I16768" i="12"/>
  <c r="A16768" i="12"/>
  <c r="H16768" i="12"/>
  <c r="G16768" i="12"/>
  <c r="F16768" i="12"/>
  <c r="K16768" i="12"/>
  <c r="J16768" i="12"/>
  <c r="E16768" i="12"/>
  <c r="I16704" i="12"/>
  <c r="A16704" i="12"/>
  <c r="H16704" i="12"/>
  <c r="G16704" i="12"/>
  <c r="F16704" i="12"/>
  <c r="K16704" i="12"/>
  <c r="J16704" i="12"/>
  <c r="E16704" i="12"/>
  <c r="I16672" i="12"/>
  <c r="A16672" i="12"/>
  <c r="H16672" i="12"/>
  <c r="G16672" i="12"/>
  <c r="F16672" i="12"/>
  <c r="K16672" i="12"/>
  <c r="J16672" i="12"/>
  <c r="E16672" i="12"/>
  <c r="I16640" i="12"/>
  <c r="A16640" i="12"/>
  <c r="H16640" i="12"/>
  <c r="G16640" i="12"/>
  <c r="F16640" i="12"/>
  <c r="K16640" i="12"/>
  <c r="J16640" i="12"/>
  <c r="E16640" i="12"/>
  <c r="I16576" i="12"/>
  <c r="A16576" i="12"/>
  <c r="H16576" i="12"/>
  <c r="G16576" i="12"/>
  <c r="F16576" i="12"/>
  <c r="K16576" i="12"/>
  <c r="J16576" i="12"/>
  <c r="E16576" i="12"/>
  <c r="I16544" i="12"/>
  <c r="A16544" i="12"/>
  <c r="H16544" i="12"/>
  <c r="G16544" i="12"/>
  <c r="F16544" i="12"/>
  <c r="K16544" i="12"/>
  <c r="J16544" i="12"/>
  <c r="E16544" i="12"/>
  <c r="I16512" i="12"/>
  <c r="A16512" i="12"/>
  <c r="H16512" i="12"/>
  <c r="G16512" i="12"/>
  <c r="F16512" i="12"/>
  <c r="K16512" i="12"/>
  <c r="J16512" i="12"/>
  <c r="E16512" i="12"/>
  <c r="I16448" i="12"/>
  <c r="A16448" i="12"/>
  <c r="H16448" i="12"/>
  <c r="G16448" i="12"/>
  <c r="F16448" i="12"/>
  <c r="K16448" i="12"/>
  <c r="J16448" i="12"/>
  <c r="E16448" i="12"/>
  <c r="I16416" i="12"/>
  <c r="A16416" i="12"/>
  <c r="H16416" i="12"/>
  <c r="G16416" i="12"/>
  <c r="F16416" i="12"/>
  <c r="K16416" i="12"/>
  <c r="J16416" i="12"/>
  <c r="E16416" i="12"/>
  <c r="I16384" i="12"/>
  <c r="A16384" i="12"/>
  <c r="H16384" i="12"/>
  <c r="G16384" i="12"/>
  <c r="F16384" i="12"/>
  <c r="K16384" i="12"/>
  <c r="J16384" i="12"/>
  <c r="E16384" i="12"/>
  <c r="I16320" i="12"/>
  <c r="A16320" i="12"/>
  <c r="H16320" i="12"/>
  <c r="G16320" i="12"/>
  <c r="F16320" i="12"/>
  <c r="K16320" i="12"/>
  <c r="J16320" i="12"/>
  <c r="E16320" i="12"/>
  <c r="I16288" i="12"/>
  <c r="A16288" i="12"/>
  <c r="H16288" i="12"/>
  <c r="G16288" i="12"/>
  <c r="F16288" i="12"/>
  <c r="K16288" i="12"/>
  <c r="J16288" i="12"/>
  <c r="E16288" i="12"/>
  <c r="I16256" i="12"/>
  <c r="A16256" i="12"/>
  <c r="H16256" i="12"/>
  <c r="G16256" i="12"/>
  <c r="F16256" i="12"/>
  <c r="K16256" i="12"/>
  <c r="J16256" i="12"/>
  <c r="E16256" i="12"/>
  <c r="I16192" i="12"/>
  <c r="A16192" i="12"/>
  <c r="H16192" i="12"/>
  <c r="G16192" i="12"/>
  <c r="F16192" i="12"/>
  <c r="K16192" i="12"/>
  <c r="J16192" i="12"/>
  <c r="E16192" i="12"/>
  <c r="I16160" i="12"/>
  <c r="A16160" i="12"/>
  <c r="H16160" i="12"/>
  <c r="G16160" i="12"/>
  <c r="F16160" i="12"/>
  <c r="K16160" i="12"/>
  <c r="J16160" i="12"/>
  <c r="E16160" i="12"/>
  <c r="I16128" i="12"/>
  <c r="A16128" i="12"/>
  <c r="H16128" i="12"/>
  <c r="G16128" i="12"/>
  <c r="F16128" i="12"/>
  <c r="K16128" i="12"/>
  <c r="J16128" i="12"/>
  <c r="E16128" i="12"/>
  <c r="I16064" i="12"/>
  <c r="A16064" i="12"/>
  <c r="H16064" i="12"/>
  <c r="G16064" i="12"/>
  <c r="F16064" i="12"/>
  <c r="K16064" i="12"/>
  <c r="J16064" i="12"/>
  <c r="E16064" i="12"/>
  <c r="I16032" i="12"/>
  <c r="A16032" i="12"/>
  <c r="H16032" i="12"/>
  <c r="G16032" i="12"/>
  <c r="F16032" i="12"/>
  <c r="K16032" i="12"/>
  <c r="J16032" i="12"/>
  <c r="E16032" i="12"/>
  <c r="I16000" i="12"/>
  <c r="A16000" i="12"/>
  <c r="H16000" i="12"/>
  <c r="G16000" i="12"/>
  <c r="F16000" i="12"/>
  <c r="K16000" i="12"/>
  <c r="J16000" i="12"/>
  <c r="E16000" i="12"/>
  <c r="I15936" i="12"/>
  <c r="A15936" i="12"/>
  <c r="H15936" i="12"/>
  <c r="G15936" i="12"/>
  <c r="F15936" i="12"/>
  <c r="K15936" i="12"/>
  <c r="J15936" i="12"/>
  <c r="E15936" i="12"/>
  <c r="I15904" i="12"/>
  <c r="A15904" i="12"/>
  <c r="H15904" i="12"/>
  <c r="G15904" i="12"/>
  <c r="F15904" i="12"/>
  <c r="K15904" i="12"/>
  <c r="J15904" i="12"/>
  <c r="E15904" i="12"/>
  <c r="I15872" i="12"/>
  <c r="A15872" i="12"/>
  <c r="H15872" i="12"/>
  <c r="G15872" i="12"/>
  <c r="F15872" i="12"/>
  <c r="K15872" i="12"/>
  <c r="J15872" i="12"/>
  <c r="E15872" i="12"/>
  <c r="I15808" i="12"/>
  <c r="A15808" i="12"/>
  <c r="H15808" i="12"/>
  <c r="G15808" i="12"/>
  <c r="F15808" i="12"/>
  <c r="K15808" i="12"/>
  <c r="J15808" i="12"/>
  <c r="E15808" i="12"/>
  <c r="I15776" i="12"/>
  <c r="A15776" i="12"/>
  <c r="H15776" i="12"/>
  <c r="G15776" i="12"/>
  <c r="F15776" i="12"/>
  <c r="K15776" i="12"/>
  <c r="J15776" i="12"/>
  <c r="E15776" i="12"/>
  <c r="I15744" i="12"/>
  <c r="A15744" i="12"/>
  <c r="H15744" i="12"/>
  <c r="G15744" i="12"/>
  <c r="F15744" i="12"/>
  <c r="K15744" i="12"/>
  <c r="J15744" i="12"/>
  <c r="E15744" i="12"/>
  <c r="I15680" i="12"/>
  <c r="A15680" i="12"/>
  <c r="H15680" i="12"/>
  <c r="G15680" i="12"/>
  <c r="F15680" i="12"/>
  <c r="K15680" i="12"/>
  <c r="J15680" i="12"/>
  <c r="E15680" i="12"/>
  <c r="I15648" i="12"/>
  <c r="A15648" i="12"/>
  <c r="H15648" i="12"/>
  <c r="G15648" i="12"/>
  <c r="F15648" i="12"/>
  <c r="K15648" i="12"/>
  <c r="J15648" i="12"/>
  <c r="E15648" i="12"/>
  <c r="I15616" i="12"/>
  <c r="A15616" i="12"/>
  <c r="H15616" i="12"/>
  <c r="G15616" i="12"/>
  <c r="F15616" i="12"/>
  <c r="K15616" i="12"/>
  <c r="J15616" i="12"/>
  <c r="E15616" i="12"/>
  <c r="I15552" i="12"/>
  <c r="A15552" i="12"/>
  <c r="H15552" i="12"/>
  <c r="G15552" i="12"/>
  <c r="F15552" i="12"/>
  <c r="K15552" i="12"/>
  <c r="J15552" i="12"/>
  <c r="E15552" i="12"/>
  <c r="I15520" i="12"/>
  <c r="A15520" i="12"/>
  <c r="H15520" i="12"/>
  <c r="G15520" i="12"/>
  <c r="F15520" i="12"/>
  <c r="K15520" i="12"/>
  <c r="J15520" i="12"/>
  <c r="E15520" i="12"/>
  <c r="I15488" i="12"/>
  <c r="A15488" i="12"/>
  <c r="H15488" i="12"/>
  <c r="G15488" i="12"/>
  <c r="F15488" i="12"/>
  <c r="K15488" i="12"/>
  <c r="J15488" i="12"/>
  <c r="E15488" i="12"/>
  <c r="I15424" i="12"/>
  <c r="A15424" i="12"/>
  <c r="H15424" i="12"/>
  <c r="G15424" i="12"/>
  <c r="F15424" i="12"/>
  <c r="K15424" i="12"/>
  <c r="J15424" i="12"/>
  <c r="E15424" i="12"/>
  <c r="I15392" i="12"/>
  <c r="A15392" i="12"/>
  <c r="H15392" i="12"/>
  <c r="G15392" i="12"/>
  <c r="F15392" i="12"/>
  <c r="K15392" i="12"/>
  <c r="J15392" i="12"/>
  <c r="E15392" i="12"/>
  <c r="I15360" i="12"/>
  <c r="A15360" i="12"/>
  <c r="H15360" i="12"/>
  <c r="G15360" i="12"/>
  <c r="F15360" i="12"/>
  <c r="K15360" i="12"/>
  <c r="J15360" i="12"/>
  <c r="E15360" i="12"/>
  <c r="I15296" i="12"/>
  <c r="A15296" i="12"/>
  <c r="H15296" i="12"/>
  <c r="G15296" i="12"/>
  <c r="F15296" i="12"/>
  <c r="K15296" i="12"/>
  <c r="J15296" i="12"/>
  <c r="E15296" i="12"/>
  <c r="I15264" i="12"/>
  <c r="A15264" i="12"/>
  <c r="H15264" i="12"/>
  <c r="G15264" i="12"/>
  <c r="F15264" i="12"/>
  <c r="K15264" i="12"/>
  <c r="J15264" i="12"/>
  <c r="E15264" i="12"/>
  <c r="I15232" i="12"/>
  <c r="A15232" i="12"/>
  <c r="H15232" i="12"/>
  <c r="G15232" i="12"/>
  <c r="F15232" i="12"/>
  <c r="K15232" i="12"/>
  <c r="J15232" i="12"/>
  <c r="E15232" i="12"/>
  <c r="I15168" i="12"/>
  <c r="A15168" i="12"/>
  <c r="H15168" i="12"/>
  <c r="G15168" i="12"/>
  <c r="F15168" i="12"/>
  <c r="K15168" i="12"/>
  <c r="J15168" i="12"/>
  <c r="E15168" i="12"/>
  <c r="I15136" i="12"/>
  <c r="A15136" i="12"/>
  <c r="H15136" i="12"/>
  <c r="G15136" i="12"/>
  <c r="F15136" i="12"/>
  <c r="K15136" i="12"/>
  <c r="J15136" i="12"/>
  <c r="E15136" i="12"/>
  <c r="I15104" i="12"/>
  <c r="A15104" i="12"/>
  <c r="H15104" i="12"/>
  <c r="G15104" i="12"/>
  <c r="F15104" i="12"/>
  <c r="K15104" i="12"/>
  <c r="J15104" i="12"/>
  <c r="E15104" i="12"/>
  <c r="I15040" i="12"/>
  <c r="A15040" i="12"/>
  <c r="H15040" i="12"/>
  <c r="G15040" i="12"/>
  <c r="F15040" i="12"/>
  <c r="K15040" i="12"/>
  <c r="J15040" i="12"/>
  <c r="E15040" i="12"/>
  <c r="I15008" i="12"/>
  <c r="A15008" i="12"/>
  <c r="H15008" i="12"/>
  <c r="G15008" i="12"/>
  <c r="F15008" i="12"/>
  <c r="K15008" i="12"/>
  <c r="J15008" i="12"/>
  <c r="E15008" i="12"/>
  <c r="I14976" i="12"/>
  <c r="A14976" i="12"/>
  <c r="H14976" i="12"/>
  <c r="G14976" i="12"/>
  <c r="F14976" i="12"/>
  <c r="K14976" i="12"/>
  <c r="J14976" i="12"/>
  <c r="E14976" i="12"/>
  <c r="I14944" i="12"/>
  <c r="A14944" i="12"/>
  <c r="H14944" i="12"/>
  <c r="G14944" i="12"/>
  <c r="F14944" i="12"/>
  <c r="K14944" i="12"/>
  <c r="J14944" i="12"/>
  <c r="E14944" i="12"/>
  <c r="I14912" i="12"/>
  <c r="A14912" i="12"/>
  <c r="H14912" i="12"/>
  <c r="G14912" i="12"/>
  <c r="F14912" i="12"/>
  <c r="K14912" i="12"/>
  <c r="J14912" i="12"/>
  <c r="E14912" i="12"/>
  <c r="I14880" i="12"/>
  <c r="A14880" i="12"/>
  <c r="H14880" i="12"/>
  <c r="G14880" i="12"/>
  <c r="F14880" i="12"/>
  <c r="K14880" i="12"/>
  <c r="J14880" i="12"/>
  <c r="E14880" i="12"/>
  <c r="I14848" i="12"/>
  <c r="A14848" i="12"/>
  <c r="H14848" i="12"/>
  <c r="G14848" i="12"/>
  <c r="F14848" i="12"/>
  <c r="K14848" i="12"/>
  <c r="J14848" i="12"/>
  <c r="E14848" i="12"/>
  <c r="I14816" i="12"/>
  <c r="A14816" i="12"/>
  <c r="H14816" i="12"/>
  <c r="G14816" i="12"/>
  <c r="F14816" i="12"/>
  <c r="K14816" i="12"/>
  <c r="J14816" i="12"/>
  <c r="E14816" i="12"/>
  <c r="I14784" i="12"/>
  <c r="A14784" i="12"/>
  <c r="H14784" i="12"/>
  <c r="G14784" i="12"/>
  <c r="F14784" i="12"/>
  <c r="K14784" i="12"/>
  <c r="J14784" i="12"/>
  <c r="E14784" i="12"/>
  <c r="I14752" i="12"/>
  <c r="A14752" i="12"/>
  <c r="H14752" i="12"/>
  <c r="G14752" i="12"/>
  <c r="F14752" i="12"/>
  <c r="K14752" i="12"/>
  <c r="J14752" i="12"/>
  <c r="E14752" i="12"/>
  <c r="I14720" i="12"/>
  <c r="A14720" i="12"/>
  <c r="H14720" i="12"/>
  <c r="G14720" i="12"/>
  <c r="F14720" i="12"/>
  <c r="K14720" i="12"/>
  <c r="J14720" i="12"/>
  <c r="E14720" i="12"/>
  <c r="I14688" i="12"/>
  <c r="A14688" i="12"/>
  <c r="H14688" i="12"/>
  <c r="G14688" i="12"/>
  <c r="F14688" i="12"/>
  <c r="K14688" i="12"/>
  <c r="J14688" i="12"/>
  <c r="E14688" i="12"/>
  <c r="I14656" i="12"/>
  <c r="A14656" i="12"/>
  <c r="H14656" i="12"/>
  <c r="G14656" i="12"/>
  <c r="F14656" i="12"/>
  <c r="K14656" i="12"/>
  <c r="J14656" i="12"/>
  <c r="E14656" i="12"/>
  <c r="I14624" i="12"/>
  <c r="A14624" i="12"/>
  <c r="H14624" i="12"/>
  <c r="G14624" i="12"/>
  <c r="F14624" i="12"/>
  <c r="K14624" i="12"/>
  <c r="J14624" i="12"/>
  <c r="E14624" i="12"/>
  <c r="I14592" i="12"/>
  <c r="A14592" i="12"/>
  <c r="H14592" i="12"/>
  <c r="G14592" i="12"/>
  <c r="F14592" i="12"/>
  <c r="K14592" i="12"/>
  <c r="J14592" i="12"/>
  <c r="E14592" i="12"/>
  <c r="I14560" i="12"/>
  <c r="A14560" i="12"/>
  <c r="H14560" i="12"/>
  <c r="G14560" i="12"/>
  <c r="F14560" i="12"/>
  <c r="K14560" i="12"/>
  <c r="J14560" i="12"/>
  <c r="E14560" i="12"/>
  <c r="I14528" i="12"/>
  <c r="A14528" i="12"/>
  <c r="H14528" i="12"/>
  <c r="G14528" i="12"/>
  <c r="F14528" i="12"/>
  <c r="K14528" i="12"/>
  <c r="J14528" i="12"/>
  <c r="E14528" i="12"/>
  <c r="I14496" i="12"/>
  <c r="A14496" i="12"/>
  <c r="H14496" i="12"/>
  <c r="G14496" i="12"/>
  <c r="F14496" i="12"/>
  <c r="K14496" i="12"/>
  <c r="J14496" i="12"/>
  <c r="E14496" i="12"/>
  <c r="I14464" i="12"/>
  <c r="A14464" i="12"/>
  <c r="H14464" i="12"/>
  <c r="G14464" i="12"/>
  <c r="F14464" i="12"/>
  <c r="K14464" i="12"/>
  <c r="J14464" i="12"/>
  <c r="E14464" i="12"/>
  <c r="I14432" i="12"/>
  <c r="A14432" i="12"/>
  <c r="H14432" i="12"/>
  <c r="G14432" i="12"/>
  <c r="F14432" i="12"/>
  <c r="K14432" i="12"/>
  <c r="J14432" i="12"/>
  <c r="E14432" i="12"/>
  <c r="I14400" i="12"/>
  <c r="A14400" i="12"/>
  <c r="H14400" i="12"/>
  <c r="G14400" i="12"/>
  <c r="F14400" i="12"/>
  <c r="K14400" i="12"/>
  <c r="J14400" i="12"/>
  <c r="E14400" i="12"/>
  <c r="I14368" i="12"/>
  <c r="A14368" i="12"/>
  <c r="H14368" i="12"/>
  <c r="G14368" i="12"/>
  <c r="F14368" i="12"/>
  <c r="K14368" i="12"/>
  <c r="J14368" i="12"/>
  <c r="E14368" i="12"/>
  <c r="I14336" i="12"/>
  <c r="A14336" i="12"/>
  <c r="H14336" i="12"/>
  <c r="G14336" i="12"/>
  <c r="F14336" i="12"/>
  <c r="K14336" i="12"/>
  <c r="J14336" i="12"/>
  <c r="E14336" i="12"/>
  <c r="I14304" i="12"/>
  <c r="A14304" i="12"/>
  <c r="H14304" i="12"/>
  <c r="G14304" i="12"/>
  <c r="F14304" i="12"/>
  <c r="K14304" i="12"/>
  <c r="J14304" i="12"/>
  <c r="E14304" i="12"/>
  <c r="I14272" i="12"/>
  <c r="A14272" i="12"/>
  <c r="H14272" i="12"/>
  <c r="G14272" i="12"/>
  <c r="F14272" i="12"/>
  <c r="K14272" i="12"/>
  <c r="J14272" i="12"/>
  <c r="E14272" i="12"/>
  <c r="I14240" i="12"/>
  <c r="A14240" i="12"/>
  <c r="H14240" i="12"/>
  <c r="G14240" i="12"/>
  <c r="F14240" i="12"/>
  <c r="K14240" i="12"/>
  <c r="J14240" i="12"/>
  <c r="E14240" i="12"/>
  <c r="I14208" i="12"/>
  <c r="A14208" i="12"/>
  <c r="H14208" i="12"/>
  <c r="G14208" i="12"/>
  <c r="F14208" i="12"/>
  <c r="K14208" i="12"/>
  <c r="J14208" i="12"/>
  <c r="E14208" i="12"/>
  <c r="I14176" i="12"/>
  <c r="A14176" i="12"/>
  <c r="H14176" i="12"/>
  <c r="G14176" i="12"/>
  <c r="F14176" i="12"/>
  <c r="K14176" i="12"/>
  <c r="J14176" i="12"/>
  <c r="E14176" i="12"/>
  <c r="I14144" i="12"/>
  <c r="A14144" i="12"/>
  <c r="H14144" i="12"/>
  <c r="G14144" i="12"/>
  <c r="F14144" i="12"/>
  <c r="K14144" i="12"/>
  <c r="J14144" i="12"/>
  <c r="E14144" i="12"/>
  <c r="I14112" i="12"/>
  <c r="A14112" i="12"/>
  <c r="H14112" i="12"/>
  <c r="G14112" i="12"/>
  <c r="F14112" i="12"/>
  <c r="K14112" i="12"/>
  <c r="J14112" i="12"/>
  <c r="E14112" i="12"/>
  <c r="I14080" i="12"/>
  <c r="A14080" i="12"/>
  <c r="H14080" i="12"/>
  <c r="G14080" i="12"/>
  <c r="F14080" i="12"/>
  <c r="K14080" i="12"/>
  <c r="J14080" i="12"/>
  <c r="E14080" i="12"/>
  <c r="I14048" i="12"/>
  <c r="A14048" i="12"/>
  <c r="H14048" i="12"/>
  <c r="G14048" i="12"/>
  <c r="F14048" i="12"/>
  <c r="K14048" i="12"/>
  <c r="J14048" i="12"/>
  <c r="E14048" i="12"/>
  <c r="I14016" i="12"/>
  <c r="A14016" i="12"/>
  <c r="H14016" i="12"/>
  <c r="G14016" i="12"/>
  <c r="F14016" i="12"/>
  <c r="K14016" i="12"/>
  <c r="J14016" i="12"/>
  <c r="E14016" i="12"/>
  <c r="I13984" i="12"/>
  <c r="A13984" i="12"/>
  <c r="H13984" i="12"/>
  <c r="G13984" i="12"/>
  <c r="F13984" i="12"/>
  <c r="K13984" i="12"/>
  <c r="J13984" i="12"/>
  <c r="E13984" i="12"/>
  <c r="J13952" i="12"/>
  <c r="I13952" i="12"/>
  <c r="A13952" i="12"/>
  <c r="H13952" i="12"/>
  <c r="G13952" i="12"/>
  <c r="E13952" i="12"/>
  <c r="K13952" i="12"/>
  <c r="F13952" i="12"/>
  <c r="J13920" i="12"/>
  <c r="I13920" i="12"/>
  <c r="A13920" i="12"/>
  <c r="H13920" i="12"/>
  <c r="G13920" i="12"/>
  <c r="E13920" i="12"/>
  <c r="K13920" i="12"/>
  <c r="F13920" i="12"/>
  <c r="J13888" i="12"/>
  <c r="I13888" i="12"/>
  <c r="A13888" i="12"/>
  <c r="H13888" i="12"/>
  <c r="G13888" i="12"/>
  <c r="E13888" i="12"/>
  <c r="K13888" i="12"/>
  <c r="F13888" i="12"/>
  <c r="J13856" i="12"/>
  <c r="I13856" i="12"/>
  <c r="A13856" i="12"/>
  <c r="H13856" i="12"/>
  <c r="G13856" i="12"/>
  <c r="E13856" i="12"/>
  <c r="K13856" i="12"/>
  <c r="F13856" i="12"/>
  <c r="J13824" i="12"/>
  <c r="I13824" i="12"/>
  <c r="A13824" i="12"/>
  <c r="H13824" i="12"/>
  <c r="G13824" i="12"/>
  <c r="E13824" i="12"/>
  <c r="K13824" i="12"/>
  <c r="F13824" i="12"/>
  <c r="J13792" i="12"/>
  <c r="I13792" i="12"/>
  <c r="A13792" i="12"/>
  <c r="H13792" i="12"/>
  <c r="G13792" i="12"/>
  <c r="E13792" i="12"/>
  <c r="K13792" i="12"/>
  <c r="F13792" i="12"/>
  <c r="J13760" i="12"/>
  <c r="I13760" i="12"/>
  <c r="A13760" i="12"/>
  <c r="H13760" i="12"/>
  <c r="G13760" i="12"/>
  <c r="E13760" i="12"/>
  <c r="K13760" i="12"/>
  <c r="F13760" i="12"/>
  <c r="J13728" i="12"/>
  <c r="I13728" i="12"/>
  <c r="A13728" i="12"/>
  <c r="H13728" i="12"/>
  <c r="G13728" i="12"/>
  <c r="E13728" i="12"/>
  <c r="K13728" i="12"/>
  <c r="F13728" i="12"/>
  <c r="J13696" i="12"/>
  <c r="I13696" i="12"/>
  <c r="A13696" i="12"/>
  <c r="H13696" i="12"/>
  <c r="G13696" i="12"/>
  <c r="E13696" i="12"/>
  <c r="K13696" i="12"/>
  <c r="F13696" i="12"/>
  <c r="J13664" i="12"/>
  <c r="I13664" i="12"/>
  <c r="A13664" i="12"/>
  <c r="H13664" i="12"/>
  <c r="G13664" i="12"/>
  <c r="E13664" i="12"/>
  <c r="K13664" i="12"/>
  <c r="F13664" i="12"/>
  <c r="J13632" i="12"/>
  <c r="I13632" i="12"/>
  <c r="A13632" i="12"/>
  <c r="H13632" i="12"/>
  <c r="G13632" i="12"/>
  <c r="E13632" i="12"/>
  <c r="K13632" i="12"/>
  <c r="F13632" i="12"/>
  <c r="J13600" i="12"/>
  <c r="I13600" i="12"/>
  <c r="A13600" i="12"/>
  <c r="H13600" i="12"/>
  <c r="G13600" i="12"/>
  <c r="E13600" i="12"/>
  <c r="K13600" i="12"/>
  <c r="F13600" i="12"/>
  <c r="J13568" i="12"/>
  <c r="I13568" i="12"/>
  <c r="A13568" i="12"/>
  <c r="H13568" i="12"/>
  <c r="G13568" i="12"/>
  <c r="E13568" i="12"/>
  <c r="K13568" i="12"/>
  <c r="F13568" i="12"/>
  <c r="J13536" i="12"/>
  <c r="I13536" i="12"/>
  <c r="A13536" i="12"/>
  <c r="H13536" i="12"/>
  <c r="G13536" i="12"/>
  <c r="E13536" i="12"/>
  <c r="K13536" i="12"/>
  <c r="F13536" i="12"/>
  <c r="J13504" i="12"/>
  <c r="I13504" i="12"/>
  <c r="A13504" i="12"/>
  <c r="H13504" i="12"/>
  <c r="G13504" i="12"/>
  <c r="E13504" i="12"/>
  <c r="K13504" i="12"/>
  <c r="F13504" i="12"/>
  <c r="J13472" i="12"/>
  <c r="I13472" i="12"/>
  <c r="A13472" i="12"/>
  <c r="H13472" i="12"/>
  <c r="G13472" i="12"/>
  <c r="E13472" i="12"/>
  <c r="K13472" i="12"/>
  <c r="F13472" i="12"/>
  <c r="J13440" i="12"/>
  <c r="I13440" i="12"/>
  <c r="A13440" i="12"/>
  <c r="H13440" i="12"/>
  <c r="G13440" i="12"/>
  <c r="E13440" i="12"/>
  <c r="K13440" i="12"/>
  <c r="F13440" i="12"/>
  <c r="J13408" i="12"/>
  <c r="I13408" i="12"/>
  <c r="A13408" i="12"/>
  <c r="H13408" i="12"/>
  <c r="G13408" i="12"/>
  <c r="E13408" i="12"/>
  <c r="K13408" i="12"/>
  <c r="F13408" i="12"/>
  <c r="J13376" i="12"/>
  <c r="I13376" i="12"/>
  <c r="A13376" i="12"/>
  <c r="H13376" i="12"/>
  <c r="G13376" i="12"/>
  <c r="E13376" i="12"/>
  <c r="K13376" i="12"/>
  <c r="F13376" i="12"/>
  <c r="J13344" i="12"/>
  <c r="I13344" i="12"/>
  <c r="A13344" i="12"/>
  <c r="H13344" i="12"/>
  <c r="G13344" i="12"/>
  <c r="E13344" i="12"/>
  <c r="K13344" i="12"/>
  <c r="F13344" i="12"/>
  <c r="J13312" i="12"/>
  <c r="I13312" i="12"/>
  <c r="A13312" i="12"/>
  <c r="H13312" i="12"/>
  <c r="G13312" i="12"/>
  <c r="E13312" i="12"/>
  <c r="K13312" i="12"/>
  <c r="F13312" i="12"/>
  <c r="J13280" i="12"/>
  <c r="I13280" i="12"/>
  <c r="A13280" i="12"/>
  <c r="H13280" i="12"/>
  <c r="G13280" i="12"/>
  <c r="E13280" i="12"/>
  <c r="K13280" i="12"/>
  <c r="F13280" i="12"/>
  <c r="J13248" i="12"/>
  <c r="I13248" i="12"/>
  <c r="A13248" i="12"/>
  <c r="H13248" i="12"/>
  <c r="G13248" i="12"/>
  <c r="E13248" i="12"/>
  <c r="K13248" i="12"/>
  <c r="F13248" i="12"/>
  <c r="J13216" i="12"/>
  <c r="I13216" i="12"/>
  <c r="A13216" i="12"/>
  <c r="H13216" i="12"/>
  <c r="G13216" i="12"/>
  <c r="E13216" i="12"/>
  <c r="K13216" i="12"/>
  <c r="F13216" i="12"/>
  <c r="J13184" i="12"/>
  <c r="I13184" i="12"/>
  <c r="A13184" i="12"/>
  <c r="H13184" i="12"/>
  <c r="G13184" i="12"/>
  <c r="E13184" i="12"/>
  <c r="K13184" i="12"/>
  <c r="F13184" i="12"/>
  <c r="J13152" i="12"/>
  <c r="I13152" i="12"/>
  <c r="A13152" i="12"/>
  <c r="H13152" i="12"/>
  <c r="G13152" i="12"/>
  <c r="E13152" i="12"/>
  <c r="K13152" i="12"/>
  <c r="F13152" i="12"/>
  <c r="J13120" i="12"/>
  <c r="I13120" i="12"/>
  <c r="A13120" i="12"/>
  <c r="H13120" i="12"/>
  <c r="G13120" i="12"/>
  <c r="E13120" i="12"/>
  <c r="K13120" i="12"/>
  <c r="F13120" i="12"/>
  <c r="J13088" i="12"/>
  <c r="I13088" i="12"/>
  <c r="A13088" i="12"/>
  <c r="H13088" i="12"/>
  <c r="G13088" i="12"/>
  <c r="E13088" i="12"/>
  <c r="K13088" i="12"/>
  <c r="F13088" i="12"/>
  <c r="J13056" i="12"/>
  <c r="I13056" i="12"/>
  <c r="A13056" i="12"/>
  <c r="H13056" i="12"/>
  <c r="G13056" i="12"/>
  <c r="E13056" i="12"/>
  <c r="K13056" i="12"/>
  <c r="F13056" i="12"/>
  <c r="J13024" i="12"/>
  <c r="I13024" i="12"/>
  <c r="A13024" i="12"/>
  <c r="H13024" i="12"/>
  <c r="G13024" i="12"/>
  <c r="E13024" i="12"/>
  <c r="K13024" i="12"/>
  <c r="F13024" i="12"/>
  <c r="J12992" i="12"/>
  <c r="I12992" i="12"/>
  <c r="A12992" i="12"/>
  <c r="H12992" i="12"/>
  <c r="G12992" i="12"/>
  <c r="E12992" i="12"/>
  <c r="K12992" i="12"/>
  <c r="F12992" i="12"/>
  <c r="J12960" i="12"/>
  <c r="I12960" i="12"/>
  <c r="A12960" i="12"/>
  <c r="H12960" i="12"/>
  <c r="G12960" i="12"/>
  <c r="E12960" i="12"/>
  <c r="K12960" i="12"/>
  <c r="F12960" i="12"/>
  <c r="J12928" i="12"/>
  <c r="I12928" i="12"/>
  <c r="A12928" i="12"/>
  <c r="H12928" i="12"/>
  <c r="G12928" i="12"/>
  <c r="E12928" i="12"/>
  <c r="K12928" i="12"/>
  <c r="F12928" i="12"/>
  <c r="J12896" i="12"/>
  <c r="I12896" i="12"/>
  <c r="A12896" i="12"/>
  <c r="H12896" i="12"/>
  <c r="G12896" i="12"/>
  <c r="E12896" i="12"/>
  <c r="K12896" i="12"/>
  <c r="F12896" i="12"/>
  <c r="J12864" i="12"/>
  <c r="I12864" i="12"/>
  <c r="A12864" i="12"/>
  <c r="H12864" i="12"/>
  <c r="G12864" i="12"/>
  <c r="E12864" i="12"/>
  <c r="K12864" i="12"/>
  <c r="F12864" i="12"/>
  <c r="J12832" i="12"/>
  <c r="I12832" i="12"/>
  <c r="A12832" i="12"/>
  <c r="H12832" i="12"/>
  <c r="G12832" i="12"/>
  <c r="E12832" i="12"/>
  <c r="K12832" i="12"/>
  <c r="F12832" i="12"/>
  <c r="J12800" i="12"/>
  <c r="I12800" i="12"/>
  <c r="A12800" i="12"/>
  <c r="H12800" i="12"/>
  <c r="G12800" i="12"/>
  <c r="E12800" i="12"/>
  <c r="K12800" i="12"/>
  <c r="F12800" i="12"/>
  <c r="J12768" i="12"/>
  <c r="I12768" i="12"/>
  <c r="A12768" i="12"/>
  <c r="H12768" i="12"/>
  <c r="G12768" i="12"/>
  <c r="E12768" i="12"/>
  <c r="K12768" i="12"/>
  <c r="F12768" i="12"/>
  <c r="J12736" i="12"/>
  <c r="I12736" i="12"/>
  <c r="A12736" i="12"/>
  <c r="H12736" i="12"/>
  <c r="G12736" i="12"/>
  <c r="E12736" i="12"/>
  <c r="K12736" i="12"/>
  <c r="F12736" i="12"/>
  <c r="J12704" i="12"/>
  <c r="I12704" i="12"/>
  <c r="A12704" i="12"/>
  <c r="H12704" i="12"/>
  <c r="G12704" i="12"/>
  <c r="E12704" i="12"/>
  <c r="K12704" i="12"/>
  <c r="F12704" i="12"/>
  <c r="J12672" i="12"/>
  <c r="I12672" i="12"/>
  <c r="A12672" i="12"/>
  <c r="H12672" i="12"/>
  <c r="G12672" i="12"/>
  <c r="E12672" i="12"/>
  <c r="K12672" i="12"/>
  <c r="F12672" i="12"/>
  <c r="J12640" i="12"/>
  <c r="I12640" i="12"/>
  <c r="A12640" i="12"/>
  <c r="H12640" i="12"/>
  <c r="G12640" i="12"/>
  <c r="E12640" i="12"/>
  <c r="K12640" i="12"/>
  <c r="F12640" i="12"/>
  <c r="J12608" i="12"/>
  <c r="I12608" i="12"/>
  <c r="A12608" i="12"/>
  <c r="H12608" i="12"/>
  <c r="G12608" i="12"/>
  <c r="E12608" i="12"/>
  <c r="K12608" i="12"/>
  <c r="F12608" i="12"/>
  <c r="J12576" i="12"/>
  <c r="I12576" i="12"/>
  <c r="A12576" i="12"/>
  <c r="H12576" i="12"/>
  <c r="G12576" i="12"/>
  <c r="E12576" i="12"/>
  <c r="K12576" i="12"/>
  <c r="F12576" i="12"/>
  <c r="J12544" i="12"/>
  <c r="I12544" i="12"/>
  <c r="A12544" i="12"/>
  <c r="H12544" i="12"/>
  <c r="G12544" i="12"/>
  <c r="E12544" i="12"/>
  <c r="K12544" i="12"/>
  <c r="F12544" i="12"/>
  <c r="J12512" i="12"/>
  <c r="I12512" i="12"/>
  <c r="A12512" i="12"/>
  <c r="H12512" i="12"/>
  <c r="G12512" i="12"/>
  <c r="E12512" i="12"/>
  <c r="K12512" i="12"/>
  <c r="F12512" i="12"/>
  <c r="J12480" i="12"/>
  <c r="I12480" i="12"/>
  <c r="A12480" i="12"/>
  <c r="H12480" i="12"/>
  <c r="G12480" i="12"/>
  <c r="E12480" i="12"/>
  <c r="K12480" i="12"/>
  <c r="F12480" i="12"/>
  <c r="J12448" i="12"/>
  <c r="I12448" i="12"/>
  <c r="A12448" i="12"/>
  <c r="H12448" i="12"/>
  <c r="G12448" i="12"/>
  <c r="E12448" i="12"/>
  <c r="K12448" i="12"/>
  <c r="F12448" i="12"/>
  <c r="J12416" i="12"/>
  <c r="I12416" i="12"/>
  <c r="A12416" i="12"/>
  <c r="H12416" i="12"/>
  <c r="G12416" i="12"/>
  <c r="E12416" i="12"/>
  <c r="K12416" i="12"/>
  <c r="F12416" i="12"/>
  <c r="J12384" i="12"/>
  <c r="I12384" i="12"/>
  <c r="A12384" i="12"/>
  <c r="H12384" i="12"/>
  <c r="G12384" i="12"/>
  <c r="E12384" i="12"/>
  <c r="K12384" i="12"/>
  <c r="F12384" i="12"/>
  <c r="J12352" i="12"/>
  <c r="I12352" i="12"/>
  <c r="A12352" i="12"/>
  <c r="H12352" i="12"/>
  <c r="G12352" i="12"/>
  <c r="E12352" i="12"/>
  <c r="K12352" i="12"/>
  <c r="F12352" i="12"/>
  <c r="J12320" i="12"/>
  <c r="I12320" i="12"/>
  <c r="A12320" i="12"/>
  <c r="H12320" i="12"/>
  <c r="G12320" i="12"/>
  <c r="E12320" i="12"/>
  <c r="K12320" i="12"/>
  <c r="F12320" i="12"/>
  <c r="J12288" i="12"/>
  <c r="I12288" i="12"/>
  <c r="A12288" i="12"/>
  <c r="H12288" i="12"/>
  <c r="G12288" i="12"/>
  <c r="E12288" i="12"/>
  <c r="K12288" i="12"/>
  <c r="F12288" i="12"/>
  <c r="J12256" i="12"/>
  <c r="I12256" i="12"/>
  <c r="A12256" i="12"/>
  <c r="H12256" i="12"/>
  <c r="G12256" i="12"/>
  <c r="E12256" i="12"/>
  <c r="K12256" i="12"/>
  <c r="F12256" i="12"/>
  <c r="J12224" i="12"/>
  <c r="I12224" i="12"/>
  <c r="A12224" i="12"/>
  <c r="H12224" i="12"/>
  <c r="G12224" i="12"/>
  <c r="E12224" i="12"/>
  <c r="K12224" i="12"/>
  <c r="F12224" i="12"/>
  <c r="J12192" i="12"/>
  <c r="I12192" i="12"/>
  <c r="A12192" i="12"/>
  <c r="H12192" i="12"/>
  <c r="G12192" i="12"/>
  <c r="E12192" i="12"/>
  <c r="K12192" i="12"/>
  <c r="F12192" i="12"/>
  <c r="J12160" i="12"/>
  <c r="I12160" i="12"/>
  <c r="A12160" i="12"/>
  <c r="H12160" i="12"/>
  <c r="G12160" i="12"/>
  <c r="E12160" i="12"/>
  <c r="K12160" i="12"/>
  <c r="F12160" i="12"/>
  <c r="J12128" i="12"/>
  <c r="I12128" i="12"/>
  <c r="A12128" i="12"/>
  <c r="H12128" i="12"/>
  <c r="G12128" i="12"/>
  <c r="E12128" i="12"/>
  <c r="K12128" i="12"/>
  <c r="F12128" i="12"/>
  <c r="J12096" i="12"/>
  <c r="I12096" i="12"/>
  <c r="A12096" i="12"/>
  <c r="H12096" i="12"/>
  <c r="G12096" i="12"/>
  <c r="E12096" i="12"/>
  <c r="K12096" i="12"/>
  <c r="F12096" i="12"/>
  <c r="J12064" i="12"/>
  <c r="I12064" i="12"/>
  <c r="A12064" i="12"/>
  <c r="H12064" i="12"/>
  <c r="G12064" i="12"/>
  <c r="E12064" i="12"/>
  <c r="K12064" i="12"/>
  <c r="F12064" i="12"/>
  <c r="J12032" i="12"/>
  <c r="I12032" i="12"/>
  <c r="A12032" i="12"/>
  <c r="H12032" i="12"/>
  <c r="G12032" i="12"/>
  <c r="E12032" i="12"/>
  <c r="K12032" i="12"/>
  <c r="F12032" i="12"/>
  <c r="J12000" i="12"/>
  <c r="I12000" i="12"/>
  <c r="A12000" i="12"/>
  <c r="H12000" i="12"/>
  <c r="G12000" i="12"/>
  <c r="E12000" i="12"/>
  <c r="K12000" i="12"/>
  <c r="F12000" i="12"/>
  <c r="J11968" i="12"/>
  <c r="I11968" i="12"/>
  <c r="A11968" i="12"/>
  <c r="H11968" i="12"/>
  <c r="G11968" i="12"/>
  <c r="E11968" i="12"/>
  <c r="K11968" i="12"/>
  <c r="F11968" i="12"/>
  <c r="J11936" i="12"/>
  <c r="I11936" i="12"/>
  <c r="A11936" i="12"/>
  <c r="H11936" i="12"/>
  <c r="G11936" i="12"/>
  <c r="E11936" i="12"/>
  <c r="K11936" i="12"/>
  <c r="F11936" i="12"/>
  <c r="J11904" i="12"/>
  <c r="I11904" i="12"/>
  <c r="A11904" i="12"/>
  <c r="H11904" i="12"/>
  <c r="G11904" i="12"/>
  <c r="E11904" i="12"/>
  <c r="K11904" i="12"/>
  <c r="F11904" i="12"/>
  <c r="J11872" i="12"/>
  <c r="I11872" i="12"/>
  <c r="A11872" i="12"/>
  <c r="H11872" i="12"/>
  <c r="G11872" i="12"/>
  <c r="E11872" i="12"/>
  <c r="K11872" i="12"/>
  <c r="F11872" i="12"/>
  <c r="J11840" i="12"/>
  <c r="I11840" i="12"/>
  <c r="A11840" i="12"/>
  <c r="H11840" i="12"/>
  <c r="G11840" i="12"/>
  <c r="E11840" i="12"/>
  <c r="K11840" i="12"/>
  <c r="F11840" i="12"/>
  <c r="J11808" i="12"/>
  <c r="I11808" i="12"/>
  <c r="A11808" i="12"/>
  <c r="H11808" i="12"/>
  <c r="G11808" i="12"/>
  <c r="E11808" i="12"/>
  <c r="K11808" i="12"/>
  <c r="F11808" i="12"/>
  <c r="J11776" i="12"/>
  <c r="I11776" i="12"/>
  <c r="A11776" i="12"/>
  <c r="H11776" i="12"/>
  <c r="G11776" i="12"/>
  <c r="E11776" i="12"/>
  <c r="K11776" i="12"/>
  <c r="F11776" i="12"/>
  <c r="J11744" i="12"/>
  <c r="I11744" i="12"/>
  <c r="A11744" i="12"/>
  <c r="H11744" i="12"/>
  <c r="G11744" i="12"/>
  <c r="E11744" i="12"/>
  <c r="K11744" i="12"/>
  <c r="F11744" i="12"/>
  <c r="J11712" i="12"/>
  <c r="I11712" i="12"/>
  <c r="A11712" i="12"/>
  <c r="H11712" i="12"/>
  <c r="G11712" i="12"/>
  <c r="E11712" i="12"/>
  <c r="K11712" i="12"/>
  <c r="F11712" i="12"/>
  <c r="J11680" i="12"/>
  <c r="I11680" i="12"/>
  <c r="A11680" i="12"/>
  <c r="H11680" i="12"/>
  <c r="G11680" i="12"/>
  <c r="E11680" i="12"/>
  <c r="K11680" i="12"/>
  <c r="F11680" i="12"/>
  <c r="J11648" i="12"/>
  <c r="I11648" i="12"/>
  <c r="A11648" i="12"/>
  <c r="H11648" i="12"/>
  <c r="G11648" i="12"/>
  <c r="E11648" i="12"/>
  <c r="K11648" i="12"/>
  <c r="F11648" i="12"/>
  <c r="J11616" i="12"/>
  <c r="I11616" i="12"/>
  <c r="A11616" i="12"/>
  <c r="H11616" i="12"/>
  <c r="G11616" i="12"/>
  <c r="E11616" i="12"/>
  <c r="K11616" i="12"/>
  <c r="F11616" i="12"/>
  <c r="J11584" i="12"/>
  <c r="I11584" i="12"/>
  <c r="A11584" i="12"/>
  <c r="H11584" i="12"/>
  <c r="G11584" i="12"/>
  <c r="E11584" i="12"/>
  <c r="K11584" i="12"/>
  <c r="F11584" i="12"/>
  <c r="J11552" i="12"/>
  <c r="I11552" i="12"/>
  <c r="A11552" i="12"/>
  <c r="H11552" i="12"/>
  <c r="G11552" i="12"/>
  <c r="E11552" i="12"/>
  <c r="K11552" i="12"/>
  <c r="F11552" i="12"/>
  <c r="J11520" i="12"/>
  <c r="I11520" i="12"/>
  <c r="A11520" i="12"/>
  <c r="H11520" i="12"/>
  <c r="G11520" i="12"/>
  <c r="E11520" i="12"/>
  <c r="K11520" i="12"/>
  <c r="F11520" i="12"/>
  <c r="J11488" i="12"/>
  <c r="I11488" i="12"/>
  <c r="A11488" i="12"/>
  <c r="H11488" i="12"/>
  <c r="G11488" i="12"/>
  <c r="E11488" i="12"/>
  <c r="K11488" i="12"/>
  <c r="F11488" i="12"/>
  <c r="J11456" i="12"/>
  <c r="I11456" i="12"/>
  <c r="A11456" i="12"/>
  <c r="H11456" i="12"/>
  <c r="G11456" i="12"/>
  <c r="E11456" i="12"/>
  <c r="K11456" i="12"/>
  <c r="F11456" i="12"/>
  <c r="J11424" i="12"/>
  <c r="I11424" i="12"/>
  <c r="A11424" i="12"/>
  <c r="H11424" i="12"/>
  <c r="G11424" i="12"/>
  <c r="E11424" i="12"/>
  <c r="K11424" i="12"/>
  <c r="F11424" i="12"/>
  <c r="J11392" i="12"/>
  <c r="I11392" i="12"/>
  <c r="A11392" i="12"/>
  <c r="H11392" i="12"/>
  <c r="G11392" i="12"/>
  <c r="E11392" i="12"/>
  <c r="K11392" i="12"/>
  <c r="F11392" i="12"/>
  <c r="J11360" i="12"/>
  <c r="I11360" i="12"/>
  <c r="A11360" i="12"/>
  <c r="H11360" i="12"/>
  <c r="G11360" i="12"/>
  <c r="E11360" i="12"/>
  <c r="K11360" i="12"/>
  <c r="F11360" i="12"/>
  <c r="J11328" i="12"/>
  <c r="I11328" i="12"/>
  <c r="A11328" i="12"/>
  <c r="H11328" i="12"/>
  <c r="G11328" i="12"/>
  <c r="E11328" i="12"/>
  <c r="K11328" i="12"/>
  <c r="F11328" i="12"/>
  <c r="J11296" i="12"/>
  <c r="I11296" i="12"/>
  <c r="A11296" i="12"/>
  <c r="H11296" i="12"/>
  <c r="G11296" i="12"/>
  <c r="E11296" i="12"/>
  <c r="K11296" i="12"/>
  <c r="F11296" i="12"/>
  <c r="J11264" i="12"/>
  <c r="I11264" i="12"/>
  <c r="A11264" i="12"/>
  <c r="H11264" i="12"/>
  <c r="G11264" i="12"/>
  <c r="E11264" i="12"/>
  <c r="K11264" i="12"/>
  <c r="F11264" i="12"/>
  <c r="J11232" i="12"/>
  <c r="I11232" i="12"/>
  <c r="A11232" i="12"/>
  <c r="H11232" i="12"/>
  <c r="G11232" i="12"/>
  <c r="E11232" i="12"/>
  <c r="K11232" i="12"/>
  <c r="F11232" i="12"/>
  <c r="J11200" i="12"/>
  <c r="I11200" i="12"/>
  <c r="A11200" i="12"/>
  <c r="H11200" i="12"/>
  <c r="G11200" i="12"/>
  <c r="E11200" i="12"/>
  <c r="K11200" i="12"/>
  <c r="F11200" i="12"/>
  <c r="J11168" i="12"/>
  <c r="I11168" i="12"/>
  <c r="A11168" i="12"/>
  <c r="H11168" i="12"/>
  <c r="G11168" i="12"/>
  <c r="E11168" i="12"/>
  <c r="K11168" i="12"/>
  <c r="F11168" i="12"/>
  <c r="J11136" i="12"/>
  <c r="I11136" i="12"/>
  <c r="A11136" i="12"/>
  <c r="H11136" i="12"/>
  <c r="G11136" i="12"/>
  <c r="E11136" i="12"/>
  <c r="K11136" i="12"/>
  <c r="F11136" i="12"/>
  <c r="J11104" i="12"/>
  <c r="I11104" i="12"/>
  <c r="A11104" i="12"/>
  <c r="H11104" i="12"/>
  <c r="G11104" i="12"/>
  <c r="E11104" i="12"/>
  <c r="K11104" i="12"/>
  <c r="F11104" i="12"/>
  <c r="J11072" i="12"/>
  <c r="I11072" i="12"/>
  <c r="A11072" i="12"/>
  <c r="H11072" i="12"/>
  <c r="G11072" i="12"/>
  <c r="E11072" i="12"/>
  <c r="K11072" i="12"/>
  <c r="F11072" i="12"/>
  <c r="J11040" i="12"/>
  <c r="I11040" i="12"/>
  <c r="A11040" i="12"/>
  <c r="H11040" i="12"/>
  <c r="G11040" i="12"/>
  <c r="E11040" i="12"/>
  <c r="K11040" i="12"/>
  <c r="F11040" i="12"/>
  <c r="J11008" i="12"/>
  <c r="I11008" i="12"/>
  <c r="A11008" i="12"/>
  <c r="H11008" i="12"/>
  <c r="G11008" i="12"/>
  <c r="E11008" i="12"/>
  <c r="K11008" i="12"/>
  <c r="F11008" i="12"/>
  <c r="J10976" i="12"/>
  <c r="I10976" i="12"/>
  <c r="A10976" i="12"/>
  <c r="H10976" i="12"/>
  <c r="G10976" i="12"/>
  <c r="E10976" i="12"/>
  <c r="K10976" i="12"/>
  <c r="F10976" i="12"/>
  <c r="J10944" i="12"/>
  <c r="I10944" i="12"/>
  <c r="A10944" i="12"/>
  <c r="H10944" i="12"/>
  <c r="G10944" i="12"/>
  <c r="E10944" i="12"/>
  <c r="K10944" i="12"/>
  <c r="F10944" i="12"/>
  <c r="J10912" i="12"/>
  <c r="I10912" i="12"/>
  <c r="A10912" i="12"/>
  <c r="H10912" i="12"/>
  <c r="G10912" i="12"/>
  <c r="E10912" i="12"/>
  <c r="K10912" i="12"/>
  <c r="F10912" i="12"/>
  <c r="J10880" i="12"/>
  <c r="I10880" i="12"/>
  <c r="A10880" i="12"/>
  <c r="H10880" i="12"/>
  <c r="G10880" i="12"/>
  <c r="E10880" i="12"/>
  <c r="K10880" i="12"/>
  <c r="F10880" i="12"/>
  <c r="J10848" i="12"/>
  <c r="I10848" i="12"/>
  <c r="A10848" i="12"/>
  <c r="H10848" i="12"/>
  <c r="G10848" i="12"/>
  <c r="E10848" i="12"/>
  <c r="K10848" i="12"/>
  <c r="F10848" i="12"/>
  <c r="J10816" i="12"/>
  <c r="I10816" i="12"/>
  <c r="A10816" i="12"/>
  <c r="H10816" i="12"/>
  <c r="G10816" i="12"/>
  <c r="E10816" i="12"/>
  <c r="K10816" i="12"/>
  <c r="F10816" i="12"/>
  <c r="J10784" i="12"/>
  <c r="I10784" i="12"/>
  <c r="A10784" i="12"/>
  <c r="H10784" i="12"/>
  <c r="G10784" i="12"/>
  <c r="E10784" i="12"/>
  <c r="K10784" i="12"/>
  <c r="F10784" i="12"/>
  <c r="J10752" i="12"/>
  <c r="I10752" i="12"/>
  <c r="A10752" i="12"/>
  <c r="H10752" i="12"/>
  <c r="G10752" i="12"/>
  <c r="E10752" i="12"/>
  <c r="K10752" i="12"/>
  <c r="F10752" i="12"/>
  <c r="J10720" i="12"/>
  <c r="I10720" i="12"/>
  <c r="A10720" i="12"/>
  <c r="H10720" i="12"/>
  <c r="G10720" i="12"/>
  <c r="E10720" i="12"/>
  <c r="K10720" i="12"/>
  <c r="F10720" i="12"/>
  <c r="J10688" i="12"/>
  <c r="I10688" i="12"/>
  <c r="A10688" i="12"/>
  <c r="H10688" i="12"/>
  <c r="G10688" i="12"/>
  <c r="E10688" i="12"/>
  <c r="K10688" i="12"/>
  <c r="F10688" i="12"/>
  <c r="J10656" i="12"/>
  <c r="I10656" i="12"/>
  <c r="A10656" i="12"/>
  <c r="H10656" i="12"/>
  <c r="G10656" i="12"/>
  <c r="E10656" i="12"/>
  <c r="K10656" i="12"/>
  <c r="F10656" i="12"/>
  <c r="J10624" i="12"/>
  <c r="I10624" i="12"/>
  <c r="A10624" i="12"/>
  <c r="H10624" i="12"/>
  <c r="G10624" i="12"/>
  <c r="E10624" i="12"/>
  <c r="K10624" i="12"/>
  <c r="F10624" i="12"/>
  <c r="J10592" i="12"/>
  <c r="I10592" i="12"/>
  <c r="A10592" i="12"/>
  <c r="H10592" i="12"/>
  <c r="G10592" i="12"/>
  <c r="E10592" i="12"/>
  <c r="K10592" i="12"/>
  <c r="F10592" i="12"/>
  <c r="J10560" i="12"/>
  <c r="I10560" i="12"/>
  <c r="A10560" i="12"/>
  <c r="H10560" i="12"/>
  <c r="G10560" i="12"/>
  <c r="E10560" i="12"/>
  <c r="K10560" i="12"/>
  <c r="F10560" i="12"/>
  <c r="J10528" i="12"/>
  <c r="I10528" i="12"/>
  <c r="A10528" i="12"/>
  <c r="H10528" i="12"/>
  <c r="G10528" i="12"/>
  <c r="E10528" i="12"/>
  <c r="K10528" i="12"/>
  <c r="F10528" i="12"/>
  <c r="J10496" i="12"/>
  <c r="I10496" i="12"/>
  <c r="A10496" i="12"/>
  <c r="H10496" i="12"/>
  <c r="G10496" i="12"/>
  <c r="E10496" i="12"/>
  <c r="K10496" i="12"/>
  <c r="F10496" i="12"/>
  <c r="J10464" i="12"/>
  <c r="I10464" i="12"/>
  <c r="A10464" i="12"/>
  <c r="H10464" i="12"/>
  <c r="G10464" i="12"/>
  <c r="E10464" i="12"/>
  <c r="K10464" i="12"/>
  <c r="F10464" i="12"/>
  <c r="J10432" i="12"/>
  <c r="I10432" i="12"/>
  <c r="A10432" i="12"/>
  <c r="H10432" i="12"/>
  <c r="G10432" i="12"/>
  <c r="E10432" i="12"/>
  <c r="K10432" i="12"/>
  <c r="F10432" i="12"/>
  <c r="J10400" i="12"/>
  <c r="I10400" i="12"/>
  <c r="A10400" i="12"/>
  <c r="H10400" i="12"/>
  <c r="G10400" i="12"/>
  <c r="E10400" i="12"/>
  <c r="K10400" i="12"/>
  <c r="F10400" i="12"/>
  <c r="J10368" i="12"/>
  <c r="I10368" i="12"/>
  <c r="A10368" i="12"/>
  <c r="H10368" i="12"/>
  <c r="G10368" i="12"/>
  <c r="E10368" i="12"/>
  <c r="K10368" i="12"/>
  <c r="F10368" i="12"/>
  <c r="J10336" i="12"/>
  <c r="I10336" i="12"/>
  <c r="A10336" i="12"/>
  <c r="H10336" i="12"/>
  <c r="G10336" i="12"/>
  <c r="E10336" i="12"/>
  <c r="K10336" i="12"/>
  <c r="F10336" i="12"/>
  <c r="J10304" i="12"/>
  <c r="I10304" i="12"/>
  <c r="A10304" i="12"/>
  <c r="H10304" i="12"/>
  <c r="G10304" i="12"/>
  <c r="E10304" i="12"/>
  <c r="K10304" i="12"/>
  <c r="F10304" i="12"/>
  <c r="J10272" i="12"/>
  <c r="I10272" i="12"/>
  <c r="A10272" i="12"/>
  <c r="H10272" i="12"/>
  <c r="G10272" i="12"/>
  <c r="E10272" i="12"/>
  <c r="K10272" i="12"/>
  <c r="F10272" i="12"/>
  <c r="J10240" i="12"/>
  <c r="I10240" i="12"/>
  <c r="A10240" i="12"/>
  <c r="H10240" i="12"/>
  <c r="G10240" i="12"/>
  <c r="E10240" i="12"/>
  <c r="K10240" i="12"/>
  <c r="F10240" i="12"/>
  <c r="J10208" i="12"/>
  <c r="I10208" i="12"/>
  <c r="A10208" i="12"/>
  <c r="H10208" i="12"/>
  <c r="G10208" i="12"/>
  <c r="E10208" i="12"/>
  <c r="K10208" i="12"/>
  <c r="F10208" i="12"/>
  <c r="J10176" i="12"/>
  <c r="I10176" i="12"/>
  <c r="A10176" i="12"/>
  <c r="H10176" i="12"/>
  <c r="G10176" i="12"/>
  <c r="E10176" i="12"/>
  <c r="K10176" i="12"/>
  <c r="F10176" i="12"/>
  <c r="J10144" i="12"/>
  <c r="I10144" i="12"/>
  <c r="A10144" i="12"/>
  <c r="H10144" i="12"/>
  <c r="G10144" i="12"/>
  <c r="E10144" i="12"/>
  <c r="K10144" i="12"/>
  <c r="F10144" i="12"/>
  <c r="J10112" i="12"/>
  <c r="I10112" i="12"/>
  <c r="A10112" i="12"/>
  <c r="H10112" i="12"/>
  <c r="G10112" i="12"/>
  <c r="E10112" i="12"/>
  <c r="K10112" i="12"/>
  <c r="F10112" i="12"/>
  <c r="J10080" i="12"/>
  <c r="I10080" i="12"/>
  <c r="A10080" i="12"/>
  <c r="H10080" i="12"/>
  <c r="G10080" i="12"/>
  <c r="E10080" i="12"/>
  <c r="K10080" i="12"/>
  <c r="F10080" i="12"/>
  <c r="J10048" i="12"/>
  <c r="I10048" i="12"/>
  <c r="A10048" i="12"/>
  <c r="H10048" i="12"/>
  <c r="G10048" i="12"/>
  <c r="E10048" i="12"/>
  <c r="K10048" i="12"/>
  <c r="F10048" i="12"/>
  <c r="J10016" i="12"/>
  <c r="I10016" i="12"/>
  <c r="A10016" i="12"/>
  <c r="H10016" i="12"/>
  <c r="G10016" i="12"/>
  <c r="E10016" i="12"/>
  <c r="K10016" i="12"/>
  <c r="F10016" i="12"/>
  <c r="J9984" i="12"/>
  <c r="I9984" i="12"/>
  <c r="A9984" i="12"/>
  <c r="H9984" i="12"/>
  <c r="G9984" i="12"/>
  <c r="E9984" i="12"/>
  <c r="K9984" i="12"/>
  <c r="F9984" i="12"/>
  <c r="J9952" i="12"/>
  <c r="I9952" i="12"/>
  <c r="A9952" i="12"/>
  <c r="H9952" i="12"/>
  <c r="G9952" i="12"/>
  <c r="E9952" i="12"/>
  <c r="K9952" i="12"/>
  <c r="F9952" i="12"/>
  <c r="J9920" i="12"/>
  <c r="I9920" i="12"/>
  <c r="A9920" i="12"/>
  <c r="H9920" i="12"/>
  <c r="G9920" i="12"/>
  <c r="E9920" i="12"/>
  <c r="K9920" i="12"/>
  <c r="F9920" i="12"/>
  <c r="J9888" i="12"/>
  <c r="I9888" i="12"/>
  <c r="A9888" i="12"/>
  <c r="H9888" i="12"/>
  <c r="G9888" i="12"/>
  <c r="E9888" i="12"/>
  <c r="K9888" i="12"/>
  <c r="F9888" i="12"/>
  <c r="J9856" i="12"/>
  <c r="I9856" i="12"/>
  <c r="A9856" i="12"/>
  <c r="H9856" i="12"/>
  <c r="G9856" i="12"/>
  <c r="E9856" i="12"/>
  <c r="K9856" i="12"/>
  <c r="F9856" i="12"/>
  <c r="J9824" i="12"/>
  <c r="I9824" i="12"/>
  <c r="A9824" i="12"/>
  <c r="H9824" i="12"/>
  <c r="G9824" i="12"/>
  <c r="E9824" i="12"/>
  <c r="K9824" i="12"/>
  <c r="F9824" i="12"/>
  <c r="J9792" i="12"/>
  <c r="I9792" i="12"/>
  <c r="A9792" i="12"/>
  <c r="H9792" i="12"/>
  <c r="G9792" i="12"/>
  <c r="E9792" i="12"/>
  <c r="K9792" i="12"/>
  <c r="F9792" i="12"/>
  <c r="J9760" i="12"/>
  <c r="I9760" i="12"/>
  <c r="A9760" i="12"/>
  <c r="H9760" i="12"/>
  <c r="G9760" i="12"/>
  <c r="E9760" i="12"/>
  <c r="K9760" i="12"/>
  <c r="F9760" i="12"/>
  <c r="J9728" i="12"/>
  <c r="I9728" i="12"/>
  <c r="A9728" i="12"/>
  <c r="H9728" i="12"/>
  <c r="G9728" i="12"/>
  <c r="E9728" i="12"/>
  <c r="K9728" i="12"/>
  <c r="F9728" i="12"/>
  <c r="J9696" i="12"/>
  <c r="I9696" i="12"/>
  <c r="A9696" i="12"/>
  <c r="H9696" i="12"/>
  <c r="G9696" i="12"/>
  <c r="E9696" i="12"/>
  <c r="K9696" i="12"/>
  <c r="F9696" i="12"/>
  <c r="J9664" i="12"/>
  <c r="I9664" i="12"/>
  <c r="A9664" i="12"/>
  <c r="H9664" i="12"/>
  <c r="G9664" i="12"/>
  <c r="E9664" i="12"/>
  <c r="K9664" i="12"/>
  <c r="F9664" i="12"/>
  <c r="J9632" i="12"/>
  <c r="I9632" i="12"/>
  <c r="A9632" i="12"/>
  <c r="H9632" i="12"/>
  <c r="G9632" i="12"/>
  <c r="E9632" i="12"/>
  <c r="K9632" i="12"/>
  <c r="F9632" i="12"/>
  <c r="J9600" i="12"/>
  <c r="I9600" i="12"/>
  <c r="A9600" i="12"/>
  <c r="H9600" i="12"/>
  <c r="G9600" i="12"/>
  <c r="E9600" i="12"/>
  <c r="K9600" i="12"/>
  <c r="F9600" i="12"/>
  <c r="J9568" i="12"/>
  <c r="I9568" i="12"/>
  <c r="A9568" i="12"/>
  <c r="H9568" i="12"/>
  <c r="G9568" i="12"/>
  <c r="E9568" i="12"/>
  <c r="K9568" i="12"/>
  <c r="F9568" i="12"/>
  <c r="J9536" i="12"/>
  <c r="I9536" i="12"/>
  <c r="A9536" i="12"/>
  <c r="H9536" i="12"/>
  <c r="G9536" i="12"/>
  <c r="E9536" i="12"/>
  <c r="K9536" i="12"/>
  <c r="F9536" i="12"/>
  <c r="J9504" i="12"/>
  <c r="I9504" i="12"/>
  <c r="A9504" i="12"/>
  <c r="H9504" i="12"/>
  <c r="G9504" i="12"/>
  <c r="E9504" i="12"/>
  <c r="K9504" i="12"/>
  <c r="F9504" i="12"/>
  <c r="J9472" i="12"/>
  <c r="I9472" i="12"/>
  <c r="A9472" i="12"/>
  <c r="H9472" i="12"/>
  <c r="G9472" i="12"/>
  <c r="E9472" i="12"/>
  <c r="K9472" i="12"/>
  <c r="F9472" i="12"/>
  <c r="J9440" i="12"/>
  <c r="I9440" i="12"/>
  <c r="A9440" i="12"/>
  <c r="H9440" i="12"/>
  <c r="G9440" i="12"/>
  <c r="E9440" i="12"/>
  <c r="K9440" i="12"/>
  <c r="F9440" i="12"/>
  <c r="E9408" i="12"/>
  <c r="K9408" i="12"/>
  <c r="J9408" i="12"/>
  <c r="I9408" i="12"/>
  <c r="A9408" i="12"/>
  <c r="G9408" i="12"/>
  <c r="F9408" i="12"/>
  <c r="H9408" i="12"/>
  <c r="E9376" i="12"/>
  <c r="K9376" i="12"/>
  <c r="J9376" i="12"/>
  <c r="I9376" i="12"/>
  <c r="A9376" i="12"/>
  <c r="G9376" i="12"/>
  <c r="F9376" i="12"/>
  <c r="H9376" i="12"/>
  <c r="E9344" i="12"/>
  <c r="K9344" i="12"/>
  <c r="J9344" i="12"/>
  <c r="I9344" i="12"/>
  <c r="A9344" i="12"/>
  <c r="G9344" i="12"/>
  <c r="F9344" i="12"/>
  <c r="H9344" i="12"/>
  <c r="E9312" i="12"/>
  <c r="K9312" i="12"/>
  <c r="J9312" i="12"/>
  <c r="I9312" i="12"/>
  <c r="A9312" i="12"/>
  <c r="G9312" i="12"/>
  <c r="F9312" i="12"/>
  <c r="H9312" i="12"/>
  <c r="E9280" i="12"/>
  <c r="K9280" i="12"/>
  <c r="J9280" i="12"/>
  <c r="I9280" i="12"/>
  <c r="A9280" i="12"/>
  <c r="G9280" i="12"/>
  <c r="F9280" i="12"/>
  <c r="H9280" i="12"/>
  <c r="E9248" i="12"/>
  <c r="K9248" i="12"/>
  <c r="J9248" i="12"/>
  <c r="I9248" i="12"/>
  <c r="A9248" i="12"/>
  <c r="G9248" i="12"/>
  <c r="F9248" i="12"/>
  <c r="H9248" i="12"/>
  <c r="E9216" i="12"/>
  <c r="K9216" i="12"/>
  <c r="J9216" i="12"/>
  <c r="I9216" i="12"/>
  <c r="A9216" i="12"/>
  <c r="G9216" i="12"/>
  <c r="F9216" i="12"/>
  <c r="H9216" i="12"/>
  <c r="E9184" i="12"/>
  <c r="K9184" i="12"/>
  <c r="J9184" i="12"/>
  <c r="I9184" i="12"/>
  <c r="A9184" i="12"/>
  <c r="G9184" i="12"/>
  <c r="F9184" i="12"/>
  <c r="H9184" i="12"/>
  <c r="E9152" i="12"/>
  <c r="K9152" i="12"/>
  <c r="J9152" i="12"/>
  <c r="I9152" i="12"/>
  <c r="A9152" i="12"/>
  <c r="G9152" i="12"/>
  <c r="F9152" i="12"/>
  <c r="H9152" i="12"/>
  <c r="E9120" i="12"/>
  <c r="K9120" i="12"/>
  <c r="J9120" i="12"/>
  <c r="I9120" i="12"/>
  <c r="A9120" i="12"/>
  <c r="G9120" i="12"/>
  <c r="F9120" i="12"/>
  <c r="H9120" i="12"/>
  <c r="E9088" i="12"/>
  <c r="K9088" i="12"/>
  <c r="J9088" i="12"/>
  <c r="I9088" i="12"/>
  <c r="A9088" i="12"/>
  <c r="G9088" i="12"/>
  <c r="F9088" i="12"/>
  <c r="H9088" i="12"/>
  <c r="E9056" i="12"/>
  <c r="K9056" i="12"/>
  <c r="J9056" i="12"/>
  <c r="I9056" i="12"/>
  <c r="A9056" i="12"/>
  <c r="G9056" i="12"/>
  <c r="F9056" i="12"/>
  <c r="H9056" i="12"/>
  <c r="E9024" i="12"/>
  <c r="K9024" i="12"/>
  <c r="J9024" i="12"/>
  <c r="I9024" i="12"/>
  <c r="A9024" i="12"/>
  <c r="G9024" i="12"/>
  <c r="F9024" i="12"/>
  <c r="H9024" i="12"/>
  <c r="E8992" i="12"/>
  <c r="K8992" i="12"/>
  <c r="J8992" i="12"/>
  <c r="I8992" i="12"/>
  <c r="A8992" i="12"/>
  <c r="G8992" i="12"/>
  <c r="F8992" i="12"/>
  <c r="H8992" i="12"/>
  <c r="E8960" i="12"/>
  <c r="K8960" i="12"/>
  <c r="J8960" i="12"/>
  <c r="I8960" i="12"/>
  <c r="A8960" i="12"/>
  <c r="G8960" i="12"/>
  <c r="F8960" i="12"/>
  <c r="H8960" i="12"/>
  <c r="E8928" i="12"/>
  <c r="K8928" i="12"/>
  <c r="J8928" i="12"/>
  <c r="I8928" i="12"/>
  <c r="A8928" i="12"/>
  <c r="G8928" i="12"/>
  <c r="F8928" i="12"/>
  <c r="H8928" i="12"/>
  <c r="E8896" i="12"/>
  <c r="K8896" i="12"/>
  <c r="J8896" i="12"/>
  <c r="I8896" i="12"/>
  <c r="A8896" i="12"/>
  <c r="G8896" i="12"/>
  <c r="F8896" i="12"/>
  <c r="H8896" i="12"/>
  <c r="E8864" i="12"/>
  <c r="K8864" i="12"/>
  <c r="J8864" i="12"/>
  <c r="I8864" i="12"/>
  <c r="A8864" i="12"/>
  <c r="G8864" i="12"/>
  <c r="F8864" i="12"/>
  <c r="H8864" i="12"/>
  <c r="E8832" i="12"/>
  <c r="K8832" i="12"/>
  <c r="J8832" i="12"/>
  <c r="I8832" i="12"/>
  <c r="A8832" i="12"/>
  <c r="G8832" i="12"/>
  <c r="F8832" i="12"/>
  <c r="H8832" i="12"/>
  <c r="E8800" i="12"/>
  <c r="K8800" i="12"/>
  <c r="J8800" i="12"/>
  <c r="I8800" i="12"/>
  <c r="A8800" i="12"/>
  <c r="G8800" i="12"/>
  <c r="F8800" i="12"/>
  <c r="H8800" i="12"/>
  <c r="E8768" i="12"/>
  <c r="K8768" i="12"/>
  <c r="J8768" i="12"/>
  <c r="I8768" i="12"/>
  <c r="A8768" i="12"/>
  <c r="G8768" i="12"/>
  <c r="F8768" i="12"/>
  <c r="H8768" i="12"/>
  <c r="E8736" i="12"/>
  <c r="K8736" i="12"/>
  <c r="J8736" i="12"/>
  <c r="I8736" i="12"/>
  <c r="A8736" i="12"/>
  <c r="G8736" i="12"/>
  <c r="F8736" i="12"/>
  <c r="H8736" i="12"/>
  <c r="E8704" i="12"/>
  <c r="K8704" i="12"/>
  <c r="J8704" i="12"/>
  <c r="I8704" i="12"/>
  <c r="A8704" i="12"/>
  <c r="G8704" i="12"/>
  <c r="F8704" i="12"/>
  <c r="H8704" i="12"/>
  <c r="E8672" i="12"/>
  <c r="K8672" i="12"/>
  <c r="J8672" i="12"/>
  <c r="I8672" i="12"/>
  <c r="A8672" i="12"/>
  <c r="G8672" i="12"/>
  <c r="F8672" i="12"/>
  <c r="H8672" i="12"/>
  <c r="E8640" i="12"/>
  <c r="K8640" i="12"/>
  <c r="J8640" i="12"/>
  <c r="I8640" i="12"/>
  <c r="A8640" i="12"/>
  <c r="G8640" i="12"/>
  <c r="F8640" i="12"/>
  <c r="H8640" i="12"/>
  <c r="E8608" i="12"/>
  <c r="K8608" i="12"/>
  <c r="J8608" i="12"/>
  <c r="I8608" i="12"/>
  <c r="A8608" i="12"/>
  <c r="G8608" i="12"/>
  <c r="F8608" i="12"/>
  <c r="H8608" i="12"/>
  <c r="E8576" i="12"/>
  <c r="K8576" i="12"/>
  <c r="J8576" i="12"/>
  <c r="I8576" i="12"/>
  <c r="A8576" i="12"/>
  <c r="G8576" i="12"/>
  <c r="F8576" i="12"/>
  <c r="H8576" i="12"/>
  <c r="E8544" i="12"/>
  <c r="K8544" i="12"/>
  <c r="J8544" i="12"/>
  <c r="I8544" i="12"/>
  <c r="A8544" i="12"/>
  <c r="G8544" i="12"/>
  <c r="F8544" i="12"/>
  <c r="H8544" i="12"/>
  <c r="E8512" i="12"/>
  <c r="K8512" i="12"/>
  <c r="J8512" i="12"/>
  <c r="I8512" i="12"/>
  <c r="A8512" i="12"/>
  <c r="G8512" i="12"/>
  <c r="F8512" i="12"/>
  <c r="H8512" i="12"/>
  <c r="E8480" i="12"/>
  <c r="K8480" i="12"/>
  <c r="J8480" i="12"/>
  <c r="I8480" i="12"/>
  <c r="A8480" i="12"/>
  <c r="G8480" i="12"/>
  <c r="F8480" i="12"/>
  <c r="H8480" i="12"/>
  <c r="E8448" i="12"/>
  <c r="K8448" i="12"/>
  <c r="J8448" i="12"/>
  <c r="I8448" i="12"/>
  <c r="A8448" i="12"/>
  <c r="G8448" i="12"/>
  <c r="F8448" i="12"/>
  <c r="H8448" i="12"/>
  <c r="E8416" i="12"/>
  <c r="K8416" i="12"/>
  <c r="J8416" i="12"/>
  <c r="I8416" i="12"/>
  <c r="A8416" i="12"/>
  <c r="G8416" i="12"/>
  <c r="F8416" i="12"/>
  <c r="H8416" i="12"/>
  <c r="E8384" i="12"/>
  <c r="K8384" i="12"/>
  <c r="J8384" i="12"/>
  <c r="I8384" i="12"/>
  <c r="A8384" i="12"/>
  <c r="G8384" i="12"/>
  <c r="F8384" i="12"/>
  <c r="H8384" i="12"/>
  <c r="E8352" i="12"/>
  <c r="K8352" i="12"/>
  <c r="J8352" i="12"/>
  <c r="I8352" i="12"/>
  <c r="A8352" i="12"/>
  <c r="G8352" i="12"/>
  <c r="F8352" i="12"/>
  <c r="H8352" i="12"/>
  <c r="E8320" i="12"/>
  <c r="K8320" i="12"/>
  <c r="J8320" i="12"/>
  <c r="I8320" i="12"/>
  <c r="A8320" i="12"/>
  <c r="G8320" i="12"/>
  <c r="F8320" i="12"/>
  <c r="H8320" i="12"/>
  <c r="E8288" i="12"/>
  <c r="K8288" i="12"/>
  <c r="J8288" i="12"/>
  <c r="I8288" i="12"/>
  <c r="A8288" i="12"/>
  <c r="G8288" i="12"/>
  <c r="F8288" i="12"/>
  <c r="H8288" i="12"/>
  <c r="E8256" i="12"/>
  <c r="K8256" i="12"/>
  <c r="J8256" i="12"/>
  <c r="I8256" i="12"/>
  <c r="A8256" i="12"/>
  <c r="G8256" i="12"/>
  <c r="F8256" i="12"/>
  <c r="H8256" i="12"/>
  <c r="E8224" i="12"/>
  <c r="K8224" i="12"/>
  <c r="J8224" i="12"/>
  <c r="I8224" i="12"/>
  <c r="A8224" i="12"/>
  <c r="G8224" i="12"/>
  <c r="F8224" i="12"/>
  <c r="H8224" i="12"/>
  <c r="E8192" i="12"/>
  <c r="K8192" i="12"/>
  <c r="J8192" i="12"/>
  <c r="I8192" i="12"/>
  <c r="A8192" i="12"/>
  <c r="G8192" i="12"/>
  <c r="F8192" i="12"/>
  <c r="H8192" i="12"/>
  <c r="E8160" i="12"/>
  <c r="K8160" i="12"/>
  <c r="J8160" i="12"/>
  <c r="I8160" i="12"/>
  <c r="A8160" i="12"/>
  <c r="G8160" i="12"/>
  <c r="F8160" i="12"/>
  <c r="H8160" i="12"/>
  <c r="E8128" i="12"/>
  <c r="K8128" i="12"/>
  <c r="J8128" i="12"/>
  <c r="I8128" i="12"/>
  <c r="A8128" i="12"/>
  <c r="G8128" i="12"/>
  <c r="F8128" i="12"/>
  <c r="H8128" i="12"/>
  <c r="E8096" i="12"/>
  <c r="K8096" i="12"/>
  <c r="J8096" i="12"/>
  <c r="I8096" i="12"/>
  <c r="A8096" i="12"/>
  <c r="G8096" i="12"/>
  <c r="F8096" i="12"/>
  <c r="H8096" i="12"/>
  <c r="E8064" i="12"/>
  <c r="K8064" i="12"/>
  <c r="J8064" i="12"/>
  <c r="I8064" i="12"/>
  <c r="A8064" i="12"/>
  <c r="G8064" i="12"/>
  <c r="F8064" i="12"/>
  <c r="H8064" i="12"/>
  <c r="E8032" i="12"/>
  <c r="K8032" i="12"/>
  <c r="J8032" i="12"/>
  <c r="I8032" i="12"/>
  <c r="A8032" i="12"/>
  <c r="G8032" i="12"/>
  <c r="F8032" i="12"/>
  <c r="H8032" i="12"/>
  <c r="E8000" i="12"/>
  <c r="K8000" i="12"/>
  <c r="J8000" i="12"/>
  <c r="I8000" i="12"/>
  <c r="A8000" i="12"/>
  <c r="G8000" i="12"/>
  <c r="F8000" i="12"/>
  <c r="H8000" i="12"/>
  <c r="E7968" i="12"/>
  <c r="K7968" i="12"/>
  <c r="J7968" i="12"/>
  <c r="I7968" i="12"/>
  <c r="A7968" i="12"/>
  <c r="G7968" i="12"/>
  <c r="F7968" i="12"/>
  <c r="H7968" i="12"/>
  <c r="E7936" i="12"/>
  <c r="K7936" i="12"/>
  <c r="J7936" i="12"/>
  <c r="I7936" i="12"/>
  <c r="A7936" i="12"/>
  <c r="G7936" i="12"/>
  <c r="F7936" i="12"/>
  <c r="H7936" i="12"/>
  <c r="E7904" i="12"/>
  <c r="K7904" i="12"/>
  <c r="J7904" i="12"/>
  <c r="I7904" i="12"/>
  <c r="A7904" i="12"/>
  <c r="G7904" i="12"/>
  <c r="F7904" i="12"/>
  <c r="H7904" i="12"/>
  <c r="E7872" i="12"/>
  <c r="K7872" i="12"/>
  <c r="J7872" i="12"/>
  <c r="I7872" i="12"/>
  <c r="A7872" i="12"/>
  <c r="G7872" i="12"/>
  <c r="F7872" i="12"/>
  <c r="H7872" i="12"/>
  <c r="E7840" i="12"/>
  <c r="K7840" i="12"/>
  <c r="J7840" i="12"/>
  <c r="I7840" i="12"/>
  <c r="A7840" i="12"/>
  <c r="G7840" i="12"/>
  <c r="F7840" i="12"/>
  <c r="H7840" i="12"/>
  <c r="E7808" i="12"/>
  <c r="K7808" i="12"/>
  <c r="J7808" i="12"/>
  <c r="I7808" i="12"/>
  <c r="A7808" i="12"/>
  <c r="G7808" i="12"/>
  <c r="F7808" i="12"/>
  <c r="H7808" i="12"/>
  <c r="E7776" i="12"/>
  <c r="K7776" i="12"/>
  <c r="J7776" i="12"/>
  <c r="I7776" i="12"/>
  <c r="A7776" i="12"/>
  <c r="G7776" i="12"/>
  <c r="F7776" i="12"/>
  <c r="H7776" i="12"/>
  <c r="E7744" i="12"/>
  <c r="K7744" i="12"/>
  <c r="J7744" i="12"/>
  <c r="I7744" i="12"/>
  <c r="A7744" i="12"/>
  <c r="G7744" i="12"/>
  <c r="F7744" i="12"/>
  <c r="H7744" i="12"/>
  <c r="E7712" i="12"/>
  <c r="K7712" i="12"/>
  <c r="J7712" i="12"/>
  <c r="I7712" i="12"/>
  <c r="A7712" i="12"/>
  <c r="G7712" i="12"/>
  <c r="F7712" i="12"/>
  <c r="H7712" i="12"/>
  <c r="E7680" i="12"/>
  <c r="K7680" i="12"/>
  <c r="J7680" i="12"/>
  <c r="I7680" i="12"/>
  <c r="A7680" i="12"/>
  <c r="G7680" i="12"/>
  <c r="F7680" i="12"/>
  <c r="H7680" i="12"/>
  <c r="E7648" i="12"/>
  <c r="K7648" i="12"/>
  <c r="J7648" i="12"/>
  <c r="I7648" i="12"/>
  <c r="A7648" i="12"/>
  <c r="G7648" i="12"/>
  <c r="F7648" i="12"/>
  <c r="H7648" i="12"/>
  <c r="E7616" i="12"/>
  <c r="K7616" i="12"/>
  <c r="J7616" i="12"/>
  <c r="I7616" i="12"/>
  <c r="A7616" i="12"/>
  <c r="G7616" i="12"/>
  <c r="F7616" i="12"/>
  <c r="H7616" i="12"/>
  <c r="E7584" i="12"/>
  <c r="K7584" i="12"/>
  <c r="J7584" i="12"/>
  <c r="I7584" i="12"/>
  <c r="A7584" i="12"/>
  <c r="G7584" i="12"/>
  <c r="F7584" i="12"/>
  <c r="H7584" i="12"/>
  <c r="E7552" i="12"/>
  <c r="K7552" i="12"/>
  <c r="J7552" i="12"/>
  <c r="I7552" i="12"/>
  <c r="A7552" i="12"/>
  <c r="G7552" i="12"/>
  <c r="F7552" i="12"/>
  <c r="H7552" i="12"/>
  <c r="E7520" i="12"/>
  <c r="K7520" i="12"/>
  <c r="J7520" i="12"/>
  <c r="I7520" i="12"/>
  <c r="A7520" i="12"/>
  <c r="G7520" i="12"/>
  <c r="F7520" i="12"/>
  <c r="H7520" i="12"/>
  <c r="E7488" i="12"/>
  <c r="K7488" i="12"/>
  <c r="J7488" i="12"/>
  <c r="I7488" i="12"/>
  <c r="A7488" i="12"/>
  <c r="G7488" i="12"/>
  <c r="F7488" i="12"/>
  <c r="H7488" i="12"/>
  <c r="E7456" i="12"/>
  <c r="K7456" i="12"/>
  <c r="J7456" i="12"/>
  <c r="I7456" i="12"/>
  <c r="A7456" i="12"/>
  <c r="G7456" i="12"/>
  <c r="F7456" i="12"/>
  <c r="H7456" i="12"/>
  <c r="E7424" i="12"/>
  <c r="K7424" i="12"/>
  <c r="J7424" i="12"/>
  <c r="I7424" i="12"/>
  <c r="A7424" i="12"/>
  <c r="G7424" i="12"/>
  <c r="F7424" i="12"/>
  <c r="H7424" i="12"/>
  <c r="E7392" i="12"/>
  <c r="K7392" i="12"/>
  <c r="J7392" i="12"/>
  <c r="I7392" i="12"/>
  <c r="A7392" i="12"/>
  <c r="G7392" i="12"/>
  <c r="F7392" i="12"/>
  <c r="H7392" i="12"/>
  <c r="E7360" i="12"/>
  <c r="K7360" i="12"/>
  <c r="J7360" i="12"/>
  <c r="I7360" i="12"/>
  <c r="A7360" i="12"/>
  <c r="G7360" i="12"/>
  <c r="F7360" i="12"/>
  <c r="H7360" i="12"/>
  <c r="E7328" i="12"/>
  <c r="K7328" i="12"/>
  <c r="J7328" i="12"/>
  <c r="I7328" i="12"/>
  <c r="A7328" i="12"/>
  <c r="G7328" i="12"/>
  <c r="F7328" i="12"/>
  <c r="H7328" i="12"/>
  <c r="E7296" i="12"/>
  <c r="K7296" i="12"/>
  <c r="J7296" i="12"/>
  <c r="I7296" i="12"/>
  <c r="A7296" i="12"/>
  <c r="G7296" i="12"/>
  <c r="F7296" i="12"/>
  <c r="H7296" i="12"/>
  <c r="J7264" i="12"/>
  <c r="I7264" i="12"/>
  <c r="A7264" i="12"/>
  <c r="H7264" i="12"/>
  <c r="G7264" i="12"/>
  <c r="E7264" i="12"/>
  <c r="K7264" i="12"/>
  <c r="F7264" i="12"/>
  <c r="J7232" i="12"/>
  <c r="I7232" i="12"/>
  <c r="A7232" i="12"/>
  <c r="H7232" i="12"/>
  <c r="G7232" i="12"/>
  <c r="E7232" i="12"/>
  <c r="K7232" i="12"/>
  <c r="F7232" i="12"/>
  <c r="J7200" i="12"/>
  <c r="I7200" i="12"/>
  <c r="A7200" i="12"/>
  <c r="H7200" i="12"/>
  <c r="G7200" i="12"/>
  <c r="E7200" i="12"/>
  <c r="K7200" i="12"/>
  <c r="F7200" i="12"/>
  <c r="J7168" i="12"/>
  <c r="I7168" i="12"/>
  <c r="A7168" i="12"/>
  <c r="H7168" i="12"/>
  <c r="G7168" i="12"/>
  <c r="E7168" i="12"/>
  <c r="K7168" i="12"/>
  <c r="F7168" i="12"/>
  <c r="J7136" i="12"/>
  <c r="I7136" i="12"/>
  <c r="A7136" i="12"/>
  <c r="H7136" i="12"/>
  <c r="G7136" i="12"/>
  <c r="E7136" i="12"/>
  <c r="K7136" i="12"/>
  <c r="F7136" i="12"/>
  <c r="J7104" i="12"/>
  <c r="I7104" i="12"/>
  <c r="A7104" i="12"/>
  <c r="H7104" i="12"/>
  <c r="G7104" i="12"/>
  <c r="E7104" i="12"/>
  <c r="K7104" i="12"/>
  <c r="F7104" i="12"/>
  <c r="J7072" i="12"/>
  <c r="I7072" i="12"/>
  <c r="A7072" i="12"/>
  <c r="H7072" i="12"/>
  <c r="G7072" i="12"/>
  <c r="E7072" i="12"/>
  <c r="K7072" i="12"/>
  <c r="F7072" i="12"/>
  <c r="J7040" i="12"/>
  <c r="I7040" i="12"/>
  <c r="A7040" i="12"/>
  <c r="H7040" i="12"/>
  <c r="G7040" i="12"/>
  <c r="E7040" i="12"/>
  <c r="K7040" i="12"/>
  <c r="F7040" i="12"/>
  <c r="J7008" i="12"/>
  <c r="I7008" i="12"/>
  <c r="A7008" i="12"/>
  <c r="H7008" i="12"/>
  <c r="G7008" i="12"/>
  <c r="E7008" i="12"/>
  <c r="K7008" i="12"/>
  <c r="F7008" i="12"/>
  <c r="J6976" i="12"/>
  <c r="I6976" i="12"/>
  <c r="A6976" i="12"/>
  <c r="H6976" i="12"/>
  <c r="G6976" i="12"/>
  <c r="E6976" i="12"/>
  <c r="K6976" i="12"/>
  <c r="F6976" i="12"/>
  <c r="J6944" i="12"/>
  <c r="I6944" i="12"/>
  <c r="A6944" i="12"/>
  <c r="H6944" i="12"/>
  <c r="G6944" i="12"/>
  <c r="E6944" i="12"/>
  <c r="K6944" i="12"/>
  <c r="F6944" i="12"/>
  <c r="J6912" i="12"/>
  <c r="I6912" i="12"/>
  <c r="A6912" i="12"/>
  <c r="H6912" i="12"/>
  <c r="G6912" i="12"/>
  <c r="E6912" i="12"/>
  <c r="K6912" i="12"/>
  <c r="F6912" i="12"/>
  <c r="J6880" i="12"/>
  <c r="I6880" i="12"/>
  <c r="A6880" i="12"/>
  <c r="H6880" i="12"/>
  <c r="G6880" i="12"/>
  <c r="E6880" i="12"/>
  <c r="K6880" i="12"/>
  <c r="F6880" i="12"/>
  <c r="J6848" i="12"/>
  <c r="I6848" i="12"/>
  <c r="A6848" i="12"/>
  <c r="H6848" i="12"/>
  <c r="G6848" i="12"/>
  <c r="E6848" i="12"/>
  <c r="K6848" i="12"/>
  <c r="F6848" i="12"/>
  <c r="J6816" i="12"/>
  <c r="I6816" i="12"/>
  <c r="A6816" i="12"/>
  <c r="H6816" i="12"/>
  <c r="G6816" i="12"/>
  <c r="E6816" i="12"/>
  <c r="K6816" i="12"/>
  <c r="F6816" i="12"/>
  <c r="J6784" i="12"/>
  <c r="I6784" i="12"/>
  <c r="A6784" i="12"/>
  <c r="H6784" i="12"/>
  <c r="G6784" i="12"/>
  <c r="E6784" i="12"/>
  <c r="K6784" i="12"/>
  <c r="F6784" i="12"/>
  <c r="J6752" i="12"/>
  <c r="I6752" i="12"/>
  <c r="A6752" i="12"/>
  <c r="H6752" i="12"/>
  <c r="G6752" i="12"/>
  <c r="E6752" i="12"/>
  <c r="K6752" i="12"/>
  <c r="F6752" i="12"/>
  <c r="J6720" i="12"/>
  <c r="I6720" i="12"/>
  <c r="A6720" i="12"/>
  <c r="H6720" i="12"/>
  <c r="G6720" i="12"/>
  <c r="E6720" i="12"/>
  <c r="K6720" i="12"/>
  <c r="F6720" i="12"/>
  <c r="J6688" i="12"/>
  <c r="I6688" i="12"/>
  <c r="A6688" i="12"/>
  <c r="H6688" i="12"/>
  <c r="G6688" i="12"/>
  <c r="E6688" i="12"/>
  <c r="K6688" i="12"/>
  <c r="F6688" i="12"/>
  <c r="J6656" i="12"/>
  <c r="I6656" i="12"/>
  <c r="A6656" i="12"/>
  <c r="H6656" i="12"/>
  <c r="G6656" i="12"/>
  <c r="E6656" i="12"/>
  <c r="K6656" i="12"/>
  <c r="F6656" i="12"/>
  <c r="J6624" i="12"/>
  <c r="I6624" i="12"/>
  <c r="A6624" i="12"/>
  <c r="H6624" i="12"/>
  <c r="G6624" i="12"/>
  <c r="E6624" i="12"/>
  <c r="K6624" i="12"/>
  <c r="F6624" i="12"/>
  <c r="J6592" i="12"/>
  <c r="I6592" i="12"/>
  <c r="A6592" i="12"/>
  <c r="H6592" i="12"/>
  <c r="G6592" i="12"/>
  <c r="E6592" i="12"/>
  <c r="K6592" i="12"/>
  <c r="F6592" i="12"/>
  <c r="J6560" i="12"/>
  <c r="I6560" i="12"/>
  <c r="A6560" i="12"/>
  <c r="H6560" i="12"/>
  <c r="G6560" i="12"/>
  <c r="E6560" i="12"/>
  <c r="K6560" i="12"/>
  <c r="F6560" i="12"/>
  <c r="J6528" i="12"/>
  <c r="I6528" i="12"/>
  <c r="A6528" i="12"/>
  <c r="H6528" i="12"/>
  <c r="G6528" i="12"/>
  <c r="E6528" i="12"/>
  <c r="K6528" i="12"/>
  <c r="F6528" i="12"/>
  <c r="J6496" i="12"/>
  <c r="I6496" i="12"/>
  <c r="A6496" i="12"/>
  <c r="H6496" i="12"/>
  <c r="G6496" i="12"/>
  <c r="E6496" i="12"/>
  <c r="K6496" i="12"/>
  <c r="F6496" i="12"/>
  <c r="J6464" i="12"/>
  <c r="I6464" i="12"/>
  <c r="A6464" i="12"/>
  <c r="H6464" i="12"/>
  <c r="G6464" i="12"/>
  <c r="E6464" i="12"/>
  <c r="K6464" i="12"/>
  <c r="F6464" i="12"/>
  <c r="J6432" i="12"/>
  <c r="I6432" i="12"/>
  <c r="A6432" i="12"/>
  <c r="H6432" i="12"/>
  <c r="G6432" i="12"/>
  <c r="E6432" i="12"/>
  <c r="K6432" i="12"/>
  <c r="F6432" i="12"/>
  <c r="J6400" i="12"/>
  <c r="I6400" i="12"/>
  <c r="A6400" i="12"/>
  <c r="H6400" i="12"/>
  <c r="G6400" i="12"/>
  <c r="E6400" i="12"/>
  <c r="K6400" i="12"/>
  <c r="F6400" i="12"/>
  <c r="J6368" i="12"/>
  <c r="I6368" i="12"/>
  <c r="A6368" i="12"/>
  <c r="H6368" i="12"/>
  <c r="G6368" i="12"/>
  <c r="E6368" i="12"/>
  <c r="K6368" i="12"/>
  <c r="F6368" i="12"/>
  <c r="J6336" i="12"/>
  <c r="I6336" i="12"/>
  <c r="A6336" i="12"/>
  <c r="H6336" i="12"/>
  <c r="G6336" i="12"/>
  <c r="E6336" i="12"/>
  <c r="K6336" i="12"/>
  <c r="F6336" i="12"/>
  <c r="J6304" i="12"/>
  <c r="I6304" i="12"/>
  <c r="A6304" i="12"/>
  <c r="H6304" i="12"/>
  <c r="G6304" i="12"/>
  <c r="E6304" i="12"/>
  <c r="K6304" i="12"/>
  <c r="F6304" i="12"/>
  <c r="J6272" i="12"/>
  <c r="I6272" i="12"/>
  <c r="A6272" i="12"/>
  <c r="H6272" i="12"/>
  <c r="G6272" i="12"/>
  <c r="E6272" i="12"/>
  <c r="K6272" i="12"/>
  <c r="F6272" i="12"/>
  <c r="J6240" i="12"/>
  <c r="I6240" i="12"/>
  <c r="A6240" i="12"/>
  <c r="H6240" i="12"/>
  <c r="G6240" i="12"/>
  <c r="E6240" i="12"/>
  <c r="K6240" i="12"/>
  <c r="F6240" i="12"/>
  <c r="J6208" i="12"/>
  <c r="I6208" i="12"/>
  <c r="A6208" i="12"/>
  <c r="H6208" i="12"/>
  <c r="G6208" i="12"/>
  <c r="E6208" i="12"/>
  <c r="K6208" i="12"/>
  <c r="F6208" i="12"/>
  <c r="J6176" i="12"/>
  <c r="I6176" i="12"/>
  <c r="A6176" i="12"/>
  <c r="H6176" i="12"/>
  <c r="G6176" i="12"/>
  <c r="E6176" i="12"/>
  <c r="K6176" i="12"/>
  <c r="F6176" i="12"/>
  <c r="J6144" i="12"/>
  <c r="I6144" i="12"/>
  <c r="A6144" i="12"/>
  <c r="H6144" i="12"/>
  <c r="G6144" i="12"/>
  <c r="E6144" i="12"/>
  <c r="K6144" i="12"/>
  <c r="F6144" i="12"/>
  <c r="J6112" i="12"/>
  <c r="I6112" i="12"/>
  <c r="A6112" i="12"/>
  <c r="H6112" i="12"/>
  <c r="G6112" i="12"/>
  <c r="E6112" i="12"/>
  <c r="K6112" i="12"/>
  <c r="F6112" i="12"/>
  <c r="J6080" i="12"/>
  <c r="I6080" i="12"/>
  <c r="A6080" i="12"/>
  <c r="H6080" i="12"/>
  <c r="G6080" i="12"/>
  <c r="E6080" i="12"/>
  <c r="K6080" i="12"/>
  <c r="F6080" i="12"/>
  <c r="J6048" i="12"/>
  <c r="I6048" i="12"/>
  <c r="A6048" i="12"/>
  <c r="H6048" i="12"/>
  <c r="G6048" i="12"/>
  <c r="E6048" i="12"/>
  <c r="K6048" i="12"/>
  <c r="F6048" i="12"/>
  <c r="J6016" i="12"/>
  <c r="I6016" i="12"/>
  <c r="A6016" i="12"/>
  <c r="H6016" i="12"/>
  <c r="G6016" i="12"/>
  <c r="E6016" i="12"/>
  <c r="K6016" i="12"/>
  <c r="F6016" i="12"/>
  <c r="J5984" i="12"/>
  <c r="I5984" i="12"/>
  <c r="A5984" i="12"/>
  <c r="H5984" i="12"/>
  <c r="G5984" i="12"/>
  <c r="E5984" i="12"/>
  <c r="K5984" i="12"/>
  <c r="F5984" i="12"/>
  <c r="J5952" i="12"/>
  <c r="I5952" i="12"/>
  <c r="A5952" i="12"/>
  <c r="H5952" i="12"/>
  <c r="G5952" i="12"/>
  <c r="E5952" i="12"/>
  <c r="K5952" i="12"/>
  <c r="F5952" i="12"/>
  <c r="J5920" i="12"/>
  <c r="I5920" i="12"/>
  <c r="A5920" i="12"/>
  <c r="H5920" i="12"/>
  <c r="G5920" i="12"/>
  <c r="E5920" i="12"/>
  <c r="K5920" i="12"/>
  <c r="F5920" i="12"/>
  <c r="J5888" i="12"/>
  <c r="I5888" i="12"/>
  <c r="A5888" i="12"/>
  <c r="H5888" i="12"/>
  <c r="G5888" i="12"/>
  <c r="E5888" i="12"/>
  <c r="K5888" i="12"/>
  <c r="F5888" i="12"/>
  <c r="J5856" i="12"/>
  <c r="I5856" i="12"/>
  <c r="A5856" i="12"/>
  <c r="H5856" i="12"/>
  <c r="G5856" i="12"/>
  <c r="E5856" i="12"/>
  <c r="K5856" i="12"/>
  <c r="F5856" i="12"/>
  <c r="J5824" i="12"/>
  <c r="I5824" i="12"/>
  <c r="A5824" i="12"/>
  <c r="H5824" i="12"/>
  <c r="G5824" i="12"/>
  <c r="E5824" i="12"/>
  <c r="K5824" i="12"/>
  <c r="F5824" i="12"/>
  <c r="J5792" i="12"/>
  <c r="I5792" i="12"/>
  <c r="A5792" i="12"/>
  <c r="H5792" i="12"/>
  <c r="G5792" i="12"/>
  <c r="E5792" i="12"/>
  <c r="K5792" i="12"/>
  <c r="F5792" i="12"/>
  <c r="J5760" i="12"/>
  <c r="I5760" i="12"/>
  <c r="A5760" i="12"/>
  <c r="H5760" i="12"/>
  <c r="G5760" i="12"/>
  <c r="E5760" i="12"/>
  <c r="K5760" i="12"/>
  <c r="F5760" i="12"/>
  <c r="J5728" i="12"/>
  <c r="I5728" i="12"/>
  <c r="A5728" i="12"/>
  <c r="H5728" i="12"/>
  <c r="G5728" i="12"/>
  <c r="E5728" i="12"/>
  <c r="K5728" i="12"/>
  <c r="F5728" i="12"/>
  <c r="J5696" i="12"/>
  <c r="I5696" i="12"/>
  <c r="A5696" i="12"/>
  <c r="H5696" i="12"/>
  <c r="G5696" i="12"/>
  <c r="E5696" i="12"/>
  <c r="K5696" i="12"/>
  <c r="F5696" i="12"/>
  <c r="J5664" i="12"/>
  <c r="I5664" i="12"/>
  <c r="A5664" i="12"/>
  <c r="H5664" i="12"/>
  <c r="G5664" i="12"/>
  <c r="E5664" i="12"/>
  <c r="K5664" i="12"/>
  <c r="F5664" i="12"/>
  <c r="J5632" i="12"/>
  <c r="I5632" i="12"/>
  <c r="A5632" i="12"/>
  <c r="H5632" i="12"/>
  <c r="G5632" i="12"/>
  <c r="E5632" i="12"/>
  <c r="K5632" i="12"/>
  <c r="F5632" i="12"/>
  <c r="J5600" i="12"/>
  <c r="I5600" i="12"/>
  <c r="A5600" i="12"/>
  <c r="H5600" i="12"/>
  <c r="G5600" i="12"/>
  <c r="E5600" i="12"/>
  <c r="K5600" i="12"/>
  <c r="F5600" i="12"/>
  <c r="J5568" i="12"/>
  <c r="I5568" i="12"/>
  <c r="A5568" i="12"/>
  <c r="H5568" i="12"/>
  <c r="G5568" i="12"/>
  <c r="E5568" i="12"/>
  <c r="K5568" i="12"/>
  <c r="F5568" i="12"/>
  <c r="J5536" i="12"/>
  <c r="I5536" i="12"/>
  <c r="A5536" i="12"/>
  <c r="H5536" i="12"/>
  <c r="G5536" i="12"/>
  <c r="E5536" i="12"/>
  <c r="K5536" i="12"/>
  <c r="F5536" i="12"/>
  <c r="J5504" i="12"/>
  <c r="I5504" i="12"/>
  <c r="A5504" i="12"/>
  <c r="H5504" i="12"/>
  <c r="G5504" i="12"/>
  <c r="E5504" i="12"/>
  <c r="K5504" i="12"/>
  <c r="F5504" i="12"/>
  <c r="J5472" i="12"/>
  <c r="I5472" i="12"/>
  <c r="A5472" i="12"/>
  <c r="H5472" i="12"/>
  <c r="G5472" i="12"/>
  <c r="E5472" i="12"/>
  <c r="K5472" i="12"/>
  <c r="F5472" i="12"/>
  <c r="J5440" i="12"/>
  <c r="I5440" i="12"/>
  <c r="A5440" i="12"/>
  <c r="H5440" i="12"/>
  <c r="G5440" i="12"/>
  <c r="E5440" i="12"/>
  <c r="K5440" i="12"/>
  <c r="F5440" i="12"/>
  <c r="J5408" i="12"/>
  <c r="I5408" i="12"/>
  <c r="A5408" i="12"/>
  <c r="H5408" i="12"/>
  <c r="G5408" i="12"/>
  <c r="E5408" i="12"/>
  <c r="K5408" i="12"/>
  <c r="F5408" i="12"/>
  <c r="J5376" i="12"/>
  <c r="I5376" i="12"/>
  <c r="A5376" i="12"/>
  <c r="H5376" i="12"/>
  <c r="G5376" i="12"/>
  <c r="E5376" i="12"/>
  <c r="K5376" i="12"/>
  <c r="F5376" i="12"/>
  <c r="J5344" i="12"/>
  <c r="I5344" i="12"/>
  <c r="A5344" i="12"/>
  <c r="H5344" i="12"/>
  <c r="G5344" i="12"/>
  <c r="E5344" i="12"/>
  <c r="K5344" i="12"/>
  <c r="F5344" i="12"/>
  <c r="J5312" i="12"/>
  <c r="I5312" i="12"/>
  <c r="A5312" i="12"/>
  <c r="H5312" i="12"/>
  <c r="G5312" i="12"/>
  <c r="E5312" i="12"/>
  <c r="K5312" i="12"/>
  <c r="F5312" i="12"/>
  <c r="J5280" i="12"/>
  <c r="I5280" i="12"/>
  <c r="A5280" i="12"/>
  <c r="H5280" i="12"/>
  <c r="G5280" i="12"/>
  <c r="E5280" i="12"/>
  <c r="K5280" i="12"/>
  <c r="F5280" i="12"/>
  <c r="J5248" i="12"/>
  <c r="I5248" i="12"/>
  <c r="A5248" i="12"/>
  <c r="H5248" i="12"/>
  <c r="G5248" i="12"/>
  <c r="E5248" i="12"/>
  <c r="K5248" i="12"/>
  <c r="F5248" i="12"/>
  <c r="J5216" i="12"/>
  <c r="I5216" i="12"/>
  <c r="A5216" i="12"/>
  <c r="H5216" i="12"/>
  <c r="G5216" i="12"/>
  <c r="E5216" i="12"/>
  <c r="K5216" i="12"/>
  <c r="F5216" i="12"/>
  <c r="J5184" i="12"/>
  <c r="I5184" i="12"/>
  <c r="A5184" i="12"/>
  <c r="H5184" i="12"/>
  <c r="G5184" i="12"/>
  <c r="E5184" i="12"/>
  <c r="K5184" i="12"/>
  <c r="F5184" i="12"/>
  <c r="J5152" i="12"/>
  <c r="K5152" i="12"/>
  <c r="I5152" i="12"/>
  <c r="A5152" i="12"/>
  <c r="H5152" i="12"/>
  <c r="F5152" i="12"/>
  <c r="E5152" i="12"/>
  <c r="G5152" i="12"/>
  <c r="H5120" i="12"/>
  <c r="G5120" i="12"/>
  <c r="F5120" i="12"/>
  <c r="E5120" i="12"/>
  <c r="K5120" i="12"/>
  <c r="I5120" i="12"/>
  <c r="A5120" i="12"/>
  <c r="J5120" i="12"/>
  <c r="J5088" i="12"/>
  <c r="K5088" i="12"/>
  <c r="I5088" i="12"/>
  <c r="A5088" i="12"/>
  <c r="H5088" i="12"/>
  <c r="F5088" i="12"/>
  <c r="E5088" i="12"/>
  <c r="G5088" i="12"/>
  <c r="H5056" i="12"/>
  <c r="G5056" i="12"/>
  <c r="F5056" i="12"/>
  <c r="E5056" i="12"/>
  <c r="K5056" i="12"/>
  <c r="I5056" i="12"/>
  <c r="A5056" i="12"/>
  <c r="J5056" i="12"/>
  <c r="J5024" i="12"/>
  <c r="K5024" i="12"/>
  <c r="I5024" i="12"/>
  <c r="A5024" i="12"/>
  <c r="H5024" i="12"/>
  <c r="F5024" i="12"/>
  <c r="E5024" i="12"/>
  <c r="G5024" i="12"/>
  <c r="H4992" i="12"/>
  <c r="G4992" i="12"/>
  <c r="F4992" i="12"/>
  <c r="E4992" i="12"/>
  <c r="K4992" i="12"/>
  <c r="I4992" i="12"/>
  <c r="A4992" i="12"/>
  <c r="J4992" i="12"/>
  <c r="J4960" i="12"/>
  <c r="K4960" i="12"/>
  <c r="I4960" i="12"/>
  <c r="A4960" i="12"/>
  <c r="H4960" i="12"/>
  <c r="F4960" i="12"/>
  <c r="E4960" i="12"/>
  <c r="G4960" i="12"/>
  <c r="H4928" i="12"/>
  <c r="G4928" i="12"/>
  <c r="F4928" i="12"/>
  <c r="E4928" i="12"/>
  <c r="K4928" i="12"/>
  <c r="I4928" i="12"/>
  <c r="A4928" i="12"/>
  <c r="J4928" i="12"/>
  <c r="J4896" i="12"/>
  <c r="K4896" i="12"/>
  <c r="I4896" i="12"/>
  <c r="A4896" i="12"/>
  <c r="H4896" i="12"/>
  <c r="F4896" i="12"/>
  <c r="E4896" i="12"/>
  <c r="G4896" i="12"/>
  <c r="H4864" i="12"/>
  <c r="G4864" i="12"/>
  <c r="F4864" i="12"/>
  <c r="E4864" i="12"/>
  <c r="K4864" i="12"/>
  <c r="I4864" i="12"/>
  <c r="A4864" i="12"/>
  <c r="J4864" i="12"/>
  <c r="J4832" i="12"/>
  <c r="K4832" i="12"/>
  <c r="I4832" i="12"/>
  <c r="A4832" i="12"/>
  <c r="H4832" i="12"/>
  <c r="F4832" i="12"/>
  <c r="E4832" i="12"/>
  <c r="G4832" i="12"/>
  <c r="H4800" i="12"/>
  <c r="G4800" i="12"/>
  <c r="F4800" i="12"/>
  <c r="E4800" i="12"/>
  <c r="K4800" i="12"/>
  <c r="I4800" i="12"/>
  <c r="A4800" i="12"/>
  <c r="J4800" i="12"/>
  <c r="J4768" i="12"/>
  <c r="K4768" i="12"/>
  <c r="I4768" i="12"/>
  <c r="A4768" i="12"/>
  <c r="H4768" i="12"/>
  <c r="F4768" i="12"/>
  <c r="E4768" i="12"/>
  <c r="G4768" i="12"/>
  <c r="H4736" i="12"/>
  <c r="G4736" i="12"/>
  <c r="F4736" i="12"/>
  <c r="E4736" i="12"/>
  <c r="K4736" i="12"/>
  <c r="I4736" i="12"/>
  <c r="A4736" i="12"/>
  <c r="J4736" i="12"/>
  <c r="J4704" i="12"/>
  <c r="K4704" i="12"/>
  <c r="I4704" i="12"/>
  <c r="A4704" i="12"/>
  <c r="H4704" i="12"/>
  <c r="F4704" i="12"/>
  <c r="E4704" i="12"/>
  <c r="G4704" i="12"/>
  <c r="H4672" i="12"/>
  <c r="G4672" i="12"/>
  <c r="F4672" i="12"/>
  <c r="E4672" i="12"/>
  <c r="K4672" i="12"/>
  <c r="I4672" i="12"/>
  <c r="A4672" i="12"/>
  <c r="J4672" i="12"/>
  <c r="J4640" i="12"/>
  <c r="K4640" i="12"/>
  <c r="I4640" i="12"/>
  <c r="A4640" i="12"/>
  <c r="H4640" i="12"/>
  <c r="F4640" i="12"/>
  <c r="E4640" i="12"/>
  <c r="G4640" i="12"/>
  <c r="H4608" i="12"/>
  <c r="G4608" i="12"/>
  <c r="F4608" i="12"/>
  <c r="E4608" i="12"/>
  <c r="K4608" i="12"/>
  <c r="I4608" i="12"/>
  <c r="A4608" i="12"/>
  <c r="J4608" i="12"/>
  <c r="J4576" i="12"/>
  <c r="K4576" i="12"/>
  <c r="I4576" i="12"/>
  <c r="A4576" i="12"/>
  <c r="H4576" i="12"/>
  <c r="F4576" i="12"/>
  <c r="E4576" i="12"/>
  <c r="G4576" i="12"/>
  <c r="H4544" i="12"/>
  <c r="G4544" i="12"/>
  <c r="F4544" i="12"/>
  <c r="E4544" i="12"/>
  <c r="K4544" i="12"/>
  <c r="I4544" i="12"/>
  <c r="A4544" i="12"/>
  <c r="J4544" i="12"/>
  <c r="J4512" i="12"/>
  <c r="K4512" i="12"/>
  <c r="I4512" i="12"/>
  <c r="A4512" i="12"/>
  <c r="H4512" i="12"/>
  <c r="F4512" i="12"/>
  <c r="E4512" i="12"/>
  <c r="G4512" i="12"/>
  <c r="H4480" i="12"/>
  <c r="G4480" i="12"/>
  <c r="F4480" i="12"/>
  <c r="E4480" i="12"/>
  <c r="K4480" i="12"/>
  <c r="I4480" i="12"/>
  <c r="A4480" i="12"/>
  <c r="J4480" i="12"/>
  <c r="J4448" i="12"/>
  <c r="K4448" i="12"/>
  <c r="I4448" i="12"/>
  <c r="A4448" i="12"/>
  <c r="H4448" i="12"/>
  <c r="F4448" i="12"/>
  <c r="E4448" i="12"/>
  <c r="G4448" i="12"/>
  <c r="H4416" i="12"/>
  <c r="G4416" i="12"/>
  <c r="F4416" i="12"/>
  <c r="E4416" i="12"/>
  <c r="K4416" i="12"/>
  <c r="I4416" i="12"/>
  <c r="A4416" i="12"/>
  <c r="J4416" i="12"/>
  <c r="J4384" i="12"/>
  <c r="K4384" i="12"/>
  <c r="I4384" i="12"/>
  <c r="A4384" i="12"/>
  <c r="H4384" i="12"/>
  <c r="F4384" i="12"/>
  <c r="E4384" i="12"/>
  <c r="G4384" i="12"/>
  <c r="H4352" i="12"/>
  <c r="G4352" i="12"/>
  <c r="F4352" i="12"/>
  <c r="E4352" i="12"/>
  <c r="K4352" i="12"/>
  <c r="I4352" i="12"/>
  <c r="A4352" i="12"/>
  <c r="J4352" i="12"/>
  <c r="J4320" i="12"/>
  <c r="K4320" i="12"/>
  <c r="I4320" i="12"/>
  <c r="A4320" i="12"/>
  <c r="H4320" i="12"/>
  <c r="F4320" i="12"/>
  <c r="E4320" i="12"/>
  <c r="G4320" i="12"/>
  <c r="H4288" i="12"/>
  <c r="G4288" i="12"/>
  <c r="F4288" i="12"/>
  <c r="E4288" i="12"/>
  <c r="K4288" i="12"/>
  <c r="I4288" i="12"/>
  <c r="A4288" i="12"/>
  <c r="J4288" i="12"/>
  <c r="J4256" i="12"/>
  <c r="K4256" i="12"/>
  <c r="I4256" i="12"/>
  <c r="A4256" i="12"/>
  <c r="H4256" i="12"/>
  <c r="F4256" i="12"/>
  <c r="E4256" i="12"/>
  <c r="G4256" i="12"/>
  <c r="H4224" i="12"/>
  <c r="G4224" i="12"/>
  <c r="F4224" i="12"/>
  <c r="E4224" i="12"/>
  <c r="K4224" i="12"/>
  <c r="I4224" i="12"/>
  <c r="A4224" i="12"/>
  <c r="J4224" i="12"/>
  <c r="J4192" i="12"/>
  <c r="K4192" i="12"/>
  <c r="I4192" i="12"/>
  <c r="A4192" i="12"/>
  <c r="H4192" i="12"/>
  <c r="F4192" i="12"/>
  <c r="E4192" i="12"/>
  <c r="G4192" i="12"/>
  <c r="H4160" i="12"/>
  <c r="G4160" i="12"/>
  <c r="F4160" i="12"/>
  <c r="E4160" i="12"/>
  <c r="K4160" i="12"/>
  <c r="I4160" i="12"/>
  <c r="A4160" i="12"/>
  <c r="J4160" i="12"/>
  <c r="J4128" i="12"/>
  <c r="K4128" i="12"/>
  <c r="I4128" i="12"/>
  <c r="A4128" i="12"/>
  <c r="H4128" i="12"/>
  <c r="F4128" i="12"/>
  <c r="E4128" i="12"/>
  <c r="G4128" i="12"/>
  <c r="H4096" i="12"/>
  <c r="G4096" i="12"/>
  <c r="F4096" i="12"/>
  <c r="E4096" i="12"/>
  <c r="K4096" i="12"/>
  <c r="I4096" i="12"/>
  <c r="A4096" i="12"/>
  <c r="J4096" i="12"/>
  <c r="J4064" i="12"/>
  <c r="K4064" i="12"/>
  <c r="I4064" i="12"/>
  <c r="A4064" i="12"/>
  <c r="H4064" i="12"/>
  <c r="F4064" i="12"/>
  <c r="E4064" i="12"/>
  <c r="G4064" i="12"/>
  <c r="H4032" i="12"/>
  <c r="G4032" i="12"/>
  <c r="F4032" i="12"/>
  <c r="E4032" i="12"/>
  <c r="K4032" i="12"/>
  <c r="I4032" i="12"/>
  <c r="A4032" i="12"/>
  <c r="J4032" i="12"/>
  <c r="J4000" i="12"/>
  <c r="K4000" i="12"/>
  <c r="I4000" i="12"/>
  <c r="A4000" i="12"/>
  <c r="H4000" i="12"/>
  <c r="F4000" i="12"/>
  <c r="E4000" i="12"/>
  <c r="G4000" i="12"/>
  <c r="H3968" i="12"/>
  <c r="G3968" i="12"/>
  <c r="F3968" i="12"/>
  <c r="E3968" i="12"/>
  <c r="K3968" i="12"/>
  <c r="I3968" i="12"/>
  <c r="A3968" i="12"/>
  <c r="J3968" i="12"/>
  <c r="J3936" i="12"/>
  <c r="K3936" i="12"/>
  <c r="I3936" i="12"/>
  <c r="A3936" i="12"/>
  <c r="H3936" i="12"/>
  <c r="F3936" i="12"/>
  <c r="E3936" i="12"/>
  <c r="G3936" i="12"/>
  <c r="H3904" i="12"/>
  <c r="G3904" i="12"/>
  <c r="F3904" i="12"/>
  <c r="E3904" i="12"/>
  <c r="K3904" i="12"/>
  <c r="I3904" i="12"/>
  <c r="A3904" i="12"/>
  <c r="J3904" i="12"/>
  <c r="J3872" i="12"/>
  <c r="K3872" i="12"/>
  <c r="I3872" i="12"/>
  <c r="A3872" i="12"/>
  <c r="H3872" i="12"/>
  <c r="F3872" i="12"/>
  <c r="E3872" i="12"/>
  <c r="G3872" i="12"/>
  <c r="H3840" i="12"/>
  <c r="G3840" i="12"/>
  <c r="F3840" i="12"/>
  <c r="E3840" i="12"/>
  <c r="K3840" i="12"/>
  <c r="I3840" i="12"/>
  <c r="A3840" i="12"/>
  <c r="J3840" i="12"/>
  <c r="J3808" i="12"/>
  <c r="K3808" i="12"/>
  <c r="I3808" i="12"/>
  <c r="A3808" i="12"/>
  <c r="H3808" i="12"/>
  <c r="F3808" i="12"/>
  <c r="E3808" i="12"/>
  <c r="G3808" i="12"/>
  <c r="H3776" i="12"/>
  <c r="G3776" i="12"/>
  <c r="F3776" i="12"/>
  <c r="E3776" i="12"/>
  <c r="K3776" i="12"/>
  <c r="I3776" i="12"/>
  <c r="A3776" i="12"/>
  <c r="J3776" i="12"/>
  <c r="J3744" i="12"/>
  <c r="K3744" i="12"/>
  <c r="I3744" i="12"/>
  <c r="A3744" i="12"/>
  <c r="H3744" i="12"/>
  <c r="F3744" i="12"/>
  <c r="E3744" i="12"/>
  <c r="G3744" i="12"/>
  <c r="H3712" i="12"/>
  <c r="G3712" i="12"/>
  <c r="F3712" i="12"/>
  <c r="E3712" i="12"/>
  <c r="K3712" i="12"/>
  <c r="I3712" i="12"/>
  <c r="A3712" i="12"/>
  <c r="J3712" i="12"/>
  <c r="J3680" i="12"/>
  <c r="K3680" i="12"/>
  <c r="I3680" i="12"/>
  <c r="A3680" i="12"/>
  <c r="H3680" i="12"/>
  <c r="F3680" i="12"/>
  <c r="E3680" i="12"/>
  <c r="G3680" i="12"/>
  <c r="H3648" i="12"/>
  <c r="G3648" i="12"/>
  <c r="F3648" i="12"/>
  <c r="E3648" i="12"/>
  <c r="K3648" i="12"/>
  <c r="I3648" i="12"/>
  <c r="A3648" i="12"/>
  <c r="J3648" i="12"/>
  <c r="J3616" i="12"/>
  <c r="K3616" i="12"/>
  <c r="I3616" i="12"/>
  <c r="A3616" i="12"/>
  <c r="H3616" i="12"/>
  <c r="F3616" i="12"/>
  <c r="E3616" i="12"/>
  <c r="G3616" i="12"/>
  <c r="H3584" i="12"/>
  <c r="G3584" i="12"/>
  <c r="F3584" i="12"/>
  <c r="E3584" i="12"/>
  <c r="K3584" i="12"/>
  <c r="I3584" i="12"/>
  <c r="A3584" i="12"/>
  <c r="J3584" i="12"/>
  <c r="J3552" i="12"/>
  <c r="K3552" i="12"/>
  <c r="I3552" i="12"/>
  <c r="A3552" i="12"/>
  <c r="H3552" i="12"/>
  <c r="F3552" i="12"/>
  <c r="E3552" i="12"/>
  <c r="G3552" i="12"/>
  <c r="H3520" i="12"/>
  <c r="G3520" i="12"/>
  <c r="F3520" i="12"/>
  <c r="E3520" i="12"/>
  <c r="K3520" i="12"/>
  <c r="I3520" i="12"/>
  <c r="A3520" i="12"/>
  <c r="J3520" i="12"/>
  <c r="J3488" i="12"/>
  <c r="K3488" i="12"/>
  <c r="I3488" i="12"/>
  <c r="A3488" i="12"/>
  <c r="H3488" i="12"/>
  <c r="F3488" i="12"/>
  <c r="E3488" i="12"/>
  <c r="G3488" i="12"/>
  <c r="H3456" i="12"/>
  <c r="G3456" i="12"/>
  <c r="F3456" i="12"/>
  <c r="E3456" i="12"/>
  <c r="K3456" i="12"/>
  <c r="I3456" i="12"/>
  <c r="A3456" i="12"/>
  <c r="J3456" i="12"/>
  <c r="J3424" i="12"/>
  <c r="K3424" i="12"/>
  <c r="I3424" i="12"/>
  <c r="A3424" i="12"/>
  <c r="H3424" i="12"/>
  <c r="F3424" i="12"/>
  <c r="E3424" i="12"/>
  <c r="G3424" i="12"/>
  <c r="H3392" i="12"/>
  <c r="G3392" i="12"/>
  <c r="F3392" i="12"/>
  <c r="E3392" i="12"/>
  <c r="K3392" i="12"/>
  <c r="I3392" i="12"/>
  <c r="A3392" i="12"/>
  <c r="J3392" i="12"/>
  <c r="J3360" i="12"/>
  <c r="K3360" i="12"/>
  <c r="I3360" i="12"/>
  <c r="A3360" i="12"/>
  <c r="H3360" i="12"/>
  <c r="F3360" i="12"/>
  <c r="E3360" i="12"/>
  <c r="G3360" i="12"/>
  <c r="H3328" i="12"/>
  <c r="G3328" i="12"/>
  <c r="F3328" i="12"/>
  <c r="E3328" i="12"/>
  <c r="K3328" i="12"/>
  <c r="I3328" i="12"/>
  <c r="A3328" i="12"/>
  <c r="J3328" i="12"/>
  <c r="J3296" i="12"/>
  <c r="K3296" i="12"/>
  <c r="I3296" i="12"/>
  <c r="A3296" i="12"/>
  <c r="H3296" i="12"/>
  <c r="F3296" i="12"/>
  <c r="E3296" i="12"/>
  <c r="G3296" i="12"/>
  <c r="H3264" i="12"/>
  <c r="G3264" i="12"/>
  <c r="F3264" i="12"/>
  <c r="E3264" i="12"/>
  <c r="K3264" i="12"/>
  <c r="I3264" i="12"/>
  <c r="A3264" i="12"/>
  <c r="J3264" i="12"/>
  <c r="J3232" i="12"/>
  <c r="K3232" i="12"/>
  <c r="I3232" i="12"/>
  <c r="A3232" i="12"/>
  <c r="H3232" i="12"/>
  <c r="F3232" i="12"/>
  <c r="E3232" i="12"/>
  <c r="G3232" i="12"/>
  <c r="H3200" i="12"/>
  <c r="G3200" i="12"/>
  <c r="F3200" i="12"/>
  <c r="E3200" i="12"/>
  <c r="K3200" i="12"/>
  <c r="I3200" i="12"/>
  <c r="A3200" i="12"/>
  <c r="J3200" i="12"/>
  <c r="J3168" i="12"/>
  <c r="K3168" i="12"/>
  <c r="I3168" i="12"/>
  <c r="A3168" i="12"/>
  <c r="H3168" i="12"/>
  <c r="F3168" i="12"/>
  <c r="E3168" i="12"/>
  <c r="G3168" i="12"/>
  <c r="H3136" i="12"/>
  <c r="G3136" i="12"/>
  <c r="F3136" i="12"/>
  <c r="E3136" i="12"/>
  <c r="K3136" i="12"/>
  <c r="I3136" i="12"/>
  <c r="A3136" i="12"/>
  <c r="J3136" i="12"/>
  <c r="J3104" i="12"/>
  <c r="K3104" i="12"/>
  <c r="I3104" i="12"/>
  <c r="A3104" i="12"/>
  <c r="H3104" i="12"/>
  <c r="F3104" i="12"/>
  <c r="E3104" i="12"/>
  <c r="G3104" i="12"/>
  <c r="H3072" i="12"/>
  <c r="G3072" i="12"/>
  <c r="F3072" i="12"/>
  <c r="E3072" i="12"/>
  <c r="K3072" i="12"/>
  <c r="I3072" i="12"/>
  <c r="A3072" i="12"/>
  <c r="J3072" i="12"/>
  <c r="J3040" i="12"/>
  <c r="K3040" i="12"/>
  <c r="I3040" i="12"/>
  <c r="A3040" i="12"/>
  <c r="H3040" i="12"/>
  <c r="F3040" i="12"/>
  <c r="E3040" i="12"/>
  <c r="G3040" i="12"/>
  <c r="H3008" i="12"/>
  <c r="G3008" i="12"/>
  <c r="F3008" i="12"/>
  <c r="E3008" i="12"/>
  <c r="K3008" i="12"/>
  <c r="I3008" i="12"/>
  <c r="A3008" i="12"/>
  <c r="J3008" i="12"/>
  <c r="J2976" i="12"/>
  <c r="K2976" i="12"/>
  <c r="I2976" i="12"/>
  <c r="A2976" i="12"/>
  <c r="H2976" i="12"/>
  <c r="F2976" i="12"/>
  <c r="E2976" i="12"/>
  <c r="G2976" i="12"/>
  <c r="H2944" i="12"/>
  <c r="G2944" i="12"/>
  <c r="F2944" i="12"/>
  <c r="E2944" i="12"/>
  <c r="K2944" i="12"/>
  <c r="I2944" i="12"/>
  <c r="A2944" i="12"/>
  <c r="J2944" i="12"/>
  <c r="J2912" i="12"/>
  <c r="K2912" i="12"/>
  <c r="I2912" i="12"/>
  <c r="A2912" i="12"/>
  <c r="H2912" i="12"/>
  <c r="F2912" i="12"/>
  <c r="E2912" i="12"/>
  <c r="G2912" i="12"/>
  <c r="H2880" i="12"/>
  <c r="G2880" i="12"/>
  <c r="F2880" i="12"/>
  <c r="E2880" i="12"/>
  <c r="K2880" i="12"/>
  <c r="I2880" i="12"/>
  <c r="A2880" i="12"/>
  <c r="J2880" i="12"/>
  <c r="J2848" i="12"/>
  <c r="K2848" i="12"/>
  <c r="I2848" i="12"/>
  <c r="A2848" i="12"/>
  <c r="H2848" i="12"/>
  <c r="F2848" i="12"/>
  <c r="E2848" i="12"/>
  <c r="G2848" i="12"/>
  <c r="H2816" i="12"/>
  <c r="G2816" i="12"/>
  <c r="F2816" i="12"/>
  <c r="E2816" i="12"/>
  <c r="K2816" i="12"/>
  <c r="I2816" i="12"/>
  <c r="A2816" i="12"/>
  <c r="J2816" i="12"/>
  <c r="J2784" i="12"/>
  <c r="K2784" i="12"/>
  <c r="I2784" i="12"/>
  <c r="A2784" i="12"/>
  <c r="H2784" i="12"/>
  <c r="F2784" i="12"/>
  <c r="E2784" i="12"/>
  <c r="G2784" i="12"/>
  <c r="H2752" i="12"/>
  <c r="G2752" i="12"/>
  <c r="F2752" i="12"/>
  <c r="E2752" i="12"/>
  <c r="K2752" i="12"/>
  <c r="I2752" i="12"/>
  <c r="A2752" i="12"/>
  <c r="J2752" i="12"/>
  <c r="J2720" i="12"/>
  <c r="K2720" i="12"/>
  <c r="I2720" i="12"/>
  <c r="A2720" i="12"/>
  <c r="H2720" i="12"/>
  <c r="F2720" i="12"/>
  <c r="E2720" i="12"/>
  <c r="G2720" i="12"/>
  <c r="H2688" i="12"/>
  <c r="G2688" i="12"/>
  <c r="F2688" i="12"/>
  <c r="E2688" i="12"/>
  <c r="K2688" i="12"/>
  <c r="I2688" i="12"/>
  <c r="A2688" i="12"/>
  <c r="J2688" i="12"/>
  <c r="J2656" i="12"/>
  <c r="K2656" i="12"/>
  <c r="I2656" i="12"/>
  <c r="A2656" i="12"/>
  <c r="H2656" i="12"/>
  <c r="F2656" i="12"/>
  <c r="E2656" i="12"/>
  <c r="G2656" i="12"/>
  <c r="H2624" i="12"/>
  <c r="G2624" i="12"/>
  <c r="F2624" i="12"/>
  <c r="E2624" i="12"/>
  <c r="K2624" i="12"/>
  <c r="I2624" i="12"/>
  <c r="A2624" i="12"/>
  <c r="J2624" i="12"/>
  <c r="J2592" i="12"/>
  <c r="K2592" i="12"/>
  <c r="I2592" i="12"/>
  <c r="A2592" i="12"/>
  <c r="H2592" i="12"/>
  <c r="F2592" i="12"/>
  <c r="E2592" i="12"/>
  <c r="G2592" i="12"/>
  <c r="H2560" i="12"/>
  <c r="G2560" i="12"/>
  <c r="F2560" i="12"/>
  <c r="E2560" i="12"/>
  <c r="K2560" i="12"/>
  <c r="I2560" i="12"/>
  <c r="A2560" i="12"/>
  <c r="J2560" i="12"/>
  <c r="J2528" i="12"/>
  <c r="K2528" i="12"/>
  <c r="I2528" i="12"/>
  <c r="A2528" i="12"/>
  <c r="H2528" i="12"/>
  <c r="F2528" i="12"/>
  <c r="E2528" i="12"/>
  <c r="G2528" i="12"/>
  <c r="H2496" i="12"/>
  <c r="G2496" i="12"/>
  <c r="F2496" i="12"/>
  <c r="E2496" i="12"/>
  <c r="K2496" i="12"/>
  <c r="I2496" i="12"/>
  <c r="A2496" i="12"/>
  <c r="J2496" i="12"/>
  <c r="J2464" i="12"/>
  <c r="K2464" i="12"/>
  <c r="I2464" i="12"/>
  <c r="A2464" i="12"/>
  <c r="H2464" i="12"/>
  <c r="F2464" i="12"/>
  <c r="E2464" i="12"/>
  <c r="G2464" i="12"/>
  <c r="H2432" i="12"/>
  <c r="G2432" i="12"/>
  <c r="F2432" i="12"/>
  <c r="E2432" i="12"/>
  <c r="K2432" i="12"/>
  <c r="I2432" i="12"/>
  <c r="A2432" i="12"/>
  <c r="J2432" i="12"/>
  <c r="J2400" i="12"/>
  <c r="K2400" i="12"/>
  <c r="I2400" i="12"/>
  <c r="A2400" i="12"/>
  <c r="H2400" i="12"/>
  <c r="F2400" i="12"/>
  <c r="E2400" i="12"/>
  <c r="G2400" i="12"/>
  <c r="H2368" i="12"/>
  <c r="G2368" i="12"/>
  <c r="F2368" i="12"/>
  <c r="E2368" i="12"/>
  <c r="K2368" i="12"/>
  <c r="I2368" i="12"/>
  <c r="A2368" i="12"/>
  <c r="J2368" i="12"/>
  <c r="J2336" i="12"/>
  <c r="K2336" i="12"/>
  <c r="I2336" i="12"/>
  <c r="A2336" i="12"/>
  <c r="H2336" i="12"/>
  <c r="F2336" i="12"/>
  <c r="E2336" i="12"/>
  <c r="G2336" i="12"/>
  <c r="H2304" i="12"/>
  <c r="G2304" i="12"/>
  <c r="F2304" i="12"/>
  <c r="E2304" i="12"/>
  <c r="K2304" i="12"/>
  <c r="I2304" i="12"/>
  <c r="A2304" i="12"/>
  <c r="J2304" i="12"/>
  <c r="J2272" i="12"/>
  <c r="K2272" i="12"/>
  <c r="I2272" i="12"/>
  <c r="A2272" i="12"/>
  <c r="H2272" i="12"/>
  <c r="F2272" i="12"/>
  <c r="E2272" i="12"/>
  <c r="G2272" i="12"/>
  <c r="H2240" i="12"/>
  <c r="G2240" i="12"/>
  <c r="F2240" i="12"/>
  <c r="E2240" i="12"/>
  <c r="K2240" i="12"/>
  <c r="I2240" i="12"/>
  <c r="A2240" i="12"/>
  <c r="J2240" i="12"/>
  <c r="J2208" i="12"/>
  <c r="K2208" i="12"/>
  <c r="I2208" i="12"/>
  <c r="A2208" i="12"/>
  <c r="H2208" i="12"/>
  <c r="F2208" i="12"/>
  <c r="E2208" i="12"/>
  <c r="G2208" i="12"/>
  <c r="H2176" i="12"/>
  <c r="G2176" i="12"/>
  <c r="F2176" i="12"/>
  <c r="E2176" i="12"/>
  <c r="K2176" i="12"/>
  <c r="I2176" i="12"/>
  <c r="A2176" i="12"/>
  <c r="J2176" i="12"/>
  <c r="J2144" i="12"/>
  <c r="K2144" i="12"/>
  <c r="I2144" i="12"/>
  <c r="A2144" i="12"/>
  <c r="H2144" i="12"/>
  <c r="F2144" i="12"/>
  <c r="E2144" i="12"/>
  <c r="G2144" i="12"/>
  <c r="H2112" i="12"/>
  <c r="G2112" i="12"/>
  <c r="F2112" i="12"/>
  <c r="E2112" i="12"/>
  <c r="K2112" i="12"/>
  <c r="I2112" i="12"/>
  <c r="A2112" i="12"/>
  <c r="J2112" i="12"/>
  <c r="E2092" i="12"/>
  <c r="G2092" i="12"/>
  <c r="I2092" i="12"/>
  <c r="A2092" i="12"/>
  <c r="K2092" i="12"/>
  <c r="F2092" i="12"/>
  <c r="J2092" i="12"/>
  <c r="H2092" i="12"/>
  <c r="E2060" i="12"/>
  <c r="G2060" i="12"/>
  <c r="I2060" i="12"/>
  <c r="A2060" i="12"/>
  <c r="K2060" i="12"/>
  <c r="F2060" i="12"/>
  <c r="J2060" i="12"/>
  <c r="H2060" i="12"/>
  <c r="E2028" i="12"/>
  <c r="G2028" i="12"/>
  <c r="I2028" i="12"/>
  <c r="A2028" i="12"/>
  <c r="K2028" i="12"/>
  <c r="F2028" i="12"/>
  <c r="J2028" i="12"/>
  <c r="H2028" i="12"/>
  <c r="E1996" i="12"/>
  <c r="G1996" i="12"/>
  <c r="I1996" i="12"/>
  <c r="A1996" i="12"/>
  <c r="K1996" i="12"/>
  <c r="F1996" i="12"/>
  <c r="J1996" i="12"/>
  <c r="H1996" i="12"/>
  <c r="E1964" i="12"/>
  <c r="G1964" i="12"/>
  <c r="I1964" i="12"/>
  <c r="A1964" i="12"/>
  <c r="K1964" i="12"/>
  <c r="F1964" i="12"/>
  <c r="J1964" i="12"/>
  <c r="H1964" i="12"/>
  <c r="E1932" i="12"/>
  <c r="G1932" i="12"/>
  <c r="I1932" i="12"/>
  <c r="A1932" i="12"/>
  <c r="K1932" i="12"/>
  <c r="F1932" i="12"/>
  <c r="J1932" i="12"/>
  <c r="H1932" i="12"/>
  <c r="E1900" i="12"/>
  <c r="G1900" i="12"/>
  <c r="I1900" i="12"/>
  <c r="A1900" i="12"/>
  <c r="K1900" i="12"/>
  <c r="F1900" i="12"/>
  <c r="J1900" i="12"/>
  <c r="H1900" i="12"/>
  <c r="E1868" i="12"/>
  <c r="G1868" i="12"/>
  <c r="I1868" i="12"/>
  <c r="A1868" i="12"/>
  <c r="K1868" i="12"/>
  <c r="F1868" i="12"/>
  <c r="J1868" i="12"/>
  <c r="H1868" i="12"/>
  <c r="E1836" i="12"/>
  <c r="G1836" i="12"/>
  <c r="I1836" i="12"/>
  <c r="A1836" i="12"/>
  <c r="K1836" i="12"/>
  <c r="F1836" i="12"/>
  <c r="J1836" i="12"/>
  <c r="H1836" i="12"/>
  <c r="E1804" i="12"/>
  <c r="G1804" i="12"/>
  <c r="I1804" i="12"/>
  <c r="A1804" i="12"/>
  <c r="K1804" i="12"/>
  <c r="F1804" i="12"/>
  <c r="J1804" i="12"/>
  <c r="H1804" i="12"/>
  <c r="E1772" i="12"/>
  <c r="G1772" i="12"/>
  <c r="I1772" i="12"/>
  <c r="A1772" i="12"/>
  <c r="K1772" i="12"/>
  <c r="F1772" i="12"/>
  <c r="J1772" i="12"/>
  <c r="H1772" i="12"/>
  <c r="E1740" i="12"/>
  <c r="G1740" i="12"/>
  <c r="I1740" i="12"/>
  <c r="A1740" i="12"/>
  <c r="K1740" i="12"/>
  <c r="F1740" i="12"/>
  <c r="J1740" i="12"/>
  <c r="H1740" i="12"/>
  <c r="E1708" i="12"/>
  <c r="G1708" i="12"/>
  <c r="I1708" i="12"/>
  <c r="A1708" i="12"/>
  <c r="K1708" i="12"/>
  <c r="F1708" i="12"/>
  <c r="J1708" i="12"/>
  <c r="H1708" i="12"/>
  <c r="E1676" i="12"/>
  <c r="G1676" i="12"/>
  <c r="I1676" i="12"/>
  <c r="A1676" i="12"/>
  <c r="K1676" i="12"/>
  <c r="F1676" i="12"/>
  <c r="J1676" i="12"/>
  <c r="H1676" i="12"/>
  <c r="E1644" i="12"/>
  <c r="G1644" i="12"/>
  <c r="I1644" i="12"/>
  <c r="A1644" i="12"/>
  <c r="K1644" i="12"/>
  <c r="F1644" i="12"/>
  <c r="J1644" i="12"/>
  <c r="H1644" i="12"/>
  <c r="E1612" i="12"/>
  <c r="G1612" i="12"/>
  <c r="I1612" i="12"/>
  <c r="A1612" i="12"/>
  <c r="K1612" i="12"/>
  <c r="F1612" i="12"/>
  <c r="J1612" i="12"/>
  <c r="H1612" i="12"/>
  <c r="E1580" i="12"/>
  <c r="G1580" i="12"/>
  <c r="I1580" i="12"/>
  <c r="A1580" i="12"/>
  <c r="K1580" i="12"/>
  <c r="F1580" i="12"/>
  <c r="J1580" i="12"/>
  <c r="H1580" i="12"/>
  <c r="E1548" i="12"/>
  <c r="G1548" i="12"/>
  <c r="I1548" i="12"/>
  <c r="A1548" i="12"/>
  <c r="K1548" i="12"/>
  <c r="F1548" i="12"/>
  <c r="J1548" i="12"/>
  <c r="H1548" i="12"/>
  <c r="E1516" i="12"/>
  <c r="G1516" i="12"/>
  <c r="I1516" i="12"/>
  <c r="A1516" i="12"/>
  <c r="K1516" i="12"/>
  <c r="F1516" i="12"/>
  <c r="J1516" i="12"/>
  <c r="H1516" i="12"/>
  <c r="E1484" i="12"/>
  <c r="G1484" i="12"/>
  <c r="I1484" i="12"/>
  <c r="A1484" i="12"/>
  <c r="K1484" i="12"/>
  <c r="F1484" i="12"/>
  <c r="J1484" i="12"/>
  <c r="H1484" i="12"/>
  <c r="E1452" i="12"/>
  <c r="G1452" i="12"/>
  <c r="I1452" i="12"/>
  <c r="A1452" i="12"/>
  <c r="K1452" i="12"/>
  <c r="F1452" i="12"/>
  <c r="J1452" i="12"/>
  <c r="H1452" i="12"/>
  <c r="E1420" i="12"/>
  <c r="G1420" i="12"/>
  <c r="I1420" i="12"/>
  <c r="A1420" i="12"/>
  <c r="K1420" i="12"/>
  <c r="F1420" i="12"/>
  <c r="J1420" i="12"/>
  <c r="H1420" i="12"/>
  <c r="E1388" i="12"/>
  <c r="G1388" i="12"/>
  <c r="I1388" i="12"/>
  <c r="A1388" i="12"/>
  <c r="K1388" i="12"/>
  <c r="F1388" i="12"/>
  <c r="J1388" i="12"/>
  <c r="H1388" i="12"/>
  <c r="E1356" i="12"/>
  <c r="G1356" i="12"/>
  <c r="I1356" i="12"/>
  <c r="A1356" i="12"/>
  <c r="K1356" i="12"/>
  <c r="F1356" i="12"/>
  <c r="J1356" i="12"/>
  <c r="H1356" i="12"/>
  <c r="E1324" i="12"/>
  <c r="G1324" i="12"/>
  <c r="I1324" i="12"/>
  <c r="A1324" i="12"/>
  <c r="K1324" i="12"/>
  <c r="F1324" i="12"/>
  <c r="J1324" i="12"/>
  <c r="H1324" i="12"/>
  <c r="E1292" i="12"/>
  <c r="G1292" i="12"/>
  <c r="I1292" i="12"/>
  <c r="A1292" i="12"/>
  <c r="K1292" i="12"/>
  <c r="F1292" i="12"/>
  <c r="J1292" i="12"/>
  <c r="H1292" i="12"/>
  <c r="E1260" i="12"/>
  <c r="G1260" i="12"/>
  <c r="I1260" i="12"/>
  <c r="A1260" i="12"/>
  <c r="K1260" i="12"/>
  <c r="F1260" i="12"/>
  <c r="J1260" i="12"/>
  <c r="H1260" i="12"/>
  <c r="E1228" i="12"/>
  <c r="G1228" i="12"/>
  <c r="I1228" i="12"/>
  <c r="A1228" i="12"/>
  <c r="K1228" i="12"/>
  <c r="F1228" i="12"/>
  <c r="J1228" i="12"/>
  <c r="H1228" i="12"/>
  <c r="E1196" i="12"/>
  <c r="G1196" i="12"/>
  <c r="I1196" i="12"/>
  <c r="A1196" i="12"/>
  <c r="K1196" i="12"/>
  <c r="F1196" i="12"/>
  <c r="J1196" i="12"/>
  <c r="H1196" i="12"/>
  <c r="E1164" i="12"/>
  <c r="G1164" i="12"/>
  <c r="I1164" i="12"/>
  <c r="A1164" i="12"/>
  <c r="K1164" i="12"/>
  <c r="F1164" i="12"/>
  <c r="J1164" i="12"/>
  <c r="H1164" i="12"/>
  <c r="E1132" i="12"/>
  <c r="G1132" i="12"/>
  <c r="I1132" i="12"/>
  <c r="A1132" i="12"/>
  <c r="K1132" i="12"/>
  <c r="F1132" i="12"/>
  <c r="J1132" i="12"/>
  <c r="H1132" i="12"/>
  <c r="E1100" i="12"/>
  <c r="G1100" i="12"/>
  <c r="I1100" i="12"/>
  <c r="A1100" i="12"/>
  <c r="K1100" i="12"/>
  <c r="F1100" i="12"/>
  <c r="J1100" i="12"/>
  <c r="H1100" i="12"/>
  <c r="E1068" i="12"/>
  <c r="G1068" i="12"/>
  <c r="I1068" i="12"/>
  <c r="A1068" i="12"/>
  <c r="K1068" i="12"/>
  <c r="F1068" i="12"/>
  <c r="J1068" i="12"/>
  <c r="H1068" i="12"/>
  <c r="E1036" i="12"/>
  <c r="G1036" i="12"/>
  <c r="I1036" i="12"/>
  <c r="A1036" i="12"/>
  <c r="K1036" i="12"/>
  <c r="F1036" i="12"/>
  <c r="J1036" i="12"/>
  <c r="H1036" i="12"/>
  <c r="E1004" i="12"/>
  <c r="G1004" i="12"/>
  <c r="I1004" i="12"/>
  <c r="A1004" i="12"/>
  <c r="K1004" i="12"/>
  <c r="F1004" i="12"/>
  <c r="J1004" i="12"/>
  <c r="H1004" i="12"/>
  <c r="E972" i="12"/>
  <c r="G972" i="12"/>
  <c r="I972" i="12"/>
  <c r="A972" i="12"/>
  <c r="K972" i="12"/>
  <c r="F972" i="12"/>
  <c r="J972" i="12"/>
  <c r="H972" i="12"/>
  <c r="E940" i="12"/>
  <c r="G940" i="12"/>
  <c r="I940" i="12"/>
  <c r="A940" i="12"/>
  <c r="K940" i="12"/>
  <c r="F940" i="12"/>
  <c r="J940" i="12"/>
  <c r="H940" i="12"/>
  <c r="E908" i="12"/>
  <c r="G908" i="12"/>
  <c r="I908" i="12"/>
  <c r="A908" i="12"/>
  <c r="K908" i="12"/>
  <c r="F908" i="12"/>
  <c r="J908" i="12"/>
  <c r="H908" i="12"/>
  <c r="E876" i="12"/>
  <c r="G876" i="12"/>
  <c r="I876" i="12"/>
  <c r="A876" i="12"/>
  <c r="K876" i="12"/>
  <c r="F876" i="12"/>
  <c r="J876" i="12"/>
  <c r="H876" i="12"/>
  <c r="E844" i="12"/>
  <c r="G844" i="12"/>
  <c r="I844" i="12"/>
  <c r="A844" i="12"/>
  <c r="K844" i="12"/>
  <c r="F844" i="12"/>
  <c r="J844" i="12"/>
  <c r="H844" i="12"/>
  <c r="E812" i="12"/>
  <c r="G812" i="12"/>
  <c r="I812" i="12"/>
  <c r="A812" i="12"/>
  <c r="K812" i="12"/>
  <c r="F812" i="12"/>
  <c r="J812" i="12"/>
  <c r="H812" i="12"/>
  <c r="E780" i="12"/>
  <c r="G780" i="12"/>
  <c r="I780" i="12"/>
  <c r="A780" i="12"/>
  <c r="K780" i="12"/>
  <c r="F780" i="12"/>
  <c r="J780" i="12"/>
  <c r="H780" i="12"/>
  <c r="J748" i="12"/>
  <c r="E748" i="12"/>
  <c r="G748" i="12"/>
  <c r="I748" i="12"/>
  <c r="K748" i="12"/>
  <c r="F748" i="12"/>
  <c r="H748" i="12"/>
  <c r="A748" i="12"/>
  <c r="K716" i="12"/>
  <c r="F716" i="12"/>
  <c r="H716" i="12"/>
  <c r="J716" i="12"/>
  <c r="E716" i="12"/>
  <c r="I716" i="12"/>
  <c r="G716" i="12"/>
  <c r="A716" i="12"/>
  <c r="J684" i="12"/>
  <c r="E684" i="12"/>
  <c r="G684" i="12"/>
  <c r="I684" i="12"/>
  <c r="K684" i="12"/>
  <c r="F684" i="12"/>
  <c r="H684" i="12"/>
  <c r="A684" i="12"/>
  <c r="K652" i="12"/>
  <c r="F652" i="12"/>
  <c r="H652" i="12"/>
  <c r="J652" i="12"/>
  <c r="E652" i="12"/>
  <c r="I652" i="12"/>
  <c r="G652" i="12"/>
  <c r="A652" i="12"/>
  <c r="J620" i="12"/>
  <c r="E620" i="12"/>
  <c r="G620" i="12"/>
  <c r="I620" i="12"/>
  <c r="K620" i="12"/>
  <c r="F620" i="12"/>
  <c r="H620" i="12"/>
  <c r="A620" i="12"/>
  <c r="K588" i="12"/>
  <c r="F588" i="12"/>
  <c r="H588" i="12"/>
  <c r="J588" i="12"/>
  <c r="E588" i="12"/>
  <c r="I588" i="12"/>
  <c r="G588" i="12"/>
  <c r="A588" i="12"/>
  <c r="J556" i="12"/>
  <c r="E556" i="12"/>
  <c r="G556" i="12"/>
  <c r="I556" i="12"/>
  <c r="K556" i="12"/>
  <c r="F556" i="12"/>
  <c r="H556" i="12"/>
  <c r="A556" i="12"/>
  <c r="K524" i="12"/>
  <c r="F524" i="12"/>
  <c r="H524" i="12"/>
  <c r="J524" i="12"/>
  <c r="E524" i="12"/>
  <c r="I524" i="12"/>
  <c r="G524" i="12"/>
  <c r="A524" i="12"/>
  <c r="J492" i="12"/>
  <c r="E492" i="12"/>
  <c r="G492" i="12"/>
  <c r="I492" i="12"/>
  <c r="K492" i="12"/>
  <c r="F492" i="12"/>
  <c r="H492" i="12"/>
  <c r="A492" i="12"/>
  <c r="K460" i="12"/>
  <c r="F460" i="12"/>
  <c r="H460" i="12"/>
  <c r="J460" i="12"/>
  <c r="E460" i="12"/>
  <c r="I460" i="12"/>
  <c r="G460" i="12"/>
  <c r="A460" i="12"/>
  <c r="J428" i="12"/>
  <c r="E428" i="12"/>
  <c r="G428" i="12"/>
  <c r="I428" i="12"/>
  <c r="K428" i="12"/>
  <c r="F428" i="12"/>
  <c r="H428" i="12"/>
  <c r="A428" i="12"/>
  <c r="K396" i="12"/>
  <c r="F396" i="12"/>
  <c r="H396" i="12"/>
  <c r="J396" i="12"/>
  <c r="E396" i="12"/>
  <c r="I396" i="12"/>
  <c r="G396" i="12"/>
  <c r="A396" i="12"/>
  <c r="J364" i="12"/>
  <c r="E364" i="12"/>
  <c r="G364" i="12"/>
  <c r="I364" i="12"/>
  <c r="K364" i="12"/>
  <c r="F364" i="12"/>
  <c r="H364" i="12"/>
  <c r="A364" i="12"/>
  <c r="K332" i="12"/>
  <c r="F332" i="12"/>
  <c r="H332" i="12"/>
  <c r="J332" i="12"/>
  <c r="E332" i="12"/>
  <c r="I332" i="12"/>
  <c r="G332" i="12"/>
  <c r="A332" i="12"/>
  <c r="J300" i="12"/>
  <c r="E300" i="12"/>
  <c r="G300" i="12"/>
  <c r="I300" i="12"/>
  <c r="K300" i="12"/>
  <c r="F300" i="12"/>
  <c r="H300" i="12"/>
  <c r="A300" i="12"/>
  <c r="K268" i="12"/>
  <c r="F268" i="12"/>
  <c r="H268" i="12"/>
  <c r="J268" i="12"/>
  <c r="E268" i="12"/>
  <c r="I268" i="12"/>
  <c r="G268" i="12"/>
  <c r="A268" i="12"/>
  <c r="J236" i="12"/>
  <c r="E236" i="12"/>
  <c r="G236" i="12"/>
  <c r="I236" i="12"/>
  <c r="K236" i="12"/>
  <c r="F236" i="12"/>
  <c r="H236" i="12"/>
  <c r="A236" i="12"/>
  <c r="K204" i="12"/>
  <c r="F204" i="12"/>
  <c r="H204" i="12"/>
  <c r="J204" i="12"/>
  <c r="E204" i="12"/>
  <c r="I204" i="12"/>
  <c r="G204" i="12"/>
  <c r="A204" i="12"/>
  <c r="J172" i="12"/>
  <c r="E172" i="12"/>
  <c r="G172" i="12"/>
  <c r="I172" i="12"/>
  <c r="K172" i="12"/>
  <c r="F172" i="12"/>
  <c r="H172" i="12"/>
  <c r="A172" i="12"/>
  <c r="K140" i="12"/>
  <c r="F140" i="12"/>
  <c r="H140" i="12"/>
  <c r="J140" i="12"/>
  <c r="E140" i="12"/>
  <c r="I140" i="12"/>
  <c r="G140" i="12"/>
  <c r="A140" i="12"/>
  <c r="J108" i="12"/>
  <c r="E108" i="12"/>
  <c r="G108" i="12"/>
  <c r="I108" i="12"/>
  <c r="K108" i="12"/>
  <c r="F108" i="12"/>
  <c r="H108" i="12"/>
  <c r="A108" i="12"/>
  <c r="K76" i="12"/>
  <c r="F76" i="12"/>
  <c r="H76" i="12"/>
  <c r="J76" i="12"/>
  <c r="E76" i="12"/>
  <c r="I76" i="12"/>
  <c r="G76" i="12"/>
  <c r="A76" i="12"/>
  <c r="J44" i="12"/>
  <c r="E44" i="12"/>
  <c r="G44" i="12"/>
  <c r="I44" i="12"/>
  <c r="K44" i="12"/>
  <c r="F44" i="12"/>
  <c r="H44" i="12"/>
  <c r="A44" i="12"/>
  <c r="K12" i="12"/>
  <c r="F12" i="12"/>
  <c r="H12" i="12"/>
  <c r="J12" i="12"/>
  <c r="E12" i="12"/>
  <c r="I12" i="12"/>
  <c r="G12" i="12"/>
  <c r="A12" i="12"/>
  <c r="E21022" i="12"/>
  <c r="K21022" i="12"/>
  <c r="J21022" i="12"/>
  <c r="I21022" i="12"/>
  <c r="A21022" i="12"/>
  <c r="H21022" i="12"/>
  <c r="G21022" i="12"/>
  <c r="F21022" i="12"/>
  <c r="K20802" i="12"/>
  <c r="J20802" i="12"/>
  <c r="I20802" i="12"/>
  <c r="A20802" i="12"/>
  <c r="H20802" i="12"/>
  <c r="G20802" i="12"/>
  <c r="F20802" i="12"/>
  <c r="E20802" i="12"/>
  <c r="E20574" i="12"/>
  <c r="K20574" i="12"/>
  <c r="J20574" i="12"/>
  <c r="I20574" i="12"/>
  <c r="A20574" i="12"/>
  <c r="H20574" i="12"/>
  <c r="G20574" i="12"/>
  <c r="F20574" i="12"/>
  <c r="J19954" i="12"/>
  <c r="I19954" i="12"/>
  <c r="A19954" i="12"/>
  <c r="H19954" i="12"/>
  <c r="G19954" i="12"/>
  <c r="F19954" i="12"/>
  <c r="E19954" i="12"/>
  <c r="K19954" i="12"/>
  <c r="J19778" i="12"/>
  <c r="I19778" i="12"/>
  <c r="A19778" i="12"/>
  <c r="H19778" i="12"/>
  <c r="G19778" i="12"/>
  <c r="F19778" i="12"/>
  <c r="E19778" i="12"/>
  <c r="K19778" i="12"/>
  <c r="K19574" i="12"/>
  <c r="J19574" i="12"/>
  <c r="I19574" i="12"/>
  <c r="A19574" i="12"/>
  <c r="H19574" i="12"/>
  <c r="G19574" i="12"/>
  <c r="F19574" i="12"/>
  <c r="E19574" i="12"/>
  <c r="J19394" i="12"/>
  <c r="I19394" i="12"/>
  <c r="A19394" i="12"/>
  <c r="H19394" i="12"/>
  <c r="G19394" i="12"/>
  <c r="F19394" i="12"/>
  <c r="E19394" i="12"/>
  <c r="K19394" i="12"/>
  <c r="K19214" i="12"/>
  <c r="J19214" i="12"/>
  <c r="I19214" i="12"/>
  <c r="A19214" i="12"/>
  <c r="H19214" i="12"/>
  <c r="G19214" i="12"/>
  <c r="F19214" i="12"/>
  <c r="E19214" i="12"/>
  <c r="J18874" i="12"/>
  <c r="I18874" i="12"/>
  <c r="A18874" i="12"/>
  <c r="H18874" i="12"/>
  <c r="G18874" i="12"/>
  <c r="F18874" i="12"/>
  <c r="E18874" i="12"/>
  <c r="K18874" i="12"/>
  <c r="K18670" i="12"/>
  <c r="J18670" i="12"/>
  <c r="I18670" i="12"/>
  <c r="A18670" i="12"/>
  <c r="H18670" i="12"/>
  <c r="G18670" i="12"/>
  <c r="F18670" i="12"/>
  <c r="E18670" i="12"/>
  <c r="J18450" i="12"/>
  <c r="I18450" i="12"/>
  <c r="A18450" i="12"/>
  <c r="H18450" i="12"/>
  <c r="G18450" i="12"/>
  <c r="F18450" i="12"/>
  <c r="E18450" i="12"/>
  <c r="K18450" i="12"/>
  <c r="J18242" i="12"/>
  <c r="I18242" i="12"/>
  <c r="A18242" i="12"/>
  <c r="H18242" i="12"/>
  <c r="G18242" i="12"/>
  <c r="F18242" i="12"/>
  <c r="E18242" i="12"/>
  <c r="K18242" i="12"/>
  <c r="I18026" i="12"/>
  <c r="A18026" i="12"/>
  <c r="H18026" i="12"/>
  <c r="G18026" i="12"/>
  <c r="F18026" i="12"/>
  <c r="E18026" i="12"/>
  <c r="K18026" i="12"/>
  <c r="J18026" i="12"/>
  <c r="I17550" i="12"/>
  <c r="A17550" i="12"/>
  <c r="H17550" i="12"/>
  <c r="G17550" i="12"/>
  <c r="F17550" i="12"/>
  <c r="E17550" i="12"/>
  <c r="K17550" i="12"/>
  <c r="J17550" i="12"/>
  <c r="I17326" i="12"/>
  <c r="A17326" i="12"/>
  <c r="H17326" i="12"/>
  <c r="G17326" i="12"/>
  <c r="F17326" i="12"/>
  <c r="E17326" i="12"/>
  <c r="K17326" i="12"/>
  <c r="J17326" i="12"/>
  <c r="I17078" i="12"/>
  <c r="A17078" i="12"/>
  <c r="H17078" i="12"/>
  <c r="G17078" i="12"/>
  <c r="F17078" i="12"/>
  <c r="E17078" i="12"/>
  <c r="K17078" i="12"/>
  <c r="J17078" i="12"/>
  <c r="I16850" i="12"/>
  <c r="A16850" i="12"/>
  <c r="H16850" i="12"/>
  <c r="G16850" i="12"/>
  <c r="F16850" i="12"/>
  <c r="E16850" i="12"/>
  <c r="K16850" i="12"/>
  <c r="J16850" i="12"/>
  <c r="I16646" i="12"/>
  <c r="A16646" i="12"/>
  <c r="H16646" i="12"/>
  <c r="G16646" i="12"/>
  <c r="F16646" i="12"/>
  <c r="E16646" i="12"/>
  <c r="K16646" i="12"/>
  <c r="J16646" i="12"/>
  <c r="I16002" i="12"/>
  <c r="A16002" i="12"/>
  <c r="H16002" i="12"/>
  <c r="G16002" i="12"/>
  <c r="F16002" i="12"/>
  <c r="E16002" i="12"/>
  <c r="K16002" i="12"/>
  <c r="J16002" i="12"/>
  <c r="I15774" i="12"/>
  <c r="A15774" i="12"/>
  <c r="H15774" i="12"/>
  <c r="G15774" i="12"/>
  <c r="F15774" i="12"/>
  <c r="E15774" i="12"/>
  <c r="K15774" i="12"/>
  <c r="J15774" i="12"/>
  <c r="I15554" i="12"/>
  <c r="A15554" i="12"/>
  <c r="H15554" i="12"/>
  <c r="G15554" i="12"/>
  <c r="F15554" i="12"/>
  <c r="E15554" i="12"/>
  <c r="K15554" i="12"/>
  <c r="J15554" i="12"/>
  <c r="I15342" i="12"/>
  <c r="A15342" i="12"/>
  <c r="H15342" i="12"/>
  <c r="G15342" i="12"/>
  <c r="F15342" i="12"/>
  <c r="E15342" i="12"/>
  <c r="K15342" i="12"/>
  <c r="J15342" i="12"/>
  <c r="I15130" i="12"/>
  <c r="A15130" i="12"/>
  <c r="H15130" i="12"/>
  <c r="G15130" i="12"/>
  <c r="F15130" i="12"/>
  <c r="E15130" i="12"/>
  <c r="K15130" i="12"/>
  <c r="J15130" i="12"/>
  <c r="I14882" i="12"/>
  <c r="A14882" i="12"/>
  <c r="H14882" i="12"/>
  <c r="G14882" i="12"/>
  <c r="F14882" i="12"/>
  <c r="E14882" i="12"/>
  <c r="K14882" i="12"/>
  <c r="J14882" i="12"/>
  <c r="I14662" i="12"/>
  <c r="A14662" i="12"/>
  <c r="H14662" i="12"/>
  <c r="G14662" i="12"/>
  <c r="F14662" i="12"/>
  <c r="E14662" i="12"/>
  <c r="K14662" i="12"/>
  <c r="J14662" i="12"/>
  <c r="I14446" i="12"/>
  <c r="A14446" i="12"/>
  <c r="H14446" i="12"/>
  <c r="G14446" i="12"/>
  <c r="F14446" i="12"/>
  <c r="E14446" i="12"/>
  <c r="K14446" i="12"/>
  <c r="J14446" i="12"/>
  <c r="I14198" i="12"/>
  <c r="A14198" i="12"/>
  <c r="H14198" i="12"/>
  <c r="G14198" i="12"/>
  <c r="F14198" i="12"/>
  <c r="E14198" i="12"/>
  <c r="K14198" i="12"/>
  <c r="J14198" i="12"/>
  <c r="J13946" i="12"/>
  <c r="I13946" i="12"/>
  <c r="A13946" i="12"/>
  <c r="H13946" i="12"/>
  <c r="G13946" i="12"/>
  <c r="F13946" i="12"/>
  <c r="E13946" i="12"/>
  <c r="K13946" i="12"/>
  <c r="J13730" i="12"/>
  <c r="I13730" i="12"/>
  <c r="A13730" i="12"/>
  <c r="H13730" i="12"/>
  <c r="G13730" i="12"/>
  <c r="F13730" i="12"/>
  <c r="E13730" i="12"/>
  <c r="K13730" i="12"/>
  <c r="K13590" i="12"/>
  <c r="J13590" i="12"/>
  <c r="I13590" i="12"/>
  <c r="A13590" i="12"/>
  <c r="H13590" i="12"/>
  <c r="G13590" i="12"/>
  <c r="F13590" i="12"/>
  <c r="E13590" i="12"/>
  <c r="J13074" i="12"/>
  <c r="I13074" i="12"/>
  <c r="A13074" i="12"/>
  <c r="H13074" i="12"/>
  <c r="G13074" i="12"/>
  <c r="F13074" i="12"/>
  <c r="E13074" i="12"/>
  <c r="K13074" i="12"/>
  <c r="K12838" i="12"/>
  <c r="J12838" i="12"/>
  <c r="I12838" i="12"/>
  <c r="A12838" i="12"/>
  <c r="H12838" i="12"/>
  <c r="G12838" i="12"/>
  <c r="F12838" i="12"/>
  <c r="E12838" i="12"/>
  <c r="J12650" i="12"/>
  <c r="I12650" i="12"/>
  <c r="A12650" i="12"/>
  <c r="H12650" i="12"/>
  <c r="G12650" i="12"/>
  <c r="F12650" i="12"/>
  <c r="E12650" i="12"/>
  <c r="K12650" i="12"/>
  <c r="K12054" i="12"/>
  <c r="J12054" i="12"/>
  <c r="I12054" i="12"/>
  <c r="A12054" i="12"/>
  <c r="H12054" i="12"/>
  <c r="G12054" i="12"/>
  <c r="F12054" i="12"/>
  <c r="E12054" i="12"/>
  <c r="J11970" i="12"/>
  <c r="I11970" i="12"/>
  <c r="A11970" i="12"/>
  <c r="H11970" i="12"/>
  <c r="G11970" i="12"/>
  <c r="F11970" i="12"/>
  <c r="E11970" i="12"/>
  <c r="K11970" i="12"/>
  <c r="J11506" i="12"/>
  <c r="I11506" i="12"/>
  <c r="A11506" i="12"/>
  <c r="H11506" i="12"/>
  <c r="G11506" i="12"/>
  <c r="F11506" i="12"/>
  <c r="E11506" i="12"/>
  <c r="K11506" i="12"/>
  <c r="K11286" i="12"/>
  <c r="J11286" i="12"/>
  <c r="I11286" i="12"/>
  <c r="A11286" i="12"/>
  <c r="H11286" i="12"/>
  <c r="G11286" i="12"/>
  <c r="F11286" i="12"/>
  <c r="E11286" i="12"/>
  <c r="K11054" i="12"/>
  <c r="J11054" i="12"/>
  <c r="I11054" i="12"/>
  <c r="A11054" i="12"/>
  <c r="H11054" i="12"/>
  <c r="G11054" i="12"/>
  <c r="F11054" i="12"/>
  <c r="E11054" i="12"/>
  <c r="J10842" i="12"/>
  <c r="I10842" i="12"/>
  <c r="A10842" i="12"/>
  <c r="H10842" i="12"/>
  <c r="G10842" i="12"/>
  <c r="F10842" i="12"/>
  <c r="E10842" i="12"/>
  <c r="K10842" i="12"/>
  <c r="H10614" i="12"/>
  <c r="G10614" i="12"/>
  <c r="F10614" i="12"/>
  <c r="E10614" i="12"/>
  <c r="K10614" i="12"/>
  <c r="J10614" i="12"/>
  <c r="I10614" i="12"/>
  <c r="A10614" i="12"/>
  <c r="H10390" i="12"/>
  <c r="G10390" i="12"/>
  <c r="F10390" i="12"/>
  <c r="E10390" i="12"/>
  <c r="K10390" i="12"/>
  <c r="J10390" i="12"/>
  <c r="I10390" i="12"/>
  <c r="A10390" i="12"/>
  <c r="H10166" i="12"/>
  <c r="G10166" i="12"/>
  <c r="F10166" i="12"/>
  <c r="E10166" i="12"/>
  <c r="K10166" i="12"/>
  <c r="J10166" i="12"/>
  <c r="I10166" i="12"/>
  <c r="A10166" i="12"/>
  <c r="I9014" i="12"/>
  <c r="A9014" i="12"/>
  <c r="H9014" i="12"/>
  <c r="G9014" i="12"/>
  <c r="F9014" i="12"/>
  <c r="E9014" i="12"/>
  <c r="K9014" i="12"/>
  <c r="J9014" i="12"/>
  <c r="I8750" i="12"/>
  <c r="A8750" i="12"/>
  <c r="H8750" i="12"/>
  <c r="G8750" i="12"/>
  <c r="F8750" i="12"/>
  <c r="E8750" i="12"/>
  <c r="K8750" i="12"/>
  <c r="J8750" i="12"/>
  <c r="F8554" i="12"/>
  <c r="E8554" i="12"/>
  <c r="K8554" i="12"/>
  <c r="J8554" i="12"/>
  <c r="I8554" i="12"/>
  <c r="A8554" i="12"/>
  <c r="H8554" i="12"/>
  <c r="G8554" i="12"/>
  <c r="I8342" i="12"/>
  <c r="A8342" i="12"/>
  <c r="H8342" i="12"/>
  <c r="G8342" i="12"/>
  <c r="F8342" i="12"/>
  <c r="E8342" i="12"/>
  <c r="K8342" i="12"/>
  <c r="J8342" i="12"/>
  <c r="I8110" i="12"/>
  <c r="A8110" i="12"/>
  <c r="H8110" i="12"/>
  <c r="G8110" i="12"/>
  <c r="F8110" i="12"/>
  <c r="E8110" i="12"/>
  <c r="K8110" i="12"/>
  <c r="J8110" i="12"/>
  <c r="I7886" i="12"/>
  <c r="A7886" i="12"/>
  <c r="H7886" i="12"/>
  <c r="G7886" i="12"/>
  <c r="F7886" i="12"/>
  <c r="E7886" i="12"/>
  <c r="K7886" i="12"/>
  <c r="J7886" i="12"/>
  <c r="F7658" i="12"/>
  <c r="E7658" i="12"/>
  <c r="K7658" i="12"/>
  <c r="J7658" i="12"/>
  <c r="I7658" i="12"/>
  <c r="A7658" i="12"/>
  <c r="H7658" i="12"/>
  <c r="G7658" i="12"/>
  <c r="F7442" i="12"/>
  <c r="E7442" i="12"/>
  <c r="K7442" i="12"/>
  <c r="J7442" i="12"/>
  <c r="A7442" i="12"/>
  <c r="I7442" i="12"/>
  <c r="H7442" i="12"/>
  <c r="G7442" i="12"/>
  <c r="J7226" i="12"/>
  <c r="I7226" i="12"/>
  <c r="A7226" i="12"/>
  <c r="H7226" i="12"/>
  <c r="G7226" i="12"/>
  <c r="F7226" i="12"/>
  <c r="E7226" i="12"/>
  <c r="K7226" i="12"/>
  <c r="H7014" i="12"/>
  <c r="G7014" i="12"/>
  <c r="F7014" i="12"/>
  <c r="E7014" i="12"/>
  <c r="K7014" i="12"/>
  <c r="J7014" i="12"/>
  <c r="I7014" i="12"/>
  <c r="A7014" i="12"/>
  <c r="H6806" i="12"/>
  <c r="G6806" i="12"/>
  <c r="F6806" i="12"/>
  <c r="E6806" i="12"/>
  <c r="K6806" i="12"/>
  <c r="J6806" i="12"/>
  <c r="I6806" i="12"/>
  <c r="A6806" i="12"/>
  <c r="J6570" i="12"/>
  <c r="I6570" i="12"/>
  <c r="A6570" i="12"/>
  <c r="H6570" i="12"/>
  <c r="G6570" i="12"/>
  <c r="F6570" i="12"/>
  <c r="E6570" i="12"/>
  <c r="K6570" i="12"/>
  <c r="J6354" i="12"/>
  <c r="I6354" i="12"/>
  <c r="A6354" i="12"/>
  <c r="H6354" i="12"/>
  <c r="G6354" i="12"/>
  <c r="F6354" i="12"/>
  <c r="E6354" i="12"/>
  <c r="K6354" i="12"/>
  <c r="J6130" i="12"/>
  <c r="I6130" i="12"/>
  <c r="A6130" i="12"/>
  <c r="H6130" i="12"/>
  <c r="G6130" i="12"/>
  <c r="F6130" i="12"/>
  <c r="E6130" i="12"/>
  <c r="K6130" i="12"/>
  <c r="J5906" i="12"/>
  <c r="I5906" i="12"/>
  <c r="A5906" i="12"/>
  <c r="H5906" i="12"/>
  <c r="G5906" i="12"/>
  <c r="F5906" i="12"/>
  <c r="E5906" i="12"/>
  <c r="K5906" i="12"/>
  <c r="J5682" i="12"/>
  <c r="I5682" i="12"/>
  <c r="A5682" i="12"/>
  <c r="H5682" i="12"/>
  <c r="G5682" i="12"/>
  <c r="F5682" i="12"/>
  <c r="E5682" i="12"/>
  <c r="K5682" i="12"/>
  <c r="H5462" i="12"/>
  <c r="G5462" i="12"/>
  <c r="F5462" i="12"/>
  <c r="E5462" i="12"/>
  <c r="K5462" i="12"/>
  <c r="J5462" i="12"/>
  <c r="I5462" i="12"/>
  <c r="A5462" i="12"/>
  <c r="G5234" i="12"/>
  <c r="F5234" i="12"/>
  <c r="E5234" i="12"/>
  <c r="K5234" i="12"/>
  <c r="J5234" i="12"/>
  <c r="I5234" i="12"/>
  <c r="H5234" i="12"/>
  <c r="A5234" i="12"/>
  <c r="G4838" i="12"/>
  <c r="F4838" i="12"/>
  <c r="E4838" i="12"/>
  <c r="K4838" i="12"/>
  <c r="J4838" i="12"/>
  <c r="I4838" i="12"/>
  <c r="A4838" i="12"/>
  <c r="H4838" i="12"/>
  <c r="H4622" i="12"/>
  <c r="I4622" i="12"/>
  <c r="A4622" i="12"/>
  <c r="G4622" i="12"/>
  <c r="F4622" i="12"/>
  <c r="E4622" i="12"/>
  <c r="K4622" i="12"/>
  <c r="J4622" i="12"/>
  <c r="E4406" i="12"/>
  <c r="K4406" i="12"/>
  <c r="J4406" i="12"/>
  <c r="I4406" i="12"/>
  <c r="A4406" i="12"/>
  <c r="G4406" i="12"/>
  <c r="F4406" i="12"/>
  <c r="H4406" i="12"/>
  <c r="G4194" i="12"/>
  <c r="F4194" i="12"/>
  <c r="E4194" i="12"/>
  <c r="K4194" i="12"/>
  <c r="J4194" i="12"/>
  <c r="I4194" i="12"/>
  <c r="H4194" i="12"/>
  <c r="A4194" i="12"/>
  <c r="H3966" i="12"/>
  <c r="K3966" i="12"/>
  <c r="J3966" i="12"/>
  <c r="I3966" i="12"/>
  <c r="A3966" i="12"/>
  <c r="G3966" i="12"/>
  <c r="F3966" i="12"/>
  <c r="E3966" i="12"/>
  <c r="H3710" i="12"/>
  <c r="K3710" i="12"/>
  <c r="J3710" i="12"/>
  <c r="I3710" i="12"/>
  <c r="A3710" i="12"/>
  <c r="G3710" i="12"/>
  <c r="F3710" i="12"/>
  <c r="E3710" i="12"/>
  <c r="A3478" i="12"/>
  <c r="G3478" i="12"/>
  <c r="F3478" i="12"/>
  <c r="E3478" i="12"/>
  <c r="K3478" i="12"/>
  <c r="J3478" i="12"/>
  <c r="I3478" i="12"/>
  <c r="H3478" i="12"/>
  <c r="H3262" i="12"/>
  <c r="K3262" i="12"/>
  <c r="J3262" i="12"/>
  <c r="I3262" i="12"/>
  <c r="A3262" i="12"/>
  <c r="G3262" i="12"/>
  <c r="F3262" i="12"/>
  <c r="E3262" i="12"/>
  <c r="H3070" i="12"/>
  <c r="K3070" i="12"/>
  <c r="J3070" i="12"/>
  <c r="I3070" i="12"/>
  <c r="A3070" i="12"/>
  <c r="G3070" i="12"/>
  <c r="F3070" i="12"/>
  <c r="E3070" i="12"/>
  <c r="G2874" i="12"/>
  <c r="F2874" i="12"/>
  <c r="E2874" i="12"/>
  <c r="K2874" i="12"/>
  <c r="J2874" i="12"/>
  <c r="I2874" i="12"/>
  <c r="H2874" i="12"/>
  <c r="A2874" i="12"/>
  <c r="G2658" i="12"/>
  <c r="F2658" i="12"/>
  <c r="E2658" i="12"/>
  <c r="K2658" i="12"/>
  <c r="J2658" i="12"/>
  <c r="I2658" i="12"/>
  <c r="H2658" i="12"/>
  <c r="A2658" i="12"/>
  <c r="H2430" i="12"/>
  <c r="K2430" i="12"/>
  <c r="J2430" i="12"/>
  <c r="I2430" i="12"/>
  <c r="A2430" i="12"/>
  <c r="G2430" i="12"/>
  <c r="F2430" i="12"/>
  <c r="E2430" i="12"/>
  <c r="G2202" i="12"/>
  <c r="F2202" i="12"/>
  <c r="E2202" i="12"/>
  <c r="K2202" i="12"/>
  <c r="J2202" i="12"/>
  <c r="I2202" i="12"/>
  <c r="H2202" i="12"/>
  <c r="A2202" i="12"/>
  <c r="A2040" i="12"/>
  <c r="I2040" i="12"/>
  <c r="K2040" i="12"/>
  <c r="F2040" i="12"/>
  <c r="H2040" i="12"/>
  <c r="J2040" i="12"/>
  <c r="E2040" i="12"/>
  <c r="G2040" i="12"/>
  <c r="I1816" i="12"/>
  <c r="K1816" i="12"/>
  <c r="F1816" i="12"/>
  <c r="H1816" i="12"/>
  <c r="J1816" i="12"/>
  <c r="E1816" i="12"/>
  <c r="G1816" i="12"/>
  <c r="A1816" i="12"/>
  <c r="A1608" i="12"/>
  <c r="I1608" i="12"/>
  <c r="E1608" i="12"/>
  <c r="G1608" i="12"/>
  <c r="K1608" i="12"/>
  <c r="H1608" i="12"/>
  <c r="J1608" i="12"/>
  <c r="F1608" i="12"/>
  <c r="A1480" i="12"/>
  <c r="I1480" i="12"/>
  <c r="E1480" i="12"/>
  <c r="G1480" i="12"/>
  <c r="K1480" i="12"/>
  <c r="H1480" i="12"/>
  <c r="J1480" i="12"/>
  <c r="F1480" i="12"/>
  <c r="A1072" i="12"/>
  <c r="K1072" i="12"/>
  <c r="F1072" i="12"/>
  <c r="H1072" i="12"/>
  <c r="E1072" i="12"/>
  <c r="G1072" i="12"/>
  <c r="J1072" i="12"/>
  <c r="I1072" i="12"/>
  <c r="A832" i="12"/>
  <c r="I832" i="12"/>
  <c r="H832" i="12"/>
  <c r="J832" i="12"/>
  <c r="E832" i="12"/>
  <c r="G832" i="12"/>
  <c r="K832" i="12"/>
  <c r="F832" i="12"/>
  <c r="A544" i="12"/>
  <c r="H544" i="12"/>
  <c r="J544" i="12"/>
  <c r="E544" i="12"/>
  <c r="G544" i="12"/>
  <c r="K544" i="12"/>
  <c r="F544" i="12"/>
  <c r="I544" i="12"/>
  <c r="I208" i="12"/>
  <c r="A208" i="12"/>
  <c r="K208" i="12"/>
  <c r="F208" i="12"/>
  <c r="H208" i="12"/>
  <c r="E208" i="12"/>
  <c r="G208" i="12"/>
  <c r="J208" i="12"/>
  <c r="I64" i="12"/>
  <c r="A64" i="12"/>
  <c r="H64" i="12"/>
  <c r="J64" i="12"/>
  <c r="E64" i="12"/>
  <c r="G64" i="12"/>
  <c r="K64" i="12"/>
  <c r="F64" i="12"/>
  <c r="H2097" i="12"/>
  <c r="J2097" i="12"/>
  <c r="E2097" i="12"/>
  <c r="G2097" i="12"/>
  <c r="I2097" i="12"/>
  <c r="A2097" i="12"/>
  <c r="K2097" i="12"/>
  <c r="F2097" i="12"/>
  <c r="H2065" i="12"/>
  <c r="J2065" i="12"/>
  <c r="E2065" i="12"/>
  <c r="G2065" i="12"/>
  <c r="I2065" i="12"/>
  <c r="A2065" i="12"/>
  <c r="K2065" i="12"/>
  <c r="F2065" i="12"/>
  <c r="H2033" i="12"/>
  <c r="J2033" i="12"/>
  <c r="E2033" i="12"/>
  <c r="G2033" i="12"/>
  <c r="I2033" i="12"/>
  <c r="A2033" i="12"/>
  <c r="K2033" i="12"/>
  <c r="F2033" i="12"/>
  <c r="H2001" i="12"/>
  <c r="J2001" i="12"/>
  <c r="E2001" i="12"/>
  <c r="G2001" i="12"/>
  <c r="I2001" i="12"/>
  <c r="A2001" i="12"/>
  <c r="K2001" i="12"/>
  <c r="F2001" i="12"/>
  <c r="A1969" i="12"/>
  <c r="K1969" i="12"/>
  <c r="F1969" i="12"/>
  <c r="H1969" i="12"/>
  <c r="J1969" i="12"/>
  <c r="E1969" i="12"/>
  <c r="I1969" i="12"/>
  <c r="G1969" i="12"/>
  <c r="H1937" i="12"/>
  <c r="J1937" i="12"/>
  <c r="E1937" i="12"/>
  <c r="G1937" i="12"/>
  <c r="I1937" i="12"/>
  <c r="A1937" i="12"/>
  <c r="K1937" i="12"/>
  <c r="F1937" i="12"/>
  <c r="H1905" i="12"/>
  <c r="J1905" i="12"/>
  <c r="E1905" i="12"/>
  <c r="G1905" i="12"/>
  <c r="I1905" i="12"/>
  <c r="A1905" i="12"/>
  <c r="K1905" i="12"/>
  <c r="F1905" i="12"/>
  <c r="H1873" i="12"/>
  <c r="J1873" i="12"/>
  <c r="E1873" i="12"/>
  <c r="G1873" i="12"/>
  <c r="I1873" i="12"/>
  <c r="A1873" i="12"/>
  <c r="K1873" i="12"/>
  <c r="F1873" i="12"/>
  <c r="H1841" i="12"/>
  <c r="J1841" i="12"/>
  <c r="E1841" i="12"/>
  <c r="G1841" i="12"/>
  <c r="I1841" i="12"/>
  <c r="A1841" i="12"/>
  <c r="K1841" i="12"/>
  <c r="F1841" i="12"/>
  <c r="H1809" i="12"/>
  <c r="J1809" i="12"/>
  <c r="E1809" i="12"/>
  <c r="G1809" i="12"/>
  <c r="I1809" i="12"/>
  <c r="A1809" i="12"/>
  <c r="K1809" i="12"/>
  <c r="F1809" i="12"/>
  <c r="H1777" i="12"/>
  <c r="J1777" i="12"/>
  <c r="E1777" i="12"/>
  <c r="G1777" i="12"/>
  <c r="I1777" i="12"/>
  <c r="A1777" i="12"/>
  <c r="K1777" i="12"/>
  <c r="F1777" i="12"/>
  <c r="H1745" i="12"/>
  <c r="J1745" i="12"/>
  <c r="E1745" i="12"/>
  <c r="G1745" i="12"/>
  <c r="I1745" i="12"/>
  <c r="A1745" i="12"/>
  <c r="K1745" i="12"/>
  <c r="F1745" i="12"/>
  <c r="H1713" i="12"/>
  <c r="J1713" i="12"/>
  <c r="E1713" i="12"/>
  <c r="G1713" i="12"/>
  <c r="I1713" i="12"/>
  <c r="A1713" i="12"/>
  <c r="K1713" i="12"/>
  <c r="F1713" i="12"/>
  <c r="H1681" i="12"/>
  <c r="J1681" i="12"/>
  <c r="E1681" i="12"/>
  <c r="G1681" i="12"/>
  <c r="I1681" i="12"/>
  <c r="A1681" i="12"/>
  <c r="K1681" i="12"/>
  <c r="F1681" i="12"/>
  <c r="H1649" i="12"/>
  <c r="J1649" i="12"/>
  <c r="E1649" i="12"/>
  <c r="G1649" i="12"/>
  <c r="I1649" i="12"/>
  <c r="A1649" i="12"/>
  <c r="K1649" i="12"/>
  <c r="F1649" i="12"/>
  <c r="H1617" i="12"/>
  <c r="J1617" i="12"/>
  <c r="E1617" i="12"/>
  <c r="G1617" i="12"/>
  <c r="I1617" i="12"/>
  <c r="A1617" i="12"/>
  <c r="K1617" i="12"/>
  <c r="F1617" i="12"/>
  <c r="H1585" i="12"/>
  <c r="J1585" i="12"/>
  <c r="E1585" i="12"/>
  <c r="G1585" i="12"/>
  <c r="I1585" i="12"/>
  <c r="A1585" i="12"/>
  <c r="K1585" i="12"/>
  <c r="F1585" i="12"/>
  <c r="H1553" i="12"/>
  <c r="J1553" i="12"/>
  <c r="E1553" i="12"/>
  <c r="G1553" i="12"/>
  <c r="I1553" i="12"/>
  <c r="A1553" i="12"/>
  <c r="K1553" i="12"/>
  <c r="F1553" i="12"/>
  <c r="H1521" i="12"/>
  <c r="J1521" i="12"/>
  <c r="E1521" i="12"/>
  <c r="G1521" i="12"/>
  <c r="I1521" i="12"/>
  <c r="A1521" i="12"/>
  <c r="K1521" i="12"/>
  <c r="F1521" i="12"/>
  <c r="A1489" i="12"/>
  <c r="K1489" i="12"/>
  <c r="F1489" i="12"/>
  <c r="H1489" i="12"/>
  <c r="J1489" i="12"/>
  <c r="E1489" i="12"/>
  <c r="I1489" i="12"/>
  <c r="G1489" i="12"/>
  <c r="A1457" i="12"/>
  <c r="K1457" i="12"/>
  <c r="F1457" i="12"/>
  <c r="H1457" i="12"/>
  <c r="J1457" i="12"/>
  <c r="E1457" i="12"/>
  <c r="I1457" i="12"/>
  <c r="G1457" i="12"/>
  <c r="H1425" i="12"/>
  <c r="J1425" i="12"/>
  <c r="E1425" i="12"/>
  <c r="G1425" i="12"/>
  <c r="I1425" i="12"/>
  <c r="A1425" i="12"/>
  <c r="K1425" i="12"/>
  <c r="F1425" i="12"/>
  <c r="H1393" i="12"/>
  <c r="J1393" i="12"/>
  <c r="E1393" i="12"/>
  <c r="G1393" i="12"/>
  <c r="I1393" i="12"/>
  <c r="A1393" i="12"/>
  <c r="K1393" i="12"/>
  <c r="F1393" i="12"/>
  <c r="H1361" i="12"/>
  <c r="J1361" i="12"/>
  <c r="E1361" i="12"/>
  <c r="G1361" i="12"/>
  <c r="I1361" i="12"/>
  <c r="A1361" i="12"/>
  <c r="K1361" i="12"/>
  <c r="F1361" i="12"/>
  <c r="H1329" i="12"/>
  <c r="J1329" i="12"/>
  <c r="E1329" i="12"/>
  <c r="G1329" i="12"/>
  <c r="I1329" i="12"/>
  <c r="A1329" i="12"/>
  <c r="K1329" i="12"/>
  <c r="F1329" i="12"/>
  <c r="H1297" i="12"/>
  <c r="J1297" i="12"/>
  <c r="E1297" i="12"/>
  <c r="G1297" i="12"/>
  <c r="I1297" i="12"/>
  <c r="A1297" i="12"/>
  <c r="K1297" i="12"/>
  <c r="F1297" i="12"/>
  <c r="H1265" i="12"/>
  <c r="J1265" i="12"/>
  <c r="E1265" i="12"/>
  <c r="G1265" i="12"/>
  <c r="I1265" i="12"/>
  <c r="A1265" i="12"/>
  <c r="K1265" i="12"/>
  <c r="F1265" i="12"/>
  <c r="H1233" i="12"/>
  <c r="J1233" i="12"/>
  <c r="E1233" i="12"/>
  <c r="G1233" i="12"/>
  <c r="I1233" i="12"/>
  <c r="A1233" i="12"/>
  <c r="K1233" i="12"/>
  <c r="F1233" i="12"/>
  <c r="H1201" i="12"/>
  <c r="J1201" i="12"/>
  <c r="E1201" i="12"/>
  <c r="G1201" i="12"/>
  <c r="I1201" i="12"/>
  <c r="A1201" i="12"/>
  <c r="K1201" i="12"/>
  <c r="F1201" i="12"/>
  <c r="H1169" i="12"/>
  <c r="J1169" i="12"/>
  <c r="E1169" i="12"/>
  <c r="G1169" i="12"/>
  <c r="I1169" i="12"/>
  <c r="A1169" i="12"/>
  <c r="K1169" i="12"/>
  <c r="F1169" i="12"/>
  <c r="H1137" i="12"/>
  <c r="J1137" i="12"/>
  <c r="E1137" i="12"/>
  <c r="G1137" i="12"/>
  <c r="I1137" i="12"/>
  <c r="A1137" i="12"/>
  <c r="K1137" i="12"/>
  <c r="F1137" i="12"/>
  <c r="A1105" i="12"/>
  <c r="K1105" i="12"/>
  <c r="F1105" i="12"/>
  <c r="H1105" i="12"/>
  <c r="J1105" i="12"/>
  <c r="E1105" i="12"/>
  <c r="I1105" i="12"/>
  <c r="G1105" i="12"/>
  <c r="H1073" i="12"/>
  <c r="J1073" i="12"/>
  <c r="E1073" i="12"/>
  <c r="G1073" i="12"/>
  <c r="I1073" i="12"/>
  <c r="A1073" i="12"/>
  <c r="K1073" i="12"/>
  <c r="F1073" i="12"/>
  <c r="H1041" i="12"/>
  <c r="J1041" i="12"/>
  <c r="E1041" i="12"/>
  <c r="G1041" i="12"/>
  <c r="I1041" i="12"/>
  <c r="A1041" i="12"/>
  <c r="K1041" i="12"/>
  <c r="F1041" i="12"/>
  <c r="A1009" i="12"/>
  <c r="K1009" i="12"/>
  <c r="F1009" i="12"/>
  <c r="H1009" i="12"/>
  <c r="J1009" i="12"/>
  <c r="E1009" i="12"/>
  <c r="I1009" i="12"/>
  <c r="G1009" i="12"/>
  <c r="A977" i="12"/>
  <c r="K977" i="12"/>
  <c r="F977" i="12"/>
  <c r="H977" i="12"/>
  <c r="J977" i="12"/>
  <c r="E977" i="12"/>
  <c r="I977" i="12"/>
  <c r="G977" i="12"/>
  <c r="H945" i="12"/>
  <c r="J945" i="12"/>
  <c r="E945" i="12"/>
  <c r="G945" i="12"/>
  <c r="I945" i="12"/>
  <c r="A945" i="12"/>
  <c r="K945" i="12"/>
  <c r="F945" i="12"/>
  <c r="H913" i="12"/>
  <c r="J913" i="12"/>
  <c r="E913" i="12"/>
  <c r="G913" i="12"/>
  <c r="I913" i="12"/>
  <c r="A913" i="12"/>
  <c r="K913" i="12"/>
  <c r="F913" i="12"/>
  <c r="A881" i="12"/>
  <c r="K881" i="12"/>
  <c r="F881" i="12"/>
  <c r="H881" i="12"/>
  <c r="J881" i="12"/>
  <c r="E881" i="12"/>
  <c r="I881" i="12"/>
  <c r="G881" i="12"/>
  <c r="H849" i="12"/>
  <c r="J849" i="12"/>
  <c r="E849" i="12"/>
  <c r="G849" i="12"/>
  <c r="I849" i="12"/>
  <c r="A849" i="12"/>
  <c r="K849" i="12"/>
  <c r="F849" i="12"/>
  <c r="A817" i="12"/>
  <c r="K817" i="12"/>
  <c r="F817" i="12"/>
  <c r="H817" i="12"/>
  <c r="J817" i="12"/>
  <c r="E817" i="12"/>
  <c r="I817" i="12"/>
  <c r="G817" i="12"/>
  <c r="A785" i="12"/>
  <c r="K785" i="12"/>
  <c r="F785" i="12"/>
  <c r="H785" i="12"/>
  <c r="J785" i="12"/>
  <c r="E785" i="12"/>
  <c r="I785" i="12"/>
  <c r="G785" i="12"/>
  <c r="A753" i="12"/>
  <c r="F753" i="12"/>
  <c r="H753" i="12"/>
  <c r="J753" i="12"/>
  <c r="E753" i="12"/>
  <c r="G753" i="12"/>
  <c r="I753" i="12"/>
  <c r="K753" i="12"/>
  <c r="A721" i="12"/>
  <c r="K721" i="12"/>
  <c r="F721" i="12"/>
  <c r="H721" i="12"/>
  <c r="J721" i="12"/>
  <c r="E721" i="12"/>
  <c r="G721" i="12"/>
  <c r="I721" i="12"/>
  <c r="A689" i="12"/>
  <c r="G689" i="12"/>
  <c r="I689" i="12"/>
  <c r="K689" i="12"/>
  <c r="F689" i="12"/>
  <c r="H689" i="12"/>
  <c r="J689" i="12"/>
  <c r="E689" i="12"/>
  <c r="A657" i="12"/>
  <c r="J657" i="12"/>
  <c r="E657" i="12"/>
  <c r="G657" i="12"/>
  <c r="I657" i="12"/>
  <c r="K657" i="12"/>
  <c r="F657" i="12"/>
  <c r="H657" i="12"/>
  <c r="A625" i="12"/>
  <c r="F625" i="12"/>
  <c r="H625" i="12"/>
  <c r="J625" i="12"/>
  <c r="E625" i="12"/>
  <c r="G625" i="12"/>
  <c r="I625" i="12"/>
  <c r="K625" i="12"/>
  <c r="A593" i="12"/>
  <c r="K593" i="12"/>
  <c r="F593" i="12"/>
  <c r="H593" i="12"/>
  <c r="J593" i="12"/>
  <c r="E593" i="12"/>
  <c r="G593" i="12"/>
  <c r="I593" i="12"/>
  <c r="A561" i="12"/>
  <c r="G561" i="12"/>
  <c r="I561" i="12"/>
  <c r="K561" i="12"/>
  <c r="F561" i="12"/>
  <c r="H561" i="12"/>
  <c r="J561" i="12"/>
  <c r="E561" i="12"/>
  <c r="A529" i="12"/>
  <c r="J529" i="12"/>
  <c r="E529" i="12"/>
  <c r="G529" i="12"/>
  <c r="I529" i="12"/>
  <c r="K529" i="12"/>
  <c r="F529" i="12"/>
  <c r="H529" i="12"/>
  <c r="A497" i="12"/>
  <c r="F497" i="12"/>
  <c r="H497" i="12"/>
  <c r="J497" i="12"/>
  <c r="E497" i="12"/>
  <c r="G497" i="12"/>
  <c r="I497" i="12"/>
  <c r="K497" i="12"/>
  <c r="A465" i="12"/>
  <c r="J465" i="12"/>
  <c r="E465" i="12"/>
  <c r="G465" i="12"/>
  <c r="I465" i="12"/>
  <c r="K465" i="12"/>
  <c r="H465" i="12"/>
  <c r="F465" i="12"/>
  <c r="A433" i="12"/>
  <c r="K433" i="12"/>
  <c r="F433" i="12"/>
  <c r="H433" i="12"/>
  <c r="J433" i="12"/>
  <c r="E433" i="12"/>
  <c r="I433" i="12"/>
  <c r="G433" i="12"/>
  <c r="A401" i="12"/>
  <c r="J401" i="12"/>
  <c r="E401" i="12"/>
  <c r="G401" i="12"/>
  <c r="I401" i="12"/>
  <c r="K401" i="12"/>
  <c r="H401" i="12"/>
  <c r="F401" i="12"/>
  <c r="A369" i="12"/>
  <c r="K369" i="12"/>
  <c r="F369" i="12"/>
  <c r="H369" i="12"/>
  <c r="J369" i="12"/>
  <c r="E369" i="12"/>
  <c r="I369" i="12"/>
  <c r="G369" i="12"/>
  <c r="A337" i="12"/>
  <c r="J337" i="12"/>
  <c r="E337" i="12"/>
  <c r="G337" i="12"/>
  <c r="I337" i="12"/>
  <c r="K337" i="12"/>
  <c r="H337" i="12"/>
  <c r="F337" i="12"/>
  <c r="A305" i="12"/>
  <c r="K305" i="12"/>
  <c r="F305" i="12"/>
  <c r="H305" i="12"/>
  <c r="J305" i="12"/>
  <c r="E305" i="12"/>
  <c r="G305" i="12"/>
  <c r="I305" i="12"/>
  <c r="A273" i="12"/>
  <c r="G273" i="12"/>
  <c r="I273" i="12"/>
  <c r="K273" i="12"/>
  <c r="F273" i="12"/>
  <c r="H273" i="12"/>
  <c r="J273" i="12"/>
  <c r="E273" i="12"/>
  <c r="A241" i="12"/>
  <c r="J241" i="12"/>
  <c r="E241" i="12"/>
  <c r="G241" i="12"/>
  <c r="I241" i="12"/>
  <c r="K241" i="12"/>
  <c r="F241" i="12"/>
  <c r="H241" i="12"/>
  <c r="A209" i="12"/>
  <c r="F209" i="12"/>
  <c r="H209" i="12"/>
  <c r="J209" i="12"/>
  <c r="E209" i="12"/>
  <c r="G209" i="12"/>
  <c r="I209" i="12"/>
  <c r="K209" i="12"/>
  <c r="A177" i="12"/>
  <c r="K177" i="12"/>
  <c r="F177" i="12"/>
  <c r="H177" i="12"/>
  <c r="J177" i="12"/>
  <c r="E177" i="12"/>
  <c r="G177" i="12"/>
  <c r="I177" i="12"/>
  <c r="A145" i="12"/>
  <c r="G145" i="12"/>
  <c r="I145" i="12"/>
  <c r="K145" i="12"/>
  <c r="F145" i="12"/>
  <c r="H145" i="12"/>
  <c r="J145" i="12"/>
  <c r="E145" i="12"/>
  <c r="A113" i="12"/>
  <c r="J113" i="12"/>
  <c r="E113" i="12"/>
  <c r="G113" i="12"/>
  <c r="I113" i="12"/>
  <c r="K113" i="12"/>
  <c r="F113" i="12"/>
  <c r="H113" i="12"/>
  <c r="A81" i="12"/>
  <c r="F81" i="12"/>
  <c r="H81" i="12"/>
  <c r="J81" i="12"/>
  <c r="E81" i="12"/>
  <c r="G81" i="12"/>
  <c r="I81" i="12"/>
  <c r="K81" i="12"/>
  <c r="A49" i="12"/>
  <c r="K49" i="12"/>
  <c r="F49" i="12"/>
  <c r="H49" i="12"/>
  <c r="J49" i="12"/>
  <c r="E49" i="12"/>
  <c r="G49" i="12"/>
  <c r="I49" i="12"/>
  <c r="A17" i="12"/>
  <c r="G17" i="12"/>
  <c r="I17" i="12"/>
  <c r="K17" i="12"/>
  <c r="F17" i="12"/>
  <c r="H17" i="12"/>
  <c r="J17" i="12"/>
  <c r="E17" i="12"/>
  <c r="E21846" i="12"/>
  <c r="K21846" i="12"/>
  <c r="J21846" i="12"/>
  <c r="I21846" i="12"/>
  <c r="A21846" i="12"/>
  <c r="H21846" i="12"/>
  <c r="G21846" i="12"/>
  <c r="F21846" i="12"/>
  <c r="E21654" i="12"/>
  <c r="K21654" i="12"/>
  <c r="J21654" i="12"/>
  <c r="I21654" i="12"/>
  <c r="A21654" i="12"/>
  <c r="H21654" i="12"/>
  <c r="G21654" i="12"/>
  <c r="F21654" i="12"/>
  <c r="K21450" i="12"/>
  <c r="J21450" i="12"/>
  <c r="I21450" i="12"/>
  <c r="A21450" i="12"/>
  <c r="H21450" i="12"/>
  <c r="G21450" i="12"/>
  <c r="F21450" i="12"/>
  <c r="E21450" i="12"/>
  <c r="E21230" i="12"/>
  <c r="K21230" i="12"/>
  <c r="J21230" i="12"/>
  <c r="I21230" i="12"/>
  <c r="A21230" i="12"/>
  <c r="H21230" i="12"/>
  <c r="G21230" i="12"/>
  <c r="F21230" i="12"/>
  <c r="K21026" i="12"/>
  <c r="J21026" i="12"/>
  <c r="I21026" i="12"/>
  <c r="A21026" i="12"/>
  <c r="H21026" i="12"/>
  <c r="G21026" i="12"/>
  <c r="F21026" i="12"/>
  <c r="E21026" i="12"/>
  <c r="K20794" i="12"/>
  <c r="J20794" i="12"/>
  <c r="I20794" i="12"/>
  <c r="A20794" i="12"/>
  <c r="H20794" i="12"/>
  <c r="G20794" i="12"/>
  <c r="F20794" i="12"/>
  <c r="E20794" i="12"/>
  <c r="E20542" i="12"/>
  <c r="K20542" i="12"/>
  <c r="J20542" i="12"/>
  <c r="I20542" i="12"/>
  <c r="A20542" i="12"/>
  <c r="H20542" i="12"/>
  <c r="G20542" i="12"/>
  <c r="F20542" i="12"/>
  <c r="K20334" i="12"/>
  <c r="J20334" i="12"/>
  <c r="I20334" i="12"/>
  <c r="A20334" i="12"/>
  <c r="H20334" i="12"/>
  <c r="G20334" i="12"/>
  <c r="F20334" i="12"/>
  <c r="E20334" i="12"/>
  <c r="K20166" i="12"/>
  <c r="J20166" i="12"/>
  <c r="I20166" i="12"/>
  <c r="A20166" i="12"/>
  <c r="H20166" i="12"/>
  <c r="G20166" i="12"/>
  <c r="F20166" i="12"/>
  <c r="E20166" i="12"/>
  <c r="J19978" i="12"/>
  <c r="I19978" i="12"/>
  <c r="A19978" i="12"/>
  <c r="H19978" i="12"/>
  <c r="G19978" i="12"/>
  <c r="F19978" i="12"/>
  <c r="E19978" i="12"/>
  <c r="K19978" i="12"/>
  <c r="K19742" i="12"/>
  <c r="J19742" i="12"/>
  <c r="I19742" i="12"/>
  <c r="A19742" i="12"/>
  <c r="H19742" i="12"/>
  <c r="G19742" i="12"/>
  <c r="F19742" i="12"/>
  <c r="E19742" i="12"/>
  <c r="J19514" i="12"/>
  <c r="I19514" i="12"/>
  <c r="A19514" i="12"/>
  <c r="H19514" i="12"/>
  <c r="G19514" i="12"/>
  <c r="F19514" i="12"/>
  <c r="E19514" i="12"/>
  <c r="K19514" i="12"/>
  <c r="J19306" i="12"/>
  <c r="I19306" i="12"/>
  <c r="A19306" i="12"/>
  <c r="H19306" i="12"/>
  <c r="G19306" i="12"/>
  <c r="F19306" i="12"/>
  <c r="E19306" i="12"/>
  <c r="K19306" i="12"/>
  <c r="K19102" i="12"/>
  <c r="J19102" i="12"/>
  <c r="I19102" i="12"/>
  <c r="A19102" i="12"/>
  <c r="H19102" i="12"/>
  <c r="G19102" i="12"/>
  <c r="F19102" i="12"/>
  <c r="E19102" i="12"/>
  <c r="K18934" i="12"/>
  <c r="J18934" i="12"/>
  <c r="I18934" i="12"/>
  <c r="A18934" i="12"/>
  <c r="H18934" i="12"/>
  <c r="G18934" i="12"/>
  <c r="F18934" i="12"/>
  <c r="E18934" i="12"/>
  <c r="K18718" i="12"/>
  <c r="J18718" i="12"/>
  <c r="I18718" i="12"/>
  <c r="A18718" i="12"/>
  <c r="H18718" i="12"/>
  <c r="G18718" i="12"/>
  <c r="F18718" i="12"/>
  <c r="E18718" i="12"/>
  <c r="K18494" i="12"/>
  <c r="J18494" i="12"/>
  <c r="I18494" i="12"/>
  <c r="A18494" i="12"/>
  <c r="H18494" i="12"/>
  <c r="G18494" i="12"/>
  <c r="F18494" i="12"/>
  <c r="E18494" i="12"/>
  <c r="K18278" i="12"/>
  <c r="J18278" i="12"/>
  <c r="I18278" i="12"/>
  <c r="A18278" i="12"/>
  <c r="H18278" i="12"/>
  <c r="G18278" i="12"/>
  <c r="F18278" i="12"/>
  <c r="E18278" i="12"/>
  <c r="I18050" i="12"/>
  <c r="A18050" i="12"/>
  <c r="H18050" i="12"/>
  <c r="G18050" i="12"/>
  <c r="F18050" i="12"/>
  <c r="E18050" i="12"/>
  <c r="K18050" i="12"/>
  <c r="J18050" i="12"/>
  <c r="A17830" i="12"/>
  <c r="I17830" i="12"/>
  <c r="H17830" i="12"/>
  <c r="G17830" i="12"/>
  <c r="F17830" i="12"/>
  <c r="E17830" i="12"/>
  <c r="K17830" i="12"/>
  <c r="J17830" i="12"/>
  <c r="I17642" i="12"/>
  <c r="A17642" i="12"/>
  <c r="H17642" i="12"/>
  <c r="G17642" i="12"/>
  <c r="F17642" i="12"/>
  <c r="E17642" i="12"/>
  <c r="K17642" i="12"/>
  <c r="J17642" i="12"/>
  <c r="A17430" i="12"/>
  <c r="I17430" i="12"/>
  <c r="H17430" i="12"/>
  <c r="G17430" i="12"/>
  <c r="F17430" i="12"/>
  <c r="E17430" i="12"/>
  <c r="K17430" i="12"/>
  <c r="J17430" i="12"/>
  <c r="I17194" i="12"/>
  <c r="A17194" i="12"/>
  <c r="H17194" i="12"/>
  <c r="G17194" i="12"/>
  <c r="F17194" i="12"/>
  <c r="E17194" i="12"/>
  <c r="K17194" i="12"/>
  <c r="J17194" i="12"/>
  <c r="I16954" i="12"/>
  <c r="A16954" i="12"/>
  <c r="H16954" i="12"/>
  <c r="G16954" i="12"/>
  <c r="F16954" i="12"/>
  <c r="E16954" i="12"/>
  <c r="K16954" i="12"/>
  <c r="J16954" i="12"/>
  <c r="I16730" i="12"/>
  <c r="A16730" i="12"/>
  <c r="H16730" i="12"/>
  <c r="G16730" i="12"/>
  <c r="F16730" i="12"/>
  <c r="E16730" i="12"/>
  <c r="K16730" i="12"/>
  <c r="J16730" i="12"/>
  <c r="I16526" i="12"/>
  <c r="A16526" i="12"/>
  <c r="H16526" i="12"/>
  <c r="G16526" i="12"/>
  <c r="F16526" i="12"/>
  <c r="E16526" i="12"/>
  <c r="K16526" i="12"/>
  <c r="J16526" i="12"/>
  <c r="I16326" i="12"/>
  <c r="A16326" i="12"/>
  <c r="H16326" i="12"/>
  <c r="G16326" i="12"/>
  <c r="F16326" i="12"/>
  <c r="E16326" i="12"/>
  <c r="K16326" i="12"/>
  <c r="J16326" i="12"/>
  <c r="I16130" i="12"/>
  <c r="A16130" i="12"/>
  <c r="H16130" i="12"/>
  <c r="G16130" i="12"/>
  <c r="F16130" i="12"/>
  <c r="E16130" i="12"/>
  <c r="K16130" i="12"/>
  <c r="J16130" i="12"/>
  <c r="I15902" i="12"/>
  <c r="A15902" i="12"/>
  <c r="H15902" i="12"/>
  <c r="G15902" i="12"/>
  <c r="F15902" i="12"/>
  <c r="E15902" i="12"/>
  <c r="K15902" i="12"/>
  <c r="J15902" i="12"/>
  <c r="I15678" i="12"/>
  <c r="A15678" i="12"/>
  <c r="H15678" i="12"/>
  <c r="G15678" i="12"/>
  <c r="F15678" i="12"/>
  <c r="E15678" i="12"/>
  <c r="K15678" i="12"/>
  <c r="J15678" i="12"/>
  <c r="I15454" i="12"/>
  <c r="A15454" i="12"/>
  <c r="H15454" i="12"/>
  <c r="G15454" i="12"/>
  <c r="F15454" i="12"/>
  <c r="E15454" i="12"/>
  <c r="K15454" i="12"/>
  <c r="J15454" i="12"/>
  <c r="I15222" i="12"/>
  <c r="A15222" i="12"/>
  <c r="H15222" i="12"/>
  <c r="G15222" i="12"/>
  <c r="F15222" i="12"/>
  <c r="E15222" i="12"/>
  <c r="K15222" i="12"/>
  <c r="J15222" i="12"/>
  <c r="I15002" i="12"/>
  <c r="A15002" i="12"/>
  <c r="H15002" i="12"/>
  <c r="G15002" i="12"/>
  <c r="F15002" i="12"/>
  <c r="E15002" i="12"/>
  <c r="K15002" i="12"/>
  <c r="J15002" i="12"/>
  <c r="I14762" i="12"/>
  <c r="A14762" i="12"/>
  <c r="H14762" i="12"/>
  <c r="G14762" i="12"/>
  <c r="F14762" i="12"/>
  <c r="E14762" i="12"/>
  <c r="K14762" i="12"/>
  <c r="J14762" i="12"/>
  <c r="I14534" i="12"/>
  <c r="A14534" i="12"/>
  <c r="H14534" i="12"/>
  <c r="G14534" i="12"/>
  <c r="F14534" i="12"/>
  <c r="E14534" i="12"/>
  <c r="K14534" i="12"/>
  <c r="J14534" i="12"/>
  <c r="I14310" i="12"/>
  <c r="A14310" i="12"/>
  <c r="H14310" i="12"/>
  <c r="G14310" i="12"/>
  <c r="F14310" i="12"/>
  <c r="E14310" i="12"/>
  <c r="K14310" i="12"/>
  <c r="J14310" i="12"/>
  <c r="I14090" i="12"/>
  <c r="A14090" i="12"/>
  <c r="H14090" i="12"/>
  <c r="G14090" i="12"/>
  <c r="F14090" i="12"/>
  <c r="E14090" i="12"/>
  <c r="K14090" i="12"/>
  <c r="J14090" i="12"/>
  <c r="J13858" i="12"/>
  <c r="I13858" i="12"/>
  <c r="A13858" i="12"/>
  <c r="H13858" i="12"/>
  <c r="G13858" i="12"/>
  <c r="F13858" i="12"/>
  <c r="E13858" i="12"/>
  <c r="K13858" i="12"/>
  <c r="K13486" i="12"/>
  <c r="J13486" i="12"/>
  <c r="I13486" i="12"/>
  <c r="A13486" i="12"/>
  <c r="H13486" i="12"/>
  <c r="G13486" i="12"/>
  <c r="F13486" i="12"/>
  <c r="E13486" i="12"/>
  <c r="J13402" i="12"/>
  <c r="I13402" i="12"/>
  <c r="A13402" i="12"/>
  <c r="H13402" i="12"/>
  <c r="G13402" i="12"/>
  <c r="F13402" i="12"/>
  <c r="E13402" i="12"/>
  <c r="K13402" i="12"/>
  <c r="K12886" i="12"/>
  <c r="J12886" i="12"/>
  <c r="I12886" i="12"/>
  <c r="A12886" i="12"/>
  <c r="H12886" i="12"/>
  <c r="G12886" i="12"/>
  <c r="F12886" i="12"/>
  <c r="E12886" i="12"/>
  <c r="J12802" i="12"/>
  <c r="I12802" i="12"/>
  <c r="A12802" i="12"/>
  <c r="H12802" i="12"/>
  <c r="G12802" i="12"/>
  <c r="F12802" i="12"/>
  <c r="E12802" i="12"/>
  <c r="K12802" i="12"/>
  <c r="K12670" i="12"/>
  <c r="J12670" i="12"/>
  <c r="I12670" i="12"/>
  <c r="A12670" i="12"/>
  <c r="H12670" i="12"/>
  <c r="G12670" i="12"/>
  <c r="F12670" i="12"/>
  <c r="E12670" i="12"/>
  <c r="J12594" i="12"/>
  <c r="I12594" i="12"/>
  <c r="A12594" i="12"/>
  <c r="H12594" i="12"/>
  <c r="G12594" i="12"/>
  <c r="F12594" i="12"/>
  <c r="E12594" i="12"/>
  <c r="K12594" i="12"/>
  <c r="K12478" i="12"/>
  <c r="J12478" i="12"/>
  <c r="I12478" i="12"/>
  <c r="A12478" i="12"/>
  <c r="H12478" i="12"/>
  <c r="G12478" i="12"/>
  <c r="F12478" i="12"/>
  <c r="E12478" i="12"/>
  <c r="K12126" i="12"/>
  <c r="J12126" i="12"/>
  <c r="I12126" i="12"/>
  <c r="A12126" i="12"/>
  <c r="H12126" i="12"/>
  <c r="G12126" i="12"/>
  <c r="F12126" i="12"/>
  <c r="E12126" i="12"/>
  <c r="J12042" i="12"/>
  <c r="I12042" i="12"/>
  <c r="A12042" i="12"/>
  <c r="H12042" i="12"/>
  <c r="G12042" i="12"/>
  <c r="F12042" i="12"/>
  <c r="E12042" i="12"/>
  <c r="K12042" i="12"/>
  <c r="K11894" i="12"/>
  <c r="J11894" i="12"/>
  <c r="I11894" i="12"/>
  <c r="A11894" i="12"/>
  <c r="H11894" i="12"/>
  <c r="G11894" i="12"/>
  <c r="F11894" i="12"/>
  <c r="E11894" i="12"/>
  <c r="K11358" i="12"/>
  <c r="J11358" i="12"/>
  <c r="I11358" i="12"/>
  <c r="A11358" i="12"/>
  <c r="H11358" i="12"/>
  <c r="G11358" i="12"/>
  <c r="F11358" i="12"/>
  <c r="E11358" i="12"/>
  <c r="J11146" i="12"/>
  <c r="I11146" i="12"/>
  <c r="A11146" i="12"/>
  <c r="H11146" i="12"/>
  <c r="G11146" i="12"/>
  <c r="F11146" i="12"/>
  <c r="E11146" i="12"/>
  <c r="K11146" i="12"/>
  <c r="J10914" i="12"/>
  <c r="I10914" i="12"/>
  <c r="A10914" i="12"/>
  <c r="H10914" i="12"/>
  <c r="G10914" i="12"/>
  <c r="F10914" i="12"/>
  <c r="E10914" i="12"/>
  <c r="K10914" i="12"/>
  <c r="J10690" i="12"/>
  <c r="I10690" i="12"/>
  <c r="A10690" i="12"/>
  <c r="H10690" i="12"/>
  <c r="G10690" i="12"/>
  <c r="F10690" i="12"/>
  <c r="E10690" i="12"/>
  <c r="K10690" i="12"/>
  <c r="J10458" i="12"/>
  <c r="I10458" i="12"/>
  <c r="A10458" i="12"/>
  <c r="H10458" i="12"/>
  <c r="G10458" i="12"/>
  <c r="F10458" i="12"/>
  <c r="E10458" i="12"/>
  <c r="K10458" i="12"/>
  <c r="J10250" i="12"/>
  <c r="I10250" i="12"/>
  <c r="A10250" i="12"/>
  <c r="H10250" i="12"/>
  <c r="G10250" i="12"/>
  <c r="F10250" i="12"/>
  <c r="E10250" i="12"/>
  <c r="K10250" i="12"/>
  <c r="H10022" i="12"/>
  <c r="G10022" i="12"/>
  <c r="F10022" i="12"/>
  <c r="E10022" i="12"/>
  <c r="K10022" i="12"/>
  <c r="J10022" i="12"/>
  <c r="I10022" i="12"/>
  <c r="A10022" i="12"/>
  <c r="J9850" i="12"/>
  <c r="I9850" i="12"/>
  <c r="A9850" i="12"/>
  <c r="H9850" i="12"/>
  <c r="G9850" i="12"/>
  <c r="F9850" i="12"/>
  <c r="E9850" i="12"/>
  <c r="K9850" i="12"/>
  <c r="J9682" i="12"/>
  <c r="I9682" i="12"/>
  <c r="A9682" i="12"/>
  <c r="H9682" i="12"/>
  <c r="G9682" i="12"/>
  <c r="F9682" i="12"/>
  <c r="E9682" i="12"/>
  <c r="K9682" i="12"/>
  <c r="J9506" i="12"/>
  <c r="I9506" i="12"/>
  <c r="A9506" i="12"/>
  <c r="H9506" i="12"/>
  <c r="G9506" i="12"/>
  <c r="F9506" i="12"/>
  <c r="E9506" i="12"/>
  <c r="K9506" i="12"/>
  <c r="F9314" i="12"/>
  <c r="E9314" i="12"/>
  <c r="K9314" i="12"/>
  <c r="J9314" i="12"/>
  <c r="I9314" i="12"/>
  <c r="A9314" i="12"/>
  <c r="H9314" i="12"/>
  <c r="G9314" i="12"/>
  <c r="I9126" i="12"/>
  <c r="A9126" i="12"/>
  <c r="H9126" i="12"/>
  <c r="G9126" i="12"/>
  <c r="F9126" i="12"/>
  <c r="E9126" i="12"/>
  <c r="K9126" i="12"/>
  <c r="J9126" i="12"/>
  <c r="F8922" i="12"/>
  <c r="E8922" i="12"/>
  <c r="K8922" i="12"/>
  <c r="J8922" i="12"/>
  <c r="I8922" i="12"/>
  <c r="A8922" i="12"/>
  <c r="H8922" i="12"/>
  <c r="G8922" i="12"/>
  <c r="I8702" i="12"/>
  <c r="A8702" i="12"/>
  <c r="H8702" i="12"/>
  <c r="G8702" i="12"/>
  <c r="F8702" i="12"/>
  <c r="E8702" i="12"/>
  <c r="K8702" i="12"/>
  <c r="J8702" i="12"/>
  <c r="I8510" i="12"/>
  <c r="A8510" i="12"/>
  <c r="H8510" i="12"/>
  <c r="G8510" i="12"/>
  <c r="F8510" i="12"/>
  <c r="E8510" i="12"/>
  <c r="K8510" i="12"/>
  <c r="J8510" i="12"/>
  <c r="F8298" i="12"/>
  <c r="E8298" i="12"/>
  <c r="K8298" i="12"/>
  <c r="J8298" i="12"/>
  <c r="I8298" i="12"/>
  <c r="A8298" i="12"/>
  <c r="H8298" i="12"/>
  <c r="G8298" i="12"/>
  <c r="F8082" i="12"/>
  <c r="E8082" i="12"/>
  <c r="K8082" i="12"/>
  <c r="J8082" i="12"/>
  <c r="A8082" i="12"/>
  <c r="I8082" i="12"/>
  <c r="H8082" i="12"/>
  <c r="G8082" i="12"/>
  <c r="F7818" i="12"/>
  <c r="E7818" i="12"/>
  <c r="K7818" i="12"/>
  <c r="J7818" i="12"/>
  <c r="A7818" i="12"/>
  <c r="I7818" i="12"/>
  <c r="H7818" i="12"/>
  <c r="G7818" i="12"/>
  <c r="F7586" i="12"/>
  <c r="E7586" i="12"/>
  <c r="K7586" i="12"/>
  <c r="J7586" i="12"/>
  <c r="I7586" i="12"/>
  <c r="A7586" i="12"/>
  <c r="H7586" i="12"/>
  <c r="G7586" i="12"/>
  <c r="F7354" i="12"/>
  <c r="E7354" i="12"/>
  <c r="K7354" i="12"/>
  <c r="J7354" i="12"/>
  <c r="I7354" i="12"/>
  <c r="A7354" i="12"/>
  <c r="H7354" i="12"/>
  <c r="G7354" i="12"/>
  <c r="H7150" i="12"/>
  <c r="G7150" i="12"/>
  <c r="F7150" i="12"/>
  <c r="E7150" i="12"/>
  <c r="K7150" i="12"/>
  <c r="J7150" i="12"/>
  <c r="I7150" i="12"/>
  <c r="A7150" i="12"/>
  <c r="H6918" i="12"/>
  <c r="G6918" i="12"/>
  <c r="F6918" i="12"/>
  <c r="E6918" i="12"/>
  <c r="K6918" i="12"/>
  <c r="J6918" i="12"/>
  <c r="I6918" i="12"/>
  <c r="A6918" i="12"/>
  <c r="J6690" i="12"/>
  <c r="I6690" i="12"/>
  <c r="A6690" i="12"/>
  <c r="H6690" i="12"/>
  <c r="G6690" i="12"/>
  <c r="F6690" i="12"/>
  <c r="E6690" i="12"/>
  <c r="K6690" i="12"/>
  <c r="J6466" i="12"/>
  <c r="I6466" i="12"/>
  <c r="A6466" i="12"/>
  <c r="H6466" i="12"/>
  <c r="G6466" i="12"/>
  <c r="F6466" i="12"/>
  <c r="E6466" i="12"/>
  <c r="K6466" i="12"/>
  <c r="H6254" i="12"/>
  <c r="G6254" i="12"/>
  <c r="F6254" i="12"/>
  <c r="E6254" i="12"/>
  <c r="K6254" i="12"/>
  <c r="J6254" i="12"/>
  <c r="I6254" i="12"/>
  <c r="A6254" i="12"/>
  <c r="H6022" i="12"/>
  <c r="G6022" i="12"/>
  <c r="F6022" i="12"/>
  <c r="E6022" i="12"/>
  <c r="K6022" i="12"/>
  <c r="J6022" i="12"/>
  <c r="I6022" i="12"/>
  <c r="A6022" i="12"/>
  <c r="H5798" i="12"/>
  <c r="G5798" i="12"/>
  <c r="F5798" i="12"/>
  <c r="E5798" i="12"/>
  <c r="K5798" i="12"/>
  <c r="J5798" i="12"/>
  <c r="I5798" i="12"/>
  <c r="A5798" i="12"/>
  <c r="J5594" i="12"/>
  <c r="I5594" i="12"/>
  <c r="A5594" i="12"/>
  <c r="H5594" i="12"/>
  <c r="G5594" i="12"/>
  <c r="F5594" i="12"/>
  <c r="E5594" i="12"/>
  <c r="K5594" i="12"/>
  <c r="G5362" i="12"/>
  <c r="F5362" i="12"/>
  <c r="E5362" i="12"/>
  <c r="K5362" i="12"/>
  <c r="J5362" i="12"/>
  <c r="I5362" i="12"/>
  <c r="H5362" i="12"/>
  <c r="A5362" i="12"/>
  <c r="G5146" i="12"/>
  <c r="F5146" i="12"/>
  <c r="E5146" i="12"/>
  <c r="K5146" i="12"/>
  <c r="J5146" i="12"/>
  <c r="I5146" i="12"/>
  <c r="H5146" i="12"/>
  <c r="A5146" i="12"/>
  <c r="H4942" i="12"/>
  <c r="I4942" i="12"/>
  <c r="A4942" i="12"/>
  <c r="G4942" i="12"/>
  <c r="F4942" i="12"/>
  <c r="E4942" i="12"/>
  <c r="K4942" i="12"/>
  <c r="J4942" i="12"/>
  <c r="F4718" i="12"/>
  <c r="E4718" i="12"/>
  <c r="K4718" i="12"/>
  <c r="J4718" i="12"/>
  <c r="I4718" i="12"/>
  <c r="A4718" i="12"/>
  <c r="G4718" i="12"/>
  <c r="H4718" i="12"/>
  <c r="G4390" i="12"/>
  <c r="F4390" i="12"/>
  <c r="E4390" i="12"/>
  <c r="K4390" i="12"/>
  <c r="J4390" i="12"/>
  <c r="I4390" i="12"/>
  <c r="A4390" i="12"/>
  <c r="H4390" i="12"/>
  <c r="G4154" i="12"/>
  <c r="F4154" i="12"/>
  <c r="E4154" i="12"/>
  <c r="K4154" i="12"/>
  <c r="J4154" i="12"/>
  <c r="I4154" i="12"/>
  <c r="H4154" i="12"/>
  <c r="A4154" i="12"/>
  <c r="G3930" i="12"/>
  <c r="F3930" i="12"/>
  <c r="E3930" i="12"/>
  <c r="K3930" i="12"/>
  <c r="J3930" i="12"/>
  <c r="I3930" i="12"/>
  <c r="H3930" i="12"/>
  <c r="A3930" i="12"/>
  <c r="H3726" i="12"/>
  <c r="I3726" i="12"/>
  <c r="A3726" i="12"/>
  <c r="G3726" i="12"/>
  <c r="F3726" i="12"/>
  <c r="E3726" i="12"/>
  <c r="K3726" i="12"/>
  <c r="J3726" i="12"/>
  <c r="G3494" i="12"/>
  <c r="F3494" i="12"/>
  <c r="E3494" i="12"/>
  <c r="K3494" i="12"/>
  <c r="J3494" i="12"/>
  <c r="I3494" i="12"/>
  <c r="A3494" i="12"/>
  <c r="H3494" i="12"/>
  <c r="G3302" i="12"/>
  <c r="F3302" i="12"/>
  <c r="E3302" i="12"/>
  <c r="K3302" i="12"/>
  <c r="J3302" i="12"/>
  <c r="I3302" i="12"/>
  <c r="A3302" i="12"/>
  <c r="H3302" i="12"/>
  <c r="G3106" i="12"/>
  <c r="F3106" i="12"/>
  <c r="E3106" i="12"/>
  <c r="K3106" i="12"/>
  <c r="J3106" i="12"/>
  <c r="I3106" i="12"/>
  <c r="H3106" i="12"/>
  <c r="A3106" i="12"/>
  <c r="G2918" i="12"/>
  <c r="F2918" i="12"/>
  <c r="E2918" i="12"/>
  <c r="K2918" i="12"/>
  <c r="J2918" i="12"/>
  <c r="I2918" i="12"/>
  <c r="A2918" i="12"/>
  <c r="H2918" i="12"/>
  <c r="H2702" i="12"/>
  <c r="I2702" i="12"/>
  <c r="A2702" i="12"/>
  <c r="G2702" i="12"/>
  <c r="F2702" i="12"/>
  <c r="E2702" i="12"/>
  <c r="K2702" i="12"/>
  <c r="J2702" i="12"/>
  <c r="F2478" i="12"/>
  <c r="E2478" i="12"/>
  <c r="K2478" i="12"/>
  <c r="J2478" i="12"/>
  <c r="I2478" i="12"/>
  <c r="A2478" i="12"/>
  <c r="G2478" i="12"/>
  <c r="H2478" i="12"/>
  <c r="G2250" i="12"/>
  <c r="F2250" i="12"/>
  <c r="E2250" i="12"/>
  <c r="K2250" i="12"/>
  <c r="J2250" i="12"/>
  <c r="I2250" i="12"/>
  <c r="H2250" i="12"/>
  <c r="A2250" i="12"/>
  <c r="A1840" i="12"/>
  <c r="K1840" i="12"/>
  <c r="F1840" i="12"/>
  <c r="H1840" i="12"/>
  <c r="E1840" i="12"/>
  <c r="G1840" i="12"/>
  <c r="J1840" i="12"/>
  <c r="I1840" i="12"/>
  <c r="A1256" i="12"/>
  <c r="E1256" i="12"/>
  <c r="G1256" i="12"/>
  <c r="K1256" i="12"/>
  <c r="H1256" i="12"/>
  <c r="J1256" i="12"/>
  <c r="F1256" i="12"/>
  <c r="I1256" i="12"/>
  <c r="I1040" i="12"/>
  <c r="K1040" i="12"/>
  <c r="F1040" i="12"/>
  <c r="H1040" i="12"/>
  <c r="E1040" i="12"/>
  <c r="G1040" i="12"/>
  <c r="J1040" i="12"/>
  <c r="A1040" i="12"/>
  <c r="I784" i="12"/>
  <c r="K784" i="12"/>
  <c r="F784" i="12"/>
  <c r="H784" i="12"/>
  <c r="E784" i="12"/>
  <c r="G784" i="12"/>
  <c r="J784" i="12"/>
  <c r="A784" i="12"/>
  <c r="A608" i="12"/>
  <c r="H608" i="12"/>
  <c r="J608" i="12"/>
  <c r="E608" i="12"/>
  <c r="G608" i="12"/>
  <c r="K608" i="12"/>
  <c r="F608" i="12"/>
  <c r="I608" i="12"/>
  <c r="I400" i="12"/>
  <c r="A400" i="12"/>
  <c r="K400" i="12"/>
  <c r="F400" i="12"/>
  <c r="H400" i="12"/>
  <c r="E400" i="12"/>
  <c r="G400" i="12"/>
  <c r="J400" i="12"/>
  <c r="A112" i="12"/>
  <c r="K112" i="12"/>
  <c r="F112" i="12"/>
  <c r="H112" i="12"/>
  <c r="E112" i="12"/>
  <c r="G112" i="12"/>
  <c r="J112" i="12"/>
  <c r="I112" i="12"/>
  <c r="G21995" i="12"/>
  <c r="F21995" i="12"/>
  <c r="E21995" i="12"/>
  <c r="K21995" i="12"/>
  <c r="J21995" i="12"/>
  <c r="I21995" i="12"/>
  <c r="H21995" i="12"/>
  <c r="A21995" i="12"/>
  <c r="G21963" i="12"/>
  <c r="F21963" i="12"/>
  <c r="E21963" i="12"/>
  <c r="K21963" i="12"/>
  <c r="J21963" i="12"/>
  <c r="I21963" i="12"/>
  <c r="H21963" i="12"/>
  <c r="A21963" i="12"/>
  <c r="G21931" i="12"/>
  <c r="F21931" i="12"/>
  <c r="E21931" i="12"/>
  <c r="K21931" i="12"/>
  <c r="J21931" i="12"/>
  <c r="I21931" i="12"/>
  <c r="H21931" i="12"/>
  <c r="A21931" i="12"/>
  <c r="G21899" i="12"/>
  <c r="F21899" i="12"/>
  <c r="E21899" i="12"/>
  <c r="K21899" i="12"/>
  <c r="J21899" i="12"/>
  <c r="I21899" i="12"/>
  <c r="H21899" i="12"/>
  <c r="A21899" i="12"/>
  <c r="G21867" i="12"/>
  <c r="F21867" i="12"/>
  <c r="E21867" i="12"/>
  <c r="K21867" i="12"/>
  <c r="J21867" i="12"/>
  <c r="I21867" i="12"/>
  <c r="H21867" i="12"/>
  <c r="A21867" i="12"/>
  <c r="G21835" i="12"/>
  <c r="F21835" i="12"/>
  <c r="E21835" i="12"/>
  <c r="K21835" i="12"/>
  <c r="J21835" i="12"/>
  <c r="I21835" i="12"/>
  <c r="H21835" i="12"/>
  <c r="A21835" i="12"/>
  <c r="G21803" i="12"/>
  <c r="F21803" i="12"/>
  <c r="E21803" i="12"/>
  <c r="K21803" i="12"/>
  <c r="J21803" i="12"/>
  <c r="I21803" i="12"/>
  <c r="H21803" i="12"/>
  <c r="A21803" i="12"/>
  <c r="G21771" i="12"/>
  <c r="F21771" i="12"/>
  <c r="E21771" i="12"/>
  <c r="K21771" i="12"/>
  <c r="J21771" i="12"/>
  <c r="I21771" i="12"/>
  <c r="H21771" i="12"/>
  <c r="A21771" i="12"/>
  <c r="G21739" i="12"/>
  <c r="F21739" i="12"/>
  <c r="E21739" i="12"/>
  <c r="K21739" i="12"/>
  <c r="J21739" i="12"/>
  <c r="I21739" i="12"/>
  <c r="H21739" i="12"/>
  <c r="A21739" i="12"/>
  <c r="G21707" i="12"/>
  <c r="F21707" i="12"/>
  <c r="E21707" i="12"/>
  <c r="K21707" i="12"/>
  <c r="J21707" i="12"/>
  <c r="I21707" i="12"/>
  <c r="H21707" i="12"/>
  <c r="A21707" i="12"/>
  <c r="G21675" i="12"/>
  <c r="F21675" i="12"/>
  <c r="E21675" i="12"/>
  <c r="K21675" i="12"/>
  <c r="J21675" i="12"/>
  <c r="I21675" i="12"/>
  <c r="H21675" i="12"/>
  <c r="A21675" i="12"/>
  <c r="G21643" i="12"/>
  <c r="F21643" i="12"/>
  <c r="E21643" i="12"/>
  <c r="K21643" i="12"/>
  <c r="J21643" i="12"/>
  <c r="I21643" i="12"/>
  <c r="H21643" i="12"/>
  <c r="A21643" i="12"/>
  <c r="G21611" i="12"/>
  <c r="F21611" i="12"/>
  <c r="E21611" i="12"/>
  <c r="K21611" i="12"/>
  <c r="J21611" i="12"/>
  <c r="I21611" i="12"/>
  <c r="H21611" i="12"/>
  <c r="A21611" i="12"/>
  <c r="G21579" i="12"/>
  <c r="F21579" i="12"/>
  <c r="E21579" i="12"/>
  <c r="K21579" i="12"/>
  <c r="J21579" i="12"/>
  <c r="I21579" i="12"/>
  <c r="H21579" i="12"/>
  <c r="A21579" i="12"/>
  <c r="G21547" i="12"/>
  <c r="F21547" i="12"/>
  <c r="E21547" i="12"/>
  <c r="K21547" i="12"/>
  <c r="J21547" i="12"/>
  <c r="I21547" i="12"/>
  <c r="H21547" i="12"/>
  <c r="A21547" i="12"/>
  <c r="G21515" i="12"/>
  <c r="F21515" i="12"/>
  <c r="E21515" i="12"/>
  <c r="K21515" i="12"/>
  <c r="J21515" i="12"/>
  <c r="I21515" i="12"/>
  <c r="H21515" i="12"/>
  <c r="A21515" i="12"/>
  <c r="G21483" i="12"/>
  <c r="F21483" i="12"/>
  <c r="E21483" i="12"/>
  <c r="K21483" i="12"/>
  <c r="J21483" i="12"/>
  <c r="I21483" i="12"/>
  <c r="H21483" i="12"/>
  <c r="A21483" i="12"/>
  <c r="G21451" i="12"/>
  <c r="F21451" i="12"/>
  <c r="E21451" i="12"/>
  <c r="K21451" i="12"/>
  <c r="J21451" i="12"/>
  <c r="I21451" i="12"/>
  <c r="H21451" i="12"/>
  <c r="A21451" i="12"/>
  <c r="G21419" i="12"/>
  <c r="F21419" i="12"/>
  <c r="E21419" i="12"/>
  <c r="K21419" i="12"/>
  <c r="J21419" i="12"/>
  <c r="I21419" i="12"/>
  <c r="H21419" i="12"/>
  <c r="A21419" i="12"/>
  <c r="G21387" i="12"/>
  <c r="F21387" i="12"/>
  <c r="E21387" i="12"/>
  <c r="K21387" i="12"/>
  <c r="J21387" i="12"/>
  <c r="I21387" i="12"/>
  <c r="H21387" i="12"/>
  <c r="A21387" i="12"/>
  <c r="G21355" i="12"/>
  <c r="F21355" i="12"/>
  <c r="E21355" i="12"/>
  <c r="K21355" i="12"/>
  <c r="J21355" i="12"/>
  <c r="I21355" i="12"/>
  <c r="H21355" i="12"/>
  <c r="A21355" i="12"/>
  <c r="G21323" i="12"/>
  <c r="F21323" i="12"/>
  <c r="E21323" i="12"/>
  <c r="K21323" i="12"/>
  <c r="J21323" i="12"/>
  <c r="I21323" i="12"/>
  <c r="H21323" i="12"/>
  <c r="A21323" i="12"/>
  <c r="G21291" i="12"/>
  <c r="F21291" i="12"/>
  <c r="E21291" i="12"/>
  <c r="K21291" i="12"/>
  <c r="J21291" i="12"/>
  <c r="I21291" i="12"/>
  <c r="H21291" i="12"/>
  <c r="A21291" i="12"/>
  <c r="G21259" i="12"/>
  <c r="F21259" i="12"/>
  <c r="E21259" i="12"/>
  <c r="K21259" i="12"/>
  <c r="J21259" i="12"/>
  <c r="I21259" i="12"/>
  <c r="H21259" i="12"/>
  <c r="A21259" i="12"/>
  <c r="G21227" i="12"/>
  <c r="F21227" i="12"/>
  <c r="E21227" i="12"/>
  <c r="K21227" i="12"/>
  <c r="J21227" i="12"/>
  <c r="I21227" i="12"/>
  <c r="H21227" i="12"/>
  <c r="A21227" i="12"/>
  <c r="G21195" i="12"/>
  <c r="F21195" i="12"/>
  <c r="E21195" i="12"/>
  <c r="K21195" i="12"/>
  <c r="J21195" i="12"/>
  <c r="I21195" i="12"/>
  <c r="H21195" i="12"/>
  <c r="A21195" i="12"/>
  <c r="G21163" i="12"/>
  <c r="F21163" i="12"/>
  <c r="E21163" i="12"/>
  <c r="K21163" i="12"/>
  <c r="J21163" i="12"/>
  <c r="I21163" i="12"/>
  <c r="H21163" i="12"/>
  <c r="A21163" i="12"/>
  <c r="G21131" i="12"/>
  <c r="F21131" i="12"/>
  <c r="E21131" i="12"/>
  <c r="K21131" i="12"/>
  <c r="J21131" i="12"/>
  <c r="I21131" i="12"/>
  <c r="H21131" i="12"/>
  <c r="A21131" i="12"/>
  <c r="G21099" i="12"/>
  <c r="F21099" i="12"/>
  <c r="E21099" i="12"/>
  <c r="K21099" i="12"/>
  <c r="J21099" i="12"/>
  <c r="I21099" i="12"/>
  <c r="H21099" i="12"/>
  <c r="A21099" i="12"/>
  <c r="G21067" i="12"/>
  <c r="F21067" i="12"/>
  <c r="E21067" i="12"/>
  <c r="K21067" i="12"/>
  <c r="J21067" i="12"/>
  <c r="I21067" i="12"/>
  <c r="H21067" i="12"/>
  <c r="A21067" i="12"/>
  <c r="G21035" i="12"/>
  <c r="F21035" i="12"/>
  <c r="E21035" i="12"/>
  <c r="K21035" i="12"/>
  <c r="J21035" i="12"/>
  <c r="I21035" i="12"/>
  <c r="H21035" i="12"/>
  <c r="A21035" i="12"/>
  <c r="G21003" i="12"/>
  <c r="F21003" i="12"/>
  <c r="E21003" i="12"/>
  <c r="K21003" i="12"/>
  <c r="J21003" i="12"/>
  <c r="I21003" i="12"/>
  <c r="H21003" i="12"/>
  <c r="A21003" i="12"/>
  <c r="G20971" i="12"/>
  <c r="F20971" i="12"/>
  <c r="E20971" i="12"/>
  <c r="K20971" i="12"/>
  <c r="J20971" i="12"/>
  <c r="I20971" i="12"/>
  <c r="H20971" i="12"/>
  <c r="A20971" i="12"/>
  <c r="G20939" i="12"/>
  <c r="F20939" i="12"/>
  <c r="E20939" i="12"/>
  <c r="K20939" i="12"/>
  <c r="J20939" i="12"/>
  <c r="I20939" i="12"/>
  <c r="H20939" i="12"/>
  <c r="A20939" i="12"/>
  <c r="G20907" i="12"/>
  <c r="F20907" i="12"/>
  <c r="E20907" i="12"/>
  <c r="K20907" i="12"/>
  <c r="J20907" i="12"/>
  <c r="I20907" i="12"/>
  <c r="H20907" i="12"/>
  <c r="A20907" i="12"/>
  <c r="G20875" i="12"/>
  <c r="F20875" i="12"/>
  <c r="E20875" i="12"/>
  <c r="K20875" i="12"/>
  <c r="J20875" i="12"/>
  <c r="I20875" i="12"/>
  <c r="H20875" i="12"/>
  <c r="A20875" i="12"/>
  <c r="G20843" i="12"/>
  <c r="F20843" i="12"/>
  <c r="E20843" i="12"/>
  <c r="K20843" i="12"/>
  <c r="J20843" i="12"/>
  <c r="I20843" i="12"/>
  <c r="H20843" i="12"/>
  <c r="A20843" i="12"/>
  <c r="G20811" i="12"/>
  <c r="F20811" i="12"/>
  <c r="E20811" i="12"/>
  <c r="K20811" i="12"/>
  <c r="J20811" i="12"/>
  <c r="I20811" i="12"/>
  <c r="H20811" i="12"/>
  <c r="A20811" i="12"/>
  <c r="G20779" i="12"/>
  <c r="F20779" i="12"/>
  <c r="E20779" i="12"/>
  <c r="K20779" i="12"/>
  <c r="J20779" i="12"/>
  <c r="I20779" i="12"/>
  <c r="H20779" i="12"/>
  <c r="A20779" i="12"/>
  <c r="G20747" i="12"/>
  <c r="F20747" i="12"/>
  <c r="E20747" i="12"/>
  <c r="K20747" i="12"/>
  <c r="J20747" i="12"/>
  <c r="I20747" i="12"/>
  <c r="H20747" i="12"/>
  <c r="A20747" i="12"/>
  <c r="G20715" i="12"/>
  <c r="F20715" i="12"/>
  <c r="E20715" i="12"/>
  <c r="K20715" i="12"/>
  <c r="J20715" i="12"/>
  <c r="I20715" i="12"/>
  <c r="H20715" i="12"/>
  <c r="A20715" i="12"/>
  <c r="G20683" i="12"/>
  <c r="F20683" i="12"/>
  <c r="E20683" i="12"/>
  <c r="K20683" i="12"/>
  <c r="J20683" i="12"/>
  <c r="I20683" i="12"/>
  <c r="H20683" i="12"/>
  <c r="A20683" i="12"/>
  <c r="G20651" i="12"/>
  <c r="F20651" i="12"/>
  <c r="E20651" i="12"/>
  <c r="K20651" i="12"/>
  <c r="J20651" i="12"/>
  <c r="I20651" i="12"/>
  <c r="H20651" i="12"/>
  <c r="A20651" i="12"/>
  <c r="G20619" i="12"/>
  <c r="F20619" i="12"/>
  <c r="E20619" i="12"/>
  <c r="K20619" i="12"/>
  <c r="J20619" i="12"/>
  <c r="I20619" i="12"/>
  <c r="H20619" i="12"/>
  <c r="A20619" i="12"/>
  <c r="G20587" i="12"/>
  <c r="F20587" i="12"/>
  <c r="E20587" i="12"/>
  <c r="K20587" i="12"/>
  <c r="J20587" i="12"/>
  <c r="I20587" i="12"/>
  <c r="H20587" i="12"/>
  <c r="A20587" i="12"/>
  <c r="G20555" i="12"/>
  <c r="F20555" i="12"/>
  <c r="E20555" i="12"/>
  <c r="K20555" i="12"/>
  <c r="J20555" i="12"/>
  <c r="I20555" i="12"/>
  <c r="H20555" i="12"/>
  <c r="A20555" i="12"/>
  <c r="G20523" i="12"/>
  <c r="F20523" i="12"/>
  <c r="E20523" i="12"/>
  <c r="K20523" i="12"/>
  <c r="J20523" i="12"/>
  <c r="I20523" i="12"/>
  <c r="H20523" i="12"/>
  <c r="A20523" i="12"/>
  <c r="G20491" i="12"/>
  <c r="F20491" i="12"/>
  <c r="E20491" i="12"/>
  <c r="K20491" i="12"/>
  <c r="J20491" i="12"/>
  <c r="I20491" i="12"/>
  <c r="H20491" i="12"/>
  <c r="A20491" i="12"/>
  <c r="G20459" i="12"/>
  <c r="F20459" i="12"/>
  <c r="E20459" i="12"/>
  <c r="K20459" i="12"/>
  <c r="J20459" i="12"/>
  <c r="I20459" i="12"/>
  <c r="H20459" i="12"/>
  <c r="A20459" i="12"/>
  <c r="G20427" i="12"/>
  <c r="F20427" i="12"/>
  <c r="E20427" i="12"/>
  <c r="K20427" i="12"/>
  <c r="J20427" i="12"/>
  <c r="I20427" i="12"/>
  <c r="H20427" i="12"/>
  <c r="A20427" i="12"/>
  <c r="G20395" i="12"/>
  <c r="F20395" i="12"/>
  <c r="E20395" i="12"/>
  <c r="K20395" i="12"/>
  <c r="J20395" i="12"/>
  <c r="I20395" i="12"/>
  <c r="H20395" i="12"/>
  <c r="A20395" i="12"/>
  <c r="G20363" i="12"/>
  <c r="F20363" i="12"/>
  <c r="E20363" i="12"/>
  <c r="K20363" i="12"/>
  <c r="J20363" i="12"/>
  <c r="I20363" i="12"/>
  <c r="H20363" i="12"/>
  <c r="A20363" i="12"/>
  <c r="F20331" i="12"/>
  <c r="E20331" i="12"/>
  <c r="K20331" i="12"/>
  <c r="J20331" i="12"/>
  <c r="I20331" i="12"/>
  <c r="A20331" i="12"/>
  <c r="G20331" i="12"/>
  <c r="H20331" i="12"/>
  <c r="F20299" i="12"/>
  <c r="E20299" i="12"/>
  <c r="K20299" i="12"/>
  <c r="J20299" i="12"/>
  <c r="I20299" i="12"/>
  <c r="A20299" i="12"/>
  <c r="G20299" i="12"/>
  <c r="H20299" i="12"/>
  <c r="F20267" i="12"/>
  <c r="E20267" i="12"/>
  <c r="K20267" i="12"/>
  <c r="J20267" i="12"/>
  <c r="I20267" i="12"/>
  <c r="A20267" i="12"/>
  <c r="G20267" i="12"/>
  <c r="H20267" i="12"/>
  <c r="F20235" i="12"/>
  <c r="E20235" i="12"/>
  <c r="K20235" i="12"/>
  <c r="J20235" i="12"/>
  <c r="I20235" i="12"/>
  <c r="A20235" i="12"/>
  <c r="G20235" i="12"/>
  <c r="H20235" i="12"/>
  <c r="F20203" i="12"/>
  <c r="E20203" i="12"/>
  <c r="K20203" i="12"/>
  <c r="J20203" i="12"/>
  <c r="I20203" i="12"/>
  <c r="A20203" i="12"/>
  <c r="G20203" i="12"/>
  <c r="H20203" i="12"/>
  <c r="F20171" i="12"/>
  <c r="E20171" i="12"/>
  <c r="K20171" i="12"/>
  <c r="J20171" i="12"/>
  <c r="I20171" i="12"/>
  <c r="A20171" i="12"/>
  <c r="G20171" i="12"/>
  <c r="H20171" i="12"/>
  <c r="F20139" i="12"/>
  <c r="E20139" i="12"/>
  <c r="K20139" i="12"/>
  <c r="J20139" i="12"/>
  <c r="I20139" i="12"/>
  <c r="A20139" i="12"/>
  <c r="G20139" i="12"/>
  <c r="H20139" i="12"/>
  <c r="F20107" i="12"/>
  <c r="E20107" i="12"/>
  <c r="K20107" i="12"/>
  <c r="J20107" i="12"/>
  <c r="I20107" i="12"/>
  <c r="A20107" i="12"/>
  <c r="G20107" i="12"/>
  <c r="H20107" i="12"/>
  <c r="F20075" i="12"/>
  <c r="E20075" i="12"/>
  <c r="K20075" i="12"/>
  <c r="J20075" i="12"/>
  <c r="I20075" i="12"/>
  <c r="A20075" i="12"/>
  <c r="G20075" i="12"/>
  <c r="H20075" i="12"/>
  <c r="F20043" i="12"/>
  <c r="E20043" i="12"/>
  <c r="K20043" i="12"/>
  <c r="J20043" i="12"/>
  <c r="I20043" i="12"/>
  <c r="A20043" i="12"/>
  <c r="G20043" i="12"/>
  <c r="H20043" i="12"/>
  <c r="F20011" i="12"/>
  <c r="E20011" i="12"/>
  <c r="K20011" i="12"/>
  <c r="J20011" i="12"/>
  <c r="I20011" i="12"/>
  <c r="A20011" i="12"/>
  <c r="G20011" i="12"/>
  <c r="H20011" i="12"/>
  <c r="F19979" i="12"/>
  <c r="E19979" i="12"/>
  <c r="K19979" i="12"/>
  <c r="J19979" i="12"/>
  <c r="I19979" i="12"/>
  <c r="A19979" i="12"/>
  <c r="G19979" i="12"/>
  <c r="H19979" i="12"/>
  <c r="F19947" i="12"/>
  <c r="E19947" i="12"/>
  <c r="K19947" i="12"/>
  <c r="J19947" i="12"/>
  <c r="I19947" i="12"/>
  <c r="A19947" i="12"/>
  <c r="G19947" i="12"/>
  <c r="H19947" i="12"/>
  <c r="F19915" i="12"/>
  <c r="E19915" i="12"/>
  <c r="K19915" i="12"/>
  <c r="J19915" i="12"/>
  <c r="I19915" i="12"/>
  <c r="A19915" i="12"/>
  <c r="G19915" i="12"/>
  <c r="H19915" i="12"/>
  <c r="F19883" i="12"/>
  <c r="E19883" i="12"/>
  <c r="K19883" i="12"/>
  <c r="J19883" i="12"/>
  <c r="I19883" i="12"/>
  <c r="A19883" i="12"/>
  <c r="G19883" i="12"/>
  <c r="H19883" i="12"/>
  <c r="F19851" i="12"/>
  <c r="E19851" i="12"/>
  <c r="K19851" i="12"/>
  <c r="J19851" i="12"/>
  <c r="I19851" i="12"/>
  <c r="A19851" i="12"/>
  <c r="G19851" i="12"/>
  <c r="H19851" i="12"/>
  <c r="F19819" i="12"/>
  <c r="E19819" i="12"/>
  <c r="K19819" i="12"/>
  <c r="J19819" i="12"/>
  <c r="I19819" i="12"/>
  <c r="A19819" i="12"/>
  <c r="G19819" i="12"/>
  <c r="H19819" i="12"/>
  <c r="F19787" i="12"/>
  <c r="E19787" i="12"/>
  <c r="K19787" i="12"/>
  <c r="J19787" i="12"/>
  <c r="I19787" i="12"/>
  <c r="A19787" i="12"/>
  <c r="G19787" i="12"/>
  <c r="H19787" i="12"/>
  <c r="F19755" i="12"/>
  <c r="E19755" i="12"/>
  <c r="K19755" i="12"/>
  <c r="J19755" i="12"/>
  <c r="I19755" i="12"/>
  <c r="A19755" i="12"/>
  <c r="G19755" i="12"/>
  <c r="H19755" i="12"/>
  <c r="F19723" i="12"/>
  <c r="E19723" i="12"/>
  <c r="K19723" i="12"/>
  <c r="J19723" i="12"/>
  <c r="I19723" i="12"/>
  <c r="A19723" i="12"/>
  <c r="G19723" i="12"/>
  <c r="H19723" i="12"/>
  <c r="F19691" i="12"/>
  <c r="E19691" i="12"/>
  <c r="K19691" i="12"/>
  <c r="J19691" i="12"/>
  <c r="I19691" i="12"/>
  <c r="A19691" i="12"/>
  <c r="G19691" i="12"/>
  <c r="H19691" i="12"/>
  <c r="F19659" i="12"/>
  <c r="E19659" i="12"/>
  <c r="K19659" i="12"/>
  <c r="J19659" i="12"/>
  <c r="I19659" i="12"/>
  <c r="A19659" i="12"/>
  <c r="G19659" i="12"/>
  <c r="H19659" i="12"/>
  <c r="F19627" i="12"/>
  <c r="E19627" i="12"/>
  <c r="K19627" i="12"/>
  <c r="J19627" i="12"/>
  <c r="I19627" i="12"/>
  <c r="A19627" i="12"/>
  <c r="G19627" i="12"/>
  <c r="H19627" i="12"/>
  <c r="F19595" i="12"/>
  <c r="E19595" i="12"/>
  <c r="K19595" i="12"/>
  <c r="J19595" i="12"/>
  <c r="I19595" i="12"/>
  <c r="A19595" i="12"/>
  <c r="G19595" i="12"/>
  <c r="H19595" i="12"/>
  <c r="F19563" i="12"/>
  <c r="E19563" i="12"/>
  <c r="K19563" i="12"/>
  <c r="J19563" i="12"/>
  <c r="I19563" i="12"/>
  <c r="A19563" i="12"/>
  <c r="G19563" i="12"/>
  <c r="H19563" i="12"/>
  <c r="F19531" i="12"/>
  <c r="E19531" i="12"/>
  <c r="K19531" i="12"/>
  <c r="J19531" i="12"/>
  <c r="I19531" i="12"/>
  <c r="A19531" i="12"/>
  <c r="G19531" i="12"/>
  <c r="H19531" i="12"/>
  <c r="F19499" i="12"/>
  <c r="E19499" i="12"/>
  <c r="K19499" i="12"/>
  <c r="J19499" i="12"/>
  <c r="I19499" i="12"/>
  <c r="A19499" i="12"/>
  <c r="G19499" i="12"/>
  <c r="H19499" i="12"/>
  <c r="F19467" i="12"/>
  <c r="E19467" i="12"/>
  <c r="K19467" i="12"/>
  <c r="J19467" i="12"/>
  <c r="I19467" i="12"/>
  <c r="A19467" i="12"/>
  <c r="G19467" i="12"/>
  <c r="H19467" i="12"/>
  <c r="F19435" i="12"/>
  <c r="E19435" i="12"/>
  <c r="K19435" i="12"/>
  <c r="J19435" i="12"/>
  <c r="I19435" i="12"/>
  <c r="A19435" i="12"/>
  <c r="G19435" i="12"/>
  <c r="H19435" i="12"/>
  <c r="F19403" i="12"/>
  <c r="E19403" i="12"/>
  <c r="K19403" i="12"/>
  <c r="J19403" i="12"/>
  <c r="I19403" i="12"/>
  <c r="A19403" i="12"/>
  <c r="G19403" i="12"/>
  <c r="H19403" i="12"/>
  <c r="F19371" i="12"/>
  <c r="E19371" i="12"/>
  <c r="K19371" i="12"/>
  <c r="J19371" i="12"/>
  <c r="I19371" i="12"/>
  <c r="A19371" i="12"/>
  <c r="G19371" i="12"/>
  <c r="H19371" i="12"/>
  <c r="F19339" i="12"/>
  <c r="E19339" i="12"/>
  <c r="K19339" i="12"/>
  <c r="J19339" i="12"/>
  <c r="I19339" i="12"/>
  <c r="A19339" i="12"/>
  <c r="G19339" i="12"/>
  <c r="H19339" i="12"/>
  <c r="F19307" i="12"/>
  <c r="E19307" i="12"/>
  <c r="K19307" i="12"/>
  <c r="J19307" i="12"/>
  <c r="I19307" i="12"/>
  <c r="A19307" i="12"/>
  <c r="G19307" i="12"/>
  <c r="H19307" i="12"/>
  <c r="F19275" i="12"/>
  <c r="E19275" i="12"/>
  <c r="K19275" i="12"/>
  <c r="J19275" i="12"/>
  <c r="I19275" i="12"/>
  <c r="A19275" i="12"/>
  <c r="G19275" i="12"/>
  <c r="H19275" i="12"/>
  <c r="H19243" i="12"/>
  <c r="G19243" i="12"/>
  <c r="F19243" i="12"/>
  <c r="E19243" i="12"/>
  <c r="K19243" i="12"/>
  <c r="J19243" i="12"/>
  <c r="A19243" i="12"/>
  <c r="I19243" i="12"/>
  <c r="H19211" i="12"/>
  <c r="G19211" i="12"/>
  <c r="F19211" i="12"/>
  <c r="E19211" i="12"/>
  <c r="K19211" i="12"/>
  <c r="J19211" i="12"/>
  <c r="A19211" i="12"/>
  <c r="I19211" i="12"/>
  <c r="F19179" i="12"/>
  <c r="E19179" i="12"/>
  <c r="K19179" i="12"/>
  <c r="J19179" i="12"/>
  <c r="I19179" i="12"/>
  <c r="A19179" i="12"/>
  <c r="G19179" i="12"/>
  <c r="H19179" i="12"/>
  <c r="F19147" i="12"/>
  <c r="E19147" i="12"/>
  <c r="K19147" i="12"/>
  <c r="J19147" i="12"/>
  <c r="I19147" i="12"/>
  <c r="A19147" i="12"/>
  <c r="G19147" i="12"/>
  <c r="H19147" i="12"/>
  <c r="H19115" i="12"/>
  <c r="G19115" i="12"/>
  <c r="F19115" i="12"/>
  <c r="E19115" i="12"/>
  <c r="K19115" i="12"/>
  <c r="J19115" i="12"/>
  <c r="A19115" i="12"/>
  <c r="I19115" i="12"/>
  <c r="H19083" i="12"/>
  <c r="G19083" i="12"/>
  <c r="F19083" i="12"/>
  <c r="E19083" i="12"/>
  <c r="K19083" i="12"/>
  <c r="J19083" i="12"/>
  <c r="A19083" i="12"/>
  <c r="I19083" i="12"/>
  <c r="H19051" i="12"/>
  <c r="G19051" i="12"/>
  <c r="F19051" i="12"/>
  <c r="E19051" i="12"/>
  <c r="K19051" i="12"/>
  <c r="J19051" i="12"/>
  <c r="A19051" i="12"/>
  <c r="I19051" i="12"/>
  <c r="H19019" i="12"/>
  <c r="G19019" i="12"/>
  <c r="F19019" i="12"/>
  <c r="E19019" i="12"/>
  <c r="K19019" i="12"/>
  <c r="J19019" i="12"/>
  <c r="A19019" i="12"/>
  <c r="I19019" i="12"/>
  <c r="H18987" i="12"/>
  <c r="G18987" i="12"/>
  <c r="F18987" i="12"/>
  <c r="E18987" i="12"/>
  <c r="K18987" i="12"/>
  <c r="J18987" i="12"/>
  <c r="A18987" i="12"/>
  <c r="I18987" i="12"/>
  <c r="H18955" i="12"/>
  <c r="G18955" i="12"/>
  <c r="F18955" i="12"/>
  <c r="E18955" i="12"/>
  <c r="K18955" i="12"/>
  <c r="J18955" i="12"/>
  <c r="A18955" i="12"/>
  <c r="I18955" i="12"/>
  <c r="F18923" i="12"/>
  <c r="E18923" i="12"/>
  <c r="K18923" i="12"/>
  <c r="J18923" i="12"/>
  <c r="I18923" i="12"/>
  <c r="A18923" i="12"/>
  <c r="G18923" i="12"/>
  <c r="H18923" i="12"/>
  <c r="H18891" i="12"/>
  <c r="G18891" i="12"/>
  <c r="F18891" i="12"/>
  <c r="E18891" i="12"/>
  <c r="K18891" i="12"/>
  <c r="J18891" i="12"/>
  <c r="A18891" i="12"/>
  <c r="I18891" i="12"/>
  <c r="H18859" i="12"/>
  <c r="G18859" i="12"/>
  <c r="F18859" i="12"/>
  <c r="E18859" i="12"/>
  <c r="K18859" i="12"/>
  <c r="J18859" i="12"/>
  <c r="A18859" i="12"/>
  <c r="I18859" i="12"/>
  <c r="H18827" i="12"/>
  <c r="G18827" i="12"/>
  <c r="F18827" i="12"/>
  <c r="E18827" i="12"/>
  <c r="K18827" i="12"/>
  <c r="J18827" i="12"/>
  <c r="A18827" i="12"/>
  <c r="I18827" i="12"/>
  <c r="F18795" i="12"/>
  <c r="E18795" i="12"/>
  <c r="K18795" i="12"/>
  <c r="J18795" i="12"/>
  <c r="I18795" i="12"/>
  <c r="A18795" i="12"/>
  <c r="G18795" i="12"/>
  <c r="H18795" i="12"/>
  <c r="H18763" i="12"/>
  <c r="G18763" i="12"/>
  <c r="F18763" i="12"/>
  <c r="E18763" i="12"/>
  <c r="K18763" i="12"/>
  <c r="J18763" i="12"/>
  <c r="A18763" i="12"/>
  <c r="I18763" i="12"/>
  <c r="H18731" i="12"/>
  <c r="G18731" i="12"/>
  <c r="F18731" i="12"/>
  <c r="E18731" i="12"/>
  <c r="K18731" i="12"/>
  <c r="J18731" i="12"/>
  <c r="A18731" i="12"/>
  <c r="I18731" i="12"/>
  <c r="F18699" i="12"/>
  <c r="E18699" i="12"/>
  <c r="K18699" i="12"/>
  <c r="J18699" i="12"/>
  <c r="I18699" i="12"/>
  <c r="A18699" i="12"/>
  <c r="G18699" i="12"/>
  <c r="H18699" i="12"/>
  <c r="H18667" i="12"/>
  <c r="G18667" i="12"/>
  <c r="F18667" i="12"/>
  <c r="E18667" i="12"/>
  <c r="K18667" i="12"/>
  <c r="J18667" i="12"/>
  <c r="A18667" i="12"/>
  <c r="I18667" i="12"/>
  <c r="F18635" i="12"/>
  <c r="E18635" i="12"/>
  <c r="K18635" i="12"/>
  <c r="J18635" i="12"/>
  <c r="I18635" i="12"/>
  <c r="A18635" i="12"/>
  <c r="G18635" i="12"/>
  <c r="H18635" i="12"/>
  <c r="H18603" i="12"/>
  <c r="G18603" i="12"/>
  <c r="F18603" i="12"/>
  <c r="E18603" i="12"/>
  <c r="K18603" i="12"/>
  <c r="J18603" i="12"/>
  <c r="A18603" i="12"/>
  <c r="I18603" i="12"/>
  <c r="H18571" i="12"/>
  <c r="G18571" i="12"/>
  <c r="F18571" i="12"/>
  <c r="E18571" i="12"/>
  <c r="K18571" i="12"/>
  <c r="J18571" i="12"/>
  <c r="A18571" i="12"/>
  <c r="I18571" i="12"/>
  <c r="H18539" i="12"/>
  <c r="G18539" i="12"/>
  <c r="F18539" i="12"/>
  <c r="E18539" i="12"/>
  <c r="K18539" i="12"/>
  <c r="J18539" i="12"/>
  <c r="A18539" i="12"/>
  <c r="I18539" i="12"/>
  <c r="H18507" i="12"/>
  <c r="G18507" i="12"/>
  <c r="F18507" i="12"/>
  <c r="E18507" i="12"/>
  <c r="K18507" i="12"/>
  <c r="J18507" i="12"/>
  <c r="A18507" i="12"/>
  <c r="I18507" i="12"/>
  <c r="F18475" i="12"/>
  <c r="E18475" i="12"/>
  <c r="K18475" i="12"/>
  <c r="J18475" i="12"/>
  <c r="I18475" i="12"/>
  <c r="A18475" i="12"/>
  <c r="G18475" i="12"/>
  <c r="H18475" i="12"/>
  <c r="H18443" i="12"/>
  <c r="G18443" i="12"/>
  <c r="F18443" i="12"/>
  <c r="E18443" i="12"/>
  <c r="K18443" i="12"/>
  <c r="J18443" i="12"/>
  <c r="A18443" i="12"/>
  <c r="I18443" i="12"/>
  <c r="H18411" i="12"/>
  <c r="G18411" i="12"/>
  <c r="F18411" i="12"/>
  <c r="E18411" i="12"/>
  <c r="K18411" i="12"/>
  <c r="J18411" i="12"/>
  <c r="A18411" i="12"/>
  <c r="I18411" i="12"/>
  <c r="H18379" i="12"/>
  <c r="G18379" i="12"/>
  <c r="F18379" i="12"/>
  <c r="E18379" i="12"/>
  <c r="K18379" i="12"/>
  <c r="J18379" i="12"/>
  <c r="A18379" i="12"/>
  <c r="I18379" i="12"/>
  <c r="F18347" i="12"/>
  <c r="E18347" i="12"/>
  <c r="K18347" i="12"/>
  <c r="J18347" i="12"/>
  <c r="I18347" i="12"/>
  <c r="A18347" i="12"/>
  <c r="G18347" i="12"/>
  <c r="H18347" i="12"/>
  <c r="F18315" i="12"/>
  <c r="E18315" i="12"/>
  <c r="K18315" i="12"/>
  <c r="J18315" i="12"/>
  <c r="I18315" i="12"/>
  <c r="A18315" i="12"/>
  <c r="G18315" i="12"/>
  <c r="H18315" i="12"/>
  <c r="F18283" i="12"/>
  <c r="E18283" i="12"/>
  <c r="K18283" i="12"/>
  <c r="J18283" i="12"/>
  <c r="I18283" i="12"/>
  <c r="A18283" i="12"/>
  <c r="G18283" i="12"/>
  <c r="H18283" i="12"/>
  <c r="F18251" i="12"/>
  <c r="E18251" i="12"/>
  <c r="K18251" i="12"/>
  <c r="J18251" i="12"/>
  <c r="A18251" i="12"/>
  <c r="G18251" i="12"/>
  <c r="I18251" i="12"/>
  <c r="H18251" i="12"/>
  <c r="F18219" i="12"/>
  <c r="E18219" i="12"/>
  <c r="K18219" i="12"/>
  <c r="J18219" i="12"/>
  <c r="I18219" i="12"/>
  <c r="A18219" i="12"/>
  <c r="G18219" i="12"/>
  <c r="H18219" i="12"/>
  <c r="G18187" i="12"/>
  <c r="F18187" i="12"/>
  <c r="E18187" i="12"/>
  <c r="K18187" i="12"/>
  <c r="J18187" i="12"/>
  <c r="I18187" i="12"/>
  <c r="H18187" i="12"/>
  <c r="A18187" i="12"/>
  <c r="G18155" i="12"/>
  <c r="F18155" i="12"/>
  <c r="E18155" i="12"/>
  <c r="K18155" i="12"/>
  <c r="J18155" i="12"/>
  <c r="I18155" i="12"/>
  <c r="H18155" i="12"/>
  <c r="A18155" i="12"/>
  <c r="E18123" i="12"/>
  <c r="K18123" i="12"/>
  <c r="J18123" i="12"/>
  <c r="I18123" i="12"/>
  <c r="A18123" i="12"/>
  <c r="H18123" i="12"/>
  <c r="F18123" i="12"/>
  <c r="G18123" i="12"/>
  <c r="G18091" i="12"/>
  <c r="F18091" i="12"/>
  <c r="E18091" i="12"/>
  <c r="K18091" i="12"/>
  <c r="J18091" i="12"/>
  <c r="I18091" i="12"/>
  <c r="H18091" i="12"/>
  <c r="A18091" i="12"/>
  <c r="G18059" i="12"/>
  <c r="F18059" i="12"/>
  <c r="E18059" i="12"/>
  <c r="K18059" i="12"/>
  <c r="J18059" i="12"/>
  <c r="I18059" i="12"/>
  <c r="H18059" i="12"/>
  <c r="A18059" i="12"/>
  <c r="E18027" i="12"/>
  <c r="K18027" i="12"/>
  <c r="J18027" i="12"/>
  <c r="I18027" i="12"/>
  <c r="A18027" i="12"/>
  <c r="H18027" i="12"/>
  <c r="F18027" i="12"/>
  <c r="G18027" i="12"/>
  <c r="E17995" i="12"/>
  <c r="K17995" i="12"/>
  <c r="J17995" i="12"/>
  <c r="I17995" i="12"/>
  <c r="A17995" i="12"/>
  <c r="H17995" i="12"/>
  <c r="F17995" i="12"/>
  <c r="G17995" i="12"/>
  <c r="E17963" i="12"/>
  <c r="K17963" i="12"/>
  <c r="J17963" i="12"/>
  <c r="I17963" i="12"/>
  <c r="A17963" i="12"/>
  <c r="H17963" i="12"/>
  <c r="F17963" i="12"/>
  <c r="G17963" i="12"/>
  <c r="E17931" i="12"/>
  <c r="K17931" i="12"/>
  <c r="J17931" i="12"/>
  <c r="I17931" i="12"/>
  <c r="A17931" i="12"/>
  <c r="H17931" i="12"/>
  <c r="F17931" i="12"/>
  <c r="G17931" i="12"/>
  <c r="G17899" i="12"/>
  <c r="F17899" i="12"/>
  <c r="E17899" i="12"/>
  <c r="K17899" i="12"/>
  <c r="J17899" i="12"/>
  <c r="I17899" i="12"/>
  <c r="H17899" i="12"/>
  <c r="A17899" i="12"/>
  <c r="G17867" i="12"/>
  <c r="F17867" i="12"/>
  <c r="E17867" i="12"/>
  <c r="K17867" i="12"/>
  <c r="J17867" i="12"/>
  <c r="I17867" i="12"/>
  <c r="H17867" i="12"/>
  <c r="A17867" i="12"/>
  <c r="G17835" i="12"/>
  <c r="F17835" i="12"/>
  <c r="E17835" i="12"/>
  <c r="K17835" i="12"/>
  <c r="J17835" i="12"/>
  <c r="I17835" i="12"/>
  <c r="H17835" i="12"/>
  <c r="A17835" i="12"/>
  <c r="G17803" i="12"/>
  <c r="F17803" i="12"/>
  <c r="E17803" i="12"/>
  <c r="K17803" i="12"/>
  <c r="J17803" i="12"/>
  <c r="I17803" i="12"/>
  <c r="H17803" i="12"/>
  <c r="A17803" i="12"/>
  <c r="G17771" i="12"/>
  <c r="F17771" i="12"/>
  <c r="E17771" i="12"/>
  <c r="K17771" i="12"/>
  <c r="J17771" i="12"/>
  <c r="I17771" i="12"/>
  <c r="H17771" i="12"/>
  <c r="A17771" i="12"/>
  <c r="G17739" i="12"/>
  <c r="F17739" i="12"/>
  <c r="E17739" i="12"/>
  <c r="K17739" i="12"/>
  <c r="J17739" i="12"/>
  <c r="I17739" i="12"/>
  <c r="H17739" i="12"/>
  <c r="A17739" i="12"/>
  <c r="G17707" i="12"/>
  <c r="F17707" i="12"/>
  <c r="E17707" i="12"/>
  <c r="K17707" i="12"/>
  <c r="J17707" i="12"/>
  <c r="I17707" i="12"/>
  <c r="H17707" i="12"/>
  <c r="A17707" i="12"/>
  <c r="G17675" i="12"/>
  <c r="F17675" i="12"/>
  <c r="E17675" i="12"/>
  <c r="K17675" i="12"/>
  <c r="J17675" i="12"/>
  <c r="I17675" i="12"/>
  <c r="H17675" i="12"/>
  <c r="A17675" i="12"/>
  <c r="G17643" i="12"/>
  <c r="F17643" i="12"/>
  <c r="E17643" i="12"/>
  <c r="K17643" i="12"/>
  <c r="J17643" i="12"/>
  <c r="I17643" i="12"/>
  <c r="H17643" i="12"/>
  <c r="A17643" i="12"/>
  <c r="G17611" i="12"/>
  <c r="F17611" i="12"/>
  <c r="E17611" i="12"/>
  <c r="K17611" i="12"/>
  <c r="J17611" i="12"/>
  <c r="I17611" i="12"/>
  <c r="H17611" i="12"/>
  <c r="A17611" i="12"/>
  <c r="G17579" i="12"/>
  <c r="F17579" i="12"/>
  <c r="E17579" i="12"/>
  <c r="K17579" i="12"/>
  <c r="J17579" i="12"/>
  <c r="I17579" i="12"/>
  <c r="H17579" i="12"/>
  <c r="A17579" i="12"/>
  <c r="G17547" i="12"/>
  <c r="F17547" i="12"/>
  <c r="E17547" i="12"/>
  <c r="K17547" i="12"/>
  <c r="J17547" i="12"/>
  <c r="I17547" i="12"/>
  <c r="H17547" i="12"/>
  <c r="A17547" i="12"/>
  <c r="G17515" i="12"/>
  <c r="F17515" i="12"/>
  <c r="E17515" i="12"/>
  <c r="K17515" i="12"/>
  <c r="J17515" i="12"/>
  <c r="I17515" i="12"/>
  <c r="H17515" i="12"/>
  <c r="A17515" i="12"/>
  <c r="G17483" i="12"/>
  <c r="F17483" i="12"/>
  <c r="E17483" i="12"/>
  <c r="K17483" i="12"/>
  <c r="J17483" i="12"/>
  <c r="I17483" i="12"/>
  <c r="H17483" i="12"/>
  <c r="A17483" i="12"/>
  <c r="G17451" i="12"/>
  <c r="F17451" i="12"/>
  <c r="E17451" i="12"/>
  <c r="K17451" i="12"/>
  <c r="J17451" i="12"/>
  <c r="I17451" i="12"/>
  <c r="H17451" i="12"/>
  <c r="A17451" i="12"/>
  <c r="G17419" i="12"/>
  <c r="F17419" i="12"/>
  <c r="E17419" i="12"/>
  <c r="K17419" i="12"/>
  <c r="J17419" i="12"/>
  <c r="I17419" i="12"/>
  <c r="H17419" i="12"/>
  <c r="A17419" i="12"/>
  <c r="G17387" i="12"/>
  <c r="F17387" i="12"/>
  <c r="E17387" i="12"/>
  <c r="K17387" i="12"/>
  <c r="J17387" i="12"/>
  <c r="I17387" i="12"/>
  <c r="H17387" i="12"/>
  <c r="A17387" i="12"/>
  <c r="E17355" i="12"/>
  <c r="K17355" i="12"/>
  <c r="J17355" i="12"/>
  <c r="I17355" i="12"/>
  <c r="A17355" i="12"/>
  <c r="H17355" i="12"/>
  <c r="F17355" i="12"/>
  <c r="G17355" i="12"/>
  <c r="E17323" i="12"/>
  <c r="K17323" i="12"/>
  <c r="J17323" i="12"/>
  <c r="I17323" i="12"/>
  <c r="A17323" i="12"/>
  <c r="H17323" i="12"/>
  <c r="F17323" i="12"/>
  <c r="G17323" i="12"/>
  <c r="E17291" i="12"/>
  <c r="K17291" i="12"/>
  <c r="J17291" i="12"/>
  <c r="I17291" i="12"/>
  <c r="A17291" i="12"/>
  <c r="H17291" i="12"/>
  <c r="F17291" i="12"/>
  <c r="G17291" i="12"/>
  <c r="E17259" i="12"/>
  <c r="K17259" i="12"/>
  <c r="J17259" i="12"/>
  <c r="I17259" i="12"/>
  <c r="A17259" i="12"/>
  <c r="H17259" i="12"/>
  <c r="F17259" i="12"/>
  <c r="G17259" i="12"/>
  <c r="E17227" i="12"/>
  <c r="K17227" i="12"/>
  <c r="J17227" i="12"/>
  <c r="I17227" i="12"/>
  <c r="A17227" i="12"/>
  <c r="H17227" i="12"/>
  <c r="F17227" i="12"/>
  <c r="G17227" i="12"/>
  <c r="E17195" i="12"/>
  <c r="K17195" i="12"/>
  <c r="J17195" i="12"/>
  <c r="I17195" i="12"/>
  <c r="A17195" i="12"/>
  <c r="H17195" i="12"/>
  <c r="F17195" i="12"/>
  <c r="G17195" i="12"/>
  <c r="E17163" i="12"/>
  <c r="K17163" i="12"/>
  <c r="J17163" i="12"/>
  <c r="I17163" i="12"/>
  <c r="A17163" i="12"/>
  <c r="H17163" i="12"/>
  <c r="F17163" i="12"/>
  <c r="G17163" i="12"/>
  <c r="E17131" i="12"/>
  <c r="K17131" i="12"/>
  <c r="J17131" i="12"/>
  <c r="I17131" i="12"/>
  <c r="A17131" i="12"/>
  <c r="H17131" i="12"/>
  <c r="F17131" i="12"/>
  <c r="G17131" i="12"/>
  <c r="E17099" i="12"/>
  <c r="K17099" i="12"/>
  <c r="J17099" i="12"/>
  <c r="I17099" i="12"/>
  <c r="A17099" i="12"/>
  <c r="H17099" i="12"/>
  <c r="F17099" i="12"/>
  <c r="G17099" i="12"/>
  <c r="E17067" i="12"/>
  <c r="K17067" i="12"/>
  <c r="J17067" i="12"/>
  <c r="I17067" i="12"/>
  <c r="A17067" i="12"/>
  <c r="H17067" i="12"/>
  <c r="F17067" i="12"/>
  <c r="G17067" i="12"/>
  <c r="G17035" i="12"/>
  <c r="F17035" i="12"/>
  <c r="E17035" i="12"/>
  <c r="K17035" i="12"/>
  <c r="J17035" i="12"/>
  <c r="I17035" i="12"/>
  <c r="H17035" i="12"/>
  <c r="A17035" i="12"/>
  <c r="G17003" i="12"/>
  <c r="F17003" i="12"/>
  <c r="E17003" i="12"/>
  <c r="K17003" i="12"/>
  <c r="J17003" i="12"/>
  <c r="I17003" i="12"/>
  <c r="H17003" i="12"/>
  <c r="A17003" i="12"/>
  <c r="G16971" i="12"/>
  <c r="F16971" i="12"/>
  <c r="E16971" i="12"/>
  <c r="K16971" i="12"/>
  <c r="J16971" i="12"/>
  <c r="I16971" i="12"/>
  <c r="H16971" i="12"/>
  <c r="A16971" i="12"/>
  <c r="G16939" i="12"/>
  <c r="F16939" i="12"/>
  <c r="E16939" i="12"/>
  <c r="K16939" i="12"/>
  <c r="J16939" i="12"/>
  <c r="I16939" i="12"/>
  <c r="H16939" i="12"/>
  <c r="A16939" i="12"/>
  <c r="G16907" i="12"/>
  <c r="F16907" i="12"/>
  <c r="E16907" i="12"/>
  <c r="K16907" i="12"/>
  <c r="J16907" i="12"/>
  <c r="I16907" i="12"/>
  <c r="H16907" i="12"/>
  <c r="A16907" i="12"/>
  <c r="E16875" i="12"/>
  <c r="K16875" i="12"/>
  <c r="J16875" i="12"/>
  <c r="I16875" i="12"/>
  <c r="A16875" i="12"/>
  <c r="H16875" i="12"/>
  <c r="F16875" i="12"/>
  <c r="G16875" i="12"/>
  <c r="E16843" i="12"/>
  <c r="K16843" i="12"/>
  <c r="J16843" i="12"/>
  <c r="I16843" i="12"/>
  <c r="A16843" i="12"/>
  <c r="H16843" i="12"/>
  <c r="F16843" i="12"/>
  <c r="G16843" i="12"/>
  <c r="G16811" i="12"/>
  <c r="F16811" i="12"/>
  <c r="E16811" i="12"/>
  <c r="K16811" i="12"/>
  <c r="J16811" i="12"/>
  <c r="I16811" i="12"/>
  <c r="H16811" i="12"/>
  <c r="A16811" i="12"/>
  <c r="G16779" i="12"/>
  <c r="F16779" i="12"/>
  <c r="E16779" i="12"/>
  <c r="K16779" i="12"/>
  <c r="J16779" i="12"/>
  <c r="I16779" i="12"/>
  <c r="H16779" i="12"/>
  <c r="A16779" i="12"/>
  <c r="G16747" i="12"/>
  <c r="F16747" i="12"/>
  <c r="E16747" i="12"/>
  <c r="K16747" i="12"/>
  <c r="J16747" i="12"/>
  <c r="I16747" i="12"/>
  <c r="H16747" i="12"/>
  <c r="A16747" i="12"/>
  <c r="K16715" i="12"/>
  <c r="J16715" i="12"/>
  <c r="I16715" i="12"/>
  <c r="A16715" i="12"/>
  <c r="H16715" i="12"/>
  <c r="G16715" i="12"/>
  <c r="E16715" i="12"/>
  <c r="F16715" i="12"/>
  <c r="G16683" i="12"/>
  <c r="F16683" i="12"/>
  <c r="E16683" i="12"/>
  <c r="K16683" i="12"/>
  <c r="J16683" i="12"/>
  <c r="I16683" i="12"/>
  <c r="H16683" i="12"/>
  <c r="A16683" i="12"/>
  <c r="G16651" i="12"/>
  <c r="F16651" i="12"/>
  <c r="E16651" i="12"/>
  <c r="K16651" i="12"/>
  <c r="J16651" i="12"/>
  <c r="I16651" i="12"/>
  <c r="H16651" i="12"/>
  <c r="A16651" i="12"/>
  <c r="G16619" i="12"/>
  <c r="F16619" i="12"/>
  <c r="E16619" i="12"/>
  <c r="K16619" i="12"/>
  <c r="J16619" i="12"/>
  <c r="I16619" i="12"/>
  <c r="H16619" i="12"/>
  <c r="A16619" i="12"/>
  <c r="G16587" i="12"/>
  <c r="F16587" i="12"/>
  <c r="E16587" i="12"/>
  <c r="K16587" i="12"/>
  <c r="J16587" i="12"/>
  <c r="I16587" i="12"/>
  <c r="H16587" i="12"/>
  <c r="A16587" i="12"/>
  <c r="G16555" i="12"/>
  <c r="F16555" i="12"/>
  <c r="E16555" i="12"/>
  <c r="K16555" i="12"/>
  <c r="J16555" i="12"/>
  <c r="I16555" i="12"/>
  <c r="H16555" i="12"/>
  <c r="A16555" i="12"/>
  <c r="G16523" i="12"/>
  <c r="F16523" i="12"/>
  <c r="E16523" i="12"/>
  <c r="K16523" i="12"/>
  <c r="J16523" i="12"/>
  <c r="I16523" i="12"/>
  <c r="H16523" i="12"/>
  <c r="A16523" i="12"/>
  <c r="F16491" i="12"/>
  <c r="E16491" i="12"/>
  <c r="K16491" i="12"/>
  <c r="J16491" i="12"/>
  <c r="I16491" i="12"/>
  <c r="H16491" i="12"/>
  <c r="G16491" i="12"/>
  <c r="A16491" i="12"/>
  <c r="J16459" i="12"/>
  <c r="I16459" i="12"/>
  <c r="A16459" i="12"/>
  <c r="H16459" i="12"/>
  <c r="G16459" i="12"/>
  <c r="F16459" i="12"/>
  <c r="E16459" i="12"/>
  <c r="K16459" i="12"/>
  <c r="F16427" i="12"/>
  <c r="E16427" i="12"/>
  <c r="K16427" i="12"/>
  <c r="J16427" i="12"/>
  <c r="I16427" i="12"/>
  <c r="H16427" i="12"/>
  <c r="G16427" i="12"/>
  <c r="A16427" i="12"/>
  <c r="J16395" i="12"/>
  <c r="I16395" i="12"/>
  <c r="A16395" i="12"/>
  <c r="H16395" i="12"/>
  <c r="G16395" i="12"/>
  <c r="F16395" i="12"/>
  <c r="E16395" i="12"/>
  <c r="K16395" i="12"/>
  <c r="F16363" i="12"/>
  <c r="E16363" i="12"/>
  <c r="K16363" i="12"/>
  <c r="J16363" i="12"/>
  <c r="I16363" i="12"/>
  <c r="H16363" i="12"/>
  <c r="G16363" i="12"/>
  <c r="A16363" i="12"/>
  <c r="E16331" i="12"/>
  <c r="K16331" i="12"/>
  <c r="J16331" i="12"/>
  <c r="I16331" i="12"/>
  <c r="A16331" i="12"/>
  <c r="H16331" i="12"/>
  <c r="F16331" i="12"/>
  <c r="G16331" i="12"/>
  <c r="F16299" i="12"/>
  <c r="E16299" i="12"/>
  <c r="K16299" i="12"/>
  <c r="J16299" i="12"/>
  <c r="I16299" i="12"/>
  <c r="H16299" i="12"/>
  <c r="G16299" i="12"/>
  <c r="A16299" i="12"/>
  <c r="J16267" i="12"/>
  <c r="I16267" i="12"/>
  <c r="A16267" i="12"/>
  <c r="H16267" i="12"/>
  <c r="G16267" i="12"/>
  <c r="F16267" i="12"/>
  <c r="E16267" i="12"/>
  <c r="K16267" i="12"/>
  <c r="E16235" i="12"/>
  <c r="K16235" i="12"/>
  <c r="J16235" i="12"/>
  <c r="I16235" i="12"/>
  <c r="A16235" i="12"/>
  <c r="H16235" i="12"/>
  <c r="F16235" i="12"/>
  <c r="G16235" i="12"/>
  <c r="F16203" i="12"/>
  <c r="E16203" i="12"/>
  <c r="K16203" i="12"/>
  <c r="J16203" i="12"/>
  <c r="I16203" i="12"/>
  <c r="H16203" i="12"/>
  <c r="G16203" i="12"/>
  <c r="A16203" i="12"/>
  <c r="G16171" i="12"/>
  <c r="F16171" i="12"/>
  <c r="E16171" i="12"/>
  <c r="K16171" i="12"/>
  <c r="J16171" i="12"/>
  <c r="I16171" i="12"/>
  <c r="H16171" i="12"/>
  <c r="A16171" i="12"/>
  <c r="G16139" i="12"/>
  <c r="F16139" i="12"/>
  <c r="E16139" i="12"/>
  <c r="K16139" i="12"/>
  <c r="J16139" i="12"/>
  <c r="I16139" i="12"/>
  <c r="H16139" i="12"/>
  <c r="A16139" i="12"/>
  <c r="J16107" i="12"/>
  <c r="I16107" i="12"/>
  <c r="A16107" i="12"/>
  <c r="H16107" i="12"/>
  <c r="G16107" i="12"/>
  <c r="F16107" i="12"/>
  <c r="E16107" i="12"/>
  <c r="K16107" i="12"/>
  <c r="F16075" i="12"/>
  <c r="E16075" i="12"/>
  <c r="K16075" i="12"/>
  <c r="J16075" i="12"/>
  <c r="I16075" i="12"/>
  <c r="H16075" i="12"/>
  <c r="G16075" i="12"/>
  <c r="A16075" i="12"/>
  <c r="K16043" i="12"/>
  <c r="J16043" i="12"/>
  <c r="I16043" i="12"/>
  <c r="A16043" i="12"/>
  <c r="H16043" i="12"/>
  <c r="G16043" i="12"/>
  <c r="F16043" i="12"/>
  <c r="E16043" i="12"/>
  <c r="E16011" i="12"/>
  <c r="K16011" i="12"/>
  <c r="J16011" i="12"/>
  <c r="I16011" i="12"/>
  <c r="H16011" i="12"/>
  <c r="F16011" i="12"/>
  <c r="A16011" i="12"/>
  <c r="G16011" i="12"/>
  <c r="F15979" i="12"/>
  <c r="E15979" i="12"/>
  <c r="K15979" i="12"/>
  <c r="J15979" i="12"/>
  <c r="I15979" i="12"/>
  <c r="H15979" i="12"/>
  <c r="G15979" i="12"/>
  <c r="A15979" i="12"/>
  <c r="E15947" i="12"/>
  <c r="K15947" i="12"/>
  <c r="J15947" i="12"/>
  <c r="I15947" i="12"/>
  <c r="H15947" i="12"/>
  <c r="F15947" i="12"/>
  <c r="A15947" i="12"/>
  <c r="G15947" i="12"/>
  <c r="G15915" i="12"/>
  <c r="F15915" i="12"/>
  <c r="E15915" i="12"/>
  <c r="K15915" i="12"/>
  <c r="J15915" i="12"/>
  <c r="I15915" i="12"/>
  <c r="H15915" i="12"/>
  <c r="A15915" i="12"/>
  <c r="E15883" i="12"/>
  <c r="K15883" i="12"/>
  <c r="J15883" i="12"/>
  <c r="I15883" i="12"/>
  <c r="H15883" i="12"/>
  <c r="F15883" i="12"/>
  <c r="G15883" i="12"/>
  <c r="A15883" i="12"/>
  <c r="F15851" i="12"/>
  <c r="E15851" i="12"/>
  <c r="K15851" i="12"/>
  <c r="J15851" i="12"/>
  <c r="I15851" i="12"/>
  <c r="H15851" i="12"/>
  <c r="G15851" i="12"/>
  <c r="A15851" i="12"/>
  <c r="K15819" i="12"/>
  <c r="J15819" i="12"/>
  <c r="I15819" i="12"/>
  <c r="A15819" i="12"/>
  <c r="H15819" i="12"/>
  <c r="G15819" i="12"/>
  <c r="F15819" i="12"/>
  <c r="E15819" i="12"/>
  <c r="G15787" i="12"/>
  <c r="F15787" i="12"/>
  <c r="E15787" i="12"/>
  <c r="K15787" i="12"/>
  <c r="J15787" i="12"/>
  <c r="I15787" i="12"/>
  <c r="H15787" i="12"/>
  <c r="A15787" i="12"/>
  <c r="F15755" i="12"/>
  <c r="E15755" i="12"/>
  <c r="K15755" i="12"/>
  <c r="J15755" i="12"/>
  <c r="I15755" i="12"/>
  <c r="H15755" i="12"/>
  <c r="G15755" i="12"/>
  <c r="A15755" i="12"/>
  <c r="J15723" i="12"/>
  <c r="I15723" i="12"/>
  <c r="A15723" i="12"/>
  <c r="H15723" i="12"/>
  <c r="G15723" i="12"/>
  <c r="F15723" i="12"/>
  <c r="E15723" i="12"/>
  <c r="K15723" i="12"/>
  <c r="G15691" i="12"/>
  <c r="F15691" i="12"/>
  <c r="E15691" i="12"/>
  <c r="K15691" i="12"/>
  <c r="J15691" i="12"/>
  <c r="I15691" i="12"/>
  <c r="H15691" i="12"/>
  <c r="A15691" i="12"/>
  <c r="E15659" i="12"/>
  <c r="K15659" i="12"/>
  <c r="J15659" i="12"/>
  <c r="I15659" i="12"/>
  <c r="H15659" i="12"/>
  <c r="F15659" i="12"/>
  <c r="G15659" i="12"/>
  <c r="A15659" i="12"/>
  <c r="F15627" i="12"/>
  <c r="E15627" i="12"/>
  <c r="K15627" i="12"/>
  <c r="J15627" i="12"/>
  <c r="I15627" i="12"/>
  <c r="H15627" i="12"/>
  <c r="G15627" i="12"/>
  <c r="A15627" i="12"/>
  <c r="G15595" i="12"/>
  <c r="F15595" i="12"/>
  <c r="E15595" i="12"/>
  <c r="K15595" i="12"/>
  <c r="J15595" i="12"/>
  <c r="I15595" i="12"/>
  <c r="H15595" i="12"/>
  <c r="A15595" i="12"/>
  <c r="K15563" i="12"/>
  <c r="J15563" i="12"/>
  <c r="I15563" i="12"/>
  <c r="A15563" i="12"/>
  <c r="H15563" i="12"/>
  <c r="G15563" i="12"/>
  <c r="F15563" i="12"/>
  <c r="E15563" i="12"/>
  <c r="J15531" i="12"/>
  <c r="I15531" i="12"/>
  <c r="A15531" i="12"/>
  <c r="H15531" i="12"/>
  <c r="G15531" i="12"/>
  <c r="F15531" i="12"/>
  <c r="E15531" i="12"/>
  <c r="K15531" i="12"/>
  <c r="F15499" i="12"/>
  <c r="E15499" i="12"/>
  <c r="K15499" i="12"/>
  <c r="J15499" i="12"/>
  <c r="I15499" i="12"/>
  <c r="H15499" i="12"/>
  <c r="G15499" i="12"/>
  <c r="A15499" i="12"/>
  <c r="G15467" i="12"/>
  <c r="F15467" i="12"/>
  <c r="E15467" i="12"/>
  <c r="K15467" i="12"/>
  <c r="J15467" i="12"/>
  <c r="I15467" i="12"/>
  <c r="H15467" i="12"/>
  <c r="A15467" i="12"/>
  <c r="J15435" i="12"/>
  <c r="I15435" i="12"/>
  <c r="A15435" i="12"/>
  <c r="H15435" i="12"/>
  <c r="G15435" i="12"/>
  <c r="F15435" i="12"/>
  <c r="E15435" i="12"/>
  <c r="K15435" i="12"/>
  <c r="K15403" i="12"/>
  <c r="J15403" i="12"/>
  <c r="I15403" i="12"/>
  <c r="A15403" i="12"/>
  <c r="H15403" i="12"/>
  <c r="G15403" i="12"/>
  <c r="F15403" i="12"/>
  <c r="E15403" i="12"/>
  <c r="K15371" i="12"/>
  <c r="J15371" i="12"/>
  <c r="I15371" i="12"/>
  <c r="A15371" i="12"/>
  <c r="H15371" i="12"/>
  <c r="G15371" i="12"/>
  <c r="F15371" i="12"/>
  <c r="E15371" i="12"/>
  <c r="E15339" i="12"/>
  <c r="K15339" i="12"/>
  <c r="J15339" i="12"/>
  <c r="I15339" i="12"/>
  <c r="H15339" i="12"/>
  <c r="F15339" i="12"/>
  <c r="G15339" i="12"/>
  <c r="A15339" i="12"/>
  <c r="E15307" i="12"/>
  <c r="K15307" i="12"/>
  <c r="J15307" i="12"/>
  <c r="I15307" i="12"/>
  <c r="A15307" i="12"/>
  <c r="H15307" i="12"/>
  <c r="F15307" i="12"/>
  <c r="G15307" i="12"/>
  <c r="F15275" i="12"/>
  <c r="E15275" i="12"/>
  <c r="K15275" i="12"/>
  <c r="J15275" i="12"/>
  <c r="I15275" i="12"/>
  <c r="H15275" i="12"/>
  <c r="G15275" i="12"/>
  <c r="A15275" i="12"/>
  <c r="F15243" i="12"/>
  <c r="E15243" i="12"/>
  <c r="K15243" i="12"/>
  <c r="J15243" i="12"/>
  <c r="I15243" i="12"/>
  <c r="H15243" i="12"/>
  <c r="G15243" i="12"/>
  <c r="A15243" i="12"/>
  <c r="G15211" i="12"/>
  <c r="F15211" i="12"/>
  <c r="E15211" i="12"/>
  <c r="K15211" i="12"/>
  <c r="J15211" i="12"/>
  <c r="I15211" i="12"/>
  <c r="H15211" i="12"/>
  <c r="A15211" i="12"/>
  <c r="E15179" i="12"/>
  <c r="K15179" i="12"/>
  <c r="J15179" i="12"/>
  <c r="I15179" i="12"/>
  <c r="A15179" i="12"/>
  <c r="H15179" i="12"/>
  <c r="F15179" i="12"/>
  <c r="G15179" i="12"/>
  <c r="F15147" i="12"/>
  <c r="E15147" i="12"/>
  <c r="K15147" i="12"/>
  <c r="J15147" i="12"/>
  <c r="I15147" i="12"/>
  <c r="H15147" i="12"/>
  <c r="G15147" i="12"/>
  <c r="A15147" i="12"/>
  <c r="F15115" i="12"/>
  <c r="E15115" i="12"/>
  <c r="K15115" i="12"/>
  <c r="J15115" i="12"/>
  <c r="I15115" i="12"/>
  <c r="H15115" i="12"/>
  <c r="G15115" i="12"/>
  <c r="A15115" i="12"/>
  <c r="E15083" i="12"/>
  <c r="K15083" i="12"/>
  <c r="J15083" i="12"/>
  <c r="I15083" i="12"/>
  <c r="A15083" i="12"/>
  <c r="H15083" i="12"/>
  <c r="F15083" i="12"/>
  <c r="G15083" i="12"/>
  <c r="J15051" i="12"/>
  <c r="I15051" i="12"/>
  <c r="A15051" i="12"/>
  <c r="H15051" i="12"/>
  <c r="G15051" i="12"/>
  <c r="F15051" i="12"/>
  <c r="E15051" i="12"/>
  <c r="K15051" i="12"/>
  <c r="G15019" i="12"/>
  <c r="F15019" i="12"/>
  <c r="E15019" i="12"/>
  <c r="K15019" i="12"/>
  <c r="J15019" i="12"/>
  <c r="I15019" i="12"/>
  <c r="H15019" i="12"/>
  <c r="A15019" i="12"/>
  <c r="E14987" i="12"/>
  <c r="K14987" i="12"/>
  <c r="J14987" i="12"/>
  <c r="I14987" i="12"/>
  <c r="H14987" i="12"/>
  <c r="F14987" i="12"/>
  <c r="A14987" i="12"/>
  <c r="G14987" i="12"/>
  <c r="E14955" i="12"/>
  <c r="K14955" i="12"/>
  <c r="J14955" i="12"/>
  <c r="I14955" i="12"/>
  <c r="A14955" i="12"/>
  <c r="H14955" i="12"/>
  <c r="F14955" i="12"/>
  <c r="G14955" i="12"/>
  <c r="K14923" i="12"/>
  <c r="J14923" i="12"/>
  <c r="I14923" i="12"/>
  <c r="A14923" i="12"/>
  <c r="H14923" i="12"/>
  <c r="G14923" i="12"/>
  <c r="F14923" i="12"/>
  <c r="E14923" i="12"/>
  <c r="G14891" i="12"/>
  <c r="F14891" i="12"/>
  <c r="E14891" i="12"/>
  <c r="K14891" i="12"/>
  <c r="J14891" i="12"/>
  <c r="I14891" i="12"/>
  <c r="H14891" i="12"/>
  <c r="A14891" i="12"/>
  <c r="E14859" i="12"/>
  <c r="K14859" i="12"/>
  <c r="J14859" i="12"/>
  <c r="I14859" i="12"/>
  <c r="A14859" i="12"/>
  <c r="H14859" i="12"/>
  <c r="F14859" i="12"/>
  <c r="G14859" i="12"/>
  <c r="E14827" i="12"/>
  <c r="K14827" i="12"/>
  <c r="J14827" i="12"/>
  <c r="I14827" i="12"/>
  <c r="H14827" i="12"/>
  <c r="F14827" i="12"/>
  <c r="A14827" i="12"/>
  <c r="G14827" i="12"/>
  <c r="G14795" i="12"/>
  <c r="F14795" i="12"/>
  <c r="E14795" i="12"/>
  <c r="K14795" i="12"/>
  <c r="J14795" i="12"/>
  <c r="I14795" i="12"/>
  <c r="H14795" i="12"/>
  <c r="A14795" i="12"/>
  <c r="K14763" i="12"/>
  <c r="J14763" i="12"/>
  <c r="I14763" i="12"/>
  <c r="A14763" i="12"/>
  <c r="H14763" i="12"/>
  <c r="G14763" i="12"/>
  <c r="F14763" i="12"/>
  <c r="E14763" i="12"/>
  <c r="E14731" i="12"/>
  <c r="K14731" i="12"/>
  <c r="J14731" i="12"/>
  <c r="I14731" i="12"/>
  <c r="H14731" i="12"/>
  <c r="F14731" i="12"/>
  <c r="G14731" i="12"/>
  <c r="A14731" i="12"/>
  <c r="E14699" i="12"/>
  <c r="K14699" i="12"/>
  <c r="J14699" i="12"/>
  <c r="I14699" i="12"/>
  <c r="A14699" i="12"/>
  <c r="H14699" i="12"/>
  <c r="F14699" i="12"/>
  <c r="G14699" i="12"/>
  <c r="F14667" i="12"/>
  <c r="E14667" i="12"/>
  <c r="K14667" i="12"/>
  <c r="J14667" i="12"/>
  <c r="I14667" i="12"/>
  <c r="H14667" i="12"/>
  <c r="G14667" i="12"/>
  <c r="A14667" i="12"/>
  <c r="G14635" i="12"/>
  <c r="F14635" i="12"/>
  <c r="E14635" i="12"/>
  <c r="K14635" i="12"/>
  <c r="J14635" i="12"/>
  <c r="I14635" i="12"/>
  <c r="H14635" i="12"/>
  <c r="A14635" i="12"/>
  <c r="E14603" i="12"/>
  <c r="K14603" i="12"/>
  <c r="J14603" i="12"/>
  <c r="I14603" i="12"/>
  <c r="H14603" i="12"/>
  <c r="F14603" i="12"/>
  <c r="A14603" i="12"/>
  <c r="G14603" i="12"/>
  <c r="E14571" i="12"/>
  <c r="K14571" i="12"/>
  <c r="J14571" i="12"/>
  <c r="I14571" i="12"/>
  <c r="A14571" i="12"/>
  <c r="H14571" i="12"/>
  <c r="F14571" i="12"/>
  <c r="G14571" i="12"/>
  <c r="J14539" i="12"/>
  <c r="I14539" i="12"/>
  <c r="A14539" i="12"/>
  <c r="H14539" i="12"/>
  <c r="G14539" i="12"/>
  <c r="F14539" i="12"/>
  <c r="E14539" i="12"/>
  <c r="K14539" i="12"/>
  <c r="K14507" i="12"/>
  <c r="J14507" i="12"/>
  <c r="I14507" i="12"/>
  <c r="A14507" i="12"/>
  <c r="H14507" i="12"/>
  <c r="G14507" i="12"/>
  <c r="F14507" i="12"/>
  <c r="E14507" i="12"/>
  <c r="E14475" i="12"/>
  <c r="K14475" i="12"/>
  <c r="J14475" i="12"/>
  <c r="I14475" i="12"/>
  <c r="A14475" i="12"/>
  <c r="H14475" i="12"/>
  <c r="F14475" i="12"/>
  <c r="G14475" i="12"/>
  <c r="E14443" i="12"/>
  <c r="K14443" i="12"/>
  <c r="J14443" i="12"/>
  <c r="I14443" i="12"/>
  <c r="A14443" i="12"/>
  <c r="H14443" i="12"/>
  <c r="F14443" i="12"/>
  <c r="G14443" i="12"/>
  <c r="G14411" i="12"/>
  <c r="F14411" i="12"/>
  <c r="E14411" i="12"/>
  <c r="K14411" i="12"/>
  <c r="J14411" i="12"/>
  <c r="I14411" i="12"/>
  <c r="H14411" i="12"/>
  <c r="A14411" i="12"/>
  <c r="K14379" i="12"/>
  <c r="J14379" i="12"/>
  <c r="I14379" i="12"/>
  <c r="A14379" i="12"/>
  <c r="H14379" i="12"/>
  <c r="G14379" i="12"/>
  <c r="F14379" i="12"/>
  <c r="E14379" i="12"/>
  <c r="E14347" i="12"/>
  <c r="K14347" i="12"/>
  <c r="J14347" i="12"/>
  <c r="I14347" i="12"/>
  <c r="A14347" i="12"/>
  <c r="H14347" i="12"/>
  <c r="F14347" i="12"/>
  <c r="G14347" i="12"/>
  <c r="E14315" i="12"/>
  <c r="K14315" i="12"/>
  <c r="J14315" i="12"/>
  <c r="I14315" i="12"/>
  <c r="H14315" i="12"/>
  <c r="F14315" i="12"/>
  <c r="A14315" i="12"/>
  <c r="G14315" i="12"/>
  <c r="K14283" i="12"/>
  <c r="J14283" i="12"/>
  <c r="I14283" i="12"/>
  <c r="A14283" i="12"/>
  <c r="H14283" i="12"/>
  <c r="G14283" i="12"/>
  <c r="F14283" i="12"/>
  <c r="E14283" i="12"/>
  <c r="E14251" i="12"/>
  <c r="K14251" i="12"/>
  <c r="J14251" i="12"/>
  <c r="I14251" i="12"/>
  <c r="H14251" i="12"/>
  <c r="F14251" i="12"/>
  <c r="G14251" i="12"/>
  <c r="A14251" i="12"/>
  <c r="G14219" i="12"/>
  <c r="F14219" i="12"/>
  <c r="E14219" i="12"/>
  <c r="K14219" i="12"/>
  <c r="J14219" i="12"/>
  <c r="I14219" i="12"/>
  <c r="H14219" i="12"/>
  <c r="A14219" i="12"/>
  <c r="E14187" i="12"/>
  <c r="K14187" i="12"/>
  <c r="J14187" i="12"/>
  <c r="I14187" i="12"/>
  <c r="H14187" i="12"/>
  <c r="F14187" i="12"/>
  <c r="G14187" i="12"/>
  <c r="A14187" i="12"/>
  <c r="E14155" i="12"/>
  <c r="K14155" i="12"/>
  <c r="J14155" i="12"/>
  <c r="I14155" i="12"/>
  <c r="A14155" i="12"/>
  <c r="H14155" i="12"/>
  <c r="F14155" i="12"/>
  <c r="G14155" i="12"/>
  <c r="K14123" i="12"/>
  <c r="J14123" i="12"/>
  <c r="I14123" i="12"/>
  <c r="A14123" i="12"/>
  <c r="H14123" i="12"/>
  <c r="G14123" i="12"/>
  <c r="F14123" i="12"/>
  <c r="E14123" i="12"/>
  <c r="K14091" i="12"/>
  <c r="J14091" i="12"/>
  <c r="I14091" i="12"/>
  <c r="A14091" i="12"/>
  <c r="H14091" i="12"/>
  <c r="G14091" i="12"/>
  <c r="F14091" i="12"/>
  <c r="E14091" i="12"/>
  <c r="E14059" i="12"/>
  <c r="K14059" i="12"/>
  <c r="J14059" i="12"/>
  <c r="I14059" i="12"/>
  <c r="A14059" i="12"/>
  <c r="H14059" i="12"/>
  <c r="F14059" i="12"/>
  <c r="G14059" i="12"/>
  <c r="E14027" i="12"/>
  <c r="K14027" i="12"/>
  <c r="J14027" i="12"/>
  <c r="I14027" i="12"/>
  <c r="A14027" i="12"/>
  <c r="H14027" i="12"/>
  <c r="F14027" i="12"/>
  <c r="G14027" i="12"/>
  <c r="F13995" i="12"/>
  <c r="E13995" i="12"/>
  <c r="K13995" i="12"/>
  <c r="J13995" i="12"/>
  <c r="I13995" i="12"/>
  <c r="H13995" i="12"/>
  <c r="G13995" i="12"/>
  <c r="A13995" i="12"/>
  <c r="K13963" i="12"/>
  <c r="J13963" i="12"/>
  <c r="I13963" i="12"/>
  <c r="A13963" i="12"/>
  <c r="H13963" i="12"/>
  <c r="G13963" i="12"/>
  <c r="F13963" i="12"/>
  <c r="E13963" i="12"/>
  <c r="F13931" i="12"/>
  <c r="E13931" i="12"/>
  <c r="K13931" i="12"/>
  <c r="J13931" i="12"/>
  <c r="I13931" i="12"/>
  <c r="A13931" i="12"/>
  <c r="G13931" i="12"/>
  <c r="H13931" i="12"/>
  <c r="F13899" i="12"/>
  <c r="E13899" i="12"/>
  <c r="K13899" i="12"/>
  <c r="J13899" i="12"/>
  <c r="I13899" i="12"/>
  <c r="A13899" i="12"/>
  <c r="G13899" i="12"/>
  <c r="H13899" i="12"/>
  <c r="E13867" i="12"/>
  <c r="K13867" i="12"/>
  <c r="J13867" i="12"/>
  <c r="I13867" i="12"/>
  <c r="A13867" i="12"/>
  <c r="H13867" i="12"/>
  <c r="G13867" i="12"/>
  <c r="F13867" i="12"/>
  <c r="H13835" i="12"/>
  <c r="G13835" i="12"/>
  <c r="F13835" i="12"/>
  <c r="E13835" i="12"/>
  <c r="K13835" i="12"/>
  <c r="J13835" i="12"/>
  <c r="A13835" i="12"/>
  <c r="I13835" i="12"/>
  <c r="F13803" i="12"/>
  <c r="E13803" i="12"/>
  <c r="K13803" i="12"/>
  <c r="J13803" i="12"/>
  <c r="I13803" i="12"/>
  <c r="A13803" i="12"/>
  <c r="G13803" i="12"/>
  <c r="H13803" i="12"/>
  <c r="K13771" i="12"/>
  <c r="J13771" i="12"/>
  <c r="I13771" i="12"/>
  <c r="A13771" i="12"/>
  <c r="H13771" i="12"/>
  <c r="G13771" i="12"/>
  <c r="F13771" i="12"/>
  <c r="E13771" i="12"/>
  <c r="E13739" i="12"/>
  <c r="K13739" i="12"/>
  <c r="J13739" i="12"/>
  <c r="I13739" i="12"/>
  <c r="A13739" i="12"/>
  <c r="H13739" i="12"/>
  <c r="G13739" i="12"/>
  <c r="F13739" i="12"/>
  <c r="H13707" i="12"/>
  <c r="G13707" i="12"/>
  <c r="F13707" i="12"/>
  <c r="E13707" i="12"/>
  <c r="K13707" i="12"/>
  <c r="J13707" i="12"/>
  <c r="A13707" i="12"/>
  <c r="I13707" i="12"/>
  <c r="F13675" i="12"/>
  <c r="E13675" i="12"/>
  <c r="K13675" i="12"/>
  <c r="J13675" i="12"/>
  <c r="I13675" i="12"/>
  <c r="A13675" i="12"/>
  <c r="G13675" i="12"/>
  <c r="H13675" i="12"/>
  <c r="G13643" i="12"/>
  <c r="F13643" i="12"/>
  <c r="E13643" i="12"/>
  <c r="K13643" i="12"/>
  <c r="J13643" i="12"/>
  <c r="A13643" i="12"/>
  <c r="H13643" i="12"/>
  <c r="I13643" i="12"/>
  <c r="K13611" i="12"/>
  <c r="J13611" i="12"/>
  <c r="I13611" i="12"/>
  <c r="A13611" i="12"/>
  <c r="H13611" i="12"/>
  <c r="G13611" i="12"/>
  <c r="F13611" i="12"/>
  <c r="E13611" i="12"/>
  <c r="F13579" i="12"/>
  <c r="E13579" i="12"/>
  <c r="K13579" i="12"/>
  <c r="J13579" i="12"/>
  <c r="A13579" i="12"/>
  <c r="G13579" i="12"/>
  <c r="I13579" i="12"/>
  <c r="H13579" i="12"/>
  <c r="K13547" i="12"/>
  <c r="J13547" i="12"/>
  <c r="I13547" i="12"/>
  <c r="A13547" i="12"/>
  <c r="H13547" i="12"/>
  <c r="G13547" i="12"/>
  <c r="F13547" i="12"/>
  <c r="E13547" i="12"/>
  <c r="E13515" i="12"/>
  <c r="K13515" i="12"/>
  <c r="J13515" i="12"/>
  <c r="I13515" i="12"/>
  <c r="A13515" i="12"/>
  <c r="H13515" i="12"/>
  <c r="G13515" i="12"/>
  <c r="F13515" i="12"/>
  <c r="K13483" i="12"/>
  <c r="J13483" i="12"/>
  <c r="I13483" i="12"/>
  <c r="A13483" i="12"/>
  <c r="H13483" i="12"/>
  <c r="G13483" i="12"/>
  <c r="F13483" i="12"/>
  <c r="E13483" i="12"/>
  <c r="H13451" i="12"/>
  <c r="G13451" i="12"/>
  <c r="F13451" i="12"/>
  <c r="E13451" i="12"/>
  <c r="K13451" i="12"/>
  <c r="J13451" i="12"/>
  <c r="A13451" i="12"/>
  <c r="I13451" i="12"/>
  <c r="G13419" i="12"/>
  <c r="F13419" i="12"/>
  <c r="E13419" i="12"/>
  <c r="K13419" i="12"/>
  <c r="J13419" i="12"/>
  <c r="A13419" i="12"/>
  <c r="H13419" i="12"/>
  <c r="I13419" i="12"/>
  <c r="G13387" i="12"/>
  <c r="F13387" i="12"/>
  <c r="E13387" i="12"/>
  <c r="K13387" i="12"/>
  <c r="J13387" i="12"/>
  <c r="A13387" i="12"/>
  <c r="H13387" i="12"/>
  <c r="I13387" i="12"/>
  <c r="F13355" i="12"/>
  <c r="E13355" i="12"/>
  <c r="K13355" i="12"/>
  <c r="J13355" i="12"/>
  <c r="I13355" i="12"/>
  <c r="A13355" i="12"/>
  <c r="G13355" i="12"/>
  <c r="H13355" i="12"/>
  <c r="G13323" i="12"/>
  <c r="F13323" i="12"/>
  <c r="E13323" i="12"/>
  <c r="K13323" i="12"/>
  <c r="J13323" i="12"/>
  <c r="A13323" i="12"/>
  <c r="H13323" i="12"/>
  <c r="I13323" i="12"/>
  <c r="E13291" i="12"/>
  <c r="K13291" i="12"/>
  <c r="J13291" i="12"/>
  <c r="I13291" i="12"/>
  <c r="A13291" i="12"/>
  <c r="H13291" i="12"/>
  <c r="G13291" i="12"/>
  <c r="F13291" i="12"/>
  <c r="K13259" i="12"/>
  <c r="J13259" i="12"/>
  <c r="I13259" i="12"/>
  <c r="A13259" i="12"/>
  <c r="H13259" i="12"/>
  <c r="G13259" i="12"/>
  <c r="F13259" i="12"/>
  <c r="E13259" i="12"/>
  <c r="F13227" i="12"/>
  <c r="E13227" i="12"/>
  <c r="K13227" i="12"/>
  <c r="J13227" i="12"/>
  <c r="I13227" i="12"/>
  <c r="A13227" i="12"/>
  <c r="G13227" i="12"/>
  <c r="H13227" i="12"/>
  <c r="H13195" i="12"/>
  <c r="G13195" i="12"/>
  <c r="F13195" i="12"/>
  <c r="E13195" i="12"/>
  <c r="K13195" i="12"/>
  <c r="J13195" i="12"/>
  <c r="A13195" i="12"/>
  <c r="I13195" i="12"/>
  <c r="G13163" i="12"/>
  <c r="F13163" i="12"/>
  <c r="E13163" i="12"/>
  <c r="K13163" i="12"/>
  <c r="J13163" i="12"/>
  <c r="A13163" i="12"/>
  <c r="H13163" i="12"/>
  <c r="I13163" i="12"/>
  <c r="K13131" i="12"/>
  <c r="J13131" i="12"/>
  <c r="I13131" i="12"/>
  <c r="A13131" i="12"/>
  <c r="H13131" i="12"/>
  <c r="G13131" i="12"/>
  <c r="F13131" i="12"/>
  <c r="E13131" i="12"/>
  <c r="H13099" i="12"/>
  <c r="G13099" i="12"/>
  <c r="F13099" i="12"/>
  <c r="E13099" i="12"/>
  <c r="K13099" i="12"/>
  <c r="J13099" i="12"/>
  <c r="A13099" i="12"/>
  <c r="I13099" i="12"/>
  <c r="G13067" i="12"/>
  <c r="F13067" i="12"/>
  <c r="E13067" i="12"/>
  <c r="K13067" i="12"/>
  <c r="J13067" i="12"/>
  <c r="A13067" i="12"/>
  <c r="H13067" i="12"/>
  <c r="I13067" i="12"/>
  <c r="K13035" i="12"/>
  <c r="J13035" i="12"/>
  <c r="I13035" i="12"/>
  <c r="A13035" i="12"/>
  <c r="H13035" i="12"/>
  <c r="G13035" i="12"/>
  <c r="F13035" i="12"/>
  <c r="E13035" i="12"/>
  <c r="E13003" i="12"/>
  <c r="K13003" i="12"/>
  <c r="J13003" i="12"/>
  <c r="I13003" i="12"/>
  <c r="A13003" i="12"/>
  <c r="H13003" i="12"/>
  <c r="G13003" i="12"/>
  <c r="F13003" i="12"/>
  <c r="G12971" i="12"/>
  <c r="F12971" i="12"/>
  <c r="E12971" i="12"/>
  <c r="K12971" i="12"/>
  <c r="J12971" i="12"/>
  <c r="A12971" i="12"/>
  <c r="H12971" i="12"/>
  <c r="I12971" i="12"/>
  <c r="G12939" i="12"/>
  <c r="F12939" i="12"/>
  <c r="E12939" i="12"/>
  <c r="K12939" i="12"/>
  <c r="J12939" i="12"/>
  <c r="A12939" i="12"/>
  <c r="H12939" i="12"/>
  <c r="I12939" i="12"/>
  <c r="E12907" i="12"/>
  <c r="K12907" i="12"/>
  <c r="J12907" i="12"/>
  <c r="I12907" i="12"/>
  <c r="A12907" i="12"/>
  <c r="H12907" i="12"/>
  <c r="G12907" i="12"/>
  <c r="F12907" i="12"/>
  <c r="E12875" i="12"/>
  <c r="K12875" i="12"/>
  <c r="J12875" i="12"/>
  <c r="I12875" i="12"/>
  <c r="A12875" i="12"/>
  <c r="H12875" i="12"/>
  <c r="G12875" i="12"/>
  <c r="F12875" i="12"/>
  <c r="G12843" i="12"/>
  <c r="F12843" i="12"/>
  <c r="E12843" i="12"/>
  <c r="K12843" i="12"/>
  <c r="J12843" i="12"/>
  <c r="A12843" i="12"/>
  <c r="H12843" i="12"/>
  <c r="I12843" i="12"/>
  <c r="F12811" i="12"/>
  <c r="E12811" i="12"/>
  <c r="K12811" i="12"/>
  <c r="J12811" i="12"/>
  <c r="A12811" i="12"/>
  <c r="G12811" i="12"/>
  <c r="H12811" i="12"/>
  <c r="I12811" i="12"/>
  <c r="H12779" i="12"/>
  <c r="G12779" i="12"/>
  <c r="F12779" i="12"/>
  <c r="E12779" i="12"/>
  <c r="K12779" i="12"/>
  <c r="J12779" i="12"/>
  <c r="A12779" i="12"/>
  <c r="I12779" i="12"/>
  <c r="F12747" i="12"/>
  <c r="E12747" i="12"/>
  <c r="K12747" i="12"/>
  <c r="J12747" i="12"/>
  <c r="A12747" i="12"/>
  <c r="G12747" i="12"/>
  <c r="H12747" i="12"/>
  <c r="I12747" i="12"/>
  <c r="F12715" i="12"/>
  <c r="E12715" i="12"/>
  <c r="K12715" i="12"/>
  <c r="J12715" i="12"/>
  <c r="I12715" i="12"/>
  <c r="A12715" i="12"/>
  <c r="G12715" i="12"/>
  <c r="H12715" i="12"/>
  <c r="F12683" i="12"/>
  <c r="E12683" i="12"/>
  <c r="K12683" i="12"/>
  <c r="J12683" i="12"/>
  <c r="A12683" i="12"/>
  <c r="G12683" i="12"/>
  <c r="I12683" i="12"/>
  <c r="H12683" i="12"/>
  <c r="H12651" i="12"/>
  <c r="G12651" i="12"/>
  <c r="F12651" i="12"/>
  <c r="E12651" i="12"/>
  <c r="K12651" i="12"/>
  <c r="J12651" i="12"/>
  <c r="A12651" i="12"/>
  <c r="I12651" i="12"/>
  <c r="E12619" i="12"/>
  <c r="K12619" i="12"/>
  <c r="J12619" i="12"/>
  <c r="I12619" i="12"/>
  <c r="A12619" i="12"/>
  <c r="H12619" i="12"/>
  <c r="G12619" i="12"/>
  <c r="F12619" i="12"/>
  <c r="F12587" i="12"/>
  <c r="E12587" i="12"/>
  <c r="K12587" i="12"/>
  <c r="J12587" i="12"/>
  <c r="A12587" i="12"/>
  <c r="G12587" i="12"/>
  <c r="H12587" i="12"/>
  <c r="I12587" i="12"/>
  <c r="H12555" i="12"/>
  <c r="G12555" i="12"/>
  <c r="F12555" i="12"/>
  <c r="E12555" i="12"/>
  <c r="K12555" i="12"/>
  <c r="J12555" i="12"/>
  <c r="A12555" i="12"/>
  <c r="I12555" i="12"/>
  <c r="F12523" i="12"/>
  <c r="E12523" i="12"/>
  <c r="K12523" i="12"/>
  <c r="J12523" i="12"/>
  <c r="I12523" i="12"/>
  <c r="A12523" i="12"/>
  <c r="G12523" i="12"/>
  <c r="H12523" i="12"/>
  <c r="E12491" i="12"/>
  <c r="K12491" i="12"/>
  <c r="J12491" i="12"/>
  <c r="I12491" i="12"/>
  <c r="A12491" i="12"/>
  <c r="H12491" i="12"/>
  <c r="G12491" i="12"/>
  <c r="F12491" i="12"/>
  <c r="H12459" i="12"/>
  <c r="G12459" i="12"/>
  <c r="F12459" i="12"/>
  <c r="E12459" i="12"/>
  <c r="K12459" i="12"/>
  <c r="J12459" i="12"/>
  <c r="A12459" i="12"/>
  <c r="I12459" i="12"/>
  <c r="F12427" i="12"/>
  <c r="E12427" i="12"/>
  <c r="K12427" i="12"/>
  <c r="J12427" i="12"/>
  <c r="A12427" i="12"/>
  <c r="G12427" i="12"/>
  <c r="I12427" i="12"/>
  <c r="H12427" i="12"/>
  <c r="E12395" i="12"/>
  <c r="K12395" i="12"/>
  <c r="J12395" i="12"/>
  <c r="I12395" i="12"/>
  <c r="A12395" i="12"/>
  <c r="H12395" i="12"/>
  <c r="G12395" i="12"/>
  <c r="F12395" i="12"/>
  <c r="F12363" i="12"/>
  <c r="E12363" i="12"/>
  <c r="K12363" i="12"/>
  <c r="J12363" i="12"/>
  <c r="A12363" i="12"/>
  <c r="G12363" i="12"/>
  <c r="H12363" i="12"/>
  <c r="I12363" i="12"/>
  <c r="H12331" i="12"/>
  <c r="G12331" i="12"/>
  <c r="F12331" i="12"/>
  <c r="E12331" i="12"/>
  <c r="K12331" i="12"/>
  <c r="J12331" i="12"/>
  <c r="A12331" i="12"/>
  <c r="I12331" i="12"/>
  <c r="F12299" i="12"/>
  <c r="E12299" i="12"/>
  <c r="K12299" i="12"/>
  <c r="J12299" i="12"/>
  <c r="I12299" i="12"/>
  <c r="A12299" i="12"/>
  <c r="G12299" i="12"/>
  <c r="H12299" i="12"/>
  <c r="E12267" i="12"/>
  <c r="K12267" i="12"/>
  <c r="J12267" i="12"/>
  <c r="I12267" i="12"/>
  <c r="A12267" i="12"/>
  <c r="H12267" i="12"/>
  <c r="G12267" i="12"/>
  <c r="F12267" i="12"/>
  <c r="G12235" i="12"/>
  <c r="F12235" i="12"/>
  <c r="E12235" i="12"/>
  <c r="K12235" i="12"/>
  <c r="J12235" i="12"/>
  <c r="A12235" i="12"/>
  <c r="H12235" i="12"/>
  <c r="I12235" i="12"/>
  <c r="H12203" i="12"/>
  <c r="G12203" i="12"/>
  <c r="F12203" i="12"/>
  <c r="E12203" i="12"/>
  <c r="K12203" i="12"/>
  <c r="J12203" i="12"/>
  <c r="A12203" i="12"/>
  <c r="I12203" i="12"/>
  <c r="K12171" i="12"/>
  <c r="J12171" i="12"/>
  <c r="I12171" i="12"/>
  <c r="A12171" i="12"/>
  <c r="H12171" i="12"/>
  <c r="G12171" i="12"/>
  <c r="F12171" i="12"/>
  <c r="E12171" i="12"/>
  <c r="G12139" i="12"/>
  <c r="F12139" i="12"/>
  <c r="E12139" i="12"/>
  <c r="K12139" i="12"/>
  <c r="J12139" i="12"/>
  <c r="A12139" i="12"/>
  <c r="H12139" i="12"/>
  <c r="I12139" i="12"/>
  <c r="K12107" i="12"/>
  <c r="J12107" i="12"/>
  <c r="I12107" i="12"/>
  <c r="A12107" i="12"/>
  <c r="H12107" i="12"/>
  <c r="G12107" i="12"/>
  <c r="F12107" i="12"/>
  <c r="E12107" i="12"/>
  <c r="E12075" i="12"/>
  <c r="K12075" i="12"/>
  <c r="J12075" i="12"/>
  <c r="I12075" i="12"/>
  <c r="A12075" i="12"/>
  <c r="H12075" i="12"/>
  <c r="G12075" i="12"/>
  <c r="F12075" i="12"/>
  <c r="F12043" i="12"/>
  <c r="E12043" i="12"/>
  <c r="K12043" i="12"/>
  <c r="J12043" i="12"/>
  <c r="A12043" i="12"/>
  <c r="G12043" i="12"/>
  <c r="I12043" i="12"/>
  <c r="H12043" i="12"/>
  <c r="K12011" i="12"/>
  <c r="J12011" i="12"/>
  <c r="I12011" i="12"/>
  <c r="A12011" i="12"/>
  <c r="H12011" i="12"/>
  <c r="G12011" i="12"/>
  <c r="F12011" i="12"/>
  <c r="E12011" i="12"/>
  <c r="F11979" i="12"/>
  <c r="E11979" i="12"/>
  <c r="K11979" i="12"/>
  <c r="J11979" i="12"/>
  <c r="I11979" i="12"/>
  <c r="A11979" i="12"/>
  <c r="G11979" i="12"/>
  <c r="H11979" i="12"/>
  <c r="F11947" i="12"/>
  <c r="E11947" i="12"/>
  <c r="K11947" i="12"/>
  <c r="J11947" i="12"/>
  <c r="A11947" i="12"/>
  <c r="G11947" i="12"/>
  <c r="H11947" i="12"/>
  <c r="I11947" i="12"/>
  <c r="G11915" i="12"/>
  <c r="F11915" i="12"/>
  <c r="E11915" i="12"/>
  <c r="K11915" i="12"/>
  <c r="J11915" i="12"/>
  <c r="A11915" i="12"/>
  <c r="H11915" i="12"/>
  <c r="I11915" i="12"/>
  <c r="F11883" i="12"/>
  <c r="E11883" i="12"/>
  <c r="K11883" i="12"/>
  <c r="J11883" i="12"/>
  <c r="A11883" i="12"/>
  <c r="G11883" i="12"/>
  <c r="H11883" i="12"/>
  <c r="I11883" i="12"/>
  <c r="E11851" i="12"/>
  <c r="K11851" i="12"/>
  <c r="J11851" i="12"/>
  <c r="I11851" i="12"/>
  <c r="A11851" i="12"/>
  <c r="H11851" i="12"/>
  <c r="G11851" i="12"/>
  <c r="F11851" i="12"/>
  <c r="G11819" i="12"/>
  <c r="F11819" i="12"/>
  <c r="E11819" i="12"/>
  <c r="K11819" i="12"/>
  <c r="J11819" i="12"/>
  <c r="A11819" i="12"/>
  <c r="H11819" i="12"/>
  <c r="I11819" i="12"/>
  <c r="K11787" i="12"/>
  <c r="J11787" i="12"/>
  <c r="I11787" i="12"/>
  <c r="A11787" i="12"/>
  <c r="H11787" i="12"/>
  <c r="G11787" i="12"/>
  <c r="F11787" i="12"/>
  <c r="E11787" i="12"/>
  <c r="E11755" i="12"/>
  <c r="K11755" i="12"/>
  <c r="J11755" i="12"/>
  <c r="I11755" i="12"/>
  <c r="A11755" i="12"/>
  <c r="H11755" i="12"/>
  <c r="G11755" i="12"/>
  <c r="F11755" i="12"/>
  <c r="G11723" i="12"/>
  <c r="F11723" i="12"/>
  <c r="E11723" i="12"/>
  <c r="K11723" i="12"/>
  <c r="J11723" i="12"/>
  <c r="A11723" i="12"/>
  <c r="H11723" i="12"/>
  <c r="I11723" i="12"/>
  <c r="K11691" i="12"/>
  <c r="J11691" i="12"/>
  <c r="I11691" i="12"/>
  <c r="A11691" i="12"/>
  <c r="H11691" i="12"/>
  <c r="G11691" i="12"/>
  <c r="F11691" i="12"/>
  <c r="E11691" i="12"/>
  <c r="F11659" i="12"/>
  <c r="E11659" i="12"/>
  <c r="K11659" i="12"/>
  <c r="J11659" i="12"/>
  <c r="A11659" i="12"/>
  <c r="G11659" i="12"/>
  <c r="H11659" i="12"/>
  <c r="I11659" i="12"/>
  <c r="H11627" i="12"/>
  <c r="G11627" i="12"/>
  <c r="F11627" i="12"/>
  <c r="E11627" i="12"/>
  <c r="K11627" i="12"/>
  <c r="J11627" i="12"/>
  <c r="A11627" i="12"/>
  <c r="I11627" i="12"/>
  <c r="H11595" i="12"/>
  <c r="G11595" i="12"/>
  <c r="F11595" i="12"/>
  <c r="E11595" i="12"/>
  <c r="K11595" i="12"/>
  <c r="J11595" i="12"/>
  <c r="A11595" i="12"/>
  <c r="I11595" i="12"/>
  <c r="F11563" i="12"/>
  <c r="E11563" i="12"/>
  <c r="K11563" i="12"/>
  <c r="J11563" i="12"/>
  <c r="I11563" i="12"/>
  <c r="A11563" i="12"/>
  <c r="G11563" i="12"/>
  <c r="H11563" i="12"/>
  <c r="E11531" i="12"/>
  <c r="K11531" i="12"/>
  <c r="J11531" i="12"/>
  <c r="I11531" i="12"/>
  <c r="A11531" i="12"/>
  <c r="H11531" i="12"/>
  <c r="G11531" i="12"/>
  <c r="F11531" i="12"/>
  <c r="F11499" i="12"/>
  <c r="E11499" i="12"/>
  <c r="K11499" i="12"/>
  <c r="J11499" i="12"/>
  <c r="A11499" i="12"/>
  <c r="G11499" i="12"/>
  <c r="H11499" i="12"/>
  <c r="I11499" i="12"/>
  <c r="H11467" i="12"/>
  <c r="G11467" i="12"/>
  <c r="F11467" i="12"/>
  <c r="E11467" i="12"/>
  <c r="K11467" i="12"/>
  <c r="J11467" i="12"/>
  <c r="A11467" i="12"/>
  <c r="I11467" i="12"/>
  <c r="F11435" i="12"/>
  <c r="E11435" i="12"/>
  <c r="K11435" i="12"/>
  <c r="J11435" i="12"/>
  <c r="A11435" i="12"/>
  <c r="G11435" i="12"/>
  <c r="H11435" i="12"/>
  <c r="I11435" i="12"/>
  <c r="G11403" i="12"/>
  <c r="F11403" i="12"/>
  <c r="E11403" i="12"/>
  <c r="K11403" i="12"/>
  <c r="J11403" i="12"/>
  <c r="A11403" i="12"/>
  <c r="H11403" i="12"/>
  <c r="I11403" i="12"/>
  <c r="H11371" i="12"/>
  <c r="G11371" i="12"/>
  <c r="F11371" i="12"/>
  <c r="E11371" i="12"/>
  <c r="K11371" i="12"/>
  <c r="J11371" i="12"/>
  <c r="A11371" i="12"/>
  <c r="I11371" i="12"/>
  <c r="E11339" i="12"/>
  <c r="K11339" i="12"/>
  <c r="J11339" i="12"/>
  <c r="I11339" i="12"/>
  <c r="A11339" i="12"/>
  <c r="H11339" i="12"/>
  <c r="G11339" i="12"/>
  <c r="F11339" i="12"/>
  <c r="G11307" i="12"/>
  <c r="F11307" i="12"/>
  <c r="E11307" i="12"/>
  <c r="K11307" i="12"/>
  <c r="J11307" i="12"/>
  <c r="A11307" i="12"/>
  <c r="H11307" i="12"/>
  <c r="I11307" i="12"/>
  <c r="F11275" i="12"/>
  <c r="E11275" i="12"/>
  <c r="K11275" i="12"/>
  <c r="J11275" i="12"/>
  <c r="I11275" i="12"/>
  <c r="A11275" i="12"/>
  <c r="G11275" i="12"/>
  <c r="H11275" i="12"/>
  <c r="E11243" i="12"/>
  <c r="K11243" i="12"/>
  <c r="J11243" i="12"/>
  <c r="I11243" i="12"/>
  <c r="A11243" i="12"/>
  <c r="H11243" i="12"/>
  <c r="G11243" i="12"/>
  <c r="F11243" i="12"/>
  <c r="F11211" i="12"/>
  <c r="E11211" i="12"/>
  <c r="K11211" i="12"/>
  <c r="J11211" i="12"/>
  <c r="A11211" i="12"/>
  <c r="G11211" i="12"/>
  <c r="H11211" i="12"/>
  <c r="I11211" i="12"/>
  <c r="F11179" i="12"/>
  <c r="E11179" i="12"/>
  <c r="K11179" i="12"/>
  <c r="J11179" i="12"/>
  <c r="I11179" i="12"/>
  <c r="A11179" i="12"/>
  <c r="G11179" i="12"/>
  <c r="H11179" i="12"/>
  <c r="F11147" i="12"/>
  <c r="E11147" i="12"/>
  <c r="K11147" i="12"/>
  <c r="J11147" i="12"/>
  <c r="A11147" i="12"/>
  <c r="G11147" i="12"/>
  <c r="I11147" i="12"/>
  <c r="H11147" i="12"/>
  <c r="E11115" i="12"/>
  <c r="K11115" i="12"/>
  <c r="J11115" i="12"/>
  <c r="I11115" i="12"/>
  <c r="A11115" i="12"/>
  <c r="H11115" i="12"/>
  <c r="G11115" i="12"/>
  <c r="F11115" i="12"/>
  <c r="K11083" i="12"/>
  <c r="J11083" i="12"/>
  <c r="I11083" i="12"/>
  <c r="A11083" i="12"/>
  <c r="H11083" i="12"/>
  <c r="G11083" i="12"/>
  <c r="F11083" i="12"/>
  <c r="E11083" i="12"/>
  <c r="F11051" i="12"/>
  <c r="E11051" i="12"/>
  <c r="K11051" i="12"/>
  <c r="J11051" i="12"/>
  <c r="A11051" i="12"/>
  <c r="G11051" i="12"/>
  <c r="H11051" i="12"/>
  <c r="I11051" i="12"/>
  <c r="E11019" i="12"/>
  <c r="K11019" i="12"/>
  <c r="J11019" i="12"/>
  <c r="I11019" i="12"/>
  <c r="A11019" i="12"/>
  <c r="H11019" i="12"/>
  <c r="G11019" i="12"/>
  <c r="F11019" i="12"/>
  <c r="F10987" i="12"/>
  <c r="E10987" i="12"/>
  <c r="K10987" i="12"/>
  <c r="J10987" i="12"/>
  <c r="A10987" i="12"/>
  <c r="G10987" i="12"/>
  <c r="H10987" i="12"/>
  <c r="I10987" i="12"/>
  <c r="K10955" i="12"/>
  <c r="J10955" i="12"/>
  <c r="I10955" i="12"/>
  <c r="A10955" i="12"/>
  <c r="H10955" i="12"/>
  <c r="G10955" i="12"/>
  <c r="F10955" i="12"/>
  <c r="E10955" i="12"/>
  <c r="E10923" i="12"/>
  <c r="K10923" i="12"/>
  <c r="J10923" i="12"/>
  <c r="I10923" i="12"/>
  <c r="A10923" i="12"/>
  <c r="H10923" i="12"/>
  <c r="G10923" i="12"/>
  <c r="F10923" i="12"/>
  <c r="F10891" i="12"/>
  <c r="E10891" i="12"/>
  <c r="K10891" i="12"/>
  <c r="J10891" i="12"/>
  <c r="A10891" i="12"/>
  <c r="G10891" i="12"/>
  <c r="I10891" i="12"/>
  <c r="H10891" i="12"/>
  <c r="K10859" i="12"/>
  <c r="J10859" i="12"/>
  <c r="I10859" i="12"/>
  <c r="A10859" i="12"/>
  <c r="H10859" i="12"/>
  <c r="G10859" i="12"/>
  <c r="F10859" i="12"/>
  <c r="E10859" i="12"/>
  <c r="H10827" i="12"/>
  <c r="G10827" i="12"/>
  <c r="F10827" i="12"/>
  <c r="E10827" i="12"/>
  <c r="K10827" i="12"/>
  <c r="J10827" i="12"/>
  <c r="A10827" i="12"/>
  <c r="I10827" i="12"/>
  <c r="F10795" i="12"/>
  <c r="E10795" i="12"/>
  <c r="K10795" i="12"/>
  <c r="J10795" i="12"/>
  <c r="A10795" i="12"/>
  <c r="G10795" i="12"/>
  <c r="H10795" i="12"/>
  <c r="I10795" i="12"/>
  <c r="G10763" i="12"/>
  <c r="F10763" i="12"/>
  <c r="E10763" i="12"/>
  <c r="K10763" i="12"/>
  <c r="J10763" i="12"/>
  <c r="A10763" i="12"/>
  <c r="H10763" i="12"/>
  <c r="I10763" i="12"/>
  <c r="E10731" i="12"/>
  <c r="K10731" i="12"/>
  <c r="J10731" i="12"/>
  <c r="I10731" i="12"/>
  <c r="A10731" i="12"/>
  <c r="H10731" i="12"/>
  <c r="F10731" i="12"/>
  <c r="G10731" i="12"/>
  <c r="F10699" i="12"/>
  <c r="E10699" i="12"/>
  <c r="K10699" i="12"/>
  <c r="J10699" i="12"/>
  <c r="I10699" i="12"/>
  <c r="A10699" i="12"/>
  <c r="G10699" i="12"/>
  <c r="H10699" i="12"/>
  <c r="F10667" i="12"/>
  <c r="E10667" i="12"/>
  <c r="K10667" i="12"/>
  <c r="J10667" i="12"/>
  <c r="A10667" i="12"/>
  <c r="G10667" i="12"/>
  <c r="I10667" i="12"/>
  <c r="H10667" i="12"/>
  <c r="F10635" i="12"/>
  <c r="E10635" i="12"/>
  <c r="K10635" i="12"/>
  <c r="J10635" i="12"/>
  <c r="I10635" i="12"/>
  <c r="A10635" i="12"/>
  <c r="G10635" i="12"/>
  <c r="H10635" i="12"/>
  <c r="F10603" i="12"/>
  <c r="E10603" i="12"/>
  <c r="K10603" i="12"/>
  <c r="J10603" i="12"/>
  <c r="A10603" i="12"/>
  <c r="G10603" i="12"/>
  <c r="H10603" i="12"/>
  <c r="I10603" i="12"/>
  <c r="E10571" i="12"/>
  <c r="K10571" i="12"/>
  <c r="J10571" i="12"/>
  <c r="I10571" i="12"/>
  <c r="A10571" i="12"/>
  <c r="H10571" i="12"/>
  <c r="F10571" i="12"/>
  <c r="G10571" i="12"/>
  <c r="K10539" i="12"/>
  <c r="J10539" i="12"/>
  <c r="I10539" i="12"/>
  <c r="A10539" i="12"/>
  <c r="H10539" i="12"/>
  <c r="G10539" i="12"/>
  <c r="F10539" i="12"/>
  <c r="E10539" i="12"/>
  <c r="E10507" i="12"/>
  <c r="K10507" i="12"/>
  <c r="J10507" i="12"/>
  <c r="I10507" i="12"/>
  <c r="A10507" i="12"/>
  <c r="H10507" i="12"/>
  <c r="F10507" i="12"/>
  <c r="G10507" i="12"/>
  <c r="H10475" i="12"/>
  <c r="G10475" i="12"/>
  <c r="F10475" i="12"/>
  <c r="E10475" i="12"/>
  <c r="K10475" i="12"/>
  <c r="J10475" i="12"/>
  <c r="A10475" i="12"/>
  <c r="I10475" i="12"/>
  <c r="G10443" i="12"/>
  <c r="F10443" i="12"/>
  <c r="E10443" i="12"/>
  <c r="K10443" i="12"/>
  <c r="J10443" i="12"/>
  <c r="A10443" i="12"/>
  <c r="H10443" i="12"/>
  <c r="I10443" i="12"/>
  <c r="H10411" i="12"/>
  <c r="G10411" i="12"/>
  <c r="F10411" i="12"/>
  <c r="E10411" i="12"/>
  <c r="K10411" i="12"/>
  <c r="J10411" i="12"/>
  <c r="A10411" i="12"/>
  <c r="I10411" i="12"/>
  <c r="F10379" i="12"/>
  <c r="E10379" i="12"/>
  <c r="K10379" i="12"/>
  <c r="J10379" i="12"/>
  <c r="I10379" i="12"/>
  <c r="A10379" i="12"/>
  <c r="H10379" i="12"/>
  <c r="G10379" i="12"/>
  <c r="F10347" i="12"/>
  <c r="E10347" i="12"/>
  <c r="K10347" i="12"/>
  <c r="J10347" i="12"/>
  <c r="I10347" i="12"/>
  <c r="A10347" i="12"/>
  <c r="G10347" i="12"/>
  <c r="H10347" i="12"/>
  <c r="F10315" i="12"/>
  <c r="E10315" i="12"/>
  <c r="K10315" i="12"/>
  <c r="J10315" i="12"/>
  <c r="I10315" i="12"/>
  <c r="A10315" i="12"/>
  <c r="H10315" i="12"/>
  <c r="G10315" i="12"/>
  <c r="F10283" i="12"/>
  <c r="E10283" i="12"/>
  <c r="K10283" i="12"/>
  <c r="J10283" i="12"/>
  <c r="I10283" i="12"/>
  <c r="A10283" i="12"/>
  <c r="G10283" i="12"/>
  <c r="H10283" i="12"/>
  <c r="F10251" i="12"/>
  <c r="E10251" i="12"/>
  <c r="K10251" i="12"/>
  <c r="J10251" i="12"/>
  <c r="I10251" i="12"/>
  <c r="A10251" i="12"/>
  <c r="H10251" i="12"/>
  <c r="G10251" i="12"/>
  <c r="K10219" i="12"/>
  <c r="J10219" i="12"/>
  <c r="I10219" i="12"/>
  <c r="A10219" i="12"/>
  <c r="H10219" i="12"/>
  <c r="G10219" i="12"/>
  <c r="F10219" i="12"/>
  <c r="E10219" i="12"/>
  <c r="F10187" i="12"/>
  <c r="E10187" i="12"/>
  <c r="K10187" i="12"/>
  <c r="J10187" i="12"/>
  <c r="I10187" i="12"/>
  <c r="A10187" i="12"/>
  <c r="H10187" i="12"/>
  <c r="G10187" i="12"/>
  <c r="E10155" i="12"/>
  <c r="K10155" i="12"/>
  <c r="J10155" i="12"/>
  <c r="I10155" i="12"/>
  <c r="A10155" i="12"/>
  <c r="H10155" i="12"/>
  <c r="G10155" i="12"/>
  <c r="F10155" i="12"/>
  <c r="F10123" i="12"/>
  <c r="E10123" i="12"/>
  <c r="K10123" i="12"/>
  <c r="J10123" i="12"/>
  <c r="I10123" i="12"/>
  <c r="A10123" i="12"/>
  <c r="H10123" i="12"/>
  <c r="G10123" i="12"/>
  <c r="F10091" i="12"/>
  <c r="E10091" i="12"/>
  <c r="K10091" i="12"/>
  <c r="J10091" i="12"/>
  <c r="I10091" i="12"/>
  <c r="A10091" i="12"/>
  <c r="G10091" i="12"/>
  <c r="H10091" i="12"/>
  <c r="G10059" i="12"/>
  <c r="F10059" i="12"/>
  <c r="E10059" i="12"/>
  <c r="K10059" i="12"/>
  <c r="J10059" i="12"/>
  <c r="A10059" i="12"/>
  <c r="H10059" i="12"/>
  <c r="I10059" i="12"/>
  <c r="F10027" i="12"/>
  <c r="E10027" i="12"/>
  <c r="K10027" i="12"/>
  <c r="J10027" i="12"/>
  <c r="I10027" i="12"/>
  <c r="A10027" i="12"/>
  <c r="G10027" i="12"/>
  <c r="H10027" i="12"/>
  <c r="G9995" i="12"/>
  <c r="F9995" i="12"/>
  <c r="E9995" i="12"/>
  <c r="K9995" i="12"/>
  <c r="J9995" i="12"/>
  <c r="A9995" i="12"/>
  <c r="H9995" i="12"/>
  <c r="I9995" i="12"/>
  <c r="E9963" i="12"/>
  <c r="K9963" i="12"/>
  <c r="J9963" i="12"/>
  <c r="I9963" i="12"/>
  <c r="A9963" i="12"/>
  <c r="H9963" i="12"/>
  <c r="G9963" i="12"/>
  <c r="F9963" i="12"/>
  <c r="G9931" i="12"/>
  <c r="F9931" i="12"/>
  <c r="E9931" i="12"/>
  <c r="K9931" i="12"/>
  <c r="J9931" i="12"/>
  <c r="A9931" i="12"/>
  <c r="H9931" i="12"/>
  <c r="I9931" i="12"/>
  <c r="F9899" i="12"/>
  <c r="E9899" i="12"/>
  <c r="K9899" i="12"/>
  <c r="J9899" i="12"/>
  <c r="I9899" i="12"/>
  <c r="A9899" i="12"/>
  <c r="G9899" i="12"/>
  <c r="H9899" i="12"/>
  <c r="G9867" i="12"/>
  <c r="F9867" i="12"/>
  <c r="E9867" i="12"/>
  <c r="K9867" i="12"/>
  <c r="J9867" i="12"/>
  <c r="A9867" i="12"/>
  <c r="H9867" i="12"/>
  <c r="I9867" i="12"/>
  <c r="E9835" i="12"/>
  <c r="K9835" i="12"/>
  <c r="J9835" i="12"/>
  <c r="I9835" i="12"/>
  <c r="A9835" i="12"/>
  <c r="H9835" i="12"/>
  <c r="F9835" i="12"/>
  <c r="G9835" i="12"/>
  <c r="G9803" i="12"/>
  <c r="F9803" i="12"/>
  <c r="E9803" i="12"/>
  <c r="K9803" i="12"/>
  <c r="J9803" i="12"/>
  <c r="A9803" i="12"/>
  <c r="H9803" i="12"/>
  <c r="I9803" i="12"/>
  <c r="E9771" i="12"/>
  <c r="K9771" i="12"/>
  <c r="J9771" i="12"/>
  <c r="I9771" i="12"/>
  <c r="A9771" i="12"/>
  <c r="H9771" i="12"/>
  <c r="F9771" i="12"/>
  <c r="G9771" i="12"/>
  <c r="G9739" i="12"/>
  <c r="F9739" i="12"/>
  <c r="E9739" i="12"/>
  <c r="K9739" i="12"/>
  <c r="J9739" i="12"/>
  <c r="A9739" i="12"/>
  <c r="H9739" i="12"/>
  <c r="I9739" i="12"/>
  <c r="H9707" i="12"/>
  <c r="G9707" i="12"/>
  <c r="F9707" i="12"/>
  <c r="E9707" i="12"/>
  <c r="K9707" i="12"/>
  <c r="J9707" i="12"/>
  <c r="A9707" i="12"/>
  <c r="I9707" i="12"/>
  <c r="F9675" i="12"/>
  <c r="E9675" i="12"/>
  <c r="K9675" i="12"/>
  <c r="J9675" i="12"/>
  <c r="I9675" i="12"/>
  <c r="A9675" i="12"/>
  <c r="G9675" i="12"/>
  <c r="H9675" i="12"/>
  <c r="H9643" i="12"/>
  <c r="G9643" i="12"/>
  <c r="F9643" i="12"/>
  <c r="E9643" i="12"/>
  <c r="K9643" i="12"/>
  <c r="J9643" i="12"/>
  <c r="A9643" i="12"/>
  <c r="I9643" i="12"/>
  <c r="F9611" i="12"/>
  <c r="E9611" i="12"/>
  <c r="K9611" i="12"/>
  <c r="J9611" i="12"/>
  <c r="I9611" i="12"/>
  <c r="A9611" i="12"/>
  <c r="G9611" i="12"/>
  <c r="H9611" i="12"/>
  <c r="H9579" i="12"/>
  <c r="G9579" i="12"/>
  <c r="F9579" i="12"/>
  <c r="E9579" i="12"/>
  <c r="K9579" i="12"/>
  <c r="J9579" i="12"/>
  <c r="A9579" i="12"/>
  <c r="I9579" i="12"/>
  <c r="F9547" i="12"/>
  <c r="E9547" i="12"/>
  <c r="K9547" i="12"/>
  <c r="J9547" i="12"/>
  <c r="A9547" i="12"/>
  <c r="G9547" i="12"/>
  <c r="H9547" i="12"/>
  <c r="I9547" i="12"/>
  <c r="H9515" i="12"/>
  <c r="G9515" i="12"/>
  <c r="F9515" i="12"/>
  <c r="E9515" i="12"/>
  <c r="K9515" i="12"/>
  <c r="J9515" i="12"/>
  <c r="A9515" i="12"/>
  <c r="I9515" i="12"/>
  <c r="K9483" i="12"/>
  <c r="J9483" i="12"/>
  <c r="I9483" i="12"/>
  <c r="A9483" i="12"/>
  <c r="H9483" i="12"/>
  <c r="G9483" i="12"/>
  <c r="F9483" i="12"/>
  <c r="E9483" i="12"/>
  <c r="H9451" i="12"/>
  <c r="G9451" i="12"/>
  <c r="F9451" i="12"/>
  <c r="E9451" i="12"/>
  <c r="K9451" i="12"/>
  <c r="J9451" i="12"/>
  <c r="A9451" i="12"/>
  <c r="I9451" i="12"/>
  <c r="F9419" i="12"/>
  <c r="E9419" i="12"/>
  <c r="K9419" i="12"/>
  <c r="J9419" i="12"/>
  <c r="A9419" i="12"/>
  <c r="G9419" i="12"/>
  <c r="I9419" i="12"/>
  <c r="H9419" i="12"/>
  <c r="G9387" i="12"/>
  <c r="F9387" i="12"/>
  <c r="E9387" i="12"/>
  <c r="K9387" i="12"/>
  <c r="J9387" i="12"/>
  <c r="I9387" i="12"/>
  <c r="H9387" i="12"/>
  <c r="A9387" i="12"/>
  <c r="F9355" i="12"/>
  <c r="E9355" i="12"/>
  <c r="K9355" i="12"/>
  <c r="J9355" i="12"/>
  <c r="I9355" i="12"/>
  <c r="A9355" i="12"/>
  <c r="H9355" i="12"/>
  <c r="G9355" i="12"/>
  <c r="G9323" i="12"/>
  <c r="F9323" i="12"/>
  <c r="E9323" i="12"/>
  <c r="K9323" i="12"/>
  <c r="J9323" i="12"/>
  <c r="I9323" i="12"/>
  <c r="H9323" i="12"/>
  <c r="A9323" i="12"/>
  <c r="F9291" i="12"/>
  <c r="E9291" i="12"/>
  <c r="K9291" i="12"/>
  <c r="J9291" i="12"/>
  <c r="I9291" i="12"/>
  <c r="A9291" i="12"/>
  <c r="H9291" i="12"/>
  <c r="G9291" i="12"/>
  <c r="G9259" i="12"/>
  <c r="F9259" i="12"/>
  <c r="E9259" i="12"/>
  <c r="K9259" i="12"/>
  <c r="J9259" i="12"/>
  <c r="I9259" i="12"/>
  <c r="H9259" i="12"/>
  <c r="A9259" i="12"/>
  <c r="F9227" i="12"/>
  <c r="E9227" i="12"/>
  <c r="K9227" i="12"/>
  <c r="J9227" i="12"/>
  <c r="I9227" i="12"/>
  <c r="A9227" i="12"/>
  <c r="H9227" i="12"/>
  <c r="G9227" i="12"/>
  <c r="G9195" i="12"/>
  <c r="F9195" i="12"/>
  <c r="E9195" i="12"/>
  <c r="K9195" i="12"/>
  <c r="J9195" i="12"/>
  <c r="I9195" i="12"/>
  <c r="H9195" i="12"/>
  <c r="A9195" i="12"/>
  <c r="A9163" i="12"/>
  <c r="H9163" i="12"/>
  <c r="G9163" i="12"/>
  <c r="F9163" i="12"/>
  <c r="E9163" i="12"/>
  <c r="J9163" i="12"/>
  <c r="I9163" i="12"/>
  <c r="K9163" i="12"/>
  <c r="G9131" i="12"/>
  <c r="F9131" i="12"/>
  <c r="E9131" i="12"/>
  <c r="K9131" i="12"/>
  <c r="J9131" i="12"/>
  <c r="I9131" i="12"/>
  <c r="H9131" i="12"/>
  <c r="A9131" i="12"/>
  <c r="F9099" i="12"/>
  <c r="E9099" i="12"/>
  <c r="K9099" i="12"/>
  <c r="J9099" i="12"/>
  <c r="I9099" i="12"/>
  <c r="A9099" i="12"/>
  <c r="H9099" i="12"/>
  <c r="G9099" i="12"/>
  <c r="H9067" i="12"/>
  <c r="G9067" i="12"/>
  <c r="F9067" i="12"/>
  <c r="E9067" i="12"/>
  <c r="K9067" i="12"/>
  <c r="J9067" i="12"/>
  <c r="A9067" i="12"/>
  <c r="I9067" i="12"/>
  <c r="F9035" i="12"/>
  <c r="E9035" i="12"/>
  <c r="K9035" i="12"/>
  <c r="J9035" i="12"/>
  <c r="I9035" i="12"/>
  <c r="A9035" i="12"/>
  <c r="H9035" i="12"/>
  <c r="G9035" i="12"/>
  <c r="H9003" i="12"/>
  <c r="G9003" i="12"/>
  <c r="F9003" i="12"/>
  <c r="E9003" i="12"/>
  <c r="K9003" i="12"/>
  <c r="J9003" i="12"/>
  <c r="A9003" i="12"/>
  <c r="I9003" i="12"/>
  <c r="F8971" i="12"/>
  <c r="E8971" i="12"/>
  <c r="K8971" i="12"/>
  <c r="J8971" i="12"/>
  <c r="I8971" i="12"/>
  <c r="A8971" i="12"/>
  <c r="H8971" i="12"/>
  <c r="G8971" i="12"/>
  <c r="G8939" i="12"/>
  <c r="F8939" i="12"/>
  <c r="E8939" i="12"/>
  <c r="K8939" i="12"/>
  <c r="J8939" i="12"/>
  <c r="I8939" i="12"/>
  <c r="H8939" i="12"/>
  <c r="A8939" i="12"/>
  <c r="F8907" i="12"/>
  <c r="E8907" i="12"/>
  <c r="K8907" i="12"/>
  <c r="J8907" i="12"/>
  <c r="I8907" i="12"/>
  <c r="A8907" i="12"/>
  <c r="H8907" i="12"/>
  <c r="G8907" i="12"/>
  <c r="G8875" i="12"/>
  <c r="F8875" i="12"/>
  <c r="E8875" i="12"/>
  <c r="K8875" i="12"/>
  <c r="J8875" i="12"/>
  <c r="I8875" i="12"/>
  <c r="H8875" i="12"/>
  <c r="A8875" i="12"/>
  <c r="F8843" i="12"/>
  <c r="E8843" i="12"/>
  <c r="K8843" i="12"/>
  <c r="J8843" i="12"/>
  <c r="I8843" i="12"/>
  <c r="A8843" i="12"/>
  <c r="H8843" i="12"/>
  <c r="G8843" i="12"/>
  <c r="H8811" i="12"/>
  <c r="G8811" i="12"/>
  <c r="F8811" i="12"/>
  <c r="E8811" i="12"/>
  <c r="K8811" i="12"/>
  <c r="J8811" i="12"/>
  <c r="A8811" i="12"/>
  <c r="I8811" i="12"/>
  <c r="F8779" i="12"/>
  <c r="E8779" i="12"/>
  <c r="K8779" i="12"/>
  <c r="J8779" i="12"/>
  <c r="I8779" i="12"/>
  <c r="A8779" i="12"/>
  <c r="H8779" i="12"/>
  <c r="G8779" i="12"/>
  <c r="A8747" i="12"/>
  <c r="H8747" i="12"/>
  <c r="G8747" i="12"/>
  <c r="F8747" i="12"/>
  <c r="E8747" i="12"/>
  <c r="J8747" i="12"/>
  <c r="I8747" i="12"/>
  <c r="K8747" i="12"/>
  <c r="F8715" i="12"/>
  <c r="E8715" i="12"/>
  <c r="K8715" i="12"/>
  <c r="J8715" i="12"/>
  <c r="I8715" i="12"/>
  <c r="A8715" i="12"/>
  <c r="H8715" i="12"/>
  <c r="G8715" i="12"/>
  <c r="H8683" i="12"/>
  <c r="G8683" i="12"/>
  <c r="F8683" i="12"/>
  <c r="E8683" i="12"/>
  <c r="K8683" i="12"/>
  <c r="J8683" i="12"/>
  <c r="A8683" i="12"/>
  <c r="I8683" i="12"/>
  <c r="F8651" i="12"/>
  <c r="E8651" i="12"/>
  <c r="K8651" i="12"/>
  <c r="J8651" i="12"/>
  <c r="I8651" i="12"/>
  <c r="A8651" i="12"/>
  <c r="H8651" i="12"/>
  <c r="G8651" i="12"/>
  <c r="H8619" i="12"/>
  <c r="G8619" i="12"/>
  <c r="F8619" i="12"/>
  <c r="E8619" i="12"/>
  <c r="K8619" i="12"/>
  <c r="J8619" i="12"/>
  <c r="A8619" i="12"/>
  <c r="I8619" i="12"/>
  <c r="F8587" i="12"/>
  <c r="E8587" i="12"/>
  <c r="K8587" i="12"/>
  <c r="J8587" i="12"/>
  <c r="I8587" i="12"/>
  <c r="A8587" i="12"/>
  <c r="H8587" i="12"/>
  <c r="G8587" i="12"/>
  <c r="H8555" i="12"/>
  <c r="G8555" i="12"/>
  <c r="F8555" i="12"/>
  <c r="E8555" i="12"/>
  <c r="K8555" i="12"/>
  <c r="J8555" i="12"/>
  <c r="A8555" i="12"/>
  <c r="I8555" i="12"/>
  <c r="H8523" i="12"/>
  <c r="G8523" i="12"/>
  <c r="F8523" i="12"/>
  <c r="E8523" i="12"/>
  <c r="J8523" i="12"/>
  <c r="A8523" i="12"/>
  <c r="I8523" i="12"/>
  <c r="K8523" i="12"/>
  <c r="H8491" i="12"/>
  <c r="G8491" i="12"/>
  <c r="F8491" i="12"/>
  <c r="E8491" i="12"/>
  <c r="K8491" i="12"/>
  <c r="J8491" i="12"/>
  <c r="I8491" i="12"/>
  <c r="A8491" i="12"/>
  <c r="A8459" i="12"/>
  <c r="H8459" i="12"/>
  <c r="G8459" i="12"/>
  <c r="F8459" i="12"/>
  <c r="E8459" i="12"/>
  <c r="J8459" i="12"/>
  <c r="I8459" i="12"/>
  <c r="K8459" i="12"/>
  <c r="H8427" i="12"/>
  <c r="G8427" i="12"/>
  <c r="F8427" i="12"/>
  <c r="E8427" i="12"/>
  <c r="K8427" i="12"/>
  <c r="J8427" i="12"/>
  <c r="A8427" i="12"/>
  <c r="I8427" i="12"/>
  <c r="I8395" i="12"/>
  <c r="A8395" i="12"/>
  <c r="H8395" i="12"/>
  <c r="G8395" i="12"/>
  <c r="F8395" i="12"/>
  <c r="E8395" i="12"/>
  <c r="J8395" i="12"/>
  <c r="K8395" i="12"/>
  <c r="G8363" i="12"/>
  <c r="F8363" i="12"/>
  <c r="E8363" i="12"/>
  <c r="K8363" i="12"/>
  <c r="J8363" i="12"/>
  <c r="I8363" i="12"/>
  <c r="A8363" i="12"/>
  <c r="H8363" i="12"/>
  <c r="I8331" i="12"/>
  <c r="A8331" i="12"/>
  <c r="H8331" i="12"/>
  <c r="G8331" i="12"/>
  <c r="F8331" i="12"/>
  <c r="E8331" i="12"/>
  <c r="J8331" i="12"/>
  <c r="K8331" i="12"/>
  <c r="G8299" i="12"/>
  <c r="F8299" i="12"/>
  <c r="E8299" i="12"/>
  <c r="K8299" i="12"/>
  <c r="J8299" i="12"/>
  <c r="I8299" i="12"/>
  <c r="A8299" i="12"/>
  <c r="H8299" i="12"/>
  <c r="A8267" i="12"/>
  <c r="H8267" i="12"/>
  <c r="G8267" i="12"/>
  <c r="F8267" i="12"/>
  <c r="E8267" i="12"/>
  <c r="J8267" i="12"/>
  <c r="I8267" i="12"/>
  <c r="K8267" i="12"/>
  <c r="A8235" i="12"/>
  <c r="H8235" i="12"/>
  <c r="G8235" i="12"/>
  <c r="F8235" i="12"/>
  <c r="E8235" i="12"/>
  <c r="J8235" i="12"/>
  <c r="I8235" i="12"/>
  <c r="K8235" i="12"/>
  <c r="G8203" i="12"/>
  <c r="F8203" i="12"/>
  <c r="E8203" i="12"/>
  <c r="K8203" i="12"/>
  <c r="J8203" i="12"/>
  <c r="I8203" i="12"/>
  <c r="A8203" i="12"/>
  <c r="H8203" i="12"/>
  <c r="I8171" i="12"/>
  <c r="A8171" i="12"/>
  <c r="H8171" i="12"/>
  <c r="G8171" i="12"/>
  <c r="F8171" i="12"/>
  <c r="E8171" i="12"/>
  <c r="J8171" i="12"/>
  <c r="K8171" i="12"/>
  <c r="H8139" i="12"/>
  <c r="G8139" i="12"/>
  <c r="F8139" i="12"/>
  <c r="E8139" i="12"/>
  <c r="K8139" i="12"/>
  <c r="J8139" i="12"/>
  <c r="A8139" i="12"/>
  <c r="I8139" i="12"/>
  <c r="A8107" i="12"/>
  <c r="H8107" i="12"/>
  <c r="G8107" i="12"/>
  <c r="F8107" i="12"/>
  <c r="E8107" i="12"/>
  <c r="J8107" i="12"/>
  <c r="I8107" i="12"/>
  <c r="K8107" i="12"/>
  <c r="G8075" i="12"/>
  <c r="F8075" i="12"/>
  <c r="E8075" i="12"/>
  <c r="K8075" i="12"/>
  <c r="J8075" i="12"/>
  <c r="I8075" i="12"/>
  <c r="A8075" i="12"/>
  <c r="H8075" i="12"/>
  <c r="A8043" i="12"/>
  <c r="H8043" i="12"/>
  <c r="G8043" i="12"/>
  <c r="F8043" i="12"/>
  <c r="E8043" i="12"/>
  <c r="J8043" i="12"/>
  <c r="I8043" i="12"/>
  <c r="K8043" i="12"/>
  <c r="G8011" i="12"/>
  <c r="F8011" i="12"/>
  <c r="E8011" i="12"/>
  <c r="K8011" i="12"/>
  <c r="J8011" i="12"/>
  <c r="I8011" i="12"/>
  <c r="A8011" i="12"/>
  <c r="H8011" i="12"/>
  <c r="G7979" i="12"/>
  <c r="F7979" i="12"/>
  <c r="E7979" i="12"/>
  <c r="K7979" i="12"/>
  <c r="J7979" i="12"/>
  <c r="I7979" i="12"/>
  <c r="H7979" i="12"/>
  <c r="A7979" i="12"/>
  <c r="F7947" i="12"/>
  <c r="E7947" i="12"/>
  <c r="K7947" i="12"/>
  <c r="J7947" i="12"/>
  <c r="I7947" i="12"/>
  <c r="A7947" i="12"/>
  <c r="H7947" i="12"/>
  <c r="G7947" i="12"/>
  <c r="G7915" i="12"/>
  <c r="F7915" i="12"/>
  <c r="E7915" i="12"/>
  <c r="K7915" i="12"/>
  <c r="J7915" i="12"/>
  <c r="I7915" i="12"/>
  <c r="H7915" i="12"/>
  <c r="A7915" i="12"/>
  <c r="F7883" i="12"/>
  <c r="E7883" i="12"/>
  <c r="K7883" i="12"/>
  <c r="J7883" i="12"/>
  <c r="I7883" i="12"/>
  <c r="A7883" i="12"/>
  <c r="H7883" i="12"/>
  <c r="G7883" i="12"/>
  <c r="H7851" i="12"/>
  <c r="G7851" i="12"/>
  <c r="F7851" i="12"/>
  <c r="E7851" i="12"/>
  <c r="J7851" i="12"/>
  <c r="A7851" i="12"/>
  <c r="K7851" i="12"/>
  <c r="I7851" i="12"/>
  <c r="G7819" i="12"/>
  <c r="F7819" i="12"/>
  <c r="E7819" i="12"/>
  <c r="K7819" i="12"/>
  <c r="J7819" i="12"/>
  <c r="I7819" i="12"/>
  <c r="H7819" i="12"/>
  <c r="A7819" i="12"/>
  <c r="I7787" i="12"/>
  <c r="A7787" i="12"/>
  <c r="H7787" i="12"/>
  <c r="G7787" i="12"/>
  <c r="F7787" i="12"/>
  <c r="E7787" i="12"/>
  <c r="J7787" i="12"/>
  <c r="K7787" i="12"/>
  <c r="H7755" i="12"/>
  <c r="G7755" i="12"/>
  <c r="F7755" i="12"/>
  <c r="E7755" i="12"/>
  <c r="J7755" i="12"/>
  <c r="A7755" i="12"/>
  <c r="I7755" i="12"/>
  <c r="K7755" i="12"/>
  <c r="I7723" i="12"/>
  <c r="A7723" i="12"/>
  <c r="H7723" i="12"/>
  <c r="G7723" i="12"/>
  <c r="F7723" i="12"/>
  <c r="E7723" i="12"/>
  <c r="J7723" i="12"/>
  <c r="K7723" i="12"/>
  <c r="H7691" i="12"/>
  <c r="G7691" i="12"/>
  <c r="F7691" i="12"/>
  <c r="E7691" i="12"/>
  <c r="K7691" i="12"/>
  <c r="J7691" i="12"/>
  <c r="A7691" i="12"/>
  <c r="I7691" i="12"/>
  <c r="F7659" i="12"/>
  <c r="E7659" i="12"/>
  <c r="K7659" i="12"/>
  <c r="J7659" i="12"/>
  <c r="I7659" i="12"/>
  <c r="A7659" i="12"/>
  <c r="H7659" i="12"/>
  <c r="G7659" i="12"/>
  <c r="H7627" i="12"/>
  <c r="G7627" i="12"/>
  <c r="F7627" i="12"/>
  <c r="E7627" i="12"/>
  <c r="K7627" i="12"/>
  <c r="J7627" i="12"/>
  <c r="I7627" i="12"/>
  <c r="A7627" i="12"/>
  <c r="F7595" i="12"/>
  <c r="E7595" i="12"/>
  <c r="K7595" i="12"/>
  <c r="J7595" i="12"/>
  <c r="I7595" i="12"/>
  <c r="A7595" i="12"/>
  <c r="H7595" i="12"/>
  <c r="G7595" i="12"/>
  <c r="G7563" i="12"/>
  <c r="F7563" i="12"/>
  <c r="E7563" i="12"/>
  <c r="K7563" i="12"/>
  <c r="J7563" i="12"/>
  <c r="I7563" i="12"/>
  <c r="H7563" i="12"/>
  <c r="A7563" i="12"/>
  <c r="H7531" i="12"/>
  <c r="G7531" i="12"/>
  <c r="F7531" i="12"/>
  <c r="E7531" i="12"/>
  <c r="J7531" i="12"/>
  <c r="A7531" i="12"/>
  <c r="K7531" i="12"/>
  <c r="I7531" i="12"/>
  <c r="A7499" i="12"/>
  <c r="H7499" i="12"/>
  <c r="G7499" i="12"/>
  <c r="F7499" i="12"/>
  <c r="E7499" i="12"/>
  <c r="J7499" i="12"/>
  <c r="I7499" i="12"/>
  <c r="K7499" i="12"/>
  <c r="G7467" i="12"/>
  <c r="F7467" i="12"/>
  <c r="E7467" i="12"/>
  <c r="K7467" i="12"/>
  <c r="J7467" i="12"/>
  <c r="I7467" i="12"/>
  <c r="A7467" i="12"/>
  <c r="H7467" i="12"/>
  <c r="H7435" i="12"/>
  <c r="G7435" i="12"/>
  <c r="F7435" i="12"/>
  <c r="E7435" i="12"/>
  <c r="K7435" i="12"/>
  <c r="J7435" i="12"/>
  <c r="A7435" i="12"/>
  <c r="I7435" i="12"/>
  <c r="G7403" i="12"/>
  <c r="F7403" i="12"/>
  <c r="E7403" i="12"/>
  <c r="K7403" i="12"/>
  <c r="J7403" i="12"/>
  <c r="I7403" i="12"/>
  <c r="A7403" i="12"/>
  <c r="H7403" i="12"/>
  <c r="H7371" i="12"/>
  <c r="G7371" i="12"/>
  <c r="F7371" i="12"/>
  <c r="E7371" i="12"/>
  <c r="K7371" i="12"/>
  <c r="J7371" i="12"/>
  <c r="A7371" i="12"/>
  <c r="I7371" i="12"/>
  <c r="H7339" i="12"/>
  <c r="G7339" i="12"/>
  <c r="F7339" i="12"/>
  <c r="E7339" i="12"/>
  <c r="J7339" i="12"/>
  <c r="A7339" i="12"/>
  <c r="K7339" i="12"/>
  <c r="I7339" i="12"/>
  <c r="G7307" i="12"/>
  <c r="F7307" i="12"/>
  <c r="E7307" i="12"/>
  <c r="K7307" i="12"/>
  <c r="J7307" i="12"/>
  <c r="I7307" i="12"/>
  <c r="H7307" i="12"/>
  <c r="A7307" i="12"/>
  <c r="H7275" i="12"/>
  <c r="G7275" i="12"/>
  <c r="F7275" i="12"/>
  <c r="E7275" i="12"/>
  <c r="K7275" i="12"/>
  <c r="J7275" i="12"/>
  <c r="A7275" i="12"/>
  <c r="I7275" i="12"/>
  <c r="E7243" i="12"/>
  <c r="K7243" i="12"/>
  <c r="J7243" i="12"/>
  <c r="I7243" i="12"/>
  <c r="A7243" i="12"/>
  <c r="H7243" i="12"/>
  <c r="F7243" i="12"/>
  <c r="G7243" i="12"/>
  <c r="E7211" i="12"/>
  <c r="K7211" i="12"/>
  <c r="J7211" i="12"/>
  <c r="I7211" i="12"/>
  <c r="A7211" i="12"/>
  <c r="H7211" i="12"/>
  <c r="G7211" i="12"/>
  <c r="F7211" i="12"/>
  <c r="E7179" i="12"/>
  <c r="K7179" i="12"/>
  <c r="J7179" i="12"/>
  <c r="I7179" i="12"/>
  <c r="A7179" i="12"/>
  <c r="H7179" i="12"/>
  <c r="F7179" i="12"/>
  <c r="G7179" i="12"/>
  <c r="F7147" i="12"/>
  <c r="E7147" i="12"/>
  <c r="K7147" i="12"/>
  <c r="J7147" i="12"/>
  <c r="A7147" i="12"/>
  <c r="G7147" i="12"/>
  <c r="H7147" i="12"/>
  <c r="I7147" i="12"/>
  <c r="E7115" i="12"/>
  <c r="K7115" i="12"/>
  <c r="J7115" i="12"/>
  <c r="I7115" i="12"/>
  <c r="A7115" i="12"/>
  <c r="H7115" i="12"/>
  <c r="F7115" i="12"/>
  <c r="G7115" i="12"/>
  <c r="F7083" i="12"/>
  <c r="E7083" i="12"/>
  <c r="K7083" i="12"/>
  <c r="J7083" i="12"/>
  <c r="A7083" i="12"/>
  <c r="G7083" i="12"/>
  <c r="I7083" i="12"/>
  <c r="H7083" i="12"/>
  <c r="E7051" i="12"/>
  <c r="K7051" i="12"/>
  <c r="J7051" i="12"/>
  <c r="I7051" i="12"/>
  <c r="A7051" i="12"/>
  <c r="H7051" i="12"/>
  <c r="G7051" i="12"/>
  <c r="F7051" i="12"/>
  <c r="F7019" i="12"/>
  <c r="E7019" i="12"/>
  <c r="K7019" i="12"/>
  <c r="J7019" i="12"/>
  <c r="A7019" i="12"/>
  <c r="G7019" i="12"/>
  <c r="I7019" i="12"/>
  <c r="H7019" i="12"/>
  <c r="F6987" i="12"/>
  <c r="E6987" i="12"/>
  <c r="K6987" i="12"/>
  <c r="J6987" i="12"/>
  <c r="I6987" i="12"/>
  <c r="A6987" i="12"/>
  <c r="G6987" i="12"/>
  <c r="H6987" i="12"/>
  <c r="F6955" i="12"/>
  <c r="E6955" i="12"/>
  <c r="K6955" i="12"/>
  <c r="J6955" i="12"/>
  <c r="I6955" i="12"/>
  <c r="A6955" i="12"/>
  <c r="H6955" i="12"/>
  <c r="G6955" i="12"/>
  <c r="K6923" i="12"/>
  <c r="J6923" i="12"/>
  <c r="I6923" i="12"/>
  <c r="A6923" i="12"/>
  <c r="H6923" i="12"/>
  <c r="G6923" i="12"/>
  <c r="F6923" i="12"/>
  <c r="E6923" i="12"/>
  <c r="F6891" i="12"/>
  <c r="E6891" i="12"/>
  <c r="K6891" i="12"/>
  <c r="J6891" i="12"/>
  <c r="I6891" i="12"/>
  <c r="A6891" i="12"/>
  <c r="H6891" i="12"/>
  <c r="G6891" i="12"/>
  <c r="F6859" i="12"/>
  <c r="E6859" i="12"/>
  <c r="K6859" i="12"/>
  <c r="J6859" i="12"/>
  <c r="A6859" i="12"/>
  <c r="G6859" i="12"/>
  <c r="I6859" i="12"/>
  <c r="H6859" i="12"/>
  <c r="F6827" i="12"/>
  <c r="E6827" i="12"/>
  <c r="K6827" i="12"/>
  <c r="J6827" i="12"/>
  <c r="I6827" i="12"/>
  <c r="A6827" i="12"/>
  <c r="H6827" i="12"/>
  <c r="G6827" i="12"/>
  <c r="F6795" i="12"/>
  <c r="E6795" i="12"/>
  <c r="K6795" i="12"/>
  <c r="J6795" i="12"/>
  <c r="A6795" i="12"/>
  <c r="G6795" i="12"/>
  <c r="I6795" i="12"/>
  <c r="H6795" i="12"/>
  <c r="F6763" i="12"/>
  <c r="E6763" i="12"/>
  <c r="K6763" i="12"/>
  <c r="J6763" i="12"/>
  <c r="I6763" i="12"/>
  <c r="A6763" i="12"/>
  <c r="H6763" i="12"/>
  <c r="G6763" i="12"/>
  <c r="E6731" i="12"/>
  <c r="K6731" i="12"/>
  <c r="J6731" i="12"/>
  <c r="I6731" i="12"/>
  <c r="A6731" i="12"/>
  <c r="H6731" i="12"/>
  <c r="F6731" i="12"/>
  <c r="G6731" i="12"/>
  <c r="F6699" i="12"/>
  <c r="E6699" i="12"/>
  <c r="K6699" i="12"/>
  <c r="J6699" i="12"/>
  <c r="I6699" i="12"/>
  <c r="A6699" i="12"/>
  <c r="H6699" i="12"/>
  <c r="G6699" i="12"/>
  <c r="E6667" i="12"/>
  <c r="K6667" i="12"/>
  <c r="J6667" i="12"/>
  <c r="I6667" i="12"/>
  <c r="A6667" i="12"/>
  <c r="H6667" i="12"/>
  <c r="F6667" i="12"/>
  <c r="G6667" i="12"/>
  <c r="F6635" i="12"/>
  <c r="E6635" i="12"/>
  <c r="K6635" i="12"/>
  <c r="J6635" i="12"/>
  <c r="I6635" i="12"/>
  <c r="A6635" i="12"/>
  <c r="H6635" i="12"/>
  <c r="G6635" i="12"/>
  <c r="F6603" i="12"/>
  <c r="E6603" i="12"/>
  <c r="K6603" i="12"/>
  <c r="J6603" i="12"/>
  <c r="I6603" i="12"/>
  <c r="A6603" i="12"/>
  <c r="G6603" i="12"/>
  <c r="H6603" i="12"/>
  <c r="F6571" i="12"/>
  <c r="E6571" i="12"/>
  <c r="K6571" i="12"/>
  <c r="J6571" i="12"/>
  <c r="I6571" i="12"/>
  <c r="A6571" i="12"/>
  <c r="H6571" i="12"/>
  <c r="G6571" i="12"/>
  <c r="K6539" i="12"/>
  <c r="J6539" i="12"/>
  <c r="I6539" i="12"/>
  <c r="A6539" i="12"/>
  <c r="H6539" i="12"/>
  <c r="G6539" i="12"/>
  <c r="F6539" i="12"/>
  <c r="E6539" i="12"/>
  <c r="E6507" i="12"/>
  <c r="K6507" i="12"/>
  <c r="J6507" i="12"/>
  <c r="I6507" i="12"/>
  <c r="A6507" i="12"/>
  <c r="H6507" i="12"/>
  <c r="F6507" i="12"/>
  <c r="G6507" i="12"/>
  <c r="E6475" i="12"/>
  <c r="K6475" i="12"/>
  <c r="J6475" i="12"/>
  <c r="I6475" i="12"/>
  <c r="A6475" i="12"/>
  <c r="H6475" i="12"/>
  <c r="F6475" i="12"/>
  <c r="G6475" i="12"/>
  <c r="F6443" i="12"/>
  <c r="E6443" i="12"/>
  <c r="K6443" i="12"/>
  <c r="J6443" i="12"/>
  <c r="I6443" i="12"/>
  <c r="A6443" i="12"/>
  <c r="G6443" i="12"/>
  <c r="H6443" i="12"/>
  <c r="G6411" i="12"/>
  <c r="F6411" i="12"/>
  <c r="E6411" i="12"/>
  <c r="K6411" i="12"/>
  <c r="J6411" i="12"/>
  <c r="A6411" i="12"/>
  <c r="H6411" i="12"/>
  <c r="I6411" i="12"/>
  <c r="F6379" i="12"/>
  <c r="E6379" i="12"/>
  <c r="K6379" i="12"/>
  <c r="J6379" i="12"/>
  <c r="I6379" i="12"/>
  <c r="A6379" i="12"/>
  <c r="G6379" i="12"/>
  <c r="H6379" i="12"/>
  <c r="G6347" i="12"/>
  <c r="F6347" i="12"/>
  <c r="E6347" i="12"/>
  <c r="K6347" i="12"/>
  <c r="J6347" i="12"/>
  <c r="A6347" i="12"/>
  <c r="H6347" i="12"/>
  <c r="I6347" i="12"/>
  <c r="H6315" i="12"/>
  <c r="G6315" i="12"/>
  <c r="F6315" i="12"/>
  <c r="E6315" i="12"/>
  <c r="K6315" i="12"/>
  <c r="J6315" i="12"/>
  <c r="A6315" i="12"/>
  <c r="I6315" i="12"/>
  <c r="G6283" i="12"/>
  <c r="F6283" i="12"/>
  <c r="E6283" i="12"/>
  <c r="K6283" i="12"/>
  <c r="J6283" i="12"/>
  <c r="A6283" i="12"/>
  <c r="H6283" i="12"/>
  <c r="I6283" i="12"/>
  <c r="F6251" i="12"/>
  <c r="E6251" i="12"/>
  <c r="K6251" i="12"/>
  <c r="J6251" i="12"/>
  <c r="I6251" i="12"/>
  <c r="A6251" i="12"/>
  <c r="H6251" i="12"/>
  <c r="G6251" i="12"/>
  <c r="G6219" i="12"/>
  <c r="F6219" i="12"/>
  <c r="E6219" i="12"/>
  <c r="K6219" i="12"/>
  <c r="J6219" i="12"/>
  <c r="A6219" i="12"/>
  <c r="H6219" i="12"/>
  <c r="I6219" i="12"/>
  <c r="H6187" i="12"/>
  <c r="G6187" i="12"/>
  <c r="F6187" i="12"/>
  <c r="E6187" i="12"/>
  <c r="K6187" i="12"/>
  <c r="J6187" i="12"/>
  <c r="A6187" i="12"/>
  <c r="I6187" i="12"/>
  <c r="G6155" i="12"/>
  <c r="F6155" i="12"/>
  <c r="E6155" i="12"/>
  <c r="K6155" i="12"/>
  <c r="J6155" i="12"/>
  <c r="A6155" i="12"/>
  <c r="H6155" i="12"/>
  <c r="I6155" i="12"/>
  <c r="K6123" i="12"/>
  <c r="J6123" i="12"/>
  <c r="I6123" i="12"/>
  <c r="A6123" i="12"/>
  <c r="H6123" i="12"/>
  <c r="G6123" i="12"/>
  <c r="F6123" i="12"/>
  <c r="E6123" i="12"/>
  <c r="E6091" i="12"/>
  <c r="K6091" i="12"/>
  <c r="J6091" i="12"/>
  <c r="I6091" i="12"/>
  <c r="A6091" i="12"/>
  <c r="H6091" i="12"/>
  <c r="F6091" i="12"/>
  <c r="G6091" i="12"/>
  <c r="F6059" i="12"/>
  <c r="E6059" i="12"/>
  <c r="K6059" i="12"/>
  <c r="J6059" i="12"/>
  <c r="I6059" i="12"/>
  <c r="A6059" i="12"/>
  <c r="G6059" i="12"/>
  <c r="H6059" i="12"/>
  <c r="E6027" i="12"/>
  <c r="K6027" i="12"/>
  <c r="J6027" i="12"/>
  <c r="I6027" i="12"/>
  <c r="A6027" i="12"/>
  <c r="H6027" i="12"/>
  <c r="F6027" i="12"/>
  <c r="G6027" i="12"/>
  <c r="K5995" i="12"/>
  <c r="J5995" i="12"/>
  <c r="I5995" i="12"/>
  <c r="A5995" i="12"/>
  <c r="H5995" i="12"/>
  <c r="G5995" i="12"/>
  <c r="F5995" i="12"/>
  <c r="E5995" i="12"/>
  <c r="G5963" i="12"/>
  <c r="F5963" i="12"/>
  <c r="E5963" i="12"/>
  <c r="K5963" i="12"/>
  <c r="J5963" i="12"/>
  <c r="A5963" i="12"/>
  <c r="H5963" i="12"/>
  <c r="I5963" i="12"/>
  <c r="F5931" i="12"/>
  <c r="E5931" i="12"/>
  <c r="K5931" i="12"/>
  <c r="J5931" i="12"/>
  <c r="I5931" i="12"/>
  <c r="A5931" i="12"/>
  <c r="G5931" i="12"/>
  <c r="H5931" i="12"/>
  <c r="E5899" i="12"/>
  <c r="K5899" i="12"/>
  <c r="J5899" i="12"/>
  <c r="I5899" i="12"/>
  <c r="A5899" i="12"/>
  <c r="H5899" i="12"/>
  <c r="F5899" i="12"/>
  <c r="G5899" i="12"/>
  <c r="K5867" i="12"/>
  <c r="J5867" i="12"/>
  <c r="I5867" i="12"/>
  <c r="A5867" i="12"/>
  <c r="H5867" i="12"/>
  <c r="G5867" i="12"/>
  <c r="F5867" i="12"/>
  <c r="E5867" i="12"/>
  <c r="E5835" i="12"/>
  <c r="K5835" i="12"/>
  <c r="J5835" i="12"/>
  <c r="I5835" i="12"/>
  <c r="A5835" i="12"/>
  <c r="H5835" i="12"/>
  <c r="F5835" i="12"/>
  <c r="G5835" i="12"/>
  <c r="K5803" i="12"/>
  <c r="J5803" i="12"/>
  <c r="I5803" i="12"/>
  <c r="A5803" i="12"/>
  <c r="H5803" i="12"/>
  <c r="G5803" i="12"/>
  <c r="F5803" i="12"/>
  <c r="E5803" i="12"/>
  <c r="F5771" i="12"/>
  <c r="E5771" i="12"/>
  <c r="K5771" i="12"/>
  <c r="J5771" i="12"/>
  <c r="I5771" i="12"/>
  <c r="A5771" i="12"/>
  <c r="H5771" i="12"/>
  <c r="G5771" i="12"/>
  <c r="H5739" i="12"/>
  <c r="G5739" i="12"/>
  <c r="F5739" i="12"/>
  <c r="E5739" i="12"/>
  <c r="K5739" i="12"/>
  <c r="J5739" i="12"/>
  <c r="A5739" i="12"/>
  <c r="I5739" i="12"/>
  <c r="F5707" i="12"/>
  <c r="E5707" i="12"/>
  <c r="K5707" i="12"/>
  <c r="J5707" i="12"/>
  <c r="I5707" i="12"/>
  <c r="A5707" i="12"/>
  <c r="H5707" i="12"/>
  <c r="G5707" i="12"/>
  <c r="K5675" i="12"/>
  <c r="J5675" i="12"/>
  <c r="I5675" i="12"/>
  <c r="A5675" i="12"/>
  <c r="H5675" i="12"/>
  <c r="G5675" i="12"/>
  <c r="F5675" i="12"/>
  <c r="E5675" i="12"/>
  <c r="F5643" i="12"/>
  <c r="E5643" i="12"/>
  <c r="K5643" i="12"/>
  <c r="J5643" i="12"/>
  <c r="I5643" i="12"/>
  <c r="A5643" i="12"/>
  <c r="H5643" i="12"/>
  <c r="G5643" i="12"/>
  <c r="K5611" i="12"/>
  <c r="J5611" i="12"/>
  <c r="I5611" i="12"/>
  <c r="A5611" i="12"/>
  <c r="H5611" i="12"/>
  <c r="G5611" i="12"/>
  <c r="F5611" i="12"/>
  <c r="E5611" i="12"/>
  <c r="F5579" i="12"/>
  <c r="E5579" i="12"/>
  <c r="K5579" i="12"/>
  <c r="J5579" i="12"/>
  <c r="I5579" i="12"/>
  <c r="A5579" i="12"/>
  <c r="H5579" i="12"/>
  <c r="G5579" i="12"/>
  <c r="K5547" i="12"/>
  <c r="J5547" i="12"/>
  <c r="I5547" i="12"/>
  <c r="A5547" i="12"/>
  <c r="H5547" i="12"/>
  <c r="G5547" i="12"/>
  <c r="F5547" i="12"/>
  <c r="E5547" i="12"/>
  <c r="F5515" i="12"/>
  <c r="E5515" i="12"/>
  <c r="K5515" i="12"/>
  <c r="J5515" i="12"/>
  <c r="I5515" i="12"/>
  <c r="A5515" i="12"/>
  <c r="G5515" i="12"/>
  <c r="H5515" i="12"/>
  <c r="K5483" i="12"/>
  <c r="J5483" i="12"/>
  <c r="I5483" i="12"/>
  <c r="A5483" i="12"/>
  <c r="H5483" i="12"/>
  <c r="G5483" i="12"/>
  <c r="F5483" i="12"/>
  <c r="E5483" i="12"/>
  <c r="F5451" i="12"/>
  <c r="E5451" i="12"/>
  <c r="K5451" i="12"/>
  <c r="J5451" i="12"/>
  <c r="I5451" i="12"/>
  <c r="A5451" i="12"/>
  <c r="H5451" i="12"/>
  <c r="G5451" i="12"/>
  <c r="K5419" i="12"/>
  <c r="J5419" i="12"/>
  <c r="I5419" i="12"/>
  <c r="A5419" i="12"/>
  <c r="H5419" i="12"/>
  <c r="G5419" i="12"/>
  <c r="F5419" i="12"/>
  <c r="E5419" i="12"/>
  <c r="H5387" i="12"/>
  <c r="G5387" i="12"/>
  <c r="F5387" i="12"/>
  <c r="E5387" i="12"/>
  <c r="K5387" i="12"/>
  <c r="J5387" i="12"/>
  <c r="A5387" i="12"/>
  <c r="I5387" i="12"/>
  <c r="E5355" i="12"/>
  <c r="K5355" i="12"/>
  <c r="J5355" i="12"/>
  <c r="I5355" i="12"/>
  <c r="A5355" i="12"/>
  <c r="H5355" i="12"/>
  <c r="F5355" i="12"/>
  <c r="G5355" i="12"/>
  <c r="G5323" i="12"/>
  <c r="F5323" i="12"/>
  <c r="E5323" i="12"/>
  <c r="K5323" i="12"/>
  <c r="J5323" i="12"/>
  <c r="A5323" i="12"/>
  <c r="H5323" i="12"/>
  <c r="I5323" i="12"/>
  <c r="E5291" i="12"/>
  <c r="K5291" i="12"/>
  <c r="J5291" i="12"/>
  <c r="I5291" i="12"/>
  <c r="A5291" i="12"/>
  <c r="H5291" i="12"/>
  <c r="F5291" i="12"/>
  <c r="G5291" i="12"/>
  <c r="G5259" i="12"/>
  <c r="F5259" i="12"/>
  <c r="E5259" i="12"/>
  <c r="K5259" i="12"/>
  <c r="J5259" i="12"/>
  <c r="A5259" i="12"/>
  <c r="H5259" i="12"/>
  <c r="I5259" i="12"/>
  <c r="F5227" i="12"/>
  <c r="E5227" i="12"/>
  <c r="K5227" i="12"/>
  <c r="J5227" i="12"/>
  <c r="I5227" i="12"/>
  <c r="A5227" i="12"/>
  <c r="G5227" i="12"/>
  <c r="H5227" i="12"/>
  <c r="G5195" i="12"/>
  <c r="F5195" i="12"/>
  <c r="E5195" i="12"/>
  <c r="K5195" i="12"/>
  <c r="J5195" i="12"/>
  <c r="A5195" i="12"/>
  <c r="H5195" i="12"/>
  <c r="I5195" i="12"/>
  <c r="E5163" i="12"/>
  <c r="K5163" i="12"/>
  <c r="J5163" i="12"/>
  <c r="H5163" i="12"/>
  <c r="F5163" i="12"/>
  <c r="G5163" i="12"/>
  <c r="A5163" i="12"/>
  <c r="I5163" i="12"/>
  <c r="I5131" i="12"/>
  <c r="E5131" i="12"/>
  <c r="K5131" i="12"/>
  <c r="J5131" i="12"/>
  <c r="H5131" i="12"/>
  <c r="F5131" i="12"/>
  <c r="G5131" i="12"/>
  <c r="A5131" i="12"/>
  <c r="I5099" i="12"/>
  <c r="A5099" i="12"/>
  <c r="K5099" i="12"/>
  <c r="J5099" i="12"/>
  <c r="H5099" i="12"/>
  <c r="G5099" i="12"/>
  <c r="E5099" i="12"/>
  <c r="F5099" i="12"/>
  <c r="I5067" i="12"/>
  <c r="G5067" i="12"/>
  <c r="F5067" i="12"/>
  <c r="E5067" i="12"/>
  <c r="K5067" i="12"/>
  <c r="H5067" i="12"/>
  <c r="J5067" i="12"/>
  <c r="A5067" i="12"/>
  <c r="I5035" i="12"/>
  <c r="A5035" i="12"/>
  <c r="F5035" i="12"/>
  <c r="E5035" i="12"/>
  <c r="K5035" i="12"/>
  <c r="J5035" i="12"/>
  <c r="G5035" i="12"/>
  <c r="H5035" i="12"/>
  <c r="I5003" i="12"/>
  <c r="H5003" i="12"/>
  <c r="G5003" i="12"/>
  <c r="F5003" i="12"/>
  <c r="K5003" i="12"/>
  <c r="J5003" i="12"/>
  <c r="E5003" i="12"/>
  <c r="A5003" i="12"/>
  <c r="A4971" i="12"/>
  <c r="H4971" i="12"/>
  <c r="G4971" i="12"/>
  <c r="F4971" i="12"/>
  <c r="E4971" i="12"/>
  <c r="K4971" i="12"/>
  <c r="J4971" i="12"/>
  <c r="I4971" i="12"/>
  <c r="I4939" i="12"/>
  <c r="K4939" i="12"/>
  <c r="J4939" i="12"/>
  <c r="H4939" i="12"/>
  <c r="F4939" i="12"/>
  <c r="E4939" i="12"/>
  <c r="G4939" i="12"/>
  <c r="A4939" i="12"/>
  <c r="E4907" i="12"/>
  <c r="K4907" i="12"/>
  <c r="J4907" i="12"/>
  <c r="H4907" i="12"/>
  <c r="F4907" i="12"/>
  <c r="G4907" i="12"/>
  <c r="A4907" i="12"/>
  <c r="I4907" i="12"/>
  <c r="I4875" i="12"/>
  <c r="F4875" i="12"/>
  <c r="E4875" i="12"/>
  <c r="K4875" i="12"/>
  <c r="J4875" i="12"/>
  <c r="H4875" i="12"/>
  <c r="G4875" i="12"/>
  <c r="A4875" i="12"/>
  <c r="I4843" i="12"/>
  <c r="A4843" i="12"/>
  <c r="G4843" i="12"/>
  <c r="F4843" i="12"/>
  <c r="E4843" i="12"/>
  <c r="K4843" i="12"/>
  <c r="J4843" i="12"/>
  <c r="H4843" i="12"/>
  <c r="I4811" i="12"/>
  <c r="H4811" i="12"/>
  <c r="G4811" i="12"/>
  <c r="F4811" i="12"/>
  <c r="E4811" i="12"/>
  <c r="K4811" i="12"/>
  <c r="J4811" i="12"/>
  <c r="A4811" i="12"/>
  <c r="I4779" i="12"/>
  <c r="A4779" i="12"/>
  <c r="H4779" i="12"/>
  <c r="G4779" i="12"/>
  <c r="F4779" i="12"/>
  <c r="E4779" i="12"/>
  <c r="K4779" i="12"/>
  <c r="J4779" i="12"/>
  <c r="J4747" i="12"/>
  <c r="H4747" i="12"/>
  <c r="G4747" i="12"/>
  <c r="F4747" i="12"/>
  <c r="K4747" i="12"/>
  <c r="E4747" i="12"/>
  <c r="I4747" i="12"/>
  <c r="A4747" i="12"/>
  <c r="I4715" i="12"/>
  <c r="A4715" i="12"/>
  <c r="J4715" i="12"/>
  <c r="H4715" i="12"/>
  <c r="G4715" i="12"/>
  <c r="F4715" i="12"/>
  <c r="E4715" i="12"/>
  <c r="K4715" i="12"/>
  <c r="I4683" i="12"/>
  <c r="J4683" i="12"/>
  <c r="H4683" i="12"/>
  <c r="G4683" i="12"/>
  <c r="F4683" i="12"/>
  <c r="E4683" i="12"/>
  <c r="K4683" i="12"/>
  <c r="A4683" i="12"/>
  <c r="E4651" i="12"/>
  <c r="K4651" i="12"/>
  <c r="J4651" i="12"/>
  <c r="H4651" i="12"/>
  <c r="F4651" i="12"/>
  <c r="G4651" i="12"/>
  <c r="A4651" i="12"/>
  <c r="I4651" i="12"/>
  <c r="H4619" i="12"/>
  <c r="G4619" i="12"/>
  <c r="F4619" i="12"/>
  <c r="E4619" i="12"/>
  <c r="K4619" i="12"/>
  <c r="J4619" i="12"/>
  <c r="I4619" i="12"/>
  <c r="A4619" i="12"/>
  <c r="G4587" i="12"/>
  <c r="F4587" i="12"/>
  <c r="E4587" i="12"/>
  <c r="K4587" i="12"/>
  <c r="H4587" i="12"/>
  <c r="J4587" i="12"/>
  <c r="A4587" i="12"/>
  <c r="I4587" i="12"/>
  <c r="I4555" i="12"/>
  <c r="H4555" i="12"/>
  <c r="G4555" i="12"/>
  <c r="F4555" i="12"/>
  <c r="E4555" i="12"/>
  <c r="A4555" i="12"/>
  <c r="K4555" i="12"/>
  <c r="J4555" i="12"/>
  <c r="A4523" i="12"/>
  <c r="H4523" i="12"/>
  <c r="G4523" i="12"/>
  <c r="F4523" i="12"/>
  <c r="K4523" i="12"/>
  <c r="J4523" i="12"/>
  <c r="I4523" i="12"/>
  <c r="E4523" i="12"/>
  <c r="A4491" i="12"/>
  <c r="I4491" i="12"/>
  <c r="H4491" i="12"/>
  <c r="G4491" i="12"/>
  <c r="F4491" i="12"/>
  <c r="E4491" i="12"/>
  <c r="J4491" i="12"/>
  <c r="K4491" i="12"/>
  <c r="A4459" i="12"/>
  <c r="J4459" i="12"/>
  <c r="H4459" i="12"/>
  <c r="G4459" i="12"/>
  <c r="F4459" i="12"/>
  <c r="E4459" i="12"/>
  <c r="K4459" i="12"/>
  <c r="I4459" i="12"/>
  <c r="A4427" i="12"/>
  <c r="I4427" i="12"/>
  <c r="K4427" i="12"/>
  <c r="J4427" i="12"/>
  <c r="H4427" i="12"/>
  <c r="G4427" i="12"/>
  <c r="E4427" i="12"/>
  <c r="F4427" i="12"/>
  <c r="H4395" i="12"/>
  <c r="G4395" i="12"/>
  <c r="F4395" i="12"/>
  <c r="E4395" i="12"/>
  <c r="K4395" i="12"/>
  <c r="J4395" i="12"/>
  <c r="A4395" i="12"/>
  <c r="I4395" i="12"/>
  <c r="I4363" i="12"/>
  <c r="G4363" i="12"/>
  <c r="F4363" i="12"/>
  <c r="E4363" i="12"/>
  <c r="K4363" i="12"/>
  <c r="H4363" i="12"/>
  <c r="J4363" i="12"/>
  <c r="A4363" i="12"/>
  <c r="I4331" i="12"/>
  <c r="A4331" i="12"/>
  <c r="H4331" i="12"/>
  <c r="G4331" i="12"/>
  <c r="F4331" i="12"/>
  <c r="E4331" i="12"/>
  <c r="K4331" i="12"/>
  <c r="J4331" i="12"/>
  <c r="I4299" i="12"/>
  <c r="H4299" i="12"/>
  <c r="G4299" i="12"/>
  <c r="F4299" i="12"/>
  <c r="K4299" i="12"/>
  <c r="E4299" i="12"/>
  <c r="J4299" i="12"/>
  <c r="A4299" i="12"/>
  <c r="A4267" i="12"/>
  <c r="K4267" i="12"/>
  <c r="J4267" i="12"/>
  <c r="H4267" i="12"/>
  <c r="F4267" i="12"/>
  <c r="E4267" i="12"/>
  <c r="G4267" i="12"/>
  <c r="I4267" i="12"/>
  <c r="I4235" i="12"/>
  <c r="K4235" i="12"/>
  <c r="J4235" i="12"/>
  <c r="H4235" i="12"/>
  <c r="G4235" i="12"/>
  <c r="F4235" i="12"/>
  <c r="E4235" i="12"/>
  <c r="A4235" i="12"/>
  <c r="A4203" i="12"/>
  <c r="F4203" i="12"/>
  <c r="E4203" i="12"/>
  <c r="K4203" i="12"/>
  <c r="J4203" i="12"/>
  <c r="H4203" i="12"/>
  <c r="G4203" i="12"/>
  <c r="I4203" i="12"/>
  <c r="H4171" i="12"/>
  <c r="G4171" i="12"/>
  <c r="F4171" i="12"/>
  <c r="E4171" i="12"/>
  <c r="K4171" i="12"/>
  <c r="I4171" i="12"/>
  <c r="J4171" i="12"/>
  <c r="A4171" i="12"/>
  <c r="A4139" i="12"/>
  <c r="G4139" i="12"/>
  <c r="F4139" i="12"/>
  <c r="E4139" i="12"/>
  <c r="K4139" i="12"/>
  <c r="J4139" i="12"/>
  <c r="H4139" i="12"/>
  <c r="I4139" i="12"/>
  <c r="J4107" i="12"/>
  <c r="H4107" i="12"/>
  <c r="G4107" i="12"/>
  <c r="F4107" i="12"/>
  <c r="K4107" i="12"/>
  <c r="E4107" i="12"/>
  <c r="I4107" i="12"/>
  <c r="A4107" i="12"/>
  <c r="H4075" i="12"/>
  <c r="G4075" i="12"/>
  <c r="F4075" i="12"/>
  <c r="K4075" i="12"/>
  <c r="J4075" i="12"/>
  <c r="E4075" i="12"/>
  <c r="A4075" i="12"/>
  <c r="I4075" i="12"/>
  <c r="E4043" i="12"/>
  <c r="K4043" i="12"/>
  <c r="J4043" i="12"/>
  <c r="H4043" i="12"/>
  <c r="F4043" i="12"/>
  <c r="I4043" i="12"/>
  <c r="G4043" i="12"/>
  <c r="A4043" i="12"/>
  <c r="A4011" i="12"/>
  <c r="K4011" i="12"/>
  <c r="J4011" i="12"/>
  <c r="H4011" i="12"/>
  <c r="F4011" i="12"/>
  <c r="E4011" i="12"/>
  <c r="G4011" i="12"/>
  <c r="I4011" i="12"/>
  <c r="G3979" i="12"/>
  <c r="F3979" i="12"/>
  <c r="E3979" i="12"/>
  <c r="K3979" i="12"/>
  <c r="J3979" i="12"/>
  <c r="H3979" i="12"/>
  <c r="I3979" i="12"/>
  <c r="A3979" i="12"/>
  <c r="E3947" i="12"/>
  <c r="K3947" i="12"/>
  <c r="J3947" i="12"/>
  <c r="H3947" i="12"/>
  <c r="F3947" i="12"/>
  <c r="G3947" i="12"/>
  <c r="A3947" i="12"/>
  <c r="I3947" i="12"/>
  <c r="I3915" i="12"/>
  <c r="F3915" i="12"/>
  <c r="E3915" i="12"/>
  <c r="K3915" i="12"/>
  <c r="J3915" i="12"/>
  <c r="H3915" i="12"/>
  <c r="G3915" i="12"/>
  <c r="A3915" i="12"/>
  <c r="G3883" i="12"/>
  <c r="F3883" i="12"/>
  <c r="E3883" i="12"/>
  <c r="K3883" i="12"/>
  <c r="H3883" i="12"/>
  <c r="J3883" i="12"/>
  <c r="A3883" i="12"/>
  <c r="I3883" i="12"/>
  <c r="I3851" i="12"/>
  <c r="H3851" i="12"/>
  <c r="G3851" i="12"/>
  <c r="F3851" i="12"/>
  <c r="E3851" i="12"/>
  <c r="K3851" i="12"/>
  <c r="J3851" i="12"/>
  <c r="A3851" i="12"/>
  <c r="I3819" i="12"/>
  <c r="A3819" i="12"/>
  <c r="H3819" i="12"/>
  <c r="G3819" i="12"/>
  <c r="F3819" i="12"/>
  <c r="E3819" i="12"/>
  <c r="K3819" i="12"/>
  <c r="J3819" i="12"/>
  <c r="I3787" i="12"/>
  <c r="H3787" i="12"/>
  <c r="G3787" i="12"/>
  <c r="F3787" i="12"/>
  <c r="E3787" i="12"/>
  <c r="K3787" i="12"/>
  <c r="J3787" i="12"/>
  <c r="A3787" i="12"/>
  <c r="I3755" i="12"/>
  <c r="A3755" i="12"/>
  <c r="J3755" i="12"/>
  <c r="H3755" i="12"/>
  <c r="G3755" i="12"/>
  <c r="F3755" i="12"/>
  <c r="E3755" i="12"/>
  <c r="K3755" i="12"/>
  <c r="I3723" i="12"/>
  <c r="K3723" i="12"/>
  <c r="J3723" i="12"/>
  <c r="H3723" i="12"/>
  <c r="G3723" i="12"/>
  <c r="F3723" i="12"/>
  <c r="E3723" i="12"/>
  <c r="A3723" i="12"/>
  <c r="I3691" i="12"/>
  <c r="A3691" i="12"/>
  <c r="E3691" i="12"/>
  <c r="K3691" i="12"/>
  <c r="J3691" i="12"/>
  <c r="H3691" i="12"/>
  <c r="G3691" i="12"/>
  <c r="F3691" i="12"/>
  <c r="I3659" i="12"/>
  <c r="G3659" i="12"/>
  <c r="F3659" i="12"/>
  <c r="E3659" i="12"/>
  <c r="K3659" i="12"/>
  <c r="J3659" i="12"/>
  <c r="H3659" i="12"/>
  <c r="A3659" i="12"/>
  <c r="A3627" i="12"/>
  <c r="H3627" i="12"/>
  <c r="G3627" i="12"/>
  <c r="F3627" i="12"/>
  <c r="E3627" i="12"/>
  <c r="K3627" i="12"/>
  <c r="J3627" i="12"/>
  <c r="I3627" i="12"/>
  <c r="A3595" i="12"/>
  <c r="I3595" i="12"/>
  <c r="H3595" i="12"/>
  <c r="G3595" i="12"/>
  <c r="F3595" i="12"/>
  <c r="E3595" i="12"/>
  <c r="K3595" i="12"/>
  <c r="J3595" i="12"/>
  <c r="E3563" i="12"/>
  <c r="K3563" i="12"/>
  <c r="J3563" i="12"/>
  <c r="H3563" i="12"/>
  <c r="F3563" i="12"/>
  <c r="G3563" i="12"/>
  <c r="A3563" i="12"/>
  <c r="I3563" i="12"/>
  <c r="I3531" i="12"/>
  <c r="J3531" i="12"/>
  <c r="H3531" i="12"/>
  <c r="G3531" i="12"/>
  <c r="F3531" i="12"/>
  <c r="E3531" i="12"/>
  <c r="K3531" i="12"/>
  <c r="A3531" i="12"/>
  <c r="G3499" i="12"/>
  <c r="F3499" i="12"/>
  <c r="E3499" i="12"/>
  <c r="K3499" i="12"/>
  <c r="H3499" i="12"/>
  <c r="J3499" i="12"/>
  <c r="A3499" i="12"/>
  <c r="I3499" i="12"/>
  <c r="I3467" i="12"/>
  <c r="E3467" i="12"/>
  <c r="K3467" i="12"/>
  <c r="J3467" i="12"/>
  <c r="H3467" i="12"/>
  <c r="G3467" i="12"/>
  <c r="F3467" i="12"/>
  <c r="A3467" i="12"/>
  <c r="I3435" i="12"/>
  <c r="A3435" i="12"/>
  <c r="E3435" i="12"/>
  <c r="K3435" i="12"/>
  <c r="J3435" i="12"/>
  <c r="H3435" i="12"/>
  <c r="G3435" i="12"/>
  <c r="F3435" i="12"/>
  <c r="I3403" i="12"/>
  <c r="H3403" i="12"/>
  <c r="G3403" i="12"/>
  <c r="F3403" i="12"/>
  <c r="E3403" i="12"/>
  <c r="K3403" i="12"/>
  <c r="J3403" i="12"/>
  <c r="A3403" i="12"/>
  <c r="J3371" i="12"/>
  <c r="H3371" i="12"/>
  <c r="G3371" i="12"/>
  <c r="F3371" i="12"/>
  <c r="K3371" i="12"/>
  <c r="E3371" i="12"/>
  <c r="A3371" i="12"/>
  <c r="I3371" i="12"/>
  <c r="I3339" i="12"/>
  <c r="H3339" i="12"/>
  <c r="G3339" i="12"/>
  <c r="F3339" i="12"/>
  <c r="K3339" i="12"/>
  <c r="J3339" i="12"/>
  <c r="E3339" i="12"/>
  <c r="A3339" i="12"/>
  <c r="E3307" i="12"/>
  <c r="K3307" i="12"/>
  <c r="J3307" i="12"/>
  <c r="H3307" i="12"/>
  <c r="F3307" i="12"/>
  <c r="G3307" i="12"/>
  <c r="A3307" i="12"/>
  <c r="I3307" i="12"/>
  <c r="I3275" i="12"/>
  <c r="H3275" i="12"/>
  <c r="G3275" i="12"/>
  <c r="F3275" i="12"/>
  <c r="E3275" i="12"/>
  <c r="K3275" i="12"/>
  <c r="J3275" i="12"/>
  <c r="A3275" i="12"/>
  <c r="A3243" i="12"/>
  <c r="F3243" i="12"/>
  <c r="E3243" i="12"/>
  <c r="K3243" i="12"/>
  <c r="J3243" i="12"/>
  <c r="H3243" i="12"/>
  <c r="G3243" i="12"/>
  <c r="I3243" i="12"/>
  <c r="A3211" i="12"/>
  <c r="I3211" i="12"/>
  <c r="K3211" i="12"/>
  <c r="J3211" i="12"/>
  <c r="H3211" i="12"/>
  <c r="G3211" i="12"/>
  <c r="E3211" i="12"/>
  <c r="F3211" i="12"/>
  <c r="H3179" i="12"/>
  <c r="G3179" i="12"/>
  <c r="F3179" i="12"/>
  <c r="E3179" i="12"/>
  <c r="K3179" i="12"/>
  <c r="J3179" i="12"/>
  <c r="A3179" i="12"/>
  <c r="I3179" i="12"/>
  <c r="A3147" i="12"/>
  <c r="I3147" i="12"/>
  <c r="F3147" i="12"/>
  <c r="E3147" i="12"/>
  <c r="K3147" i="12"/>
  <c r="J3147" i="12"/>
  <c r="G3147" i="12"/>
  <c r="H3147" i="12"/>
  <c r="J3115" i="12"/>
  <c r="H3115" i="12"/>
  <c r="G3115" i="12"/>
  <c r="F3115" i="12"/>
  <c r="K3115" i="12"/>
  <c r="E3115" i="12"/>
  <c r="A3115" i="12"/>
  <c r="I3115" i="12"/>
  <c r="A3083" i="12"/>
  <c r="I3083" i="12"/>
  <c r="H3083" i="12"/>
  <c r="G3083" i="12"/>
  <c r="F3083" i="12"/>
  <c r="E3083" i="12"/>
  <c r="K3083" i="12"/>
  <c r="J3083" i="12"/>
  <c r="E3051" i="12"/>
  <c r="K3051" i="12"/>
  <c r="J3051" i="12"/>
  <c r="H3051" i="12"/>
  <c r="F3051" i="12"/>
  <c r="G3051" i="12"/>
  <c r="A3051" i="12"/>
  <c r="I3051" i="12"/>
  <c r="A3019" i="12"/>
  <c r="I3019" i="12"/>
  <c r="H3019" i="12"/>
  <c r="G3019" i="12"/>
  <c r="F3019" i="12"/>
  <c r="E3019" i="12"/>
  <c r="J3019" i="12"/>
  <c r="K3019" i="12"/>
  <c r="G2987" i="12"/>
  <c r="F2987" i="12"/>
  <c r="E2987" i="12"/>
  <c r="K2987" i="12"/>
  <c r="J2987" i="12"/>
  <c r="H2987" i="12"/>
  <c r="A2987" i="12"/>
  <c r="I2987" i="12"/>
  <c r="A2955" i="12"/>
  <c r="I2955" i="12"/>
  <c r="K2955" i="12"/>
  <c r="J2955" i="12"/>
  <c r="H2955" i="12"/>
  <c r="G2955" i="12"/>
  <c r="E2955" i="12"/>
  <c r="F2955" i="12"/>
  <c r="A2923" i="12"/>
  <c r="K2923" i="12"/>
  <c r="J2923" i="12"/>
  <c r="H2923" i="12"/>
  <c r="G2923" i="12"/>
  <c r="F2923" i="12"/>
  <c r="E2923" i="12"/>
  <c r="I2923" i="12"/>
  <c r="A2891" i="12"/>
  <c r="I2891" i="12"/>
  <c r="F2891" i="12"/>
  <c r="E2891" i="12"/>
  <c r="K2891" i="12"/>
  <c r="J2891" i="12"/>
  <c r="G2891" i="12"/>
  <c r="H2891" i="12"/>
  <c r="I2859" i="12"/>
  <c r="A2859" i="12"/>
  <c r="G2859" i="12"/>
  <c r="F2859" i="12"/>
  <c r="E2859" i="12"/>
  <c r="K2859" i="12"/>
  <c r="J2859" i="12"/>
  <c r="H2859" i="12"/>
  <c r="A2827" i="12"/>
  <c r="I2827" i="12"/>
  <c r="H2827" i="12"/>
  <c r="G2827" i="12"/>
  <c r="F2827" i="12"/>
  <c r="E2827" i="12"/>
  <c r="K2827" i="12"/>
  <c r="J2827" i="12"/>
  <c r="I2795" i="12"/>
  <c r="A2795" i="12"/>
  <c r="H2795" i="12"/>
  <c r="G2795" i="12"/>
  <c r="F2795" i="12"/>
  <c r="E2795" i="12"/>
  <c r="K2795" i="12"/>
  <c r="J2795" i="12"/>
  <c r="E2763" i="12"/>
  <c r="K2763" i="12"/>
  <c r="J2763" i="12"/>
  <c r="H2763" i="12"/>
  <c r="F2763" i="12"/>
  <c r="G2763" i="12"/>
  <c r="I2763" i="12"/>
  <c r="A2763" i="12"/>
  <c r="I2731" i="12"/>
  <c r="A2731" i="12"/>
  <c r="J2731" i="12"/>
  <c r="H2731" i="12"/>
  <c r="G2731" i="12"/>
  <c r="F2731" i="12"/>
  <c r="E2731" i="12"/>
  <c r="K2731" i="12"/>
  <c r="G2699" i="12"/>
  <c r="F2699" i="12"/>
  <c r="E2699" i="12"/>
  <c r="K2699" i="12"/>
  <c r="J2699" i="12"/>
  <c r="H2699" i="12"/>
  <c r="I2699" i="12"/>
  <c r="A2699" i="12"/>
  <c r="H2667" i="12"/>
  <c r="G2667" i="12"/>
  <c r="F2667" i="12"/>
  <c r="K2667" i="12"/>
  <c r="J2667" i="12"/>
  <c r="E2667" i="12"/>
  <c r="A2667" i="12"/>
  <c r="I2667" i="12"/>
  <c r="H2635" i="12"/>
  <c r="G2635" i="12"/>
  <c r="F2635" i="12"/>
  <c r="E2635" i="12"/>
  <c r="K2635" i="12"/>
  <c r="I2635" i="12"/>
  <c r="J2635" i="12"/>
  <c r="A2635" i="12"/>
  <c r="J2603" i="12"/>
  <c r="H2603" i="12"/>
  <c r="G2603" i="12"/>
  <c r="F2603" i="12"/>
  <c r="K2603" i="12"/>
  <c r="E2603" i="12"/>
  <c r="A2603" i="12"/>
  <c r="I2603" i="12"/>
  <c r="J2571" i="12"/>
  <c r="H2571" i="12"/>
  <c r="G2571" i="12"/>
  <c r="F2571" i="12"/>
  <c r="K2571" i="12"/>
  <c r="E2571" i="12"/>
  <c r="I2571" i="12"/>
  <c r="A2571" i="12"/>
  <c r="E2539" i="12"/>
  <c r="K2539" i="12"/>
  <c r="J2539" i="12"/>
  <c r="H2539" i="12"/>
  <c r="F2539" i="12"/>
  <c r="G2539" i="12"/>
  <c r="A2539" i="12"/>
  <c r="I2539" i="12"/>
  <c r="I2507" i="12"/>
  <c r="J2507" i="12"/>
  <c r="H2507" i="12"/>
  <c r="G2507" i="12"/>
  <c r="F2507" i="12"/>
  <c r="E2507" i="12"/>
  <c r="K2507" i="12"/>
  <c r="A2507" i="12"/>
  <c r="G2475" i="12"/>
  <c r="F2475" i="12"/>
  <c r="E2475" i="12"/>
  <c r="K2475" i="12"/>
  <c r="J2475" i="12"/>
  <c r="H2475" i="12"/>
  <c r="A2475" i="12"/>
  <c r="I2475" i="12"/>
  <c r="A2443" i="12"/>
  <c r="I2443" i="12"/>
  <c r="K2443" i="12"/>
  <c r="J2443" i="12"/>
  <c r="H2443" i="12"/>
  <c r="G2443" i="12"/>
  <c r="E2443" i="12"/>
  <c r="F2443" i="12"/>
  <c r="A2411" i="12"/>
  <c r="E2411" i="12"/>
  <c r="K2411" i="12"/>
  <c r="J2411" i="12"/>
  <c r="H2411" i="12"/>
  <c r="G2411" i="12"/>
  <c r="F2411" i="12"/>
  <c r="I2411" i="12"/>
  <c r="I2379" i="12"/>
  <c r="G2379" i="12"/>
  <c r="F2379" i="12"/>
  <c r="E2379" i="12"/>
  <c r="K2379" i="12"/>
  <c r="J2379" i="12"/>
  <c r="H2379" i="12"/>
  <c r="A2379" i="12"/>
  <c r="A2347" i="12"/>
  <c r="G2347" i="12"/>
  <c r="F2347" i="12"/>
  <c r="E2347" i="12"/>
  <c r="K2347" i="12"/>
  <c r="J2347" i="12"/>
  <c r="H2347" i="12"/>
  <c r="I2347" i="12"/>
  <c r="I2315" i="12"/>
  <c r="H2315" i="12"/>
  <c r="G2315" i="12"/>
  <c r="F2315" i="12"/>
  <c r="E2315" i="12"/>
  <c r="K2315" i="12"/>
  <c r="J2315" i="12"/>
  <c r="A2315" i="12"/>
  <c r="E2283" i="12"/>
  <c r="K2283" i="12"/>
  <c r="J2283" i="12"/>
  <c r="H2283" i="12"/>
  <c r="F2283" i="12"/>
  <c r="G2283" i="12"/>
  <c r="A2283" i="12"/>
  <c r="I2283" i="12"/>
  <c r="I2251" i="12"/>
  <c r="H2251" i="12"/>
  <c r="G2251" i="12"/>
  <c r="F2251" i="12"/>
  <c r="E2251" i="12"/>
  <c r="K2251" i="12"/>
  <c r="J2251" i="12"/>
  <c r="A2251" i="12"/>
  <c r="G2219" i="12"/>
  <c r="F2219" i="12"/>
  <c r="E2219" i="12"/>
  <c r="K2219" i="12"/>
  <c r="J2219" i="12"/>
  <c r="H2219" i="12"/>
  <c r="A2219" i="12"/>
  <c r="I2219" i="12"/>
  <c r="I2187" i="12"/>
  <c r="H2187" i="12"/>
  <c r="G2187" i="12"/>
  <c r="F2187" i="12"/>
  <c r="E2187" i="12"/>
  <c r="K2187" i="12"/>
  <c r="J2187" i="12"/>
  <c r="A2187" i="12"/>
  <c r="H2155" i="12"/>
  <c r="G2155" i="12"/>
  <c r="F2155" i="12"/>
  <c r="E2155" i="12"/>
  <c r="K2155" i="12"/>
  <c r="J2155" i="12"/>
  <c r="A2155" i="12"/>
  <c r="I2155" i="12"/>
  <c r="I2123" i="12"/>
  <c r="H2123" i="12"/>
  <c r="G2123" i="12"/>
  <c r="F2123" i="12"/>
  <c r="K2123" i="12"/>
  <c r="J2123" i="12"/>
  <c r="E2123" i="12"/>
  <c r="A2123" i="12"/>
  <c r="K2086" i="12"/>
  <c r="F2086" i="12"/>
  <c r="H2086" i="12"/>
  <c r="J2086" i="12"/>
  <c r="E2086" i="12"/>
  <c r="G2086" i="12"/>
  <c r="I2086" i="12"/>
  <c r="A2086" i="12"/>
  <c r="K2054" i="12"/>
  <c r="F2054" i="12"/>
  <c r="H2054" i="12"/>
  <c r="J2054" i="12"/>
  <c r="E2054" i="12"/>
  <c r="G2054" i="12"/>
  <c r="I2054" i="12"/>
  <c r="A2054" i="12"/>
  <c r="K2022" i="12"/>
  <c r="F2022" i="12"/>
  <c r="H2022" i="12"/>
  <c r="J2022" i="12"/>
  <c r="E2022" i="12"/>
  <c r="G2022" i="12"/>
  <c r="I2022" i="12"/>
  <c r="A2022" i="12"/>
  <c r="K1990" i="12"/>
  <c r="F1990" i="12"/>
  <c r="H1990" i="12"/>
  <c r="J1990" i="12"/>
  <c r="E1990" i="12"/>
  <c r="G1990" i="12"/>
  <c r="I1990" i="12"/>
  <c r="A1990" i="12"/>
  <c r="K1958" i="12"/>
  <c r="F1958" i="12"/>
  <c r="H1958" i="12"/>
  <c r="J1958" i="12"/>
  <c r="E1958" i="12"/>
  <c r="G1958" i="12"/>
  <c r="I1958" i="12"/>
  <c r="A1958" i="12"/>
  <c r="K1926" i="12"/>
  <c r="F1926" i="12"/>
  <c r="H1926" i="12"/>
  <c r="J1926" i="12"/>
  <c r="E1926" i="12"/>
  <c r="G1926" i="12"/>
  <c r="I1926" i="12"/>
  <c r="A1926" i="12"/>
  <c r="K1894" i="12"/>
  <c r="F1894" i="12"/>
  <c r="H1894" i="12"/>
  <c r="J1894" i="12"/>
  <c r="E1894" i="12"/>
  <c r="G1894" i="12"/>
  <c r="I1894" i="12"/>
  <c r="A1894" i="12"/>
  <c r="K1862" i="12"/>
  <c r="F1862" i="12"/>
  <c r="H1862" i="12"/>
  <c r="J1862" i="12"/>
  <c r="E1862" i="12"/>
  <c r="G1862" i="12"/>
  <c r="I1862" i="12"/>
  <c r="A1862" i="12"/>
  <c r="K1830" i="12"/>
  <c r="F1830" i="12"/>
  <c r="H1830" i="12"/>
  <c r="J1830" i="12"/>
  <c r="E1830" i="12"/>
  <c r="G1830" i="12"/>
  <c r="I1830" i="12"/>
  <c r="A1830" i="12"/>
  <c r="K1798" i="12"/>
  <c r="F1798" i="12"/>
  <c r="H1798" i="12"/>
  <c r="J1798" i="12"/>
  <c r="E1798" i="12"/>
  <c r="G1798" i="12"/>
  <c r="I1798" i="12"/>
  <c r="A1798" i="12"/>
  <c r="K1766" i="12"/>
  <c r="F1766" i="12"/>
  <c r="H1766" i="12"/>
  <c r="J1766" i="12"/>
  <c r="E1766" i="12"/>
  <c r="G1766" i="12"/>
  <c r="I1766" i="12"/>
  <c r="A1766" i="12"/>
  <c r="K1734" i="12"/>
  <c r="F1734" i="12"/>
  <c r="H1734" i="12"/>
  <c r="J1734" i="12"/>
  <c r="E1734" i="12"/>
  <c r="G1734" i="12"/>
  <c r="I1734" i="12"/>
  <c r="A1734" i="12"/>
  <c r="K1702" i="12"/>
  <c r="F1702" i="12"/>
  <c r="H1702" i="12"/>
  <c r="J1702" i="12"/>
  <c r="E1702" i="12"/>
  <c r="G1702" i="12"/>
  <c r="I1702" i="12"/>
  <c r="A1702" i="12"/>
  <c r="K1670" i="12"/>
  <c r="F1670" i="12"/>
  <c r="H1670" i="12"/>
  <c r="J1670" i="12"/>
  <c r="E1670" i="12"/>
  <c r="G1670" i="12"/>
  <c r="I1670" i="12"/>
  <c r="A1670" i="12"/>
  <c r="K1638" i="12"/>
  <c r="F1638" i="12"/>
  <c r="H1638" i="12"/>
  <c r="J1638" i="12"/>
  <c r="E1638" i="12"/>
  <c r="G1638" i="12"/>
  <c r="I1638" i="12"/>
  <c r="A1638" i="12"/>
  <c r="K1606" i="12"/>
  <c r="F1606" i="12"/>
  <c r="H1606" i="12"/>
  <c r="J1606" i="12"/>
  <c r="E1606" i="12"/>
  <c r="G1606" i="12"/>
  <c r="I1606" i="12"/>
  <c r="A1606" i="12"/>
  <c r="K1574" i="12"/>
  <c r="F1574" i="12"/>
  <c r="H1574" i="12"/>
  <c r="J1574" i="12"/>
  <c r="E1574" i="12"/>
  <c r="G1574" i="12"/>
  <c r="I1574" i="12"/>
  <c r="A1574" i="12"/>
  <c r="K1542" i="12"/>
  <c r="F1542" i="12"/>
  <c r="H1542" i="12"/>
  <c r="J1542" i="12"/>
  <c r="E1542" i="12"/>
  <c r="G1542" i="12"/>
  <c r="I1542" i="12"/>
  <c r="A1542" i="12"/>
  <c r="K1510" i="12"/>
  <c r="F1510" i="12"/>
  <c r="H1510" i="12"/>
  <c r="J1510" i="12"/>
  <c r="E1510" i="12"/>
  <c r="G1510" i="12"/>
  <c r="I1510" i="12"/>
  <c r="A1510" i="12"/>
  <c r="K1478" i="12"/>
  <c r="F1478" i="12"/>
  <c r="H1478" i="12"/>
  <c r="J1478" i="12"/>
  <c r="E1478" i="12"/>
  <c r="G1478" i="12"/>
  <c r="I1478" i="12"/>
  <c r="A1478" i="12"/>
  <c r="K1446" i="12"/>
  <c r="F1446" i="12"/>
  <c r="H1446" i="12"/>
  <c r="J1446" i="12"/>
  <c r="E1446" i="12"/>
  <c r="G1446" i="12"/>
  <c r="I1446" i="12"/>
  <c r="A1446" i="12"/>
  <c r="K1414" i="12"/>
  <c r="F1414" i="12"/>
  <c r="H1414" i="12"/>
  <c r="J1414" i="12"/>
  <c r="E1414" i="12"/>
  <c r="G1414" i="12"/>
  <c r="I1414" i="12"/>
  <c r="A1414" i="12"/>
  <c r="K1382" i="12"/>
  <c r="F1382" i="12"/>
  <c r="H1382" i="12"/>
  <c r="J1382" i="12"/>
  <c r="E1382" i="12"/>
  <c r="G1382" i="12"/>
  <c r="I1382" i="12"/>
  <c r="A1382" i="12"/>
  <c r="K1350" i="12"/>
  <c r="F1350" i="12"/>
  <c r="H1350" i="12"/>
  <c r="J1350" i="12"/>
  <c r="E1350" i="12"/>
  <c r="G1350" i="12"/>
  <c r="I1350" i="12"/>
  <c r="A1350" i="12"/>
  <c r="K1318" i="12"/>
  <c r="F1318" i="12"/>
  <c r="H1318" i="12"/>
  <c r="J1318" i="12"/>
  <c r="E1318" i="12"/>
  <c r="G1318" i="12"/>
  <c r="I1318" i="12"/>
  <c r="A1318" i="12"/>
  <c r="K1286" i="12"/>
  <c r="F1286" i="12"/>
  <c r="H1286" i="12"/>
  <c r="J1286" i="12"/>
  <c r="E1286" i="12"/>
  <c r="G1286" i="12"/>
  <c r="I1286" i="12"/>
  <c r="A1286" i="12"/>
  <c r="K1254" i="12"/>
  <c r="F1254" i="12"/>
  <c r="H1254" i="12"/>
  <c r="J1254" i="12"/>
  <c r="E1254" i="12"/>
  <c r="G1254" i="12"/>
  <c r="I1254" i="12"/>
  <c r="A1254" i="12"/>
  <c r="K1222" i="12"/>
  <c r="F1222" i="12"/>
  <c r="H1222" i="12"/>
  <c r="J1222" i="12"/>
  <c r="E1222" i="12"/>
  <c r="G1222" i="12"/>
  <c r="I1222" i="12"/>
  <c r="A1222" i="12"/>
  <c r="K1190" i="12"/>
  <c r="F1190" i="12"/>
  <c r="H1190" i="12"/>
  <c r="J1190" i="12"/>
  <c r="E1190" i="12"/>
  <c r="G1190" i="12"/>
  <c r="I1190" i="12"/>
  <c r="A1190" i="12"/>
  <c r="K1158" i="12"/>
  <c r="F1158" i="12"/>
  <c r="H1158" i="12"/>
  <c r="J1158" i="12"/>
  <c r="E1158" i="12"/>
  <c r="G1158" i="12"/>
  <c r="I1158" i="12"/>
  <c r="A1158" i="12"/>
  <c r="K1126" i="12"/>
  <c r="F1126" i="12"/>
  <c r="H1126" i="12"/>
  <c r="J1126" i="12"/>
  <c r="E1126" i="12"/>
  <c r="G1126" i="12"/>
  <c r="I1126" i="12"/>
  <c r="A1126" i="12"/>
  <c r="K1094" i="12"/>
  <c r="F1094" i="12"/>
  <c r="H1094" i="12"/>
  <c r="J1094" i="12"/>
  <c r="E1094" i="12"/>
  <c r="G1094" i="12"/>
  <c r="I1094" i="12"/>
  <c r="A1094" i="12"/>
  <c r="K1062" i="12"/>
  <c r="F1062" i="12"/>
  <c r="H1062" i="12"/>
  <c r="J1062" i="12"/>
  <c r="E1062" i="12"/>
  <c r="G1062" i="12"/>
  <c r="I1062" i="12"/>
  <c r="A1062" i="12"/>
  <c r="K1030" i="12"/>
  <c r="F1030" i="12"/>
  <c r="H1030" i="12"/>
  <c r="J1030" i="12"/>
  <c r="E1030" i="12"/>
  <c r="G1030" i="12"/>
  <c r="I1030" i="12"/>
  <c r="A1030" i="12"/>
  <c r="K998" i="12"/>
  <c r="F998" i="12"/>
  <c r="H998" i="12"/>
  <c r="J998" i="12"/>
  <c r="E998" i="12"/>
  <c r="G998" i="12"/>
  <c r="I998" i="12"/>
  <c r="A998" i="12"/>
  <c r="K966" i="12"/>
  <c r="F966" i="12"/>
  <c r="H966" i="12"/>
  <c r="J966" i="12"/>
  <c r="E966" i="12"/>
  <c r="G966" i="12"/>
  <c r="I966" i="12"/>
  <c r="A966" i="12"/>
  <c r="K934" i="12"/>
  <c r="F934" i="12"/>
  <c r="H934" i="12"/>
  <c r="J934" i="12"/>
  <c r="E934" i="12"/>
  <c r="G934" i="12"/>
  <c r="I934" i="12"/>
  <c r="A934" i="12"/>
  <c r="K902" i="12"/>
  <c r="F902" i="12"/>
  <c r="H902" i="12"/>
  <c r="J902" i="12"/>
  <c r="E902" i="12"/>
  <c r="G902" i="12"/>
  <c r="I902" i="12"/>
  <c r="A902" i="12"/>
  <c r="K870" i="12"/>
  <c r="F870" i="12"/>
  <c r="H870" i="12"/>
  <c r="J870" i="12"/>
  <c r="E870" i="12"/>
  <c r="G870" i="12"/>
  <c r="I870" i="12"/>
  <c r="A870" i="12"/>
  <c r="K838" i="12"/>
  <c r="F838" i="12"/>
  <c r="H838" i="12"/>
  <c r="J838" i="12"/>
  <c r="E838" i="12"/>
  <c r="G838" i="12"/>
  <c r="I838" i="12"/>
  <c r="A838" i="12"/>
  <c r="K806" i="12"/>
  <c r="F806" i="12"/>
  <c r="H806" i="12"/>
  <c r="J806" i="12"/>
  <c r="E806" i="12"/>
  <c r="G806" i="12"/>
  <c r="I806" i="12"/>
  <c r="A806" i="12"/>
  <c r="K774" i="12"/>
  <c r="F774" i="12"/>
  <c r="H774" i="12"/>
  <c r="J774" i="12"/>
  <c r="E774" i="12"/>
  <c r="G774" i="12"/>
  <c r="I774" i="12"/>
  <c r="A774" i="12"/>
  <c r="I742" i="12"/>
  <c r="K742" i="12"/>
  <c r="F742" i="12"/>
  <c r="H742" i="12"/>
  <c r="J742" i="12"/>
  <c r="E742" i="12"/>
  <c r="G742" i="12"/>
  <c r="A742" i="12"/>
  <c r="J710" i="12"/>
  <c r="E710" i="12"/>
  <c r="G710" i="12"/>
  <c r="I710" i="12"/>
  <c r="K710" i="12"/>
  <c r="F710" i="12"/>
  <c r="H710" i="12"/>
  <c r="A710" i="12"/>
  <c r="I678" i="12"/>
  <c r="K678" i="12"/>
  <c r="F678" i="12"/>
  <c r="H678" i="12"/>
  <c r="J678" i="12"/>
  <c r="E678" i="12"/>
  <c r="G678" i="12"/>
  <c r="A678" i="12"/>
  <c r="J646" i="12"/>
  <c r="E646" i="12"/>
  <c r="G646" i="12"/>
  <c r="I646" i="12"/>
  <c r="K646" i="12"/>
  <c r="F646" i="12"/>
  <c r="H646" i="12"/>
  <c r="A646" i="12"/>
  <c r="I614" i="12"/>
  <c r="K614" i="12"/>
  <c r="F614" i="12"/>
  <c r="H614" i="12"/>
  <c r="J614" i="12"/>
  <c r="E614" i="12"/>
  <c r="G614" i="12"/>
  <c r="A614" i="12"/>
  <c r="J582" i="12"/>
  <c r="E582" i="12"/>
  <c r="G582" i="12"/>
  <c r="I582" i="12"/>
  <c r="K582" i="12"/>
  <c r="F582" i="12"/>
  <c r="H582" i="12"/>
  <c r="A582" i="12"/>
  <c r="I550" i="12"/>
  <c r="K550" i="12"/>
  <c r="F550" i="12"/>
  <c r="H550" i="12"/>
  <c r="J550" i="12"/>
  <c r="E550" i="12"/>
  <c r="G550" i="12"/>
  <c r="A550" i="12"/>
  <c r="J518" i="12"/>
  <c r="E518" i="12"/>
  <c r="G518" i="12"/>
  <c r="I518" i="12"/>
  <c r="K518" i="12"/>
  <c r="F518" i="12"/>
  <c r="H518" i="12"/>
  <c r="A518" i="12"/>
  <c r="I486" i="12"/>
  <c r="K486" i="12"/>
  <c r="F486" i="12"/>
  <c r="H486" i="12"/>
  <c r="J486" i="12"/>
  <c r="E486" i="12"/>
  <c r="G486" i="12"/>
  <c r="A486" i="12"/>
  <c r="J454" i="12"/>
  <c r="E454" i="12"/>
  <c r="G454" i="12"/>
  <c r="I454" i="12"/>
  <c r="K454" i="12"/>
  <c r="F454" i="12"/>
  <c r="H454" i="12"/>
  <c r="A454" i="12"/>
  <c r="I422" i="12"/>
  <c r="K422" i="12"/>
  <c r="F422" i="12"/>
  <c r="H422" i="12"/>
  <c r="J422" i="12"/>
  <c r="E422" i="12"/>
  <c r="G422" i="12"/>
  <c r="A422" i="12"/>
  <c r="E390" i="12"/>
  <c r="G390" i="12"/>
  <c r="I390" i="12"/>
  <c r="K390" i="12"/>
  <c r="F390" i="12"/>
  <c r="H390" i="12"/>
  <c r="J390" i="12"/>
  <c r="A390" i="12"/>
  <c r="K358" i="12"/>
  <c r="F358" i="12"/>
  <c r="H358" i="12"/>
  <c r="J358" i="12"/>
  <c r="E358" i="12"/>
  <c r="G358" i="12"/>
  <c r="I358" i="12"/>
  <c r="A358" i="12"/>
  <c r="E326" i="12"/>
  <c r="G326" i="12"/>
  <c r="I326" i="12"/>
  <c r="K326" i="12"/>
  <c r="F326" i="12"/>
  <c r="H326" i="12"/>
  <c r="J326" i="12"/>
  <c r="A326" i="12"/>
  <c r="K294" i="12"/>
  <c r="F294" i="12"/>
  <c r="H294" i="12"/>
  <c r="J294" i="12"/>
  <c r="E294" i="12"/>
  <c r="G294" i="12"/>
  <c r="I294" i="12"/>
  <c r="A294" i="12"/>
  <c r="E262" i="12"/>
  <c r="G262" i="12"/>
  <c r="I262" i="12"/>
  <c r="K262" i="12"/>
  <c r="F262" i="12"/>
  <c r="H262" i="12"/>
  <c r="J262" i="12"/>
  <c r="A262" i="12"/>
  <c r="K230" i="12"/>
  <c r="F230" i="12"/>
  <c r="H230" i="12"/>
  <c r="J230" i="12"/>
  <c r="E230" i="12"/>
  <c r="G230" i="12"/>
  <c r="I230" i="12"/>
  <c r="A230" i="12"/>
  <c r="E198" i="12"/>
  <c r="G198" i="12"/>
  <c r="I198" i="12"/>
  <c r="K198" i="12"/>
  <c r="F198" i="12"/>
  <c r="H198" i="12"/>
  <c r="J198" i="12"/>
  <c r="A198" i="12"/>
  <c r="K166" i="12"/>
  <c r="F166" i="12"/>
  <c r="H166" i="12"/>
  <c r="J166" i="12"/>
  <c r="E166" i="12"/>
  <c r="G166" i="12"/>
  <c r="I166" i="12"/>
  <c r="A166" i="12"/>
  <c r="E134" i="12"/>
  <c r="G134" i="12"/>
  <c r="I134" i="12"/>
  <c r="K134" i="12"/>
  <c r="F134" i="12"/>
  <c r="H134" i="12"/>
  <c r="J134" i="12"/>
  <c r="A134" i="12"/>
  <c r="K102" i="12"/>
  <c r="F102" i="12"/>
  <c r="H102" i="12"/>
  <c r="J102" i="12"/>
  <c r="E102" i="12"/>
  <c r="G102" i="12"/>
  <c r="I102" i="12"/>
  <c r="A102" i="12"/>
  <c r="E70" i="12"/>
  <c r="G70" i="12"/>
  <c r="I70" i="12"/>
  <c r="K70" i="12"/>
  <c r="F70" i="12"/>
  <c r="H70" i="12"/>
  <c r="J70" i="12"/>
  <c r="A70" i="12"/>
  <c r="K38" i="12"/>
  <c r="F38" i="12"/>
  <c r="H38" i="12"/>
  <c r="J38" i="12"/>
  <c r="E38" i="12"/>
  <c r="G38" i="12"/>
  <c r="I38" i="12"/>
  <c r="A38" i="12"/>
  <c r="E6" i="12"/>
  <c r="G6" i="12"/>
  <c r="I6" i="12"/>
  <c r="K6" i="12"/>
  <c r="F6" i="12"/>
  <c r="H6" i="12"/>
  <c r="J6" i="12"/>
  <c r="A6" i="12"/>
  <c r="E21926" i="12"/>
  <c r="K21926" i="12"/>
  <c r="J21926" i="12"/>
  <c r="I21926" i="12"/>
  <c r="A21926" i="12"/>
  <c r="H21926" i="12"/>
  <c r="G21926" i="12"/>
  <c r="F21926" i="12"/>
  <c r="K21722" i="12"/>
  <c r="J21722" i="12"/>
  <c r="I21722" i="12"/>
  <c r="A21722" i="12"/>
  <c r="H21722" i="12"/>
  <c r="G21722" i="12"/>
  <c r="F21722" i="12"/>
  <c r="E21722" i="12"/>
  <c r="K21530" i="12"/>
  <c r="J21530" i="12"/>
  <c r="I21530" i="12"/>
  <c r="A21530" i="12"/>
  <c r="H21530" i="12"/>
  <c r="G21530" i="12"/>
  <c r="F21530" i="12"/>
  <c r="E21530" i="12"/>
  <c r="E21342" i="12"/>
  <c r="K21342" i="12"/>
  <c r="J21342" i="12"/>
  <c r="I21342" i="12"/>
  <c r="A21342" i="12"/>
  <c r="H21342" i="12"/>
  <c r="G21342" i="12"/>
  <c r="F21342" i="12"/>
  <c r="K21146" i="12"/>
  <c r="J21146" i="12"/>
  <c r="I21146" i="12"/>
  <c r="A21146" i="12"/>
  <c r="H21146" i="12"/>
  <c r="G21146" i="12"/>
  <c r="F21146" i="12"/>
  <c r="E21146" i="12"/>
  <c r="E20926" i="12"/>
  <c r="K20926" i="12"/>
  <c r="J20926" i="12"/>
  <c r="I20926" i="12"/>
  <c r="A20926" i="12"/>
  <c r="H20926" i="12"/>
  <c r="G20926" i="12"/>
  <c r="F20926" i="12"/>
  <c r="E20694" i="12"/>
  <c r="K20694" i="12"/>
  <c r="J20694" i="12"/>
  <c r="I20694" i="12"/>
  <c r="A20694" i="12"/>
  <c r="H20694" i="12"/>
  <c r="G20694" i="12"/>
  <c r="F20694" i="12"/>
  <c r="E20478" i="12"/>
  <c r="K20478" i="12"/>
  <c r="J20478" i="12"/>
  <c r="I20478" i="12"/>
  <c r="A20478" i="12"/>
  <c r="H20478" i="12"/>
  <c r="G20478" i="12"/>
  <c r="F20478" i="12"/>
  <c r="J19754" i="12"/>
  <c r="I19754" i="12"/>
  <c r="A19754" i="12"/>
  <c r="H19754" i="12"/>
  <c r="G19754" i="12"/>
  <c r="F19754" i="12"/>
  <c r="E19754" i="12"/>
  <c r="K19754" i="12"/>
  <c r="K19542" i="12"/>
  <c r="J19542" i="12"/>
  <c r="I19542" i="12"/>
  <c r="A19542" i="12"/>
  <c r="H19542" i="12"/>
  <c r="G19542" i="12"/>
  <c r="F19542" i="12"/>
  <c r="E19542" i="12"/>
  <c r="K19350" i="12"/>
  <c r="J19350" i="12"/>
  <c r="I19350" i="12"/>
  <c r="A19350" i="12"/>
  <c r="H19350" i="12"/>
  <c r="G19350" i="12"/>
  <c r="F19350" i="12"/>
  <c r="E19350" i="12"/>
  <c r="J19138" i="12"/>
  <c r="I19138" i="12"/>
  <c r="A19138" i="12"/>
  <c r="H19138" i="12"/>
  <c r="G19138" i="12"/>
  <c r="F19138" i="12"/>
  <c r="E19138" i="12"/>
  <c r="K19138" i="12"/>
  <c r="K18974" i="12"/>
  <c r="J18974" i="12"/>
  <c r="I18974" i="12"/>
  <c r="A18974" i="12"/>
  <c r="H18974" i="12"/>
  <c r="G18974" i="12"/>
  <c r="F18974" i="12"/>
  <c r="E18974" i="12"/>
  <c r="J18786" i="12"/>
  <c r="I18786" i="12"/>
  <c r="A18786" i="12"/>
  <c r="H18786" i="12"/>
  <c r="G18786" i="12"/>
  <c r="F18786" i="12"/>
  <c r="E18786" i="12"/>
  <c r="K18786" i="12"/>
  <c r="J18578" i="12"/>
  <c r="I18578" i="12"/>
  <c r="A18578" i="12"/>
  <c r="H18578" i="12"/>
  <c r="G18578" i="12"/>
  <c r="F18578" i="12"/>
  <c r="E18578" i="12"/>
  <c r="K18578" i="12"/>
  <c r="K18374" i="12"/>
  <c r="J18374" i="12"/>
  <c r="I18374" i="12"/>
  <c r="A18374" i="12"/>
  <c r="H18374" i="12"/>
  <c r="G18374" i="12"/>
  <c r="F18374" i="12"/>
  <c r="E18374" i="12"/>
  <c r="I18118" i="12"/>
  <c r="A18118" i="12"/>
  <c r="H18118" i="12"/>
  <c r="G18118" i="12"/>
  <c r="F18118" i="12"/>
  <c r="E18118" i="12"/>
  <c r="K18118" i="12"/>
  <c r="J18118" i="12"/>
  <c r="I17890" i="12"/>
  <c r="A17890" i="12"/>
  <c r="H17890" i="12"/>
  <c r="G17890" i="12"/>
  <c r="F17890" i="12"/>
  <c r="E17890" i="12"/>
  <c r="K17890" i="12"/>
  <c r="J17890" i="12"/>
  <c r="I17706" i="12"/>
  <c r="A17706" i="12"/>
  <c r="H17706" i="12"/>
  <c r="G17706" i="12"/>
  <c r="F17706" i="12"/>
  <c r="E17706" i="12"/>
  <c r="K17706" i="12"/>
  <c r="J17706" i="12"/>
  <c r="I17498" i="12"/>
  <c r="A17498" i="12"/>
  <c r="H17498" i="12"/>
  <c r="G17498" i="12"/>
  <c r="F17498" i="12"/>
  <c r="E17498" i="12"/>
  <c r="K17498" i="12"/>
  <c r="J17498" i="12"/>
  <c r="I17286" i="12"/>
  <c r="A17286" i="12"/>
  <c r="H17286" i="12"/>
  <c r="G17286" i="12"/>
  <c r="F17286" i="12"/>
  <c r="E17286" i="12"/>
  <c r="K17286" i="12"/>
  <c r="J17286" i="12"/>
  <c r="I17066" i="12"/>
  <c r="A17066" i="12"/>
  <c r="H17066" i="12"/>
  <c r="G17066" i="12"/>
  <c r="F17066" i="12"/>
  <c r="E17066" i="12"/>
  <c r="K17066" i="12"/>
  <c r="J17066" i="12"/>
  <c r="I16814" i="12"/>
  <c r="A16814" i="12"/>
  <c r="H16814" i="12"/>
  <c r="G16814" i="12"/>
  <c r="F16814" i="12"/>
  <c r="E16814" i="12"/>
  <c r="K16814" i="12"/>
  <c r="J16814" i="12"/>
  <c r="I16594" i="12"/>
  <c r="A16594" i="12"/>
  <c r="H16594" i="12"/>
  <c r="G16594" i="12"/>
  <c r="F16594" i="12"/>
  <c r="E16594" i="12"/>
  <c r="K16594" i="12"/>
  <c r="J16594" i="12"/>
  <c r="I16418" i="12"/>
  <c r="A16418" i="12"/>
  <c r="H16418" i="12"/>
  <c r="G16418" i="12"/>
  <c r="F16418" i="12"/>
  <c r="E16418" i="12"/>
  <c r="K16418" i="12"/>
  <c r="J16418" i="12"/>
  <c r="I16226" i="12"/>
  <c r="A16226" i="12"/>
  <c r="H16226" i="12"/>
  <c r="G16226" i="12"/>
  <c r="F16226" i="12"/>
  <c r="E16226" i="12"/>
  <c r="K16226" i="12"/>
  <c r="J16226" i="12"/>
  <c r="I16018" i="12"/>
  <c r="A16018" i="12"/>
  <c r="H16018" i="12"/>
  <c r="G16018" i="12"/>
  <c r="F16018" i="12"/>
  <c r="E16018" i="12"/>
  <c r="K16018" i="12"/>
  <c r="J16018" i="12"/>
  <c r="I15794" i="12"/>
  <c r="A15794" i="12"/>
  <c r="H15794" i="12"/>
  <c r="G15794" i="12"/>
  <c r="F15794" i="12"/>
  <c r="E15794" i="12"/>
  <c r="K15794" i="12"/>
  <c r="J15794" i="12"/>
  <c r="I15574" i="12"/>
  <c r="A15574" i="12"/>
  <c r="H15574" i="12"/>
  <c r="G15574" i="12"/>
  <c r="F15574" i="12"/>
  <c r="E15574" i="12"/>
  <c r="K15574" i="12"/>
  <c r="J15574" i="12"/>
  <c r="I15338" i="12"/>
  <c r="A15338" i="12"/>
  <c r="H15338" i="12"/>
  <c r="G15338" i="12"/>
  <c r="F15338" i="12"/>
  <c r="E15338" i="12"/>
  <c r="K15338" i="12"/>
  <c r="J15338" i="12"/>
  <c r="I15110" i="12"/>
  <c r="A15110" i="12"/>
  <c r="H15110" i="12"/>
  <c r="G15110" i="12"/>
  <c r="F15110" i="12"/>
  <c r="E15110" i="12"/>
  <c r="K15110" i="12"/>
  <c r="J15110" i="12"/>
  <c r="I14898" i="12"/>
  <c r="A14898" i="12"/>
  <c r="H14898" i="12"/>
  <c r="G14898" i="12"/>
  <c r="F14898" i="12"/>
  <c r="E14898" i="12"/>
  <c r="K14898" i="12"/>
  <c r="J14898" i="12"/>
  <c r="I14674" i="12"/>
  <c r="A14674" i="12"/>
  <c r="H14674" i="12"/>
  <c r="G14674" i="12"/>
  <c r="F14674" i="12"/>
  <c r="E14674" i="12"/>
  <c r="K14674" i="12"/>
  <c r="J14674" i="12"/>
  <c r="I14450" i="12"/>
  <c r="A14450" i="12"/>
  <c r="H14450" i="12"/>
  <c r="G14450" i="12"/>
  <c r="F14450" i="12"/>
  <c r="E14450" i="12"/>
  <c r="K14450" i="12"/>
  <c r="J14450" i="12"/>
  <c r="I14234" i="12"/>
  <c r="A14234" i="12"/>
  <c r="H14234" i="12"/>
  <c r="G14234" i="12"/>
  <c r="F14234" i="12"/>
  <c r="E14234" i="12"/>
  <c r="K14234" i="12"/>
  <c r="J14234" i="12"/>
  <c r="I14006" i="12"/>
  <c r="A14006" i="12"/>
  <c r="H14006" i="12"/>
  <c r="G14006" i="12"/>
  <c r="F14006" i="12"/>
  <c r="E14006" i="12"/>
  <c r="K14006" i="12"/>
  <c r="J14006" i="12"/>
  <c r="K13654" i="12"/>
  <c r="J13654" i="12"/>
  <c r="I13654" i="12"/>
  <c r="A13654" i="12"/>
  <c r="H13654" i="12"/>
  <c r="G13654" i="12"/>
  <c r="F13654" i="12"/>
  <c r="E13654" i="12"/>
  <c r="J13346" i="12"/>
  <c r="I13346" i="12"/>
  <c r="A13346" i="12"/>
  <c r="H13346" i="12"/>
  <c r="G13346" i="12"/>
  <c r="F13346" i="12"/>
  <c r="E13346" i="12"/>
  <c r="K13346" i="12"/>
  <c r="K13222" i="12"/>
  <c r="J13222" i="12"/>
  <c r="I13222" i="12"/>
  <c r="A13222" i="12"/>
  <c r="H13222" i="12"/>
  <c r="G13222" i="12"/>
  <c r="F13222" i="12"/>
  <c r="E13222" i="12"/>
  <c r="J12762" i="12"/>
  <c r="I12762" i="12"/>
  <c r="A12762" i="12"/>
  <c r="H12762" i="12"/>
  <c r="G12762" i="12"/>
  <c r="F12762" i="12"/>
  <c r="E12762" i="12"/>
  <c r="K12762" i="12"/>
  <c r="K12630" i="12"/>
  <c r="J12630" i="12"/>
  <c r="I12630" i="12"/>
  <c r="A12630" i="12"/>
  <c r="H12630" i="12"/>
  <c r="G12630" i="12"/>
  <c r="F12630" i="12"/>
  <c r="E12630" i="12"/>
  <c r="J12562" i="12"/>
  <c r="I12562" i="12"/>
  <c r="A12562" i="12"/>
  <c r="H12562" i="12"/>
  <c r="G12562" i="12"/>
  <c r="F12562" i="12"/>
  <c r="E12562" i="12"/>
  <c r="K12562" i="12"/>
  <c r="J12362" i="12"/>
  <c r="I12362" i="12"/>
  <c r="A12362" i="12"/>
  <c r="H12362" i="12"/>
  <c r="G12362" i="12"/>
  <c r="F12362" i="12"/>
  <c r="E12362" i="12"/>
  <c r="K12362" i="12"/>
  <c r="K12238" i="12"/>
  <c r="J12238" i="12"/>
  <c r="I12238" i="12"/>
  <c r="A12238" i="12"/>
  <c r="H12238" i="12"/>
  <c r="G12238" i="12"/>
  <c r="F12238" i="12"/>
  <c r="E12238" i="12"/>
  <c r="J12178" i="12"/>
  <c r="I12178" i="12"/>
  <c r="A12178" i="12"/>
  <c r="H12178" i="12"/>
  <c r="G12178" i="12"/>
  <c r="F12178" i="12"/>
  <c r="E12178" i="12"/>
  <c r="K12178" i="12"/>
  <c r="J11962" i="12"/>
  <c r="I11962" i="12"/>
  <c r="A11962" i="12"/>
  <c r="H11962" i="12"/>
  <c r="G11962" i="12"/>
  <c r="F11962" i="12"/>
  <c r="E11962" i="12"/>
  <c r="K11962" i="12"/>
  <c r="K11822" i="12"/>
  <c r="J11822" i="12"/>
  <c r="I11822" i="12"/>
  <c r="A11822" i="12"/>
  <c r="H11822" i="12"/>
  <c r="G11822" i="12"/>
  <c r="F11822" i="12"/>
  <c r="E11822" i="12"/>
  <c r="K11574" i="12"/>
  <c r="J11574" i="12"/>
  <c r="I11574" i="12"/>
  <c r="A11574" i="12"/>
  <c r="H11574" i="12"/>
  <c r="G11574" i="12"/>
  <c r="F11574" i="12"/>
  <c r="E11574" i="12"/>
  <c r="J11490" i="12"/>
  <c r="I11490" i="12"/>
  <c r="A11490" i="12"/>
  <c r="H11490" i="12"/>
  <c r="G11490" i="12"/>
  <c r="F11490" i="12"/>
  <c r="E11490" i="12"/>
  <c r="K11490" i="12"/>
  <c r="J11266" i="12"/>
  <c r="I11266" i="12"/>
  <c r="A11266" i="12"/>
  <c r="H11266" i="12"/>
  <c r="G11266" i="12"/>
  <c r="F11266" i="12"/>
  <c r="E11266" i="12"/>
  <c r="K11266" i="12"/>
  <c r="K11046" i="12"/>
  <c r="J11046" i="12"/>
  <c r="I11046" i="12"/>
  <c r="A11046" i="12"/>
  <c r="H11046" i="12"/>
  <c r="G11046" i="12"/>
  <c r="F11046" i="12"/>
  <c r="E11046" i="12"/>
  <c r="J10826" i="12"/>
  <c r="I10826" i="12"/>
  <c r="A10826" i="12"/>
  <c r="H10826" i="12"/>
  <c r="G10826" i="12"/>
  <c r="F10826" i="12"/>
  <c r="E10826" i="12"/>
  <c r="K10826" i="12"/>
  <c r="H10598" i="12"/>
  <c r="G10598" i="12"/>
  <c r="F10598" i="12"/>
  <c r="E10598" i="12"/>
  <c r="K10598" i="12"/>
  <c r="J10598" i="12"/>
  <c r="I10598" i="12"/>
  <c r="A10598" i="12"/>
  <c r="H10374" i="12"/>
  <c r="G10374" i="12"/>
  <c r="F10374" i="12"/>
  <c r="E10374" i="12"/>
  <c r="K10374" i="12"/>
  <c r="J10374" i="12"/>
  <c r="I10374" i="12"/>
  <c r="A10374" i="12"/>
  <c r="J10154" i="12"/>
  <c r="I10154" i="12"/>
  <c r="A10154" i="12"/>
  <c r="H10154" i="12"/>
  <c r="G10154" i="12"/>
  <c r="F10154" i="12"/>
  <c r="E10154" i="12"/>
  <c r="K10154" i="12"/>
  <c r="J9626" i="12"/>
  <c r="I9626" i="12"/>
  <c r="A9626" i="12"/>
  <c r="H9626" i="12"/>
  <c r="G9626" i="12"/>
  <c r="F9626" i="12"/>
  <c r="E9626" i="12"/>
  <c r="K9626" i="12"/>
  <c r="F9410" i="12"/>
  <c r="E9410" i="12"/>
  <c r="K9410" i="12"/>
  <c r="J9410" i="12"/>
  <c r="A9410" i="12"/>
  <c r="I9410" i="12"/>
  <c r="H9410" i="12"/>
  <c r="G9410" i="12"/>
  <c r="I9222" i="12"/>
  <c r="A9222" i="12"/>
  <c r="H9222" i="12"/>
  <c r="G9222" i="12"/>
  <c r="F9222" i="12"/>
  <c r="E9222" i="12"/>
  <c r="K9222" i="12"/>
  <c r="J9222" i="12"/>
  <c r="F9034" i="12"/>
  <c r="E9034" i="12"/>
  <c r="K9034" i="12"/>
  <c r="J9034" i="12"/>
  <c r="A9034" i="12"/>
  <c r="I9034" i="12"/>
  <c r="H9034" i="12"/>
  <c r="G9034" i="12"/>
  <c r="I8822" i="12"/>
  <c r="A8822" i="12"/>
  <c r="H8822" i="12"/>
  <c r="G8822" i="12"/>
  <c r="F8822" i="12"/>
  <c r="E8822" i="12"/>
  <c r="K8822" i="12"/>
  <c r="J8822" i="12"/>
  <c r="I8406" i="12"/>
  <c r="A8406" i="12"/>
  <c r="H8406" i="12"/>
  <c r="G8406" i="12"/>
  <c r="F8406" i="12"/>
  <c r="E8406" i="12"/>
  <c r="K8406" i="12"/>
  <c r="J8406" i="12"/>
  <c r="F8178" i="12"/>
  <c r="E8178" i="12"/>
  <c r="K8178" i="12"/>
  <c r="J8178" i="12"/>
  <c r="I8178" i="12"/>
  <c r="A8178" i="12"/>
  <c r="H8178" i="12"/>
  <c r="G8178" i="12"/>
  <c r="I7966" i="12"/>
  <c r="A7966" i="12"/>
  <c r="H7966" i="12"/>
  <c r="G7966" i="12"/>
  <c r="F7966" i="12"/>
  <c r="E7966" i="12"/>
  <c r="K7966" i="12"/>
  <c r="J7966" i="12"/>
  <c r="I7734" i="12"/>
  <c r="A7734" i="12"/>
  <c r="H7734" i="12"/>
  <c r="G7734" i="12"/>
  <c r="F7734" i="12"/>
  <c r="E7734" i="12"/>
  <c r="K7734" i="12"/>
  <c r="J7734" i="12"/>
  <c r="F7514" i="12"/>
  <c r="E7514" i="12"/>
  <c r="K7514" i="12"/>
  <c r="J7514" i="12"/>
  <c r="I7514" i="12"/>
  <c r="A7514" i="12"/>
  <c r="H7514" i="12"/>
  <c r="G7514" i="12"/>
  <c r="J7098" i="12"/>
  <c r="I7098" i="12"/>
  <c r="A7098" i="12"/>
  <c r="H7098" i="12"/>
  <c r="G7098" i="12"/>
  <c r="F7098" i="12"/>
  <c r="E7098" i="12"/>
  <c r="K7098" i="12"/>
  <c r="H6870" i="12"/>
  <c r="G6870" i="12"/>
  <c r="F6870" i="12"/>
  <c r="E6870" i="12"/>
  <c r="K6870" i="12"/>
  <c r="J6870" i="12"/>
  <c r="I6870" i="12"/>
  <c r="A6870" i="12"/>
  <c r="H6646" i="12"/>
  <c r="G6646" i="12"/>
  <c r="F6646" i="12"/>
  <c r="E6646" i="12"/>
  <c r="K6646" i="12"/>
  <c r="J6646" i="12"/>
  <c r="I6646" i="12"/>
  <c r="A6646" i="12"/>
  <c r="J6426" i="12"/>
  <c r="I6426" i="12"/>
  <c r="A6426" i="12"/>
  <c r="H6426" i="12"/>
  <c r="G6426" i="12"/>
  <c r="F6426" i="12"/>
  <c r="E6426" i="12"/>
  <c r="K6426" i="12"/>
  <c r="H6190" i="12"/>
  <c r="G6190" i="12"/>
  <c r="F6190" i="12"/>
  <c r="E6190" i="12"/>
  <c r="K6190" i="12"/>
  <c r="J6190" i="12"/>
  <c r="I6190" i="12"/>
  <c r="A6190" i="12"/>
  <c r="J5978" i="12"/>
  <c r="I5978" i="12"/>
  <c r="A5978" i="12"/>
  <c r="H5978" i="12"/>
  <c r="G5978" i="12"/>
  <c r="F5978" i="12"/>
  <c r="E5978" i="12"/>
  <c r="K5978" i="12"/>
  <c r="J5754" i="12"/>
  <c r="I5754" i="12"/>
  <c r="A5754" i="12"/>
  <c r="H5754" i="12"/>
  <c r="G5754" i="12"/>
  <c r="F5754" i="12"/>
  <c r="E5754" i="12"/>
  <c r="K5754" i="12"/>
  <c r="H5534" i="12"/>
  <c r="G5534" i="12"/>
  <c r="F5534" i="12"/>
  <c r="E5534" i="12"/>
  <c r="K5534" i="12"/>
  <c r="J5534" i="12"/>
  <c r="I5534" i="12"/>
  <c r="A5534" i="12"/>
  <c r="H5302" i="12"/>
  <c r="G5302" i="12"/>
  <c r="F5302" i="12"/>
  <c r="E5302" i="12"/>
  <c r="K5302" i="12"/>
  <c r="J5302" i="12"/>
  <c r="I5302" i="12"/>
  <c r="A5302" i="12"/>
  <c r="G5090" i="12"/>
  <c r="F5090" i="12"/>
  <c r="E5090" i="12"/>
  <c r="K5090" i="12"/>
  <c r="J5090" i="12"/>
  <c r="I5090" i="12"/>
  <c r="H5090" i="12"/>
  <c r="A5090" i="12"/>
  <c r="G4874" i="12"/>
  <c r="F4874" i="12"/>
  <c r="E4874" i="12"/>
  <c r="K4874" i="12"/>
  <c r="J4874" i="12"/>
  <c r="I4874" i="12"/>
  <c r="H4874" i="12"/>
  <c r="A4874" i="12"/>
  <c r="G4658" i="12"/>
  <c r="F4658" i="12"/>
  <c r="E4658" i="12"/>
  <c r="K4658" i="12"/>
  <c r="J4658" i="12"/>
  <c r="I4658" i="12"/>
  <c r="H4658" i="12"/>
  <c r="A4658" i="12"/>
  <c r="G4446" i="12"/>
  <c r="F4446" i="12"/>
  <c r="E4446" i="12"/>
  <c r="K4446" i="12"/>
  <c r="J4446" i="12"/>
  <c r="I4446" i="12"/>
  <c r="A4446" i="12"/>
  <c r="H4446" i="12"/>
  <c r="H4222" i="12"/>
  <c r="K4222" i="12"/>
  <c r="J4222" i="12"/>
  <c r="I4222" i="12"/>
  <c r="A4222" i="12"/>
  <c r="G4222" i="12"/>
  <c r="F4222" i="12"/>
  <c r="E4222" i="12"/>
  <c r="A3990" i="12"/>
  <c r="G3990" i="12"/>
  <c r="F3990" i="12"/>
  <c r="E3990" i="12"/>
  <c r="K3990" i="12"/>
  <c r="J3990" i="12"/>
  <c r="I3990" i="12"/>
  <c r="H3990" i="12"/>
  <c r="G3762" i="12"/>
  <c r="F3762" i="12"/>
  <c r="E3762" i="12"/>
  <c r="K3762" i="12"/>
  <c r="J3762" i="12"/>
  <c r="I3762" i="12"/>
  <c r="H3762" i="12"/>
  <c r="A3762" i="12"/>
  <c r="A3542" i="12"/>
  <c r="G3542" i="12"/>
  <c r="F3542" i="12"/>
  <c r="E3542" i="12"/>
  <c r="K3542" i="12"/>
  <c r="J3542" i="12"/>
  <c r="H3542" i="12"/>
  <c r="I3542" i="12"/>
  <c r="G3338" i="12"/>
  <c r="F3338" i="12"/>
  <c r="E3338" i="12"/>
  <c r="K3338" i="12"/>
  <c r="J3338" i="12"/>
  <c r="I3338" i="12"/>
  <c r="H3338" i="12"/>
  <c r="A3338" i="12"/>
  <c r="H3142" i="12"/>
  <c r="J3142" i="12"/>
  <c r="I3142" i="12"/>
  <c r="A3142" i="12"/>
  <c r="G3142" i="12"/>
  <c r="F3142" i="12"/>
  <c r="E3142" i="12"/>
  <c r="K3142" i="12"/>
  <c r="H2950" i="12"/>
  <c r="J2950" i="12"/>
  <c r="I2950" i="12"/>
  <c r="A2950" i="12"/>
  <c r="G2950" i="12"/>
  <c r="F2950" i="12"/>
  <c r="E2950" i="12"/>
  <c r="K2950" i="12"/>
  <c r="G2746" i="12"/>
  <c r="F2746" i="12"/>
  <c r="E2746" i="12"/>
  <c r="K2746" i="12"/>
  <c r="J2746" i="12"/>
  <c r="I2746" i="12"/>
  <c r="H2746" i="12"/>
  <c r="A2746" i="12"/>
  <c r="G2522" i="12"/>
  <c r="F2522" i="12"/>
  <c r="E2522" i="12"/>
  <c r="K2522" i="12"/>
  <c r="J2522" i="12"/>
  <c r="I2522" i="12"/>
  <c r="H2522" i="12"/>
  <c r="A2522" i="12"/>
  <c r="H2302" i="12"/>
  <c r="K2302" i="12"/>
  <c r="J2302" i="12"/>
  <c r="I2302" i="12"/>
  <c r="A2302" i="12"/>
  <c r="G2302" i="12"/>
  <c r="F2302" i="12"/>
  <c r="E2302" i="12"/>
  <c r="K21858" i="12"/>
  <c r="J21858" i="12"/>
  <c r="I21858" i="12"/>
  <c r="A21858" i="12"/>
  <c r="H21858" i="12"/>
  <c r="G21858" i="12"/>
  <c r="F21858" i="12"/>
  <c r="E21858" i="12"/>
  <c r="K21674" i="12"/>
  <c r="J21674" i="12"/>
  <c r="I21674" i="12"/>
  <c r="A21674" i="12"/>
  <c r="H21674" i="12"/>
  <c r="G21674" i="12"/>
  <c r="F21674" i="12"/>
  <c r="E21674" i="12"/>
  <c r="K21482" i="12"/>
  <c r="J21482" i="12"/>
  <c r="I21482" i="12"/>
  <c r="A21482" i="12"/>
  <c r="H21482" i="12"/>
  <c r="G21482" i="12"/>
  <c r="F21482" i="12"/>
  <c r="E21482" i="12"/>
  <c r="K21282" i="12"/>
  <c r="J21282" i="12"/>
  <c r="I21282" i="12"/>
  <c r="A21282" i="12"/>
  <c r="H21282" i="12"/>
  <c r="G21282" i="12"/>
  <c r="F21282" i="12"/>
  <c r="E21282" i="12"/>
  <c r="E21062" i="12"/>
  <c r="K21062" i="12"/>
  <c r="J21062" i="12"/>
  <c r="I21062" i="12"/>
  <c r="A21062" i="12"/>
  <c r="H21062" i="12"/>
  <c r="G21062" i="12"/>
  <c r="F21062" i="12"/>
  <c r="K20842" i="12"/>
  <c r="J20842" i="12"/>
  <c r="I20842" i="12"/>
  <c r="A20842" i="12"/>
  <c r="H20842" i="12"/>
  <c r="G20842" i="12"/>
  <c r="F20842" i="12"/>
  <c r="E20842" i="12"/>
  <c r="K20618" i="12"/>
  <c r="J20618" i="12"/>
  <c r="I20618" i="12"/>
  <c r="A20618" i="12"/>
  <c r="H20618" i="12"/>
  <c r="G20618" i="12"/>
  <c r="F20618" i="12"/>
  <c r="E20618" i="12"/>
  <c r="K20418" i="12"/>
  <c r="J20418" i="12"/>
  <c r="I20418" i="12"/>
  <c r="A20418" i="12"/>
  <c r="H20418" i="12"/>
  <c r="G20418" i="12"/>
  <c r="F20418" i="12"/>
  <c r="E20418" i="12"/>
  <c r="K20246" i="12"/>
  <c r="J20246" i="12"/>
  <c r="I20246" i="12"/>
  <c r="A20246" i="12"/>
  <c r="H20246" i="12"/>
  <c r="G20246" i="12"/>
  <c r="F20246" i="12"/>
  <c r="E20246" i="12"/>
  <c r="K20094" i="12"/>
  <c r="J20094" i="12"/>
  <c r="I20094" i="12"/>
  <c r="A20094" i="12"/>
  <c r="H20094" i="12"/>
  <c r="G20094" i="12"/>
  <c r="F20094" i="12"/>
  <c r="E20094" i="12"/>
  <c r="J19906" i="12"/>
  <c r="I19906" i="12"/>
  <c r="A19906" i="12"/>
  <c r="H19906" i="12"/>
  <c r="G19906" i="12"/>
  <c r="F19906" i="12"/>
  <c r="E19906" i="12"/>
  <c r="K19906" i="12"/>
  <c r="J19714" i="12"/>
  <c r="I19714" i="12"/>
  <c r="A19714" i="12"/>
  <c r="H19714" i="12"/>
  <c r="G19714" i="12"/>
  <c r="F19714" i="12"/>
  <c r="E19714" i="12"/>
  <c r="K19714" i="12"/>
  <c r="J19498" i="12"/>
  <c r="I19498" i="12"/>
  <c r="A19498" i="12"/>
  <c r="H19498" i="12"/>
  <c r="G19498" i="12"/>
  <c r="F19498" i="12"/>
  <c r="E19498" i="12"/>
  <c r="K19498" i="12"/>
  <c r="K19310" i="12"/>
  <c r="J19310" i="12"/>
  <c r="I19310" i="12"/>
  <c r="A19310" i="12"/>
  <c r="H19310" i="12"/>
  <c r="G19310" i="12"/>
  <c r="F19310" i="12"/>
  <c r="E19310" i="12"/>
  <c r="J19130" i="12"/>
  <c r="I19130" i="12"/>
  <c r="A19130" i="12"/>
  <c r="H19130" i="12"/>
  <c r="G19130" i="12"/>
  <c r="F19130" i="12"/>
  <c r="E19130" i="12"/>
  <c r="K19130" i="12"/>
  <c r="K18958" i="12"/>
  <c r="J18958" i="12"/>
  <c r="I18958" i="12"/>
  <c r="A18958" i="12"/>
  <c r="H18958" i="12"/>
  <c r="G18958" i="12"/>
  <c r="F18958" i="12"/>
  <c r="E18958" i="12"/>
  <c r="K18774" i="12"/>
  <c r="J18774" i="12"/>
  <c r="I18774" i="12"/>
  <c r="A18774" i="12"/>
  <c r="H18774" i="12"/>
  <c r="G18774" i="12"/>
  <c r="F18774" i="12"/>
  <c r="E18774" i="12"/>
  <c r="K18582" i="12"/>
  <c r="J18582" i="12"/>
  <c r="I18582" i="12"/>
  <c r="A18582" i="12"/>
  <c r="H18582" i="12"/>
  <c r="G18582" i="12"/>
  <c r="F18582" i="12"/>
  <c r="E18582" i="12"/>
  <c r="K18350" i="12"/>
  <c r="J18350" i="12"/>
  <c r="I18350" i="12"/>
  <c r="A18350" i="12"/>
  <c r="H18350" i="12"/>
  <c r="G18350" i="12"/>
  <c r="F18350" i="12"/>
  <c r="E18350" i="12"/>
  <c r="I18122" i="12"/>
  <c r="A18122" i="12"/>
  <c r="H18122" i="12"/>
  <c r="G18122" i="12"/>
  <c r="F18122" i="12"/>
  <c r="E18122" i="12"/>
  <c r="K18122" i="12"/>
  <c r="J18122" i="12"/>
  <c r="I17906" i="12"/>
  <c r="A17906" i="12"/>
  <c r="H17906" i="12"/>
  <c r="G17906" i="12"/>
  <c r="F17906" i="12"/>
  <c r="E17906" i="12"/>
  <c r="K17906" i="12"/>
  <c r="J17906" i="12"/>
  <c r="I17722" i="12"/>
  <c r="A17722" i="12"/>
  <c r="H17722" i="12"/>
  <c r="G17722" i="12"/>
  <c r="F17722" i="12"/>
  <c r="E17722" i="12"/>
  <c r="K17722" i="12"/>
  <c r="J17722" i="12"/>
  <c r="I17518" i="12"/>
  <c r="A17518" i="12"/>
  <c r="H17518" i="12"/>
  <c r="G17518" i="12"/>
  <c r="F17518" i="12"/>
  <c r="E17518" i="12"/>
  <c r="K17518" i="12"/>
  <c r="J17518" i="12"/>
  <c r="I17298" i="12"/>
  <c r="A17298" i="12"/>
  <c r="H17298" i="12"/>
  <c r="G17298" i="12"/>
  <c r="F17298" i="12"/>
  <c r="E17298" i="12"/>
  <c r="K17298" i="12"/>
  <c r="J17298" i="12"/>
  <c r="I17102" i="12"/>
  <c r="A17102" i="12"/>
  <c r="H17102" i="12"/>
  <c r="G17102" i="12"/>
  <c r="F17102" i="12"/>
  <c r="E17102" i="12"/>
  <c r="K17102" i="12"/>
  <c r="J17102" i="12"/>
  <c r="I16886" i="12"/>
  <c r="A16886" i="12"/>
  <c r="H16886" i="12"/>
  <c r="G16886" i="12"/>
  <c r="F16886" i="12"/>
  <c r="E16886" i="12"/>
  <c r="K16886" i="12"/>
  <c r="J16886" i="12"/>
  <c r="I16642" i="12"/>
  <c r="A16642" i="12"/>
  <c r="H16642" i="12"/>
  <c r="G16642" i="12"/>
  <c r="F16642" i="12"/>
  <c r="E16642" i="12"/>
  <c r="K16642" i="12"/>
  <c r="J16642" i="12"/>
  <c r="I16438" i="12"/>
  <c r="A16438" i="12"/>
  <c r="H16438" i="12"/>
  <c r="G16438" i="12"/>
  <c r="F16438" i="12"/>
  <c r="E16438" i="12"/>
  <c r="K16438" i="12"/>
  <c r="J16438" i="12"/>
  <c r="I16238" i="12"/>
  <c r="A16238" i="12"/>
  <c r="H16238" i="12"/>
  <c r="G16238" i="12"/>
  <c r="F16238" i="12"/>
  <c r="E16238" i="12"/>
  <c r="K16238" i="12"/>
  <c r="J16238" i="12"/>
  <c r="I16010" i="12"/>
  <c r="A16010" i="12"/>
  <c r="H16010" i="12"/>
  <c r="G16010" i="12"/>
  <c r="F16010" i="12"/>
  <c r="E16010" i="12"/>
  <c r="K16010" i="12"/>
  <c r="J16010" i="12"/>
  <c r="I15770" i="12"/>
  <c r="A15770" i="12"/>
  <c r="H15770" i="12"/>
  <c r="G15770" i="12"/>
  <c r="F15770" i="12"/>
  <c r="E15770" i="12"/>
  <c r="K15770" i="12"/>
  <c r="J15770" i="12"/>
  <c r="I15546" i="12"/>
  <c r="A15546" i="12"/>
  <c r="H15546" i="12"/>
  <c r="G15546" i="12"/>
  <c r="F15546" i="12"/>
  <c r="E15546" i="12"/>
  <c r="K15546" i="12"/>
  <c r="J15546" i="12"/>
  <c r="I15322" i="12"/>
  <c r="A15322" i="12"/>
  <c r="H15322" i="12"/>
  <c r="G15322" i="12"/>
  <c r="F15322" i="12"/>
  <c r="E15322" i="12"/>
  <c r="K15322" i="12"/>
  <c r="J15322" i="12"/>
  <c r="I15086" i="12"/>
  <c r="A15086" i="12"/>
  <c r="H15086" i="12"/>
  <c r="G15086" i="12"/>
  <c r="F15086" i="12"/>
  <c r="E15086" i="12"/>
  <c r="K15086" i="12"/>
  <c r="J15086" i="12"/>
  <c r="I14866" i="12"/>
  <c r="A14866" i="12"/>
  <c r="H14866" i="12"/>
  <c r="G14866" i="12"/>
  <c r="F14866" i="12"/>
  <c r="E14866" i="12"/>
  <c r="K14866" i="12"/>
  <c r="J14866" i="12"/>
  <c r="I14638" i="12"/>
  <c r="A14638" i="12"/>
  <c r="H14638" i="12"/>
  <c r="G14638" i="12"/>
  <c r="F14638" i="12"/>
  <c r="E14638" i="12"/>
  <c r="K14638" i="12"/>
  <c r="J14638" i="12"/>
  <c r="I14414" i="12"/>
  <c r="A14414" i="12"/>
  <c r="H14414" i="12"/>
  <c r="G14414" i="12"/>
  <c r="F14414" i="12"/>
  <c r="E14414" i="12"/>
  <c r="K14414" i="12"/>
  <c r="J14414" i="12"/>
  <c r="I14186" i="12"/>
  <c r="A14186" i="12"/>
  <c r="H14186" i="12"/>
  <c r="G14186" i="12"/>
  <c r="F14186" i="12"/>
  <c r="E14186" i="12"/>
  <c r="K14186" i="12"/>
  <c r="J14186" i="12"/>
  <c r="I13966" i="12"/>
  <c r="A13966" i="12"/>
  <c r="H13966" i="12"/>
  <c r="G13966" i="12"/>
  <c r="F13966" i="12"/>
  <c r="E13966" i="12"/>
  <c r="K13966" i="12"/>
  <c r="J13966" i="12"/>
  <c r="K13822" i="12"/>
  <c r="J13822" i="12"/>
  <c r="I13822" i="12"/>
  <c r="A13822" i="12"/>
  <c r="H13822" i="12"/>
  <c r="G13822" i="12"/>
  <c r="F13822" i="12"/>
  <c r="E13822" i="12"/>
  <c r="J13514" i="12"/>
  <c r="I13514" i="12"/>
  <c r="A13514" i="12"/>
  <c r="H13514" i="12"/>
  <c r="G13514" i="12"/>
  <c r="F13514" i="12"/>
  <c r="E13514" i="12"/>
  <c r="K13514" i="12"/>
  <c r="K13366" i="12"/>
  <c r="J13366" i="12"/>
  <c r="I13366" i="12"/>
  <c r="A13366" i="12"/>
  <c r="H13366" i="12"/>
  <c r="G13366" i="12"/>
  <c r="F13366" i="12"/>
  <c r="E13366" i="12"/>
  <c r="J13098" i="12"/>
  <c r="I13098" i="12"/>
  <c r="A13098" i="12"/>
  <c r="H13098" i="12"/>
  <c r="G13098" i="12"/>
  <c r="F13098" i="12"/>
  <c r="E13098" i="12"/>
  <c r="K13098" i="12"/>
  <c r="J12882" i="12"/>
  <c r="I12882" i="12"/>
  <c r="A12882" i="12"/>
  <c r="H12882" i="12"/>
  <c r="G12882" i="12"/>
  <c r="F12882" i="12"/>
  <c r="E12882" i="12"/>
  <c r="K12882" i="12"/>
  <c r="K12758" i="12"/>
  <c r="J12758" i="12"/>
  <c r="I12758" i="12"/>
  <c r="A12758" i="12"/>
  <c r="H12758" i="12"/>
  <c r="G12758" i="12"/>
  <c r="F12758" i="12"/>
  <c r="E12758" i="12"/>
  <c r="K12526" i="12"/>
  <c r="J12526" i="12"/>
  <c r="I12526" i="12"/>
  <c r="A12526" i="12"/>
  <c r="H12526" i="12"/>
  <c r="G12526" i="12"/>
  <c r="F12526" i="12"/>
  <c r="E12526" i="12"/>
  <c r="J12450" i="12"/>
  <c r="I12450" i="12"/>
  <c r="A12450" i="12"/>
  <c r="H12450" i="12"/>
  <c r="G12450" i="12"/>
  <c r="F12450" i="12"/>
  <c r="E12450" i="12"/>
  <c r="K12450" i="12"/>
  <c r="J12242" i="12"/>
  <c r="I12242" i="12"/>
  <c r="A12242" i="12"/>
  <c r="H12242" i="12"/>
  <c r="G12242" i="12"/>
  <c r="F12242" i="12"/>
  <c r="E12242" i="12"/>
  <c r="K12242" i="12"/>
  <c r="J11810" i="12"/>
  <c r="I11810" i="12"/>
  <c r="A11810" i="12"/>
  <c r="H11810" i="12"/>
  <c r="G11810" i="12"/>
  <c r="F11810" i="12"/>
  <c r="E11810" i="12"/>
  <c r="K11810" i="12"/>
  <c r="J11586" i="12"/>
  <c r="I11586" i="12"/>
  <c r="A11586" i="12"/>
  <c r="H11586" i="12"/>
  <c r="G11586" i="12"/>
  <c r="F11586" i="12"/>
  <c r="E11586" i="12"/>
  <c r="K11586" i="12"/>
  <c r="K11374" i="12"/>
  <c r="J11374" i="12"/>
  <c r="I11374" i="12"/>
  <c r="A11374" i="12"/>
  <c r="H11374" i="12"/>
  <c r="G11374" i="12"/>
  <c r="F11374" i="12"/>
  <c r="E11374" i="12"/>
  <c r="K11150" i="12"/>
  <c r="J11150" i="12"/>
  <c r="I11150" i="12"/>
  <c r="A11150" i="12"/>
  <c r="H11150" i="12"/>
  <c r="G11150" i="12"/>
  <c r="F11150" i="12"/>
  <c r="E11150" i="12"/>
  <c r="H10918" i="12"/>
  <c r="G10918" i="12"/>
  <c r="F10918" i="12"/>
  <c r="E10918" i="12"/>
  <c r="K10918" i="12"/>
  <c r="J10918" i="12"/>
  <c r="I10918" i="12"/>
  <c r="A10918" i="12"/>
  <c r="H10694" i="12"/>
  <c r="G10694" i="12"/>
  <c r="F10694" i="12"/>
  <c r="E10694" i="12"/>
  <c r="K10694" i="12"/>
  <c r="J10694" i="12"/>
  <c r="I10694" i="12"/>
  <c r="A10694" i="12"/>
  <c r="J10482" i="12"/>
  <c r="I10482" i="12"/>
  <c r="A10482" i="12"/>
  <c r="H10482" i="12"/>
  <c r="G10482" i="12"/>
  <c r="F10482" i="12"/>
  <c r="E10482" i="12"/>
  <c r="K10482" i="12"/>
  <c r="H10262" i="12"/>
  <c r="G10262" i="12"/>
  <c r="F10262" i="12"/>
  <c r="E10262" i="12"/>
  <c r="K10262" i="12"/>
  <c r="J10262" i="12"/>
  <c r="I10262" i="12"/>
  <c r="A10262" i="12"/>
  <c r="H10030" i="12"/>
  <c r="G10030" i="12"/>
  <c r="F10030" i="12"/>
  <c r="E10030" i="12"/>
  <c r="K10030" i="12"/>
  <c r="J10030" i="12"/>
  <c r="I10030" i="12"/>
  <c r="A10030" i="12"/>
  <c r="J9858" i="12"/>
  <c r="I9858" i="12"/>
  <c r="A9858" i="12"/>
  <c r="H9858" i="12"/>
  <c r="G9858" i="12"/>
  <c r="F9858" i="12"/>
  <c r="E9858" i="12"/>
  <c r="K9858" i="12"/>
  <c r="H9686" i="12"/>
  <c r="G9686" i="12"/>
  <c r="F9686" i="12"/>
  <c r="E9686" i="12"/>
  <c r="K9686" i="12"/>
  <c r="J9686" i="12"/>
  <c r="I9686" i="12"/>
  <c r="A9686" i="12"/>
  <c r="J9490" i="12"/>
  <c r="I9490" i="12"/>
  <c r="A9490" i="12"/>
  <c r="H9490" i="12"/>
  <c r="G9490" i="12"/>
  <c r="F9490" i="12"/>
  <c r="E9490" i="12"/>
  <c r="K9490" i="12"/>
  <c r="F9298" i="12"/>
  <c r="E9298" i="12"/>
  <c r="K9298" i="12"/>
  <c r="J9298" i="12"/>
  <c r="A9298" i="12"/>
  <c r="I9298" i="12"/>
  <c r="H9298" i="12"/>
  <c r="G9298" i="12"/>
  <c r="F9090" i="12"/>
  <c r="E9090" i="12"/>
  <c r="K9090" i="12"/>
  <c r="J9090" i="12"/>
  <c r="A9090" i="12"/>
  <c r="I9090" i="12"/>
  <c r="H9090" i="12"/>
  <c r="G9090" i="12"/>
  <c r="F8882" i="12"/>
  <c r="E8882" i="12"/>
  <c r="K8882" i="12"/>
  <c r="J8882" i="12"/>
  <c r="I8882" i="12"/>
  <c r="A8882" i="12"/>
  <c r="H8882" i="12"/>
  <c r="G8882" i="12"/>
  <c r="I8654" i="12"/>
  <c r="A8654" i="12"/>
  <c r="H8654" i="12"/>
  <c r="G8654" i="12"/>
  <c r="F8654" i="12"/>
  <c r="E8654" i="12"/>
  <c r="K8654" i="12"/>
  <c r="J8654" i="12"/>
  <c r="I8422" i="12"/>
  <c r="A8422" i="12"/>
  <c r="H8422" i="12"/>
  <c r="G8422" i="12"/>
  <c r="F8422" i="12"/>
  <c r="E8422" i="12"/>
  <c r="K8422" i="12"/>
  <c r="J8422" i="12"/>
  <c r="I8198" i="12"/>
  <c r="A8198" i="12"/>
  <c r="H8198" i="12"/>
  <c r="G8198" i="12"/>
  <c r="F8198" i="12"/>
  <c r="E8198" i="12"/>
  <c r="K8198" i="12"/>
  <c r="J8198" i="12"/>
  <c r="F7978" i="12"/>
  <c r="E7978" i="12"/>
  <c r="K7978" i="12"/>
  <c r="J7978" i="12"/>
  <c r="I7978" i="12"/>
  <c r="A7978" i="12"/>
  <c r="H7978" i="12"/>
  <c r="G7978" i="12"/>
  <c r="F7754" i="12"/>
  <c r="E7754" i="12"/>
  <c r="K7754" i="12"/>
  <c r="J7754" i="12"/>
  <c r="A7754" i="12"/>
  <c r="I7754" i="12"/>
  <c r="H7754" i="12"/>
  <c r="G7754" i="12"/>
  <c r="F7530" i="12"/>
  <c r="E7530" i="12"/>
  <c r="K7530" i="12"/>
  <c r="J7530" i="12"/>
  <c r="I7530" i="12"/>
  <c r="A7530" i="12"/>
  <c r="H7530" i="12"/>
  <c r="G7530" i="12"/>
  <c r="I7318" i="12"/>
  <c r="A7318" i="12"/>
  <c r="H7318" i="12"/>
  <c r="G7318" i="12"/>
  <c r="F7318" i="12"/>
  <c r="E7318" i="12"/>
  <c r="K7318" i="12"/>
  <c r="J7318" i="12"/>
  <c r="H7118" i="12"/>
  <c r="G7118" i="12"/>
  <c r="F7118" i="12"/>
  <c r="E7118" i="12"/>
  <c r="K7118" i="12"/>
  <c r="J7118" i="12"/>
  <c r="I7118" i="12"/>
  <c r="A7118" i="12"/>
  <c r="H6894" i="12"/>
  <c r="G6894" i="12"/>
  <c r="F6894" i="12"/>
  <c r="E6894" i="12"/>
  <c r="K6894" i="12"/>
  <c r="J6894" i="12"/>
  <c r="I6894" i="12"/>
  <c r="A6894" i="12"/>
  <c r="H6670" i="12"/>
  <c r="G6670" i="12"/>
  <c r="F6670" i="12"/>
  <c r="E6670" i="12"/>
  <c r="K6670" i="12"/>
  <c r="J6670" i="12"/>
  <c r="I6670" i="12"/>
  <c r="A6670" i="12"/>
  <c r="J6442" i="12"/>
  <c r="I6442" i="12"/>
  <c r="A6442" i="12"/>
  <c r="H6442" i="12"/>
  <c r="G6442" i="12"/>
  <c r="F6442" i="12"/>
  <c r="E6442" i="12"/>
  <c r="K6442" i="12"/>
  <c r="H6230" i="12"/>
  <c r="G6230" i="12"/>
  <c r="F6230" i="12"/>
  <c r="E6230" i="12"/>
  <c r="K6230" i="12"/>
  <c r="J6230" i="12"/>
  <c r="I6230" i="12"/>
  <c r="A6230" i="12"/>
  <c r="J6010" i="12"/>
  <c r="I6010" i="12"/>
  <c r="A6010" i="12"/>
  <c r="H6010" i="12"/>
  <c r="G6010" i="12"/>
  <c r="F6010" i="12"/>
  <c r="E6010" i="12"/>
  <c r="K6010" i="12"/>
  <c r="J5786" i="12"/>
  <c r="I5786" i="12"/>
  <c r="A5786" i="12"/>
  <c r="H5786" i="12"/>
  <c r="G5786" i="12"/>
  <c r="F5786" i="12"/>
  <c r="E5786" i="12"/>
  <c r="K5786" i="12"/>
  <c r="H5550" i="12"/>
  <c r="G5550" i="12"/>
  <c r="F5550" i="12"/>
  <c r="E5550" i="12"/>
  <c r="K5550" i="12"/>
  <c r="J5550" i="12"/>
  <c r="I5550" i="12"/>
  <c r="A5550" i="12"/>
  <c r="H5326" i="12"/>
  <c r="G5326" i="12"/>
  <c r="F5326" i="12"/>
  <c r="E5326" i="12"/>
  <c r="K5326" i="12"/>
  <c r="J5326" i="12"/>
  <c r="I5326" i="12"/>
  <c r="A5326" i="12"/>
  <c r="H5118" i="12"/>
  <c r="K5118" i="12"/>
  <c r="J5118" i="12"/>
  <c r="I5118" i="12"/>
  <c r="A5118" i="12"/>
  <c r="G5118" i="12"/>
  <c r="F5118" i="12"/>
  <c r="E5118" i="12"/>
  <c r="G4902" i="12"/>
  <c r="F4902" i="12"/>
  <c r="E4902" i="12"/>
  <c r="K4902" i="12"/>
  <c r="J4902" i="12"/>
  <c r="I4902" i="12"/>
  <c r="A4902" i="12"/>
  <c r="H4902" i="12"/>
  <c r="G4666" i="12"/>
  <c r="F4666" i="12"/>
  <c r="E4666" i="12"/>
  <c r="K4666" i="12"/>
  <c r="J4666" i="12"/>
  <c r="I4666" i="12"/>
  <c r="H4666" i="12"/>
  <c r="A4666" i="12"/>
  <c r="G4454" i="12"/>
  <c r="F4454" i="12"/>
  <c r="E4454" i="12"/>
  <c r="K4454" i="12"/>
  <c r="J4454" i="12"/>
  <c r="I4454" i="12"/>
  <c r="A4454" i="12"/>
  <c r="H4454" i="12"/>
  <c r="H4230" i="12"/>
  <c r="J4230" i="12"/>
  <c r="I4230" i="12"/>
  <c r="A4230" i="12"/>
  <c r="G4230" i="12"/>
  <c r="F4230" i="12"/>
  <c r="E4230" i="12"/>
  <c r="K4230" i="12"/>
  <c r="G4010" i="12"/>
  <c r="F4010" i="12"/>
  <c r="E4010" i="12"/>
  <c r="K4010" i="12"/>
  <c r="J4010" i="12"/>
  <c r="I4010" i="12"/>
  <c r="H4010" i="12"/>
  <c r="A4010" i="12"/>
  <c r="G3786" i="12"/>
  <c r="F3786" i="12"/>
  <c r="E3786" i="12"/>
  <c r="K3786" i="12"/>
  <c r="J3786" i="12"/>
  <c r="I3786" i="12"/>
  <c r="H3786" i="12"/>
  <c r="A3786" i="12"/>
  <c r="G3570" i="12"/>
  <c r="F3570" i="12"/>
  <c r="E3570" i="12"/>
  <c r="K3570" i="12"/>
  <c r="J3570" i="12"/>
  <c r="I3570" i="12"/>
  <c r="H3570" i="12"/>
  <c r="A3570" i="12"/>
  <c r="G3354" i="12"/>
  <c r="F3354" i="12"/>
  <c r="E3354" i="12"/>
  <c r="K3354" i="12"/>
  <c r="J3354" i="12"/>
  <c r="I3354" i="12"/>
  <c r="H3354" i="12"/>
  <c r="A3354" i="12"/>
  <c r="G3154" i="12"/>
  <c r="F3154" i="12"/>
  <c r="E3154" i="12"/>
  <c r="K3154" i="12"/>
  <c r="J3154" i="12"/>
  <c r="I3154" i="12"/>
  <c r="H3154" i="12"/>
  <c r="A3154" i="12"/>
  <c r="H2942" i="12"/>
  <c r="K2942" i="12"/>
  <c r="J2942" i="12"/>
  <c r="I2942" i="12"/>
  <c r="A2942" i="12"/>
  <c r="G2942" i="12"/>
  <c r="F2942" i="12"/>
  <c r="E2942" i="12"/>
  <c r="F2734" i="12"/>
  <c r="E2734" i="12"/>
  <c r="K2734" i="12"/>
  <c r="J2734" i="12"/>
  <c r="I2734" i="12"/>
  <c r="A2734" i="12"/>
  <c r="G2734" i="12"/>
  <c r="H2734" i="12"/>
  <c r="H2502" i="12"/>
  <c r="J2502" i="12"/>
  <c r="I2502" i="12"/>
  <c r="A2502" i="12"/>
  <c r="G2502" i="12"/>
  <c r="F2502" i="12"/>
  <c r="E2502" i="12"/>
  <c r="K2502" i="12"/>
  <c r="A2262" i="12"/>
  <c r="G2262" i="12"/>
  <c r="F2262" i="12"/>
  <c r="E2262" i="12"/>
  <c r="K2262" i="12"/>
  <c r="J2262" i="12"/>
  <c r="I2262" i="12"/>
  <c r="H2262" i="12"/>
  <c r="A1864" i="12"/>
  <c r="I1864" i="12"/>
  <c r="E1864" i="12"/>
  <c r="G1864" i="12"/>
  <c r="K1864" i="12"/>
  <c r="H1864" i="12"/>
  <c r="J1864" i="12"/>
  <c r="F1864" i="12"/>
  <c r="A1600" i="12"/>
  <c r="I1600" i="12"/>
  <c r="H1600" i="12"/>
  <c r="J1600" i="12"/>
  <c r="E1600" i="12"/>
  <c r="G1600" i="12"/>
  <c r="K1600" i="12"/>
  <c r="F1600" i="12"/>
  <c r="A1456" i="12"/>
  <c r="K1456" i="12"/>
  <c r="F1456" i="12"/>
  <c r="H1456" i="12"/>
  <c r="E1456" i="12"/>
  <c r="G1456" i="12"/>
  <c r="J1456" i="12"/>
  <c r="I1456" i="12"/>
  <c r="A1152" i="12"/>
  <c r="I1152" i="12"/>
  <c r="H1152" i="12"/>
  <c r="J1152" i="12"/>
  <c r="E1152" i="12"/>
  <c r="G1152" i="12"/>
  <c r="K1152" i="12"/>
  <c r="F1152" i="12"/>
  <c r="I976" i="12"/>
  <c r="K976" i="12"/>
  <c r="F976" i="12"/>
  <c r="H976" i="12"/>
  <c r="E976" i="12"/>
  <c r="G976" i="12"/>
  <c r="J976" i="12"/>
  <c r="A976" i="12"/>
  <c r="A816" i="12"/>
  <c r="K816" i="12"/>
  <c r="F816" i="12"/>
  <c r="H816" i="12"/>
  <c r="E816" i="12"/>
  <c r="G816" i="12"/>
  <c r="J816" i="12"/>
  <c r="I816" i="12"/>
  <c r="A624" i="12"/>
  <c r="K624" i="12"/>
  <c r="F624" i="12"/>
  <c r="H624" i="12"/>
  <c r="E624" i="12"/>
  <c r="G624" i="12"/>
  <c r="J624" i="12"/>
  <c r="I624" i="12"/>
  <c r="A416" i="12"/>
  <c r="H416" i="12"/>
  <c r="J416" i="12"/>
  <c r="E416" i="12"/>
  <c r="G416" i="12"/>
  <c r="K416" i="12"/>
  <c r="F416" i="12"/>
  <c r="I416" i="12"/>
  <c r="I272" i="12"/>
  <c r="A272" i="12"/>
  <c r="K272" i="12"/>
  <c r="F272" i="12"/>
  <c r="H272" i="12"/>
  <c r="E272" i="12"/>
  <c r="G272" i="12"/>
  <c r="J272" i="12"/>
  <c r="I128" i="12"/>
  <c r="A128" i="12"/>
  <c r="H128" i="12"/>
  <c r="J128" i="12"/>
  <c r="E128" i="12"/>
  <c r="G128" i="12"/>
  <c r="K128" i="12"/>
  <c r="F128" i="12"/>
  <c r="E2093" i="12"/>
  <c r="I2093" i="12"/>
  <c r="K2093" i="12"/>
  <c r="F2093" i="12"/>
  <c r="H2093" i="12"/>
  <c r="G2093" i="12"/>
  <c r="A2093" i="12"/>
  <c r="J2093" i="12"/>
  <c r="I2061" i="12"/>
  <c r="K2061" i="12"/>
  <c r="F2061" i="12"/>
  <c r="H2061" i="12"/>
  <c r="G2061" i="12"/>
  <c r="A2061" i="12"/>
  <c r="J2061" i="12"/>
  <c r="E2061" i="12"/>
  <c r="E2029" i="12"/>
  <c r="I2029" i="12"/>
  <c r="K2029" i="12"/>
  <c r="F2029" i="12"/>
  <c r="H2029" i="12"/>
  <c r="G2029" i="12"/>
  <c r="A2029" i="12"/>
  <c r="J2029" i="12"/>
  <c r="I1997" i="12"/>
  <c r="K1997" i="12"/>
  <c r="F1997" i="12"/>
  <c r="H1997" i="12"/>
  <c r="G1997" i="12"/>
  <c r="J1997" i="12"/>
  <c r="A1997" i="12"/>
  <c r="E1997" i="12"/>
  <c r="E1965" i="12"/>
  <c r="I1965" i="12"/>
  <c r="K1965" i="12"/>
  <c r="F1965" i="12"/>
  <c r="H1965" i="12"/>
  <c r="G1965" i="12"/>
  <c r="A1965" i="12"/>
  <c r="J1965" i="12"/>
  <c r="I1933" i="12"/>
  <c r="K1933" i="12"/>
  <c r="F1933" i="12"/>
  <c r="H1933" i="12"/>
  <c r="G1933" i="12"/>
  <c r="A1933" i="12"/>
  <c r="J1933" i="12"/>
  <c r="E1933" i="12"/>
  <c r="E1901" i="12"/>
  <c r="I1901" i="12"/>
  <c r="K1901" i="12"/>
  <c r="F1901" i="12"/>
  <c r="H1901" i="12"/>
  <c r="G1901" i="12"/>
  <c r="A1901" i="12"/>
  <c r="J1901" i="12"/>
  <c r="I1869" i="12"/>
  <c r="K1869" i="12"/>
  <c r="F1869" i="12"/>
  <c r="H1869" i="12"/>
  <c r="G1869" i="12"/>
  <c r="A1869" i="12"/>
  <c r="J1869" i="12"/>
  <c r="E1869" i="12"/>
  <c r="E1837" i="12"/>
  <c r="I1837" i="12"/>
  <c r="K1837" i="12"/>
  <c r="F1837" i="12"/>
  <c r="H1837" i="12"/>
  <c r="G1837" i="12"/>
  <c r="A1837" i="12"/>
  <c r="J1837" i="12"/>
  <c r="I1805" i="12"/>
  <c r="K1805" i="12"/>
  <c r="F1805" i="12"/>
  <c r="H1805" i="12"/>
  <c r="G1805" i="12"/>
  <c r="A1805" i="12"/>
  <c r="J1805" i="12"/>
  <c r="E1805" i="12"/>
  <c r="E1773" i="12"/>
  <c r="I1773" i="12"/>
  <c r="K1773" i="12"/>
  <c r="F1773" i="12"/>
  <c r="H1773" i="12"/>
  <c r="G1773" i="12"/>
  <c r="A1773" i="12"/>
  <c r="J1773" i="12"/>
  <c r="I1741" i="12"/>
  <c r="K1741" i="12"/>
  <c r="F1741" i="12"/>
  <c r="H1741" i="12"/>
  <c r="G1741" i="12"/>
  <c r="A1741" i="12"/>
  <c r="J1741" i="12"/>
  <c r="E1741" i="12"/>
  <c r="E1709" i="12"/>
  <c r="I1709" i="12"/>
  <c r="K1709" i="12"/>
  <c r="F1709" i="12"/>
  <c r="H1709" i="12"/>
  <c r="G1709" i="12"/>
  <c r="A1709" i="12"/>
  <c r="J1709" i="12"/>
  <c r="I1677" i="12"/>
  <c r="K1677" i="12"/>
  <c r="F1677" i="12"/>
  <c r="H1677" i="12"/>
  <c r="G1677" i="12"/>
  <c r="A1677" i="12"/>
  <c r="J1677" i="12"/>
  <c r="E1677" i="12"/>
  <c r="E1645" i="12"/>
  <c r="I1645" i="12"/>
  <c r="K1645" i="12"/>
  <c r="F1645" i="12"/>
  <c r="H1645" i="12"/>
  <c r="G1645" i="12"/>
  <c r="A1645" i="12"/>
  <c r="J1645" i="12"/>
  <c r="I1613" i="12"/>
  <c r="K1613" i="12"/>
  <c r="F1613" i="12"/>
  <c r="H1613" i="12"/>
  <c r="G1613" i="12"/>
  <c r="J1613" i="12"/>
  <c r="A1613" i="12"/>
  <c r="E1613" i="12"/>
  <c r="E1581" i="12"/>
  <c r="I1581" i="12"/>
  <c r="K1581" i="12"/>
  <c r="F1581" i="12"/>
  <c r="H1581" i="12"/>
  <c r="G1581" i="12"/>
  <c r="A1581" i="12"/>
  <c r="J1581" i="12"/>
  <c r="I1549" i="12"/>
  <c r="K1549" i="12"/>
  <c r="F1549" i="12"/>
  <c r="H1549" i="12"/>
  <c r="G1549" i="12"/>
  <c r="A1549" i="12"/>
  <c r="J1549" i="12"/>
  <c r="E1549" i="12"/>
  <c r="E1517" i="12"/>
  <c r="I1517" i="12"/>
  <c r="K1517" i="12"/>
  <c r="F1517" i="12"/>
  <c r="H1517" i="12"/>
  <c r="G1517" i="12"/>
  <c r="A1517" i="12"/>
  <c r="J1517" i="12"/>
  <c r="I1485" i="12"/>
  <c r="K1485" i="12"/>
  <c r="F1485" i="12"/>
  <c r="H1485" i="12"/>
  <c r="G1485" i="12"/>
  <c r="J1485" i="12"/>
  <c r="A1485" i="12"/>
  <c r="E1485" i="12"/>
  <c r="E1453" i="12"/>
  <c r="I1453" i="12"/>
  <c r="K1453" i="12"/>
  <c r="F1453" i="12"/>
  <c r="H1453" i="12"/>
  <c r="G1453" i="12"/>
  <c r="A1453" i="12"/>
  <c r="J1453" i="12"/>
  <c r="I1421" i="12"/>
  <c r="K1421" i="12"/>
  <c r="F1421" i="12"/>
  <c r="H1421" i="12"/>
  <c r="G1421" i="12"/>
  <c r="A1421" i="12"/>
  <c r="J1421" i="12"/>
  <c r="E1421" i="12"/>
  <c r="E1389" i="12"/>
  <c r="I1389" i="12"/>
  <c r="K1389" i="12"/>
  <c r="F1389" i="12"/>
  <c r="H1389" i="12"/>
  <c r="G1389" i="12"/>
  <c r="A1389" i="12"/>
  <c r="J1389" i="12"/>
  <c r="I1357" i="12"/>
  <c r="K1357" i="12"/>
  <c r="F1357" i="12"/>
  <c r="H1357" i="12"/>
  <c r="G1357" i="12"/>
  <c r="A1357" i="12"/>
  <c r="J1357" i="12"/>
  <c r="E1357" i="12"/>
  <c r="E1325" i="12"/>
  <c r="I1325" i="12"/>
  <c r="K1325" i="12"/>
  <c r="F1325" i="12"/>
  <c r="H1325" i="12"/>
  <c r="G1325" i="12"/>
  <c r="A1325" i="12"/>
  <c r="J1325" i="12"/>
  <c r="I1293" i="12"/>
  <c r="K1293" i="12"/>
  <c r="F1293" i="12"/>
  <c r="H1293" i="12"/>
  <c r="G1293" i="12"/>
  <c r="A1293" i="12"/>
  <c r="J1293" i="12"/>
  <c r="E1293" i="12"/>
  <c r="E1261" i="12"/>
  <c r="I1261" i="12"/>
  <c r="K1261" i="12"/>
  <c r="F1261" i="12"/>
  <c r="H1261" i="12"/>
  <c r="G1261" i="12"/>
  <c r="A1261" i="12"/>
  <c r="J1261" i="12"/>
  <c r="I1229" i="12"/>
  <c r="K1229" i="12"/>
  <c r="F1229" i="12"/>
  <c r="H1229" i="12"/>
  <c r="G1229" i="12"/>
  <c r="A1229" i="12"/>
  <c r="J1229" i="12"/>
  <c r="E1229" i="12"/>
  <c r="E1197" i="12"/>
  <c r="I1197" i="12"/>
  <c r="K1197" i="12"/>
  <c r="F1197" i="12"/>
  <c r="H1197" i="12"/>
  <c r="G1197" i="12"/>
  <c r="A1197" i="12"/>
  <c r="J1197" i="12"/>
  <c r="I1165" i="12"/>
  <c r="K1165" i="12"/>
  <c r="F1165" i="12"/>
  <c r="H1165" i="12"/>
  <c r="G1165" i="12"/>
  <c r="A1165" i="12"/>
  <c r="J1165" i="12"/>
  <c r="E1165" i="12"/>
  <c r="E1133" i="12"/>
  <c r="I1133" i="12"/>
  <c r="K1133" i="12"/>
  <c r="F1133" i="12"/>
  <c r="H1133" i="12"/>
  <c r="G1133" i="12"/>
  <c r="A1133" i="12"/>
  <c r="J1133" i="12"/>
  <c r="I1101" i="12"/>
  <c r="K1101" i="12"/>
  <c r="F1101" i="12"/>
  <c r="H1101" i="12"/>
  <c r="G1101" i="12"/>
  <c r="J1101" i="12"/>
  <c r="A1101" i="12"/>
  <c r="E1101" i="12"/>
  <c r="E1069" i="12"/>
  <c r="I1069" i="12"/>
  <c r="K1069" i="12"/>
  <c r="F1069" i="12"/>
  <c r="H1069" i="12"/>
  <c r="G1069" i="12"/>
  <c r="A1069" i="12"/>
  <c r="J1069" i="12"/>
  <c r="I1037" i="12"/>
  <c r="K1037" i="12"/>
  <c r="F1037" i="12"/>
  <c r="H1037" i="12"/>
  <c r="G1037" i="12"/>
  <c r="A1037" i="12"/>
  <c r="J1037" i="12"/>
  <c r="E1037" i="12"/>
  <c r="E1005" i="12"/>
  <c r="I1005" i="12"/>
  <c r="K1005" i="12"/>
  <c r="F1005" i="12"/>
  <c r="H1005" i="12"/>
  <c r="G1005" i="12"/>
  <c r="A1005" i="12"/>
  <c r="J1005" i="12"/>
  <c r="I973" i="12"/>
  <c r="K973" i="12"/>
  <c r="F973" i="12"/>
  <c r="H973" i="12"/>
  <c r="G973" i="12"/>
  <c r="J973" i="12"/>
  <c r="A973" i="12"/>
  <c r="E973" i="12"/>
  <c r="E941" i="12"/>
  <c r="I941" i="12"/>
  <c r="K941" i="12"/>
  <c r="F941" i="12"/>
  <c r="H941" i="12"/>
  <c r="G941" i="12"/>
  <c r="A941" i="12"/>
  <c r="J941" i="12"/>
  <c r="I909" i="12"/>
  <c r="K909" i="12"/>
  <c r="F909" i="12"/>
  <c r="H909" i="12"/>
  <c r="G909" i="12"/>
  <c r="A909" i="12"/>
  <c r="J909" i="12"/>
  <c r="E909" i="12"/>
  <c r="E877" i="12"/>
  <c r="I877" i="12"/>
  <c r="K877" i="12"/>
  <c r="F877" i="12"/>
  <c r="H877" i="12"/>
  <c r="G877" i="12"/>
  <c r="A877" i="12"/>
  <c r="J877" i="12"/>
  <c r="I845" i="12"/>
  <c r="K845" i="12"/>
  <c r="F845" i="12"/>
  <c r="H845" i="12"/>
  <c r="G845" i="12"/>
  <c r="A845" i="12"/>
  <c r="J845" i="12"/>
  <c r="E845" i="12"/>
  <c r="E813" i="12"/>
  <c r="I813" i="12"/>
  <c r="K813" i="12"/>
  <c r="F813" i="12"/>
  <c r="H813" i="12"/>
  <c r="G813" i="12"/>
  <c r="A813" i="12"/>
  <c r="J813" i="12"/>
  <c r="I781" i="12"/>
  <c r="K781" i="12"/>
  <c r="F781" i="12"/>
  <c r="H781" i="12"/>
  <c r="G781" i="12"/>
  <c r="A781" i="12"/>
  <c r="J781" i="12"/>
  <c r="E781" i="12"/>
  <c r="E749" i="12"/>
  <c r="G749" i="12"/>
  <c r="K749" i="12"/>
  <c r="F749" i="12"/>
  <c r="H749" i="12"/>
  <c r="I749" i="12"/>
  <c r="J749" i="12"/>
  <c r="A749" i="12"/>
  <c r="H717" i="12"/>
  <c r="G717" i="12"/>
  <c r="I717" i="12"/>
  <c r="K717" i="12"/>
  <c r="F717" i="12"/>
  <c r="J717" i="12"/>
  <c r="E717" i="12"/>
  <c r="A717" i="12"/>
  <c r="E685" i="12"/>
  <c r="G685" i="12"/>
  <c r="K685" i="12"/>
  <c r="F685" i="12"/>
  <c r="H685" i="12"/>
  <c r="I685" i="12"/>
  <c r="A685" i="12"/>
  <c r="J685" i="12"/>
  <c r="I653" i="12"/>
  <c r="K653" i="12"/>
  <c r="F653" i="12"/>
  <c r="H653" i="12"/>
  <c r="J653" i="12"/>
  <c r="G653" i="12"/>
  <c r="E653" i="12"/>
  <c r="A653" i="12"/>
  <c r="E621" i="12"/>
  <c r="F621" i="12"/>
  <c r="G621" i="12"/>
  <c r="I621" i="12"/>
  <c r="K621" i="12"/>
  <c r="H621" i="12"/>
  <c r="A621" i="12"/>
  <c r="J621" i="12"/>
  <c r="I589" i="12"/>
  <c r="K589" i="12"/>
  <c r="F589" i="12"/>
  <c r="H589" i="12"/>
  <c r="G589" i="12"/>
  <c r="J589" i="12"/>
  <c r="E589" i="12"/>
  <c r="A589" i="12"/>
  <c r="E557" i="12"/>
  <c r="F557" i="12"/>
  <c r="G557" i="12"/>
  <c r="I557" i="12"/>
  <c r="K557" i="12"/>
  <c r="H557" i="12"/>
  <c r="A557" i="12"/>
  <c r="J557" i="12"/>
  <c r="I525" i="12"/>
  <c r="K525" i="12"/>
  <c r="F525" i="12"/>
  <c r="H525" i="12"/>
  <c r="J525" i="12"/>
  <c r="G525" i="12"/>
  <c r="E525" i="12"/>
  <c r="A525" i="12"/>
  <c r="E493" i="12"/>
  <c r="G493" i="12"/>
  <c r="I493" i="12"/>
  <c r="K493" i="12"/>
  <c r="F493" i="12"/>
  <c r="H493" i="12"/>
  <c r="A493" i="12"/>
  <c r="J493" i="12"/>
  <c r="K461" i="12"/>
  <c r="H461" i="12"/>
  <c r="G461" i="12"/>
  <c r="I461" i="12"/>
  <c r="F461" i="12"/>
  <c r="J461" i="12"/>
  <c r="E461" i="12"/>
  <c r="A461" i="12"/>
  <c r="E429" i="12"/>
  <c r="G429" i="12"/>
  <c r="I429" i="12"/>
  <c r="K429" i="12"/>
  <c r="F429" i="12"/>
  <c r="H429" i="12"/>
  <c r="A429" i="12"/>
  <c r="J429" i="12"/>
  <c r="K397" i="12"/>
  <c r="H397" i="12"/>
  <c r="G397" i="12"/>
  <c r="I397" i="12"/>
  <c r="F397" i="12"/>
  <c r="J397" i="12"/>
  <c r="E397" i="12"/>
  <c r="A397" i="12"/>
  <c r="E365" i="12"/>
  <c r="G365" i="12"/>
  <c r="I365" i="12"/>
  <c r="K365" i="12"/>
  <c r="F365" i="12"/>
  <c r="H365" i="12"/>
  <c r="A365" i="12"/>
  <c r="J365" i="12"/>
  <c r="K333" i="12"/>
  <c r="H333" i="12"/>
  <c r="G333" i="12"/>
  <c r="I333" i="12"/>
  <c r="F333" i="12"/>
  <c r="J333" i="12"/>
  <c r="E333" i="12"/>
  <c r="A333" i="12"/>
  <c r="E301" i="12"/>
  <c r="I301" i="12"/>
  <c r="F301" i="12"/>
  <c r="H301" i="12"/>
  <c r="G301" i="12"/>
  <c r="K301" i="12"/>
  <c r="J301" i="12"/>
  <c r="A301" i="12"/>
  <c r="F269" i="12"/>
  <c r="G269" i="12"/>
  <c r="I269" i="12"/>
  <c r="K269" i="12"/>
  <c r="H269" i="12"/>
  <c r="J269" i="12"/>
  <c r="E269" i="12"/>
  <c r="A269" i="12"/>
  <c r="E237" i="12"/>
  <c r="G237" i="12"/>
  <c r="I237" i="12"/>
  <c r="K237" i="12"/>
  <c r="F237" i="12"/>
  <c r="H237" i="12"/>
  <c r="J237" i="12"/>
  <c r="A237" i="12"/>
  <c r="I205" i="12"/>
  <c r="K205" i="12"/>
  <c r="F205" i="12"/>
  <c r="H205" i="12"/>
  <c r="G205" i="12"/>
  <c r="J205" i="12"/>
  <c r="E205" i="12"/>
  <c r="A205" i="12"/>
  <c r="E173" i="12"/>
  <c r="F173" i="12"/>
  <c r="H173" i="12"/>
  <c r="G173" i="12"/>
  <c r="K173" i="12"/>
  <c r="I173" i="12"/>
  <c r="A173" i="12"/>
  <c r="J173" i="12"/>
  <c r="G141" i="12"/>
  <c r="K141" i="12"/>
  <c r="H141" i="12"/>
  <c r="F141" i="12"/>
  <c r="I141" i="12"/>
  <c r="J141" i="12"/>
  <c r="E141" i="12"/>
  <c r="A141" i="12"/>
  <c r="E109" i="12"/>
  <c r="G109" i="12"/>
  <c r="I109" i="12"/>
  <c r="K109" i="12"/>
  <c r="H109" i="12"/>
  <c r="F109" i="12"/>
  <c r="A109" i="12"/>
  <c r="J109" i="12"/>
  <c r="I77" i="12"/>
  <c r="K77" i="12"/>
  <c r="F77" i="12"/>
  <c r="H77" i="12"/>
  <c r="G77" i="12"/>
  <c r="J77" i="12"/>
  <c r="E77" i="12"/>
  <c r="A77" i="12"/>
  <c r="E45" i="12"/>
  <c r="F45" i="12"/>
  <c r="H45" i="12"/>
  <c r="G45" i="12"/>
  <c r="K45" i="12"/>
  <c r="I45" i="12"/>
  <c r="A45" i="12"/>
  <c r="J45" i="12"/>
  <c r="G13" i="12"/>
  <c r="K13" i="12"/>
  <c r="H13" i="12"/>
  <c r="F13" i="12"/>
  <c r="I13" i="12"/>
  <c r="J13" i="12"/>
  <c r="E13" i="12"/>
  <c r="A13" i="12"/>
  <c r="G591" i="12"/>
  <c r="J591" i="12"/>
  <c r="E591" i="12"/>
  <c r="I591" i="12"/>
  <c r="K591" i="12"/>
  <c r="F591" i="12"/>
  <c r="H591" i="12"/>
  <c r="A591" i="12"/>
  <c r="I543" i="12"/>
  <c r="K543" i="12"/>
  <c r="F543" i="12"/>
  <c r="H543" i="12"/>
  <c r="J543" i="12"/>
  <c r="E543" i="12"/>
  <c r="G543" i="12"/>
  <c r="A543" i="12"/>
  <c r="I479" i="12"/>
  <c r="K479" i="12"/>
  <c r="F479" i="12"/>
  <c r="H479" i="12"/>
  <c r="J479" i="12"/>
  <c r="E479" i="12"/>
  <c r="G479" i="12"/>
  <c r="A479" i="12"/>
  <c r="F423" i="12"/>
  <c r="H423" i="12"/>
  <c r="J423" i="12"/>
  <c r="E423" i="12"/>
  <c r="I423" i="12"/>
  <c r="K423" i="12"/>
  <c r="G423" i="12"/>
  <c r="A423" i="12"/>
  <c r="J367" i="12"/>
  <c r="E367" i="12"/>
  <c r="I367" i="12"/>
  <c r="K367" i="12"/>
  <c r="F367" i="12"/>
  <c r="H367" i="12"/>
  <c r="G367" i="12"/>
  <c r="A367" i="12"/>
  <c r="F295" i="12"/>
  <c r="H295" i="12"/>
  <c r="J295" i="12"/>
  <c r="E295" i="12"/>
  <c r="I295" i="12"/>
  <c r="K295" i="12"/>
  <c r="G295" i="12"/>
  <c r="A295" i="12"/>
  <c r="J239" i="12"/>
  <c r="E239" i="12"/>
  <c r="I239" i="12"/>
  <c r="K239" i="12"/>
  <c r="F239" i="12"/>
  <c r="H239" i="12"/>
  <c r="A239" i="12"/>
  <c r="G239" i="12"/>
  <c r="F167" i="12"/>
  <c r="H167" i="12"/>
  <c r="J167" i="12"/>
  <c r="E167" i="12"/>
  <c r="I167" i="12"/>
  <c r="K167" i="12"/>
  <c r="G167" i="12"/>
  <c r="A167" i="12"/>
  <c r="G71" i="12"/>
  <c r="F71" i="12"/>
  <c r="H71" i="12"/>
  <c r="J71" i="12"/>
  <c r="E71" i="12"/>
  <c r="I71" i="12"/>
  <c r="K71" i="12"/>
  <c r="A71" i="12"/>
  <c r="K21922" i="12"/>
  <c r="J21922" i="12"/>
  <c r="I21922" i="12"/>
  <c r="A21922" i="12"/>
  <c r="H21922" i="12"/>
  <c r="G21922" i="12"/>
  <c r="F21922" i="12"/>
  <c r="E21922" i="12"/>
  <c r="K21730" i="12"/>
  <c r="J21730" i="12"/>
  <c r="I21730" i="12"/>
  <c r="A21730" i="12"/>
  <c r="H21730" i="12"/>
  <c r="G21730" i="12"/>
  <c r="F21730" i="12"/>
  <c r="E21730" i="12"/>
  <c r="K21538" i="12"/>
  <c r="J21538" i="12"/>
  <c r="I21538" i="12"/>
  <c r="A21538" i="12"/>
  <c r="H21538" i="12"/>
  <c r="G21538" i="12"/>
  <c r="F21538" i="12"/>
  <c r="E21538" i="12"/>
  <c r="K21354" i="12"/>
  <c r="J21354" i="12"/>
  <c r="I21354" i="12"/>
  <c r="A21354" i="12"/>
  <c r="H21354" i="12"/>
  <c r="G21354" i="12"/>
  <c r="F21354" i="12"/>
  <c r="E21354" i="12"/>
  <c r="K21170" i="12"/>
  <c r="J21170" i="12"/>
  <c r="I21170" i="12"/>
  <c r="A21170" i="12"/>
  <c r="H21170" i="12"/>
  <c r="G21170" i="12"/>
  <c r="F21170" i="12"/>
  <c r="E21170" i="12"/>
  <c r="K20954" i="12"/>
  <c r="J20954" i="12"/>
  <c r="I20954" i="12"/>
  <c r="A20954" i="12"/>
  <c r="H20954" i="12"/>
  <c r="G20954" i="12"/>
  <c r="F20954" i="12"/>
  <c r="E20954" i="12"/>
  <c r="E20734" i="12"/>
  <c r="K20734" i="12"/>
  <c r="J20734" i="12"/>
  <c r="I20734" i="12"/>
  <c r="A20734" i="12"/>
  <c r="H20734" i="12"/>
  <c r="G20734" i="12"/>
  <c r="F20734" i="12"/>
  <c r="K20522" i="12"/>
  <c r="J20522" i="12"/>
  <c r="I20522" i="12"/>
  <c r="A20522" i="12"/>
  <c r="H20522" i="12"/>
  <c r="G20522" i="12"/>
  <c r="F20522" i="12"/>
  <c r="E20522" i="12"/>
  <c r="J20338" i="12"/>
  <c r="I20338" i="12"/>
  <c r="A20338" i="12"/>
  <c r="H20338" i="12"/>
  <c r="G20338" i="12"/>
  <c r="F20338" i="12"/>
  <c r="E20338" i="12"/>
  <c r="K20338" i="12"/>
  <c r="K20182" i="12"/>
  <c r="J20182" i="12"/>
  <c r="I20182" i="12"/>
  <c r="A20182" i="12"/>
  <c r="H20182" i="12"/>
  <c r="G20182" i="12"/>
  <c r="F20182" i="12"/>
  <c r="E20182" i="12"/>
  <c r="K20022" i="12"/>
  <c r="J20022" i="12"/>
  <c r="I20022" i="12"/>
  <c r="A20022" i="12"/>
  <c r="H20022" i="12"/>
  <c r="G20022" i="12"/>
  <c r="F20022" i="12"/>
  <c r="E20022" i="12"/>
  <c r="K19854" i="12"/>
  <c r="J19854" i="12"/>
  <c r="I19854" i="12"/>
  <c r="A19854" i="12"/>
  <c r="H19854" i="12"/>
  <c r="G19854" i="12"/>
  <c r="F19854" i="12"/>
  <c r="E19854" i="12"/>
  <c r="K19654" i="12"/>
  <c r="J19654" i="12"/>
  <c r="I19654" i="12"/>
  <c r="A19654" i="12"/>
  <c r="H19654" i="12"/>
  <c r="G19654" i="12"/>
  <c r="F19654" i="12"/>
  <c r="E19654" i="12"/>
  <c r="K19454" i="12"/>
  <c r="J19454" i="12"/>
  <c r="I19454" i="12"/>
  <c r="A19454" i="12"/>
  <c r="H19454" i="12"/>
  <c r="G19454" i="12"/>
  <c r="F19454" i="12"/>
  <c r="E19454" i="12"/>
  <c r="K19270" i="12"/>
  <c r="J19270" i="12"/>
  <c r="I19270" i="12"/>
  <c r="A19270" i="12"/>
  <c r="H19270" i="12"/>
  <c r="G19270" i="12"/>
  <c r="F19270" i="12"/>
  <c r="E19270" i="12"/>
  <c r="K19086" i="12"/>
  <c r="J19086" i="12"/>
  <c r="I19086" i="12"/>
  <c r="A19086" i="12"/>
  <c r="H19086" i="12"/>
  <c r="G19086" i="12"/>
  <c r="F19086" i="12"/>
  <c r="E19086" i="12"/>
  <c r="J18930" i="12"/>
  <c r="I18930" i="12"/>
  <c r="A18930" i="12"/>
  <c r="H18930" i="12"/>
  <c r="G18930" i="12"/>
  <c r="F18930" i="12"/>
  <c r="E18930" i="12"/>
  <c r="K18930" i="12"/>
  <c r="J18738" i="12"/>
  <c r="I18738" i="12"/>
  <c r="A18738" i="12"/>
  <c r="H18738" i="12"/>
  <c r="G18738" i="12"/>
  <c r="F18738" i="12"/>
  <c r="E18738" i="12"/>
  <c r="K18738" i="12"/>
  <c r="K18534" i="12"/>
  <c r="J18534" i="12"/>
  <c r="I18534" i="12"/>
  <c r="A18534" i="12"/>
  <c r="H18534" i="12"/>
  <c r="G18534" i="12"/>
  <c r="F18534" i="12"/>
  <c r="E18534" i="12"/>
  <c r="J18330" i="12"/>
  <c r="I18330" i="12"/>
  <c r="A18330" i="12"/>
  <c r="H18330" i="12"/>
  <c r="G18330" i="12"/>
  <c r="F18330" i="12"/>
  <c r="E18330" i="12"/>
  <c r="K18330" i="12"/>
  <c r="I18102" i="12"/>
  <c r="A18102" i="12"/>
  <c r="H18102" i="12"/>
  <c r="G18102" i="12"/>
  <c r="F18102" i="12"/>
  <c r="E18102" i="12"/>
  <c r="K18102" i="12"/>
  <c r="J18102" i="12"/>
  <c r="A17886" i="12"/>
  <c r="I17886" i="12"/>
  <c r="H17886" i="12"/>
  <c r="G17886" i="12"/>
  <c r="F17886" i="12"/>
  <c r="E17886" i="12"/>
  <c r="K17886" i="12"/>
  <c r="J17886" i="12"/>
  <c r="A17702" i="12"/>
  <c r="I17702" i="12"/>
  <c r="H17702" i="12"/>
  <c r="G17702" i="12"/>
  <c r="F17702" i="12"/>
  <c r="E17702" i="12"/>
  <c r="K17702" i="12"/>
  <c r="J17702" i="12"/>
  <c r="I17478" i="12"/>
  <c r="A17478" i="12"/>
  <c r="H17478" i="12"/>
  <c r="G17478" i="12"/>
  <c r="F17478" i="12"/>
  <c r="E17478" i="12"/>
  <c r="K17478" i="12"/>
  <c r="J17478" i="12"/>
  <c r="A17238" i="12"/>
  <c r="I17238" i="12"/>
  <c r="H17238" i="12"/>
  <c r="G17238" i="12"/>
  <c r="F17238" i="12"/>
  <c r="E17238" i="12"/>
  <c r="K17238" i="12"/>
  <c r="J17238" i="12"/>
  <c r="I17014" i="12"/>
  <c r="A17014" i="12"/>
  <c r="H17014" i="12"/>
  <c r="G17014" i="12"/>
  <c r="F17014" i="12"/>
  <c r="E17014" i="12"/>
  <c r="K17014" i="12"/>
  <c r="J17014" i="12"/>
  <c r="A16798" i="12"/>
  <c r="I16798" i="12"/>
  <c r="H16798" i="12"/>
  <c r="G16798" i="12"/>
  <c r="F16798" i="12"/>
  <c r="E16798" i="12"/>
  <c r="K16798" i="12"/>
  <c r="J16798" i="12"/>
  <c r="I16582" i="12"/>
  <c r="A16582" i="12"/>
  <c r="H16582" i="12"/>
  <c r="G16582" i="12"/>
  <c r="F16582" i="12"/>
  <c r="E16582" i="12"/>
  <c r="K16582" i="12"/>
  <c r="J16582" i="12"/>
  <c r="I16390" i="12"/>
  <c r="A16390" i="12"/>
  <c r="H16390" i="12"/>
  <c r="G16390" i="12"/>
  <c r="F16390" i="12"/>
  <c r="E16390" i="12"/>
  <c r="K16390" i="12"/>
  <c r="J16390" i="12"/>
  <c r="I16194" i="12"/>
  <c r="A16194" i="12"/>
  <c r="H16194" i="12"/>
  <c r="G16194" i="12"/>
  <c r="F16194" i="12"/>
  <c r="E16194" i="12"/>
  <c r="K16194" i="12"/>
  <c r="J16194" i="12"/>
  <c r="I15974" i="12"/>
  <c r="A15974" i="12"/>
  <c r="H15974" i="12"/>
  <c r="G15974" i="12"/>
  <c r="F15974" i="12"/>
  <c r="E15974" i="12"/>
  <c r="K15974" i="12"/>
  <c r="J15974" i="12"/>
  <c r="I15758" i="12"/>
  <c r="A15758" i="12"/>
  <c r="H15758" i="12"/>
  <c r="G15758" i="12"/>
  <c r="F15758" i="12"/>
  <c r="E15758" i="12"/>
  <c r="K15758" i="12"/>
  <c r="J15758" i="12"/>
  <c r="I15530" i="12"/>
  <c r="A15530" i="12"/>
  <c r="H15530" i="12"/>
  <c r="G15530" i="12"/>
  <c r="F15530" i="12"/>
  <c r="E15530" i="12"/>
  <c r="K15530" i="12"/>
  <c r="J15530" i="12"/>
  <c r="I15318" i="12"/>
  <c r="A15318" i="12"/>
  <c r="H15318" i="12"/>
  <c r="G15318" i="12"/>
  <c r="F15318" i="12"/>
  <c r="E15318" i="12"/>
  <c r="K15318" i="12"/>
  <c r="J15318" i="12"/>
  <c r="I15102" i="12"/>
  <c r="A15102" i="12"/>
  <c r="H15102" i="12"/>
  <c r="G15102" i="12"/>
  <c r="F15102" i="12"/>
  <c r="E15102" i="12"/>
  <c r="K15102" i="12"/>
  <c r="J15102" i="12"/>
  <c r="I14890" i="12"/>
  <c r="A14890" i="12"/>
  <c r="H14890" i="12"/>
  <c r="G14890" i="12"/>
  <c r="F14890" i="12"/>
  <c r="E14890" i="12"/>
  <c r="K14890" i="12"/>
  <c r="J14890" i="12"/>
  <c r="I14666" i="12"/>
  <c r="A14666" i="12"/>
  <c r="H14666" i="12"/>
  <c r="G14666" i="12"/>
  <c r="F14666" i="12"/>
  <c r="E14666" i="12"/>
  <c r="K14666" i="12"/>
  <c r="J14666" i="12"/>
  <c r="I14438" i="12"/>
  <c r="A14438" i="12"/>
  <c r="H14438" i="12"/>
  <c r="G14438" i="12"/>
  <c r="F14438" i="12"/>
  <c r="E14438" i="12"/>
  <c r="K14438" i="12"/>
  <c r="J14438" i="12"/>
  <c r="I14218" i="12"/>
  <c r="A14218" i="12"/>
  <c r="H14218" i="12"/>
  <c r="G14218" i="12"/>
  <c r="F14218" i="12"/>
  <c r="E14218" i="12"/>
  <c r="K14218" i="12"/>
  <c r="J14218" i="12"/>
  <c r="I13994" i="12"/>
  <c r="A13994" i="12"/>
  <c r="H13994" i="12"/>
  <c r="G13994" i="12"/>
  <c r="F13994" i="12"/>
  <c r="E13994" i="12"/>
  <c r="K13994" i="12"/>
  <c r="J13994" i="12"/>
  <c r="K13614" i="12"/>
  <c r="J13614" i="12"/>
  <c r="I13614" i="12"/>
  <c r="A13614" i="12"/>
  <c r="H13614" i="12"/>
  <c r="G13614" i="12"/>
  <c r="F13614" i="12"/>
  <c r="E13614" i="12"/>
  <c r="K13382" i="12"/>
  <c r="J13382" i="12"/>
  <c r="I13382" i="12"/>
  <c r="A13382" i="12"/>
  <c r="H13382" i="12"/>
  <c r="G13382" i="12"/>
  <c r="F13382" i="12"/>
  <c r="E13382" i="12"/>
  <c r="J13298" i="12"/>
  <c r="I13298" i="12"/>
  <c r="A13298" i="12"/>
  <c r="H13298" i="12"/>
  <c r="G13298" i="12"/>
  <c r="F13298" i="12"/>
  <c r="E13298" i="12"/>
  <c r="K13298" i="12"/>
  <c r="J13106" i="12"/>
  <c r="I13106" i="12"/>
  <c r="A13106" i="12"/>
  <c r="H13106" i="12"/>
  <c r="G13106" i="12"/>
  <c r="F13106" i="12"/>
  <c r="E13106" i="12"/>
  <c r="K13106" i="12"/>
  <c r="K12918" i="12"/>
  <c r="J12918" i="12"/>
  <c r="I12918" i="12"/>
  <c r="A12918" i="12"/>
  <c r="H12918" i="12"/>
  <c r="G12918" i="12"/>
  <c r="F12918" i="12"/>
  <c r="E12918" i="12"/>
  <c r="K12734" i="12"/>
  <c r="J12734" i="12"/>
  <c r="I12734" i="12"/>
  <c r="A12734" i="12"/>
  <c r="H12734" i="12"/>
  <c r="G12734" i="12"/>
  <c r="F12734" i="12"/>
  <c r="E12734" i="12"/>
  <c r="J11938" i="12"/>
  <c r="I11938" i="12"/>
  <c r="A11938" i="12"/>
  <c r="H11938" i="12"/>
  <c r="G11938" i="12"/>
  <c r="F11938" i="12"/>
  <c r="E11938" i="12"/>
  <c r="K11938" i="12"/>
  <c r="K11606" i="12"/>
  <c r="J11606" i="12"/>
  <c r="I11606" i="12"/>
  <c r="A11606" i="12"/>
  <c r="H11606" i="12"/>
  <c r="G11606" i="12"/>
  <c r="F11606" i="12"/>
  <c r="E11606" i="12"/>
  <c r="J11522" i="12"/>
  <c r="I11522" i="12"/>
  <c r="A11522" i="12"/>
  <c r="H11522" i="12"/>
  <c r="G11522" i="12"/>
  <c r="F11522" i="12"/>
  <c r="E11522" i="12"/>
  <c r="K11522" i="12"/>
  <c r="J11298" i="12"/>
  <c r="I11298" i="12"/>
  <c r="A11298" i="12"/>
  <c r="H11298" i="12"/>
  <c r="G11298" i="12"/>
  <c r="F11298" i="12"/>
  <c r="E11298" i="12"/>
  <c r="K11298" i="12"/>
  <c r="K11070" i="12"/>
  <c r="J11070" i="12"/>
  <c r="I11070" i="12"/>
  <c r="A11070" i="12"/>
  <c r="H11070" i="12"/>
  <c r="G11070" i="12"/>
  <c r="F11070" i="12"/>
  <c r="E11070" i="12"/>
  <c r="J10850" i="12"/>
  <c r="I10850" i="12"/>
  <c r="A10850" i="12"/>
  <c r="H10850" i="12"/>
  <c r="G10850" i="12"/>
  <c r="F10850" i="12"/>
  <c r="E10850" i="12"/>
  <c r="K10850" i="12"/>
  <c r="J10618" i="12"/>
  <c r="I10618" i="12"/>
  <c r="A10618" i="12"/>
  <c r="H10618" i="12"/>
  <c r="G10618" i="12"/>
  <c r="F10618" i="12"/>
  <c r="E10618" i="12"/>
  <c r="K10618" i="12"/>
  <c r="H10382" i="12"/>
  <c r="G10382" i="12"/>
  <c r="F10382" i="12"/>
  <c r="E10382" i="12"/>
  <c r="K10382" i="12"/>
  <c r="J10382" i="12"/>
  <c r="I10382" i="12"/>
  <c r="A10382" i="12"/>
  <c r="H10174" i="12"/>
  <c r="G10174" i="12"/>
  <c r="F10174" i="12"/>
  <c r="E10174" i="12"/>
  <c r="K10174" i="12"/>
  <c r="J10174" i="12"/>
  <c r="I10174" i="12"/>
  <c r="A10174" i="12"/>
  <c r="J9954" i="12"/>
  <c r="I9954" i="12"/>
  <c r="A9954" i="12"/>
  <c r="H9954" i="12"/>
  <c r="G9954" i="12"/>
  <c r="F9954" i="12"/>
  <c r="E9954" i="12"/>
  <c r="K9954" i="12"/>
  <c r="H9798" i="12"/>
  <c r="G9798" i="12"/>
  <c r="F9798" i="12"/>
  <c r="E9798" i="12"/>
  <c r="K9798" i="12"/>
  <c r="J9798" i="12"/>
  <c r="I9798" i="12"/>
  <c r="A9798" i="12"/>
  <c r="H9654" i="12"/>
  <c r="G9654" i="12"/>
  <c r="F9654" i="12"/>
  <c r="E9654" i="12"/>
  <c r="K9654" i="12"/>
  <c r="J9654" i="12"/>
  <c r="I9654" i="12"/>
  <c r="A9654" i="12"/>
  <c r="H9470" i="12"/>
  <c r="G9470" i="12"/>
  <c r="F9470" i="12"/>
  <c r="E9470" i="12"/>
  <c r="K9470" i="12"/>
  <c r="J9470" i="12"/>
  <c r="I9470" i="12"/>
  <c r="A9470" i="12"/>
  <c r="I9286" i="12"/>
  <c r="A9286" i="12"/>
  <c r="H9286" i="12"/>
  <c r="G9286" i="12"/>
  <c r="F9286" i="12"/>
  <c r="E9286" i="12"/>
  <c r="K9286" i="12"/>
  <c r="J9286" i="12"/>
  <c r="I9094" i="12"/>
  <c r="A9094" i="12"/>
  <c r="H9094" i="12"/>
  <c r="G9094" i="12"/>
  <c r="F9094" i="12"/>
  <c r="E9094" i="12"/>
  <c r="K9094" i="12"/>
  <c r="J9094" i="12"/>
  <c r="F8890" i="12"/>
  <c r="E8890" i="12"/>
  <c r="K8890" i="12"/>
  <c r="J8890" i="12"/>
  <c r="I8890" i="12"/>
  <c r="A8890" i="12"/>
  <c r="H8890" i="12"/>
  <c r="G8890" i="12"/>
  <c r="I8670" i="12"/>
  <c r="A8670" i="12"/>
  <c r="H8670" i="12"/>
  <c r="G8670" i="12"/>
  <c r="F8670" i="12"/>
  <c r="E8670" i="12"/>
  <c r="K8670" i="12"/>
  <c r="J8670" i="12"/>
  <c r="F8474" i="12"/>
  <c r="E8474" i="12"/>
  <c r="K8474" i="12"/>
  <c r="J8474" i="12"/>
  <c r="I8474" i="12"/>
  <c r="A8474" i="12"/>
  <c r="H8474" i="12"/>
  <c r="G8474" i="12"/>
  <c r="F8266" i="12"/>
  <c r="E8266" i="12"/>
  <c r="K8266" i="12"/>
  <c r="J8266" i="12"/>
  <c r="A8266" i="12"/>
  <c r="I8266" i="12"/>
  <c r="H8266" i="12"/>
  <c r="G8266" i="12"/>
  <c r="F8042" i="12"/>
  <c r="E8042" i="12"/>
  <c r="K8042" i="12"/>
  <c r="J8042" i="12"/>
  <c r="I8042" i="12"/>
  <c r="A8042" i="12"/>
  <c r="H8042" i="12"/>
  <c r="G8042" i="12"/>
  <c r="I7814" i="12"/>
  <c r="A7814" i="12"/>
  <c r="H7814" i="12"/>
  <c r="G7814" i="12"/>
  <c r="F7814" i="12"/>
  <c r="E7814" i="12"/>
  <c r="K7814" i="12"/>
  <c r="J7814" i="12"/>
  <c r="I7590" i="12"/>
  <c r="A7590" i="12"/>
  <c r="H7590" i="12"/>
  <c r="G7590" i="12"/>
  <c r="F7590" i="12"/>
  <c r="E7590" i="12"/>
  <c r="K7590" i="12"/>
  <c r="J7590" i="12"/>
  <c r="I7350" i="12"/>
  <c r="A7350" i="12"/>
  <c r="H7350" i="12"/>
  <c r="G7350" i="12"/>
  <c r="F7350" i="12"/>
  <c r="E7350" i="12"/>
  <c r="K7350" i="12"/>
  <c r="J7350" i="12"/>
  <c r="J7162" i="12"/>
  <c r="I7162" i="12"/>
  <c r="A7162" i="12"/>
  <c r="H7162" i="12"/>
  <c r="G7162" i="12"/>
  <c r="F7162" i="12"/>
  <c r="E7162" i="12"/>
  <c r="K7162" i="12"/>
  <c r="J6954" i="12"/>
  <c r="I6954" i="12"/>
  <c r="A6954" i="12"/>
  <c r="H6954" i="12"/>
  <c r="G6954" i="12"/>
  <c r="F6954" i="12"/>
  <c r="E6954" i="12"/>
  <c r="K6954" i="12"/>
  <c r="H6734" i="12"/>
  <c r="G6734" i="12"/>
  <c r="F6734" i="12"/>
  <c r="E6734" i="12"/>
  <c r="K6734" i="12"/>
  <c r="J6734" i="12"/>
  <c r="I6734" i="12"/>
  <c r="A6734" i="12"/>
  <c r="H6510" i="12"/>
  <c r="G6510" i="12"/>
  <c r="F6510" i="12"/>
  <c r="E6510" i="12"/>
  <c r="K6510" i="12"/>
  <c r="J6510" i="12"/>
  <c r="I6510" i="12"/>
  <c r="A6510" i="12"/>
  <c r="J6274" i="12"/>
  <c r="I6274" i="12"/>
  <c r="A6274" i="12"/>
  <c r="H6274" i="12"/>
  <c r="G6274" i="12"/>
  <c r="F6274" i="12"/>
  <c r="E6274" i="12"/>
  <c r="K6274" i="12"/>
  <c r="H6054" i="12"/>
  <c r="G6054" i="12"/>
  <c r="F6054" i="12"/>
  <c r="E6054" i="12"/>
  <c r="K6054" i="12"/>
  <c r="J6054" i="12"/>
  <c r="I6054" i="12"/>
  <c r="A6054" i="12"/>
  <c r="H5830" i="12"/>
  <c r="G5830" i="12"/>
  <c r="F5830" i="12"/>
  <c r="E5830" i="12"/>
  <c r="K5830" i="12"/>
  <c r="J5830" i="12"/>
  <c r="I5830" i="12"/>
  <c r="A5830" i="12"/>
  <c r="J5610" i="12"/>
  <c r="I5610" i="12"/>
  <c r="A5610" i="12"/>
  <c r="H5610" i="12"/>
  <c r="G5610" i="12"/>
  <c r="F5610" i="12"/>
  <c r="E5610" i="12"/>
  <c r="K5610" i="12"/>
  <c r="G5394" i="12"/>
  <c r="F5394" i="12"/>
  <c r="E5394" i="12"/>
  <c r="K5394" i="12"/>
  <c r="J5394" i="12"/>
  <c r="I5394" i="12"/>
  <c r="H5394" i="12"/>
  <c r="A5394" i="12"/>
  <c r="H5174" i="12"/>
  <c r="G5174" i="12"/>
  <c r="F5174" i="12"/>
  <c r="E5174" i="12"/>
  <c r="K5174" i="12"/>
  <c r="J5174" i="12"/>
  <c r="I5174" i="12"/>
  <c r="A5174" i="12"/>
  <c r="G4986" i="12"/>
  <c r="F4986" i="12"/>
  <c r="E4986" i="12"/>
  <c r="K4986" i="12"/>
  <c r="J4986" i="12"/>
  <c r="I4986" i="12"/>
  <c r="H4986" i="12"/>
  <c r="A4986" i="12"/>
  <c r="A4758" i="12"/>
  <c r="G4758" i="12"/>
  <c r="F4758" i="12"/>
  <c r="E4758" i="12"/>
  <c r="K4758" i="12"/>
  <c r="J4758" i="12"/>
  <c r="H4758" i="12"/>
  <c r="I4758" i="12"/>
  <c r="H4550" i="12"/>
  <c r="J4550" i="12"/>
  <c r="I4550" i="12"/>
  <c r="A4550" i="12"/>
  <c r="G4550" i="12"/>
  <c r="F4550" i="12"/>
  <c r="E4550" i="12"/>
  <c r="K4550" i="12"/>
  <c r="G4338" i="12"/>
  <c r="F4338" i="12"/>
  <c r="E4338" i="12"/>
  <c r="K4338" i="12"/>
  <c r="J4338" i="12"/>
  <c r="I4338" i="12"/>
  <c r="H4338" i="12"/>
  <c r="A4338" i="12"/>
  <c r="G4114" i="12"/>
  <c r="F4114" i="12"/>
  <c r="E4114" i="12"/>
  <c r="K4114" i="12"/>
  <c r="J4114" i="12"/>
  <c r="I4114" i="12"/>
  <c r="H4114" i="12"/>
  <c r="A4114" i="12"/>
  <c r="G3882" i="12"/>
  <c r="F3882" i="12"/>
  <c r="E3882" i="12"/>
  <c r="K3882" i="12"/>
  <c r="J3882" i="12"/>
  <c r="I3882" i="12"/>
  <c r="H3882" i="12"/>
  <c r="A3882" i="12"/>
  <c r="H3662" i="12"/>
  <c r="I3662" i="12"/>
  <c r="A3662" i="12"/>
  <c r="G3662" i="12"/>
  <c r="F3662" i="12"/>
  <c r="E3662" i="12"/>
  <c r="K3662" i="12"/>
  <c r="J3662" i="12"/>
  <c r="E3446" i="12"/>
  <c r="K3446" i="12"/>
  <c r="J3446" i="12"/>
  <c r="I3446" i="12"/>
  <c r="A3446" i="12"/>
  <c r="G3446" i="12"/>
  <c r="F3446" i="12"/>
  <c r="H3446" i="12"/>
  <c r="E3254" i="12"/>
  <c r="K3254" i="12"/>
  <c r="J3254" i="12"/>
  <c r="I3254" i="12"/>
  <c r="A3254" i="12"/>
  <c r="G3254" i="12"/>
  <c r="F3254" i="12"/>
  <c r="H3254" i="12"/>
  <c r="G3058" i="12"/>
  <c r="F3058" i="12"/>
  <c r="E3058" i="12"/>
  <c r="K3058" i="12"/>
  <c r="J3058" i="12"/>
  <c r="I3058" i="12"/>
  <c r="H3058" i="12"/>
  <c r="A3058" i="12"/>
  <c r="F2798" i="12"/>
  <c r="E2798" i="12"/>
  <c r="K2798" i="12"/>
  <c r="J2798" i="12"/>
  <c r="I2798" i="12"/>
  <c r="A2798" i="12"/>
  <c r="G2798" i="12"/>
  <c r="H2798" i="12"/>
  <c r="G2562" i="12"/>
  <c r="F2562" i="12"/>
  <c r="E2562" i="12"/>
  <c r="K2562" i="12"/>
  <c r="J2562" i="12"/>
  <c r="I2562" i="12"/>
  <c r="H2562" i="12"/>
  <c r="A2562" i="12"/>
  <c r="G2346" i="12"/>
  <c r="F2346" i="12"/>
  <c r="E2346" i="12"/>
  <c r="K2346" i="12"/>
  <c r="J2346" i="12"/>
  <c r="I2346" i="12"/>
  <c r="H2346" i="12"/>
  <c r="A2346" i="12"/>
  <c r="G2122" i="12"/>
  <c r="F2122" i="12"/>
  <c r="E2122" i="12"/>
  <c r="K2122" i="12"/>
  <c r="J2122" i="12"/>
  <c r="I2122" i="12"/>
  <c r="H2122" i="12"/>
  <c r="A2122" i="12"/>
  <c r="K22005" i="12"/>
  <c r="J22005" i="12"/>
  <c r="I22005" i="12"/>
  <c r="A22005" i="12"/>
  <c r="H22005" i="12"/>
  <c r="G22005" i="12"/>
  <c r="F22005" i="12"/>
  <c r="E22005" i="12"/>
  <c r="K21973" i="12"/>
  <c r="J21973" i="12"/>
  <c r="I21973" i="12"/>
  <c r="A21973" i="12"/>
  <c r="H21973" i="12"/>
  <c r="G21973" i="12"/>
  <c r="F21973" i="12"/>
  <c r="E21973" i="12"/>
  <c r="K21941" i="12"/>
  <c r="J21941" i="12"/>
  <c r="I21941" i="12"/>
  <c r="A21941" i="12"/>
  <c r="H21941" i="12"/>
  <c r="G21941" i="12"/>
  <c r="F21941" i="12"/>
  <c r="E21941" i="12"/>
  <c r="K21909" i="12"/>
  <c r="J21909" i="12"/>
  <c r="I21909" i="12"/>
  <c r="A21909" i="12"/>
  <c r="H21909" i="12"/>
  <c r="G21909" i="12"/>
  <c r="F21909" i="12"/>
  <c r="E21909" i="12"/>
  <c r="K21877" i="12"/>
  <c r="J21877" i="12"/>
  <c r="I21877" i="12"/>
  <c r="A21877" i="12"/>
  <c r="H21877" i="12"/>
  <c r="G21877" i="12"/>
  <c r="F21877" i="12"/>
  <c r="E21877" i="12"/>
  <c r="K21845" i="12"/>
  <c r="J21845" i="12"/>
  <c r="I21845" i="12"/>
  <c r="A21845" i="12"/>
  <c r="H21845" i="12"/>
  <c r="G21845" i="12"/>
  <c r="F21845" i="12"/>
  <c r="E21845" i="12"/>
  <c r="K21813" i="12"/>
  <c r="J21813" i="12"/>
  <c r="I21813" i="12"/>
  <c r="A21813" i="12"/>
  <c r="H21813" i="12"/>
  <c r="G21813" i="12"/>
  <c r="F21813" i="12"/>
  <c r="E21813" i="12"/>
  <c r="K21781" i="12"/>
  <c r="J21781" i="12"/>
  <c r="I21781" i="12"/>
  <c r="A21781" i="12"/>
  <c r="H21781" i="12"/>
  <c r="G21781" i="12"/>
  <c r="F21781" i="12"/>
  <c r="E21781" i="12"/>
  <c r="K21749" i="12"/>
  <c r="J21749" i="12"/>
  <c r="I21749" i="12"/>
  <c r="A21749" i="12"/>
  <c r="H21749" i="12"/>
  <c r="G21749" i="12"/>
  <c r="F21749" i="12"/>
  <c r="E21749" i="12"/>
  <c r="K21717" i="12"/>
  <c r="J21717" i="12"/>
  <c r="I21717" i="12"/>
  <c r="A21717" i="12"/>
  <c r="H21717" i="12"/>
  <c r="G21717" i="12"/>
  <c r="F21717" i="12"/>
  <c r="E21717" i="12"/>
  <c r="K21685" i="12"/>
  <c r="J21685" i="12"/>
  <c r="I21685" i="12"/>
  <c r="A21685" i="12"/>
  <c r="H21685" i="12"/>
  <c r="G21685" i="12"/>
  <c r="F21685" i="12"/>
  <c r="E21685" i="12"/>
  <c r="K21653" i="12"/>
  <c r="J21653" i="12"/>
  <c r="I21653" i="12"/>
  <c r="A21653" i="12"/>
  <c r="H21653" i="12"/>
  <c r="G21653" i="12"/>
  <c r="F21653" i="12"/>
  <c r="E21653" i="12"/>
  <c r="K21621" i="12"/>
  <c r="J21621" i="12"/>
  <c r="I21621" i="12"/>
  <c r="A21621" i="12"/>
  <c r="H21621" i="12"/>
  <c r="G21621" i="12"/>
  <c r="F21621" i="12"/>
  <c r="E21621" i="12"/>
  <c r="K21589" i="12"/>
  <c r="J21589" i="12"/>
  <c r="I21589" i="12"/>
  <c r="A21589" i="12"/>
  <c r="H21589" i="12"/>
  <c r="G21589" i="12"/>
  <c r="F21589" i="12"/>
  <c r="E21589" i="12"/>
  <c r="K21557" i="12"/>
  <c r="J21557" i="12"/>
  <c r="I21557" i="12"/>
  <c r="A21557" i="12"/>
  <c r="H21557" i="12"/>
  <c r="G21557" i="12"/>
  <c r="F21557" i="12"/>
  <c r="E21557" i="12"/>
  <c r="K21525" i="12"/>
  <c r="J21525" i="12"/>
  <c r="I21525" i="12"/>
  <c r="A21525" i="12"/>
  <c r="H21525" i="12"/>
  <c r="G21525" i="12"/>
  <c r="F21525" i="12"/>
  <c r="E21525" i="12"/>
  <c r="K21493" i="12"/>
  <c r="J21493" i="12"/>
  <c r="I21493" i="12"/>
  <c r="A21493" i="12"/>
  <c r="H21493" i="12"/>
  <c r="G21493" i="12"/>
  <c r="F21493" i="12"/>
  <c r="E21493" i="12"/>
  <c r="K21461" i="12"/>
  <c r="J21461" i="12"/>
  <c r="I21461" i="12"/>
  <c r="A21461" i="12"/>
  <c r="H21461" i="12"/>
  <c r="G21461" i="12"/>
  <c r="F21461" i="12"/>
  <c r="E21461" i="12"/>
  <c r="K21429" i="12"/>
  <c r="J21429" i="12"/>
  <c r="I21429" i="12"/>
  <c r="A21429" i="12"/>
  <c r="H21429" i="12"/>
  <c r="G21429" i="12"/>
  <c r="F21429" i="12"/>
  <c r="E21429" i="12"/>
  <c r="K21397" i="12"/>
  <c r="J21397" i="12"/>
  <c r="I21397" i="12"/>
  <c r="A21397" i="12"/>
  <c r="H21397" i="12"/>
  <c r="G21397" i="12"/>
  <c r="F21397" i="12"/>
  <c r="E21397" i="12"/>
  <c r="K21365" i="12"/>
  <c r="J21365" i="12"/>
  <c r="I21365" i="12"/>
  <c r="A21365" i="12"/>
  <c r="H21365" i="12"/>
  <c r="G21365" i="12"/>
  <c r="F21365" i="12"/>
  <c r="E21365" i="12"/>
  <c r="K21333" i="12"/>
  <c r="J21333" i="12"/>
  <c r="I21333" i="12"/>
  <c r="A21333" i="12"/>
  <c r="H21333" i="12"/>
  <c r="G21333" i="12"/>
  <c r="F21333" i="12"/>
  <c r="E21333" i="12"/>
  <c r="K21301" i="12"/>
  <c r="J21301" i="12"/>
  <c r="I21301" i="12"/>
  <c r="A21301" i="12"/>
  <c r="H21301" i="12"/>
  <c r="G21301" i="12"/>
  <c r="F21301" i="12"/>
  <c r="E21301" i="12"/>
  <c r="K21269" i="12"/>
  <c r="J21269" i="12"/>
  <c r="I21269" i="12"/>
  <c r="A21269" i="12"/>
  <c r="H21269" i="12"/>
  <c r="G21269" i="12"/>
  <c r="F21269" i="12"/>
  <c r="E21269" i="12"/>
  <c r="K21237" i="12"/>
  <c r="J21237" i="12"/>
  <c r="I21237" i="12"/>
  <c r="A21237" i="12"/>
  <c r="H21237" i="12"/>
  <c r="G21237" i="12"/>
  <c r="F21237" i="12"/>
  <c r="E21237" i="12"/>
  <c r="K21205" i="12"/>
  <c r="J21205" i="12"/>
  <c r="I21205" i="12"/>
  <c r="A21205" i="12"/>
  <c r="H21205" i="12"/>
  <c r="G21205" i="12"/>
  <c r="F21205" i="12"/>
  <c r="E21205" i="12"/>
  <c r="K21173" i="12"/>
  <c r="J21173" i="12"/>
  <c r="I21173" i="12"/>
  <c r="A21173" i="12"/>
  <c r="H21173" i="12"/>
  <c r="G21173" i="12"/>
  <c r="F21173" i="12"/>
  <c r="E21173" i="12"/>
  <c r="K21141" i="12"/>
  <c r="J21141" i="12"/>
  <c r="I21141" i="12"/>
  <c r="A21141" i="12"/>
  <c r="H21141" i="12"/>
  <c r="G21141" i="12"/>
  <c r="F21141" i="12"/>
  <c r="E21141" i="12"/>
  <c r="K21109" i="12"/>
  <c r="J21109" i="12"/>
  <c r="I21109" i="12"/>
  <c r="A21109" i="12"/>
  <c r="H21109" i="12"/>
  <c r="G21109" i="12"/>
  <c r="F21109" i="12"/>
  <c r="E21109" i="12"/>
  <c r="K21077" i="12"/>
  <c r="J21077" i="12"/>
  <c r="I21077" i="12"/>
  <c r="A21077" i="12"/>
  <c r="H21077" i="12"/>
  <c r="G21077" i="12"/>
  <c r="F21077" i="12"/>
  <c r="E21077" i="12"/>
  <c r="K21045" i="12"/>
  <c r="J21045" i="12"/>
  <c r="I21045" i="12"/>
  <c r="A21045" i="12"/>
  <c r="H21045" i="12"/>
  <c r="G21045" i="12"/>
  <c r="F21045" i="12"/>
  <c r="E21045" i="12"/>
  <c r="K21013" i="12"/>
  <c r="J21013" i="12"/>
  <c r="I21013" i="12"/>
  <c r="A21013" i="12"/>
  <c r="H21013" i="12"/>
  <c r="G21013" i="12"/>
  <c r="F21013" i="12"/>
  <c r="E21013" i="12"/>
  <c r="K20981" i="12"/>
  <c r="J20981" i="12"/>
  <c r="I20981" i="12"/>
  <c r="A20981" i="12"/>
  <c r="H20981" i="12"/>
  <c r="G20981" i="12"/>
  <c r="F20981" i="12"/>
  <c r="E20981" i="12"/>
  <c r="K20949" i="12"/>
  <c r="J20949" i="12"/>
  <c r="I20949" i="12"/>
  <c r="A20949" i="12"/>
  <c r="H20949" i="12"/>
  <c r="G20949" i="12"/>
  <c r="F20949" i="12"/>
  <c r="E20949" i="12"/>
  <c r="K20917" i="12"/>
  <c r="J20917" i="12"/>
  <c r="I20917" i="12"/>
  <c r="A20917" i="12"/>
  <c r="H20917" i="12"/>
  <c r="G20917" i="12"/>
  <c r="F20917" i="12"/>
  <c r="E20917" i="12"/>
  <c r="K20885" i="12"/>
  <c r="J20885" i="12"/>
  <c r="I20885" i="12"/>
  <c r="A20885" i="12"/>
  <c r="H20885" i="12"/>
  <c r="G20885" i="12"/>
  <c r="F20885" i="12"/>
  <c r="E20885" i="12"/>
  <c r="K20853" i="12"/>
  <c r="J20853" i="12"/>
  <c r="I20853" i="12"/>
  <c r="A20853" i="12"/>
  <c r="H20853" i="12"/>
  <c r="G20853" i="12"/>
  <c r="F20853" i="12"/>
  <c r="E20853" i="12"/>
  <c r="K20821" i="12"/>
  <c r="J20821" i="12"/>
  <c r="I20821" i="12"/>
  <c r="A20821" i="12"/>
  <c r="H20821" i="12"/>
  <c r="G20821" i="12"/>
  <c r="F20821" i="12"/>
  <c r="E20821" i="12"/>
  <c r="K20789" i="12"/>
  <c r="J20789" i="12"/>
  <c r="I20789" i="12"/>
  <c r="A20789" i="12"/>
  <c r="H20789" i="12"/>
  <c r="G20789" i="12"/>
  <c r="F20789" i="12"/>
  <c r="E20789" i="12"/>
  <c r="K20757" i="12"/>
  <c r="J20757" i="12"/>
  <c r="I20757" i="12"/>
  <c r="A20757" i="12"/>
  <c r="H20757" i="12"/>
  <c r="G20757" i="12"/>
  <c r="F20757" i="12"/>
  <c r="E20757" i="12"/>
  <c r="K20725" i="12"/>
  <c r="J20725" i="12"/>
  <c r="I20725" i="12"/>
  <c r="A20725" i="12"/>
  <c r="H20725" i="12"/>
  <c r="G20725" i="12"/>
  <c r="F20725" i="12"/>
  <c r="E20725" i="12"/>
  <c r="K20693" i="12"/>
  <c r="J20693" i="12"/>
  <c r="I20693" i="12"/>
  <c r="A20693" i="12"/>
  <c r="H20693" i="12"/>
  <c r="G20693" i="12"/>
  <c r="F20693" i="12"/>
  <c r="E20693" i="12"/>
  <c r="K20661" i="12"/>
  <c r="J20661" i="12"/>
  <c r="I20661" i="12"/>
  <c r="A20661" i="12"/>
  <c r="H20661" i="12"/>
  <c r="G20661" i="12"/>
  <c r="F20661" i="12"/>
  <c r="E20661" i="12"/>
  <c r="K20629" i="12"/>
  <c r="J20629" i="12"/>
  <c r="I20629" i="12"/>
  <c r="A20629" i="12"/>
  <c r="H20629" i="12"/>
  <c r="G20629" i="12"/>
  <c r="F20629" i="12"/>
  <c r="E20629" i="12"/>
  <c r="K20597" i="12"/>
  <c r="J20597" i="12"/>
  <c r="I20597" i="12"/>
  <c r="A20597" i="12"/>
  <c r="H20597" i="12"/>
  <c r="G20597" i="12"/>
  <c r="F20597" i="12"/>
  <c r="E20597" i="12"/>
  <c r="K20565" i="12"/>
  <c r="J20565" i="12"/>
  <c r="I20565" i="12"/>
  <c r="A20565" i="12"/>
  <c r="H20565" i="12"/>
  <c r="G20565" i="12"/>
  <c r="F20565" i="12"/>
  <c r="E20565" i="12"/>
  <c r="K20533" i="12"/>
  <c r="J20533" i="12"/>
  <c r="I20533" i="12"/>
  <c r="A20533" i="12"/>
  <c r="H20533" i="12"/>
  <c r="G20533" i="12"/>
  <c r="F20533" i="12"/>
  <c r="E20533" i="12"/>
  <c r="K20501" i="12"/>
  <c r="J20501" i="12"/>
  <c r="I20501" i="12"/>
  <c r="A20501" i="12"/>
  <c r="H20501" i="12"/>
  <c r="G20501" i="12"/>
  <c r="F20501" i="12"/>
  <c r="E20501" i="12"/>
  <c r="K20469" i="12"/>
  <c r="J20469" i="12"/>
  <c r="I20469" i="12"/>
  <c r="A20469" i="12"/>
  <c r="H20469" i="12"/>
  <c r="G20469" i="12"/>
  <c r="F20469" i="12"/>
  <c r="E20469" i="12"/>
  <c r="K20437" i="12"/>
  <c r="J20437" i="12"/>
  <c r="I20437" i="12"/>
  <c r="A20437" i="12"/>
  <c r="H20437" i="12"/>
  <c r="G20437" i="12"/>
  <c r="F20437" i="12"/>
  <c r="E20437" i="12"/>
  <c r="K20405" i="12"/>
  <c r="J20405" i="12"/>
  <c r="I20405" i="12"/>
  <c r="A20405" i="12"/>
  <c r="H20405" i="12"/>
  <c r="G20405" i="12"/>
  <c r="F20405" i="12"/>
  <c r="E20405" i="12"/>
  <c r="K20373" i="12"/>
  <c r="J20373" i="12"/>
  <c r="I20373" i="12"/>
  <c r="A20373" i="12"/>
  <c r="H20373" i="12"/>
  <c r="G20373" i="12"/>
  <c r="F20373" i="12"/>
  <c r="E20373" i="12"/>
  <c r="K20341" i="12"/>
  <c r="J20341" i="12"/>
  <c r="I20341" i="12"/>
  <c r="A20341" i="12"/>
  <c r="H20341" i="12"/>
  <c r="G20341" i="12"/>
  <c r="F20341" i="12"/>
  <c r="E20341" i="12"/>
  <c r="J20309" i="12"/>
  <c r="I20309" i="12"/>
  <c r="A20309" i="12"/>
  <c r="H20309" i="12"/>
  <c r="G20309" i="12"/>
  <c r="F20309" i="12"/>
  <c r="E20309" i="12"/>
  <c r="K20309" i="12"/>
  <c r="J20277" i="12"/>
  <c r="I20277" i="12"/>
  <c r="A20277" i="12"/>
  <c r="H20277" i="12"/>
  <c r="G20277" i="12"/>
  <c r="F20277" i="12"/>
  <c r="E20277" i="12"/>
  <c r="K20277" i="12"/>
  <c r="J20245" i="12"/>
  <c r="I20245" i="12"/>
  <c r="A20245" i="12"/>
  <c r="H20245" i="12"/>
  <c r="G20245" i="12"/>
  <c r="F20245" i="12"/>
  <c r="E20245" i="12"/>
  <c r="K20245" i="12"/>
  <c r="J20213" i="12"/>
  <c r="I20213" i="12"/>
  <c r="A20213" i="12"/>
  <c r="H20213" i="12"/>
  <c r="G20213" i="12"/>
  <c r="F20213" i="12"/>
  <c r="E20213" i="12"/>
  <c r="K20213" i="12"/>
  <c r="H20181" i="12"/>
  <c r="E20181" i="12"/>
  <c r="K20181" i="12"/>
  <c r="J20181" i="12"/>
  <c r="A20181" i="12"/>
  <c r="I20181" i="12"/>
  <c r="G20181" i="12"/>
  <c r="F20181" i="12"/>
  <c r="H20149" i="12"/>
  <c r="F20149" i="12"/>
  <c r="E20149" i="12"/>
  <c r="K20149" i="12"/>
  <c r="J20149" i="12"/>
  <c r="A20149" i="12"/>
  <c r="I20149" i="12"/>
  <c r="G20149" i="12"/>
  <c r="H20117" i="12"/>
  <c r="F20117" i="12"/>
  <c r="E20117" i="12"/>
  <c r="K20117" i="12"/>
  <c r="J20117" i="12"/>
  <c r="A20117" i="12"/>
  <c r="I20117" i="12"/>
  <c r="G20117" i="12"/>
  <c r="H20085" i="12"/>
  <c r="F20085" i="12"/>
  <c r="E20085" i="12"/>
  <c r="K20085" i="12"/>
  <c r="J20085" i="12"/>
  <c r="A20085" i="12"/>
  <c r="I20085" i="12"/>
  <c r="G20085" i="12"/>
  <c r="H20053" i="12"/>
  <c r="F20053" i="12"/>
  <c r="E20053" i="12"/>
  <c r="K20053" i="12"/>
  <c r="J20053" i="12"/>
  <c r="A20053" i="12"/>
  <c r="I20053" i="12"/>
  <c r="G20053" i="12"/>
  <c r="H20021" i="12"/>
  <c r="F20021" i="12"/>
  <c r="E20021" i="12"/>
  <c r="K20021" i="12"/>
  <c r="J20021" i="12"/>
  <c r="A20021" i="12"/>
  <c r="I20021" i="12"/>
  <c r="G20021" i="12"/>
  <c r="H19989" i="12"/>
  <c r="F19989" i="12"/>
  <c r="E19989" i="12"/>
  <c r="K19989" i="12"/>
  <c r="J19989" i="12"/>
  <c r="A19989" i="12"/>
  <c r="I19989" i="12"/>
  <c r="G19989" i="12"/>
  <c r="H19957" i="12"/>
  <c r="F19957" i="12"/>
  <c r="E19957" i="12"/>
  <c r="K19957" i="12"/>
  <c r="J19957" i="12"/>
  <c r="A19957" i="12"/>
  <c r="I19957" i="12"/>
  <c r="G19957" i="12"/>
  <c r="H19925" i="12"/>
  <c r="F19925" i="12"/>
  <c r="E19925" i="12"/>
  <c r="K19925" i="12"/>
  <c r="J19925" i="12"/>
  <c r="A19925" i="12"/>
  <c r="I19925" i="12"/>
  <c r="G19925" i="12"/>
  <c r="H19893" i="12"/>
  <c r="F19893" i="12"/>
  <c r="E19893" i="12"/>
  <c r="K19893" i="12"/>
  <c r="J19893" i="12"/>
  <c r="A19893" i="12"/>
  <c r="I19893" i="12"/>
  <c r="G19893" i="12"/>
  <c r="H19861" i="12"/>
  <c r="F19861" i="12"/>
  <c r="E19861" i="12"/>
  <c r="K19861" i="12"/>
  <c r="J19861" i="12"/>
  <c r="A19861" i="12"/>
  <c r="I19861" i="12"/>
  <c r="G19861" i="12"/>
  <c r="H19829" i="12"/>
  <c r="F19829" i="12"/>
  <c r="E19829" i="12"/>
  <c r="K19829" i="12"/>
  <c r="J19829" i="12"/>
  <c r="A19829" i="12"/>
  <c r="I19829" i="12"/>
  <c r="G19829" i="12"/>
  <c r="H19797" i="12"/>
  <c r="F19797" i="12"/>
  <c r="E19797" i="12"/>
  <c r="K19797" i="12"/>
  <c r="J19797" i="12"/>
  <c r="A19797" i="12"/>
  <c r="I19797" i="12"/>
  <c r="G19797" i="12"/>
  <c r="H19765" i="12"/>
  <c r="F19765" i="12"/>
  <c r="E19765" i="12"/>
  <c r="K19765" i="12"/>
  <c r="J19765" i="12"/>
  <c r="A19765" i="12"/>
  <c r="I19765" i="12"/>
  <c r="G19765" i="12"/>
  <c r="H19733" i="12"/>
  <c r="F19733" i="12"/>
  <c r="E19733" i="12"/>
  <c r="K19733" i="12"/>
  <c r="J19733" i="12"/>
  <c r="A19733" i="12"/>
  <c r="I19733" i="12"/>
  <c r="G19733" i="12"/>
  <c r="H19701" i="12"/>
  <c r="F19701" i="12"/>
  <c r="E19701" i="12"/>
  <c r="K19701" i="12"/>
  <c r="J19701" i="12"/>
  <c r="A19701" i="12"/>
  <c r="I19701" i="12"/>
  <c r="G19701" i="12"/>
  <c r="H19669" i="12"/>
  <c r="F19669" i="12"/>
  <c r="E19669" i="12"/>
  <c r="K19669" i="12"/>
  <c r="J19669" i="12"/>
  <c r="A19669" i="12"/>
  <c r="I19669" i="12"/>
  <c r="G19669" i="12"/>
  <c r="H19637" i="12"/>
  <c r="F19637" i="12"/>
  <c r="E19637" i="12"/>
  <c r="K19637" i="12"/>
  <c r="J19637" i="12"/>
  <c r="A19637" i="12"/>
  <c r="I19637" i="12"/>
  <c r="G19637" i="12"/>
  <c r="H19605" i="12"/>
  <c r="F19605" i="12"/>
  <c r="E19605" i="12"/>
  <c r="K19605" i="12"/>
  <c r="J19605" i="12"/>
  <c r="A19605" i="12"/>
  <c r="I19605" i="12"/>
  <c r="G19605" i="12"/>
  <c r="H19573" i="12"/>
  <c r="F19573" i="12"/>
  <c r="E19573" i="12"/>
  <c r="K19573" i="12"/>
  <c r="J19573" i="12"/>
  <c r="A19573" i="12"/>
  <c r="I19573" i="12"/>
  <c r="G19573" i="12"/>
  <c r="H19541" i="12"/>
  <c r="F19541" i="12"/>
  <c r="E19541" i="12"/>
  <c r="K19541" i="12"/>
  <c r="J19541" i="12"/>
  <c r="A19541" i="12"/>
  <c r="I19541" i="12"/>
  <c r="G19541" i="12"/>
  <c r="H19509" i="12"/>
  <c r="F19509" i="12"/>
  <c r="E19509" i="12"/>
  <c r="K19509" i="12"/>
  <c r="J19509" i="12"/>
  <c r="A19509" i="12"/>
  <c r="I19509" i="12"/>
  <c r="G19509" i="12"/>
  <c r="H19477" i="12"/>
  <c r="F19477" i="12"/>
  <c r="E19477" i="12"/>
  <c r="K19477" i="12"/>
  <c r="J19477" i="12"/>
  <c r="A19477" i="12"/>
  <c r="I19477" i="12"/>
  <c r="G19477" i="12"/>
  <c r="H19445" i="12"/>
  <c r="F19445" i="12"/>
  <c r="E19445" i="12"/>
  <c r="K19445" i="12"/>
  <c r="J19445" i="12"/>
  <c r="A19445" i="12"/>
  <c r="I19445" i="12"/>
  <c r="G19445" i="12"/>
  <c r="H19413" i="12"/>
  <c r="F19413" i="12"/>
  <c r="E19413" i="12"/>
  <c r="K19413" i="12"/>
  <c r="J19413" i="12"/>
  <c r="A19413" i="12"/>
  <c r="I19413" i="12"/>
  <c r="G19413" i="12"/>
  <c r="H19381" i="12"/>
  <c r="F19381" i="12"/>
  <c r="E19381" i="12"/>
  <c r="K19381" i="12"/>
  <c r="J19381" i="12"/>
  <c r="A19381" i="12"/>
  <c r="I19381" i="12"/>
  <c r="G19381" i="12"/>
  <c r="H19349" i="12"/>
  <c r="F19349" i="12"/>
  <c r="E19349" i="12"/>
  <c r="K19349" i="12"/>
  <c r="J19349" i="12"/>
  <c r="A19349" i="12"/>
  <c r="I19349" i="12"/>
  <c r="G19349" i="12"/>
  <c r="H19317" i="12"/>
  <c r="F19317" i="12"/>
  <c r="E19317" i="12"/>
  <c r="K19317" i="12"/>
  <c r="J19317" i="12"/>
  <c r="A19317" i="12"/>
  <c r="I19317" i="12"/>
  <c r="G19317" i="12"/>
  <c r="H19285" i="12"/>
  <c r="F19285" i="12"/>
  <c r="E19285" i="12"/>
  <c r="K19285" i="12"/>
  <c r="J19285" i="12"/>
  <c r="A19285" i="12"/>
  <c r="I19285" i="12"/>
  <c r="G19285" i="12"/>
  <c r="H19253" i="12"/>
  <c r="F19253" i="12"/>
  <c r="E19253" i="12"/>
  <c r="K19253" i="12"/>
  <c r="J19253" i="12"/>
  <c r="A19253" i="12"/>
  <c r="I19253" i="12"/>
  <c r="G19253" i="12"/>
  <c r="H19221" i="12"/>
  <c r="F19221" i="12"/>
  <c r="E19221" i="12"/>
  <c r="K19221" i="12"/>
  <c r="J19221" i="12"/>
  <c r="A19221" i="12"/>
  <c r="I19221" i="12"/>
  <c r="G19221" i="12"/>
  <c r="H19189" i="12"/>
  <c r="F19189" i="12"/>
  <c r="E19189" i="12"/>
  <c r="K19189" i="12"/>
  <c r="J19189" i="12"/>
  <c r="A19189" i="12"/>
  <c r="I19189" i="12"/>
  <c r="G19189" i="12"/>
  <c r="H19157" i="12"/>
  <c r="F19157" i="12"/>
  <c r="E19157" i="12"/>
  <c r="K19157" i="12"/>
  <c r="J19157" i="12"/>
  <c r="A19157" i="12"/>
  <c r="I19157" i="12"/>
  <c r="G19157" i="12"/>
  <c r="H19125" i="12"/>
  <c r="F19125" i="12"/>
  <c r="E19125" i="12"/>
  <c r="K19125" i="12"/>
  <c r="J19125" i="12"/>
  <c r="A19125" i="12"/>
  <c r="I19125" i="12"/>
  <c r="G19125" i="12"/>
  <c r="H19093" i="12"/>
  <c r="F19093" i="12"/>
  <c r="E19093" i="12"/>
  <c r="K19093" i="12"/>
  <c r="J19093" i="12"/>
  <c r="A19093" i="12"/>
  <c r="I19093" i="12"/>
  <c r="G19093" i="12"/>
  <c r="H19061" i="12"/>
  <c r="F19061" i="12"/>
  <c r="E19061" i="12"/>
  <c r="K19061" i="12"/>
  <c r="J19061" i="12"/>
  <c r="A19061" i="12"/>
  <c r="I19061" i="12"/>
  <c r="G19061" i="12"/>
  <c r="H19029" i="12"/>
  <c r="F19029" i="12"/>
  <c r="E19029" i="12"/>
  <c r="K19029" i="12"/>
  <c r="J19029" i="12"/>
  <c r="A19029" i="12"/>
  <c r="I19029" i="12"/>
  <c r="G19029" i="12"/>
  <c r="H18997" i="12"/>
  <c r="F18997" i="12"/>
  <c r="E18997" i="12"/>
  <c r="K18997" i="12"/>
  <c r="J18997" i="12"/>
  <c r="A18997" i="12"/>
  <c r="I18997" i="12"/>
  <c r="G18997" i="12"/>
  <c r="H18965" i="12"/>
  <c r="F18965" i="12"/>
  <c r="E18965" i="12"/>
  <c r="K18965" i="12"/>
  <c r="J18965" i="12"/>
  <c r="A18965" i="12"/>
  <c r="I18965" i="12"/>
  <c r="G18965" i="12"/>
  <c r="H18933" i="12"/>
  <c r="F18933" i="12"/>
  <c r="E18933" i="12"/>
  <c r="K18933" i="12"/>
  <c r="J18933" i="12"/>
  <c r="A18933" i="12"/>
  <c r="I18933" i="12"/>
  <c r="G18933" i="12"/>
  <c r="H18901" i="12"/>
  <c r="F18901" i="12"/>
  <c r="E18901" i="12"/>
  <c r="K18901" i="12"/>
  <c r="J18901" i="12"/>
  <c r="A18901" i="12"/>
  <c r="I18901" i="12"/>
  <c r="G18901" i="12"/>
  <c r="H18869" i="12"/>
  <c r="F18869" i="12"/>
  <c r="E18869" i="12"/>
  <c r="K18869" i="12"/>
  <c r="J18869" i="12"/>
  <c r="A18869" i="12"/>
  <c r="I18869" i="12"/>
  <c r="G18869" i="12"/>
  <c r="H18837" i="12"/>
  <c r="F18837" i="12"/>
  <c r="E18837" i="12"/>
  <c r="K18837" i="12"/>
  <c r="J18837" i="12"/>
  <c r="A18837" i="12"/>
  <c r="I18837" i="12"/>
  <c r="G18837" i="12"/>
  <c r="H18805" i="12"/>
  <c r="F18805" i="12"/>
  <c r="E18805" i="12"/>
  <c r="K18805" i="12"/>
  <c r="J18805" i="12"/>
  <c r="A18805" i="12"/>
  <c r="I18805" i="12"/>
  <c r="G18805" i="12"/>
  <c r="H18773" i="12"/>
  <c r="F18773" i="12"/>
  <c r="E18773" i="12"/>
  <c r="K18773" i="12"/>
  <c r="J18773" i="12"/>
  <c r="A18773" i="12"/>
  <c r="I18773" i="12"/>
  <c r="G18773" i="12"/>
  <c r="H18741" i="12"/>
  <c r="F18741" i="12"/>
  <c r="E18741" i="12"/>
  <c r="K18741" i="12"/>
  <c r="J18741" i="12"/>
  <c r="A18741" i="12"/>
  <c r="I18741" i="12"/>
  <c r="G18741" i="12"/>
  <c r="H18709" i="12"/>
  <c r="F18709" i="12"/>
  <c r="E18709" i="12"/>
  <c r="K18709" i="12"/>
  <c r="J18709" i="12"/>
  <c r="A18709" i="12"/>
  <c r="I18709" i="12"/>
  <c r="G18709" i="12"/>
  <c r="H18677" i="12"/>
  <c r="F18677" i="12"/>
  <c r="E18677" i="12"/>
  <c r="K18677" i="12"/>
  <c r="J18677" i="12"/>
  <c r="A18677" i="12"/>
  <c r="I18677" i="12"/>
  <c r="G18677" i="12"/>
  <c r="H18645" i="12"/>
  <c r="F18645" i="12"/>
  <c r="E18645" i="12"/>
  <c r="K18645" i="12"/>
  <c r="J18645" i="12"/>
  <c r="A18645" i="12"/>
  <c r="I18645" i="12"/>
  <c r="G18645" i="12"/>
  <c r="H18613" i="12"/>
  <c r="F18613" i="12"/>
  <c r="E18613" i="12"/>
  <c r="K18613" i="12"/>
  <c r="J18613" i="12"/>
  <c r="A18613" i="12"/>
  <c r="I18613" i="12"/>
  <c r="G18613" i="12"/>
  <c r="H18581" i="12"/>
  <c r="F18581" i="12"/>
  <c r="E18581" i="12"/>
  <c r="K18581" i="12"/>
  <c r="J18581" i="12"/>
  <c r="A18581" i="12"/>
  <c r="I18581" i="12"/>
  <c r="G18581" i="12"/>
  <c r="H18549" i="12"/>
  <c r="F18549" i="12"/>
  <c r="E18549" i="12"/>
  <c r="K18549" i="12"/>
  <c r="J18549" i="12"/>
  <c r="A18549" i="12"/>
  <c r="I18549" i="12"/>
  <c r="G18549" i="12"/>
  <c r="H18517" i="12"/>
  <c r="F18517" i="12"/>
  <c r="E18517" i="12"/>
  <c r="K18517" i="12"/>
  <c r="J18517" i="12"/>
  <c r="A18517" i="12"/>
  <c r="I18517" i="12"/>
  <c r="G18517" i="12"/>
  <c r="H18485" i="12"/>
  <c r="F18485" i="12"/>
  <c r="E18485" i="12"/>
  <c r="K18485" i="12"/>
  <c r="J18485" i="12"/>
  <c r="A18485" i="12"/>
  <c r="I18485" i="12"/>
  <c r="G18485" i="12"/>
  <c r="H18453" i="12"/>
  <c r="F18453" i="12"/>
  <c r="E18453" i="12"/>
  <c r="K18453" i="12"/>
  <c r="J18453" i="12"/>
  <c r="A18453" i="12"/>
  <c r="I18453" i="12"/>
  <c r="G18453" i="12"/>
  <c r="H18421" i="12"/>
  <c r="F18421" i="12"/>
  <c r="E18421" i="12"/>
  <c r="K18421" i="12"/>
  <c r="J18421" i="12"/>
  <c r="A18421" i="12"/>
  <c r="I18421" i="12"/>
  <c r="G18421" i="12"/>
  <c r="H18389" i="12"/>
  <c r="F18389" i="12"/>
  <c r="E18389" i="12"/>
  <c r="K18389" i="12"/>
  <c r="J18389" i="12"/>
  <c r="A18389" i="12"/>
  <c r="I18389" i="12"/>
  <c r="G18389" i="12"/>
  <c r="H18357" i="12"/>
  <c r="F18357" i="12"/>
  <c r="E18357" i="12"/>
  <c r="K18357" i="12"/>
  <c r="J18357" i="12"/>
  <c r="A18357" i="12"/>
  <c r="I18357" i="12"/>
  <c r="G18357" i="12"/>
  <c r="H18325" i="12"/>
  <c r="F18325" i="12"/>
  <c r="E18325" i="12"/>
  <c r="K18325" i="12"/>
  <c r="J18325" i="12"/>
  <c r="A18325" i="12"/>
  <c r="I18325" i="12"/>
  <c r="G18325" i="12"/>
  <c r="H18293" i="12"/>
  <c r="F18293" i="12"/>
  <c r="E18293" i="12"/>
  <c r="K18293" i="12"/>
  <c r="J18293" i="12"/>
  <c r="A18293" i="12"/>
  <c r="I18293" i="12"/>
  <c r="G18293" i="12"/>
  <c r="H18261" i="12"/>
  <c r="F18261" i="12"/>
  <c r="E18261" i="12"/>
  <c r="K18261" i="12"/>
  <c r="J18261" i="12"/>
  <c r="A18261" i="12"/>
  <c r="I18261" i="12"/>
  <c r="G18261" i="12"/>
  <c r="H18229" i="12"/>
  <c r="F18229" i="12"/>
  <c r="E18229" i="12"/>
  <c r="K18229" i="12"/>
  <c r="J18229" i="12"/>
  <c r="A18229" i="12"/>
  <c r="I18229" i="12"/>
  <c r="G18229" i="12"/>
  <c r="H18197" i="12"/>
  <c r="F18197" i="12"/>
  <c r="E18197" i="12"/>
  <c r="K18197" i="12"/>
  <c r="J18197" i="12"/>
  <c r="A18197" i="12"/>
  <c r="I18197" i="12"/>
  <c r="G18197" i="12"/>
  <c r="H18165" i="12"/>
  <c r="F18165" i="12"/>
  <c r="E18165" i="12"/>
  <c r="K18165" i="12"/>
  <c r="J18165" i="12"/>
  <c r="A18165" i="12"/>
  <c r="I18165" i="12"/>
  <c r="G18165" i="12"/>
  <c r="H18133" i="12"/>
  <c r="F18133" i="12"/>
  <c r="E18133" i="12"/>
  <c r="K18133" i="12"/>
  <c r="J18133" i="12"/>
  <c r="A18133" i="12"/>
  <c r="I18133" i="12"/>
  <c r="G18133" i="12"/>
  <c r="H18101" i="12"/>
  <c r="F18101" i="12"/>
  <c r="E18101" i="12"/>
  <c r="K18101" i="12"/>
  <c r="J18101" i="12"/>
  <c r="A18101" i="12"/>
  <c r="I18101" i="12"/>
  <c r="G18101" i="12"/>
  <c r="H18069" i="12"/>
  <c r="F18069" i="12"/>
  <c r="E18069" i="12"/>
  <c r="K18069" i="12"/>
  <c r="J18069" i="12"/>
  <c r="A18069" i="12"/>
  <c r="I18069" i="12"/>
  <c r="G18069" i="12"/>
  <c r="H18037" i="12"/>
  <c r="F18037" i="12"/>
  <c r="E18037" i="12"/>
  <c r="K18037" i="12"/>
  <c r="J18037" i="12"/>
  <c r="A18037" i="12"/>
  <c r="I18037" i="12"/>
  <c r="G18037" i="12"/>
  <c r="H18005" i="12"/>
  <c r="F18005" i="12"/>
  <c r="E18005" i="12"/>
  <c r="K18005" i="12"/>
  <c r="J18005" i="12"/>
  <c r="A18005" i="12"/>
  <c r="I18005" i="12"/>
  <c r="G18005" i="12"/>
  <c r="H17973" i="12"/>
  <c r="F17973" i="12"/>
  <c r="E17973" i="12"/>
  <c r="K17973" i="12"/>
  <c r="J17973" i="12"/>
  <c r="A17973" i="12"/>
  <c r="I17973" i="12"/>
  <c r="G17973" i="12"/>
  <c r="H17941" i="12"/>
  <c r="F17941" i="12"/>
  <c r="E17941" i="12"/>
  <c r="K17941" i="12"/>
  <c r="J17941" i="12"/>
  <c r="A17941" i="12"/>
  <c r="I17941" i="12"/>
  <c r="G17941" i="12"/>
  <c r="H17909" i="12"/>
  <c r="F17909" i="12"/>
  <c r="E17909" i="12"/>
  <c r="K17909" i="12"/>
  <c r="J17909" i="12"/>
  <c r="A17909" i="12"/>
  <c r="I17909" i="12"/>
  <c r="G17909" i="12"/>
  <c r="H17877" i="12"/>
  <c r="F17877" i="12"/>
  <c r="E17877" i="12"/>
  <c r="K17877" i="12"/>
  <c r="J17877" i="12"/>
  <c r="A17877" i="12"/>
  <c r="I17877" i="12"/>
  <c r="G17877" i="12"/>
  <c r="H17845" i="12"/>
  <c r="F17845" i="12"/>
  <c r="E17845" i="12"/>
  <c r="K17845" i="12"/>
  <c r="J17845" i="12"/>
  <c r="A17845" i="12"/>
  <c r="I17845" i="12"/>
  <c r="G17845" i="12"/>
  <c r="H17813" i="12"/>
  <c r="F17813" i="12"/>
  <c r="E17813" i="12"/>
  <c r="K17813" i="12"/>
  <c r="J17813" i="12"/>
  <c r="A17813" i="12"/>
  <c r="I17813" i="12"/>
  <c r="G17813" i="12"/>
  <c r="H17781" i="12"/>
  <c r="F17781" i="12"/>
  <c r="E17781" i="12"/>
  <c r="K17781" i="12"/>
  <c r="J17781" i="12"/>
  <c r="A17781" i="12"/>
  <c r="I17781" i="12"/>
  <c r="G17781" i="12"/>
  <c r="H17749" i="12"/>
  <c r="F17749" i="12"/>
  <c r="E17749" i="12"/>
  <c r="K17749" i="12"/>
  <c r="J17749" i="12"/>
  <c r="A17749" i="12"/>
  <c r="I17749" i="12"/>
  <c r="G17749" i="12"/>
  <c r="H17717" i="12"/>
  <c r="F17717" i="12"/>
  <c r="E17717" i="12"/>
  <c r="K17717" i="12"/>
  <c r="J17717" i="12"/>
  <c r="A17717" i="12"/>
  <c r="I17717" i="12"/>
  <c r="G17717" i="12"/>
  <c r="H17685" i="12"/>
  <c r="F17685" i="12"/>
  <c r="E17685" i="12"/>
  <c r="K17685" i="12"/>
  <c r="J17685" i="12"/>
  <c r="A17685" i="12"/>
  <c r="I17685" i="12"/>
  <c r="G17685" i="12"/>
  <c r="H17653" i="12"/>
  <c r="F17653" i="12"/>
  <c r="E17653" i="12"/>
  <c r="K17653" i="12"/>
  <c r="J17653" i="12"/>
  <c r="A17653" i="12"/>
  <c r="I17653" i="12"/>
  <c r="G17653" i="12"/>
  <c r="H17621" i="12"/>
  <c r="F17621" i="12"/>
  <c r="E17621" i="12"/>
  <c r="K17621" i="12"/>
  <c r="J17621" i="12"/>
  <c r="A17621" i="12"/>
  <c r="I17621" i="12"/>
  <c r="G17621" i="12"/>
  <c r="H17589" i="12"/>
  <c r="F17589" i="12"/>
  <c r="E17589" i="12"/>
  <c r="K17589" i="12"/>
  <c r="J17589" i="12"/>
  <c r="A17589" i="12"/>
  <c r="I17589" i="12"/>
  <c r="G17589" i="12"/>
  <c r="H17557" i="12"/>
  <c r="F17557" i="12"/>
  <c r="E17557" i="12"/>
  <c r="K17557" i="12"/>
  <c r="J17557" i="12"/>
  <c r="A17557" i="12"/>
  <c r="I17557" i="12"/>
  <c r="G17557" i="12"/>
  <c r="H17525" i="12"/>
  <c r="F17525" i="12"/>
  <c r="E17525" i="12"/>
  <c r="K17525" i="12"/>
  <c r="J17525" i="12"/>
  <c r="A17525" i="12"/>
  <c r="I17525" i="12"/>
  <c r="G17525" i="12"/>
  <c r="H17493" i="12"/>
  <c r="F17493" i="12"/>
  <c r="E17493" i="12"/>
  <c r="K17493" i="12"/>
  <c r="J17493" i="12"/>
  <c r="A17493" i="12"/>
  <c r="I17493" i="12"/>
  <c r="G17493" i="12"/>
  <c r="H17461" i="12"/>
  <c r="F17461" i="12"/>
  <c r="E17461" i="12"/>
  <c r="K17461" i="12"/>
  <c r="J17461" i="12"/>
  <c r="A17461" i="12"/>
  <c r="I17461" i="12"/>
  <c r="G17461" i="12"/>
  <c r="H17429" i="12"/>
  <c r="F17429" i="12"/>
  <c r="E17429" i="12"/>
  <c r="K17429" i="12"/>
  <c r="J17429" i="12"/>
  <c r="A17429" i="12"/>
  <c r="I17429" i="12"/>
  <c r="G17429" i="12"/>
  <c r="H17397" i="12"/>
  <c r="F17397" i="12"/>
  <c r="E17397" i="12"/>
  <c r="K17397" i="12"/>
  <c r="J17397" i="12"/>
  <c r="A17397" i="12"/>
  <c r="I17397" i="12"/>
  <c r="G17397" i="12"/>
  <c r="H17365" i="12"/>
  <c r="F17365" i="12"/>
  <c r="E17365" i="12"/>
  <c r="K17365" i="12"/>
  <c r="J17365" i="12"/>
  <c r="A17365" i="12"/>
  <c r="I17365" i="12"/>
  <c r="G17365" i="12"/>
  <c r="H17333" i="12"/>
  <c r="F17333" i="12"/>
  <c r="E17333" i="12"/>
  <c r="K17333" i="12"/>
  <c r="J17333" i="12"/>
  <c r="A17333" i="12"/>
  <c r="I17333" i="12"/>
  <c r="G17333" i="12"/>
  <c r="H17301" i="12"/>
  <c r="F17301" i="12"/>
  <c r="E17301" i="12"/>
  <c r="K17301" i="12"/>
  <c r="J17301" i="12"/>
  <c r="A17301" i="12"/>
  <c r="I17301" i="12"/>
  <c r="G17301" i="12"/>
  <c r="H17269" i="12"/>
  <c r="F17269" i="12"/>
  <c r="E17269" i="12"/>
  <c r="K17269" i="12"/>
  <c r="J17269" i="12"/>
  <c r="A17269" i="12"/>
  <c r="I17269" i="12"/>
  <c r="G17269" i="12"/>
  <c r="H17237" i="12"/>
  <c r="F17237" i="12"/>
  <c r="E17237" i="12"/>
  <c r="K17237" i="12"/>
  <c r="J17237" i="12"/>
  <c r="A17237" i="12"/>
  <c r="I17237" i="12"/>
  <c r="G17237" i="12"/>
  <c r="H17205" i="12"/>
  <c r="F17205" i="12"/>
  <c r="E17205" i="12"/>
  <c r="K17205" i="12"/>
  <c r="J17205" i="12"/>
  <c r="A17205" i="12"/>
  <c r="I17205" i="12"/>
  <c r="G17205" i="12"/>
  <c r="H17173" i="12"/>
  <c r="F17173" i="12"/>
  <c r="E17173" i="12"/>
  <c r="K17173" i="12"/>
  <c r="J17173" i="12"/>
  <c r="A17173" i="12"/>
  <c r="I17173" i="12"/>
  <c r="G17173" i="12"/>
  <c r="H17141" i="12"/>
  <c r="F17141" i="12"/>
  <c r="E17141" i="12"/>
  <c r="K17141" i="12"/>
  <c r="J17141" i="12"/>
  <c r="A17141" i="12"/>
  <c r="I17141" i="12"/>
  <c r="G17141" i="12"/>
  <c r="H17109" i="12"/>
  <c r="F17109" i="12"/>
  <c r="E17109" i="12"/>
  <c r="K17109" i="12"/>
  <c r="J17109" i="12"/>
  <c r="A17109" i="12"/>
  <c r="I17109" i="12"/>
  <c r="G17109" i="12"/>
  <c r="H17077" i="12"/>
  <c r="F17077" i="12"/>
  <c r="E17077" i="12"/>
  <c r="K17077" i="12"/>
  <c r="J17077" i="12"/>
  <c r="A17077" i="12"/>
  <c r="I17077" i="12"/>
  <c r="G17077" i="12"/>
  <c r="H17045" i="12"/>
  <c r="F17045" i="12"/>
  <c r="E17045" i="12"/>
  <c r="K17045" i="12"/>
  <c r="J17045" i="12"/>
  <c r="A17045" i="12"/>
  <c r="I17045" i="12"/>
  <c r="G17045" i="12"/>
  <c r="H17013" i="12"/>
  <c r="F17013" i="12"/>
  <c r="E17013" i="12"/>
  <c r="K17013" i="12"/>
  <c r="J17013" i="12"/>
  <c r="A17013" i="12"/>
  <c r="I17013" i="12"/>
  <c r="G17013" i="12"/>
  <c r="H16981" i="12"/>
  <c r="F16981" i="12"/>
  <c r="E16981" i="12"/>
  <c r="K16981" i="12"/>
  <c r="J16981" i="12"/>
  <c r="A16981" i="12"/>
  <c r="I16981" i="12"/>
  <c r="G16981" i="12"/>
  <c r="H16949" i="12"/>
  <c r="F16949" i="12"/>
  <c r="E16949" i="12"/>
  <c r="K16949" i="12"/>
  <c r="J16949" i="12"/>
  <c r="A16949" i="12"/>
  <c r="I16949" i="12"/>
  <c r="G16949" i="12"/>
  <c r="H16917" i="12"/>
  <c r="F16917" i="12"/>
  <c r="E16917" i="12"/>
  <c r="K16917" i="12"/>
  <c r="J16917" i="12"/>
  <c r="A16917" i="12"/>
  <c r="I16917" i="12"/>
  <c r="G16917" i="12"/>
  <c r="H16885" i="12"/>
  <c r="F16885" i="12"/>
  <c r="E16885" i="12"/>
  <c r="K16885" i="12"/>
  <c r="J16885" i="12"/>
  <c r="A16885" i="12"/>
  <c r="I16885" i="12"/>
  <c r="G16885" i="12"/>
  <c r="H16853" i="12"/>
  <c r="F16853" i="12"/>
  <c r="E16853" i="12"/>
  <c r="K16853" i="12"/>
  <c r="J16853" i="12"/>
  <c r="A16853" i="12"/>
  <c r="I16853" i="12"/>
  <c r="G16853" i="12"/>
  <c r="H16821" i="12"/>
  <c r="F16821" i="12"/>
  <c r="E16821" i="12"/>
  <c r="K16821" i="12"/>
  <c r="J16821" i="12"/>
  <c r="A16821" i="12"/>
  <c r="I16821" i="12"/>
  <c r="G16821" i="12"/>
  <c r="H16789" i="12"/>
  <c r="F16789" i="12"/>
  <c r="E16789" i="12"/>
  <c r="K16789" i="12"/>
  <c r="J16789" i="12"/>
  <c r="A16789" i="12"/>
  <c r="I16789" i="12"/>
  <c r="G16789" i="12"/>
  <c r="H16757" i="12"/>
  <c r="F16757" i="12"/>
  <c r="E16757" i="12"/>
  <c r="K16757" i="12"/>
  <c r="J16757" i="12"/>
  <c r="A16757" i="12"/>
  <c r="I16757" i="12"/>
  <c r="G16757" i="12"/>
  <c r="H16725" i="12"/>
  <c r="F16725" i="12"/>
  <c r="E16725" i="12"/>
  <c r="K16725" i="12"/>
  <c r="J16725" i="12"/>
  <c r="A16725" i="12"/>
  <c r="I16725" i="12"/>
  <c r="G16725" i="12"/>
  <c r="H16693" i="12"/>
  <c r="F16693" i="12"/>
  <c r="E16693" i="12"/>
  <c r="K16693" i="12"/>
  <c r="J16693" i="12"/>
  <c r="A16693" i="12"/>
  <c r="I16693" i="12"/>
  <c r="G16693" i="12"/>
  <c r="H16661" i="12"/>
  <c r="F16661" i="12"/>
  <c r="E16661" i="12"/>
  <c r="K16661" i="12"/>
  <c r="J16661" i="12"/>
  <c r="A16661" i="12"/>
  <c r="I16661" i="12"/>
  <c r="G16661" i="12"/>
  <c r="H16629" i="12"/>
  <c r="F16629" i="12"/>
  <c r="E16629" i="12"/>
  <c r="K16629" i="12"/>
  <c r="J16629" i="12"/>
  <c r="A16629" i="12"/>
  <c r="I16629" i="12"/>
  <c r="G16629" i="12"/>
  <c r="H16597" i="12"/>
  <c r="F16597" i="12"/>
  <c r="E16597" i="12"/>
  <c r="K16597" i="12"/>
  <c r="J16597" i="12"/>
  <c r="A16597" i="12"/>
  <c r="I16597" i="12"/>
  <c r="G16597" i="12"/>
  <c r="H16565" i="12"/>
  <c r="F16565" i="12"/>
  <c r="E16565" i="12"/>
  <c r="K16565" i="12"/>
  <c r="J16565" i="12"/>
  <c r="A16565" i="12"/>
  <c r="I16565" i="12"/>
  <c r="G16565" i="12"/>
  <c r="H16533" i="12"/>
  <c r="F16533" i="12"/>
  <c r="E16533" i="12"/>
  <c r="K16533" i="12"/>
  <c r="J16533" i="12"/>
  <c r="A16533" i="12"/>
  <c r="I16533" i="12"/>
  <c r="G16533" i="12"/>
  <c r="H16501" i="12"/>
  <c r="F16501" i="12"/>
  <c r="E16501" i="12"/>
  <c r="K16501" i="12"/>
  <c r="J16501" i="12"/>
  <c r="A16501" i="12"/>
  <c r="I16501" i="12"/>
  <c r="G16501" i="12"/>
  <c r="H16469" i="12"/>
  <c r="F16469" i="12"/>
  <c r="E16469" i="12"/>
  <c r="K16469" i="12"/>
  <c r="J16469" i="12"/>
  <c r="A16469" i="12"/>
  <c r="I16469" i="12"/>
  <c r="G16469" i="12"/>
  <c r="H16437" i="12"/>
  <c r="F16437" i="12"/>
  <c r="E16437" i="12"/>
  <c r="K16437" i="12"/>
  <c r="J16437" i="12"/>
  <c r="A16437" i="12"/>
  <c r="I16437" i="12"/>
  <c r="G16437" i="12"/>
  <c r="H16405" i="12"/>
  <c r="F16405" i="12"/>
  <c r="E16405" i="12"/>
  <c r="K16405" i="12"/>
  <c r="J16405" i="12"/>
  <c r="A16405" i="12"/>
  <c r="I16405" i="12"/>
  <c r="G16405" i="12"/>
  <c r="H16373" i="12"/>
  <c r="F16373" i="12"/>
  <c r="E16373" i="12"/>
  <c r="K16373" i="12"/>
  <c r="J16373" i="12"/>
  <c r="A16373" i="12"/>
  <c r="I16373" i="12"/>
  <c r="G16373" i="12"/>
  <c r="H16341" i="12"/>
  <c r="F16341" i="12"/>
  <c r="E16341" i="12"/>
  <c r="K16341" i="12"/>
  <c r="J16341" i="12"/>
  <c r="A16341" i="12"/>
  <c r="I16341" i="12"/>
  <c r="G16341" i="12"/>
  <c r="H16309" i="12"/>
  <c r="F16309" i="12"/>
  <c r="E16309" i="12"/>
  <c r="K16309" i="12"/>
  <c r="J16309" i="12"/>
  <c r="A16309" i="12"/>
  <c r="I16309" i="12"/>
  <c r="G16309" i="12"/>
  <c r="H16277" i="12"/>
  <c r="F16277" i="12"/>
  <c r="E16277" i="12"/>
  <c r="K16277" i="12"/>
  <c r="J16277" i="12"/>
  <c r="A16277" i="12"/>
  <c r="I16277" i="12"/>
  <c r="G16277" i="12"/>
  <c r="H16245" i="12"/>
  <c r="F16245" i="12"/>
  <c r="E16245" i="12"/>
  <c r="K16245" i="12"/>
  <c r="J16245" i="12"/>
  <c r="A16245" i="12"/>
  <c r="I16245" i="12"/>
  <c r="G16245" i="12"/>
  <c r="H16213" i="12"/>
  <c r="F16213" i="12"/>
  <c r="E16213" i="12"/>
  <c r="K16213" i="12"/>
  <c r="J16213" i="12"/>
  <c r="A16213" i="12"/>
  <c r="I16213" i="12"/>
  <c r="G16213" i="12"/>
  <c r="H16181" i="12"/>
  <c r="F16181" i="12"/>
  <c r="E16181" i="12"/>
  <c r="K16181" i="12"/>
  <c r="J16181" i="12"/>
  <c r="A16181" i="12"/>
  <c r="I16181" i="12"/>
  <c r="G16181" i="12"/>
  <c r="H16149" i="12"/>
  <c r="F16149" i="12"/>
  <c r="E16149" i="12"/>
  <c r="K16149" i="12"/>
  <c r="J16149" i="12"/>
  <c r="A16149" i="12"/>
  <c r="I16149" i="12"/>
  <c r="G16149" i="12"/>
  <c r="H16117" i="12"/>
  <c r="F16117" i="12"/>
  <c r="E16117" i="12"/>
  <c r="K16117" i="12"/>
  <c r="J16117" i="12"/>
  <c r="A16117" i="12"/>
  <c r="I16117" i="12"/>
  <c r="G16117" i="12"/>
  <c r="H16085" i="12"/>
  <c r="F16085" i="12"/>
  <c r="E16085" i="12"/>
  <c r="K16085" i="12"/>
  <c r="J16085" i="12"/>
  <c r="A16085" i="12"/>
  <c r="I16085" i="12"/>
  <c r="G16085" i="12"/>
  <c r="H16053" i="12"/>
  <c r="F16053" i="12"/>
  <c r="E16053" i="12"/>
  <c r="K16053" i="12"/>
  <c r="J16053" i="12"/>
  <c r="A16053" i="12"/>
  <c r="I16053" i="12"/>
  <c r="G16053" i="12"/>
  <c r="H16021" i="12"/>
  <c r="F16021" i="12"/>
  <c r="E16021" i="12"/>
  <c r="K16021" i="12"/>
  <c r="J16021" i="12"/>
  <c r="A16021" i="12"/>
  <c r="I16021" i="12"/>
  <c r="G16021" i="12"/>
  <c r="H15989" i="12"/>
  <c r="F15989" i="12"/>
  <c r="E15989" i="12"/>
  <c r="K15989" i="12"/>
  <c r="J15989" i="12"/>
  <c r="A15989" i="12"/>
  <c r="I15989" i="12"/>
  <c r="G15989" i="12"/>
  <c r="H15957" i="12"/>
  <c r="F15957" i="12"/>
  <c r="E15957" i="12"/>
  <c r="K15957" i="12"/>
  <c r="J15957" i="12"/>
  <c r="A15957" i="12"/>
  <c r="I15957" i="12"/>
  <c r="G15957" i="12"/>
  <c r="H15925" i="12"/>
  <c r="F15925" i="12"/>
  <c r="E15925" i="12"/>
  <c r="K15925" i="12"/>
  <c r="J15925" i="12"/>
  <c r="A15925" i="12"/>
  <c r="I15925" i="12"/>
  <c r="G15925" i="12"/>
  <c r="H15893" i="12"/>
  <c r="F15893" i="12"/>
  <c r="E15893" i="12"/>
  <c r="K15893" i="12"/>
  <c r="J15893" i="12"/>
  <c r="A15893" i="12"/>
  <c r="I15893" i="12"/>
  <c r="G15893" i="12"/>
  <c r="H15861" i="12"/>
  <c r="F15861" i="12"/>
  <c r="E15861" i="12"/>
  <c r="K15861" i="12"/>
  <c r="J15861" i="12"/>
  <c r="A15861" i="12"/>
  <c r="I15861" i="12"/>
  <c r="G15861" i="12"/>
  <c r="H15829" i="12"/>
  <c r="F15829" i="12"/>
  <c r="E15829" i="12"/>
  <c r="K15829" i="12"/>
  <c r="J15829" i="12"/>
  <c r="A15829" i="12"/>
  <c r="I15829" i="12"/>
  <c r="G15829" i="12"/>
  <c r="H15797" i="12"/>
  <c r="F15797" i="12"/>
  <c r="E15797" i="12"/>
  <c r="K15797" i="12"/>
  <c r="J15797" i="12"/>
  <c r="A15797" i="12"/>
  <c r="I15797" i="12"/>
  <c r="G15797" i="12"/>
  <c r="H15765" i="12"/>
  <c r="F15765" i="12"/>
  <c r="E15765" i="12"/>
  <c r="K15765" i="12"/>
  <c r="J15765" i="12"/>
  <c r="A15765" i="12"/>
  <c r="I15765" i="12"/>
  <c r="G15765" i="12"/>
  <c r="H15733" i="12"/>
  <c r="F15733" i="12"/>
  <c r="E15733" i="12"/>
  <c r="K15733" i="12"/>
  <c r="J15733" i="12"/>
  <c r="A15733" i="12"/>
  <c r="I15733" i="12"/>
  <c r="G15733" i="12"/>
  <c r="H15701" i="12"/>
  <c r="F15701" i="12"/>
  <c r="E15701" i="12"/>
  <c r="K15701" i="12"/>
  <c r="J15701" i="12"/>
  <c r="A15701" i="12"/>
  <c r="I15701" i="12"/>
  <c r="G15701" i="12"/>
  <c r="H15669" i="12"/>
  <c r="F15669" i="12"/>
  <c r="E15669" i="12"/>
  <c r="K15669" i="12"/>
  <c r="J15669" i="12"/>
  <c r="A15669" i="12"/>
  <c r="I15669" i="12"/>
  <c r="G15669" i="12"/>
  <c r="H15637" i="12"/>
  <c r="F15637" i="12"/>
  <c r="E15637" i="12"/>
  <c r="K15637" i="12"/>
  <c r="J15637" i="12"/>
  <c r="A15637" i="12"/>
  <c r="I15637" i="12"/>
  <c r="G15637" i="12"/>
  <c r="H15605" i="12"/>
  <c r="F15605" i="12"/>
  <c r="E15605" i="12"/>
  <c r="K15605" i="12"/>
  <c r="J15605" i="12"/>
  <c r="A15605" i="12"/>
  <c r="I15605" i="12"/>
  <c r="G15605" i="12"/>
  <c r="H15573" i="12"/>
  <c r="F15573" i="12"/>
  <c r="E15573" i="12"/>
  <c r="K15573" i="12"/>
  <c r="J15573" i="12"/>
  <c r="A15573" i="12"/>
  <c r="I15573" i="12"/>
  <c r="G15573" i="12"/>
  <c r="H15541" i="12"/>
  <c r="F15541" i="12"/>
  <c r="E15541" i="12"/>
  <c r="K15541" i="12"/>
  <c r="J15541" i="12"/>
  <c r="A15541" i="12"/>
  <c r="I15541" i="12"/>
  <c r="G15541" i="12"/>
  <c r="H15509" i="12"/>
  <c r="F15509" i="12"/>
  <c r="E15509" i="12"/>
  <c r="K15509" i="12"/>
  <c r="J15509" i="12"/>
  <c r="A15509" i="12"/>
  <c r="I15509" i="12"/>
  <c r="G15509" i="12"/>
  <c r="H15477" i="12"/>
  <c r="F15477" i="12"/>
  <c r="E15477" i="12"/>
  <c r="K15477" i="12"/>
  <c r="J15477" i="12"/>
  <c r="A15477" i="12"/>
  <c r="I15477" i="12"/>
  <c r="G15477" i="12"/>
  <c r="H15445" i="12"/>
  <c r="F15445" i="12"/>
  <c r="E15445" i="12"/>
  <c r="K15445" i="12"/>
  <c r="J15445" i="12"/>
  <c r="A15445" i="12"/>
  <c r="I15445" i="12"/>
  <c r="G15445" i="12"/>
  <c r="H15413" i="12"/>
  <c r="F15413" i="12"/>
  <c r="E15413" i="12"/>
  <c r="K15413" i="12"/>
  <c r="J15413" i="12"/>
  <c r="A15413" i="12"/>
  <c r="I15413" i="12"/>
  <c r="G15413" i="12"/>
  <c r="H15381" i="12"/>
  <c r="F15381" i="12"/>
  <c r="E15381" i="12"/>
  <c r="K15381" i="12"/>
  <c r="J15381" i="12"/>
  <c r="A15381" i="12"/>
  <c r="I15381" i="12"/>
  <c r="G15381" i="12"/>
  <c r="H15349" i="12"/>
  <c r="F15349" i="12"/>
  <c r="E15349" i="12"/>
  <c r="K15349" i="12"/>
  <c r="J15349" i="12"/>
  <c r="A15349" i="12"/>
  <c r="I15349" i="12"/>
  <c r="G15349" i="12"/>
  <c r="H15317" i="12"/>
  <c r="F15317" i="12"/>
  <c r="E15317" i="12"/>
  <c r="K15317" i="12"/>
  <c r="J15317" i="12"/>
  <c r="A15317" i="12"/>
  <c r="I15317" i="12"/>
  <c r="G15317" i="12"/>
  <c r="H15285" i="12"/>
  <c r="F15285" i="12"/>
  <c r="E15285" i="12"/>
  <c r="K15285" i="12"/>
  <c r="J15285" i="12"/>
  <c r="A15285" i="12"/>
  <c r="I15285" i="12"/>
  <c r="G15285" i="12"/>
  <c r="H15253" i="12"/>
  <c r="F15253" i="12"/>
  <c r="E15253" i="12"/>
  <c r="K15253" i="12"/>
  <c r="J15253" i="12"/>
  <c r="A15253" i="12"/>
  <c r="I15253" i="12"/>
  <c r="G15253" i="12"/>
  <c r="H15221" i="12"/>
  <c r="F15221" i="12"/>
  <c r="E15221" i="12"/>
  <c r="K15221" i="12"/>
  <c r="J15221" i="12"/>
  <c r="A15221" i="12"/>
  <c r="I15221" i="12"/>
  <c r="G15221" i="12"/>
  <c r="H15189" i="12"/>
  <c r="F15189" i="12"/>
  <c r="E15189" i="12"/>
  <c r="K15189" i="12"/>
  <c r="J15189" i="12"/>
  <c r="A15189" i="12"/>
  <c r="I15189" i="12"/>
  <c r="G15189" i="12"/>
  <c r="H15157" i="12"/>
  <c r="F15157" i="12"/>
  <c r="E15157" i="12"/>
  <c r="K15157" i="12"/>
  <c r="J15157" i="12"/>
  <c r="A15157" i="12"/>
  <c r="I15157" i="12"/>
  <c r="G15157" i="12"/>
  <c r="H15125" i="12"/>
  <c r="F15125" i="12"/>
  <c r="E15125" i="12"/>
  <c r="K15125" i="12"/>
  <c r="J15125" i="12"/>
  <c r="A15125" i="12"/>
  <c r="I15125" i="12"/>
  <c r="G15125" i="12"/>
  <c r="H15093" i="12"/>
  <c r="F15093" i="12"/>
  <c r="E15093" i="12"/>
  <c r="K15093" i="12"/>
  <c r="J15093" i="12"/>
  <c r="A15093" i="12"/>
  <c r="I15093" i="12"/>
  <c r="G15093" i="12"/>
  <c r="H15061" i="12"/>
  <c r="F15061" i="12"/>
  <c r="E15061" i="12"/>
  <c r="K15061" i="12"/>
  <c r="J15061" i="12"/>
  <c r="A15061" i="12"/>
  <c r="I15061" i="12"/>
  <c r="G15061" i="12"/>
  <c r="H15029" i="12"/>
  <c r="F15029" i="12"/>
  <c r="E15029" i="12"/>
  <c r="K15029" i="12"/>
  <c r="J15029" i="12"/>
  <c r="A15029" i="12"/>
  <c r="I15029" i="12"/>
  <c r="G15029" i="12"/>
  <c r="H14997" i="12"/>
  <c r="F14997" i="12"/>
  <c r="E14997" i="12"/>
  <c r="K14997" i="12"/>
  <c r="J14997" i="12"/>
  <c r="A14997" i="12"/>
  <c r="I14997" i="12"/>
  <c r="G14997" i="12"/>
  <c r="H14965" i="12"/>
  <c r="F14965" i="12"/>
  <c r="E14965" i="12"/>
  <c r="K14965" i="12"/>
  <c r="J14965" i="12"/>
  <c r="A14965" i="12"/>
  <c r="I14965" i="12"/>
  <c r="G14965" i="12"/>
  <c r="H14933" i="12"/>
  <c r="F14933" i="12"/>
  <c r="E14933" i="12"/>
  <c r="K14933" i="12"/>
  <c r="J14933" i="12"/>
  <c r="A14933" i="12"/>
  <c r="I14933" i="12"/>
  <c r="G14933" i="12"/>
  <c r="H14901" i="12"/>
  <c r="F14901" i="12"/>
  <c r="E14901" i="12"/>
  <c r="K14901" i="12"/>
  <c r="J14901" i="12"/>
  <c r="A14901" i="12"/>
  <c r="I14901" i="12"/>
  <c r="G14901" i="12"/>
  <c r="H14869" i="12"/>
  <c r="F14869" i="12"/>
  <c r="E14869" i="12"/>
  <c r="K14869" i="12"/>
  <c r="J14869" i="12"/>
  <c r="A14869" i="12"/>
  <c r="I14869" i="12"/>
  <c r="G14869" i="12"/>
  <c r="H14837" i="12"/>
  <c r="F14837" i="12"/>
  <c r="E14837" i="12"/>
  <c r="K14837" i="12"/>
  <c r="J14837" i="12"/>
  <c r="A14837" i="12"/>
  <c r="I14837" i="12"/>
  <c r="G14837" i="12"/>
  <c r="H14805" i="12"/>
  <c r="F14805" i="12"/>
  <c r="E14805" i="12"/>
  <c r="K14805" i="12"/>
  <c r="J14805" i="12"/>
  <c r="A14805" i="12"/>
  <c r="I14805" i="12"/>
  <c r="G14805" i="12"/>
  <c r="H14773" i="12"/>
  <c r="F14773" i="12"/>
  <c r="E14773" i="12"/>
  <c r="K14773" i="12"/>
  <c r="J14773" i="12"/>
  <c r="A14773" i="12"/>
  <c r="I14773" i="12"/>
  <c r="G14773" i="12"/>
  <c r="H14741" i="12"/>
  <c r="F14741" i="12"/>
  <c r="E14741" i="12"/>
  <c r="K14741" i="12"/>
  <c r="J14741" i="12"/>
  <c r="A14741" i="12"/>
  <c r="I14741" i="12"/>
  <c r="G14741" i="12"/>
  <c r="H14709" i="12"/>
  <c r="F14709" i="12"/>
  <c r="E14709" i="12"/>
  <c r="K14709" i="12"/>
  <c r="J14709" i="12"/>
  <c r="A14709" i="12"/>
  <c r="I14709" i="12"/>
  <c r="G14709" i="12"/>
  <c r="H14677" i="12"/>
  <c r="F14677" i="12"/>
  <c r="E14677" i="12"/>
  <c r="K14677" i="12"/>
  <c r="J14677" i="12"/>
  <c r="A14677" i="12"/>
  <c r="I14677" i="12"/>
  <c r="G14677" i="12"/>
  <c r="H14645" i="12"/>
  <c r="F14645" i="12"/>
  <c r="E14645" i="12"/>
  <c r="K14645" i="12"/>
  <c r="J14645" i="12"/>
  <c r="A14645" i="12"/>
  <c r="I14645" i="12"/>
  <c r="G14645" i="12"/>
  <c r="H14613" i="12"/>
  <c r="F14613" i="12"/>
  <c r="E14613" i="12"/>
  <c r="K14613" i="12"/>
  <c r="J14613" i="12"/>
  <c r="A14613" i="12"/>
  <c r="I14613" i="12"/>
  <c r="G14613" i="12"/>
  <c r="H14581" i="12"/>
  <c r="F14581" i="12"/>
  <c r="E14581" i="12"/>
  <c r="K14581" i="12"/>
  <c r="J14581" i="12"/>
  <c r="A14581" i="12"/>
  <c r="I14581" i="12"/>
  <c r="G14581" i="12"/>
  <c r="H14549" i="12"/>
  <c r="F14549" i="12"/>
  <c r="E14549" i="12"/>
  <c r="K14549" i="12"/>
  <c r="J14549" i="12"/>
  <c r="A14549" i="12"/>
  <c r="I14549" i="12"/>
  <c r="G14549" i="12"/>
  <c r="H14517" i="12"/>
  <c r="F14517" i="12"/>
  <c r="E14517" i="12"/>
  <c r="K14517" i="12"/>
  <c r="J14517" i="12"/>
  <c r="A14517" i="12"/>
  <c r="I14517" i="12"/>
  <c r="G14517" i="12"/>
  <c r="H14485" i="12"/>
  <c r="F14485" i="12"/>
  <c r="E14485" i="12"/>
  <c r="K14485" i="12"/>
  <c r="J14485" i="12"/>
  <c r="A14485" i="12"/>
  <c r="I14485" i="12"/>
  <c r="G14485" i="12"/>
  <c r="H14453" i="12"/>
  <c r="F14453" i="12"/>
  <c r="E14453" i="12"/>
  <c r="K14453" i="12"/>
  <c r="J14453" i="12"/>
  <c r="A14453" i="12"/>
  <c r="I14453" i="12"/>
  <c r="G14453" i="12"/>
  <c r="H14421" i="12"/>
  <c r="F14421" i="12"/>
  <c r="E14421" i="12"/>
  <c r="K14421" i="12"/>
  <c r="J14421" i="12"/>
  <c r="A14421" i="12"/>
  <c r="I14421" i="12"/>
  <c r="G14421" i="12"/>
  <c r="H14389" i="12"/>
  <c r="F14389" i="12"/>
  <c r="E14389" i="12"/>
  <c r="K14389" i="12"/>
  <c r="J14389" i="12"/>
  <c r="A14389" i="12"/>
  <c r="I14389" i="12"/>
  <c r="G14389" i="12"/>
  <c r="H14357" i="12"/>
  <c r="F14357" i="12"/>
  <c r="E14357" i="12"/>
  <c r="K14357" i="12"/>
  <c r="J14357" i="12"/>
  <c r="A14357" i="12"/>
  <c r="I14357" i="12"/>
  <c r="G14357" i="12"/>
  <c r="H14325" i="12"/>
  <c r="F14325" i="12"/>
  <c r="E14325" i="12"/>
  <c r="K14325" i="12"/>
  <c r="J14325" i="12"/>
  <c r="A14325" i="12"/>
  <c r="I14325" i="12"/>
  <c r="G14325" i="12"/>
  <c r="H14293" i="12"/>
  <c r="F14293" i="12"/>
  <c r="E14293" i="12"/>
  <c r="K14293" i="12"/>
  <c r="J14293" i="12"/>
  <c r="A14293" i="12"/>
  <c r="I14293" i="12"/>
  <c r="G14293" i="12"/>
  <c r="H14261" i="12"/>
  <c r="F14261" i="12"/>
  <c r="E14261" i="12"/>
  <c r="K14261" i="12"/>
  <c r="J14261" i="12"/>
  <c r="A14261" i="12"/>
  <c r="I14261" i="12"/>
  <c r="G14261" i="12"/>
  <c r="H14229" i="12"/>
  <c r="F14229" i="12"/>
  <c r="E14229" i="12"/>
  <c r="K14229" i="12"/>
  <c r="J14229" i="12"/>
  <c r="A14229" i="12"/>
  <c r="I14229" i="12"/>
  <c r="G14229" i="12"/>
  <c r="H14197" i="12"/>
  <c r="F14197" i="12"/>
  <c r="E14197" i="12"/>
  <c r="K14197" i="12"/>
  <c r="J14197" i="12"/>
  <c r="A14197" i="12"/>
  <c r="I14197" i="12"/>
  <c r="G14197" i="12"/>
  <c r="H14165" i="12"/>
  <c r="F14165" i="12"/>
  <c r="E14165" i="12"/>
  <c r="K14165" i="12"/>
  <c r="J14165" i="12"/>
  <c r="A14165" i="12"/>
  <c r="I14165" i="12"/>
  <c r="G14165" i="12"/>
  <c r="H14133" i="12"/>
  <c r="F14133" i="12"/>
  <c r="E14133" i="12"/>
  <c r="K14133" i="12"/>
  <c r="J14133" i="12"/>
  <c r="A14133" i="12"/>
  <c r="I14133" i="12"/>
  <c r="G14133" i="12"/>
  <c r="H14101" i="12"/>
  <c r="F14101" i="12"/>
  <c r="E14101" i="12"/>
  <c r="K14101" i="12"/>
  <c r="J14101" i="12"/>
  <c r="A14101" i="12"/>
  <c r="I14101" i="12"/>
  <c r="G14101" i="12"/>
  <c r="H14069" i="12"/>
  <c r="F14069" i="12"/>
  <c r="E14069" i="12"/>
  <c r="K14069" i="12"/>
  <c r="J14069" i="12"/>
  <c r="A14069" i="12"/>
  <c r="I14069" i="12"/>
  <c r="G14069" i="12"/>
  <c r="H14037" i="12"/>
  <c r="F14037" i="12"/>
  <c r="E14037" i="12"/>
  <c r="K14037" i="12"/>
  <c r="J14037" i="12"/>
  <c r="A14037" i="12"/>
  <c r="I14037" i="12"/>
  <c r="G14037" i="12"/>
  <c r="H14005" i="12"/>
  <c r="F14005" i="12"/>
  <c r="E14005" i="12"/>
  <c r="K14005" i="12"/>
  <c r="J14005" i="12"/>
  <c r="A14005" i="12"/>
  <c r="I14005" i="12"/>
  <c r="G14005" i="12"/>
  <c r="H13973" i="12"/>
  <c r="F13973" i="12"/>
  <c r="E13973" i="12"/>
  <c r="K13973" i="12"/>
  <c r="J13973" i="12"/>
  <c r="A13973" i="12"/>
  <c r="I13973" i="12"/>
  <c r="G13973" i="12"/>
  <c r="H13941" i="12"/>
  <c r="F13941" i="12"/>
  <c r="E13941" i="12"/>
  <c r="K13941" i="12"/>
  <c r="J13941" i="12"/>
  <c r="A13941" i="12"/>
  <c r="I13941" i="12"/>
  <c r="G13941" i="12"/>
  <c r="H13909" i="12"/>
  <c r="F13909" i="12"/>
  <c r="E13909" i="12"/>
  <c r="K13909" i="12"/>
  <c r="J13909" i="12"/>
  <c r="A13909" i="12"/>
  <c r="I13909" i="12"/>
  <c r="G13909" i="12"/>
  <c r="H13877" i="12"/>
  <c r="F13877" i="12"/>
  <c r="E13877" i="12"/>
  <c r="K13877" i="12"/>
  <c r="J13877" i="12"/>
  <c r="A13877" i="12"/>
  <c r="I13877" i="12"/>
  <c r="G13877" i="12"/>
  <c r="H13845" i="12"/>
  <c r="F13845" i="12"/>
  <c r="E13845" i="12"/>
  <c r="K13845" i="12"/>
  <c r="J13845" i="12"/>
  <c r="A13845" i="12"/>
  <c r="I13845" i="12"/>
  <c r="G13845" i="12"/>
  <c r="H13813" i="12"/>
  <c r="F13813" i="12"/>
  <c r="E13813" i="12"/>
  <c r="K13813" i="12"/>
  <c r="J13813" i="12"/>
  <c r="A13813" i="12"/>
  <c r="I13813" i="12"/>
  <c r="G13813" i="12"/>
  <c r="H13781" i="12"/>
  <c r="F13781" i="12"/>
  <c r="E13781" i="12"/>
  <c r="K13781" i="12"/>
  <c r="J13781" i="12"/>
  <c r="A13781" i="12"/>
  <c r="I13781" i="12"/>
  <c r="G13781" i="12"/>
  <c r="H13749" i="12"/>
  <c r="F13749" i="12"/>
  <c r="E13749" i="12"/>
  <c r="K13749" i="12"/>
  <c r="J13749" i="12"/>
  <c r="A13749" i="12"/>
  <c r="I13749" i="12"/>
  <c r="G13749" i="12"/>
  <c r="H13717" i="12"/>
  <c r="F13717" i="12"/>
  <c r="E13717" i="12"/>
  <c r="K13717" i="12"/>
  <c r="J13717" i="12"/>
  <c r="A13717" i="12"/>
  <c r="I13717" i="12"/>
  <c r="G13717" i="12"/>
  <c r="H13685" i="12"/>
  <c r="F13685" i="12"/>
  <c r="E13685" i="12"/>
  <c r="K13685" i="12"/>
  <c r="J13685" i="12"/>
  <c r="A13685" i="12"/>
  <c r="I13685" i="12"/>
  <c r="G13685" i="12"/>
  <c r="H13653" i="12"/>
  <c r="F13653" i="12"/>
  <c r="E13653" i="12"/>
  <c r="K13653" i="12"/>
  <c r="J13653" i="12"/>
  <c r="A13653" i="12"/>
  <c r="I13653" i="12"/>
  <c r="G13653" i="12"/>
  <c r="H13621" i="12"/>
  <c r="F13621" i="12"/>
  <c r="E13621" i="12"/>
  <c r="K13621" i="12"/>
  <c r="J13621" i="12"/>
  <c r="A13621" i="12"/>
  <c r="I13621" i="12"/>
  <c r="G13621" i="12"/>
  <c r="H13589" i="12"/>
  <c r="F13589" i="12"/>
  <c r="E13589" i="12"/>
  <c r="K13589" i="12"/>
  <c r="J13589" i="12"/>
  <c r="A13589" i="12"/>
  <c r="I13589" i="12"/>
  <c r="G13589" i="12"/>
  <c r="H13557" i="12"/>
  <c r="F13557" i="12"/>
  <c r="E13557" i="12"/>
  <c r="K13557" i="12"/>
  <c r="J13557" i="12"/>
  <c r="A13557" i="12"/>
  <c r="I13557" i="12"/>
  <c r="G13557" i="12"/>
  <c r="H13525" i="12"/>
  <c r="F13525" i="12"/>
  <c r="E13525" i="12"/>
  <c r="K13525" i="12"/>
  <c r="J13525" i="12"/>
  <c r="A13525" i="12"/>
  <c r="I13525" i="12"/>
  <c r="G13525" i="12"/>
  <c r="H13493" i="12"/>
  <c r="F13493" i="12"/>
  <c r="E13493" i="12"/>
  <c r="K13493" i="12"/>
  <c r="J13493" i="12"/>
  <c r="A13493" i="12"/>
  <c r="I13493" i="12"/>
  <c r="G13493" i="12"/>
  <c r="H13461" i="12"/>
  <c r="F13461" i="12"/>
  <c r="E13461" i="12"/>
  <c r="K13461" i="12"/>
  <c r="J13461" i="12"/>
  <c r="A13461" i="12"/>
  <c r="I13461" i="12"/>
  <c r="G13461" i="12"/>
  <c r="H13429" i="12"/>
  <c r="F13429" i="12"/>
  <c r="E13429" i="12"/>
  <c r="K13429" i="12"/>
  <c r="J13429" i="12"/>
  <c r="A13429" i="12"/>
  <c r="I13429" i="12"/>
  <c r="G13429" i="12"/>
  <c r="H13397" i="12"/>
  <c r="F13397" i="12"/>
  <c r="E13397" i="12"/>
  <c r="K13397" i="12"/>
  <c r="J13397" i="12"/>
  <c r="A13397" i="12"/>
  <c r="I13397" i="12"/>
  <c r="G13397" i="12"/>
  <c r="H13365" i="12"/>
  <c r="F13365" i="12"/>
  <c r="E13365" i="12"/>
  <c r="K13365" i="12"/>
  <c r="J13365" i="12"/>
  <c r="A13365" i="12"/>
  <c r="I13365" i="12"/>
  <c r="G13365" i="12"/>
  <c r="H13333" i="12"/>
  <c r="F13333" i="12"/>
  <c r="E13333" i="12"/>
  <c r="K13333" i="12"/>
  <c r="J13333" i="12"/>
  <c r="A13333" i="12"/>
  <c r="I13333" i="12"/>
  <c r="G13333" i="12"/>
  <c r="H13301" i="12"/>
  <c r="F13301" i="12"/>
  <c r="E13301" i="12"/>
  <c r="K13301" i="12"/>
  <c r="J13301" i="12"/>
  <c r="A13301" i="12"/>
  <c r="I13301" i="12"/>
  <c r="G13301" i="12"/>
  <c r="H13269" i="12"/>
  <c r="F13269" i="12"/>
  <c r="E13269" i="12"/>
  <c r="K13269" i="12"/>
  <c r="J13269" i="12"/>
  <c r="A13269" i="12"/>
  <c r="I13269" i="12"/>
  <c r="G13269" i="12"/>
  <c r="H13237" i="12"/>
  <c r="F13237" i="12"/>
  <c r="E13237" i="12"/>
  <c r="K13237" i="12"/>
  <c r="J13237" i="12"/>
  <c r="A13237" i="12"/>
  <c r="I13237" i="12"/>
  <c r="G13237" i="12"/>
  <c r="H13205" i="12"/>
  <c r="F13205" i="12"/>
  <c r="E13205" i="12"/>
  <c r="K13205" i="12"/>
  <c r="J13205" i="12"/>
  <c r="A13205" i="12"/>
  <c r="I13205" i="12"/>
  <c r="G13205" i="12"/>
  <c r="H13173" i="12"/>
  <c r="F13173" i="12"/>
  <c r="E13173" i="12"/>
  <c r="K13173" i="12"/>
  <c r="J13173" i="12"/>
  <c r="A13173" i="12"/>
  <c r="I13173" i="12"/>
  <c r="G13173" i="12"/>
  <c r="H13141" i="12"/>
  <c r="F13141" i="12"/>
  <c r="E13141" i="12"/>
  <c r="K13141" i="12"/>
  <c r="J13141" i="12"/>
  <c r="A13141" i="12"/>
  <c r="I13141" i="12"/>
  <c r="G13141" i="12"/>
  <c r="H13109" i="12"/>
  <c r="F13109" i="12"/>
  <c r="E13109" i="12"/>
  <c r="K13109" i="12"/>
  <c r="J13109" i="12"/>
  <c r="A13109" i="12"/>
  <c r="I13109" i="12"/>
  <c r="G13109" i="12"/>
  <c r="H13077" i="12"/>
  <c r="F13077" i="12"/>
  <c r="E13077" i="12"/>
  <c r="K13077" i="12"/>
  <c r="J13077" i="12"/>
  <c r="A13077" i="12"/>
  <c r="I13077" i="12"/>
  <c r="G13077" i="12"/>
  <c r="H13045" i="12"/>
  <c r="F13045" i="12"/>
  <c r="E13045" i="12"/>
  <c r="K13045" i="12"/>
  <c r="J13045" i="12"/>
  <c r="A13045" i="12"/>
  <c r="I13045" i="12"/>
  <c r="G13045" i="12"/>
  <c r="H13013" i="12"/>
  <c r="F13013" i="12"/>
  <c r="E13013" i="12"/>
  <c r="K13013" i="12"/>
  <c r="J13013" i="12"/>
  <c r="A13013" i="12"/>
  <c r="I13013" i="12"/>
  <c r="G13013" i="12"/>
  <c r="H12981" i="12"/>
  <c r="F12981" i="12"/>
  <c r="E12981" i="12"/>
  <c r="K12981" i="12"/>
  <c r="J12981" i="12"/>
  <c r="A12981" i="12"/>
  <c r="I12981" i="12"/>
  <c r="G12981" i="12"/>
  <c r="H12949" i="12"/>
  <c r="F12949" i="12"/>
  <c r="E12949" i="12"/>
  <c r="K12949" i="12"/>
  <c r="J12949" i="12"/>
  <c r="A12949" i="12"/>
  <c r="I12949" i="12"/>
  <c r="G12949" i="12"/>
  <c r="H12917" i="12"/>
  <c r="F12917" i="12"/>
  <c r="E12917" i="12"/>
  <c r="K12917" i="12"/>
  <c r="J12917" i="12"/>
  <c r="A12917" i="12"/>
  <c r="I12917" i="12"/>
  <c r="G12917" i="12"/>
  <c r="H12885" i="12"/>
  <c r="F12885" i="12"/>
  <c r="E12885" i="12"/>
  <c r="K12885" i="12"/>
  <c r="J12885" i="12"/>
  <c r="A12885" i="12"/>
  <c r="I12885" i="12"/>
  <c r="G12885" i="12"/>
  <c r="H12853" i="12"/>
  <c r="F12853" i="12"/>
  <c r="E12853" i="12"/>
  <c r="K12853" i="12"/>
  <c r="J12853" i="12"/>
  <c r="A12853" i="12"/>
  <c r="I12853" i="12"/>
  <c r="G12853" i="12"/>
  <c r="H12821" i="12"/>
  <c r="F12821" i="12"/>
  <c r="E12821" i="12"/>
  <c r="K12821" i="12"/>
  <c r="J12821" i="12"/>
  <c r="A12821" i="12"/>
  <c r="I12821" i="12"/>
  <c r="G12821" i="12"/>
  <c r="H12789" i="12"/>
  <c r="F12789" i="12"/>
  <c r="E12789" i="12"/>
  <c r="K12789" i="12"/>
  <c r="J12789" i="12"/>
  <c r="A12789" i="12"/>
  <c r="I12789" i="12"/>
  <c r="G12789" i="12"/>
  <c r="H12757" i="12"/>
  <c r="F12757" i="12"/>
  <c r="E12757" i="12"/>
  <c r="K12757" i="12"/>
  <c r="J12757" i="12"/>
  <c r="A12757" i="12"/>
  <c r="I12757" i="12"/>
  <c r="G12757" i="12"/>
  <c r="H12725" i="12"/>
  <c r="F12725" i="12"/>
  <c r="E12725" i="12"/>
  <c r="K12725" i="12"/>
  <c r="J12725" i="12"/>
  <c r="A12725" i="12"/>
  <c r="I12725" i="12"/>
  <c r="G12725" i="12"/>
  <c r="H12693" i="12"/>
  <c r="F12693" i="12"/>
  <c r="E12693" i="12"/>
  <c r="K12693" i="12"/>
  <c r="J12693" i="12"/>
  <c r="A12693" i="12"/>
  <c r="I12693" i="12"/>
  <c r="G12693" i="12"/>
  <c r="H12661" i="12"/>
  <c r="F12661" i="12"/>
  <c r="E12661" i="12"/>
  <c r="K12661" i="12"/>
  <c r="J12661" i="12"/>
  <c r="A12661" i="12"/>
  <c r="I12661" i="12"/>
  <c r="G12661" i="12"/>
  <c r="H12629" i="12"/>
  <c r="F12629" i="12"/>
  <c r="E12629" i="12"/>
  <c r="K12629" i="12"/>
  <c r="J12629" i="12"/>
  <c r="A12629" i="12"/>
  <c r="I12629" i="12"/>
  <c r="G12629" i="12"/>
  <c r="H12597" i="12"/>
  <c r="F12597" i="12"/>
  <c r="E12597" i="12"/>
  <c r="K12597" i="12"/>
  <c r="J12597" i="12"/>
  <c r="A12597" i="12"/>
  <c r="I12597" i="12"/>
  <c r="G12597" i="12"/>
  <c r="H12565" i="12"/>
  <c r="F12565" i="12"/>
  <c r="E12565" i="12"/>
  <c r="K12565" i="12"/>
  <c r="J12565" i="12"/>
  <c r="A12565" i="12"/>
  <c r="I12565" i="12"/>
  <c r="G12565" i="12"/>
  <c r="H12533" i="12"/>
  <c r="F12533" i="12"/>
  <c r="E12533" i="12"/>
  <c r="K12533" i="12"/>
  <c r="J12533" i="12"/>
  <c r="A12533" i="12"/>
  <c r="I12533" i="12"/>
  <c r="G12533" i="12"/>
  <c r="H12501" i="12"/>
  <c r="F12501" i="12"/>
  <c r="E12501" i="12"/>
  <c r="K12501" i="12"/>
  <c r="J12501" i="12"/>
  <c r="A12501" i="12"/>
  <c r="I12501" i="12"/>
  <c r="G12501" i="12"/>
  <c r="H12469" i="12"/>
  <c r="F12469" i="12"/>
  <c r="E12469" i="12"/>
  <c r="K12469" i="12"/>
  <c r="J12469" i="12"/>
  <c r="A12469" i="12"/>
  <c r="I12469" i="12"/>
  <c r="G12469" i="12"/>
  <c r="H12437" i="12"/>
  <c r="F12437" i="12"/>
  <c r="E12437" i="12"/>
  <c r="K12437" i="12"/>
  <c r="J12437" i="12"/>
  <c r="A12437" i="12"/>
  <c r="I12437" i="12"/>
  <c r="G12437" i="12"/>
  <c r="H12405" i="12"/>
  <c r="F12405" i="12"/>
  <c r="E12405" i="12"/>
  <c r="K12405" i="12"/>
  <c r="J12405" i="12"/>
  <c r="A12405" i="12"/>
  <c r="I12405" i="12"/>
  <c r="G12405" i="12"/>
  <c r="H12373" i="12"/>
  <c r="F12373" i="12"/>
  <c r="E12373" i="12"/>
  <c r="K12373" i="12"/>
  <c r="J12373" i="12"/>
  <c r="A12373" i="12"/>
  <c r="I12373" i="12"/>
  <c r="G12373" i="12"/>
  <c r="H12341" i="12"/>
  <c r="F12341" i="12"/>
  <c r="E12341" i="12"/>
  <c r="K12341" i="12"/>
  <c r="J12341" i="12"/>
  <c r="A12341" i="12"/>
  <c r="I12341" i="12"/>
  <c r="G12341" i="12"/>
  <c r="H12309" i="12"/>
  <c r="F12309" i="12"/>
  <c r="E12309" i="12"/>
  <c r="K12309" i="12"/>
  <c r="J12309" i="12"/>
  <c r="A12309" i="12"/>
  <c r="I12309" i="12"/>
  <c r="G12309" i="12"/>
  <c r="H12277" i="12"/>
  <c r="F12277" i="12"/>
  <c r="E12277" i="12"/>
  <c r="K12277" i="12"/>
  <c r="J12277" i="12"/>
  <c r="A12277" i="12"/>
  <c r="I12277" i="12"/>
  <c r="G12277" i="12"/>
  <c r="H12245" i="12"/>
  <c r="F12245" i="12"/>
  <c r="E12245" i="12"/>
  <c r="K12245" i="12"/>
  <c r="J12245" i="12"/>
  <c r="A12245" i="12"/>
  <c r="I12245" i="12"/>
  <c r="G12245" i="12"/>
  <c r="H12213" i="12"/>
  <c r="F12213" i="12"/>
  <c r="E12213" i="12"/>
  <c r="K12213" i="12"/>
  <c r="J12213" i="12"/>
  <c r="A12213" i="12"/>
  <c r="I12213" i="12"/>
  <c r="G12213" i="12"/>
  <c r="H12181" i="12"/>
  <c r="F12181" i="12"/>
  <c r="E12181" i="12"/>
  <c r="K12181" i="12"/>
  <c r="J12181" i="12"/>
  <c r="A12181" i="12"/>
  <c r="I12181" i="12"/>
  <c r="G12181" i="12"/>
  <c r="H12149" i="12"/>
  <c r="F12149" i="12"/>
  <c r="E12149" i="12"/>
  <c r="K12149" i="12"/>
  <c r="J12149" i="12"/>
  <c r="A12149" i="12"/>
  <c r="I12149" i="12"/>
  <c r="G12149" i="12"/>
  <c r="H12117" i="12"/>
  <c r="F12117" i="12"/>
  <c r="E12117" i="12"/>
  <c r="K12117" i="12"/>
  <c r="J12117" i="12"/>
  <c r="A12117" i="12"/>
  <c r="I12117" i="12"/>
  <c r="G12117" i="12"/>
  <c r="H12085" i="12"/>
  <c r="F12085" i="12"/>
  <c r="E12085" i="12"/>
  <c r="K12085" i="12"/>
  <c r="J12085" i="12"/>
  <c r="A12085" i="12"/>
  <c r="I12085" i="12"/>
  <c r="G12085" i="12"/>
  <c r="H12053" i="12"/>
  <c r="F12053" i="12"/>
  <c r="E12053" i="12"/>
  <c r="K12053" i="12"/>
  <c r="J12053" i="12"/>
  <c r="A12053" i="12"/>
  <c r="I12053" i="12"/>
  <c r="G12053" i="12"/>
  <c r="H12021" i="12"/>
  <c r="F12021" i="12"/>
  <c r="E12021" i="12"/>
  <c r="K12021" i="12"/>
  <c r="J12021" i="12"/>
  <c r="A12021" i="12"/>
  <c r="I12021" i="12"/>
  <c r="G12021" i="12"/>
  <c r="H11989" i="12"/>
  <c r="F11989" i="12"/>
  <c r="E11989" i="12"/>
  <c r="K11989" i="12"/>
  <c r="J11989" i="12"/>
  <c r="A11989" i="12"/>
  <c r="I11989" i="12"/>
  <c r="G11989" i="12"/>
  <c r="H11957" i="12"/>
  <c r="F11957" i="12"/>
  <c r="E11957" i="12"/>
  <c r="K11957" i="12"/>
  <c r="J11957" i="12"/>
  <c r="A11957" i="12"/>
  <c r="I11957" i="12"/>
  <c r="G11957" i="12"/>
  <c r="H11925" i="12"/>
  <c r="F11925" i="12"/>
  <c r="E11925" i="12"/>
  <c r="K11925" i="12"/>
  <c r="J11925" i="12"/>
  <c r="A11925" i="12"/>
  <c r="I11925" i="12"/>
  <c r="G11925" i="12"/>
  <c r="H11893" i="12"/>
  <c r="F11893" i="12"/>
  <c r="E11893" i="12"/>
  <c r="K11893" i="12"/>
  <c r="J11893" i="12"/>
  <c r="A11893" i="12"/>
  <c r="I11893" i="12"/>
  <c r="G11893" i="12"/>
  <c r="H11861" i="12"/>
  <c r="F11861" i="12"/>
  <c r="E11861" i="12"/>
  <c r="K11861" i="12"/>
  <c r="J11861" i="12"/>
  <c r="A11861" i="12"/>
  <c r="I11861" i="12"/>
  <c r="G11861" i="12"/>
  <c r="H11829" i="12"/>
  <c r="F11829" i="12"/>
  <c r="E11829" i="12"/>
  <c r="K11829" i="12"/>
  <c r="J11829" i="12"/>
  <c r="A11829" i="12"/>
  <c r="I11829" i="12"/>
  <c r="G11829" i="12"/>
  <c r="H11797" i="12"/>
  <c r="F11797" i="12"/>
  <c r="E11797" i="12"/>
  <c r="K11797" i="12"/>
  <c r="J11797" i="12"/>
  <c r="A11797" i="12"/>
  <c r="I11797" i="12"/>
  <c r="G11797" i="12"/>
  <c r="H11765" i="12"/>
  <c r="F11765" i="12"/>
  <c r="E11765" i="12"/>
  <c r="K11765" i="12"/>
  <c r="J11765" i="12"/>
  <c r="A11765" i="12"/>
  <c r="I11765" i="12"/>
  <c r="G11765" i="12"/>
  <c r="H11733" i="12"/>
  <c r="F11733" i="12"/>
  <c r="E11733" i="12"/>
  <c r="K11733" i="12"/>
  <c r="J11733" i="12"/>
  <c r="A11733" i="12"/>
  <c r="I11733" i="12"/>
  <c r="G11733" i="12"/>
  <c r="H11701" i="12"/>
  <c r="F11701" i="12"/>
  <c r="E11701" i="12"/>
  <c r="K11701" i="12"/>
  <c r="J11701" i="12"/>
  <c r="A11701" i="12"/>
  <c r="I11701" i="12"/>
  <c r="G11701" i="12"/>
  <c r="H11669" i="12"/>
  <c r="F11669" i="12"/>
  <c r="E11669" i="12"/>
  <c r="K11669" i="12"/>
  <c r="J11669" i="12"/>
  <c r="A11669" i="12"/>
  <c r="I11669" i="12"/>
  <c r="G11669" i="12"/>
  <c r="H11637" i="12"/>
  <c r="F11637" i="12"/>
  <c r="E11637" i="12"/>
  <c r="K11637" i="12"/>
  <c r="J11637" i="12"/>
  <c r="A11637" i="12"/>
  <c r="I11637" i="12"/>
  <c r="G11637" i="12"/>
  <c r="H11605" i="12"/>
  <c r="F11605" i="12"/>
  <c r="E11605" i="12"/>
  <c r="K11605" i="12"/>
  <c r="J11605" i="12"/>
  <c r="A11605" i="12"/>
  <c r="I11605" i="12"/>
  <c r="G11605" i="12"/>
  <c r="H11573" i="12"/>
  <c r="F11573" i="12"/>
  <c r="E11573" i="12"/>
  <c r="K11573" i="12"/>
  <c r="J11573" i="12"/>
  <c r="A11573" i="12"/>
  <c r="I11573" i="12"/>
  <c r="G11573" i="12"/>
  <c r="H11541" i="12"/>
  <c r="F11541" i="12"/>
  <c r="E11541" i="12"/>
  <c r="K11541" i="12"/>
  <c r="J11541" i="12"/>
  <c r="A11541" i="12"/>
  <c r="I11541" i="12"/>
  <c r="G11541" i="12"/>
  <c r="H11509" i="12"/>
  <c r="F11509" i="12"/>
  <c r="E11509" i="12"/>
  <c r="K11509" i="12"/>
  <c r="J11509" i="12"/>
  <c r="A11509" i="12"/>
  <c r="I11509" i="12"/>
  <c r="G11509" i="12"/>
  <c r="H11477" i="12"/>
  <c r="F11477" i="12"/>
  <c r="E11477" i="12"/>
  <c r="K11477" i="12"/>
  <c r="J11477" i="12"/>
  <c r="A11477" i="12"/>
  <c r="I11477" i="12"/>
  <c r="G11477" i="12"/>
  <c r="H11445" i="12"/>
  <c r="F11445" i="12"/>
  <c r="E11445" i="12"/>
  <c r="K11445" i="12"/>
  <c r="J11445" i="12"/>
  <c r="A11445" i="12"/>
  <c r="I11445" i="12"/>
  <c r="G11445" i="12"/>
  <c r="H11413" i="12"/>
  <c r="F11413" i="12"/>
  <c r="E11413" i="12"/>
  <c r="K11413" i="12"/>
  <c r="J11413" i="12"/>
  <c r="A11413" i="12"/>
  <c r="I11413" i="12"/>
  <c r="G11413" i="12"/>
  <c r="H11381" i="12"/>
  <c r="F11381" i="12"/>
  <c r="E11381" i="12"/>
  <c r="K11381" i="12"/>
  <c r="J11381" i="12"/>
  <c r="A11381" i="12"/>
  <c r="I11381" i="12"/>
  <c r="G11381" i="12"/>
  <c r="H11349" i="12"/>
  <c r="F11349" i="12"/>
  <c r="E11349" i="12"/>
  <c r="K11349" i="12"/>
  <c r="J11349" i="12"/>
  <c r="A11349" i="12"/>
  <c r="I11349" i="12"/>
  <c r="G11349" i="12"/>
  <c r="H11317" i="12"/>
  <c r="F11317" i="12"/>
  <c r="E11317" i="12"/>
  <c r="K11317" i="12"/>
  <c r="J11317" i="12"/>
  <c r="A11317" i="12"/>
  <c r="I11317" i="12"/>
  <c r="G11317" i="12"/>
  <c r="H11285" i="12"/>
  <c r="F11285" i="12"/>
  <c r="E11285" i="12"/>
  <c r="K11285" i="12"/>
  <c r="J11285" i="12"/>
  <c r="A11285" i="12"/>
  <c r="I11285" i="12"/>
  <c r="G11285" i="12"/>
  <c r="H11253" i="12"/>
  <c r="F11253" i="12"/>
  <c r="E11253" i="12"/>
  <c r="K11253" i="12"/>
  <c r="J11253" i="12"/>
  <c r="A11253" i="12"/>
  <c r="I11253" i="12"/>
  <c r="G11253" i="12"/>
  <c r="H11221" i="12"/>
  <c r="F11221" i="12"/>
  <c r="E11221" i="12"/>
  <c r="K11221" i="12"/>
  <c r="J11221" i="12"/>
  <c r="A11221" i="12"/>
  <c r="I11221" i="12"/>
  <c r="G11221" i="12"/>
  <c r="H11189" i="12"/>
  <c r="F11189" i="12"/>
  <c r="E11189" i="12"/>
  <c r="K11189" i="12"/>
  <c r="J11189" i="12"/>
  <c r="A11189" i="12"/>
  <c r="I11189" i="12"/>
  <c r="G11189" i="12"/>
  <c r="H11157" i="12"/>
  <c r="F11157" i="12"/>
  <c r="E11157" i="12"/>
  <c r="K11157" i="12"/>
  <c r="J11157" i="12"/>
  <c r="A11157" i="12"/>
  <c r="I11157" i="12"/>
  <c r="G11157" i="12"/>
  <c r="H11125" i="12"/>
  <c r="F11125" i="12"/>
  <c r="E11125" i="12"/>
  <c r="K11125" i="12"/>
  <c r="J11125" i="12"/>
  <c r="A11125" i="12"/>
  <c r="I11125" i="12"/>
  <c r="G11125" i="12"/>
  <c r="H11093" i="12"/>
  <c r="F11093" i="12"/>
  <c r="E11093" i="12"/>
  <c r="K11093" i="12"/>
  <c r="J11093" i="12"/>
  <c r="A11093" i="12"/>
  <c r="I11093" i="12"/>
  <c r="G11093" i="12"/>
  <c r="H11061" i="12"/>
  <c r="F11061" i="12"/>
  <c r="E11061" i="12"/>
  <c r="K11061" i="12"/>
  <c r="J11061" i="12"/>
  <c r="A11061" i="12"/>
  <c r="I11061" i="12"/>
  <c r="G11061" i="12"/>
  <c r="H11029" i="12"/>
  <c r="F11029" i="12"/>
  <c r="E11029" i="12"/>
  <c r="K11029" i="12"/>
  <c r="J11029" i="12"/>
  <c r="A11029" i="12"/>
  <c r="I11029" i="12"/>
  <c r="G11029" i="12"/>
  <c r="H10997" i="12"/>
  <c r="F10997" i="12"/>
  <c r="E10997" i="12"/>
  <c r="K10997" i="12"/>
  <c r="J10997" i="12"/>
  <c r="A10997" i="12"/>
  <c r="I10997" i="12"/>
  <c r="G10997" i="12"/>
  <c r="H10965" i="12"/>
  <c r="F10965" i="12"/>
  <c r="E10965" i="12"/>
  <c r="K10965" i="12"/>
  <c r="J10965" i="12"/>
  <c r="A10965" i="12"/>
  <c r="I10965" i="12"/>
  <c r="G10965" i="12"/>
  <c r="H10933" i="12"/>
  <c r="F10933" i="12"/>
  <c r="E10933" i="12"/>
  <c r="K10933" i="12"/>
  <c r="J10933" i="12"/>
  <c r="I10933" i="12"/>
  <c r="A10933" i="12"/>
  <c r="G10933" i="12"/>
  <c r="H10901" i="12"/>
  <c r="F10901" i="12"/>
  <c r="E10901" i="12"/>
  <c r="K10901" i="12"/>
  <c r="J10901" i="12"/>
  <c r="I10901" i="12"/>
  <c r="A10901" i="12"/>
  <c r="G10901" i="12"/>
  <c r="H10869" i="12"/>
  <c r="F10869" i="12"/>
  <c r="E10869" i="12"/>
  <c r="K10869" i="12"/>
  <c r="J10869" i="12"/>
  <c r="I10869" i="12"/>
  <c r="A10869" i="12"/>
  <c r="G10869" i="12"/>
  <c r="H10837" i="12"/>
  <c r="F10837" i="12"/>
  <c r="E10837" i="12"/>
  <c r="K10837" i="12"/>
  <c r="J10837" i="12"/>
  <c r="I10837" i="12"/>
  <c r="A10837" i="12"/>
  <c r="G10837" i="12"/>
  <c r="H10805" i="12"/>
  <c r="F10805" i="12"/>
  <c r="E10805" i="12"/>
  <c r="K10805" i="12"/>
  <c r="J10805" i="12"/>
  <c r="I10805" i="12"/>
  <c r="A10805" i="12"/>
  <c r="G10805" i="12"/>
  <c r="H10773" i="12"/>
  <c r="F10773" i="12"/>
  <c r="E10773" i="12"/>
  <c r="K10773" i="12"/>
  <c r="J10773" i="12"/>
  <c r="I10773" i="12"/>
  <c r="A10773" i="12"/>
  <c r="G10773" i="12"/>
  <c r="H10741" i="12"/>
  <c r="F10741" i="12"/>
  <c r="E10741" i="12"/>
  <c r="K10741" i="12"/>
  <c r="J10741" i="12"/>
  <c r="I10741" i="12"/>
  <c r="A10741" i="12"/>
  <c r="G10741" i="12"/>
  <c r="H10709" i="12"/>
  <c r="F10709" i="12"/>
  <c r="E10709" i="12"/>
  <c r="K10709" i="12"/>
  <c r="J10709" i="12"/>
  <c r="I10709" i="12"/>
  <c r="A10709" i="12"/>
  <c r="G10709" i="12"/>
  <c r="H10677" i="12"/>
  <c r="F10677" i="12"/>
  <c r="E10677" i="12"/>
  <c r="K10677" i="12"/>
  <c r="J10677" i="12"/>
  <c r="I10677" i="12"/>
  <c r="A10677" i="12"/>
  <c r="G10677" i="12"/>
  <c r="H10645" i="12"/>
  <c r="F10645" i="12"/>
  <c r="E10645" i="12"/>
  <c r="K10645" i="12"/>
  <c r="J10645" i="12"/>
  <c r="I10645" i="12"/>
  <c r="A10645" i="12"/>
  <c r="G10645" i="12"/>
  <c r="H10613" i="12"/>
  <c r="F10613" i="12"/>
  <c r="E10613" i="12"/>
  <c r="K10613" i="12"/>
  <c r="J10613" i="12"/>
  <c r="I10613" i="12"/>
  <c r="A10613" i="12"/>
  <c r="G10613" i="12"/>
  <c r="H10581" i="12"/>
  <c r="F10581" i="12"/>
  <c r="E10581" i="12"/>
  <c r="K10581" i="12"/>
  <c r="J10581" i="12"/>
  <c r="I10581" i="12"/>
  <c r="A10581" i="12"/>
  <c r="G10581" i="12"/>
  <c r="H10549" i="12"/>
  <c r="F10549" i="12"/>
  <c r="E10549" i="12"/>
  <c r="K10549" i="12"/>
  <c r="J10549" i="12"/>
  <c r="I10549" i="12"/>
  <c r="A10549" i="12"/>
  <c r="G10549" i="12"/>
  <c r="H10517" i="12"/>
  <c r="F10517" i="12"/>
  <c r="E10517" i="12"/>
  <c r="K10517" i="12"/>
  <c r="J10517" i="12"/>
  <c r="I10517" i="12"/>
  <c r="A10517" i="12"/>
  <c r="G10517" i="12"/>
  <c r="H10485" i="12"/>
  <c r="F10485" i="12"/>
  <c r="E10485" i="12"/>
  <c r="K10485" i="12"/>
  <c r="J10485" i="12"/>
  <c r="I10485" i="12"/>
  <c r="A10485" i="12"/>
  <c r="G10485" i="12"/>
  <c r="H10453" i="12"/>
  <c r="F10453" i="12"/>
  <c r="E10453" i="12"/>
  <c r="K10453" i="12"/>
  <c r="J10453" i="12"/>
  <c r="I10453" i="12"/>
  <c r="A10453" i="12"/>
  <c r="G10453" i="12"/>
  <c r="H10421" i="12"/>
  <c r="F10421" i="12"/>
  <c r="E10421" i="12"/>
  <c r="K10421" i="12"/>
  <c r="J10421" i="12"/>
  <c r="I10421" i="12"/>
  <c r="A10421" i="12"/>
  <c r="G10421" i="12"/>
  <c r="H10389" i="12"/>
  <c r="F10389" i="12"/>
  <c r="E10389" i="12"/>
  <c r="K10389" i="12"/>
  <c r="J10389" i="12"/>
  <c r="I10389" i="12"/>
  <c r="A10389" i="12"/>
  <c r="G10389" i="12"/>
  <c r="H10357" i="12"/>
  <c r="F10357" i="12"/>
  <c r="E10357" i="12"/>
  <c r="K10357" i="12"/>
  <c r="J10357" i="12"/>
  <c r="I10357" i="12"/>
  <c r="A10357" i="12"/>
  <c r="G10357" i="12"/>
  <c r="H10325" i="12"/>
  <c r="F10325" i="12"/>
  <c r="E10325" i="12"/>
  <c r="K10325" i="12"/>
  <c r="J10325" i="12"/>
  <c r="I10325" i="12"/>
  <c r="A10325" i="12"/>
  <c r="G10325" i="12"/>
  <c r="H10293" i="12"/>
  <c r="F10293" i="12"/>
  <c r="E10293" i="12"/>
  <c r="K10293" i="12"/>
  <c r="J10293" i="12"/>
  <c r="I10293" i="12"/>
  <c r="A10293" i="12"/>
  <c r="G10293" i="12"/>
  <c r="H10261" i="12"/>
  <c r="F10261" i="12"/>
  <c r="E10261" i="12"/>
  <c r="K10261" i="12"/>
  <c r="J10261" i="12"/>
  <c r="I10261" i="12"/>
  <c r="A10261" i="12"/>
  <c r="G10261" i="12"/>
  <c r="H10229" i="12"/>
  <c r="F10229" i="12"/>
  <c r="E10229" i="12"/>
  <c r="K10229" i="12"/>
  <c r="J10229" i="12"/>
  <c r="I10229" i="12"/>
  <c r="A10229" i="12"/>
  <c r="G10229" i="12"/>
  <c r="H10197" i="12"/>
  <c r="F10197" i="12"/>
  <c r="E10197" i="12"/>
  <c r="K10197" i="12"/>
  <c r="J10197" i="12"/>
  <c r="I10197" i="12"/>
  <c r="A10197" i="12"/>
  <c r="G10197" i="12"/>
  <c r="H10165" i="12"/>
  <c r="F10165" i="12"/>
  <c r="E10165" i="12"/>
  <c r="K10165" i="12"/>
  <c r="J10165" i="12"/>
  <c r="I10165" i="12"/>
  <c r="A10165" i="12"/>
  <c r="G10165" i="12"/>
  <c r="H10133" i="12"/>
  <c r="F10133" i="12"/>
  <c r="E10133" i="12"/>
  <c r="K10133" i="12"/>
  <c r="J10133" i="12"/>
  <c r="I10133" i="12"/>
  <c r="A10133" i="12"/>
  <c r="G10133" i="12"/>
  <c r="H10101" i="12"/>
  <c r="F10101" i="12"/>
  <c r="E10101" i="12"/>
  <c r="K10101" i="12"/>
  <c r="J10101" i="12"/>
  <c r="I10101" i="12"/>
  <c r="A10101" i="12"/>
  <c r="G10101" i="12"/>
  <c r="H10069" i="12"/>
  <c r="F10069" i="12"/>
  <c r="E10069" i="12"/>
  <c r="K10069" i="12"/>
  <c r="J10069" i="12"/>
  <c r="I10069" i="12"/>
  <c r="A10069" i="12"/>
  <c r="G10069" i="12"/>
  <c r="H10037" i="12"/>
  <c r="F10037" i="12"/>
  <c r="E10037" i="12"/>
  <c r="K10037" i="12"/>
  <c r="J10037" i="12"/>
  <c r="I10037" i="12"/>
  <c r="A10037" i="12"/>
  <c r="G10037" i="12"/>
  <c r="H10005" i="12"/>
  <c r="F10005" i="12"/>
  <c r="E10005" i="12"/>
  <c r="K10005" i="12"/>
  <c r="J10005" i="12"/>
  <c r="I10005" i="12"/>
  <c r="A10005" i="12"/>
  <c r="G10005" i="12"/>
  <c r="H9973" i="12"/>
  <c r="F9973" i="12"/>
  <c r="E9973" i="12"/>
  <c r="K9973" i="12"/>
  <c r="J9973" i="12"/>
  <c r="I9973" i="12"/>
  <c r="A9973" i="12"/>
  <c r="G9973" i="12"/>
  <c r="H9941" i="12"/>
  <c r="F9941" i="12"/>
  <c r="E9941" i="12"/>
  <c r="K9941" i="12"/>
  <c r="J9941" i="12"/>
  <c r="I9941" i="12"/>
  <c r="A9941" i="12"/>
  <c r="G9941" i="12"/>
  <c r="H9909" i="12"/>
  <c r="F9909" i="12"/>
  <c r="E9909" i="12"/>
  <c r="K9909" i="12"/>
  <c r="J9909" i="12"/>
  <c r="I9909" i="12"/>
  <c r="A9909" i="12"/>
  <c r="G9909" i="12"/>
  <c r="H9877" i="12"/>
  <c r="F9877" i="12"/>
  <c r="E9877" i="12"/>
  <c r="K9877" i="12"/>
  <c r="J9877" i="12"/>
  <c r="I9877" i="12"/>
  <c r="A9877" i="12"/>
  <c r="G9877" i="12"/>
  <c r="H9845" i="12"/>
  <c r="F9845" i="12"/>
  <c r="E9845" i="12"/>
  <c r="K9845" i="12"/>
  <c r="J9845" i="12"/>
  <c r="I9845" i="12"/>
  <c r="A9845" i="12"/>
  <c r="G9845" i="12"/>
  <c r="H9813" i="12"/>
  <c r="F9813" i="12"/>
  <c r="E9813" i="12"/>
  <c r="K9813" i="12"/>
  <c r="J9813" i="12"/>
  <c r="I9813" i="12"/>
  <c r="A9813" i="12"/>
  <c r="G9813" i="12"/>
  <c r="H9781" i="12"/>
  <c r="F9781" i="12"/>
  <c r="E9781" i="12"/>
  <c r="K9781" i="12"/>
  <c r="J9781" i="12"/>
  <c r="I9781" i="12"/>
  <c r="A9781" i="12"/>
  <c r="G9781" i="12"/>
  <c r="H9749" i="12"/>
  <c r="F9749" i="12"/>
  <c r="E9749" i="12"/>
  <c r="K9749" i="12"/>
  <c r="J9749" i="12"/>
  <c r="I9749" i="12"/>
  <c r="A9749" i="12"/>
  <c r="G9749" i="12"/>
  <c r="H9717" i="12"/>
  <c r="F9717" i="12"/>
  <c r="E9717" i="12"/>
  <c r="K9717" i="12"/>
  <c r="J9717" i="12"/>
  <c r="I9717" i="12"/>
  <c r="A9717" i="12"/>
  <c r="G9717" i="12"/>
  <c r="H9685" i="12"/>
  <c r="F9685" i="12"/>
  <c r="E9685" i="12"/>
  <c r="K9685" i="12"/>
  <c r="J9685" i="12"/>
  <c r="I9685" i="12"/>
  <c r="A9685" i="12"/>
  <c r="G9685" i="12"/>
  <c r="H9653" i="12"/>
  <c r="F9653" i="12"/>
  <c r="E9653" i="12"/>
  <c r="K9653" i="12"/>
  <c r="J9653" i="12"/>
  <c r="I9653" i="12"/>
  <c r="A9653" i="12"/>
  <c r="G9653" i="12"/>
  <c r="H9621" i="12"/>
  <c r="F9621" i="12"/>
  <c r="E9621" i="12"/>
  <c r="K9621" i="12"/>
  <c r="J9621" i="12"/>
  <c r="I9621" i="12"/>
  <c r="A9621" i="12"/>
  <c r="G9621" i="12"/>
  <c r="H9589" i="12"/>
  <c r="F9589" i="12"/>
  <c r="E9589" i="12"/>
  <c r="K9589" i="12"/>
  <c r="J9589" i="12"/>
  <c r="I9589" i="12"/>
  <c r="A9589" i="12"/>
  <c r="G9589" i="12"/>
  <c r="H9557" i="12"/>
  <c r="F9557" i="12"/>
  <c r="E9557" i="12"/>
  <c r="K9557" i="12"/>
  <c r="J9557" i="12"/>
  <c r="I9557" i="12"/>
  <c r="A9557" i="12"/>
  <c r="G9557" i="12"/>
  <c r="H9525" i="12"/>
  <c r="F9525" i="12"/>
  <c r="E9525" i="12"/>
  <c r="K9525" i="12"/>
  <c r="J9525" i="12"/>
  <c r="I9525" i="12"/>
  <c r="A9525" i="12"/>
  <c r="G9525" i="12"/>
  <c r="H9493" i="12"/>
  <c r="F9493" i="12"/>
  <c r="E9493" i="12"/>
  <c r="K9493" i="12"/>
  <c r="J9493" i="12"/>
  <c r="I9493" i="12"/>
  <c r="A9493" i="12"/>
  <c r="G9493" i="12"/>
  <c r="H9461" i="12"/>
  <c r="F9461" i="12"/>
  <c r="E9461" i="12"/>
  <c r="K9461" i="12"/>
  <c r="J9461" i="12"/>
  <c r="I9461" i="12"/>
  <c r="A9461" i="12"/>
  <c r="G9461" i="12"/>
  <c r="H9429" i="12"/>
  <c r="F9429" i="12"/>
  <c r="E9429" i="12"/>
  <c r="K9429" i="12"/>
  <c r="J9429" i="12"/>
  <c r="I9429" i="12"/>
  <c r="A9429" i="12"/>
  <c r="G9429" i="12"/>
  <c r="J9397" i="12"/>
  <c r="A9397" i="12"/>
  <c r="H9397" i="12"/>
  <c r="G9397" i="12"/>
  <c r="F9397" i="12"/>
  <c r="E9397" i="12"/>
  <c r="K9397" i="12"/>
  <c r="I9397" i="12"/>
  <c r="J9365" i="12"/>
  <c r="A9365" i="12"/>
  <c r="H9365" i="12"/>
  <c r="G9365" i="12"/>
  <c r="F9365" i="12"/>
  <c r="E9365" i="12"/>
  <c r="K9365" i="12"/>
  <c r="I9365" i="12"/>
  <c r="J9333" i="12"/>
  <c r="A9333" i="12"/>
  <c r="H9333" i="12"/>
  <c r="G9333" i="12"/>
  <c r="F9333" i="12"/>
  <c r="E9333" i="12"/>
  <c r="K9333" i="12"/>
  <c r="I9333" i="12"/>
  <c r="J9301" i="12"/>
  <c r="A9301" i="12"/>
  <c r="H9301" i="12"/>
  <c r="G9301" i="12"/>
  <c r="F9301" i="12"/>
  <c r="E9301" i="12"/>
  <c r="K9301" i="12"/>
  <c r="I9301" i="12"/>
  <c r="J9269" i="12"/>
  <c r="A9269" i="12"/>
  <c r="H9269" i="12"/>
  <c r="G9269" i="12"/>
  <c r="F9269" i="12"/>
  <c r="E9269" i="12"/>
  <c r="K9269" i="12"/>
  <c r="I9269" i="12"/>
  <c r="J9237" i="12"/>
  <c r="A9237" i="12"/>
  <c r="H9237" i="12"/>
  <c r="G9237" i="12"/>
  <c r="F9237" i="12"/>
  <c r="E9237" i="12"/>
  <c r="K9237" i="12"/>
  <c r="I9237" i="12"/>
  <c r="J9205" i="12"/>
  <c r="A9205" i="12"/>
  <c r="H9205" i="12"/>
  <c r="G9205" i="12"/>
  <c r="F9205" i="12"/>
  <c r="E9205" i="12"/>
  <c r="K9205" i="12"/>
  <c r="I9205" i="12"/>
  <c r="J9173" i="12"/>
  <c r="A9173" i="12"/>
  <c r="H9173" i="12"/>
  <c r="G9173" i="12"/>
  <c r="F9173" i="12"/>
  <c r="E9173" i="12"/>
  <c r="K9173" i="12"/>
  <c r="I9173" i="12"/>
  <c r="J9141" i="12"/>
  <c r="A9141" i="12"/>
  <c r="H9141" i="12"/>
  <c r="G9141" i="12"/>
  <c r="F9141" i="12"/>
  <c r="E9141" i="12"/>
  <c r="K9141" i="12"/>
  <c r="I9141" i="12"/>
  <c r="J9109" i="12"/>
  <c r="A9109" i="12"/>
  <c r="H9109" i="12"/>
  <c r="G9109" i="12"/>
  <c r="F9109" i="12"/>
  <c r="E9109" i="12"/>
  <c r="K9109" i="12"/>
  <c r="I9109" i="12"/>
  <c r="J9077" i="12"/>
  <c r="A9077" i="12"/>
  <c r="H9077" i="12"/>
  <c r="G9077" i="12"/>
  <c r="F9077" i="12"/>
  <c r="E9077" i="12"/>
  <c r="K9077" i="12"/>
  <c r="I9077" i="12"/>
  <c r="J9045" i="12"/>
  <c r="A9045" i="12"/>
  <c r="H9045" i="12"/>
  <c r="G9045" i="12"/>
  <c r="F9045" i="12"/>
  <c r="E9045" i="12"/>
  <c r="K9045" i="12"/>
  <c r="I9045" i="12"/>
  <c r="J9013" i="12"/>
  <c r="A9013" i="12"/>
  <c r="H9013" i="12"/>
  <c r="G9013" i="12"/>
  <c r="F9013" i="12"/>
  <c r="E9013" i="12"/>
  <c r="K9013" i="12"/>
  <c r="I9013" i="12"/>
  <c r="J8981" i="12"/>
  <c r="A8981" i="12"/>
  <c r="H8981" i="12"/>
  <c r="G8981" i="12"/>
  <c r="F8981" i="12"/>
  <c r="E8981" i="12"/>
  <c r="K8981" i="12"/>
  <c r="I8981" i="12"/>
  <c r="J8949" i="12"/>
  <c r="A8949" i="12"/>
  <c r="H8949" i="12"/>
  <c r="G8949" i="12"/>
  <c r="F8949" i="12"/>
  <c r="E8949" i="12"/>
  <c r="K8949" i="12"/>
  <c r="I8949" i="12"/>
  <c r="J8917" i="12"/>
  <c r="A8917" i="12"/>
  <c r="H8917" i="12"/>
  <c r="G8917" i="12"/>
  <c r="F8917" i="12"/>
  <c r="E8917" i="12"/>
  <c r="K8917" i="12"/>
  <c r="I8917" i="12"/>
  <c r="J8885" i="12"/>
  <c r="A8885" i="12"/>
  <c r="H8885" i="12"/>
  <c r="G8885" i="12"/>
  <c r="F8885" i="12"/>
  <c r="E8885" i="12"/>
  <c r="K8885" i="12"/>
  <c r="I8885" i="12"/>
  <c r="J8853" i="12"/>
  <c r="A8853" i="12"/>
  <c r="H8853" i="12"/>
  <c r="G8853" i="12"/>
  <c r="F8853" i="12"/>
  <c r="E8853" i="12"/>
  <c r="K8853" i="12"/>
  <c r="I8853" i="12"/>
  <c r="J8821" i="12"/>
  <c r="A8821" i="12"/>
  <c r="H8821" i="12"/>
  <c r="G8821" i="12"/>
  <c r="F8821" i="12"/>
  <c r="E8821" i="12"/>
  <c r="K8821" i="12"/>
  <c r="I8821" i="12"/>
  <c r="J8789" i="12"/>
  <c r="A8789" i="12"/>
  <c r="H8789" i="12"/>
  <c r="G8789" i="12"/>
  <c r="F8789" i="12"/>
  <c r="E8789" i="12"/>
  <c r="K8789" i="12"/>
  <c r="I8789" i="12"/>
  <c r="J8757" i="12"/>
  <c r="A8757" i="12"/>
  <c r="H8757" i="12"/>
  <c r="G8757" i="12"/>
  <c r="F8757" i="12"/>
  <c r="E8757" i="12"/>
  <c r="K8757" i="12"/>
  <c r="I8757" i="12"/>
  <c r="J8725" i="12"/>
  <c r="A8725" i="12"/>
  <c r="H8725" i="12"/>
  <c r="G8725" i="12"/>
  <c r="F8725" i="12"/>
  <c r="E8725" i="12"/>
  <c r="K8725" i="12"/>
  <c r="I8725" i="12"/>
  <c r="J8693" i="12"/>
  <c r="A8693" i="12"/>
  <c r="H8693" i="12"/>
  <c r="G8693" i="12"/>
  <c r="F8693" i="12"/>
  <c r="E8693" i="12"/>
  <c r="K8693" i="12"/>
  <c r="I8693" i="12"/>
  <c r="J8661" i="12"/>
  <c r="A8661" i="12"/>
  <c r="H8661" i="12"/>
  <c r="G8661" i="12"/>
  <c r="F8661" i="12"/>
  <c r="E8661" i="12"/>
  <c r="K8661" i="12"/>
  <c r="I8661" i="12"/>
  <c r="J8629" i="12"/>
  <c r="A8629" i="12"/>
  <c r="H8629" i="12"/>
  <c r="G8629" i="12"/>
  <c r="F8629" i="12"/>
  <c r="E8629" i="12"/>
  <c r="K8629" i="12"/>
  <c r="I8629" i="12"/>
  <c r="J8597" i="12"/>
  <c r="A8597" i="12"/>
  <c r="H8597" i="12"/>
  <c r="G8597" i="12"/>
  <c r="F8597" i="12"/>
  <c r="E8597" i="12"/>
  <c r="K8597" i="12"/>
  <c r="I8597" i="12"/>
  <c r="J8565" i="12"/>
  <c r="A8565" i="12"/>
  <c r="H8565" i="12"/>
  <c r="G8565" i="12"/>
  <c r="F8565" i="12"/>
  <c r="E8565" i="12"/>
  <c r="K8565" i="12"/>
  <c r="I8565" i="12"/>
  <c r="J8533" i="12"/>
  <c r="A8533" i="12"/>
  <c r="H8533" i="12"/>
  <c r="G8533" i="12"/>
  <c r="F8533" i="12"/>
  <c r="E8533" i="12"/>
  <c r="K8533" i="12"/>
  <c r="I8533" i="12"/>
  <c r="J8501" i="12"/>
  <c r="A8501" i="12"/>
  <c r="H8501" i="12"/>
  <c r="G8501" i="12"/>
  <c r="F8501" i="12"/>
  <c r="E8501" i="12"/>
  <c r="K8501" i="12"/>
  <c r="I8501" i="12"/>
  <c r="J8469" i="12"/>
  <c r="A8469" i="12"/>
  <c r="H8469" i="12"/>
  <c r="G8469" i="12"/>
  <c r="F8469" i="12"/>
  <c r="E8469" i="12"/>
  <c r="K8469" i="12"/>
  <c r="I8469" i="12"/>
  <c r="J8437" i="12"/>
  <c r="A8437" i="12"/>
  <c r="H8437" i="12"/>
  <c r="G8437" i="12"/>
  <c r="F8437" i="12"/>
  <c r="E8437" i="12"/>
  <c r="K8437" i="12"/>
  <c r="I8437" i="12"/>
  <c r="J8405" i="12"/>
  <c r="A8405" i="12"/>
  <c r="H8405" i="12"/>
  <c r="G8405" i="12"/>
  <c r="F8405" i="12"/>
  <c r="E8405" i="12"/>
  <c r="K8405" i="12"/>
  <c r="I8405" i="12"/>
  <c r="J8373" i="12"/>
  <c r="A8373" i="12"/>
  <c r="H8373" i="12"/>
  <c r="G8373" i="12"/>
  <c r="F8373" i="12"/>
  <c r="E8373" i="12"/>
  <c r="K8373" i="12"/>
  <c r="I8373" i="12"/>
  <c r="J8341" i="12"/>
  <c r="A8341" i="12"/>
  <c r="H8341" i="12"/>
  <c r="G8341" i="12"/>
  <c r="F8341" i="12"/>
  <c r="E8341" i="12"/>
  <c r="K8341" i="12"/>
  <c r="I8341" i="12"/>
  <c r="J8309" i="12"/>
  <c r="A8309" i="12"/>
  <c r="H8309" i="12"/>
  <c r="G8309" i="12"/>
  <c r="F8309" i="12"/>
  <c r="E8309" i="12"/>
  <c r="K8309" i="12"/>
  <c r="I8309" i="12"/>
  <c r="J8277" i="12"/>
  <c r="A8277" i="12"/>
  <c r="H8277" i="12"/>
  <c r="G8277" i="12"/>
  <c r="F8277" i="12"/>
  <c r="E8277" i="12"/>
  <c r="K8277" i="12"/>
  <c r="I8277" i="12"/>
  <c r="J8245" i="12"/>
  <c r="A8245" i="12"/>
  <c r="H8245" i="12"/>
  <c r="G8245" i="12"/>
  <c r="F8245" i="12"/>
  <c r="E8245" i="12"/>
  <c r="K8245" i="12"/>
  <c r="I8245" i="12"/>
  <c r="J8213" i="12"/>
  <c r="A8213" i="12"/>
  <c r="H8213" i="12"/>
  <c r="G8213" i="12"/>
  <c r="F8213" i="12"/>
  <c r="E8213" i="12"/>
  <c r="K8213" i="12"/>
  <c r="I8213" i="12"/>
  <c r="J8181" i="12"/>
  <c r="A8181" i="12"/>
  <c r="H8181" i="12"/>
  <c r="G8181" i="12"/>
  <c r="F8181" i="12"/>
  <c r="E8181" i="12"/>
  <c r="K8181" i="12"/>
  <c r="I8181" i="12"/>
  <c r="J8149" i="12"/>
  <c r="A8149" i="12"/>
  <c r="H8149" i="12"/>
  <c r="G8149" i="12"/>
  <c r="F8149" i="12"/>
  <c r="E8149" i="12"/>
  <c r="K8149" i="12"/>
  <c r="I8149" i="12"/>
  <c r="J8117" i="12"/>
  <c r="A8117" i="12"/>
  <c r="H8117" i="12"/>
  <c r="G8117" i="12"/>
  <c r="F8117" i="12"/>
  <c r="E8117" i="12"/>
  <c r="K8117" i="12"/>
  <c r="I8117" i="12"/>
  <c r="J8085" i="12"/>
  <c r="A8085" i="12"/>
  <c r="H8085" i="12"/>
  <c r="G8085" i="12"/>
  <c r="F8085" i="12"/>
  <c r="E8085" i="12"/>
  <c r="K8085" i="12"/>
  <c r="I8085" i="12"/>
  <c r="J8053" i="12"/>
  <c r="A8053" i="12"/>
  <c r="H8053" i="12"/>
  <c r="G8053" i="12"/>
  <c r="F8053" i="12"/>
  <c r="E8053" i="12"/>
  <c r="K8053" i="12"/>
  <c r="I8053" i="12"/>
  <c r="J8021" i="12"/>
  <c r="A8021" i="12"/>
  <c r="H8021" i="12"/>
  <c r="G8021" i="12"/>
  <c r="F8021" i="12"/>
  <c r="E8021" i="12"/>
  <c r="K8021" i="12"/>
  <c r="I8021" i="12"/>
  <c r="J7989" i="12"/>
  <c r="A7989" i="12"/>
  <c r="H7989" i="12"/>
  <c r="G7989" i="12"/>
  <c r="F7989" i="12"/>
  <c r="E7989" i="12"/>
  <c r="K7989" i="12"/>
  <c r="I7989" i="12"/>
  <c r="J7957" i="12"/>
  <c r="A7957" i="12"/>
  <c r="H7957" i="12"/>
  <c r="G7957" i="12"/>
  <c r="F7957" i="12"/>
  <c r="E7957" i="12"/>
  <c r="K7957" i="12"/>
  <c r="I7957" i="12"/>
  <c r="J7925" i="12"/>
  <c r="A7925" i="12"/>
  <c r="H7925" i="12"/>
  <c r="G7925" i="12"/>
  <c r="F7925" i="12"/>
  <c r="E7925" i="12"/>
  <c r="K7925" i="12"/>
  <c r="I7925" i="12"/>
  <c r="J7889" i="12"/>
  <c r="I7889" i="12"/>
  <c r="A7889" i="12"/>
  <c r="H7889" i="12"/>
  <c r="G7889" i="12"/>
  <c r="F7889" i="12"/>
  <c r="E7889" i="12"/>
  <c r="K7889" i="12"/>
  <c r="J7857" i="12"/>
  <c r="I7857" i="12"/>
  <c r="A7857" i="12"/>
  <c r="H7857" i="12"/>
  <c r="G7857" i="12"/>
  <c r="F7857" i="12"/>
  <c r="E7857" i="12"/>
  <c r="K7857" i="12"/>
  <c r="J7825" i="12"/>
  <c r="I7825" i="12"/>
  <c r="A7825" i="12"/>
  <c r="H7825" i="12"/>
  <c r="G7825" i="12"/>
  <c r="F7825" i="12"/>
  <c r="E7825" i="12"/>
  <c r="K7825" i="12"/>
  <c r="J7793" i="12"/>
  <c r="I7793" i="12"/>
  <c r="A7793" i="12"/>
  <c r="H7793" i="12"/>
  <c r="G7793" i="12"/>
  <c r="F7793" i="12"/>
  <c r="E7793" i="12"/>
  <c r="K7793" i="12"/>
  <c r="J7761" i="12"/>
  <c r="I7761" i="12"/>
  <c r="A7761" i="12"/>
  <c r="H7761" i="12"/>
  <c r="G7761" i="12"/>
  <c r="F7761" i="12"/>
  <c r="E7761" i="12"/>
  <c r="K7761" i="12"/>
  <c r="J7729" i="12"/>
  <c r="I7729" i="12"/>
  <c r="A7729" i="12"/>
  <c r="H7729" i="12"/>
  <c r="G7729" i="12"/>
  <c r="F7729" i="12"/>
  <c r="E7729" i="12"/>
  <c r="K7729" i="12"/>
  <c r="J7697" i="12"/>
  <c r="I7697" i="12"/>
  <c r="A7697" i="12"/>
  <c r="H7697" i="12"/>
  <c r="G7697" i="12"/>
  <c r="F7697" i="12"/>
  <c r="E7697" i="12"/>
  <c r="K7697" i="12"/>
  <c r="J7665" i="12"/>
  <c r="I7665" i="12"/>
  <c r="A7665" i="12"/>
  <c r="H7665" i="12"/>
  <c r="G7665" i="12"/>
  <c r="F7665" i="12"/>
  <c r="E7665" i="12"/>
  <c r="K7665" i="12"/>
  <c r="J7633" i="12"/>
  <c r="I7633" i="12"/>
  <c r="A7633" i="12"/>
  <c r="H7633" i="12"/>
  <c r="G7633" i="12"/>
  <c r="F7633" i="12"/>
  <c r="E7633" i="12"/>
  <c r="K7633" i="12"/>
  <c r="J7601" i="12"/>
  <c r="I7601" i="12"/>
  <c r="A7601" i="12"/>
  <c r="H7601" i="12"/>
  <c r="G7601" i="12"/>
  <c r="F7601" i="12"/>
  <c r="E7601" i="12"/>
  <c r="K7601" i="12"/>
  <c r="J7569" i="12"/>
  <c r="I7569" i="12"/>
  <c r="A7569" i="12"/>
  <c r="H7569" i="12"/>
  <c r="G7569" i="12"/>
  <c r="F7569" i="12"/>
  <c r="E7569" i="12"/>
  <c r="K7569" i="12"/>
  <c r="J7537" i="12"/>
  <c r="I7537" i="12"/>
  <c r="A7537" i="12"/>
  <c r="H7537" i="12"/>
  <c r="G7537" i="12"/>
  <c r="F7537" i="12"/>
  <c r="E7537" i="12"/>
  <c r="K7537" i="12"/>
  <c r="J7505" i="12"/>
  <c r="I7505" i="12"/>
  <c r="A7505" i="12"/>
  <c r="H7505" i="12"/>
  <c r="G7505" i="12"/>
  <c r="F7505" i="12"/>
  <c r="E7505" i="12"/>
  <c r="K7505" i="12"/>
  <c r="J7473" i="12"/>
  <c r="I7473" i="12"/>
  <c r="A7473" i="12"/>
  <c r="H7473" i="12"/>
  <c r="G7473" i="12"/>
  <c r="F7473" i="12"/>
  <c r="E7473" i="12"/>
  <c r="K7473" i="12"/>
  <c r="J7441" i="12"/>
  <c r="I7441" i="12"/>
  <c r="A7441" i="12"/>
  <c r="H7441" i="12"/>
  <c r="G7441" i="12"/>
  <c r="F7441" i="12"/>
  <c r="E7441" i="12"/>
  <c r="K7441" i="12"/>
  <c r="J7409" i="12"/>
  <c r="I7409" i="12"/>
  <c r="A7409" i="12"/>
  <c r="H7409" i="12"/>
  <c r="G7409" i="12"/>
  <c r="F7409" i="12"/>
  <c r="E7409" i="12"/>
  <c r="K7409" i="12"/>
  <c r="J7377" i="12"/>
  <c r="I7377" i="12"/>
  <c r="A7377" i="12"/>
  <c r="H7377" i="12"/>
  <c r="G7377" i="12"/>
  <c r="F7377" i="12"/>
  <c r="E7377" i="12"/>
  <c r="K7377" i="12"/>
  <c r="J7345" i="12"/>
  <c r="I7345" i="12"/>
  <c r="A7345" i="12"/>
  <c r="H7345" i="12"/>
  <c r="G7345" i="12"/>
  <c r="F7345" i="12"/>
  <c r="E7345" i="12"/>
  <c r="K7345" i="12"/>
  <c r="J7313" i="12"/>
  <c r="I7313" i="12"/>
  <c r="A7313" i="12"/>
  <c r="H7313" i="12"/>
  <c r="G7313" i="12"/>
  <c r="F7313" i="12"/>
  <c r="E7313" i="12"/>
  <c r="K7313" i="12"/>
  <c r="G7281" i="12"/>
  <c r="F7281" i="12"/>
  <c r="E7281" i="12"/>
  <c r="K7281" i="12"/>
  <c r="J7281" i="12"/>
  <c r="I7281" i="12"/>
  <c r="A7281" i="12"/>
  <c r="H7281" i="12"/>
  <c r="G7249" i="12"/>
  <c r="F7249" i="12"/>
  <c r="E7249" i="12"/>
  <c r="K7249" i="12"/>
  <c r="J7249" i="12"/>
  <c r="I7249" i="12"/>
  <c r="A7249" i="12"/>
  <c r="H7249" i="12"/>
  <c r="G7217" i="12"/>
  <c r="F7217" i="12"/>
  <c r="E7217" i="12"/>
  <c r="K7217" i="12"/>
  <c r="J7217" i="12"/>
  <c r="I7217" i="12"/>
  <c r="A7217" i="12"/>
  <c r="H7217" i="12"/>
  <c r="G7185" i="12"/>
  <c r="F7185" i="12"/>
  <c r="E7185" i="12"/>
  <c r="K7185" i="12"/>
  <c r="J7185" i="12"/>
  <c r="I7185" i="12"/>
  <c r="A7185" i="12"/>
  <c r="H7185" i="12"/>
  <c r="G7153" i="12"/>
  <c r="F7153" i="12"/>
  <c r="E7153" i="12"/>
  <c r="K7153" i="12"/>
  <c r="J7153" i="12"/>
  <c r="I7153" i="12"/>
  <c r="A7153" i="12"/>
  <c r="H7153" i="12"/>
  <c r="G7121" i="12"/>
  <c r="F7121" i="12"/>
  <c r="E7121" i="12"/>
  <c r="K7121" i="12"/>
  <c r="J7121" i="12"/>
  <c r="I7121" i="12"/>
  <c r="A7121" i="12"/>
  <c r="H7121" i="12"/>
  <c r="G7089" i="12"/>
  <c r="F7089" i="12"/>
  <c r="E7089" i="12"/>
  <c r="K7089" i="12"/>
  <c r="J7089" i="12"/>
  <c r="I7089" i="12"/>
  <c r="A7089" i="12"/>
  <c r="H7089" i="12"/>
  <c r="G7057" i="12"/>
  <c r="F7057" i="12"/>
  <c r="E7057" i="12"/>
  <c r="K7057" i="12"/>
  <c r="J7057" i="12"/>
  <c r="I7057" i="12"/>
  <c r="A7057" i="12"/>
  <c r="H7057" i="12"/>
  <c r="G7025" i="12"/>
  <c r="F7025" i="12"/>
  <c r="E7025" i="12"/>
  <c r="K7025" i="12"/>
  <c r="J7025" i="12"/>
  <c r="I7025" i="12"/>
  <c r="A7025" i="12"/>
  <c r="H7025" i="12"/>
  <c r="G6993" i="12"/>
  <c r="F6993" i="12"/>
  <c r="E6993" i="12"/>
  <c r="K6993" i="12"/>
  <c r="J6993" i="12"/>
  <c r="I6993" i="12"/>
  <c r="A6993" i="12"/>
  <c r="H6993" i="12"/>
  <c r="G6961" i="12"/>
  <c r="F6961" i="12"/>
  <c r="E6961" i="12"/>
  <c r="K6961" i="12"/>
  <c r="J6961" i="12"/>
  <c r="I6961" i="12"/>
  <c r="A6961" i="12"/>
  <c r="H6961" i="12"/>
  <c r="G6929" i="12"/>
  <c r="F6929" i="12"/>
  <c r="E6929" i="12"/>
  <c r="K6929" i="12"/>
  <c r="J6929" i="12"/>
  <c r="I6929" i="12"/>
  <c r="A6929" i="12"/>
  <c r="H6929" i="12"/>
  <c r="G6897" i="12"/>
  <c r="F6897" i="12"/>
  <c r="E6897" i="12"/>
  <c r="K6897" i="12"/>
  <c r="J6897" i="12"/>
  <c r="I6897" i="12"/>
  <c r="A6897" i="12"/>
  <c r="H6897" i="12"/>
  <c r="G6865" i="12"/>
  <c r="F6865" i="12"/>
  <c r="E6865" i="12"/>
  <c r="K6865" i="12"/>
  <c r="J6865" i="12"/>
  <c r="I6865" i="12"/>
  <c r="A6865" i="12"/>
  <c r="H6865" i="12"/>
  <c r="G6833" i="12"/>
  <c r="F6833" i="12"/>
  <c r="E6833" i="12"/>
  <c r="K6833" i="12"/>
  <c r="J6833" i="12"/>
  <c r="I6833" i="12"/>
  <c r="A6833" i="12"/>
  <c r="H6833" i="12"/>
  <c r="G6801" i="12"/>
  <c r="F6801" i="12"/>
  <c r="E6801" i="12"/>
  <c r="K6801" i="12"/>
  <c r="J6801" i="12"/>
  <c r="I6801" i="12"/>
  <c r="A6801" i="12"/>
  <c r="H6801" i="12"/>
  <c r="G6769" i="12"/>
  <c r="F6769" i="12"/>
  <c r="E6769" i="12"/>
  <c r="K6769" i="12"/>
  <c r="J6769" i="12"/>
  <c r="I6769" i="12"/>
  <c r="A6769" i="12"/>
  <c r="H6769" i="12"/>
  <c r="G6737" i="12"/>
  <c r="F6737" i="12"/>
  <c r="E6737" i="12"/>
  <c r="K6737" i="12"/>
  <c r="J6737" i="12"/>
  <c r="I6737" i="12"/>
  <c r="A6737" i="12"/>
  <c r="H6737" i="12"/>
  <c r="G6705" i="12"/>
  <c r="F6705" i="12"/>
  <c r="E6705" i="12"/>
  <c r="K6705" i="12"/>
  <c r="J6705" i="12"/>
  <c r="I6705" i="12"/>
  <c r="A6705" i="12"/>
  <c r="H6705" i="12"/>
  <c r="G6673" i="12"/>
  <c r="F6673" i="12"/>
  <c r="E6673" i="12"/>
  <c r="K6673" i="12"/>
  <c r="J6673" i="12"/>
  <c r="I6673" i="12"/>
  <c r="A6673" i="12"/>
  <c r="H6673" i="12"/>
  <c r="G6641" i="12"/>
  <c r="F6641" i="12"/>
  <c r="E6641" i="12"/>
  <c r="K6641" i="12"/>
  <c r="J6641" i="12"/>
  <c r="I6641" i="12"/>
  <c r="A6641" i="12"/>
  <c r="H6641" i="12"/>
  <c r="G6609" i="12"/>
  <c r="F6609" i="12"/>
  <c r="E6609" i="12"/>
  <c r="K6609" i="12"/>
  <c r="J6609" i="12"/>
  <c r="I6609" i="12"/>
  <c r="A6609" i="12"/>
  <c r="H6609" i="12"/>
  <c r="G6577" i="12"/>
  <c r="F6577" i="12"/>
  <c r="E6577" i="12"/>
  <c r="K6577" i="12"/>
  <c r="J6577" i="12"/>
  <c r="I6577" i="12"/>
  <c r="A6577" i="12"/>
  <c r="H6577" i="12"/>
  <c r="G6545" i="12"/>
  <c r="F6545" i="12"/>
  <c r="E6545" i="12"/>
  <c r="K6545" i="12"/>
  <c r="J6545" i="12"/>
  <c r="I6545" i="12"/>
  <c r="A6545" i="12"/>
  <c r="H6545" i="12"/>
  <c r="G6513" i="12"/>
  <c r="F6513" i="12"/>
  <c r="E6513" i="12"/>
  <c r="K6513" i="12"/>
  <c r="J6513" i="12"/>
  <c r="I6513" i="12"/>
  <c r="A6513" i="12"/>
  <c r="H6513" i="12"/>
  <c r="G6481" i="12"/>
  <c r="F6481" i="12"/>
  <c r="E6481" i="12"/>
  <c r="K6481" i="12"/>
  <c r="J6481" i="12"/>
  <c r="I6481" i="12"/>
  <c r="A6481" i="12"/>
  <c r="H6481" i="12"/>
  <c r="G6449" i="12"/>
  <c r="F6449" i="12"/>
  <c r="E6449" i="12"/>
  <c r="K6449" i="12"/>
  <c r="J6449" i="12"/>
  <c r="I6449" i="12"/>
  <c r="A6449" i="12"/>
  <c r="H6449" i="12"/>
  <c r="G6417" i="12"/>
  <c r="F6417" i="12"/>
  <c r="E6417" i="12"/>
  <c r="K6417" i="12"/>
  <c r="J6417" i="12"/>
  <c r="I6417" i="12"/>
  <c r="A6417" i="12"/>
  <c r="H6417" i="12"/>
  <c r="G6385" i="12"/>
  <c r="F6385" i="12"/>
  <c r="E6385" i="12"/>
  <c r="K6385" i="12"/>
  <c r="J6385" i="12"/>
  <c r="I6385" i="12"/>
  <c r="A6385" i="12"/>
  <c r="H6385" i="12"/>
  <c r="G6353" i="12"/>
  <c r="F6353" i="12"/>
  <c r="E6353" i="12"/>
  <c r="K6353" i="12"/>
  <c r="J6353" i="12"/>
  <c r="I6353" i="12"/>
  <c r="A6353" i="12"/>
  <c r="H6353" i="12"/>
  <c r="G6321" i="12"/>
  <c r="F6321" i="12"/>
  <c r="E6321" i="12"/>
  <c r="K6321" i="12"/>
  <c r="J6321" i="12"/>
  <c r="I6321" i="12"/>
  <c r="A6321" i="12"/>
  <c r="H6321" i="12"/>
  <c r="G6289" i="12"/>
  <c r="F6289" i="12"/>
  <c r="E6289" i="12"/>
  <c r="K6289" i="12"/>
  <c r="J6289" i="12"/>
  <c r="I6289" i="12"/>
  <c r="A6289" i="12"/>
  <c r="H6289" i="12"/>
  <c r="G6257" i="12"/>
  <c r="F6257" i="12"/>
  <c r="E6257" i="12"/>
  <c r="K6257" i="12"/>
  <c r="J6257" i="12"/>
  <c r="I6257" i="12"/>
  <c r="A6257" i="12"/>
  <c r="H6257" i="12"/>
  <c r="G6225" i="12"/>
  <c r="F6225" i="12"/>
  <c r="E6225" i="12"/>
  <c r="K6225" i="12"/>
  <c r="J6225" i="12"/>
  <c r="I6225" i="12"/>
  <c r="A6225" i="12"/>
  <c r="H6225" i="12"/>
  <c r="G6193" i="12"/>
  <c r="F6193" i="12"/>
  <c r="E6193" i="12"/>
  <c r="K6193" i="12"/>
  <c r="J6193" i="12"/>
  <c r="I6193" i="12"/>
  <c r="A6193" i="12"/>
  <c r="H6193" i="12"/>
  <c r="G6161" i="12"/>
  <c r="F6161" i="12"/>
  <c r="E6161" i="12"/>
  <c r="K6161" i="12"/>
  <c r="J6161" i="12"/>
  <c r="I6161" i="12"/>
  <c r="A6161" i="12"/>
  <c r="H6161" i="12"/>
  <c r="G6129" i="12"/>
  <c r="F6129" i="12"/>
  <c r="E6129" i="12"/>
  <c r="K6129" i="12"/>
  <c r="J6129" i="12"/>
  <c r="I6129" i="12"/>
  <c r="A6129" i="12"/>
  <c r="H6129" i="12"/>
  <c r="G6097" i="12"/>
  <c r="F6097" i="12"/>
  <c r="E6097" i="12"/>
  <c r="K6097" i="12"/>
  <c r="J6097" i="12"/>
  <c r="I6097" i="12"/>
  <c r="A6097" i="12"/>
  <c r="H6097" i="12"/>
  <c r="G6065" i="12"/>
  <c r="F6065" i="12"/>
  <c r="E6065" i="12"/>
  <c r="K6065" i="12"/>
  <c r="J6065" i="12"/>
  <c r="I6065" i="12"/>
  <c r="A6065" i="12"/>
  <c r="H6065" i="12"/>
  <c r="G6033" i="12"/>
  <c r="F6033" i="12"/>
  <c r="E6033" i="12"/>
  <c r="K6033" i="12"/>
  <c r="J6033" i="12"/>
  <c r="I6033" i="12"/>
  <c r="A6033" i="12"/>
  <c r="H6033" i="12"/>
  <c r="G6001" i="12"/>
  <c r="F6001" i="12"/>
  <c r="E6001" i="12"/>
  <c r="K6001" i="12"/>
  <c r="J6001" i="12"/>
  <c r="I6001" i="12"/>
  <c r="A6001" i="12"/>
  <c r="H6001" i="12"/>
  <c r="G5969" i="12"/>
  <c r="F5969" i="12"/>
  <c r="E5969" i="12"/>
  <c r="K5969" i="12"/>
  <c r="J5969" i="12"/>
  <c r="I5969" i="12"/>
  <c r="A5969" i="12"/>
  <c r="H5969" i="12"/>
  <c r="G5937" i="12"/>
  <c r="F5937" i="12"/>
  <c r="E5937" i="12"/>
  <c r="K5937" i="12"/>
  <c r="J5937" i="12"/>
  <c r="I5937" i="12"/>
  <c r="A5937" i="12"/>
  <c r="H5937" i="12"/>
  <c r="G5905" i="12"/>
  <c r="F5905" i="12"/>
  <c r="E5905" i="12"/>
  <c r="K5905" i="12"/>
  <c r="J5905" i="12"/>
  <c r="I5905" i="12"/>
  <c r="A5905" i="12"/>
  <c r="H5905" i="12"/>
  <c r="G5873" i="12"/>
  <c r="F5873" i="12"/>
  <c r="E5873" i="12"/>
  <c r="K5873" i="12"/>
  <c r="J5873" i="12"/>
  <c r="I5873" i="12"/>
  <c r="A5873" i="12"/>
  <c r="H5873" i="12"/>
  <c r="G5841" i="12"/>
  <c r="F5841" i="12"/>
  <c r="E5841" i="12"/>
  <c r="K5841" i="12"/>
  <c r="J5841" i="12"/>
  <c r="I5841" i="12"/>
  <c r="A5841" i="12"/>
  <c r="H5841" i="12"/>
  <c r="G5809" i="12"/>
  <c r="F5809" i="12"/>
  <c r="E5809" i="12"/>
  <c r="K5809" i="12"/>
  <c r="J5809" i="12"/>
  <c r="I5809" i="12"/>
  <c r="A5809" i="12"/>
  <c r="H5809" i="12"/>
  <c r="G5777" i="12"/>
  <c r="F5777" i="12"/>
  <c r="E5777" i="12"/>
  <c r="K5777" i="12"/>
  <c r="J5777" i="12"/>
  <c r="I5777" i="12"/>
  <c r="A5777" i="12"/>
  <c r="H5777" i="12"/>
  <c r="G5745" i="12"/>
  <c r="F5745" i="12"/>
  <c r="E5745" i="12"/>
  <c r="K5745" i="12"/>
  <c r="J5745" i="12"/>
  <c r="I5745" i="12"/>
  <c r="A5745" i="12"/>
  <c r="H5745" i="12"/>
  <c r="G5713" i="12"/>
  <c r="F5713" i="12"/>
  <c r="E5713" i="12"/>
  <c r="K5713" i="12"/>
  <c r="J5713" i="12"/>
  <c r="I5713" i="12"/>
  <c r="A5713" i="12"/>
  <c r="H5713" i="12"/>
  <c r="G5681" i="12"/>
  <c r="F5681" i="12"/>
  <c r="E5681" i="12"/>
  <c r="K5681" i="12"/>
  <c r="J5681" i="12"/>
  <c r="I5681" i="12"/>
  <c r="A5681" i="12"/>
  <c r="H5681" i="12"/>
  <c r="G5649" i="12"/>
  <c r="F5649" i="12"/>
  <c r="E5649" i="12"/>
  <c r="K5649" i="12"/>
  <c r="J5649" i="12"/>
  <c r="I5649" i="12"/>
  <c r="A5649" i="12"/>
  <c r="H5649" i="12"/>
  <c r="G5617" i="12"/>
  <c r="F5617" i="12"/>
  <c r="E5617" i="12"/>
  <c r="K5617" i="12"/>
  <c r="J5617" i="12"/>
  <c r="I5617" i="12"/>
  <c r="A5617" i="12"/>
  <c r="H5617" i="12"/>
  <c r="G5585" i="12"/>
  <c r="F5585" i="12"/>
  <c r="E5585" i="12"/>
  <c r="K5585" i="12"/>
  <c r="J5585" i="12"/>
  <c r="I5585" i="12"/>
  <c r="A5585" i="12"/>
  <c r="H5585" i="12"/>
  <c r="G5553" i="12"/>
  <c r="F5553" i="12"/>
  <c r="E5553" i="12"/>
  <c r="K5553" i="12"/>
  <c r="J5553" i="12"/>
  <c r="I5553" i="12"/>
  <c r="A5553" i="12"/>
  <c r="H5553" i="12"/>
  <c r="G5521" i="12"/>
  <c r="F5521" i="12"/>
  <c r="E5521" i="12"/>
  <c r="K5521" i="12"/>
  <c r="J5521" i="12"/>
  <c r="I5521" i="12"/>
  <c r="A5521" i="12"/>
  <c r="H5521" i="12"/>
  <c r="G5489" i="12"/>
  <c r="F5489" i="12"/>
  <c r="E5489" i="12"/>
  <c r="K5489" i="12"/>
  <c r="J5489" i="12"/>
  <c r="I5489" i="12"/>
  <c r="A5489" i="12"/>
  <c r="H5489" i="12"/>
  <c r="G5457" i="12"/>
  <c r="F5457" i="12"/>
  <c r="E5457" i="12"/>
  <c r="K5457" i="12"/>
  <c r="J5457" i="12"/>
  <c r="I5457" i="12"/>
  <c r="A5457" i="12"/>
  <c r="H5457" i="12"/>
  <c r="G5425" i="12"/>
  <c r="F5425" i="12"/>
  <c r="E5425" i="12"/>
  <c r="K5425" i="12"/>
  <c r="J5425" i="12"/>
  <c r="I5425" i="12"/>
  <c r="A5425" i="12"/>
  <c r="H5425" i="12"/>
  <c r="G5393" i="12"/>
  <c r="F5393" i="12"/>
  <c r="E5393" i="12"/>
  <c r="K5393" i="12"/>
  <c r="J5393" i="12"/>
  <c r="I5393" i="12"/>
  <c r="A5393" i="12"/>
  <c r="H5393" i="12"/>
  <c r="G5361" i="12"/>
  <c r="F5361" i="12"/>
  <c r="E5361" i="12"/>
  <c r="K5361" i="12"/>
  <c r="J5361" i="12"/>
  <c r="I5361" i="12"/>
  <c r="A5361" i="12"/>
  <c r="H5361" i="12"/>
  <c r="G5329" i="12"/>
  <c r="F5329" i="12"/>
  <c r="E5329" i="12"/>
  <c r="K5329" i="12"/>
  <c r="J5329" i="12"/>
  <c r="I5329" i="12"/>
  <c r="A5329" i="12"/>
  <c r="H5329" i="12"/>
  <c r="G5297" i="12"/>
  <c r="F5297" i="12"/>
  <c r="E5297" i="12"/>
  <c r="K5297" i="12"/>
  <c r="J5297" i="12"/>
  <c r="I5297" i="12"/>
  <c r="A5297" i="12"/>
  <c r="H5297" i="12"/>
  <c r="G5265" i="12"/>
  <c r="F5265" i="12"/>
  <c r="E5265" i="12"/>
  <c r="K5265" i="12"/>
  <c r="J5265" i="12"/>
  <c r="I5265" i="12"/>
  <c r="A5265" i="12"/>
  <c r="H5265" i="12"/>
  <c r="G5233" i="12"/>
  <c r="F5233" i="12"/>
  <c r="E5233" i="12"/>
  <c r="K5233" i="12"/>
  <c r="J5233" i="12"/>
  <c r="I5233" i="12"/>
  <c r="A5233" i="12"/>
  <c r="H5233" i="12"/>
  <c r="G5201" i="12"/>
  <c r="F5201" i="12"/>
  <c r="E5201" i="12"/>
  <c r="K5201" i="12"/>
  <c r="J5201" i="12"/>
  <c r="I5201" i="12"/>
  <c r="A5201" i="12"/>
  <c r="H5201" i="12"/>
  <c r="G5169" i="12"/>
  <c r="F5169" i="12"/>
  <c r="E5169" i="12"/>
  <c r="K5169" i="12"/>
  <c r="J5169" i="12"/>
  <c r="I5169" i="12"/>
  <c r="A5169" i="12"/>
  <c r="H5169" i="12"/>
  <c r="G5137" i="12"/>
  <c r="I5137" i="12"/>
  <c r="A5137" i="12"/>
  <c r="H5137" i="12"/>
  <c r="F5137" i="12"/>
  <c r="E5137" i="12"/>
  <c r="K5137" i="12"/>
  <c r="J5137" i="12"/>
  <c r="G5105" i="12"/>
  <c r="F5105" i="12"/>
  <c r="E5105" i="12"/>
  <c r="K5105" i="12"/>
  <c r="J5105" i="12"/>
  <c r="I5105" i="12"/>
  <c r="A5105" i="12"/>
  <c r="H5105" i="12"/>
  <c r="G5073" i="12"/>
  <c r="I5073" i="12"/>
  <c r="A5073" i="12"/>
  <c r="H5073" i="12"/>
  <c r="F5073" i="12"/>
  <c r="E5073" i="12"/>
  <c r="K5073" i="12"/>
  <c r="J5073" i="12"/>
  <c r="G5041" i="12"/>
  <c r="F5041" i="12"/>
  <c r="E5041" i="12"/>
  <c r="K5041" i="12"/>
  <c r="J5041" i="12"/>
  <c r="I5041" i="12"/>
  <c r="A5041" i="12"/>
  <c r="H5041" i="12"/>
  <c r="G5009" i="12"/>
  <c r="I5009" i="12"/>
  <c r="A5009" i="12"/>
  <c r="H5009" i="12"/>
  <c r="F5009" i="12"/>
  <c r="E5009" i="12"/>
  <c r="K5009" i="12"/>
  <c r="J5009" i="12"/>
  <c r="G4977" i="12"/>
  <c r="F4977" i="12"/>
  <c r="E4977" i="12"/>
  <c r="K4977" i="12"/>
  <c r="J4977" i="12"/>
  <c r="I4977" i="12"/>
  <c r="A4977" i="12"/>
  <c r="H4977" i="12"/>
  <c r="G4945" i="12"/>
  <c r="I4945" i="12"/>
  <c r="A4945" i="12"/>
  <c r="H4945" i="12"/>
  <c r="F4945" i="12"/>
  <c r="E4945" i="12"/>
  <c r="K4945" i="12"/>
  <c r="J4945" i="12"/>
  <c r="G4913" i="12"/>
  <c r="F4913" i="12"/>
  <c r="E4913" i="12"/>
  <c r="K4913" i="12"/>
  <c r="J4913" i="12"/>
  <c r="I4913" i="12"/>
  <c r="A4913" i="12"/>
  <c r="H4913" i="12"/>
  <c r="G4881" i="12"/>
  <c r="I4881" i="12"/>
  <c r="A4881" i="12"/>
  <c r="H4881" i="12"/>
  <c r="F4881" i="12"/>
  <c r="E4881" i="12"/>
  <c r="K4881" i="12"/>
  <c r="J4881" i="12"/>
  <c r="G4849" i="12"/>
  <c r="F4849" i="12"/>
  <c r="E4849" i="12"/>
  <c r="K4849" i="12"/>
  <c r="J4849" i="12"/>
  <c r="I4849" i="12"/>
  <c r="A4849" i="12"/>
  <c r="H4849" i="12"/>
  <c r="G4817" i="12"/>
  <c r="I4817" i="12"/>
  <c r="A4817" i="12"/>
  <c r="H4817" i="12"/>
  <c r="F4817" i="12"/>
  <c r="E4817" i="12"/>
  <c r="K4817" i="12"/>
  <c r="J4817" i="12"/>
  <c r="G4785" i="12"/>
  <c r="F4785" i="12"/>
  <c r="E4785" i="12"/>
  <c r="K4785" i="12"/>
  <c r="J4785" i="12"/>
  <c r="I4785" i="12"/>
  <c r="A4785" i="12"/>
  <c r="H4785" i="12"/>
  <c r="G4753" i="12"/>
  <c r="I4753" i="12"/>
  <c r="A4753" i="12"/>
  <c r="H4753" i="12"/>
  <c r="F4753" i="12"/>
  <c r="E4753" i="12"/>
  <c r="K4753" i="12"/>
  <c r="J4753" i="12"/>
  <c r="G4721" i="12"/>
  <c r="F4721" i="12"/>
  <c r="E4721" i="12"/>
  <c r="K4721" i="12"/>
  <c r="J4721" i="12"/>
  <c r="I4721" i="12"/>
  <c r="A4721" i="12"/>
  <c r="H4721" i="12"/>
  <c r="G4689" i="12"/>
  <c r="I4689" i="12"/>
  <c r="A4689" i="12"/>
  <c r="H4689" i="12"/>
  <c r="F4689" i="12"/>
  <c r="E4689" i="12"/>
  <c r="K4689" i="12"/>
  <c r="J4689" i="12"/>
  <c r="G4657" i="12"/>
  <c r="F4657" i="12"/>
  <c r="E4657" i="12"/>
  <c r="K4657" i="12"/>
  <c r="J4657" i="12"/>
  <c r="I4657" i="12"/>
  <c r="A4657" i="12"/>
  <c r="H4657" i="12"/>
  <c r="G4625" i="12"/>
  <c r="I4625" i="12"/>
  <c r="A4625" i="12"/>
  <c r="H4625" i="12"/>
  <c r="F4625" i="12"/>
  <c r="E4625" i="12"/>
  <c r="K4625" i="12"/>
  <c r="J4625" i="12"/>
  <c r="G4593" i="12"/>
  <c r="F4593" i="12"/>
  <c r="E4593" i="12"/>
  <c r="K4593" i="12"/>
  <c r="J4593" i="12"/>
  <c r="I4593" i="12"/>
  <c r="A4593" i="12"/>
  <c r="H4593" i="12"/>
  <c r="G4561" i="12"/>
  <c r="I4561" i="12"/>
  <c r="A4561" i="12"/>
  <c r="H4561" i="12"/>
  <c r="F4561" i="12"/>
  <c r="E4561" i="12"/>
  <c r="K4561" i="12"/>
  <c r="J4561" i="12"/>
  <c r="G4529" i="12"/>
  <c r="F4529" i="12"/>
  <c r="E4529" i="12"/>
  <c r="K4529" i="12"/>
  <c r="J4529" i="12"/>
  <c r="I4529" i="12"/>
  <c r="A4529" i="12"/>
  <c r="H4529" i="12"/>
  <c r="G4497" i="12"/>
  <c r="I4497" i="12"/>
  <c r="A4497" i="12"/>
  <c r="H4497" i="12"/>
  <c r="F4497" i="12"/>
  <c r="E4497" i="12"/>
  <c r="K4497" i="12"/>
  <c r="J4497" i="12"/>
  <c r="G4465" i="12"/>
  <c r="F4465" i="12"/>
  <c r="E4465" i="12"/>
  <c r="K4465" i="12"/>
  <c r="J4465" i="12"/>
  <c r="I4465" i="12"/>
  <c r="A4465" i="12"/>
  <c r="H4465" i="12"/>
  <c r="G4433" i="12"/>
  <c r="I4433" i="12"/>
  <c r="A4433" i="12"/>
  <c r="H4433" i="12"/>
  <c r="F4433" i="12"/>
  <c r="E4433" i="12"/>
  <c r="K4433" i="12"/>
  <c r="J4433" i="12"/>
  <c r="G4401" i="12"/>
  <c r="F4401" i="12"/>
  <c r="E4401" i="12"/>
  <c r="K4401" i="12"/>
  <c r="J4401" i="12"/>
  <c r="I4401" i="12"/>
  <c r="A4401" i="12"/>
  <c r="H4401" i="12"/>
  <c r="G4369" i="12"/>
  <c r="I4369" i="12"/>
  <c r="A4369" i="12"/>
  <c r="H4369" i="12"/>
  <c r="F4369" i="12"/>
  <c r="E4369" i="12"/>
  <c r="K4369" i="12"/>
  <c r="J4369" i="12"/>
  <c r="G4337" i="12"/>
  <c r="F4337" i="12"/>
  <c r="E4337" i="12"/>
  <c r="K4337" i="12"/>
  <c r="J4337" i="12"/>
  <c r="I4337" i="12"/>
  <c r="A4337" i="12"/>
  <c r="H4337" i="12"/>
  <c r="G4305" i="12"/>
  <c r="I4305" i="12"/>
  <c r="A4305" i="12"/>
  <c r="H4305" i="12"/>
  <c r="F4305" i="12"/>
  <c r="E4305" i="12"/>
  <c r="K4305" i="12"/>
  <c r="J4305" i="12"/>
  <c r="G4273" i="12"/>
  <c r="F4273" i="12"/>
  <c r="E4273" i="12"/>
  <c r="K4273" i="12"/>
  <c r="J4273" i="12"/>
  <c r="I4273" i="12"/>
  <c r="A4273" i="12"/>
  <c r="H4273" i="12"/>
  <c r="G4241" i="12"/>
  <c r="I4241" i="12"/>
  <c r="A4241" i="12"/>
  <c r="H4241" i="12"/>
  <c r="F4241" i="12"/>
  <c r="E4241" i="12"/>
  <c r="K4241" i="12"/>
  <c r="J4241" i="12"/>
  <c r="G4209" i="12"/>
  <c r="F4209" i="12"/>
  <c r="E4209" i="12"/>
  <c r="K4209" i="12"/>
  <c r="J4209" i="12"/>
  <c r="I4209" i="12"/>
  <c r="A4209" i="12"/>
  <c r="H4209" i="12"/>
  <c r="G4177" i="12"/>
  <c r="I4177" i="12"/>
  <c r="A4177" i="12"/>
  <c r="H4177" i="12"/>
  <c r="F4177" i="12"/>
  <c r="E4177" i="12"/>
  <c r="K4177" i="12"/>
  <c r="J4177" i="12"/>
  <c r="G4145" i="12"/>
  <c r="F4145" i="12"/>
  <c r="E4145" i="12"/>
  <c r="K4145" i="12"/>
  <c r="J4145" i="12"/>
  <c r="I4145" i="12"/>
  <c r="A4145" i="12"/>
  <c r="H4145" i="12"/>
  <c r="G4113" i="12"/>
  <c r="I4113" i="12"/>
  <c r="A4113" i="12"/>
  <c r="H4113" i="12"/>
  <c r="F4113" i="12"/>
  <c r="E4113" i="12"/>
  <c r="K4113" i="12"/>
  <c r="J4113" i="12"/>
  <c r="G4081" i="12"/>
  <c r="F4081" i="12"/>
  <c r="E4081" i="12"/>
  <c r="K4081" i="12"/>
  <c r="J4081" i="12"/>
  <c r="I4081" i="12"/>
  <c r="A4081" i="12"/>
  <c r="H4081" i="12"/>
  <c r="G4049" i="12"/>
  <c r="I4049" i="12"/>
  <c r="A4049" i="12"/>
  <c r="H4049" i="12"/>
  <c r="F4049" i="12"/>
  <c r="E4049" i="12"/>
  <c r="K4049" i="12"/>
  <c r="J4049" i="12"/>
  <c r="G4017" i="12"/>
  <c r="F4017" i="12"/>
  <c r="E4017" i="12"/>
  <c r="K4017" i="12"/>
  <c r="J4017" i="12"/>
  <c r="I4017" i="12"/>
  <c r="A4017" i="12"/>
  <c r="H4017" i="12"/>
  <c r="G3985" i="12"/>
  <c r="I3985" i="12"/>
  <c r="A3985" i="12"/>
  <c r="H3985" i="12"/>
  <c r="F3985" i="12"/>
  <c r="E3985" i="12"/>
  <c r="K3985" i="12"/>
  <c r="J3985" i="12"/>
  <c r="G3953" i="12"/>
  <c r="F3953" i="12"/>
  <c r="E3953" i="12"/>
  <c r="K3953" i="12"/>
  <c r="J3953" i="12"/>
  <c r="I3953" i="12"/>
  <c r="A3953" i="12"/>
  <c r="H3953" i="12"/>
  <c r="G3921" i="12"/>
  <c r="I3921" i="12"/>
  <c r="A3921" i="12"/>
  <c r="H3921" i="12"/>
  <c r="F3921" i="12"/>
  <c r="E3921" i="12"/>
  <c r="K3921" i="12"/>
  <c r="J3921" i="12"/>
  <c r="G3889" i="12"/>
  <c r="F3889" i="12"/>
  <c r="E3889" i="12"/>
  <c r="K3889" i="12"/>
  <c r="J3889" i="12"/>
  <c r="I3889" i="12"/>
  <c r="A3889" i="12"/>
  <c r="H3889" i="12"/>
  <c r="G3857" i="12"/>
  <c r="I3857" i="12"/>
  <c r="A3857" i="12"/>
  <c r="H3857" i="12"/>
  <c r="F3857" i="12"/>
  <c r="E3857" i="12"/>
  <c r="K3857" i="12"/>
  <c r="J3857" i="12"/>
  <c r="G3825" i="12"/>
  <c r="F3825" i="12"/>
  <c r="E3825" i="12"/>
  <c r="K3825" i="12"/>
  <c r="J3825" i="12"/>
  <c r="I3825" i="12"/>
  <c r="A3825" i="12"/>
  <c r="H3825" i="12"/>
  <c r="G3793" i="12"/>
  <c r="I3793" i="12"/>
  <c r="A3793" i="12"/>
  <c r="H3793" i="12"/>
  <c r="F3793" i="12"/>
  <c r="E3793" i="12"/>
  <c r="K3793" i="12"/>
  <c r="J3793" i="12"/>
  <c r="G3761" i="12"/>
  <c r="F3761" i="12"/>
  <c r="E3761" i="12"/>
  <c r="K3761" i="12"/>
  <c r="J3761" i="12"/>
  <c r="I3761" i="12"/>
  <c r="A3761" i="12"/>
  <c r="H3761" i="12"/>
  <c r="G3729" i="12"/>
  <c r="I3729" i="12"/>
  <c r="A3729" i="12"/>
  <c r="H3729" i="12"/>
  <c r="F3729" i="12"/>
  <c r="E3729" i="12"/>
  <c r="K3729" i="12"/>
  <c r="J3729" i="12"/>
  <c r="G3697" i="12"/>
  <c r="F3697" i="12"/>
  <c r="E3697" i="12"/>
  <c r="K3697" i="12"/>
  <c r="J3697" i="12"/>
  <c r="I3697" i="12"/>
  <c r="A3697" i="12"/>
  <c r="H3697" i="12"/>
  <c r="G3665" i="12"/>
  <c r="I3665" i="12"/>
  <c r="A3665" i="12"/>
  <c r="H3665" i="12"/>
  <c r="F3665" i="12"/>
  <c r="E3665" i="12"/>
  <c r="K3665" i="12"/>
  <c r="J3665" i="12"/>
  <c r="G3633" i="12"/>
  <c r="F3633" i="12"/>
  <c r="E3633" i="12"/>
  <c r="K3633" i="12"/>
  <c r="J3633" i="12"/>
  <c r="I3633" i="12"/>
  <c r="A3633" i="12"/>
  <c r="H3633" i="12"/>
  <c r="G3601" i="12"/>
  <c r="I3601" i="12"/>
  <c r="A3601" i="12"/>
  <c r="H3601" i="12"/>
  <c r="F3601" i="12"/>
  <c r="E3601" i="12"/>
  <c r="K3601" i="12"/>
  <c r="J3601" i="12"/>
  <c r="G3569" i="12"/>
  <c r="F3569" i="12"/>
  <c r="E3569" i="12"/>
  <c r="K3569" i="12"/>
  <c r="J3569" i="12"/>
  <c r="I3569" i="12"/>
  <c r="A3569" i="12"/>
  <c r="H3569" i="12"/>
  <c r="G3537" i="12"/>
  <c r="I3537" i="12"/>
  <c r="A3537" i="12"/>
  <c r="H3537" i="12"/>
  <c r="F3537" i="12"/>
  <c r="E3537" i="12"/>
  <c r="K3537" i="12"/>
  <c r="J3537" i="12"/>
  <c r="G3505" i="12"/>
  <c r="F3505" i="12"/>
  <c r="E3505" i="12"/>
  <c r="K3505" i="12"/>
  <c r="J3505" i="12"/>
  <c r="I3505" i="12"/>
  <c r="A3505" i="12"/>
  <c r="H3505" i="12"/>
  <c r="G3473" i="12"/>
  <c r="I3473" i="12"/>
  <c r="A3473" i="12"/>
  <c r="H3473" i="12"/>
  <c r="F3473" i="12"/>
  <c r="E3473" i="12"/>
  <c r="K3473" i="12"/>
  <c r="J3473" i="12"/>
  <c r="G3441" i="12"/>
  <c r="F3441" i="12"/>
  <c r="E3441" i="12"/>
  <c r="K3441" i="12"/>
  <c r="J3441" i="12"/>
  <c r="I3441" i="12"/>
  <c r="A3441" i="12"/>
  <c r="H3441" i="12"/>
  <c r="G3409" i="12"/>
  <c r="I3409" i="12"/>
  <c r="A3409" i="12"/>
  <c r="H3409" i="12"/>
  <c r="F3409" i="12"/>
  <c r="E3409" i="12"/>
  <c r="K3409" i="12"/>
  <c r="J3409" i="12"/>
  <c r="G3377" i="12"/>
  <c r="F3377" i="12"/>
  <c r="E3377" i="12"/>
  <c r="K3377" i="12"/>
  <c r="J3377" i="12"/>
  <c r="I3377" i="12"/>
  <c r="A3377" i="12"/>
  <c r="H3377" i="12"/>
  <c r="G3345" i="12"/>
  <c r="I3345" i="12"/>
  <c r="A3345" i="12"/>
  <c r="H3345" i="12"/>
  <c r="F3345" i="12"/>
  <c r="E3345" i="12"/>
  <c r="K3345" i="12"/>
  <c r="J3345" i="12"/>
  <c r="G3313" i="12"/>
  <c r="F3313" i="12"/>
  <c r="E3313" i="12"/>
  <c r="K3313" i="12"/>
  <c r="J3313" i="12"/>
  <c r="I3313" i="12"/>
  <c r="A3313" i="12"/>
  <c r="H3313" i="12"/>
  <c r="G3281" i="12"/>
  <c r="I3281" i="12"/>
  <c r="A3281" i="12"/>
  <c r="H3281" i="12"/>
  <c r="F3281" i="12"/>
  <c r="E3281" i="12"/>
  <c r="K3281" i="12"/>
  <c r="J3281" i="12"/>
  <c r="G3249" i="12"/>
  <c r="F3249" i="12"/>
  <c r="E3249" i="12"/>
  <c r="K3249" i="12"/>
  <c r="J3249" i="12"/>
  <c r="I3249" i="12"/>
  <c r="A3249" i="12"/>
  <c r="H3249" i="12"/>
  <c r="G3217" i="12"/>
  <c r="I3217" i="12"/>
  <c r="A3217" i="12"/>
  <c r="H3217" i="12"/>
  <c r="F3217" i="12"/>
  <c r="E3217" i="12"/>
  <c r="K3217" i="12"/>
  <c r="J3217" i="12"/>
  <c r="G3185" i="12"/>
  <c r="F3185" i="12"/>
  <c r="E3185" i="12"/>
  <c r="K3185" i="12"/>
  <c r="J3185" i="12"/>
  <c r="I3185" i="12"/>
  <c r="A3185" i="12"/>
  <c r="H3185" i="12"/>
  <c r="G3153" i="12"/>
  <c r="I3153" i="12"/>
  <c r="A3153" i="12"/>
  <c r="H3153" i="12"/>
  <c r="F3153" i="12"/>
  <c r="E3153" i="12"/>
  <c r="K3153" i="12"/>
  <c r="J3153" i="12"/>
  <c r="G3121" i="12"/>
  <c r="F3121" i="12"/>
  <c r="E3121" i="12"/>
  <c r="K3121" i="12"/>
  <c r="J3121" i="12"/>
  <c r="I3121" i="12"/>
  <c r="A3121" i="12"/>
  <c r="H3121" i="12"/>
  <c r="G3089" i="12"/>
  <c r="I3089" i="12"/>
  <c r="A3089" i="12"/>
  <c r="H3089" i="12"/>
  <c r="F3089" i="12"/>
  <c r="E3089" i="12"/>
  <c r="K3089" i="12"/>
  <c r="J3089" i="12"/>
  <c r="G3057" i="12"/>
  <c r="F3057" i="12"/>
  <c r="E3057" i="12"/>
  <c r="K3057" i="12"/>
  <c r="J3057" i="12"/>
  <c r="I3057" i="12"/>
  <c r="A3057" i="12"/>
  <c r="H3057" i="12"/>
  <c r="G3025" i="12"/>
  <c r="I3025" i="12"/>
  <c r="A3025" i="12"/>
  <c r="H3025" i="12"/>
  <c r="F3025" i="12"/>
  <c r="E3025" i="12"/>
  <c r="K3025" i="12"/>
  <c r="J3025" i="12"/>
  <c r="G2993" i="12"/>
  <c r="F2993" i="12"/>
  <c r="E2993" i="12"/>
  <c r="K2993" i="12"/>
  <c r="J2993" i="12"/>
  <c r="I2993" i="12"/>
  <c r="A2993" i="12"/>
  <c r="H2993" i="12"/>
  <c r="G2961" i="12"/>
  <c r="I2961" i="12"/>
  <c r="A2961" i="12"/>
  <c r="H2961" i="12"/>
  <c r="F2961" i="12"/>
  <c r="E2961" i="12"/>
  <c r="K2961" i="12"/>
  <c r="J2961" i="12"/>
  <c r="G2929" i="12"/>
  <c r="F2929" i="12"/>
  <c r="E2929" i="12"/>
  <c r="K2929" i="12"/>
  <c r="J2929" i="12"/>
  <c r="I2929" i="12"/>
  <c r="A2929" i="12"/>
  <c r="H2929" i="12"/>
  <c r="G2897" i="12"/>
  <c r="I2897" i="12"/>
  <c r="A2897" i="12"/>
  <c r="H2897" i="12"/>
  <c r="F2897" i="12"/>
  <c r="E2897" i="12"/>
  <c r="K2897" i="12"/>
  <c r="J2897" i="12"/>
  <c r="G2865" i="12"/>
  <c r="F2865" i="12"/>
  <c r="E2865" i="12"/>
  <c r="K2865" i="12"/>
  <c r="J2865" i="12"/>
  <c r="I2865" i="12"/>
  <c r="A2865" i="12"/>
  <c r="H2865" i="12"/>
  <c r="G2833" i="12"/>
  <c r="I2833" i="12"/>
  <c r="A2833" i="12"/>
  <c r="H2833" i="12"/>
  <c r="F2833" i="12"/>
  <c r="E2833" i="12"/>
  <c r="K2833" i="12"/>
  <c r="J2833" i="12"/>
  <c r="G2801" i="12"/>
  <c r="F2801" i="12"/>
  <c r="E2801" i="12"/>
  <c r="K2801" i="12"/>
  <c r="J2801" i="12"/>
  <c r="I2801" i="12"/>
  <c r="A2801" i="12"/>
  <c r="H2801" i="12"/>
  <c r="G2769" i="12"/>
  <c r="I2769" i="12"/>
  <c r="A2769" i="12"/>
  <c r="H2769" i="12"/>
  <c r="F2769" i="12"/>
  <c r="E2769" i="12"/>
  <c r="K2769" i="12"/>
  <c r="J2769" i="12"/>
  <c r="G2737" i="12"/>
  <c r="F2737" i="12"/>
  <c r="E2737" i="12"/>
  <c r="K2737" i="12"/>
  <c r="J2737" i="12"/>
  <c r="I2737" i="12"/>
  <c r="A2737" i="12"/>
  <c r="H2737" i="12"/>
  <c r="G2705" i="12"/>
  <c r="I2705" i="12"/>
  <c r="A2705" i="12"/>
  <c r="H2705" i="12"/>
  <c r="F2705" i="12"/>
  <c r="E2705" i="12"/>
  <c r="K2705" i="12"/>
  <c r="J2705" i="12"/>
  <c r="G2673" i="12"/>
  <c r="F2673" i="12"/>
  <c r="E2673" i="12"/>
  <c r="K2673" i="12"/>
  <c r="J2673" i="12"/>
  <c r="I2673" i="12"/>
  <c r="A2673" i="12"/>
  <c r="H2673" i="12"/>
  <c r="G2641" i="12"/>
  <c r="I2641" i="12"/>
  <c r="A2641" i="12"/>
  <c r="H2641" i="12"/>
  <c r="F2641" i="12"/>
  <c r="E2641" i="12"/>
  <c r="K2641" i="12"/>
  <c r="J2641" i="12"/>
  <c r="G2609" i="12"/>
  <c r="F2609" i="12"/>
  <c r="E2609" i="12"/>
  <c r="K2609" i="12"/>
  <c r="J2609" i="12"/>
  <c r="I2609" i="12"/>
  <c r="A2609" i="12"/>
  <c r="H2609" i="12"/>
  <c r="G2577" i="12"/>
  <c r="I2577" i="12"/>
  <c r="A2577" i="12"/>
  <c r="H2577" i="12"/>
  <c r="F2577" i="12"/>
  <c r="E2577" i="12"/>
  <c r="K2577" i="12"/>
  <c r="J2577" i="12"/>
  <c r="G2545" i="12"/>
  <c r="F2545" i="12"/>
  <c r="E2545" i="12"/>
  <c r="K2545" i="12"/>
  <c r="J2545" i="12"/>
  <c r="I2545" i="12"/>
  <c r="A2545" i="12"/>
  <c r="H2545" i="12"/>
  <c r="G2513" i="12"/>
  <c r="I2513" i="12"/>
  <c r="A2513" i="12"/>
  <c r="H2513" i="12"/>
  <c r="F2513" i="12"/>
  <c r="E2513" i="12"/>
  <c r="K2513" i="12"/>
  <c r="J2513" i="12"/>
  <c r="G2481" i="12"/>
  <c r="F2481" i="12"/>
  <c r="E2481" i="12"/>
  <c r="K2481" i="12"/>
  <c r="J2481" i="12"/>
  <c r="I2481" i="12"/>
  <c r="A2481" i="12"/>
  <c r="H2481" i="12"/>
  <c r="G2449" i="12"/>
  <c r="I2449" i="12"/>
  <c r="A2449" i="12"/>
  <c r="H2449" i="12"/>
  <c r="F2449" i="12"/>
  <c r="E2449" i="12"/>
  <c r="K2449" i="12"/>
  <c r="J2449" i="12"/>
  <c r="G2417" i="12"/>
  <c r="F2417" i="12"/>
  <c r="E2417" i="12"/>
  <c r="K2417" i="12"/>
  <c r="J2417" i="12"/>
  <c r="I2417" i="12"/>
  <c r="A2417" i="12"/>
  <c r="H2417" i="12"/>
  <c r="G2385" i="12"/>
  <c r="I2385" i="12"/>
  <c r="A2385" i="12"/>
  <c r="H2385" i="12"/>
  <c r="F2385" i="12"/>
  <c r="E2385" i="12"/>
  <c r="K2385" i="12"/>
  <c r="J2385" i="12"/>
  <c r="G2353" i="12"/>
  <c r="F2353" i="12"/>
  <c r="E2353" i="12"/>
  <c r="K2353" i="12"/>
  <c r="J2353" i="12"/>
  <c r="I2353" i="12"/>
  <c r="A2353" i="12"/>
  <c r="H2353" i="12"/>
  <c r="G2321" i="12"/>
  <c r="I2321" i="12"/>
  <c r="A2321" i="12"/>
  <c r="H2321" i="12"/>
  <c r="F2321" i="12"/>
  <c r="E2321" i="12"/>
  <c r="K2321" i="12"/>
  <c r="J2321" i="12"/>
  <c r="G2289" i="12"/>
  <c r="F2289" i="12"/>
  <c r="E2289" i="12"/>
  <c r="K2289" i="12"/>
  <c r="J2289" i="12"/>
  <c r="I2289" i="12"/>
  <c r="A2289" i="12"/>
  <c r="H2289" i="12"/>
  <c r="G2257" i="12"/>
  <c r="I2257" i="12"/>
  <c r="A2257" i="12"/>
  <c r="H2257" i="12"/>
  <c r="F2257" i="12"/>
  <c r="E2257" i="12"/>
  <c r="K2257" i="12"/>
  <c r="J2257" i="12"/>
  <c r="G2225" i="12"/>
  <c r="F2225" i="12"/>
  <c r="E2225" i="12"/>
  <c r="K2225" i="12"/>
  <c r="J2225" i="12"/>
  <c r="I2225" i="12"/>
  <c r="A2225" i="12"/>
  <c r="H2225" i="12"/>
  <c r="G2193" i="12"/>
  <c r="I2193" i="12"/>
  <c r="A2193" i="12"/>
  <c r="H2193" i="12"/>
  <c r="F2193" i="12"/>
  <c r="E2193" i="12"/>
  <c r="K2193" i="12"/>
  <c r="J2193" i="12"/>
  <c r="G2161" i="12"/>
  <c r="F2161" i="12"/>
  <c r="E2161" i="12"/>
  <c r="K2161" i="12"/>
  <c r="J2161" i="12"/>
  <c r="I2161" i="12"/>
  <c r="A2161" i="12"/>
  <c r="H2161" i="12"/>
  <c r="G2129" i="12"/>
  <c r="I2129" i="12"/>
  <c r="A2129" i="12"/>
  <c r="H2129" i="12"/>
  <c r="F2129" i="12"/>
  <c r="E2129" i="12"/>
  <c r="K2129" i="12"/>
  <c r="J2129" i="12"/>
  <c r="F2082" i="12"/>
  <c r="K2082" i="12"/>
  <c r="A2082" i="12"/>
  <c r="H2082" i="12"/>
  <c r="J2082" i="12"/>
  <c r="E2082" i="12"/>
  <c r="I2082" i="12"/>
  <c r="G2082" i="12"/>
  <c r="F2050" i="12"/>
  <c r="K2050" i="12"/>
  <c r="A2050" i="12"/>
  <c r="H2050" i="12"/>
  <c r="J2050" i="12"/>
  <c r="E2050" i="12"/>
  <c r="I2050" i="12"/>
  <c r="G2050" i="12"/>
  <c r="F2018" i="12"/>
  <c r="K2018" i="12"/>
  <c r="A2018" i="12"/>
  <c r="H2018" i="12"/>
  <c r="J2018" i="12"/>
  <c r="E2018" i="12"/>
  <c r="I2018" i="12"/>
  <c r="G2018" i="12"/>
  <c r="F1986" i="12"/>
  <c r="K1986" i="12"/>
  <c r="A1986" i="12"/>
  <c r="H1986" i="12"/>
  <c r="J1986" i="12"/>
  <c r="E1986" i="12"/>
  <c r="I1986" i="12"/>
  <c r="G1986" i="12"/>
  <c r="F1954" i="12"/>
  <c r="K1954" i="12"/>
  <c r="A1954" i="12"/>
  <c r="H1954" i="12"/>
  <c r="J1954" i="12"/>
  <c r="E1954" i="12"/>
  <c r="I1954" i="12"/>
  <c r="G1954" i="12"/>
  <c r="F1922" i="12"/>
  <c r="K1922" i="12"/>
  <c r="A1922" i="12"/>
  <c r="H1922" i="12"/>
  <c r="J1922" i="12"/>
  <c r="E1922" i="12"/>
  <c r="I1922" i="12"/>
  <c r="G1922" i="12"/>
  <c r="F1890" i="12"/>
  <c r="K1890" i="12"/>
  <c r="A1890" i="12"/>
  <c r="H1890" i="12"/>
  <c r="J1890" i="12"/>
  <c r="E1890" i="12"/>
  <c r="I1890" i="12"/>
  <c r="G1890" i="12"/>
  <c r="F1858" i="12"/>
  <c r="K1858" i="12"/>
  <c r="A1858" i="12"/>
  <c r="H1858" i="12"/>
  <c r="J1858" i="12"/>
  <c r="E1858" i="12"/>
  <c r="I1858" i="12"/>
  <c r="G1858" i="12"/>
  <c r="F1826" i="12"/>
  <c r="A1826" i="12"/>
  <c r="H1826" i="12"/>
  <c r="K1826" i="12"/>
  <c r="J1826" i="12"/>
  <c r="E1826" i="12"/>
  <c r="I1826" i="12"/>
  <c r="G1826" i="12"/>
  <c r="F1794" i="12"/>
  <c r="K1794" i="12"/>
  <c r="A1794" i="12"/>
  <c r="H1794" i="12"/>
  <c r="J1794" i="12"/>
  <c r="E1794" i="12"/>
  <c r="I1794" i="12"/>
  <c r="G1794" i="12"/>
  <c r="F1762" i="12"/>
  <c r="K1762" i="12"/>
  <c r="A1762" i="12"/>
  <c r="H1762" i="12"/>
  <c r="J1762" i="12"/>
  <c r="E1762" i="12"/>
  <c r="I1762" i="12"/>
  <c r="G1762" i="12"/>
  <c r="F1730" i="12"/>
  <c r="K1730" i="12"/>
  <c r="A1730" i="12"/>
  <c r="H1730" i="12"/>
  <c r="J1730" i="12"/>
  <c r="E1730" i="12"/>
  <c r="I1730" i="12"/>
  <c r="G1730" i="12"/>
  <c r="F1698" i="12"/>
  <c r="K1698" i="12"/>
  <c r="A1698" i="12"/>
  <c r="H1698" i="12"/>
  <c r="J1698" i="12"/>
  <c r="E1698" i="12"/>
  <c r="I1698" i="12"/>
  <c r="G1698" i="12"/>
  <c r="F1666" i="12"/>
  <c r="K1666" i="12"/>
  <c r="A1666" i="12"/>
  <c r="H1666" i="12"/>
  <c r="J1666" i="12"/>
  <c r="E1666" i="12"/>
  <c r="I1666" i="12"/>
  <c r="G1666" i="12"/>
  <c r="F1634" i="12"/>
  <c r="K1634" i="12"/>
  <c r="A1634" i="12"/>
  <c r="H1634" i="12"/>
  <c r="J1634" i="12"/>
  <c r="E1634" i="12"/>
  <c r="I1634" i="12"/>
  <c r="G1634" i="12"/>
  <c r="F1602" i="12"/>
  <c r="K1602" i="12"/>
  <c r="A1602" i="12"/>
  <c r="H1602" i="12"/>
  <c r="J1602" i="12"/>
  <c r="E1602" i="12"/>
  <c r="I1602" i="12"/>
  <c r="G1602" i="12"/>
  <c r="F1570" i="12"/>
  <c r="K1570" i="12"/>
  <c r="A1570" i="12"/>
  <c r="H1570" i="12"/>
  <c r="J1570" i="12"/>
  <c r="E1570" i="12"/>
  <c r="I1570" i="12"/>
  <c r="G1570" i="12"/>
  <c r="F1538" i="12"/>
  <c r="K1538" i="12"/>
  <c r="A1538" i="12"/>
  <c r="H1538" i="12"/>
  <c r="J1538" i="12"/>
  <c r="E1538" i="12"/>
  <c r="I1538" i="12"/>
  <c r="G1538" i="12"/>
  <c r="F1506" i="12"/>
  <c r="K1506" i="12"/>
  <c r="A1506" i="12"/>
  <c r="H1506" i="12"/>
  <c r="J1506" i="12"/>
  <c r="E1506" i="12"/>
  <c r="I1506" i="12"/>
  <c r="G1506" i="12"/>
  <c r="F1474" i="12"/>
  <c r="K1474" i="12"/>
  <c r="A1474" i="12"/>
  <c r="H1474" i="12"/>
  <c r="J1474" i="12"/>
  <c r="E1474" i="12"/>
  <c r="I1474" i="12"/>
  <c r="G1474" i="12"/>
  <c r="F1442" i="12"/>
  <c r="K1442" i="12"/>
  <c r="A1442" i="12"/>
  <c r="H1442" i="12"/>
  <c r="J1442" i="12"/>
  <c r="E1442" i="12"/>
  <c r="I1442" i="12"/>
  <c r="G1442" i="12"/>
  <c r="F1410" i="12"/>
  <c r="K1410" i="12"/>
  <c r="A1410" i="12"/>
  <c r="H1410" i="12"/>
  <c r="J1410" i="12"/>
  <c r="E1410" i="12"/>
  <c r="I1410" i="12"/>
  <c r="G1410" i="12"/>
  <c r="F1378" i="12"/>
  <c r="K1378" i="12"/>
  <c r="A1378" i="12"/>
  <c r="H1378" i="12"/>
  <c r="J1378" i="12"/>
  <c r="E1378" i="12"/>
  <c r="I1378" i="12"/>
  <c r="G1378" i="12"/>
  <c r="F1346" i="12"/>
  <c r="K1346" i="12"/>
  <c r="A1346" i="12"/>
  <c r="H1346" i="12"/>
  <c r="J1346" i="12"/>
  <c r="E1346" i="12"/>
  <c r="I1346" i="12"/>
  <c r="G1346" i="12"/>
  <c r="F1314" i="12"/>
  <c r="A1314" i="12"/>
  <c r="K1314" i="12"/>
  <c r="H1314" i="12"/>
  <c r="J1314" i="12"/>
  <c r="E1314" i="12"/>
  <c r="I1314" i="12"/>
  <c r="G1314" i="12"/>
  <c r="F1282" i="12"/>
  <c r="K1282" i="12"/>
  <c r="A1282" i="12"/>
  <c r="H1282" i="12"/>
  <c r="J1282" i="12"/>
  <c r="E1282" i="12"/>
  <c r="I1282" i="12"/>
  <c r="G1282" i="12"/>
  <c r="F1250" i="12"/>
  <c r="K1250" i="12"/>
  <c r="A1250" i="12"/>
  <c r="H1250" i="12"/>
  <c r="J1250" i="12"/>
  <c r="E1250" i="12"/>
  <c r="I1250" i="12"/>
  <c r="G1250" i="12"/>
  <c r="F1218" i="12"/>
  <c r="K1218" i="12"/>
  <c r="A1218" i="12"/>
  <c r="H1218" i="12"/>
  <c r="J1218" i="12"/>
  <c r="E1218" i="12"/>
  <c r="I1218" i="12"/>
  <c r="G1218" i="12"/>
  <c r="F1186" i="12"/>
  <c r="K1186" i="12"/>
  <c r="A1186" i="12"/>
  <c r="H1186" i="12"/>
  <c r="J1186" i="12"/>
  <c r="E1186" i="12"/>
  <c r="I1186" i="12"/>
  <c r="G1186" i="12"/>
  <c r="F1154" i="12"/>
  <c r="K1154" i="12"/>
  <c r="A1154" i="12"/>
  <c r="H1154" i="12"/>
  <c r="J1154" i="12"/>
  <c r="E1154" i="12"/>
  <c r="I1154" i="12"/>
  <c r="G1154" i="12"/>
  <c r="F1122" i="12"/>
  <c r="K1122" i="12"/>
  <c r="A1122" i="12"/>
  <c r="H1122" i="12"/>
  <c r="J1122" i="12"/>
  <c r="E1122" i="12"/>
  <c r="I1122" i="12"/>
  <c r="G1122" i="12"/>
  <c r="F1090" i="12"/>
  <c r="K1090" i="12"/>
  <c r="A1090" i="12"/>
  <c r="H1090" i="12"/>
  <c r="J1090" i="12"/>
  <c r="E1090" i="12"/>
  <c r="I1090" i="12"/>
  <c r="G1090" i="12"/>
  <c r="F1058" i="12"/>
  <c r="K1058" i="12"/>
  <c r="A1058" i="12"/>
  <c r="H1058" i="12"/>
  <c r="J1058" i="12"/>
  <c r="E1058" i="12"/>
  <c r="I1058" i="12"/>
  <c r="G1058" i="12"/>
  <c r="F1026" i="12"/>
  <c r="K1026" i="12"/>
  <c r="A1026" i="12"/>
  <c r="H1026" i="12"/>
  <c r="J1026" i="12"/>
  <c r="E1026" i="12"/>
  <c r="I1026" i="12"/>
  <c r="G1026" i="12"/>
  <c r="F994" i="12"/>
  <c r="K994" i="12"/>
  <c r="A994" i="12"/>
  <c r="H994" i="12"/>
  <c r="J994" i="12"/>
  <c r="E994" i="12"/>
  <c r="I994" i="12"/>
  <c r="G994" i="12"/>
  <c r="F962" i="12"/>
  <c r="K962" i="12"/>
  <c r="A962" i="12"/>
  <c r="H962" i="12"/>
  <c r="J962" i="12"/>
  <c r="E962" i="12"/>
  <c r="I962" i="12"/>
  <c r="G962" i="12"/>
  <c r="F930" i="12"/>
  <c r="K930" i="12"/>
  <c r="A930" i="12"/>
  <c r="H930" i="12"/>
  <c r="J930" i="12"/>
  <c r="E930" i="12"/>
  <c r="I930" i="12"/>
  <c r="G930" i="12"/>
  <c r="F898" i="12"/>
  <c r="K898" i="12"/>
  <c r="A898" i="12"/>
  <c r="H898" i="12"/>
  <c r="J898" i="12"/>
  <c r="E898" i="12"/>
  <c r="I898" i="12"/>
  <c r="G898" i="12"/>
  <c r="F866" i="12"/>
  <c r="K866" i="12"/>
  <c r="A866" i="12"/>
  <c r="H866" i="12"/>
  <c r="J866" i="12"/>
  <c r="E866" i="12"/>
  <c r="I866" i="12"/>
  <c r="G866" i="12"/>
  <c r="F834" i="12"/>
  <c r="K834" i="12"/>
  <c r="A834" i="12"/>
  <c r="H834" i="12"/>
  <c r="J834" i="12"/>
  <c r="E834" i="12"/>
  <c r="I834" i="12"/>
  <c r="G834" i="12"/>
  <c r="F802" i="12"/>
  <c r="A802" i="12"/>
  <c r="K802" i="12"/>
  <c r="H802" i="12"/>
  <c r="J802" i="12"/>
  <c r="E802" i="12"/>
  <c r="I802" i="12"/>
  <c r="G802" i="12"/>
  <c r="F770" i="12"/>
  <c r="K770" i="12"/>
  <c r="A770" i="12"/>
  <c r="H770" i="12"/>
  <c r="J770" i="12"/>
  <c r="E770" i="12"/>
  <c r="I770" i="12"/>
  <c r="G770" i="12"/>
  <c r="F738" i="12"/>
  <c r="A738" i="12"/>
  <c r="K738" i="12"/>
  <c r="G738" i="12"/>
  <c r="I738" i="12"/>
  <c r="H738" i="12"/>
  <c r="E738" i="12"/>
  <c r="J738" i="12"/>
  <c r="F706" i="12"/>
  <c r="K706" i="12"/>
  <c r="A706" i="12"/>
  <c r="H706" i="12"/>
  <c r="J706" i="12"/>
  <c r="E706" i="12"/>
  <c r="G706" i="12"/>
  <c r="I706" i="12"/>
  <c r="F674" i="12"/>
  <c r="A674" i="12"/>
  <c r="K674" i="12"/>
  <c r="G674" i="12"/>
  <c r="I674" i="12"/>
  <c r="H674" i="12"/>
  <c r="E674" i="12"/>
  <c r="J674" i="12"/>
  <c r="F642" i="12"/>
  <c r="K642" i="12"/>
  <c r="A642" i="12"/>
  <c r="H642" i="12"/>
  <c r="J642" i="12"/>
  <c r="E642" i="12"/>
  <c r="G642" i="12"/>
  <c r="I642" i="12"/>
  <c r="F610" i="12"/>
  <c r="A610" i="12"/>
  <c r="K610" i="12"/>
  <c r="G610" i="12"/>
  <c r="I610" i="12"/>
  <c r="H610" i="12"/>
  <c r="E610" i="12"/>
  <c r="J610" i="12"/>
  <c r="F578" i="12"/>
  <c r="K578" i="12"/>
  <c r="A578" i="12"/>
  <c r="H578" i="12"/>
  <c r="J578" i="12"/>
  <c r="E578" i="12"/>
  <c r="G578" i="12"/>
  <c r="I578" i="12"/>
  <c r="F546" i="12"/>
  <c r="A546" i="12"/>
  <c r="K546" i="12"/>
  <c r="G546" i="12"/>
  <c r="I546" i="12"/>
  <c r="H546" i="12"/>
  <c r="E546" i="12"/>
  <c r="J546" i="12"/>
  <c r="F514" i="12"/>
  <c r="K514" i="12"/>
  <c r="A514" i="12"/>
  <c r="H514" i="12"/>
  <c r="J514" i="12"/>
  <c r="E514" i="12"/>
  <c r="G514" i="12"/>
  <c r="I514" i="12"/>
  <c r="F482" i="12"/>
  <c r="A482" i="12"/>
  <c r="K482" i="12"/>
  <c r="G482" i="12"/>
  <c r="I482" i="12"/>
  <c r="H482" i="12"/>
  <c r="E482" i="12"/>
  <c r="J482" i="12"/>
  <c r="F450" i="12"/>
  <c r="K450" i="12"/>
  <c r="A450" i="12"/>
  <c r="H450" i="12"/>
  <c r="J450" i="12"/>
  <c r="E450" i="12"/>
  <c r="G450" i="12"/>
  <c r="I450" i="12"/>
  <c r="F418" i="12"/>
  <c r="A418" i="12"/>
  <c r="K418" i="12"/>
  <c r="G418" i="12"/>
  <c r="I418" i="12"/>
  <c r="H418" i="12"/>
  <c r="E418" i="12"/>
  <c r="J418" i="12"/>
  <c r="F386" i="12"/>
  <c r="K386" i="12"/>
  <c r="A386" i="12"/>
  <c r="H386" i="12"/>
  <c r="J386" i="12"/>
  <c r="E386" i="12"/>
  <c r="G386" i="12"/>
  <c r="I386" i="12"/>
  <c r="F354" i="12"/>
  <c r="A354" i="12"/>
  <c r="K354" i="12"/>
  <c r="G354" i="12"/>
  <c r="I354" i="12"/>
  <c r="H354" i="12"/>
  <c r="E354" i="12"/>
  <c r="J354" i="12"/>
  <c r="F322" i="12"/>
  <c r="K322" i="12"/>
  <c r="A322" i="12"/>
  <c r="H322" i="12"/>
  <c r="J322" i="12"/>
  <c r="E322" i="12"/>
  <c r="G322" i="12"/>
  <c r="I322" i="12"/>
  <c r="F290" i="12"/>
  <c r="A290" i="12"/>
  <c r="G290" i="12"/>
  <c r="K290" i="12"/>
  <c r="I290" i="12"/>
  <c r="H290" i="12"/>
  <c r="E290" i="12"/>
  <c r="J290" i="12"/>
  <c r="F258" i="12"/>
  <c r="K258" i="12"/>
  <c r="A258" i="12"/>
  <c r="H258" i="12"/>
  <c r="J258" i="12"/>
  <c r="E258" i="12"/>
  <c r="G258" i="12"/>
  <c r="I258" i="12"/>
  <c r="F226" i="12"/>
  <c r="A226" i="12"/>
  <c r="K226" i="12"/>
  <c r="G226" i="12"/>
  <c r="I226" i="12"/>
  <c r="H226" i="12"/>
  <c r="E226" i="12"/>
  <c r="J226" i="12"/>
  <c r="F194" i="12"/>
  <c r="K194" i="12"/>
  <c r="A194" i="12"/>
  <c r="H194" i="12"/>
  <c r="J194" i="12"/>
  <c r="E194" i="12"/>
  <c r="G194" i="12"/>
  <c r="I194" i="12"/>
  <c r="F162" i="12"/>
  <c r="A162" i="12"/>
  <c r="K162" i="12"/>
  <c r="G162" i="12"/>
  <c r="I162" i="12"/>
  <c r="H162" i="12"/>
  <c r="E162" i="12"/>
  <c r="J162" i="12"/>
  <c r="F130" i="12"/>
  <c r="K130" i="12"/>
  <c r="A130" i="12"/>
  <c r="H130" i="12"/>
  <c r="J130" i="12"/>
  <c r="E130" i="12"/>
  <c r="G130" i="12"/>
  <c r="I130" i="12"/>
  <c r="F98" i="12"/>
  <c r="A98" i="12"/>
  <c r="K98" i="12"/>
  <c r="G98" i="12"/>
  <c r="I98" i="12"/>
  <c r="H98" i="12"/>
  <c r="E98" i="12"/>
  <c r="J98" i="12"/>
  <c r="F66" i="12"/>
  <c r="K66" i="12"/>
  <c r="A66" i="12"/>
  <c r="H66" i="12"/>
  <c r="J66" i="12"/>
  <c r="E66" i="12"/>
  <c r="G66" i="12"/>
  <c r="I66" i="12"/>
  <c r="F34" i="12"/>
  <c r="A34" i="12"/>
  <c r="K34" i="12"/>
  <c r="G34" i="12"/>
  <c r="I34" i="12"/>
  <c r="H34" i="12"/>
  <c r="E34" i="12"/>
  <c r="J34" i="12"/>
  <c r="G647" i="12"/>
  <c r="F647" i="12"/>
  <c r="H647" i="12"/>
  <c r="J647" i="12"/>
  <c r="E647" i="12"/>
  <c r="I647" i="12"/>
  <c r="K647" i="12"/>
  <c r="A647" i="12"/>
  <c r="I599" i="12"/>
  <c r="K599" i="12"/>
  <c r="F599" i="12"/>
  <c r="H599" i="12"/>
  <c r="J599" i="12"/>
  <c r="E599" i="12"/>
  <c r="G599" i="12"/>
  <c r="A599" i="12"/>
  <c r="G519" i="12"/>
  <c r="F519" i="12"/>
  <c r="H519" i="12"/>
  <c r="J519" i="12"/>
  <c r="E519" i="12"/>
  <c r="I519" i="12"/>
  <c r="K519" i="12"/>
  <c r="A519" i="12"/>
  <c r="G455" i="12"/>
  <c r="F455" i="12"/>
  <c r="H455" i="12"/>
  <c r="J455" i="12"/>
  <c r="E455" i="12"/>
  <c r="I455" i="12"/>
  <c r="K455" i="12"/>
  <c r="A455" i="12"/>
  <c r="G375" i="12"/>
  <c r="I375" i="12"/>
  <c r="K375" i="12"/>
  <c r="F375" i="12"/>
  <c r="H375" i="12"/>
  <c r="J375" i="12"/>
  <c r="E375" i="12"/>
  <c r="A375" i="12"/>
  <c r="G319" i="12"/>
  <c r="I319" i="12"/>
  <c r="K319" i="12"/>
  <c r="F319" i="12"/>
  <c r="H319" i="12"/>
  <c r="J319" i="12"/>
  <c r="E319" i="12"/>
  <c r="A319" i="12"/>
  <c r="G247" i="12"/>
  <c r="I247" i="12"/>
  <c r="K247" i="12"/>
  <c r="F247" i="12"/>
  <c r="H247" i="12"/>
  <c r="J247" i="12"/>
  <c r="E247" i="12"/>
  <c r="A247" i="12"/>
  <c r="G191" i="12"/>
  <c r="I191" i="12"/>
  <c r="K191" i="12"/>
  <c r="F191" i="12"/>
  <c r="H191" i="12"/>
  <c r="J191" i="12"/>
  <c r="E191" i="12"/>
  <c r="A191" i="12"/>
  <c r="G135" i="12"/>
  <c r="F135" i="12"/>
  <c r="H135" i="12"/>
  <c r="J135" i="12"/>
  <c r="E135" i="12"/>
  <c r="I135" i="12"/>
  <c r="K135" i="12"/>
  <c r="A135" i="12"/>
  <c r="I87" i="12"/>
  <c r="K87" i="12"/>
  <c r="F87" i="12"/>
  <c r="H87" i="12"/>
  <c r="J87" i="12"/>
  <c r="E87" i="12"/>
  <c r="G87" i="12"/>
  <c r="A87" i="12"/>
  <c r="I31" i="12"/>
  <c r="K31" i="12"/>
  <c r="F31" i="12"/>
  <c r="H31" i="12"/>
  <c r="J31" i="12"/>
  <c r="E31" i="12"/>
  <c r="G31" i="12"/>
  <c r="A31" i="12"/>
  <c r="K21914" i="12"/>
  <c r="J21914" i="12"/>
  <c r="I21914" i="12"/>
  <c r="A21914" i="12"/>
  <c r="H21914" i="12"/>
  <c r="G21914" i="12"/>
  <c r="F21914" i="12"/>
  <c r="E21914" i="12"/>
  <c r="E21734" i="12"/>
  <c r="K21734" i="12"/>
  <c r="J21734" i="12"/>
  <c r="I21734" i="12"/>
  <c r="A21734" i="12"/>
  <c r="H21734" i="12"/>
  <c r="G21734" i="12"/>
  <c r="F21734" i="12"/>
  <c r="K21546" i="12"/>
  <c r="J21546" i="12"/>
  <c r="I21546" i="12"/>
  <c r="A21546" i="12"/>
  <c r="H21546" i="12"/>
  <c r="G21546" i="12"/>
  <c r="F21546" i="12"/>
  <c r="E21546" i="12"/>
  <c r="E21374" i="12"/>
  <c r="K21374" i="12"/>
  <c r="J21374" i="12"/>
  <c r="I21374" i="12"/>
  <c r="A21374" i="12"/>
  <c r="H21374" i="12"/>
  <c r="G21374" i="12"/>
  <c r="F21374" i="12"/>
  <c r="E21190" i="12"/>
  <c r="K21190" i="12"/>
  <c r="J21190" i="12"/>
  <c r="I21190" i="12"/>
  <c r="A21190" i="12"/>
  <c r="H21190" i="12"/>
  <c r="G21190" i="12"/>
  <c r="F21190" i="12"/>
  <c r="K20978" i="12"/>
  <c r="J20978" i="12"/>
  <c r="I20978" i="12"/>
  <c r="A20978" i="12"/>
  <c r="H20978" i="12"/>
  <c r="G20978" i="12"/>
  <c r="F20978" i="12"/>
  <c r="E20978" i="12"/>
  <c r="E20742" i="12"/>
  <c r="K20742" i="12"/>
  <c r="J20742" i="12"/>
  <c r="I20742" i="12"/>
  <c r="A20742" i="12"/>
  <c r="H20742" i="12"/>
  <c r="G20742" i="12"/>
  <c r="F20742" i="12"/>
  <c r="K20498" i="12"/>
  <c r="J20498" i="12"/>
  <c r="I20498" i="12"/>
  <c r="A20498" i="12"/>
  <c r="H20498" i="12"/>
  <c r="G20498" i="12"/>
  <c r="F20498" i="12"/>
  <c r="E20498" i="12"/>
  <c r="K20286" i="12"/>
  <c r="J20286" i="12"/>
  <c r="I20286" i="12"/>
  <c r="A20286" i="12"/>
  <c r="H20286" i="12"/>
  <c r="G20286" i="12"/>
  <c r="F20286" i="12"/>
  <c r="E20286" i="12"/>
  <c r="K20118" i="12"/>
  <c r="J20118" i="12"/>
  <c r="I20118" i="12"/>
  <c r="A20118" i="12"/>
  <c r="H20118" i="12"/>
  <c r="G20118" i="12"/>
  <c r="F20118" i="12"/>
  <c r="E20118" i="12"/>
  <c r="K19966" i="12"/>
  <c r="J19966" i="12"/>
  <c r="I19966" i="12"/>
  <c r="A19966" i="12"/>
  <c r="H19966" i="12"/>
  <c r="G19966" i="12"/>
  <c r="F19966" i="12"/>
  <c r="E19966" i="12"/>
  <c r="J19770" i="12"/>
  <c r="I19770" i="12"/>
  <c r="A19770" i="12"/>
  <c r="H19770" i="12"/>
  <c r="G19770" i="12"/>
  <c r="F19770" i="12"/>
  <c r="E19770" i="12"/>
  <c r="K19770" i="12"/>
  <c r="J18642" i="12"/>
  <c r="I18642" i="12"/>
  <c r="A18642" i="12"/>
  <c r="H18642" i="12"/>
  <c r="G18642" i="12"/>
  <c r="F18642" i="12"/>
  <c r="E18642" i="12"/>
  <c r="K18642" i="12"/>
  <c r="K18390" i="12"/>
  <c r="J18390" i="12"/>
  <c r="I18390" i="12"/>
  <c r="A18390" i="12"/>
  <c r="H18390" i="12"/>
  <c r="G18390" i="12"/>
  <c r="F18390" i="12"/>
  <c r="E18390" i="12"/>
  <c r="I18170" i="12"/>
  <c r="A18170" i="12"/>
  <c r="H18170" i="12"/>
  <c r="G18170" i="12"/>
  <c r="F18170" i="12"/>
  <c r="E18170" i="12"/>
  <c r="K18170" i="12"/>
  <c r="J18170" i="12"/>
  <c r="I17954" i="12"/>
  <c r="A17954" i="12"/>
  <c r="H17954" i="12"/>
  <c r="G17954" i="12"/>
  <c r="F17954" i="12"/>
  <c r="E17954" i="12"/>
  <c r="K17954" i="12"/>
  <c r="J17954" i="12"/>
  <c r="I17710" i="12"/>
  <c r="A17710" i="12"/>
  <c r="H17710" i="12"/>
  <c r="G17710" i="12"/>
  <c r="F17710" i="12"/>
  <c r="E17710" i="12"/>
  <c r="K17710" i="12"/>
  <c r="J17710" i="12"/>
  <c r="I17482" i="12"/>
  <c r="A17482" i="12"/>
  <c r="H17482" i="12"/>
  <c r="G17482" i="12"/>
  <c r="F17482" i="12"/>
  <c r="E17482" i="12"/>
  <c r="K17482" i="12"/>
  <c r="J17482" i="12"/>
  <c r="I17270" i="12"/>
  <c r="A17270" i="12"/>
  <c r="H17270" i="12"/>
  <c r="G17270" i="12"/>
  <c r="F17270" i="12"/>
  <c r="E17270" i="12"/>
  <c r="K17270" i="12"/>
  <c r="J17270" i="12"/>
  <c r="I17034" i="12"/>
  <c r="A17034" i="12"/>
  <c r="H17034" i="12"/>
  <c r="G17034" i="12"/>
  <c r="F17034" i="12"/>
  <c r="E17034" i="12"/>
  <c r="K17034" i="12"/>
  <c r="J17034" i="12"/>
  <c r="I16810" i="12"/>
  <c r="A16810" i="12"/>
  <c r="H16810" i="12"/>
  <c r="G16810" i="12"/>
  <c r="F16810" i="12"/>
  <c r="E16810" i="12"/>
  <c r="K16810" i="12"/>
  <c r="J16810" i="12"/>
  <c r="I16590" i="12"/>
  <c r="A16590" i="12"/>
  <c r="H16590" i="12"/>
  <c r="G16590" i="12"/>
  <c r="F16590" i="12"/>
  <c r="E16590" i="12"/>
  <c r="K16590" i="12"/>
  <c r="J16590" i="12"/>
  <c r="I16398" i="12"/>
  <c r="A16398" i="12"/>
  <c r="H16398" i="12"/>
  <c r="G16398" i="12"/>
  <c r="F16398" i="12"/>
  <c r="E16398" i="12"/>
  <c r="K16398" i="12"/>
  <c r="J16398" i="12"/>
  <c r="A16214" i="12"/>
  <c r="I16214" i="12"/>
  <c r="H16214" i="12"/>
  <c r="G16214" i="12"/>
  <c r="F16214" i="12"/>
  <c r="E16214" i="12"/>
  <c r="K16214" i="12"/>
  <c r="J16214" i="12"/>
  <c r="I15994" i="12"/>
  <c r="A15994" i="12"/>
  <c r="H15994" i="12"/>
  <c r="G15994" i="12"/>
  <c r="F15994" i="12"/>
  <c r="E15994" i="12"/>
  <c r="K15994" i="12"/>
  <c r="J15994" i="12"/>
  <c r="I15782" i="12"/>
  <c r="A15782" i="12"/>
  <c r="H15782" i="12"/>
  <c r="G15782" i="12"/>
  <c r="F15782" i="12"/>
  <c r="E15782" i="12"/>
  <c r="K15782" i="12"/>
  <c r="J15782" i="12"/>
  <c r="I15562" i="12"/>
  <c r="A15562" i="12"/>
  <c r="H15562" i="12"/>
  <c r="G15562" i="12"/>
  <c r="F15562" i="12"/>
  <c r="E15562" i="12"/>
  <c r="K15562" i="12"/>
  <c r="J15562" i="12"/>
  <c r="I15330" i="12"/>
  <c r="A15330" i="12"/>
  <c r="H15330" i="12"/>
  <c r="G15330" i="12"/>
  <c r="F15330" i="12"/>
  <c r="E15330" i="12"/>
  <c r="K15330" i="12"/>
  <c r="J15330" i="12"/>
  <c r="I15106" i="12"/>
  <c r="A15106" i="12"/>
  <c r="H15106" i="12"/>
  <c r="G15106" i="12"/>
  <c r="F15106" i="12"/>
  <c r="E15106" i="12"/>
  <c r="K15106" i="12"/>
  <c r="J15106" i="12"/>
  <c r="I14886" i="12"/>
  <c r="A14886" i="12"/>
  <c r="H14886" i="12"/>
  <c r="G14886" i="12"/>
  <c r="F14886" i="12"/>
  <c r="E14886" i="12"/>
  <c r="K14886" i="12"/>
  <c r="J14886" i="12"/>
  <c r="I14654" i="12"/>
  <c r="A14654" i="12"/>
  <c r="H14654" i="12"/>
  <c r="G14654" i="12"/>
  <c r="F14654" i="12"/>
  <c r="E14654" i="12"/>
  <c r="K14654" i="12"/>
  <c r="J14654" i="12"/>
  <c r="I14430" i="12"/>
  <c r="A14430" i="12"/>
  <c r="H14430" i="12"/>
  <c r="G14430" i="12"/>
  <c r="F14430" i="12"/>
  <c r="E14430" i="12"/>
  <c r="K14430" i="12"/>
  <c r="J14430" i="12"/>
  <c r="I14222" i="12"/>
  <c r="A14222" i="12"/>
  <c r="H14222" i="12"/>
  <c r="G14222" i="12"/>
  <c r="F14222" i="12"/>
  <c r="E14222" i="12"/>
  <c r="K14222" i="12"/>
  <c r="J14222" i="12"/>
  <c r="I14014" i="12"/>
  <c r="A14014" i="12"/>
  <c r="H14014" i="12"/>
  <c r="G14014" i="12"/>
  <c r="F14014" i="12"/>
  <c r="E14014" i="12"/>
  <c r="K14014" i="12"/>
  <c r="J14014" i="12"/>
  <c r="K13662" i="12"/>
  <c r="J13662" i="12"/>
  <c r="I13662" i="12"/>
  <c r="A13662" i="12"/>
  <c r="H13662" i="12"/>
  <c r="G13662" i="12"/>
  <c r="F13662" i="12"/>
  <c r="E13662" i="12"/>
  <c r="K13446" i="12"/>
  <c r="J13446" i="12"/>
  <c r="I13446" i="12"/>
  <c r="A13446" i="12"/>
  <c r="H13446" i="12"/>
  <c r="G13446" i="12"/>
  <c r="F13446" i="12"/>
  <c r="E13446" i="12"/>
  <c r="J13162" i="12"/>
  <c r="I13162" i="12"/>
  <c r="A13162" i="12"/>
  <c r="H13162" i="12"/>
  <c r="G13162" i="12"/>
  <c r="F13162" i="12"/>
  <c r="E13162" i="12"/>
  <c r="K13162" i="12"/>
  <c r="K13038" i="12"/>
  <c r="J13038" i="12"/>
  <c r="I13038" i="12"/>
  <c r="A13038" i="12"/>
  <c r="H13038" i="12"/>
  <c r="G13038" i="12"/>
  <c r="F13038" i="12"/>
  <c r="E13038" i="12"/>
  <c r="K12638" i="12"/>
  <c r="J12638" i="12"/>
  <c r="I12638" i="12"/>
  <c r="A12638" i="12"/>
  <c r="H12638" i="12"/>
  <c r="G12638" i="12"/>
  <c r="F12638" i="12"/>
  <c r="E12638" i="12"/>
  <c r="K12446" i="12"/>
  <c r="J12446" i="12"/>
  <c r="I12446" i="12"/>
  <c r="A12446" i="12"/>
  <c r="H12446" i="12"/>
  <c r="G12446" i="12"/>
  <c r="F12446" i="12"/>
  <c r="E12446" i="12"/>
  <c r="J12370" i="12"/>
  <c r="I12370" i="12"/>
  <c r="A12370" i="12"/>
  <c r="H12370" i="12"/>
  <c r="G12370" i="12"/>
  <c r="F12370" i="12"/>
  <c r="E12370" i="12"/>
  <c r="K12370" i="12"/>
  <c r="K12262" i="12"/>
  <c r="J12262" i="12"/>
  <c r="I12262" i="12"/>
  <c r="A12262" i="12"/>
  <c r="H12262" i="12"/>
  <c r="G12262" i="12"/>
  <c r="F12262" i="12"/>
  <c r="E12262" i="12"/>
  <c r="J12202" i="12"/>
  <c r="I12202" i="12"/>
  <c r="A12202" i="12"/>
  <c r="H12202" i="12"/>
  <c r="G12202" i="12"/>
  <c r="F12202" i="12"/>
  <c r="E12202" i="12"/>
  <c r="K12202" i="12"/>
  <c r="K12086" i="12"/>
  <c r="J12086" i="12"/>
  <c r="I12086" i="12"/>
  <c r="A12086" i="12"/>
  <c r="H12086" i="12"/>
  <c r="G12086" i="12"/>
  <c r="F12086" i="12"/>
  <c r="E12086" i="12"/>
  <c r="J11786" i="12"/>
  <c r="I11786" i="12"/>
  <c r="A11786" i="12"/>
  <c r="H11786" i="12"/>
  <c r="G11786" i="12"/>
  <c r="F11786" i="12"/>
  <c r="E11786" i="12"/>
  <c r="K11786" i="12"/>
  <c r="K11646" i="12"/>
  <c r="J11646" i="12"/>
  <c r="I11646" i="12"/>
  <c r="A11646" i="12"/>
  <c r="H11646" i="12"/>
  <c r="G11646" i="12"/>
  <c r="F11646" i="12"/>
  <c r="E11646" i="12"/>
  <c r="J11330" i="12"/>
  <c r="I11330" i="12"/>
  <c r="A11330" i="12"/>
  <c r="H11330" i="12"/>
  <c r="G11330" i="12"/>
  <c r="F11330" i="12"/>
  <c r="E11330" i="12"/>
  <c r="K11330" i="12"/>
  <c r="J11106" i="12"/>
  <c r="I11106" i="12"/>
  <c r="A11106" i="12"/>
  <c r="H11106" i="12"/>
  <c r="G11106" i="12"/>
  <c r="F11106" i="12"/>
  <c r="E11106" i="12"/>
  <c r="K11106" i="12"/>
  <c r="J10866" i="12"/>
  <c r="I10866" i="12"/>
  <c r="A10866" i="12"/>
  <c r="H10866" i="12"/>
  <c r="G10866" i="12"/>
  <c r="F10866" i="12"/>
  <c r="E10866" i="12"/>
  <c r="K10866" i="12"/>
  <c r="J10650" i="12"/>
  <c r="I10650" i="12"/>
  <c r="A10650" i="12"/>
  <c r="H10650" i="12"/>
  <c r="G10650" i="12"/>
  <c r="F10650" i="12"/>
  <c r="E10650" i="12"/>
  <c r="K10650" i="12"/>
  <c r="J10450" i="12"/>
  <c r="I10450" i="12"/>
  <c r="A10450" i="12"/>
  <c r="H10450" i="12"/>
  <c r="G10450" i="12"/>
  <c r="F10450" i="12"/>
  <c r="E10450" i="12"/>
  <c r="K10450" i="12"/>
  <c r="J10202" i="12"/>
  <c r="I10202" i="12"/>
  <c r="A10202" i="12"/>
  <c r="H10202" i="12"/>
  <c r="G10202" i="12"/>
  <c r="F10202" i="12"/>
  <c r="E10202" i="12"/>
  <c r="K10202" i="12"/>
  <c r="H9990" i="12"/>
  <c r="G9990" i="12"/>
  <c r="F9990" i="12"/>
  <c r="E9990" i="12"/>
  <c r="K9990" i="12"/>
  <c r="J9990" i="12"/>
  <c r="I9990" i="12"/>
  <c r="A9990" i="12"/>
  <c r="J9826" i="12"/>
  <c r="I9826" i="12"/>
  <c r="A9826" i="12"/>
  <c r="H9826" i="12"/>
  <c r="G9826" i="12"/>
  <c r="F9826" i="12"/>
  <c r="E9826" i="12"/>
  <c r="K9826" i="12"/>
  <c r="J9658" i="12"/>
  <c r="I9658" i="12"/>
  <c r="A9658" i="12"/>
  <c r="H9658" i="12"/>
  <c r="G9658" i="12"/>
  <c r="F9658" i="12"/>
  <c r="E9658" i="12"/>
  <c r="K9658" i="12"/>
  <c r="H9478" i="12"/>
  <c r="G9478" i="12"/>
  <c r="F9478" i="12"/>
  <c r="E9478" i="12"/>
  <c r="K9478" i="12"/>
  <c r="J9478" i="12"/>
  <c r="I9478" i="12"/>
  <c r="A9478" i="12"/>
  <c r="I9278" i="12"/>
  <c r="A9278" i="12"/>
  <c r="H9278" i="12"/>
  <c r="G9278" i="12"/>
  <c r="F9278" i="12"/>
  <c r="E9278" i="12"/>
  <c r="K9278" i="12"/>
  <c r="J9278" i="12"/>
  <c r="F9082" i="12"/>
  <c r="E9082" i="12"/>
  <c r="K9082" i="12"/>
  <c r="J9082" i="12"/>
  <c r="I9082" i="12"/>
  <c r="A9082" i="12"/>
  <c r="H9082" i="12"/>
  <c r="G9082" i="12"/>
  <c r="F8874" i="12"/>
  <c r="E8874" i="12"/>
  <c r="K8874" i="12"/>
  <c r="J8874" i="12"/>
  <c r="I8874" i="12"/>
  <c r="A8874" i="12"/>
  <c r="H8874" i="12"/>
  <c r="G8874" i="12"/>
  <c r="F8658" i="12"/>
  <c r="E8658" i="12"/>
  <c r="K8658" i="12"/>
  <c r="J8658" i="12"/>
  <c r="A8658" i="12"/>
  <c r="I8658" i="12"/>
  <c r="H8658" i="12"/>
  <c r="G8658" i="12"/>
  <c r="F8466" i="12"/>
  <c r="E8466" i="12"/>
  <c r="K8466" i="12"/>
  <c r="J8466" i="12"/>
  <c r="A8466" i="12"/>
  <c r="I8466" i="12"/>
  <c r="H8466" i="12"/>
  <c r="G8466" i="12"/>
  <c r="F8250" i="12"/>
  <c r="E8250" i="12"/>
  <c r="K8250" i="12"/>
  <c r="J8250" i="12"/>
  <c r="I8250" i="12"/>
  <c r="A8250" i="12"/>
  <c r="H8250" i="12"/>
  <c r="G8250" i="12"/>
  <c r="F8010" i="12"/>
  <c r="E8010" i="12"/>
  <c r="K8010" i="12"/>
  <c r="J8010" i="12"/>
  <c r="A8010" i="12"/>
  <c r="I8010" i="12"/>
  <c r="H8010" i="12"/>
  <c r="G8010" i="12"/>
  <c r="F7802" i="12"/>
  <c r="E7802" i="12"/>
  <c r="K7802" i="12"/>
  <c r="J7802" i="12"/>
  <c r="I7802" i="12"/>
  <c r="A7802" i="12"/>
  <c r="H7802" i="12"/>
  <c r="G7802" i="12"/>
  <c r="I7582" i="12"/>
  <c r="A7582" i="12"/>
  <c r="H7582" i="12"/>
  <c r="G7582" i="12"/>
  <c r="F7582" i="12"/>
  <c r="E7582" i="12"/>
  <c r="K7582" i="12"/>
  <c r="J7582" i="12"/>
  <c r="F7370" i="12"/>
  <c r="E7370" i="12"/>
  <c r="K7370" i="12"/>
  <c r="J7370" i="12"/>
  <c r="A7370" i="12"/>
  <c r="I7370" i="12"/>
  <c r="H7370" i="12"/>
  <c r="G7370" i="12"/>
  <c r="H7182" i="12"/>
  <c r="G7182" i="12"/>
  <c r="F7182" i="12"/>
  <c r="E7182" i="12"/>
  <c r="K7182" i="12"/>
  <c r="J7182" i="12"/>
  <c r="I7182" i="12"/>
  <c r="A7182" i="12"/>
  <c r="J6970" i="12"/>
  <c r="I6970" i="12"/>
  <c r="A6970" i="12"/>
  <c r="H6970" i="12"/>
  <c r="G6970" i="12"/>
  <c r="F6970" i="12"/>
  <c r="E6970" i="12"/>
  <c r="K6970" i="12"/>
  <c r="J6738" i="12"/>
  <c r="I6738" i="12"/>
  <c r="A6738" i="12"/>
  <c r="H6738" i="12"/>
  <c r="G6738" i="12"/>
  <c r="F6738" i="12"/>
  <c r="E6738" i="12"/>
  <c r="K6738" i="12"/>
  <c r="H6518" i="12"/>
  <c r="G6518" i="12"/>
  <c r="F6518" i="12"/>
  <c r="E6518" i="12"/>
  <c r="K6518" i="12"/>
  <c r="J6518" i="12"/>
  <c r="I6518" i="12"/>
  <c r="A6518" i="12"/>
  <c r="J6290" i="12"/>
  <c r="I6290" i="12"/>
  <c r="A6290" i="12"/>
  <c r="H6290" i="12"/>
  <c r="G6290" i="12"/>
  <c r="F6290" i="12"/>
  <c r="E6290" i="12"/>
  <c r="K6290" i="12"/>
  <c r="H6070" i="12"/>
  <c r="G6070" i="12"/>
  <c r="F6070" i="12"/>
  <c r="E6070" i="12"/>
  <c r="K6070" i="12"/>
  <c r="J6070" i="12"/>
  <c r="I6070" i="12"/>
  <c r="A6070" i="12"/>
  <c r="H5846" i="12"/>
  <c r="G5846" i="12"/>
  <c r="F5846" i="12"/>
  <c r="E5846" i="12"/>
  <c r="K5846" i="12"/>
  <c r="J5846" i="12"/>
  <c r="I5846" i="12"/>
  <c r="A5846" i="12"/>
  <c r="H5614" i="12"/>
  <c r="G5614" i="12"/>
  <c r="F5614" i="12"/>
  <c r="E5614" i="12"/>
  <c r="K5614" i="12"/>
  <c r="J5614" i="12"/>
  <c r="I5614" i="12"/>
  <c r="A5614" i="12"/>
  <c r="H5398" i="12"/>
  <c r="G5398" i="12"/>
  <c r="F5398" i="12"/>
  <c r="E5398" i="12"/>
  <c r="K5398" i="12"/>
  <c r="J5398" i="12"/>
  <c r="I5398" i="12"/>
  <c r="A5398" i="12"/>
  <c r="H5190" i="12"/>
  <c r="G5190" i="12"/>
  <c r="F5190" i="12"/>
  <c r="E5190" i="12"/>
  <c r="K5190" i="12"/>
  <c r="J5190" i="12"/>
  <c r="I5190" i="12"/>
  <c r="A5190" i="12"/>
  <c r="H4998" i="12"/>
  <c r="J4998" i="12"/>
  <c r="I4998" i="12"/>
  <c r="A4998" i="12"/>
  <c r="G4998" i="12"/>
  <c r="F4998" i="12"/>
  <c r="E4998" i="12"/>
  <c r="K4998" i="12"/>
  <c r="G4774" i="12"/>
  <c r="F4774" i="12"/>
  <c r="E4774" i="12"/>
  <c r="K4774" i="12"/>
  <c r="J4774" i="12"/>
  <c r="I4774" i="12"/>
  <c r="A4774" i="12"/>
  <c r="H4774" i="12"/>
  <c r="G4562" i="12"/>
  <c r="F4562" i="12"/>
  <c r="E4562" i="12"/>
  <c r="K4562" i="12"/>
  <c r="J4562" i="12"/>
  <c r="I4562" i="12"/>
  <c r="H4562" i="12"/>
  <c r="A4562" i="12"/>
  <c r="G4346" i="12"/>
  <c r="F4346" i="12"/>
  <c r="E4346" i="12"/>
  <c r="K4346" i="12"/>
  <c r="J4346" i="12"/>
  <c r="I4346" i="12"/>
  <c r="H4346" i="12"/>
  <c r="A4346" i="12"/>
  <c r="G4134" i="12"/>
  <c r="F4134" i="12"/>
  <c r="E4134" i="12"/>
  <c r="K4134" i="12"/>
  <c r="J4134" i="12"/>
  <c r="I4134" i="12"/>
  <c r="A4134" i="12"/>
  <c r="H4134" i="12"/>
  <c r="H3918" i="12"/>
  <c r="I3918" i="12"/>
  <c r="A3918" i="12"/>
  <c r="G3918" i="12"/>
  <c r="F3918" i="12"/>
  <c r="E3918" i="12"/>
  <c r="K3918" i="12"/>
  <c r="J3918" i="12"/>
  <c r="F3694" i="12"/>
  <c r="E3694" i="12"/>
  <c r="K3694" i="12"/>
  <c r="J3694" i="12"/>
  <c r="I3694" i="12"/>
  <c r="A3694" i="12"/>
  <c r="G3694" i="12"/>
  <c r="H3694" i="12"/>
  <c r="G3474" i="12"/>
  <c r="F3474" i="12"/>
  <c r="E3474" i="12"/>
  <c r="K3474" i="12"/>
  <c r="J3474" i="12"/>
  <c r="I3474" i="12"/>
  <c r="H3474" i="12"/>
  <c r="A3474" i="12"/>
  <c r="G2790" i="12"/>
  <c r="F2790" i="12"/>
  <c r="E2790" i="12"/>
  <c r="K2790" i="12"/>
  <c r="J2790" i="12"/>
  <c r="I2790" i="12"/>
  <c r="A2790" i="12"/>
  <c r="H2790" i="12"/>
  <c r="H2566" i="12"/>
  <c r="J2566" i="12"/>
  <c r="I2566" i="12"/>
  <c r="A2566" i="12"/>
  <c r="G2566" i="12"/>
  <c r="F2566" i="12"/>
  <c r="E2566" i="12"/>
  <c r="K2566" i="12"/>
  <c r="G2354" i="12"/>
  <c r="F2354" i="12"/>
  <c r="E2354" i="12"/>
  <c r="K2354" i="12"/>
  <c r="J2354" i="12"/>
  <c r="I2354" i="12"/>
  <c r="H2354" i="12"/>
  <c r="A2354" i="12"/>
  <c r="G2130" i="12"/>
  <c r="F2130" i="12"/>
  <c r="E2130" i="12"/>
  <c r="K2130" i="12"/>
  <c r="J2130" i="12"/>
  <c r="I2130" i="12"/>
  <c r="H2130" i="12"/>
  <c r="A2130" i="12"/>
  <c r="E21934" i="12"/>
  <c r="K21934" i="12"/>
  <c r="J21934" i="12"/>
  <c r="I21934" i="12"/>
  <c r="A21934" i="12"/>
  <c r="H21934" i="12"/>
  <c r="G21934" i="12"/>
  <c r="F21934" i="12"/>
  <c r="K21738" i="12"/>
  <c r="J21738" i="12"/>
  <c r="I21738" i="12"/>
  <c r="A21738" i="12"/>
  <c r="H21738" i="12"/>
  <c r="G21738" i="12"/>
  <c r="F21738" i="12"/>
  <c r="E21738" i="12"/>
  <c r="E21542" i="12"/>
  <c r="K21542" i="12"/>
  <c r="J21542" i="12"/>
  <c r="I21542" i="12"/>
  <c r="A21542" i="12"/>
  <c r="H21542" i="12"/>
  <c r="G21542" i="12"/>
  <c r="F21542" i="12"/>
  <c r="K21338" i="12"/>
  <c r="J21338" i="12"/>
  <c r="I21338" i="12"/>
  <c r="A21338" i="12"/>
  <c r="H21338" i="12"/>
  <c r="G21338" i="12"/>
  <c r="F21338" i="12"/>
  <c r="E21338" i="12"/>
  <c r="E21126" i="12"/>
  <c r="K21126" i="12"/>
  <c r="J21126" i="12"/>
  <c r="I21126" i="12"/>
  <c r="A21126" i="12"/>
  <c r="H21126" i="12"/>
  <c r="G21126" i="12"/>
  <c r="F21126" i="12"/>
  <c r="E20910" i="12"/>
  <c r="K20910" i="12"/>
  <c r="J20910" i="12"/>
  <c r="I20910" i="12"/>
  <c r="A20910" i="12"/>
  <c r="H20910" i="12"/>
  <c r="G20910" i="12"/>
  <c r="F20910" i="12"/>
  <c r="E20702" i="12"/>
  <c r="K20702" i="12"/>
  <c r="J20702" i="12"/>
  <c r="I20702" i="12"/>
  <c r="A20702" i="12"/>
  <c r="H20702" i="12"/>
  <c r="G20702" i="12"/>
  <c r="F20702" i="12"/>
  <c r="E20518" i="12"/>
  <c r="K20518" i="12"/>
  <c r="J20518" i="12"/>
  <c r="I20518" i="12"/>
  <c r="A20518" i="12"/>
  <c r="H20518" i="12"/>
  <c r="G20518" i="12"/>
  <c r="F20518" i="12"/>
  <c r="J20322" i="12"/>
  <c r="I20322" i="12"/>
  <c r="A20322" i="12"/>
  <c r="H20322" i="12"/>
  <c r="G20322" i="12"/>
  <c r="F20322" i="12"/>
  <c r="E20322" i="12"/>
  <c r="K20322" i="12"/>
  <c r="K20150" i="12"/>
  <c r="J20150" i="12"/>
  <c r="I20150" i="12"/>
  <c r="A20150" i="12"/>
  <c r="H20150" i="12"/>
  <c r="G20150" i="12"/>
  <c r="F20150" i="12"/>
  <c r="E20150" i="12"/>
  <c r="J19970" i="12"/>
  <c r="I19970" i="12"/>
  <c r="A19970" i="12"/>
  <c r="H19970" i="12"/>
  <c r="G19970" i="12"/>
  <c r="F19970" i="12"/>
  <c r="E19970" i="12"/>
  <c r="K19970" i="12"/>
  <c r="K19750" i="12"/>
  <c r="J19750" i="12"/>
  <c r="I19750" i="12"/>
  <c r="A19750" i="12"/>
  <c r="H19750" i="12"/>
  <c r="G19750" i="12"/>
  <c r="F19750" i="12"/>
  <c r="E19750" i="12"/>
  <c r="K19558" i="12"/>
  <c r="J19558" i="12"/>
  <c r="I19558" i="12"/>
  <c r="A19558" i="12"/>
  <c r="H19558" i="12"/>
  <c r="G19558" i="12"/>
  <c r="F19558" i="12"/>
  <c r="E19558" i="12"/>
  <c r="K19366" i="12"/>
  <c r="J19366" i="12"/>
  <c r="I19366" i="12"/>
  <c r="A19366" i="12"/>
  <c r="H19366" i="12"/>
  <c r="G19366" i="12"/>
  <c r="F19366" i="12"/>
  <c r="E19366" i="12"/>
  <c r="K19166" i="12"/>
  <c r="J19166" i="12"/>
  <c r="I19166" i="12"/>
  <c r="A19166" i="12"/>
  <c r="H19166" i="12"/>
  <c r="G19166" i="12"/>
  <c r="F19166" i="12"/>
  <c r="E19166" i="12"/>
  <c r="K18990" i="12"/>
  <c r="J18990" i="12"/>
  <c r="I18990" i="12"/>
  <c r="A18990" i="12"/>
  <c r="H18990" i="12"/>
  <c r="G18990" i="12"/>
  <c r="F18990" i="12"/>
  <c r="E18990" i="12"/>
  <c r="J18802" i="12"/>
  <c r="I18802" i="12"/>
  <c r="A18802" i="12"/>
  <c r="H18802" i="12"/>
  <c r="G18802" i="12"/>
  <c r="F18802" i="12"/>
  <c r="E18802" i="12"/>
  <c r="K18802" i="12"/>
  <c r="J18594" i="12"/>
  <c r="I18594" i="12"/>
  <c r="A18594" i="12"/>
  <c r="H18594" i="12"/>
  <c r="G18594" i="12"/>
  <c r="F18594" i="12"/>
  <c r="E18594" i="12"/>
  <c r="K18594" i="12"/>
  <c r="J18346" i="12"/>
  <c r="I18346" i="12"/>
  <c r="A18346" i="12"/>
  <c r="H18346" i="12"/>
  <c r="G18346" i="12"/>
  <c r="F18346" i="12"/>
  <c r="E18346" i="12"/>
  <c r="K18346" i="12"/>
  <c r="I18126" i="12"/>
  <c r="A18126" i="12"/>
  <c r="H18126" i="12"/>
  <c r="G18126" i="12"/>
  <c r="F18126" i="12"/>
  <c r="E18126" i="12"/>
  <c r="K18126" i="12"/>
  <c r="J18126" i="12"/>
  <c r="I17898" i="12"/>
  <c r="A17898" i="12"/>
  <c r="H17898" i="12"/>
  <c r="G17898" i="12"/>
  <c r="F17898" i="12"/>
  <c r="E17898" i="12"/>
  <c r="K17898" i="12"/>
  <c r="J17898" i="12"/>
  <c r="I17714" i="12"/>
  <c r="A17714" i="12"/>
  <c r="H17714" i="12"/>
  <c r="G17714" i="12"/>
  <c r="F17714" i="12"/>
  <c r="E17714" i="12"/>
  <c r="K17714" i="12"/>
  <c r="J17714" i="12"/>
  <c r="A17502" i="12"/>
  <c r="I17502" i="12"/>
  <c r="H17502" i="12"/>
  <c r="G17502" i="12"/>
  <c r="F17502" i="12"/>
  <c r="E17502" i="12"/>
  <c r="K17502" i="12"/>
  <c r="J17502" i="12"/>
  <c r="I17282" i="12"/>
  <c r="A17282" i="12"/>
  <c r="H17282" i="12"/>
  <c r="G17282" i="12"/>
  <c r="F17282" i="12"/>
  <c r="E17282" i="12"/>
  <c r="K17282" i="12"/>
  <c r="J17282" i="12"/>
  <c r="I17082" i="12"/>
  <c r="A17082" i="12"/>
  <c r="H17082" i="12"/>
  <c r="G17082" i="12"/>
  <c r="F17082" i="12"/>
  <c r="E17082" i="12"/>
  <c r="K17082" i="12"/>
  <c r="J17082" i="12"/>
  <c r="A16870" i="12"/>
  <c r="I16870" i="12"/>
  <c r="H16870" i="12"/>
  <c r="G16870" i="12"/>
  <c r="F16870" i="12"/>
  <c r="E16870" i="12"/>
  <c r="K16870" i="12"/>
  <c r="J16870" i="12"/>
  <c r="I16654" i="12"/>
  <c r="A16654" i="12"/>
  <c r="H16654" i="12"/>
  <c r="G16654" i="12"/>
  <c r="F16654" i="12"/>
  <c r="E16654" i="12"/>
  <c r="K16654" i="12"/>
  <c r="J16654" i="12"/>
  <c r="I16450" i="12"/>
  <c r="A16450" i="12"/>
  <c r="H16450" i="12"/>
  <c r="G16450" i="12"/>
  <c r="F16450" i="12"/>
  <c r="E16450" i="12"/>
  <c r="K16450" i="12"/>
  <c r="J16450" i="12"/>
  <c r="I16246" i="12"/>
  <c r="A16246" i="12"/>
  <c r="H16246" i="12"/>
  <c r="G16246" i="12"/>
  <c r="F16246" i="12"/>
  <c r="E16246" i="12"/>
  <c r="K16246" i="12"/>
  <c r="J16246" i="12"/>
  <c r="I16030" i="12"/>
  <c r="A16030" i="12"/>
  <c r="H16030" i="12"/>
  <c r="G16030" i="12"/>
  <c r="F16030" i="12"/>
  <c r="E16030" i="12"/>
  <c r="K16030" i="12"/>
  <c r="J16030" i="12"/>
  <c r="I15818" i="12"/>
  <c r="A15818" i="12"/>
  <c r="H15818" i="12"/>
  <c r="G15818" i="12"/>
  <c r="F15818" i="12"/>
  <c r="E15818" i="12"/>
  <c r="K15818" i="12"/>
  <c r="J15818" i="12"/>
  <c r="I15578" i="12"/>
  <c r="A15578" i="12"/>
  <c r="H15578" i="12"/>
  <c r="G15578" i="12"/>
  <c r="F15578" i="12"/>
  <c r="E15578" i="12"/>
  <c r="K15578" i="12"/>
  <c r="J15578" i="12"/>
  <c r="I15358" i="12"/>
  <c r="A15358" i="12"/>
  <c r="H15358" i="12"/>
  <c r="G15358" i="12"/>
  <c r="F15358" i="12"/>
  <c r="E15358" i="12"/>
  <c r="K15358" i="12"/>
  <c r="J15358" i="12"/>
  <c r="I15122" i="12"/>
  <c r="A15122" i="12"/>
  <c r="H15122" i="12"/>
  <c r="G15122" i="12"/>
  <c r="F15122" i="12"/>
  <c r="E15122" i="12"/>
  <c r="K15122" i="12"/>
  <c r="J15122" i="12"/>
  <c r="I14902" i="12"/>
  <c r="A14902" i="12"/>
  <c r="H14902" i="12"/>
  <c r="G14902" i="12"/>
  <c r="F14902" i="12"/>
  <c r="E14902" i="12"/>
  <c r="K14902" i="12"/>
  <c r="J14902" i="12"/>
  <c r="I14686" i="12"/>
  <c r="A14686" i="12"/>
  <c r="H14686" i="12"/>
  <c r="G14686" i="12"/>
  <c r="F14686" i="12"/>
  <c r="E14686" i="12"/>
  <c r="K14686" i="12"/>
  <c r="J14686" i="12"/>
  <c r="I14462" i="12"/>
  <c r="A14462" i="12"/>
  <c r="H14462" i="12"/>
  <c r="G14462" i="12"/>
  <c r="F14462" i="12"/>
  <c r="E14462" i="12"/>
  <c r="K14462" i="12"/>
  <c r="J14462" i="12"/>
  <c r="I14238" i="12"/>
  <c r="A14238" i="12"/>
  <c r="H14238" i="12"/>
  <c r="G14238" i="12"/>
  <c r="F14238" i="12"/>
  <c r="E14238" i="12"/>
  <c r="K14238" i="12"/>
  <c r="J14238" i="12"/>
  <c r="I14026" i="12"/>
  <c r="A14026" i="12"/>
  <c r="H14026" i="12"/>
  <c r="G14026" i="12"/>
  <c r="F14026" i="12"/>
  <c r="E14026" i="12"/>
  <c r="K14026" i="12"/>
  <c r="J14026" i="12"/>
  <c r="J13578" i="12"/>
  <c r="I13578" i="12"/>
  <c r="A13578" i="12"/>
  <c r="H13578" i="12"/>
  <c r="G13578" i="12"/>
  <c r="F13578" i="12"/>
  <c r="E13578" i="12"/>
  <c r="K13578" i="12"/>
  <c r="J13362" i="12"/>
  <c r="I13362" i="12"/>
  <c r="A13362" i="12"/>
  <c r="H13362" i="12"/>
  <c r="G13362" i="12"/>
  <c r="F13362" i="12"/>
  <c r="E13362" i="12"/>
  <c r="K13362" i="12"/>
  <c r="K13230" i="12"/>
  <c r="J13230" i="12"/>
  <c r="I13230" i="12"/>
  <c r="A13230" i="12"/>
  <c r="H13230" i="12"/>
  <c r="G13230" i="12"/>
  <c r="F13230" i="12"/>
  <c r="E13230" i="12"/>
  <c r="K13030" i="12"/>
  <c r="J13030" i="12"/>
  <c r="I13030" i="12"/>
  <c r="A13030" i="12"/>
  <c r="H13030" i="12"/>
  <c r="G13030" i="12"/>
  <c r="F13030" i="12"/>
  <c r="E13030" i="12"/>
  <c r="K12822" i="12"/>
  <c r="J12822" i="12"/>
  <c r="I12822" i="12"/>
  <c r="A12822" i="12"/>
  <c r="H12822" i="12"/>
  <c r="G12822" i="12"/>
  <c r="F12822" i="12"/>
  <c r="E12822" i="12"/>
  <c r="J12746" i="12"/>
  <c r="I12746" i="12"/>
  <c r="A12746" i="12"/>
  <c r="H12746" i="12"/>
  <c r="G12746" i="12"/>
  <c r="F12746" i="12"/>
  <c r="E12746" i="12"/>
  <c r="K12746" i="12"/>
  <c r="K12622" i="12"/>
  <c r="J12622" i="12"/>
  <c r="I12622" i="12"/>
  <c r="A12622" i="12"/>
  <c r="H12622" i="12"/>
  <c r="G12622" i="12"/>
  <c r="F12622" i="12"/>
  <c r="E12622" i="12"/>
  <c r="K12254" i="12"/>
  <c r="J12254" i="12"/>
  <c r="I12254" i="12"/>
  <c r="A12254" i="12"/>
  <c r="H12254" i="12"/>
  <c r="G12254" i="12"/>
  <c r="F12254" i="12"/>
  <c r="E12254" i="12"/>
  <c r="K12062" i="12"/>
  <c r="J12062" i="12"/>
  <c r="I12062" i="12"/>
  <c r="A12062" i="12"/>
  <c r="H12062" i="12"/>
  <c r="G12062" i="12"/>
  <c r="F12062" i="12"/>
  <c r="E12062" i="12"/>
  <c r="J11978" i="12"/>
  <c r="I11978" i="12"/>
  <c r="A11978" i="12"/>
  <c r="H11978" i="12"/>
  <c r="G11978" i="12"/>
  <c r="F11978" i="12"/>
  <c r="E11978" i="12"/>
  <c r="K11978" i="12"/>
  <c r="K11846" i="12"/>
  <c r="J11846" i="12"/>
  <c r="I11846" i="12"/>
  <c r="A11846" i="12"/>
  <c r="H11846" i="12"/>
  <c r="G11846" i="12"/>
  <c r="F11846" i="12"/>
  <c r="E11846" i="12"/>
  <c r="J11770" i="12"/>
  <c r="I11770" i="12"/>
  <c r="A11770" i="12"/>
  <c r="H11770" i="12"/>
  <c r="G11770" i="12"/>
  <c r="F11770" i="12"/>
  <c r="E11770" i="12"/>
  <c r="K11770" i="12"/>
  <c r="K11622" i="12"/>
  <c r="J11622" i="12"/>
  <c r="I11622" i="12"/>
  <c r="A11622" i="12"/>
  <c r="H11622" i="12"/>
  <c r="G11622" i="12"/>
  <c r="F11622" i="12"/>
  <c r="E11622" i="12"/>
  <c r="K11310" i="12"/>
  <c r="J11310" i="12"/>
  <c r="I11310" i="12"/>
  <c r="A11310" i="12"/>
  <c r="H11310" i="12"/>
  <c r="G11310" i="12"/>
  <c r="F11310" i="12"/>
  <c r="E11310" i="12"/>
  <c r="K11086" i="12"/>
  <c r="J11086" i="12"/>
  <c r="I11086" i="12"/>
  <c r="A11086" i="12"/>
  <c r="H11086" i="12"/>
  <c r="G11086" i="12"/>
  <c r="F11086" i="12"/>
  <c r="E11086" i="12"/>
  <c r="J10874" i="12"/>
  <c r="I10874" i="12"/>
  <c r="A10874" i="12"/>
  <c r="H10874" i="12"/>
  <c r="G10874" i="12"/>
  <c r="F10874" i="12"/>
  <c r="E10874" i="12"/>
  <c r="K10874" i="12"/>
  <c r="J10658" i="12"/>
  <c r="I10658" i="12"/>
  <c r="A10658" i="12"/>
  <c r="H10658" i="12"/>
  <c r="G10658" i="12"/>
  <c r="F10658" i="12"/>
  <c r="E10658" i="12"/>
  <c r="K10658" i="12"/>
  <c r="H10414" i="12"/>
  <c r="G10414" i="12"/>
  <c r="F10414" i="12"/>
  <c r="E10414" i="12"/>
  <c r="K10414" i="12"/>
  <c r="J10414" i="12"/>
  <c r="I10414" i="12"/>
  <c r="A10414" i="12"/>
  <c r="J10186" i="12"/>
  <c r="I10186" i="12"/>
  <c r="A10186" i="12"/>
  <c r="H10186" i="12"/>
  <c r="G10186" i="12"/>
  <c r="F10186" i="12"/>
  <c r="E10186" i="12"/>
  <c r="K10186" i="12"/>
  <c r="J9962" i="12"/>
  <c r="I9962" i="12"/>
  <c r="A9962" i="12"/>
  <c r="H9962" i="12"/>
  <c r="G9962" i="12"/>
  <c r="F9962" i="12"/>
  <c r="E9962" i="12"/>
  <c r="K9962" i="12"/>
  <c r="J9802" i="12"/>
  <c r="I9802" i="12"/>
  <c r="A9802" i="12"/>
  <c r="H9802" i="12"/>
  <c r="G9802" i="12"/>
  <c r="F9802" i="12"/>
  <c r="E9802" i="12"/>
  <c r="K9802" i="12"/>
  <c r="H9630" i="12"/>
  <c r="G9630" i="12"/>
  <c r="F9630" i="12"/>
  <c r="E9630" i="12"/>
  <c r="K9630" i="12"/>
  <c r="J9630" i="12"/>
  <c r="I9630" i="12"/>
  <c r="A9630" i="12"/>
  <c r="J9450" i="12"/>
  <c r="I9450" i="12"/>
  <c r="A9450" i="12"/>
  <c r="H9450" i="12"/>
  <c r="G9450" i="12"/>
  <c r="F9450" i="12"/>
  <c r="E9450" i="12"/>
  <c r="K9450" i="12"/>
  <c r="F9258" i="12"/>
  <c r="E9258" i="12"/>
  <c r="K9258" i="12"/>
  <c r="J9258" i="12"/>
  <c r="I9258" i="12"/>
  <c r="A9258" i="12"/>
  <c r="H9258" i="12"/>
  <c r="G9258" i="12"/>
  <c r="F9050" i="12"/>
  <c r="E9050" i="12"/>
  <c r="K9050" i="12"/>
  <c r="J9050" i="12"/>
  <c r="I9050" i="12"/>
  <c r="A9050" i="12"/>
  <c r="H9050" i="12"/>
  <c r="G9050" i="12"/>
  <c r="I8830" i="12"/>
  <c r="A8830" i="12"/>
  <c r="H8830" i="12"/>
  <c r="G8830" i="12"/>
  <c r="F8830" i="12"/>
  <c r="E8830" i="12"/>
  <c r="K8830" i="12"/>
  <c r="J8830" i="12"/>
  <c r="F8626" i="12"/>
  <c r="E8626" i="12"/>
  <c r="K8626" i="12"/>
  <c r="J8626" i="12"/>
  <c r="I8626" i="12"/>
  <c r="A8626" i="12"/>
  <c r="H8626" i="12"/>
  <c r="G8626" i="12"/>
  <c r="F8418" i="12"/>
  <c r="E8418" i="12"/>
  <c r="K8418" i="12"/>
  <c r="J8418" i="12"/>
  <c r="I8418" i="12"/>
  <c r="A8418" i="12"/>
  <c r="H8418" i="12"/>
  <c r="G8418" i="12"/>
  <c r="I8190" i="12"/>
  <c r="A8190" i="12"/>
  <c r="H8190" i="12"/>
  <c r="G8190" i="12"/>
  <c r="F8190" i="12"/>
  <c r="E8190" i="12"/>
  <c r="K8190" i="12"/>
  <c r="J8190" i="12"/>
  <c r="I7974" i="12"/>
  <c r="A7974" i="12"/>
  <c r="H7974" i="12"/>
  <c r="G7974" i="12"/>
  <c r="F7974" i="12"/>
  <c r="E7974" i="12"/>
  <c r="K7974" i="12"/>
  <c r="J7974" i="12"/>
  <c r="I7758" i="12"/>
  <c r="A7758" i="12"/>
  <c r="H7758" i="12"/>
  <c r="G7758" i="12"/>
  <c r="F7758" i="12"/>
  <c r="E7758" i="12"/>
  <c r="K7758" i="12"/>
  <c r="J7758" i="12"/>
  <c r="I7542" i="12"/>
  <c r="A7542" i="12"/>
  <c r="H7542" i="12"/>
  <c r="G7542" i="12"/>
  <c r="F7542" i="12"/>
  <c r="E7542" i="12"/>
  <c r="K7542" i="12"/>
  <c r="J7542" i="12"/>
  <c r="F7314" i="12"/>
  <c r="E7314" i="12"/>
  <c r="K7314" i="12"/>
  <c r="J7314" i="12"/>
  <c r="A7314" i="12"/>
  <c r="I7314" i="12"/>
  <c r="H7314" i="12"/>
  <c r="G7314" i="12"/>
  <c r="J7114" i="12"/>
  <c r="I7114" i="12"/>
  <c r="A7114" i="12"/>
  <c r="H7114" i="12"/>
  <c r="G7114" i="12"/>
  <c r="F7114" i="12"/>
  <c r="E7114" i="12"/>
  <c r="K7114" i="12"/>
  <c r="J6882" i="12"/>
  <c r="I6882" i="12"/>
  <c r="A6882" i="12"/>
  <c r="H6882" i="12"/>
  <c r="G6882" i="12"/>
  <c r="F6882" i="12"/>
  <c r="E6882" i="12"/>
  <c r="K6882" i="12"/>
  <c r="J6666" i="12"/>
  <c r="I6666" i="12"/>
  <c r="A6666" i="12"/>
  <c r="H6666" i="12"/>
  <c r="G6666" i="12"/>
  <c r="F6666" i="12"/>
  <c r="E6666" i="12"/>
  <c r="K6666" i="12"/>
  <c r="H6446" i="12"/>
  <c r="G6446" i="12"/>
  <c r="F6446" i="12"/>
  <c r="E6446" i="12"/>
  <c r="K6446" i="12"/>
  <c r="J6446" i="12"/>
  <c r="I6446" i="12"/>
  <c r="A6446" i="12"/>
  <c r="J6210" i="12"/>
  <c r="I6210" i="12"/>
  <c r="A6210" i="12"/>
  <c r="H6210" i="12"/>
  <c r="G6210" i="12"/>
  <c r="F6210" i="12"/>
  <c r="E6210" i="12"/>
  <c r="K6210" i="12"/>
  <c r="H5974" i="12"/>
  <c r="G5974" i="12"/>
  <c r="F5974" i="12"/>
  <c r="E5974" i="12"/>
  <c r="K5974" i="12"/>
  <c r="J5974" i="12"/>
  <c r="I5974" i="12"/>
  <c r="A5974" i="12"/>
  <c r="H5742" i="12"/>
  <c r="G5742" i="12"/>
  <c r="F5742" i="12"/>
  <c r="E5742" i="12"/>
  <c r="K5742" i="12"/>
  <c r="J5742" i="12"/>
  <c r="I5742" i="12"/>
  <c r="A5742" i="12"/>
  <c r="J5514" i="12"/>
  <c r="I5514" i="12"/>
  <c r="A5514" i="12"/>
  <c r="H5514" i="12"/>
  <c r="G5514" i="12"/>
  <c r="F5514" i="12"/>
  <c r="E5514" i="12"/>
  <c r="K5514" i="12"/>
  <c r="G5290" i="12"/>
  <c r="F5290" i="12"/>
  <c r="E5290" i="12"/>
  <c r="K5290" i="12"/>
  <c r="J5290" i="12"/>
  <c r="I5290" i="12"/>
  <c r="H5290" i="12"/>
  <c r="A5290" i="12"/>
  <c r="A5078" i="12"/>
  <c r="G5078" i="12"/>
  <c r="F5078" i="12"/>
  <c r="E5078" i="12"/>
  <c r="K5078" i="12"/>
  <c r="J5078" i="12"/>
  <c r="I5078" i="12"/>
  <c r="H5078" i="12"/>
  <c r="H4870" i="12"/>
  <c r="J4870" i="12"/>
  <c r="I4870" i="12"/>
  <c r="A4870" i="12"/>
  <c r="G4870" i="12"/>
  <c r="F4870" i="12"/>
  <c r="E4870" i="12"/>
  <c r="K4870" i="12"/>
  <c r="G4650" i="12"/>
  <c r="F4650" i="12"/>
  <c r="E4650" i="12"/>
  <c r="K4650" i="12"/>
  <c r="J4650" i="12"/>
  <c r="I4650" i="12"/>
  <c r="H4650" i="12"/>
  <c r="A4650" i="12"/>
  <c r="A4438" i="12"/>
  <c r="G4438" i="12"/>
  <c r="F4438" i="12"/>
  <c r="E4438" i="12"/>
  <c r="K4438" i="12"/>
  <c r="J4438" i="12"/>
  <c r="H4438" i="12"/>
  <c r="I4438" i="12"/>
  <c r="F4206" i="12"/>
  <c r="E4206" i="12"/>
  <c r="K4206" i="12"/>
  <c r="J4206" i="12"/>
  <c r="I4206" i="12"/>
  <c r="A4206" i="12"/>
  <c r="G4206" i="12"/>
  <c r="H4206" i="12"/>
  <c r="G3978" i="12"/>
  <c r="F3978" i="12"/>
  <c r="E3978" i="12"/>
  <c r="K3978" i="12"/>
  <c r="J3978" i="12"/>
  <c r="I3978" i="12"/>
  <c r="H3978" i="12"/>
  <c r="A3978" i="12"/>
  <c r="G3754" i="12"/>
  <c r="F3754" i="12"/>
  <c r="E3754" i="12"/>
  <c r="K3754" i="12"/>
  <c r="J3754" i="12"/>
  <c r="I3754" i="12"/>
  <c r="H3754" i="12"/>
  <c r="A3754" i="12"/>
  <c r="G3538" i="12"/>
  <c r="F3538" i="12"/>
  <c r="E3538" i="12"/>
  <c r="K3538" i="12"/>
  <c r="J3538" i="12"/>
  <c r="I3538" i="12"/>
  <c r="H3538" i="12"/>
  <c r="A3538" i="12"/>
  <c r="H3342" i="12"/>
  <c r="I3342" i="12"/>
  <c r="A3342" i="12"/>
  <c r="G3342" i="12"/>
  <c r="F3342" i="12"/>
  <c r="E3342" i="12"/>
  <c r="K3342" i="12"/>
  <c r="J3342" i="12"/>
  <c r="G3146" i="12"/>
  <c r="F3146" i="12"/>
  <c r="E3146" i="12"/>
  <c r="K3146" i="12"/>
  <c r="J3146" i="12"/>
  <c r="I3146" i="12"/>
  <c r="H3146" i="12"/>
  <c r="A3146" i="12"/>
  <c r="G2954" i="12"/>
  <c r="F2954" i="12"/>
  <c r="E2954" i="12"/>
  <c r="K2954" i="12"/>
  <c r="J2954" i="12"/>
  <c r="I2954" i="12"/>
  <c r="H2954" i="12"/>
  <c r="A2954" i="12"/>
  <c r="H2750" i="12"/>
  <c r="K2750" i="12"/>
  <c r="J2750" i="12"/>
  <c r="I2750" i="12"/>
  <c r="A2750" i="12"/>
  <c r="G2750" i="12"/>
  <c r="F2750" i="12"/>
  <c r="E2750" i="12"/>
  <c r="G2526" i="12"/>
  <c r="F2526" i="12"/>
  <c r="E2526" i="12"/>
  <c r="K2526" i="12"/>
  <c r="J2526" i="12"/>
  <c r="I2526" i="12"/>
  <c r="A2526" i="12"/>
  <c r="H2526" i="12"/>
  <c r="G2306" i="12"/>
  <c r="F2306" i="12"/>
  <c r="E2306" i="12"/>
  <c r="K2306" i="12"/>
  <c r="J2306" i="12"/>
  <c r="I2306" i="12"/>
  <c r="H2306" i="12"/>
  <c r="A2306" i="12"/>
  <c r="I2072" i="12"/>
  <c r="K2072" i="12"/>
  <c r="F2072" i="12"/>
  <c r="H2072" i="12"/>
  <c r="J2072" i="12"/>
  <c r="E2072" i="12"/>
  <c r="G2072" i="12"/>
  <c r="A2072" i="12"/>
  <c r="A1832" i="12"/>
  <c r="E1832" i="12"/>
  <c r="G1832" i="12"/>
  <c r="K1832" i="12"/>
  <c r="H1832" i="12"/>
  <c r="J1832" i="12"/>
  <c r="I1832" i="12"/>
  <c r="F1832" i="12"/>
  <c r="H1568" i="12"/>
  <c r="J1568" i="12"/>
  <c r="E1568" i="12"/>
  <c r="G1568" i="12"/>
  <c r="K1568" i="12"/>
  <c r="F1568" i="12"/>
  <c r="I1568" i="12"/>
  <c r="A1568" i="12"/>
  <c r="A1400" i="12"/>
  <c r="I1400" i="12"/>
  <c r="K1400" i="12"/>
  <c r="F1400" i="12"/>
  <c r="H1400" i="12"/>
  <c r="J1400" i="12"/>
  <c r="E1400" i="12"/>
  <c r="G1400" i="12"/>
  <c r="A1336" i="12"/>
  <c r="I1336" i="12"/>
  <c r="K1336" i="12"/>
  <c r="F1336" i="12"/>
  <c r="H1336" i="12"/>
  <c r="J1336" i="12"/>
  <c r="E1336" i="12"/>
  <c r="G1336" i="12"/>
  <c r="A1064" i="12"/>
  <c r="E1064" i="12"/>
  <c r="G1064" i="12"/>
  <c r="K1064" i="12"/>
  <c r="H1064" i="12"/>
  <c r="J1064" i="12"/>
  <c r="F1064" i="12"/>
  <c r="I1064" i="12"/>
  <c r="A776" i="12"/>
  <c r="I776" i="12"/>
  <c r="E776" i="12"/>
  <c r="G776" i="12"/>
  <c r="K776" i="12"/>
  <c r="H776" i="12"/>
  <c r="J776" i="12"/>
  <c r="F776" i="12"/>
  <c r="I576" i="12"/>
  <c r="A576" i="12"/>
  <c r="H576" i="12"/>
  <c r="J576" i="12"/>
  <c r="E576" i="12"/>
  <c r="G576" i="12"/>
  <c r="K576" i="12"/>
  <c r="F576" i="12"/>
  <c r="I448" i="12"/>
  <c r="A448" i="12"/>
  <c r="H448" i="12"/>
  <c r="J448" i="12"/>
  <c r="E448" i="12"/>
  <c r="G448" i="12"/>
  <c r="K448" i="12"/>
  <c r="F448" i="12"/>
  <c r="I256" i="12"/>
  <c r="A256" i="12"/>
  <c r="H256" i="12"/>
  <c r="J256" i="12"/>
  <c r="E256" i="12"/>
  <c r="G256" i="12"/>
  <c r="K256" i="12"/>
  <c r="F256" i="12"/>
  <c r="I136" i="12"/>
  <c r="A136" i="12"/>
  <c r="E136" i="12"/>
  <c r="G136" i="12"/>
  <c r="K136" i="12"/>
  <c r="H136" i="12"/>
  <c r="J136" i="12"/>
  <c r="F136" i="12"/>
  <c r="K22004" i="12"/>
  <c r="J22004" i="12"/>
  <c r="I22004" i="12"/>
  <c r="A22004" i="12"/>
  <c r="H22004" i="12"/>
  <c r="G22004" i="12"/>
  <c r="E22004" i="12"/>
  <c r="F22004" i="12"/>
  <c r="K21972" i="12"/>
  <c r="J21972" i="12"/>
  <c r="I21972" i="12"/>
  <c r="A21972" i="12"/>
  <c r="H21972" i="12"/>
  <c r="G21972" i="12"/>
  <c r="E21972" i="12"/>
  <c r="F21972" i="12"/>
  <c r="K21940" i="12"/>
  <c r="J21940" i="12"/>
  <c r="I21940" i="12"/>
  <c r="A21940" i="12"/>
  <c r="H21940" i="12"/>
  <c r="G21940" i="12"/>
  <c r="E21940" i="12"/>
  <c r="F21940" i="12"/>
  <c r="K21908" i="12"/>
  <c r="J21908" i="12"/>
  <c r="I21908" i="12"/>
  <c r="A21908" i="12"/>
  <c r="H21908" i="12"/>
  <c r="G21908" i="12"/>
  <c r="E21908" i="12"/>
  <c r="F21908" i="12"/>
  <c r="K21876" i="12"/>
  <c r="J21876" i="12"/>
  <c r="I21876" i="12"/>
  <c r="A21876" i="12"/>
  <c r="H21876" i="12"/>
  <c r="G21876" i="12"/>
  <c r="E21876" i="12"/>
  <c r="F21876" i="12"/>
  <c r="K21844" i="12"/>
  <c r="J21844" i="12"/>
  <c r="I21844" i="12"/>
  <c r="A21844" i="12"/>
  <c r="H21844" i="12"/>
  <c r="G21844" i="12"/>
  <c r="E21844" i="12"/>
  <c r="F21844" i="12"/>
  <c r="K21812" i="12"/>
  <c r="J21812" i="12"/>
  <c r="I21812" i="12"/>
  <c r="A21812" i="12"/>
  <c r="H21812" i="12"/>
  <c r="G21812" i="12"/>
  <c r="E21812" i="12"/>
  <c r="F21812" i="12"/>
  <c r="K21780" i="12"/>
  <c r="J21780" i="12"/>
  <c r="I21780" i="12"/>
  <c r="A21780" i="12"/>
  <c r="H21780" i="12"/>
  <c r="G21780" i="12"/>
  <c r="E21780" i="12"/>
  <c r="F21780" i="12"/>
  <c r="K21748" i="12"/>
  <c r="J21748" i="12"/>
  <c r="I21748" i="12"/>
  <c r="A21748" i="12"/>
  <c r="H21748" i="12"/>
  <c r="G21748" i="12"/>
  <c r="E21748" i="12"/>
  <c r="F21748" i="12"/>
  <c r="K21716" i="12"/>
  <c r="J21716" i="12"/>
  <c r="I21716" i="12"/>
  <c r="A21716" i="12"/>
  <c r="H21716" i="12"/>
  <c r="G21716" i="12"/>
  <c r="E21716" i="12"/>
  <c r="F21716" i="12"/>
  <c r="K21684" i="12"/>
  <c r="J21684" i="12"/>
  <c r="I21684" i="12"/>
  <c r="A21684" i="12"/>
  <c r="H21684" i="12"/>
  <c r="G21684" i="12"/>
  <c r="E21684" i="12"/>
  <c r="F21684" i="12"/>
  <c r="K21652" i="12"/>
  <c r="J21652" i="12"/>
  <c r="I21652" i="12"/>
  <c r="A21652" i="12"/>
  <c r="H21652" i="12"/>
  <c r="G21652" i="12"/>
  <c r="E21652" i="12"/>
  <c r="F21652" i="12"/>
  <c r="K21620" i="12"/>
  <c r="J21620" i="12"/>
  <c r="I21620" i="12"/>
  <c r="A21620" i="12"/>
  <c r="H21620" i="12"/>
  <c r="G21620" i="12"/>
  <c r="E21620" i="12"/>
  <c r="F21620" i="12"/>
  <c r="K21588" i="12"/>
  <c r="J21588" i="12"/>
  <c r="I21588" i="12"/>
  <c r="A21588" i="12"/>
  <c r="H21588" i="12"/>
  <c r="G21588" i="12"/>
  <c r="E21588" i="12"/>
  <c r="F21588" i="12"/>
  <c r="K21556" i="12"/>
  <c r="J21556" i="12"/>
  <c r="I21556" i="12"/>
  <c r="A21556" i="12"/>
  <c r="H21556" i="12"/>
  <c r="G21556" i="12"/>
  <c r="E21556" i="12"/>
  <c r="F21556" i="12"/>
  <c r="K21524" i="12"/>
  <c r="J21524" i="12"/>
  <c r="I21524" i="12"/>
  <c r="A21524" i="12"/>
  <c r="H21524" i="12"/>
  <c r="G21524" i="12"/>
  <c r="E21524" i="12"/>
  <c r="F21524" i="12"/>
  <c r="K21492" i="12"/>
  <c r="J21492" i="12"/>
  <c r="I21492" i="12"/>
  <c r="A21492" i="12"/>
  <c r="H21492" i="12"/>
  <c r="G21492" i="12"/>
  <c r="E21492" i="12"/>
  <c r="F21492" i="12"/>
  <c r="K21460" i="12"/>
  <c r="J21460" i="12"/>
  <c r="I21460" i="12"/>
  <c r="A21460" i="12"/>
  <c r="H21460" i="12"/>
  <c r="G21460" i="12"/>
  <c r="E21460" i="12"/>
  <c r="F21460" i="12"/>
  <c r="K21428" i="12"/>
  <c r="J21428" i="12"/>
  <c r="I21428" i="12"/>
  <c r="A21428" i="12"/>
  <c r="H21428" i="12"/>
  <c r="G21428" i="12"/>
  <c r="E21428" i="12"/>
  <c r="F21428" i="12"/>
  <c r="K21396" i="12"/>
  <c r="J21396" i="12"/>
  <c r="I21396" i="12"/>
  <c r="A21396" i="12"/>
  <c r="H21396" i="12"/>
  <c r="G21396" i="12"/>
  <c r="E21396" i="12"/>
  <c r="F21396" i="12"/>
  <c r="K21364" i="12"/>
  <c r="J21364" i="12"/>
  <c r="I21364" i="12"/>
  <c r="A21364" i="12"/>
  <c r="H21364" i="12"/>
  <c r="G21364" i="12"/>
  <c r="E21364" i="12"/>
  <c r="F21364" i="12"/>
  <c r="K21332" i="12"/>
  <c r="J21332" i="12"/>
  <c r="I21332" i="12"/>
  <c r="A21332" i="12"/>
  <c r="H21332" i="12"/>
  <c r="G21332" i="12"/>
  <c r="E21332" i="12"/>
  <c r="F21332" i="12"/>
  <c r="K21300" i="12"/>
  <c r="J21300" i="12"/>
  <c r="I21300" i="12"/>
  <c r="A21300" i="12"/>
  <c r="H21300" i="12"/>
  <c r="G21300" i="12"/>
  <c r="E21300" i="12"/>
  <c r="F21300" i="12"/>
  <c r="K21268" i="12"/>
  <c r="J21268" i="12"/>
  <c r="I21268" i="12"/>
  <c r="A21268" i="12"/>
  <c r="H21268" i="12"/>
  <c r="G21268" i="12"/>
  <c r="E21268" i="12"/>
  <c r="F21268" i="12"/>
  <c r="K21236" i="12"/>
  <c r="J21236" i="12"/>
  <c r="I21236" i="12"/>
  <c r="A21236" i="12"/>
  <c r="H21236" i="12"/>
  <c r="G21236" i="12"/>
  <c r="E21236" i="12"/>
  <c r="F21236" i="12"/>
  <c r="K21204" i="12"/>
  <c r="J21204" i="12"/>
  <c r="I21204" i="12"/>
  <c r="A21204" i="12"/>
  <c r="H21204" i="12"/>
  <c r="G21204" i="12"/>
  <c r="E21204" i="12"/>
  <c r="F21204" i="12"/>
  <c r="K21172" i="12"/>
  <c r="J21172" i="12"/>
  <c r="I21172" i="12"/>
  <c r="A21172" i="12"/>
  <c r="H21172" i="12"/>
  <c r="G21172" i="12"/>
  <c r="E21172" i="12"/>
  <c r="F21172" i="12"/>
  <c r="K21140" i="12"/>
  <c r="J21140" i="12"/>
  <c r="I21140" i="12"/>
  <c r="A21140" i="12"/>
  <c r="H21140" i="12"/>
  <c r="G21140" i="12"/>
  <c r="E21140" i="12"/>
  <c r="F21140" i="12"/>
  <c r="K21108" i="12"/>
  <c r="J21108" i="12"/>
  <c r="I21108" i="12"/>
  <c r="A21108" i="12"/>
  <c r="H21108" i="12"/>
  <c r="G21108" i="12"/>
  <c r="E21108" i="12"/>
  <c r="F21108" i="12"/>
  <c r="K21076" i="12"/>
  <c r="J21076" i="12"/>
  <c r="I21076" i="12"/>
  <c r="A21076" i="12"/>
  <c r="H21076" i="12"/>
  <c r="G21076" i="12"/>
  <c r="E21076" i="12"/>
  <c r="F21076" i="12"/>
  <c r="K21044" i="12"/>
  <c r="J21044" i="12"/>
  <c r="I21044" i="12"/>
  <c r="A21044" i="12"/>
  <c r="H21044" i="12"/>
  <c r="G21044" i="12"/>
  <c r="E21044" i="12"/>
  <c r="F21044" i="12"/>
  <c r="K21012" i="12"/>
  <c r="J21012" i="12"/>
  <c r="I21012" i="12"/>
  <c r="A21012" i="12"/>
  <c r="H21012" i="12"/>
  <c r="G21012" i="12"/>
  <c r="E21012" i="12"/>
  <c r="F21012" i="12"/>
  <c r="K20980" i="12"/>
  <c r="J20980" i="12"/>
  <c r="I20980" i="12"/>
  <c r="A20980" i="12"/>
  <c r="H20980" i="12"/>
  <c r="G20980" i="12"/>
  <c r="E20980" i="12"/>
  <c r="F20980" i="12"/>
  <c r="K20948" i="12"/>
  <c r="J20948" i="12"/>
  <c r="I20948" i="12"/>
  <c r="A20948" i="12"/>
  <c r="H20948" i="12"/>
  <c r="G20948" i="12"/>
  <c r="E20948" i="12"/>
  <c r="F20948" i="12"/>
  <c r="K20916" i="12"/>
  <c r="J20916" i="12"/>
  <c r="I20916" i="12"/>
  <c r="A20916" i="12"/>
  <c r="H20916" i="12"/>
  <c r="G20916" i="12"/>
  <c r="E20916" i="12"/>
  <c r="F20916" i="12"/>
  <c r="K20884" i="12"/>
  <c r="J20884" i="12"/>
  <c r="I20884" i="12"/>
  <c r="A20884" i="12"/>
  <c r="H20884" i="12"/>
  <c r="G20884" i="12"/>
  <c r="E20884" i="12"/>
  <c r="F20884" i="12"/>
  <c r="K20852" i="12"/>
  <c r="J20852" i="12"/>
  <c r="I20852" i="12"/>
  <c r="A20852" i="12"/>
  <c r="H20852" i="12"/>
  <c r="G20852" i="12"/>
  <c r="E20852" i="12"/>
  <c r="F20852" i="12"/>
  <c r="K20820" i="12"/>
  <c r="J20820" i="12"/>
  <c r="I20820" i="12"/>
  <c r="A20820" i="12"/>
  <c r="H20820" i="12"/>
  <c r="G20820" i="12"/>
  <c r="E20820" i="12"/>
  <c r="F20820" i="12"/>
  <c r="K20788" i="12"/>
  <c r="J20788" i="12"/>
  <c r="I20788" i="12"/>
  <c r="A20788" i="12"/>
  <c r="H20788" i="12"/>
  <c r="G20788" i="12"/>
  <c r="E20788" i="12"/>
  <c r="F20788" i="12"/>
  <c r="K20756" i="12"/>
  <c r="J20756" i="12"/>
  <c r="I20756" i="12"/>
  <c r="A20756" i="12"/>
  <c r="H20756" i="12"/>
  <c r="G20756" i="12"/>
  <c r="E20756" i="12"/>
  <c r="F20756" i="12"/>
  <c r="K20724" i="12"/>
  <c r="J20724" i="12"/>
  <c r="I20724" i="12"/>
  <c r="A20724" i="12"/>
  <c r="H20724" i="12"/>
  <c r="G20724" i="12"/>
  <c r="E20724" i="12"/>
  <c r="F20724" i="12"/>
  <c r="K20692" i="12"/>
  <c r="J20692" i="12"/>
  <c r="I20692" i="12"/>
  <c r="A20692" i="12"/>
  <c r="H20692" i="12"/>
  <c r="G20692" i="12"/>
  <c r="E20692" i="12"/>
  <c r="F20692" i="12"/>
  <c r="K20660" i="12"/>
  <c r="J20660" i="12"/>
  <c r="I20660" i="12"/>
  <c r="A20660" i="12"/>
  <c r="H20660" i="12"/>
  <c r="G20660" i="12"/>
  <c r="E20660" i="12"/>
  <c r="F20660" i="12"/>
  <c r="K20628" i="12"/>
  <c r="J20628" i="12"/>
  <c r="I20628" i="12"/>
  <c r="A20628" i="12"/>
  <c r="H20628" i="12"/>
  <c r="G20628" i="12"/>
  <c r="E20628" i="12"/>
  <c r="F20628" i="12"/>
  <c r="K20596" i="12"/>
  <c r="J20596" i="12"/>
  <c r="I20596" i="12"/>
  <c r="A20596" i="12"/>
  <c r="H20596" i="12"/>
  <c r="G20596" i="12"/>
  <c r="E20596" i="12"/>
  <c r="F20596" i="12"/>
  <c r="K20564" i="12"/>
  <c r="J20564" i="12"/>
  <c r="I20564" i="12"/>
  <c r="A20564" i="12"/>
  <c r="H20564" i="12"/>
  <c r="G20564" i="12"/>
  <c r="E20564" i="12"/>
  <c r="F20564" i="12"/>
  <c r="K20532" i="12"/>
  <c r="J20532" i="12"/>
  <c r="I20532" i="12"/>
  <c r="A20532" i="12"/>
  <c r="H20532" i="12"/>
  <c r="G20532" i="12"/>
  <c r="E20532" i="12"/>
  <c r="F20532" i="12"/>
  <c r="K20500" i="12"/>
  <c r="J20500" i="12"/>
  <c r="I20500" i="12"/>
  <c r="A20500" i="12"/>
  <c r="H20500" i="12"/>
  <c r="G20500" i="12"/>
  <c r="E20500" i="12"/>
  <c r="F20500" i="12"/>
  <c r="K20468" i="12"/>
  <c r="J20468" i="12"/>
  <c r="I20468" i="12"/>
  <c r="A20468" i="12"/>
  <c r="H20468" i="12"/>
  <c r="G20468" i="12"/>
  <c r="E20468" i="12"/>
  <c r="F20468" i="12"/>
  <c r="K20436" i="12"/>
  <c r="J20436" i="12"/>
  <c r="I20436" i="12"/>
  <c r="A20436" i="12"/>
  <c r="H20436" i="12"/>
  <c r="G20436" i="12"/>
  <c r="E20436" i="12"/>
  <c r="F20436" i="12"/>
  <c r="K20404" i="12"/>
  <c r="J20404" i="12"/>
  <c r="I20404" i="12"/>
  <c r="A20404" i="12"/>
  <c r="H20404" i="12"/>
  <c r="G20404" i="12"/>
  <c r="E20404" i="12"/>
  <c r="F20404" i="12"/>
  <c r="K20372" i="12"/>
  <c r="J20372" i="12"/>
  <c r="I20372" i="12"/>
  <c r="A20372" i="12"/>
  <c r="H20372" i="12"/>
  <c r="G20372" i="12"/>
  <c r="E20372" i="12"/>
  <c r="F20372" i="12"/>
  <c r="I20340" i="12"/>
  <c r="G20340" i="12"/>
  <c r="F20340" i="12"/>
  <c r="A20340" i="12"/>
  <c r="H20340" i="12"/>
  <c r="E20340" i="12"/>
  <c r="J20340" i="12"/>
  <c r="K20340" i="12"/>
  <c r="J20308" i="12"/>
  <c r="I20308" i="12"/>
  <c r="A20308" i="12"/>
  <c r="H20308" i="12"/>
  <c r="G20308" i="12"/>
  <c r="F20308" i="12"/>
  <c r="K20308" i="12"/>
  <c r="E20308" i="12"/>
  <c r="J20276" i="12"/>
  <c r="I20276" i="12"/>
  <c r="A20276" i="12"/>
  <c r="H20276" i="12"/>
  <c r="G20276" i="12"/>
  <c r="F20276" i="12"/>
  <c r="K20276" i="12"/>
  <c r="E20276" i="12"/>
  <c r="J20244" i="12"/>
  <c r="I20244" i="12"/>
  <c r="A20244" i="12"/>
  <c r="H20244" i="12"/>
  <c r="G20244" i="12"/>
  <c r="F20244" i="12"/>
  <c r="K20244" i="12"/>
  <c r="E20244" i="12"/>
  <c r="J20212" i="12"/>
  <c r="I20212" i="12"/>
  <c r="A20212" i="12"/>
  <c r="H20212" i="12"/>
  <c r="G20212" i="12"/>
  <c r="F20212" i="12"/>
  <c r="K20212" i="12"/>
  <c r="E20212" i="12"/>
  <c r="J20180" i="12"/>
  <c r="I20180" i="12"/>
  <c r="A20180" i="12"/>
  <c r="H20180" i="12"/>
  <c r="G20180" i="12"/>
  <c r="F20180" i="12"/>
  <c r="K20180" i="12"/>
  <c r="E20180" i="12"/>
  <c r="J20148" i="12"/>
  <c r="I20148" i="12"/>
  <c r="A20148" i="12"/>
  <c r="H20148" i="12"/>
  <c r="G20148" i="12"/>
  <c r="F20148" i="12"/>
  <c r="K20148" i="12"/>
  <c r="E20148" i="12"/>
  <c r="J20116" i="12"/>
  <c r="I20116" i="12"/>
  <c r="A20116" i="12"/>
  <c r="H20116" i="12"/>
  <c r="G20116" i="12"/>
  <c r="F20116" i="12"/>
  <c r="K20116" i="12"/>
  <c r="E20116" i="12"/>
  <c r="J20084" i="12"/>
  <c r="I20084" i="12"/>
  <c r="A20084" i="12"/>
  <c r="H20084" i="12"/>
  <c r="G20084" i="12"/>
  <c r="F20084" i="12"/>
  <c r="K20084" i="12"/>
  <c r="E20084" i="12"/>
  <c r="J20052" i="12"/>
  <c r="I20052" i="12"/>
  <c r="A20052" i="12"/>
  <c r="H20052" i="12"/>
  <c r="G20052" i="12"/>
  <c r="F20052" i="12"/>
  <c r="K20052" i="12"/>
  <c r="E20052" i="12"/>
  <c r="J20020" i="12"/>
  <c r="I20020" i="12"/>
  <c r="A20020" i="12"/>
  <c r="H20020" i="12"/>
  <c r="G20020" i="12"/>
  <c r="F20020" i="12"/>
  <c r="K20020" i="12"/>
  <c r="E20020" i="12"/>
  <c r="J19988" i="12"/>
  <c r="I19988" i="12"/>
  <c r="A19988" i="12"/>
  <c r="H19988" i="12"/>
  <c r="G19988" i="12"/>
  <c r="F19988" i="12"/>
  <c r="K19988" i="12"/>
  <c r="E19988" i="12"/>
  <c r="J19956" i="12"/>
  <c r="I19956" i="12"/>
  <c r="A19956" i="12"/>
  <c r="H19956" i="12"/>
  <c r="G19956" i="12"/>
  <c r="F19956" i="12"/>
  <c r="K19956" i="12"/>
  <c r="E19956" i="12"/>
  <c r="J19924" i="12"/>
  <c r="I19924" i="12"/>
  <c r="A19924" i="12"/>
  <c r="H19924" i="12"/>
  <c r="G19924" i="12"/>
  <c r="F19924" i="12"/>
  <c r="K19924" i="12"/>
  <c r="E19924" i="12"/>
  <c r="J19892" i="12"/>
  <c r="I19892" i="12"/>
  <c r="A19892" i="12"/>
  <c r="H19892" i="12"/>
  <c r="G19892" i="12"/>
  <c r="F19892" i="12"/>
  <c r="K19892" i="12"/>
  <c r="E19892" i="12"/>
  <c r="J19860" i="12"/>
  <c r="I19860" i="12"/>
  <c r="A19860" i="12"/>
  <c r="H19860" i="12"/>
  <c r="G19860" i="12"/>
  <c r="F19860" i="12"/>
  <c r="K19860" i="12"/>
  <c r="E19860" i="12"/>
  <c r="J19828" i="12"/>
  <c r="I19828" i="12"/>
  <c r="A19828" i="12"/>
  <c r="H19828" i="12"/>
  <c r="G19828" i="12"/>
  <c r="F19828" i="12"/>
  <c r="K19828" i="12"/>
  <c r="E19828" i="12"/>
  <c r="J19796" i="12"/>
  <c r="I19796" i="12"/>
  <c r="A19796" i="12"/>
  <c r="H19796" i="12"/>
  <c r="G19796" i="12"/>
  <c r="F19796" i="12"/>
  <c r="K19796" i="12"/>
  <c r="E19796" i="12"/>
  <c r="J19764" i="12"/>
  <c r="I19764" i="12"/>
  <c r="A19764" i="12"/>
  <c r="H19764" i="12"/>
  <c r="G19764" i="12"/>
  <c r="F19764" i="12"/>
  <c r="K19764" i="12"/>
  <c r="E19764" i="12"/>
  <c r="J19732" i="12"/>
  <c r="I19732" i="12"/>
  <c r="A19732" i="12"/>
  <c r="H19732" i="12"/>
  <c r="G19732" i="12"/>
  <c r="F19732" i="12"/>
  <c r="K19732" i="12"/>
  <c r="E19732" i="12"/>
  <c r="J19700" i="12"/>
  <c r="I19700" i="12"/>
  <c r="A19700" i="12"/>
  <c r="H19700" i="12"/>
  <c r="G19700" i="12"/>
  <c r="F19700" i="12"/>
  <c r="K19700" i="12"/>
  <c r="E19700" i="12"/>
  <c r="J19668" i="12"/>
  <c r="I19668" i="12"/>
  <c r="A19668" i="12"/>
  <c r="H19668" i="12"/>
  <c r="G19668" i="12"/>
  <c r="F19668" i="12"/>
  <c r="K19668" i="12"/>
  <c r="E19668" i="12"/>
  <c r="J19636" i="12"/>
  <c r="I19636" i="12"/>
  <c r="A19636" i="12"/>
  <c r="H19636" i="12"/>
  <c r="G19636" i="12"/>
  <c r="F19636" i="12"/>
  <c r="K19636" i="12"/>
  <c r="E19636" i="12"/>
  <c r="J19604" i="12"/>
  <c r="I19604" i="12"/>
  <c r="A19604" i="12"/>
  <c r="H19604" i="12"/>
  <c r="G19604" i="12"/>
  <c r="F19604" i="12"/>
  <c r="K19604" i="12"/>
  <c r="E19604" i="12"/>
  <c r="J19572" i="12"/>
  <c r="I19572" i="12"/>
  <c r="A19572" i="12"/>
  <c r="H19572" i="12"/>
  <c r="G19572" i="12"/>
  <c r="F19572" i="12"/>
  <c r="K19572" i="12"/>
  <c r="E19572" i="12"/>
  <c r="J19540" i="12"/>
  <c r="I19540" i="12"/>
  <c r="A19540" i="12"/>
  <c r="H19540" i="12"/>
  <c r="G19540" i="12"/>
  <c r="F19540" i="12"/>
  <c r="K19540" i="12"/>
  <c r="E19540" i="12"/>
  <c r="J19508" i="12"/>
  <c r="I19508" i="12"/>
  <c r="A19508" i="12"/>
  <c r="H19508" i="12"/>
  <c r="G19508" i="12"/>
  <c r="F19508" i="12"/>
  <c r="K19508" i="12"/>
  <c r="E19508" i="12"/>
  <c r="J19476" i="12"/>
  <c r="I19476" i="12"/>
  <c r="A19476" i="12"/>
  <c r="H19476" i="12"/>
  <c r="G19476" i="12"/>
  <c r="F19476" i="12"/>
  <c r="K19476" i="12"/>
  <c r="E19476" i="12"/>
  <c r="J19444" i="12"/>
  <c r="I19444" i="12"/>
  <c r="A19444" i="12"/>
  <c r="H19444" i="12"/>
  <c r="G19444" i="12"/>
  <c r="F19444" i="12"/>
  <c r="K19444" i="12"/>
  <c r="E19444" i="12"/>
  <c r="J19412" i="12"/>
  <c r="I19412" i="12"/>
  <c r="A19412" i="12"/>
  <c r="H19412" i="12"/>
  <c r="G19412" i="12"/>
  <c r="F19412" i="12"/>
  <c r="K19412" i="12"/>
  <c r="E19412" i="12"/>
  <c r="J19380" i="12"/>
  <c r="I19380" i="12"/>
  <c r="A19380" i="12"/>
  <c r="H19380" i="12"/>
  <c r="G19380" i="12"/>
  <c r="F19380" i="12"/>
  <c r="K19380" i="12"/>
  <c r="E19380" i="12"/>
  <c r="J19348" i="12"/>
  <c r="I19348" i="12"/>
  <c r="A19348" i="12"/>
  <c r="H19348" i="12"/>
  <c r="G19348" i="12"/>
  <c r="F19348" i="12"/>
  <c r="K19348" i="12"/>
  <c r="E19348" i="12"/>
  <c r="J19316" i="12"/>
  <c r="I19316" i="12"/>
  <c r="A19316" i="12"/>
  <c r="H19316" i="12"/>
  <c r="G19316" i="12"/>
  <c r="F19316" i="12"/>
  <c r="K19316" i="12"/>
  <c r="E19316" i="12"/>
  <c r="J19284" i="12"/>
  <c r="I19284" i="12"/>
  <c r="A19284" i="12"/>
  <c r="H19284" i="12"/>
  <c r="G19284" i="12"/>
  <c r="F19284" i="12"/>
  <c r="K19284" i="12"/>
  <c r="E19284" i="12"/>
  <c r="J19252" i="12"/>
  <c r="I19252" i="12"/>
  <c r="A19252" i="12"/>
  <c r="H19252" i="12"/>
  <c r="G19252" i="12"/>
  <c r="F19252" i="12"/>
  <c r="K19252" i="12"/>
  <c r="E19252" i="12"/>
  <c r="J19220" i="12"/>
  <c r="I19220" i="12"/>
  <c r="A19220" i="12"/>
  <c r="H19220" i="12"/>
  <c r="G19220" i="12"/>
  <c r="F19220" i="12"/>
  <c r="K19220" i="12"/>
  <c r="E19220" i="12"/>
  <c r="J19188" i="12"/>
  <c r="I19188" i="12"/>
  <c r="A19188" i="12"/>
  <c r="H19188" i="12"/>
  <c r="G19188" i="12"/>
  <c r="F19188" i="12"/>
  <c r="K19188" i="12"/>
  <c r="E19188" i="12"/>
  <c r="J19156" i="12"/>
  <c r="I19156" i="12"/>
  <c r="A19156" i="12"/>
  <c r="H19156" i="12"/>
  <c r="G19156" i="12"/>
  <c r="F19156" i="12"/>
  <c r="K19156" i="12"/>
  <c r="E19156" i="12"/>
  <c r="J19124" i="12"/>
  <c r="I19124" i="12"/>
  <c r="A19124" i="12"/>
  <c r="H19124" i="12"/>
  <c r="G19124" i="12"/>
  <c r="F19124" i="12"/>
  <c r="K19124" i="12"/>
  <c r="E19124" i="12"/>
  <c r="J19092" i="12"/>
  <c r="I19092" i="12"/>
  <c r="A19092" i="12"/>
  <c r="H19092" i="12"/>
  <c r="G19092" i="12"/>
  <c r="F19092" i="12"/>
  <c r="K19092" i="12"/>
  <c r="E19092" i="12"/>
  <c r="J19060" i="12"/>
  <c r="I19060" i="12"/>
  <c r="A19060" i="12"/>
  <c r="H19060" i="12"/>
  <c r="G19060" i="12"/>
  <c r="F19060" i="12"/>
  <c r="K19060" i="12"/>
  <c r="E19060" i="12"/>
  <c r="J19028" i="12"/>
  <c r="I19028" i="12"/>
  <c r="A19028" i="12"/>
  <c r="H19028" i="12"/>
  <c r="G19028" i="12"/>
  <c r="F19028" i="12"/>
  <c r="K19028" i="12"/>
  <c r="E19028" i="12"/>
  <c r="J18996" i="12"/>
  <c r="I18996" i="12"/>
  <c r="A18996" i="12"/>
  <c r="H18996" i="12"/>
  <c r="G18996" i="12"/>
  <c r="F18996" i="12"/>
  <c r="K18996" i="12"/>
  <c r="E18996" i="12"/>
  <c r="J18964" i="12"/>
  <c r="I18964" i="12"/>
  <c r="A18964" i="12"/>
  <c r="H18964" i="12"/>
  <c r="G18964" i="12"/>
  <c r="F18964" i="12"/>
  <c r="K18964" i="12"/>
  <c r="E18964" i="12"/>
  <c r="J18932" i="12"/>
  <c r="I18932" i="12"/>
  <c r="A18932" i="12"/>
  <c r="H18932" i="12"/>
  <c r="G18932" i="12"/>
  <c r="F18932" i="12"/>
  <c r="K18932" i="12"/>
  <c r="E18932" i="12"/>
  <c r="J18900" i="12"/>
  <c r="I18900" i="12"/>
  <c r="A18900" i="12"/>
  <c r="H18900" i="12"/>
  <c r="G18900" i="12"/>
  <c r="F18900" i="12"/>
  <c r="K18900" i="12"/>
  <c r="E18900" i="12"/>
  <c r="J18868" i="12"/>
  <c r="I18868" i="12"/>
  <c r="A18868" i="12"/>
  <c r="H18868" i="12"/>
  <c r="G18868" i="12"/>
  <c r="F18868" i="12"/>
  <c r="K18868" i="12"/>
  <c r="E18868" i="12"/>
  <c r="J18836" i="12"/>
  <c r="I18836" i="12"/>
  <c r="A18836" i="12"/>
  <c r="H18836" i="12"/>
  <c r="G18836" i="12"/>
  <c r="F18836" i="12"/>
  <c r="K18836" i="12"/>
  <c r="E18836" i="12"/>
  <c r="J18804" i="12"/>
  <c r="I18804" i="12"/>
  <c r="A18804" i="12"/>
  <c r="H18804" i="12"/>
  <c r="G18804" i="12"/>
  <c r="F18804" i="12"/>
  <c r="K18804" i="12"/>
  <c r="E18804" i="12"/>
  <c r="J18772" i="12"/>
  <c r="I18772" i="12"/>
  <c r="A18772" i="12"/>
  <c r="H18772" i="12"/>
  <c r="G18772" i="12"/>
  <c r="F18772" i="12"/>
  <c r="K18772" i="12"/>
  <c r="E18772" i="12"/>
  <c r="J18740" i="12"/>
  <c r="I18740" i="12"/>
  <c r="A18740" i="12"/>
  <c r="H18740" i="12"/>
  <c r="G18740" i="12"/>
  <c r="F18740" i="12"/>
  <c r="K18740" i="12"/>
  <c r="E18740" i="12"/>
  <c r="J18708" i="12"/>
  <c r="I18708" i="12"/>
  <c r="A18708" i="12"/>
  <c r="H18708" i="12"/>
  <c r="G18708" i="12"/>
  <c r="F18708" i="12"/>
  <c r="K18708" i="12"/>
  <c r="E18708" i="12"/>
  <c r="J18676" i="12"/>
  <c r="I18676" i="12"/>
  <c r="A18676" i="12"/>
  <c r="H18676" i="12"/>
  <c r="G18676" i="12"/>
  <c r="F18676" i="12"/>
  <c r="K18676" i="12"/>
  <c r="E18676" i="12"/>
  <c r="J18644" i="12"/>
  <c r="I18644" i="12"/>
  <c r="A18644" i="12"/>
  <c r="H18644" i="12"/>
  <c r="G18644" i="12"/>
  <c r="F18644" i="12"/>
  <c r="K18644" i="12"/>
  <c r="E18644" i="12"/>
  <c r="J18612" i="12"/>
  <c r="I18612" i="12"/>
  <c r="A18612" i="12"/>
  <c r="H18612" i="12"/>
  <c r="G18612" i="12"/>
  <c r="F18612" i="12"/>
  <c r="K18612" i="12"/>
  <c r="E18612" i="12"/>
  <c r="J18580" i="12"/>
  <c r="I18580" i="12"/>
  <c r="A18580" i="12"/>
  <c r="H18580" i="12"/>
  <c r="G18580" i="12"/>
  <c r="F18580" i="12"/>
  <c r="K18580" i="12"/>
  <c r="E18580" i="12"/>
  <c r="J18548" i="12"/>
  <c r="I18548" i="12"/>
  <c r="A18548" i="12"/>
  <c r="H18548" i="12"/>
  <c r="G18548" i="12"/>
  <c r="F18548" i="12"/>
  <c r="K18548" i="12"/>
  <c r="E18548" i="12"/>
  <c r="A18528" i="12"/>
  <c r="H18528" i="12"/>
  <c r="G18528" i="12"/>
  <c r="F18528" i="12"/>
  <c r="E18528" i="12"/>
  <c r="K18528" i="12"/>
  <c r="J18528" i="12"/>
  <c r="I18528" i="12"/>
  <c r="J18516" i="12"/>
  <c r="I18516" i="12"/>
  <c r="A18516" i="12"/>
  <c r="H18516" i="12"/>
  <c r="G18516" i="12"/>
  <c r="F18516" i="12"/>
  <c r="K18516" i="12"/>
  <c r="E18516" i="12"/>
  <c r="J18484" i="12"/>
  <c r="I18484" i="12"/>
  <c r="A18484" i="12"/>
  <c r="H18484" i="12"/>
  <c r="G18484" i="12"/>
  <c r="F18484" i="12"/>
  <c r="K18484" i="12"/>
  <c r="E18484" i="12"/>
  <c r="J18452" i="12"/>
  <c r="I18452" i="12"/>
  <c r="A18452" i="12"/>
  <c r="H18452" i="12"/>
  <c r="G18452" i="12"/>
  <c r="F18452" i="12"/>
  <c r="K18452" i="12"/>
  <c r="E18452" i="12"/>
  <c r="J18420" i="12"/>
  <c r="I18420" i="12"/>
  <c r="A18420" i="12"/>
  <c r="H18420" i="12"/>
  <c r="G18420" i="12"/>
  <c r="F18420" i="12"/>
  <c r="K18420" i="12"/>
  <c r="E18420" i="12"/>
  <c r="A18400" i="12"/>
  <c r="H18400" i="12"/>
  <c r="G18400" i="12"/>
  <c r="F18400" i="12"/>
  <c r="E18400" i="12"/>
  <c r="K18400" i="12"/>
  <c r="J18400" i="12"/>
  <c r="I18400" i="12"/>
  <c r="J18388" i="12"/>
  <c r="I18388" i="12"/>
  <c r="A18388" i="12"/>
  <c r="H18388" i="12"/>
  <c r="G18388" i="12"/>
  <c r="F18388" i="12"/>
  <c r="K18388" i="12"/>
  <c r="E18388" i="12"/>
  <c r="J18356" i="12"/>
  <c r="I18356" i="12"/>
  <c r="A18356" i="12"/>
  <c r="H18356" i="12"/>
  <c r="G18356" i="12"/>
  <c r="F18356" i="12"/>
  <c r="K18356" i="12"/>
  <c r="E18356" i="12"/>
  <c r="J18324" i="12"/>
  <c r="I18324" i="12"/>
  <c r="A18324" i="12"/>
  <c r="H18324" i="12"/>
  <c r="G18324" i="12"/>
  <c r="F18324" i="12"/>
  <c r="K18324" i="12"/>
  <c r="E18324" i="12"/>
  <c r="J18292" i="12"/>
  <c r="I18292" i="12"/>
  <c r="A18292" i="12"/>
  <c r="H18292" i="12"/>
  <c r="G18292" i="12"/>
  <c r="F18292" i="12"/>
  <c r="K18292" i="12"/>
  <c r="E18292" i="12"/>
  <c r="A18272" i="12"/>
  <c r="H18272" i="12"/>
  <c r="G18272" i="12"/>
  <c r="F18272" i="12"/>
  <c r="E18272" i="12"/>
  <c r="K18272" i="12"/>
  <c r="J18272" i="12"/>
  <c r="I18272" i="12"/>
  <c r="J18260" i="12"/>
  <c r="I18260" i="12"/>
  <c r="A18260" i="12"/>
  <c r="H18260" i="12"/>
  <c r="G18260" i="12"/>
  <c r="F18260" i="12"/>
  <c r="K18260" i="12"/>
  <c r="E18260" i="12"/>
  <c r="J18228" i="12"/>
  <c r="I18228" i="12"/>
  <c r="A18228" i="12"/>
  <c r="H18228" i="12"/>
  <c r="G18228" i="12"/>
  <c r="F18228" i="12"/>
  <c r="K18228" i="12"/>
  <c r="E18228" i="12"/>
  <c r="I18196" i="12"/>
  <c r="A18196" i="12"/>
  <c r="H18196" i="12"/>
  <c r="G18196" i="12"/>
  <c r="F18196" i="12"/>
  <c r="E18196" i="12"/>
  <c r="J18196" i="12"/>
  <c r="K18196" i="12"/>
  <c r="I18164" i="12"/>
  <c r="A18164" i="12"/>
  <c r="H18164" i="12"/>
  <c r="G18164" i="12"/>
  <c r="F18164" i="12"/>
  <c r="E18164" i="12"/>
  <c r="J18164" i="12"/>
  <c r="K18164" i="12"/>
  <c r="H18144" i="12"/>
  <c r="G18144" i="12"/>
  <c r="F18144" i="12"/>
  <c r="E18144" i="12"/>
  <c r="K18144" i="12"/>
  <c r="J18144" i="12"/>
  <c r="I18144" i="12"/>
  <c r="A18144" i="12"/>
  <c r="I18132" i="12"/>
  <c r="A18132" i="12"/>
  <c r="H18132" i="12"/>
  <c r="G18132" i="12"/>
  <c r="F18132" i="12"/>
  <c r="E18132" i="12"/>
  <c r="J18132" i="12"/>
  <c r="K18132" i="12"/>
  <c r="I18100" i="12"/>
  <c r="A18100" i="12"/>
  <c r="H18100" i="12"/>
  <c r="G18100" i="12"/>
  <c r="F18100" i="12"/>
  <c r="E18100" i="12"/>
  <c r="J18100" i="12"/>
  <c r="K18100" i="12"/>
  <c r="I18068" i="12"/>
  <c r="A18068" i="12"/>
  <c r="H18068" i="12"/>
  <c r="G18068" i="12"/>
  <c r="F18068" i="12"/>
  <c r="E18068" i="12"/>
  <c r="J18068" i="12"/>
  <c r="K18068" i="12"/>
  <c r="I18036" i="12"/>
  <c r="A18036" i="12"/>
  <c r="H18036" i="12"/>
  <c r="G18036" i="12"/>
  <c r="F18036" i="12"/>
  <c r="E18036" i="12"/>
  <c r="J18036" i="12"/>
  <c r="K18036" i="12"/>
  <c r="H18016" i="12"/>
  <c r="G18016" i="12"/>
  <c r="F18016" i="12"/>
  <c r="E18016" i="12"/>
  <c r="K18016" i="12"/>
  <c r="J18016" i="12"/>
  <c r="I18016" i="12"/>
  <c r="A18016" i="12"/>
  <c r="I18004" i="12"/>
  <c r="A18004" i="12"/>
  <c r="H18004" i="12"/>
  <c r="G18004" i="12"/>
  <c r="F18004" i="12"/>
  <c r="E18004" i="12"/>
  <c r="J18004" i="12"/>
  <c r="K18004" i="12"/>
  <c r="I17972" i="12"/>
  <c r="A17972" i="12"/>
  <c r="H17972" i="12"/>
  <c r="G17972" i="12"/>
  <c r="F17972" i="12"/>
  <c r="E17972" i="12"/>
  <c r="J17972" i="12"/>
  <c r="K17972" i="12"/>
  <c r="I17940" i="12"/>
  <c r="A17940" i="12"/>
  <c r="H17940" i="12"/>
  <c r="G17940" i="12"/>
  <c r="F17940" i="12"/>
  <c r="E17940" i="12"/>
  <c r="J17940" i="12"/>
  <c r="K17940" i="12"/>
  <c r="I17908" i="12"/>
  <c r="A17908" i="12"/>
  <c r="H17908" i="12"/>
  <c r="G17908" i="12"/>
  <c r="F17908" i="12"/>
  <c r="E17908" i="12"/>
  <c r="J17908" i="12"/>
  <c r="K17908" i="12"/>
  <c r="H17888" i="12"/>
  <c r="G17888" i="12"/>
  <c r="F17888" i="12"/>
  <c r="E17888" i="12"/>
  <c r="K17888" i="12"/>
  <c r="J17888" i="12"/>
  <c r="I17888" i="12"/>
  <c r="A17888" i="12"/>
  <c r="I17876" i="12"/>
  <c r="A17876" i="12"/>
  <c r="H17876" i="12"/>
  <c r="G17876" i="12"/>
  <c r="F17876" i="12"/>
  <c r="E17876" i="12"/>
  <c r="J17876" i="12"/>
  <c r="K17876" i="12"/>
  <c r="I17844" i="12"/>
  <c r="A17844" i="12"/>
  <c r="H17844" i="12"/>
  <c r="G17844" i="12"/>
  <c r="F17844" i="12"/>
  <c r="E17844" i="12"/>
  <c r="J17844" i="12"/>
  <c r="K17844" i="12"/>
  <c r="I17812" i="12"/>
  <c r="A17812" i="12"/>
  <c r="H17812" i="12"/>
  <c r="G17812" i="12"/>
  <c r="F17812" i="12"/>
  <c r="E17812" i="12"/>
  <c r="J17812" i="12"/>
  <c r="K17812" i="12"/>
  <c r="I17780" i="12"/>
  <c r="A17780" i="12"/>
  <c r="H17780" i="12"/>
  <c r="G17780" i="12"/>
  <c r="F17780" i="12"/>
  <c r="E17780" i="12"/>
  <c r="J17780" i="12"/>
  <c r="K17780" i="12"/>
  <c r="H17760" i="12"/>
  <c r="G17760" i="12"/>
  <c r="F17760" i="12"/>
  <c r="E17760" i="12"/>
  <c r="K17760" i="12"/>
  <c r="J17760" i="12"/>
  <c r="I17760" i="12"/>
  <c r="A17760" i="12"/>
  <c r="I17748" i="12"/>
  <c r="A17748" i="12"/>
  <c r="H17748" i="12"/>
  <c r="G17748" i="12"/>
  <c r="F17748" i="12"/>
  <c r="E17748" i="12"/>
  <c r="J17748" i="12"/>
  <c r="K17748" i="12"/>
  <c r="I17716" i="12"/>
  <c r="A17716" i="12"/>
  <c r="H17716" i="12"/>
  <c r="G17716" i="12"/>
  <c r="F17716" i="12"/>
  <c r="E17716" i="12"/>
  <c r="J17716" i="12"/>
  <c r="K17716" i="12"/>
  <c r="I17684" i="12"/>
  <c r="A17684" i="12"/>
  <c r="H17684" i="12"/>
  <c r="G17684" i="12"/>
  <c r="F17684" i="12"/>
  <c r="E17684" i="12"/>
  <c r="J17684" i="12"/>
  <c r="K17684" i="12"/>
  <c r="I17652" i="12"/>
  <c r="A17652" i="12"/>
  <c r="H17652" i="12"/>
  <c r="G17652" i="12"/>
  <c r="F17652" i="12"/>
  <c r="E17652" i="12"/>
  <c r="J17652" i="12"/>
  <c r="K17652" i="12"/>
  <c r="I17632" i="12"/>
  <c r="A17632" i="12"/>
  <c r="H17632" i="12"/>
  <c r="G17632" i="12"/>
  <c r="F17632" i="12"/>
  <c r="K17632" i="12"/>
  <c r="J17632" i="12"/>
  <c r="E17632" i="12"/>
  <c r="I17620" i="12"/>
  <c r="A17620" i="12"/>
  <c r="H17620" i="12"/>
  <c r="G17620" i="12"/>
  <c r="F17620" i="12"/>
  <c r="E17620" i="12"/>
  <c r="J17620" i="12"/>
  <c r="K17620" i="12"/>
  <c r="I17588" i="12"/>
  <c r="A17588" i="12"/>
  <c r="H17588" i="12"/>
  <c r="G17588" i="12"/>
  <c r="F17588" i="12"/>
  <c r="E17588" i="12"/>
  <c r="J17588" i="12"/>
  <c r="K17588" i="12"/>
  <c r="I17556" i="12"/>
  <c r="A17556" i="12"/>
  <c r="H17556" i="12"/>
  <c r="G17556" i="12"/>
  <c r="F17556" i="12"/>
  <c r="E17556" i="12"/>
  <c r="J17556" i="12"/>
  <c r="K17556" i="12"/>
  <c r="I17524" i="12"/>
  <c r="A17524" i="12"/>
  <c r="H17524" i="12"/>
  <c r="G17524" i="12"/>
  <c r="F17524" i="12"/>
  <c r="E17524" i="12"/>
  <c r="J17524" i="12"/>
  <c r="K17524" i="12"/>
  <c r="I17504" i="12"/>
  <c r="A17504" i="12"/>
  <c r="H17504" i="12"/>
  <c r="G17504" i="12"/>
  <c r="F17504" i="12"/>
  <c r="K17504" i="12"/>
  <c r="J17504" i="12"/>
  <c r="E17504" i="12"/>
  <c r="I17492" i="12"/>
  <c r="A17492" i="12"/>
  <c r="H17492" i="12"/>
  <c r="G17492" i="12"/>
  <c r="F17492" i="12"/>
  <c r="E17492" i="12"/>
  <c r="J17492" i="12"/>
  <c r="K17492" i="12"/>
  <c r="I17460" i="12"/>
  <c r="A17460" i="12"/>
  <c r="H17460" i="12"/>
  <c r="G17460" i="12"/>
  <c r="F17460" i="12"/>
  <c r="E17460" i="12"/>
  <c r="J17460" i="12"/>
  <c r="K17460" i="12"/>
  <c r="I17428" i="12"/>
  <c r="A17428" i="12"/>
  <c r="H17428" i="12"/>
  <c r="G17428" i="12"/>
  <c r="F17428" i="12"/>
  <c r="E17428" i="12"/>
  <c r="J17428" i="12"/>
  <c r="K17428" i="12"/>
  <c r="I17396" i="12"/>
  <c r="A17396" i="12"/>
  <c r="H17396" i="12"/>
  <c r="G17396" i="12"/>
  <c r="F17396" i="12"/>
  <c r="E17396" i="12"/>
  <c r="J17396" i="12"/>
  <c r="K17396" i="12"/>
  <c r="I17376" i="12"/>
  <c r="A17376" i="12"/>
  <c r="H17376" i="12"/>
  <c r="G17376" i="12"/>
  <c r="F17376" i="12"/>
  <c r="K17376" i="12"/>
  <c r="J17376" i="12"/>
  <c r="E17376" i="12"/>
  <c r="I17364" i="12"/>
  <c r="A17364" i="12"/>
  <c r="H17364" i="12"/>
  <c r="G17364" i="12"/>
  <c r="F17364" i="12"/>
  <c r="E17364" i="12"/>
  <c r="J17364" i="12"/>
  <c r="K17364" i="12"/>
  <c r="I17332" i="12"/>
  <c r="A17332" i="12"/>
  <c r="H17332" i="12"/>
  <c r="G17332" i="12"/>
  <c r="F17332" i="12"/>
  <c r="E17332" i="12"/>
  <c r="J17332" i="12"/>
  <c r="K17332" i="12"/>
  <c r="I17300" i="12"/>
  <c r="A17300" i="12"/>
  <c r="H17300" i="12"/>
  <c r="G17300" i="12"/>
  <c r="F17300" i="12"/>
  <c r="E17300" i="12"/>
  <c r="J17300" i="12"/>
  <c r="K17300" i="12"/>
  <c r="I17268" i="12"/>
  <c r="A17268" i="12"/>
  <c r="H17268" i="12"/>
  <c r="G17268" i="12"/>
  <c r="F17268" i="12"/>
  <c r="E17268" i="12"/>
  <c r="J17268" i="12"/>
  <c r="K17268" i="12"/>
  <c r="I17248" i="12"/>
  <c r="A17248" i="12"/>
  <c r="H17248" i="12"/>
  <c r="G17248" i="12"/>
  <c r="F17248" i="12"/>
  <c r="K17248" i="12"/>
  <c r="J17248" i="12"/>
  <c r="E17248" i="12"/>
  <c r="I17236" i="12"/>
  <c r="A17236" i="12"/>
  <c r="H17236" i="12"/>
  <c r="G17236" i="12"/>
  <c r="F17236" i="12"/>
  <c r="E17236" i="12"/>
  <c r="J17236" i="12"/>
  <c r="K17236" i="12"/>
  <c r="I17204" i="12"/>
  <c r="A17204" i="12"/>
  <c r="H17204" i="12"/>
  <c r="G17204" i="12"/>
  <c r="F17204" i="12"/>
  <c r="E17204" i="12"/>
  <c r="J17204" i="12"/>
  <c r="K17204" i="12"/>
  <c r="I17172" i="12"/>
  <c r="A17172" i="12"/>
  <c r="H17172" i="12"/>
  <c r="G17172" i="12"/>
  <c r="F17172" i="12"/>
  <c r="E17172" i="12"/>
  <c r="J17172" i="12"/>
  <c r="K17172" i="12"/>
  <c r="I17140" i="12"/>
  <c r="A17140" i="12"/>
  <c r="H17140" i="12"/>
  <c r="G17140" i="12"/>
  <c r="F17140" i="12"/>
  <c r="E17140" i="12"/>
  <c r="J17140" i="12"/>
  <c r="K17140" i="12"/>
  <c r="I17120" i="12"/>
  <c r="A17120" i="12"/>
  <c r="H17120" i="12"/>
  <c r="G17120" i="12"/>
  <c r="F17120" i="12"/>
  <c r="K17120" i="12"/>
  <c r="J17120" i="12"/>
  <c r="E17120" i="12"/>
  <c r="I17108" i="12"/>
  <c r="A17108" i="12"/>
  <c r="H17108" i="12"/>
  <c r="G17108" i="12"/>
  <c r="F17108" i="12"/>
  <c r="E17108" i="12"/>
  <c r="J17108" i="12"/>
  <c r="K17108" i="12"/>
  <c r="I17076" i="12"/>
  <c r="A17076" i="12"/>
  <c r="H17076" i="12"/>
  <c r="G17076" i="12"/>
  <c r="F17076" i="12"/>
  <c r="E17076" i="12"/>
  <c r="J17076" i="12"/>
  <c r="K17076" i="12"/>
  <c r="I17044" i="12"/>
  <c r="A17044" i="12"/>
  <c r="H17044" i="12"/>
  <c r="G17044" i="12"/>
  <c r="F17044" i="12"/>
  <c r="E17044" i="12"/>
  <c r="J17044" i="12"/>
  <c r="K17044" i="12"/>
  <c r="I17012" i="12"/>
  <c r="A17012" i="12"/>
  <c r="H17012" i="12"/>
  <c r="G17012" i="12"/>
  <c r="F17012" i="12"/>
  <c r="E17012" i="12"/>
  <c r="J17012" i="12"/>
  <c r="K17012" i="12"/>
  <c r="I16992" i="12"/>
  <c r="A16992" i="12"/>
  <c r="H16992" i="12"/>
  <c r="G16992" i="12"/>
  <c r="F16992" i="12"/>
  <c r="K16992" i="12"/>
  <c r="J16992" i="12"/>
  <c r="E16992" i="12"/>
  <c r="I16980" i="12"/>
  <c r="A16980" i="12"/>
  <c r="H16980" i="12"/>
  <c r="G16980" i="12"/>
  <c r="F16980" i="12"/>
  <c r="E16980" i="12"/>
  <c r="J16980" i="12"/>
  <c r="K16980" i="12"/>
  <c r="I16948" i="12"/>
  <c r="A16948" i="12"/>
  <c r="H16948" i="12"/>
  <c r="G16948" i="12"/>
  <c r="F16948" i="12"/>
  <c r="E16948" i="12"/>
  <c r="J16948" i="12"/>
  <c r="K16948" i="12"/>
  <c r="I16916" i="12"/>
  <c r="A16916" i="12"/>
  <c r="H16916" i="12"/>
  <c r="G16916" i="12"/>
  <c r="F16916" i="12"/>
  <c r="E16916" i="12"/>
  <c r="J16916" i="12"/>
  <c r="K16916" i="12"/>
  <c r="I16884" i="12"/>
  <c r="A16884" i="12"/>
  <c r="H16884" i="12"/>
  <c r="G16884" i="12"/>
  <c r="F16884" i="12"/>
  <c r="E16884" i="12"/>
  <c r="J16884" i="12"/>
  <c r="K16884" i="12"/>
  <c r="I16864" i="12"/>
  <c r="A16864" i="12"/>
  <c r="H16864" i="12"/>
  <c r="G16864" i="12"/>
  <c r="F16864" i="12"/>
  <c r="K16864" i="12"/>
  <c r="J16864" i="12"/>
  <c r="E16864" i="12"/>
  <c r="I16852" i="12"/>
  <c r="A16852" i="12"/>
  <c r="H16852" i="12"/>
  <c r="G16852" i="12"/>
  <c r="F16852" i="12"/>
  <c r="E16852" i="12"/>
  <c r="J16852" i="12"/>
  <c r="K16852" i="12"/>
  <c r="I16820" i="12"/>
  <c r="A16820" i="12"/>
  <c r="H16820" i="12"/>
  <c r="G16820" i="12"/>
  <c r="F16820" i="12"/>
  <c r="E16820" i="12"/>
  <c r="J16820" i="12"/>
  <c r="K16820" i="12"/>
  <c r="I16788" i="12"/>
  <c r="A16788" i="12"/>
  <c r="H16788" i="12"/>
  <c r="G16788" i="12"/>
  <c r="F16788" i="12"/>
  <c r="E16788" i="12"/>
  <c r="J16788" i="12"/>
  <c r="K16788" i="12"/>
  <c r="I16756" i="12"/>
  <c r="A16756" i="12"/>
  <c r="H16756" i="12"/>
  <c r="G16756" i="12"/>
  <c r="F16756" i="12"/>
  <c r="E16756" i="12"/>
  <c r="J16756" i="12"/>
  <c r="K16756" i="12"/>
  <c r="I16736" i="12"/>
  <c r="A16736" i="12"/>
  <c r="H16736" i="12"/>
  <c r="G16736" i="12"/>
  <c r="F16736" i="12"/>
  <c r="K16736" i="12"/>
  <c r="J16736" i="12"/>
  <c r="E16736" i="12"/>
  <c r="I16724" i="12"/>
  <c r="A16724" i="12"/>
  <c r="H16724" i="12"/>
  <c r="G16724" i="12"/>
  <c r="F16724" i="12"/>
  <c r="E16724" i="12"/>
  <c r="J16724" i="12"/>
  <c r="K16724" i="12"/>
  <c r="I16692" i="12"/>
  <c r="A16692" i="12"/>
  <c r="H16692" i="12"/>
  <c r="G16692" i="12"/>
  <c r="F16692" i="12"/>
  <c r="E16692" i="12"/>
  <c r="J16692" i="12"/>
  <c r="K16692" i="12"/>
  <c r="I16660" i="12"/>
  <c r="A16660" i="12"/>
  <c r="H16660" i="12"/>
  <c r="G16660" i="12"/>
  <c r="F16660" i="12"/>
  <c r="E16660" i="12"/>
  <c r="J16660" i="12"/>
  <c r="K16660" i="12"/>
  <c r="I16628" i="12"/>
  <c r="A16628" i="12"/>
  <c r="H16628" i="12"/>
  <c r="G16628" i="12"/>
  <c r="F16628" i="12"/>
  <c r="E16628" i="12"/>
  <c r="J16628" i="12"/>
  <c r="K16628" i="12"/>
  <c r="I16608" i="12"/>
  <c r="A16608" i="12"/>
  <c r="H16608" i="12"/>
  <c r="G16608" i="12"/>
  <c r="F16608" i="12"/>
  <c r="K16608" i="12"/>
  <c r="J16608" i="12"/>
  <c r="E16608" i="12"/>
  <c r="I16596" i="12"/>
  <c r="A16596" i="12"/>
  <c r="H16596" i="12"/>
  <c r="G16596" i="12"/>
  <c r="F16596" i="12"/>
  <c r="E16596" i="12"/>
  <c r="J16596" i="12"/>
  <c r="K16596" i="12"/>
  <c r="I16564" i="12"/>
  <c r="A16564" i="12"/>
  <c r="H16564" i="12"/>
  <c r="G16564" i="12"/>
  <c r="F16564" i="12"/>
  <c r="E16564" i="12"/>
  <c r="J16564" i="12"/>
  <c r="K16564" i="12"/>
  <c r="I16532" i="12"/>
  <c r="A16532" i="12"/>
  <c r="H16532" i="12"/>
  <c r="G16532" i="12"/>
  <c r="F16532" i="12"/>
  <c r="E16532" i="12"/>
  <c r="J16532" i="12"/>
  <c r="K16532" i="12"/>
  <c r="I16500" i="12"/>
  <c r="A16500" i="12"/>
  <c r="H16500" i="12"/>
  <c r="G16500" i="12"/>
  <c r="F16500" i="12"/>
  <c r="E16500" i="12"/>
  <c r="J16500" i="12"/>
  <c r="K16500" i="12"/>
  <c r="I16480" i="12"/>
  <c r="A16480" i="12"/>
  <c r="H16480" i="12"/>
  <c r="G16480" i="12"/>
  <c r="F16480" i="12"/>
  <c r="K16480" i="12"/>
  <c r="J16480" i="12"/>
  <c r="E16480" i="12"/>
  <c r="I16468" i="12"/>
  <c r="A16468" i="12"/>
  <c r="H16468" i="12"/>
  <c r="G16468" i="12"/>
  <c r="F16468" i="12"/>
  <c r="E16468" i="12"/>
  <c r="J16468" i="12"/>
  <c r="K16468" i="12"/>
  <c r="I16436" i="12"/>
  <c r="A16436" i="12"/>
  <c r="H16436" i="12"/>
  <c r="G16436" i="12"/>
  <c r="F16436" i="12"/>
  <c r="E16436" i="12"/>
  <c r="J16436" i="12"/>
  <c r="K16436" i="12"/>
  <c r="I16404" i="12"/>
  <c r="A16404" i="12"/>
  <c r="H16404" i="12"/>
  <c r="G16404" i="12"/>
  <c r="F16404" i="12"/>
  <c r="E16404" i="12"/>
  <c r="J16404" i="12"/>
  <c r="K16404" i="12"/>
  <c r="I16372" i="12"/>
  <c r="A16372" i="12"/>
  <c r="H16372" i="12"/>
  <c r="G16372" i="12"/>
  <c r="F16372" i="12"/>
  <c r="E16372" i="12"/>
  <c r="J16372" i="12"/>
  <c r="K16372" i="12"/>
  <c r="I16352" i="12"/>
  <c r="A16352" i="12"/>
  <c r="H16352" i="12"/>
  <c r="G16352" i="12"/>
  <c r="F16352" i="12"/>
  <c r="K16352" i="12"/>
  <c r="J16352" i="12"/>
  <c r="E16352" i="12"/>
  <c r="I16340" i="12"/>
  <c r="A16340" i="12"/>
  <c r="H16340" i="12"/>
  <c r="G16340" i="12"/>
  <c r="F16340" i="12"/>
  <c r="E16340" i="12"/>
  <c r="J16340" i="12"/>
  <c r="K16340" i="12"/>
  <c r="I16308" i="12"/>
  <c r="A16308" i="12"/>
  <c r="H16308" i="12"/>
  <c r="G16308" i="12"/>
  <c r="F16308" i="12"/>
  <c r="E16308" i="12"/>
  <c r="J16308" i="12"/>
  <c r="K16308" i="12"/>
  <c r="I16276" i="12"/>
  <c r="A16276" i="12"/>
  <c r="H16276" i="12"/>
  <c r="G16276" i="12"/>
  <c r="F16276" i="12"/>
  <c r="E16276" i="12"/>
  <c r="J16276" i="12"/>
  <c r="K16276" i="12"/>
  <c r="I16244" i="12"/>
  <c r="A16244" i="12"/>
  <c r="H16244" i="12"/>
  <c r="G16244" i="12"/>
  <c r="F16244" i="12"/>
  <c r="E16244" i="12"/>
  <c r="J16244" i="12"/>
  <c r="K16244" i="12"/>
  <c r="I16224" i="12"/>
  <c r="A16224" i="12"/>
  <c r="H16224" i="12"/>
  <c r="G16224" i="12"/>
  <c r="F16224" i="12"/>
  <c r="K16224" i="12"/>
  <c r="J16224" i="12"/>
  <c r="E16224" i="12"/>
  <c r="I16212" i="12"/>
  <c r="A16212" i="12"/>
  <c r="H16212" i="12"/>
  <c r="G16212" i="12"/>
  <c r="F16212" i="12"/>
  <c r="E16212" i="12"/>
  <c r="J16212" i="12"/>
  <c r="K16212" i="12"/>
  <c r="I16180" i="12"/>
  <c r="A16180" i="12"/>
  <c r="H16180" i="12"/>
  <c r="G16180" i="12"/>
  <c r="F16180" i="12"/>
  <c r="E16180" i="12"/>
  <c r="J16180" i="12"/>
  <c r="K16180" i="12"/>
  <c r="I16148" i="12"/>
  <c r="A16148" i="12"/>
  <c r="H16148" i="12"/>
  <c r="G16148" i="12"/>
  <c r="F16148" i="12"/>
  <c r="E16148" i="12"/>
  <c r="J16148" i="12"/>
  <c r="K16148" i="12"/>
  <c r="I16116" i="12"/>
  <c r="A16116" i="12"/>
  <c r="H16116" i="12"/>
  <c r="G16116" i="12"/>
  <c r="F16116" i="12"/>
  <c r="E16116" i="12"/>
  <c r="J16116" i="12"/>
  <c r="K16116" i="12"/>
  <c r="I16096" i="12"/>
  <c r="A16096" i="12"/>
  <c r="H16096" i="12"/>
  <c r="G16096" i="12"/>
  <c r="F16096" i="12"/>
  <c r="K16096" i="12"/>
  <c r="J16096" i="12"/>
  <c r="E16096" i="12"/>
  <c r="I16084" i="12"/>
  <c r="A16084" i="12"/>
  <c r="H16084" i="12"/>
  <c r="G16084" i="12"/>
  <c r="F16084" i="12"/>
  <c r="E16084" i="12"/>
  <c r="J16084" i="12"/>
  <c r="K16084" i="12"/>
  <c r="I16052" i="12"/>
  <c r="A16052" i="12"/>
  <c r="H16052" i="12"/>
  <c r="G16052" i="12"/>
  <c r="F16052" i="12"/>
  <c r="E16052" i="12"/>
  <c r="J16052" i="12"/>
  <c r="K16052" i="12"/>
  <c r="I16020" i="12"/>
  <c r="A16020" i="12"/>
  <c r="H16020" i="12"/>
  <c r="G16020" i="12"/>
  <c r="F16020" i="12"/>
  <c r="E16020" i="12"/>
  <c r="J16020" i="12"/>
  <c r="K16020" i="12"/>
  <c r="I15988" i="12"/>
  <c r="A15988" i="12"/>
  <c r="H15988" i="12"/>
  <c r="G15988" i="12"/>
  <c r="F15988" i="12"/>
  <c r="E15988" i="12"/>
  <c r="J15988" i="12"/>
  <c r="K15988" i="12"/>
  <c r="I15968" i="12"/>
  <c r="A15968" i="12"/>
  <c r="H15968" i="12"/>
  <c r="G15968" i="12"/>
  <c r="F15968" i="12"/>
  <c r="K15968" i="12"/>
  <c r="J15968" i="12"/>
  <c r="E15968" i="12"/>
  <c r="I15956" i="12"/>
  <c r="A15956" i="12"/>
  <c r="H15956" i="12"/>
  <c r="G15956" i="12"/>
  <c r="F15956" i="12"/>
  <c r="E15956" i="12"/>
  <c r="J15956" i="12"/>
  <c r="K15956" i="12"/>
  <c r="I15924" i="12"/>
  <c r="A15924" i="12"/>
  <c r="H15924" i="12"/>
  <c r="G15924" i="12"/>
  <c r="F15924" i="12"/>
  <c r="E15924" i="12"/>
  <c r="J15924" i="12"/>
  <c r="K15924" i="12"/>
  <c r="I15892" i="12"/>
  <c r="A15892" i="12"/>
  <c r="H15892" i="12"/>
  <c r="G15892" i="12"/>
  <c r="F15892" i="12"/>
  <c r="E15892" i="12"/>
  <c r="J15892" i="12"/>
  <c r="K15892" i="12"/>
  <c r="I15860" i="12"/>
  <c r="A15860" i="12"/>
  <c r="H15860" i="12"/>
  <c r="G15860" i="12"/>
  <c r="F15860" i="12"/>
  <c r="E15860" i="12"/>
  <c r="J15860" i="12"/>
  <c r="K15860" i="12"/>
  <c r="I15840" i="12"/>
  <c r="A15840" i="12"/>
  <c r="H15840" i="12"/>
  <c r="G15840" i="12"/>
  <c r="F15840" i="12"/>
  <c r="K15840" i="12"/>
  <c r="J15840" i="12"/>
  <c r="E15840" i="12"/>
  <c r="I15828" i="12"/>
  <c r="A15828" i="12"/>
  <c r="H15828" i="12"/>
  <c r="G15828" i="12"/>
  <c r="F15828" i="12"/>
  <c r="E15828" i="12"/>
  <c r="J15828" i="12"/>
  <c r="K15828" i="12"/>
  <c r="I15796" i="12"/>
  <c r="A15796" i="12"/>
  <c r="H15796" i="12"/>
  <c r="G15796" i="12"/>
  <c r="F15796" i="12"/>
  <c r="E15796" i="12"/>
  <c r="J15796" i="12"/>
  <c r="K15796" i="12"/>
  <c r="I15764" i="12"/>
  <c r="A15764" i="12"/>
  <c r="H15764" i="12"/>
  <c r="G15764" i="12"/>
  <c r="F15764" i="12"/>
  <c r="E15764" i="12"/>
  <c r="J15764" i="12"/>
  <c r="K15764" i="12"/>
  <c r="I15732" i="12"/>
  <c r="A15732" i="12"/>
  <c r="H15732" i="12"/>
  <c r="G15732" i="12"/>
  <c r="F15732" i="12"/>
  <c r="E15732" i="12"/>
  <c r="J15732" i="12"/>
  <c r="K15732" i="12"/>
  <c r="I15712" i="12"/>
  <c r="A15712" i="12"/>
  <c r="H15712" i="12"/>
  <c r="G15712" i="12"/>
  <c r="F15712" i="12"/>
  <c r="K15712" i="12"/>
  <c r="J15712" i="12"/>
  <c r="E15712" i="12"/>
  <c r="I15700" i="12"/>
  <c r="A15700" i="12"/>
  <c r="H15700" i="12"/>
  <c r="G15700" i="12"/>
  <c r="F15700" i="12"/>
  <c r="E15700" i="12"/>
  <c r="J15700" i="12"/>
  <c r="K15700" i="12"/>
  <c r="I15668" i="12"/>
  <c r="A15668" i="12"/>
  <c r="H15668" i="12"/>
  <c r="G15668" i="12"/>
  <c r="F15668" i="12"/>
  <c r="E15668" i="12"/>
  <c r="J15668" i="12"/>
  <c r="K15668" i="12"/>
  <c r="I15636" i="12"/>
  <c r="A15636" i="12"/>
  <c r="H15636" i="12"/>
  <c r="G15636" i="12"/>
  <c r="F15636" i="12"/>
  <c r="E15636" i="12"/>
  <c r="J15636" i="12"/>
  <c r="K15636" i="12"/>
  <c r="I15604" i="12"/>
  <c r="A15604" i="12"/>
  <c r="H15604" i="12"/>
  <c r="G15604" i="12"/>
  <c r="F15604" i="12"/>
  <c r="E15604" i="12"/>
  <c r="J15604" i="12"/>
  <c r="K15604" i="12"/>
  <c r="I15584" i="12"/>
  <c r="A15584" i="12"/>
  <c r="H15584" i="12"/>
  <c r="G15584" i="12"/>
  <c r="F15584" i="12"/>
  <c r="K15584" i="12"/>
  <c r="J15584" i="12"/>
  <c r="E15584" i="12"/>
  <c r="I15572" i="12"/>
  <c r="A15572" i="12"/>
  <c r="H15572" i="12"/>
  <c r="G15572" i="12"/>
  <c r="F15572" i="12"/>
  <c r="E15572" i="12"/>
  <c r="J15572" i="12"/>
  <c r="K15572" i="12"/>
  <c r="I15540" i="12"/>
  <c r="A15540" i="12"/>
  <c r="H15540" i="12"/>
  <c r="G15540" i="12"/>
  <c r="F15540" i="12"/>
  <c r="E15540" i="12"/>
  <c r="J15540" i="12"/>
  <c r="K15540" i="12"/>
  <c r="I15508" i="12"/>
  <c r="A15508" i="12"/>
  <c r="H15508" i="12"/>
  <c r="G15508" i="12"/>
  <c r="F15508" i="12"/>
  <c r="E15508" i="12"/>
  <c r="J15508" i="12"/>
  <c r="K15508" i="12"/>
  <c r="I15476" i="12"/>
  <c r="A15476" i="12"/>
  <c r="H15476" i="12"/>
  <c r="G15476" i="12"/>
  <c r="F15476" i="12"/>
  <c r="E15476" i="12"/>
  <c r="J15476" i="12"/>
  <c r="K15476" i="12"/>
  <c r="I15456" i="12"/>
  <c r="A15456" i="12"/>
  <c r="H15456" i="12"/>
  <c r="G15456" i="12"/>
  <c r="F15456" i="12"/>
  <c r="K15456" i="12"/>
  <c r="J15456" i="12"/>
  <c r="E15456" i="12"/>
  <c r="I15444" i="12"/>
  <c r="A15444" i="12"/>
  <c r="H15444" i="12"/>
  <c r="G15444" i="12"/>
  <c r="F15444" i="12"/>
  <c r="E15444" i="12"/>
  <c r="J15444" i="12"/>
  <c r="K15444" i="12"/>
  <c r="I15412" i="12"/>
  <c r="A15412" i="12"/>
  <c r="H15412" i="12"/>
  <c r="G15412" i="12"/>
  <c r="F15412" i="12"/>
  <c r="E15412" i="12"/>
  <c r="J15412" i="12"/>
  <c r="K15412" i="12"/>
  <c r="I15380" i="12"/>
  <c r="A15380" i="12"/>
  <c r="H15380" i="12"/>
  <c r="G15380" i="12"/>
  <c r="F15380" i="12"/>
  <c r="E15380" i="12"/>
  <c r="J15380" i="12"/>
  <c r="K15380" i="12"/>
  <c r="I15348" i="12"/>
  <c r="A15348" i="12"/>
  <c r="H15348" i="12"/>
  <c r="G15348" i="12"/>
  <c r="F15348" i="12"/>
  <c r="E15348" i="12"/>
  <c r="J15348" i="12"/>
  <c r="K15348" i="12"/>
  <c r="I15328" i="12"/>
  <c r="A15328" i="12"/>
  <c r="H15328" i="12"/>
  <c r="G15328" i="12"/>
  <c r="F15328" i="12"/>
  <c r="K15328" i="12"/>
  <c r="J15328" i="12"/>
  <c r="E15328" i="12"/>
  <c r="I15316" i="12"/>
  <c r="A15316" i="12"/>
  <c r="H15316" i="12"/>
  <c r="G15316" i="12"/>
  <c r="F15316" i="12"/>
  <c r="E15316" i="12"/>
  <c r="J15316" i="12"/>
  <c r="K15316" i="12"/>
  <c r="I15284" i="12"/>
  <c r="A15284" i="12"/>
  <c r="H15284" i="12"/>
  <c r="G15284" i="12"/>
  <c r="F15284" i="12"/>
  <c r="E15284" i="12"/>
  <c r="J15284" i="12"/>
  <c r="K15284" i="12"/>
  <c r="I15252" i="12"/>
  <c r="A15252" i="12"/>
  <c r="H15252" i="12"/>
  <c r="G15252" i="12"/>
  <c r="F15252" i="12"/>
  <c r="E15252" i="12"/>
  <c r="J15252" i="12"/>
  <c r="K15252" i="12"/>
  <c r="I15220" i="12"/>
  <c r="A15220" i="12"/>
  <c r="H15220" i="12"/>
  <c r="G15220" i="12"/>
  <c r="F15220" i="12"/>
  <c r="E15220" i="12"/>
  <c r="J15220" i="12"/>
  <c r="K15220" i="12"/>
  <c r="I15200" i="12"/>
  <c r="A15200" i="12"/>
  <c r="H15200" i="12"/>
  <c r="G15200" i="12"/>
  <c r="F15200" i="12"/>
  <c r="K15200" i="12"/>
  <c r="J15200" i="12"/>
  <c r="E15200" i="12"/>
  <c r="I15188" i="12"/>
  <c r="A15188" i="12"/>
  <c r="H15188" i="12"/>
  <c r="G15188" i="12"/>
  <c r="F15188" i="12"/>
  <c r="E15188" i="12"/>
  <c r="J15188" i="12"/>
  <c r="K15188" i="12"/>
  <c r="I15156" i="12"/>
  <c r="A15156" i="12"/>
  <c r="H15156" i="12"/>
  <c r="G15156" i="12"/>
  <c r="F15156" i="12"/>
  <c r="E15156" i="12"/>
  <c r="J15156" i="12"/>
  <c r="K15156" i="12"/>
  <c r="I15124" i="12"/>
  <c r="A15124" i="12"/>
  <c r="H15124" i="12"/>
  <c r="G15124" i="12"/>
  <c r="F15124" i="12"/>
  <c r="E15124" i="12"/>
  <c r="J15124" i="12"/>
  <c r="K15124" i="12"/>
  <c r="I15092" i="12"/>
  <c r="A15092" i="12"/>
  <c r="H15092" i="12"/>
  <c r="G15092" i="12"/>
  <c r="F15092" i="12"/>
  <c r="E15092" i="12"/>
  <c r="J15092" i="12"/>
  <c r="K15092" i="12"/>
  <c r="I15072" i="12"/>
  <c r="A15072" i="12"/>
  <c r="H15072" i="12"/>
  <c r="G15072" i="12"/>
  <c r="F15072" i="12"/>
  <c r="K15072" i="12"/>
  <c r="J15072" i="12"/>
  <c r="E15072" i="12"/>
  <c r="I15060" i="12"/>
  <c r="A15060" i="12"/>
  <c r="H15060" i="12"/>
  <c r="G15060" i="12"/>
  <c r="F15060" i="12"/>
  <c r="E15060" i="12"/>
  <c r="J15060" i="12"/>
  <c r="K15060" i="12"/>
  <c r="I15028" i="12"/>
  <c r="A15028" i="12"/>
  <c r="H15028" i="12"/>
  <c r="G15028" i="12"/>
  <c r="F15028" i="12"/>
  <c r="E15028" i="12"/>
  <c r="J15028" i="12"/>
  <c r="K15028" i="12"/>
  <c r="I14996" i="12"/>
  <c r="A14996" i="12"/>
  <c r="H14996" i="12"/>
  <c r="G14996" i="12"/>
  <c r="F14996" i="12"/>
  <c r="E14996" i="12"/>
  <c r="J14996" i="12"/>
  <c r="K14996" i="12"/>
  <c r="I14964" i="12"/>
  <c r="A14964" i="12"/>
  <c r="H14964" i="12"/>
  <c r="G14964" i="12"/>
  <c r="F14964" i="12"/>
  <c r="E14964" i="12"/>
  <c r="J14964" i="12"/>
  <c r="K14964" i="12"/>
  <c r="I14932" i="12"/>
  <c r="A14932" i="12"/>
  <c r="H14932" i="12"/>
  <c r="G14932" i="12"/>
  <c r="F14932" i="12"/>
  <c r="E14932" i="12"/>
  <c r="J14932" i="12"/>
  <c r="K14932" i="12"/>
  <c r="I14900" i="12"/>
  <c r="A14900" i="12"/>
  <c r="H14900" i="12"/>
  <c r="G14900" i="12"/>
  <c r="F14900" i="12"/>
  <c r="E14900" i="12"/>
  <c r="J14900" i="12"/>
  <c r="K14900" i="12"/>
  <c r="I14868" i="12"/>
  <c r="A14868" i="12"/>
  <c r="H14868" i="12"/>
  <c r="G14868" i="12"/>
  <c r="F14868" i="12"/>
  <c r="E14868" i="12"/>
  <c r="J14868" i="12"/>
  <c r="K14868" i="12"/>
  <c r="I14836" i="12"/>
  <c r="A14836" i="12"/>
  <c r="H14836" i="12"/>
  <c r="G14836" i="12"/>
  <c r="F14836" i="12"/>
  <c r="E14836" i="12"/>
  <c r="J14836" i="12"/>
  <c r="K14836" i="12"/>
  <c r="I14804" i="12"/>
  <c r="A14804" i="12"/>
  <c r="H14804" i="12"/>
  <c r="G14804" i="12"/>
  <c r="F14804" i="12"/>
  <c r="E14804" i="12"/>
  <c r="J14804" i="12"/>
  <c r="K14804" i="12"/>
  <c r="I14772" i="12"/>
  <c r="A14772" i="12"/>
  <c r="H14772" i="12"/>
  <c r="G14772" i="12"/>
  <c r="F14772" i="12"/>
  <c r="E14772" i="12"/>
  <c r="J14772" i="12"/>
  <c r="K14772" i="12"/>
  <c r="I14740" i="12"/>
  <c r="A14740" i="12"/>
  <c r="H14740" i="12"/>
  <c r="G14740" i="12"/>
  <c r="F14740" i="12"/>
  <c r="E14740" i="12"/>
  <c r="J14740" i="12"/>
  <c r="K14740" i="12"/>
  <c r="I14708" i="12"/>
  <c r="A14708" i="12"/>
  <c r="H14708" i="12"/>
  <c r="G14708" i="12"/>
  <c r="F14708" i="12"/>
  <c r="E14708" i="12"/>
  <c r="J14708" i="12"/>
  <c r="K14708" i="12"/>
  <c r="I14676" i="12"/>
  <c r="A14676" i="12"/>
  <c r="H14676" i="12"/>
  <c r="G14676" i="12"/>
  <c r="F14676" i="12"/>
  <c r="E14676" i="12"/>
  <c r="J14676" i="12"/>
  <c r="K14676" i="12"/>
  <c r="I14644" i="12"/>
  <c r="A14644" i="12"/>
  <c r="H14644" i="12"/>
  <c r="G14644" i="12"/>
  <c r="F14644" i="12"/>
  <c r="E14644" i="12"/>
  <c r="J14644" i="12"/>
  <c r="K14644" i="12"/>
  <c r="I14612" i="12"/>
  <c r="A14612" i="12"/>
  <c r="H14612" i="12"/>
  <c r="G14612" i="12"/>
  <c r="F14612" i="12"/>
  <c r="E14612" i="12"/>
  <c r="J14612" i="12"/>
  <c r="K14612" i="12"/>
  <c r="I14580" i="12"/>
  <c r="A14580" i="12"/>
  <c r="H14580" i="12"/>
  <c r="G14580" i="12"/>
  <c r="F14580" i="12"/>
  <c r="E14580" i="12"/>
  <c r="J14580" i="12"/>
  <c r="K14580" i="12"/>
  <c r="I14548" i="12"/>
  <c r="A14548" i="12"/>
  <c r="H14548" i="12"/>
  <c r="G14548" i="12"/>
  <c r="F14548" i="12"/>
  <c r="E14548" i="12"/>
  <c r="J14548" i="12"/>
  <c r="K14548" i="12"/>
  <c r="I14516" i="12"/>
  <c r="A14516" i="12"/>
  <c r="H14516" i="12"/>
  <c r="G14516" i="12"/>
  <c r="F14516" i="12"/>
  <c r="E14516" i="12"/>
  <c r="J14516" i="12"/>
  <c r="K14516" i="12"/>
  <c r="I14484" i="12"/>
  <c r="A14484" i="12"/>
  <c r="H14484" i="12"/>
  <c r="G14484" i="12"/>
  <c r="F14484" i="12"/>
  <c r="E14484" i="12"/>
  <c r="J14484" i="12"/>
  <c r="K14484" i="12"/>
  <c r="I14452" i="12"/>
  <c r="A14452" i="12"/>
  <c r="H14452" i="12"/>
  <c r="G14452" i="12"/>
  <c r="F14452" i="12"/>
  <c r="E14452" i="12"/>
  <c r="J14452" i="12"/>
  <c r="K14452" i="12"/>
  <c r="I14420" i="12"/>
  <c r="A14420" i="12"/>
  <c r="H14420" i="12"/>
  <c r="G14420" i="12"/>
  <c r="F14420" i="12"/>
  <c r="E14420" i="12"/>
  <c r="J14420" i="12"/>
  <c r="K14420" i="12"/>
  <c r="I14388" i="12"/>
  <c r="A14388" i="12"/>
  <c r="H14388" i="12"/>
  <c r="G14388" i="12"/>
  <c r="F14388" i="12"/>
  <c r="E14388" i="12"/>
  <c r="J14388" i="12"/>
  <c r="K14388" i="12"/>
  <c r="I14356" i="12"/>
  <c r="A14356" i="12"/>
  <c r="H14356" i="12"/>
  <c r="G14356" i="12"/>
  <c r="F14356" i="12"/>
  <c r="E14356" i="12"/>
  <c r="J14356" i="12"/>
  <c r="K14356" i="12"/>
  <c r="I14324" i="12"/>
  <c r="A14324" i="12"/>
  <c r="H14324" i="12"/>
  <c r="G14324" i="12"/>
  <c r="F14324" i="12"/>
  <c r="E14324" i="12"/>
  <c r="J14324" i="12"/>
  <c r="K14324" i="12"/>
  <c r="I14292" i="12"/>
  <c r="A14292" i="12"/>
  <c r="H14292" i="12"/>
  <c r="G14292" i="12"/>
  <c r="F14292" i="12"/>
  <c r="E14292" i="12"/>
  <c r="J14292" i="12"/>
  <c r="K14292" i="12"/>
  <c r="I14260" i="12"/>
  <c r="A14260" i="12"/>
  <c r="H14260" i="12"/>
  <c r="G14260" i="12"/>
  <c r="F14260" i="12"/>
  <c r="E14260" i="12"/>
  <c r="J14260" i="12"/>
  <c r="K14260" i="12"/>
  <c r="I14228" i="12"/>
  <c r="A14228" i="12"/>
  <c r="H14228" i="12"/>
  <c r="G14228" i="12"/>
  <c r="F14228" i="12"/>
  <c r="E14228" i="12"/>
  <c r="J14228" i="12"/>
  <c r="K14228" i="12"/>
  <c r="I14196" i="12"/>
  <c r="A14196" i="12"/>
  <c r="H14196" i="12"/>
  <c r="G14196" i="12"/>
  <c r="F14196" i="12"/>
  <c r="E14196" i="12"/>
  <c r="J14196" i="12"/>
  <c r="K14196" i="12"/>
  <c r="I14164" i="12"/>
  <c r="A14164" i="12"/>
  <c r="H14164" i="12"/>
  <c r="G14164" i="12"/>
  <c r="F14164" i="12"/>
  <c r="E14164" i="12"/>
  <c r="J14164" i="12"/>
  <c r="K14164" i="12"/>
  <c r="I14132" i="12"/>
  <c r="A14132" i="12"/>
  <c r="H14132" i="12"/>
  <c r="G14132" i="12"/>
  <c r="F14132" i="12"/>
  <c r="E14132" i="12"/>
  <c r="J14132" i="12"/>
  <c r="K14132" i="12"/>
  <c r="I14100" i="12"/>
  <c r="A14100" i="12"/>
  <c r="H14100" i="12"/>
  <c r="G14100" i="12"/>
  <c r="F14100" i="12"/>
  <c r="E14100" i="12"/>
  <c r="J14100" i="12"/>
  <c r="K14100" i="12"/>
  <c r="I14068" i="12"/>
  <c r="A14068" i="12"/>
  <c r="H14068" i="12"/>
  <c r="G14068" i="12"/>
  <c r="F14068" i="12"/>
  <c r="E14068" i="12"/>
  <c r="J14068" i="12"/>
  <c r="K14068" i="12"/>
  <c r="I14036" i="12"/>
  <c r="A14036" i="12"/>
  <c r="H14036" i="12"/>
  <c r="G14036" i="12"/>
  <c r="F14036" i="12"/>
  <c r="E14036" i="12"/>
  <c r="J14036" i="12"/>
  <c r="K14036" i="12"/>
  <c r="I14004" i="12"/>
  <c r="A14004" i="12"/>
  <c r="H14004" i="12"/>
  <c r="G14004" i="12"/>
  <c r="F14004" i="12"/>
  <c r="E14004" i="12"/>
  <c r="J14004" i="12"/>
  <c r="K14004" i="12"/>
  <c r="I13972" i="12"/>
  <c r="A13972" i="12"/>
  <c r="H13972" i="12"/>
  <c r="G13972" i="12"/>
  <c r="F13972" i="12"/>
  <c r="E13972" i="12"/>
  <c r="J13972" i="12"/>
  <c r="K13972" i="12"/>
  <c r="J13940" i="12"/>
  <c r="I13940" i="12"/>
  <c r="A13940" i="12"/>
  <c r="H13940" i="12"/>
  <c r="G13940" i="12"/>
  <c r="F13940" i="12"/>
  <c r="K13940" i="12"/>
  <c r="E13940" i="12"/>
  <c r="J13908" i="12"/>
  <c r="I13908" i="12"/>
  <c r="A13908" i="12"/>
  <c r="H13908" i="12"/>
  <c r="G13908" i="12"/>
  <c r="F13908" i="12"/>
  <c r="K13908" i="12"/>
  <c r="E13908" i="12"/>
  <c r="J13876" i="12"/>
  <c r="I13876" i="12"/>
  <c r="A13876" i="12"/>
  <c r="H13876" i="12"/>
  <c r="G13876" i="12"/>
  <c r="F13876" i="12"/>
  <c r="K13876" i="12"/>
  <c r="E13876" i="12"/>
  <c r="J13844" i="12"/>
  <c r="I13844" i="12"/>
  <c r="A13844" i="12"/>
  <c r="H13844" i="12"/>
  <c r="G13844" i="12"/>
  <c r="F13844" i="12"/>
  <c r="K13844" i="12"/>
  <c r="E13844" i="12"/>
  <c r="J13812" i="12"/>
  <c r="I13812" i="12"/>
  <c r="A13812" i="12"/>
  <c r="H13812" i="12"/>
  <c r="G13812" i="12"/>
  <c r="F13812" i="12"/>
  <c r="K13812" i="12"/>
  <c r="E13812" i="12"/>
  <c r="J13780" i="12"/>
  <c r="I13780" i="12"/>
  <c r="A13780" i="12"/>
  <c r="H13780" i="12"/>
  <c r="G13780" i="12"/>
  <c r="F13780" i="12"/>
  <c r="K13780" i="12"/>
  <c r="E13780" i="12"/>
  <c r="J13748" i="12"/>
  <c r="I13748" i="12"/>
  <c r="A13748" i="12"/>
  <c r="H13748" i="12"/>
  <c r="G13748" i="12"/>
  <c r="F13748" i="12"/>
  <c r="K13748" i="12"/>
  <c r="E13748" i="12"/>
  <c r="J13716" i="12"/>
  <c r="I13716" i="12"/>
  <c r="A13716" i="12"/>
  <c r="H13716" i="12"/>
  <c r="G13716" i="12"/>
  <c r="F13716" i="12"/>
  <c r="K13716" i="12"/>
  <c r="E13716" i="12"/>
  <c r="J13684" i="12"/>
  <c r="I13684" i="12"/>
  <c r="A13684" i="12"/>
  <c r="H13684" i="12"/>
  <c r="G13684" i="12"/>
  <c r="F13684" i="12"/>
  <c r="K13684" i="12"/>
  <c r="E13684" i="12"/>
  <c r="J13652" i="12"/>
  <c r="I13652" i="12"/>
  <c r="A13652" i="12"/>
  <c r="H13652" i="12"/>
  <c r="G13652" i="12"/>
  <c r="F13652" i="12"/>
  <c r="K13652" i="12"/>
  <c r="E13652" i="12"/>
  <c r="J13620" i="12"/>
  <c r="I13620" i="12"/>
  <c r="A13620" i="12"/>
  <c r="H13620" i="12"/>
  <c r="G13620" i="12"/>
  <c r="F13620" i="12"/>
  <c r="K13620" i="12"/>
  <c r="E13620" i="12"/>
  <c r="J13588" i="12"/>
  <c r="I13588" i="12"/>
  <c r="A13588" i="12"/>
  <c r="H13588" i="12"/>
  <c r="G13588" i="12"/>
  <c r="F13588" i="12"/>
  <c r="K13588" i="12"/>
  <c r="E13588" i="12"/>
  <c r="J13556" i="12"/>
  <c r="I13556" i="12"/>
  <c r="A13556" i="12"/>
  <c r="H13556" i="12"/>
  <c r="G13556" i="12"/>
  <c r="F13556" i="12"/>
  <c r="K13556" i="12"/>
  <c r="E13556" i="12"/>
  <c r="J13524" i="12"/>
  <c r="I13524" i="12"/>
  <c r="A13524" i="12"/>
  <c r="H13524" i="12"/>
  <c r="G13524" i="12"/>
  <c r="F13524" i="12"/>
  <c r="K13524" i="12"/>
  <c r="E13524" i="12"/>
  <c r="J13492" i="12"/>
  <c r="I13492" i="12"/>
  <c r="A13492" i="12"/>
  <c r="H13492" i="12"/>
  <c r="G13492" i="12"/>
  <c r="F13492" i="12"/>
  <c r="K13492" i="12"/>
  <c r="E13492" i="12"/>
  <c r="J13460" i="12"/>
  <c r="I13460" i="12"/>
  <c r="A13460" i="12"/>
  <c r="H13460" i="12"/>
  <c r="G13460" i="12"/>
  <c r="F13460" i="12"/>
  <c r="K13460" i="12"/>
  <c r="E13460" i="12"/>
  <c r="J13428" i="12"/>
  <c r="I13428" i="12"/>
  <c r="A13428" i="12"/>
  <c r="H13428" i="12"/>
  <c r="G13428" i="12"/>
  <c r="F13428" i="12"/>
  <c r="K13428" i="12"/>
  <c r="E13428" i="12"/>
  <c r="J13396" i="12"/>
  <c r="I13396" i="12"/>
  <c r="A13396" i="12"/>
  <c r="H13396" i="12"/>
  <c r="G13396" i="12"/>
  <c r="F13396" i="12"/>
  <c r="K13396" i="12"/>
  <c r="E13396" i="12"/>
  <c r="J13364" i="12"/>
  <c r="I13364" i="12"/>
  <c r="A13364" i="12"/>
  <c r="H13364" i="12"/>
  <c r="G13364" i="12"/>
  <c r="F13364" i="12"/>
  <c r="K13364" i="12"/>
  <c r="E13364" i="12"/>
  <c r="J13332" i="12"/>
  <c r="I13332" i="12"/>
  <c r="A13332" i="12"/>
  <c r="H13332" i="12"/>
  <c r="G13332" i="12"/>
  <c r="F13332" i="12"/>
  <c r="K13332" i="12"/>
  <c r="E13332" i="12"/>
  <c r="J13300" i="12"/>
  <c r="I13300" i="12"/>
  <c r="A13300" i="12"/>
  <c r="H13300" i="12"/>
  <c r="G13300" i="12"/>
  <c r="F13300" i="12"/>
  <c r="K13300" i="12"/>
  <c r="E13300" i="12"/>
  <c r="J13268" i="12"/>
  <c r="I13268" i="12"/>
  <c r="A13268" i="12"/>
  <c r="H13268" i="12"/>
  <c r="G13268" i="12"/>
  <c r="F13268" i="12"/>
  <c r="K13268" i="12"/>
  <c r="E13268" i="12"/>
  <c r="J13236" i="12"/>
  <c r="I13236" i="12"/>
  <c r="A13236" i="12"/>
  <c r="H13236" i="12"/>
  <c r="G13236" i="12"/>
  <c r="F13236" i="12"/>
  <c r="K13236" i="12"/>
  <c r="E13236" i="12"/>
  <c r="J13204" i="12"/>
  <c r="I13204" i="12"/>
  <c r="A13204" i="12"/>
  <c r="H13204" i="12"/>
  <c r="G13204" i="12"/>
  <c r="F13204" i="12"/>
  <c r="K13204" i="12"/>
  <c r="E13204" i="12"/>
  <c r="J13172" i="12"/>
  <c r="I13172" i="12"/>
  <c r="A13172" i="12"/>
  <c r="H13172" i="12"/>
  <c r="G13172" i="12"/>
  <c r="F13172" i="12"/>
  <c r="K13172" i="12"/>
  <c r="E13172" i="12"/>
  <c r="J13140" i="12"/>
  <c r="I13140" i="12"/>
  <c r="A13140" i="12"/>
  <c r="H13140" i="12"/>
  <c r="G13140" i="12"/>
  <c r="F13140" i="12"/>
  <c r="K13140" i="12"/>
  <c r="E13140" i="12"/>
  <c r="J13108" i="12"/>
  <c r="I13108" i="12"/>
  <c r="A13108" i="12"/>
  <c r="H13108" i="12"/>
  <c r="G13108" i="12"/>
  <c r="F13108" i="12"/>
  <c r="K13108" i="12"/>
  <c r="E13108" i="12"/>
  <c r="J13076" i="12"/>
  <c r="I13076" i="12"/>
  <c r="A13076" i="12"/>
  <c r="H13076" i="12"/>
  <c r="G13076" i="12"/>
  <c r="F13076" i="12"/>
  <c r="K13076" i="12"/>
  <c r="E13076" i="12"/>
  <c r="J13044" i="12"/>
  <c r="I13044" i="12"/>
  <c r="A13044" i="12"/>
  <c r="H13044" i="12"/>
  <c r="G13044" i="12"/>
  <c r="F13044" i="12"/>
  <c r="K13044" i="12"/>
  <c r="E13044" i="12"/>
  <c r="J13012" i="12"/>
  <c r="I13012" i="12"/>
  <c r="A13012" i="12"/>
  <c r="H13012" i="12"/>
  <c r="G13012" i="12"/>
  <c r="F13012" i="12"/>
  <c r="K13012" i="12"/>
  <c r="E13012" i="12"/>
  <c r="J12980" i="12"/>
  <c r="I12980" i="12"/>
  <c r="A12980" i="12"/>
  <c r="H12980" i="12"/>
  <c r="G12980" i="12"/>
  <c r="F12980" i="12"/>
  <c r="K12980" i="12"/>
  <c r="E12980" i="12"/>
  <c r="J12948" i="12"/>
  <c r="I12948" i="12"/>
  <c r="A12948" i="12"/>
  <c r="H12948" i="12"/>
  <c r="G12948" i="12"/>
  <c r="F12948" i="12"/>
  <c r="K12948" i="12"/>
  <c r="E12948" i="12"/>
  <c r="J12916" i="12"/>
  <c r="I12916" i="12"/>
  <c r="A12916" i="12"/>
  <c r="H12916" i="12"/>
  <c r="G12916" i="12"/>
  <c r="F12916" i="12"/>
  <c r="K12916" i="12"/>
  <c r="E12916" i="12"/>
  <c r="J12884" i="12"/>
  <c r="I12884" i="12"/>
  <c r="A12884" i="12"/>
  <c r="H12884" i="12"/>
  <c r="G12884" i="12"/>
  <c r="F12884" i="12"/>
  <c r="K12884" i="12"/>
  <c r="E12884" i="12"/>
  <c r="J12852" i="12"/>
  <c r="I12852" i="12"/>
  <c r="A12852" i="12"/>
  <c r="H12852" i="12"/>
  <c r="G12852" i="12"/>
  <c r="F12852" i="12"/>
  <c r="K12852" i="12"/>
  <c r="E12852" i="12"/>
  <c r="J12820" i="12"/>
  <c r="I12820" i="12"/>
  <c r="A12820" i="12"/>
  <c r="H12820" i="12"/>
  <c r="G12820" i="12"/>
  <c r="F12820" i="12"/>
  <c r="K12820" i="12"/>
  <c r="E12820" i="12"/>
  <c r="J12788" i="12"/>
  <c r="I12788" i="12"/>
  <c r="A12788" i="12"/>
  <c r="H12788" i="12"/>
  <c r="G12788" i="12"/>
  <c r="F12788" i="12"/>
  <c r="K12788" i="12"/>
  <c r="E12788" i="12"/>
  <c r="J12756" i="12"/>
  <c r="I12756" i="12"/>
  <c r="A12756" i="12"/>
  <c r="H12756" i="12"/>
  <c r="G12756" i="12"/>
  <c r="F12756" i="12"/>
  <c r="K12756" i="12"/>
  <c r="E12756" i="12"/>
  <c r="J12724" i="12"/>
  <c r="I12724" i="12"/>
  <c r="A12724" i="12"/>
  <c r="H12724" i="12"/>
  <c r="G12724" i="12"/>
  <c r="F12724" i="12"/>
  <c r="K12724" i="12"/>
  <c r="E12724" i="12"/>
  <c r="J12692" i="12"/>
  <c r="I12692" i="12"/>
  <c r="A12692" i="12"/>
  <c r="H12692" i="12"/>
  <c r="G12692" i="12"/>
  <c r="F12692" i="12"/>
  <c r="K12692" i="12"/>
  <c r="E12692" i="12"/>
  <c r="J12660" i="12"/>
  <c r="I12660" i="12"/>
  <c r="A12660" i="12"/>
  <c r="H12660" i="12"/>
  <c r="G12660" i="12"/>
  <c r="F12660" i="12"/>
  <c r="K12660" i="12"/>
  <c r="E12660" i="12"/>
  <c r="J12628" i="12"/>
  <c r="I12628" i="12"/>
  <c r="A12628" i="12"/>
  <c r="H12628" i="12"/>
  <c r="G12628" i="12"/>
  <c r="F12628" i="12"/>
  <c r="K12628" i="12"/>
  <c r="E12628" i="12"/>
  <c r="J12596" i="12"/>
  <c r="I12596" i="12"/>
  <c r="A12596" i="12"/>
  <c r="H12596" i="12"/>
  <c r="G12596" i="12"/>
  <c r="F12596" i="12"/>
  <c r="K12596" i="12"/>
  <c r="E12596" i="12"/>
  <c r="J12564" i="12"/>
  <c r="I12564" i="12"/>
  <c r="A12564" i="12"/>
  <c r="H12564" i="12"/>
  <c r="G12564" i="12"/>
  <c r="F12564" i="12"/>
  <c r="K12564" i="12"/>
  <c r="E12564" i="12"/>
  <c r="J12532" i="12"/>
  <c r="I12532" i="12"/>
  <c r="A12532" i="12"/>
  <c r="H12532" i="12"/>
  <c r="G12532" i="12"/>
  <c r="F12532" i="12"/>
  <c r="K12532" i="12"/>
  <c r="E12532" i="12"/>
  <c r="J12500" i="12"/>
  <c r="I12500" i="12"/>
  <c r="A12500" i="12"/>
  <c r="H12500" i="12"/>
  <c r="G12500" i="12"/>
  <c r="F12500" i="12"/>
  <c r="K12500" i="12"/>
  <c r="E12500" i="12"/>
  <c r="J12468" i="12"/>
  <c r="I12468" i="12"/>
  <c r="A12468" i="12"/>
  <c r="H12468" i="12"/>
  <c r="G12468" i="12"/>
  <c r="F12468" i="12"/>
  <c r="K12468" i="12"/>
  <c r="E12468" i="12"/>
  <c r="J12436" i="12"/>
  <c r="I12436" i="12"/>
  <c r="A12436" i="12"/>
  <c r="H12436" i="12"/>
  <c r="G12436" i="12"/>
  <c r="F12436" i="12"/>
  <c r="K12436" i="12"/>
  <c r="E12436" i="12"/>
  <c r="J12404" i="12"/>
  <c r="I12404" i="12"/>
  <c r="A12404" i="12"/>
  <c r="H12404" i="12"/>
  <c r="G12404" i="12"/>
  <c r="F12404" i="12"/>
  <c r="K12404" i="12"/>
  <c r="E12404" i="12"/>
  <c r="J12372" i="12"/>
  <c r="I12372" i="12"/>
  <c r="A12372" i="12"/>
  <c r="H12372" i="12"/>
  <c r="G12372" i="12"/>
  <c r="F12372" i="12"/>
  <c r="K12372" i="12"/>
  <c r="E12372" i="12"/>
  <c r="J12340" i="12"/>
  <c r="I12340" i="12"/>
  <c r="A12340" i="12"/>
  <c r="H12340" i="12"/>
  <c r="G12340" i="12"/>
  <c r="F12340" i="12"/>
  <c r="K12340" i="12"/>
  <c r="E12340" i="12"/>
  <c r="J12308" i="12"/>
  <c r="I12308" i="12"/>
  <c r="A12308" i="12"/>
  <c r="H12308" i="12"/>
  <c r="G12308" i="12"/>
  <c r="F12308" i="12"/>
  <c r="K12308" i="12"/>
  <c r="E12308" i="12"/>
  <c r="J12276" i="12"/>
  <c r="I12276" i="12"/>
  <c r="A12276" i="12"/>
  <c r="H12276" i="12"/>
  <c r="G12276" i="12"/>
  <c r="F12276" i="12"/>
  <c r="K12276" i="12"/>
  <c r="E12276" i="12"/>
  <c r="J12244" i="12"/>
  <c r="I12244" i="12"/>
  <c r="A12244" i="12"/>
  <c r="H12244" i="12"/>
  <c r="G12244" i="12"/>
  <c r="F12244" i="12"/>
  <c r="K12244" i="12"/>
  <c r="E12244" i="12"/>
  <c r="J12212" i="12"/>
  <c r="I12212" i="12"/>
  <c r="A12212" i="12"/>
  <c r="H12212" i="12"/>
  <c r="G12212" i="12"/>
  <c r="F12212" i="12"/>
  <c r="K12212" i="12"/>
  <c r="E12212" i="12"/>
  <c r="J12180" i="12"/>
  <c r="I12180" i="12"/>
  <c r="A12180" i="12"/>
  <c r="H12180" i="12"/>
  <c r="G12180" i="12"/>
  <c r="F12180" i="12"/>
  <c r="K12180" i="12"/>
  <c r="E12180" i="12"/>
  <c r="J12148" i="12"/>
  <c r="I12148" i="12"/>
  <c r="A12148" i="12"/>
  <c r="H12148" i="12"/>
  <c r="G12148" i="12"/>
  <c r="F12148" i="12"/>
  <c r="K12148" i="12"/>
  <c r="E12148" i="12"/>
  <c r="J12116" i="12"/>
  <c r="I12116" i="12"/>
  <c r="A12116" i="12"/>
  <c r="H12116" i="12"/>
  <c r="G12116" i="12"/>
  <c r="F12116" i="12"/>
  <c r="K12116" i="12"/>
  <c r="E12116" i="12"/>
  <c r="J12084" i="12"/>
  <c r="I12084" i="12"/>
  <c r="A12084" i="12"/>
  <c r="H12084" i="12"/>
  <c r="G12084" i="12"/>
  <c r="F12084" i="12"/>
  <c r="K12084" i="12"/>
  <c r="E12084" i="12"/>
  <c r="J12052" i="12"/>
  <c r="I12052" i="12"/>
  <c r="A12052" i="12"/>
  <c r="H12052" i="12"/>
  <c r="G12052" i="12"/>
  <c r="F12052" i="12"/>
  <c r="K12052" i="12"/>
  <c r="E12052" i="12"/>
  <c r="J12020" i="12"/>
  <c r="I12020" i="12"/>
  <c r="A12020" i="12"/>
  <c r="H12020" i="12"/>
  <c r="G12020" i="12"/>
  <c r="F12020" i="12"/>
  <c r="K12020" i="12"/>
  <c r="E12020" i="12"/>
  <c r="J11988" i="12"/>
  <c r="I11988" i="12"/>
  <c r="A11988" i="12"/>
  <c r="H11988" i="12"/>
  <c r="G11988" i="12"/>
  <c r="F11988" i="12"/>
  <c r="K11988" i="12"/>
  <c r="E11988" i="12"/>
  <c r="J11956" i="12"/>
  <c r="I11956" i="12"/>
  <c r="A11956" i="12"/>
  <c r="H11956" i="12"/>
  <c r="G11956" i="12"/>
  <c r="F11956" i="12"/>
  <c r="K11956" i="12"/>
  <c r="E11956" i="12"/>
  <c r="J11924" i="12"/>
  <c r="I11924" i="12"/>
  <c r="A11924" i="12"/>
  <c r="H11924" i="12"/>
  <c r="G11924" i="12"/>
  <c r="F11924" i="12"/>
  <c r="K11924" i="12"/>
  <c r="E11924" i="12"/>
  <c r="J11892" i="12"/>
  <c r="I11892" i="12"/>
  <c r="A11892" i="12"/>
  <c r="H11892" i="12"/>
  <c r="G11892" i="12"/>
  <c r="F11892" i="12"/>
  <c r="K11892" i="12"/>
  <c r="E11892" i="12"/>
  <c r="J11860" i="12"/>
  <c r="I11860" i="12"/>
  <c r="A11860" i="12"/>
  <c r="H11860" i="12"/>
  <c r="G11860" i="12"/>
  <c r="F11860" i="12"/>
  <c r="K11860" i="12"/>
  <c r="E11860" i="12"/>
  <c r="J11828" i="12"/>
  <c r="I11828" i="12"/>
  <c r="A11828" i="12"/>
  <c r="H11828" i="12"/>
  <c r="G11828" i="12"/>
  <c r="F11828" i="12"/>
  <c r="K11828" i="12"/>
  <c r="E11828" i="12"/>
  <c r="J11796" i="12"/>
  <c r="I11796" i="12"/>
  <c r="A11796" i="12"/>
  <c r="H11796" i="12"/>
  <c r="G11796" i="12"/>
  <c r="F11796" i="12"/>
  <c r="K11796" i="12"/>
  <c r="E11796" i="12"/>
  <c r="J11764" i="12"/>
  <c r="I11764" i="12"/>
  <c r="A11764" i="12"/>
  <c r="H11764" i="12"/>
  <c r="G11764" i="12"/>
  <c r="F11764" i="12"/>
  <c r="K11764" i="12"/>
  <c r="E11764" i="12"/>
  <c r="J11732" i="12"/>
  <c r="I11732" i="12"/>
  <c r="A11732" i="12"/>
  <c r="H11732" i="12"/>
  <c r="G11732" i="12"/>
  <c r="F11732" i="12"/>
  <c r="K11732" i="12"/>
  <c r="E11732" i="12"/>
  <c r="J11700" i="12"/>
  <c r="I11700" i="12"/>
  <c r="A11700" i="12"/>
  <c r="H11700" i="12"/>
  <c r="G11700" i="12"/>
  <c r="F11700" i="12"/>
  <c r="K11700" i="12"/>
  <c r="E11700" i="12"/>
  <c r="J11668" i="12"/>
  <c r="I11668" i="12"/>
  <c r="A11668" i="12"/>
  <c r="H11668" i="12"/>
  <c r="G11668" i="12"/>
  <c r="F11668" i="12"/>
  <c r="K11668" i="12"/>
  <c r="E11668" i="12"/>
  <c r="J11636" i="12"/>
  <c r="I11636" i="12"/>
  <c r="A11636" i="12"/>
  <c r="H11636" i="12"/>
  <c r="G11636" i="12"/>
  <c r="F11636" i="12"/>
  <c r="K11636" i="12"/>
  <c r="E11636" i="12"/>
  <c r="J11604" i="12"/>
  <c r="I11604" i="12"/>
  <c r="A11604" i="12"/>
  <c r="H11604" i="12"/>
  <c r="G11604" i="12"/>
  <c r="F11604" i="12"/>
  <c r="K11604" i="12"/>
  <c r="E11604" i="12"/>
  <c r="J11572" i="12"/>
  <c r="I11572" i="12"/>
  <c r="A11572" i="12"/>
  <c r="H11572" i="12"/>
  <c r="G11572" i="12"/>
  <c r="F11572" i="12"/>
  <c r="K11572" i="12"/>
  <c r="E11572" i="12"/>
  <c r="J11540" i="12"/>
  <c r="I11540" i="12"/>
  <c r="A11540" i="12"/>
  <c r="H11540" i="12"/>
  <c r="G11540" i="12"/>
  <c r="F11540" i="12"/>
  <c r="K11540" i="12"/>
  <c r="E11540" i="12"/>
  <c r="J11508" i="12"/>
  <c r="I11508" i="12"/>
  <c r="A11508" i="12"/>
  <c r="H11508" i="12"/>
  <c r="G11508" i="12"/>
  <c r="F11508" i="12"/>
  <c r="K11508" i="12"/>
  <c r="E11508" i="12"/>
  <c r="J11476" i="12"/>
  <c r="I11476" i="12"/>
  <c r="A11476" i="12"/>
  <c r="H11476" i="12"/>
  <c r="G11476" i="12"/>
  <c r="F11476" i="12"/>
  <c r="K11476" i="12"/>
  <c r="E11476" i="12"/>
  <c r="J11444" i="12"/>
  <c r="I11444" i="12"/>
  <c r="A11444" i="12"/>
  <c r="H11444" i="12"/>
  <c r="G11444" i="12"/>
  <c r="F11444" i="12"/>
  <c r="K11444" i="12"/>
  <c r="E11444" i="12"/>
  <c r="J11412" i="12"/>
  <c r="I11412" i="12"/>
  <c r="A11412" i="12"/>
  <c r="H11412" i="12"/>
  <c r="G11412" i="12"/>
  <c r="F11412" i="12"/>
  <c r="K11412" i="12"/>
  <c r="E11412" i="12"/>
  <c r="J11380" i="12"/>
  <c r="I11380" i="12"/>
  <c r="A11380" i="12"/>
  <c r="H11380" i="12"/>
  <c r="G11380" i="12"/>
  <c r="F11380" i="12"/>
  <c r="K11380" i="12"/>
  <c r="E11380" i="12"/>
  <c r="J11348" i="12"/>
  <c r="I11348" i="12"/>
  <c r="A11348" i="12"/>
  <c r="H11348" i="12"/>
  <c r="G11348" i="12"/>
  <c r="F11348" i="12"/>
  <c r="K11348" i="12"/>
  <c r="E11348" i="12"/>
  <c r="J11316" i="12"/>
  <c r="I11316" i="12"/>
  <c r="A11316" i="12"/>
  <c r="H11316" i="12"/>
  <c r="G11316" i="12"/>
  <c r="F11316" i="12"/>
  <c r="K11316" i="12"/>
  <c r="E11316" i="12"/>
  <c r="J11284" i="12"/>
  <c r="I11284" i="12"/>
  <c r="A11284" i="12"/>
  <c r="H11284" i="12"/>
  <c r="G11284" i="12"/>
  <c r="F11284" i="12"/>
  <c r="K11284" i="12"/>
  <c r="E11284" i="12"/>
  <c r="J11252" i="12"/>
  <c r="I11252" i="12"/>
  <c r="A11252" i="12"/>
  <c r="H11252" i="12"/>
  <c r="G11252" i="12"/>
  <c r="F11252" i="12"/>
  <c r="K11252" i="12"/>
  <c r="E11252" i="12"/>
  <c r="J11220" i="12"/>
  <c r="I11220" i="12"/>
  <c r="A11220" i="12"/>
  <c r="H11220" i="12"/>
  <c r="G11220" i="12"/>
  <c r="F11220" i="12"/>
  <c r="K11220" i="12"/>
  <c r="E11220" i="12"/>
  <c r="J11188" i="12"/>
  <c r="I11188" i="12"/>
  <c r="A11188" i="12"/>
  <c r="H11188" i="12"/>
  <c r="G11188" i="12"/>
  <c r="F11188" i="12"/>
  <c r="K11188" i="12"/>
  <c r="E11188" i="12"/>
  <c r="J11156" i="12"/>
  <c r="I11156" i="12"/>
  <c r="A11156" i="12"/>
  <c r="H11156" i="12"/>
  <c r="G11156" i="12"/>
  <c r="F11156" i="12"/>
  <c r="K11156" i="12"/>
  <c r="E11156" i="12"/>
  <c r="J11124" i="12"/>
  <c r="I11124" i="12"/>
  <c r="A11124" i="12"/>
  <c r="H11124" i="12"/>
  <c r="G11124" i="12"/>
  <c r="F11124" i="12"/>
  <c r="K11124" i="12"/>
  <c r="E11124" i="12"/>
  <c r="J11092" i="12"/>
  <c r="I11092" i="12"/>
  <c r="A11092" i="12"/>
  <c r="H11092" i="12"/>
  <c r="G11092" i="12"/>
  <c r="F11092" i="12"/>
  <c r="K11092" i="12"/>
  <c r="E11092" i="12"/>
  <c r="J11060" i="12"/>
  <c r="I11060" i="12"/>
  <c r="A11060" i="12"/>
  <c r="H11060" i="12"/>
  <c r="G11060" i="12"/>
  <c r="F11060" i="12"/>
  <c r="K11060" i="12"/>
  <c r="E11060" i="12"/>
  <c r="J11028" i="12"/>
  <c r="I11028" i="12"/>
  <c r="A11028" i="12"/>
  <c r="H11028" i="12"/>
  <c r="G11028" i="12"/>
  <c r="F11028" i="12"/>
  <c r="K11028" i="12"/>
  <c r="E11028" i="12"/>
  <c r="J10996" i="12"/>
  <c r="I10996" i="12"/>
  <c r="A10996" i="12"/>
  <c r="H10996" i="12"/>
  <c r="G10996" i="12"/>
  <c r="F10996" i="12"/>
  <c r="K10996" i="12"/>
  <c r="E10996" i="12"/>
  <c r="J10964" i="12"/>
  <c r="I10964" i="12"/>
  <c r="A10964" i="12"/>
  <c r="H10964" i="12"/>
  <c r="G10964" i="12"/>
  <c r="F10964" i="12"/>
  <c r="K10964" i="12"/>
  <c r="E10964" i="12"/>
  <c r="J10932" i="12"/>
  <c r="I10932" i="12"/>
  <c r="A10932" i="12"/>
  <c r="H10932" i="12"/>
  <c r="G10932" i="12"/>
  <c r="F10932" i="12"/>
  <c r="K10932" i="12"/>
  <c r="E10932" i="12"/>
  <c r="J10900" i="12"/>
  <c r="I10900" i="12"/>
  <c r="A10900" i="12"/>
  <c r="H10900" i="12"/>
  <c r="G10900" i="12"/>
  <c r="F10900" i="12"/>
  <c r="K10900" i="12"/>
  <c r="E10900" i="12"/>
  <c r="J10868" i="12"/>
  <c r="I10868" i="12"/>
  <c r="A10868" i="12"/>
  <c r="H10868" i="12"/>
  <c r="G10868" i="12"/>
  <c r="F10868" i="12"/>
  <c r="K10868" i="12"/>
  <c r="E10868" i="12"/>
  <c r="J10836" i="12"/>
  <c r="I10836" i="12"/>
  <c r="A10836" i="12"/>
  <c r="H10836" i="12"/>
  <c r="G10836" i="12"/>
  <c r="F10836" i="12"/>
  <c r="K10836" i="12"/>
  <c r="E10836" i="12"/>
  <c r="J10804" i="12"/>
  <c r="I10804" i="12"/>
  <c r="A10804" i="12"/>
  <c r="H10804" i="12"/>
  <c r="G10804" i="12"/>
  <c r="F10804" i="12"/>
  <c r="K10804" i="12"/>
  <c r="E10804" i="12"/>
  <c r="J10772" i="12"/>
  <c r="I10772" i="12"/>
  <c r="A10772" i="12"/>
  <c r="H10772" i="12"/>
  <c r="G10772" i="12"/>
  <c r="F10772" i="12"/>
  <c r="K10772" i="12"/>
  <c r="E10772" i="12"/>
  <c r="J10740" i="12"/>
  <c r="I10740" i="12"/>
  <c r="A10740" i="12"/>
  <c r="H10740" i="12"/>
  <c r="G10740" i="12"/>
  <c r="F10740" i="12"/>
  <c r="K10740" i="12"/>
  <c r="E10740" i="12"/>
  <c r="J10708" i="12"/>
  <c r="I10708" i="12"/>
  <c r="A10708" i="12"/>
  <c r="H10708" i="12"/>
  <c r="G10708" i="12"/>
  <c r="F10708" i="12"/>
  <c r="K10708" i="12"/>
  <c r="E10708" i="12"/>
  <c r="J10676" i="12"/>
  <c r="I10676" i="12"/>
  <c r="A10676" i="12"/>
  <c r="H10676" i="12"/>
  <c r="G10676" i="12"/>
  <c r="F10676" i="12"/>
  <c r="K10676" i="12"/>
  <c r="E10676" i="12"/>
  <c r="J10644" i="12"/>
  <c r="I10644" i="12"/>
  <c r="A10644" i="12"/>
  <c r="H10644" i="12"/>
  <c r="G10644" i="12"/>
  <c r="F10644" i="12"/>
  <c r="K10644" i="12"/>
  <c r="E10644" i="12"/>
  <c r="J10612" i="12"/>
  <c r="I10612" i="12"/>
  <c r="A10612" i="12"/>
  <c r="H10612" i="12"/>
  <c r="G10612" i="12"/>
  <c r="F10612" i="12"/>
  <c r="K10612" i="12"/>
  <c r="E10612" i="12"/>
  <c r="J10580" i="12"/>
  <c r="I10580" i="12"/>
  <c r="A10580" i="12"/>
  <c r="H10580" i="12"/>
  <c r="G10580" i="12"/>
  <c r="F10580" i="12"/>
  <c r="K10580" i="12"/>
  <c r="E10580" i="12"/>
  <c r="J10548" i="12"/>
  <c r="I10548" i="12"/>
  <c r="A10548" i="12"/>
  <c r="H10548" i="12"/>
  <c r="G10548" i="12"/>
  <c r="F10548" i="12"/>
  <c r="K10548" i="12"/>
  <c r="E10548" i="12"/>
  <c r="J10516" i="12"/>
  <c r="I10516" i="12"/>
  <c r="A10516" i="12"/>
  <c r="H10516" i="12"/>
  <c r="G10516" i="12"/>
  <c r="F10516" i="12"/>
  <c r="K10516" i="12"/>
  <c r="E10516" i="12"/>
  <c r="J10484" i="12"/>
  <c r="I10484" i="12"/>
  <c r="A10484" i="12"/>
  <c r="H10484" i="12"/>
  <c r="G10484" i="12"/>
  <c r="F10484" i="12"/>
  <c r="K10484" i="12"/>
  <c r="E10484" i="12"/>
  <c r="J10452" i="12"/>
  <c r="I10452" i="12"/>
  <c r="A10452" i="12"/>
  <c r="H10452" i="12"/>
  <c r="G10452" i="12"/>
  <c r="F10452" i="12"/>
  <c r="K10452" i="12"/>
  <c r="E10452" i="12"/>
  <c r="J10420" i="12"/>
  <c r="I10420" i="12"/>
  <c r="A10420" i="12"/>
  <c r="H10420" i="12"/>
  <c r="G10420" i="12"/>
  <c r="F10420" i="12"/>
  <c r="K10420" i="12"/>
  <c r="E10420" i="12"/>
  <c r="J10388" i="12"/>
  <c r="I10388" i="12"/>
  <c r="A10388" i="12"/>
  <c r="H10388" i="12"/>
  <c r="G10388" i="12"/>
  <c r="F10388" i="12"/>
  <c r="K10388" i="12"/>
  <c r="E10388" i="12"/>
  <c r="J10356" i="12"/>
  <c r="I10356" i="12"/>
  <c r="A10356" i="12"/>
  <c r="H10356" i="12"/>
  <c r="G10356" i="12"/>
  <c r="F10356" i="12"/>
  <c r="K10356" i="12"/>
  <c r="E10356" i="12"/>
  <c r="J10324" i="12"/>
  <c r="I10324" i="12"/>
  <c r="A10324" i="12"/>
  <c r="H10324" i="12"/>
  <c r="G10324" i="12"/>
  <c r="F10324" i="12"/>
  <c r="K10324" i="12"/>
  <c r="E10324" i="12"/>
  <c r="J10292" i="12"/>
  <c r="I10292" i="12"/>
  <c r="A10292" i="12"/>
  <c r="H10292" i="12"/>
  <c r="G10292" i="12"/>
  <c r="F10292" i="12"/>
  <c r="K10292" i="12"/>
  <c r="E10292" i="12"/>
  <c r="J10260" i="12"/>
  <c r="I10260" i="12"/>
  <c r="A10260" i="12"/>
  <c r="H10260" i="12"/>
  <c r="G10260" i="12"/>
  <c r="F10260" i="12"/>
  <c r="K10260" i="12"/>
  <c r="E10260" i="12"/>
  <c r="J10228" i="12"/>
  <c r="I10228" i="12"/>
  <c r="A10228" i="12"/>
  <c r="H10228" i="12"/>
  <c r="G10228" i="12"/>
  <c r="F10228" i="12"/>
  <c r="K10228" i="12"/>
  <c r="E10228" i="12"/>
  <c r="J10196" i="12"/>
  <c r="I10196" i="12"/>
  <c r="A10196" i="12"/>
  <c r="H10196" i="12"/>
  <c r="G10196" i="12"/>
  <c r="F10196" i="12"/>
  <c r="K10196" i="12"/>
  <c r="E10196" i="12"/>
  <c r="J10164" i="12"/>
  <c r="I10164" i="12"/>
  <c r="A10164" i="12"/>
  <c r="H10164" i="12"/>
  <c r="G10164" i="12"/>
  <c r="F10164" i="12"/>
  <c r="K10164" i="12"/>
  <c r="E10164" i="12"/>
  <c r="J10132" i="12"/>
  <c r="I10132" i="12"/>
  <c r="A10132" i="12"/>
  <c r="H10132" i="12"/>
  <c r="G10132" i="12"/>
  <c r="F10132" i="12"/>
  <c r="K10132" i="12"/>
  <c r="E10132" i="12"/>
  <c r="J10100" i="12"/>
  <c r="I10100" i="12"/>
  <c r="A10100" i="12"/>
  <c r="H10100" i="12"/>
  <c r="G10100" i="12"/>
  <c r="F10100" i="12"/>
  <c r="K10100" i="12"/>
  <c r="E10100" i="12"/>
  <c r="J10068" i="12"/>
  <c r="I10068" i="12"/>
  <c r="A10068" i="12"/>
  <c r="H10068" i="12"/>
  <c r="G10068" i="12"/>
  <c r="F10068" i="12"/>
  <c r="K10068" i="12"/>
  <c r="E10068" i="12"/>
  <c r="J10036" i="12"/>
  <c r="I10036" i="12"/>
  <c r="A10036" i="12"/>
  <c r="H10036" i="12"/>
  <c r="G10036" i="12"/>
  <c r="F10036" i="12"/>
  <c r="K10036" i="12"/>
  <c r="E10036" i="12"/>
  <c r="J10004" i="12"/>
  <c r="I10004" i="12"/>
  <c r="A10004" i="12"/>
  <c r="H10004" i="12"/>
  <c r="G10004" i="12"/>
  <c r="F10004" i="12"/>
  <c r="K10004" i="12"/>
  <c r="E10004" i="12"/>
  <c r="J9972" i="12"/>
  <c r="I9972" i="12"/>
  <c r="A9972" i="12"/>
  <c r="H9972" i="12"/>
  <c r="G9972" i="12"/>
  <c r="F9972" i="12"/>
  <c r="K9972" i="12"/>
  <c r="E9972" i="12"/>
  <c r="J9940" i="12"/>
  <c r="I9940" i="12"/>
  <c r="A9940" i="12"/>
  <c r="H9940" i="12"/>
  <c r="G9940" i="12"/>
  <c r="F9940" i="12"/>
  <c r="K9940" i="12"/>
  <c r="E9940" i="12"/>
  <c r="J9908" i="12"/>
  <c r="I9908" i="12"/>
  <c r="A9908" i="12"/>
  <c r="H9908" i="12"/>
  <c r="G9908" i="12"/>
  <c r="F9908" i="12"/>
  <c r="K9908" i="12"/>
  <c r="E9908" i="12"/>
  <c r="J9876" i="12"/>
  <c r="I9876" i="12"/>
  <c r="A9876" i="12"/>
  <c r="H9876" i="12"/>
  <c r="G9876" i="12"/>
  <c r="F9876" i="12"/>
  <c r="K9876" i="12"/>
  <c r="E9876" i="12"/>
  <c r="J9844" i="12"/>
  <c r="I9844" i="12"/>
  <c r="A9844" i="12"/>
  <c r="H9844" i="12"/>
  <c r="G9844" i="12"/>
  <c r="F9844" i="12"/>
  <c r="K9844" i="12"/>
  <c r="E9844" i="12"/>
  <c r="J9812" i="12"/>
  <c r="I9812" i="12"/>
  <c r="A9812" i="12"/>
  <c r="H9812" i="12"/>
  <c r="G9812" i="12"/>
  <c r="F9812" i="12"/>
  <c r="K9812" i="12"/>
  <c r="E9812" i="12"/>
  <c r="J9780" i="12"/>
  <c r="I9780" i="12"/>
  <c r="A9780" i="12"/>
  <c r="H9780" i="12"/>
  <c r="G9780" i="12"/>
  <c r="F9780" i="12"/>
  <c r="K9780" i="12"/>
  <c r="E9780" i="12"/>
  <c r="J9748" i="12"/>
  <c r="I9748" i="12"/>
  <c r="A9748" i="12"/>
  <c r="H9748" i="12"/>
  <c r="G9748" i="12"/>
  <c r="F9748" i="12"/>
  <c r="K9748" i="12"/>
  <c r="E9748" i="12"/>
  <c r="J9716" i="12"/>
  <c r="I9716" i="12"/>
  <c r="A9716" i="12"/>
  <c r="H9716" i="12"/>
  <c r="G9716" i="12"/>
  <c r="F9716" i="12"/>
  <c r="K9716" i="12"/>
  <c r="E9716" i="12"/>
  <c r="J9684" i="12"/>
  <c r="I9684" i="12"/>
  <c r="A9684" i="12"/>
  <c r="H9684" i="12"/>
  <c r="G9684" i="12"/>
  <c r="F9684" i="12"/>
  <c r="K9684" i="12"/>
  <c r="E9684" i="12"/>
  <c r="J9652" i="12"/>
  <c r="I9652" i="12"/>
  <c r="A9652" i="12"/>
  <c r="H9652" i="12"/>
  <c r="G9652" i="12"/>
  <c r="F9652" i="12"/>
  <c r="K9652" i="12"/>
  <c r="E9652" i="12"/>
  <c r="J9620" i="12"/>
  <c r="I9620" i="12"/>
  <c r="A9620" i="12"/>
  <c r="H9620" i="12"/>
  <c r="G9620" i="12"/>
  <c r="F9620" i="12"/>
  <c r="K9620" i="12"/>
  <c r="E9620" i="12"/>
  <c r="J9588" i="12"/>
  <c r="I9588" i="12"/>
  <c r="A9588" i="12"/>
  <c r="H9588" i="12"/>
  <c r="G9588" i="12"/>
  <c r="F9588" i="12"/>
  <c r="K9588" i="12"/>
  <c r="E9588" i="12"/>
  <c r="J9556" i="12"/>
  <c r="I9556" i="12"/>
  <c r="A9556" i="12"/>
  <c r="H9556" i="12"/>
  <c r="G9556" i="12"/>
  <c r="F9556" i="12"/>
  <c r="K9556" i="12"/>
  <c r="E9556" i="12"/>
  <c r="J9524" i="12"/>
  <c r="I9524" i="12"/>
  <c r="A9524" i="12"/>
  <c r="H9524" i="12"/>
  <c r="G9524" i="12"/>
  <c r="F9524" i="12"/>
  <c r="K9524" i="12"/>
  <c r="E9524" i="12"/>
  <c r="J9492" i="12"/>
  <c r="I9492" i="12"/>
  <c r="A9492" i="12"/>
  <c r="H9492" i="12"/>
  <c r="G9492" i="12"/>
  <c r="F9492" i="12"/>
  <c r="K9492" i="12"/>
  <c r="E9492" i="12"/>
  <c r="J9460" i="12"/>
  <c r="I9460" i="12"/>
  <c r="A9460" i="12"/>
  <c r="H9460" i="12"/>
  <c r="G9460" i="12"/>
  <c r="F9460" i="12"/>
  <c r="K9460" i="12"/>
  <c r="E9460" i="12"/>
  <c r="J9428" i="12"/>
  <c r="I9428" i="12"/>
  <c r="A9428" i="12"/>
  <c r="H9428" i="12"/>
  <c r="G9428" i="12"/>
  <c r="F9428" i="12"/>
  <c r="K9428" i="12"/>
  <c r="E9428" i="12"/>
  <c r="G9396" i="12"/>
  <c r="F9396" i="12"/>
  <c r="E9396" i="12"/>
  <c r="K9396" i="12"/>
  <c r="J9396" i="12"/>
  <c r="I9396" i="12"/>
  <c r="H9396" i="12"/>
  <c r="A9396" i="12"/>
  <c r="G9364" i="12"/>
  <c r="F9364" i="12"/>
  <c r="E9364" i="12"/>
  <c r="K9364" i="12"/>
  <c r="J9364" i="12"/>
  <c r="I9364" i="12"/>
  <c r="H9364" i="12"/>
  <c r="A9364" i="12"/>
  <c r="G9332" i="12"/>
  <c r="F9332" i="12"/>
  <c r="E9332" i="12"/>
  <c r="K9332" i="12"/>
  <c r="J9332" i="12"/>
  <c r="I9332" i="12"/>
  <c r="H9332" i="12"/>
  <c r="A9332" i="12"/>
  <c r="G9300" i="12"/>
  <c r="F9300" i="12"/>
  <c r="E9300" i="12"/>
  <c r="K9300" i="12"/>
  <c r="J9300" i="12"/>
  <c r="I9300" i="12"/>
  <c r="H9300" i="12"/>
  <c r="A9300" i="12"/>
  <c r="G9268" i="12"/>
  <c r="F9268" i="12"/>
  <c r="E9268" i="12"/>
  <c r="K9268" i="12"/>
  <c r="J9268" i="12"/>
  <c r="I9268" i="12"/>
  <c r="H9268" i="12"/>
  <c r="A9268" i="12"/>
  <c r="G9236" i="12"/>
  <c r="F9236" i="12"/>
  <c r="E9236" i="12"/>
  <c r="K9236" i="12"/>
  <c r="J9236" i="12"/>
  <c r="I9236" i="12"/>
  <c r="H9236" i="12"/>
  <c r="A9236" i="12"/>
  <c r="G9204" i="12"/>
  <c r="F9204" i="12"/>
  <c r="E9204" i="12"/>
  <c r="K9204" i="12"/>
  <c r="J9204" i="12"/>
  <c r="I9204" i="12"/>
  <c r="H9204" i="12"/>
  <c r="A9204" i="12"/>
  <c r="G9172" i="12"/>
  <c r="F9172" i="12"/>
  <c r="E9172" i="12"/>
  <c r="K9172" i="12"/>
  <c r="J9172" i="12"/>
  <c r="I9172" i="12"/>
  <c r="H9172" i="12"/>
  <c r="A9172" i="12"/>
  <c r="G9140" i="12"/>
  <c r="F9140" i="12"/>
  <c r="E9140" i="12"/>
  <c r="K9140" i="12"/>
  <c r="J9140" i="12"/>
  <c r="I9140" i="12"/>
  <c r="H9140" i="12"/>
  <c r="A9140" i="12"/>
  <c r="G9108" i="12"/>
  <c r="F9108" i="12"/>
  <c r="E9108" i="12"/>
  <c r="K9108" i="12"/>
  <c r="J9108" i="12"/>
  <c r="I9108" i="12"/>
  <c r="H9108" i="12"/>
  <c r="A9108" i="12"/>
  <c r="G9076" i="12"/>
  <c r="F9076" i="12"/>
  <c r="E9076" i="12"/>
  <c r="K9076" i="12"/>
  <c r="J9076" i="12"/>
  <c r="I9076" i="12"/>
  <c r="H9076" i="12"/>
  <c r="A9076" i="12"/>
  <c r="G9044" i="12"/>
  <c r="F9044" i="12"/>
  <c r="E9044" i="12"/>
  <c r="K9044" i="12"/>
  <c r="J9044" i="12"/>
  <c r="I9044" i="12"/>
  <c r="H9044" i="12"/>
  <c r="A9044" i="12"/>
  <c r="G9012" i="12"/>
  <c r="F9012" i="12"/>
  <c r="E9012" i="12"/>
  <c r="K9012" i="12"/>
  <c r="J9012" i="12"/>
  <c r="I9012" i="12"/>
  <c r="H9012" i="12"/>
  <c r="A9012" i="12"/>
  <c r="G8980" i="12"/>
  <c r="F8980" i="12"/>
  <c r="E8980" i="12"/>
  <c r="K8980" i="12"/>
  <c r="J8980" i="12"/>
  <c r="I8980" i="12"/>
  <c r="H8980" i="12"/>
  <c r="A8980" i="12"/>
  <c r="G8948" i="12"/>
  <c r="F8948" i="12"/>
  <c r="E8948" i="12"/>
  <c r="K8948" i="12"/>
  <c r="J8948" i="12"/>
  <c r="I8948" i="12"/>
  <c r="H8948" i="12"/>
  <c r="A8948" i="12"/>
  <c r="G8916" i="12"/>
  <c r="F8916" i="12"/>
  <c r="E8916" i="12"/>
  <c r="K8916" i="12"/>
  <c r="J8916" i="12"/>
  <c r="I8916" i="12"/>
  <c r="H8916" i="12"/>
  <c r="A8916" i="12"/>
  <c r="G8884" i="12"/>
  <c r="F8884" i="12"/>
  <c r="E8884" i="12"/>
  <c r="K8884" i="12"/>
  <c r="J8884" i="12"/>
  <c r="I8884" i="12"/>
  <c r="H8884" i="12"/>
  <c r="A8884" i="12"/>
  <c r="G8852" i="12"/>
  <c r="F8852" i="12"/>
  <c r="E8852" i="12"/>
  <c r="K8852" i="12"/>
  <c r="J8852" i="12"/>
  <c r="I8852" i="12"/>
  <c r="H8852" i="12"/>
  <c r="A8852" i="12"/>
  <c r="G8820" i="12"/>
  <c r="F8820" i="12"/>
  <c r="E8820" i="12"/>
  <c r="K8820" i="12"/>
  <c r="J8820" i="12"/>
  <c r="I8820" i="12"/>
  <c r="H8820" i="12"/>
  <c r="A8820" i="12"/>
  <c r="G8788" i="12"/>
  <c r="F8788" i="12"/>
  <c r="E8788" i="12"/>
  <c r="K8788" i="12"/>
  <c r="J8788" i="12"/>
  <c r="I8788" i="12"/>
  <c r="H8788" i="12"/>
  <c r="A8788" i="12"/>
  <c r="G8756" i="12"/>
  <c r="F8756" i="12"/>
  <c r="E8756" i="12"/>
  <c r="K8756" i="12"/>
  <c r="J8756" i="12"/>
  <c r="I8756" i="12"/>
  <c r="H8756" i="12"/>
  <c r="A8756" i="12"/>
  <c r="G8724" i="12"/>
  <c r="F8724" i="12"/>
  <c r="E8724" i="12"/>
  <c r="K8724" i="12"/>
  <c r="J8724" i="12"/>
  <c r="I8724" i="12"/>
  <c r="H8724" i="12"/>
  <c r="A8724" i="12"/>
  <c r="G8692" i="12"/>
  <c r="F8692" i="12"/>
  <c r="E8692" i="12"/>
  <c r="K8692" i="12"/>
  <c r="J8692" i="12"/>
  <c r="I8692" i="12"/>
  <c r="H8692" i="12"/>
  <c r="A8692" i="12"/>
  <c r="G8660" i="12"/>
  <c r="F8660" i="12"/>
  <c r="E8660" i="12"/>
  <c r="K8660" i="12"/>
  <c r="J8660" i="12"/>
  <c r="I8660" i="12"/>
  <c r="H8660" i="12"/>
  <c r="A8660" i="12"/>
  <c r="G8628" i="12"/>
  <c r="F8628" i="12"/>
  <c r="E8628" i="12"/>
  <c r="K8628" i="12"/>
  <c r="J8628" i="12"/>
  <c r="I8628" i="12"/>
  <c r="H8628" i="12"/>
  <c r="A8628" i="12"/>
  <c r="G8596" i="12"/>
  <c r="F8596" i="12"/>
  <c r="E8596" i="12"/>
  <c r="K8596" i="12"/>
  <c r="J8596" i="12"/>
  <c r="I8596" i="12"/>
  <c r="H8596" i="12"/>
  <c r="A8596" i="12"/>
  <c r="J8564" i="12"/>
  <c r="I8564" i="12"/>
  <c r="A8564" i="12"/>
  <c r="H8564" i="12"/>
  <c r="G8564" i="12"/>
  <c r="K8564" i="12"/>
  <c r="F8564" i="12"/>
  <c r="E8564" i="12"/>
  <c r="J8532" i="12"/>
  <c r="I8532" i="12"/>
  <c r="A8532" i="12"/>
  <c r="H8532" i="12"/>
  <c r="G8532" i="12"/>
  <c r="K8532" i="12"/>
  <c r="F8532" i="12"/>
  <c r="E8532" i="12"/>
  <c r="J8500" i="12"/>
  <c r="I8500" i="12"/>
  <c r="A8500" i="12"/>
  <c r="H8500" i="12"/>
  <c r="G8500" i="12"/>
  <c r="K8500" i="12"/>
  <c r="F8500" i="12"/>
  <c r="E8500" i="12"/>
  <c r="J8468" i="12"/>
  <c r="I8468" i="12"/>
  <c r="A8468" i="12"/>
  <c r="H8468" i="12"/>
  <c r="G8468" i="12"/>
  <c r="K8468" i="12"/>
  <c r="F8468" i="12"/>
  <c r="E8468" i="12"/>
  <c r="J8436" i="12"/>
  <c r="I8436" i="12"/>
  <c r="A8436" i="12"/>
  <c r="H8436" i="12"/>
  <c r="G8436" i="12"/>
  <c r="K8436" i="12"/>
  <c r="F8436" i="12"/>
  <c r="E8436" i="12"/>
  <c r="J8404" i="12"/>
  <c r="I8404" i="12"/>
  <c r="A8404" i="12"/>
  <c r="H8404" i="12"/>
  <c r="G8404" i="12"/>
  <c r="K8404" i="12"/>
  <c r="F8404" i="12"/>
  <c r="E8404" i="12"/>
  <c r="J8372" i="12"/>
  <c r="I8372" i="12"/>
  <c r="A8372" i="12"/>
  <c r="H8372" i="12"/>
  <c r="G8372" i="12"/>
  <c r="K8372" i="12"/>
  <c r="F8372" i="12"/>
  <c r="E8372" i="12"/>
  <c r="J8340" i="12"/>
  <c r="I8340" i="12"/>
  <c r="A8340" i="12"/>
  <c r="H8340" i="12"/>
  <c r="G8340" i="12"/>
  <c r="K8340" i="12"/>
  <c r="F8340" i="12"/>
  <c r="E8340" i="12"/>
  <c r="J8308" i="12"/>
  <c r="I8308" i="12"/>
  <c r="A8308" i="12"/>
  <c r="H8308" i="12"/>
  <c r="G8308" i="12"/>
  <c r="K8308" i="12"/>
  <c r="F8308" i="12"/>
  <c r="E8308" i="12"/>
  <c r="J8276" i="12"/>
  <c r="I8276" i="12"/>
  <c r="A8276" i="12"/>
  <c r="H8276" i="12"/>
  <c r="G8276" i="12"/>
  <c r="K8276" i="12"/>
  <c r="F8276" i="12"/>
  <c r="E8276" i="12"/>
  <c r="J8244" i="12"/>
  <c r="I8244" i="12"/>
  <c r="A8244" i="12"/>
  <c r="H8244" i="12"/>
  <c r="G8244" i="12"/>
  <c r="K8244" i="12"/>
  <c r="F8244" i="12"/>
  <c r="E8244" i="12"/>
  <c r="J8212" i="12"/>
  <c r="I8212" i="12"/>
  <c r="A8212" i="12"/>
  <c r="H8212" i="12"/>
  <c r="G8212" i="12"/>
  <c r="K8212" i="12"/>
  <c r="F8212" i="12"/>
  <c r="E8212" i="12"/>
  <c r="J8180" i="12"/>
  <c r="I8180" i="12"/>
  <c r="A8180" i="12"/>
  <c r="H8180" i="12"/>
  <c r="G8180" i="12"/>
  <c r="K8180" i="12"/>
  <c r="F8180" i="12"/>
  <c r="E8180" i="12"/>
  <c r="J8148" i="12"/>
  <c r="I8148" i="12"/>
  <c r="A8148" i="12"/>
  <c r="H8148" i="12"/>
  <c r="G8148" i="12"/>
  <c r="F8148" i="12"/>
  <c r="K8148" i="12"/>
  <c r="E8148" i="12"/>
  <c r="J8116" i="12"/>
  <c r="I8116" i="12"/>
  <c r="A8116" i="12"/>
  <c r="H8116" i="12"/>
  <c r="G8116" i="12"/>
  <c r="F8116" i="12"/>
  <c r="K8116" i="12"/>
  <c r="E8116" i="12"/>
  <c r="J8084" i="12"/>
  <c r="I8084" i="12"/>
  <c r="A8084" i="12"/>
  <c r="H8084" i="12"/>
  <c r="G8084" i="12"/>
  <c r="F8084" i="12"/>
  <c r="K8084" i="12"/>
  <c r="E8084" i="12"/>
  <c r="J8052" i="12"/>
  <c r="I8052" i="12"/>
  <c r="A8052" i="12"/>
  <c r="H8052" i="12"/>
  <c r="G8052" i="12"/>
  <c r="F8052" i="12"/>
  <c r="K8052" i="12"/>
  <c r="E8052" i="12"/>
  <c r="J8020" i="12"/>
  <c r="I8020" i="12"/>
  <c r="A8020" i="12"/>
  <c r="H8020" i="12"/>
  <c r="G8020" i="12"/>
  <c r="F8020" i="12"/>
  <c r="K8020" i="12"/>
  <c r="E8020" i="12"/>
  <c r="J7988" i="12"/>
  <c r="I7988" i="12"/>
  <c r="A7988" i="12"/>
  <c r="H7988" i="12"/>
  <c r="G7988" i="12"/>
  <c r="F7988" i="12"/>
  <c r="K7988" i="12"/>
  <c r="E7988" i="12"/>
  <c r="J7956" i="12"/>
  <c r="I7956" i="12"/>
  <c r="A7956" i="12"/>
  <c r="H7956" i="12"/>
  <c r="G7956" i="12"/>
  <c r="F7956" i="12"/>
  <c r="K7956" i="12"/>
  <c r="E7956" i="12"/>
  <c r="J7924" i="12"/>
  <c r="I7924" i="12"/>
  <c r="A7924" i="12"/>
  <c r="H7924" i="12"/>
  <c r="G7924" i="12"/>
  <c r="F7924" i="12"/>
  <c r="K7924" i="12"/>
  <c r="E7924" i="12"/>
  <c r="J7892" i="12"/>
  <c r="I7892" i="12"/>
  <c r="A7892" i="12"/>
  <c r="H7892" i="12"/>
  <c r="G7892" i="12"/>
  <c r="F7892" i="12"/>
  <c r="K7892" i="12"/>
  <c r="E7892" i="12"/>
  <c r="J7860" i="12"/>
  <c r="I7860" i="12"/>
  <c r="A7860" i="12"/>
  <c r="H7860" i="12"/>
  <c r="G7860" i="12"/>
  <c r="F7860" i="12"/>
  <c r="K7860" i="12"/>
  <c r="E7860" i="12"/>
  <c r="J7828" i="12"/>
  <c r="I7828" i="12"/>
  <c r="A7828" i="12"/>
  <c r="H7828" i="12"/>
  <c r="G7828" i="12"/>
  <c r="F7828" i="12"/>
  <c r="K7828" i="12"/>
  <c r="E7828" i="12"/>
  <c r="J7796" i="12"/>
  <c r="I7796" i="12"/>
  <c r="A7796" i="12"/>
  <c r="H7796" i="12"/>
  <c r="G7796" i="12"/>
  <c r="F7796" i="12"/>
  <c r="K7796" i="12"/>
  <c r="E7796" i="12"/>
  <c r="J7764" i="12"/>
  <c r="I7764" i="12"/>
  <c r="A7764" i="12"/>
  <c r="H7764" i="12"/>
  <c r="G7764" i="12"/>
  <c r="F7764" i="12"/>
  <c r="K7764" i="12"/>
  <c r="E7764" i="12"/>
  <c r="J7732" i="12"/>
  <c r="I7732" i="12"/>
  <c r="A7732" i="12"/>
  <c r="H7732" i="12"/>
  <c r="G7732" i="12"/>
  <c r="F7732" i="12"/>
  <c r="K7732" i="12"/>
  <c r="E7732" i="12"/>
  <c r="J7700" i="12"/>
  <c r="I7700" i="12"/>
  <c r="A7700" i="12"/>
  <c r="H7700" i="12"/>
  <c r="G7700" i="12"/>
  <c r="F7700" i="12"/>
  <c r="K7700" i="12"/>
  <c r="E7700" i="12"/>
  <c r="J7668" i="12"/>
  <c r="I7668" i="12"/>
  <c r="A7668" i="12"/>
  <c r="H7668" i="12"/>
  <c r="G7668" i="12"/>
  <c r="F7668" i="12"/>
  <c r="K7668" i="12"/>
  <c r="E7668" i="12"/>
  <c r="J7636" i="12"/>
  <c r="I7636" i="12"/>
  <c r="A7636" i="12"/>
  <c r="H7636" i="12"/>
  <c r="G7636" i="12"/>
  <c r="F7636" i="12"/>
  <c r="K7636" i="12"/>
  <c r="E7636" i="12"/>
  <c r="J7604" i="12"/>
  <c r="I7604" i="12"/>
  <c r="A7604" i="12"/>
  <c r="H7604" i="12"/>
  <c r="G7604" i="12"/>
  <c r="F7604" i="12"/>
  <c r="K7604" i="12"/>
  <c r="E7604" i="12"/>
  <c r="J7572" i="12"/>
  <c r="I7572" i="12"/>
  <c r="A7572" i="12"/>
  <c r="H7572" i="12"/>
  <c r="G7572" i="12"/>
  <c r="F7572" i="12"/>
  <c r="K7572" i="12"/>
  <c r="E7572" i="12"/>
  <c r="J7540" i="12"/>
  <c r="I7540" i="12"/>
  <c r="A7540" i="12"/>
  <c r="H7540" i="12"/>
  <c r="G7540" i="12"/>
  <c r="F7540" i="12"/>
  <c r="K7540" i="12"/>
  <c r="E7540" i="12"/>
  <c r="J7508" i="12"/>
  <c r="I7508" i="12"/>
  <c r="A7508" i="12"/>
  <c r="H7508" i="12"/>
  <c r="G7508" i="12"/>
  <c r="F7508" i="12"/>
  <c r="K7508" i="12"/>
  <c r="E7508" i="12"/>
  <c r="J7476" i="12"/>
  <c r="I7476" i="12"/>
  <c r="A7476" i="12"/>
  <c r="H7476" i="12"/>
  <c r="G7476" i="12"/>
  <c r="F7476" i="12"/>
  <c r="K7476" i="12"/>
  <c r="E7476" i="12"/>
  <c r="J7444" i="12"/>
  <c r="I7444" i="12"/>
  <c r="A7444" i="12"/>
  <c r="H7444" i="12"/>
  <c r="G7444" i="12"/>
  <c r="F7444" i="12"/>
  <c r="K7444" i="12"/>
  <c r="E7444" i="12"/>
  <c r="J7412" i="12"/>
  <c r="I7412" i="12"/>
  <c r="A7412" i="12"/>
  <c r="H7412" i="12"/>
  <c r="G7412" i="12"/>
  <c r="F7412" i="12"/>
  <c r="K7412" i="12"/>
  <c r="E7412" i="12"/>
  <c r="J7380" i="12"/>
  <c r="I7380" i="12"/>
  <c r="A7380" i="12"/>
  <c r="H7380" i="12"/>
  <c r="G7380" i="12"/>
  <c r="F7380" i="12"/>
  <c r="K7380" i="12"/>
  <c r="E7380" i="12"/>
  <c r="J7348" i="12"/>
  <c r="I7348" i="12"/>
  <c r="A7348" i="12"/>
  <c r="H7348" i="12"/>
  <c r="G7348" i="12"/>
  <c r="F7348" i="12"/>
  <c r="K7348" i="12"/>
  <c r="E7348" i="12"/>
  <c r="J7316" i="12"/>
  <c r="I7316" i="12"/>
  <c r="A7316" i="12"/>
  <c r="H7316" i="12"/>
  <c r="G7316" i="12"/>
  <c r="F7316" i="12"/>
  <c r="K7316" i="12"/>
  <c r="E7316" i="12"/>
  <c r="G7284" i="12"/>
  <c r="F7284" i="12"/>
  <c r="E7284" i="12"/>
  <c r="K7284" i="12"/>
  <c r="J7284" i="12"/>
  <c r="I7284" i="12"/>
  <c r="H7284" i="12"/>
  <c r="A7284" i="12"/>
  <c r="G7252" i="12"/>
  <c r="F7252" i="12"/>
  <c r="E7252" i="12"/>
  <c r="K7252" i="12"/>
  <c r="J7252" i="12"/>
  <c r="I7252" i="12"/>
  <c r="H7252" i="12"/>
  <c r="A7252" i="12"/>
  <c r="G7220" i="12"/>
  <c r="F7220" i="12"/>
  <c r="E7220" i="12"/>
  <c r="K7220" i="12"/>
  <c r="J7220" i="12"/>
  <c r="I7220" i="12"/>
  <c r="H7220" i="12"/>
  <c r="A7220" i="12"/>
  <c r="G7188" i="12"/>
  <c r="F7188" i="12"/>
  <c r="E7188" i="12"/>
  <c r="K7188" i="12"/>
  <c r="J7188" i="12"/>
  <c r="I7188" i="12"/>
  <c r="H7188" i="12"/>
  <c r="A7188" i="12"/>
  <c r="G7156" i="12"/>
  <c r="F7156" i="12"/>
  <c r="E7156" i="12"/>
  <c r="K7156" i="12"/>
  <c r="J7156" i="12"/>
  <c r="I7156" i="12"/>
  <c r="H7156" i="12"/>
  <c r="A7156" i="12"/>
  <c r="G7124" i="12"/>
  <c r="F7124" i="12"/>
  <c r="E7124" i="12"/>
  <c r="K7124" i="12"/>
  <c r="J7124" i="12"/>
  <c r="I7124" i="12"/>
  <c r="H7124" i="12"/>
  <c r="A7124" i="12"/>
  <c r="G7092" i="12"/>
  <c r="F7092" i="12"/>
  <c r="E7092" i="12"/>
  <c r="K7092" i="12"/>
  <c r="J7092" i="12"/>
  <c r="I7092" i="12"/>
  <c r="H7092" i="12"/>
  <c r="A7092" i="12"/>
  <c r="G7060" i="12"/>
  <c r="F7060" i="12"/>
  <c r="E7060" i="12"/>
  <c r="K7060" i="12"/>
  <c r="J7060" i="12"/>
  <c r="I7060" i="12"/>
  <c r="H7060" i="12"/>
  <c r="A7060" i="12"/>
  <c r="G7028" i="12"/>
  <c r="F7028" i="12"/>
  <c r="E7028" i="12"/>
  <c r="K7028" i="12"/>
  <c r="J7028" i="12"/>
  <c r="I7028" i="12"/>
  <c r="H7028" i="12"/>
  <c r="A7028" i="12"/>
  <c r="G6996" i="12"/>
  <c r="F6996" i="12"/>
  <c r="E6996" i="12"/>
  <c r="K6996" i="12"/>
  <c r="J6996" i="12"/>
  <c r="I6996" i="12"/>
  <c r="H6996" i="12"/>
  <c r="A6996" i="12"/>
  <c r="G6964" i="12"/>
  <c r="F6964" i="12"/>
  <c r="E6964" i="12"/>
  <c r="K6964" i="12"/>
  <c r="J6964" i="12"/>
  <c r="I6964" i="12"/>
  <c r="H6964" i="12"/>
  <c r="A6964" i="12"/>
  <c r="G6932" i="12"/>
  <c r="F6932" i="12"/>
  <c r="E6932" i="12"/>
  <c r="K6932" i="12"/>
  <c r="J6932" i="12"/>
  <c r="I6932" i="12"/>
  <c r="H6932" i="12"/>
  <c r="A6932" i="12"/>
  <c r="G6900" i="12"/>
  <c r="F6900" i="12"/>
  <c r="E6900" i="12"/>
  <c r="K6900" i="12"/>
  <c r="J6900" i="12"/>
  <c r="I6900" i="12"/>
  <c r="H6900" i="12"/>
  <c r="A6900" i="12"/>
  <c r="G6868" i="12"/>
  <c r="F6868" i="12"/>
  <c r="E6868" i="12"/>
  <c r="K6868" i="12"/>
  <c r="J6868" i="12"/>
  <c r="I6868" i="12"/>
  <c r="H6868" i="12"/>
  <c r="A6868" i="12"/>
  <c r="G6836" i="12"/>
  <c r="F6836" i="12"/>
  <c r="E6836" i="12"/>
  <c r="K6836" i="12"/>
  <c r="J6836" i="12"/>
  <c r="I6836" i="12"/>
  <c r="H6836" i="12"/>
  <c r="A6836" i="12"/>
  <c r="G6804" i="12"/>
  <c r="F6804" i="12"/>
  <c r="E6804" i="12"/>
  <c r="K6804" i="12"/>
  <c r="J6804" i="12"/>
  <c r="I6804" i="12"/>
  <c r="H6804" i="12"/>
  <c r="A6804" i="12"/>
  <c r="G6772" i="12"/>
  <c r="F6772" i="12"/>
  <c r="E6772" i="12"/>
  <c r="K6772" i="12"/>
  <c r="J6772" i="12"/>
  <c r="I6772" i="12"/>
  <c r="H6772" i="12"/>
  <c r="A6772" i="12"/>
  <c r="G6740" i="12"/>
  <c r="F6740" i="12"/>
  <c r="E6740" i="12"/>
  <c r="K6740" i="12"/>
  <c r="J6740" i="12"/>
  <c r="I6740" i="12"/>
  <c r="H6740" i="12"/>
  <c r="A6740" i="12"/>
  <c r="G6708" i="12"/>
  <c r="F6708" i="12"/>
  <c r="E6708" i="12"/>
  <c r="K6708" i="12"/>
  <c r="J6708" i="12"/>
  <c r="I6708" i="12"/>
  <c r="H6708" i="12"/>
  <c r="A6708" i="12"/>
  <c r="G6676" i="12"/>
  <c r="F6676" i="12"/>
  <c r="E6676" i="12"/>
  <c r="K6676" i="12"/>
  <c r="J6676" i="12"/>
  <c r="I6676" i="12"/>
  <c r="H6676" i="12"/>
  <c r="A6676" i="12"/>
  <c r="G6644" i="12"/>
  <c r="F6644" i="12"/>
  <c r="E6644" i="12"/>
  <c r="K6644" i="12"/>
  <c r="J6644" i="12"/>
  <c r="I6644" i="12"/>
  <c r="H6644" i="12"/>
  <c r="A6644" i="12"/>
  <c r="G6612" i="12"/>
  <c r="F6612" i="12"/>
  <c r="E6612" i="12"/>
  <c r="K6612" i="12"/>
  <c r="J6612" i="12"/>
  <c r="I6612" i="12"/>
  <c r="H6612" i="12"/>
  <c r="A6612" i="12"/>
  <c r="G6580" i="12"/>
  <c r="F6580" i="12"/>
  <c r="E6580" i="12"/>
  <c r="K6580" i="12"/>
  <c r="J6580" i="12"/>
  <c r="I6580" i="12"/>
  <c r="H6580" i="12"/>
  <c r="A6580" i="12"/>
  <c r="G6548" i="12"/>
  <c r="F6548" i="12"/>
  <c r="E6548" i="12"/>
  <c r="K6548" i="12"/>
  <c r="J6548" i="12"/>
  <c r="I6548" i="12"/>
  <c r="H6548" i="12"/>
  <c r="A6548" i="12"/>
  <c r="G6516" i="12"/>
  <c r="F6516" i="12"/>
  <c r="E6516" i="12"/>
  <c r="K6516" i="12"/>
  <c r="J6516" i="12"/>
  <c r="I6516" i="12"/>
  <c r="H6516" i="12"/>
  <c r="A6516" i="12"/>
  <c r="G6484" i="12"/>
  <c r="F6484" i="12"/>
  <c r="E6484" i="12"/>
  <c r="K6484" i="12"/>
  <c r="J6484" i="12"/>
  <c r="I6484" i="12"/>
  <c r="H6484" i="12"/>
  <c r="A6484" i="12"/>
  <c r="G6452" i="12"/>
  <c r="F6452" i="12"/>
  <c r="E6452" i="12"/>
  <c r="K6452" i="12"/>
  <c r="J6452" i="12"/>
  <c r="I6452" i="12"/>
  <c r="H6452" i="12"/>
  <c r="A6452" i="12"/>
  <c r="G6420" i="12"/>
  <c r="F6420" i="12"/>
  <c r="E6420" i="12"/>
  <c r="K6420" i="12"/>
  <c r="J6420" i="12"/>
  <c r="I6420" i="12"/>
  <c r="H6420" i="12"/>
  <c r="A6420" i="12"/>
  <c r="G6388" i="12"/>
  <c r="F6388" i="12"/>
  <c r="E6388" i="12"/>
  <c r="K6388" i="12"/>
  <c r="J6388" i="12"/>
  <c r="I6388" i="12"/>
  <c r="H6388" i="12"/>
  <c r="A6388" i="12"/>
  <c r="G6356" i="12"/>
  <c r="F6356" i="12"/>
  <c r="E6356" i="12"/>
  <c r="K6356" i="12"/>
  <c r="J6356" i="12"/>
  <c r="I6356" i="12"/>
  <c r="H6356" i="12"/>
  <c r="A6356" i="12"/>
  <c r="G6324" i="12"/>
  <c r="F6324" i="12"/>
  <c r="E6324" i="12"/>
  <c r="K6324" i="12"/>
  <c r="J6324" i="12"/>
  <c r="I6324" i="12"/>
  <c r="H6324" i="12"/>
  <c r="A6324" i="12"/>
  <c r="G6292" i="12"/>
  <c r="F6292" i="12"/>
  <c r="E6292" i="12"/>
  <c r="K6292" i="12"/>
  <c r="J6292" i="12"/>
  <c r="I6292" i="12"/>
  <c r="H6292" i="12"/>
  <c r="A6292" i="12"/>
  <c r="G6260" i="12"/>
  <c r="F6260" i="12"/>
  <c r="E6260" i="12"/>
  <c r="K6260" i="12"/>
  <c r="J6260" i="12"/>
  <c r="I6260" i="12"/>
  <c r="H6260" i="12"/>
  <c r="A6260" i="12"/>
  <c r="G6228" i="12"/>
  <c r="F6228" i="12"/>
  <c r="E6228" i="12"/>
  <c r="K6228" i="12"/>
  <c r="J6228" i="12"/>
  <c r="I6228" i="12"/>
  <c r="H6228" i="12"/>
  <c r="A6228" i="12"/>
  <c r="G6196" i="12"/>
  <c r="F6196" i="12"/>
  <c r="E6196" i="12"/>
  <c r="K6196" i="12"/>
  <c r="J6196" i="12"/>
  <c r="I6196" i="12"/>
  <c r="H6196" i="12"/>
  <c r="A6196" i="12"/>
  <c r="G6164" i="12"/>
  <c r="F6164" i="12"/>
  <c r="E6164" i="12"/>
  <c r="K6164" i="12"/>
  <c r="J6164" i="12"/>
  <c r="I6164" i="12"/>
  <c r="H6164" i="12"/>
  <c r="A6164" i="12"/>
  <c r="G6132" i="12"/>
  <c r="F6132" i="12"/>
  <c r="E6132" i="12"/>
  <c r="K6132" i="12"/>
  <c r="J6132" i="12"/>
  <c r="I6132" i="12"/>
  <c r="H6132" i="12"/>
  <c r="A6132" i="12"/>
  <c r="G6100" i="12"/>
  <c r="F6100" i="12"/>
  <c r="E6100" i="12"/>
  <c r="K6100" i="12"/>
  <c r="J6100" i="12"/>
  <c r="I6100" i="12"/>
  <c r="H6100" i="12"/>
  <c r="A6100" i="12"/>
  <c r="G6068" i="12"/>
  <c r="F6068" i="12"/>
  <c r="E6068" i="12"/>
  <c r="K6068" i="12"/>
  <c r="J6068" i="12"/>
  <c r="I6068" i="12"/>
  <c r="H6068" i="12"/>
  <c r="A6068" i="12"/>
  <c r="G6036" i="12"/>
  <c r="F6036" i="12"/>
  <c r="E6036" i="12"/>
  <c r="K6036" i="12"/>
  <c r="J6036" i="12"/>
  <c r="I6036" i="12"/>
  <c r="H6036" i="12"/>
  <c r="A6036" i="12"/>
  <c r="G6004" i="12"/>
  <c r="F6004" i="12"/>
  <c r="E6004" i="12"/>
  <c r="K6004" i="12"/>
  <c r="J6004" i="12"/>
  <c r="I6004" i="12"/>
  <c r="H6004" i="12"/>
  <c r="A6004" i="12"/>
  <c r="G5972" i="12"/>
  <c r="F5972" i="12"/>
  <c r="E5972" i="12"/>
  <c r="K5972" i="12"/>
  <c r="J5972" i="12"/>
  <c r="I5972" i="12"/>
  <c r="H5972" i="12"/>
  <c r="A5972" i="12"/>
  <c r="G5940" i="12"/>
  <c r="F5940" i="12"/>
  <c r="E5940" i="12"/>
  <c r="K5940" i="12"/>
  <c r="J5940" i="12"/>
  <c r="I5940" i="12"/>
  <c r="H5940" i="12"/>
  <c r="A5940" i="12"/>
  <c r="G5908" i="12"/>
  <c r="F5908" i="12"/>
  <c r="E5908" i="12"/>
  <c r="K5908" i="12"/>
  <c r="J5908" i="12"/>
  <c r="I5908" i="12"/>
  <c r="H5908" i="12"/>
  <c r="A5908" i="12"/>
  <c r="G5876" i="12"/>
  <c r="F5876" i="12"/>
  <c r="E5876" i="12"/>
  <c r="K5876" i="12"/>
  <c r="J5876" i="12"/>
  <c r="I5876" i="12"/>
  <c r="H5876" i="12"/>
  <c r="A5876" i="12"/>
  <c r="G5844" i="12"/>
  <c r="F5844" i="12"/>
  <c r="E5844" i="12"/>
  <c r="K5844" i="12"/>
  <c r="J5844" i="12"/>
  <c r="I5844" i="12"/>
  <c r="H5844" i="12"/>
  <c r="A5844" i="12"/>
  <c r="G5812" i="12"/>
  <c r="F5812" i="12"/>
  <c r="E5812" i="12"/>
  <c r="K5812" i="12"/>
  <c r="J5812" i="12"/>
  <c r="I5812" i="12"/>
  <c r="H5812" i="12"/>
  <c r="A5812" i="12"/>
  <c r="G5780" i="12"/>
  <c r="F5780" i="12"/>
  <c r="E5780" i="12"/>
  <c r="K5780" i="12"/>
  <c r="J5780" i="12"/>
  <c r="I5780" i="12"/>
  <c r="H5780" i="12"/>
  <c r="A5780" i="12"/>
  <c r="G5748" i="12"/>
  <c r="F5748" i="12"/>
  <c r="E5748" i="12"/>
  <c r="K5748" i="12"/>
  <c r="J5748" i="12"/>
  <c r="I5748" i="12"/>
  <c r="H5748" i="12"/>
  <c r="A5748" i="12"/>
  <c r="G5716" i="12"/>
  <c r="F5716" i="12"/>
  <c r="E5716" i="12"/>
  <c r="K5716" i="12"/>
  <c r="J5716" i="12"/>
  <c r="I5716" i="12"/>
  <c r="H5716" i="12"/>
  <c r="A5716" i="12"/>
  <c r="G5684" i="12"/>
  <c r="F5684" i="12"/>
  <c r="E5684" i="12"/>
  <c r="K5684" i="12"/>
  <c r="J5684" i="12"/>
  <c r="I5684" i="12"/>
  <c r="H5684" i="12"/>
  <c r="A5684" i="12"/>
  <c r="G5652" i="12"/>
  <c r="F5652" i="12"/>
  <c r="E5652" i="12"/>
  <c r="K5652" i="12"/>
  <c r="J5652" i="12"/>
  <c r="I5652" i="12"/>
  <c r="H5652" i="12"/>
  <c r="A5652" i="12"/>
  <c r="G5620" i="12"/>
  <c r="F5620" i="12"/>
  <c r="E5620" i="12"/>
  <c r="K5620" i="12"/>
  <c r="J5620" i="12"/>
  <c r="I5620" i="12"/>
  <c r="H5620" i="12"/>
  <c r="A5620" i="12"/>
  <c r="G5588" i="12"/>
  <c r="F5588" i="12"/>
  <c r="E5588" i="12"/>
  <c r="K5588" i="12"/>
  <c r="J5588" i="12"/>
  <c r="I5588" i="12"/>
  <c r="H5588" i="12"/>
  <c r="A5588" i="12"/>
  <c r="G5556" i="12"/>
  <c r="F5556" i="12"/>
  <c r="E5556" i="12"/>
  <c r="K5556" i="12"/>
  <c r="J5556" i="12"/>
  <c r="I5556" i="12"/>
  <c r="H5556" i="12"/>
  <c r="A5556" i="12"/>
  <c r="G5524" i="12"/>
  <c r="F5524" i="12"/>
  <c r="E5524" i="12"/>
  <c r="K5524" i="12"/>
  <c r="J5524" i="12"/>
  <c r="I5524" i="12"/>
  <c r="H5524" i="12"/>
  <c r="A5524" i="12"/>
  <c r="G5492" i="12"/>
  <c r="F5492" i="12"/>
  <c r="E5492" i="12"/>
  <c r="K5492" i="12"/>
  <c r="J5492" i="12"/>
  <c r="I5492" i="12"/>
  <c r="H5492" i="12"/>
  <c r="A5492" i="12"/>
  <c r="G5460" i="12"/>
  <c r="F5460" i="12"/>
  <c r="E5460" i="12"/>
  <c r="K5460" i="12"/>
  <c r="J5460" i="12"/>
  <c r="I5460" i="12"/>
  <c r="H5460" i="12"/>
  <c r="A5460" i="12"/>
  <c r="G5428" i="12"/>
  <c r="F5428" i="12"/>
  <c r="E5428" i="12"/>
  <c r="K5428" i="12"/>
  <c r="J5428" i="12"/>
  <c r="I5428" i="12"/>
  <c r="H5428" i="12"/>
  <c r="A5428" i="12"/>
  <c r="G5396" i="12"/>
  <c r="F5396" i="12"/>
  <c r="E5396" i="12"/>
  <c r="K5396" i="12"/>
  <c r="J5396" i="12"/>
  <c r="I5396" i="12"/>
  <c r="H5396" i="12"/>
  <c r="A5396" i="12"/>
  <c r="G5364" i="12"/>
  <c r="F5364" i="12"/>
  <c r="E5364" i="12"/>
  <c r="K5364" i="12"/>
  <c r="J5364" i="12"/>
  <c r="I5364" i="12"/>
  <c r="H5364" i="12"/>
  <c r="A5364" i="12"/>
  <c r="G5332" i="12"/>
  <c r="F5332" i="12"/>
  <c r="E5332" i="12"/>
  <c r="K5332" i="12"/>
  <c r="J5332" i="12"/>
  <c r="I5332" i="12"/>
  <c r="H5332" i="12"/>
  <c r="A5332" i="12"/>
  <c r="G5300" i="12"/>
  <c r="F5300" i="12"/>
  <c r="E5300" i="12"/>
  <c r="K5300" i="12"/>
  <c r="J5300" i="12"/>
  <c r="I5300" i="12"/>
  <c r="H5300" i="12"/>
  <c r="A5300" i="12"/>
  <c r="G5268" i="12"/>
  <c r="F5268" i="12"/>
  <c r="E5268" i="12"/>
  <c r="K5268" i="12"/>
  <c r="J5268" i="12"/>
  <c r="I5268" i="12"/>
  <c r="H5268" i="12"/>
  <c r="A5268" i="12"/>
  <c r="G5236" i="12"/>
  <c r="F5236" i="12"/>
  <c r="E5236" i="12"/>
  <c r="K5236" i="12"/>
  <c r="J5236" i="12"/>
  <c r="I5236" i="12"/>
  <c r="H5236" i="12"/>
  <c r="A5236" i="12"/>
  <c r="G5204" i="12"/>
  <c r="F5204" i="12"/>
  <c r="E5204" i="12"/>
  <c r="K5204" i="12"/>
  <c r="J5204" i="12"/>
  <c r="I5204" i="12"/>
  <c r="H5204" i="12"/>
  <c r="A5204" i="12"/>
  <c r="G5172" i="12"/>
  <c r="F5172" i="12"/>
  <c r="E5172" i="12"/>
  <c r="K5172" i="12"/>
  <c r="J5172" i="12"/>
  <c r="I5172" i="12"/>
  <c r="A5172" i="12"/>
  <c r="H5172" i="12"/>
  <c r="A5140" i="12"/>
  <c r="H5140" i="12"/>
  <c r="G5140" i="12"/>
  <c r="E5140" i="12"/>
  <c r="K5140" i="12"/>
  <c r="I5140" i="12"/>
  <c r="J5140" i="12"/>
  <c r="F5140" i="12"/>
  <c r="E5108" i="12"/>
  <c r="K5108" i="12"/>
  <c r="J5108" i="12"/>
  <c r="I5108" i="12"/>
  <c r="A5108" i="12"/>
  <c r="H5108" i="12"/>
  <c r="G5108" i="12"/>
  <c r="F5108" i="12"/>
  <c r="A5076" i="12"/>
  <c r="H5076" i="12"/>
  <c r="G5076" i="12"/>
  <c r="E5076" i="12"/>
  <c r="K5076" i="12"/>
  <c r="I5076" i="12"/>
  <c r="J5076" i="12"/>
  <c r="F5076" i="12"/>
  <c r="E5044" i="12"/>
  <c r="K5044" i="12"/>
  <c r="J5044" i="12"/>
  <c r="I5044" i="12"/>
  <c r="A5044" i="12"/>
  <c r="H5044" i="12"/>
  <c r="G5044" i="12"/>
  <c r="F5044" i="12"/>
  <c r="A5012" i="12"/>
  <c r="H5012" i="12"/>
  <c r="G5012" i="12"/>
  <c r="E5012" i="12"/>
  <c r="K5012" i="12"/>
  <c r="I5012" i="12"/>
  <c r="J5012" i="12"/>
  <c r="F5012" i="12"/>
  <c r="E4980" i="12"/>
  <c r="K4980" i="12"/>
  <c r="J4980" i="12"/>
  <c r="I4980" i="12"/>
  <c r="A4980" i="12"/>
  <c r="H4980" i="12"/>
  <c r="F4980" i="12"/>
  <c r="G4980" i="12"/>
  <c r="A4948" i="12"/>
  <c r="H4948" i="12"/>
  <c r="G4948" i="12"/>
  <c r="E4948" i="12"/>
  <c r="K4948" i="12"/>
  <c r="I4948" i="12"/>
  <c r="J4948" i="12"/>
  <c r="F4948" i="12"/>
  <c r="E4916" i="12"/>
  <c r="K4916" i="12"/>
  <c r="J4916" i="12"/>
  <c r="I4916" i="12"/>
  <c r="A4916" i="12"/>
  <c r="H4916" i="12"/>
  <c r="G4916" i="12"/>
  <c r="F4916" i="12"/>
  <c r="A4884" i="12"/>
  <c r="H4884" i="12"/>
  <c r="G4884" i="12"/>
  <c r="E4884" i="12"/>
  <c r="K4884" i="12"/>
  <c r="I4884" i="12"/>
  <c r="J4884" i="12"/>
  <c r="F4884" i="12"/>
  <c r="E4852" i="12"/>
  <c r="K4852" i="12"/>
  <c r="J4852" i="12"/>
  <c r="I4852" i="12"/>
  <c r="A4852" i="12"/>
  <c r="H4852" i="12"/>
  <c r="G4852" i="12"/>
  <c r="F4852" i="12"/>
  <c r="A4820" i="12"/>
  <c r="H4820" i="12"/>
  <c r="G4820" i="12"/>
  <c r="E4820" i="12"/>
  <c r="K4820" i="12"/>
  <c r="I4820" i="12"/>
  <c r="J4820" i="12"/>
  <c r="F4820" i="12"/>
  <c r="E4788" i="12"/>
  <c r="K4788" i="12"/>
  <c r="J4788" i="12"/>
  <c r="I4788" i="12"/>
  <c r="A4788" i="12"/>
  <c r="H4788" i="12"/>
  <c r="G4788" i="12"/>
  <c r="F4788" i="12"/>
  <c r="A4756" i="12"/>
  <c r="H4756" i="12"/>
  <c r="G4756" i="12"/>
  <c r="E4756" i="12"/>
  <c r="K4756" i="12"/>
  <c r="I4756" i="12"/>
  <c r="J4756" i="12"/>
  <c r="F4756" i="12"/>
  <c r="E4724" i="12"/>
  <c r="K4724" i="12"/>
  <c r="J4724" i="12"/>
  <c r="I4724" i="12"/>
  <c r="A4724" i="12"/>
  <c r="H4724" i="12"/>
  <c r="G4724" i="12"/>
  <c r="F4724" i="12"/>
  <c r="A4692" i="12"/>
  <c r="H4692" i="12"/>
  <c r="G4692" i="12"/>
  <c r="E4692" i="12"/>
  <c r="K4692" i="12"/>
  <c r="I4692" i="12"/>
  <c r="J4692" i="12"/>
  <c r="F4692" i="12"/>
  <c r="E4660" i="12"/>
  <c r="K4660" i="12"/>
  <c r="J4660" i="12"/>
  <c r="I4660" i="12"/>
  <c r="A4660" i="12"/>
  <c r="H4660" i="12"/>
  <c r="F4660" i="12"/>
  <c r="G4660" i="12"/>
  <c r="A4628" i="12"/>
  <c r="H4628" i="12"/>
  <c r="G4628" i="12"/>
  <c r="E4628" i="12"/>
  <c r="K4628" i="12"/>
  <c r="I4628" i="12"/>
  <c r="J4628" i="12"/>
  <c r="F4628" i="12"/>
  <c r="E4596" i="12"/>
  <c r="K4596" i="12"/>
  <c r="J4596" i="12"/>
  <c r="I4596" i="12"/>
  <c r="A4596" i="12"/>
  <c r="H4596" i="12"/>
  <c r="G4596" i="12"/>
  <c r="F4596" i="12"/>
  <c r="A4564" i="12"/>
  <c r="H4564" i="12"/>
  <c r="G4564" i="12"/>
  <c r="E4564" i="12"/>
  <c r="K4564" i="12"/>
  <c r="I4564" i="12"/>
  <c r="J4564" i="12"/>
  <c r="F4564" i="12"/>
  <c r="E4532" i="12"/>
  <c r="K4532" i="12"/>
  <c r="J4532" i="12"/>
  <c r="I4532" i="12"/>
  <c r="A4532" i="12"/>
  <c r="H4532" i="12"/>
  <c r="F4532" i="12"/>
  <c r="G4532" i="12"/>
  <c r="A4500" i="12"/>
  <c r="H4500" i="12"/>
  <c r="G4500" i="12"/>
  <c r="E4500" i="12"/>
  <c r="K4500" i="12"/>
  <c r="I4500" i="12"/>
  <c r="J4500" i="12"/>
  <c r="F4500" i="12"/>
  <c r="E4468" i="12"/>
  <c r="K4468" i="12"/>
  <c r="J4468" i="12"/>
  <c r="I4468" i="12"/>
  <c r="A4468" i="12"/>
  <c r="H4468" i="12"/>
  <c r="F4468" i="12"/>
  <c r="G4468" i="12"/>
  <c r="A4436" i="12"/>
  <c r="H4436" i="12"/>
  <c r="G4436" i="12"/>
  <c r="E4436" i="12"/>
  <c r="K4436" i="12"/>
  <c r="I4436" i="12"/>
  <c r="J4436" i="12"/>
  <c r="F4436" i="12"/>
  <c r="E4404" i="12"/>
  <c r="K4404" i="12"/>
  <c r="J4404" i="12"/>
  <c r="I4404" i="12"/>
  <c r="A4404" i="12"/>
  <c r="H4404" i="12"/>
  <c r="G4404" i="12"/>
  <c r="F4404" i="12"/>
  <c r="A4372" i="12"/>
  <c r="H4372" i="12"/>
  <c r="G4372" i="12"/>
  <c r="E4372" i="12"/>
  <c r="K4372" i="12"/>
  <c r="I4372" i="12"/>
  <c r="J4372" i="12"/>
  <c r="F4372" i="12"/>
  <c r="E4340" i="12"/>
  <c r="K4340" i="12"/>
  <c r="J4340" i="12"/>
  <c r="I4340" i="12"/>
  <c r="A4340" i="12"/>
  <c r="H4340" i="12"/>
  <c r="G4340" i="12"/>
  <c r="F4340" i="12"/>
  <c r="A4308" i="12"/>
  <c r="H4308" i="12"/>
  <c r="G4308" i="12"/>
  <c r="E4308" i="12"/>
  <c r="K4308" i="12"/>
  <c r="I4308" i="12"/>
  <c r="J4308" i="12"/>
  <c r="F4308" i="12"/>
  <c r="E4276" i="12"/>
  <c r="K4276" i="12"/>
  <c r="J4276" i="12"/>
  <c r="I4276" i="12"/>
  <c r="A4276" i="12"/>
  <c r="H4276" i="12"/>
  <c r="G4276" i="12"/>
  <c r="F4276" i="12"/>
  <c r="A4244" i="12"/>
  <c r="H4244" i="12"/>
  <c r="G4244" i="12"/>
  <c r="E4244" i="12"/>
  <c r="K4244" i="12"/>
  <c r="I4244" i="12"/>
  <c r="J4244" i="12"/>
  <c r="F4244" i="12"/>
  <c r="E4212" i="12"/>
  <c r="K4212" i="12"/>
  <c r="J4212" i="12"/>
  <c r="I4212" i="12"/>
  <c r="A4212" i="12"/>
  <c r="H4212" i="12"/>
  <c r="F4212" i="12"/>
  <c r="G4212" i="12"/>
  <c r="A4180" i="12"/>
  <c r="H4180" i="12"/>
  <c r="G4180" i="12"/>
  <c r="E4180" i="12"/>
  <c r="K4180" i="12"/>
  <c r="I4180" i="12"/>
  <c r="J4180" i="12"/>
  <c r="F4180" i="12"/>
  <c r="E4148" i="12"/>
  <c r="K4148" i="12"/>
  <c r="J4148" i="12"/>
  <c r="I4148" i="12"/>
  <c r="A4148" i="12"/>
  <c r="H4148" i="12"/>
  <c r="G4148" i="12"/>
  <c r="F4148" i="12"/>
  <c r="A4116" i="12"/>
  <c r="H4116" i="12"/>
  <c r="G4116" i="12"/>
  <c r="E4116" i="12"/>
  <c r="K4116" i="12"/>
  <c r="I4116" i="12"/>
  <c r="J4116" i="12"/>
  <c r="F4116" i="12"/>
  <c r="E4084" i="12"/>
  <c r="K4084" i="12"/>
  <c r="J4084" i="12"/>
  <c r="I4084" i="12"/>
  <c r="A4084" i="12"/>
  <c r="H4084" i="12"/>
  <c r="F4084" i="12"/>
  <c r="G4084" i="12"/>
  <c r="A4052" i="12"/>
  <c r="H4052" i="12"/>
  <c r="G4052" i="12"/>
  <c r="E4052" i="12"/>
  <c r="K4052" i="12"/>
  <c r="I4052" i="12"/>
  <c r="J4052" i="12"/>
  <c r="F4052" i="12"/>
  <c r="E4020" i="12"/>
  <c r="K4020" i="12"/>
  <c r="J4020" i="12"/>
  <c r="I4020" i="12"/>
  <c r="A4020" i="12"/>
  <c r="H4020" i="12"/>
  <c r="F4020" i="12"/>
  <c r="G4020" i="12"/>
  <c r="A3988" i="12"/>
  <c r="H3988" i="12"/>
  <c r="G3988" i="12"/>
  <c r="E3988" i="12"/>
  <c r="K3988" i="12"/>
  <c r="I3988" i="12"/>
  <c r="J3988" i="12"/>
  <c r="F3988" i="12"/>
  <c r="E3956" i="12"/>
  <c r="K3956" i="12"/>
  <c r="J3956" i="12"/>
  <c r="I3956" i="12"/>
  <c r="A3956" i="12"/>
  <c r="H3956" i="12"/>
  <c r="G3956" i="12"/>
  <c r="F3956" i="12"/>
  <c r="A3924" i="12"/>
  <c r="H3924" i="12"/>
  <c r="G3924" i="12"/>
  <c r="E3924" i="12"/>
  <c r="K3924" i="12"/>
  <c r="I3924" i="12"/>
  <c r="J3924" i="12"/>
  <c r="F3924" i="12"/>
  <c r="E3892" i="12"/>
  <c r="K3892" i="12"/>
  <c r="J3892" i="12"/>
  <c r="I3892" i="12"/>
  <c r="A3892" i="12"/>
  <c r="H3892" i="12"/>
  <c r="G3892" i="12"/>
  <c r="F3892" i="12"/>
  <c r="A3860" i="12"/>
  <c r="H3860" i="12"/>
  <c r="G3860" i="12"/>
  <c r="E3860" i="12"/>
  <c r="K3860" i="12"/>
  <c r="I3860" i="12"/>
  <c r="J3860" i="12"/>
  <c r="F3860" i="12"/>
  <c r="E3828" i="12"/>
  <c r="K3828" i="12"/>
  <c r="J3828" i="12"/>
  <c r="I3828" i="12"/>
  <c r="A3828" i="12"/>
  <c r="H3828" i="12"/>
  <c r="G3828" i="12"/>
  <c r="F3828" i="12"/>
  <c r="A3796" i="12"/>
  <c r="H3796" i="12"/>
  <c r="G3796" i="12"/>
  <c r="E3796" i="12"/>
  <c r="K3796" i="12"/>
  <c r="I3796" i="12"/>
  <c r="J3796" i="12"/>
  <c r="F3796" i="12"/>
  <c r="E3764" i="12"/>
  <c r="K3764" i="12"/>
  <c r="J3764" i="12"/>
  <c r="I3764" i="12"/>
  <c r="A3764" i="12"/>
  <c r="H3764" i="12"/>
  <c r="G3764" i="12"/>
  <c r="F3764" i="12"/>
  <c r="A3732" i="12"/>
  <c r="H3732" i="12"/>
  <c r="G3732" i="12"/>
  <c r="E3732" i="12"/>
  <c r="K3732" i="12"/>
  <c r="I3732" i="12"/>
  <c r="J3732" i="12"/>
  <c r="F3732" i="12"/>
  <c r="E3700" i="12"/>
  <c r="K3700" i="12"/>
  <c r="J3700" i="12"/>
  <c r="I3700" i="12"/>
  <c r="A3700" i="12"/>
  <c r="H3700" i="12"/>
  <c r="F3700" i="12"/>
  <c r="G3700" i="12"/>
  <c r="A3668" i="12"/>
  <c r="H3668" i="12"/>
  <c r="G3668" i="12"/>
  <c r="E3668" i="12"/>
  <c r="K3668" i="12"/>
  <c r="I3668" i="12"/>
  <c r="J3668" i="12"/>
  <c r="F3668" i="12"/>
  <c r="E3636" i="12"/>
  <c r="K3636" i="12"/>
  <c r="J3636" i="12"/>
  <c r="I3636" i="12"/>
  <c r="A3636" i="12"/>
  <c r="H3636" i="12"/>
  <c r="G3636" i="12"/>
  <c r="F3636" i="12"/>
  <c r="A3604" i="12"/>
  <c r="H3604" i="12"/>
  <c r="G3604" i="12"/>
  <c r="E3604" i="12"/>
  <c r="K3604" i="12"/>
  <c r="I3604" i="12"/>
  <c r="J3604" i="12"/>
  <c r="F3604" i="12"/>
  <c r="E3572" i="12"/>
  <c r="K3572" i="12"/>
  <c r="J3572" i="12"/>
  <c r="I3572" i="12"/>
  <c r="A3572" i="12"/>
  <c r="H3572" i="12"/>
  <c r="F3572" i="12"/>
  <c r="G3572" i="12"/>
  <c r="A3540" i="12"/>
  <c r="H3540" i="12"/>
  <c r="G3540" i="12"/>
  <c r="E3540" i="12"/>
  <c r="K3540" i="12"/>
  <c r="I3540" i="12"/>
  <c r="J3540" i="12"/>
  <c r="F3540" i="12"/>
  <c r="E3508" i="12"/>
  <c r="K3508" i="12"/>
  <c r="J3508" i="12"/>
  <c r="I3508" i="12"/>
  <c r="A3508" i="12"/>
  <c r="H3508" i="12"/>
  <c r="F3508" i="12"/>
  <c r="G3508" i="12"/>
  <c r="A3476" i="12"/>
  <c r="H3476" i="12"/>
  <c r="G3476" i="12"/>
  <c r="E3476" i="12"/>
  <c r="K3476" i="12"/>
  <c r="I3476" i="12"/>
  <c r="J3476" i="12"/>
  <c r="F3476" i="12"/>
  <c r="E3444" i="12"/>
  <c r="K3444" i="12"/>
  <c r="J3444" i="12"/>
  <c r="I3444" i="12"/>
  <c r="A3444" i="12"/>
  <c r="H3444" i="12"/>
  <c r="F3444" i="12"/>
  <c r="G3444" i="12"/>
  <c r="A3412" i="12"/>
  <c r="H3412" i="12"/>
  <c r="G3412" i="12"/>
  <c r="E3412" i="12"/>
  <c r="K3412" i="12"/>
  <c r="I3412" i="12"/>
  <c r="J3412" i="12"/>
  <c r="F3412" i="12"/>
  <c r="E3380" i="12"/>
  <c r="K3380" i="12"/>
  <c r="J3380" i="12"/>
  <c r="I3380" i="12"/>
  <c r="A3380" i="12"/>
  <c r="H3380" i="12"/>
  <c r="G3380" i="12"/>
  <c r="F3380" i="12"/>
  <c r="A3348" i="12"/>
  <c r="H3348" i="12"/>
  <c r="G3348" i="12"/>
  <c r="E3348" i="12"/>
  <c r="K3348" i="12"/>
  <c r="I3348" i="12"/>
  <c r="J3348" i="12"/>
  <c r="F3348" i="12"/>
  <c r="E3316" i="12"/>
  <c r="K3316" i="12"/>
  <c r="J3316" i="12"/>
  <c r="I3316" i="12"/>
  <c r="A3316" i="12"/>
  <c r="H3316" i="12"/>
  <c r="G3316" i="12"/>
  <c r="F3316" i="12"/>
  <c r="A3284" i="12"/>
  <c r="H3284" i="12"/>
  <c r="G3284" i="12"/>
  <c r="E3284" i="12"/>
  <c r="K3284" i="12"/>
  <c r="I3284" i="12"/>
  <c r="J3284" i="12"/>
  <c r="F3284" i="12"/>
  <c r="E3252" i="12"/>
  <c r="K3252" i="12"/>
  <c r="J3252" i="12"/>
  <c r="I3252" i="12"/>
  <c r="A3252" i="12"/>
  <c r="H3252" i="12"/>
  <c r="G3252" i="12"/>
  <c r="F3252" i="12"/>
  <c r="A3220" i="12"/>
  <c r="H3220" i="12"/>
  <c r="G3220" i="12"/>
  <c r="E3220" i="12"/>
  <c r="K3220" i="12"/>
  <c r="I3220" i="12"/>
  <c r="J3220" i="12"/>
  <c r="F3220" i="12"/>
  <c r="E3188" i="12"/>
  <c r="K3188" i="12"/>
  <c r="J3188" i="12"/>
  <c r="I3188" i="12"/>
  <c r="A3188" i="12"/>
  <c r="H3188" i="12"/>
  <c r="F3188" i="12"/>
  <c r="G3188" i="12"/>
  <c r="A3156" i="12"/>
  <c r="H3156" i="12"/>
  <c r="G3156" i="12"/>
  <c r="E3156" i="12"/>
  <c r="K3156" i="12"/>
  <c r="I3156" i="12"/>
  <c r="J3156" i="12"/>
  <c r="F3156" i="12"/>
  <c r="E3124" i="12"/>
  <c r="K3124" i="12"/>
  <c r="J3124" i="12"/>
  <c r="I3124" i="12"/>
  <c r="A3124" i="12"/>
  <c r="H3124" i="12"/>
  <c r="G3124" i="12"/>
  <c r="F3124" i="12"/>
  <c r="A3092" i="12"/>
  <c r="H3092" i="12"/>
  <c r="G3092" i="12"/>
  <c r="E3092" i="12"/>
  <c r="K3092" i="12"/>
  <c r="I3092" i="12"/>
  <c r="J3092" i="12"/>
  <c r="F3092" i="12"/>
  <c r="E3060" i="12"/>
  <c r="K3060" i="12"/>
  <c r="J3060" i="12"/>
  <c r="I3060" i="12"/>
  <c r="A3060" i="12"/>
  <c r="H3060" i="12"/>
  <c r="F3060" i="12"/>
  <c r="G3060" i="12"/>
  <c r="A3028" i="12"/>
  <c r="H3028" i="12"/>
  <c r="G3028" i="12"/>
  <c r="E3028" i="12"/>
  <c r="K3028" i="12"/>
  <c r="I3028" i="12"/>
  <c r="J3028" i="12"/>
  <c r="F3028" i="12"/>
  <c r="E2996" i="12"/>
  <c r="K2996" i="12"/>
  <c r="J2996" i="12"/>
  <c r="I2996" i="12"/>
  <c r="A2996" i="12"/>
  <c r="H2996" i="12"/>
  <c r="F2996" i="12"/>
  <c r="G2996" i="12"/>
  <c r="A2964" i="12"/>
  <c r="H2964" i="12"/>
  <c r="G2964" i="12"/>
  <c r="E2964" i="12"/>
  <c r="K2964" i="12"/>
  <c r="I2964" i="12"/>
  <c r="J2964" i="12"/>
  <c r="F2964" i="12"/>
  <c r="E2932" i="12"/>
  <c r="K2932" i="12"/>
  <c r="J2932" i="12"/>
  <c r="I2932" i="12"/>
  <c r="A2932" i="12"/>
  <c r="H2932" i="12"/>
  <c r="G2932" i="12"/>
  <c r="F2932" i="12"/>
  <c r="A2900" i="12"/>
  <c r="H2900" i="12"/>
  <c r="G2900" i="12"/>
  <c r="E2900" i="12"/>
  <c r="K2900" i="12"/>
  <c r="I2900" i="12"/>
  <c r="J2900" i="12"/>
  <c r="F2900" i="12"/>
  <c r="E2868" i="12"/>
  <c r="K2868" i="12"/>
  <c r="J2868" i="12"/>
  <c r="I2868" i="12"/>
  <c r="A2868" i="12"/>
  <c r="H2868" i="12"/>
  <c r="G2868" i="12"/>
  <c r="F2868" i="12"/>
  <c r="A2836" i="12"/>
  <c r="H2836" i="12"/>
  <c r="G2836" i="12"/>
  <c r="E2836" i="12"/>
  <c r="K2836" i="12"/>
  <c r="I2836" i="12"/>
  <c r="J2836" i="12"/>
  <c r="F2836" i="12"/>
  <c r="E2804" i="12"/>
  <c r="K2804" i="12"/>
  <c r="J2804" i="12"/>
  <c r="I2804" i="12"/>
  <c r="A2804" i="12"/>
  <c r="H2804" i="12"/>
  <c r="F2804" i="12"/>
  <c r="G2804" i="12"/>
  <c r="A2772" i="12"/>
  <c r="H2772" i="12"/>
  <c r="G2772" i="12"/>
  <c r="E2772" i="12"/>
  <c r="K2772" i="12"/>
  <c r="I2772" i="12"/>
  <c r="J2772" i="12"/>
  <c r="F2772" i="12"/>
  <c r="E2740" i="12"/>
  <c r="K2740" i="12"/>
  <c r="J2740" i="12"/>
  <c r="I2740" i="12"/>
  <c r="A2740" i="12"/>
  <c r="H2740" i="12"/>
  <c r="G2740" i="12"/>
  <c r="F2740" i="12"/>
  <c r="A2708" i="12"/>
  <c r="H2708" i="12"/>
  <c r="G2708" i="12"/>
  <c r="E2708" i="12"/>
  <c r="K2708" i="12"/>
  <c r="I2708" i="12"/>
  <c r="J2708" i="12"/>
  <c r="F2708" i="12"/>
  <c r="E2676" i="12"/>
  <c r="K2676" i="12"/>
  <c r="J2676" i="12"/>
  <c r="I2676" i="12"/>
  <c r="A2676" i="12"/>
  <c r="H2676" i="12"/>
  <c r="G2676" i="12"/>
  <c r="F2676" i="12"/>
  <c r="A2644" i="12"/>
  <c r="H2644" i="12"/>
  <c r="G2644" i="12"/>
  <c r="E2644" i="12"/>
  <c r="K2644" i="12"/>
  <c r="I2644" i="12"/>
  <c r="J2644" i="12"/>
  <c r="F2644" i="12"/>
  <c r="E2612" i="12"/>
  <c r="K2612" i="12"/>
  <c r="J2612" i="12"/>
  <c r="I2612" i="12"/>
  <c r="A2612" i="12"/>
  <c r="H2612" i="12"/>
  <c r="F2612" i="12"/>
  <c r="G2612" i="12"/>
  <c r="A2580" i="12"/>
  <c r="H2580" i="12"/>
  <c r="G2580" i="12"/>
  <c r="E2580" i="12"/>
  <c r="K2580" i="12"/>
  <c r="I2580" i="12"/>
  <c r="J2580" i="12"/>
  <c r="F2580" i="12"/>
  <c r="E2548" i="12"/>
  <c r="K2548" i="12"/>
  <c r="J2548" i="12"/>
  <c r="I2548" i="12"/>
  <c r="A2548" i="12"/>
  <c r="H2548" i="12"/>
  <c r="G2548" i="12"/>
  <c r="F2548" i="12"/>
  <c r="A2516" i="12"/>
  <c r="H2516" i="12"/>
  <c r="G2516" i="12"/>
  <c r="E2516" i="12"/>
  <c r="K2516" i="12"/>
  <c r="I2516" i="12"/>
  <c r="J2516" i="12"/>
  <c r="F2516" i="12"/>
  <c r="E2484" i="12"/>
  <c r="K2484" i="12"/>
  <c r="J2484" i="12"/>
  <c r="I2484" i="12"/>
  <c r="A2484" i="12"/>
  <c r="H2484" i="12"/>
  <c r="F2484" i="12"/>
  <c r="G2484" i="12"/>
  <c r="A2452" i="12"/>
  <c r="H2452" i="12"/>
  <c r="G2452" i="12"/>
  <c r="E2452" i="12"/>
  <c r="K2452" i="12"/>
  <c r="I2452" i="12"/>
  <c r="J2452" i="12"/>
  <c r="F2452" i="12"/>
  <c r="E2420" i="12"/>
  <c r="K2420" i="12"/>
  <c r="J2420" i="12"/>
  <c r="I2420" i="12"/>
  <c r="A2420" i="12"/>
  <c r="H2420" i="12"/>
  <c r="F2420" i="12"/>
  <c r="G2420" i="12"/>
  <c r="A2388" i="12"/>
  <c r="H2388" i="12"/>
  <c r="G2388" i="12"/>
  <c r="E2388" i="12"/>
  <c r="K2388" i="12"/>
  <c r="I2388" i="12"/>
  <c r="J2388" i="12"/>
  <c r="F2388" i="12"/>
  <c r="E2356" i="12"/>
  <c r="K2356" i="12"/>
  <c r="J2356" i="12"/>
  <c r="I2356" i="12"/>
  <c r="A2356" i="12"/>
  <c r="H2356" i="12"/>
  <c r="G2356" i="12"/>
  <c r="F2356" i="12"/>
  <c r="A2324" i="12"/>
  <c r="H2324" i="12"/>
  <c r="G2324" i="12"/>
  <c r="E2324" i="12"/>
  <c r="K2324" i="12"/>
  <c r="I2324" i="12"/>
  <c r="J2324" i="12"/>
  <c r="F2324" i="12"/>
  <c r="E2292" i="12"/>
  <c r="K2292" i="12"/>
  <c r="J2292" i="12"/>
  <c r="I2292" i="12"/>
  <c r="A2292" i="12"/>
  <c r="H2292" i="12"/>
  <c r="F2292" i="12"/>
  <c r="G2292" i="12"/>
  <c r="A2260" i="12"/>
  <c r="H2260" i="12"/>
  <c r="G2260" i="12"/>
  <c r="E2260" i="12"/>
  <c r="K2260" i="12"/>
  <c r="I2260" i="12"/>
  <c r="J2260" i="12"/>
  <c r="F2260" i="12"/>
  <c r="E2228" i="12"/>
  <c r="K2228" i="12"/>
  <c r="J2228" i="12"/>
  <c r="I2228" i="12"/>
  <c r="A2228" i="12"/>
  <c r="H2228" i="12"/>
  <c r="G2228" i="12"/>
  <c r="F2228" i="12"/>
  <c r="A2196" i="12"/>
  <c r="H2196" i="12"/>
  <c r="G2196" i="12"/>
  <c r="E2196" i="12"/>
  <c r="K2196" i="12"/>
  <c r="I2196" i="12"/>
  <c r="J2196" i="12"/>
  <c r="F2196" i="12"/>
  <c r="E2164" i="12"/>
  <c r="K2164" i="12"/>
  <c r="J2164" i="12"/>
  <c r="I2164" i="12"/>
  <c r="A2164" i="12"/>
  <c r="H2164" i="12"/>
  <c r="G2164" i="12"/>
  <c r="F2164" i="12"/>
  <c r="A2132" i="12"/>
  <c r="H2132" i="12"/>
  <c r="G2132" i="12"/>
  <c r="E2132" i="12"/>
  <c r="K2132" i="12"/>
  <c r="I2132" i="12"/>
  <c r="J2132" i="12"/>
  <c r="F2132" i="12"/>
  <c r="K21370" i="12"/>
  <c r="J21370" i="12"/>
  <c r="I21370" i="12"/>
  <c r="A21370" i="12"/>
  <c r="H21370" i="12"/>
  <c r="G21370" i="12"/>
  <c r="F21370" i="12"/>
  <c r="E21370" i="12"/>
  <c r="E20934" i="12"/>
  <c r="K20934" i="12"/>
  <c r="J20934" i="12"/>
  <c r="I20934" i="12"/>
  <c r="A20934" i="12"/>
  <c r="H20934" i="12"/>
  <c r="G20934" i="12"/>
  <c r="F20934" i="12"/>
  <c r="E20718" i="12"/>
  <c r="K20718" i="12"/>
  <c r="J20718" i="12"/>
  <c r="I20718" i="12"/>
  <c r="A20718" i="12"/>
  <c r="H20718" i="12"/>
  <c r="G20718" i="12"/>
  <c r="F20718" i="12"/>
  <c r="E20486" i="12"/>
  <c r="K20486" i="12"/>
  <c r="J20486" i="12"/>
  <c r="I20486" i="12"/>
  <c r="A20486" i="12"/>
  <c r="H20486" i="12"/>
  <c r="G20486" i="12"/>
  <c r="F20486" i="12"/>
  <c r="J19890" i="12"/>
  <c r="I19890" i="12"/>
  <c r="A19890" i="12"/>
  <c r="H19890" i="12"/>
  <c r="G19890" i="12"/>
  <c r="F19890" i="12"/>
  <c r="E19890" i="12"/>
  <c r="K19890" i="12"/>
  <c r="J19698" i="12"/>
  <c r="I19698" i="12"/>
  <c r="A19698" i="12"/>
  <c r="H19698" i="12"/>
  <c r="G19698" i="12"/>
  <c r="F19698" i="12"/>
  <c r="E19698" i="12"/>
  <c r="K19698" i="12"/>
  <c r="K19510" i="12"/>
  <c r="J19510" i="12"/>
  <c r="I19510" i="12"/>
  <c r="A19510" i="12"/>
  <c r="H19510" i="12"/>
  <c r="G19510" i="12"/>
  <c r="F19510" i="12"/>
  <c r="E19510" i="12"/>
  <c r="K19326" i="12"/>
  <c r="J19326" i="12"/>
  <c r="I19326" i="12"/>
  <c r="A19326" i="12"/>
  <c r="H19326" i="12"/>
  <c r="G19326" i="12"/>
  <c r="F19326" i="12"/>
  <c r="E19326" i="12"/>
  <c r="J19146" i="12"/>
  <c r="I19146" i="12"/>
  <c r="A19146" i="12"/>
  <c r="H19146" i="12"/>
  <c r="G19146" i="12"/>
  <c r="F19146" i="12"/>
  <c r="E19146" i="12"/>
  <c r="K19146" i="12"/>
  <c r="J18794" i="12"/>
  <c r="I18794" i="12"/>
  <c r="A18794" i="12"/>
  <c r="H18794" i="12"/>
  <c r="G18794" i="12"/>
  <c r="F18794" i="12"/>
  <c r="E18794" i="12"/>
  <c r="K18794" i="12"/>
  <c r="K18590" i="12"/>
  <c r="J18590" i="12"/>
  <c r="I18590" i="12"/>
  <c r="A18590" i="12"/>
  <c r="H18590" i="12"/>
  <c r="G18590" i="12"/>
  <c r="F18590" i="12"/>
  <c r="E18590" i="12"/>
  <c r="K18366" i="12"/>
  <c r="J18366" i="12"/>
  <c r="I18366" i="12"/>
  <c r="A18366" i="12"/>
  <c r="H18366" i="12"/>
  <c r="G18366" i="12"/>
  <c r="F18366" i="12"/>
  <c r="E18366" i="12"/>
  <c r="I18162" i="12"/>
  <c r="A18162" i="12"/>
  <c r="H18162" i="12"/>
  <c r="G18162" i="12"/>
  <c r="F18162" i="12"/>
  <c r="E18162" i="12"/>
  <c r="K18162" i="12"/>
  <c r="J18162" i="12"/>
  <c r="I17946" i="12"/>
  <c r="A17946" i="12"/>
  <c r="H17946" i="12"/>
  <c r="G17946" i="12"/>
  <c r="F17946" i="12"/>
  <c r="E17946" i="12"/>
  <c r="K17946" i="12"/>
  <c r="J17946" i="12"/>
  <c r="I17466" i="12"/>
  <c r="A17466" i="12"/>
  <c r="H17466" i="12"/>
  <c r="G17466" i="12"/>
  <c r="F17466" i="12"/>
  <c r="E17466" i="12"/>
  <c r="K17466" i="12"/>
  <c r="J17466" i="12"/>
  <c r="I17218" i="12"/>
  <c r="A17218" i="12"/>
  <c r="H17218" i="12"/>
  <c r="G17218" i="12"/>
  <c r="F17218" i="12"/>
  <c r="E17218" i="12"/>
  <c r="K17218" i="12"/>
  <c r="J17218" i="12"/>
  <c r="I16994" i="12"/>
  <c r="A16994" i="12"/>
  <c r="H16994" i="12"/>
  <c r="G16994" i="12"/>
  <c r="F16994" i="12"/>
  <c r="E16994" i="12"/>
  <c r="K16994" i="12"/>
  <c r="J16994" i="12"/>
  <c r="I16774" i="12"/>
  <c r="A16774" i="12"/>
  <c r="H16774" i="12"/>
  <c r="G16774" i="12"/>
  <c r="F16774" i="12"/>
  <c r="E16774" i="12"/>
  <c r="K16774" i="12"/>
  <c r="J16774" i="12"/>
  <c r="A16150" i="12"/>
  <c r="I16150" i="12"/>
  <c r="H16150" i="12"/>
  <c r="G16150" i="12"/>
  <c r="F16150" i="12"/>
  <c r="E16150" i="12"/>
  <c r="K16150" i="12"/>
  <c r="J16150" i="12"/>
  <c r="I15922" i="12"/>
  <c r="A15922" i="12"/>
  <c r="H15922" i="12"/>
  <c r="G15922" i="12"/>
  <c r="F15922" i="12"/>
  <c r="E15922" i="12"/>
  <c r="K15922" i="12"/>
  <c r="J15922" i="12"/>
  <c r="I15690" i="12"/>
  <c r="A15690" i="12"/>
  <c r="H15690" i="12"/>
  <c r="G15690" i="12"/>
  <c r="F15690" i="12"/>
  <c r="E15690" i="12"/>
  <c r="K15690" i="12"/>
  <c r="J15690" i="12"/>
  <c r="I15478" i="12"/>
  <c r="A15478" i="12"/>
  <c r="H15478" i="12"/>
  <c r="G15478" i="12"/>
  <c r="F15478" i="12"/>
  <c r="E15478" i="12"/>
  <c r="K15478" i="12"/>
  <c r="J15478" i="12"/>
  <c r="I15270" i="12"/>
  <c r="A15270" i="12"/>
  <c r="H15270" i="12"/>
  <c r="G15270" i="12"/>
  <c r="F15270" i="12"/>
  <c r="E15270" i="12"/>
  <c r="K15270" i="12"/>
  <c r="J15270" i="12"/>
  <c r="I15038" i="12"/>
  <c r="A15038" i="12"/>
  <c r="H15038" i="12"/>
  <c r="G15038" i="12"/>
  <c r="F15038" i="12"/>
  <c r="E15038" i="12"/>
  <c r="K15038" i="12"/>
  <c r="J15038" i="12"/>
  <c r="I14802" i="12"/>
  <c r="A14802" i="12"/>
  <c r="H14802" i="12"/>
  <c r="G14802" i="12"/>
  <c r="F14802" i="12"/>
  <c r="E14802" i="12"/>
  <c r="K14802" i="12"/>
  <c r="J14802" i="12"/>
  <c r="I14586" i="12"/>
  <c r="A14586" i="12"/>
  <c r="H14586" i="12"/>
  <c r="G14586" i="12"/>
  <c r="F14586" i="12"/>
  <c r="E14586" i="12"/>
  <c r="K14586" i="12"/>
  <c r="J14586" i="12"/>
  <c r="I14362" i="12"/>
  <c r="A14362" i="12"/>
  <c r="H14362" i="12"/>
  <c r="G14362" i="12"/>
  <c r="F14362" i="12"/>
  <c r="E14362" i="12"/>
  <c r="K14362" i="12"/>
  <c r="J14362" i="12"/>
  <c r="I14094" i="12"/>
  <c r="A14094" i="12"/>
  <c r="H14094" i="12"/>
  <c r="G14094" i="12"/>
  <c r="F14094" i="12"/>
  <c r="E14094" i="12"/>
  <c r="K14094" i="12"/>
  <c r="J14094" i="12"/>
  <c r="K13510" i="12"/>
  <c r="J13510" i="12"/>
  <c r="I13510" i="12"/>
  <c r="A13510" i="12"/>
  <c r="H13510" i="12"/>
  <c r="G13510" i="12"/>
  <c r="F13510" i="12"/>
  <c r="E13510" i="12"/>
  <c r="J13434" i="12"/>
  <c r="I13434" i="12"/>
  <c r="A13434" i="12"/>
  <c r="H13434" i="12"/>
  <c r="G13434" i="12"/>
  <c r="F13434" i="12"/>
  <c r="E13434" i="12"/>
  <c r="K13434" i="12"/>
  <c r="J12922" i="12"/>
  <c r="I12922" i="12"/>
  <c r="A12922" i="12"/>
  <c r="H12922" i="12"/>
  <c r="G12922" i="12"/>
  <c r="F12922" i="12"/>
  <c r="E12922" i="12"/>
  <c r="K12922" i="12"/>
  <c r="J12578" i="12"/>
  <c r="I12578" i="12"/>
  <c r="A12578" i="12"/>
  <c r="H12578" i="12"/>
  <c r="G12578" i="12"/>
  <c r="F12578" i="12"/>
  <c r="E12578" i="12"/>
  <c r="K12578" i="12"/>
  <c r="K12462" i="12"/>
  <c r="J12462" i="12"/>
  <c r="I12462" i="12"/>
  <c r="A12462" i="12"/>
  <c r="H12462" i="12"/>
  <c r="G12462" i="12"/>
  <c r="F12462" i="12"/>
  <c r="E12462" i="12"/>
  <c r="J12394" i="12"/>
  <c r="I12394" i="12"/>
  <c r="A12394" i="12"/>
  <c r="H12394" i="12"/>
  <c r="G12394" i="12"/>
  <c r="F12394" i="12"/>
  <c r="E12394" i="12"/>
  <c r="K12394" i="12"/>
  <c r="K12278" i="12"/>
  <c r="J12278" i="12"/>
  <c r="I12278" i="12"/>
  <c r="A12278" i="12"/>
  <c r="H12278" i="12"/>
  <c r="G12278" i="12"/>
  <c r="F12278" i="12"/>
  <c r="E12278" i="12"/>
  <c r="J12106" i="12"/>
  <c r="I12106" i="12"/>
  <c r="A12106" i="12"/>
  <c r="H12106" i="12"/>
  <c r="G12106" i="12"/>
  <c r="F12106" i="12"/>
  <c r="E12106" i="12"/>
  <c r="K12106" i="12"/>
  <c r="K11742" i="12"/>
  <c r="J11742" i="12"/>
  <c r="I11742" i="12"/>
  <c r="A11742" i="12"/>
  <c r="H11742" i="12"/>
  <c r="G11742" i="12"/>
  <c r="F11742" i="12"/>
  <c r="E11742" i="12"/>
  <c r="J11650" i="12"/>
  <c r="I11650" i="12"/>
  <c r="A11650" i="12"/>
  <c r="H11650" i="12"/>
  <c r="G11650" i="12"/>
  <c r="F11650" i="12"/>
  <c r="E11650" i="12"/>
  <c r="K11650" i="12"/>
  <c r="J11426" i="12"/>
  <c r="I11426" i="12"/>
  <c r="A11426" i="12"/>
  <c r="H11426" i="12"/>
  <c r="G11426" i="12"/>
  <c r="F11426" i="12"/>
  <c r="E11426" i="12"/>
  <c r="K11426" i="12"/>
  <c r="J11194" i="12"/>
  <c r="I11194" i="12"/>
  <c r="A11194" i="12"/>
  <c r="H11194" i="12"/>
  <c r="G11194" i="12"/>
  <c r="F11194" i="12"/>
  <c r="E11194" i="12"/>
  <c r="K11194" i="12"/>
  <c r="J10970" i="12"/>
  <c r="I10970" i="12"/>
  <c r="A10970" i="12"/>
  <c r="H10970" i="12"/>
  <c r="G10970" i="12"/>
  <c r="F10970" i="12"/>
  <c r="E10970" i="12"/>
  <c r="K10970" i="12"/>
  <c r="H10758" i="12"/>
  <c r="G10758" i="12"/>
  <c r="F10758" i="12"/>
  <c r="E10758" i="12"/>
  <c r="K10758" i="12"/>
  <c r="J10758" i="12"/>
  <c r="I10758" i="12"/>
  <c r="A10758" i="12"/>
  <c r="J10522" i="12"/>
  <c r="I10522" i="12"/>
  <c r="A10522" i="12"/>
  <c r="H10522" i="12"/>
  <c r="G10522" i="12"/>
  <c r="F10522" i="12"/>
  <c r="E10522" i="12"/>
  <c r="K10522" i="12"/>
  <c r="J10306" i="12"/>
  <c r="I10306" i="12"/>
  <c r="A10306" i="12"/>
  <c r="H10306" i="12"/>
  <c r="G10306" i="12"/>
  <c r="F10306" i="12"/>
  <c r="E10306" i="12"/>
  <c r="K10306" i="12"/>
  <c r="J10082" i="12"/>
  <c r="I10082" i="12"/>
  <c r="A10082" i="12"/>
  <c r="H10082" i="12"/>
  <c r="G10082" i="12"/>
  <c r="F10082" i="12"/>
  <c r="E10082" i="12"/>
  <c r="K10082" i="12"/>
  <c r="I8902" i="12"/>
  <c r="A8902" i="12"/>
  <c r="H8902" i="12"/>
  <c r="G8902" i="12"/>
  <c r="F8902" i="12"/>
  <c r="E8902" i="12"/>
  <c r="K8902" i="12"/>
  <c r="J8902" i="12"/>
  <c r="I8662" i="12"/>
  <c r="A8662" i="12"/>
  <c r="H8662" i="12"/>
  <c r="G8662" i="12"/>
  <c r="F8662" i="12"/>
  <c r="E8662" i="12"/>
  <c r="K8662" i="12"/>
  <c r="J8662" i="12"/>
  <c r="I8478" i="12"/>
  <c r="A8478" i="12"/>
  <c r="H8478" i="12"/>
  <c r="G8478" i="12"/>
  <c r="F8478" i="12"/>
  <c r="E8478" i="12"/>
  <c r="K8478" i="12"/>
  <c r="J8478" i="12"/>
  <c r="F8258" i="12"/>
  <c r="E8258" i="12"/>
  <c r="K8258" i="12"/>
  <c r="J8258" i="12"/>
  <c r="A8258" i="12"/>
  <c r="I8258" i="12"/>
  <c r="H8258" i="12"/>
  <c r="G8258" i="12"/>
  <c r="I8022" i="12"/>
  <c r="A8022" i="12"/>
  <c r="H8022" i="12"/>
  <c r="G8022" i="12"/>
  <c r="F8022" i="12"/>
  <c r="E8022" i="12"/>
  <c r="K8022" i="12"/>
  <c r="J8022" i="12"/>
  <c r="I7798" i="12"/>
  <c r="A7798" i="12"/>
  <c r="H7798" i="12"/>
  <c r="G7798" i="12"/>
  <c r="F7798" i="12"/>
  <c r="E7798" i="12"/>
  <c r="K7798" i="12"/>
  <c r="J7798" i="12"/>
  <c r="I7574" i="12"/>
  <c r="A7574" i="12"/>
  <c r="H7574" i="12"/>
  <c r="G7574" i="12"/>
  <c r="F7574" i="12"/>
  <c r="E7574" i="12"/>
  <c r="K7574" i="12"/>
  <c r="J7574" i="12"/>
  <c r="F7362" i="12"/>
  <c r="E7362" i="12"/>
  <c r="K7362" i="12"/>
  <c r="J7362" i="12"/>
  <c r="A7362" i="12"/>
  <c r="I7362" i="12"/>
  <c r="H7362" i="12"/>
  <c r="G7362" i="12"/>
  <c r="J7154" i="12"/>
  <c r="I7154" i="12"/>
  <c r="A7154" i="12"/>
  <c r="H7154" i="12"/>
  <c r="G7154" i="12"/>
  <c r="F7154" i="12"/>
  <c r="E7154" i="12"/>
  <c r="K7154" i="12"/>
  <c r="H6934" i="12"/>
  <c r="G6934" i="12"/>
  <c r="F6934" i="12"/>
  <c r="E6934" i="12"/>
  <c r="K6934" i="12"/>
  <c r="J6934" i="12"/>
  <c r="I6934" i="12"/>
  <c r="A6934" i="12"/>
  <c r="J6714" i="12"/>
  <c r="I6714" i="12"/>
  <c r="A6714" i="12"/>
  <c r="H6714" i="12"/>
  <c r="G6714" i="12"/>
  <c r="F6714" i="12"/>
  <c r="E6714" i="12"/>
  <c r="K6714" i="12"/>
  <c r="H6486" i="12"/>
  <c r="G6486" i="12"/>
  <c r="F6486" i="12"/>
  <c r="E6486" i="12"/>
  <c r="K6486" i="12"/>
  <c r="J6486" i="12"/>
  <c r="I6486" i="12"/>
  <c r="A6486" i="12"/>
  <c r="H6270" i="12"/>
  <c r="G6270" i="12"/>
  <c r="F6270" i="12"/>
  <c r="E6270" i="12"/>
  <c r="K6270" i="12"/>
  <c r="J6270" i="12"/>
  <c r="I6270" i="12"/>
  <c r="A6270" i="12"/>
  <c r="H6046" i="12"/>
  <c r="G6046" i="12"/>
  <c r="F6046" i="12"/>
  <c r="E6046" i="12"/>
  <c r="K6046" i="12"/>
  <c r="J6046" i="12"/>
  <c r="I6046" i="12"/>
  <c r="A6046" i="12"/>
  <c r="H5822" i="12"/>
  <c r="G5822" i="12"/>
  <c r="F5822" i="12"/>
  <c r="E5822" i="12"/>
  <c r="K5822" i="12"/>
  <c r="J5822" i="12"/>
  <c r="I5822" i="12"/>
  <c r="A5822" i="12"/>
  <c r="J5602" i="12"/>
  <c r="I5602" i="12"/>
  <c r="A5602" i="12"/>
  <c r="H5602" i="12"/>
  <c r="G5602" i="12"/>
  <c r="F5602" i="12"/>
  <c r="E5602" i="12"/>
  <c r="K5602" i="12"/>
  <c r="H5374" i="12"/>
  <c r="G5374" i="12"/>
  <c r="F5374" i="12"/>
  <c r="E5374" i="12"/>
  <c r="K5374" i="12"/>
  <c r="J5374" i="12"/>
  <c r="I5374" i="12"/>
  <c r="A5374" i="12"/>
  <c r="G4978" i="12"/>
  <c r="F4978" i="12"/>
  <c r="E4978" i="12"/>
  <c r="K4978" i="12"/>
  <c r="J4978" i="12"/>
  <c r="I4978" i="12"/>
  <c r="H4978" i="12"/>
  <c r="A4978" i="12"/>
  <c r="G4754" i="12"/>
  <c r="F4754" i="12"/>
  <c r="E4754" i="12"/>
  <c r="K4754" i="12"/>
  <c r="J4754" i="12"/>
  <c r="I4754" i="12"/>
  <c r="H4754" i="12"/>
  <c r="A4754" i="12"/>
  <c r="H4542" i="12"/>
  <c r="K4542" i="12"/>
  <c r="J4542" i="12"/>
  <c r="I4542" i="12"/>
  <c r="A4542" i="12"/>
  <c r="G4542" i="12"/>
  <c r="F4542" i="12"/>
  <c r="E4542" i="12"/>
  <c r="G4326" i="12"/>
  <c r="F4326" i="12"/>
  <c r="E4326" i="12"/>
  <c r="K4326" i="12"/>
  <c r="J4326" i="12"/>
  <c r="I4326" i="12"/>
  <c r="A4326" i="12"/>
  <c r="H4326" i="12"/>
  <c r="H4110" i="12"/>
  <c r="I4110" i="12"/>
  <c r="A4110" i="12"/>
  <c r="G4110" i="12"/>
  <c r="F4110" i="12"/>
  <c r="E4110" i="12"/>
  <c r="K4110" i="12"/>
  <c r="J4110" i="12"/>
  <c r="F3886" i="12"/>
  <c r="E3886" i="12"/>
  <c r="K3886" i="12"/>
  <c r="J3886" i="12"/>
  <c r="I3886" i="12"/>
  <c r="A3886" i="12"/>
  <c r="G3886" i="12"/>
  <c r="H3886" i="12"/>
  <c r="G3626" i="12"/>
  <c r="F3626" i="12"/>
  <c r="E3626" i="12"/>
  <c r="K3626" i="12"/>
  <c r="J3626" i="12"/>
  <c r="I3626" i="12"/>
  <c r="H3626" i="12"/>
  <c r="A3626" i="12"/>
  <c r="G3386" i="12"/>
  <c r="F3386" i="12"/>
  <c r="E3386" i="12"/>
  <c r="K3386" i="12"/>
  <c r="J3386" i="12"/>
  <c r="I3386" i="12"/>
  <c r="H3386" i="12"/>
  <c r="A3386" i="12"/>
  <c r="G3194" i="12"/>
  <c r="F3194" i="12"/>
  <c r="E3194" i="12"/>
  <c r="K3194" i="12"/>
  <c r="J3194" i="12"/>
  <c r="I3194" i="12"/>
  <c r="H3194" i="12"/>
  <c r="A3194" i="12"/>
  <c r="G2994" i="12"/>
  <c r="F2994" i="12"/>
  <c r="E2994" i="12"/>
  <c r="K2994" i="12"/>
  <c r="J2994" i="12"/>
  <c r="I2994" i="12"/>
  <c r="H2994" i="12"/>
  <c r="A2994" i="12"/>
  <c r="G2794" i="12"/>
  <c r="F2794" i="12"/>
  <c r="E2794" i="12"/>
  <c r="K2794" i="12"/>
  <c r="J2794" i="12"/>
  <c r="I2794" i="12"/>
  <c r="H2794" i="12"/>
  <c r="A2794" i="12"/>
  <c r="H2574" i="12"/>
  <c r="I2574" i="12"/>
  <c r="A2574" i="12"/>
  <c r="G2574" i="12"/>
  <c r="F2574" i="12"/>
  <c r="E2574" i="12"/>
  <c r="K2574" i="12"/>
  <c r="J2574" i="12"/>
  <c r="G2342" i="12"/>
  <c r="F2342" i="12"/>
  <c r="E2342" i="12"/>
  <c r="K2342" i="12"/>
  <c r="J2342" i="12"/>
  <c r="I2342" i="12"/>
  <c r="A2342" i="12"/>
  <c r="H2342" i="12"/>
  <c r="H2118" i="12"/>
  <c r="J2118" i="12"/>
  <c r="I2118" i="12"/>
  <c r="A2118" i="12"/>
  <c r="G2118" i="12"/>
  <c r="F2118" i="12"/>
  <c r="E2118" i="12"/>
  <c r="K2118" i="12"/>
  <c r="E21982" i="12"/>
  <c r="K21982" i="12"/>
  <c r="J21982" i="12"/>
  <c r="I21982" i="12"/>
  <c r="A21982" i="12"/>
  <c r="H21982" i="12"/>
  <c r="G21982" i="12"/>
  <c r="F21982" i="12"/>
  <c r="E21774" i="12"/>
  <c r="K21774" i="12"/>
  <c r="J21774" i="12"/>
  <c r="I21774" i="12"/>
  <c r="A21774" i="12"/>
  <c r="H21774" i="12"/>
  <c r="G21774" i="12"/>
  <c r="F21774" i="12"/>
  <c r="K21578" i="12"/>
  <c r="J21578" i="12"/>
  <c r="I21578" i="12"/>
  <c r="A21578" i="12"/>
  <c r="H21578" i="12"/>
  <c r="G21578" i="12"/>
  <c r="F21578" i="12"/>
  <c r="E21578" i="12"/>
  <c r="E21358" i="12"/>
  <c r="K21358" i="12"/>
  <c r="J21358" i="12"/>
  <c r="I21358" i="12"/>
  <c r="A21358" i="12"/>
  <c r="H21358" i="12"/>
  <c r="G21358" i="12"/>
  <c r="F21358" i="12"/>
  <c r="E21158" i="12"/>
  <c r="K21158" i="12"/>
  <c r="J21158" i="12"/>
  <c r="I21158" i="12"/>
  <c r="A21158" i="12"/>
  <c r="H21158" i="12"/>
  <c r="G21158" i="12"/>
  <c r="F21158" i="12"/>
  <c r="K20938" i="12"/>
  <c r="J20938" i="12"/>
  <c r="I20938" i="12"/>
  <c r="A20938" i="12"/>
  <c r="H20938" i="12"/>
  <c r="G20938" i="12"/>
  <c r="F20938" i="12"/>
  <c r="E20938" i="12"/>
  <c r="E20710" i="12"/>
  <c r="K20710" i="12"/>
  <c r="J20710" i="12"/>
  <c r="I20710" i="12"/>
  <c r="A20710" i="12"/>
  <c r="H20710" i="12"/>
  <c r="G20710" i="12"/>
  <c r="F20710" i="12"/>
  <c r="K20450" i="12"/>
  <c r="J20450" i="12"/>
  <c r="I20450" i="12"/>
  <c r="A20450" i="12"/>
  <c r="H20450" i="12"/>
  <c r="G20450" i="12"/>
  <c r="F20450" i="12"/>
  <c r="E20450" i="12"/>
  <c r="K20270" i="12"/>
  <c r="J20270" i="12"/>
  <c r="I20270" i="12"/>
  <c r="A20270" i="12"/>
  <c r="H20270" i="12"/>
  <c r="G20270" i="12"/>
  <c r="F20270" i="12"/>
  <c r="E20270" i="12"/>
  <c r="J20098" i="12"/>
  <c r="I20098" i="12"/>
  <c r="A20098" i="12"/>
  <c r="H20098" i="12"/>
  <c r="G20098" i="12"/>
  <c r="F20098" i="12"/>
  <c r="E20098" i="12"/>
  <c r="K20098" i="12"/>
  <c r="J19882" i="12"/>
  <c r="I19882" i="12"/>
  <c r="A19882" i="12"/>
  <c r="H19882" i="12"/>
  <c r="G19882" i="12"/>
  <c r="F19882" i="12"/>
  <c r="E19882" i="12"/>
  <c r="K19882" i="12"/>
  <c r="J19642" i="12"/>
  <c r="I19642" i="12"/>
  <c r="A19642" i="12"/>
  <c r="H19642" i="12"/>
  <c r="G19642" i="12"/>
  <c r="F19642" i="12"/>
  <c r="E19642" i="12"/>
  <c r="K19642" i="12"/>
  <c r="J19434" i="12"/>
  <c r="I19434" i="12"/>
  <c r="A19434" i="12"/>
  <c r="H19434" i="12"/>
  <c r="G19434" i="12"/>
  <c r="F19434" i="12"/>
  <c r="E19434" i="12"/>
  <c r="K19434" i="12"/>
  <c r="K19230" i="12"/>
  <c r="J19230" i="12"/>
  <c r="I19230" i="12"/>
  <c r="A19230" i="12"/>
  <c r="H19230" i="12"/>
  <c r="G19230" i="12"/>
  <c r="F19230" i="12"/>
  <c r="E19230" i="12"/>
  <c r="J19042" i="12"/>
  <c r="I19042" i="12"/>
  <c r="A19042" i="12"/>
  <c r="H19042" i="12"/>
  <c r="G19042" i="12"/>
  <c r="F19042" i="12"/>
  <c r="E19042" i="12"/>
  <c r="K19042" i="12"/>
  <c r="J18858" i="12"/>
  <c r="I18858" i="12"/>
  <c r="A18858" i="12"/>
  <c r="H18858" i="12"/>
  <c r="G18858" i="12"/>
  <c r="F18858" i="12"/>
  <c r="E18858" i="12"/>
  <c r="K18858" i="12"/>
  <c r="K18630" i="12"/>
  <c r="J18630" i="12"/>
  <c r="I18630" i="12"/>
  <c r="A18630" i="12"/>
  <c r="H18630" i="12"/>
  <c r="G18630" i="12"/>
  <c r="F18630" i="12"/>
  <c r="E18630" i="12"/>
  <c r="J18410" i="12"/>
  <c r="I18410" i="12"/>
  <c r="A18410" i="12"/>
  <c r="H18410" i="12"/>
  <c r="G18410" i="12"/>
  <c r="F18410" i="12"/>
  <c r="E18410" i="12"/>
  <c r="K18410" i="12"/>
  <c r="I18194" i="12"/>
  <c r="A18194" i="12"/>
  <c r="H18194" i="12"/>
  <c r="G18194" i="12"/>
  <c r="F18194" i="12"/>
  <c r="E18194" i="12"/>
  <c r="K18194" i="12"/>
  <c r="J18194" i="12"/>
  <c r="I17962" i="12"/>
  <c r="A17962" i="12"/>
  <c r="H17962" i="12"/>
  <c r="G17962" i="12"/>
  <c r="F17962" i="12"/>
  <c r="E17962" i="12"/>
  <c r="K17962" i="12"/>
  <c r="J17962" i="12"/>
  <c r="A17766" i="12"/>
  <c r="I17766" i="12"/>
  <c r="H17766" i="12"/>
  <c r="G17766" i="12"/>
  <c r="F17766" i="12"/>
  <c r="E17766" i="12"/>
  <c r="K17766" i="12"/>
  <c r="J17766" i="12"/>
  <c r="I17570" i="12"/>
  <c r="A17570" i="12"/>
  <c r="H17570" i="12"/>
  <c r="G17570" i="12"/>
  <c r="F17570" i="12"/>
  <c r="E17570" i="12"/>
  <c r="K17570" i="12"/>
  <c r="J17570" i="12"/>
  <c r="I17342" i="12"/>
  <c r="A17342" i="12"/>
  <c r="H17342" i="12"/>
  <c r="G17342" i="12"/>
  <c r="F17342" i="12"/>
  <c r="E17342" i="12"/>
  <c r="K17342" i="12"/>
  <c r="J17342" i="12"/>
  <c r="I17098" i="12"/>
  <c r="A17098" i="12"/>
  <c r="H17098" i="12"/>
  <c r="G17098" i="12"/>
  <c r="F17098" i="12"/>
  <c r="E17098" i="12"/>
  <c r="K17098" i="12"/>
  <c r="J17098" i="12"/>
  <c r="I16874" i="12"/>
  <c r="A16874" i="12"/>
  <c r="H16874" i="12"/>
  <c r="G16874" i="12"/>
  <c r="F16874" i="12"/>
  <c r="E16874" i="12"/>
  <c r="K16874" i="12"/>
  <c r="J16874" i="12"/>
  <c r="I16650" i="12"/>
  <c r="A16650" i="12"/>
  <c r="H16650" i="12"/>
  <c r="G16650" i="12"/>
  <c r="F16650" i="12"/>
  <c r="E16650" i="12"/>
  <c r="K16650" i="12"/>
  <c r="J16650" i="12"/>
  <c r="I16454" i="12"/>
  <c r="A16454" i="12"/>
  <c r="H16454" i="12"/>
  <c r="G16454" i="12"/>
  <c r="F16454" i="12"/>
  <c r="E16454" i="12"/>
  <c r="K16454" i="12"/>
  <c r="J16454" i="12"/>
  <c r="I16254" i="12"/>
  <c r="A16254" i="12"/>
  <c r="H16254" i="12"/>
  <c r="G16254" i="12"/>
  <c r="F16254" i="12"/>
  <c r="E16254" i="12"/>
  <c r="K16254" i="12"/>
  <c r="J16254" i="12"/>
  <c r="I16046" i="12"/>
  <c r="A16046" i="12"/>
  <c r="H16046" i="12"/>
  <c r="G16046" i="12"/>
  <c r="F16046" i="12"/>
  <c r="E16046" i="12"/>
  <c r="K16046" i="12"/>
  <c r="J16046" i="12"/>
  <c r="I15814" i="12"/>
  <c r="A15814" i="12"/>
  <c r="H15814" i="12"/>
  <c r="G15814" i="12"/>
  <c r="F15814" i="12"/>
  <c r="E15814" i="12"/>
  <c r="K15814" i="12"/>
  <c r="J15814" i="12"/>
  <c r="I15594" i="12"/>
  <c r="A15594" i="12"/>
  <c r="H15594" i="12"/>
  <c r="G15594" i="12"/>
  <c r="F15594" i="12"/>
  <c r="E15594" i="12"/>
  <c r="K15594" i="12"/>
  <c r="J15594" i="12"/>
  <c r="I15370" i="12"/>
  <c r="A15370" i="12"/>
  <c r="H15370" i="12"/>
  <c r="G15370" i="12"/>
  <c r="F15370" i="12"/>
  <c r="E15370" i="12"/>
  <c r="K15370" i="12"/>
  <c r="J15370" i="12"/>
  <c r="I15138" i="12"/>
  <c r="A15138" i="12"/>
  <c r="H15138" i="12"/>
  <c r="G15138" i="12"/>
  <c r="F15138" i="12"/>
  <c r="E15138" i="12"/>
  <c r="K15138" i="12"/>
  <c r="J15138" i="12"/>
  <c r="I14910" i="12"/>
  <c r="A14910" i="12"/>
  <c r="H14910" i="12"/>
  <c r="G14910" i="12"/>
  <c r="F14910" i="12"/>
  <c r="E14910" i="12"/>
  <c r="K14910" i="12"/>
  <c r="J14910" i="12"/>
  <c r="I14678" i="12"/>
  <c r="A14678" i="12"/>
  <c r="H14678" i="12"/>
  <c r="G14678" i="12"/>
  <c r="F14678" i="12"/>
  <c r="E14678" i="12"/>
  <c r="K14678" i="12"/>
  <c r="J14678" i="12"/>
  <c r="I14454" i="12"/>
  <c r="A14454" i="12"/>
  <c r="H14454" i="12"/>
  <c r="G14454" i="12"/>
  <c r="F14454" i="12"/>
  <c r="E14454" i="12"/>
  <c r="K14454" i="12"/>
  <c r="J14454" i="12"/>
  <c r="I14230" i="12"/>
  <c r="A14230" i="12"/>
  <c r="H14230" i="12"/>
  <c r="G14230" i="12"/>
  <c r="F14230" i="12"/>
  <c r="E14230" i="12"/>
  <c r="K14230" i="12"/>
  <c r="J14230" i="12"/>
  <c r="I14010" i="12"/>
  <c r="A14010" i="12"/>
  <c r="H14010" i="12"/>
  <c r="G14010" i="12"/>
  <c r="F14010" i="12"/>
  <c r="E14010" i="12"/>
  <c r="K14010" i="12"/>
  <c r="J14010" i="12"/>
  <c r="K13630" i="12"/>
  <c r="J13630" i="12"/>
  <c r="I13630" i="12"/>
  <c r="A13630" i="12"/>
  <c r="H13630" i="12"/>
  <c r="G13630" i="12"/>
  <c r="F13630" i="12"/>
  <c r="E13630" i="12"/>
  <c r="J13546" i="12"/>
  <c r="I13546" i="12"/>
  <c r="A13546" i="12"/>
  <c r="H13546" i="12"/>
  <c r="G13546" i="12"/>
  <c r="F13546" i="12"/>
  <c r="E13546" i="12"/>
  <c r="K13546" i="12"/>
  <c r="J13314" i="12"/>
  <c r="I13314" i="12"/>
  <c r="A13314" i="12"/>
  <c r="H13314" i="12"/>
  <c r="G13314" i="12"/>
  <c r="F13314" i="12"/>
  <c r="E13314" i="12"/>
  <c r="K13314" i="12"/>
  <c r="K13198" i="12"/>
  <c r="J13198" i="12"/>
  <c r="I13198" i="12"/>
  <c r="A13198" i="12"/>
  <c r="H13198" i="12"/>
  <c r="G13198" i="12"/>
  <c r="F13198" i="12"/>
  <c r="E13198" i="12"/>
  <c r="K13014" i="12"/>
  <c r="J13014" i="12"/>
  <c r="I13014" i="12"/>
  <c r="A13014" i="12"/>
  <c r="H13014" i="12"/>
  <c r="G13014" i="12"/>
  <c r="F13014" i="12"/>
  <c r="E13014" i="12"/>
  <c r="J12938" i="12"/>
  <c r="I12938" i="12"/>
  <c r="A12938" i="12"/>
  <c r="H12938" i="12"/>
  <c r="G12938" i="12"/>
  <c r="F12938" i="12"/>
  <c r="E12938" i="12"/>
  <c r="K12938" i="12"/>
  <c r="J12522" i="12"/>
  <c r="I12522" i="12"/>
  <c r="A12522" i="12"/>
  <c r="H12522" i="12"/>
  <c r="G12522" i="12"/>
  <c r="F12522" i="12"/>
  <c r="E12522" i="12"/>
  <c r="K12522" i="12"/>
  <c r="K12406" i="12"/>
  <c r="J12406" i="12"/>
  <c r="I12406" i="12"/>
  <c r="A12406" i="12"/>
  <c r="H12406" i="12"/>
  <c r="G12406" i="12"/>
  <c r="F12406" i="12"/>
  <c r="E12406" i="12"/>
  <c r="J12338" i="12"/>
  <c r="I12338" i="12"/>
  <c r="A12338" i="12"/>
  <c r="H12338" i="12"/>
  <c r="G12338" i="12"/>
  <c r="F12338" i="12"/>
  <c r="E12338" i="12"/>
  <c r="K12338" i="12"/>
  <c r="K12230" i="12"/>
  <c r="J12230" i="12"/>
  <c r="I12230" i="12"/>
  <c r="A12230" i="12"/>
  <c r="H12230" i="12"/>
  <c r="G12230" i="12"/>
  <c r="F12230" i="12"/>
  <c r="E12230" i="12"/>
  <c r="K11806" i="12"/>
  <c r="J11806" i="12"/>
  <c r="I11806" i="12"/>
  <c r="A11806" i="12"/>
  <c r="H11806" i="12"/>
  <c r="G11806" i="12"/>
  <c r="F11806" i="12"/>
  <c r="E11806" i="12"/>
  <c r="K11582" i="12"/>
  <c r="J11582" i="12"/>
  <c r="I11582" i="12"/>
  <c r="A11582" i="12"/>
  <c r="H11582" i="12"/>
  <c r="G11582" i="12"/>
  <c r="F11582" i="12"/>
  <c r="E11582" i="12"/>
  <c r="J11498" i="12"/>
  <c r="I11498" i="12"/>
  <c r="A11498" i="12"/>
  <c r="H11498" i="12"/>
  <c r="G11498" i="12"/>
  <c r="F11498" i="12"/>
  <c r="E11498" i="12"/>
  <c r="K11498" i="12"/>
  <c r="J11282" i="12"/>
  <c r="I11282" i="12"/>
  <c r="A11282" i="12"/>
  <c r="H11282" i="12"/>
  <c r="G11282" i="12"/>
  <c r="F11282" i="12"/>
  <c r="E11282" i="12"/>
  <c r="K11282" i="12"/>
  <c r="K11062" i="12"/>
  <c r="J11062" i="12"/>
  <c r="I11062" i="12"/>
  <c r="A11062" i="12"/>
  <c r="H11062" i="12"/>
  <c r="G11062" i="12"/>
  <c r="F11062" i="12"/>
  <c r="E11062" i="12"/>
  <c r="H10830" i="12"/>
  <c r="G10830" i="12"/>
  <c r="F10830" i="12"/>
  <c r="E10830" i="12"/>
  <c r="K10830" i="12"/>
  <c r="J10830" i="12"/>
  <c r="I10830" i="12"/>
  <c r="A10830" i="12"/>
  <c r="J10602" i="12"/>
  <c r="I10602" i="12"/>
  <c r="A10602" i="12"/>
  <c r="H10602" i="12"/>
  <c r="G10602" i="12"/>
  <c r="F10602" i="12"/>
  <c r="E10602" i="12"/>
  <c r="K10602" i="12"/>
  <c r="J10386" i="12"/>
  <c r="I10386" i="12"/>
  <c r="A10386" i="12"/>
  <c r="H10386" i="12"/>
  <c r="G10386" i="12"/>
  <c r="F10386" i="12"/>
  <c r="E10386" i="12"/>
  <c r="K10386" i="12"/>
  <c r="J10162" i="12"/>
  <c r="I10162" i="12"/>
  <c r="A10162" i="12"/>
  <c r="H10162" i="12"/>
  <c r="G10162" i="12"/>
  <c r="F10162" i="12"/>
  <c r="E10162" i="12"/>
  <c r="K10162" i="12"/>
  <c r="H9950" i="12"/>
  <c r="G9950" i="12"/>
  <c r="F9950" i="12"/>
  <c r="E9950" i="12"/>
  <c r="K9950" i="12"/>
  <c r="J9950" i="12"/>
  <c r="I9950" i="12"/>
  <c r="A9950" i="12"/>
  <c r="H9790" i="12"/>
  <c r="G9790" i="12"/>
  <c r="F9790" i="12"/>
  <c r="E9790" i="12"/>
  <c r="K9790" i="12"/>
  <c r="J9790" i="12"/>
  <c r="I9790" i="12"/>
  <c r="A9790" i="12"/>
  <c r="H9622" i="12"/>
  <c r="G9622" i="12"/>
  <c r="F9622" i="12"/>
  <c r="E9622" i="12"/>
  <c r="K9622" i="12"/>
  <c r="J9622" i="12"/>
  <c r="I9622" i="12"/>
  <c r="A9622" i="12"/>
  <c r="H9438" i="12"/>
  <c r="G9438" i="12"/>
  <c r="F9438" i="12"/>
  <c r="E9438" i="12"/>
  <c r="K9438" i="12"/>
  <c r="J9438" i="12"/>
  <c r="I9438" i="12"/>
  <c r="A9438" i="12"/>
  <c r="F9242" i="12"/>
  <c r="E9242" i="12"/>
  <c r="K9242" i="12"/>
  <c r="J9242" i="12"/>
  <c r="I9242" i="12"/>
  <c r="A9242" i="12"/>
  <c r="H9242" i="12"/>
  <c r="G9242" i="12"/>
  <c r="I9062" i="12"/>
  <c r="A9062" i="12"/>
  <c r="H9062" i="12"/>
  <c r="G9062" i="12"/>
  <c r="F9062" i="12"/>
  <c r="E9062" i="12"/>
  <c r="K9062" i="12"/>
  <c r="J9062" i="12"/>
  <c r="I8838" i="12"/>
  <c r="A8838" i="12"/>
  <c r="H8838" i="12"/>
  <c r="G8838" i="12"/>
  <c r="F8838" i="12"/>
  <c r="E8838" i="12"/>
  <c r="K8838" i="12"/>
  <c r="J8838" i="12"/>
  <c r="I8630" i="12"/>
  <c r="A8630" i="12"/>
  <c r="H8630" i="12"/>
  <c r="G8630" i="12"/>
  <c r="F8630" i="12"/>
  <c r="E8630" i="12"/>
  <c r="K8630" i="12"/>
  <c r="J8630" i="12"/>
  <c r="F8434" i="12"/>
  <c r="E8434" i="12"/>
  <c r="K8434" i="12"/>
  <c r="J8434" i="12"/>
  <c r="I8434" i="12"/>
  <c r="A8434" i="12"/>
  <c r="H8434" i="12"/>
  <c r="G8434" i="12"/>
  <c r="I8214" i="12"/>
  <c r="A8214" i="12"/>
  <c r="H8214" i="12"/>
  <c r="G8214" i="12"/>
  <c r="F8214" i="12"/>
  <c r="E8214" i="12"/>
  <c r="K8214" i="12"/>
  <c r="J8214" i="12"/>
  <c r="I7998" i="12"/>
  <c r="A7998" i="12"/>
  <c r="H7998" i="12"/>
  <c r="G7998" i="12"/>
  <c r="F7998" i="12"/>
  <c r="E7998" i="12"/>
  <c r="K7998" i="12"/>
  <c r="J7998" i="12"/>
  <c r="F7722" i="12"/>
  <c r="E7722" i="12"/>
  <c r="K7722" i="12"/>
  <c r="J7722" i="12"/>
  <c r="I7722" i="12"/>
  <c r="A7722" i="12"/>
  <c r="H7722" i="12"/>
  <c r="G7722" i="12"/>
  <c r="F7498" i="12"/>
  <c r="E7498" i="12"/>
  <c r="K7498" i="12"/>
  <c r="J7498" i="12"/>
  <c r="A7498" i="12"/>
  <c r="I7498" i="12"/>
  <c r="H7498" i="12"/>
  <c r="G7498" i="12"/>
  <c r="H7286" i="12"/>
  <c r="G7286" i="12"/>
  <c r="F7286" i="12"/>
  <c r="E7286" i="12"/>
  <c r="K7286" i="12"/>
  <c r="J7286" i="12"/>
  <c r="I7286" i="12"/>
  <c r="A7286" i="12"/>
  <c r="J7066" i="12"/>
  <c r="I7066" i="12"/>
  <c r="A7066" i="12"/>
  <c r="H7066" i="12"/>
  <c r="G7066" i="12"/>
  <c r="F7066" i="12"/>
  <c r="E7066" i="12"/>
  <c r="K7066" i="12"/>
  <c r="J6834" i="12"/>
  <c r="I6834" i="12"/>
  <c r="A6834" i="12"/>
  <c r="H6834" i="12"/>
  <c r="G6834" i="12"/>
  <c r="F6834" i="12"/>
  <c r="E6834" i="12"/>
  <c r="K6834" i="12"/>
  <c r="H6606" i="12"/>
  <c r="G6606" i="12"/>
  <c r="F6606" i="12"/>
  <c r="E6606" i="12"/>
  <c r="K6606" i="12"/>
  <c r="J6606" i="12"/>
  <c r="I6606" i="12"/>
  <c r="A6606" i="12"/>
  <c r="J6386" i="12"/>
  <c r="I6386" i="12"/>
  <c r="A6386" i="12"/>
  <c r="H6386" i="12"/>
  <c r="G6386" i="12"/>
  <c r="F6386" i="12"/>
  <c r="E6386" i="12"/>
  <c r="K6386" i="12"/>
  <c r="J6170" i="12"/>
  <c r="I6170" i="12"/>
  <c r="A6170" i="12"/>
  <c r="H6170" i="12"/>
  <c r="G6170" i="12"/>
  <c r="F6170" i="12"/>
  <c r="E6170" i="12"/>
  <c r="K6170" i="12"/>
  <c r="J5938" i="12"/>
  <c r="I5938" i="12"/>
  <c r="A5938" i="12"/>
  <c r="H5938" i="12"/>
  <c r="G5938" i="12"/>
  <c r="F5938" i="12"/>
  <c r="E5938" i="12"/>
  <c r="K5938" i="12"/>
  <c r="J5722" i="12"/>
  <c r="I5722" i="12"/>
  <c r="A5722" i="12"/>
  <c r="H5722" i="12"/>
  <c r="G5722" i="12"/>
  <c r="F5722" i="12"/>
  <c r="E5722" i="12"/>
  <c r="K5722" i="12"/>
  <c r="H5510" i="12"/>
  <c r="G5510" i="12"/>
  <c r="F5510" i="12"/>
  <c r="E5510" i="12"/>
  <c r="K5510" i="12"/>
  <c r="J5510" i="12"/>
  <c r="I5510" i="12"/>
  <c r="A5510" i="12"/>
  <c r="H5278" i="12"/>
  <c r="G5278" i="12"/>
  <c r="F5278" i="12"/>
  <c r="E5278" i="12"/>
  <c r="K5278" i="12"/>
  <c r="J5278" i="12"/>
  <c r="I5278" i="12"/>
  <c r="A5278" i="12"/>
  <c r="H5070" i="12"/>
  <c r="I5070" i="12"/>
  <c r="A5070" i="12"/>
  <c r="G5070" i="12"/>
  <c r="F5070" i="12"/>
  <c r="E5070" i="12"/>
  <c r="K5070" i="12"/>
  <c r="J5070" i="12"/>
  <c r="G4858" i="12"/>
  <c r="F4858" i="12"/>
  <c r="E4858" i="12"/>
  <c r="K4858" i="12"/>
  <c r="J4858" i="12"/>
  <c r="I4858" i="12"/>
  <c r="H4858" i="12"/>
  <c r="A4858" i="12"/>
  <c r="G4538" i="12"/>
  <c r="F4538" i="12"/>
  <c r="E4538" i="12"/>
  <c r="K4538" i="12"/>
  <c r="J4538" i="12"/>
  <c r="I4538" i="12"/>
  <c r="H4538" i="12"/>
  <c r="A4538" i="12"/>
  <c r="G4298" i="12"/>
  <c r="F4298" i="12"/>
  <c r="E4298" i="12"/>
  <c r="K4298" i="12"/>
  <c r="J4298" i="12"/>
  <c r="I4298" i="12"/>
  <c r="H4298" i="12"/>
  <c r="A4298" i="12"/>
  <c r="G4070" i="12"/>
  <c r="F4070" i="12"/>
  <c r="E4070" i="12"/>
  <c r="K4070" i="12"/>
  <c r="J4070" i="12"/>
  <c r="I4070" i="12"/>
  <c r="A4070" i="12"/>
  <c r="H4070" i="12"/>
  <c r="H3854" i="12"/>
  <c r="I3854" i="12"/>
  <c r="A3854" i="12"/>
  <c r="G3854" i="12"/>
  <c r="F3854" i="12"/>
  <c r="E3854" i="12"/>
  <c r="K3854" i="12"/>
  <c r="J3854" i="12"/>
  <c r="E3638" i="12"/>
  <c r="K3638" i="12"/>
  <c r="J3638" i="12"/>
  <c r="I3638" i="12"/>
  <c r="A3638" i="12"/>
  <c r="G3638" i="12"/>
  <c r="F3638" i="12"/>
  <c r="H3638" i="12"/>
  <c r="G3422" i="12"/>
  <c r="F3422" i="12"/>
  <c r="E3422" i="12"/>
  <c r="K3422" i="12"/>
  <c r="J3422" i="12"/>
  <c r="I3422" i="12"/>
  <c r="A3422" i="12"/>
  <c r="H3422" i="12"/>
  <c r="G3226" i="12"/>
  <c r="F3226" i="12"/>
  <c r="E3226" i="12"/>
  <c r="K3226" i="12"/>
  <c r="J3226" i="12"/>
  <c r="I3226" i="12"/>
  <c r="H3226" i="12"/>
  <c r="A3226" i="12"/>
  <c r="G3034" i="12"/>
  <c r="F3034" i="12"/>
  <c r="E3034" i="12"/>
  <c r="K3034" i="12"/>
  <c r="J3034" i="12"/>
  <c r="I3034" i="12"/>
  <c r="H3034" i="12"/>
  <c r="A3034" i="12"/>
  <c r="A2838" i="12"/>
  <c r="G2838" i="12"/>
  <c r="F2838" i="12"/>
  <c r="E2838" i="12"/>
  <c r="K2838" i="12"/>
  <c r="J2838" i="12"/>
  <c r="I2838" i="12"/>
  <c r="H2838" i="12"/>
  <c r="G2626" i="12"/>
  <c r="F2626" i="12"/>
  <c r="E2626" i="12"/>
  <c r="K2626" i="12"/>
  <c r="J2626" i="12"/>
  <c r="I2626" i="12"/>
  <c r="H2626" i="12"/>
  <c r="A2626" i="12"/>
  <c r="G2394" i="12"/>
  <c r="F2394" i="12"/>
  <c r="E2394" i="12"/>
  <c r="K2394" i="12"/>
  <c r="J2394" i="12"/>
  <c r="I2394" i="12"/>
  <c r="H2394" i="12"/>
  <c r="A2394" i="12"/>
  <c r="E2166" i="12"/>
  <c r="K2166" i="12"/>
  <c r="J2166" i="12"/>
  <c r="I2166" i="12"/>
  <c r="A2166" i="12"/>
  <c r="G2166" i="12"/>
  <c r="F2166" i="12"/>
  <c r="H2166" i="12"/>
  <c r="K22015" i="12"/>
  <c r="J22015" i="12"/>
  <c r="I22015" i="12"/>
  <c r="A22015" i="12"/>
  <c r="H22015" i="12"/>
  <c r="G22015" i="12"/>
  <c r="F22015" i="12"/>
  <c r="E22015" i="12"/>
  <c r="K21983" i="12"/>
  <c r="J21983" i="12"/>
  <c r="I21983" i="12"/>
  <c r="A21983" i="12"/>
  <c r="H21983" i="12"/>
  <c r="G21983" i="12"/>
  <c r="F21983" i="12"/>
  <c r="E21983" i="12"/>
  <c r="K21951" i="12"/>
  <c r="J21951" i="12"/>
  <c r="I21951" i="12"/>
  <c r="A21951" i="12"/>
  <c r="H21951" i="12"/>
  <c r="G21951" i="12"/>
  <c r="F21951" i="12"/>
  <c r="E21951" i="12"/>
  <c r="K21919" i="12"/>
  <c r="J21919" i="12"/>
  <c r="I21919" i="12"/>
  <c r="A21919" i="12"/>
  <c r="H21919" i="12"/>
  <c r="G21919" i="12"/>
  <c r="F21919" i="12"/>
  <c r="E21919" i="12"/>
  <c r="K21887" i="12"/>
  <c r="J21887" i="12"/>
  <c r="I21887" i="12"/>
  <c r="A21887" i="12"/>
  <c r="H21887" i="12"/>
  <c r="G21887" i="12"/>
  <c r="F21887" i="12"/>
  <c r="E21887" i="12"/>
  <c r="K21855" i="12"/>
  <c r="J21855" i="12"/>
  <c r="I21855" i="12"/>
  <c r="A21855" i="12"/>
  <c r="H21855" i="12"/>
  <c r="G21855" i="12"/>
  <c r="F21855" i="12"/>
  <c r="E21855" i="12"/>
  <c r="K21823" i="12"/>
  <c r="J21823" i="12"/>
  <c r="I21823" i="12"/>
  <c r="A21823" i="12"/>
  <c r="H21823" i="12"/>
  <c r="G21823" i="12"/>
  <c r="F21823" i="12"/>
  <c r="E21823" i="12"/>
  <c r="K21791" i="12"/>
  <c r="J21791" i="12"/>
  <c r="I21791" i="12"/>
  <c r="A21791" i="12"/>
  <c r="H21791" i="12"/>
  <c r="G21791" i="12"/>
  <c r="F21791" i="12"/>
  <c r="E21791" i="12"/>
  <c r="K21759" i="12"/>
  <c r="J21759" i="12"/>
  <c r="I21759" i="12"/>
  <c r="A21759" i="12"/>
  <c r="H21759" i="12"/>
  <c r="G21759" i="12"/>
  <c r="F21759" i="12"/>
  <c r="E21759" i="12"/>
  <c r="K21727" i="12"/>
  <c r="J21727" i="12"/>
  <c r="I21727" i="12"/>
  <c r="A21727" i="12"/>
  <c r="H21727" i="12"/>
  <c r="G21727" i="12"/>
  <c r="F21727" i="12"/>
  <c r="E21727" i="12"/>
  <c r="K21695" i="12"/>
  <c r="J21695" i="12"/>
  <c r="I21695" i="12"/>
  <c r="A21695" i="12"/>
  <c r="H21695" i="12"/>
  <c r="G21695" i="12"/>
  <c r="F21695" i="12"/>
  <c r="E21695" i="12"/>
  <c r="K21663" i="12"/>
  <c r="J21663" i="12"/>
  <c r="I21663" i="12"/>
  <c r="A21663" i="12"/>
  <c r="H21663" i="12"/>
  <c r="G21663" i="12"/>
  <c r="F21663" i="12"/>
  <c r="E21663" i="12"/>
  <c r="K21631" i="12"/>
  <c r="J21631" i="12"/>
  <c r="I21631" i="12"/>
  <c r="A21631" i="12"/>
  <c r="H21631" i="12"/>
  <c r="G21631" i="12"/>
  <c r="F21631" i="12"/>
  <c r="E21631" i="12"/>
  <c r="K21599" i="12"/>
  <c r="J21599" i="12"/>
  <c r="I21599" i="12"/>
  <c r="A21599" i="12"/>
  <c r="H21599" i="12"/>
  <c r="G21599" i="12"/>
  <c r="F21599" i="12"/>
  <c r="E21599" i="12"/>
  <c r="K21567" i="12"/>
  <c r="J21567" i="12"/>
  <c r="I21567" i="12"/>
  <c r="A21567" i="12"/>
  <c r="H21567" i="12"/>
  <c r="G21567" i="12"/>
  <c r="F21567" i="12"/>
  <c r="E21567" i="12"/>
  <c r="K21535" i="12"/>
  <c r="J21535" i="12"/>
  <c r="I21535" i="12"/>
  <c r="A21535" i="12"/>
  <c r="H21535" i="12"/>
  <c r="G21535" i="12"/>
  <c r="F21535" i="12"/>
  <c r="E21535" i="12"/>
  <c r="K21503" i="12"/>
  <c r="J21503" i="12"/>
  <c r="I21503" i="12"/>
  <c r="A21503" i="12"/>
  <c r="H21503" i="12"/>
  <c r="G21503" i="12"/>
  <c r="F21503" i="12"/>
  <c r="E21503" i="12"/>
  <c r="K21471" i="12"/>
  <c r="J21471" i="12"/>
  <c r="I21471" i="12"/>
  <c r="A21471" i="12"/>
  <c r="H21471" i="12"/>
  <c r="G21471" i="12"/>
  <c r="F21471" i="12"/>
  <c r="E21471" i="12"/>
  <c r="K21439" i="12"/>
  <c r="J21439" i="12"/>
  <c r="I21439" i="12"/>
  <c r="A21439" i="12"/>
  <c r="H21439" i="12"/>
  <c r="G21439" i="12"/>
  <c r="F21439" i="12"/>
  <c r="E21439" i="12"/>
  <c r="K21407" i="12"/>
  <c r="J21407" i="12"/>
  <c r="I21407" i="12"/>
  <c r="A21407" i="12"/>
  <c r="H21407" i="12"/>
  <c r="G21407" i="12"/>
  <c r="F21407" i="12"/>
  <c r="E21407" i="12"/>
  <c r="K21375" i="12"/>
  <c r="J21375" i="12"/>
  <c r="I21375" i="12"/>
  <c r="A21375" i="12"/>
  <c r="H21375" i="12"/>
  <c r="G21375" i="12"/>
  <c r="F21375" i="12"/>
  <c r="E21375" i="12"/>
  <c r="K21343" i="12"/>
  <c r="J21343" i="12"/>
  <c r="I21343" i="12"/>
  <c r="A21343" i="12"/>
  <c r="H21343" i="12"/>
  <c r="G21343" i="12"/>
  <c r="F21343" i="12"/>
  <c r="E21343" i="12"/>
  <c r="K21311" i="12"/>
  <c r="J21311" i="12"/>
  <c r="I21311" i="12"/>
  <c r="A21311" i="12"/>
  <c r="H21311" i="12"/>
  <c r="G21311" i="12"/>
  <c r="F21311" i="12"/>
  <c r="E21311" i="12"/>
  <c r="K21279" i="12"/>
  <c r="J21279" i="12"/>
  <c r="I21279" i="12"/>
  <c r="A21279" i="12"/>
  <c r="H21279" i="12"/>
  <c r="G21279" i="12"/>
  <c r="F21279" i="12"/>
  <c r="E21279" i="12"/>
  <c r="K21247" i="12"/>
  <c r="J21247" i="12"/>
  <c r="I21247" i="12"/>
  <c r="A21247" i="12"/>
  <c r="H21247" i="12"/>
  <c r="G21247" i="12"/>
  <c r="F21247" i="12"/>
  <c r="E21247" i="12"/>
  <c r="K21215" i="12"/>
  <c r="J21215" i="12"/>
  <c r="I21215" i="12"/>
  <c r="A21215" i="12"/>
  <c r="H21215" i="12"/>
  <c r="G21215" i="12"/>
  <c r="F21215" i="12"/>
  <c r="E21215" i="12"/>
  <c r="K21183" i="12"/>
  <c r="J21183" i="12"/>
  <c r="I21183" i="12"/>
  <c r="A21183" i="12"/>
  <c r="H21183" i="12"/>
  <c r="G21183" i="12"/>
  <c r="F21183" i="12"/>
  <c r="E21183" i="12"/>
  <c r="K21151" i="12"/>
  <c r="J21151" i="12"/>
  <c r="I21151" i="12"/>
  <c r="A21151" i="12"/>
  <c r="H21151" i="12"/>
  <c r="G21151" i="12"/>
  <c r="F21151" i="12"/>
  <c r="E21151" i="12"/>
  <c r="K21119" i="12"/>
  <c r="J21119" i="12"/>
  <c r="I21119" i="12"/>
  <c r="A21119" i="12"/>
  <c r="H21119" i="12"/>
  <c r="G21119" i="12"/>
  <c r="F21119" i="12"/>
  <c r="E21119" i="12"/>
  <c r="K21087" i="12"/>
  <c r="J21087" i="12"/>
  <c r="I21087" i="12"/>
  <c r="A21087" i="12"/>
  <c r="H21087" i="12"/>
  <c r="G21087" i="12"/>
  <c r="F21087" i="12"/>
  <c r="E21087" i="12"/>
  <c r="K21055" i="12"/>
  <c r="J21055" i="12"/>
  <c r="I21055" i="12"/>
  <c r="A21055" i="12"/>
  <c r="H21055" i="12"/>
  <c r="G21055" i="12"/>
  <c r="F21055" i="12"/>
  <c r="E21055" i="12"/>
  <c r="K21023" i="12"/>
  <c r="J21023" i="12"/>
  <c r="I21023" i="12"/>
  <c r="A21023" i="12"/>
  <c r="H21023" i="12"/>
  <c r="G21023" i="12"/>
  <c r="F21023" i="12"/>
  <c r="E21023" i="12"/>
  <c r="K20991" i="12"/>
  <c r="J20991" i="12"/>
  <c r="I20991" i="12"/>
  <c r="A20991" i="12"/>
  <c r="H20991" i="12"/>
  <c r="G20991" i="12"/>
  <c r="F20991" i="12"/>
  <c r="E20991" i="12"/>
  <c r="K20959" i="12"/>
  <c r="J20959" i="12"/>
  <c r="I20959" i="12"/>
  <c r="A20959" i="12"/>
  <c r="H20959" i="12"/>
  <c r="G20959" i="12"/>
  <c r="F20959" i="12"/>
  <c r="E20959" i="12"/>
  <c r="K20927" i="12"/>
  <c r="J20927" i="12"/>
  <c r="I20927" i="12"/>
  <c r="A20927" i="12"/>
  <c r="H20927" i="12"/>
  <c r="G20927" i="12"/>
  <c r="F20927" i="12"/>
  <c r="E20927" i="12"/>
  <c r="K20895" i="12"/>
  <c r="J20895" i="12"/>
  <c r="I20895" i="12"/>
  <c r="A20895" i="12"/>
  <c r="H20895" i="12"/>
  <c r="G20895" i="12"/>
  <c r="F20895" i="12"/>
  <c r="E20895" i="12"/>
  <c r="K20863" i="12"/>
  <c r="J20863" i="12"/>
  <c r="I20863" i="12"/>
  <c r="A20863" i="12"/>
  <c r="H20863" i="12"/>
  <c r="G20863" i="12"/>
  <c r="F20863" i="12"/>
  <c r="E20863" i="12"/>
  <c r="K20831" i="12"/>
  <c r="J20831" i="12"/>
  <c r="I20831" i="12"/>
  <c r="A20831" i="12"/>
  <c r="H20831" i="12"/>
  <c r="G20831" i="12"/>
  <c r="F20831" i="12"/>
  <c r="E20831" i="12"/>
  <c r="K20799" i="12"/>
  <c r="J20799" i="12"/>
  <c r="I20799" i="12"/>
  <c r="A20799" i="12"/>
  <c r="H20799" i="12"/>
  <c r="G20799" i="12"/>
  <c r="F20799" i="12"/>
  <c r="E20799" i="12"/>
  <c r="K20767" i="12"/>
  <c r="J20767" i="12"/>
  <c r="I20767" i="12"/>
  <c r="A20767" i="12"/>
  <c r="H20767" i="12"/>
  <c r="G20767" i="12"/>
  <c r="F20767" i="12"/>
  <c r="E20767" i="12"/>
  <c r="K20735" i="12"/>
  <c r="J20735" i="12"/>
  <c r="I20735" i="12"/>
  <c r="A20735" i="12"/>
  <c r="H20735" i="12"/>
  <c r="G20735" i="12"/>
  <c r="F20735" i="12"/>
  <c r="E20735" i="12"/>
  <c r="K20703" i="12"/>
  <c r="J20703" i="12"/>
  <c r="I20703" i="12"/>
  <c r="A20703" i="12"/>
  <c r="H20703" i="12"/>
  <c r="G20703" i="12"/>
  <c r="F20703" i="12"/>
  <c r="E20703" i="12"/>
  <c r="K20671" i="12"/>
  <c r="J20671" i="12"/>
  <c r="I20671" i="12"/>
  <c r="A20671" i="12"/>
  <c r="H20671" i="12"/>
  <c r="G20671" i="12"/>
  <c r="F20671" i="12"/>
  <c r="E20671" i="12"/>
  <c r="K20639" i="12"/>
  <c r="J20639" i="12"/>
  <c r="I20639" i="12"/>
  <c r="A20639" i="12"/>
  <c r="H20639" i="12"/>
  <c r="G20639" i="12"/>
  <c r="F20639" i="12"/>
  <c r="E20639" i="12"/>
  <c r="K20607" i="12"/>
  <c r="J20607" i="12"/>
  <c r="I20607" i="12"/>
  <c r="A20607" i="12"/>
  <c r="H20607" i="12"/>
  <c r="G20607" i="12"/>
  <c r="F20607" i="12"/>
  <c r="E20607" i="12"/>
  <c r="K20575" i="12"/>
  <c r="J20575" i="12"/>
  <c r="I20575" i="12"/>
  <c r="A20575" i="12"/>
  <c r="H20575" i="12"/>
  <c r="G20575" i="12"/>
  <c r="F20575" i="12"/>
  <c r="E20575" i="12"/>
  <c r="K20543" i="12"/>
  <c r="J20543" i="12"/>
  <c r="I20543" i="12"/>
  <c r="A20543" i="12"/>
  <c r="H20543" i="12"/>
  <c r="G20543" i="12"/>
  <c r="F20543" i="12"/>
  <c r="E20543" i="12"/>
  <c r="K20511" i="12"/>
  <c r="J20511" i="12"/>
  <c r="I20511" i="12"/>
  <c r="A20511" i="12"/>
  <c r="H20511" i="12"/>
  <c r="G20511" i="12"/>
  <c r="F20511" i="12"/>
  <c r="E20511" i="12"/>
  <c r="K20479" i="12"/>
  <c r="J20479" i="12"/>
  <c r="I20479" i="12"/>
  <c r="A20479" i="12"/>
  <c r="H20479" i="12"/>
  <c r="G20479" i="12"/>
  <c r="F20479" i="12"/>
  <c r="E20479" i="12"/>
  <c r="K20447" i="12"/>
  <c r="J20447" i="12"/>
  <c r="I20447" i="12"/>
  <c r="A20447" i="12"/>
  <c r="H20447" i="12"/>
  <c r="G20447" i="12"/>
  <c r="F20447" i="12"/>
  <c r="E20447" i="12"/>
  <c r="K20415" i="12"/>
  <c r="J20415" i="12"/>
  <c r="I20415" i="12"/>
  <c r="A20415" i="12"/>
  <c r="H20415" i="12"/>
  <c r="G20415" i="12"/>
  <c r="F20415" i="12"/>
  <c r="E20415" i="12"/>
  <c r="K20383" i="12"/>
  <c r="J20383" i="12"/>
  <c r="I20383" i="12"/>
  <c r="A20383" i="12"/>
  <c r="H20383" i="12"/>
  <c r="G20383" i="12"/>
  <c r="F20383" i="12"/>
  <c r="E20383" i="12"/>
  <c r="K20351" i="12"/>
  <c r="J20351" i="12"/>
  <c r="I20351" i="12"/>
  <c r="A20351" i="12"/>
  <c r="H20351" i="12"/>
  <c r="G20351" i="12"/>
  <c r="F20351" i="12"/>
  <c r="E20351" i="12"/>
  <c r="J20319" i="12"/>
  <c r="I20319" i="12"/>
  <c r="A20319" i="12"/>
  <c r="H20319" i="12"/>
  <c r="G20319" i="12"/>
  <c r="F20319" i="12"/>
  <c r="E20319" i="12"/>
  <c r="K20319" i="12"/>
  <c r="J20287" i="12"/>
  <c r="I20287" i="12"/>
  <c r="A20287" i="12"/>
  <c r="H20287" i="12"/>
  <c r="G20287" i="12"/>
  <c r="F20287" i="12"/>
  <c r="E20287" i="12"/>
  <c r="K20287" i="12"/>
  <c r="J20255" i="12"/>
  <c r="I20255" i="12"/>
  <c r="A20255" i="12"/>
  <c r="H20255" i="12"/>
  <c r="G20255" i="12"/>
  <c r="F20255" i="12"/>
  <c r="E20255" i="12"/>
  <c r="K20255" i="12"/>
  <c r="J20223" i="12"/>
  <c r="I20223" i="12"/>
  <c r="A20223" i="12"/>
  <c r="H20223" i="12"/>
  <c r="G20223" i="12"/>
  <c r="F20223" i="12"/>
  <c r="E20223" i="12"/>
  <c r="K20223" i="12"/>
  <c r="J20191" i="12"/>
  <c r="I20191" i="12"/>
  <c r="A20191" i="12"/>
  <c r="H20191" i="12"/>
  <c r="G20191" i="12"/>
  <c r="F20191" i="12"/>
  <c r="E20191" i="12"/>
  <c r="K20191" i="12"/>
  <c r="J20159" i="12"/>
  <c r="I20159" i="12"/>
  <c r="A20159" i="12"/>
  <c r="H20159" i="12"/>
  <c r="G20159" i="12"/>
  <c r="F20159" i="12"/>
  <c r="E20159" i="12"/>
  <c r="K20159" i="12"/>
  <c r="J20127" i="12"/>
  <c r="I20127" i="12"/>
  <c r="A20127" i="12"/>
  <c r="H20127" i="12"/>
  <c r="G20127" i="12"/>
  <c r="F20127" i="12"/>
  <c r="E20127" i="12"/>
  <c r="K20127" i="12"/>
  <c r="J20095" i="12"/>
  <c r="I20095" i="12"/>
  <c r="A20095" i="12"/>
  <c r="H20095" i="12"/>
  <c r="G20095" i="12"/>
  <c r="F20095" i="12"/>
  <c r="E20095" i="12"/>
  <c r="K20095" i="12"/>
  <c r="J20063" i="12"/>
  <c r="I20063" i="12"/>
  <c r="A20063" i="12"/>
  <c r="H20063" i="12"/>
  <c r="G20063" i="12"/>
  <c r="F20063" i="12"/>
  <c r="E20063" i="12"/>
  <c r="K20063" i="12"/>
  <c r="J20031" i="12"/>
  <c r="I20031" i="12"/>
  <c r="A20031" i="12"/>
  <c r="H20031" i="12"/>
  <c r="G20031" i="12"/>
  <c r="F20031" i="12"/>
  <c r="E20031" i="12"/>
  <c r="K20031" i="12"/>
  <c r="J19999" i="12"/>
  <c r="I19999" i="12"/>
  <c r="A19999" i="12"/>
  <c r="H19999" i="12"/>
  <c r="G19999" i="12"/>
  <c r="F19999" i="12"/>
  <c r="E19999" i="12"/>
  <c r="K19999" i="12"/>
  <c r="J19967" i="12"/>
  <c r="I19967" i="12"/>
  <c r="A19967" i="12"/>
  <c r="H19967" i="12"/>
  <c r="G19967" i="12"/>
  <c r="F19967" i="12"/>
  <c r="E19967" i="12"/>
  <c r="K19967" i="12"/>
  <c r="J19935" i="12"/>
  <c r="I19935" i="12"/>
  <c r="A19935" i="12"/>
  <c r="H19935" i="12"/>
  <c r="G19935" i="12"/>
  <c r="F19935" i="12"/>
  <c r="E19935" i="12"/>
  <c r="K19935" i="12"/>
  <c r="J19903" i="12"/>
  <c r="I19903" i="12"/>
  <c r="A19903" i="12"/>
  <c r="H19903" i="12"/>
  <c r="G19903" i="12"/>
  <c r="F19903" i="12"/>
  <c r="E19903" i="12"/>
  <c r="K19903" i="12"/>
  <c r="J19871" i="12"/>
  <c r="I19871" i="12"/>
  <c r="A19871" i="12"/>
  <c r="H19871" i="12"/>
  <c r="G19871" i="12"/>
  <c r="F19871" i="12"/>
  <c r="E19871" i="12"/>
  <c r="K19871" i="12"/>
  <c r="J19839" i="12"/>
  <c r="I19839" i="12"/>
  <c r="A19839" i="12"/>
  <c r="H19839" i="12"/>
  <c r="G19839" i="12"/>
  <c r="F19839" i="12"/>
  <c r="E19839" i="12"/>
  <c r="K19839" i="12"/>
  <c r="J19807" i="12"/>
  <c r="I19807" i="12"/>
  <c r="A19807" i="12"/>
  <c r="H19807" i="12"/>
  <c r="G19807" i="12"/>
  <c r="F19807" i="12"/>
  <c r="E19807" i="12"/>
  <c r="K19807" i="12"/>
  <c r="J19775" i="12"/>
  <c r="I19775" i="12"/>
  <c r="A19775" i="12"/>
  <c r="H19775" i="12"/>
  <c r="G19775" i="12"/>
  <c r="F19775" i="12"/>
  <c r="E19775" i="12"/>
  <c r="K19775" i="12"/>
  <c r="J19743" i="12"/>
  <c r="I19743" i="12"/>
  <c r="A19743" i="12"/>
  <c r="H19743" i="12"/>
  <c r="G19743" i="12"/>
  <c r="F19743" i="12"/>
  <c r="E19743" i="12"/>
  <c r="K19743" i="12"/>
  <c r="J19711" i="12"/>
  <c r="I19711" i="12"/>
  <c r="A19711" i="12"/>
  <c r="H19711" i="12"/>
  <c r="G19711" i="12"/>
  <c r="F19711" i="12"/>
  <c r="E19711" i="12"/>
  <c r="K19711" i="12"/>
  <c r="J19679" i="12"/>
  <c r="I19679" i="12"/>
  <c r="A19679" i="12"/>
  <c r="H19679" i="12"/>
  <c r="G19679" i="12"/>
  <c r="F19679" i="12"/>
  <c r="E19679" i="12"/>
  <c r="K19679" i="12"/>
  <c r="J19647" i="12"/>
  <c r="I19647" i="12"/>
  <c r="A19647" i="12"/>
  <c r="H19647" i="12"/>
  <c r="G19647" i="12"/>
  <c r="F19647" i="12"/>
  <c r="E19647" i="12"/>
  <c r="K19647" i="12"/>
  <c r="J19615" i="12"/>
  <c r="I19615" i="12"/>
  <c r="A19615" i="12"/>
  <c r="H19615" i="12"/>
  <c r="G19615" i="12"/>
  <c r="F19615" i="12"/>
  <c r="E19615" i="12"/>
  <c r="K19615" i="12"/>
  <c r="J19583" i="12"/>
  <c r="I19583" i="12"/>
  <c r="A19583" i="12"/>
  <c r="H19583" i="12"/>
  <c r="G19583" i="12"/>
  <c r="F19583" i="12"/>
  <c r="E19583" i="12"/>
  <c r="K19583" i="12"/>
  <c r="J19551" i="12"/>
  <c r="I19551" i="12"/>
  <c r="A19551" i="12"/>
  <c r="H19551" i="12"/>
  <c r="G19551" i="12"/>
  <c r="F19551" i="12"/>
  <c r="E19551" i="12"/>
  <c r="K19551" i="12"/>
  <c r="J19519" i="12"/>
  <c r="I19519" i="12"/>
  <c r="A19519" i="12"/>
  <c r="H19519" i="12"/>
  <c r="G19519" i="12"/>
  <c r="F19519" i="12"/>
  <c r="E19519" i="12"/>
  <c r="K19519" i="12"/>
  <c r="J19487" i="12"/>
  <c r="I19487" i="12"/>
  <c r="A19487" i="12"/>
  <c r="H19487" i="12"/>
  <c r="G19487" i="12"/>
  <c r="F19487" i="12"/>
  <c r="E19487" i="12"/>
  <c r="K19487" i="12"/>
  <c r="J19455" i="12"/>
  <c r="I19455" i="12"/>
  <c r="A19455" i="12"/>
  <c r="H19455" i="12"/>
  <c r="G19455" i="12"/>
  <c r="F19455" i="12"/>
  <c r="E19455" i="12"/>
  <c r="K19455" i="12"/>
  <c r="J19423" i="12"/>
  <c r="I19423" i="12"/>
  <c r="A19423" i="12"/>
  <c r="H19423" i="12"/>
  <c r="G19423" i="12"/>
  <c r="F19423" i="12"/>
  <c r="E19423" i="12"/>
  <c r="K19423" i="12"/>
  <c r="J19391" i="12"/>
  <c r="I19391" i="12"/>
  <c r="A19391" i="12"/>
  <c r="H19391" i="12"/>
  <c r="G19391" i="12"/>
  <c r="F19391" i="12"/>
  <c r="E19391" i="12"/>
  <c r="K19391" i="12"/>
  <c r="J19359" i="12"/>
  <c r="I19359" i="12"/>
  <c r="A19359" i="12"/>
  <c r="H19359" i="12"/>
  <c r="G19359" i="12"/>
  <c r="F19359" i="12"/>
  <c r="E19359" i="12"/>
  <c r="K19359" i="12"/>
  <c r="J19327" i="12"/>
  <c r="I19327" i="12"/>
  <c r="A19327" i="12"/>
  <c r="H19327" i="12"/>
  <c r="G19327" i="12"/>
  <c r="F19327" i="12"/>
  <c r="E19327" i="12"/>
  <c r="K19327" i="12"/>
  <c r="J19295" i="12"/>
  <c r="I19295" i="12"/>
  <c r="A19295" i="12"/>
  <c r="H19295" i="12"/>
  <c r="G19295" i="12"/>
  <c r="F19295" i="12"/>
  <c r="E19295" i="12"/>
  <c r="K19295" i="12"/>
  <c r="J19263" i="12"/>
  <c r="I19263" i="12"/>
  <c r="A19263" i="12"/>
  <c r="H19263" i="12"/>
  <c r="G19263" i="12"/>
  <c r="F19263" i="12"/>
  <c r="E19263" i="12"/>
  <c r="K19263" i="12"/>
  <c r="J19231" i="12"/>
  <c r="I19231" i="12"/>
  <c r="A19231" i="12"/>
  <c r="H19231" i="12"/>
  <c r="G19231" i="12"/>
  <c r="F19231" i="12"/>
  <c r="E19231" i="12"/>
  <c r="K19231" i="12"/>
  <c r="J19199" i="12"/>
  <c r="I19199" i="12"/>
  <c r="A19199" i="12"/>
  <c r="H19199" i="12"/>
  <c r="G19199" i="12"/>
  <c r="F19199" i="12"/>
  <c r="E19199" i="12"/>
  <c r="K19199" i="12"/>
  <c r="J19167" i="12"/>
  <c r="I19167" i="12"/>
  <c r="A19167" i="12"/>
  <c r="H19167" i="12"/>
  <c r="G19167" i="12"/>
  <c r="F19167" i="12"/>
  <c r="E19167" i="12"/>
  <c r="K19167" i="12"/>
  <c r="J19135" i="12"/>
  <c r="I19135" i="12"/>
  <c r="A19135" i="12"/>
  <c r="H19135" i="12"/>
  <c r="G19135" i="12"/>
  <c r="F19135" i="12"/>
  <c r="E19135" i="12"/>
  <c r="K19135" i="12"/>
  <c r="J19103" i="12"/>
  <c r="I19103" i="12"/>
  <c r="A19103" i="12"/>
  <c r="H19103" i="12"/>
  <c r="G19103" i="12"/>
  <c r="F19103" i="12"/>
  <c r="E19103" i="12"/>
  <c r="K19103" i="12"/>
  <c r="J19071" i="12"/>
  <c r="I19071" i="12"/>
  <c r="A19071" i="12"/>
  <c r="H19071" i="12"/>
  <c r="G19071" i="12"/>
  <c r="F19071" i="12"/>
  <c r="E19071" i="12"/>
  <c r="K19071" i="12"/>
  <c r="J19039" i="12"/>
  <c r="I19039" i="12"/>
  <c r="A19039" i="12"/>
  <c r="H19039" i="12"/>
  <c r="G19039" i="12"/>
  <c r="F19039" i="12"/>
  <c r="E19039" i="12"/>
  <c r="K19039" i="12"/>
  <c r="J19007" i="12"/>
  <c r="I19007" i="12"/>
  <c r="A19007" i="12"/>
  <c r="H19007" i="12"/>
  <c r="G19007" i="12"/>
  <c r="F19007" i="12"/>
  <c r="E19007" i="12"/>
  <c r="K19007" i="12"/>
  <c r="J18975" i="12"/>
  <c r="I18975" i="12"/>
  <c r="A18975" i="12"/>
  <c r="H18975" i="12"/>
  <c r="G18975" i="12"/>
  <c r="F18975" i="12"/>
  <c r="E18975" i="12"/>
  <c r="K18975" i="12"/>
  <c r="J18943" i="12"/>
  <c r="I18943" i="12"/>
  <c r="A18943" i="12"/>
  <c r="H18943" i="12"/>
  <c r="G18943" i="12"/>
  <c r="F18943" i="12"/>
  <c r="E18943" i="12"/>
  <c r="K18943" i="12"/>
  <c r="J18911" i="12"/>
  <c r="I18911" i="12"/>
  <c r="A18911" i="12"/>
  <c r="H18911" i="12"/>
  <c r="G18911" i="12"/>
  <c r="F18911" i="12"/>
  <c r="E18911" i="12"/>
  <c r="K18911" i="12"/>
  <c r="J18879" i="12"/>
  <c r="I18879" i="12"/>
  <c r="A18879" i="12"/>
  <c r="H18879" i="12"/>
  <c r="G18879" i="12"/>
  <c r="F18879" i="12"/>
  <c r="E18879" i="12"/>
  <c r="K18879" i="12"/>
  <c r="J18847" i="12"/>
  <c r="I18847" i="12"/>
  <c r="A18847" i="12"/>
  <c r="H18847" i="12"/>
  <c r="G18847" i="12"/>
  <c r="F18847" i="12"/>
  <c r="E18847" i="12"/>
  <c r="K18847" i="12"/>
  <c r="J18815" i="12"/>
  <c r="I18815" i="12"/>
  <c r="A18815" i="12"/>
  <c r="H18815" i="12"/>
  <c r="G18815" i="12"/>
  <c r="F18815" i="12"/>
  <c r="E18815" i="12"/>
  <c r="K18815" i="12"/>
  <c r="J18783" i="12"/>
  <c r="I18783" i="12"/>
  <c r="A18783" i="12"/>
  <c r="H18783" i="12"/>
  <c r="G18783" i="12"/>
  <c r="F18783" i="12"/>
  <c r="E18783" i="12"/>
  <c r="K18783" i="12"/>
  <c r="J18751" i="12"/>
  <c r="I18751" i="12"/>
  <c r="A18751" i="12"/>
  <c r="H18751" i="12"/>
  <c r="G18751" i="12"/>
  <c r="F18751" i="12"/>
  <c r="E18751" i="12"/>
  <c r="K18751" i="12"/>
  <c r="J18719" i="12"/>
  <c r="I18719" i="12"/>
  <c r="A18719" i="12"/>
  <c r="H18719" i="12"/>
  <c r="G18719" i="12"/>
  <c r="F18719" i="12"/>
  <c r="E18719" i="12"/>
  <c r="K18719" i="12"/>
  <c r="J18687" i="12"/>
  <c r="I18687" i="12"/>
  <c r="A18687" i="12"/>
  <c r="H18687" i="12"/>
  <c r="G18687" i="12"/>
  <c r="F18687" i="12"/>
  <c r="E18687" i="12"/>
  <c r="K18687" i="12"/>
  <c r="J18655" i="12"/>
  <c r="I18655" i="12"/>
  <c r="A18655" i="12"/>
  <c r="H18655" i="12"/>
  <c r="G18655" i="12"/>
  <c r="F18655" i="12"/>
  <c r="E18655" i="12"/>
  <c r="K18655" i="12"/>
  <c r="J18623" i="12"/>
  <c r="I18623" i="12"/>
  <c r="A18623" i="12"/>
  <c r="H18623" i="12"/>
  <c r="G18623" i="12"/>
  <c r="F18623" i="12"/>
  <c r="E18623" i="12"/>
  <c r="K18623" i="12"/>
  <c r="J18591" i="12"/>
  <c r="I18591" i="12"/>
  <c r="A18591" i="12"/>
  <c r="H18591" i="12"/>
  <c r="G18591" i="12"/>
  <c r="F18591" i="12"/>
  <c r="E18591" i="12"/>
  <c r="K18591" i="12"/>
  <c r="J18559" i="12"/>
  <c r="I18559" i="12"/>
  <c r="A18559" i="12"/>
  <c r="H18559" i="12"/>
  <c r="G18559" i="12"/>
  <c r="F18559" i="12"/>
  <c r="E18559" i="12"/>
  <c r="K18559" i="12"/>
  <c r="J18527" i="12"/>
  <c r="I18527" i="12"/>
  <c r="A18527" i="12"/>
  <c r="H18527" i="12"/>
  <c r="G18527" i="12"/>
  <c r="F18527" i="12"/>
  <c r="E18527" i="12"/>
  <c r="K18527" i="12"/>
  <c r="J18495" i="12"/>
  <c r="I18495" i="12"/>
  <c r="A18495" i="12"/>
  <c r="H18495" i="12"/>
  <c r="G18495" i="12"/>
  <c r="F18495" i="12"/>
  <c r="E18495" i="12"/>
  <c r="K18495" i="12"/>
  <c r="J18463" i="12"/>
  <c r="I18463" i="12"/>
  <c r="A18463" i="12"/>
  <c r="H18463" i="12"/>
  <c r="G18463" i="12"/>
  <c r="F18463" i="12"/>
  <c r="E18463" i="12"/>
  <c r="K18463" i="12"/>
  <c r="J18431" i="12"/>
  <c r="I18431" i="12"/>
  <c r="A18431" i="12"/>
  <c r="H18431" i="12"/>
  <c r="G18431" i="12"/>
  <c r="F18431" i="12"/>
  <c r="E18431" i="12"/>
  <c r="K18431" i="12"/>
  <c r="J18399" i="12"/>
  <c r="I18399" i="12"/>
  <c r="A18399" i="12"/>
  <c r="H18399" i="12"/>
  <c r="G18399" i="12"/>
  <c r="F18399" i="12"/>
  <c r="E18399" i="12"/>
  <c r="K18399" i="12"/>
  <c r="J18367" i="12"/>
  <c r="I18367" i="12"/>
  <c r="A18367" i="12"/>
  <c r="H18367" i="12"/>
  <c r="G18367" i="12"/>
  <c r="F18367" i="12"/>
  <c r="E18367" i="12"/>
  <c r="K18367" i="12"/>
  <c r="J18335" i="12"/>
  <c r="I18335" i="12"/>
  <c r="A18335" i="12"/>
  <c r="H18335" i="12"/>
  <c r="G18335" i="12"/>
  <c r="F18335" i="12"/>
  <c r="E18335" i="12"/>
  <c r="K18335" i="12"/>
  <c r="J18303" i="12"/>
  <c r="I18303" i="12"/>
  <c r="A18303" i="12"/>
  <c r="H18303" i="12"/>
  <c r="G18303" i="12"/>
  <c r="F18303" i="12"/>
  <c r="E18303" i="12"/>
  <c r="K18303" i="12"/>
  <c r="J18271" i="12"/>
  <c r="I18271" i="12"/>
  <c r="A18271" i="12"/>
  <c r="H18271" i="12"/>
  <c r="G18271" i="12"/>
  <c r="F18271" i="12"/>
  <c r="E18271" i="12"/>
  <c r="K18271" i="12"/>
  <c r="J18239" i="12"/>
  <c r="I18239" i="12"/>
  <c r="A18239" i="12"/>
  <c r="H18239" i="12"/>
  <c r="G18239" i="12"/>
  <c r="F18239" i="12"/>
  <c r="E18239" i="12"/>
  <c r="K18239" i="12"/>
  <c r="I18207" i="12"/>
  <c r="A18207" i="12"/>
  <c r="H18207" i="12"/>
  <c r="G18207" i="12"/>
  <c r="F18207" i="12"/>
  <c r="E18207" i="12"/>
  <c r="K18207" i="12"/>
  <c r="J18207" i="12"/>
  <c r="I18175" i="12"/>
  <c r="A18175" i="12"/>
  <c r="H18175" i="12"/>
  <c r="G18175" i="12"/>
  <c r="F18175" i="12"/>
  <c r="E18175" i="12"/>
  <c r="K18175" i="12"/>
  <c r="J18175" i="12"/>
  <c r="I18143" i="12"/>
  <c r="A18143" i="12"/>
  <c r="H18143" i="12"/>
  <c r="G18143" i="12"/>
  <c r="F18143" i="12"/>
  <c r="E18143" i="12"/>
  <c r="K18143" i="12"/>
  <c r="J18143" i="12"/>
  <c r="I18111" i="12"/>
  <c r="A18111" i="12"/>
  <c r="H18111" i="12"/>
  <c r="G18111" i="12"/>
  <c r="F18111" i="12"/>
  <c r="E18111" i="12"/>
  <c r="K18111" i="12"/>
  <c r="J18111" i="12"/>
  <c r="I18079" i="12"/>
  <c r="A18079" i="12"/>
  <c r="H18079" i="12"/>
  <c r="G18079" i="12"/>
  <c r="F18079" i="12"/>
  <c r="E18079" i="12"/>
  <c r="K18079" i="12"/>
  <c r="J18079" i="12"/>
  <c r="I18047" i="12"/>
  <c r="A18047" i="12"/>
  <c r="H18047" i="12"/>
  <c r="G18047" i="12"/>
  <c r="F18047" i="12"/>
  <c r="E18047" i="12"/>
  <c r="K18047" i="12"/>
  <c r="J18047" i="12"/>
  <c r="I18015" i="12"/>
  <c r="A18015" i="12"/>
  <c r="H18015" i="12"/>
  <c r="G18015" i="12"/>
  <c r="F18015" i="12"/>
  <c r="E18015" i="12"/>
  <c r="K18015" i="12"/>
  <c r="J18015" i="12"/>
  <c r="I17983" i="12"/>
  <c r="A17983" i="12"/>
  <c r="H17983" i="12"/>
  <c r="G17983" i="12"/>
  <c r="F17983" i="12"/>
  <c r="E17983" i="12"/>
  <c r="K17983" i="12"/>
  <c r="J17983" i="12"/>
  <c r="I17951" i="12"/>
  <c r="A17951" i="12"/>
  <c r="H17951" i="12"/>
  <c r="G17951" i="12"/>
  <c r="F17951" i="12"/>
  <c r="E17951" i="12"/>
  <c r="K17951" i="12"/>
  <c r="J17951" i="12"/>
  <c r="I17919" i="12"/>
  <c r="A17919" i="12"/>
  <c r="H17919" i="12"/>
  <c r="G17919" i="12"/>
  <c r="F17919" i="12"/>
  <c r="E17919" i="12"/>
  <c r="K17919" i="12"/>
  <c r="J17919" i="12"/>
  <c r="I17887" i="12"/>
  <c r="A17887" i="12"/>
  <c r="H17887" i="12"/>
  <c r="G17887" i="12"/>
  <c r="F17887" i="12"/>
  <c r="E17887" i="12"/>
  <c r="K17887" i="12"/>
  <c r="J17887" i="12"/>
  <c r="I17855" i="12"/>
  <c r="A17855" i="12"/>
  <c r="H17855" i="12"/>
  <c r="G17855" i="12"/>
  <c r="F17855" i="12"/>
  <c r="E17855" i="12"/>
  <c r="K17855" i="12"/>
  <c r="J17855" i="12"/>
  <c r="I17823" i="12"/>
  <c r="A17823" i="12"/>
  <c r="H17823" i="12"/>
  <c r="G17823" i="12"/>
  <c r="F17823" i="12"/>
  <c r="E17823" i="12"/>
  <c r="K17823" i="12"/>
  <c r="J17823" i="12"/>
  <c r="I17791" i="12"/>
  <c r="A17791" i="12"/>
  <c r="H17791" i="12"/>
  <c r="G17791" i="12"/>
  <c r="F17791" i="12"/>
  <c r="E17791" i="12"/>
  <c r="K17791" i="12"/>
  <c r="J17791" i="12"/>
  <c r="I17759" i="12"/>
  <c r="A17759" i="12"/>
  <c r="H17759" i="12"/>
  <c r="G17759" i="12"/>
  <c r="F17759" i="12"/>
  <c r="E17759" i="12"/>
  <c r="K17759" i="12"/>
  <c r="J17759" i="12"/>
  <c r="I17727" i="12"/>
  <c r="A17727" i="12"/>
  <c r="H17727" i="12"/>
  <c r="G17727" i="12"/>
  <c r="F17727" i="12"/>
  <c r="E17727" i="12"/>
  <c r="K17727" i="12"/>
  <c r="J17727" i="12"/>
  <c r="I17695" i="12"/>
  <c r="A17695" i="12"/>
  <c r="H17695" i="12"/>
  <c r="G17695" i="12"/>
  <c r="F17695" i="12"/>
  <c r="E17695" i="12"/>
  <c r="K17695" i="12"/>
  <c r="J17695" i="12"/>
  <c r="I17663" i="12"/>
  <c r="A17663" i="12"/>
  <c r="H17663" i="12"/>
  <c r="G17663" i="12"/>
  <c r="F17663" i="12"/>
  <c r="E17663" i="12"/>
  <c r="K17663" i="12"/>
  <c r="J17663" i="12"/>
  <c r="I17631" i="12"/>
  <c r="A17631" i="12"/>
  <c r="H17631" i="12"/>
  <c r="G17631" i="12"/>
  <c r="F17631" i="12"/>
  <c r="E17631" i="12"/>
  <c r="K17631" i="12"/>
  <c r="J17631" i="12"/>
  <c r="I17599" i="12"/>
  <c r="A17599" i="12"/>
  <c r="H17599" i="12"/>
  <c r="G17599" i="12"/>
  <c r="F17599" i="12"/>
  <c r="E17599" i="12"/>
  <c r="K17599" i="12"/>
  <c r="J17599" i="12"/>
  <c r="I17567" i="12"/>
  <c r="A17567" i="12"/>
  <c r="H17567" i="12"/>
  <c r="G17567" i="12"/>
  <c r="F17567" i="12"/>
  <c r="E17567" i="12"/>
  <c r="K17567" i="12"/>
  <c r="J17567" i="12"/>
  <c r="I17535" i="12"/>
  <c r="A17535" i="12"/>
  <c r="H17535" i="12"/>
  <c r="G17535" i="12"/>
  <c r="F17535" i="12"/>
  <c r="E17535" i="12"/>
  <c r="K17535" i="12"/>
  <c r="J17535" i="12"/>
  <c r="I17503" i="12"/>
  <c r="A17503" i="12"/>
  <c r="H17503" i="12"/>
  <c r="G17503" i="12"/>
  <c r="F17503" i="12"/>
  <c r="E17503" i="12"/>
  <c r="K17503" i="12"/>
  <c r="J17503" i="12"/>
  <c r="I17471" i="12"/>
  <c r="A17471" i="12"/>
  <c r="H17471" i="12"/>
  <c r="G17471" i="12"/>
  <c r="F17471" i="12"/>
  <c r="E17471" i="12"/>
  <c r="K17471" i="12"/>
  <c r="J17471" i="12"/>
  <c r="I17439" i="12"/>
  <c r="A17439" i="12"/>
  <c r="H17439" i="12"/>
  <c r="G17439" i="12"/>
  <c r="F17439" i="12"/>
  <c r="E17439" i="12"/>
  <c r="K17439" i="12"/>
  <c r="J17439" i="12"/>
  <c r="I17407" i="12"/>
  <c r="A17407" i="12"/>
  <c r="H17407" i="12"/>
  <c r="G17407" i="12"/>
  <c r="F17407" i="12"/>
  <c r="E17407" i="12"/>
  <c r="K17407" i="12"/>
  <c r="J17407" i="12"/>
  <c r="I17375" i="12"/>
  <c r="A17375" i="12"/>
  <c r="H17375" i="12"/>
  <c r="G17375" i="12"/>
  <c r="F17375" i="12"/>
  <c r="E17375" i="12"/>
  <c r="K17375" i="12"/>
  <c r="J17375" i="12"/>
  <c r="I17343" i="12"/>
  <c r="A17343" i="12"/>
  <c r="H17343" i="12"/>
  <c r="G17343" i="12"/>
  <c r="F17343" i="12"/>
  <c r="E17343" i="12"/>
  <c r="K17343" i="12"/>
  <c r="J17343" i="12"/>
  <c r="I17311" i="12"/>
  <c r="A17311" i="12"/>
  <c r="H17311" i="12"/>
  <c r="G17311" i="12"/>
  <c r="F17311" i="12"/>
  <c r="E17311" i="12"/>
  <c r="K17311" i="12"/>
  <c r="J17311" i="12"/>
  <c r="I17279" i="12"/>
  <c r="A17279" i="12"/>
  <c r="H17279" i="12"/>
  <c r="G17279" i="12"/>
  <c r="F17279" i="12"/>
  <c r="E17279" i="12"/>
  <c r="K17279" i="12"/>
  <c r="J17279" i="12"/>
  <c r="I17247" i="12"/>
  <c r="A17247" i="12"/>
  <c r="H17247" i="12"/>
  <c r="G17247" i="12"/>
  <c r="F17247" i="12"/>
  <c r="E17247" i="12"/>
  <c r="K17247" i="12"/>
  <c r="J17247" i="12"/>
  <c r="I17215" i="12"/>
  <c r="A17215" i="12"/>
  <c r="H17215" i="12"/>
  <c r="G17215" i="12"/>
  <c r="F17215" i="12"/>
  <c r="E17215" i="12"/>
  <c r="K17215" i="12"/>
  <c r="J17215" i="12"/>
  <c r="I17183" i="12"/>
  <c r="A17183" i="12"/>
  <c r="H17183" i="12"/>
  <c r="G17183" i="12"/>
  <c r="F17183" i="12"/>
  <c r="E17183" i="12"/>
  <c r="K17183" i="12"/>
  <c r="J17183" i="12"/>
  <c r="I17151" i="12"/>
  <c r="A17151" i="12"/>
  <c r="H17151" i="12"/>
  <c r="G17151" i="12"/>
  <c r="F17151" i="12"/>
  <c r="E17151" i="12"/>
  <c r="K17151" i="12"/>
  <c r="J17151" i="12"/>
  <c r="I17119" i="12"/>
  <c r="A17119" i="12"/>
  <c r="H17119" i="12"/>
  <c r="G17119" i="12"/>
  <c r="F17119" i="12"/>
  <c r="E17119" i="12"/>
  <c r="K17119" i="12"/>
  <c r="J17119" i="12"/>
  <c r="I17087" i="12"/>
  <c r="A17087" i="12"/>
  <c r="H17087" i="12"/>
  <c r="G17087" i="12"/>
  <c r="F17087" i="12"/>
  <c r="E17087" i="12"/>
  <c r="K17087" i="12"/>
  <c r="J17087" i="12"/>
  <c r="I17055" i="12"/>
  <c r="A17055" i="12"/>
  <c r="H17055" i="12"/>
  <c r="G17055" i="12"/>
  <c r="F17055" i="12"/>
  <c r="E17055" i="12"/>
  <c r="K17055" i="12"/>
  <c r="J17055" i="12"/>
  <c r="I17023" i="12"/>
  <c r="A17023" i="12"/>
  <c r="H17023" i="12"/>
  <c r="G17023" i="12"/>
  <c r="F17023" i="12"/>
  <c r="E17023" i="12"/>
  <c r="K17023" i="12"/>
  <c r="J17023" i="12"/>
  <c r="I16991" i="12"/>
  <c r="A16991" i="12"/>
  <c r="H16991" i="12"/>
  <c r="G16991" i="12"/>
  <c r="F16991" i="12"/>
  <c r="E16991" i="12"/>
  <c r="K16991" i="12"/>
  <c r="J16991" i="12"/>
  <c r="I16959" i="12"/>
  <c r="A16959" i="12"/>
  <c r="H16959" i="12"/>
  <c r="G16959" i="12"/>
  <c r="F16959" i="12"/>
  <c r="E16959" i="12"/>
  <c r="K16959" i="12"/>
  <c r="J16959" i="12"/>
  <c r="I16927" i="12"/>
  <c r="A16927" i="12"/>
  <c r="H16927" i="12"/>
  <c r="G16927" i="12"/>
  <c r="F16927" i="12"/>
  <c r="E16927" i="12"/>
  <c r="K16927" i="12"/>
  <c r="J16927" i="12"/>
  <c r="I16895" i="12"/>
  <c r="A16895" i="12"/>
  <c r="H16895" i="12"/>
  <c r="G16895" i="12"/>
  <c r="F16895" i="12"/>
  <c r="E16895" i="12"/>
  <c r="K16895" i="12"/>
  <c r="J16895" i="12"/>
  <c r="I16863" i="12"/>
  <c r="A16863" i="12"/>
  <c r="H16863" i="12"/>
  <c r="G16863" i="12"/>
  <c r="F16863" i="12"/>
  <c r="E16863" i="12"/>
  <c r="K16863" i="12"/>
  <c r="J16863" i="12"/>
  <c r="I16831" i="12"/>
  <c r="A16831" i="12"/>
  <c r="H16831" i="12"/>
  <c r="G16831" i="12"/>
  <c r="F16831" i="12"/>
  <c r="E16831" i="12"/>
  <c r="K16831" i="12"/>
  <c r="J16831" i="12"/>
  <c r="I16799" i="12"/>
  <c r="A16799" i="12"/>
  <c r="H16799" i="12"/>
  <c r="G16799" i="12"/>
  <c r="F16799" i="12"/>
  <c r="E16799" i="12"/>
  <c r="K16799" i="12"/>
  <c r="J16799" i="12"/>
  <c r="I16767" i="12"/>
  <c r="A16767" i="12"/>
  <c r="H16767" i="12"/>
  <c r="G16767" i="12"/>
  <c r="F16767" i="12"/>
  <c r="E16767" i="12"/>
  <c r="K16767" i="12"/>
  <c r="J16767" i="12"/>
  <c r="I16735" i="12"/>
  <c r="A16735" i="12"/>
  <c r="H16735" i="12"/>
  <c r="G16735" i="12"/>
  <c r="F16735" i="12"/>
  <c r="E16735" i="12"/>
  <c r="K16735" i="12"/>
  <c r="J16735" i="12"/>
  <c r="I16703" i="12"/>
  <c r="A16703" i="12"/>
  <c r="H16703" i="12"/>
  <c r="G16703" i="12"/>
  <c r="F16703" i="12"/>
  <c r="E16703" i="12"/>
  <c r="K16703" i="12"/>
  <c r="J16703" i="12"/>
  <c r="I16671" i="12"/>
  <c r="A16671" i="12"/>
  <c r="H16671" i="12"/>
  <c r="G16671" i="12"/>
  <c r="F16671" i="12"/>
  <c r="E16671" i="12"/>
  <c r="K16671" i="12"/>
  <c r="J16671" i="12"/>
  <c r="I16639" i="12"/>
  <c r="A16639" i="12"/>
  <c r="H16639" i="12"/>
  <c r="G16639" i="12"/>
  <c r="F16639" i="12"/>
  <c r="E16639" i="12"/>
  <c r="K16639" i="12"/>
  <c r="J16639" i="12"/>
  <c r="I16607" i="12"/>
  <c r="A16607" i="12"/>
  <c r="H16607" i="12"/>
  <c r="G16607" i="12"/>
  <c r="F16607" i="12"/>
  <c r="E16607" i="12"/>
  <c r="K16607" i="12"/>
  <c r="J16607" i="12"/>
  <c r="I16575" i="12"/>
  <c r="A16575" i="12"/>
  <c r="H16575" i="12"/>
  <c r="G16575" i="12"/>
  <c r="F16575" i="12"/>
  <c r="E16575" i="12"/>
  <c r="K16575" i="12"/>
  <c r="J16575" i="12"/>
  <c r="I16543" i="12"/>
  <c r="A16543" i="12"/>
  <c r="H16543" i="12"/>
  <c r="G16543" i="12"/>
  <c r="F16543" i="12"/>
  <c r="E16543" i="12"/>
  <c r="K16543" i="12"/>
  <c r="J16543" i="12"/>
  <c r="I16511" i="12"/>
  <c r="A16511" i="12"/>
  <c r="H16511" i="12"/>
  <c r="G16511" i="12"/>
  <c r="F16511" i="12"/>
  <c r="E16511" i="12"/>
  <c r="K16511" i="12"/>
  <c r="J16511" i="12"/>
  <c r="I16479" i="12"/>
  <c r="A16479" i="12"/>
  <c r="H16479" i="12"/>
  <c r="G16479" i="12"/>
  <c r="F16479" i="12"/>
  <c r="E16479" i="12"/>
  <c r="K16479" i="12"/>
  <c r="J16479" i="12"/>
  <c r="I16447" i="12"/>
  <c r="A16447" i="12"/>
  <c r="H16447" i="12"/>
  <c r="G16447" i="12"/>
  <c r="F16447" i="12"/>
  <c r="E16447" i="12"/>
  <c r="K16447" i="12"/>
  <c r="J16447" i="12"/>
  <c r="I16415" i="12"/>
  <c r="A16415" i="12"/>
  <c r="H16415" i="12"/>
  <c r="G16415" i="12"/>
  <c r="F16415" i="12"/>
  <c r="E16415" i="12"/>
  <c r="K16415" i="12"/>
  <c r="J16415" i="12"/>
  <c r="I16383" i="12"/>
  <c r="A16383" i="12"/>
  <c r="H16383" i="12"/>
  <c r="G16383" i="12"/>
  <c r="F16383" i="12"/>
  <c r="E16383" i="12"/>
  <c r="K16383" i="12"/>
  <c r="J16383" i="12"/>
  <c r="I16351" i="12"/>
  <c r="A16351" i="12"/>
  <c r="H16351" i="12"/>
  <c r="G16351" i="12"/>
  <c r="F16351" i="12"/>
  <c r="E16351" i="12"/>
  <c r="K16351" i="12"/>
  <c r="J16351" i="12"/>
  <c r="I16319" i="12"/>
  <c r="A16319" i="12"/>
  <c r="H16319" i="12"/>
  <c r="G16319" i="12"/>
  <c r="F16319" i="12"/>
  <c r="E16319" i="12"/>
  <c r="K16319" i="12"/>
  <c r="J16319" i="12"/>
  <c r="I16287" i="12"/>
  <c r="A16287" i="12"/>
  <c r="H16287" i="12"/>
  <c r="G16287" i="12"/>
  <c r="F16287" i="12"/>
  <c r="E16287" i="12"/>
  <c r="K16287" i="12"/>
  <c r="J16287" i="12"/>
  <c r="I16255" i="12"/>
  <c r="A16255" i="12"/>
  <c r="H16255" i="12"/>
  <c r="G16255" i="12"/>
  <c r="F16255" i="12"/>
  <c r="E16255" i="12"/>
  <c r="K16255" i="12"/>
  <c r="J16255" i="12"/>
  <c r="I16223" i="12"/>
  <c r="A16223" i="12"/>
  <c r="H16223" i="12"/>
  <c r="G16223" i="12"/>
  <c r="F16223" i="12"/>
  <c r="E16223" i="12"/>
  <c r="K16223" i="12"/>
  <c r="J16223" i="12"/>
  <c r="I16191" i="12"/>
  <c r="A16191" i="12"/>
  <c r="H16191" i="12"/>
  <c r="G16191" i="12"/>
  <c r="F16191" i="12"/>
  <c r="E16191" i="12"/>
  <c r="K16191" i="12"/>
  <c r="J16191" i="12"/>
  <c r="I16159" i="12"/>
  <c r="A16159" i="12"/>
  <c r="H16159" i="12"/>
  <c r="G16159" i="12"/>
  <c r="F16159" i="12"/>
  <c r="E16159" i="12"/>
  <c r="K16159" i="12"/>
  <c r="J16159" i="12"/>
  <c r="I16127" i="12"/>
  <c r="A16127" i="12"/>
  <c r="H16127" i="12"/>
  <c r="G16127" i="12"/>
  <c r="F16127" i="12"/>
  <c r="E16127" i="12"/>
  <c r="K16127" i="12"/>
  <c r="J16127" i="12"/>
  <c r="I16095" i="12"/>
  <c r="H16095" i="12"/>
  <c r="G16095" i="12"/>
  <c r="F16095" i="12"/>
  <c r="A16095" i="12"/>
  <c r="E16095" i="12"/>
  <c r="K16095" i="12"/>
  <c r="J16095" i="12"/>
  <c r="I16063" i="12"/>
  <c r="A16063" i="12"/>
  <c r="H16063" i="12"/>
  <c r="G16063" i="12"/>
  <c r="F16063" i="12"/>
  <c r="E16063" i="12"/>
  <c r="K16063" i="12"/>
  <c r="J16063" i="12"/>
  <c r="I16031" i="12"/>
  <c r="A16031" i="12"/>
  <c r="H16031" i="12"/>
  <c r="G16031" i="12"/>
  <c r="F16031" i="12"/>
  <c r="E16031" i="12"/>
  <c r="K16031" i="12"/>
  <c r="J16031" i="12"/>
  <c r="I15999" i="12"/>
  <c r="A15999" i="12"/>
  <c r="H15999" i="12"/>
  <c r="G15999" i="12"/>
  <c r="F15999" i="12"/>
  <c r="E15999" i="12"/>
  <c r="K15999" i="12"/>
  <c r="J15999" i="12"/>
  <c r="I15967" i="12"/>
  <c r="A15967" i="12"/>
  <c r="H15967" i="12"/>
  <c r="G15967" i="12"/>
  <c r="F15967" i="12"/>
  <c r="E15967" i="12"/>
  <c r="K15967" i="12"/>
  <c r="J15967" i="12"/>
  <c r="I15935" i="12"/>
  <c r="A15935" i="12"/>
  <c r="H15935" i="12"/>
  <c r="G15935" i="12"/>
  <c r="F15935" i="12"/>
  <c r="E15935" i="12"/>
  <c r="K15935" i="12"/>
  <c r="J15935" i="12"/>
  <c r="I15903" i="12"/>
  <c r="A15903" i="12"/>
  <c r="H15903" i="12"/>
  <c r="G15903" i="12"/>
  <c r="F15903" i="12"/>
  <c r="E15903" i="12"/>
  <c r="K15903" i="12"/>
  <c r="J15903" i="12"/>
  <c r="I15871" i="12"/>
  <c r="A15871" i="12"/>
  <c r="H15871" i="12"/>
  <c r="G15871" i="12"/>
  <c r="F15871" i="12"/>
  <c r="E15871" i="12"/>
  <c r="K15871" i="12"/>
  <c r="J15871" i="12"/>
  <c r="I15839" i="12"/>
  <c r="A15839" i="12"/>
  <c r="H15839" i="12"/>
  <c r="G15839" i="12"/>
  <c r="F15839" i="12"/>
  <c r="E15839" i="12"/>
  <c r="K15839" i="12"/>
  <c r="J15839" i="12"/>
  <c r="I15807" i="12"/>
  <c r="A15807" i="12"/>
  <c r="H15807" i="12"/>
  <c r="G15807" i="12"/>
  <c r="F15807" i="12"/>
  <c r="E15807" i="12"/>
  <c r="K15807" i="12"/>
  <c r="J15807" i="12"/>
  <c r="I15775" i="12"/>
  <c r="A15775" i="12"/>
  <c r="H15775" i="12"/>
  <c r="G15775" i="12"/>
  <c r="F15775" i="12"/>
  <c r="E15775" i="12"/>
  <c r="K15775" i="12"/>
  <c r="J15775" i="12"/>
  <c r="I15743" i="12"/>
  <c r="A15743" i="12"/>
  <c r="H15743" i="12"/>
  <c r="G15743" i="12"/>
  <c r="F15743" i="12"/>
  <c r="E15743" i="12"/>
  <c r="K15743" i="12"/>
  <c r="J15743" i="12"/>
  <c r="I15711" i="12"/>
  <c r="A15711" i="12"/>
  <c r="H15711" i="12"/>
  <c r="G15711" i="12"/>
  <c r="F15711" i="12"/>
  <c r="E15711" i="12"/>
  <c r="K15711" i="12"/>
  <c r="J15711" i="12"/>
  <c r="I15679" i="12"/>
  <c r="A15679" i="12"/>
  <c r="H15679" i="12"/>
  <c r="G15679" i="12"/>
  <c r="F15679" i="12"/>
  <c r="E15679" i="12"/>
  <c r="K15679" i="12"/>
  <c r="J15679" i="12"/>
  <c r="I15647" i="12"/>
  <c r="A15647" i="12"/>
  <c r="H15647" i="12"/>
  <c r="G15647" i="12"/>
  <c r="F15647" i="12"/>
  <c r="E15647" i="12"/>
  <c r="K15647" i="12"/>
  <c r="J15647" i="12"/>
  <c r="I15615" i="12"/>
  <c r="A15615" i="12"/>
  <c r="H15615" i="12"/>
  <c r="G15615" i="12"/>
  <c r="F15615" i="12"/>
  <c r="E15615" i="12"/>
  <c r="K15615" i="12"/>
  <c r="J15615" i="12"/>
  <c r="I15583" i="12"/>
  <c r="A15583" i="12"/>
  <c r="H15583" i="12"/>
  <c r="G15583" i="12"/>
  <c r="F15583" i="12"/>
  <c r="E15583" i="12"/>
  <c r="K15583" i="12"/>
  <c r="J15583" i="12"/>
  <c r="I15551" i="12"/>
  <c r="A15551" i="12"/>
  <c r="H15551" i="12"/>
  <c r="G15551" i="12"/>
  <c r="F15551" i="12"/>
  <c r="E15551" i="12"/>
  <c r="K15551" i="12"/>
  <c r="J15551" i="12"/>
  <c r="I15519" i="12"/>
  <c r="A15519" i="12"/>
  <c r="H15519" i="12"/>
  <c r="G15519" i="12"/>
  <c r="F15519" i="12"/>
  <c r="E15519" i="12"/>
  <c r="K15519" i="12"/>
  <c r="J15519" i="12"/>
  <c r="I15487" i="12"/>
  <c r="A15487" i="12"/>
  <c r="H15487" i="12"/>
  <c r="G15487" i="12"/>
  <c r="F15487" i="12"/>
  <c r="E15487" i="12"/>
  <c r="K15487" i="12"/>
  <c r="J15487" i="12"/>
  <c r="I15455" i="12"/>
  <c r="A15455" i="12"/>
  <c r="H15455" i="12"/>
  <c r="G15455" i="12"/>
  <c r="F15455" i="12"/>
  <c r="E15455" i="12"/>
  <c r="K15455" i="12"/>
  <c r="J15455" i="12"/>
  <c r="I15423" i="12"/>
  <c r="A15423" i="12"/>
  <c r="H15423" i="12"/>
  <c r="G15423" i="12"/>
  <c r="F15423" i="12"/>
  <c r="E15423" i="12"/>
  <c r="K15423" i="12"/>
  <c r="J15423" i="12"/>
  <c r="I15391" i="12"/>
  <c r="A15391" i="12"/>
  <c r="H15391" i="12"/>
  <c r="G15391" i="12"/>
  <c r="F15391" i="12"/>
  <c r="E15391" i="12"/>
  <c r="K15391" i="12"/>
  <c r="J15391" i="12"/>
  <c r="I15359" i="12"/>
  <c r="A15359" i="12"/>
  <c r="H15359" i="12"/>
  <c r="G15359" i="12"/>
  <c r="F15359" i="12"/>
  <c r="E15359" i="12"/>
  <c r="K15359" i="12"/>
  <c r="J15359" i="12"/>
  <c r="I15327" i="12"/>
  <c r="A15327" i="12"/>
  <c r="H15327" i="12"/>
  <c r="G15327" i="12"/>
  <c r="F15327" i="12"/>
  <c r="E15327" i="12"/>
  <c r="K15327" i="12"/>
  <c r="J15327" i="12"/>
  <c r="I15295" i="12"/>
  <c r="A15295" i="12"/>
  <c r="H15295" i="12"/>
  <c r="G15295" i="12"/>
  <c r="F15295" i="12"/>
  <c r="E15295" i="12"/>
  <c r="K15295" i="12"/>
  <c r="J15295" i="12"/>
  <c r="I15263" i="12"/>
  <c r="A15263" i="12"/>
  <c r="H15263" i="12"/>
  <c r="G15263" i="12"/>
  <c r="F15263" i="12"/>
  <c r="E15263" i="12"/>
  <c r="K15263" i="12"/>
  <c r="J15263" i="12"/>
  <c r="I15231" i="12"/>
  <c r="A15231" i="12"/>
  <c r="H15231" i="12"/>
  <c r="G15231" i="12"/>
  <c r="F15231" i="12"/>
  <c r="E15231" i="12"/>
  <c r="K15231" i="12"/>
  <c r="J15231" i="12"/>
  <c r="I15199" i="12"/>
  <c r="A15199" i="12"/>
  <c r="H15199" i="12"/>
  <c r="G15199" i="12"/>
  <c r="F15199" i="12"/>
  <c r="E15199" i="12"/>
  <c r="K15199" i="12"/>
  <c r="J15199" i="12"/>
  <c r="I15167" i="12"/>
  <c r="A15167" i="12"/>
  <c r="H15167" i="12"/>
  <c r="G15167" i="12"/>
  <c r="F15167" i="12"/>
  <c r="E15167" i="12"/>
  <c r="K15167" i="12"/>
  <c r="J15167" i="12"/>
  <c r="I15135" i="12"/>
  <c r="A15135" i="12"/>
  <c r="H15135" i="12"/>
  <c r="G15135" i="12"/>
  <c r="F15135" i="12"/>
  <c r="E15135" i="12"/>
  <c r="K15135" i="12"/>
  <c r="J15135" i="12"/>
  <c r="I15103" i="12"/>
  <c r="A15103" i="12"/>
  <c r="H15103" i="12"/>
  <c r="G15103" i="12"/>
  <c r="F15103" i="12"/>
  <c r="E15103" i="12"/>
  <c r="K15103" i="12"/>
  <c r="J15103" i="12"/>
  <c r="I15071" i="12"/>
  <c r="A15071" i="12"/>
  <c r="H15071" i="12"/>
  <c r="G15071" i="12"/>
  <c r="F15071" i="12"/>
  <c r="E15071" i="12"/>
  <c r="K15071" i="12"/>
  <c r="J15071" i="12"/>
  <c r="I15039" i="12"/>
  <c r="A15039" i="12"/>
  <c r="H15039" i="12"/>
  <c r="G15039" i="12"/>
  <c r="F15039" i="12"/>
  <c r="E15039" i="12"/>
  <c r="K15039" i="12"/>
  <c r="J15039" i="12"/>
  <c r="I15007" i="12"/>
  <c r="A15007" i="12"/>
  <c r="H15007" i="12"/>
  <c r="G15007" i="12"/>
  <c r="F15007" i="12"/>
  <c r="E15007" i="12"/>
  <c r="K15007" i="12"/>
  <c r="J15007" i="12"/>
  <c r="I14975" i="12"/>
  <c r="A14975" i="12"/>
  <c r="H14975" i="12"/>
  <c r="G14975" i="12"/>
  <c r="F14975" i="12"/>
  <c r="E14975" i="12"/>
  <c r="K14975" i="12"/>
  <c r="J14975" i="12"/>
  <c r="I14943" i="12"/>
  <c r="A14943" i="12"/>
  <c r="H14943" i="12"/>
  <c r="G14943" i="12"/>
  <c r="F14943" i="12"/>
  <c r="E14943" i="12"/>
  <c r="K14943" i="12"/>
  <c r="J14943" i="12"/>
  <c r="I14911" i="12"/>
  <c r="A14911" i="12"/>
  <c r="H14911" i="12"/>
  <c r="G14911" i="12"/>
  <c r="F14911" i="12"/>
  <c r="E14911" i="12"/>
  <c r="K14911" i="12"/>
  <c r="J14911" i="12"/>
  <c r="I14879" i="12"/>
  <c r="A14879" i="12"/>
  <c r="H14879" i="12"/>
  <c r="G14879" i="12"/>
  <c r="F14879" i="12"/>
  <c r="E14879" i="12"/>
  <c r="K14879" i="12"/>
  <c r="J14879" i="12"/>
  <c r="I14847" i="12"/>
  <c r="A14847" i="12"/>
  <c r="H14847" i="12"/>
  <c r="G14847" i="12"/>
  <c r="F14847" i="12"/>
  <c r="E14847" i="12"/>
  <c r="K14847" i="12"/>
  <c r="J14847" i="12"/>
  <c r="I14815" i="12"/>
  <c r="A14815" i="12"/>
  <c r="H14815" i="12"/>
  <c r="G14815" i="12"/>
  <c r="F14815" i="12"/>
  <c r="E14815" i="12"/>
  <c r="K14815" i="12"/>
  <c r="J14815" i="12"/>
  <c r="I14783" i="12"/>
  <c r="A14783" i="12"/>
  <c r="H14783" i="12"/>
  <c r="G14783" i="12"/>
  <c r="F14783" i="12"/>
  <c r="E14783" i="12"/>
  <c r="K14783" i="12"/>
  <c r="J14783" i="12"/>
  <c r="I14751" i="12"/>
  <c r="A14751" i="12"/>
  <c r="H14751" i="12"/>
  <c r="G14751" i="12"/>
  <c r="F14751" i="12"/>
  <c r="E14751" i="12"/>
  <c r="K14751" i="12"/>
  <c r="J14751" i="12"/>
  <c r="I14719" i="12"/>
  <c r="A14719" i="12"/>
  <c r="H14719" i="12"/>
  <c r="G14719" i="12"/>
  <c r="F14719" i="12"/>
  <c r="E14719" i="12"/>
  <c r="K14719" i="12"/>
  <c r="J14719" i="12"/>
  <c r="I14687" i="12"/>
  <c r="A14687" i="12"/>
  <c r="H14687" i="12"/>
  <c r="G14687" i="12"/>
  <c r="F14687" i="12"/>
  <c r="E14687" i="12"/>
  <c r="K14687" i="12"/>
  <c r="J14687" i="12"/>
  <c r="I14655" i="12"/>
  <c r="A14655" i="12"/>
  <c r="H14655" i="12"/>
  <c r="G14655" i="12"/>
  <c r="F14655" i="12"/>
  <c r="E14655" i="12"/>
  <c r="K14655" i="12"/>
  <c r="J14655" i="12"/>
  <c r="I14623" i="12"/>
  <c r="A14623" i="12"/>
  <c r="H14623" i="12"/>
  <c r="G14623" i="12"/>
  <c r="F14623" i="12"/>
  <c r="E14623" i="12"/>
  <c r="K14623" i="12"/>
  <c r="J14623" i="12"/>
  <c r="I14591" i="12"/>
  <c r="A14591" i="12"/>
  <c r="H14591" i="12"/>
  <c r="G14591" i="12"/>
  <c r="F14591" i="12"/>
  <c r="E14591" i="12"/>
  <c r="K14591" i="12"/>
  <c r="J14591" i="12"/>
  <c r="I14559" i="12"/>
  <c r="A14559" i="12"/>
  <c r="H14559" i="12"/>
  <c r="G14559" i="12"/>
  <c r="F14559" i="12"/>
  <c r="E14559" i="12"/>
  <c r="K14559" i="12"/>
  <c r="J14559" i="12"/>
  <c r="I14527" i="12"/>
  <c r="A14527" i="12"/>
  <c r="H14527" i="12"/>
  <c r="G14527" i="12"/>
  <c r="F14527" i="12"/>
  <c r="E14527" i="12"/>
  <c r="K14527" i="12"/>
  <c r="J14527" i="12"/>
  <c r="I14495" i="12"/>
  <c r="A14495" i="12"/>
  <c r="H14495" i="12"/>
  <c r="G14495" i="12"/>
  <c r="F14495" i="12"/>
  <c r="E14495" i="12"/>
  <c r="K14495" i="12"/>
  <c r="J14495" i="12"/>
  <c r="I14463" i="12"/>
  <c r="A14463" i="12"/>
  <c r="H14463" i="12"/>
  <c r="G14463" i="12"/>
  <c r="F14463" i="12"/>
  <c r="E14463" i="12"/>
  <c r="K14463" i="12"/>
  <c r="J14463" i="12"/>
  <c r="I14431" i="12"/>
  <c r="A14431" i="12"/>
  <c r="H14431" i="12"/>
  <c r="G14431" i="12"/>
  <c r="F14431" i="12"/>
  <c r="E14431" i="12"/>
  <c r="K14431" i="12"/>
  <c r="J14431" i="12"/>
  <c r="I14399" i="12"/>
  <c r="A14399" i="12"/>
  <c r="H14399" i="12"/>
  <c r="G14399" i="12"/>
  <c r="F14399" i="12"/>
  <c r="E14399" i="12"/>
  <c r="K14399" i="12"/>
  <c r="J14399" i="12"/>
  <c r="I14367" i="12"/>
  <c r="A14367" i="12"/>
  <c r="H14367" i="12"/>
  <c r="G14367" i="12"/>
  <c r="F14367" i="12"/>
  <c r="E14367" i="12"/>
  <c r="K14367" i="12"/>
  <c r="J14367" i="12"/>
  <c r="I14335" i="12"/>
  <c r="A14335" i="12"/>
  <c r="H14335" i="12"/>
  <c r="G14335" i="12"/>
  <c r="F14335" i="12"/>
  <c r="E14335" i="12"/>
  <c r="K14335" i="12"/>
  <c r="J14335" i="12"/>
  <c r="I14303" i="12"/>
  <c r="A14303" i="12"/>
  <c r="H14303" i="12"/>
  <c r="G14303" i="12"/>
  <c r="F14303" i="12"/>
  <c r="E14303" i="12"/>
  <c r="K14303" i="12"/>
  <c r="J14303" i="12"/>
  <c r="I14271" i="12"/>
  <c r="A14271" i="12"/>
  <c r="H14271" i="12"/>
  <c r="G14271" i="12"/>
  <c r="F14271" i="12"/>
  <c r="E14271" i="12"/>
  <c r="K14271" i="12"/>
  <c r="J14271" i="12"/>
  <c r="I14239" i="12"/>
  <c r="A14239" i="12"/>
  <c r="H14239" i="12"/>
  <c r="G14239" i="12"/>
  <c r="F14239" i="12"/>
  <c r="E14239" i="12"/>
  <c r="K14239" i="12"/>
  <c r="J14239" i="12"/>
  <c r="I14207" i="12"/>
  <c r="A14207" i="12"/>
  <c r="H14207" i="12"/>
  <c r="G14207" i="12"/>
  <c r="F14207" i="12"/>
  <c r="E14207" i="12"/>
  <c r="K14207" i="12"/>
  <c r="J14207" i="12"/>
  <c r="I14175" i="12"/>
  <c r="A14175" i="12"/>
  <c r="H14175" i="12"/>
  <c r="G14175" i="12"/>
  <c r="F14175" i="12"/>
  <c r="E14175" i="12"/>
  <c r="K14175" i="12"/>
  <c r="J14175" i="12"/>
  <c r="I14143" i="12"/>
  <c r="A14143" i="12"/>
  <c r="H14143" i="12"/>
  <c r="G14143" i="12"/>
  <c r="F14143" i="12"/>
  <c r="E14143" i="12"/>
  <c r="K14143" i="12"/>
  <c r="J14143" i="12"/>
  <c r="I14111" i="12"/>
  <c r="A14111" i="12"/>
  <c r="H14111" i="12"/>
  <c r="G14111" i="12"/>
  <c r="F14111" i="12"/>
  <c r="E14111" i="12"/>
  <c r="K14111" i="12"/>
  <c r="J14111" i="12"/>
  <c r="I14079" i="12"/>
  <c r="A14079" i="12"/>
  <c r="H14079" i="12"/>
  <c r="G14079" i="12"/>
  <c r="F14079" i="12"/>
  <c r="E14079" i="12"/>
  <c r="K14079" i="12"/>
  <c r="J14079" i="12"/>
  <c r="I14047" i="12"/>
  <c r="A14047" i="12"/>
  <c r="H14047" i="12"/>
  <c r="G14047" i="12"/>
  <c r="F14047" i="12"/>
  <c r="E14047" i="12"/>
  <c r="K14047" i="12"/>
  <c r="J14047" i="12"/>
  <c r="I14015" i="12"/>
  <c r="A14015" i="12"/>
  <c r="H14015" i="12"/>
  <c r="G14015" i="12"/>
  <c r="F14015" i="12"/>
  <c r="E14015" i="12"/>
  <c r="K14015" i="12"/>
  <c r="J14015" i="12"/>
  <c r="I13983" i="12"/>
  <c r="A13983" i="12"/>
  <c r="H13983" i="12"/>
  <c r="G13983" i="12"/>
  <c r="F13983" i="12"/>
  <c r="E13983" i="12"/>
  <c r="K13983" i="12"/>
  <c r="J13983" i="12"/>
  <c r="J13951" i="12"/>
  <c r="I13951" i="12"/>
  <c r="A13951" i="12"/>
  <c r="H13951" i="12"/>
  <c r="G13951" i="12"/>
  <c r="F13951" i="12"/>
  <c r="E13951" i="12"/>
  <c r="K13951" i="12"/>
  <c r="J13919" i="12"/>
  <c r="I13919" i="12"/>
  <c r="A13919" i="12"/>
  <c r="H13919" i="12"/>
  <c r="G13919" i="12"/>
  <c r="F13919" i="12"/>
  <c r="E13919" i="12"/>
  <c r="K13919" i="12"/>
  <c r="J13887" i="12"/>
  <c r="I13887" i="12"/>
  <c r="A13887" i="12"/>
  <c r="H13887" i="12"/>
  <c r="G13887" i="12"/>
  <c r="F13887" i="12"/>
  <c r="E13887" i="12"/>
  <c r="K13887" i="12"/>
  <c r="J13855" i="12"/>
  <c r="I13855" i="12"/>
  <c r="A13855" i="12"/>
  <c r="H13855" i="12"/>
  <c r="G13855" i="12"/>
  <c r="F13855" i="12"/>
  <c r="E13855" i="12"/>
  <c r="K13855" i="12"/>
  <c r="J13823" i="12"/>
  <c r="I13823" i="12"/>
  <c r="A13823" i="12"/>
  <c r="H13823" i="12"/>
  <c r="G13823" i="12"/>
  <c r="F13823" i="12"/>
  <c r="E13823" i="12"/>
  <c r="K13823" i="12"/>
  <c r="J13791" i="12"/>
  <c r="I13791" i="12"/>
  <c r="A13791" i="12"/>
  <c r="H13791" i="12"/>
  <c r="G13791" i="12"/>
  <c r="F13791" i="12"/>
  <c r="E13791" i="12"/>
  <c r="K13791" i="12"/>
  <c r="J13759" i="12"/>
  <c r="I13759" i="12"/>
  <c r="A13759" i="12"/>
  <c r="H13759" i="12"/>
  <c r="G13759" i="12"/>
  <c r="F13759" i="12"/>
  <c r="E13759" i="12"/>
  <c r="K13759" i="12"/>
  <c r="J13727" i="12"/>
  <c r="I13727" i="12"/>
  <c r="A13727" i="12"/>
  <c r="H13727" i="12"/>
  <c r="G13727" i="12"/>
  <c r="F13727" i="12"/>
  <c r="E13727" i="12"/>
  <c r="K13727" i="12"/>
  <c r="J13695" i="12"/>
  <c r="I13695" i="12"/>
  <c r="A13695" i="12"/>
  <c r="H13695" i="12"/>
  <c r="G13695" i="12"/>
  <c r="F13695" i="12"/>
  <c r="E13695" i="12"/>
  <c r="K13695" i="12"/>
  <c r="J13663" i="12"/>
  <c r="I13663" i="12"/>
  <c r="A13663" i="12"/>
  <c r="H13663" i="12"/>
  <c r="G13663" i="12"/>
  <c r="F13663" i="12"/>
  <c r="E13663" i="12"/>
  <c r="K13663" i="12"/>
  <c r="J13631" i="12"/>
  <c r="I13631" i="12"/>
  <c r="A13631" i="12"/>
  <c r="H13631" i="12"/>
  <c r="G13631" i="12"/>
  <c r="F13631" i="12"/>
  <c r="E13631" i="12"/>
  <c r="K13631" i="12"/>
  <c r="J13599" i="12"/>
  <c r="I13599" i="12"/>
  <c r="A13599" i="12"/>
  <c r="H13599" i="12"/>
  <c r="G13599" i="12"/>
  <c r="F13599" i="12"/>
  <c r="E13599" i="12"/>
  <c r="K13599" i="12"/>
  <c r="J13567" i="12"/>
  <c r="I13567" i="12"/>
  <c r="A13567" i="12"/>
  <c r="H13567" i="12"/>
  <c r="G13567" i="12"/>
  <c r="F13567" i="12"/>
  <c r="E13567" i="12"/>
  <c r="K13567" i="12"/>
  <c r="J13535" i="12"/>
  <c r="I13535" i="12"/>
  <c r="A13535" i="12"/>
  <c r="H13535" i="12"/>
  <c r="G13535" i="12"/>
  <c r="F13535" i="12"/>
  <c r="E13535" i="12"/>
  <c r="K13535" i="12"/>
  <c r="J13503" i="12"/>
  <c r="I13503" i="12"/>
  <c r="A13503" i="12"/>
  <c r="H13503" i="12"/>
  <c r="G13503" i="12"/>
  <c r="F13503" i="12"/>
  <c r="E13503" i="12"/>
  <c r="K13503" i="12"/>
  <c r="J13471" i="12"/>
  <c r="I13471" i="12"/>
  <c r="A13471" i="12"/>
  <c r="H13471" i="12"/>
  <c r="G13471" i="12"/>
  <c r="F13471" i="12"/>
  <c r="E13471" i="12"/>
  <c r="K13471" i="12"/>
  <c r="J13439" i="12"/>
  <c r="I13439" i="12"/>
  <c r="A13439" i="12"/>
  <c r="H13439" i="12"/>
  <c r="G13439" i="12"/>
  <c r="F13439" i="12"/>
  <c r="E13439" i="12"/>
  <c r="K13439" i="12"/>
  <c r="J13407" i="12"/>
  <c r="I13407" i="12"/>
  <c r="A13407" i="12"/>
  <c r="H13407" i="12"/>
  <c r="G13407" i="12"/>
  <c r="F13407" i="12"/>
  <c r="E13407" i="12"/>
  <c r="K13407" i="12"/>
  <c r="J13375" i="12"/>
  <c r="I13375" i="12"/>
  <c r="A13375" i="12"/>
  <c r="H13375" i="12"/>
  <c r="G13375" i="12"/>
  <c r="F13375" i="12"/>
  <c r="E13375" i="12"/>
  <c r="K13375" i="12"/>
  <c r="J13343" i="12"/>
  <c r="I13343" i="12"/>
  <c r="A13343" i="12"/>
  <c r="H13343" i="12"/>
  <c r="G13343" i="12"/>
  <c r="F13343" i="12"/>
  <c r="E13343" i="12"/>
  <c r="K13343" i="12"/>
  <c r="J13311" i="12"/>
  <c r="I13311" i="12"/>
  <c r="A13311" i="12"/>
  <c r="H13311" i="12"/>
  <c r="G13311" i="12"/>
  <c r="F13311" i="12"/>
  <c r="E13311" i="12"/>
  <c r="K13311" i="12"/>
  <c r="J13279" i="12"/>
  <c r="I13279" i="12"/>
  <c r="A13279" i="12"/>
  <c r="H13279" i="12"/>
  <c r="G13279" i="12"/>
  <c r="F13279" i="12"/>
  <c r="E13279" i="12"/>
  <c r="K13279" i="12"/>
  <c r="J13247" i="12"/>
  <c r="I13247" i="12"/>
  <c r="A13247" i="12"/>
  <c r="H13247" i="12"/>
  <c r="G13247" i="12"/>
  <c r="F13247" i="12"/>
  <c r="E13247" i="12"/>
  <c r="K13247" i="12"/>
  <c r="J13215" i="12"/>
  <c r="I13215" i="12"/>
  <c r="A13215" i="12"/>
  <c r="H13215" i="12"/>
  <c r="G13215" i="12"/>
  <c r="F13215" i="12"/>
  <c r="E13215" i="12"/>
  <c r="K13215" i="12"/>
  <c r="J13183" i="12"/>
  <c r="I13183" i="12"/>
  <c r="A13183" i="12"/>
  <c r="H13183" i="12"/>
  <c r="G13183" i="12"/>
  <c r="F13183" i="12"/>
  <c r="E13183" i="12"/>
  <c r="K13183" i="12"/>
  <c r="J13151" i="12"/>
  <c r="I13151" i="12"/>
  <c r="A13151" i="12"/>
  <c r="H13151" i="12"/>
  <c r="G13151" i="12"/>
  <c r="F13151" i="12"/>
  <c r="E13151" i="12"/>
  <c r="K13151" i="12"/>
  <c r="J13119" i="12"/>
  <c r="I13119" i="12"/>
  <c r="A13119" i="12"/>
  <c r="H13119" i="12"/>
  <c r="G13119" i="12"/>
  <c r="F13119" i="12"/>
  <c r="E13119" i="12"/>
  <c r="K13119" i="12"/>
  <c r="J13087" i="12"/>
  <c r="I13087" i="12"/>
  <c r="A13087" i="12"/>
  <c r="H13087" i="12"/>
  <c r="G13087" i="12"/>
  <c r="F13087" i="12"/>
  <c r="E13087" i="12"/>
  <c r="K13087" i="12"/>
  <c r="J13055" i="12"/>
  <c r="I13055" i="12"/>
  <c r="A13055" i="12"/>
  <c r="H13055" i="12"/>
  <c r="G13055" i="12"/>
  <c r="F13055" i="12"/>
  <c r="E13055" i="12"/>
  <c r="K13055" i="12"/>
  <c r="J13023" i="12"/>
  <c r="I13023" i="12"/>
  <c r="A13023" i="12"/>
  <c r="H13023" i="12"/>
  <c r="G13023" i="12"/>
  <c r="F13023" i="12"/>
  <c r="E13023" i="12"/>
  <c r="K13023" i="12"/>
  <c r="J12991" i="12"/>
  <c r="I12991" i="12"/>
  <c r="A12991" i="12"/>
  <c r="H12991" i="12"/>
  <c r="G12991" i="12"/>
  <c r="F12991" i="12"/>
  <c r="E12991" i="12"/>
  <c r="K12991" i="12"/>
  <c r="J12959" i="12"/>
  <c r="I12959" i="12"/>
  <c r="A12959" i="12"/>
  <c r="H12959" i="12"/>
  <c r="G12959" i="12"/>
  <c r="F12959" i="12"/>
  <c r="E12959" i="12"/>
  <c r="K12959" i="12"/>
  <c r="J12927" i="12"/>
  <c r="I12927" i="12"/>
  <c r="A12927" i="12"/>
  <c r="H12927" i="12"/>
  <c r="G12927" i="12"/>
  <c r="F12927" i="12"/>
  <c r="E12927" i="12"/>
  <c r="K12927" i="12"/>
  <c r="J12895" i="12"/>
  <c r="I12895" i="12"/>
  <c r="A12895" i="12"/>
  <c r="H12895" i="12"/>
  <c r="G12895" i="12"/>
  <c r="F12895" i="12"/>
  <c r="E12895" i="12"/>
  <c r="K12895" i="12"/>
  <c r="J12863" i="12"/>
  <c r="I12863" i="12"/>
  <c r="A12863" i="12"/>
  <c r="H12863" i="12"/>
  <c r="G12863" i="12"/>
  <c r="F12863" i="12"/>
  <c r="E12863" i="12"/>
  <c r="K12863" i="12"/>
  <c r="J12831" i="12"/>
  <c r="I12831" i="12"/>
  <c r="A12831" i="12"/>
  <c r="H12831" i="12"/>
  <c r="G12831" i="12"/>
  <c r="F12831" i="12"/>
  <c r="E12831" i="12"/>
  <c r="K12831" i="12"/>
  <c r="J12799" i="12"/>
  <c r="I12799" i="12"/>
  <c r="A12799" i="12"/>
  <c r="H12799" i="12"/>
  <c r="G12799" i="12"/>
  <c r="F12799" i="12"/>
  <c r="E12799" i="12"/>
  <c r="K12799" i="12"/>
  <c r="J12767" i="12"/>
  <c r="I12767" i="12"/>
  <c r="A12767" i="12"/>
  <c r="H12767" i="12"/>
  <c r="G12767" i="12"/>
  <c r="F12767" i="12"/>
  <c r="E12767" i="12"/>
  <c r="K12767" i="12"/>
  <c r="J12735" i="12"/>
  <c r="I12735" i="12"/>
  <c r="A12735" i="12"/>
  <c r="H12735" i="12"/>
  <c r="G12735" i="12"/>
  <c r="F12735" i="12"/>
  <c r="E12735" i="12"/>
  <c r="K12735" i="12"/>
  <c r="J12703" i="12"/>
  <c r="I12703" i="12"/>
  <c r="A12703" i="12"/>
  <c r="H12703" i="12"/>
  <c r="G12703" i="12"/>
  <c r="F12703" i="12"/>
  <c r="E12703" i="12"/>
  <c r="K12703" i="12"/>
  <c r="J12671" i="12"/>
  <c r="I12671" i="12"/>
  <c r="A12671" i="12"/>
  <c r="H12671" i="12"/>
  <c r="G12671" i="12"/>
  <c r="F12671" i="12"/>
  <c r="E12671" i="12"/>
  <c r="K12671" i="12"/>
  <c r="J12639" i="12"/>
  <c r="I12639" i="12"/>
  <c r="A12639" i="12"/>
  <c r="H12639" i="12"/>
  <c r="G12639" i="12"/>
  <c r="F12639" i="12"/>
  <c r="E12639" i="12"/>
  <c r="K12639" i="12"/>
  <c r="J12607" i="12"/>
  <c r="I12607" i="12"/>
  <c r="A12607" i="12"/>
  <c r="H12607" i="12"/>
  <c r="G12607" i="12"/>
  <c r="F12607" i="12"/>
  <c r="E12607" i="12"/>
  <c r="K12607" i="12"/>
  <c r="J12575" i="12"/>
  <c r="I12575" i="12"/>
  <c r="A12575" i="12"/>
  <c r="H12575" i="12"/>
  <c r="G12575" i="12"/>
  <c r="F12575" i="12"/>
  <c r="E12575" i="12"/>
  <c r="K12575" i="12"/>
  <c r="J12543" i="12"/>
  <c r="I12543" i="12"/>
  <c r="A12543" i="12"/>
  <c r="H12543" i="12"/>
  <c r="G12543" i="12"/>
  <c r="F12543" i="12"/>
  <c r="E12543" i="12"/>
  <c r="K12543" i="12"/>
  <c r="J12511" i="12"/>
  <c r="I12511" i="12"/>
  <c r="A12511" i="12"/>
  <c r="H12511" i="12"/>
  <c r="G12511" i="12"/>
  <c r="F12511" i="12"/>
  <c r="E12511" i="12"/>
  <c r="K12511" i="12"/>
  <c r="J12479" i="12"/>
  <c r="I12479" i="12"/>
  <c r="A12479" i="12"/>
  <c r="H12479" i="12"/>
  <c r="G12479" i="12"/>
  <c r="F12479" i="12"/>
  <c r="E12479" i="12"/>
  <c r="K12479" i="12"/>
  <c r="J12447" i="12"/>
  <c r="I12447" i="12"/>
  <c r="A12447" i="12"/>
  <c r="H12447" i="12"/>
  <c r="G12447" i="12"/>
  <c r="F12447" i="12"/>
  <c r="E12447" i="12"/>
  <c r="K12447" i="12"/>
  <c r="J12415" i="12"/>
  <c r="I12415" i="12"/>
  <c r="A12415" i="12"/>
  <c r="H12415" i="12"/>
  <c r="G12415" i="12"/>
  <c r="F12415" i="12"/>
  <c r="E12415" i="12"/>
  <c r="K12415" i="12"/>
  <c r="J12383" i="12"/>
  <c r="I12383" i="12"/>
  <c r="A12383" i="12"/>
  <c r="H12383" i="12"/>
  <c r="G12383" i="12"/>
  <c r="F12383" i="12"/>
  <c r="E12383" i="12"/>
  <c r="K12383" i="12"/>
  <c r="J12351" i="12"/>
  <c r="I12351" i="12"/>
  <c r="A12351" i="12"/>
  <c r="H12351" i="12"/>
  <c r="G12351" i="12"/>
  <c r="F12351" i="12"/>
  <c r="E12351" i="12"/>
  <c r="K12351" i="12"/>
  <c r="J12319" i="12"/>
  <c r="I12319" i="12"/>
  <c r="A12319" i="12"/>
  <c r="H12319" i="12"/>
  <c r="G12319" i="12"/>
  <c r="F12319" i="12"/>
  <c r="E12319" i="12"/>
  <c r="K12319" i="12"/>
  <c r="J12287" i="12"/>
  <c r="I12287" i="12"/>
  <c r="A12287" i="12"/>
  <c r="H12287" i="12"/>
  <c r="G12287" i="12"/>
  <c r="F12287" i="12"/>
  <c r="E12287" i="12"/>
  <c r="K12287" i="12"/>
  <c r="J12255" i="12"/>
  <c r="I12255" i="12"/>
  <c r="A12255" i="12"/>
  <c r="H12255" i="12"/>
  <c r="G12255" i="12"/>
  <c r="F12255" i="12"/>
  <c r="E12255" i="12"/>
  <c r="K12255" i="12"/>
  <c r="J12223" i="12"/>
  <c r="I12223" i="12"/>
  <c r="A12223" i="12"/>
  <c r="H12223" i="12"/>
  <c r="G12223" i="12"/>
  <c r="F12223" i="12"/>
  <c r="E12223" i="12"/>
  <c r="K12223" i="12"/>
  <c r="J12191" i="12"/>
  <c r="I12191" i="12"/>
  <c r="A12191" i="12"/>
  <c r="H12191" i="12"/>
  <c r="G12191" i="12"/>
  <c r="F12191" i="12"/>
  <c r="E12191" i="12"/>
  <c r="K12191" i="12"/>
  <c r="J12159" i="12"/>
  <c r="I12159" i="12"/>
  <c r="A12159" i="12"/>
  <c r="H12159" i="12"/>
  <c r="G12159" i="12"/>
  <c r="F12159" i="12"/>
  <c r="E12159" i="12"/>
  <c r="K12159" i="12"/>
  <c r="J12127" i="12"/>
  <c r="I12127" i="12"/>
  <c r="A12127" i="12"/>
  <c r="H12127" i="12"/>
  <c r="G12127" i="12"/>
  <c r="F12127" i="12"/>
  <c r="E12127" i="12"/>
  <c r="K12127" i="12"/>
  <c r="J12095" i="12"/>
  <c r="I12095" i="12"/>
  <c r="A12095" i="12"/>
  <c r="H12095" i="12"/>
  <c r="G12095" i="12"/>
  <c r="F12095" i="12"/>
  <c r="E12095" i="12"/>
  <c r="K12095" i="12"/>
  <c r="J12063" i="12"/>
  <c r="I12063" i="12"/>
  <c r="A12063" i="12"/>
  <c r="H12063" i="12"/>
  <c r="G12063" i="12"/>
  <c r="F12063" i="12"/>
  <c r="E12063" i="12"/>
  <c r="K12063" i="12"/>
  <c r="J12031" i="12"/>
  <c r="I12031" i="12"/>
  <c r="A12031" i="12"/>
  <c r="H12031" i="12"/>
  <c r="G12031" i="12"/>
  <c r="F12031" i="12"/>
  <c r="E12031" i="12"/>
  <c r="K12031" i="12"/>
  <c r="J11999" i="12"/>
  <c r="I11999" i="12"/>
  <c r="A11999" i="12"/>
  <c r="H11999" i="12"/>
  <c r="G11999" i="12"/>
  <c r="F11999" i="12"/>
  <c r="E11999" i="12"/>
  <c r="K11999" i="12"/>
  <c r="J11967" i="12"/>
  <c r="I11967" i="12"/>
  <c r="A11967" i="12"/>
  <c r="H11967" i="12"/>
  <c r="G11967" i="12"/>
  <c r="F11967" i="12"/>
  <c r="E11967" i="12"/>
  <c r="K11967" i="12"/>
  <c r="J11935" i="12"/>
  <c r="I11935" i="12"/>
  <c r="A11935" i="12"/>
  <c r="H11935" i="12"/>
  <c r="G11935" i="12"/>
  <c r="F11935" i="12"/>
  <c r="E11935" i="12"/>
  <c r="K11935" i="12"/>
  <c r="J11903" i="12"/>
  <c r="I11903" i="12"/>
  <c r="A11903" i="12"/>
  <c r="H11903" i="12"/>
  <c r="G11903" i="12"/>
  <c r="F11903" i="12"/>
  <c r="E11903" i="12"/>
  <c r="K11903" i="12"/>
  <c r="J11871" i="12"/>
  <c r="I11871" i="12"/>
  <c r="A11871" i="12"/>
  <c r="H11871" i="12"/>
  <c r="G11871" i="12"/>
  <c r="F11871" i="12"/>
  <c r="E11871" i="12"/>
  <c r="K11871" i="12"/>
  <c r="J11839" i="12"/>
  <c r="I11839" i="12"/>
  <c r="A11839" i="12"/>
  <c r="H11839" i="12"/>
  <c r="G11839" i="12"/>
  <c r="F11839" i="12"/>
  <c r="E11839" i="12"/>
  <c r="K11839" i="12"/>
  <c r="J11807" i="12"/>
  <c r="I11807" i="12"/>
  <c r="A11807" i="12"/>
  <c r="H11807" i="12"/>
  <c r="G11807" i="12"/>
  <c r="F11807" i="12"/>
  <c r="E11807" i="12"/>
  <c r="K11807" i="12"/>
  <c r="J11775" i="12"/>
  <c r="I11775" i="12"/>
  <c r="A11775" i="12"/>
  <c r="H11775" i="12"/>
  <c r="G11775" i="12"/>
  <c r="F11775" i="12"/>
  <c r="E11775" i="12"/>
  <c r="K11775" i="12"/>
  <c r="J11743" i="12"/>
  <c r="I11743" i="12"/>
  <c r="A11743" i="12"/>
  <c r="H11743" i="12"/>
  <c r="G11743" i="12"/>
  <c r="F11743" i="12"/>
  <c r="E11743" i="12"/>
  <c r="K11743" i="12"/>
  <c r="J11711" i="12"/>
  <c r="I11711" i="12"/>
  <c r="A11711" i="12"/>
  <c r="H11711" i="12"/>
  <c r="G11711" i="12"/>
  <c r="F11711" i="12"/>
  <c r="E11711" i="12"/>
  <c r="K11711" i="12"/>
  <c r="J11679" i="12"/>
  <c r="I11679" i="12"/>
  <c r="A11679" i="12"/>
  <c r="H11679" i="12"/>
  <c r="G11679" i="12"/>
  <c r="F11679" i="12"/>
  <c r="E11679" i="12"/>
  <c r="K11679" i="12"/>
  <c r="J11647" i="12"/>
  <c r="I11647" i="12"/>
  <c r="A11647" i="12"/>
  <c r="H11647" i="12"/>
  <c r="G11647" i="12"/>
  <c r="F11647" i="12"/>
  <c r="E11647" i="12"/>
  <c r="K11647" i="12"/>
  <c r="J11615" i="12"/>
  <c r="I11615" i="12"/>
  <c r="A11615" i="12"/>
  <c r="H11615" i="12"/>
  <c r="G11615" i="12"/>
  <c r="F11615" i="12"/>
  <c r="E11615" i="12"/>
  <c r="K11615" i="12"/>
  <c r="J11583" i="12"/>
  <c r="I11583" i="12"/>
  <c r="A11583" i="12"/>
  <c r="H11583" i="12"/>
  <c r="G11583" i="12"/>
  <c r="F11583" i="12"/>
  <c r="E11583" i="12"/>
  <c r="K11583" i="12"/>
  <c r="J11551" i="12"/>
  <c r="I11551" i="12"/>
  <c r="A11551" i="12"/>
  <c r="H11551" i="12"/>
  <c r="G11551" i="12"/>
  <c r="F11551" i="12"/>
  <c r="E11551" i="12"/>
  <c r="K11551" i="12"/>
  <c r="J11519" i="12"/>
  <c r="I11519" i="12"/>
  <c r="A11519" i="12"/>
  <c r="H11519" i="12"/>
  <c r="G11519" i="12"/>
  <c r="F11519" i="12"/>
  <c r="E11519" i="12"/>
  <c r="K11519" i="12"/>
  <c r="J11487" i="12"/>
  <c r="I11487" i="12"/>
  <c r="A11487" i="12"/>
  <c r="H11487" i="12"/>
  <c r="G11487" i="12"/>
  <c r="F11487" i="12"/>
  <c r="E11487" i="12"/>
  <c r="K11487" i="12"/>
  <c r="J11455" i="12"/>
  <c r="I11455" i="12"/>
  <c r="A11455" i="12"/>
  <c r="H11455" i="12"/>
  <c r="G11455" i="12"/>
  <c r="F11455" i="12"/>
  <c r="E11455" i="12"/>
  <c r="K11455" i="12"/>
  <c r="J11423" i="12"/>
  <c r="I11423" i="12"/>
  <c r="A11423" i="12"/>
  <c r="H11423" i="12"/>
  <c r="G11423" i="12"/>
  <c r="F11423" i="12"/>
  <c r="E11423" i="12"/>
  <c r="K11423" i="12"/>
  <c r="J11391" i="12"/>
  <c r="I11391" i="12"/>
  <c r="A11391" i="12"/>
  <c r="H11391" i="12"/>
  <c r="G11391" i="12"/>
  <c r="F11391" i="12"/>
  <c r="E11391" i="12"/>
  <c r="K11391" i="12"/>
  <c r="J11359" i="12"/>
  <c r="I11359" i="12"/>
  <c r="A11359" i="12"/>
  <c r="H11359" i="12"/>
  <c r="G11359" i="12"/>
  <c r="F11359" i="12"/>
  <c r="E11359" i="12"/>
  <c r="K11359" i="12"/>
  <c r="J11327" i="12"/>
  <c r="I11327" i="12"/>
  <c r="A11327" i="12"/>
  <c r="H11327" i="12"/>
  <c r="G11327" i="12"/>
  <c r="F11327" i="12"/>
  <c r="E11327" i="12"/>
  <c r="K11327" i="12"/>
  <c r="J11295" i="12"/>
  <c r="I11295" i="12"/>
  <c r="A11295" i="12"/>
  <c r="H11295" i="12"/>
  <c r="G11295" i="12"/>
  <c r="F11295" i="12"/>
  <c r="E11295" i="12"/>
  <c r="K11295" i="12"/>
  <c r="J11263" i="12"/>
  <c r="I11263" i="12"/>
  <c r="A11263" i="12"/>
  <c r="H11263" i="12"/>
  <c r="G11263" i="12"/>
  <c r="F11263" i="12"/>
  <c r="E11263" i="12"/>
  <c r="K11263" i="12"/>
  <c r="J11231" i="12"/>
  <c r="I11231" i="12"/>
  <c r="A11231" i="12"/>
  <c r="H11231" i="12"/>
  <c r="G11231" i="12"/>
  <c r="F11231" i="12"/>
  <c r="E11231" i="12"/>
  <c r="K11231" i="12"/>
  <c r="J11199" i="12"/>
  <c r="I11199" i="12"/>
  <c r="A11199" i="12"/>
  <c r="H11199" i="12"/>
  <c r="G11199" i="12"/>
  <c r="F11199" i="12"/>
  <c r="E11199" i="12"/>
  <c r="K11199" i="12"/>
  <c r="J11167" i="12"/>
  <c r="I11167" i="12"/>
  <c r="A11167" i="12"/>
  <c r="H11167" i="12"/>
  <c r="G11167" i="12"/>
  <c r="F11167" i="12"/>
  <c r="E11167" i="12"/>
  <c r="K11167" i="12"/>
  <c r="J11135" i="12"/>
  <c r="I11135" i="12"/>
  <c r="A11135" i="12"/>
  <c r="H11135" i="12"/>
  <c r="G11135" i="12"/>
  <c r="F11135" i="12"/>
  <c r="E11135" i="12"/>
  <c r="K11135" i="12"/>
  <c r="J11103" i="12"/>
  <c r="I11103" i="12"/>
  <c r="A11103" i="12"/>
  <c r="H11103" i="12"/>
  <c r="G11103" i="12"/>
  <c r="F11103" i="12"/>
  <c r="E11103" i="12"/>
  <c r="K11103" i="12"/>
  <c r="J11071" i="12"/>
  <c r="I11071" i="12"/>
  <c r="A11071" i="12"/>
  <c r="H11071" i="12"/>
  <c r="G11071" i="12"/>
  <c r="F11071" i="12"/>
  <c r="E11071" i="12"/>
  <c r="K11071" i="12"/>
  <c r="J11039" i="12"/>
  <c r="I11039" i="12"/>
  <c r="A11039" i="12"/>
  <c r="H11039" i="12"/>
  <c r="G11039" i="12"/>
  <c r="F11039" i="12"/>
  <c r="E11039" i="12"/>
  <c r="K11039" i="12"/>
  <c r="J11007" i="12"/>
  <c r="I11007" i="12"/>
  <c r="A11007" i="12"/>
  <c r="H11007" i="12"/>
  <c r="G11007" i="12"/>
  <c r="F11007" i="12"/>
  <c r="E11007" i="12"/>
  <c r="K11007" i="12"/>
  <c r="J10975" i="12"/>
  <c r="I10975" i="12"/>
  <c r="A10975" i="12"/>
  <c r="H10975" i="12"/>
  <c r="G10975" i="12"/>
  <c r="F10975" i="12"/>
  <c r="E10975" i="12"/>
  <c r="K10975" i="12"/>
  <c r="J10943" i="12"/>
  <c r="I10943" i="12"/>
  <c r="A10943" i="12"/>
  <c r="H10943" i="12"/>
  <c r="G10943" i="12"/>
  <c r="F10943" i="12"/>
  <c r="E10943" i="12"/>
  <c r="K10943" i="12"/>
  <c r="J10911" i="12"/>
  <c r="I10911" i="12"/>
  <c r="A10911" i="12"/>
  <c r="H10911" i="12"/>
  <c r="G10911" i="12"/>
  <c r="F10911" i="12"/>
  <c r="E10911" i="12"/>
  <c r="K10911" i="12"/>
  <c r="J10879" i="12"/>
  <c r="I10879" i="12"/>
  <c r="A10879" i="12"/>
  <c r="H10879" i="12"/>
  <c r="G10879" i="12"/>
  <c r="F10879" i="12"/>
  <c r="E10879" i="12"/>
  <c r="K10879" i="12"/>
  <c r="J10847" i="12"/>
  <c r="I10847" i="12"/>
  <c r="A10847" i="12"/>
  <c r="H10847" i="12"/>
  <c r="G10847" i="12"/>
  <c r="F10847" i="12"/>
  <c r="E10847" i="12"/>
  <c r="K10847" i="12"/>
  <c r="J10815" i="12"/>
  <c r="I10815" i="12"/>
  <c r="A10815" i="12"/>
  <c r="H10815" i="12"/>
  <c r="G10815" i="12"/>
  <c r="F10815" i="12"/>
  <c r="E10815" i="12"/>
  <c r="K10815" i="12"/>
  <c r="J10783" i="12"/>
  <c r="I10783" i="12"/>
  <c r="A10783" i="12"/>
  <c r="H10783" i="12"/>
  <c r="G10783" i="12"/>
  <c r="F10783" i="12"/>
  <c r="E10783" i="12"/>
  <c r="K10783" i="12"/>
  <c r="J10751" i="12"/>
  <c r="I10751" i="12"/>
  <c r="A10751" i="12"/>
  <c r="H10751" i="12"/>
  <c r="G10751" i="12"/>
  <c r="F10751" i="12"/>
  <c r="E10751" i="12"/>
  <c r="K10751" i="12"/>
  <c r="J10719" i="12"/>
  <c r="I10719" i="12"/>
  <c r="A10719" i="12"/>
  <c r="H10719" i="12"/>
  <c r="G10719" i="12"/>
  <c r="F10719" i="12"/>
  <c r="E10719" i="12"/>
  <c r="K10719" i="12"/>
  <c r="J10687" i="12"/>
  <c r="I10687" i="12"/>
  <c r="A10687" i="12"/>
  <c r="H10687" i="12"/>
  <c r="G10687" i="12"/>
  <c r="F10687" i="12"/>
  <c r="E10687" i="12"/>
  <c r="K10687" i="12"/>
  <c r="J10655" i="12"/>
  <c r="I10655" i="12"/>
  <c r="A10655" i="12"/>
  <c r="H10655" i="12"/>
  <c r="G10655" i="12"/>
  <c r="F10655" i="12"/>
  <c r="E10655" i="12"/>
  <c r="K10655" i="12"/>
  <c r="J10623" i="12"/>
  <c r="I10623" i="12"/>
  <c r="A10623" i="12"/>
  <c r="H10623" i="12"/>
  <c r="G10623" i="12"/>
  <c r="F10623" i="12"/>
  <c r="E10623" i="12"/>
  <c r="K10623" i="12"/>
  <c r="J10591" i="12"/>
  <c r="I10591" i="12"/>
  <c r="A10591" i="12"/>
  <c r="H10591" i="12"/>
  <c r="G10591" i="12"/>
  <c r="F10591" i="12"/>
  <c r="E10591" i="12"/>
  <c r="K10591" i="12"/>
  <c r="J10559" i="12"/>
  <c r="I10559" i="12"/>
  <c r="A10559" i="12"/>
  <c r="H10559" i="12"/>
  <c r="G10559" i="12"/>
  <c r="F10559" i="12"/>
  <c r="E10559" i="12"/>
  <c r="K10559" i="12"/>
  <c r="J10527" i="12"/>
  <c r="I10527" i="12"/>
  <c r="A10527" i="12"/>
  <c r="H10527" i="12"/>
  <c r="G10527" i="12"/>
  <c r="F10527" i="12"/>
  <c r="E10527" i="12"/>
  <c r="K10527" i="12"/>
  <c r="J10495" i="12"/>
  <c r="I10495" i="12"/>
  <c r="A10495" i="12"/>
  <c r="H10495" i="12"/>
  <c r="G10495" i="12"/>
  <c r="F10495" i="12"/>
  <c r="E10495" i="12"/>
  <c r="K10495" i="12"/>
  <c r="J10463" i="12"/>
  <c r="I10463" i="12"/>
  <c r="A10463" i="12"/>
  <c r="H10463" i="12"/>
  <c r="G10463" i="12"/>
  <c r="F10463" i="12"/>
  <c r="E10463" i="12"/>
  <c r="K10463" i="12"/>
  <c r="J10431" i="12"/>
  <c r="I10431" i="12"/>
  <c r="A10431" i="12"/>
  <c r="H10431" i="12"/>
  <c r="G10431" i="12"/>
  <c r="F10431" i="12"/>
  <c r="E10431" i="12"/>
  <c r="K10431" i="12"/>
  <c r="J10399" i="12"/>
  <c r="I10399" i="12"/>
  <c r="A10399" i="12"/>
  <c r="H10399" i="12"/>
  <c r="G10399" i="12"/>
  <c r="F10399" i="12"/>
  <c r="E10399" i="12"/>
  <c r="K10399" i="12"/>
  <c r="J10367" i="12"/>
  <c r="I10367" i="12"/>
  <c r="A10367" i="12"/>
  <c r="H10367" i="12"/>
  <c r="G10367" i="12"/>
  <c r="F10367" i="12"/>
  <c r="E10367" i="12"/>
  <c r="K10367" i="12"/>
  <c r="J10335" i="12"/>
  <c r="I10335" i="12"/>
  <c r="A10335" i="12"/>
  <c r="H10335" i="12"/>
  <c r="G10335" i="12"/>
  <c r="F10335" i="12"/>
  <c r="E10335" i="12"/>
  <c r="K10335" i="12"/>
  <c r="J10303" i="12"/>
  <c r="I10303" i="12"/>
  <c r="A10303" i="12"/>
  <c r="H10303" i="12"/>
  <c r="G10303" i="12"/>
  <c r="F10303" i="12"/>
  <c r="E10303" i="12"/>
  <c r="K10303" i="12"/>
  <c r="J10271" i="12"/>
  <c r="I10271" i="12"/>
  <c r="A10271" i="12"/>
  <c r="H10271" i="12"/>
  <c r="G10271" i="12"/>
  <c r="F10271" i="12"/>
  <c r="E10271" i="12"/>
  <c r="K10271" i="12"/>
  <c r="J10239" i="12"/>
  <c r="I10239" i="12"/>
  <c r="A10239" i="12"/>
  <c r="H10239" i="12"/>
  <c r="G10239" i="12"/>
  <c r="F10239" i="12"/>
  <c r="E10239" i="12"/>
  <c r="K10239" i="12"/>
  <c r="J10207" i="12"/>
  <c r="I10207" i="12"/>
  <c r="A10207" i="12"/>
  <c r="H10207" i="12"/>
  <c r="G10207" i="12"/>
  <c r="F10207" i="12"/>
  <c r="E10207" i="12"/>
  <c r="K10207" i="12"/>
  <c r="J10175" i="12"/>
  <c r="I10175" i="12"/>
  <c r="A10175" i="12"/>
  <c r="H10175" i="12"/>
  <c r="G10175" i="12"/>
  <c r="F10175" i="12"/>
  <c r="E10175" i="12"/>
  <c r="K10175" i="12"/>
  <c r="J10143" i="12"/>
  <c r="I10143" i="12"/>
  <c r="A10143" i="12"/>
  <c r="H10143" i="12"/>
  <c r="G10143" i="12"/>
  <c r="F10143" i="12"/>
  <c r="E10143" i="12"/>
  <c r="K10143" i="12"/>
  <c r="J10111" i="12"/>
  <c r="I10111" i="12"/>
  <c r="A10111" i="12"/>
  <c r="H10111" i="12"/>
  <c r="G10111" i="12"/>
  <c r="F10111" i="12"/>
  <c r="E10111" i="12"/>
  <c r="K10111" i="12"/>
  <c r="J10079" i="12"/>
  <c r="I10079" i="12"/>
  <c r="A10079" i="12"/>
  <c r="H10079" i="12"/>
  <c r="G10079" i="12"/>
  <c r="F10079" i="12"/>
  <c r="E10079" i="12"/>
  <c r="K10079" i="12"/>
  <c r="J10047" i="12"/>
  <c r="I10047" i="12"/>
  <c r="A10047" i="12"/>
  <c r="H10047" i="12"/>
  <c r="G10047" i="12"/>
  <c r="F10047" i="12"/>
  <c r="E10047" i="12"/>
  <c r="K10047" i="12"/>
  <c r="J10015" i="12"/>
  <c r="I10015" i="12"/>
  <c r="A10015" i="12"/>
  <c r="H10015" i="12"/>
  <c r="G10015" i="12"/>
  <c r="F10015" i="12"/>
  <c r="E10015" i="12"/>
  <c r="K10015" i="12"/>
  <c r="J9983" i="12"/>
  <c r="I9983" i="12"/>
  <c r="A9983" i="12"/>
  <c r="H9983" i="12"/>
  <c r="G9983" i="12"/>
  <c r="F9983" i="12"/>
  <c r="E9983" i="12"/>
  <c r="K9983" i="12"/>
  <c r="J9951" i="12"/>
  <c r="I9951" i="12"/>
  <c r="A9951" i="12"/>
  <c r="H9951" i="12"/>
  <c r="G9951" i="12"/>
  <c r="F9951" i="12"/>
  <c r="E9951" i="12"/>
  <c r="K9951" i="12"/>
  <c r="J9919" i="12"/>
  <c r="I9919" i="12"/>
  <c r="A9919" i="12"/>
  <c r="H9919" i="12"/>
  <c r="G9919" i="12"/>
  <c r="F9919" i="12"/>
  <c r="E9919" i="12"/>
  <c r="K9919" i="12"/>
  <c r="J9887" i="12"/>
  <c r="I9887" i="12"/>
  <c r="A9887" i="12"/>
  <c r="H9887" i="12"/>
  <c r="G9887" i="12"/>
  <c r="F9887" i="12"/>
  <c r="E9887" i="12"/>
  <c r="K9887" i="12"/>
  <c r="J9855" i="12"/>
  <c r="I9855" i="12"/>
  <c r="A9855" i="12"/>
  <c r="H9855" i="12"/>
  <c r="G9855" i="12"/>
  <c r="F9855" i="12"/>
  <c r="E9855" i="12"/>
  <c r="K9855" i="12"/>
  <c r="J9823" i="12"/>
  <c r="I9823" i="12"/>
  <c r="A9823" i="12"/>
  <c r="H9823" i="12"/>
  <c r="G9823" i="12"/>
  <c r="F9823" i="12"/>
  <c r="E9823" i="12"/>
  <c r="K9823" i="12"/>
  <c r="J9791" i="12"/>
  <c r="I9791" i="12"/>
  <c r="A9791" i="12"/>
  <c r="H9791" i="12"/>
  <c r="G9791" i="12"/>
  <c r="F9791" i="12"/>
  <c r="E9791" i="12"/>
  <c r="K9791" i="12"/>
  <c r="J9759" i="12"/>
  <c r="I9759" i="12"/>
  <c r="A9759" i="12"/>
  <c r="H9759" i="12"/>
  <c r="G9759" i="12"/>
  <c r="F9759" i="12"/>
  <c r="E9759" i="12"/>
  <c r="K9759" i="12"/>
  <c r="J9727" i="12"/>
  <c r="I9727" i="12"/>
  <c r="A9727" i="12"/>
  <c r="H9727" i="12"/>
  <c r="G9727" i="12"/>
  <c r="F9727" i="12"/>
  <c r="E9727" i="12"/>
  <c r="K9727" i="12"/>
  <c r="J9695" i="12"/>
  <c r="I9695" i="12"/>
  <c r="A9695" i="12"/>
  <c r="H9695" i="12"/>
  <c r="G9695" i="12"/>
  <c r="F9695" i="12"/>
  <c r="E9695" i="12"/>
  <c r="K9695" i="12"/>
  <c r="J9663" i="12"/>
  <c r="I9663" i="12"/>
  <c r="A9663" i="12"/>
  <c r="H9663" i="12"/>
  <c r="G9663" i="12"/>
  <c r="F9663" i="12"/>
  <c r="E9663" i="12"/>
  <c r="K9663" i="12"/>
  <c r="J9631" i="12"/>
  <c r="I9631" i="12"/>
  <c r="A9631" i="12"/>
  <c r="H9631" i="12"/>
  <c r="G9631" i="12"/>
  <c r="F9631" i="12"/>
  <c r="E9631" i="12"/>
  <c r="K9631" i="12"/>
  <c r="J9599" i="12"/>
  <c r="I9599" i="12"/>
  <c r="A9599" i="12"/>
  <c r="H9599" i="12"/>
  <c r="G9599" i="12"/>
  <c r="F9599" i="12"/>
  <c r="E9599" i="12"/>
  <c r="K9599" i="12"/>
  <c r="J9567" i="12"/>
  <c r="I9567" i="12"/>
  <c r="A9567" i="12"/>
  <c r="H9567" i="12"/>
  <c r="G9567" i="12"/>
  <c r="F9567" i="12"/>
  <c r="E9567" i="12"/>
  <c r="K9567" i="12"/>
  <c r="J9535" i="12"/>
  <c r="I9535" i="12"/>
  <c r="A9535" i="12"/>
  <c r="H9535" i="12"/>
  <c r="G9535" i="12"/>
  <c r="F9535" i="12"/>
  <c r="E9535" i="12"/>
  <c r="K9535" i="12"/>
  <c r="J9503" i="12"/>
  <c r="I9503" i="12"/>
  <c r="A9503" i="12"/>
  <c r="H9503" i="12"/>
  <c r="G9503" i="12"/>
  <c r="F9503" i="12"/>
  <c r="E9503" i="12"/>
  <c r="K9503" i="12"/>
  <c r="J9471" i="12"/>
  <c r="I9471" i="12"/>
  <c r="A9471" i="12"/>
  <c r="H9471" i="12"/>
  <c r="G9471" i="12"/>
  <c r="F9471" i="12"/>
  <c r="E9471" i="12"/>
  <c r="K9471" i="12"/>
  <c r="J9439" i="12"/>
  <c r="I9439" i="12"/>
  <c r="A9439" i="12"/>
  <c r="H9439" i="12"/>
  <c r="G9439" i="12"/>
  <c r="F9439" i="12"/>
  <c r="E9439" i="12"/>
  <c r="K9439" i="12"/>
  <c r="G9407" i="12"/>
  <c r="F9407" i="12"/>
  <c r="E9407" i="12"/>
  <c r="K9407" i="12"/>
  <c r="J9407" i="12"/>
  <c r="I9407" i="12"/>
  <c r="A9407" i="12"/>
  <c r="H9407" i="12"/>
  <c r="G9375" i="12"/>
  <c r="F9375" i="12"/>
  <c r="E9375" i="12"/>
  <c r="K9375" i="12"/>
  <c r="J9375" i="12"/>
  <c r="I9375" i="12"/>
  <c r="A9375" i="12"/>
  <c r="H9375" i="12"/>
  <c r="G9343" i="12"/>
  <c r="F9343" i="12"/>
  <c r="E9343" i="12"/>
  <c r="K9343" i="12"/>
  <c r="J9343" i="12"/>
  <c r="I9343" i="12"/>
  <c r="A9343" i="12"/>
  <c r="H9343" i="12"/>
  <c r="G9311" i="12"/>
  <c r="F9311" i="12"/>
  <c r="E9311" i="12"/>
  <c r="K9311" i="12"/>
  <c r="J9311" i="12"/>
  <c r="I9311" i="12"/>
  <c r="A9311" i="12"/>
  <c r="H9311" i="12"/>
  <c r="G9279" i="12"/>
  <c r="F9279" i="12"/>
  <c r="E9279" i="12"/>
  <c r="K9279" i="12"/>
  <c r="J9279" i="12"/>
  <c r="I9279" i="12"/>
  <c r="A9279" i="12"/>
  <c r="H9279" i="12"/>
  <c r="G9247" i="12"/>
  <c r="F9247" i="12"/>
  <c r="E9247" i="12"/>
  <c r="K9247" i="12"/>
  <c r="J9247" i="12"/>
  <c r="I9247" i="12"/>
  <c r="A9247" i="12"/>
  <c r="H9247" i="12"/>
  <c r="G9215" i="12"/>
  <c r="F9215" i="12"/>
  <c r="E9215" i="12"/>
  <c r="K9215" i="12"/>
  <c r="J9215" i="12"/>
  <c r="I9215" i="12"/>
  <c r="A9215" i="12"/>
  <c r="H9215" i="12"/>
  <c r="G9183" i="12"/>
  <c r="F9183" i="12"/>
  <c r="E9183" i="12"/>
  <c r="K9183" i="12"/>
  <c r="J9183" i="12"/>
  <c r="I9183" i="12"/>
  <c r="A9183" i="12"/>
  <c r="H9183" i="12"/>
  <c r="G9151" i="12"/>
  <c r="F9151" i="12"/>
  <c r="E9151" i="12"/>
  <c r="K9151" i="12"/>
  <c r="J9151" i="12"/>
  <c r="I9151" i="12"/>
  <c r="A9151" i="12"/>
  <c r="H9151" i="12"/>
  <c r="G9119" i="12"/>
  <c r="F9119" i="12"/>
  <c r="E9119" i="12"/>
  <c r="K9119" i="12"/>
  <c r="J9119" i="12"/>
  <c r="I9119" i="12"/>
  <c r="A9119" i="12"/>
  <c r="H9119" i="12"/>
  <c r="G9087" i="12"/>
  <c r="F9087" i="12"/>
  <c r="E9087" i="12"/>
  <c r="K9087" i="12"/>
  <c r="J9087" i="12"/>
  <c r="I9087" i="12"/>
  <c r="A9087" i="12"/>
  <c r="H9087" i="12"/>
  <c r="G9055" i="12"/>
  <c r="F9055" i="12"/>
  <c r="E9055" i="12"/>
  <c r="K9055" i="12"/>
  <c r="J9055" i="12"/>
  <c r="I9055" i="12"/>
  <c r="A9055" i="12"/>
  <c r="H9055" i="12"/>
  <c r="G9023" i="12"/>
  <c r="F9023" i="12"/>
  <c r="E9023" i="12"/>
  <c r="K9023" i="12"/>
  <c r="J9023" i="12"/>
  <c r="I9023" i="12"/>
  <c r="A9023" i="12"/>
  <c r="H9023" i="12"/>
  <c r="G8991" i="12"/>
  <c r="F8991" i="12"/>
  <c r="E8991" i="12"/>
  <c r="K8991" i="12"/>
  <c r="J8991" i="12"/>
  <c r="I8991" i="12"/>
  <c r="A8991" i="12"/>
  <c r="H8991" i="12"/>
  <c r="G8959" i="12"/>
  <c r="F8959" i="12"/>
  <c r="E8959" i="12"/>
  <c r="K8959" i="12"/>
  <c r="J8959" i="12"/>
  <c r="I8959" i="12"/>
  <c r="A8959" i="12"/>
  <c r="H8959" i="12"/>
  <c r="G8927" i="12"/>
  <c r="F8927" i="12"/>
  <c r="E8927" i="12"/>
  <c r="K8927" i="12"/>
  <c r="J8927" i="12"/>
  <c r="I8927" i="12"/>
  <c r="A8927" i="12"/>
  <c r="H8927" i="12"/>
  <c r="G8895" i="12"/>
  <c r="F8895" i="12"/>
  <c r="E8895" i="12"/>
  <c r="K8895" i="12"/>
  <c r="J8895" i="12"/>
  <c r="I8895" i="12"/>
  <c r="A8895" i="12"/>
  <c r="H8895" i="12"/>
  <c r="G8863" i="12"/>
  <c r="F8863" i="12"/>
  <c r="E8863" i="12"/>
  <c r="K8863" i="12"/>
  <c r="J8863" i="12"/>
  <c r="I8863" i="12"/>
  <c r="A8863" i="12"/>
  <c r="H8863" i="12"/>
  <c r="G8831" i="12"/>
  <c r="F8831" i="12"/>
  <c r="E8831" i="12"/>
  <c r="K8831" i="12"/>
  <c r="J8831" i="12"/>
  <c r="I8831" i="12"/>
  <c r="A8831" i="12"/>
  <c r="H8831" i="12"/>
  <c r="G8799" i="12"/>
  <c r="F8799" i="12"/>
  <c r="E8799" i="12"/>
  <c r="K8799" i="12"/>
  <c r="J8799" i="12"/>
  <c r="I8799" i="12"/>
  <c r="A8799" i="12"/>
  <c r="H8799" i="12"/>
  <c r="G8767" i="12"/>
  <c r="F8767" i="12"/>
  <c r="E8767" i="12"/>
  <c r="K8767" i="12"/>
  <c r="J8767" i="12"/>
  <c r="I8767" i="12"/>
  <c r="A8767" i="12"/>
  <c r="H8767" i="12"/>
  <c r="G8735" i="12"/>
  <c r="F8735" i="12"/>
  <c r="E8735" i="12"/>
  <c r="K8735" i="12"/>
  <c r="J8735" i="12"/>
  <c r="I8735" i="12"/>
  <c r="A8735" i="12"/>
  <c r="H8735" i="12"/>
  <c r="G8703" i="12"/>
  <c r="F8703" i="12"/>
  <c r="E8703" i="12"/>
  <c r="K8703" i="12"/>
  <c r="J8703" i="12"/>
  <c r="I8703" i="12"/>
  <c r="A8703" i="12"/>
  <c r="H8703" i="12"/>
  <c r="G8671" i="12"/>
  <c r="F8671" i="12"/>
  <c r="E8671" i="12"/>
  <c r="K8671" i="12"/>
  <c r="J8671" i="12"/>
  <c r="I8671" i="12"/>
  <c r="A8671" i="12"/>
  <c r="H8671" i="12"/>
  <c r="G8639" i="12"/>
  <c r="F8639" i="12"/>
  <c r="E8639" i="12"/>
  <c r="K8639" i="12"/>
  <c r="J8639" i="12"/>
  <c r="I8639" i="12"/>
  <c r="A8639" i="12"/>
  <c r="H8639" i="12"/>
  <c r="G8607" i="12"/>
  <c r="F8607" i="12"/>
  <c r="E8607" i="12"/>
  <c r="K8607" i="12"/>
  <c r="J8607" i="12"/>
  <c r="I8607" i="12"/>
  <c r="A8607" i="12"/>
  <c r="H8607" i="12"/>
  <c r="G8575" i="12"/>
  <c r="F8575" i="12"/>
  <c r="E8575" i="12"/>
  <c r="K8575" i="12"/>
  <c r="J8575" i="12"/>
  <c r="I8575" i="12"/>
  <c r="A8575" i="12"/>
  <c r="H8575" i="12"/>
  <c r="G8543" i="12"/>
  <c r="F8543" i="12"/>
  <c r="E8543" i="12"/>
  <c r="K8543" i="12"/>
  <c r="J8543" i="12"/>
  <c r="I8543" i="12"/>
  <c r="A8543" i="12"/>
  <c r="H8543" i="12"/>
  <c r="G8511" i="12"/>
  <c r="F8511" i="12"/>
  <c r="E8511" i="12"/>
  <c r="K8511" i="12"/>
  <c r="J8511" i="12"/>
  <c r="I8511" i="12"/>
  <c r="A8511" i="12"/>
  <c r="H8511" i="12"/>
  <c r="G8479" i="12"/>
  <c r="F8479" i="12"/>
  <c r="E8479" i="12"/>
  <c r="K8479" i="12"/>
  <c r="J8479" i="12"/>
  <c r="I8479" i="12"/>
  <c r="A8479" i="12"/>
  <c r="H8479" i="12"/>
  <c r="G8447" i="12"/>
  <c r="F8447" i="12"/>
  <c r="E8447" i="12"/>
  <c r="K8447" i="12"/>
  <c r="J8447" i="12"/>
  <c r="I8447" i="12"/>
  <c r="A8447" i="12"/>
  <c r="H8447" i="12"/>
  <c r="G8415" i="12"/>
  <c r="F8415" i="12"/>
  <c r="E8415" i="12"/>
  <c r="K8415" i="12"/>
  <c r="J8415" i="12"/>
  <c r="I8415" i="12"/>
  <c r="A8415" i="12"/>
  <c r="H8415" i="12"/>
  <c r="G8383" i="12"/>
  <c r="F8383" i="12"/>
  <c r="E8383" i="12"/>
  <c r="K8383" i="12"/>
  <c r="J8383" i="12"/>
  <c r="I8383" i="12"/>
  <c r="A8383" i="12"/>
  <c r="H8383" i="12"/>
  <c r="G8351" i="12"/>
  <c r="F8351" i="12"/>
  <c r="E8351" i="12"/>
  <c r="K8351" i="12"/>
  <c r="J8351" i="12"/>
  <c r="I8351" i="12"/>
  <c r="A8351" i="12"/>
  <c r="H8351" i="12"/>
  <c r="G8319" i="12"/>
  <c r="F8319" i="12"/>
  <c r="E8319" i="12"/>
  <c r="K8319" i="12"/>
  <c r="J8319" i="12"/>
  <c r="I8319" i="12"/>
  <c r="A8319" i="12"/>
  <c r="H8319" i="12"/>
  <c r="G8287" i="12"/>
  <c r="F8287" i="12"/>
  <c r="E8287" i="12"/>
  <c r="K8287" i="12"/>
  <c r="J8287" i="12"/>
  <c r="I8287" i="12"/>
  <c r="A8287" i="12"/>
  <c r="H8287" i="12"/>
  <c r="G8255" i="12"/>
  <c r="F8255" i="12"/>
  <c r="E8255" i="12"/>
  <c r="K8255" i="12"/>
  <c r="J8255" i="12"/>
  <c r="I8255" i="12"/>
  <c r="A8255" i="12"/>
  <c r="H8255" i="12"/>
  <c r="G8223" i="12"/>
  <c r="F8223" i="12"/>
  <c r="E8223" i="12"/>
  <c r="K8223" i="12"/>
  <c r="J8223" i="12"/>
  <c r="I8223" i="12"/>
  <c r="A8223" i="12"/>
  <c r="H8223" i="12"/>
  <c r="G8191" i="12"/>
  <c r="F8191" i="12"/>
  <c r="E8191" i="12"/>
  <c r="K8191" i="12"/>
  <c r="J8191" i="12"/>
  <c r="I8191" i="12"/>
  <c r="A8191" i="12"/>
  <c r="H8191" i="12"/>
  <c r="G8159" i="12"/>
  <c r="F8159" i="12"/>
  <c r="E8159" i="12"/>
  <c r="K8159" i="12"/>
  <c r="J8159" i="12"/>
  <c r="I8159" i="12"/>
  <c r="A8159" i="12"/>
  <c r="H8159" i="12"/>
  <c r="G8127" i="12"/>
  <c r="F8127" i="12"/>
  <c r="E8127" i="12"/>
  <c r="K8127" i="12"/>
  <c r="J8127" i="12"/>
  <c r="I8127" i="12"/>
  <c r="A8127" i="12"/>
  <c r="H8127" i="12"/>
  <c r="G8095" i="12"/>
  <c r="F8095" i="12"/>
  <c r="E8095" i="12"/>
  <c r="K8095" i="12"/>
  <c r="J8095" i="12"/>
  <c r="I8095" i="12"/>
  <c r="A8095" i="12"/>
  <c r="H8095" i="12"/>
  <c r="G8063" i="12"/>
  <c r="F8063" i="12"/>
  <c r="E8063" i="12"/>
  <c r="K8063" i="12"/>
  <c r="J8063" i="12"/>
  <c r="I8063" i="12"/>
  <c r="A8063" i="12"/>
  <c r="H8063" i="12"/>
  <c r="G8031" i="12"/>
  <c r="F8031" i="12"/>
  <c r="E8031" i="12"/>
  <c r="K8031" i="12"/>
  <c r="J8031" i="12"/>
  <c r="I8031" i="12"/>
  <c r="A8031" i="12"/>
  <c r="H8031" i="12"/>
  <c r="G7999" i="12"/>
  <c r="F7999" i="12"/>
  <c r="E7999" i="12"/>
  <c r="K7999" i="12"/>
  <c r="J7999" i="12"/>
  <c r="I7999" i="12"/>
  <c r="A7999" i="12"/>
  <c r="H7999" i="12"/>
  <c r="G7967" i="12"/>
  <c r="F7967" i="12"/>
  <c r="E7967" i="12"/>
  <c r="K7967" i="12"/>
  <c r="J7967" i="12"/>
  <c r="I7967" i="12"/>
  <c r="A7967" i="12"/>
  <c r="H7967" i="12"/>
  <c r="G7935" i="12"/>
  <c r="F7935" i="12"/>
  <c r="E7935" i="12"/>
  <c r="K7935" i="12"/>
  <c r="J7935" i="12"/>
  <c r="I7935" i="12"/>
  <c r="A7935" i="12"/>
  <c r="H7935" i="12"/>
  <c r="G7903" i="12"/>
  <c r="F7903" i="12"/>
  <c r="E7903" i="12"/>
  <c r="K7903" i="12"/>
  <c r="J7903" i="12"/>
  <c r="I7903" i="12"/>
  <c r="A7903" i="12"/>
  <c r="H7903" i="12"/>
  <c r="G7871" i="12"/>
  <c r="F7871" i="12"/>
  <c r="E7871" i="12"/>
  <c r="K7871" i="12"/>
  <c r="J7871" i="12"/>
  <c r="I7871" i="12"/>
  <c r="A7871" i="12"/>
  <c r="H7871" i="12"/>
  <c r="G7839" i="12"/>
  <c r="F7839" i="12"/>
  <c r="E7839" i="12"/>
  <c r="K7839" i="12"/>
  <c r="J7839" i="12"/>
  <c r="I7839" i="12"/>
  <c r="A7839" i="12"/>
  <c r="H7839" i="12"/>
  <c r="G7807" i="12"/>
  <c r="F7807" i="12"/>
  <c r="E7807" i="12"/>
  <c r="K7807" i="12"/>
  <c r="J7807" i="12"/>
  <c r="I7807" i="12"/>
  <c r="A7807" i="12"/>
  <c r="H7807" i="12"/>
  <c r="G7775" i="12"/>
  <c r="F7775" i="12"/>
  <c r="E7775" i="12"/>
  <c r="K7775" i="12"/>
  <c r="J7775" i="12"/>
  <c r="I7775" i="12"/>
  <c r="A7775" i="12"/>
  <c r="H7775" i="12"/>
  <c r="G7743" i="12"/>
  <c r="F7743" i="12"/>
  <c r="E7743" i="12"/>
  <c r="K7743" i="12"/>
  <c r="J7743" i="12"/>
  <c r="I7743" i="12"/>
  <c r="A7743" i="12"/>
  <c r="H7743" i="12"/>
  <c r="G7711" i="12"/>
  <c r="F7711" i="12"/>
  <c r="E7711" i="12"/>
  <c r="K7711" i="12"/>
  <c r="J7711" i="12"/>
  <c r="I7711" i="12"/>
  <c r="A7711" i="12"/>
  <c r="H7711" i="12"/>
  <c r="G7679" i="12"/>
  <c r="F7679" i="12"/>
  <c r="E7679" i="12"/>
  <c r="K7679" i="12"/>
  <c r="J7679" i="12"/>
  <c r="I7679" i="12"/>
  <c r="A7679" i="12"/>
  <c r="H7679" i="12"/>
  <c r="G7647" i="12"/>
  <c r="F7647" i="12"/>
  <c r="E7647" i="12"/>
  <c r="K7647" i="12"/>
  <c r="J7647" i="12"/>
  <c r="I7647" i="12"/>
  <c r="A7647" i="12"/>
  <c r="H7647" i="12"/>
  <c r="G7615" i="12"/>
  <c r="F7615" i="12"/>
  <c r="E7615" i="12"/>
  <c r="K7615" i="12"/>
  <c r="J7615" i="12"/>
  <c r="I7615" i="12"/>
  <c r="A7615" i="12"/>
  <c r="H7615" i="12"/>
  <c r="G7583" i="12"/>
  <c r="F7583" i="12"/>
  <c r="E7583" i="12"/>
  <c r="K7583" i="12"/>
  <c r="J7583" i="12"/>
  <c r="I7583" i="12"/>
  <c r="A7583" i="12"/>
  <c r="H7583" i="12"/>
  <c r="G7551" i="12"/>
  <c r="F7551" i="12"/>
  <c r="E7551" i="12"/>
  <c r="K7551" i="12"/>
  <c r="J7551" i="12"/>
  <c r="I7551" i="12"/>
  <c r="A7551" i="12"/>
  <c r="H7551" i="12"/>
  <c r="G7519" i="12"/>
  <c r="F7519" i="12"/>
  <c r="E7519" i="12"/>
  <c r="K7519" i="12"/>
  <c r="J7519" i="12"/>
  <c r="I7519" i="12"/>
  <c r="A7519" i="12"/>
  <c r="H7519" i="12"/>
  <c r="G7487" i="12"/>
  <c r="F7487" i="12"/>
  <c r="E7487" i="12"/>
  <c r="K7487" i="12"/>
  <c r="J7487" i="12"/>
  <c r="I7487" i="12"/>
  <c r="A7487" i="12"/>
  <c r="H7487" i="12"/>
  <c r="G7455" i="12"/>
  <c r="F7455" i="12"/>
  <c r="E7455" i="12"/>
  <c r="K7455" i="12"/>
  <c r="J7455" i="12"/>
  <c r="I7455" i="12"/>
  <c r="A7455" i="12"/>
  <c r="H7455" i="12"/>
  <c r="G7423" i="12"/>
  <c r="F7423" i="12"/>
  <c r="E7423" i="12"/>
  <c r="K7423" i="12"/>
  <c r="J7423" i="12"/>
  <c r="I7423" i="12"/>
  <c r="A7423" i="12"/>
  <c r="H7423" i="12"/>
  <c r="G7391" i="12"/>
  <c r="F7391" i="12"/>
  <c r="E7391" i="12"/>
  <c r="K7391" i="12"/>
  <c r="J7391" i="12"/>
  <c r="I7391" i="12"/>
  <c r="A7391" i="12"/>
  <c r="H7391" i="12"/>
  <c r="G7359" i="12"/>
  <c r="F7359" i="12"/>
  <c r="E7359" i="12"/>
  <c r="K7359" i="12"/>
  <c r="J7359" i="12"/>
  <c r="I7359" i="12"/>
  <c r="A7359" i="12"/>
  <c r="H7359" i="12"/>
  <c r="G7327" i="12"/>
  <c r="F7327" i="12"/>
  <c r="E7327" i="12"/>
  <c r="K7327" i="12"/>
  <c r="J7327" i="12"/>
  <c r="I7327" i="12"/>
  <c r="A7327" i="12"/>
  <c r="H7327" i="12"/>
  <c r="G7295" i="12"/>
  <c r="F7295" i="12"/>
  <c r="E7295" i="12"/>
  <c r="K7295" i="12"/>
  <c r="J7295" i="12"/>
  <c r="I7295" i="12"/>
  <c r="A7295" i="12"/>
  <c r="H7295" i="12"/>
  <c r="J7263" i="12"/>
  <c r="I7263" i="12"/>
  <c r="A7263" i="12"/>
  <c r="H7263" i="12"/>
  <c r="G7263" i="12"/>
  <c r="F7263" i="12"/>
  <c r="E7263" i="12"/>
  <c r="K7263" i="12"/>
  <c r="J7231" i="12"/>
  <c r="I7231" i="12"/>
  <c r="A7231" i="12"/>
  <c r="H7231" i="12"/>
  <c r="G7231" i="12"/>
  <c r="F7231" i="12"/>
  <c r="E7231" i="12"/>
  <c r="K7231" i="12"/>
  <c r="J7199" i="12"/>
  <c r="I7199" i="12"/>
  <c r="A7199" i="12"/>
  <c r="H7199" i="12"/>
  <c r="G7199" i="12"/>
  <c r="F7199" i="12"/>
  <c r="E7199" i="12"/>
  <c r="K7199" i="12"/>
  <c r="J7167" i="12"/>
  <c r="I7167" i="12"/>
  <c r="A7167" i="12"/>
  <c r="H7167" i="12"/>
  <c r="G7167" i="12"/>
  <c r="F7167" i="12"/>
  <c r="E7167" i="12"/>
  <c r="K7167" i="12"/>
  <c r="J7135" i="12"/>
  <c r="I7135" i="12"/>
  <c r="A7135" i="12"/>
  <c r="H7135" i="12"/>
  <c r="G7135" i="12"/>
  <c r="F7135" i="12"/>
  <c r="E7135" i="12"/>
  <c r="K7135" i="12"/>
  <c r="J7103" i="12"/>
  <c r="I7103" i="12"/>
  <c r="A7103" i="12"/>
  <c r="H7103" i="12"/>
  <c r="G7103" i="12"/>
  <c r="F7103" i="12"/>
  <c r="E7103" i="12"/>
  <c r="K7103" i="12"/>
  <c r="J7071" i="12"/>
  <c r="I7071" i="12"/>
  <c r="A7071" i="12"/>
  <c r="H7071" i="12"/>
  <c r="G7071" i="12"/>
  <c r="F7071" i="12"/>
  <c r="E7071" i="12"/>
  <c r="K7071" i="12"/>
  <c r="J7039" i="12"/>
  <c r="I7039" i="12"/>
  <c r="A7039" i="12"/>
  <c r="H7039" i="12"/>
  <c r="G7039" i="12"/>
  <c r="F7039" i="12"/>
  <c r="E7039" i="12"/>
  <c r="K7039" i="12"/>
  <c r="J7007" i="12"/>
  <c r="I7007" i="12"/>
  <c r="A7007" i="12"/>
  <c r="H7007" i="12"/>
  <c r="G7007" i="12"/>
  <c r="F7007" i="12"/>
  <c r="E7007" i="12"/>
  <c r="K7007" i="12"/>
  <c r="J6975" i="12"/>
  <c r="I6975" i="12"/>
  <c r="A6975" i="12"/>
  <c r="H6975" i="12"/>
  <c r="G6975" i="12"/>
  <c r="F6975" i="12"/>
  <c r="E6975" i="12"/>
  <c r="K6975" i="12"/>
  <c r="J6943" i="12"/>
  <c r="I6943" i="12"/>
  <c r="A6943" i="12"/>
  <c r="H6943" i="12"/>
  <c r="G6943" i="12"/>
  <c r="F6943" i="12"/>
  <c r="E6943" i="12"/>
  <c r="K6943" i="12"/>
  <c r="J6911" i="12"/>
  <c r="I6911" i="12"/>
  <c r="A6911" i="12"/>
  <c r="H6911" i="12"/>
  <c r="G6911" i="12"/>
  <c r="F6911" i="12"/>
  <c r="E6911" i="12"/>
  <c r="K6911" i="12"/>
  <c r="J6879" i="12"/>
  <c r="I6879" i="12"/>
  <c r="A6879" i="12"/>
  <c r="H6879" i="12"/>
  <c r="G6879" i="12"/>
  <c r="F6879" i="12"/>
  <c r="E6879" i="12"/>
  <c r="K6879" i="12"/>
  <c r="J6847" i="12"/>
  <c r="I6847" i="12"/>
  <c r="A6847" i="12"/>
  <c r="H6847" i="12"/>
  <c r="G6847" i="12"/>
  <c r="F6847" i="12"/>
  <c r="E6847" i="12"/>
  <c r="K6847" i="12"/>
  <c r="J6815" i="12"/>
  <c r="I6815" i="12"/>
  <c r="A6815" i="12"/>
  <c r="H6815" i="12"/>
  <c r="G6815" i="12"/>
  <c r="F6815" i="12"/>
  <c r="E6815" i="12"/>
  <c r="K6815" i="12"/>
  <c r="J6783" i="12"/>
  <c r="I6783" i="12"/>
  <c r="A6783" i="12"/>
  <c r="H6783" i="12"/>
  <c r="G6783" i="12"/>
  <c r="F6783" i="12"/>
  <c r="E6783" i="12"/>
  <c r="K6783" i="12"/>
  <c r="J6751" i="12"/>
  <c r="I6751" i="12"/>
  <c r="A6751" i="12"/>
  <c r="H6751" i="12"/>
  <c r="G6751" i="12"/>
  <c r="F6751" i="12"/>
  <c r="E6751" i="12"/>
  <c r="K6751" i="12"/>
  <c r="J6719" i="12"/>
  <c r="I6719" i="12"/>
  <c r="A6719" i="12"/>
  <c r="H6719" i="12"/>
  <c r="G6719" i="12"/>
  <c r="F6719" i="12"/>
  <c r="E6719" i="12"/>
  <c r="K6719" i="12"/>
  <c r="J6687" i="12"/>
  <c r="I6687" i="12"/>
  <c r="A6687" i="12"/>
  <c r="H6687" i="12"/>
  <c r="G6687" i="12"/>
  <c r="F6687" i="12"/>
  <c r="E6687" i="12"/>
  <c r="K6687" i="12"/>
  <c r="J6655" i="12"/>
  <c r="I6655" i="12"/>
  <c r="A6655" i="12"/>
  <c r="H6655" i="12"/>
  <c r="G6655" i="12"/>
  <c r="F6655" i="12"/>
  <c r="E6655" i="12"/>
  <c r="K6655" i="12"/>
  <c r="J6623" i="12"/>
  <c r="I6623" i="12"/>
  <c r="A6623" i="12"/>
  <c r="H6623" i="12"/>
  <c r="G6623" i="12"/>
  <c r="F6623" i="12"/>
  <c r="E6623" i="12"/>
  <c r="K6623" i="12"/>
  <c r="J6591" i="12"/>
  <c r="I6591" i="12"/>
  <c r="A6591" i="12"/>
  <c r="H6591" i="12"/>
  <c r="G6591" i="12"/>
  <c r="F6591" i="12"/>
  <c r="E6591" i="12"/>
  <c r="K6591" i="12"/>
  <c r="J6559" i="12"/>
  <c r="I6559" i="12"/>
  <c r="A6559" i="12"/>
  <c r="H6559" i="12"/>
  <c r="G6559" i="12"/>
  <c r="F6559" i="12"/>
  <c r="E6559" i="12"/>
  <c r="K6559" i="12"/>
  <c r="J6527" i="12"/>
  <c r="I6527" i="12"/>
  <c r="A6527" i="12"/>
  <c r="H6527" i="12"/>
  <c r="G6527" i="12"/>
  <c r="F6527" i="12"/>
  <c r="E6527" i="12"/>
  <c r="K6527" i="12"/>
  <c r="J6495" i="12"/>
  <c r="I6495" i="12"/>
  <c r="A6495" i="12"/>
  <c r="H6495" i="12"/>
  <c r="G6495" i="12"/>
  <c r="F6495" i="12"/>
  <c r="E6495" i="12"/>
  <c r="K6495" i="12"/>
  <c r="J6463" i="12"/>
  <c r="I6463" i="12"/>
  <c r="A6463" i="12"/>
  <c r="H6463" i="12"/>
  <c r="G6463" i="12"/>
  <c r="F6463" i="12"/>
  <c r="E6463" i="12"/>
  <c r="K6463" i="12"/>
  <c r="J6431" i="12"/>
  <c r="I6431" i="12"/>
  <c r="A6431" i="12"/>
  <c r="H6431" i="12"/>
  <c r="G6431" i="12"/>
  <c r="F6431" i="12"/>
  <c r="E6431" i="12"/>
  <c r="K6431" i="12"/>
  <c r="J6399" i="12"/>
  <c r="I6399" i="12"/>
  <c r="A6399" i="12"/>
  <c r="H6399" i="12"/>
  <c r="G6399" i="12"/>
  <c r="F6399" i="12"/>
  <c r="E6399" i="12"/>
  <c r="K6399" i="12"/>
  <c r="J6367" i="12"/>
  <c r="I6367" i="12"/>
  <c r="A6367" i="12"/>
  <c r="H6367" i="12"/>
  <c r="G6367" i="12"/>
  <c r="F6367" i="12"/>
  <c r="E6367" i="12"/>
  <c r="K6367" i="12"/>
  <c r="J6335" i="12"/>
  <c r="I6335" i="12"/>
  <c r="A6335" i="12"/>
  <c r="H6335" i="12"/>
  <c r="G6335" i="12"/>
  <c r="F6335" i="12"/>
  <c r="E6335" i="12"/>
  <c r="K6335" i="12"/>
  <c r="J6303" i="12"/>
  <c r="I6303" i="12"/>
  <c r="A6303" i="12"/>
  <c r="H6303" i="12"/>
  <c r="G6303" i="12"/>
  <c r="F6303" i="12"/>
  <c r="E6303" i="12"/>
  <c r="K6303" i="12"/>
  <c r="J6271" i="12"/>
  <c r="I6271" i="12"/>
  <c r="A6271" i="12"/>
  <c r="H6271" i="12"/>
  <c r="G6271" i="12"/>
  <c r="F6271" i="12"/>
  <c r="E6271" i="12"/>
  <c r="K6271" i="12"/>
  <c r="J6239" i="12"/>
  <c r="I6239" i="12"/>
  <c r="A6239" i="12"/>
  <c r="H6239" i="12"/>
  <c r="G6239" i="12"/>
  <c r="F6239" i="12"/>
  <c r="E6239" i="12"/>
  <c r="K6239" i="12"/>
  <c r="J6207" i="12"/>
  <c r="I6207" i="12"/>
  <c r="A6207" i="12"/>
  <c r="H6207" i="12"/>
  <c r="G6207" i="12"/>
  <c r="F6207" i="12"/>
  <c r="E6207" i="12"/>
  <c r="K6207" i="12"/>
  <c r="J6175" i="12"/>
  <c r="I6175" i="12"/>
  <c r="A6175" i="12"/>
  <c r="H6175" i="12"/>
  <c r="G6175" i="12"/>
  <c r="F6175" i="12"/>
  <c r="E6175" i="12"/>
  <c r="K6175" i="12"/>
  <c r="J6143" i="12"/>
  <c r="I6143" i="12"/>
  <c r="A6143" i="12"/>
  <c r="H6143" i="12"/>
  <c r="G6143" i="12"/>
  <c r="F6143" i="12"/>
  <c r="E6143" i="12"/>
  <c r="K6143" i="12"/>
  <c r="J6111" i="12"/>
  <c r="I6111" i="12"/>
  <c r="A6111" i="12"/>
  <c r="H6111" i="12"/>
  <c r="G6111" i="12"/>
  <c r="F6111" i="12"/>
  <c r="E6111" i="12"/>
  <c r="K6111" i="12"/>
  <c r="J6079" i="12"/>
  <c r="I6079" i="12"/>
  <c r="A6079" i="12"/>
  <c r="H6079" i="12"/>
  <c r="G6079" i="12"/>
  <c r="F6079" i="12"/>
  <c r="E6079" i="12"/>
  <c r="K6079" i="12"/>
  <c r="J6047" i="12"/>
  <c r="I6047" i="12"/>
  <c r="A6047" i="12"/>
  <c r="H6047" i="12"/>
  <c r="G6047" i="12"/>
  <c r="F6047" i="12"/>
  <c r="E6047" i="12"/>
  <c r="K6047" i="12"/>
  <c r="J6015" i="12"/>
  <c r="I6015" i="12"/>
  <c r="A6015" i="12"/>
  <c r="H6015" i="12"/>
  <c r="G6015" i="12"/>
  <c r="F6015" i="12"/>
  <c r="E6015" i="12"/>
  <c r="K6015" i="12"/>
  <c r="J5983" i="12"/>
  <c r="I5983" i="12"/>
  <c r="A5983" i="12"/>
  <c r="H5983" i="12"/>
  <c r="G5983" i="12"/>
  <c r="F5983" i="12"/>
  <c r="E5983" i="12"/>
  <c r="K5983" i="12"/>
  <c r="J5951" i="12"/>
  <c r="I5951" i="12"/>
  <c r="A5951" i="12"/>
  <c r="H5951" i="12"/>
  <c r="G5951" i="12"/>
  <c r="F5951" i="12"/>
  <c r="E5951" i="12"/>
  <c r="K5951" i="12"/>
  <c r="J5919" i="12"/>
  <c r="I5919" i="12"/>
  <c r="A5919" i="12"/>
  <c r="H5919" i="12"/>
  <c r="G5919" i="12"/>
  <c r="F5919" i="12"/>
  <c r="E5919" i="12"/>
  <c r="K5919" i="12"/>
  <c r="J5887" i="12"/>
  <c r="I5887" i="12"/>
  <c r="A5887" i="12"/>
  <c r="H5887" i="12"/>
  <c r="G5887" i="12"/>
  <c r="F5887" i="12"/>
  <c r="E5887" i="12"/>
  <c r="K5887" i="12"/>
  <c r="J5855" i="12"/>
  <c r="I5855" i="12"/>
  <c r="A5855" i="12"/>
  <c r="H5855" i="12"/>
  <c r="G5855" i="12"/>
  <c r="F5855" i="12"/>
  <c r="E5855" i="12"/>
  <c r="K5855" i="12"/>
  <c r="J5823" i="12"/>
  <c r="I5823" i="12"/>
  <c r="A5823" i="12"/>
  <c r="H5823" i="12"/>
  <c r="G5823" i="12"/>
  <c r="F5823" i="12"/>
  <c r="E5823" i="12"/>
  <c r="K5823" i="12"/>
  <c r="J5791" i="12"/>
  <c r="I5791" i="12"/>
  <c r="A5791" i="12"/>
  <c r="H5791" i="12"/>
  <c r="G5791" i="12"/>
  <c r="F5791" i="12"/>
  <c r="E5791" i="12"/>
  <c r="K5791" i="12"/>
  <c r="J5759" i="12"/>
  <c r="I5759" i="12"/>
  <c r="A5759" i="12"/>
  <c r="H5759" i="12"/>
  <c r="G5759" i="12"/>
  <c r="F5759" i="12"/>
  <c r="E5759" i="12"/>
  <c r="K5759" i="12"/>
  <c r="J5727" i="12"/>
  <c r="I5727" i="12"/>
  <c r="A5727" i="12"/>
  <c r="H5727" i="12"/>
  <c r="G5727" i="12"/>
  <c r="F5727" i="12"/>
  <c r="E5727" i="12"/>
  <c r="K5727" i="12"/>
  <c r="J5695" i="12"/>
  <c r="I5695" i="12"/>
  <c r="A5695" i="12"/>
  <c r="H5695" i="12"/>
  <c r="G5695" i="12"/>
  <c r="F5695" i="12"/>
  <c r="E5695" i="12"/>
  <c r="K5695" i="12"/>
  <c r="J5663" i="12"/>
  <c r="I5663" i="12"/>
  <c r="A5663" i="12"/>
  <c r="H5663" i="12"/>
  <c r="G5663" i="12"/>
  <c r="F5663" i="12"/>
  <c r="E5663" i="12"/>
  <c r="K5663" i="12"/>
  <c r="J5631" i="12"/>
  <c r="I5631" i="12"/>
  <c r="A5631" i="12"/>
  <c r="H5631" i="12"/>
  <c r="G5631" i="12"/>
  <c r="F5631" i="12"/>
  <c r="E5631" i="12"/>
  <c r="K5631" i="12"/>
  <c r="J5599" i="12"/>
  <c r="I5599" i="12"/>
  <c r="A5599" i="12"/>
  <c r="H5599" i="12"/>
  <c r="G5599" i="12"/>
  <c r="F5599" i="12"/>
  <c r="E5599" i="12"/>
  <c r="K5599" i="12"/>
  <c r="J5567" i="12"/>
  <c r="I5567" i="12"/>
  <c r="A5567" i="12"/>
  <c r="H5567" i="12"/>
  <c r="G5567" i="12"/>
  <c r="F5567" i="12"/>
  <c r="E5567" i="12"/>
  <c r="K5567" i="12"/>
  <c r="J5535" i="12"/>
  <c r="I5535" i="12"/>
  <c r="A5535" i="12"/>
  <c r="H5535" i="12"/>
  <c r="G5535" i="12"/>
  <c r="F5535" i="12"/>
  <c r="E5535" i="12"/>
  <c r="K5535" i="12"/>
  <c r="J5503" i="12"/>
  <c r="I5503" i="12"/>
  <c r="A5503" i="12"/>
  <c r="H5503" i="12"/>
  <c r="G5503" i="12"/>
  <c r="F5503" i="12"/>
  <c r="E5503" i="12"/>
  <c r="K5503" i="12"/>
  <c r="J5471" i="12"/>
  <c r="I5471" i="12"/>
  <c r="A5471" i="12"/>
  <c r="H5471" i="12"/>
  <c r="G5471" i="12"/>
  <c r="F5471" i="12"/>
  <c r="E5471" i="12"/>
  <c r="K5471" i="12"/>
  <c r="J5439" i="12"/>
  <c r="I5439" i="12"/>
  <c r="A5439" i="12"/>
  <c r="H5439" i="12"/>
  <c r="G5439" i="12"/>
  <c r="F5439" i="12"/>
  <c r="E5439" i="12"/>
  <c r="K5439" i="12"/>
  <c r="J5407" i="12"/>
  <c r="I5407" i="12"/>
  <c r="A5407" i="12"/>
  <c r="H5407" i="12"/>
  <c r="G5407" i="12"/>
  <c r="F5407" i="12"/>
  <c r="E5407" i="12"/>
  <c r="K5407" i="12"/>
  <c r="J5375" i="12"/>
  <c r="I5375" i="12"/>
  <c r="A5375" i="12"/>
  <c r="H5375" i="12"/>
  <c r="G5375" i="12"/>
  <c r="F5375" i="12"/>
  <c r="E5375" i="12"/>
  <c r="K5375" i="12"/>
  <c r="J5343" i="12"/>
  <c r="I5343" i="12"/>
  <c r="A5343" i="12"/>
  <c r="H5343" i="12"/>
  <c r="G5343" i="12"/>
  <c r="F5343" i="12"/>
  <c r="E5343" i="12"/>
  <c r="K5343" i="12"/>
  <c r="J5311" i="12"/>
  <c r="I5311" i="12"/>
  <c r="A5311" i="12"/>
  <c r="H5311" i="12"/>
  <c r="G5311" i="12"/>
  <c r="F5311" i="12"/>
  <c r="E5311" i="12"/>
  <c r="K5311" i="12"/>
  <c r="J5279" i="12"/>
  <c r="I5279" i="12"/>
  <c r="A5279" i="12"/>
  <c r="H5279" i="12"/>
  <c r="G5279" i="12"/>
  <c r="F5279" i="12"/>
  <c r="E5279" i="12"/>
  <c r="K5279" i="12"/>
  <c r="J5247" i="12"/>
  <c r="I5247" i="12"/>
  <c r="A5247" i="12"/>
  <c r="H5247" i="12"/>
  <c r="G5247" i="12"/>
  <c r="F5247" i="12"/>
  <c r="E5247" i="12"/>
  <c r="K5247" i="12"/>
  <c r="J5215" i="12"/>
  <c r="I5215" i="12"/>
  <c r="A5215" i="12"/>
  <c r="H5215" i="12"/>
  <c r="G5215" i="12"/>
  <c r="F5215" i="12"/>
  <c r="E5215" i="12"/>
  <c r="K5215" i="12"/>
  <c r="J5183" i="12"/>
  <c r="I5183" i="12"/>
  <c r="A5183" i="12"/>
  <c r="H5183" i="12"/>
  <c r="G5183" i="12"/>
  <c r="F5183" i="12"/>
  <c r="E5183" i="12"/>
  <c r="K5183" i="12"/>
  <c r="K5151" i="12"/>
  <c r="J5151" i="12"/>
  <c r="I5151" i="12"/>
  <c r="A5151" i="12"/>
  <c r="H5151" i="12"/>
  <c r="G5151" i="12"/>
  <c r="F5151" i="12"/>
  <c r="E5151" i="12"/>
  <c r="E5119" i="12"/>
  <c r="H5119" i="12"/>
  <c r="G5119" i="12"/>
  <c r="F5119" i="12"/>
  <c r="K5119" i="12"/>
  <c r="J5119" i="12"/>
  <c r="I5119" i="12"/>
  <c r="A5119" i="12"/>
  <c r="K5087" i="12"/>
  <c r="J5087" i="12"/>
  <c r="I5087" i="12"/>
  <c r="A5087" i="12"/>
  <c r="H5087" i="12"/>
  <c r="G5087" i="12"/>
  <c r="F5087" i="12"/>
  <c r="E5087" i="12"/>
  <c r="E5055" i="12"/>
  <c r="H5055" i="12"/>
  <c r="G5055" i="12"/>
  <c r="F5055" i="12"/>
  <c r="K5055" i="12"/>
  <c r="J5055" i="12"/>
  <c r="I5055" i="12"/>
  <c r="A5055" i="12"/>
  <c r="K5023" i="12"/>
  <c r="J5023" i="12"/>
  <c r="I5023" i="12"/>
  <c r="A5023" i="12"/>
  <c r="H5023" i="12"/>
  <c r="G5023" i="12"/>
  <c r="F5023" i="12"/>
  <c r="E5023" i="12"/>
  <c r="E4991" i="12"/>
  <c r="H4991" i="12"/>
  <c r="G4991" i="12"/>
  <c r="F4991" i="12"/>
  <c r="K4991" i="12"/>
  <c r="J4991" i="12"/>
  <c r="I4991" i="12"/>
  <c r="A4991" i="12"/>
  <c r="K4959" i="12"/>
  <c r="J4959" i="12"/>
  <c r="I4959" i="12"/>
  <c r="A4959" i="12"/>
  <c r="H4959" i="12"/>
  <c r="G4959" i="12"/>
  <c r="F4959" i="12"/>
  <c r="E4959" i="12"/>
  <c r="E4927" i="12"/>
  <c r="H4927" i="12"/>
  <c r="G4927" i="12"/>
  <c r="F4927" i="12"/>
  <c r="K4927" i="12"/>
  <c r="J4927" i="12"/>
  <c r="I4927" i="12"/>
  <c r="A4927" i="12"/>
  <c r="K4895" i="12"/>
  <c r="J4895" i="12"/>
  <c r="I4895" i="12"/>
  <c r="A4895" i="12"/>
  <c r="H4895" i="12"/>
  <c r="G4895" i="12"/>
  <c r="F4895" i="12"/>
  <c r="E4895" i="12"/>
  <c r="E4863" i="12"/>
  <c r="H4863" i="12"/>
  <c r="G4863" i="12"/>
  <c r="F4863" i="12"/>
  <c r="K4863" i="12"/>
  <c r="J4863" i="12"/>
  <c r="I4863" i="12"/>
  <c r="A4863" i="12"/>
  <c r="K4831" i="12"/>
  <c r="J4831" i="12"/>
  <c r="I4831" i="12"/>
  <c r="A4831" i="12"/>
  <c r="H4831" i="12"/>
  <c r="G4831" i="12"/>
  <c r="F4831" i="12"/>
  <c r="E4831" i="12"/>
  <c r="E4799" i="12"/>
  <c r="H4799" i="12"/>
  <c r="G4799" i="12"/>
  <c r="F4799" i="12"/>
  <c r="K4799" i="12"/>
  <c r="J4799" i="12"/>
  <c r="I4799" i="12"/>
  <c r="A4799" i="12"/>
  <c r="K4767" i="12"/>
  <c r="J4767" i="12"/>
  <c r="I4767" i="12"/>
  <c r="A4767" i="12"/>
  <c r="H4767" i="12"/>
  <c r="G4767" i="12"/>
  <c r="F4767" i="12"/>
  <c r="E4767" i="12"/>
  <c r="E4735" i="12"/>
  <c r="H4735" i="12"/>
  <c r="G4735" i="12"/>
  <c r="F4735" i="12"/>
  <c r="K4735" i="12"/>
  <c r="J4735" i="12"/>
  <c r="I4735" i="12"/>
  <c r="A4735" i="12"/>
  <c r="K4703" i="12"/>
  <c r="J4703" i="12"/>
  <c r="I4703" i="12"/>
  <c r="A4703" i="12"/>
  <c r="H4703" i="12"/>
  <c r="G4703" i="12"/>
  <c r="F4703" i="12"/>
  <c r="E4703" i="12"/>
  <c r="E4671" i="12"/>
  <c r="H4671" i="12"/>
  <c r="G4671" i="12"/>
  <c r="F4671" i="12"/>
  <c r="K4671" i="12"/>
  <c r="J4671" i="12"/>
  <c r="I4671" i="12"/>
  <c r="A4671" i="12"/>
  <c r="K4639" i="12"/>
  <c r="J4639" i="12"/>
  <c r="I4639" i="12"/>
  <c r="A4639" i="12"/>
  <c r="H4639" i="12"/>
  <c r="G4639" i="12"/>
  <c r="F4639" i="12"/>
  <c r="E4639" i="12"/>
  <c r="E4607" i="12"/>
  <c r="H4607" i="12"/>
  <c r="G4607" i="12"/>
  <c r="F4607" i="12"/>
  <c r="K4607" i="12"/>
  <c r="J4607" i="12"/>
  <c r="I4607" i="12"/>
  <c r="A4607" i="12"/>
  <c r="K4575" i="12"/>
  <c r="J4575" i="12"/>
  <c r="I4575" i="12"/>
  <c r="A4575" i="12"/>
  <c r="H4575" i="12"/>
  <c r="G4575" i="12"/>
  <c r="F4575" i="12"/>
  <c r="E4575" i="12"/>
  <c r="E4543" i="12"/>
  <c r="H4543" i="12"/>
  <c r="G4543" i="12"/>
  <c r="F4543" i="12"/>
  <c r="K4543" i="12"/>
  <c r="J4543" i="12"/>
  <c r="I4543" i="12"/>
  <c r="A4543" i="12"/>
  <c r="K4511" i="12"/>
  <c r="J4511" i="12"/>
  <c r="I4511" i="12"/>
  <c r="A4511" i="12"/>
  <c r="H4511" i="12"/>
  <c r="G4511" i="12"/>
  <c r="F4511" i="12"/>
  <c r="E4511" i="12"/>
  <c r="E4479" i="12"/>
  <c r="H4479" i="12"/>
  <c r="G4479" i="12"/>
  <c r="F4479" i="12"/>
  <c r="K4479" i="12"/>
  <c r="J4479" i="12"/>
  <c r="I4479" i="12"/>
  <c r="A4479" i="12"/>
  <c r="K4447" i="12"/>
  <c r="J4447" i="12"/>
  <c r="I4447" i="12"/>
  <c r="A4447" i="12"/>
  <c r="H4447" i="12"/>
  <c r="G4447" i="12"/>
  <c r="F4447" i="12"/>
  <c r="E4447" i="12"/>
  <c r="E4415" i="12"/>
  <c r="H4415" i="12"/>
  <c r="G4415" i="12"/>
  <c r="F4415" i="12"/>
  <c r="K4415" i="12"/>
  <c r="J4415" i="12"/>
  <c r="I4415" i="12"/>
  <c r="A4415" i="12"/>
  <c r="K4383" i="12"/>
  <c r="J4383" i="12"/>
  <c r="I4383" i="12"/>
  <c r="A4383" i="12"/>
  <c r="H4383" i="12"/>
  <c r="G4383" i="12"/>
  <c r="F4383" i="12"/>
  <c r="E4383" i="12"/>
  <c r="E4351" i="12"/>
  <c r="H4351" i="12"/>
  <c r="G4351" i="12"/>
  <c r="F4351" i="12"/>
  <c r="K4351" i="12"/>
  <c r="J4351" i="12"/>
  <c r="I4351" i="12"/>
  <c r="A4351" i="12"/>
  <c r="K4319" i="12"/>
  <c r="J4319" i="12"/>
  <c r="I4319" i="12"/>
  <c r="A4319" i="12"/>
  <c r="H4319" i="12"/>
  <c r="G4319" i="12"/>
  <c r="F4319" i="12"/>
  <c r="E4319" i="12"/>
  <c r="E4287" i="12"/>
  <c r="H4287" i="12"/>
  <c r="G4287" i="12"/>
  <c r="F4287" i="12"/>
  <c r="K4287" i="12"/>
  <c r="J4287" i="12"/>
  <c r="I4287" i="12"/>
  <c r="A4287" i="12"/>
  <c r="K4255" i="12"/>
  <c r="J4255" i="12"/>
  <c r="I4255" i="12"/>
  <c r="A4255" i="12"/>
  <c r="H4255" i="12"/>
  <c r="G4255" i="12"/>
  <c r="F4255" i="12"/>
  <c r="E4255" i="12"/>
  <c r="E4223" i="12"/>
  <c r="H4223" i="12"/>
  <c r="G4223" i="12"/>
  <c r="F4223" i="12"/>
  <c r="K4223" i="12"/>
  <c r="J4223" i="12"/>
  <c r="I4223" i="12"/>
  <c r="A4223" i="12"/>
  <c r="K4191" i="12"/>
  <c r="J4191" i="12"/>
  <c r="I4191" i="12"/>
  <c r="A4191" i="12"/>
  <c r="H4191" i="12"/>
  <c r="G4191" i="12"/>
  <c r="F4191" i="12"/>
  <c r="E4191" i="12"/>
  <c r="E4159" i="12"/>
  <c r="H4159" i="12"/>
  <c r="G4159" i="12"/>
  <c r="F4159" i="12"/>
  <c r="K4159" i="12"/>
  <c r="J4159" i="12"/>
  <c r="I4159" i="12"/>
  <c r="A4159" i="12"/>
  <c r="K4127" i="12"/>
  <c r="J4127" i="12"/>
  <c r="I4127" i="12"/>
  <c r="A4127" i="12"/>
  <c r="H4127" i="12"/>
  <c r="G4127" i="12"/>
  <c r="F4127" i="12"/>
  <c r="E4127" i="12"/>
  <c r="E4095" i="12"/>
  <c r="H4095" i="12"/>
  <c r="G4095" i="12"/>
  <c r="F4095" i="12"/>
  <c r="K4095" i="12"/>
  <c r="J4095" i="12"/>
  <c r="I4095" i="12"/>
  <c r="A4095" i="12"/>
  <c r="K4063" i="12"/>
  <c r="J4063" i="12"/>
  <c r="I4063" i="12"/>
  <c r="A4063" i="12"/>
  <c r="H4063" i="12"/>
  <c r="G4063" i="12"/>
  <c r="F4063" i="12"/>
  <c r="E4063" i="12"/>
  <c r="E4031" i="12"/>
  <c r="H4031" i="12"/>
  <c r="G4031" i="12"/>
  <c r="F4031" i="12"/>
  <c r="K4031" i="12"/>
  <c r="J4031" i="12"/>
  <c r="I4031" i="12"/>
  <c r="A4031" i="12"/>
  <c r="K3999" i="12"/>
  <c r="J3999" i="12"/>
  <c r="I3999" i="12"/>
  <c r="A3999" i="12"/>
  <c r="H3999" i="12"/>
  <c r="G3999" i="12"/>
  <c r="F3999" i="12"/>
  <c r="E3999" i="12"/>
  <c r="E3967" i="12"/>
  <c r="H3967" i="12"/>
  <c r="G3967" i="12"/>
  <c r="F3967" i="12"/>
  <c r="K3967" i="12"/>
  <c r="J3967" i="12"/>
  <c r="I3967" i="12"/>
  <c r="A3967" i="12"/>
  <c r="K3935" i="12"/>
  <c r="J3935" i="12"/>
  <c r="I3935" i="12"/>
  <c r="A3935" i="12"/>
  <c r="H3935" i="12"/>
  <c r="G3935" i="12"/>
  <c r="F3935" i="12"/>
  <c r="E3935" i="12"/>
  <c r="E3903" i="12"/>
  <c r="H3903" i="12"/>
  <c r="G3903" i="12"/>
  <c r="F3903" i="12"/>
  <c r="K3903" i="12"/>
  <c r="J3903" i="12"/>
  <c r="I3903" i="12"/>
  <c r="A3903" i="12"/>
  <c r="K3871" i="12"/>
  <c r="J3871" i="12"/>
  <c r="I3871" i="12"/>
  <c r="A3871" i="12"/>
  <c r="H3871" i="12"/>
  <c r="G3871" i="12"/>
  <c r="F3871" i="12"/>
  <c r="E3871" i="12"/>
  <c r="E3839" i="12"/>
  <c r="H3839" i="12"/>
  <c r="G3839" i="12"/>
  <c r="F3839" i="12"/>
  <c r="K3839" i="12"/>
  <c r="J3839" i="12"/>
  <c r="I3839" i="12"/>
  <c r="A3839" i="12"/>
  <c r="K3807" i="12"/>
  <c r="J3807" i="12"/>
  <c r="I3807" i="12"/>
  <c r="A3807" i="12"/>
  <c r="H3807" i="12"/>
  <c r="G3807" i="12"/>
  <c r="F3807" i="12"/>
  <c r="E3807" i="12"/>
  <c r="E3775" i="12"/>
  <c r="K3775" i="12"/>
  <c r="J3775" i="12"/>
  <c r="I3775" i="12"/>
  <c r="H3775" i="12"/>
  <c r="G3775" i="12"/>
  <c r="A3775" i="12"/>
  <c r="F3775" i="12"/>
  <c r="A3743" i="12"/>
  <c r="H3743" i="12"/>
  <c r="G3743" i="12"/>
  <c r="F3743" i="12"/>
  <c r="K3743" i="12"/>
  <c r="J3743" i="12"/>
  <c r="I3743" i="12"/>
  <c r="E3743" i="12"/>
  <c r="E3711" i="12"/>
  <c r="K3711" i="12"/>
  <c r="J3711" i="12"/>
  <c r="I3711" i="12"/>
  <c r="A3711" i="12"/>
  <c r="H3711" i="12"/>
  <c r="G3711" i="12"/>
  <c r="F3711" i="12"/>
  <c r="A3679" i="12"/>
  <c r="H3679" i="12"/>
  <c r="G3679" i="12"/>
  <c r="F3679" i="12"/>
  <c r="K3679" i="12"/>
  <c r="J3679" i="12"/>
  <c r="I3679" i="12"/>
  <c r="E3679" i="12"/>
  <c r="E3647" i="12"/>
  <c r="K3647" i="12"/>
  <c r="J3647" i="12"/>
  <c r="I3647" i="12"/>
  <c r="A3647" i="12"/>
  <c r="H3647" i="12"/>
  <c r="G3647" i="12"/>
  <c r="F3647" i="12"/>
  <c r="A3615" i="12"/>
  <c r="H3615" i="12"/>
  <c r="G3615" i="12"/>
  <c r="F3615" i="12"/>
  <c r="K3615" i="12"/>
  <c r="J3615" i="12"/>
  <c r="I3615" i="12"/>
  <c r="E3615" i="12"/>
  <c r="E3583" i="12"/>
  <c r="K3583" i="12"/>
  <c r="J3583" i="12"/>
  <c r="I3583" i="12"/>
  <c r="A3583" i="12"/>
  <c r="H3583" i="12"/>
  <c r="G3583" i="12"/>
  <c r="F3583" i="12"/>
  <c r="A3551" i="12"/>
  <c r="H3551" i="12"/>
  <c r="G3551" i="12"/>
  <c r="F3551" i="12"/>
  <c r="K3551" i="12"/>
  <c r="J3551" i="12"/>
  <c r="I3551" i="12"/>
  <c r="E3551" i="12"/>
  <c r="E3519" i="12"/>
  <c r="K3519" i="12"/>
  <c r="J3519" i="12"/>
  <c r="I3519" i="12"/>
  <c r="A3519" i="12"/>
  <c r="H3519" i="12"/>
  <c r="G3519" i="12"/>
  <c r="F3519" i="12"/>
  <c r="A3487" i="12"/>
  <c r="H3487" i="12"/>
  <c r="G3487" i="12"/>
  <c r="F3487" i="12"/>
  <c r="K3487" i="12"/>
  <c r="J3487" i="12"/>
  <c r="I3487" i="12"/>
  <c r="E3487" i="12"/>
  <c r="E3455" i="12"/>
  <c r="K3455" i="12"/>
  <c r="J3455" i="12"/>
  <c r="I3455" i="12"/>
  <c r="A3455" i="12"/>
  <c r="H3455" i="12"/>
  <c r="G3455" i="12"/>
  <c r="F3455" i="12"/>
  <c r="A3423" i="12"/>
  <c r="H3423" i="12"/>
  <c r="G3423" i="12"/>
  <c r="F3423" i="12"/>
  <c r="K3423" i="12"/>
  <c r="J3423" i="12"/>
  <c r="I3423" i="12"/>
  <c r="E3423" i="12"/>
  <c r="E3391" i="12"/>
  <c r="K3391" i="12"/>
  <c r="J3391" i="12"/>
  <c r="I3391" i="12"/>
  <c r="A3391" i="12"/>
  <c r="H3391" i="12"/>
  <c r="G3391" i="12"/>
  <c r="F3391" i="12"/>
  <c r="A3359" i="12"/>
  <c r="H3359" i="12"/>
  <c r="G3359" i="12"/>
  <c r="F3359" i="12"/>
  <c r="K3359" i="12"/>
  <c r="J3359" i="12"/>
  <c r="I3359" i="12"/>
  <c r="E3359" i="12"/>
  <c r="E3327" i="12"/>
  <c r="K3327" i="12"/>
  <c r="J3327" i="12"/>
  <c r="I3327" i="12"/>
  <c r="A3327" i="12"/>
  <c r="H3327" i="12"/>
  <c r="G3327" i="12"/>
  <c r="F3327" i="12"/>
  <c r="A3295" i="12"/>
  <c r="H3295" i="12"/>
  <c r="G3295" i="12"/>
  <c r="F3295" i="12"/>
  <c r="K3295" i="12"/>
  <c r="J3295" i="12"/>
  <c r="I3295" i="12"/>
  <c r="E3295" i="12"/>
  <c r="E3263" i="12"/>
  <c r="K3263" i="12"/>
  <c r="J3263" i="12"/>
  <c r="I3263" i="12"/>
  <c r="A3263" i="12"/>
  <c r="H3263" i="12"/>
  <c r="G3263" i="12"/>
  <c r="F3263" i="12"/>
  <c r="A3231" i="12"/>
  <c r="H3231" i="12"/>
  <c r="G3231" i="12"/>
  <c r="F3231" i="12"/>
  <c r="K3231" i="12"/>
  <c r="J3231" i="12"/>
  <c r="I3231" i="12"/>
  <c r="E3231" i="12"/>
  <c r="E3199" i="12"/>
  <c r="K3199" i="12"/>
  <c r="J3199" i="12"/>
  <c r="I3199" i="12"/>
  <c r="A3199" i="12"/>
  <c r="H3199" i="12"/>
  <c r="G3199" i="12"/>
  <c r="F3199" i="12"/>
  <c r="A3167" i="12"/>
  <c r="H3167" i="12"/>
  <c r="G3167" i="12"/>
  <c r="F3167" i="12"/>
  <c r="K3167" i="12"/>
  <c r="J3167" i="12"/>
  <c r="I3167" i="12"/>
  <c r="E3167" i="12"/>
  <c r="E3135" i="12"/>
  <c r="K3135" i="12"/>
  <c r="J3135" i="12"/>
  <c r="I3135" i="12"/>
  <c r="A3135" i="12"/>
  <c r="H3135" i="12"/>
  <c r="G3135" i="12"/>
  <c r="F3135" i="12"/>
  <c r="A3103" i="12"/>
  <c r="H3103" i="12"/>
  <c r="G3103" i="12"/>
  <c r="F3103" i="12"/>
  <c r="K3103" i="12"/>
  <c r="J3103" i="12"/>
  <c r="I3103" i="12"/>
  <c r="E3103" i="12"/>
  <c r="E3071" i="12"/>
  <c r="K3071" i="12"/>
  <c r="J3071" i="12"/>
  <c r="I3071" i="12"/>
  <c r="A3071" i="12"/>
  <c r="H3071" i="12"/>
  <c r="G3071" i="12"/>
  <c r="F3071" i="12"/>
  <c r="A3039" i="12"/>
  <c r="H3039" i="12"/>
  <c r="G3039" i="12"/>
  <c r="F3039" i="12"/>
  <c r="K3039" i="12"/>
  <c r="J3039" i="12"/>
  <c r="I3039" i="12"/>
  <c r="E3039" i="12"/>
  <c r="E3007" i="12"/>
  <c r="K3007" i="12"/>
  <c r="J3007" i="12"/>
  <c r="I3007" i="12"/>
  <c r="A3007" i="12"/>
  <c r="H3007" i="12"/>
  <c r="G3007" i="12"/>
  <c r="F3007" i="12"/>
  <c r="A2975" i="12"/>
  <c r="H2975" i="12"/>
  <c r="G2975" i="12"/>
  <c r="F2975" i="12"/>
  <c r="K2975" i="12"/>
  <c r="J2975" i="12"/>
  <c r="I2975" i="12"/>
  <c r="E2975" i="12"/>
  <c r="E2943" i="12"/>
  <c r="K2943" i="12"/>
  <c r="J2943" i="12"/>
  <c r="I2943" i="12"/>
  <c r="A2943" i="12"/>
  <c r="H2943" i="12"/>
  <c r="G2943" i="12"/>
  <c r="F2943" i="12"/>
  <c r="A2911" i="12"/>
  <c r="H2911" i="12"/>
  <c r="G2911" i="12"/>
  <c r="F2911" i="12"/>
  <c r="K2911" i="12"/>
  <c r="J2911" i="12"/>
  <c r="I2911" i="12"/>
  <c r="E2911" i="12"/>
  <c r="E2879" i="12"/>
  <c r="K2879" i="12"/>
  <c r="J2879" i="12"/>
  <c r="I2879" i="12"/>
  <c r="A2879" i="12"/>
  <c r="H2879" i="12"/>
  <c r="G2879" i="12"/>
  <c r="F2879" i="12"/>
  <c r="A2847" i="12"/>
  <c r="H2847" i="12"/>
  <c r="G2847" i="12"/>
  <c r="F2847" i="12"/>
  <c r="K2847" i="12"/>
  <c r="J2847" i="12"/>
  <c r="I2847" i="12"/>
  <c r="E2847" i="12"/>
  <c r="E2815" i="12"/>
  <c r="K2815" i="12"/>
  <c r="J2815" i="12"/>
  <c r="I2815" i="12"/>
  <c r="A2815" i="12"/>
  <c r="H2815" i="12"/>
  <c r="G2815" i="12"/>
  <c r="F2815" i="12"/>
  <c r="A2783" i="12"/>
  <c r="H2783" i="12"/>
  <c r="G2783" i="12"/>
  <c r="F2783" i="12"/>
  <c r="K2783" i="12"/>
  <c r="J2783" i="12"/>
  <c r="I2783" i="12"/>
  <c r="E2783" i="12"/>
  <c r="E2751" i="12"/>
  <c r="K2751" i="12"/>
  <c r="J2751" i="12"/>
  <c r="I2751" i="12"/>
  <c r="A2751" i="12"/>
  <c r="H2751" i="12"/>
  <c r="G2751" i="12"/>
  <c r="F2751" i="12"/>
  <c r="A2719" i="12"/>
  <c r="H2719" i="12"/>
  <c r="G2719" i="12"/>
  <c r="F2719" i="12"/>
  <c r="K2719" i="12"/>
  <c r="J2719" i="12"/>
  <c r="I2719" i="12"/>
  <c r="E2719" i="12"/>
  <c r="E2687" i="12"/>
  <c r="K2687" i="12"/>
  <c r="J2687" i="12"/>
  <c r="I2687" i="12"/>
  <c r="A2687" i="12"/>
  <c r="H2687" i="12"/>
  <c r="G2687" i="12"/>
  <c r="F2687" i="12"/>
  <c r="A2655" i="12"/>
  <c r="H2655" i="12"/>
  <c r="G2655" i="12"/>
  <c r="F2655" i="12"/>
  <c r="K2655" i="12"/>
  <c r="J2655" i="12"/>
  <c r="I2655" i="12"/>
  <c r="E2655" i="12"/>
  <c r="E2623" i="12"/>
  <c r="K2623" i="12"/>
  <c r="J2623" i="12"/>
  <c r="I2623" i="12"/>
  <c r="A2623" i="12"/>
  <c r="H2623" i="12"/>
  <c r="G2623" i="12"/>
  <c r="F2623" i="12"/>
  <c r="A2591" i="12"/>
  <c r="H2591" i="12"/>
  <c r="G2591" i="12"/>
  <c r="F2591" i="12"/>
  <c r="K2591" i="12"/>
  <c r="J2591" i="12"/>
  <c r="I2591" i="12"/>
  <c r="E2591" i="12"/>
  <c r="E2559" i="12"/>
  <c r="K2559" i="12"/>
  <c r="J2559" i="12"/>
  <c r="I2559" i="12"/>
  <c r="A2559" i="12"/>
  <c r="H2559" i="12"/>
  <c r="G2559" i="12"/>
  <c r="F2559" i="12"/>
  <c r="A2527" i="12"/>
  <c r="H2527" i="12"/>
  <c r="G2527" i="12"/>
  <c r="F2527" i="12"/>
  <c r="K2527" i="12"/>
  <c r="J2527" i="12"/>
  <c r="I2527" i="12"/>
  <c r="E2527" i="12"/>
  <c r="E2495" i="12"/>
  <c r="K2495" i="12"/>
  <c r="J2495" i="12"/>
  <c r="I2495" i="12"/>
  <c r="A2495" i="12"/>
  <c r="H2495" i="12"/>
  <c r="G2495" i="12"/>
  <c r="F2495" i="12"/>
  <c r="A2463" i="12"/>
  <c r="H2463" i="12"/>
  <c r="G2463" i="12"/>
  <c r="F2463" i="12"/>
  <c r="K2463" i="12"/>
  <c r="J2463" i="12"/>
  <c r="I2463" i="12"/>
  <c r="E2463" i="12"/>
  <c r="E2431" i="12"/>
  <c r="K2431" i="12"/>
  <c r="J2431" i="12"/>
  <c r="I2431" i="12"/>
  <c r="A2431" i="12"/>
  <c r="H2431" i="12"/>
  <c r="G2431" i="12"/>
  <c r="F2431" i="12"/>
  <c r="A2399" i="12"/>
  <c r="H2399" i="12"/>
  <c r="G2399" i="12"/>
  <c r="F2399" i="12"/>
  <c r="K2399" i="12"/>
  <c r="J2399" i="12"/>
  <c r="I2399" i="12"/>
  <c r="E2399" i="12"/>
  <c r="E2367" i="12"/>
  <c r="K2367" i="12"/>
  <c r="J2367" i="12"/>
  <c r="I2367" i="12"/>
  <c r="A2367" i="12"/>
  <c r="H2367" i="12"/>
  <c r="G2367" i="12"/>
  <c r="F2367" i="12"/>
  <c r="A2335" i="12"/>
  <c r="H2335" i="12"/>
  <c r="G2335" i="12"/>
  <c r="F2335" i="12"/>
  <c r="K2335" i="12"/>
  <c r="J2335" i="12"/>
  <c r="I2335" i="12"/>
  <c r="E2335" i="12"/>
  <c r="E2303" i="12"/>
  <c r="K2303" i="12"/>
  <c r="J2303" i="12"/>
  <c r="I2303" i="12"/>
  <c r="A2303" i="12"/>
  <c r="H2303" i="12"/>
  <c r="G2303" i="12"/>
  <c r="F2303" i="12"/>
  <c r="A2271" i="12"/>
  <c r="H2271" i="12"/>
  <c r="G2271" i="12"/>
  <c r="F2271" i="12"/>
  <c r="K2271" i="12"/>
  <c r="J2271" i="12"/>
  <c r="I2271" i="12"/>
  <c r="E2271" i="12"/>
  <c r="E2239" i="12"/>
  <c r="K2239" i="12"/>
  <c r="J2239" i="12"/>
  <c r="I2239" i="12"/>
  <c r="A2239" i="12"/>
  <c r="H2239" i="12"/>
  <c r="G2239" i="12"/>
  <c r="F2239" i="12"/>
  <c r="A2207" i="12"/>
  <c r="H2207" i="12"/>
  <c r="G2207" i="12"/>
  <c r="F2207" i="12"/>
  <c r="K2207" i="12"/>
  <c r="J2207" i="12"/>
  <c r="I2207" i="12"/>
  <c r="E2207" i="12"/>
  <c r="E2175" i="12"/>
  <c r="K2175" i="12"/>
  <c r="J2175" i="12"/>
  <c r="I2175" i="12"/>
  <c r="A2175" i="12"/>
  <c r="H2175" i="12"/>
  <c r="G2175" i="12"/>
  <c r="F2175" i="12"/>
  <c r="A2143" i="12"/>
  <c r="H2143" i="12"/>
  <c r="G2143" i="12"/>
  <c r="F2143" i="12"/>
  <c r="K2143" i="12"/>
  <c r="J2143" i="12"/>
  <c r="I2143" i="12"/>
  <c r="E2143" i="12"/>
  <c r="E2111" i="12"/>
  <c r="K2111" i="12"/>
  <c r="J2111" i="12"/>
  <c r="I2111" i="12"/>
  <c r="A2111" i="12"/>
  <c r="H2111" i="12"/>
  <c r="G2111" i="12"/>
  <c r="F2111" i="12"/>
  <c r="E21854" i="12"/>
  <c r="K21854" i="12"/>
  <c r="J21854" i="12"/>
  <c r="I21854" i="12"/>
  <c r="A21854" i="12"/>
  <c r="H21854" i="12"/>
  <c r="G21854" i="12"/>
  <c r="F21854" i="12"/>
  <c r="E21646" i="12"/>
  <c r="K21646" i="12"/>
  <c r="J21646" i="12"/>
  <c r="I21646" i="12"/>
  <c r="A21646" i="12"/>
  <c r="H21646" i="12"/>
  <c r="G21646" i="12"/>
  <c r="F21646" i="12"/>
  <c r="E21462" i="12"/>
  <c r="K21462" i="12"/>
  <c r="J21462" i="12"/>
  <c r="I21462" i="12"/>
  <c r="A21462" i="12"/>
  <c r="H21462" i="12"/>
  <c r="G21462" i="12"/>
  <c r="F21462" i="12"/>
  <c r="E21278" i="12"/>
  <c r="K21278" i="12"/>
  <c r="J21278" i="12"/>
  <c r="I21278" i="12"/>
  <c r="A21278" i="12"/>
  <c r="H21278" i="12"/>
  <c r="G21278" i="12"/>
  <c r="F21278" i="12"/>
  <c r="K21074" i="12"/>
  <c r="J21074" i="12"/>
  <c r="I21074" i="12"/>
  <c r="A21074" i="12"/>
  <c r="H21074" i="12"/>
  <c r="G21074" i="12"/>
  <c r="F21074" i="12"/>
  <c r="E21074" i="12"/>
  <c r="K20826" i="12"/>
  <c r="J20826" i="12"/>
  <c r="I20826" i="12"/>
  <c r="A20826" i="12"/>
  <c r="H20826" i="12"/>
  <c r="G20826" i="12"/>
  <c r="F20826" i="12"/>
  <c r="E20826" i="12"/>
  <c r="E20606" i="12"/>
  <c r="K20606" i="12"/>
  <c r="J20606" i="12"/>
  <c r="I20606" i="12"/>
  <c r="A20606" i="12"/>
  <c r="H20606" i="12"/>
  <c r="G20606" i="12"/>
  <c r="F20606" i="12"/>
  <c r="K20410" i="12"/>
  <c r="J20410" i="12"/>
  <c r="I20410" i="12"/>
  <c r="A20410" i="12"/>
  <c r="H20410" i="12"/>
  <c r="G20410" i="12"/>
  <c r="F20410" i="12"/>
  <c r="E20410" i="12"/>
  <c r="J19666" i="12"/>
  <c r="I19666" i="12"/>
  <c r="A19666" i="12"/>
  <c r="H19666" i="12"/>
  <c r="G19666" i="12"/>
  <c r="F19666" i="12"/>
  <c r="E19666" i="12"/>
  <c r="K19666" i="12"/>
  <c r="K19470" i="12"/>
  <c r="J19470" i="12"/>
  <c r="I19470" i="12"/>
  <c r="A19470" i="12"/>
  <c r="H19470" i="12"/>
  <c r="G19470" i="12"/>
  <c r="F19470" i="12"/>
  <c r="E19470" i="12"/>
  <c r="J19274" i="12"/>
  <c r="I19274" i="12"/>
  <c r="A19274" i="12"/>
  <c r="H19274" i="12"/>
  <c r="G19274" i="12"/>
  <c r="F19274" i="12"/>
  <c r="E19274" i="12"/>
  <c r="K19274" i="12"/>
  <c r="K19078" i="12"/>
  <c r="J19078" i="12"/>
  <c r="I19078" i="12"/>
  <c r="A19078" i="12"/>
  <c r="H19078" i="12"/>
  <c r="G19078" i="12"/>
  <c r="F19078" i="12"/>
  <c r="E19078" i="12"/>
  <c r="K18902" i="12"/>
  <c r="J18902" i="12"/>
  <c r="I18902" i="12"/>
  <c r="A18902" i="12"/>
  <c r="H18902" i="12"/>
  <c r="G18902" i="12"/>
  <c r="F18902" i="12"/>
  <c r="E18902" i="12"/>
  <c r="K18710" i="12"/>
  <c r="J18710" i="12"/>
  <c r="I18710" i="12"/>
  <c r="A18710" i="12"/>
  <c r="H18710" i="12"/>
  <c r="G18710" i="12"/>
  <c r="F18710" i="12"/>
  <c r="E18710" i="12"/>
  <c r="J18506" i="12"/>
  <c r="I18506" i="12"/>
  <c r="A18506" i="12"/>
  <c r="H18506" i="12"/>
  <c r="G18506" i="12"/>
  <c r="F18506" i="12"/>
  <c r="E18506" i="12"/>
  <c r="K18506" i="12"/>
  <c r="J18258" i="12"/>
  <c r="I18258" i="12"/>
  <c r="A18258" i="12"/>
  <c r="H18258" i="12"/>
  <c r="G18258" i="12"/>
  <c r="F18258" i="12"/>
  <c r="E18258" i="12"/>
  <c r="K18258" i="12"/>
  <c r="I18030" i="12"/>
  <c r="A18030" i="12"/>
  <c r="H18030" i="12"/>
  <c r="G18030" i="12"/>
  <c r="F18030" i="12"/>
  <c r="E18030" i="12"/>
  <c r="K18030" i="12"/>
  <c r="J18030" i="12"/>
  <c r="I17826" i="12"/>
  <c r="A17826" i="12"/>
  <c r="H17826" i="12"/>
  <c r="G17826" i="12"/>
  <c r="F17826" i="12"/>
  <c r="E17826" i="12"/>
  <c r="K17826" i="12"/>
  <c r="J17826" i="12"/>
  <c r="I17634" i="12"/>
  <c r="A17634" i="12"/>
  <c r="H17634" i="12"/>
  <c r="G17634" i="12"/>
  <c r="F17634" i="12"/>
  <c r="E17634" i="12"/>
  <c r="K17634" i="12"/>
  <c r="J17634" i="12"/>
  <c r="I17414" i="12"/>
  <c r="A17414" i="12"/>
  <c r="H17414" i="12"/>
  <c r="G17414" i="12"/>
  <c r="F17414" i="12"/>
  <c r="E17414" i="12"/>
  <c r="K17414" i="12"/>
  <c r="J17414" i="12"/>
  <c r="I17198" i="12"/>
  <c r="A17198" i="12"/>
  <c r="H17198" i="12"/>
  <c r="G17198" i="12"/>
  <c r="F17198" i="12"/>
  <c r="E17198" i="12"/>
  <c r="K17198" i="12"/>
  <c r="J17198" i="12"/>
  <c r="I16974" i="12"/>
  <c r="A16974" i="12"/>
  <c r="H16974" i="12"/>
  <c r="G16974" i="12"/>
  <c r="F16974" i="12"/>
  <c r="E16974" i="12"/>
  <c r="K16974" i="12"/>
  <c r="J16974" i="12"/>
  <c r="I16718" i="12"/>
  <c r="A16718" i="12"/>
  <c r="H16718" i="12"/>
  <c r="G16718" i="12"/>
  <c r="F16718" i="12"/>
  <c r="E16718" i="12"/>
  <c r="K16718" i="12"/>
  <c r="J16718" i="12"/>
  <c r="I16530" i="12"/>
  <c r="A16530" i="12"/>
  <c r="H16530" i="12"/>
  <c r="G16530" i="12"/>
  <c r="F16530" i="12"/>
  <c r="E16530" i="12"/>
  <c r="K16530" i="12"/>
  <c r="J16530" i="12"/>
  <c r="A16350" i="12"/>
  <c r="I16350" i="12"/>
  <c r="H16350" i="12"/>
  <c r="G16350" i="12"/>
  <c r="F16350" i="12"/>
  <c r="E16350" i="12"/>
  <c r="K16350" i="12"/>
  <c r="J16350" i="12"/>
  <c r="I16146" i="12"/>
  <c r="A16146" i="12"/>
  <c r="H16146" i="12"/>
  <c r="G16146" i="12"/>
  <c r="F16146" i="12"/>
  <c r="E16146" i="12"/>
  <c r="K16146" i="12"/>
  <c r="J16146" i="12"/>
  <c r="I15942" i="12"/>
  <c r="A15942" i="12"/>
  <c r="H15942" i="12"/>
  <c r="G15942" i="12"/>
  <c r="F15942" i="12"/>
  <c r="E15942" i="12"/>
  <c r="K15942" i="12"/>
  <c r="J15942" i="12"/>
  <c r="I15710" i="12"/>
  <c r="A15710" i="12"/>
  <c r="H15710" i="12"/>
  <c r="G15710" i="12"/>
  <c r="F15710" i="12"/>
  <c r="E15710" i="12"/>
  <c r="K15710" i="12"/>
  <c r="J15710" i="12"/>
  <c r="I15486" i="12"/>
  <c r="A15486" i="12"/>
  <c r="H15486" i="12"/>
  <c r="G15486" i="12"/>
  <c r="F15486" i="12"/>
  <c r="E15486" i="12"/>
  <c r="K15486" i="12"/>
  <c r="J15486" i="12"/>
  <c r="I15254" i="12"/>
  <c r="A15254" i="12"/>
  <c r="H15254" i="12"/>
  <c r="G15254" i="12"/>
  <c r="F15254" i="12"/>
  <c r="E15254" i="12"/>
  <c r="K15254" i="12"/>
  <c r="J15254" i="12"/>
  <c r="I15030" i="12"/>
  <c r="A15030" i="12"/>
  <c r="H15030" i="12"/>
  <c r="G15030" i="12"/>
  <c r="F15030" i="12"/>
  <c r="E15030" i="12"/>
  <c r="K15030" i="12"/>
  <c r="J15030" i="12"/>
  <c r="I14814" i="12"/>
  <c r="A14814" i="12"/>
  <c r="H14814" i="12"/>
  <c r="G14814" i="12"/>
  <c r="F14814" i="12"/>
  <c r="E14814" i="12"/>
  <c r="K14814" i="12"/>
  <c r="J14814" i="12"/>
  <c r="I14594" i="12"/>
  <c r="A14594" i="12"/>
  <c r="H14594" i="12"/>
  <c r="G14594" i="12"/>
  <c r="F14594" i="12"/>
  <c r="E14594" i="12"/>
  <c r="K14594" i="12"/>
  <c r="J14594" i="12"/>
  <c r="I14366" i="12"/>
  <c r="A14366" i="12"/>
  <c r="H14366" i="12"/>
  <c r="G14366" i="12"/>
  <c r="F14366" i="12"/>
  <c r="E14366" i="12"/>
  <c r="K14366" i="12"/>
  <c r="J14366" i="12"/>
  <c r="I14154" i="12"/>
  <c r="A14154" i="12"/>
  <c r="H14154" i="12"/>
  <c r="G14154" i="12"/>
  <c r="F14154" i="12"/>
  <c r="E14154" i="12"/>
  <c r="K14154" i="12"/>
  <c r="J14154" i="12"/>
  <c r="J13938" i="12"/>
  <c r="I13938" i="12"/>
  <c r="A13938" i="12"/>
  <c r="H13938" i="12"/>
  <c r="G13938" i="12"/>
  <c r="F13938" i="12"/>
  <c r="E13938" i="12"/>
  <c r="K13938" i="12"/>
  <c r="K13798" i="12"/>
  <c r="J13798" i="12"/>
  <c r="I13798" i="12"/>
  <c r="A13798" i="12"/>
  <c r="H13798" i="12"/>
  <c r="G13798" i="12"/>
  <c r="F13798" i="12"/>
  <c r="E13798" i="12"/>
  <c r="K13566" i="12"/>
  <c r="J13566" i="12"/>
  <c r="I13566" i="12"/>
  <c r="A13566" i="12"/>
  <c r="H13566" i="12"/>
  <c r="G13566" i="12"/>
  <c r="F13566" i="12"/>
  <c r="E13566" i="12"/>
  <c r="K13142" i="12"/>
  <c r="J13142" i="12"/>
  <c r="I13142" i="12"/>
  <c r="A13142" i="12"/>
  <c r="H13142" i="12"/>
  <c r="G13142" i="12"/>
  <c r="F13142" i="12"/>
  <c r="E13142" i="12"/>
  <c r="K12966" i="12"/>
  <c r="J12966" i="12"/>
  <c r="I12966" i="12"/>
  <c r="A12966" i="12"/>
  <c r="H12966" i="12"/>
  <c r="G12966" i="12"/>
  <c r="F12966" i="12"/>
  <c r="E12966" i="12"/>
  <c r="J12890" i="12"/>
  <c r="I12890" i="12"/>
  <c r="A12890" i="12"/>
  <c r="H12890" i="12"/>
  <c r="G12890" i="12"/>
  <c r="F12890" i="12"/>
  <c r="E12890" i="12"/>
  <c r="K12890" i="12"/>
  <c r="J12490" i="12"/>
  <c r="I12490" i="12"/>
  <c r="A12490" i="12"/>
  <c r="H12490" i="12"/>
  <c r="G12490" i="12"/>
  <c r="F12490" i="12"/>
  <c r="E12490" i="12"/>
  <c r="K12490" i="12"/>
  <c r="K11710" i="12"/>
  <c r="J11710" i="12"/>
  <c r="I11710" i="12"/>
  <c r="A11710" i="12"/>
  <c r="H11710" i="12"/>
  <c r="G11710" i="12"/>
  <c r="F11710" i="12"/>
  <c r="E11710" i="12"/>
  <c r="K11406" i="12"/>
  <c r="J11406" i="12"/>
  <c r="I11406" i="12"/>
  <c r="A11406" i="12"/>
  <c r="H11406" i="12"/>
  <c r="G11406" i="12"/>
  <c r="F11406" i="12"/>
  <c r="E11406" i="12"/>
  <c r="K11182" i="12"/>
  <c r="J11182" i="12"/>
  <c r="I11182" i="12"/>
  <c r="A11182" i="12"/>
  <c r="H11182" i="12"/>
  <c r="G11182" i="12"/>
  <c r="F11182" i="12"/>
  <c r="E11182" i="12"/>
  <c r="J10962" i="12"/>
  <c r="I10962" i="12"/>
  <c r="A10962" i="12"/>
  <c r="H10962" i="12"/>
  <c r="G10962" i="12"/>
  <c r="F10962" i="12"/>
  <c r="E10962" i="12"/>
  <c r="K10962" i="12"/>
  <c r="J10738" i="12"/>
  <c r="I10738" i="12"/>
  <c r="A10738" i="12"/>
  <c r="H10738" i="12"/>
  <c r="G10738" i="12"/>
  <c r="F10738" i="12"/>
  <c r="E10738" i="12"/>
  <c r="K10738" i="12"/>
  <c r="H10518" i="12"/>
  <c r="G10518" i="12"/>
  <c r="F10518" i="12"/>
  <c r="E10518" i="12"/>
  <c r="K10518" i="12"/>
  <c r="J10518" i="12"/>
  <c r="I10518" i="12"/>
  <c r="A10518" i="12"/>
  <c r="H10294" i="12"/>
  <c r="G10294" i="12"/>
  <c r="F10294" i="12"/>
  <c r="E10294" i="12"/>
  <c r="K10294" i="12"/>
  <c r="J10294" i="12"/>
  <c r="I10294" i="12"/>
  <c r="A10294" i="12"/>
  <c r="J10066" i="12"/>
  <c r="I10066" i="12"/>
  <c r="A10066" i="12"/>
  <c r="H10066" i="12"/>
  <c r="G10066" i="12"/>
  <c r="F10066" i="12"/>
  <c r="E10066" i="12"/>
  <c r="K10066" i="12"/>
  <c r="H9526" i="12"/>
  <c r="G9526" i="12"/>
  <c r="F9526" i="12"/>
  <c r="E9526" i="12"/>
  <c r="K9526" i="12"/>
  <c r="J9526" i="12"/>
  <c r="I9526" i="12"/>
  <c r="A9526" i="12"/>
  <c r="F9338" i="12"/>
  <c r="E9338" i="12"/>
  <c r="K9338" i="12"/>
  <c r="J9338" i="12"/>
  <c r="I9338" i="12"/>
  <c r="A9338" i="12"/>
  <c r="H9338" i="12"/>
  <c r="G9338" i="12"/>
  <c r="F9146" i="12"/>
  <c r="E9146" i="12"/>
  <c r="K9146" i="12"/>
  <c r="J9146" i="12"/>
  <c r="I9146" i="12"/>
  <c r="A9146" i="12"/>
  <c r="H9146" i="12"/>
  <c r="G9146" i="12"/>
  <c r="I8958" i="12"/>
  <c r="A8958" i="12"/>
  <c r="H8958" i="12"/>
  <c r="G8958" i="12"/>
  <c r="F8958" i="12"/>
  <c r="E8958" i="12"/>
  <c r="K8958" i="12"/>
  <c r="J8958" i="12"/>
  <c r="I8742" i="12"/>
  <c r="A8742" i="12"/>
  <c r="H8742" i="12"/>
  <c r="G8742" i="12"/>
  <c r="F8742" i="12"/>
  <c r="E8742" i="12"/>
  <c r="K8742" i="12"/>
  <c r="J8742" i="12"/>
  <c r="I8318" i="12"/>
  <c r="A8318" i="12"/>
  <c r="H8318" i="12"/>
  <c r="G8318" i="12"/>
  <c r="F8318" i="12"/>
  <c r="E8318" i="12"/>
  <c r="K8318" i="12"/>
  <c r="J8318" i="12"/>
  <c r="I8094" i="12"/>
  <c r="A8094" i="12"/>
  <c r="H8094" i="12"/>
  <c r="G8094" i="12"/>
  <c r="F8094" i="12"/>
  <c r="E8094" i="12"/>
  <c r="K8094" i="12"/>
  <c r="J8094" i="12"/>
  <c r="F7882" i="12"/>
  <c r="E7882" i="12"/>
  <c r="K7882" i="12"/>
  <c r="J7882" i="12"/>
  <c r="A7882" i="12"/>
  <c r="I7882" i="12"/>
  <c r="H7882" i="12"/>
  <c r="G7882" i="12"/>
  <c r="I7654" i="12"/>
  <c r="A7654" i="12"/>
  <c r="H7654" i="12"/>
  <c r="G7654" i="12"/>
  <c r="F7654" i="12"/>
  <c r="E7654" i="12"/>
  <c r="K7654" i="12"/>
  <c r="J7654" i="12"/>
  <c r="I7430" i="12"/>
  <c r="A7430" i="12"/>
  <c r="H7430" i="12"/>
  <c r="G7430" i="12"/>
  <c r="F7430" i="12"/>
  <c r="E7430" i="12"/>
  <c r="K7430" i="12"/>
  <c r="J7430" i="12"/>
  <c r="J7018" i="12"/>
  <c r="I7018" i="12"/>
  <c r="A7018" i="12"/>
  <c r="H7018" i="12"/>
  <c r="G7018" i="12"/>
  <c r="F7018" i="12"/>
  <c r="E7018" i="12"/>
  <c r="K7018" i="12"/>
  <c r="H6790" i="12"/>
  <c r="G6790" i="12"/>
  <c r="F6790" i="12"/>
  <c r="E6790" i="12"/>
  <c r="K6790" i="12"/>
  <c r="J6790" i="12"/>
  <c r="I6790" i="12"/>
  <c r="A6790" i="12"/>
  <c r="J6562" i="12"/>
  <c r="I6562" i="12"/>
  <c r="A6562" i="12"/>
  <c r="H6562" i="12"/>
  <c r="G6562" i="12"/>
  <c r="F6562" i="12"/>
  <c r="E6562" i="12"/>
  <c r="K6562" i="12"/>
  <c r="J6346" i="12"/>
  <c r="I6346" i="12"/>
  <c r="A6346" i="12"/>
  <c r="H6346" i="12"/>
  <c r="G6346" i="12"/>
  <c r="F6346" i="12"/>
  <c r="E6346" i="12"/>
  <c r="K6346" i="12"/>
  <c r="J6106" i="12"/>
  <c r="I6106" i="12"/>
  <c r="A6106" i="12"/>
  <c r="H6106" i="12"/>
  <c r="G6106" i="12"/>
  <c r="F6106" i="12"/>
  <c r="E6106" i="12"/>
  <c r="K6106" i="12"/>
  <c r="H5902" i="12"/>
  <c r="G5902" i="12"/>
  <c r="F5902" i="12"/>
  <c r="E5902" i="12"/>
  <c r="K5902" i="12"/>
  <c r="J5902" i="12"/>
  <c r="I5902" i="12"/>
  <c r="A5902" i="12"/>
  <c r="J5674" i="12"/>
  <c r="I5674" i="12"/>
  <c r="A5674" i="12"/>
  <c r="H5674" i="12"/>
  <c r="G5674" i="12"/>
  <c r="F5674" i="12"/>
  <c r="E5674" i="12"/>
  <c r="K5674" i="12"/>
  <c r="H5446" i="12"/>
  <c r="G5446" i="12"/>
  <c r="F5446" i="12"/>
  <c r="E5446" i="12"/>
  <c r="K5446" i="12"/>
  <c r="J5446" i="12"/>
  <c r="I5446" i="12"/>
  <c r="A5446" i="12"/>
  <c r="G5218" i="12"/>
  <c r="F5218" i="12"/>
  <c r="E5218" i="12"/>
  <c r="K5218" i="12"/>
  <c r="J5218" i="12"/>
  <c r="I5218" i="12"/>
  <c r="H5218" i="12"/>
  <c r="A5218" i="12"/>
  <c r="H5006" i="12"/>
  <c r="I5006" i="12"/>
  <c r="A5006" i="12"/>
  <c r="G5006" i="12"/>
  <c r="F5006" i="12"/>
  <c r="E5006" i="12"/>
  <c r="K5006" i="12"/>
  <c r="J5006" i="12"/>
  <c r="E4790" i="12"/>
  <c r="K4790" i="12"/>
  <c r="J4790" i="12"/>
  <c r="I4790" i="12"/>
  <c r="A4790" i="12"/>
  <c r="G4790" i="12"/>
  <c r="F4790" i="12"/>
  <c r="H4790" i="12"/>
  <c r="G4586" i="12"/>
  <c r="F4586" i="12"/>
  <c r="E4586" i="12"/>
  <c r="K4586" i="12"/>
  <c r="J4586" i="12"/>
  <c r="I4586" i="12"/>
  <c r="H4586" i="12"/>
  <c r="A4586" i="12"/>
  <c r="H4358" i="12"/>
  <c r="J4358" i="12"/>
  <c r="I4358" i="12"/>
  <c r="A4358" i="12"/>
  <c r="G4358" i="12"/>
  <c r="F4358" i="12"/>
  <c r="E4358" i="12"/>
  <c r="K4358" i="12"/>
  <c r="G4130" i="12"/>
  <c r="F4130" i="12"/>
  <c r="E4130" i="12"/>
  <c r="K4130" i="12"/>
  <c r="J4130" i="12"/>
  <c r="I4130" i="12"/>
  <c r="H4130" i="12"/>
  <c r="A4130" i="12"/>
  <c r="G3906" i="12"/>
  <c r="F3906" i="12"/>
  <c r="E3906" i="12"/>
  <c r="K3906" i="12"/>
  <c r="J3906" i="12"/>
  <c r="I3906" i="12"/>
  <c r="H3906" i="12"/>
  <c r="A3906" i="12"/>
  <c r="G3686" i="12"/>
  <c r="F3686" i="12"/>
  <c r="E3686" i="12"/>
  <c r="K3686" i="12"/>
  <c r="J3686" i="12"/>
  <c r="I3686" i="12"/>
  <c r="A3686" i="12"/>
  <c r="H3686" i="12"/>
  <c r="H3462" i="12"/>
  <c r="J3462" i="12"/>
  <c r="I3462" i="12"/>
  <c r="A3462" i="12"/>
  <c r="G3462" i="12"/>
  <c r="F3462" i="12"/>
  <c r="E3462" i="12"/>
  <c r="K3462" i="12"/>
  <c r="G3266" i="12"/>
  <c r="F3266" i="12"/>
  <c r="E3266" i="12"/>
  <c r="K3266" i="12"/>
  <c r="J3266" i="12"/>
  <c r="I3266" i="12"/>
  <c r="H3266" i="12"/>
  <c r="A3266" i="12"/>
  <c r="G3066" i="12"/>
  <c r="F3066" i="12"/>
  <c r="E3066" i="12"/>
  <c r="K3066" i="12"/>
  <c r="J3066" i="12"/>
  <c r="I3066" i="12"/>
  <c r="H3066" i="12"/>
  <c r="A3066" i="12"/>
  <c r="G2882" i="12"/>
  <c r="F2882" i="12"/>
  <c r="E2882" i="12"/>
  <c r="K2882" i="12"/>
  <c r="J2882" i="12"/>
  <c r="I2882" i="12"/>
  <c r="H2882" i="12"/>
  <c r="A2882" i="12"/>
  <c r="G2662" i="12"/>
  <c r="F2662" i="12"/>
  <c r="E2662" i="12"/>
  <c r="K2662" i="12"/>
  <c r="J2662" i="12"/>
  <c r="I2662" i="12"/>
  <c r="A2662" i="12"/>
  <c r="H2662" i="12"/>
  <c r="H2438" i="12"/>
  <c r="J2438" i="12"/>
  <c r="I2438" i="12"/>
  <c r="A2438" i="12"/>
  <c r="G2438" i="12"/>
  <c r="F2438" i="12"/>
  <c r="E2438" i="12"/>
  <c r="K2438" i="12"/>
  <c r="G2218" i="12"/>
  <c r="F2218" i="12"/>
  <c r="E2218" i="12"/>
  <c r="K2218" i="12"/>
  <c r="J2218" i="12"/>
  <c r="I2218" i="12"/>
  <c r="H2218" i="12"/>
  <c r="A2218" i="12"/>
  <c r="A1968" i="12"/>
  <c r="K1968" i="12"/>
  <c r="F1968" i="12"/>
  <c r="H1968" i="12"/>
  <c r="E1968" i="12"/>
  <c r="G1968" i="12"/>
  <c r="J1968" i="12"/>
  <c r="I1968" i="12"/>
  <c r="A1784" i="12"/>
  <c r="I1784" i="12"/>
  <c r="K1784" i="12"/>
  <c r="F1784" i="12"/>
  <c r="H1784" i="12"/>
  <c r="J1784" i="12"/>
  <c r="E1784" i="12"/>
  <c r="G1784" i="12"/>
  <c r="I1240" i="12"/>
  <c r="K1240" i="12"/>
  <c r="F1240" i="12"/>
  <c r="H1240" i="12"/>
  <c r="J1240" i="12"/>
  <c r="E1240" i="12"/>
  <c r="G1240" i="12"/>
  <c r="A1240" i="12"/>
  <c r="A1008" i="12"/>
  <c r="K1008" i="12"/>
  <c r="F1008" i="12"/>
  <c r="H1008" i="12"/>
  <c r="E1008" i="12"/>
  <c r="G1008" i="12"/>
  <c r="J1008" i="12"/>
  <c r="I1008" i="12"/>
  <c r="H800" i="12"/>
  <c r="J800" i="12"/>
  <c r="E800" i="12"/>
  <c r="G800" i="12"/>
  <c r="K800" i="12"/>
  <c r="F800" i="12"/>
  <c r="I800" i="12"/>
  <c r="A800" i="12"/>
  <c r="I536" i="12"/>
  <c r="A536" i="12"/>
  <c r="K536" i="12"/>
  <c r="F536" i="12"/>
  <c r="H536" i="12"/>
  <c r="J536" i="12"/>
  <c r="E536" i="12"/>
  <c r="G536" i="12"/>
  <c r="I328" i="12"/>
  <c r="A328" i="12"/>
  <c r="E328" i="12"/>
  <c r="G328" i="12"/>
  <c r="K328" i="12"/>
  <c r="H328" i="12"/>
  <c r="J328" i="12"/>
  <c r="F328" i="12"/>
  <c r="A104" i="12"/>
  <c r="E104" i="12"/>
  <c r="G104" i="12"/>
  <c r="K104" i="12"/>
  <c r="H104" i="12"/>
  <c r="J104" i="12"/>
  <c r="F104" i="12"/>
  <c r="I104" i="12"/>
  <c r="F2091" i="12"/>
  <c r="J2091" i="12"/>
  <c r="E2091" i="12"/>
  <c r="G2091" i="12"/>
  <c r="I2091" i="12"/>
  <c r="K2091" i="12"/>
  <c r="A2091" i="12"/>
  <c r="H2091" i="12"/>
  <c r="H2059" i="12"/>
  <c r="K2059" i="12"/>
  <c r="F2059" i="12"/>
  <c r="J2059" i="12"/>
  <c r="E2059" i="12"/>
  <c r="I2059" i="12"/>
  <c r="A2059" i="12"/>
  <c r="G2059" i="12"/>
  <c r="K2027" i="12"/>
  <c r="F2027" i="12"/>
  <c r="J2027" i="12"/>
  <c r="E2027" i="12"/>
  <c r="G2027" i="12"/>
  <c r="A2027" i="12"/>
  <c r="I2027" i="12"/>
  <c r="H2027" i="12"/>
  <c r="H1995" i="12"/>
  <c r="A1995" i="12"/>
  <c r="K1995" i="12"/>
  <c r="F1995" i="12"/>
  <c r="J1995" i="12"/>
  <c r="G1995" i="12"/>
  <c r="I1995" i="12"/>
  <c r="E1995" i="12"/>
  <c r="A1963" i="12"/>
  <c r="K1963" i="12"/>
  <c r="F1963" i="12"/>
  <c r="J1963" i="12"/>
  <c r="E1963" i="12"/>
  <c r="I1963" i="12"/>
  <c r="G1963" i="12"/>
  <c r="H1963" i="12"/>
  <c r="H1931" i="12"/>
  <c r="I1931" i="12"/>
  <c r="A1931" i="12"/>
  <c r="K1931" i="12"/>
  <c r="F1931" i="12"/>
  <c r="E1931" i="12"/>
  <c r="G1931" i="12"/>
  <c r="J1931" i="12"/>
  <c r="F1899" i="12"/>
  <c r="J1899" i="12"/>
  <c r="E1899" i="12"/>
  <c r="G1899" i="12"/>
  <c r="I1899" i="12"/>
  <c r="A1899" i="12"/>
  <c r="K1899" i="12"/>
  <c r="H1899" i="12"/>
  <c r="K1867" i="12"/>
  <c r="F1867" i="12"/>
  <c r="J1867" i="12"/>
  <c r="E1867" i="12"/>
  <c r="G1867" i="12"/>
  <c r="I1867" i="12"/>
  <c r="A1867" i="12"/>
  <c r="H1867" i="12"/>
  <c r="G1835" i="12"/>
  <c r="I1835" i="12"/>
  <c r="A1835" i="12"/>
  <c r="K1835" i="12"/>
  <c r="F1835" i="12"/>
  <c r="E1835" i="12"/>
  <c r="J1835" i="12"/>
  <c r="H1835" i="12"/>
  <c r="H1803" i="12"/>
  <c r="K1803" i="12"/>
  <c r="F1803" i="12"/>
  <c r="J1803" i="12"/>
  <c r="E1803" i="12"/>
  <c r="G1803" i="12"/>
  <c r="I1803" i="12"/>
  <c r="A1803" i="12"/>
  <c r="E1771" i="12"/>
  <c r="G1771" i="12"/>
  <c r="I1771" i="12"/>
  <c r="A1771" i="12"/>
  <c r="K1771" i="12"/>
  <c r="F1771" i="12"/>
  <c r="J1771" i="12"/>
  <c r="H1771" i="12"/>
  <c r="H1739" i="12"/>
  <c r="A1739" i="12"/>
  <c r="K1739" i="12"/>
  <c r="F1739" i="12"/>
  <c r="J1739" i="12"/>
  <c r="E1739" i="12"/>
  <c r="G1739" i="12"/>
  <c r="I1739" i="12"/>
  <c r="I1707" i="12"/>
  <c r="A1707" i="12"/>
  <c r="K1707" i="12"/>
  <c r="F1707" i="12"/>
  <c r="J1707" i="12"/>
  <c r="E1707" i="12"/>
  <c r="G1707" i="12"/>
  <c r="H1707" i="12"/>
  <c r="H1675" i="12"/>
  <c r="K1675" i="12"/>
  <c r="F1675" i="12"/>
  <c r="J1675" i="12"/>
  <c r="E1675" i="12"/>
  <c r="G1675" i="12"/>
  <c r="A1675" i="12"/>
  <c r="I1675" i="12"/>
  <c r="J1643" i="12"/>
  <c r="E1643" i="12"/>
  <c r="G1643" i="12"/>
  <c r="A1643" i="12"/>
  <c r="F1643" i="12"/>
  <c r="K1643" i="12"/>
  <c r="I1643" i="12"/>
  <c r="H1643" i="12"/>
  <c r="H1611" i="12"/>
  <c r="A1611" i="12"/>
  <c r="K1611" i="12"/>
  <c r="F1611" i="12"/>
  <c r="J1611" i="12"/>
  <c r="E1611" i="12"/>
  <c r="I1611" i="12"/>
  <c r="G1611" i="12"/>
  <c r="E1579" i="12"/>
  <c r="G1579" i="12"/>
  <c r="I1579" i="12"/>
  <c r="A1579" i="12"/>
  <c r="K1579" i="12"/>
  <c r="F1579" i="12"/>
  <c r="J1579" i="12"/>
  <c r="H1579" i="12"/>
  <c r="K1547" i="12"/>
  <c r="F1547" i="12"/>
  <c r="J1547" i="12"/>
  <c r="G1547" i="12"/>
  <c r="A1547" i="12"/>
  <c r="E1547" i="12"/>
  <c r="I1547" i="12"/>
  <c r="H1547" i="12"/>
  <c r="K1515" i="12"/>
  <c r="F1515" i="12"/>
  <c r="J1515" i="12"/>
  <c r="E1515" i="12"/>
  <c r="G1515" i="12"/>
  <c r="A1515" i="12"/>
  <c r="I1515" i="12"/>
  <c r="H1515" i="12"/>
  <c r="A1483" i="12"/>
  <c r="K1483" i="12"/>
  <c r="F1483" i="12"/>
  <c r="E1483" i="12"/>
  <c r="I1483" i="12"/>
  <c r="G1483" i="12"/>
  <c r="J1483" i="12"/>
  <c r="H1483" i="12"/>
  <c r="A1451" i="12"/>
  <c r="K1451" i="12"/>
  <c r="F1451" i="12"/>
  <c r="J1451" i="12"/>
  <c r="E1451" i="12"/>
  <c r="I1451" i="12"/>
  <c r="G1451" i="12"/>
  <c r="H1451" i="12"/>
  <c r="F1419" i="12"/>
  <c r="J1419" i="12"/>
  <c r="E1419" i="12"/>
  <c r="G1419" i="12"/>
  <c r="I1419" i="12"/>
  <c r="A1419" i="12"/>
  <c r="H1419" i="12"/>
  <c r="K1419" i="12"/>
  <c r="F1387" i="12"/>
  <c r="J1387" i="12"/>
  <c r="E1387" i="12"/>
  <c r="G1387" i="12"/>
  <c r="I1387" i="12"/>
  <c r="A1387" i="12"/>
  <c r="K1387" i="12"/>
  <c r="H1387" i="12"/>
  <c r="I1355" i="12"/>
  <c r="A1355" i="12"/>
  <c r="K1355" i="12"/>
  <c r="F1355" i="12"/>
  <c r="J1355" i="12"/>
  <c r="G1355" i="12"/>
  <c r="E1355" i="12"/>
  <c r="H1355" i="12"/>
  <c r="K1323" i="12"/>
  <c r="F1323" i="12"/>
  <c r="J1323" i="12"/>
  <c r="E1323" i="12"/>
  <c r="G1323" i="12"/>
  <c r="I1323" i="12"/>
  <c r="A1323" i="12"/>
  <c r="H1323" i="12"/>
  <c r="H1291" i="12"/>
  <c r="K1291" i="12"/>
  <c r="F1291" i="12"/>
  <c r="J1291" i="12"/>
  <c r="E1291" i="12"/>
  <c r="G1291" i="12"/>
  <c r="I1291" i="12"/>
  <c r="A1291" i="12"/>
  <c r="E1259" i="12"/>
  <c r="G1259" i="12"/>
  <c r="I1259" i="12"/>
  <c r="A1259" i="12"/>
  <c r="K1259" i="12"/>
  <c r="J1259" i="12"/>
  <c r="F1259" i="12"/>
  <c r="H1259" i="12"/>
  <c r="E1227" i="12"/>
  <c r="G1227" i="12"/>
  <c r="I1227" i="12"/>
  <c r="A1227" i="12"/>
  <c r="K1227" i="12"/>
  <c r="F1227" i="12"/>
  <c r="J1227" i="12"/>
  <c r="H1227" i="12"/>
  <c r="I1195" i="12"/>
  <c r="A1195" i="12"/>
  <c r="K1195" i="12"/>
  <c r="F1195" i="12"/>
  <c r="J1195" i="12"/>
  <c r="E1195" i="12"/>
  <c r="G1195" i="12"/>
  <c r="H1195" i="12"/>
  <c r="H1163" i="12"/>
  <c r="I1163" i="12"/>
  <c r="A1163" i="12"/>
  <c r="K1163" i="12"/>
  <c r="F1163" i="12"/>
  <c r="J1163" i="12"/>
  <c r="E1163" i="12"/>
  <c r="G1163" i="12"/>
  <c r="G1131" i="12"/>
  <c r="I1131" i="12"/>
  <c r="A1131" i="12"/>
  <c r="K1131" i="12"/>
  <c r="F1131" i="12"/>
  <c r="J1131" i="12"/>
  <c r="E1131" i="12"/>
  <c r="H1131" i="12"/>
  <c r="H1099" i="12"/>
  <c r="A1099" i="12"/>
  <c r="K1099" i="12"/>
  <c r="F1099" i="12"/>
  <c r="J1099" i="12"/>
  <c r="E1099" i="12"/>
  <c r="I1099" i="12"/>
  <c r="G1099" i="12"/>
  <c r="E1067" i="12"/>
  <c r="G1067" i="12"/>
  <c r="I1067" i="12"/>
  <c r="A1067" i="12"/>
  <c r="K1067" i="12"/>
  <c r="F1067" i="12"/>
  <c r="J1067" i="12"/>
  <c r="H1067" i="12"/>
  <c r="F1035" i="12"/>
  <c r="J1035" i="12"/>
  <c r="E1035" i="12"/>
  <c r="G1035" i="12"/>
  <c r="I1035" i="12"/>
  <c r="K1035" i="12"/>
  <c r="A1035" i="12"/>
  <c r="H1035" i="12"/>
  <c r="K1003" i="12"/>
  <c r="F1003" i="12"/>
  <c r="J1003" i="12"/>
  <c r="G1003" i="12"/>
  <c r="A1003" i="12"/>
  <c r="E1003" i="12"/>
  <c r="I1003" i="12"/>
  <c r="H1003" i="12"/>
  <c r="K971" i="12"/>
  <c r="F971" i="12"/>
  <c r="J971" i="12"/>
  <c r="E971" i="12"/>
  <c r="G971" i="12"/>
  <c r="A971" i="12"/>
  <c r="I971" i="12"/>
  <c r="H971" i="12"/>
  <c r="J939" i="12"/>
  <c r="E939" i="12"/>
  <c r="G939" i="12"/>
  <c r="I939" i="12"/>
  <c r="A939" i="12"/>
  <c r="K939" i="12"/>
  <c r="F939" i="12"/>
  <c r="H939" i="12"/>
  <c r="A907" i="12"/>
  <c r="K907" i="12"/>
  <c r="F907" i="12"/>
  <c r="J907" i="12"/>
  <c r="E907" i="12"/>
  <c r="I907" i="12"/>
  <c r="G907" i="12"/>
  <c r="H907" i="12"/>
  <c r="I875" i="12"/>
  <c r="A875" i="12"/>
  <c r="K875" i="12"/>
  <c r="F875" i="12"/>
  <c r="E875" i="12"/>
  <c r="G875" i="12"/>
  <c r="J875" i="12"/>
  <c r="H875" i="12"/>
  <c r="I843" i="12"/>
  <c r="A843" i="12"/>
  <c r="K843" i="12"/>
  <c r="F843" i="12"/>
  <c r="J843" i="12"/>
  <c r="G843" i="12"/>
  <c r="E843" i="12"/>
  <c r="H843" i="12"/>
  <c r="G811" i="12"/>
  <c r="I811" i="12"/>
  <c r="A811" i="12"/>
  <c r="K811" i="12"/>
  <c r="F811" i="12"/>
  <c r="J811" i="12"/>
  <c r="E811" i="12"/>
  <c r="H811" i="12"/>
  <c r="G779" i="12"/>
  <c r="I779" i="12"/>
  <c r="A779" i="12"/>
  <c r="K779" i="12"/>
  <c r="F779" i="12"/>
  <c r="E779" i="12"/>
  <c r="J779" i="12"/>
  <c r="H779" i="12"/>
  <c r="A747" i="12"/>
  <c r="I747" i="12"/>
  <c r="K747" i="12"/>
  <c r="F747" i="12"/>
  <c r="J747" i="12"/>
  <c r="E747" i="12"/>
  <c r="G747" i="12"/>
  <c r="H747" i="12"/>
  <c r="J715" i="12"/>
  <c r="E715" i="12"/>
  <c r="G715" i="12"/>
  <c r="I715" i="12"/>
  <c r="K715" i="12"/>
  <c r="F715" i="12"/>
  <c r="H715" i="12"/>
  <c r="A715" i="12"/>
  <c r="A683" i="12"/>
  <c r="J683" i="12"/>
  <c r="E683" i="12"/>
  <c r="G683" i="12"/>
  <c r="K683" i="12"/>
  <c r="F683" i="12"/>
  <c r="I683" i="12"/>
  <c r="H683" i="12"/>
  <c r="J651" i="12"/>
  <c r="E651" i="12"/>
  <c r="G651" i="12"/>
  <c r="I651" i="12"/>
  <c r="F651" i="12"/>
  <c r="K651" i="12"/>
  <c r="H651" i="12"/>
  <c r="A651" i="12"/>
  <c r="A619" i="12"/>
  <c r="K619" i="12"/>
  <c r="F619" i="12"/>
  <c r="J619" i="12"/>
  <c r="G619" i="12"/>
  <c r="I619" i="12"/>
  <c r="E619" i="12"/>
  <c r="H619" i="12"/>
  <c r="K587" i="12"/>
  <c r="F587" i="12"/>
  <c r="J587" i="12"/>
  <c r="E587" i="12"/>
  <c r="I587" i="12"/>
  <c r="G587" i="12"/>
  <c r="A587" i="12"/>
  <c r="H587" i="12"/>
  <c r="I555" i="12"/>
  <c r="K555" i="12"/>
  <c r="F555" i="12"/>
  <c r="J555" i="12"/>
  <c r="G555" i="12"/>
  <c r="E555" i="12"/>
  <c r="A555" i="12"/>
  <c r="H555" i="12"/>
  <c r="G523" i="12"/>
  <c r="I523" i="12"/>
  <c r="K523" i="12"/>
  <c r="F523" i="12"/>
  <c r="E523" i="12"/>
  <c r="J523" i="12"/>
  <c r="H523" i="12"/>
  <c r="A523" i="12"/>
  <c r="A491" i="12"/>
  <c r="I491" i="12"/>
  <c r="K491" i="12"/>
  <c r="F491" i="12"/>
  <c r="J491" i="12"/>
  <c r="E491" i="12"/>
  <c r="G491" i="12"/>
  <c r="H491" i="12"/>
  <c r="J459" i="12"/>
  <c r="E459" i="12"/>
  <c r="G459" i="12"/>
  <c r="I459" i="12"/>
  <c r="K459" i="12"/>
  <c r="F459" i="12"/>
  <c r="A459" i="12"/>
  <c r="H459" i="12"/>
  <c r="J427" i="12"/>
  <c r="E427" i="12"/>
  <c r="G427" i="12"/>
  <c r="I427" i="12"/>
  <c r="K427" i="12"/>
  <c r="F427" i="12"/>
  <c r="A427" i="12"/>
  <c r="H427" i="12"/>
  <c r="H395" i="12"/>
  <c r="A395" i="12"/>
  <c r="E395" i="12"/>
  <c r="G395" i="12"/>
  <c r="I395" i="12"/>
  <c r="K395" i="12"/>
  <c r="F395" i="12"/>
  <c r="J395" i="12"/>
  <c r="F363" i="12"/>
  <c r="J363" i="12"/>
  <c r="E363" i="12"/>
  <c r="G363" i="12"/>
  <c r="K363" i="12"/>
  <c r="I363" i="12"/>
  <c r="A363" i="12"/>
  <c r="H363" i="12"/>
  <c r="H331" i="12"/>
  <c r="A331" i="12"/>
  <c r="J331" i="12"/>
  <c r="E331" i="12"/>
  <c r="G331" i="12"/>
  <c r="I331" i="12"/>
  <c r="K331" i="12"/>
  <c r="F331" i="12"/>
  <c r="I299" i="12"/>
  <c r="K299" i="12"/>
  <c r="F299" i="12"/>
  <c r="J299" i="12"/>
  <c r="G299" i="12"/>
  <c r="E299" i="12"/>
  <c r="A299" i="12"/>
  <c r="H299" i="12"/>
  <c r="H267" i="12"/>
  <c r="A267" i="12"/>
  <c r="J267" i="12"/>
  <c r="E267" i="12"/>
  <c r="G267" i="12"/>
  <c r="I267" i="12"/>
  <c r="K267" i="12"/>
  <c r="F267" i="12"/>
  <c r="E235" i="12"/>
  <c r="G235" i="12"/>
  <c r="I235" i="12"/>
  <c r="K235" i="12"/>
  <c r="F235" i="12"/>
  <c r="J235" i="12"/>
  <c r="A235" i="12"/>
  <c r="H235" i="12"/>
  <c r="J203" i="12"/>
  <c r="E203" i="12"/>
  <c r="G203" i="12"/>
  <c r="I203" i="12"/>
  <c r="F203" i="12"/>
  <c r="K203" i="12"/>
  <c r="A203" i="12"/>
  <c r="H203" i="12"/>
  <c r="J171" i="12"/>
  <c r="E171" i="12"/>
  <c r="G171" i="12"/>
  <c r="I171" i="12"/>
  <c r="K171" i="12"/>
  <c r="F171" i="12"/>
  <c r="A171" i="12"/>
  <c r="H171" i="12"/>
  <c r="J139" i="12"/>
  <c r="E139" i="12"/>
  <c r="I139" i="12"/>
  <c r="F139" i="12"/>
  <c r="K139" i="12"/>
  <c r="G139" i="12"/>
  <c r="H139" i="12"/>
  <c r="A139" i="12"/>
  <c r="A107" i="12"/>
  <c r="G107" i="12"/>
  <c r="I107" i="12"/>
  <c r="K107" i="12"/>
  <c r="F107" i="12"/>
  <c r="J107" i="12"/>
  <c r="E107" i="12"/>
  <c r="H107" i="12"/>
  <c r="H75" i="12"/>
  <c r="A75" i="12"/>
  <c r="J75" i="12"/>
  <c r="E75" i="12"/>
  <c r="G75" i="12"/>
  <c r="I75" i="12"/>
  <c r="K75" i="12"/>
  <c r="F75" i="12"/>
  <c r="A43" i="12"/>
  <c r="J43" i="12"/>
  <c r="E43" i="12"/>
  <c r="G43" i="12"/>
  <c r="I43" i="12"/>
  <c r="K43" i="12"/>
  <c r="F43" i="12"/>
  <c r="H43" i="12"/>
  <c r="G11" i="12"/>
  <c r="I11" i="12"/>
  <c r="K11" i="12"/>
  <c r="F11" i="12"/>
  <c r="E11" i="12"/>
  <c r="J11" i="12"/>
  <c r="A11" i="12"/>
  <c r="H11" i="12"/>
  <c r="E21974" i="12"/>
  <c r="K21974" i="12"/>
  <c r="J21974" i="12"/>
  <c r="I21974" i="12"/>
  <c r="A21974" i="12"/>
  <c r="H21974" i="12"/>
  <c r="G21974" i="12"/>
  <c r="F21974" i="12"/>
  <c r="K21786" i="12"/>
  <c r="J21786" i="12"/>
  <c r="I21786" i="12"/>
  <c r="A21786" i="12"/>
  <c r="H21786" i="12"/>
  <c r="G21786" i="12"/>
  <c r="F21786" i="12"/>
  <c r="E21786" i="12"/>
  <c r="E21606" i="12"/>
  <c r="K21606" i="12"/>
  <c r="J21606" i="12"/>
  <c r="I21606" i="12"/>
  <c r="A21606" i="12"/>
  <c r="H21606" i="12"/>
  <c r="G21606" i="12"/>
  <c r="F21606" i="12"/>
  <c r="K21402" i="12"/>
  <c r="J21402" i="12"/>
  <c r="I21402" i="12"/>
  <c r="A21402" i="12"/>
  <c r="H21402" i="12"/>
  <c r="G21402" i="12"/>
  <c r="F21402" i="12"/>
  <c r="E21402" i="12"/>
  <c r="K21194" i="12"/>
  <c r="J21194" i="12"/>
  <c r="I21194" i="12"/>
  <c r="A21194" i="12"/>
  <c r="H21194" i="12"/>
  <c r="G21194" i="12"/>
  <c r="F21194" i="12"/>
  <c r="E21194" i="12"/>
  <c r="E20974" i="12"/>
  <c r="K20974" i="12"/>
  <c r="J20974" i="12"/>
  <c r="I20974" i="12"/>
  <c r="A20974" i="12"/>
  <c r="H20974" i="12"/>
  <c r="G20974" i="12"/>
  <c r="F20974" i="12"/>
  <c r="K20754" i="12"/>
  <c r="J20754" i="12"/>
  <c r="I20754" i="12"/>
  <c r="A20754" i="12"/>
  <c r="H20754" i="12"/>
  <c r="G20754" i="12"/>
  <c r="F20754" i="12"/>
  <c r="E20754" i="12"/>
  <c r="E20526" i="12"/>
  <c r="K20526" i="12"/>
  <c r="J20526" i="12"/>
  <c r="I20526" i="12"/>
  <c r="A20526" i="12"/>
  <c r="H20526" i="12"/>
  <c r="G20526" i="12"/>
  <c r="F20526" i="12"/>
  <c r="K20346" i="12"/>
  <c r="J20346" i="12"/>
  <c r="I20346" i="12"/>
  <c r="A20346" i="12"/>
  <c r="H20346" i="12"/>
  <c r="G20346" i="12"/>
  <c r="F20346" i="12"/>
  <c r="E20346" i="12"/>
  <c r="J20194" i="12"/>
  <c r="I20194" i="12"/>
  <c r="A20194" i="12"/>
  <c r="H20194" i="12"/>
  <c r="G20194" i="12"/>
  <c r="F20194" i="12"/>
  <c r="E20194" i="12"/>
  <c r="K20194" i="12"/>
  <c r="K20030" i="12"/>
  <c r="J20030" i="12"/>
  <c r="I20030" i="12"/>
  <c r="A20030" i="12"/>
  <c r="H20030" i="12"/>
  <c r="G20030" i="12"/>
  <c r="F20030" i="12"/>
  <c r="E20030" i="12"/>
  <c r="K19838" i="12"/>
  <c r="J19838" i="12"/>
  <c r="I19838" i="12"/>
  <c r="A19838" i="12"/>
  <c r="H19838" i="12"/>
  <c r="G19838" i="12"/>
  <c r="F19838" i="12"/>
  <c r="E19838" i="12"/>
  <c r="J19626" i="12"/>
  <c r="I19626" i="12"/>
  <c r="A19626" i="12"/>
  <c r="H19626" i="12"/>
  <c r="G19626" i="12"/>
  <c r="F19626" i="12"/>
  <c r="E19626" i="12"/>
  <c r="K19626" i="12"/>
  <c r="J19426" i="12"/>
  <c r="I19426" i="12"/>
  <c r="A19426" i="12"/>
  <c r="H19426" i="12"/>
  <c r="G19426" i="12"/>
  <c r="F19426" i="12"/>
  <c r="E19426" i="12"/>
  <c r="K19426" i="12"/>
  <c r="J19242" i="12"/>
  <c r="I19242" i="12"/>
  <c r="A19242" i="12"/>
  <c r="H19242" i="12"/>
  <c r="G19242" i="12"/>
  <c r="F19242" i="12"/>
  <c r="E19242" i="12"/>
  <c r="K19242" i="12"/>
  <c r="K19070" i="12"/>
  <c r="J19070" i="12"/>
  <c r="I19070" i="12"/>
  <c r="A19070" i="12"/>
  <c r="H19070" i="12"/>
  <c r="G19070" i="12"/>
  <c r="F19070" i="12"/>
  <c r="E19070" i="12"/>
  <c r="J18890" i="12"/>
  <c r="I18890" i="12"/>
  <c r="A18890" i="12"/>
  <c r="H18890" i="12"/>
  <c r="G18890" i="12"/>
  <c r="F18890" i="12"/>
  <c r="E18890" i="12"/>
  <c r="K18890" i="12"/>
  <c r="J18706" i="12"/>
  <c r="I18706" i="12"/>
  <c r="A18706" i="12"/>
  <c r="H18706" i="12"/>
  <c r="G18706" i="12"/>
  <c r="F18706" i="12"/>
  <c r="E18706" i="12"/>
  <c r="K18706" i="12"/>
  <c r="J18498" i="12"/>
  <c r="I18498" i="12"/>
  <c r="A18498" i="12"/>
  <c r="H18498" i="12"/>
  <c r="G18498" i="12"/>
  <c r="F18498" i="12"/>
  <c r="E18498" i="12"/>
  <c r="K18498" i="12"/>
  <c r="J18266" i="12"/>
  <c r="I18266" i="12"/>
  <c r="A18266" i="12"/>
  <c r="H18266" i="12"/>
  <c r="G18266" i="12"/>
  <c r="F18266" i="12"/>
  <c r="E18266" i="12"/>
  <c r="K18266" i="12"/>
  <c r="I18046" i="12"/>
  <c r="A18046" i="12"/>
  <c r="H18046" i="12"/>
  <c r="G18046" i="12"/>
  <c r="F18046" i="12"/>
  <c r="E18046" i="12"/>
  <c r="K18046" i="12"/>
  <c r="J18046" i="12"/>
  <c r="I17834" i="12"/>
  <c r="A17834" i="12"/>
  <c r="H17834" i="12"/>
  <c r="G17834" i="12"/>
  <c r="F17834" i="12"/>
  <c r="E17834" i="12"/>
  <c r="K17834" i="12"/>
  <c r="J17834" i="12"/>
  <c r="I17646" i="12"/>
  <c r="A17646" i="12"/>
  <c r="H17646" i="12"/>
  <c r="G17646" i="12"/>
  <c r="F17646" i="12"/>
  <c r="E17646" i="12"/>
  <c r="K17646" i="12"/>
  <c r="J17646" i="12"/>
  <c r="I17434" i="12"/>
  <c r="A17434" i="12"/>
  <c r="H17434" i="12"/>
  <c r="G17434" i="12"/>
  <c r="F17434" i="12"/>
  <c r="E17434" i="12"/>
  <c r="K17434" i="12"/>
  <c r="J17434" i="12"/>
  <c r="I17226" i="12"/>
  <c r="A17226" i="12"/>
  <c r="H17226" i="12"/>
  <c r="G17226" i="12"/>
  <c r="F17226" i="12"/>
  <c r="E17226" i="12"/>
  <c r="K17226" i="12"/>
  <c r="J17226" i="12"/>
  <c r="I17018" i="12"/>
  <c r="A17018" i="12"/>
  <c r="H17018" i="12"/>
  <c r="G17018" i="12"/>
  <c r="F17018" i="12"/>
  <c r="E17018" i="12"/>
  <c r="K17018" i="12"/>
  <c r="J17018" i="12"/>
  <c r="A16790" i="12"/>
  <c r="I16790" i="12"/>
  <c r="H16790" i="12"/>
  <c r="G16790" i="12"/>
  <c r="F16790" i="12"/>
  <c r="E16790" i="12"/>
  <c r="K16790" i="12"/>
  <c r="J16790" i="12"/>
  <c r="I16558" i="12"/>
  <c r="A16558" i="12"/>
  <c r="H16558" i="12"/>
  <c r="G16558" i="12"/>
  <c r="F16558" i="12"/>
  <c r="E16558" i="12"/>
  <c r="K16558" i="12"/>
  <c r="J16558" i="12"/>
  <c r="I16362" i="12"/>
  <c r="A16362" i="12"/>
  <c r="H16362" i="12"/>
  <c r="G16362" i="12"/>
  <c r="F16362" i="12"/>
  <c r="E16362" i="12"/>
  <c r="K16362" i="12"/>
  <c r="J16362" i="12"/>
  <c r="A16158" i="12"/>
  <c r="I16158" i="12"/>
  <c r="H16158" i="12"/>
  <c r="G16158" i="12"/>
  <c r="F16158" i="12"/>
  <c r="E16158" i="12"/>
  <c r="K16158" i="12"/>
  <c r="J16158" i="12"/>
  <c r="I15906" i="12"/>
  <c r="A15906" i="12"/>
  <c r="H15906" i="12"/>
  <c r="G15906" i="12"/>
  <c r="F15906" i="12"/>
  <c r="E15906" i="12"/>
  <c r="K15906" i="12"/>
  <c r="J15906" i="12"/>
  <c r="I15686" i="12"/>
  <c r="A15686" i="12"/>
  <c r="H15686" i="12"/>
  <c r="G15686" i="12"/>
  <c r="F15686" i="12"/>
  <c r="E15686" i="12"/>
  <c r="K15686" i="12"/>
  <c r="J15686" i="12"/>
  <c r="I15462" i="12"/>
  <c r="A15462" i="12"/>
  <c r="H15462" i="12"/>
  <c r="G15462" i="12"/>
  <c r="F15462" i="12"/>
  <c r="E15462" i="12"/>
  <c r="K15462" i="12"/>
  <c r="J15462" i="12"/>
  <c r="I15230" i="12"/>
  <c r="A15230" i="12"/>
  <c r="H15230" i="12"/>
  <c r="G15230" i="12"/>
  <c r="F15230" i="12"/>
  <c r="E15230" i="12"/>
  <c r="K15230" i="12"/>
  <c r="J15230" i="12"/>
  <c r="I14998" i="12"/>
  <c r="A14998" i="12"/>
  <c r="H14998" i="12"/>
  <c r="G14998" i="12"/>
  <c r="F14998" i="12"/>
  <c r="E14998" i="12"/>
  <c r="K14998" i="12"/>
  <c r="J14998" i="12"/>
  <c r="I14782" i="12"/>
  <c r="A14782" i="12"/>
  <c r="H14782" i="12"/>
  <c r="G14782" i="12"/>
  <c r="F14782" i="12"/>
  <c r="E14782" i="12"/>
  <c r="K14782" i="12"/>
  <c r="J14782" i="12"/>
  <c r="I14554" i="12"/>
  <c r="A14554" i="12"/>
  <c r="H14554" i="12"/>
  <c r="G14554" i="12"/>
  <c r="F14554" i="12"/>
  <c r="E14554" i="12"/>
  <c r="K14554" i="12"/>
  <c r="J14554" i="12"/>
  <c r="I14326" i="12"/>
  <c r="A14326" i="12"/>
  <c r="H14326" i="12"/>
  <c r="G14326" i="12"/>
  <c r="F14326" i="12"/>
  <c r="E14326" i="12"/>
  <c r="K14326" i="12"/>
  <c r="J14326" i="12"/>
  <c r="I14106" i="12"/>
  <c r="A14106" i="12"/>
  <c r="H14106" i="12"/>
  <c r="G14106" i="12"/>
  <c r="F14106" i="12"/>
  <c r="E14106" i="12"/>
  <c r="K14106" i="12"/>
  <c r="J14106" i="12"/>
  <c r="K13878" i="12"/>
  <c r="J13878" i="12"/>
  <c r="I13878" i="12"/>
  <c r="A13878" i="12"/>
  <c r="H13878" i="12"/>
  <c r="G13878" i="12"/>
  <c r="F13878" i="12"/>
  <c r="E13878" i="12"/>
  <c r="K13734" i="12"/>
  <c r="J13734" i="12"/>
  <c r="I13734" i="12"/>
  <c r="A13734" i="12"/>
  <c r="H13734" i="12"/>
  <c r="G13734" i="12"/>
  <c r="F13734" i="12"/>
  <c r="E13734" i="12"/>
  <c r="J13650" i="12"/>
  <c r="I13650" i="12"/>
  <c r="A13650" i="12"/>
  <c r="H13650" i="12"/>
  <c r="G13650" i="12"/>
  <c r="F13650" i="12"/>
  <c r="E13650" i="12"/>
  <c r="K13650" i="12"/>
  <c r="K13286" i="12"/>
  <c r="J13286" i="12"/>
  <c r="I13286" i="12"/>
  <c r="A13286" i="12"/>
  <c r="H13286" i="12"/>
  <c r="G13286" i="12"/>
  <c r="F13286" i="12"/>
  <c r="E13286" i="12"/>
  <c r="J13210" i="12"/>
  <c r="I13210" i="12"/>
  <c r="A13210" i="12"/>
  <c r="H13210" i="12"/>
  <c r="G13210" i="12"/>
  <c r="F13210" i="12"/>
  <c r="E13210" i="12"/>
  <c r="K13210" i="12"/>
  <c r="J13002" i="12"/>
  <c r="I13002" i="12"/>
  <c r="A13002" i="12"/>
  <c r="H13002" i="12"/>
  <c r="G13002" i="12"/>
  <c r="F13002" i="12"/>
  <c r="E13002" i="12"/>
  <c r="K13002" i="12"/>
  <c r="K12662" i="12"/>
  <c r="J12662" i="12"/>
  <c r="I12662" i="12"/>
  <c r="A12662" i="12"/>
  <c r="H12662" i="12"/>
  <c r="G12662" i="12"/>
  <c r="F12662" i="12"/>
  <c r="E12662" i="12"/>
  <c r="J12586" i="12"/>
  <c r="I12586" i="12"/>
  <c r="A12586" i="12"/>
  <c r="H12586" i="12"/>
  <c r="G12586" i="12"/>
  <c r="F12586" i="12"/>
  <c r="E12586" i="12"/>
  <c r="K12586" i="12"/>
  <c r="J12378" i="12"/>
  <c r="I12378" i="12"/>
  <c r="A12378" i="12"/>
  <c r="H12378" i="12"/>
  <c r="G12378" i="12"/>
  <c r="F12378" i="12"/>
  <c r="E12378" i="12"/>
  <c r="K12378" i="12"/>
  <c r="K12038" i="12"/>
  <c r="J12038" i="12"/>
  <c r="I12038" i="12"/>
  <c r="A12038" i="12"/>
  <c r="H12038" i="12"/>
  <c r="G12038" i="12"/>
  <c r="F12038" i="12"/>
  <c r="E12038" i="12"/>
  <c r="J11290" i="12"/>
  <c r="I11290" i="12"/>
  <c r="A11290" i="12"/>
  <c r="H11290" i="12"/>
  <c r="G11290" i="12"/>
  <c r="F11290" i="12"/>
  <c r="E11290" i="12"/>
  <c r="K11290" i="12"/>
  <c r="J11066" i="12"/>
  <c r="I11066" i="12"/>
  <c r="A11066" i="12"/>
  <c r="H11066" i="12"/>
  <c r="G11066" i="12"/>
  <c r="F11066" i="12"/>
  <c r="E11066" i="12"/>
  <c r="K11066" i="12"/>
  <c r="J10834" i="12"/>
  <c r="I10834" i="12"/>
  <c r="A10834" i="12"/>
  <c r="H10834" i="12"/>
  <c r="G10834" i="12"/>
  <c r="F10834" i="12"/>
  <c r="E10834" i="12"/>
  <c r="K10834" i="12"/>
  <c r="J10610" i="12"/>
  <c r="I10610" i="12"/>
  <c r="A10610" i="12"/>
  <c r="H10610" i="12"/>
  <c r="G10610" i="12"/>
  <c r="F10610" i="12"/>
  <c r="E10610" i="12"/>
  <c r="K10610" i="12"/>
  <c r="H10398" i="12"/>
  <c r="G10398" i="12"/>
  <c r="F10398" i="12"/>
  <c r="E10398" i="12"/>
  <c r="K10398" i="12"/>
  <c r="J10398" i="12"/>
  <c r="I10398" i="12"/>
  <c r="A10398" i="12"/>
  <c r="J10170" i="12"/>
  <c r="I10170" i="12"/>
  <c r="A10170" i="12"/>
  <c r="H10170" i="12"/>
  <c r="G10170" i="12"/>
  <c r="F10170" i="12"/>
  <c r="E10170" i="12"/>
  <c r="K10170" i="12"/>
  <c r="H9958" i="12"/>
  <c r="G9958" i="12"/>
  <c r="F9958" i="12"/>
  <c r="E9958" i="12"/>
  <c r="K9958" i="12"/>
  <c r="J9958" i="12"/>
  <c r="I9958" i="12"/>
  <c r="A9958" i="12"/>
  <c r="J9794" i="12"/>
  <c r="I9794" i="12"/>
  <c r="A9794" i="12"/>
  <c r="H9794" i="12"/>
  <c r="G9794" i="12"/>
  <c r="F9794" i="12"/>
  <c r="E9794" i="12"/>
  <c r="K9794" i="12"/>
  <c r="J9618" i="12"/>
  <c r="I9618" i="12"/>
  <c r="A9618" i="12"/>
  <c r="H9618" i="12"/>
  <c r="G9618" i="12"/>
  <c r="F9618" i="12"/>
  <c r="E9618" i="12"/>
  <c r="K9618" i="12"/>
  <c r="J9418" i="12"/>
  <c r="I9418" i="12"/>
  <c r="A9418" i="12"/>
  <c r="H9418" i="12"/>
  <c r="G9418" i="12"/>
  <c r="F9418" i="12"/>
  <c r="E9418" i="12"/>
  <c r="K9418" i="12"/>
  <c r="F9226" i="12"/>
  <c r="E9226" i="12"/>
  <c r="K9226" i="12"/>
  <c r="J9226" i="12"/>
  <c r="A9226" i="12"/>
  <c r="I9226" i="12"/>
  <c r="H9226" i="12"/>
  <c r="G9226" i="12"/>
  <c r="F9018" i="12"/>
  <c r="E9018" i="12"/>
  <c r="K9018" i="12"/>
  <c r="J9018" i="12"/>
  <c r="I9018" i="12"/>
  <c r="A9018" i="12"/>
  <c r="H9018" i="12"/>
  <c r="G9018" i="12"/>
  <c r="F8794" i="12"/>
  <c r="E8794" i="12"/>
  <c r="K8794" i="12"/>
  <c r="J8794" i="12"/>
  <c r="I8794" i="12"/>
  <c r="A8794" i="12"/>
  <c r="H8794" i="12"/>
  <c r="G8794" i="12"/>
  <c r="F8562" i="12"/>
  <c r="E8562" i="12"/>
  <c r="K8562" i="12"/>
  <c r="J8562" i="12"/>
  <c r="I8562" i="12"/>
  <c r="A8562" i="12"/>
  <c r="H8562" i="12"/>
  <c r="G8562" i="12"/>
  <c r="F8338" i="12"/>
  <c r="E8338" i="12"/>
  <c r="K8338" i="12"/>
  <c r="J8338" i="12"/>
  <c r="A8338" i="12"/>
  <c r="I8338" i="12"/>
  <c r="H8338" i="12"/>
  <c r="G8338" i="12"/>
  <c r="I8118" i="12"/>
  <c r="A8118" i="12"/>
  <c r="H8118" i="12"/>
  <c r="G8118" i="12"/>
  <c r="F8118" i="12"/>
  <c r="E8118" i="12"/>
  <c r="K8118" i="12"/>
  <c r="J8118" i="12"/>
  <c r="I7894" i="12"/>
  <c r="A7894" i="12"/>
  <c r="H7894" i="12"/>
  <c r="G7894" i="12"/>
  <c r="F7894" i="12"/>
  <c r="E7894" i="12"/>
  <c r="K7894" i="12"/>
  <c r="J7894" i="12"/>
  <c r="I7670" i="12"/>
  <c r="A7670" i="12"/>
  <c r="H7670" i="12"/>
  <c r="G7670" i="12"/>
  <c r="F7670" i="12"/>
  <c r="E7670" i="12"/>
  <c r="K7670" i="12"/>
  <c r="J7670" i="12"/>
  <c r="I7446" i="12"/>
  <c r="A7446" i="12"/>
  <c r="H7446" i="12"/>
  <c r="G7446" i="12"/>
  <c r="F7446" i="12"/>
  <c r="E7446" i="12"/>
  <c r="K7446" i="12"/>
  <c r="J7446" i="12"/>
  <c r="H7246" i="12"/>
  <c r="G7246" i="12"/>
  <c r="F7246" i="12"/>
  <c r="E7246" i="12"/>
  <c r="K7246" i="12"/>
  <c r="J7246" i="12"/>
  <c r="I7246" i="12"/>
  <c r="A7246" i="12"/>
  <c r="H7038" i="12"/>
  <c r="G7038" i="12"/>
  <c r="F7038" i="12"/>
  <c r="E7038" i="12"/>
  <c r="K7038" i="12"/>
  <c r="J7038" i="12"/>
  <c r="I7038" i="12"/>
  <c r="A7038" i="12"/>
  <c r="J6810" i="12"/>
  <c r="I6810" i="12"/>
  <c r="A6810" i="12"/>
  <c r="H6810" i="12"/>
  <c r="G6810" i="12"/>
  <c r="F6810" i="12"/>
  <c r="E6810" i="12"/>
  <c r="K6810" i="12"/>
  <c r="J6586" i="12"/>
  <c r="I6586" i="12"/>
  <c r="A6586" i="12"/>
  <c r="H6586" i="12"/>
  <c r="G6586" i="12"/>
  <c r="F6586" i="12"/>
  <c r="E6586" i="12"/>
  <c r="K6586" i="12"/>
  <c r="H6358" i="12"/>
  <c r="G6358" i="12"/>
  <c r="F6358" i="12"/>
  <c r="E6358" i="12"/>
  <c r="K6358" i="12"/>
  <c r="J6358" i="12"/>
  <c r="I6358" i="12"/>
  <c r="A6358" i="12"/>
  <c r="H6142" i="12"/>
  <c r="G6142" i="12"/>
  <c r="F6142" i="12"/>
  <c r="E6142" i="12"/>
  <c r="K6142" i="12"/>
  <c r="J6142" i="12"/>
  <c r="I6142" i="12"/>
  <c r="A6142" i="12"/>
  <c r="J5922" i="12"/>
  <c r="I5922" i="12"/>
  <c r="A5922" i="12"/>
  <c r="H5922" i="12"/>
  <c r="G5922" i="12"/>
  <c r="F5922" i="12"/>
  <c r="E5922" i="12"/>
  <c r="K5922" i="12"/>
  <c r="H5702" i="12"/>
  <c r="G5702" i="12"/>
  <c r="F5702" i="12"/>
  <c r="E5702" i="12"/>
  <c r="K5702" i="12"/>
  <c r="J5702" i="12"/>
  <c r="I5702" i="12"/>
  <c r="A5702" i="12"/>
  <c r="G5466" i="12"/>
  <c r="F5466" i="12"/>
  <c r="E5466" i="12"/>
  <c r="K5466" i="12"/>
  <c r="J5466" i="12"/>
  <c r="I5466" i="12"/>
  <c r="H5466" i="12"/>
  <c r="A5466" i="12"/>
  <c r="G5242" i="12"/>
  <c r="F5242" i="12"/>
  <c r="E5242" i="12"/>
  <c r="K5242" i="12"/>
  <c r="J5242" i="12"/>
  <c r="I5242" i="12"/>
  <c r="H5242" i="12"/>
  <c r="A5242" i="12"/>
  <c r="G5042" i="12"/>
  <c r="F5042" i="12"/>
  <c r="E5042" i="12"/>
  <c r="K5042" i="12"/>
  <c r="J5042" i="12"/>
  <c r="I5042" i="12"/>
  <c r="H5042" i="12"/>
  <c r="A5042" i="12"/>
  <c r="H4806" i="12"/>
  <c r="J4806" i="12"/>
  <c r="I4806" i="12"/>
  <c r="A4806" i="12"/>
  <c r="G4806" i="12"/>
  <c r="F4806" i="12"/>
  <c r="E4806" i="12"/>
  <c r="K4806" i="12"/>
  <c r="G4594" i="12"/>
  <c r="F4594" i="12"/>
  <c r="E4594" i="12"/>
  <c r="K4594" i="12"/>
  <c r="J4594" i="12"/>
  <c r="I4594" i="12"/>
  <c r="H4594" i="12"/>
  <c r="A4594" i="12"/>
  <c r="G4370" i="12"/>
  <c r="F4370" i="12"/>
  <c r="E4370" i="12"/>
  <c r="K4370" i="12"/>
  <c r="J4370" i="12"/>
  <c r="I4370" i="12"/>
  <c r="H4370" i="12"/>
  <c r="A4370" i="12"/>
  <c r="G4146" i="12"/>
  <c r="F4146" i="12"/>
  <c r="E4146" i="12"/>
  <c r="K4146" i="12"/>
  <c r="J4146" i="12"/>
  <c r="I4146" i="12"/>
  <c r="H4146" i="12"/>
  <c r="A4146" i="12"/>
  <c r="A3926" i="12"/>
  <c r="G3926" i="12"/>
  <c r="F3926" i="12"/>
  <c r="E3926" i="12"/>
  <c r="K3926" i="12"/>
  <c r="J3926" i="12"/>
  <c r="H3926" i="12"/>
  <c r="I3926" i="12"/>
  <c r="G3706" i="12"/>
  <c r="F3706" i="12"/>
  <c r="E3706" i="12"/>
  <c r="K3706" i="12"/>
  <c r="J3706" i="12"/>
  <c r="I3706" i="12"/>
  <c r="H3706" i="12"/>
  <c r="A3706" i="12"/>
  <c r="G3482" i="12"/>
  <c r="F3482" i="12"/>
  <c r="E3482" i="12"/>
  <c r="K3482" i="12"/>
  <c r="J3482" i="12"/>
  <c r="I3482" i="12"/>
  <c r="H3482" i="12"/>
  <c r="A3482" i="12"/>
  <c r="G3282" i="12"/>
  <c r="F3282" i="12"/>
  <c r="E3282" i="12"/>
  <c r="K3282" i="12"/>
  <c r="J3282" i="12"/>
  <c r="I3282" i="12"/>
  <c r="H3282" i="12"/>
  <c r="A3282" i="12"/>
  <c r="G3074" i="12"/>
  <c r="F3074" i="12"/>
  <c r="E3074" i="12"/>
  <c r="K3074" i="12"/>
  <c r="J3074" i="12"/>
  <c r="I3074" i="12"/>
  <c r="H3074" i="12"/>
  <c r="A3074" i="12"/>
  <c r="E2870" i="12"/>
  <c r="K2870" i="12"/>
  <c r="J2870" i="12"/>
  <c r="I2870" i="12"/>
  <c r="A2870" i="12"/>
  <c r="G2870" i="12"/>
  <c r="F2870" i="12"/>
  <c r="H2870" i="12"/>
  <c r="A2646" i="12"/>
  <c r="G2646" i="12"/>
  <c r="F2646" i="12"/>
  <c r="E2646" i="12"/>
  <c r="K2646" i="12"/>
  <c r="J2646" i="12"/>
  <c r="H2646" i="12"/>
  <c r="I2646" i="12"/>
  <c r="G2406" i="12"/>
  <c r="F2406" i="12"/>
  <c r="E2406" i="12"/>
  <c r="K2406" i="12"/>
  <c r="J2406" i="12"/>
  <c r="I2406" i="12"/>
  <c r="A2406" i="12"/>
  <c r="H2406" i="12"/>
  <c r="G2178" i="12"/>
  <c r="F2178" i="12"/>
  <c r="E2178" i="12"/>
  <c r="K2178" i="12"/>
  <c r="J2178" i="12"/>
  <c r="I2178" i="12"/>
  <c r="H2178" i="12"/>
  <c r="A2178" i="12"/>
  <c r="K21850" i="12"/>
  <c r="J21850" i="12"/>
  <c r="I21850" i="12"/>
  <c r="A21850" i="12"/>
  <c r="H21850" i="12"/>
  <c r="G21850" i="12"/>
  <c r="F21850" i="12"/>
  <c r="E21850" i="12"/>
  <c r="E21662" i="12"/>
  <c r="K21662" i="12"/>
  <c r="J21662" i="12"/>
  <c r="I21662" i="12"/>
  <c r="A21662" i="12"/>
  <c r="H21662" i="12"/>
  <c r="G21662" i="12"/>
  <c r="F21662" i="12"/>
  <c r="K21466" i="12"/>
  <c r="J21466" i="12"/>
  <c r="I21466" i="12"/>
  <c r="A21466" i="12"/>
  <c r="H21466" i="12"/>
  <c r="G21466" i="12"/>
  <c r="F21466" i="12"/>
  <c r="E21466" i="12"/>
  <c r="E21286" i="12"/>
  <c r="K21286" i="12"/>
  <c r="J21286" i="12"/>
  <c r="I21286" i="12"/>
  <c r="A21286" i="12"/>
  <c r="H21286" i="12"/>
  <c r="G21286" i="12"/>
  <c r="F21286" i="12"/>
  <c r="E21102" i="12"/>
  <c r="K21102" i="12"/>
  <c r="J21102" i="12"/>
  <c r="I21102" i="12"/>
  <c r="A21102" i="12"/>
  <c r="H21102" i="12"/>
  <c r="G21102" i="12"/>
  <c r="F21102" i="12"/>
  <c r="K20874" i="12"/>
  <c r="J20874" i="12"/>
  <c r="I20874" i="12"/>
  <c r="A20874" i="12"/>
  <c r="H20874" i="12"/>
  <c r="G20874" i="12"/>
  <c r="F20874" i="12"/>
  <c r="E20874" i="12"/>
  <c r="E20654" i="12"/>
  <c r="K20654" i="12"/>
  <c r="J20654" i="12"/>
  <c r="I20654" i="12"/>
  <c r="A20654" i="12"/>
  <c r="H20654" i="12"/>
  <c r="G20654" i="12"/>
  <c r="F20654" i="12"/>
  <c r="E20446" i="12"/>
  <c r="K20446" i="12"/>
  <c r="J20446" i="12"/>
  <c r="I20446" i="12"/>
  <c r="A20446" i="12"/>
  <c r="H20446" i="12"/>
  <c r="G20446" i="12"/>
  <c r="F20446" i="12"/>
  <c r="J20274" i="12"/>
  <c r="I20274" i="12"/>
  <c r="A20274" i="12"/>
  <c r="H20274" i="12"/>
  <c r="G20274" i="12"/>
  <c r="F20274" i="12"/>
  <c r="E20274" i="12"/>
  <c r="K20274" i="12"/>
  <c r="J20122" i="12"/>
  <c r="I20122" i="12"/>
  <c r="A20122" i="12"/>
  <c r="H20122" i="12"/>
  <c r="G20122" i="12"/>
  <c r="F20122" i="12"/>
  <c r="E20122" i="12"/>
  <c r="K20122" i="12"/>
  <c r="K19958" i="12"/>
  <c r="J19958" i="12"/>
  <c r="I19958" i="12"/>
  <c r="A19958" i="12"/>
  <c r="H19958" i="12"/>
  <c r="G19958" i="12"/>
  <c r="F19958" i="12"/>
  <c r="E19958" i="12"/>
  <c r="J19786" i="12"/>
  <c r="I19786" i="12"/>
  <c r="A19786" i="12"/>
  <c r="H19786" i="12"/>
  <c r="G19786" i="12"/>
  <c r="F19786" i="12"/>
  <c r="E19786" i="12"/>
  <c r="K19786" i="12"/>
  <c r="J19578" i="12"/>
  <c r="I19578" i="12"/>
  <c r="A19578" i="12"/>
  <c r="H19578" i="12"/>
  <c r="G19578" i="12"/>
  <c r="F19578" i="12"/>
  <c r="E19578" i="12"/>
  <c r="K19578" i="12"/>
  <c r="J19378" i="12"/>
  <c r="I19378" i="12"/>
  <c r="A19378" i="12"/>
  <c r="H19378" i="12"/>
  <c r="G19378" i="12"/>
  <c r="F19378" i="12"/>
  <c r="E19378" i="12"/>
  <c r="K19378" i="12"/>
  <c r="J19194" i="12"/>
  <c r="I19194" i="12"/>
  <c r="A19194" i="12"/>
  <c r="H19194" i="12"/>
  <c r="G19194" i="12"/>
  <c r="F19194" i="12"/>
  <c r="E19194" i="12"/>
  <c r="K19194" i="12"/>
  <c r="J19034" i="12"/>
  <c r="I19034" i="12"/>
  <c r="A19034" i="12"/>
  <c r="H19034" i="12"/>
  <c r="G19034" i="12"/>
  <c r="F19034" i="12"/>
  <c r="E19034" i="12"/>
  <c r="K19034" i="12"/>
  <c r="K18862" i="12"/>
  <c r="J18862" i="12"/>
  <c r="I18862" i="12"/>
  <c r="A18862" i="12"/>
  <c r="H18862" i="12"/>
  <c r="G18862" i="12"/>
  <c r="F18862" i="12"/>
  <c r="E18862" i="12"/>
  <c r="J18666" i="12"/>
  <c r="I18666" i="12"/>
  <c r="A18666" i="12"/>
  <c r="H18666" i="12"/>
  <c r="G18666" i="12"/>
  <c r="F18666" i="12"/>
  <c r="E18666" i="12"/>
  <c r="K18666" i="12"/>
  <c r="J18458" i="12"/>
  <c r="I18458" i="12"/>
  <c r="A18458" i="12"/>
  <c r="H18458" i="12"/>
  <c r="G18458" i="12"/>
  <c r="F18458" i="12"/>
  <c r="E18458" i="12"/>
  <c r="K18458" i="12"/>
  <c r="K18246" i="12"/>
  <c r="J18246" i="12"/>
  <c r="I18246" i="12"/>
  <c r="A18246" i="12"/>
  <c r="H18246" i="12"/>
  <c r="G18246" i="12"/>
  <c r="F18246" i="12"/>
  <c r="E18246" i="12"/>
  <c r="I18018" i="12"/>
  <c r="A18018" i="12"/>
  <c r="H18018" i="12"/>
  <c r="G18018" i="12"/>
  <c r="F18018" i="12"/>
  <c r="E18018" i="12"/>
  <c r="K18018" i="12"/>
  <c r="J18018" i="12"/>
  <c r="I17818" i="12"/>
  <c r="A17818" i="12"/>
  <c r="H17818" i="12"/>
  <c r="G17818" i="12"/>
  <c r="F17818" i="12"/>
  <c r="E17818" i="12"/>
  <c r="K17818" i="12"/>
  <c r="J17818" i="12"/>
  <c r="A17630" i="12"/>
  <c r="I17630" i="12"/>
  <c r="H17630" i="12"/>
  <c r="G17630" i="12"/>
  <c r="F17630" i="12"/>
  <c r="E17630" i="12"/>
  <c r="K17630" i="12"/>
  <c r="J17630" i="12"/>
  <c r="I17394" i="12"/>
  <c r="A17394" i="12"/>
  <c r="H17394" i="12"/>
  <c r="G17394" i="12"/>
  <c r="F17394" i="12"/>
  <c r="E17394" i="12"/>
  <c r="K17394" i="12"/>
  <c r="J17394" i="12"/>
  <c r="I17154" i="12"/>
  <c r="A17154" i="12"/>
  <c r="H17154" i="12"/>
  <c r="G17154" i="12"/>
  <c r="F17154" i="12"/>
  <c r="E17154" i="12"/>
  <c r="K17154" i="12"/>
  <c r="J17154" i="12"/>
  <c r="I16930" i="12"/>
  <c r="A16930" i="12"/>
  <c r="H16930" i="12"/>
  <c r="G16930" i="12"/>
  <c r="F16930" i="12"/>
  <c r="E16930" i="12"/>
  <c r="K16930" i="12"/>
  <c r="J16930" i="12"/>
  <c r="I16710" i="12"/>
  <c r="A16710" i="12"/>
  <c r="H16710" i="12"/>
  <c r="G16710" i="12"/>
  <c r="F16710" i="12"/>
  <c r="E16710" i="12"/>
  <c r="K16710" i="12"/>
  <c r="J16710" i="12"/>
  <c r="I16514" i="12"/>
  <c r="A16514" i="12"/>
  <c r="H16514" i="12"/>
  <c r="G16514" i="12"/>
  <c r="F16514" i="12"/>
  <c r="E16514" i="12"/>
  <c r="K16514" i="12"/>
  <c r="J16514" i="12"/>
  <c r="I16318" i="12"/>
  <c r="A16318" i="12"/>
  <c r="H16318" i="12"/>
  <c r="G16318" i="12"/>
  <c r="F16318" i="12"/>
  <c r="E16318" i="12"/>
  <c r="K16318" i="12"/>
  <c r="J16318" i="12"/>
  <c r="I16110" i="12"/>
  <c r="A16110" i="12"/>
  <c r="H16110" i="12"/>
  <c r="G16110" i="12"/>
  <c r="F16110" i="12"/>
  <c r="E16110" i="12"/>
  <c r="K16110" i="12"/>
  <c r="J16110" i="12"/>
  <c r="I15890" i="12"/>
  <c r="A15890" i="12"/>
  <c r="H15890" i="12"/>
  <c r="G15890" i="12"/>
  <c r="F15890" i="12"/>
  <c r="E15890" i="12"/>
  <c r="K15890" i="12"/>
  <c r="J15890" i="12"/>
  <c r="I15670" i="12"/>
  <c r="A15670" i="12"/>
  <c r="H15670" i="12"/>
  <c r="G15670" i="12"/>
  <c r="F15670" i="12"/>
  <c r="E15670" i="12"/>
  <c r="K15670" i="12"/>
  <c r="J15670" i="12"/>
  <c r="I15450" i="12"/>
  <c r="A15450" i="12"/>
  <c r="H15450" i="12"/>
  <c r="G15450" i="12"/>
  <c r="F15450" i="12"/>
  <c r="E15450" i="12"/>
  <c r="K15450" i="12"/>
  <c r="J15450" i="12"/>
  <c r="I15238" i="12"/>
  <c r="A15238" i="12"/>
  <c r="H15238" i="12"/>
  <c r="G15238" i="12"/>
  <c r="F15238" i="12"/>
  <c r="E15238" i="12"/>
  <c r="K15238" i="12"/>
  <c r="J15238" i="12"/>
  <c r="I15018" i="12"/>
  <c r="A15018" i="12"/>
  <c r="H15018" i="12"/>
  <c r="G15018" i="12"/>
  <c r="F15018" i="12"/>
  <c r="E15018" i="12"/>
  <c r="K15018" i="12"/>
  <c r="J15018" i="12"/>
  <c r="I14810" i="12"/>
  <c r="A14810" i="12"/>
  <c r="H14810" i="12"/>
  <c r="G14810" i="12"/>
  <c r="F14810" i="12"/>
  <c r="E14810" i="12"/>
  <c r="K14810" i="12"/>
  <c r="J14810" i="12"/>
  <c r="I14578" i="12"/>
  <c r="A14578" i="12"/>
  <c r="H14578" i="12"/>
  <c r="G14578" i="12"/>
  <c r="F14578" i="12"/>
  <c r="E14578" i="12"/>
  <c r="K14578" i="12"/>
  <c r="J14578" i="12"/>
  <c r="I14354" i="12"/>
  <c r="A14354" i="12"/>
  <c r="H14354" i="12"/>
  <c r="G14354" i="12"/>
  <c r="F14354" i="12"/>
  <c r="E14354" i="12"/>
  <c r="K14354" i="12"/>
  <c r="J14354" i="12"/>
  <c r="I14138" i="12"/>
  <c r="A14138" i="12"/>
  <c r="H14138" i="12"/>
  <c r="G14138" i="12"/>
  <c r="F14138" i="12"/>
  <c r="E14138" i="12"/>
  <c r="K14138" i="12"/>
  <c r="J14138" i="12"/>
  <c r="J13898" i="12"/>
  <c r="I13898" i="12"/>
  <c r="A13898" i="12"/>
  <c r="H13898" i="12"/>
  <c r="G13898" i="12"/>
  <c r="F13898" i="12"/>
  <c r="E13898" i="12"/>
  <c r="K13898" i="12"/>
  <c r="K13750" i="12"/>
  <c r="J13750" i="12"/>
  <c r="I13750" i="12"/>
  <c r="A13750" i="12"/>
  <c r="H13750" i="12"/>
  <c r="G13750" i="12"/>
  <c r="F13750" i="12"/>
  <c r="E13750" i="12"/>
  <c r="K13526" i="12"/>
  <c r="J13526" i="12"/>
  <c r="I13526" i="12"/>
  <c r="A13526" i="12"/>
  <c r="H13526" i="12"/>
  <c r="G13526" i="12"/>
  <c r="F13526" i="12"/>
  <c r="E13526" i="12"/>
  <c r="J13226" i="12"/>
  <c r="I13226" i="12"/>
  <c r="A13226" i="12"/>
  <c r="H13226" i="12"/>
  <c r="G13226" i="12"/>
  <c r="F13226" i="12"/>
  <c r="E13226" i="12"/>
  <c r="K13226" i="12"/>
  <c r="J13018" i="12"/>
  <c r="I13018" i="12"/>
  <c r="A13018" i="12"/>
  <c r="H13018" i="12"/>
  <c r="G13018" i="12"/>
  <c r="F13018" i="12"/>
  <c r="E13018" i="12"/>
  <c r="K13018" i="12"/>
  <c r="K12846" i="12"/>
  <c r="J12846" i="12"/>
  <c r="I12846" i="12"/>
  <c r="A12846" i="12"/>
  <c r="H12846" i="12"/>
  <c r="G12846" i="12"/>
  <c r="F12846" i="12"/>
  <c r="E12846" i="12"/>
  <c r="K12654" i="12"/>
  <c r="J12654" i="12"/>
  <c r="I12654" i="12"/>
  <c r="A12654" i="12"/>
  <c r="H12654" i="12"/>
  <c r="G12654" i="12"/>
  <c r="F12654" i="12"/>
  <c r="E12654" i="12"/>
  <c r="J12074" i="12"/>
  <c r="I12074" i="12"/>
  <c r="A12074" i="12"/>
  <c r="H12074" i="12"/>
  <c r="G12074" i="12"/>
  <c r="F12074" i="12"/>
  <c r="E12074" i="12"/>
  <c r="K12074" i="12"/>
  <c r="J11858" i="12"/>
  <c r="I11858" i="12"/>
  <c r="A11858" i="12"/>
  <c r="H11858" i="12"/>
  <c r="G11858" i="12"/>
  <c r="F11858" i="12"/>
  <c r="E11858" i="12"/>
  <c r="K11858" i="12"/>
  <c r="K11734" i="12"/>
  <c r="J11734" i="12"/>
  <c r="I11734" i="12"/>
  <c r="A11734" i="12"/>
  <c r="H11734" i="12"/>
  <c r="G11734" i="12"/>
  <c r="F11734" i="12"/>
  <c r="E11734" i="12"/>
  <c r="J11658" i="12"/>
  <c r="I11658" i="12"/>
  <c r="A11658" i="12"/>
  <c r="H11658" i="12"/>
  <c r="G11658" i="12"/>
  <c r="F11658" i="12"/>
  <c r="E11658" i="12"/>
  <c r="K11658" i="12"/>
  <c r="J11218" i="12"/>
  <c r="I11218" i="12"/>
  <c r="A11218" i="12"/>
  <c r="H11218" i="12"/>
  <c r="G11218" i="12"/>
  <c r="F11218" i="12"/>
  <c r="E11218" i="12"/>
  <c r="K11218" i="12"/>
  <c r="J10986" i="12"/>
  <c r="I10986" i="12"/>
  <c r="A10986" i="12"/>
  <c r="H10986" i="12"/>
  <c r="G10986" i="12"/>
  <c r="F10986" i="12"/>
  <c r="E10986" i="12"/>
  <c r="K10986" i="12"/>
  <c r="J10762" i="12"/>
  <c r="I10762" i="12"/>
  <c r="A10762" i="12"/>
  <c r="H10762" i="12"/>
  <c r="G10762" i="12"/>
  <c r="F10762" i="12"/>
  <c r="E10762" i="12"/>
  <c r="K10762" i="12"/>
  <c r="H10542" i="12"/>
  <c r="G10542" i="12"/>
  <c r="F10542" i="12"/>
  <c r="E10542" i="12"/>
  <c r="K10542" i="12"/>
  <c r="J10542" i="12"/>
  <c r="I10542" i="12"/>
  <c r="A10542" i="12"/>
  <c r="J10298" i="12"/>
  <c r="I10298" i="12"/>
  <c r="A10298" i="12"/>
  <c r="H10298" i="12"/>
  <c r="G10298" i="12"/>
  <c r="F10298" i="12"/>
  <c r="E10298" i="12"/>
  <c r="K10298" i="12"/>
  <c r="J10090" i="12"/>
  <c r="I10090" i="12"/>
  <c r="A10090" i="12"/>
  <c r="H10090" i="12"/>
  <c r="G10090" i="12"/>
  <c r="F10090" i="12"/>
  <c r="E10090" i="12"/>
  <c r="K10090" i="12"/>
  <c r="H9894" i="12"/>
  <c r="G9894" i="12"/>
  <c r="F9894" i="12"/>
  <c r="E9894" i="12"/>
  <c r="K9894" i="12"/>
  <c r="J9894" i="12"/>
  <c r="I9894" i="12"/>
  <c r="A9894" i="12"/>
  <c r="J9746" i="12"/>
  <c r="I9746" i="12"/>
  <c r="A9746" i="12"/>
  <c r="H9746" i="12"/>
  <c r="G9746" i="12"/>
  <c r="F9746" i="12"/>
  <c r="E9746" i="12"/>
  <c r="K9746" i="12"/>
  <c r="H9582" i="12"/>
  <c r="G9582" i="12"/>
  <c r="F9582" i="12"/>
  <c r="E9582" i="12"/>
  <c r="K9582" i="12"/>
  <c r="J9582" i="12"/>
  <c r="I9582" i="12"/>
  <c r="A9582" i="12"/>
  <c r="F9402" i="12"/>
  <c r="E9402" i="12"/>
  <c r="K9402" i="12"/>
  <c r="J9402" i="12"/>
  <c r="I9402" i="12"/>
  <c r="A9402" i="12"/>
  <c r="H9402" i="12"/>
  <c r="G9402" i="12"/>
  <c r="I9214" i="12"/>
  <c r="A9214" i="12"/>
  <c r="H9214" i="12"/>
  <c r="G9214" i="12"/>
  <c r="F9214" i="12"/>
  <c r="E9214" i="12"/>
  <c r="K9214" i="12"/>
  <c r="J9214" i="12"/>
  <c r="I9022" i="12"/>
  <c r="A9022" i="12"/>
  <c r="H9022" i="12"/>
  <c r="G9022" i="12"/>
  <c r="F9022" i="12"/>
  <c r="E9022" i="12"/>
  <c r="K9022" i="12"/>
  <c r="J9022" i="12"/>
  <c r="I8806" i="12"/>
  <c r="A8806" i="12"/>
  <c r="H8806" i="12"/>
  <c r="G8806" i="12"/>
  <c r="F8806" i="12"/>
  <c r="E8806" i="12"/>
  <c r="K8806" i="12"/>
  <c r="J8806" i="12"/>
  <c r="F8594" i="12"/>
  <c r="E8594" i="12"/>
  <c r="K8594" i="12"/>
  <c r="J8594" i="12"/>
  <c r="A8594" i="12"/>
  <c r="I8594" i="12"/>
  <c r="H8594" i="12"/>
  <c r="G8594" i="12"/>
  <c r="I8398" i="12"/>
  <c r="A8398" i="12"/>
  <c r="H8398" i="12"/>
  <c r="G8398" i="12"/>
  <c r="F8398" i="12"/>
  <c r="E8398" i="12"/>
  <c r="K8398" i="12"/>
  <c r="J8398" i="12"/>
  <c r="I8182" i="12"/>
  <c r="A8182" i="12"/>
  <c r="H8182" i="12"/>
  <c r="G8182" i="12"/>
  <c r="F8182" i="12"/>
  <c r="E8182" i="12"/>
  <c r="K8182" i="12"/>
  <c r="J8182" i="12"/>
  <c r="F7954" i="12"/>
  <c r="E7954" i="12"/>
  <c r="K7954" i="12"/>
  <c r="J7954" i="12"/>
  <c r="A7954" i="12"/>
  <c r="I7954" i="12"/>
  <c r="H7954" i="12"/>
  <c r="G7954" i="12"/>
  <c r="F7738" i="12"/>
  <c r="E7738" i="12"/>
  <c r="K7738" i="12"/>
  <c r="J7738" i="12"/>
  <c r="I7738" i="12"/>
  <c r="A7738" i="12"/>
  <c r="H7738" i="12"/>
  <c r="G7738" i="12"/>
  <c r="I7494" i="12"/>
  <c r="A7494" i="12"/>
  <c r="H7494" i="12"/>
  <c r="G7494" i="12"/>
  <c r="F7494" i="12"/>
  <c r="E7494" i="12"/>
  <c r="K7494" i="12"/>
  <c r="J7494" i="12"/>
  <c r="J7282" i="12"/>
  <c r="I7282" i="12"/>
  <c r="A7282" i="12"/>
  <c r="H7282" i="12"/>
  <c r="G7282" i="12"/>
  <c r="F7282" i="12"/>
  <c r="E7282" i="12"/>
  <c r="K7282" i="12"/>
  <c r="J7082" i="12"/>
  <c r="I7082" i="12"/>
  <c r="A7082" i="12"/>
  <c r="H7082" i="12"/>
  <c r="G7082" i="12"/>
  <c r="F7082" i="12"/>
  <c r="E7082" i="12"/>
  <c r="K7082" i="12"/>
  <c r="J6874" i="12"/>
  <c r="I6874" i="12"/>
  <c r="A6874" i="12"/>
  <c r="H6874" i="12"/>
  <c r="G6874" i="12"/>
  <c r="F6874" i="12"/>
  <c r="E6874" i="12"/>
  <c r="K6874" i="12"/>
  <c r="J6650" i="12"/>
  <c r="I6650" i="12"/>
  <c r="A6650" i="12"/>
  <c r="H6650" i="12"/>
  <c r="G6650" i="12"/>
  <c r="F6650" i="12"/>
  <c r="E6650" i="12"/>
  <c r="K6650" i="12"/>
  <c r="H6422" i="12"/>
  <c r="G6422" i="12"/>
  <c r="F6422" i="12"/>
  <c r="E6422" i="12"/>
  <c r="K6422" i="12"/>
  <c r="J6422" i="12"/>
  <c r="I6422" i="12"/>
  <c r="A6422" i="12"/>
  <c r="J6194" i="12"/>
  <c r="I6194" i="12"/>
  <c r="A6194" i="12"/>
  <c r="H6194" i="12"/>
  <c r="G6194" i="12"/>
  <c r="F6194" i="12"/>
  <c r="E6194" i="12"/>
  <c r="K6194" i="12"/>
  <c r="J5970" i="12"/>
  <c r="I5970" i="12"/>
  <c r="A5970" i="12"/>
  <c r="H5970" i="12"/>
  <c r="G5970" i="12"/>
  <c r="F5970" i="12"/>
  <c r="E5970" i="12"/>
  <c r="K5970" i="12"/>
  <c r="J5746" i="12"/>
  <c r="I5746" i="12"/>
  <c r="A5746" i="12"/>
  <c r="H5746" i="12"/>
  <c r="G5746" i="12"/>
  <c r="F5746" i="12"/>
  <c r="E5746" i="12"/>
  <c r="K5746" i="12"/>
  <c r="H5526" i="12"/>
  <c r="G5526" i="12"/>
  <c r="F5526" i="12"/>
  <c r="E5526" i="12"/>
  <c r="K5526" i="12"/>
  <c r="J5526" i="12"/>
  <c r="I5526" i="12"/>
  <c r="A5526" i="12"/>
  <c r="H5310" i="12"/>
  <c r="G5310" i="12"/>
  <c r="F5310" i="12"/>
  <c r="E5310" i="12"/>
  <c r="K5310" i="12"/>
  <c r="J5310" i="12"/>
  <c r="I5310" i="12"/>
  <c r="A5310" i="12"/>
  <c r="E5110" i="12"/>
  <c r="K5110" i="12"/>
  <c r="J5110" i="12"/>
  <c r="I5110" i="12"/>
  <c r="A5110" i="12"/>
  <c r="G5110" i="12"/>
  <c r="F5110" i="12"/>
  <c r="H5110" i="12"/>
  <c r="G4906" i="12"/>
  <c r="F4906" i="12"/>
  <c r="E4906" i="12"/>
  <c r="K4906" i="12"/>
  <c r="J4906" i="12"/>
  <c r="I4906" i="12"/>
  <c r="H4906" i="12"/>
  <c r="A4906" i="12"/>
  <c r="H4678" i="12"/>
  <c r="J4678" i="12"/>
  <c r="I4678" i="12"/>
  <c r="A4678" i="12"/>
  <c r="G4678" i="12"/>
  <c r="F4678" i="12"/>
  <c r="E4678" i="12"/>
  <c r="K4678" i="12"/>
  <c r="E4470" i="12"/>
  <c r="K4470" i="12"/>
  <c r="J4470" i="12"/>
  <c r="I4470" i="12"/>
  <c r="A4470" i="12"/>
  <c r="G4470" i="12"/>
  <c r="F4470" i="12"/>
  <c r="H4470" i="12"/>
  <c r="G4254" i="12"/>
  <c r="F4254" i="12"/>
  <c r="E4254" i="12"/>
  <c r="K4254" i="12"/>
  <c r="J4254" i="12"/>
  <c r="I4254" i="12"/>
  <c r="A4254" i="12"/>
  <c r="H4254" i="12"/>
  <c r="H4030" i="12"/>
  <c r="K4030" i="12"/>
  <c r="J4030" i="12"/>
  <c r="I4030" i="12"/>
  <c r="A4030" i="12"/>
  <c r="G4030" i="12"/>
  <c r="F4030" i="12"/>
  <c r="E4030" i="12"/>
  <c r="G3794" i="12"/>
  <c r="F3794" i="12"/>
  <c r="E3794" i="12"/>
  <c r="K3794" i="12"/>
  <c r="J3794" i="12"/>
  <c r="I3794" i="12"/>
  <c r="H3794" i="12"/>
  <c r="A3794" i="12"/>
  <c r="G3578" i="12"/>
  <c r="F3578" i="12"/>
  <c r="E3578" i="12"/>
  <c r="K3578" i="12"/>
  <c r="J3578" i="12"/>
  <c r="I3578" i="12"/>
  <c r="H3578" i="12"/>
  <c r="A3578" i="12"/>
  <c r="G3378" i="12"/>
  <c r="F3378" i="12"/>
  <c r="E3378" i="12"/>
  <c r="K3378" i="12"/>
  <c r="J3378" i="12"/>
  <c r="I3378" i="12"/>
  <c r="H3378" i="12"/>
  <c r="A3378" i="12"/>
  <c r="G3186" i="12"/>
  <c r="F3186" i="12"/>
  <c r="E3186" i="12"/>
  <c r="K3186" i="12"/>
  <c r="J3186" i="12"/>
  <c r="I3186" i="12"/>
  <c r="H3186" i="12"/>
  <c r="A3186" i="12"/>
  <c r="G2974" i="12"/>
  <c r="F2974" i="12"/>
  <c r="E2974" i="12"/>
  <c r="K2974" i="12"/>
  <c r="J2974" i="12"/>
  <c r="I2974" i="12"/>
  <c r="A2974" i="12"/>
  <c r="H2974" i="12"/>
  <c r="G2698" i="12"/>
  <c r="F2698" i="12"/>
  <c r="E2698" i="12"/>
  <c r="K2698" i="12"/>
  <c r="J2698" i="12"/>
  <c r="I2698" i="12"/>
  <c r="H2698" i="12"/>
  <c r="A2698" i="12"/>
  <c r="G2482" i="12"/>
  <c r="F2482" i="12"/>
  <c r="E2482" i="12"/>
  <c r="K2482" i="12"/>
  <c r="J2482" i="12"/>
  <c r="I2482" i="12"/>
  <c r="H2482" i="12"/>
  <c r="A2482" i="12"/>
  <c r="G2266" i="12"/>
  <c r="F2266" i="12"/>
  <c r="E2266" i="12"/>
  <c r="K2266" i="12"/>
  <c r="J2266" i="12"/>
  <c r="I2266" i="12"/>
  <c r="H2266" i="12"/>
  <c r="A2266" i="12"/>
  <c r="H1824" i="12"/>
  <c r="J1824" i="12"/>
  <c r="E1824" i="12"/>
  <c r="G1824" i="12"/>
  <c r="K1824" i="12"/>
  <c r="F1824" i="12"/>
  <c r="I1824" i="12"/>
  <c r="A1824" i="12"/>
  <c r="H1696" i="12"/>
  <c r="J1696" i="12"/>
  <c r="E1696" i="12"/>
  <c r="G1696" i="12"/>
  <c r="K1696" i="12"/>
  <c r="F1696" i="12"/>
  <c r="I1696" i="12"/>
  <c r="A1696" i="12"/>
  <c r="A1544" i="12"/>
  <c r="I1544" i="12"/>
  <c r="E1544" i="12"/>
  <c r="G1544" i="12"/>
  <c r="K1544" i="12"/>
  <c r="H1544" i="12"/>
  <c r="J1544" i="12"/>
  <c r="F1544" i="12"/>
  <c r="I1424" i="12"/>
  <c r="K1424" i="12"/>
  <c r="F1424" i="12"/>
  <c r="H1424" i="12"/>
  <c r="E1424" i="12"/>
  <c r="G1424" i="12"/>
  <c r="J1424" i="12"/>
  <c r="A1424" i="12"/>
  <c r="I1360" i="12"/>
  <c r="K1360" i="12"/>
  <c r="F1360" i="12"/>
  <c r="H1360" i="12"/>
  <c r="E1360" i="12"/>
  <c r="G1360" i="12"/>
  <c r="A1360" i="12"/>
  <c r="J1360" i="12"/>
  <c r="A1280" i="12"/>
  <c r="I1280" i="12"/>
  <c r="H1280" i="12"/>
  <c r="J1280" i="12"/>
  <c r="E1280" i="12"/>
  <c r="G1280" i="12"/>
  <c r="K1280" i="12"/>
  <c r="F1280" i="12"/>
  <c r="A1216" i="12"/>
  <c r="I1216" i="12"/>
  <c r="H1216" i="12"/>
  <c r="J1216" i="12"/>
  <c r="E1216" i="12"/>
  <c r="G1216" i="12"/>
  <c r="K1216" i="12"/>
  <c r="F1216" i="12"/>
  <c r="I1048" i="12"/>
  <c r="K1048" i="12"/>
  <c r="F1048" i="12"/>
  <c r="H1048" i="12"/>
  <c r="J1048" i="12"/>
  <c r="E1048" i="12"/>
  <c r="G1048" i="12"/>
  <c r="A1048" i="12"/>
  <c r="A824" i="12"/>
  <c r="I824" i="12"/>
  <c r="K824" i="12"/>
  <c r="F824" i="12"/>
  <c r="H824" i="12"/>
  <c r="J824" i="12"/>
  <c r="E824" i="12"/>
  <c r="G824" i="12"/>
  <c r="I520" i="12"/>
  <c r="A520" i="12"/>
  <c r="E520" i="12"/>
  <c r="G520" i="12"/>
  <c r="K520" i="12"/>
  <c r="H520" i="12"/>
  <c r="J520" i="12"/>
  <c r="F520" i="12"/>
  <c r="I344" i="12"/>
  <c r="A344" i="12"/>
  <c r="K344" i="12"/>
  <c r="F344" i="12"/>
  <c r="H344" i="12"/>
  <c r="J344" i="12"/>
  <c r="E344" i="12"/>
  <c r="G344" i="12"/>
  <c r="A21993" i="12"/>
  <c r="H21993" i="12"/>
  <c r="G21993" i="12"/>
  <c r="F21993" i="12"/>
  <c r="E21993" i="12"/>
  <c r="K21993" i="12"/>
  <c r="I21993" i="12"/>
  <c r="J21993" i="12"/>
  <c r="A21961" i="12"/>
  <c r="H21961" i="12"/>
  <c r="G21961" i="12"/>
  <c r="F21961" i="12"/>
  <c r="E21961" i="12"/>
  <c r="K21961" i="12"/>
  <c r="I21961" i="12"/>
  <c r="J21961" i="12"/>
  <c r="A21929" i="12"/>
  <c r="H21929" i="12"/>
  <c r="G21929" i="12"/>
  <c r="F21929" i="12"/>
  <c r="E21929" i="12"/>
  <c r="K21929" i="12"/>
  <c r="I21929" i="12"/>
  <c r="J21929" i="12"/>
  <c r="A21897" i="12"/>
  <c r="H21897" i="12"/>
  <c r="G21897" i="12"/>
  <c r="F21897" i="12"/>
  <c r="E21897" i="12"/>
  <c r="K21897" i="12"/>
  <c r="I21897" i="12"/>
  <c r="J21897" i="12"/>
  <c r="A21865" i="12"/>
  <c r="H21865" i="12"/>
  <c r="G21865" i="12"/>
  <c r="F21865" i="12"/>
  <c r="E21865" i="12"/>
  <c r="K21865" i="12"/>
  <c r="I21865" i="12"/>
  <c r="J21865" i="12"/>
  <c r="A21833" i="12"/>
  <c r="H21833" i="12"/>
  <c r="G21833" i="12"/>
  <c r="F21833" i="12"/>
  <c r="E21833" i="12"/>
  <c r="K21833" i="12"/>
  <c r="I21833" i="12"/>
  <c r="J21833" i="12"/>
  <c r="A21801" i="12"/>
  <c r="H21801" i="12"/>
  <c r="G21801" i="12"/>
  <c r="F21801" i="12"/>
  <c r="E21801" i="12"/>
  <c r="K21801" i="12"/>
  <c r="I21801" i="12"/>
  <c r="J21801" i="12"/>
  <c r="A21769" i="12"/>
  <c r="H21769" i="12"/>
  <c r="G21769" i="12"/>
  <c r="F21769" i="12"/>
  <c r="E21769" i="12"/>
  <c r="K21769" i="12"/>
  <c r="I21769" i="12"/>
  <c r="J21769" i="12"/>
  <c r="A21737" i="12"/>
  <c r="H21737" i="12"/>
  <c r="G21737" i="12"/>
  <c r="F21737" i="12"/>
  <c r="E21737" i="12"/>
  <c r="K21737" i="12"/>
  <c r="I21737" i="12"/>
  <c r="J21737" i="12"/>
  <c r="A21705" i="12"/>
  <c r="H21705" i="12"/>
  <c r="G21705" i="12"/>
  <c r="F21705" i="12"/>
  <c r="E21705" i="12"/>
  <c r="K21705" i="12"/>
  <c r="I21705" i="12"/>
  <c r="J21705" i="12"/>
  <c r="A21673" i="12"/>
  <c r="H21673" i="12"/>
  <c r="G21673" i="12"/>
  <c r="F21673" i="12"/>
  <c r="E21673" i="12"/>
  <c r="K21673" i="12"/>
  <c r="I21673" i="12"/>
  <c r="J21673" i="12"/>
  <c r="A21641" i="12"/>
  <c r="H21641" i="12"/>
  <c r="G21641" i="12"/>
  <c r="F21641" i="12"/>
  <c r="E21641" i="12"/>
  <c r="K21641" i="12"/>
  <c r="I21641" i="12"/>
  <c r="J21641" i="12"/>
  <c r="A21609" i="12"/>
  <c r="H21609" i="12"/>
  <c r="G21609" i="12"/>
  <c r="F21609" i="12"/>
  <c r="E21609" i="12"/>
  <c r="K21609" i="12"/>
  <c r="I21609" i="12"/>
  <c r="J21609" i="12"/>
  <c r="A21577" i="12"/>
  <c r="H21577" i="12"/>
  <c r="G21577" i="12"/>
  <c r="F21577" i="12"/>
  <c r="E21577" i="12"/>
  <c r="K21577" i="12"/>
  <c r="I21577" i="12"/>
  <c r="J21577" i="12"/>
  <c r="A21545" i="12"/>
  <c r="H21545" i="12"/>
  <c r="G21545" i="12"/>
  <c r="F21545" i="12"/>
  <c r="E21545" i="12"/>
  <c r="K21545" i="12"/>
  <c r="I21545" i="12"/>
  <c r="J21545" i="12"/>
  <c r="A21513" i="12"/>
  <c r="H21513" i="12"/>
  <c r="G21513" i="12"/>
  <c r="F21513" i="12"/>
  <c r="E21513" i="12"/>
  <c r="K21513" i="12"/>
  <c r="I21513" i="12"/>
  <c r="J21513" i="12"/>
  <c r="A21481" i="12"/>
  <c r="H21481" i="12"/>
  <c r="G21481" i="12"/>
  <c r="F21481" i="12"/>
  <c r="E21481" i="12"/>
  <c r="K21481" i="12"/>
  <c r="I21481" i="12"/>
  <c r="J21481" i="12"/>
  <c r="A21449" i="12"/>
  <c r="H21449" i="12"/>
  <c r="G21449" i="12"/>
  <c r="F21449" i="12"/>
  <c r="E21449" i="12"/>
  <c r="K21449" i="12"/>
  <c r="I21449" i="12"/>
  <c r="J21449" i="12"/>
  <c r="A21417" i="12"/>
  <c r="H21417" i="12"/>
  <c r="G21417" i="12"/>
  <c r="F21417" i="12"/>
  <c r="E21417" i="12"/>
  <c r="K21417" i="12"/>
  <c r="I21417" i="12"/>
  <c r="J21417" i="12"/>
  <c r="A21385" i="12"/>
  <c r="H21385" i="12"/>
  <c r="G21385" i="12"/>
  <c r="F21385" i="12"/>
  <c r="E21385" i="12"/>
  <c r="K21385" i="12"/>
  <c r="I21385" i="12"/>
  <c r="J21385" i="12"/>
  <c r="A21353" i="12"/>
  <c r="H21353" i="12"/>
  <c r="G21353" i="12"/>
  <c r="F21353" i="12"/>
  <c r="E21353" i="12"/>
  <c r="K21353" i="12"/>
  <c r="I21353" i="12"/>
  <c r="J21353" i="12"/>
  <c r="A21321" i="12"/>
  <c r="H21321" i="12"/>
  <c r="G21321" i="12"/>
  <c r="F21321" i="12"/>
  <c r="E21321" i="12"/>
  <c r="K21321" i="12"/>
  <c r="I21321" i="12"/>
  <c r="J21321" i="12"/>
  <c r="A21289" i="12"/>
  <c r="H21289" i="12"/>
  <c r="G21289" i="12"/>
  <c r="F21289" i="12"/>
  <c r="E21289" i="12"/>
  <c r="K21289" i="12"/>
  <c r="I21289" i="12"/>
  <c r="J21289" i="12"/>
  <c r="A21257" i="12"/>
  <c r="H21257" i="12"/>
  <c r="G21257" i="12"/>
  <c r="F21257" i="12"/>
  <c r="E21257" i="12"/>
  <c r="K21257" i="12"/>
  <c r="I21257" i="12"/>
  <c r="J21257" i="12"/>
  <c r="A21225" i="12"/>
  <c r="H21225" i="12"/>
  <c r="G21225" i="12"/>
  <c r="F21225" i="12"/>
  <c r="E21225" i="12"/>
  <c r="K21225" i="12"/>
  <c r="I21225" i="12"/>
  <c r="J21225" i="12"/>
  <c r="A21193" i="12"/>
  <c r="H21193" i="12"/>
  <c r="G21193" i="12"/>
  <c r="F21193" i="12"/>
  <c r="E21193" i="12"/>
  <c r="K21193" i="12"/>
  <c r="I21193" i="12"/>
  <c r="J21193" i="12"/>
  <c r="A21161" i="12"/>
  <c r="H21161" i="12"/>
  <c r="G21161" i="12"/>
  <c r="F21161" i="12"/>
  <c r="E21161" i="12"/>
  <c r="K21161" i="12"/>
  <c r="I21161" i="12"/>
  <c r="J21161" i="12"/>
  <c r="A21129" i="12"/>
  <c r="H21129" i="12"/>
  <c r="G21129" i="12"/>
  <c r="F21129" i="12"/>
  <c r="E21129" i="12"/>
  <c r="K21129" i="12"/>
  <c r="I21129" i="12"/>
  <c r="J21129" i="12"/>
  <c r="A21097" i="12"/>
  <c r="H21097" i="12"/>
  <c r="G21097" i="12"/>
  <c r="F21097" i="12"/>
  <c r="E21097" i="12"/>
  <c r="K21097" i="12"/>
  <c r="I21097" i="12"/>
  <c r="J21097" i="12"/>
  <c r="A21065" i="12"/>
  <c r="H21065" i="12"/>
  <c r="G21065" i="12"/>
  <c r="F21065" i="12"/>
  <c r="E21065" i="12"/>
  <c r="K21065" i="12"/>
  <c r="I21065" i="12"/>
  <c r="J21065" i="12"/>
  <c r="A21033" i="12"/>
  <c r="H21033" i="12"/>
  <c r="G21033" i="12"/>
  <c r="F21033" i="12"/>
  <c r="E21033" i="12"/>
  <c r="K21033" i="12"/>
  <c r="I21033" i="12"/>
  <c r="J21033" i="12"/>
  <c r="A21001" i="12"/>
  <c r="H21001" i="12"/>
  <c r="G21001" i="12"/>
  <c r="F21001" i="12"/>
  <c r="E21001" i="12"/>
  <c r="K21001" i="12"/>
  <c r="I21001" i="12"/>
  <c r="J21001" i="12"/>
  <c r="A20969" i="12"/>
  <c r="H20969" i="12"/>
  <c r="G20969" i="12"/>
  <c r="F20969" i="12"/>
  <c r="E20969" i="12"/>
  <c r="K20969" i="12"/>
  <c r="I20969" i="12"/>
  <c r="J20969" i="12"/>
  <c r="A20937" i="12"/>
  <c r="H20937" i="12"/>
  <c r="G20937" i="12"/>
  <c r="F20937" i="12"/>
  <c r="E20937" i="12"/>
  <c r="K20937" i="12"/>
  <c r="I20937" i="12"/>
  <c r="J20937" i="12"/>
  <c r="A20905" i="12"/>
  <c r="H20905" i="12"/>
  <c r="G20905" i="12"/>
  <c r="F20905" i="12"/>
  <c r="E20905" i="12"/>
  <c r="K20905" i="12"/>
  <c r="I20905" i="12"/>
  <c r="J20905" i="12"/>
  <c r="A20873" i="12"/>
  <c r="H20873" i="12"/>
  <c r="G20873" i="12"/>
  <c r="F20873" i="12"/>
  <c r="E20873" i="12"/>
  <c r="K20873" i="12"/>
  <c r="I20873" i="12"/>
  <c r="J20873" i="12"/>
  <c r="A20841" i="12"/>
  <c r="H20841" i="12"/>
  <c r="G20841" i="12"/>
  <c r="F20841" i="12"/>
  <c r="E20841" i="12"/>
  <c r="K20841" i="12"/>
  <c r="I20841" i="12"/>
  <c r="J20841" i="12"/>
  <c r="A20809" i="12"/>
  <c r="H20809" i="12"/>
  <c r="G20809" i="12"/>
  <c r="F20809" i="12"/>
  <c r="E20809" i="12"/>
  <c r="K20809" i="12"/>
  <c r="I20809" i="12"/>
  <c r="J20809" i="12"/>
  <c r="A20777" i="12"/>
  <c r="H20777" i="12"/>
  <c r="G20777" i="12"/>
  <c r="F20777" i="12"/>
  <c r="E20777" i="12"/>
  <c r="K20777" i="12"/>
  <c r="I20777" i="12"/>
  <c r="J20777" i="12"/>
  <c r="A20745" i="12"/>
  <c r="H20745" i="12"/>
  <c r="G20745" i="12"/>
  <c r="F20745" i="12"/>
  <c r="E20745" i="12"/>
  <c r="K20745" i="12"/>
  <c r="I20745" i="12"/>
  <c r="J20745" i="12"/>
  <c r="A20713" i="12"/>
  <c r="H20713" i="12"/>
  <c r="G20713" i="12"/>
  <c r="F20713" i="12"/>
  <c r="E20713" i="12"/>
  <c r="K20713" i="12"/>
  <c r="I20713" i="12"/>
  <c r="J20713" i="12"/>
  <c r="A20681" i="12"/>
  <c r="H20681" i="12"/>
  <c r="G20681" i="12"/>
  <c r="F20681" i="12"/>
  <c r="E20681" i="12"/>
  <c r="K20681" i="12"/>
  <c r="I20681" i="12"/>
  <c r="J20681" i="12"/>
  <c r="A20649" i="12"/>
  <c r="H20649" i="12"/>
  <c r="G20649" i="12"/>
  <c r="F20649" i="12"/>
  <c r="E20649" i="12"/>
  <c r="K20649" i="12"/>
  <c r="I20649" i="12"/>
  <c r="J20649" i="12"/>
  <c r="A20617" i="12"/>
  <c r="H20617" i="12"/>
  <c r="G20617" i="12"/>
  <c r="F20617" i="12"/>
  <c r="E20617" i="12"/>
  <c r="K20617" i="12"/>
  <c r="I20617" i="12"/>
  <c r="J20617" i="12"/>
  <c r="A20585" i="12"/>
  <c r="H20585" i="12"/>
  <c r="G20585" i="12"/>
  <c r="F20585" i="12"/>
  <c r="E20585" i="12"/>
  <c r="K20585" i="12"/>
  <c r="I20585" i="12"/>
  <c r="J20585" i="12"/>
  <c r="A20553" i="12"/>
  <c r="H20553" i="12"/>
  <c r="G20553" i="12"/>
  <c r="F20553" i="12"/>
  <c r="E20553" i="12"/>
  <c r="K20553" i="12"/>
  <c r="I20553" i="12"/>
  <c r="J20553" i="12"/>
  <c r="A20521" i="12"/>
  <c r="H20521" i="12"/>
  <c r="G20521" i="12"/>
  <c r="F20521" i="12"/>
  <c r="E20521" i="12"/>
  <c r="K20521" i="12"/>
  <c r="I20521" i="12"/>
  <c r="J20521" i="12"/>
  <c r="A20489" i="12"/>
  <c r="H20489" i="12"/>
  <c r="G20489" i="12"/>
  <c r="F20489" i="12"/>
  <c r="E20489" i="12"/>
  <c r="K20489" i="12"/>
  <c r="I20489" i="12"/>
  <c r="J20489" i="12"/>
  <c r="A20457" i="12"/>
  <c r="H20457" i="12"/>
  <c r="G20457" i="12"/>
  <c r="F20457" i="12"/>
  <c r="E20457" i="12"/>
  <c r="K20457" i="12"/>
  <c r="I20457" i="12"/>
  <c r="J20457" i="12"/>
  <c r="A20425" i="12"/>
  <c r="H20425" i="12"/>
  <c r="G20425" i="12"/>
  <c r="F20425" i="12"/>
  <c r="E20425" i="12"/>
  <c r="K20425" i="12"/>
  <c r="I20425" i="12"/>
  <c r="J20425" i="12"/>
  <c r="A20393" i="12"/>
  <c r="H20393" i="12"/>
  <c r="G20393" i="12"/>
  <c r="F20393" i="12"/>
  <c r="E20393" i="12"/>
  <c r="K20393" i="12"/>
  <c r="I20393" i="12"/>
  <c r="J20393" i="12"/>
  <c r="A20361" i="12"/>
  <c r="H20361" i="12"/>
  <c r="G20361" i="12"/>
  <c r="F20361" i="12"/>
  <c r="E20361" i="12"/>
  <c r="K20361" i="12"/>
  <c r="I20361" i="12"/>
  <c r="J20361" i="12"/>
  <c r="G20329" i="12"/>
  <c r="F20329" i="12"/>
  <c r="E20329" i="12"/>
  <c r="K20329" i="12"/>
  <c r="J20329" i="12"/>
  <c r="A20329" i="12"/>
  <c r="H20329" i="12"/>
  <c r="I20329" i="12"/>
  <c r="G20297" i="12"/>
  <c r="F20297" i="12"/>
  <c r="E20297" i="12"/>
  <c r="K20297" i="12"/>
  <c r="J20297" i="12"/>
  <c r="I20297" i="12"/>
  <c r="H20297" i="12"/>
  <c r="A20297" i="12"/>
  <c r="G20265" i="12"/>
  <c r="F20265" i="12"/>
  <c r="E20265" i="12"/>
  <c r="K20265" i="12"/>
  <c r="J20265" i="12"/>
  <c r="A20265" i="12"/>
  <c r="H20265" i="12"/>
  <c r="I20265" i="12"/>
  <c r="G20233" i="12"/>
  <c r="F20233" i="12"/>
  <c r="E20233" i="12"/>
  <c r="K20233" i="12"/>
  <c r="J20233" i="12"/>
  <c r="I20233" i="12"/>
  <c r="H20233" i="12"/>
  <c r="A20233" i="12"/>
  <c r="G20201" i="12"/>
  <c r="F20201" i="12"/>
  <c r="E20201" i="12"/>
  <c r="K20201" i="12"/>
  <c r="J20201" i="12"/>
  <c r="A20201" i="12"/>
  <c r="H20201" i="12"/>
  <c r="I20201" i="12"/>
  <c r="G20169" i="12"/>
  <c r="F20169" i="12"/>
  <c r="E20169" i="12"/>
  <c r="K20169" i="12"/>
  <c r="J20169" i="12"/>
  <c r="I20169" i="12"/>
  <c r="H20169" i="12"/>
  <c r="A20169" i="12"/>
  <c r="G20137" i="12"/>
  <c r="F20137" i="12"/>
  <c r="E20137" i="12"/>
  <c r="K20137" i="12"/>
  <c r="J20137" i="12"/>
  <c r="A20137" i="12"/>
  <c r="H20137" i="12"/>
  <c r="I20137" i="12"/>
  <c r="G20105" i="12"/>
  <c r="F20105" i="12"/>
  <c r="E20105" i="12"/>
  <c r="K20105" i="12"/>
  <c r="J20105" i="12"/>
  <c r="I20105" i="12"/>
  <c r="H20105" i="12"/>
  <c r="A20105" i="12"/>
  <c r="G20073" i="12"/>
  <c r="F20073" i="12"/>
  <c r="E20073" i="12"/>
  <c r="K20073" i="12"/>
  <c r="J20073" i="12"/>
  <c r="A20073" i="12"/>
  <c r="H20073" i="12"/>
  <c r="I20073" i="12"/>
  <c r="G20041" i="12"/>
  <c r="F20041" i="12"/>
  <c r="E20041" i="12"/>
  <c r="K20041" i="12"/>
  <c r="J20041" i="12"/>
  <c r="I20041" i="12"/>
  <c r="H20041" i="12"/>
  <c r="A20041" i="12"/>
  <c r="G20009" i="12"/>
  <c r="F20009" i="12"/>
  <c r="E20009" i="12"/>
  <c r="K20009" i="12"/>
  <c r="J20009" i="12"/>
  <c r="A20009" i="12"/>
  <c r="H20009" i="12"/>
  <c r="I20009" i="12"/>
  <c r="G19977" i="12"/>
  <c r="F19977" i="12"/>
  <c r="E19977" i="12"/>
  <c r="K19977" i="12"/>
  <c r="J19977" i="12"/>
  <c r="I19977" i="12"/>
  <c r="H19977" i="12"/>
  <c r="A19977" i="12"/>
  <c r="G19945" i="12"/>
  <c r="F19945" i="12"/>
  <c r="E19945" i="12"/>
  <c r="K19945" i="12"/>
  <c r="J19945" i="12"/>
  <c r="A19945" i="12"/>
  <c r="H19945" i="12"/>
  <c r="I19945" i="12"/>
  <c r="G19913" i="12"/>
  <c r="F19913" i="12"/>
  <c r="E19913" i="12"/>
  <c r="K19913" i="12"/>
  <c r="J19913" i="12"/>
  <c r="I19913" i="12"/>
  <c r="H19913" i="12"/>
  <c r="A19913" i="12"/>
  <c r="G19881" i="12"/>
  <c r="F19881" i="12"/>
  <c r="E19881" i="12"/>
  <c r="K19881" i="12"/>
  <c r="J19881" i="12"/>
  <c r="A19881" i="12"/>
  <c r="H19881" i="12"/>
  <c r="I19881" i="12"/>
  <c r="G19849" i="12"/>
  <c r="F19849" i="12"/>
  <c r="E19849" i="12"/>
  <c r="K19849" i="12"/>
  <c r="J19849" i="12"/>
  <c r="I19849" i="12"/>
  <c r="H19849" i="12"/>
  <c r="A19849" i="12"/>
  <c r="G19817" i="12"/>
  <c r="F19817" i="12"/>
  <c r="E19817" i="12"/>
  <c r="K19817" i="12"/>
  <c r="J19817" i="12"/>
  <c r="A19817" i="12"/>
  <c r="H19817" i="12"/>
  <c r="I19817" i="12"/>
  <c r="G19785" i="12"/>
  <c r="F19785" i="12"/>
  <c r="E19785" i="12"/>
  <c r="K19785" i="12"/>
  <c r="J19785" i="12"/>
  <c r="I19785" i="12"/>
  <c r="H19785" i="12"/>
  <c r="A19785" i="12"/>
  <c r="G19753" i="12"/>
  <c r="F19753" i="12"/>
  <c r="E19753" i="12"/>
  <c r="K19753" i="12"/>
  <c r="J19753" i="12"/>
  <c r="A19753" i="12"/>
  <c r="H19753" i="12"/>
  <c r="I19753" i="12"/>
  <c r="G19721" i="12"/>
  <c r="F19721" i="12"/>
  <c r="E19721" i="12"/>
  <c r="K19721" i="12"/>
  <c r="J19721" i="12"/>
  <c r="I19721" i="12"/>
  <c r="H19721" i="12"/>
  <c r="A19721" i="12"/>
  <c r="G19689" i="12"/>
  <c r="F19689" i="12"/>
  <c r="E19689" i="12"/>
  <c r="K19689" i="12"/>
  <c r="J19689" i="12"/>
  <c r="A19689" i="12"/>
  <c r="H19689" i="12"/>
  <c r="I19689" i="12"/>
  <c r="G19657" i="12"/>
  <c r="F19657" i="12"/>
  <c r="E19657" i="12"/>
  <c r="K19657" i="12"/>
  <c r="J19657" i="12"/>
  <c r="I19657" i="12"/>
  <c r="H19657" i="12"/>
  <c r="A19657" i="12"/>
  <c r="G19625" i="12"/>
  <c r="F19625" i="12"/>
  <c r="E19625" i="12"/>
  <c r="K19625" i="12"/>
  <c r="J19625" i="12"/>
  <c r="A19625" i="12"/>
  <c r="H19625" i="12"/>
  <c r="I19625" i="12"/>
  <c r="G19593" i="12"/>
  <c r="F19593" i="12"/>
  <c r="E19593" i="12"/>
  <c r="K19593" i="12"/>
  <c r="J19593" i="12"/>
  <c r="I19593" i="12"/>
  <c r="H19593" i="12"/>
  <c r="A19593" i="12"/>
  <c r="G19561" i="12"/>
  <c r="F19561" i="12"/>
  <c r="E19561" i="12"/>
  <c r="K19561" i="12"/>
  <c r="J19561" i="12"/>
  <c r="A19561" i="12"/>
  <c r="H19561" i="12"/>
  <c r="I19561" i="12"/>
  <c r="G19529" i="12"/>
  <c r="F19529" i="12"/>
  <c r="E19529" i="12"/>
  <c r="K19529" i="12"/>
  <c r="J19529" i="12"/>
  <c r="I19529" i="12"/>
  <c r="H19529" i="12"/>
  <c r="A19529" i="12"/>
  <c r="G19497" i="12"/>
  <c r="F19497" i="12"/>
  <c r="E19497" i="12"/>
  <c r="K19497" i="12"/>
  <c r="J19497" i="12"/>
  <c r="A19497" i="12"/>
  <c r="H19497" i="12"/>
  <c r="I19497" i="12"/>
  <c r="G19465" i="12"/>
  <c r="F19465" i="12"/>
  <c r="E19465" i="12"/>
  <c r="K19465" i="12"/>
  <c r="J19465" i="12"/>
  <c r="I19465" i="12"/>
  <c r="H19465" i="12"/>
  <c r="A19465" i="12"/>
  <c r="G19433" i="12"/>
  <c r="F19433" i="12"/>
  <c r="E19433" i="12"/>
  <c r="K19433" i="12"/>
  <c r="J19433" i="12"/>
  <c r="A19433" i="12"/>
  <c r="H19433" i="12"/>
  <c r="I19433" i="12"/>
  <c r="G19401" i="12"/>
  <c r="F19401" i="12"/>
  <c r="E19401" i="12"/>
  <c r="K19401" i="12"/>
  <c r="J19401" i="12"/>
  <c r="I19401" i="12"/>
  <c r="H19401" i="12"/>
  <c r="A19401" i="12"/>
  <c r="G19369" i="12"/>
  <c r="F19369" i="12"/>
  <c r="E19369" i="12"/>
  <c r="K19369" i="12"/>
  <c r="J19369" i="12"/>
  <c r="A19369" i="12"/>
  <c r="H19369" i="12"/>
  <c r="I19369" i="12"/>
  <c r="G19337" i="12"/>
  <c r="F19337" i="12"/>
  <c r="E19337" i="12"/>
  <c r="K19337" i="12"/>
  <c r="J19337" i="12"/>
  <c r="I19337" i="12"/>
  <c r="H19337" i="12"/>
  <c r="A19337" i="12"/>
  <c r="G19305" i="12"/>
  <c r="F19305" i="12"/>
  <c r="E19305" i="12"/>
  <c r="K19305" i="12"/>
  <c r="J19305" i="12"/>
  <c r="A19305" i="12"/>
  <c r="H19305" i="12"/>
  <c r="I19305" i="12"/>
  <c r="G19273" i="12"/>
  <c r="F19273" i="12"/>
  <c r="E19273" i="12"/>
  <c r="K19273" i="12"/>
  <c r="J19273" i="12"/>
  <c r="I19273" i="12"/>
  <c r="H19273" i="12"/>
  <c r="A19273" i="12"/>
  <c r="G19241" i="12"/>
  <c r="F19241" i="12"/>
  <c r="E19241" i="12"/>
  <c r="K19241" i="12"/>
  <c r="J19241" i="12"/>
  <c r="A19241" i="12"/>
  <c r="H19241" i="12"/>
  <c r="I19241" i="12"/>
  <c r="G19209" i="12"/>
  <c r="F19209" i="12"/>
  <c r="E19209" i="12"/>
  <c r="K19209" i="12"/>
  <c r="J19209" i="12"/>
  <c r="I19209" i="12"/>
  <c r="H19209" i="12"/>
  <c r="A19209" i="12"/>
  <c r="G19177" i="12"/>
  <c r="F19177" i="12"/>
  <c r="E19177" i="12"/>
  <c r="K19177" i="12"/>
  <c r="J19177" i="12"/>
  <c r="A19177" i="12"/>
  <c r="H19177" i="12"/>
  <c r="I19177" i="12"/>
  <c r="G19145" i="12"/>
  <c r="F19145" i="12"/>
  <c r="E19145" i="12"/>
  <c r="K19145" i="12"/>
  <c r="J19145" i="12"/>
  <c r="I19145" i="12"/>
  <c r="H19145" i="12"/>
  <c r="A19145" i="12"/>
  <c r="G19113" i="12"/>
  <c r="F19113" i="12"/>
  <c r="E19113" i="12"/>
  <c r="K19113" i="12"/>
  <c r="J19113" i="12"/>
  <c r="A19113" i="12"/>
  <c r="H19113" i="12"/>
  <c r="I19113" i="12"/>
  <c r="G19081" i="12"/>
  <c r="F19081" i="12"/>
  <c r="E19081" i="12"/>
  <c r="K19081" i="12"/>
  <c r="J19081" i="12"/>
  <c r="I19081" i="12"/>
  <c r="H19081" i="12"/>
  <c r="A19081" i="12"/>
  <c r="G19049" i="12"/>
  <c r="F19049" i="12"/>
  <c r="E19049" i="12"/>
  <c r="K19049" i="12"/>
  <c r="J19049" i="12"/>
  <c r="A19049" i="12"/>
  <c r="H19049" i="12"/>
  <c r="I19049" i="12"/>
  <c r="G19017" i="12"/>
  <c r="F19017" i="12"/>
  <c r="E19017" i="12"/>
  <c r="K19017" i="12"/>
  <c r="J19017" i="12"/>
  <c r="I19017" i="12"/>
  <c r="H19017" i="12"/>
  <c r="A19017" i="12"/>
  <c r="G18985" i="12"/>
  <c r="F18985" i="12"/>
  <c r="E18985" i="12"/>
  <c r="K18985" i="12"/>
  <c r="J18985" i="12"/>
  <c r="A18985" i="12"/>
  <c r="H18985" i="12"/>
  <c r="I18985" i="12"/>
  <c r="G18953" i="12"/>
  <c r="F18953" i="12"/>
  <c r="E18953" i="12"/>
  <c r="K18953" i="12"/>
  <c r="J18953" i="12"/>
  <c r="I18953" i="12"/>
  <c r="H18953" i="12"/>
  <c r="A18953" i="12"/>
  <c r="G18921" i="12"/>
  <c r="F18921" i="12"/>
  <c r="E18921" i="12"/>
  <c r="K18921" i="12"/>
  <c r="J18921" i="12"/>
  <c r="A18921" i="12"/>
  <c r="H18921" i="12"/>
  <c r="I18921" i="12"/>
  <c r="G18889" i="12"/>
  <c r="F18889" i="12"/>
  <c r="E18889" i="12"/>
  <c r="K18889" i="12"/>
  <c r="J18889" i="12"/>
  <c r="I18889" i="12"/>
  <c r="H18889" i="12"/>
  <c r="A18889" i="12"/>
  <c r="G18857" i="12"/>
  <c r="F18857" i="12"/>
  <c r="E18857" i="12"/>
  <c r="K18857" i="12"/>
  <c r="J18857" i="12"/>
  <c r="A18857" i="12"/>
  <c r="H18857" i="12"/>
  <c r="I18857" i="12"/>
  <c r="G18825" i="12"/>
  <c r="F18825" i="12"/>
  <c r="E18825" i="12"/>
  <c r="K18825" i="12"/>
  <c r="J18825" i="12"/>
  <c r="I18825" i="12"/>
  <c r="H18825" i="12"/>
  <c r="A18825" i="12"/>
  <c r="G18793" i="12"/>
  <c r="F18793" i="12"/>
  <c r="E18793" i="12"/>
  <c r="K18793" i="12"/>
  <c r="J18793" i="12"/>
  <c r="A18793" i="12"/>
  <c r="H18793" i="12"/>
  <c r="I18793" i="12"/>
  <c r="G18761" i="12"/>
  <c r="F18761" i="12"/>
  <c r="E18761" i="12"/>
  <c r="K18761" i="12"/>
  <c r="J18761" i="12"/>
  <c r="I18761" i="12"/>
  <c r="H18761" i="12"/>
  <c r="A18761" i="12"/>
  <c r="G18729" i="12"/>
  <c r="F18729" i="12"/>
  <c r="E18729" i="12"/>
  <c r="K18729" i="12"/>
  <c r="J18729" i="12"/>
  <c r="A18729" i="12"/>
  <c r="H18729" i="12"/>
  <c r="I18729" i="12"/>
  <c r="G18697" i="12"/>
  <c r="F18697" i="12"/>
  <c r="E18697" i="12"/>
  <c r="K18697" i="12"/>
  <c r="J18697" i="12"/>
  <c r="I18697" i="12"/>
  <c r="H18697" i="12"/>
  <c r="A18697" i="12"/>
  <c r="G18665" i="12"/>
  <c r="F18665" i="12"/>
  <c r="E18665" i="12"/>
  <c r="K18665" i="12"/>
  <c r="J18665" i="12"/>
  <c r="A18665" i="12"/>
  <c r="H18665" i="12"/>
  <c r="I18665" i="12"/>
  <c r="G18633" i="12"/>
  <c r="F18633" i="12"/>
  <c r="E18633" i="12"/>
  <c r="K18633" i="12"/>
  <c r="J18633" i="12"/>
  <c r="I18633" i="12"/>
  <c r="H18633" i="12"/>
  <c r="A18633" i="12"/>
  <c r="G18601" i="12"/>
  <c r="F18601" i="12"/>
  <c r="E18601" i="12"/>
  <c r="K18601" i="12"/>
  <c r="J18601" i="12"/>
  <c r="A18601" i="12"/>
  <c r="H18601" i="12"/>
  <c r="I18601" i="12"/>
  <c r="G18569" i="12"/>
  <c r="F18569" i="12"/>
  <c r="E18569" i="12"/>
  <c r="K18569" i="12"/>
  <c r="J18569" i="12"/>
  <c r="I18569" i="12"/>
  <c r="H18569" i="12"/>
  <c r="A18569" i="12"/>
  <c r="G18537" i="12"/>
  <c r="F18537" i="12"/>
  <c r="E18537" i="12"/>
  <c r="K18537" i="12"/>
  <c r="J18537" i="12"/>
  <c r="A18537" i="12"/>
  <c r="H18537" i="12"/>
  <c r="I18537" i="12"/>
  <c r="G18505" i="12"/>
  <c r="F18505" i="12"/>
  <c r="E18505" i="12"/>
  <c r="K18505" i="12"/>
  <c r="J18505" i="12"/>
  <c r="I18505" i="12"/>
  <c r="H18505" i="12"/>
  <c r="A18505" i="12"/>
  <c r="G18473" i="12"/>
  <c r="F18473" i="12"/>
  <c r="E18473" i="12"/>
  <c r="K18473" i="12"/>
  <c r="J18473" i="12"/>
  <c r="A18473" i="12"/>
  <c r="H18473" i="12"/>
  <c r="I18473" i="12"/>
  <c r="G18441" i="12"/>
  <c r="F18441" i="12"/>
  <c r="E18441" i="12"/>
  <c r="K18441" i="12"/>
  <c r="J18441" i="12"/>
  <c r="I18441" i="12"/>
  <c r="H18441" i="12"/>
  <c r="A18441" i="12"/>
  <c r="G18409" i="12"/>
  <c r="F18409" i="12"/>
  <c r="E18409" i="12"/>
  <c r="K18409" i="12"/>
  <c r="J18409" i="12"/>
  <c r="A18409" i="12"/>
  <c r="H18409" i="12"/>
  <c r="I18409" i="12"/>
  <c r="G18377" i="12"/>
  <c r="F18377" i="12"/>
  <c r="E18377" i="12"/>
  <c r="K18377" i="12"/>
  <c r="J18377" i="12"/>
  <c r="I18377" i="12"/>
  <c r="H18377" i="12"/>
  <c r="A18377" i="12"/>
  <c r="G18345" i="12"/>
  <c r="F18345" i="12"/>
  <c r="E18345" i="12"/>
  <c r="K18345" i="12"/>
  <c r="J18345" i="12"/>
  <c r="A18345" i="12"/>
  <c r="H18345" i="12"/>
  <c r="I18345" i="12"/>
  <c r="G18313" i="12"/>
  <c r="F18313" i="12"/>
  <c r="E18313" i="12"/>
  <c r="K18313" i="12"/>
  <c r="J18313" i="12"/>
  <c r="I18313" i="12"/>
  <c r="H18313" i="12"/>
  <c r="A18313" i="12"/>
  <c r="G18281" i="12"/>
  <c r="F18281" i="12"/>
  <c r="E18281" i="12"/>
  <c r="K18281" i="12"/>
  <c r="J18281" i="12"/>
  <c r="A18281" i="12"/>
  <c r="H18281" i="12"/>
  <c r="I18281" i="12"/>
  <c r="G18249" i="12"/>
  <c r="F18249" i="12"/>
  <c r="E18249" i="12"/>
  <c r="K18249" i="12"/>
  <c r="J18249" i="12"/>
  <c r="I18249" i="12"/>
  <c r="H18249" i="12"/>
  <c r="A18249" i="12"/>
  <c r="E18217" i="12"/>
  <c r="K18217" i="12"/>
  <c r="I18217" i="12"/>
  <c r="H18217" i="12"/>
  <c r="F18217" i="12"/>
  <c r="A18217" i="12"/>
  <c r="G18217" i="12"/>
  <c r="J18217" i="12"/>
  <c r="F18185" i="12"/>
  <c r="E18185" i="12"/>
  <c r="K18185" i="12"/>
  <c r="J18185" i="12"/>
  <c r="I18185" i="12"/>
  <c r="A18185" i="12"/>
  <c r="G18185" i="12"/>
  <c r="H18185" i="12"/>
  <c r="F18153" i="12"/>
  <c r="E18153" i="12"/>
  <c r="K18153" i="12"/>
  <c r="J18153" i="12"/>
  <c r="I18153" i="12"/>
  <c r="A18153" i="12"/>
  <c r="G18153" i="12"/>
  <c r="H18153" i="12"/>
  <c r="F18121" i="12"/>
  <c r="E18121" i="12"/>
  <c r="K18121" i="12"/>
  <c r="J18121" i="12"/>
  <c r="I18121" i="12"/>
  <c r="A18121" i="12"/>
  <c r="G18121" i="12"/>
  <c r="H18121" i="12"/>
  <c r="F18089" i="12"/>
  <c r="E18089" i="12"/>
  <c r="K18089" i="12"/>
  <c r="J18089" i="12"/>
  <c r="I18089" i="12"/>
  <c r="A18089" i="12"/>
  <c r="G18089" i="12"/>
  <c r="H18089" i="12"/>
  <c r="F18057" i="12"/>
  <c r="E18057" i="12"/>
  <c r="K18057" i="12"/>
  <c r="J18057" i="12"/>
  <c r="I18057" i="12"/>
  <c r="A18057" i="12"/>
  <c r="G18057" i="12"/>
  <c r="H18057" i="12"/>
  <c r="F18025" i="12"/>
  <c r="E18025" i="12"/>
  <c r="K18025" i="12"/>
  <c r="J18025" i="12"/>
  <c r="I18025" i="12"/>
  <c r="A18025" i="12"/>
  <c r="G18025" i="12"/>
  <c r="H18025" i="12"/>
  <c r="F17993" i="12"/>
  <c r="E17993" i="12"/>
  <c r="K17993" i="12"/>
  <c r="J17993" i="12"/>
  <c r="I17993" i="12"/>
  <c r="A17993" i="12"/>
  <c r="G17993" i="12"/>
  <c r="H17993" i="12"/>
  <c r="F17961" i="12"/>
  <c r="E17961" i="12"/>
  <c r="K17961" i="12"/>
  <c r="J17961" i="12"/>
  <c r="I17961" i="12"/>
  <c r="A17961" i="12"/>
  <c r="G17961" i="12"/>
  <c r="H17961" i="12"/>
  <c r="F17929" i="12"/>
  <c r="E17929" i="12"/>
  <c r="K17929" i="12"/>
  <c r="J17929" i="12"/>
  <c r="I17929" i="12"/>
  <c r="A17929" i="12"/>
  <c r="G17929" i="12"/>
  <c r="H17929" i="12"/>
  <c r="F17897" i="12"/>
  <c r="E17897" i="12"/>
  <c r="K17897" i="12"/>
  <c r="J17897" i="12"/>
  <c r="I17897" i="12"/>
  <c r="A17897" i="12"/>
  <c r="G17897" i="12"/>
  <c r="H17897" i="12"/>
  <c r="F17865" i="12"/>
  <c r="E17865" i="12"/>
  <c r="K17865" i="12"/>
  <c r="J17865" i="12"/>
  <c r="I17865" i="12"/>
  <c r="A17865" i="12"/>
  <c r="G17865" i="12"/>
  <c r="H17865" i="12"/>
  <c r="F17833" i="12"/>
  <c r="E17833" i="12"/>
  <c r="K17833" i="12"/>
  <c r="J17833" i="12"/>
  <c r="I17833" i="12"/>
  <c r="A17833" i="12"/>
  <c r="G17833" i="12"/>
  <c r="H17833" i="12"/>
  <c r="F17801" i="12"/>
  <c r="E17801" i="12"/>
  <c r="K17801" i="12"/>
  <c r="J17801" i="12"/>
  <c r="I17801" i="12"/>
  <c r="A17801" i="12"/>
  <c r="G17801" i="12"/>
  <c r="H17801" i="12"/>
  <c r="F17769" i="12"/>
  <c r="E17769" i="12"/>
  <c r="K17769" i="12"/>
  <c r="J17769" i="12"/>
  <c r="I17769" i="12"/>
  <c r="A17769" i="12"/>
  <c r="G17769" i="12"/>
  <c r="H17769" i="12"/>
  <c r="F17737" i="12"/>
  <c r="E17737" i="12"/>
  <c r="K17737" i="12"/>
  <c r="J17737" i="12"/>
  <c r="I17737" i="12"/>
  <c r="A17737" i="12"/>
  <c r="G17737" i="12"/>
  <c r="H17737" i="12"/>
  <c r="F17705" i="12"/>
  <c r="E17705" i="12"/>
  <c r="K17705" i="12"/>
  <c r="J17705" i="12"/>
  <c r="I17705" i="12"/>
  <c r="A17705" i="12"/>
  <c r="G17705" i="12"/>
  <c r="H17705" i="12"/>
  <c r="F17673" i="12"/>
  <c r="E17673" i="12"/>
  <c r="K17673" i="12"/>
  <c r="J17673" i="12"/>
  <c r="I17673" i="12"/>
  <c r="A17673" i="12"/>
  <c r="G17673" i="12"/>
  <c r="H17673" i="12"/>
  <c r="F17641" i="12"/>
  <c r="E17641" i="12"/>
  <c r="K17641" i="12"/>
  <c r="J17641" i="12"/>
  <c r="I17641" i="12"/>
  <c r="A17641" i="12"/>
  <c r="G17641" i="12"/>
  <c r="H17641" i="12"/>
  <c r="F17609" i="12"/>
  <c r="E17609" i="12"/>
  <c r="K17609" i="12"/>
  <c r="J17609" i="12"/>
  <c r="I17609" i="12"/>
  <c r="A17609" i="12"/>
  <c r="G17609" i="12"/>
  <c r="H17609" i="12"/>
  <c r="F17577" i="12"/>
  <c r="E17577" i="12"/>
  <c r="K17577" i="12"/>
  <c r="J17577" i="12"/>
  <c r="I17577" i="12"/>
  <c r="A17577" i="12"/>
  <c r="G17577" i="12"/>
  <c r="H17577" i="12"/>
  <c r="F17545" i="12"/>
  <c r="E17545" i="12"/>
  <c r="K17545" i="12"/>
  <c r="J17545" i="12"/>
  <c r="I17545" i="12"/>
  <c r="A17545" i="12"/>
  <c r="G17545" i="12"/>
  <c r="H17545" i="12"/>
  <c r="F17513" i="12"/>
  <c r="E17513" i="12"/>
  <c r="K17513" i="12"/>
  <c r="J17513" i="12"/>
  <c r="I17513" i="12"/>
  <c r="A17513" i="12"/>
  <c r="G17513" i="12"/>
  <c r="H17513" i="12"/>
  <c r="F17481" i="12"/>
  <c r="E17481" i="12"/>
  <c r="K17481" i="12"/>
  <c r="J17481" i="12"/>
  <c r="I17481" i="12"/>
  <c r="A17481" i="12"/>
  <c r="G17481" i="12"/>
  <c r="H17481" i="12"/>
  <c r="F17449" i="12"/>
  <c r="E17449" i="12"/>
  <c r="K17449" i="12"/>
  <c r="J17449" i="12"/>
  <c r="I17449" i="12"/>
  <c r="A17449" i="12"/>
  <c r="G17449" i="12"/>
  <c r="H17449" i="12"/>
  <c r="F17417" i="12"/>
  <c r="E17417" i="12"/>
  <c r="K17417" i="12"/>
  <c r="J17417" i="12"/>
  <c r="I17417" i="12"/>
  <c r="A17417" i="12"/>
  <c r="G17417" i="12"/>
  <c r="H17417" i="12"/>
  <c r="F17385" i="12"/>
  <c r="E17385" i="12"/>
  <c r="K17385" i="12"/>
  <c r="J17385" i="12"/>
  <c r="I17385" i="12"/>
  <c r="A17385" i="12"/>
  <c r="G17385" i="12"/>
  <c r="H17385" i="12"/>
  <c r="F17353" i="12"/>
  <c r="E17353" i="12"/>
  <c r="K17353" i="12"/>
  <c r="J17353" i="12"/>
  <c r="I17353" i="12"/>
  <c r="A17353" i="12"/>
  <c r="G17353" i="12"/>
  <c r="H17353" i="12"/>
  <c r="F17321" i="12"/>
  <c r="E17321" i="12"/>
  <c r="K17321" i="12"/>
  <c r="J17321" i="12"/>
  <c r="I17321" i="12"/>
  <c r="A17321" i="12"/>
  <c r="G17321" i="12"/>
  <c r="H17321" i="12"/>
  <c r="F17289" i="12"/>
  <c r="E17289" i="12"/>
  <c r="K17289" i="12"/>
  <c r="J17289" i="12"/>
  <c r="I17289" i="12"/>
  <c r="A17289" i="12"/>
  <c r="G17289" i="12"/>
  <c r="H17289" i="12"/>
  <c r="F17257" i="12"/>
  <c r="E17257" i="12"/>
  <c r="K17257" i="12"/>
  <c r="J17257" i="12"/>
  <c r="I17257" i="12"/>
  <c r="A17257" i="12"/>
  <c r="G17257" i="12"/>
  <c r="H17257" i="12"/>
  <c r="F17225" i="12"/>
  <c r="E17225" i="12"/>
  <c r="K17225" i="12"/>
  <c r="J17225" i="12"/>
  <c r="I17225" i="12"/>
  <c r="A17225" i="12"/>
  <c r="G17225" i="12"/>
  <c r="H17225" i="12"/>
  <c r="F17193" i="12"/>
  <c r="E17193" i="12"/>
  <c r="K17193" i="12"/>
  <c r="J17193" i="12"/>
  <c r="I17193" i="12"/>
  <c r="A17193" i="12"/>
  <c r="G17193" i="12"/>
  <c r="H17193" i="12"/>
  <c r="F17161" i="12"/>
  <c r="E17161" i="12"/>
  <c r="K17161" i="12"/>
  <c r="J17161" i="12"/>
  <c r="I17161" i="12"/>
  <c r="A17161" i="12"/>
  <c r="G17161" i="12"/>
  <c r="H17161" i="12"/>
  <c r="F17129" i="12"/>
  <c r="E17129" i="12"/>
  <c r="K17129" i="12"/>
  <c r="J17129" i="12"/>
  <c r="I17129" i="12"/>
  <c r="A17129" i="12"/>
  <c r="G17129" i="12"/>
  <c r="H17129" i="12"/>
  <c r="F17097" i="12"/>
  <c r="E17097" i="12"/>
  <c r="K17097" i="12"/>
  <c r="J17097" i="12"/>
  <c r="I17097" i="12"/>
  <c r="A17097" i="12"/>
  <c r="G17097" i="12"/>
  <c r="H17097" i="12"/>
  <c r="F17065" i="12"/>
  <c r="E17065" i="12"/>
  <c r="K17065" i="12"/>
  <c r="J17065" i="12"/>
  <c r="I17065" i="12"/>
  <c r="A17065" i="12"/>
  <c r="G17065" i="12"/>
  <c r="H17065" i="12"/>
  <c r="F17033" i="12"/>
  <c r="E17033" i="12"/>
  <c r="K17033" i="12"/>
  <c r="J17033" i="12"/>
  <c r="I17033" i="12"/>
  <c r="A17033" i="12"/>
  <c r="G17033" i="12"/>
  <c r="H17033" i="12"/>
  <c r="F17001" i="12"/>
  <c r="E17001" i="12"/>
  <c r="K17001" i="12"/>
  <c r="J17001" i="12"/>
  <c r="I17001" i="12"/>
  <c r="A17001" i="12"/>
  <c r="G17001" i="12"/>
  <c r="H17001" i="12"/>
  <c r="F16969" i="12"/>
  <c r="E16969" i="12"/>
  <c r="K16969" i="12"/>
  <c r="J16969" i="12"/>
  <c r="I16969" i="12"/>
  <c r="A16969" i="12"/>
  <c r="G16969" i="12"/>
  <c r="H16969" i="12"/>
  <c r="F16937" i="12"/>
  <c r="E16937" i="12"/>
  <c r="K16937" i="12"/>
  <c r="J16937" i="12"/>
  <c r="I16937" i="12"/>
  <c r="A16937" i="12"/>
  <c r="G16937" i="12"/>
  <c r="H16937" i="12"/>
  <c r="F16905" i="12"/>
  <c r="E16905" i="12"/>
  <c r="K16905" i="12"/>
  <c r="J16905" i="12"/>
  <c r="I16905" i="12"/>
  <c r="A16905" i="12"/>
  <c r="G16905" i="12"/>
  <c r="H16905" i="12"/>
  <c r="F16873" i="12"/>
  <c r="E16873" i="12"/>
  <c r="K16873" i="12"/>
  <c r="J16873" i="12"/>
  <c r="I16873" i="12"/>
  <c r="A16873" i="12"/>
  <c r="G16873" i="12"/>
  <c r="H16873" i="12"/>
  <c r="F16841" i="12"/>
  <c r="E16841" i="12"/>
  <c r="K16841" i="12"/>
  <c r="J16841" i="12"/>
  <c r="I16841" i="12"/>
  <c r="A16841" i="12"/>
  <c r="G16841" i="12"/>
  <c r="H16841" i="12"/>
  <c r="F16809" i="12"/>
  <c r="E16809" i="12"/>
  <c r="K16809" i="12"/>
  <c r="J16809" i="12"/>
  <c r="I16809" i="12"/>
  <c r="A16809" i="12"/>
  <c r="G16809" i="12"/>
  <c r="H16809" i="12"/>
  <c r="F16777" i="12"/>
  <c r="E16777" i="12"/>
  <c r="K16777" i="12"/>
  <c r="J16777" i="12"/>
  <c r="I16777" i="12"/>
  <c r="A16777" i="12"/>
  <c r="G16777" i="12"/>
  <c r="H16777" i="12"/>
  <c r="F16745" i="12"/>
  <c r="E16745" i="12"/>
  <c r="K16745" i="12"/>
  <c r="J16745" i="12"/>
  <c r="I16745" i="12"/>
  <c r="A16745" i="12"/>
  <c r="G16745" i="12"/>
  <c r="H16745" i="12"/>
  <c r="F16713" i="12"/>
  <c r="E16713" i="12"/>
  <c r="K16713" i="12"/>
  <c r="J16713" i="12"/>
  <c r="I16713" i="12"/>
  <c r="A16713" i="12"/>
  <c r="G16713" i="12"/>
  <c r="H16713" i="12"/>
  <c r="F16681" i="12"/>
  <c r="E16681" i="12"/>
  <c r="K16681" i="12"/>
  <c r="J16681" i="12"/>
  <c r="I16681" i="12"/>
  <c r="A16681" i="12"/>
  <c r="G16681" i="12"/>
  <c r="H16681" i="12"/>
  <c r="F16649" i="12"/>
  <c r="E16649" i="12"/>
  <c r="K16649" i="12"/>
  <c r="J16649" i="12"/>
  <c r="I16649" i="12"/>
  <c r="A16649" i="12"/>
  <c r="G16649" i="12"/>
  <c r="H16649" i="12"/>
  <c r="F16617" i="12"/>
  <c r="E16617" i="12"/>
  <c r="K16617" i="12"/>
  <c r="J16617" i="12"/>
  <c r="I16617" i="12"/>
  <c r="A16617" i="12"/>
  <c r="G16617" i="12"/>
  <c r="H16617" i="12"/>
  <c r="F16585" i="12"/>
  <c r="E16585" i="12"/>
  <c r="K16585" i="12"/>
  <c r="J16585" i="12"/>
  <c r="I16585" i="12"/>
  <c r="A16585" i="12"/>
  <c r="G16585" i="12"/>
  <c r="H16585" i="12"/>
  <c r="F16553" i="12"/>
  <c r="E16553" i="12"/>
  <c r="K16553" i="12"/>
  <c r="J16553" i="12"/>
  <c r="I16553" i="12"/>
  <c r="A16553" i="12"/>
  <c r="G16553" i="12"/>
  <c r="H16553" i="12"/>
  <c r="F16521" i="12"/>
  <c r="E16521" i="12"/>
  <c r="K16521" i="12"/>
  <c r="J16521" i="12"/>
  <c r="I16521" i="12"/>
  <c r="A16521" i="12"/>
  <c r="G16521" i="12"/>
  <c r="H16521" i="12"/>
  <c r="F16489" i="12"/>
  <c r="E16489" i="12"/>
  <c r="K16489" i="12"/>
  <c r="J16489" i="12"/>
  <c r="I16489" i="12"/>
  <c r="A16489" i="12"/>
  <c r="G16489" i="12"/>
  <c r="H16489" i="12"/>
  <c r="F16457" i="12"/>
  <c r="E16457" i="12"/>
  <c r="K16457" i="12"/>
  <c r="J16457" i="12"/>
  <c r="I16457" i="12"/>
  <c r="A16457" i="12"/>
  <c r="G16457" i="12"/>
  <c r="H16457" i="12"/>
  <c r="F16425" i="12"/>
  <c r="E16425" i="12"/>
  <c r="K16425" i="12"/>
  <c r="J16425" i="12"/>
  <c r="I16425" i="12"/>
  <c r="A16425" i="12"/>
  <c r="G16425" i="12"/>
  <c r="H16425" i="12"/>
  <c r="F16393" i="12"/>
  <c r="E16393" i="12"/>
  <c r="K16393" i="12"/>
  <c r="J16393" i="12"/>
  <c r="I16393" i="12"/>
  <c r="A16393" i="12"/>
  <c r="G16393" i="12"/>
  <c r="H16393" i="12"/>
  <c r="F16361" i="12"/>
  <c r="E16361" i="12"/>
  <c r="K16361" i="12"/>
  <c r="J16361" i="12"/>
  <c r="I16361" i="12"/>
  <c r="A16361" i="12"/>
  <c r="G16361" i="12"/>
  <c r="H16361" i="12"/>
  <c r="F16329" i="12"/>
  <c r="E16329" i="12"/>
  <c r="K16329" i="12"/>
  <c r="J16329" i="12"/>
  <c r="I16329" i="12"/>
  <c r="A16329" i="12"/>
  <c r="G16329" i="12"/>
  <c r="H16329" i="12"/>
  <c r="F16297" i="12"/>
  <c r="E16297" i="12"/>
  <c r="K16297" i="12"/>
  <c r="J16297" i="12"/>
  <c r="I16297" i="12"/>
  <c r="A16297" i="12"/>
  <c r="G16297" i="12"/>
  <c r="H16297" i="12"/>
  <c r="F16265" i="12"/>
  <c r="E16265" i="12"/>
  <c r="K16265" i="12"/>
  <c r="J16265" i="12"/>
  <c r="I16265" i="12"/>
  <c r="A16265" i="12"/>
  <c r="G16265" i="12"/>
  <c r="H16265" i="12"/>
  <c r="F16233" i="12"/>
  <c r="E16233" i="12"/>
  <c r="K16233" i="12"/>
  <c r="J16233" i="12"/>
  <c r="I16233" i="12"/>
  <c r="A16233" i="12"/>
  <c r="G16233" i="12"/>
  <c r="H16233" i="12"/>
  <c r="F16201" i="12"/>
  <c r="E16201" i="12"/>
  <c r="K16201" i="12"/>
  <c r="J16201" i="12"/>
  <c r="I16201" i="12"/>
  <c r="A16201" i="12"/>
  <c r="G16201" i="12"/>
  <c r="H16201" i="12"/>
  <c r="F16169" i="12"/>
  <c r="E16169" i="12"/>
  <c r="K16169" i="12"/>
  <c r="J16169" i="12"/>
  <c r="I16169" i="12"/>
  <c r="A16169" i="12"/>
  <c r="G16169" i="12"/>
  <c r="H16169" i="12"/>
  <c r="F16137" i="12"/>
  <c r="E16137" i="12"/>
  <c r="K16137" i="12"/>
  <c r="J16137" i="12"/>
  <c r="I16137" i="12"/>
  <c r="A16137" i="12"/>
  <c r="G16137" i="12"/>
  <c r="H16137" i="12"/>
  <c r="F16105" i="12"/>
  <c r="E16105" i="12"/>
  <c r="K16105" i="12"/>
  <c r="J16105" i="12"/>
  <c r="I16105" i="12"/>
  <c r="A16105" i="12"/>
  <c r="G16105" i="12"/>
  <c r="H16105" i="12"/>
  <c r="F16073" i="12"/>
  <c r="E16073" i="12"/>
  <c r="K16073" i="12"/>
  <c r="J16073" i="12"/>
  <c r="I16073" i="12"/>
  <c r="A16073" i="12"/>
  <c r="G16073" i="12"/>
  <c r="H16073" i="12"/>
  <c r="F16041" i="12"/>
  <c r="E16041" i="12"/>
  <c r="K16041" i="12"/>
  <c r="J16041" i="12"/>
  <c r="I16041" i="12"/>
  <c r="A16041" i="12"/>
  <c r="G16041" i="12"/>
  <c r="H16041" i="12"/>
  <c r="F16009" i="12"/>
  <c r="E16009" i="12"/>
  <c r="K16009" i="12"/>
  <c r="J16009" i="12"/>
  <c r="I16009" i="12"/>
  <c r="A16009" i="12"/>
  <c r="G16009" i="12"/>
  <c r="H16009" i="12"/>
  <c r="F15977" i="12"/>
  <c r="E15977" i="12"/>
  <c r="K15977" i="12"/>
  <c r="J15977" i="12"/>
  <c r="I15977" i="12"/>
  <c r="A15977" i="12"/>
  <c r="G15977" i="12"/>
  <c r="H15977" i="12"/>
  <c r="F15945" i="12"/>
  <c r="E15945" i="12"/>
  <c r="K15945" i="12"/>
  <c r="J15945" i="12"/>
  <c r="I15945" i="12"/>
  <c r="A15945" i="12"/>
  <c r="G15945" i="12"/>
  <c r="H15945" i="12"/>
  <c r="F15913" i="12"/>
  <c r="E15913" i="12"/>
  <c r="K15913" i="12"/>
  <c r="J15913" i="12"/>
  <c r="I15913" i="12"/>
  <c r="A15913" i="12"/>
  <c r="G15913" i="12"/>
  <c r="H15913" i="12"/>
  <c r="F15881" i="12"/>
  <c r="E15881" i="12"/>
  <c r="K15881" i="12"/>
  <c r="J15881" i="12"/>
  <c r="I15881" i="12"/>
  <c r="A15881" i="12"/>
  <c r="G15881" i="12"/>
  <c r="H15881" i="12"/>
  <c r="F15849" i="12"/>
  <c r="E15849" i="12"/>
  <c r="K15849" i="12"/>
  <c r="J15849" i="12"/>
  <c r="I15849" i="12"/>
  <c r="A15849" i="12"/>
  <c r="G15849" i="12"/>
  <c r="H15849" i="12"/>
  <c r="F15817" i="12"/>
  <c r="E15817" i="12"/>
  <c r="K15817" i="12"/>
  <c r="J15817" i="12"/>
  <c r="I15817" i="12"/>
  <c r="A15817" i="12"/>
  <c r="G15817" i="12"/>
  <c r="H15817" i="12"/>
  <c r="F15785" i="12"/>
  <c r="E15785" i="12"/>
  <c r="K15785" i="12"/>
  <c r="J15785" i="12"/>
  <c r="I15785" i="12"/>
  <c r="A15785" i="12"/>
  <c r="G15785" i="12"/>
  <c r="H15785" i="12"/>
  <c r="F15753" i="12"/>
  <c r="E15753" i="12"/>
  <c r="K15753" i="12"/>
  <c r="J15753" i="12"/>
  <c r="I15753" i="12"/>
  <c r="A15753" i="12"/>
  <c r="G15753" i="12"/>
  <c r="H15753" i="12"/>
  <c r="F15721" i="12"/>
  <c r="E15721" i="12"/>
  <c r="K15721" i="12"/>
  <c r="J15721" i="12"/>
  <c r="I15721" i="12"/>
  <c r="A15721" i="12"/>
  <c r="G15721" i="12"/>
  <c r="H15721" i="12"/>
  <c r="F15689" i="12"/>
  <c r="E15689" i="12"/>
  <c r="K15689" i="12"/>
  <c r="J15689" i="12"/>
  <c r="I15689" i="12"/>
  <c r="A15689" i="12"/>
  <c r="G15689" i="12"/>
  <c r="H15689" i="12"/>
  <c r="F15657" i="12"/>
  <c r="E15657" i="12"/>
  <c r="K15657" i="12"/>
  <c r="J15657" i="12"/>
  <c r="I15657" i="12"/>
  <c r="A15657" i="12"/>
  <c r="G15657" i="12"/>
  <c r="H15657" i="12"/>
  <c r="F15625" i="12"/>
  <c r="E15625" i="12"/>
  <c r="K15625" i="12"/>
  <c r="J15625" i="12"/>
  <c r="I15625" i="12"/>
  <c r="A15625" i="12"/>
  <c r="G15625" i="12"/>
  <c r="H15625" i="12"/>
  <c r="F15593" i="12"/>
  <c r="E15593" i="12"/>
  <c r="K15593" i="12"/>
  <c r="J15593" i="12"/>
  <c r="I15593" i="12"/>
  <c r="A15593" i="12"/>
  <c r="G15593" i="12"/>
  <c r="H15593" i="12"/>
  <c r="F15561" i="12"/>
  <c r="E15561" i="12"/>
  <c r="K15561" i="12"/>
  <c r="J15561" i="12"/>
  <c r="I15561" i="12"/>
  <c r="A15561" i="12"/>
  <c r="G15561" i="12"/>
  <c r="H15561" i="12"/>
  <c r="F15529" i="12"/>
  <c r="E15529" i="12"/>
  <c r="K15529" i="12"/>
  <c r="J15529" i="12"/>
  <c r="I15529" i="12"/>
  <c r="A15529" i="12"/>
  <c r="G15529" i="12"/>
  <c r="H15529" i="12"/>
  <c r="F15497" i="12"/>
  <c r="E15497" i="12"/>
  <c r="K15497" i="12"/>
  <c r="J15497" i="12"/>
  <c r="I15497" i="12"/>
  <c r="A15497" i="12"/>
  <c r="G15497" i="12"/>
  <c r="H15497" i="12"/>
  <c r="F15465" i="12"/>
  <c r="E15465" i="12"/>
  <c r="K15465" i="12"/>
  <c r="J15465" i="12"/>
  <c r="I15465" i="12"/>
  <c r="A15465" i="12"/>
  <c r="G15465" i="12"/>
  <c r="H15465" i="12"/>
  <c r="F15433" i="12"/>
  <c r="E15433" i="12"/>
  <c r="K15433" i="12"/>
  <c r="J15433" i="12"/>
  <c r="I15433" i="12"/>
  <c r="A15433" i="12"/>
  <c r="G15433" i="12"/>
  <c r="H15433" i="12"/>
  <c r="F15401" i="12"/>
  <c r="E15401" i="12"/>
  <c r="K15401" i="12"/>
  <c r="J15401" i="12"/>
  <c r="I15401" i="12"/>
  <c r="A15401" i="12"/>
  <c r="G15401" i="12"/>
  <c r="H15401" i="12"/>
  <c r="F15369" i="12"/>
  <c r="E15369" i="12"/>
  <c r="K15369" i="12"/>
  <c r="J15369" i="12"/>
  <c r="I15369" i="12"/>
  <c r="A15369" i="12"/>
  <c r="G15369" i="12"/>
  <c r="H15369" i="12"/>
  <c r="F15337" i="12"/>
  <c r="E15337" i="12"/>
  <c r="K15337" i="12"/>
  <c r="J15337" i="12"/>
  <c r="I15337" i="12"/>
  <c r="A15337" i="12"/>
  <c r="G15337" i="12"/>
  <c r="H15337" i="12"/>
  <c r="F15305" i="12"/>
  <c r="E15305" i="12"/>
  <c r="K15305" i="12"/>
  <c r="J15305" i="12"/>
  <c r="I15305" i="12"/>
  <c r="A15305" i="12"/>
  <c r="G15305" i="12"/>
  <c r="H15305" i="12"/>
  <c r="F15273" i="12"/>
  <c r="E15273" i="12"/>
  <c r="K15273" i="12"/>
  <c r="J15273" i="12"/>
  <c r="I15273" i="12"/>
  <c r="A15273" i="12"/>
  <c r="G15273" i="12"/>
  <c r="H15273" i="12"/>
  <c r="F15241" i="12"/>
  <c r="E15241" i="12"/>
  <c r="K15241" i="12"/>
  <c r="J15241" i="12"/>
  <c r="I15241" i="12"/>
  <c r="A15241" i="12"/>
  <c r="G15241" i="12"/>
  <c r="H15241" i="12"/>
  <c r="F15209" i="12"/>
  <c r="E15209" i="12"/>
  <c r="K15209" i="12"/>
  <c r="J15209" i="12"/>
  <c r="I15209" i="12"/>
  <c r="A15209" i="12"/>
  <c r="G15209" i="12"/>
  <c r="H15209" i="12"/>
  <c r="F15177" i="12"/>
  <c r="E15177" i="12"/>
  <c r="K15177" i="12"/>
  <c r="J15177" i="12"/>
  <c r="I15177" i="12"/>
  <c r="A15177" i="12"/>
  <c r="G15177" i="12"/>
  <c r="H15177" i="12"/>
  <c r="F15145" i="12"/>
  <c r="E15145" i="12"/>
  <c r="K15145" i="12"/>
  <c r="J15145" i="12"/>
  <c r="I15145" i="12"/>
  <c r="A15145" i="12"/>
  <c r="G15145" i="12"/>
  <c r="H15145" i="12"/>
  <c r="F15113" i="12"/>
  <c r="E15113" i="12"/>
  <c r="K15113" i="12"/>
  <c r="J15113" i="12"/>
  <c r="I15113" i="12"/>
  <c r="A15113" i="12"/>
  <c r="G15113" i="12"/>
  <c r="H15113" i="12"/>
  <c r="F15081" i="12"/>
  <c r="E15081" i="12"/>
  <c r="K15081" i="12"/>
  <c r="J15081" i="12"/>
  <c r="I15081" i="12"/>
  <c r="A15081" i="12"/>
  <c r="G15081" i="12"/>
  <c r="H15081" i="12"/>
  <c r="F15049" i="12"/>
  <c r="E15049" i="12"/>
  <c r="K15049" i="12"/>
  <c r="J15049" i="12"/>
  <c r="I15049" i="12"/>
  <c r="A15049" i="12"/>
  <c r="G15049" i="12"/>
  <c r="H15049" i="12"/>
  <c r="F15017" i="12"/>
  <c r="E15017" i="12"/>
  <c r="K15017" i="12"/>
  <c r="J15017" i="12"/>
  <c r="I15017" i="12"/>
  <c r="A15017" i="12"/>
  <c r="G15017" i="12"/>
  <c r="H15017" i="12"/>
  <c r="F14985" i="12"/>
  <c r="E14985" i="12"/>
  <c r="K14985" i="12"/>
  <c r="J14985" i="12"/>
  <c r="I14985" i="12"/>
  <c r="A14985" i="12"/>
  <c r="G14985" i="12"/>
  <c r="H14985" i="12"/>
  <c r="F14953" i="12"/>
  <c r="E14953" i="12"/>
  <c r="K14953" i="12"/>
  <c r="J14953" i="12"/>
  <c r="I14953" i="12"/>
  <c r="A14953" i="12"/>
  <c r="G14953" i="12"/>
  <c r="H14953" i="12"/>
  <c r="F14921" i="12"/>
  <c r="E14921" i="12"/>
  <c r="K14921" i="12"/>
  <c r="J14921" i="12"/>
  <c r="I14921" i="12"/>
  <c r="A14921" i="12"/>
  <c r="G14921" i="12"/>
  <c r="H14921" i="12"/>
  <c r="F14889" i="12"/>
  <c r="E14889" i="12"/>
  <c r="K14889" i="12"/>
  <c r="J14889" i="12"/>
  <c r="I14889" i="12"/>
  <c r="A14889" i="12"/>
  <c r="G14889" i="12"/>
  <c r="H14889" i="12"/>
  <c r="F14857" i="12"/>
  <c r="E14857" i="12"/>
  <c r="K14857" i="12"/>
  <c r="J14857" i="12"/>
  <c r="I14857" i="12"/>
  <c r="A14857" i="12"/>
  <c r="G14857" i="12"/>
  <c r="H14857" i="12"/>
  <c r="F14825" i="12"/>
  <c r="E14825" i="12"/>
  <c r="K14825" i="12"/>
  <c r="J14825" i="12"/>
  <c r="I14825" i="12"/>
  <c r="A14825" i="12"/>
  <c r="G14825" i="12"/>
  <c r="H14825" i="12"/>
  <c r="F14793" i="12"/>
  <c r="E14793" i="12"/>
  <c r="K14793" i="12"/>
  <c r="J14793" i="12"/>
  <c r="I14793" i="12"/>
  <c r="A14793" i="12"/>
  <c r="G14793" i="12"/>
  <c r="H14793" i="12"/>
  <c r="F14761" i="12"/>
  <c r="E14761" i="12"/>
  <c r="K14761" i="12"/>
  <c r="J14761" i="12"/>
  <c r="I14761" i="12"/>
  <c r="A14761" i="12"/>
  <c r="G14761" i="12"/>
  <c r="H14761" i="12"/>
  <c r="F14729" i="12"/>
  <c r="E14729" i="12"/>
  <c r="K14729" i="12"/>
  <c r="J14729" i="12"/>
  <c r="I14729" i="12"/>
  <c r="A14729" i="12"/>
  <c r="G14729" i="12"/>
  <c r="H14729" i="12"/>
  <c r="F14697" i="12"/>
  <c r="E14697" i="12"/>
  <c r="K14697" i="12"/>
  <c r="J14697" i="12"/>
  <c r="I14697" i="12"/>
  <c r="A14697" i="12"/>
  <c r="G14697" i="12"/>
  <c r="H14697" i="12"/>
  <c r="F14665" i="12"/>
  <c r="E14665" i="12"/>
  <c r="K14665" i="12"/>
  <c r="J14665" i="12"/>
  <c r="I14665" i="12"/>
  <c r="A14665" i="12"/>
  <c r="H14665" i="12"/>
  <c r="G14665" i="12"/>
  <c r="F14633" i="12"/>
  <c r="E14633" i="12"/>
  <c r="K14633" i="12"/>
  <c r="J14633" i="12"/>
  <c r="I14633" i="12"/>
  <c r="A14633" i="12"/>
  <c r="H14633" i="12"/>
  <c r="G14633" i="12"/>
  <c r="F14601" i="12"/>
  <c r="E14601" i="12"/>
  <c r="K14601" i="12"/>
  <c r="J14601" i="12"/>
  <c r="I14601" i="12"/>
  <c r="A14601" i="12"/>
  <c r="H14601" i="12"/>
  <c r="G14601" i="12"/>
  <c r="F14569" i="12"/>
  <c r="E14569" i="12"/>
  <c r="K14569" i="12"/>
  <c r="J14569" i="12"/>
  <c r="I14569" i="12"/>
  <c r="A14569" i="12"/>
  <c r="H14569" i="12"/>
  <c r="G14569" i="12"/>
  <c r="F14537" i="12"/>
  <c r="E14537" i="12"/>
  <c r="K14537" i="12"/>
  <c r="J14537" i="12"/>
  <c r="I14537" i="12"/>
  <c r="A14537" i="12"/>
  <c r="H14537" i="12"/>
  <c r="G14537" i="12"/>
  <c r="F14505" i="12"/>
  <c r="E14505" i="12"/>
  <c r="K14505" i="12"/>
  <c r="J14505" i="12"/>
  <c r="I14505" i="12"/>
  <c r="A14505" i="12"/>
  <c r="H14505" i="12"/>
  <c r="G14505" i="12"/>
  <c r="F14473" i="12"/>
  <c r="E14473" i="12"/>
  <c r="K14473" i="12"/>
  <c r="J14473" i="12"/>
  <c r="I14473" i="12"/>
  <c r="A14473" i="12"/>
  <c r="H14473" i="12"/>
  <c r="G14473" i="12"/>
  <c r="F14441" i="12"/>
  <c r="E14441" i="12"/>
  <c r="K14441" i="12"/>
  <c r="J14441" i="12"/>
  <c r="I14441" i="12"/>
  <c r="A14441" i="12"/>
  <c r="H14441" i="12"/>
  <c r="G14441" i="12"/>
  <c r="F14409" i="12"/>
  <c r="E14409" i="12"/>
  <c r="K14409" i="12"/>
  <c r="J14409" i="12"/>
  <c r="I14409" i="12"/>
  <c r="A14409" i="12"/>
  <c r="H14409" i="12"/>
  <c r="G14409" i="12"/>
  <c r="F14377" i="12"/>
  <c r="E14377" i="12"/>
  <c r="K14377" i="12"/>
  <c r="J14377" i="12"/>
  <c r="I14377" i="12"/>
  <c r="A14377" i="12"/>
  <c r="H14377" i="12"/>
  <c r="G14377" i="12"/>
  <c r="F14345" i="12"/>
  <c r="E14345" i="12"/>
  <c r="K14345" i="12"/>
  <c r="J14345" i="12"/>
  <c r="I14345" i="12"/>
  <c r="A14345" i="12"/>
  <c r="H14345" i="12"/>
  <c r="G14345" i="12"/>
  <c r="F14313" i="12"/>
  <c r="E14313" i="12"/>
  <c r="K14313" i="12"/>
  <c r="J14313" i="12"/>
  <c r="I14313" i="12"/>
  <c r="A14313" i="12"/>
  <c r="H14313" i="12"/>
  <c r="G14313" i="12"/>
  <c r="F14281" i="12"/>
  <c r="E14281" i="12"/>
  <c r="K14281" i="12"/>
  <c r="J14281" i="12"/>
  <c r="I14281" i="12"/>
  <c r="A14281" i="12"/>
  <c r="H14281" i="12"/>
  <c r="G14281" i="12"/>
  <c r="F14249" i="12"/>
  <c r="E14249" i="12"/>
  <c r="K14249" i="12"/>
  <c r="J14249" i="12"/>
  <c r="I14249" i="12"/>
  <c r="A14249" i="12"/>
  <c r="H14249" i="12"/>
  <c r="G14249" i="12"/>
  <c r="F14217" i="12"/>
  <c r="E14217" i="12"/>
  <c r="K14217" i="12"/>
  <c r="J14217" i="12"/>
  <c r="I14217" i="12"/>
  <c r="A14217" i="12"/>
  <c r="H14217" i="12"/>
  <c r="G14217" i="12"/>
  <c r="F14185" i="12"/>
  <c r="E14185" i="12"/>
  <c r="K14185" i="12"/>
  <c r="J14185" i="12"/>
  <c r="I14185" i="12"/>
  <c r="A14185" i="12"/>
  <c r="H14185" i="12"/>
  <c r="G14185" i="12"/>
  <c r="F14153" i="12"/>
  <c r="E14153" i="12"/>
  <c r="K14153" i="12"/>
  <c r="J14153" i="12"/>
  <c r="I14153" i="12"/>
  <c r="A14153" i="12"/>
  <c r="H14153" i="12"/>
  <c r="G14153" i="12"/>
  <c r="F14121" i="12"/>
  <c r="E14121" i="12"/>
  <c r="K14121" i="12"/>
  <c r="J14121" i="12"/>
  <c r="I14121" i="12"/>
  <c r="A14121" i="12"/>
  <c r="H14121" i="12"/>
  <c r="G14121" i="12"/>
  <c r="F14089" i="12"/>
  <c r="E14089" i="12"/>
  <c r="K14089" i="12"/>
  <c r="J14089" i="12"/>
  <c r="I14089" i="12"/>
  <c r="A14089" i="12"/>
  <c r="H14089" i="12"/>
  <c r="G14089" i="12"/>
  <c r="F14057" i="12"/>
  <c r="E14057" i="12"/>
  <c r="K14057" i="12"/>
  <c r="J14057" i="12"/>
  <c r="I14057" i="12"/>
  <c r="A14057" i="12"/>
  <c r="H14057" i="12"/>
  <c r="G14057" i="12"/>
  <c r="F14025" i="12"/>
  <c r="E14025" i="12"/>
  <c r="K14025" i="12"/>
  <c r="J14025" i="12"/>
  <c r="I14025" i="12"/>
  <c r="A14025" i="12"/>
  <c r="H14025" i="12"/>
  <c r="G14025" i="12"/>
  <c r="F13993" i="12"/>
  <c r="E13993" i="12"/>
  <c r="K13993" i="12"/>
  <c r="J13993" i="12"/>
  <c r="I13993" i="12"/>
  <c r="A13993" i="12"/>
  <c r="H13993" i="12"/>
  <c r="G13993" i="12"/>
  <c r="G13961" i="12"/>
  <c r="F13961" i="12"/>
  <c r="E13961" i="12"/>
  <c r="K13961" i="12"/>
  <c r="J13961" i="12"/>
  <c r="I13961" i="12"/>
  <c r="A13961" i="12"/>
  <c r="H13961" i="12"/>
  <c r="G13929" i="12"/>
  <c r="F13929" i="12"/>
  <c r="E13929" i="12"/>
  <c r="K13929" i="12"/>
  <c r="J13929" i="12"/>
  <c r="A13929" i="12"/>
  <c r="I13929" i="12"/>
  <c r="H13929" i="12"/>
  <c r="G13897" i="12"/>
  <c r="F13897" i="12"/>
  <c r="E13897" i="12"/>
  <c r="K13897" i="12"/>
  <c r="J13897" i="12"/>
  <c r="I13897" i="12"/>
  <c r="A13897" i="12"/>
  <c r="H13897" i="12"/>
  <c r="G13865" i="12"/>
  <c r="F13865" i="12"/>
  <c r="E13865" i="12"/>
  <c r="K13865" i="12"/>
  <c r="J13865" i="12"/>
  <c r="A13865" i="12"/>
  <c r="I13865" i="12"/>
  <c r="H13865" i="12"/>
  <c r="G13833" i="12"/>
  <c r="F13833" i="12"/>
  <c r="E13833" i="12"/>
  <c r="K13833" i="12"/>
  <c r="J13833" i="12"/>
  <c r="I13833" i="12"/>
  <c r="A13833" i="12"/>
  <c r="H13833" i="12"/>
  <c r="G13801" i="12"/>
  <c r="F13801" i="12"/>
  <c r="E13801" i="12"/>
  <c r="K13801" i="12"/>
  <c r="J13801" i="12"/>
  <c r="A13801" i="12"/>
  <c r="I13801" i="12"/>
  <c r="H13801" i="12"/>
  <c r="G13769" i="12"/>
  <c r="F13769" i="12"/>
  <c r="E13769" i="12"/>
  <c r="K13769" i="12"/>
  <c r="J13769" i="12"/>
  <c r="I13769" i="12"/>
  <c r="A13769" i="12"/>
  <c r="H13769" i="12"/>
  <c r="G13737" i="12"/>
  <c r="F13737" i="12"/>
  <c r="E13737" i="12"/>
  <c r="K13737" i="12"/>
  <c r="J13737" i="12"/>
  <c r="A13737" i="12"/>
  <c r="I13737" i="12"/>
  <c r="H13737" i="12"/>
  <c r="G13705" i="12"/>
  <c r="F13705" i="12"/>
  <c r="E13705" i="12"/>
  <c r="K13705" i="12"/>
  <c r="J13705" i="12"/>
  <c r="I13705" i="12"/>
  <c r="A13705" i="12"/>
  <c r="H13705" i="12"/>
  <c r="G13673" i="12"/>
  <c r="F13673" i="12"/>
  <c r="E13673" i="12"/>
  <c r="K13673" i="12"/>
  <c r="J13673" i="12"/>
  <c r="A13673" i="12"/>
  <c r="I13673" i="12"/>
  <c r="H13673" i="12"/>
  <c r="G13641" i="12"/>
  <c r="F13641" i="12"/>
  <c r="E13641" i="12"/>
  <c r="K13641" i="12"/>
  <c r="J13641" i="12"/>
  <c r="I13641" i="12"/>
  <c r="A13641" i="12"/>
  <c r="H13641" i="12"/>
  <c r="G13609" i="12"/>
  <c r="F13609" i="12"/>
  <c r="E13609" i="12"/>
  <c r="K13609" i="12"/>
  <c r="J13609" i="12"/>
  <c r="A13609" i="12"/>
  <c r="I13609" i="12"/>
  <c r="H13609" i="12"/>
  <c r="G13577" i="12"/>
  <c r="F13577" i="12"/>
  <c r="E13577" i="12"/>
  <c r="K13577" i="12"/>
  <c r="J13577" i="12"/>
  <c r="I13577" i="12"/>
  <c r="A13577" i="12"/>
  <c r="H13577" i="12"/>
  <c r="G13545" i="12"/>
  <c r="F13545" i="12"/>
  <c r="E13545" i="12"/>
  <c r="K13545" i="12"/>
  <c r="J13545" i="12"/>
  <c r="A13545" i="12"/>
  <c r="I13545" i="12"/>
  <c r="H13545" i="12"/>
  <c r="G13513" i="12"/>
  <c r="F13513" i="12"/>
  <c r="E13513" i="12"/>
  <c r="K13513" i="12"/>
  <c r="J13513" i="12"/>
  <c r="I13513" i="12"/>
  <c r="A13513" i="12"/>
  <c r="H13513" i="12"/>
  <c r="G13481" i="12"/>
  <c r="F13481" i="12"/>
  <c r="E13481" i="12"/>
  <c r="K13481" i="12"/>
  <c r="J13481" i="12"/>
  <c r="A13481" i="12"/>
  <c r="I13481" i="12"/>
  <c r="H13481" i="12"/>
  <c r="G13449" i="12"/>
  <c r="F13449" i="12"/>
  <c r="E13449" i="12"/>
  <c r="K13449" i="12"/>
  <c r="J13449" i="12"/>
  <c r="I13449" i="12"/>
  <c r="A13449" i="12"/>
  <c r="H13449" i="12"/>
  <c r="G13417" i="12"/>
  <c r="F13417" i="12"/>
  <c r="E13417" i="12"/>
  <c r="K13417" i="12"/>
  <c r="J13417" i="12"/>
  <c r="A13417" i="12"/>
  <c r="I13417" i="12"/>
  <c r="H13417" i="12"/>
  <c r="G13385" i="12"/>
  <c r="F13385" i="12"/>
  <c r="E13385" i="12"/>
  <c r="K13385" i="12"/>
  <c r="J13385" i="12"/>
  <c r="I13385" i="12"/>
  <c r="A13385" i="12"/>
  <c r="H13385" i="12"/>
  <c r="G13353" i="12"/>
  <c r="F13353" i="12"/>
  <c r="E13353" i="12"/>
  <c r="K13353" i="12"/>
  <c r="J13353" i="12"/>
  <c r="A13353" i="12"/>
  <c r="I13353" i="12"/>
  <c r="H13353" i="12"/>
  <c r="G13321" i="12"/>
  <c r="F13321" i="12"/>
  <c r="E13321" i="12"/>
  <c r="K13321" i="12"/>
  <c r="J13321" i="12"/>
  <c r="I13321" i="12"/>
  <c r="A13321" i="12"/>
  <c r="H13321" i="12"/>
  <c r="G13289" i="12"/>
  <c r="F13289" i="12"/>
  <c r="E13289" i="12"/>
  <c r="K13289" i="12"/>
  <c r="J13289" i="12"/>
  <c r="A13289" i="12"/>
  <c r="I13289" i="12"/>
  <c r="H13289" i="12"/>
  <c r="G13257" i="12"/>
  <c r="F13257" i="12"/>
  <c r="E13257" i="12"/>
  <c r="K13257" i="12"/>
  <c r="J13257" i="12"/>
  <c r="I13257" i="12"/>
  <c r="A13257" i="12"/>
  <c r="H13257" i="12"/>
  <c r="G13225" i="12"/>
  <c r="F13225" i="12"/>
  <c r="E13225" i="12"/>
  <c r="K13225" i="12"/>
  <c r="J13225" i="12"/>
  <c r="A13225" i="12"/>
  <c r="I13225" i="12"/>
  <c r="H13225" i="12"/>
  <c r="G13193" i="12"/>
  <c r="F13193" i="12"/>
  <c r="E13193" i="12"/>
  <c r="K13193" i="12"/>
  <c r="J13193" i="12"/>
  <c r="I13193" i="12"/>
  <c r="A13193" i="12"/>
  <c r="H13193" i="12"/>
  <c r="G13161" i="12"/>
  <c r="F13161" i="12"/>
  <c r="E13161" i="12"/>
  <c r="K13161" i="12"/>
  <c r="J13161" i="12"/>
  <c r="A13161" i="12"/>
  <c r="I13161" i="12"/>
  <c r="H13161" i="12"/>
  <c r="G13129" i="12"/>
  <c r="F13129" i="12"/>
  <c r="E13129" i="12"/>
  <c r="K13129" i="12"/>
  <c r="J13129" i="12"/>
  <c r="I13129" i="12"/>
  <c r="A13129" i="12"/>
  <c r="H13129" i="12"/>
  <c r="G13097" i="12"/>
  <c r="F13097" i="12"/>
  <c r="E13097" i="12"/>
  <c r="K13097" i="12"/>
  <c r="J13097" i="12"/>
  <c r="A13097" i="12"/>
  <c r="I13097" i="12"/>
  <c r="H13097" i="12"/>
  <c r="G13065" i="12"/>
  <c r="F13065" i="12"/>
  <c r="E13065" i="12"/>
  <c r="K13065" i="12"/>
  <c r="J13065" i="12"/>
  <c r="I13065" i="12"/>
  <c r="A13065" i="12"/>
  <c r="H13065" i="12"/>
  <c r="G13033" i="12"/>
  <c r="F13033" i="12"/>
  <c r="E13033" i="12"/>
  <c r="K13033" i="12"/>
  <c r="J13033" i="12"/>
  <c r="A13033" i="12"/>
  <c r="I13033" i="12"/>
  <c r="H13033" i="12"/>
  <c r="G13001" i="12"/>
  <c r="F13001" i="12"/>
  <c r="E13001" i="12"/>
  <c r="K13001" i="12"/>
  <c r="J13001" i="12"/>
  <c r="I13001" i="12"/>
  <c r="A13001" i="12"/>
  <c r="H13001" i="12"/>
  <c r="G12969" i="12"/>
  <c r="F12969" i="12"/>
  <c r="E12969" i="12"/>
  <c r="K12969" i="12"/>
  <c r="J12969" i="12"/>
  <c r="A12969" i="12"/>
  <c r="I12969" i="12"/>
  <c r="H12969" i="12"/>
  <c r="G12937" i="12"/>
  <c r="F12937" i="12"/>
  <c r="E12937" i="12"/>
  <c r="K12937" i="12"/>
  <c r="J12937" i="12"/>
  <c r="I12937" i="12"/>
  <c r="A12937" i="12"/>
  <c r="H12937" i="12"/>
  <c r="G12905" i="12"/>
  <c r="F12905" i="12"/>
  <c r="E12905" i="12"/>
  <c r="K12905" i="12"/>
  <c r="J12905" i="12"/>
  <c r="A12905" i="12"/>
  <c r="I12905" i="12"/>
  <c r="H12905" i="12"/>
  <c r="G12873" i="12"/>
  <c r="F12873" i="12"/>
  <c r="E12873" i="12"/>
  <c r="K12873" i="12"/>
  <c r="J12873" i="12"/>
  <c r="I12873" i="12"/>
  <c r="A12873" i="12"/>
  <c r="H12873" i="12"/>
  <c r="G12841" i="12"/>
  <c r="F12841" i="12"/>
  <c r="E12841" i="12"/>
  <c r="K12841" i="12"/>
  <c r="J12841" i="12"/>
  <c r="A12841" i="12"/>
  <c r="I12841" i="12"/>
  <c r="H12841" i="12"/>
  <c r="G12809" i="12"/>
  <c r="F12809" i="12"/>
  <c r="E12809" i="12"/>
  <c r="K12809" i="12"/>
  <c r="J12809" i="12"/>
  <c r="I12809" i="12"/>
  <c r="A12809" i="12"/>
  <c r="H12809" i="12"/>
  <c r="G12777" i="12"/>
  <c r="F12777" i="12"/>
  <c r="E12777" i="12"/>
  <c r="K12777" i="12"/>
  <c r="J12777" i="12"/>
  <c r="A12777" i="12"/>
  <c r="I12777" i="12"/>
  <c r="H12777" i="12"/>
  <c r="G12745" i="12"/>
  <c r="F12745" i="12"/>
  <c r="E12745" i="12"/>
  <c r="K12745" i="12"/>
  <c r="J12745" i="12"/>
  <c r="I12745" i="12"/>
  <c r="A12745" i="12"/>
  <c r="H12745" i="12"/>
  <c r="G12713" i="12"/>
  <c r="F12713" i="12"/>
  <c r="E12713" i="12"/>
  <c r="K12713" i="12"/>
  <c r="J12713" i="12"/>
  <c r="A12713" i="12"/>
  <c r="I12713" i="12"/>
  <c r="H12713" i="12"/>
  <c r="G12681" i="12"/>
  <c r="F12681" i="12"/>
  <c r="E12681" i="12"/>
  <c r="K12681" i="12"/>
  <c r="J12681" i="12"/>
  <c r="I12681" i="12"/>
  <c r="A12681" i="12"/>
  <c r="H12681" i="12"/>
  <c r="G12649" i="12"/>
  <c r="F12649" i="12"/>
  <c r="E12649" i="12"/>
  <c r="K12649" i="12"/>
  <c r="J12649" i="12"/>
  <c r="A12649" i="12"/>
  <c r="I12649" i="12"/>
  <c r="H12649" i="12"/>
  <c r="G12617" i="12"/>
  <c r="F12617" i="12"/>
  <c r="E12617" i="12"/>
  <c r="K12617" i="12"/>
  <c r="J12617" i="12"/>
  <c r="I12617" i="12"/>
  <c r="A12617" i="12"/>
  <c r="H12617" i="12"/>
  <c r="G12585" i="12"/>
  <c r="F12585" i="12"/>
  <c r="E12585" i="12"/>
  <c r="K12585" i="12"/>
  <c r="J12585" i="12"/>
  <c r="A12585" i="12"/>
  <c r="I12585" i="12"/>
  <c r="H12585" i="12"/>
  <c r="G12553" i="12"/>
  <c r="F12553" i="12"/>
  <c r="E12553" i="12"/>
  <c r="K12553" i="12"/>
  <c r="J12553" i="12"/>
  <c r="I12553" i="12"/>
  <c r="A12553" i="12"/>
  <c r="H12553" i="12"/>
  <c r="G12521" i="12"/>
  <c r="F12521" i="12"/>
  <c r="E12521" i="12"/>
  <c r="K12521" i="12"/>
  <c r="J12521" i="12"/>
  <c r="A12521" i="12"/>
  <c r="I12521" i="12"/>
  <c r="H12521" i="12"/>
  <c r="G12489" i="12"/>
  <c r="F12489" i="12"/>
  <c r="E12489" i="12"/>
  <c r="K12489" i="12"/>
  <c r="J12489" i="12"/>
  <c r="I12489" i="12"/>
  <c r="A12489" i="12"/>
  <c r="H12489" i="12"/>
  <c r="G12457" i="12"/>
  <c r="F12457" i="12"/>
  <c r="E12457" i="12"/>
  <c r="K12457" i="12"/>
  <c r="J12457" i="12"/>
  <c r="A12457" i="12"/>
  <c r="I12457" i="12"/>
  <c r="H12457" i="12"/>
  <c r="G12425" i="12"/>
  <c r="F12425" i="12"/>
  <c r="E12425" i="12"/>
  <c r="K12425" i="12"/>
  <c r="J12425" i="12"/>
  <c r="I12425" i="12"/>
  <c r="A12425" i="12"/>
  <c r="H12425" i="12"/>
  <c r="G12393" i="12"/>
  <c r="F12393" i="12"/>
  <c r="E12393" i="12"/>
  <c r="K12393" i="12"/>
  <c r="J12393" i="12"/>
  <c r="A12393" i="12"/>
  <c r="I12393" i="12"/>
  <c r="H12393" i="12"/>
  <c r="G12361" i="12"/>
  <c r="F12361" i="12"/>
  <c r="E12361" i="12"/>
  <c r="K12361" i="12"/>
  <c r="J12361" i="12"/>
  <c r="I12361" i="12"/>
  <c r="A12361" i="12"/>
  <c r="H12361" i="12"/>
  <c r="G12329" i="12"/>
  <c r="F12329" i="12"/>
  <c r="E12329" i="12"/>
  <c r="K12329" i="12"/>
  <c r="J12329" i="12"/>
  <c r="A12329" i="12"/>
  <c r="I12329" i="12"/>
  <c r="H12329" i="12"/>
  <c r="G12297" i="12"/>
  <c r="F12297" i="12"/>
  <c r="E12297" i="12"/>
  <c r="K12297" i="12"/>
  <c r="J12297" i="12"/>
  <c r="I12297" i="12"/>
  <c r="A12297" i="12"/>
  <c r="H12297" i="12"/>
  <c r="G12265" i="12"/>
  <c r="F12265" i="12"/>
  <c r="E12265" i="12"/>
  <c r="K12265" i="12"/>
  <c r="J12265" i="12"/>
  <c r="A12265" i="12"/>
  <c r="I12265" i="12"/>
  <c r="H12265" i="12"/>
  <c r="G12233" i="12"/>
  <c r="F12233" i="12"/>
  <c r="E12233" i="12"/>
  <c r="K12233" i="12"/>
  <c r="J12233" i="12"/>
  <c r="I12233" i="12"/>
  <c r="A12233" i="12"/>
  <c r="H12233" i="12"/>
  <c r="G12201" i="12"/>
  <c r="F12201" i="12"/>
  <c r="E12201" i="12"/>
  <c r="K12201" i="12"/>
  <c r="J12201" i="12"/>
  <c r="A12201" i="12"/>
  <c r="I12201" i="12"/>
  <c r="H12201" i="12"/>
  <c r="G12169" i="12"/>
  <c r="F12169" i="12"/>
  <c r="E12169" i="12"/>
  <c r="K12169" i="12"/>
  <c r="J12169" i="12"/>
  <c r="I12169" i="12"/>
  <c r="A12169" i="12"/>
  <c r="H12169" i="12"/>
  <c r="G12137" i="12"/>
  <c r="F12137" i="12"/>
  <c r="E12137" i="12"/>
  <c r="K12137" i="12"/>
  <c r="J12137" i="12"/>
  <c r="A12137" i="12"/>
  <c r="I12137" i="12"/>
  <c r="H12137" i="12"/>
  <c r="G12105" i="12"/>
  <c r="F12105" i="12"/>
  <c r="E12105" i="12"/>
  <c r="K12105" i="12"/>
  <c r="J12105" i="12"/>
  <c r="I12105" i="12"/>
  <c r="A12105" i="12"/>
  <c r="H12105" i="12"/>
  <c r="G12073" i="12"/>
  <c r="F12073" i="12"/>
  <c r="E12073" i="12"/>
  <c r="K12073" i="12"/>
  <c r="J12073" i="12"/>
  <c r="A12073" i="12"/>
  <c r="I12073" i="12"/>
  <c r="H12073" i="12"/>
  <c r="G12041" i="12"/>
  <c r="F12041" i="12"/>
  <c r="E12041" i="12"/>
  <c r="K12041" i="12"/>
  <c r="J12041" i="12"/>
  <c r="I12041" i="12"/>
  <c r="A12041" i="12"/>
  <c r="H12041" i="12"/>
  <c r="G12009" i="12"/>
  <c r="F12009" i="12"/>
  <c r="E12009" i="12"/>
  <c r="K12009" i="12"/>
  <c r="J12009" i="12"/>
  <c r="A12009" i="12"/>
  <c r="I12009" i="12"/>
  <c r="H12009" i="12"/>
  <c r="G11977" i="12"/>
  <c r="F11977" i="12"/>
  <c r="E11977" i="12"/>
  <c r="K11977" i="12"/>
  <c r="J11977" i="12"/>
  <c r="I11977" i="12"/>
  <c r="A11977" i="12"/>
  <c r="H11977" i="12"/>
  <c r="G11945" i="12"/>
  <c r="F11945" i="12"/>
  <c r="E11945" i="12"/>
  <c r="K11945" i="12"/>
  <c r="J11945" i="12"/>
  <c r="A11945" i="12"/>
  <c r="I11945" i="12"/>
  <c r="H11945" i="12"/>
  <c r="G11913" i="12"/>
  <c r="F11913" i="12"/>
  <c r="E11913" i="12"/>
  <c r="K11913" i="12"/>
  <c r="J11913" i="12"/>
  <c r="I11913" i="12"/>
  <c r="A11913" i="12"/>
  <c r="H11913" i="12"/>
  <c r="G11881" i="12"/>
  <c r="F11881" i="12"/>
  <c r="E11881" i="12"/>
  <c r="K11881" i="12"/>
  <c r="J11881" i="12"/>
  <c r="A11881" i="12"/>
  <c r="I11881" i="12"/>
  <c r="H11881" i="12"/>
  <c r="G11849" i="12"/>
  <c r="F11849" i="12"/>
  <c r="E11849" i="12"/>
  <c r="K11849" i="12"/>
  <c r="J11849" i="12"/>
  <c r="I11849" i="12"/>
  <c r="A11849" i="12"/>
  <c r="H11849" i="12"/>
  <c r="G11817" i="12"/>
  <c r="F11817" i="12"/>
  <c r="E11817" i="12"/>
  <c r="K11817" i="12"/>
  <c r="J11817" i="12"/>
  <c r="A11817" i="12"/>
  <c r="I11817" i="12"/>
  <c r="H11817" i="12"/>
  <c r="G11785" i="12"/>
  <c r="F11785" i="12"/>
  <c r="E11785" i="12"/>
  <c r="K11785" i="12"/>
  <c r="J11785" i="12"/>
  <c r="I11785" i="12"/>
  <c r="A11785" i="12"/>
  <c r="H11785" i="12"/>
  <c r="G11753" i="12"/>
  <c r="F11753" i="12"/>
  <c r="E11753" i="12"/>
  <c r="K11753" i="12"/>
  <c r="J11753" i="12"/>
  <c r="A11753" i="12"/>
  <c r="I11753" i="12"/>
  <c r="H11753" i="12"/>
  <c r="G11721" i="12"/>
  <c r="F11721" i="12"/>
  <c r="E11721" i="12"/>
  <c r="K11721" i="12"/>
  <c r="J11721" i="12"/>
  <c r="I11721" i="12"/>
  <c r="A11721" i="12"/>
  <c r="H11721" i="12"/>
  <c r="G11689" i="12"/>
  <c r="F11689" i="12"/>
  <c r="E11689" i="12"/>
  <c r="K11689" i="12"/>
  <c r="J11689" i="12"/>
  <c r="A11689" i="12"/>
  <c r="I11689" i="12"/>
  <c r="H11689" i="12"/>
  <c r="G11657" i="12"/>
  <c r="F11657" i="12"/>
  <c r="E11657" i="12"/>
  <c r="K11657" i="12"/>
  <c r="J11657" i="12"/>
  <c r="I11657" i="12"/>
  <c r="A11657" i="12"/>
  <c r="H11657" i="12"/>
  <c r="G11625" i="12"/>
  <c r="F11625" i="12"/>
  <c r="E11625" i="12"/>
  <c r="K11625" i="12"/>
  <c r="J11625" i="12"/>
  <c r="A11625" i="12"/>
  <c r="I11625" i="12"/>
  <c r="H11625" i="12"/>
  <c r="G11593" i="12"/>
  <c r="F11593" i="12"/>
  <c r="E11593" i="12"/>
  <c r="K11593" i="12"/>
  <c r="J11593" i="12"/>
  <c r="I11593" i="12"/>
  <c r="A11593" i="12"/>
  <c r="H11593" i="12"/>
  <c r="G11561" i="12"/>
  <c r="F11561" i="12"/>
  <c r="E11561" i="12"/>
  <c r="K11561" i="12"/>
  <c r="J11561" i="12"/>
  <c r="A11561" i="12"/>
  <c r="I11561" i="12"/>
  <c r="H11561" i="12"/>
  <c r="G11529" i="12"/>
  <c r="F11529" i="12"/>
  <c r="E11529" i="12"/>
  <c r="K11529" i="12"/>
  <c r="J11529" i="12"/>
  <c r="A11529" i="12"/>
  <c r="I11529" i="12"/>
  <c r="H11529" i="12"/>
  <c r="G11497" i="12"/>
  <c r="F11497" i="12"/>
  <c r="E11497" i="12"/>
  <c r="K11497" i="12"/>
  <c r="J11497" i="12"/>
  <c r="I11497" i="12"/>
  <c r="A11497" i="12"/>
  <c r="H11497" i="12"/>
  <c r="G11465" i="12"/>
  <c r="F11465" i="12"/>
  <c r="E11465" i="12"/>
  <c r="K11465" i="12"/>
  <c r="J11465" i="12"/>
  <c r="A11465" i="12"/>
  <c r="I11465" i="12"/>
  <c r="H11465" i="12"/>
  <c r="G11433" i="12"/>
  <c r="F11433" i="12"/>
  <c r="E11433" i="12"/>
  <c r="K11433" i="12"/>
  <c r="J11433" i="12"/>
  <c r="I11433" i="12"/>
  <c r="A11433" i="12"/>
  <c r="H11433" i="12"/>
  <c r="G11401" i="12"/>
  <c r="F11401" i="12"/>
  <c r="E11401" i="12"/>
  <c r="K11401" i="12"/>
  <c r="J11401" i="12"/>
  <c r="A11401" i="12"/>
  <c r="I11401" i="12"/>
  <c r="H11401" i="12"/>
  <c r="G11369" i="12"/>
  <c r="F11369" i="12"/>
  <c r="E11369" i="12"/>
  <c r="K11369" i="12"/>
  <c r="J11369" i="12"/>
  <c r="I11369" i="12"/>
  <c r="A11369" i="12"/>
  <c r="H11369" i="12"/>
  <c r="G11337" i="12"/>
  <c r="F11337" i="12"/>
  <c r="E11337" i="12"/>
  <c r="K11337" i="12"/>
  <c r="J11337" i="12"/>
  <c r="A11337" i="12"/>
  <c r="I11337" i="12"/>
  <c r="H11337" i="12"/>
  <c r="G11305" i="12"/>
  <c r="F11305" i="12"/>
  <c r="E11305" i="12"/>
  <c r="K11305" i="12"/>
  <c r="J11305" i="12"/>
  <c r="I11305" i="12"/>
  <c r="A11305" i="12"/>
  <c r="H11305" i="12"/>
  <c r="G11273" i="12"/>
  <c r="F11273" i="12"/>
  <c r="E11273" i="12"/>
  <c r="K11273" i="12"/>
  <c r="J11273" i="12"/>
  <c r="A11273" i="12"/>
  <c r="I11273" i="12"/>
  <c r="H11273" i="12"/>
  <c r="G11241" i="12"/>
  <c r="F11241" i="12"/>
  <c r="E11241" i="12"/>
  <c r="K11241" i="12"/>
  <c r="J11241" i="12"/>
  <c r="I11241" i="12"/>
  <c r="A11241" i="12"/>
  <c r="H11241" i="12"/>
  <c r="G11209" i="12"/>
  <c r="F11209" i="12"/>
  <c r="E11209" i="12"/>
  <c r="K11209" i="12"/>
  <c r="J11209" i="12"/>
  <c r="A11209" i="12"/>
  <c r="I11209" i="12"/>
  <c r="H11209" i="12"/>
  <c r="G11177" i="12"/>
  <c r="F11177" i="12"/>
  <c r="E11177" i="12"/>
  <c r="K11177" i="12"/>
  <c r="J11177" i="12"/>
  <c r="I11177" i="12"/>
  <c r="A11177" i="12"/>
  <c r="H11177" i="12"/>
  <c r="G11145" i="12"/>
  <c r="F11145" i="12"/>
  <c r="E11145" i="12"/>
  <c r="K11145" i="12"/>
  <c r="J11145" i="12"/>
  <c r="A11145" i="12"/>
  <c r="I11145" i="12"/>
  <c r="H11145" i="12"/>
  <c r="G11113" i="12"/>
  <c r="F11113" i="12"/>
  <c r="E11113" i="12"/>
  <c r="K11113" i="12"/>
  <c r="J11113" i="12"/>
  <c r="I11113" i="12"/>
  <c r="A11113" i="12"/>
  <c r="H11113" i="12"/>
  <c r="G11081" i="12"/>
  <c r="F11081" i="12"/>
  <c r="E11081" i="12"/>
  <c r="K11081" i="12"/>
  <c r="J11081" i="12"/>
  <c r="A11081" i="12"/>
  <c r="I11081" i="12"/>
  <c r="H11081" i="12"/>
  <c r="G11049" i="12"/>
  <c r="F11049" i="12"/>
  <c r="E11049" i="12"/>
  <c r="K11049" i="12"/>
  <c r="J11049" i="12"/>
  <c r="I11049" i="12"/>
  <c r="A11049" i="12"/>
  <c r="H11049" i="12"/>
  <c r="G11017" i="12"/>
  <c r="F11017" i="12"/>
  <c r="E11017" i="12"/>
  <c r="K11017" i="12"/>
  <c r="J11017" i="12"/>
  <c r="A11017" i="12"/>
  <c r="I11017" i="12"/>
  <c r="H11017" i="12"/>
  <c r="G10985" i="12"/>
  <c r="F10985" i="12"/>
  <c r="E10985" i="12"/>
  <c r="K10985" i="12"/>
  <c r="J10985" i="12"/>
  <c r="I10985" i="12"/>
  <c r="A10985" i="12"/>
  <c r="H10985" i="12"/>
  <c r="G10953" i="12"/>
  <c r="F10953" i="12"/>
  <c r="E10953" i="12"/>
  <c r="K10953" i="12"/>
  <c r="J10953" i="12"/>
  <c r="A10953" i="12"/>
  <c r="I10953" i="12"/>
  <c r="H10953" i="12"/>
  <c r="G10921" i="12"/>
  <c r="F10921" i="12"/>
  <c r="E10921" i="12"/>
  <c r="K10921" i="12"/>
  <c r="J10921" i="12"/>
  <c r="I10921" i="12"/>
  <c r="A10921" i="12"/>
  <c r="H10921" i="12"/>
  <c r="G10889" i="12"/>
  <c r="F10889" i="12"/>
  <c r="E10889" i="12"/>
  <c r="K10889" i="12"/>
  <c r="J10889" i="12"/>
  <c r="A10889" i="12"/>
  <c r="I10889" i="12"/>
  <c r="H10889" i="12"/>
  <c r="G10857" i="12"/>
  <c r="F10857" i="12"/>
  <c r="E10857" i="12"/>
  <c r="K10857" i="12"/>
  <c r="J10857" i="12"/>
  <c r="I10857" i="12"/>
  <c r="A10857" i="12"/>
  <c r="H10857" i="12"/>
  <c r="G10825" i="12"/>
  <c r="F10825" i="12"/>
  <c r="E10825" i="12"/>
  <c r="K10825" i="12"/>
  <c r="J10825" i="12"/>
  <c r="A10825" i="12"/>
  <c r="I10825" i="12"/>
  <c r="H10825" i="12"/>
  <c r="G10793" i="12"/>
  <c r="F10793" i="12"/>
  <c r="E10793" i="12"/>
  <c r="K10793" i="12"/>
  <c r="J10793" i="12"/>
  <c r="I10793" i="12"/>
  <c r="A10793" i="12"/>
  <c r="H10793" i="12"/>
  <c r="G10761" i="12"/>
  <c r="F10761" i="12"/>
  <c r="E10761" i="12"/>
  <c r="K10761" i="12"/>
  <c r="J10761" i="12"/>
  <c r="A10761" i="12"/>
  <c r="I10761" i="12"/>
  <c r="H10761" i="12"/>
  <c r="G10729" i="12"/>
  <c r="F10729" i="12"/>
  <c r="E10729" i="12"/>
  <c r="K10729" i="12"/>
  <c r="J10729" i="12"/>
  <c r="I10729" i="12"/>
  <c r="A10729" i="12"/>
  <c r="H10729" i="12"/>
  <c r="G10697" i="12"/>
  <c r="F10697" i="12"/>
  <c r="E10697" i="12"/>
  <c r="K10697" i="12"/>
  <c r="J10697" i="12"/>
  <c r="A10697" i="12"/>
  <c r="I10697" i="12"/>
  <c r="H10697" i="12"/>
  <c r="G10665" i="12"/>
  <c r="F10665" i="12"/>
  <c r="E10665" i="12"/>
  <c r="K10665" i="12"/>
  <c r="J10665" i="12"/>
  <c r="I10665" i="12"/>
  <c r="A10665" i="12"/>
  <c r="H10665" i="12"/>
  <c r="G10633" i="12"/>
  <c r="F10633" i="12"/>
  <c r="E10633" i="12"/>
  <c r="K10633" i="12"/>
  <c r="J10633" i="12"/>
  <c r="A10633" i="12"/>
  <c r="I10633" i="12"/>
  <c r="H10633" i="12"/>
  <c r="G10601" i="12"/>
  <c r="F10601" i="12"/>
  <c r="E10601" i="12"/>
  <c r="K10601" i="12"/>
  <c r="J10601" i="12"/>
  <c r="I10601" i="12"/>
  <c r="A10601" i="12"/>
  <c r="H10601" i="12"/>
  <c r="G10569" i="12"/>
  <c r="F10569" i="12"/>
  <c r="E10569" i="12"/>
  <c r="K10569" i="12"/>
  <c r="J10569" i="12"/>
  <c r="A10569" i="12"/>
  <c r="I10569" i="12"/>
  <c r="H10569" i="12"/>
  <c r="G10537" i="12"/>
  <c r="F10537" i="12"/>
  <c r="E10537" i="12"/>
  <c r="K10537" i="12"/>
  <c r="J10537" i="12"/>
  <c r="I10537" i="12"/>
  <c r="A10537" i="12"/>
  <c r="H10537" i="12"/>
  <c r="G10505" i="12"/>
  <c r="F10505" i="12"/>
  <c r="E10505" i="12"/>
  <c r="K10505" i="12"/>
  <c r="J10505" i="12"/>
  <c r="A10505" i="12"/>
  <c r="I10505" i="12"/>
  <c r="H10505" i="12"/>
  <c r="G10473" i="12"/>
  <c r="F10473" i="12"/>
  <c r="E10473" i="12"/>
  <c r="K10473" i="12"/>
  <c r="J10473" i="12"/>
  <c r="I10473" i="12"/>
  <c r="A10473" i="12"/>
  <c r="H10473" i="12"/>
  <c r="G10441" i="12"/>
  <c r="F10441" i="12"/>
  <c r="E10441" i="12"/>
  <c r="K10441" i="12"/>
  <c r="J10441" i="12"/>
  <c r="A10441" i="12"/>
  <c r="I10441" i="12"/>
  <c r="H10441" i="12"/>
  <c r="G10409" i="12"/>
  <c r="F10409" i="12"/>
  <c r="E10409" i="12"/>
  <c r="K10409" i="12"/>
  <c r="J10409" i="12"/>
  <c r="I10409" i="12"/>
  <c r="A10409" i="12"/>
  <c r="H10409" i="12"/>
  <c r="G10377" i="12"/>
  <c r="F10377" i="12"/>
  <c r="E10377" i="12"/>
  <c r="K10377" i="12"/>
  <c r="J10377" i="12"/>
  <c r="A10377" i="12"/>
  <c r="I10377" i="12"/>
  <c r="H10377" i="12"/>
  <c r="G10345" i="12"/>
  <c r="F10345" i="12"/>
  <c r="E10345" i="12"/>
  <c r="K10345" i="12"/>
  <c r="J10345" i="12"/>
  <c r="I10345" i="12"/>
  <c r="A10345" i="12"/>
  <c r="H10345" i="12"/>
  <c r="G10313" i="12"/>
  <c r="F10313" i="12"/>
  <c r="E10313" i="12"/>
  <c r="K10313" i="12"/>
  <c r="J10313" i="12"/>
  <c r="A10313" i="12"/>
  <c r="I10313" i="12"/>
  <c r="H10313" i="12"/>
  <c r="G10281" i="12"/>
  <c r="F10281" i="12"/>
  <c r="E10281" i="12"/>
  <c r="K10281" i="12"/>
  <c r="J10281" i="12"/>
  <c r="I10281" i="12"/>
  <c r="A10281" i="12"/>
  <c r="H10281" i="12"/>
  <c r="G10249" i="12"/>
  <c r="F10249" i="12"/>
  <c r="E10249" i="12"/>
  <c r="K10249" i="12"/>
  <c r="J10249" i="12"/>
  <c r="A10249" i="12"/>
  <c r="I10249" i="12"/>
  <c r="H10249" i="12"/>
  <c r="G10217" i="12"/>
  <c r="F10217" i="12"/>
  <c r="E10217" i="12"/>
  <c r="K10217" i="12"/>
  <c r="J10217" i="12"/>
  <c r="I10217" i="12"/>
  <c r="A10217" i="12"/>
  <c r="H10217" i="12"/>
  <c r="G10185" i="12"/>
  <c r="F10185" i="12"/>
  <c r="E10185" i="12"/>
  <c r="K10185" i="12"/>
  <c r="J10185" i="12"/>
  <c r="A10185" i="12"/>
  <c r="I10185" i="12"/>
  <c r="H10185" i="12"/>
  <c r="G10153" i="12"/>
  <c r="F10153" i="12"/>
  <c r="E10153" i="12"/>
  <c r="K10153" i="12"/>
  <c r="J10153" i="12"/>
  <c r="I10153" i="12"/>
  <c r="A10153" i="12"/>
  <c r="H10153" i="12"/>
  <c r="G10121" i="12"/>
  <c r="F10121" i="12"/>
  <c r="E10121" i="12"/>
  <c r="K10121" i="12"/>
  <c r="J10121" i="12"/>
  <c r="A10121" i="12"/>
  <c r="I10121" i="12"/>
  <c r="H10121" i="12"/>
  <c r="G10089" i="12"/>
  <c r="F10089" i="12"/>
  <c r="E10089" i="12"/>
  <c r="K10089" i="12"/>
  <c r="J10089" i="12"/>
  <c r="I10089" i="12"/>
  <c r="A10089" i="12"/>
  <c r="H10089" i="12"/>
  <c r="G10057" i="12"/>
  <c r="F10057" i="12"/>
  <c r="E10057" i="12"/>
  <c r="K10057" i="12"/>
  <c r="J10057" i="12"/>
  <c r="A10057" i="12"/>
  <c r="I10057" i="12"/>
  <c r="H10057" i="12"/>
  <c r="G10025" i="12"/>
  <c r="F10025" i="12"/>
  <c r="E10025" i="12"/>
  <c r="K10025" i="12"/>
  <c r="J10025" i="12"/>
  <c r="I10025" i="12"/>
  <c r="A10025" i="12"/>
  <c r="H10025" i="12"/>
  <c r="G9993" i="12"/>
  <c r="F9993" i="12"/>
  <c r="E9993" i="12"/>
  <c r="K9993" i="12"/>
  <c r="J9993" i="12"/>
  <c r="A9993" i="12"/>
  <c r="I9993" i="12"/>
  <c r="H9993" i="12"/>
  <c r="G9961" i="12"/>
  <c r="F9961" i="12"/>
  <c r="E9961" i="12"/>
  <c r="K9961" i="12"/>
  <c r="J9961" i="12"/>
  <c r="I9961" i="12"/>
  <c r="A9961" i="12"/>
  <c r="H9961" i="12"/>
  <c r="G9929" i="12"/>
  <c r="F9929" i="12"/>
  <c r="E9929" i="12"/>
  <c r="K9929" i="12"/>
  <c r="J9929" i="12"/>
  <c r="A9929" i="12"/>
  <c r="I9929" i="12"/>
  <c r="H9929" i="12"/>
  <c r="G9897" i="12"/>
  <c r="F9897" i="12"/>
  <c r="E9897" i="12"/>
  <c r="K9897" i="12"/>
  <c r="J9897" i="12"/>
  <c r="I9897" i="12"/>
  <c r="A9897" i="12"/>
  <c r="H9897" i="12"/>
  <c r="G9865" i="12"/>
  <c r="F9865" i="12"/>
  <c r="E9865" i="12"/>
  <c r="K9865" i="12"/>
  <c r="J9865" i="12"/>
  <c r="A9865" i="12"/>
  <c r="I9865" i="12"/>
  <c r="H9865" i="12"/>
  <c r="G9833" i="12"/>
  <c r="F9833" i="12"/>
  <c r="E9833" i="12"/>
  <c r="K9833" i="12"/>
  <c r="J9833" i="12"/>
  <c r="I9833" i="12"/>
  <c r="A9833" i="12"/>
  <c r="H9833" i="12"/>
  <c r="G9801" i="12"/>
  <c r="F9801" i="12"/>
  <c r="E9801" i="12"/>
  <c r="K9801" i="12"/>
  <c r="J9801" i="12"/>
  <c r="A9801" i="12"/>
  <c r="I9801" i="12"/>
  <c r="H9801" i="12"/>
  <c r="G9769" i="12"/>
  <c r="F9769" i="12"/>
  <c r="E9769" i="12"/>
  <c r="K9769" i="12"/>
  <c r="J9769" i="12"/>
  <c r="I9769" i="12"/>
  <c r="A9769" i="12"/>
  <c r="H9769" i="12"/>
  <c r="G9737" i="12"/>
  <c r="F9737" i="12"/>
  <c r="E9737" i="12"/>
  <c r="K9737" i="12"/>
  <c r="J9737" i="12"/>
  <c r="A9737" i="12"/>
  <c r="I9737" i="12"/>
  <c r="H9737" i="12"/>
  <c r="G9705" i="12"/>
  <c r="F9705" i="12"/>
  <c r="E9705" i="12"/>
  <c r="K9705" i="12"/>
  <c r="J9705" i="12"/>
  <c r="I9705" i="12"/>
  <c r="A9705" i="12"/>
  <c r="H9705" i="12"/>
  <c r="G9673" i="12"/>
  <c r="F9673" i="12"/>
  <c r="E9673" i="12"/>
  <c r="K9673" i="12"/>
  <c r="J9673" i="12"/>
  <c r="A9673" i="12"/>
  <c r="I9673" i="12"/>
  <c r="H9673" i="12"/>
  <c r="G9641" i="12"/>
  <c r="F9641" i="12"/>
  <c r="E9641" i="12"/>
  <c r="K9641" i="12"/>
  <c r="J9641" i="12"/>
  <c r="I9641" i="12"/>
  <c r="A9641" i="12"/>
  <c r="H9641" i="12"/>
  <c r="G9609" i="12"/>
  <c r="F9609" i="12"/>
  <c r="E9609" i="12"/>
  <c r="K9609" i="12"/>
  <c r="J9609" i="12"/>
  <c r="A9609" i="12"/>
  <c r="I9609" i="12"/>
  <c r="H9609" i="12"/>
  <c r="G9577" i="12"/>
  <c r="F9577" i="12"/>
  <c r="E9577" i="12"/>
  <c r="K9577" i="12"/>
  <c r="J9577" i="12"/>
  <c r="I9577" i="12"/>
  <c r="A9577" i="12"/>
  <c r="H9577" i="12"/>
  <c r="G9545" i="12"/>
  <c r="F9545" i="12"/>
  <c r="E9545" i="12"/>
  <c r="K9545" i="12"/>
  <c r="J9545" i="12"/>
  <c r="A9545" i="12"/>
  <c r="I9545" i="12"/>
  <c r="H9545" i="12"/>
  <c r="G9513" i="12"/>
  <c r="F9513" i="12"/>
  <c r="E9513" i="12"/>
  <c r="K9513" i="12"/>
  <c r="J9513" i="12"/>
  <c r="I9513" i="12"/>
  <c r="A9513" i="12"/>
  <c r="H9513" i="12"/>
  <c r="G9481" i="12"/>
  <c r="F9481" i="12"/>
  <c r="E9481" i="12"/>
  <c r="K9481" i="12"/>
  <c r="J9481" i="12"/>
  <c r="A9481" i="12"/>
  <c r="I9481" i="12"/>
  <c r="H9481" i="12"/>
  <c r="G9449" i="12"/>
  <c r="F9449" i="12"/>
  <c r="E9449" i="12"/>
  <c r="K9449" i="12"/>
  <c r="J9449" i="12"/>
  <c r="I9449" i="12"/>
  <c r="A9449" i="12"/>
  <c r="H9449" i="12"/>
  <c r="G9417" i="12"/>
  <c r="F9417" i="12"/>
  <c r="E9417" i="12"/>
  <c r="K9417" i="12"/>
  <c r="J9417" i="12"/>
  <c r="A9417" i="12"/>
  <c r="I9417" i="12"/>
  <c r="H9417" i="12"/>
  <c r="J9385" i="12"/>
  <c r="I9385" i="12"/>
  <c r="A9385" i="12"/>
  <c r="H9385" i="12"/>
  <c r="G9385" i="12"/>
  <c r="F9385" i="12"/>
  <c r="E9385" i="12"/>
  <c r="K9385" i="12"/>
  <c r="J9353" i="12"/>
  <c r="I9353" i="12"/>
  <c r="A9353" i="12"/>
  <c r="H9353" i="12"/>
  <c r="G9353" i="12"/>
  <c r="F9353" i="12"/>
  <c r="E9353" i="12"/>
  <c r="K9353" i="12"/>
  <c r="J9321" i="12"/>
  <c r="I9321" i="12"/>
  <c r="A9321" i="12"/>
  <c r="H9321" i="12"/>
  <c r="G9321" i="12"/>
  <c r="F9321" i="12"/>
  <c r="E9321" i="12"/>
  <c r="K9321" i="12"/>
  <c r="J9289" i="12"/>
  <c r="I9289" i="12"/>
  <c r="A9289" i="12"/>
  <c r="H9289" i="12"/>
  <c r="G9289" i="12"/>
  <c r="F9289" i="12"/>
  <c r="E9289" i="12"/>
  <c r="K9289" i="12"/>
  <c r="J9257" i="12"/>
  <c r="I9257" i="12"/>
  <c r="A9257" i="12"/>
  <c r="H9257" i="12"/>
  <c r="G9257" i="12"/>
  <c r="F9257" i="12"/>
  <c r="E9257" i="12"/>
  <c r="K9257" i="12"/>
  <c r="J9225" i="12"/>
  <c r="I9225" i="12"/>
  <c r="A9225" i="12"/>
  <c r="H9225" i="12"/>
  <c r="G9225" i="12"/>
  <c r="F9225" i="12"/>
  <c r="E9225" i="12"/>
  <c r="K9225" i="12"/>
  <c r="J9193" i="12"/>
  <c r="I9193" i="12"/>
  <c r="A9193" i="12"/>
  <c r="H9193" i="12"/>
  <c r="G9193" i="12"/>
  <c r="F9193" i="12"/>
  <c r="E9193" i="12"/>
  <c r="K9193" i="12"/>
  <c r="J9161" i="12"/>
  <c r="I9161" i="12"/>
  <c r="A9161" i="12"/>
  <c r="H9161" i="12"/>
  <c r="G9161" i="12"/>
  <c r="F9161" i="12"/>
  <c r="E9161" i="12"/>
  <c r="K9161" i="12"/>
  <c r="J9129" i="12"/>
  <c r="I9129" i="12"/>
  <c r="A9129" i="12"/>
  <c r="H9129" i="12"/>
  <c r="G9129" i="12"/>
  <c r="F9129" i="12"/>
  <c r="E9129" i="12"/>
  <c r="K9129" i="12"/>
  <c r="J9097" i="12"/>
  <c r="I9097" i="12"/>
  <c r="A9097" i="12"/>
  <c r="H9097" i="12"/>
  <c r="G9097" i="12"/>
  <c r="F9097" i="12"/>
  <c r="E9097" i="12"/>
  <c r="K9097" i="12"/>
  <c r="J9065" i="12"/>
  <c r="I9065" i="12"/>
  <c r="A9065" i="12"/>
  <c r="H9065" i="12"/>
  <c r="G9065" i="12"/>
  <c r="F9065" i="12"/>
  <c r="E9065" i="12"/>
  <c r="K9065" i="12"/>
  <c r="J9033" i="12"/>
  <c r="I9033" i="12"/>
  <c r="A9033" i="12"/>
  <c r="H9033" i="12"/>
  <c r="G9033" i="12"/>
  <c r="F9033" i="12"/>
  <c r="E9033" i="12"/>
  <c r="K9033" i="12"/>
  <c r="J9001" i="12"/>
  <c r="I9001" i="12"/>
  <c r="A9001" i="12"/>
  <c r="H9001" i="12"/>
  <c r="G9001" i="12"/>
  <c r="F9001" i="12"/>
  <c r="E9001" i="12"/>
  <c r="K9001" i="12"/>
  <c r="J8969" i="12"/>
  <c r="I8969" i="12"/>
  <c r="A8969" i="12"/>
  <c r="H8969" i="12"/>
  <c r="G8969" i="12"/>
  <c r="F8969" i="12"/>
  <c r="E8969" i="12"/>
  <c r="K8969" i="12"/>
  <c r="J8937" i="12"/>
  <c r="I8937" i="12"/>
  <c r="A8937" i="12"/>
  <c r="H8937" i="12"/>
  <c r="G8937" i="12"/>
  <c r="F8937" i="12"/>
  <c r="E8937" i="12"/>
  <c r="K8937" i="12"/>
  <c r="J8905" i="12"/>
  <c r="I8905" i="12"/>
  <c r="A8905" i="12"/>
  <c r="H8905" i="12"/>
  <c r="G8905" i="12"/>
  <c r="F8905" i="12"/>
  <c r="E8905" i="12"/>
  <c r="K8905" i="12"/>
  <c r="J8873" i="12"/>
  <c r="I8873" i="12"/>
  <c r="A8873" i="12"/>
  <c r="H8873" i="12"/>
  <c r="G8873" i="12"/>
  <c r="F8873" i="12"/>
  <c r="E8873" i="12"/>
  <c r="K8873" i="12"/>
  <c r="J8841" i="12"/>
  <c r="I8841" i="12"/>
  <c r="A8841" i="12"/>
  <c r="H8841" i="12"/>
  <c r="G8841" i="12"/>
  <c r="F8841" i="12"/>
  <c r="E8841" i="12"/>
  <c r="K8841" i="12"/>
  <c r="J8809" i="12"/>
  <c r="I8809" i="12"/>
  <c r="A8809" i="12"/>
  <c r="H8809" i="12"/>
  <c r="G8809" i="12"/>
  <c r="F8809" i="12"/>
  <c r="E8809" i="12"/>
  <c r="K8809" i="12"/>
  <c r="J8777" i="12"/>
  <c r="I8777" i="12"/>
  <c r="A8777" i="12"/>
  <c r="H8777" i="12"/>
  <c r="G8777" i="12"/>
  <c r="F8777" i="12"/>
  <c r="E8777" i="12"/>
  <c r="K8777" i="12"/>
  <c r="J8745" i="12"/>
  <c r="I8745" i="12"/>
  <c r="A8745" i="12"/>
  <c r="H8745" i="12"/>
  <c r="G8745" i="12"/>
  <c r="F8745" i="12"/>
  <c r="E8745" i="12"/>
  <c r="K8745" i="12"/>
  <c r="J8713" i="12"/>
  <c r="I8713" i="12"/>
  <c r="A8713" i="12"/>
  <c r="H8713" i="12"/>
  <c r="G8713" i="12"/>
  <c r="F8713" i="12"/>
  <c r="E8713" i="12"/>
  <c r="K8713" i="12"/>
  <c r="J8681" i="12"/>
  <c r="I8681" i="12"/>
  <c r="A8681" i="12"/>
  <c r="H8681" i="12"/>
  <c r="G8681" i="12"/>
  <c r="F8681" i="12"/>
  <c r="E8681" i="12"/>
  <c r="K8681" i="12"/>
  <c r="J8649" i="12"/>
  <c r="I8649" i="12"/>
  <c r="A8649" i="12"/>
  <c r="H8649" i="12"/>
  <c r="G8649" i="12"/>
  <c r="F8649" i="12"/>
  <c r="E8649" i="12"/>
  <c r="K8649" i="12"/>
  <c r="J8617" i="12"/>
  <c r="I8617" i="12"/>
  <c r="A8617" i="12"/>
  <c r="H8617" i="12"/>
  <c r="G8617" i="12"/>
  <c r="F8617" i="12"/>
  <c r="E8617" i="12"/>
  <c r="K8617" i="12"/>
  <c r="J8585" i="12"/>
  <c r="I8585" i="12"/>
  <c r="A8585" i="12"/>
  <c r="H8585" i="12"/>
  <c r="G8585" i="12"/>
  <c r="F8585" i="12"/>
  <c r="E8585" i="12"/>
  <c r="K8585" i="12"/>
  <c r="J8553" i="12"/>
  <c r="I8553" i="12"/>
  <c r="A8553" i="12"/>
  <c r="H8553" i="12"/>
  <c r="G8553" i="12"/>
  <c r="F8553" i="12"/>
  <c r="E8553" i="12"/>
  <c r="K8553" i="12"/>
  <c r="J8521" i="12"/>
  <c r="I8521" i="12"/>
  <c r="A8521" i="12"/>
  <c r="H8521" i="12"/>
  <c r="G8521" i="12"/>
  <c r="F8521" i="12"/>
  <c r="E8521" i="12"/>
  <c r="K8521" i="12"/>
  <c r="J8489" i="12"/>
  <c r="I8489" i="12"/>
  <c r="A8489" i="12"/>
  <c r="H8489" i="12"/>
  <c r="G8489" i="12"/>
  <c r="F8489" i="12"/>
  <c r="E8489" i="12"/>
  <c r="K8489" i="12"/>
  <c r="J8457" i="12"/>
  <c r="I8457" i="12"/>
  <c r="A8457" i="12"/>
  <c r="H8457" i="12"/>
  <c r="G8457" i="12"/>
  <c r="F8457" i="12"/>
  <c r="E8457" i="12"/>
  <c r="K8457" i="12"/>
  <c r="J8425" i="12"/>
  <c r="I8425" i="12"/>
  <c r="A8425" i="12"/>
  <c r="H8425" i="12"/>
  <c r="G8425" i="12"/>
  <c r="F8425" i="12"/>
  <c r="E8425" i="12"/>
  <c r="K8425" i="12"/>
  <c r="J8393" i="12"/>
  <c r="I8393" i="12"/>
  <c r="A8393" i="12"/>
  <c r="H8393" i="12"/>
  <c r="G8393" i="12"/>
  <c r="F8393" i="12"/>
  <c r="E8393" i="12"/>
  <c r="K8393" i="12"/>
  <c r="J8361" i="12"/>
  <c r="I8361" i="12"/>
  <c r="A8361" i="12"/>
  <c r="H8361" i="12"/>
  <c r="G8361" i="12"/>
  <c r="F8361" i="12"/>
  <c r="E8361" i="12"/>
  <c r="K8361" i="12"/>
  <c r="J8329" i="12"/>
  <c r="I8329" i="12"/>
  <c r="A8329" i="12"/>
  <c r="H8329" i="12"/>
  <c r="G8329" i="12"/>
  <c r="F8329" i="12"/>
  <c r="E8329" i="12"/>
  <c r="K8329" i="12"/>
  <c r="J8297" i="12"/>
  <c r="I8297" i="12"/>
  <c r="A8297" i="12"/>
  <c r="H8297" i="12"/>
  <c r="G8297" i="12"/>
  <c r="F8297" i="12"/>
  <c r="E8297" i="12"/>
  <c r="K8297" i="12"/>
  <c r="J8265" i="12"/>
  <c r="I8265" i="12"/>
  <c r="A8265" i="12"/>
  <c r="H8265" i="12"/>
  <c r="G8265" i="12"/>
  <c r="F8265" i="12"/>
  <c r="E8265" i="12"/>
  <c r="K8265" i="12"/>
  <c r="J8233" i="12"/>
  <c r="I8233" i="12"/>
  <c r="A8233" i="12"/>
  <c r="H8233" i="12"/>
  <c r="G8233" i="12"/>
  <c r="F8233" i="12"/>
  <c r="E8233" i="12"/>
  <c r="K8233" i="12"/>
  <c r="J8201" i="12"/>
  <c r="I8201" i="12"/>
  <c r="A8201" i="12"/>
  <c r="H8201" i="12"/>
  <c r="G8201" i="12"/>
  <c r="F8201" i="12"/>
  <c r="E8201" i="12"/>
  <c r="K8201" i="12"/>
  <c r="J8169" i="12"/>
  <c r="I8169" i="12"/>
  <c r="A8169" i="12"/>
  <c r="H8169" i="12"/>
  <c r="G8169" i="12"/>
  <c r="F8169" i="12"/>
  <c r="E8169" i="12"/>
  <c r="K8169" i="12"/>
  <c r="J8137" i="12"/>
  <c r="I8137" i="12"/>
  <c r="A8137" i="12"/>
  <c r="H8137" i="12"/>
  <c r="G8137" i="12"/>
  <c r="F8137" i="12"/>
  <c r="E8137" i="12"/>
  <c r="K8137" i="12"/>
  <c r="J8105" i="12"/>
  <c r="I8105" i="12"/>
  <c r="A8105" i="12"/>
  <c r="H8105" i="12"/>
  <c r="G8105" i="12"/>
  <c r="F8105" i="12"/>
  <c r="E8105" i="12"/>
  <c r="K8105" i="12"/>
  <c r="J8073" i="12"/>
  <c r="I8073" i="12"/>
  <c r="A8073" i="12"/>
  <c r="H8073" i="12"/>
  <c r="G8073" i="12"/>
  <c r="F8073" i="12"/>
  <c r="E8073" i="12"/>
  <c r="K8073" i="12"/>
  <c r="J8041" i="12"/>
  <c r="I8041" i="12"/>
  <c r="A8041" i="12"/>
  <c r="H8041" i="12"/>
  <c r="G8041" i="12"/>
  <c r="F8041" i="12"/>
  <c r="E8041" i="12"/>
  <c r="K8041" i="12"/>
  <c r="J8009" i="12"/>
  <c r="I8009" i="12"/>
  <c r="A8009" i="12"/>
  <c r="H8009" i="12"/>
  <c r="G8009" i="12"/>
  <c r="F8009" i="12"/>
  <c r="E8009" i="12"/>
  <c r="K8009" i="12"/>
  <c r="J7977" i="12"/>
  <c r="I7977" i="12"/>
  <c r="A7977" i="12"/>
  <c r="H7977" i="12"/>
  <c r="G7977" i="12"/>
  <c r="F7977" i="12"/>
  <c r="E7977" i="12"/>
  <c r="K7977" i="12"/>
  <c r="J7945" i="12"/>
  <c r="I7945" i="12"/>
  <c r="A7945" i="12"/>
  <c r="H7945" i="12"/>
  <c r="G7945" i="12"/>
  <c r="F7945" i="12"/>
  <c r="E7945" i="12"/>
  <c r="K7945" i="12"/>
  <c r="J7913" i="12"/>
  <c r="I7913" i="12"/>
  <c r="A7913" i="12"/>
  <c r="H7913" i="12"/>
  <c r="G7913" i="12"/>
  <c r="F7913" i="12"/>
  <c r="E7913" i="12"/>
  <c r="K7913" i="12"/>
  <c r="J7877" i="12"/>
  <c r="A7877" i="12"/>
  <c r="H7877" i="12"/>
  <c r="G7877" i="12"/>
  <c r="F7877" i="12"/>
  <c r="E7877" i="12"/>
  <c r="K7877" i="12"/>
  <c r="I7877" i="12"/>
  <c r="J7845" i="12"/>
  <c r="A7845" i="12"/>
  <c r="H7845" i="12"/>
  <c r="G7845" i="12"/>
  <c r="F7845" i="12"/>
  <c r="E7845" i="12"/>
  <c r="K7845" i="12"/>
  <c r="I7845" i="12"/>
  <c r="J7813" i="12"/>
  <c r="A7813" i="12"/>
  <c r="H7813" i="12"/>
  <c r="G7813" i="12"/>
  <c r="F7813" i="12"/>
  <c r="E7813" i="12"/>
  <c r="K7813" i="12"/>
  <c r="I7813" i="12"/>
  <c r="J7781" i="12"/>
  <c r="A7781" i="12"/>
  <c r="H7781" i="12"/>
  <c r="G7781" i="12"/>
  <c r="F7781" i="12"/>
  <c r="E7781" i="12"/>
  <c r="K7781" i="12"/>
  <c r="I7781" i="12"/>
  <c r="J7749" i="12"/>
  <c r="A7749" i="12"/>
  <c r="H7749" i="12"/>
  <c r="G7749" i="12"/>
  <c r="F7749" i="12"/>
  <c r="E7749" i="12"/>
  <c r="K7749" i="12"/>
  <c r="I7749" i="12"/>
  <c r="J7717" i="12"/>
  <c r="A7717" i="12"/>
  <c r="H7717" i="12"/>
  <c r="G7717" i="12"/>
  <c r="F7717" i="12"/>
  <c r="E7717" i="12"/>
  <c r="K7717" i="12"/>
  <c r="I7717" i="12"/>
  <c r="J7685" i="12"/>
  <c r="A7685" i="12"/>
  <c r="H7685" i="12"/>
  <c r="G7685" i="12"/>
  <c r="F7685" i="12"/>
  <c r="E7685" i="12"/>
  <c r="K7685" i="12"/>
  <c r="I7685" i="12"/>
  <c r="J7653" i="12"/>
  <c r="A7653" i="12"/>
  <c r="H7653" i="12"/>
  <c r="G7653" i="12"/>
  <c r="F7653" i="12"/>
  <c r="E7653" i="12"/>
  <c r="K7653" i="12"/>
  <c r="I7653" i="12"/>
  <c r="J7621" i="12"/>
  <c r="A7621" i="12"/>
  <c r="H7621" i="12"/>
  <c r="G7621" i="12"/>
  <c r="F7621" i="12"/>
  <c r="E7621" i="12"/>
  <c r="K7621" i="12"/>
  <c r="I7621" i="12"/>
  <c r="J7589" i="12"/>
  <c r="A7589" i="12"/>
  <c r="H7589" i="12"/>
  <c r="G7589" i="12"/>
  <c r="F7589" i="12"/>
  <c r="E7589" i="12"/>
  <c r="K7589" i="12"/>
  <c r="I7589" i="12"/>
  <c r="J7557" i="12"/>
  <c r="A7557" i="12"/>
  <c r="H7557" i="12"/>
  <c r="G7557" i="12"/>
  <c r="F7557" i="12"/>
  <c r="E7557" i="12"/>
  <c r="K7557" i="12"/>
  <c r="I7557" i="12"/>
  <c r="J7525" i="12"/>
  <c r="A7525" i="12"/>
  <c r="H7525" i="12"/>
  <c r="G7525" i="12"/>
  <c r="F7525" i="12"/>
  <c r="E7525" i="12"/>
  <c r="K7525" i="12"/>
  <c r="I7525" i="12"/>
  <c r="J7493" i="12"/>
  <c r="A7493" i="12"/>
  <c r="H7493" i="12"/>
  <c r="G7493" i="12"/>
  <c r="F7493" i="12"/>
  <c r="E7493" i="12"/>
  <c r="K7493" i="12"/>
  <c r="I7493" i="12"/>
  <c r="J7461" i="12"/>
  <c r="A7461" i="12"/>
  <c r="H7461" i="12"/>
  <c r="G7461" i="12"/>
  <c r="F7461" i="12"/>
  <c r="E7461" i="12"/>
  <c r="K7461" i="12"/>
  <c r="I7461" i="12"/>
  <c r="J7429" i="12"/>
  <c r="A7429" i="12"/>
  <c r="H7429" i="12"/>
  <c r="G7429" i="12"/>
  <c r="F7429" i="12"/>
  <c r="E7429" i="12"/>
  <c r="K7429" i="12"/>
  <c r="I7429" i="12"/>
  <c r="J7397" i="12"/>
  <c r="A7397" i="12"/>
  <c r="H7397" i="12"/>
  <c r="G7397" i="12"/>
  <c r="F7397" i="12"/>
  <c r="E7397" i="12"/>
  <c r="K7397" i="12"/>
  <c r="I7397" i="12"/>
  <c r="J7365" i="12"/>
  <c r="A7365" i="12"/>
  <c r="H7365" i="12"/>
  <c r="G7365" i="12"/>
  <c r="F7365" i="12"/>
  <c r="E7365" i="12"/>
  <c r="K7365" i="12"/>
  <c r="I7365" i="12"/>
  <c r="J7333" i="12"/>
  <c r="A7333" i="12"/>
  <c r="H7333" i="12"/>
  <c r="G7333" i="12"/>
  <c r="F7333" i="12"/>
  <c r="E7333" i="12"/>
  <c r="K7333" i="12"/>
  <c r="I7333" i="12"/>
  <c r="J7301" i="12"/>
  <c r="A7301" i="12"/>
  <c r="H7301" i="12"/>
  <c r="G7301" i="12"/>
  <c r="F7301" i="12"/>
  <c r="E7301" i="12"/>
  <c r="K7301" i="12"/>
  <c r="I7301" i="12"/>
  <c r="H7269" i="12"/>
  <c r="F7269" i="12"/>
  <c r="E7269" i="12"/>
  <c r="K7269" i="12"/>
  <c r="J7269" i="12"/>
  <c r="I7269" i="12"/>
  <c r="A7269" i="12"/>
  <c r="G7269" i="12"/>
  <c r="H7237" i="12"/>
  <c r="F7237" i="12"/>
  <c r="E7237" i="12"/>
  <c r="K7237" i="12"/>
  <c r="J7237" i="12"/>
  <c r="I7237" i="12"/>
  <c r="A7237" i="12"/>
  <c r="G7237" i="12"/>
  <c r="H7205" i="12"/>
  <c r="F7205" i="12"/>
  <c r="E7205" i="12"/>
  <c r="K7205" i="12"/>
  <c r="J7205" i="12"/>
  <c r="I7205" i="12"/>
  <c r="A7205" i="12"/>
  <c r="G7205" i="12"/>
  <c r="H7173" i="12"/>
  <c r="F7173" i="12"/>
  <c r="E7173" i="12"/>
  <c r="K7173" i="12"/>
  <c r="J7173" i="12"/>
  <c r="I7173" i="12"/>
  <c r="A7173" i="12"/>
  <c r="G7173" i="12"/>
  <c r="H7141" i="12"/>
  <c r="F7141" i="12"/>
  <c r="E7141" i="12"/>
  <c r="K7141" i="12"/>
  <c r="J7141" i="12"/>
  <c r="I7141" i="12"/>
  <c r="A7141" i="12"/>
  <c r="G7141" i="12"/>
  <c r="H7109" i="12"/>
  <c r="F7109" i="12"/>
  <c r="E7109" i="12"/>
  <c r="K7109" i="12"/>
  <c r="J7109" i="12"/>
  <c r="I7109" i="12"/>
  <c r="A7109" i="12"/>
  <c r="G7109" i="12"/>
  <c r="H7077" i="12"/>
  <c r="F7077" i="12"/>
  <c r="E7077" i="12"/>
  <c r="K7077" i="12"/>
  <c r="J7077" i="12"/>
  <c r="I7077" i="12"/>
  <c r="A7077" i="12"/>
  <c r="G7077" i="12"/>
  <c r="H7045" i="12"/>
  <c r="F7045" i="12"/>
  <c r="E7045" i="12"/>
  <c r="K7045" i="12"/>
  <c r="J7045" i="12"/>
  <c r="I7045" i="12"/>
  <c r="A7045" i="12"/>
  <c r="G7045" i="12"/>
  <c r="H7013" i="12"/>
  <c r="F7013" i="12"/>
  <c r="E7013" i="12"/>
  <c r="K7013" i="12"/>
  <c r="J7013" i="12"/>
  <c r="I7013" i="12"/>
  <c r="A7013" i="12"/>
  <c r="G7013" i="12"/>
  <c r="H6981" i="12"/>
  <c r="F6981" i="12"/>
  <c r="E6981" i="12"/>
  <c r="K6981" i="12"/>
  <c r="J6981" i="12"/>
  <c r="I6981" i="12"/>
  <c r="A6981" i="12"/>
  <c r="G6981" i="12"/>
  <c r="H6949" i="12"/>
  <c r="F6949" i="12"/>
  <c r="E6949" i="12"/>
  <c r="K6949" i="12"/>
  <c r="J6949" i="12"/>
  <c r="I6949" i="12"/>
  <c r="A6949" i="12"/>
  <c r="G6949" i="12"/>
  <c r="H6917" i="12"/>
  <c r="F6917" i="12"/>
  <c r="E6917" i="12"/>
  <c r="K6917" i="12"/>
  <c r="J6917" i="12"/>
  <c r="I6917" i="12"/>
  <c r="A6917" i="12"/>
  <c r="G6917" i="12"/>
  <c r="H6885" i="12"/>
  <c r="F6885" i="12"/>
  <c r="E6885" i="12"/>
  <c r="K6885" i="12"/>
  <c r="J6885" i="12"/>
  <c r="I6885" i="12"/>
  <c r="A6885" i="12"/>
  <c r="G6885" i="12"/>
  <c r="H6853" i="12"/>
  <c r="F6853" i="12"/>
  <c r="E6853" i="12"/>
  <c r="K6853" i="12"/>
  <c r="J6853" i="12"/>
  <c r="I6853" i="12"/>
  <c r="A6853" i="12"/>
  <c r="G6853" i="12"/>
  <c r="H6821" i="12"/>
  <c r="F6821" i="12"/>
  <c r="E6821" i="12"/>
  <c r="K6821" i="12"/>
  <c r="J6821" i="12"/>
  <c r="I6821" i="12"/>
  <c r="A6821" i="12"/>
  <c r="G6821" i="12"/>
  <c r="H6789" i="12"/>
  <c r="F6789" i="12"/>
  <c r="E6789" i="12"/>
  <c r="K6789" i="12"/>
  <c r="J6789" i="12"/>
  <c r="I6789" i="12"/>
  <c r="A6789" i="12"/>
  <c r="G6789" i="12"/>
  <c r="H6757" i="12"/>
  <c r="F6757" i="12"/>
  <c r="E6757" i="12"/>
  <c r="K6757" i="12"/>
  <c r="J6757" i="12"/>
  <c r="I6757" i="12"/>
  <c r="A6757" i="12"/>
  <c r="G6757" i="12"/>
  <c r="H6725" i="12"/>
  <c r="F6725" i="12"/>
  <c r="E6725" i="12"/>
  <c r="K6725" i="12"/>
  <c r="J6725" i="12"/>
  <c r="I6725" i="12"/>
  <c r="A6725" i="12"/>
  <c r="G6725" i="12"/>
  <c r="H6693" i="12"/>
  <c r="F6693" i="12"/>
  <c r="E6693" i="12"/>
  <c r="K6693" i="12"/>
  <c r="J6693" i="12"/>
  <c r="I6693" i="12"/>
  <c r="A6693" i="12"/>
  <c r="G6693" i="12"/>
  <c r="H6661" i="12"/>
  <c r="F6661" i="12"/>
  <c r="E6661" i="12"/>
  <c r="K6661" i="12"/>
  <c r="J6661" i="12"/>
  <c r="I6661" i="12"/>
  <c r="A6661" i="12"/>
  <c r="G6661" i="12"/>
  <c r="H6629" i="12"/>
  <c r="F6629" i="12"/>
  <c r="E6629" i="12"/>
  <c r="K6629" i="12"/>
  <c r="J6629" i="12"/>
  <c r="I6629" i="12"/>
  <c r="A6629" i="12"/>
  <c r="G6629" i="12"/>
  <c r="H6597" i="12"/>
  <c r="F6597" i="12"/>
  <c r="E6597" i="12"/>
  <c r="K6597" i="12"/>
  <c r="J6597" i="12"/>
  <c r="I6597" i="12"/>
  <c r="A6597" i="12"/>
  <c r="G6597" i="12"/>
  <c r="H6565" i="12"/>
  <c r="F6565" i="12"/>
  <c r="E6565" i="12"/>
  <c r="K6565" i="12"/>
  <c r="J6565" i="12"/>
  <c r="I6565" i="12"/>
  <c r="A6565" i="12"/>
  <c r="G6565" i="12"/>
  <c r="H6533" i="12"/>
  <c r="F6533" i="12"/>
  <c r="E6533" i="12"/>
  <c r="K6533" i="12"/>
  <c r="J6533" i="12"/>
  <c r="I6533" i="12"/>
  <c r="A6533" i="12"/>
  <c r="G6533" i="12"/>
  <c r="H6501" i="12"/>
  <c r="F6501" i="12"/>
  <c r="E6501" i="12"/>
  <c r="K6501" i="12"/>
  <c r="J6501" i="12"/>
  <c r="I6501" i="12"/>
  <c r="A6501" i="12"/>
  <c r="G6501" i="12"/>
  <c r="H6469" i="12"/>
  <c r="F6469" i="12"/>
  <c r="E6469" i="12"/>
  <c r="K6469" i="12"/>
  <c r="J6469" i="12"/>
  <c r="I6469" i="12"/>
  <c r="A6469" i="12"/>
  <c r="G6469" i="12"/>
  <c r="H6437" i="12"/>
  <c r="F6437" i="12"/>
  <c r="E6437" i="12"/>
  <c r="K6437" i="12"/>
  <c r="J6437" i="12"/>
  <c r="I6437" i="12"/>
  <c r="A6437" i="12"/>
  <c r="G6437" i="12"/>
  <c r="H6405" i="12"/>
  <c r="F6405" i="12"/>
  <c r="E6405" i="12"/>
  <c r="K6405" i="12"/>
  <c r="J6405" i="12"/>
  <c r="I6405" i="12"/>
  <c r="A6405" i="12"/>
  <c r="G6405" i="12"/>
  <c r="H6373" i="12"/>
  <c r="F6373" i="12"/>
  <c r="E6373" i="12"/>
  <c r="K6373" i="12"/>
  <c r="J6373" i="12"/>
  <c r="I6373" i="12"/>
  <c r="A6373" i="12"/>
  <c r="G6373" i="12"/>
  <c r="H6341" i="12"/>
  <c r="F6341" i="12"/>
  <c r="E6341" i="12"/>
  <c r="K6341" i="12"/>
  <c r="J6341" i="12"/>
  <c r="I6341" i="12"/>
  <c r="A6341" i="12"/>
  <c r="G6341" i="12"/>
  <c r="H6309" i="12"/>
  <c r="F6309" i="12"/>
  <c r="E6309" i="12"/>
  <c r="K6309" i="12"/>
  <c r="J6309" i="12"/>
  <c r="I6309" i="12"/>
  <c r="A6309" i="12"/>
  <c r="G6309" i="12"/>
  <c r="H6277" i="12"/>
  <c r="F6277" i="12"/>
  <c r="E6277" i="12"/>
  <c r="K6277" i="12"/>
  <c r="J6277" i="12"/>
  <c r="I6277" i="12"/>
  <c r="A6277" i="12"/>
  <c r="G6277" i="12"/>
  <c r="H6245" i="12"/>
  <c r="F6245" i="12"/>
  <c r="E6245" i="12"/>
  <c r="K6245" i="12"/>
  <c r="J6245" i="12"/>
  <c r="I6245" i="12"/>
  <c r="A6245" i="12"/>
  <c r="G6245" i="12"/>
  <c r="H6213" i="12"/>
  <c r="F6213" i="12"/>
  <c r="E6213" i="12"/>
  <c r="K6213" i="12"/>
  <c r="J6213" i="12"/>
  <c r="I6213" i="12"/>
  <c r="A6213" i="12"/>
  <c r="G6213" i="12"/>
  <c r="H6181" i="12"/>
  <c r="F6181" i="12"/>
  <c r="E6181" i="12"/>
  <c r="K6181" i="12"/>
  <c r="J6181" i="12"/>
  <c r="I6181" i="12"/>
  <c r="A6181" i="12"/>
  <c r="G6181" i="12"/>
  <c r="H6149" i="12"/>
  <c r="F6149" i="12"/>
  <c r="E6149" i="12"/>
  <c r="K6149" i="12"/>
  <c r="J6149" i="12"/>
  <c r="I6149" i="12"/>
  <c r="A6149" i="12"/>
  <c r="G6149" i="12"/>
  <c r="H6117" i="12"/>
  <c r="F6117" i="12"/>
  <c r="E6117" i="12"/>
  <c r="K6117" i="12"/>
  <c r="J6117" i="12"/>
  <c r="I6117" i="12"/>
  <c r="A6117" i="12"/>
  <c r="G6117" i="12"/>
  <c r="H6085" i="12"/>
  <c r="F6085" i="12"/>
  <c r="E6085" i="12"/>
  <c r="K6085" i="12"/>
  <c r="J6085" i="12"/>
  <c r="I6085" i="12"/>
  <c r="A6085" i="12"/>
  <c r="G6085" i="12"/>
  <c r="H6053" i="12"/>
  <c r="F6053" i="12"/>
  <c r="E6053" i="12"/>
  <c r="K6053" i="12"/>
  <c r="J6053" i="12"/>
  <c r="I6053" i="12"/>
  <c r="A6053" i="12"/>
  <c r="G6053" i="12"/>
  <c r="H6021" i="12"/>
  <c r="F6021" i="12"/>
  <c r="E6021" i="12"/>
  <c r="K6021" i="12"/>
  <c r="J6021" i="12"/>
  <c r="I6021" i="12"/>
  <c r="A6021" i="12"/>
  <c r="G6021" i="12"/>
  <c r="H5989" i="12"/>
  <c r="F5989" i="12"/>
  <c r="E5989" i="12"/>
  <c r="K5989" i="12"/>
  <c r="J5989" i="12"/>
  <c r="I5989" i="12"/>
  <c r="A5989" i="12"/>
  <c r="G5989" i="12"/>
  <c r="H5957" i="12"/>
  <c r="F5957" i="12"/>
  <c r="E5957" i="12"/>
  <c r="K5957" i="12"/>
  <c r="J5957" i="12"/>
  <c r="I5957" i="12"/>
  <c r="A5957" i="12"/>
  <c r="G5957" i="12"/>
  <c r="H5925" i="12"/>
  <c r="F5925" i="12"/>
  <c r="E5925" i="12"/>
  <c r="K5925" i="12"/>
  <c r="J5925" i="12"/>
  <c r="I5925" i="12"/>
  <c r="A5925" i="12"/>
  <c r="G5925" i="12"/>
  <c r="H5893" i="12"/>
  <c r="F5893" i="12"/>
  <c r="E5893" i="12"/>
  <c r="K5893" i="12"/>
  <c r="J5893" i="12"/>
  <c r="I5893" i="12"/>
  <c r="A5893" i="12"/>
  <c r="G5893" i="12"/>
  <c r="H5861" i="12"/>
  <c r="F5861" i="12"/>
  <c r="E5861" i="12"/>
  <c r="K5861" i="12"/>
  <c r="J5861" i="12"/>
  <c r="I5861" i="12"/>
  <c r="A5861" i="12"/>
  <c r="G5861" i="12"/>
  <c r="H5829" i="12"/>
  <c r="F5829" i="12"/>
  <c r="E5829" i="12"/>
  <c r="K5829" i="12"/>
  <c r="J5829" i="12"/>
  <c r="I5829" i="12"/>
  <c r="A5829" i="12"/>
  <c r="G5829" i="12"/>
  <c r="H5797" i="12"/>
  <c r="F5797" i="12"/>
  <c r="E5797" i="12"/>
  <c r="K5797" i="12"/>
  <c r="J5797" i="12"/>
  <c r="I5797" i="12"/>
  <c r="A5797" i="12"/>
  <c r="G5797" i="12"/>
  <c r="H5765" i="12"/>
  <c r="F5765" i="12"/>
  <c r="E5765" i="12"/>
  <c r="K5765" i="12"/>
  <c r="J5765" i="12"/>
  <c r="I5765" i="12"/>
  <c r="A5765" i="12"/>
  <c r="G5765" i="12"/>
  <c r="H5733" i="12"/>
  <c r="F5733" i="12"/>
  <c r="E5733" i="12"/>
  <c r="K5733" i="12"/>
  <c r="J5733" i="12"/>
  <c r="I5733" i="12"/>
  <c r="A5733" i="12"/>
  <c r="G5733" i="12"/>
  <c r="H5701" i="12"/>
  <c r="F5701" i="12"/>
  <c r="E5701" i="12"/>
  <c r="K5701" i="12"/>
  <c r="J5701" i="12"/>
  <c r="I5701" i="12"/>
  <c r="A5701" i="12"/>
  <c r="G5701" i="12"/>
  <c r="H5669" i="12"/>
  <c r="F5669" i="12"/>
  <c r="E5669" i="12"/>
  <c r="K5669" i="12"/>
  <c r="J5669" i="12"/>
  <c r="I5669" i="12"/>
  <c r="A5669" i="12"/>
  <c r="G5669" i="12"/>
  <c r="H5637" i="12"/>
  <c r="F5637" i="12"/>
  <c r="E5637" i="12"/>
  <c r="K5637" i="12"/>
  <c r="J5637" i="12"/>
  <c r="I5637" i="12"/>
  <c r="A5637" i="12"/>
  <c r="G5637" i="12"/>
  <c r="H5605" i="12"/>
  <c r="F5605" i="12"/>
  <c r="E5605" i="12"/>
  <c r="K5605" i="12"/>
  <c r="J5605" i="12"/>
  <c r="I5605" i="12"/>
  <c r="A5605" i="12"/>
  <c r="G5605" i="12"/>
  <c r="H5573" i="12"/>
  <c r="F5573" i="12"/>
  <c r="E5573" i="12"/>
  <c r="K5573" i="12"/>
  <c r="J5573" i="12"/>
  <c r="I5573" i="12"/>
  <c r="A5573" i="12"/>
  <c r="G5573" i="12"/>
  <c r="H5541" i="12"/>
  <c r="F5541" i="12"/>
  <c r="E5541" i="12"/>
  <c r="K5541" i="12"/>
  <c r="J5541" i="12"/>
  <c r="I5541" i="12"/>
  <c r="A5541" i="12"/>
  <c r="G5541" i="12"/>
  <c r="H5509" i="12"/>
  <c r="F5509" i="12"/>
  <c r="E5509" i="12"/>
  <c r="K5509" i="12"/>
  <c r="J5509" i="12"/>
  <c r="I5509" i="12"/>
  <c r="A5509" i="12"/>
  <c r="G5509" i="12"/>
  <c r="H5477" i="12"/>
  <c r="F5477" i="12"/>
  <c r="E5477" i="12"/>
  <c r="K5477" i="12"/>
  <c r="J5477" i="12"/>
  <c r="I5477" i="12"/>
  <c r="A5477" i="12"/>
  <c r="G5477" i="12"/>
  <c r="H5445" i="12"/>
  <c r="F5445" i="12"/>
  <c r="E5445" i="12"/>
  <c r="K5445" i="12"/>
  <c r="J5445" i="12"/>
  <c r="I5445" i="12"/>
  <c r="A5445" i="12"/>
  <c r="G5445" i="12"/>
  <c r="H5413" i="12"/>
  <c r="F5413" i="12"/>
  <c r="E5413" i="12"/>
  <c r="K5413" i="12"/>
  <c r="J5413" i="12"/>
  <c r="I5413" i="12"/>
  <c r="A5413" i="12"/>
  <c r="G5413" i="12"/>
  <c r="H5381" i="12"/>
  <c r="F5381" i="12"/>
  <c r="E5381" i="12"/>
  <c r="K5381" i="12"/>
  <c r="J5381" i="12"/>
  <c r="I5381" i="12"/>
  <c r="A5381" i="12"/>
  <c r="G5381" i="12"/>
  <c r="H5349" i="12"/>
  <c r="F5349" i="12"/>
  <c r="E5349" i="12"/>
  <c r="K5349" i="12"/>
  <c r="J5349" i="12"/>
  <c r="I5349" i="12"/>
  <c r="A5349" i="12"/>
  <c r="G5349" i="12"/>
  <c r="H5317" i="12"/>
  <c r="F5317" i="12"/>
  <c r="E5317" i="12"/>
  <c r="K5317" i="12"/>
  <c r="J5317" i="12"/>
  <c r="I5317" i="12"/>
  <c r="A5317" i="12"/>
  <c r="G5317" i="12"/>
  <c r="H5285" i="12"/>
  <c r="F5285" i="12"/>
  <c r="E5285" i="12"/>
  <c r="K5285" i="12"/>
  <c r="J5285" i="12"/>
  <c r="I5285" i="12"/>
  <c r="A5285" i="12"/>
  <c r="G5285" i="12"/>
  <c r="H5253" i="12"/>
  <c r="F5253" i="12"/>
  <c r="E5253" i="12"/>
  <c r="K5253" i="12"/>
  <c r="J5253" i="12"/>
  <c r="I5253" i="12"/>
  <c r="A5253" i="12"/>
  <c r="G5253" i="12"/>
  <c r="H5221" i="12"/>
  <c r="F5221" i="12"/>
  <c r="E5221" i="12"/>
  <c r="K5221" i="12"/>
  <c r="J5221" i="12"/>
  <c r="I5221" i="12"/>
  <c r="A5221" i="12"/>
  <c r="G5221" i="12"/>
  <c r="H5189" i="12"/>
  <c r="F5189" i="12"/>
  <c r="E5189" i="12"/>
  <c r="K5189" i="12"/>
  <c r="J5189" i="12"/>
  <c r="I5189" i="12"/>
  <c r="A5189" i="12"/>
  <c r="G5189" i="12"/>
  <c r="A5157" i="12"/>
  <c r="G5157" i="12"/>
  <c r="F5157" i="12"/>
  <c r="E5157" i="12"/>
  <c r="J5157" i="12"/>
  <c r="I5157" i="12"/>
  <c r="K5157" i="12"/>
  <c r="H5157" i="12"/>
  <c r="E5125" i="12"/>
  <c r="J5125" i="12"/>
  <c r="I5125" i="12"/>
  <c r="A5125" i="12"/>
  <c r="H5125" i="12"/>
  <c r="G5125" i="12"/>
  <c r="F5125" i="12"/>
  <c r="K5125" i="12"/>
  <c r="A5093" i="12"/>
  <c r="G5093" i="12"/>
  <c r="F5093" i="12"/>
  <c r="E5093" i="12"/>
  <c r="J5093" i="12"/>
  <c r="I5093" i="12"/>
  <c r="H5093" i="12"/>
  <c r="K5093" i="12"/>
  <c r="E5061" i="12"/>
  <c r="J5061" i="12"/>
  <c r="I5061" i="12"/>
  <c r="A5061" i="12"/>
  <c r="H5061" i="12"/>
  <c r="G5061" i="12"/>
  <c r="F5061" i="12"/>
  <c r="K5061" i="12"/>
  <c r="A5029" i="12"/>
  <c r="G5029" i="12"/>
  <c r="F5029" i="12"/>
  <c r="E5029" i="12"/>
  <c r="J5029" i="12"/>
  <c r="I5029" i="12"/>
  <c r="K5029" i="12"/>
  <c r="H5029" i="12"/>
  <c r="E4997" i="12"/>
  <c r="J4997" i="12"/>
  <c r="I4997" i="12"/>
  <c r="A4997" i="12"/>
  <c r="H4997" i="12"/>
  <c r="G4997" i="12"/>
  <c r="F4997" i="12"/>
  <c r="K4997" i="12"/>
  <c r="A4965" i="12"/>
  <c r="G4965" i="12"/>
  <c r="F4965" i="12"/>
  <c r="E4965" i="12"/>
  <c r="J4965" i="12"/>
  <c r="I4965" i="12"/>
  <c r="K4965" i="12"/>
  <c r="H4965" i="12"/>
  <c r="E4933" i="12"/>
  <c r="J4933" i="12"/>
  <c r="I4933" i="12"/>
  <c r="A4933" i="12"/>
  <c r="H4933" i="12"/>
  <c r="G4933" i="12"/>
  <c r="F4933" i="12"/>
  <c r="K4933" i="12"/>
  <c r="A4901" i="12"/>
  <c r="G4901" i="12"/>
  <c r="F4901" i="12"/>
  <c r="E4901" i="12"/>
  <c r="J4901" i="12"/>
  <c r="I4901" i="12"/>
  <c r="K4901" i="12"/>
  <c r="H4901" i="12"/>
  <c r="E4869" i="12"/>
  <c r="J4869" i="12"/>
  <c r="I4869" i="12"/>
  <c r="A4869" i="12"/>
  <c r="H4869" i="12"/>
  <c r="G4869" i="12"/>
  <c r="F4869" i="12"/>
  <c r="K4869" i="12"/>
  <c r="A4837" i="12"/>
  <c r="G4837" i="12"/>
  <c r="F4837" i="12"/>
  <c r="E4837" i="12"/>
  <c r="J4837" i="12"/>
  <c r="I4837" i="12"/>
  <c r="K4837" i="12"/>
  <c r="H4837" i="12"/>
  <c r="E4805" i="12"/>
  <c r="J4805" i="12"/>
  <c r="I4805" i="12"/>
  <c r="A4805" i="12"/>
  <c r="H4805" i="12"/>
  <c r="G4805" i="12"/>
  <c r="F4805" i="12"/>
  <c r="K4805" i="12"/>
  <c r="A4773" i="12"/>
  <c r="G4773" i="12"/>
  <c r="F4773" i="12"/>
  <c r="E4773" i="12"/>
  <c r="J4773" i="12"/>
  <c r="I4773" i="12"/>
  <c r="H4773" i="12"/>
  <c r="K4773" i="12"/>
  <c r="E4741" i="12"/>
  <c r="J4741" i="12"/>
  <c r="I4741" i="12"/>
  <c r="A4741" i="12"/>
  <c r="H4741" i="12"/>
  <c r="G4741" i="12"/>
  <c r="F4741" i="12"/>
  <c r="K4741" i="12"/>
  <c r="A4709" i="12"/>
  <c r="G4709" i="12"/>
  <c r="F4709" i="12"/>
  <c r="E4709" i="12"/>
  <c r="J4709" i="12"/>
  <c r="I4709" i="12"/>
  <c r="H4709" i="12"/>
  <c r="K4709" i="12"/>
  <c r="E4677" i="12"/>
  <c r="J4677" i="12"/>
  <c r="I4677" i="12"/>
  <c r="A4677" i="12"/>
  <c r="H4677" i="12"/>
  <c r="G4677" i="12"/>
  <c r="F4677" i="12"/>
  <c r="K4677" i="12"/>
  <c r="A4645" i="12"/>
  <c r="G4645" i="12"/>
  <c r="F4645" i="12"/>
  <c r="E4645" i="12"/>
  <c r="J4645" i="12"/>
  <c r="I4645" i="12"/>
  <c r="H4645" i="12"/>
  <c r="K4645" i="12"/>
  <c r="E4613" i="12"/>
  <c r="J4613" i="12"/>
  <c r="I4613" i="12"/>
  <c r="A4613" i="12"/>
  <c r="H4613" i="12"/>
  <c r="G4613" i="12"/>
  <c r="F4613" i="12"/>
  <c r="K4613" i="12"/>
  <c r="A4581" i="12"/>
  <c r="G4581" i="12"/>
  <c r="F4581" i="12"/>
  <c r="E4581" i="12"/>
  <c r="J4581" i="12"/>
  <c r="I4581" i="12"/>
  <c r="H4581" i="12"/>
  <c r="K4581" i="12"/>
  <c r="E4549" i="12"/>
  <c r="J4549" i="12"/>
  <c r="I4549" i="12"/>
  <c r="A4549" i="12"/>
  <c r="H4549" i="12"/>
  <c r="G4549" i="12"/>
  <c r="F4549" i="12"/>
  <c r="K4549" i="12"/>
  <c r="A4517" i="12"/>
  <c r="G4517" i="12"/>
  <c r="F4517" i="12"/>
  <c r="E4517" i="12"/>
  <c r="J4517" i="12"/>
  <c r="I4517" i="12"/>
  <c r="K4517" i="12"/>
  <c r="H4517" i="12"/>
  <c r="E4485" i="12"/>
  <c r="J4485" i="12"/>
  <c r="I4485" i="12"/>
  <c r="A4485" i="12"/>
  <c r="H4485" i="12"/>
  <c r="G4485" i="12"/>
  <c r="F4485" i="12"/>
  <c r="K4485" i="12"/>
  <c r="A4453" i="12"/>
  <c r="G4453" i="12"/>
  <c r="F4453" i="12"/>
  <c r="E4453" i="12"/>
  <c r="J4453" i="12"/>
  <c r="I4453" i="12"/>
  <c r="H4453" i="12"/>
  <c r="K4453" i="12"/>
  <c r="E4421" i="12"/>
  <c r="J4421" i="12"/>
  <c r="I4421" i="12"/>
  <c r="A4421" i="12"/>
  <c r="H4421" i="12"/>
  <c r="G4421" i="12"/>
  <c r="F4421" i="12"/>
  <c r="K4421" i="12"/>
  <c r="A4389" i="12"/>
  <c r="G4389" i="12"/>
  <c r="F4389" i="12"/>
  <c r="E4389" i="12"/>
  <c r="J4389" i="12"/>
  <c r="I4389" i="12"/>
  <c r="K4389" i="12"/>
  <c r="H4389" i="12"/>
  <c r="E4357" i="12"/>
  <c r="J4357" i="12"/>
  <c r="I4357" i="12"/>
  <c r="A4357" i="12"/>
  <c r="H4357" i="12"/>
  <c r="G4357" i="12"/>
  <c r="F4357" i="12"/>
  <c r="K4357" i="12"/>
  <c r="A4325" i="12"/>
  <c r="G4325" i="12"/>
  <c r="F4325" i="12"/>
  <c r="E4325" i="12"/>
  <c r="J4325" i="12"/>
  <c r="I4325" i="12"/>
  <c r="H4325" i="12"/>
  <c r="K4325" i="12"/>
  <c r="E4293" i="12"/>
  <c r="J4293" i="12"/>
  <c r="I4293" i="12"/>
  <c r="A4293" i="12"/>
  <c r="H4293" i="12"/>
  <c r="G4293" i="12"/>
  <c r="F4293" i="12"/>
  <c r="K4293" i="12"/>
  <c r="A4261" i="12"/>
  <c r="G4261" i="12"/>
  <c r="F4261" i="12"/>
  <c r="E4261" i="12"/>
  <c r="J4261" i="12"/>
  <c r="I4261" i="12"/>
  <c r="H4261" i="12"/>
  <c r="K4261" i="12"/>
  <c r="E4229" i="12"/>
  <c r="J4229" i="12"/>
  <c r="I4229" i="12"/>
  <c r="A4229" i="12"/>
  <c r="H4229" i="12"/>
  <c r="G4229" i="12"/>
  <c r="F4229" i="12"/>
  <c r="K4229" i="12"/>
  <c r="A4197" i="12"/>
  <c r="G4197" i="12"/>
  <c r="F4197" i="12"/>
  <c r="E4197" i="12"/>
  <c r="J4197" i="12"/>
  <c r="I4197" i="12"/>
  <c r="H4197" i="12"/>
  <c r="K4197" i="12"/>
  <c r="E4165" i="12"/>
  <c r="J4165" i="12"/>
  <c r="I4165" i="12"/>
  <c r="A4165" i="12"/>
  <c r="H4165" i="12"/>
  <c r="G4165" i="12"/>
  <c r="F4165" i="12"/>
  <c r="K4165" i="12"/>
  <c r="A4133" i="12"/>
  <c r="G4133" i="12"/>
  <c r="F4133" i="12"/>
  <c r="E4133" i="12"/>
  <c r="J4133" i="12"/>
  <c r="I4133" i="12"/>
  <c r="K4133" i="12"/>
  <c r="H4133" i="12"/>
  <c r="E4101" i="12"/>
  <c r="J4101" i="12"/>
  <c r="I4101" i="12"/>
  <c r="A4101" i="12"/>
  <c r="H4101" i="12"/>
  <c r="G4101" i="12"/>
  <c r="F4101" i="12"/>
  <c r="K4101" i="12"/>
  <c r="A4069" i="12"/>
  <c r="G4069" i="12"/>
  <c r="F4069" i="12"/>
  <c r="E4069" i="12"/>
  <c r="J4069" i="12"/>
  <c r="I4069" i="12"/>
  <c r="H4069" i="12"/>
  <c r="K4069" i="12"/>
  <c r="E4037" i="12"/>
  <c r="J4037" i="12"/>
  <c r="I4037" i="12"/>
  <c r="A4037" i="12"/>
  <c r="H4037" i="12"/>
  <c r="G4037" i="12"/>
  <c r="F4037" i="12"/>
  <c r="K4037" i="12"/>
  <c r="A4005" i="12"/>
  <c r="G4005" i="12"/>
  <c r="F4005" i="12"/>
  <c r="E4005" i="12"/>
  <c r="J4005" i="12"/>
  <c r="I4005" i="12"/>
  <c r="H4005" i="12"/>
  <c r="K4005" i="12"/>
  <c r="E3973" i="12"/>
  <c r="J3973" i="12"/>
  <c r="I3973" i="12"/>
  <c r="A3973" i="12"/>
  <c r="H3973" i="12"/>
  <c r="G3973" i="12"/>
  <c r="F3973" i="12"/>
  <c r="K3973" i="12"/>
  <c r="A3941" i="12"/>
  <c r="G3941" i="12"/>
  <c r="F3941" i="12"/>
  <c r="E3941" i="12"/>
  <c r="J3941" i="12"/>
  <c r="I3941" i="12"/>
  <c r="K3941" i="12"/>
  <c r="H3941" i="12"/>
  <c r="E3909" i="12"/>
  <c r="J3909" i="12"/>
  <c r="I3909" i="12"/>
  <c r="A3909" i="12"/>
  <c r="H3909" i="12"/>
  <c r="G3909" i="12"/>
  <c r="F3909" i="12"/>
  <c r="K3909" i="12"/>
  <c r="A3877" i="12"/>
  <c r="G3877" i="12"/>
  <c r="F3877" i="12"/>
  <c r="E3877" i="12"/>
  <c r="J3877" i="12"/>
  <c r="I3877" i="12"/>
  <c r="K3877" i="12"/>
  <c r="H3877" i="12"/>
  <c r="E3845" i="12"/>
  <c r="J3845" i="12"/>
  <c r="I3845" i="12"/>
  <c r="A3845" i="12"/>
  <c r="H3845" i="12"/>
  <c r="G3845" i="12"/>
  <c r="F3845" i="12"/>
  <c r="K3845" i="12"/>
  <c r="A3813" i="12"/>
  <c r="G3813" i="12"/>
  <c r="F3813" i="12"/>
  <c r="E3813" i="12"/>
  <c r="J3813" i="12"/>
  <c r="I3813" i="12"/>
  <c r="K3813" i="12"/>
  <c r="H3813" i="12"/>
  <c r="E3781" i="12"/>
  <c r="J3781" i="12"/>
  <c r="I3781" i="12"/>
  <c r="A3781" i="12"/>
  <c r="H3781" i="12"/>
  <c r="G3781" i="12"/>
  <c r="F3781" i="12"/>
  <c r="K3781" i="12"/>
  <c r="A3749" i="12"/>
  <c r="G3749" i="12"/>
  <c r="F3749" i="12"/>
  <c r="E3749" i="12"/>
  <c r="J3749" i="12"/>
  <c r="I3749" i="12"/>
  <c r="H3749" i="12"/>
  <c r="K3749" i="12"/>
  <c r="E3717" i="12"/>
  <c r="J3717" i="12"/>
  <c r="I3717" i="12"/>
  <c r="A3717" i="12"/>
  <c r="H3717" i="12"/>
  <c r="G3717" i="12"/>
  <c r="F3717" i="12"/>
  <c r="K3717" i="12"/>
  <c r="A3685" i="12"/>
  <c r="G3685" i="12"/>
  <c r="F3685" i="12"/>
  <c r="E3685" i="12"/>
  <c r="J3685" i="12"/>
  <c r="I3685" i="12"/>
  <c r="H3685" i="12"/>
  <c r="K3685" i="12"/>
  <c r="E3653" i="12"/>
  <c r="J3653" i="12"/>
  <c r="I3653" i="12"/>
  <c r="A3653" i="12"/>
  <c r="H3653" i="12"/>
  <c r="G3653" i="12"/>
  <c r="F3653" i="12"/>
  <c r="K3653" i="12"/>
  <c r="A3621" i="12"/>
  <c r="G3621" i="12"/>
  <c r="F3621" i="12"/>
  <c r="E3621" i="12"/>
  <c r="J3621" i="12"/>
  <c r="I3621" i="12"/>
  <c r="H3621" i="12"/>
  <c r="K3621" i="12"/>
  <c r="E3589" i="12"/>
  <c r="J3589" i="12"/>
  <c r="I3589" i="12"/>
  <c r="A3589" i="12"/>
  <c r="H3589" i="12"/>
  <c r="G3589" i="12"/>
  <c r="F3589" i="12"/>
  <c r="K3589" i="12"/>
  <c r="A3557" i="12"/>
  <c r="G3557" i="12"/>
  <c r="F3557" i="12"/>
  <c r="E3557" i="12"/>
  <c r="J3557" i="12"/>
  <c r="I3557" i="12"/>
  <c r="H3557" i="12"/>
  <c r="K3557" i="12"/>
  <c r="E3525" i="12"/>
  <c r="J3525" i="12"/>
  <c r="I3525" i="12"/>
  <c r="A3525" i="12"/>
  <c r="H3525" i="12"/>
  <c r="G3525" i="12"/>
  <c r="F3525" i="12"/>
  <c r="K3525" i="12"/>
  <c r="A3493" i="12"/>
  <c r="G3493" i="12"/>
  <c r="F3493" i="12"/>
  <c r="E3493" i="12"/>
  <c r="J3493" i="12"/>
  <c r="I3493" i="12"/>
  <c r="K3493" i="12"/>
  <c r="H3493" i="12"/>
  <c r="E3461" i="12"/>
  <c r="J3461" i="12"/>
  <c r="I3461" i="12"/>
  <c r="A3461" i="12"/>
  <c r="H3461" i="12"/>
  <c r="G3461" i="12"/>
  <c r="F3461" i="12"/>
  <c r="K3461" i="12"/>
  <c r="A3429" i="12"/>
  <c r="G3429" i="12"/>
  <c r="F3429" i="12"/>
  <c r="E3429" i="12"/>
  <c r="J3429" i="12"/>
  <c r="I3429" i="12"/>
  <c r="H3429" i="12"/>
  <c r="K3429" i="12"/>
  <c r="E3397" i="12"/>
  <c r="J3397" i="12"/>
  <c r="I3397" i="12"/>
  <c r="A3397" i="12"/>
  <c r="H3397" i="12"/>
  <c r="G3397" i="12"/>
  <c r="F3397" i="12"/>
  <c r="K3397" i="12"/>
  <c r="A3365" i="12"/>
  <c r="G3365" i="12"/>
  <c r="F3365" i="12"/>
  <c r="E3365" i="12"/>
  <c r="J3365" i="12"/>
  <c r="I3365" i="12"/>
  <c r="K3365" i="12"/>
  <c r="H3365" i="12"/>
  <c r="E3333" i="12"/>
  <c r="J3333" i="12"/>
  <c r="I3333" i="12"/>
  <c r="A3333" i="12"/>
  <c r="H3333" i="12"/>
  <c r="G3333" i="12"/>
  <c r="F3333" i="12"/>
  <c r="K3333" i="12"/>
  <c r="A3301" i="12"/>
  <c r="G3301" i="12"/>
  <c r="F3301" i="12"/>
  <c r="E3301" i="12"/>
  <c r="J3301" i="12"/>
  <c r="I3301" i="12"/>
  <c r="H3301" i="12"/>
  <c r="K3301" i="12"/>
  <c r="E3269" i="12"/>
  <c r="J3269" i="12"/>
  <c r="I3269" i="12"/>
  <c r="A3269" i="12"/>
  <c r="H3269" i="12"/>
  <c r="G3269" i="12"/>
  <c r="F3269" i="12"/>
  <c r="K3269" i="12"/>
  <c r="A3237" i="12"/>
  <c r="G3237" i="12"/>
  <c r="F3237" i="12"/>
  <c r="E3237" i="12"/>
  <c r="J3237" i="12"/>
  <c r="I3237" i="12"/>
  <c r="H3237" i="12"/>
  <c r="K3237" i="12"/>
  <c r="E3205" i="12"/>
  <c r="J3205" i="12"/>
  <c r="I3205" i="12"/>
  <c r="A3205" i="12"/>
  <c r="H3205" i="12"/>
  <c r="G3205" i="12"/>
  <c r="F3205" i="12"/>
  <c r="K3205" i="12"/>
  <c r="A3173" i="12"/>
  <c r="G3173" i="12"/>
  <c r="F3173" i="12"/>
  <c r="E3173" i="12"/>
  <c r="J3173" i="12"/>
  <c r="I3173" i="12"/>
  <c r="H3173" i="12"/>
  <c r="K3173" i="12"/>
  <c r="E3141" i="12"/>
  <c r="J3141" i="12"/>
  <c r="I3141" i="12"/>
  <c r="A3141" i="12"/>
  <c r="H3141" i="12"/>
  <c r="G3141" i="12"/>
  <c r="F3141" i="12"/>
  <c r="K3141" i="12"/>
  <c r="A3109" i="12"/>
  <c r="G3109" i="12"/>
  <c r="F3109" i="12"/>
  <c r="E3109" i="12"/>
  <c r="J3109" i="12"/>
  <c r="I3109" i="12"/>
  <c r="H3109" i="12"/>
  <c r="K3109" i="12"/>
  <c r="E3077" i="12"/>
  <c r="J3077" i="12"/>
  <c r="I3077" i="12"/>
  <c r="A3077" i="12"/>
  <c r="H3077" i="12"/>
  <c r="G3077" i="12"/>
  <c r="F3077" i="12"/>
  <c r="K3077" i="12"/>
  <c r="A3045" i="12"/>
  <c r="G3045" i="12"/>
  <c r="F3045" i="12"/>
  <c r="E3045" i="12"/>
  <c r="J3045" i="12"/>
  <c r="I3045" i="12"/>
  <c r="H3045" i="12"/>
  <c r="K3045" i="12"/>
  <c r="E3013" i="12"/>
  <c r="J3013" i="12"/>
  <c r="I3013" i="12"/>
  <c r="A3013" i="12"/>
  <c r="H3013" i="12"/>
  <c r="G3013" i="12"/>
  <c r="F3013" i="12"/>
  <c r="K3013" i="12"/>
  <c r="A2981" i="12"/>
  <c r="G2981" i="12"/>
  <c r="F2981" i="12"/>
  <c r="E2981" i="12"/>
  <c r="J2981" i="12"/>
  <c r="I2981" i="12"/>
  <c r="K2981" i="12"/>
  <c r="H2981" i="12"/>
  <c r="E2949" i="12"/>
  <c r="J2949" i="12"/>
  <c r="I2949" i="12"/>
  <c r="A2949" i="12"/>
  <c r="H2949" i="12"/>
  <c r="G2949" i="12"/>
  <c r="F2949" i="12"/>
  <c r="K2949" i="12"/>
  <c r="A2917" i="12"/>
  <c r="G2917" i="12"/>
  <c r="F2917" i="12"/>
  <c r="E2917" i="12"/>
  <c r="J2917" i="12"/>
  <c r="I2917" i="12"/>
  <c r="H2917" i="12"/>
  <c r="K2917" i="12"/>
  <c r="E2885" i="12"/>
  <c r="J2885" i="12"/>
  <c r="I2885" i="12"/>
  <c r="A2885" i="12"/>
  <c r="H2885" i="12"/>
  <c r="G2885" i="12"/>
  <c r="F2885" i="12"/>
  <c r="K2885" i="12"/>
  <c r="A2853" i="12"/>
  <c r="G2853" i="12"/>
  <c r="F2853" i="12"/>
  <c r="E2853" i="12"/>
  <c r="J2853" i="12"/>
  <c r="I2853" i="12"/>
  <c r="K2853" i="12"/>
  <c r="H2853" i="12"/>
  <c r="E2821" i="12"/>
  <c r="J2821" i="12"/>
  <c r="I2821" i="12"/>
  <c r="A2821" i="12"/>
  <c r="H2821" i="12"/>
  <c r="G2821" i="12"/>
  <c r="F2821" i="12"/>
  <c r="K2821" i="12"/>
  <c r="A2789" i="12"/>
  <c r="G2789" i="12"/>
  <c r="F2789" i="12"/>
  <c r="E2789" i="12"/>
  <c r="J2789" i="12"/>
  <c r="I2789" i="12"/>
  <c r="K2789" i="12"/>
  <c r="H2789" i="12"/>
  <c r="E2757" i="12"/>
  <c r="J2757" i="12"/>
  <c r="I2757" i="12"/>
  <c r="A2757" i="12"/>
  <c r="H2757" i="12"/>
  <c r="G2757" i="12"/>
  <c r="F2757" i="12"/>
  <c r="K2757" i="12"/>
  <c r="A2725" i="12"/>
  <c r="G2725" i="12"/>
  <c r="F2725" i="12"/>
  <c r="E2725" i="12"/>
  <c r="J2725" i="12"/>
  <c r="I2725" i="12"/>
  <c r="H2725" i="12"/>
  <c r="K2725" i="12"/>
  <c r="E2693" i="12"/>
  <c r="J2693" i="12"/>
  <c r="I2693" i="12"/>
  <c r="A2693" i="12"/>
  <c r="H2693" i="12"/>
  <c r="G2693" i="12"/>
  <c r="F2693" i="12"/>
  <c r="K2693" i="12"/>
  <c r="A2661" i="12"/>
  <c r="G2661" i="12"/>
  <c r="F2661" i="12"/>
  <c r="E2661" i="12"/>
  <c r="J2661" i="12"/>
  <c r="I2661" i="12"/>
  <c r="H2661" i="12"/>
  <c r="K2661" i="12"/>
  <c r="E2629" i="12"/>
  <c r="J2629" i="12"/>
  <c r="I2629" i="12"/>
  <c r="A2629" i="12"/>
  <c r="H2629" i="12"/>
  <c r="G2629" i="12"/>
  <c r="F2629" i="12"/>
  <c r="K2629" i="12"/>
  <c r="A2597" i="12"/>
  <c r="G2597" i="12"/>
  <c r="F2597" i="12"/>
  <c r="E2597" i="12"/>
  <c r="J2597" i="12"/>
  <c r="I2597" i="12"/>
  <c r="H2597" i="12"/>
  <c r="K2597" i="12"/>
  <c r="E2565" i="12"/>
  <c r="J2565" i="12"/>
  <c r="I2565" i="12"/>
  <c r="A2565" i="12"/>
  <c r="H2565" i="12"/>
  <c r="G2565" i="12"/>
  <c r="F2565" i="12"/>
  <c r="K2565" i="12"/>
  <c r="A2533" i="12"/>
  <c r="G2533" i="12"/>
  <c r="F2533" i="12"/>
  <c r="E2533" i="12"/>
  <c r="J2533" i="12"/>
  <c r="I2533" i="12"/>
  <c r="H2533" i="12"/>
  <c r="K2533" i="12"/>
  <c r="E2501" i="12"/>
  <c r="J2501" i="12"/>
  <c r="I2501" i="12"/>
  <c r="A2501" i="12"/>
  <c r="H2501" i="12"/>
  <c r="G2501" i="12"/>
  <c r="F2501" i="12"/>
  <c r="K2501" i="12"/>
  <c r="A2469" i="12"/>
  <c r="G2469" i="12"/>
  <c r="F2469" i="12"/>
  <c r="E2469" i="12"/>
  <c r="J2469" i="12"/>
  <c r="I2469" i="12"/>
  <c r="K2469" i="12"/>
  <c r="H2469" i="12"/>
  <c r="E2437" i="12"/>
  <c r="J2437" i="12"/>
  <c r="I2437" i="12"/>
  <c r="A2437" i="12"/>
  <c r="H2437" i="12"/>
  <c r="G2437" i="12"/>
  <c r="F2437" i="12"/>
  <c r="K2437" i="12"/>
  <c r="A2405" i="12"/>
  <c r="G2405" i="12"/>
  <c r="F2405" i="12"/>
  <c r="E2405" i="12"/>
  <c r="J2405" i="12"/>
  <c r="I2405" i="12"/>
  <c r="H2405" i="12"/>
  <c r="K2405" i="12"/>
  <c r="E2373" i="12"/>
  <c r="J2373" i="12"/>
  <c r="I2373" i="12"/>
  <c r="A2373" i="12"/>
  <c r="H2373" i="12"/>
  <c r="G2373" i="12"/>
  <c r="F2373" i="12"/>
  <c r="K2373" i="12"/>
  <c r="A2341" i="12"/>
  <c r="G2341" i="12"/>
  <c r="F2341" i="12"/>
  <c r="E2341" i="12"/>
  <c r="J2341" i="12"/>
  <c r="I2341" i="12"/>
  <c r="H2341" i="12"/>
  <c r="K2341" i="12"/>
  <c r="E2309" i="12"/>
  <c r="J2309" i="12"/>
  <c r="I2309" i="12"/>
  <c r="A2309" i="12"/>
  <c r="H2309" i="12"/>
  <c r="G2309" i="12"/>
  <c r="F2309" i="12"/>
  <c r="K2309" i="12"/>
  <c r="A2277" i="12"/>
  <c r="G2277" i="12"/>
  <c r="F2277" i="12"/>
  <c r="E2277" i="12"/>
  <c r="J2277" i="12"/>
  <c r="I2277" i="12"/>
  <c r="K2277" i="12"/>
  <c r="H2277" i="12"/>
  <c r="E2245" i="12"/>
  <c r="J2245" i="12"/>
  <c r="I2245" i="12"/>
  <c r="A2245" i="12"/>
  <c r="H2245" i="12"/>
  <c r="G2245" i="12"/>
  <c r="F2245" i="12"/>
  <c r="K2245" i="12"/>
  <c r="A2213" i="12"/>
  <c r="G2213" i="12"/>
  <c r="F2213" i="12"/>
  <c r="E2213" i="12"/>
  <c r="J2213" i="12"/>
  <c r="I2213" i="12"/>
  <c r="H2213" i="12"/>
  <c r="K2213" i="12"/>
  <c r="E2181" i="12"/>
  <c r="J2181" i="12"/>
  <c r="I2181" i="12"/>
  <c r="A2181" i="12"/>
  <c r="H2181" i="12"/>
  <c r="G2181" i="12"/>
  <c r="F2181" i="12"/>
  <c r="K2181" i="12"/>
  <c r="A2149" i="12"/>
  <c r="G2149" i="12"/>
  <c r="F2149" i="12"/>
  <c r="E2149" i="12"/>
  <c r="J2149" i="12"/>
  <c r="I2149" i="12"/>
  <c r="H2149" i="12"/>
  <c r="K2149" i="12"/>
  <c r="E2117" i="12"/>
  <c r="J2117" i="12"/>
  <c r="I2117" i="12"/>
  <c r="A2117" i="12"/>
  <c r="H2117" i="12"/>
  <c r="G2117" i="12"/>
  <c r="F2117" i="12"/>
  <c r="K2117" i="12"/>
  <c r="K21842" i="12"/>
  <c r="J21842" i="12"/>
  <c r="I21842" i="12"/>
  <c r="A21842" i="12"/>
  <c r="H21842" i="12"/>
  <c r="G21842" i="12"/>
  <c r="F21842" i="12"/>
  <c r="E21842" i="12"/>
  <c r="K21658" i="12"/>
  <c r="J21658" i="12"/>
  <c r="I21658" i="12"/>
  <c r="A21658" i="12"/>
  <c r="H21658" i="12"/>
  <c r="G21658" i="12"/>
  <c r="F21658" i="12"/>
  <c r="E21658" i="12"/>
  <c r="E21478" i="12"/>
  <c r="K21478" i="12"/>
  <c r="J21478" i="12"/>
  <c r="I21478" i="12"/>
  <c r="A21478" i="12"/>
  <c r="H21478" i="12"/>
  <c r="G21478" i="12"/>
  <c r="F21478" i="12"/>
  <c r="K21298" i="12"/>
  <c r="J21298" i="12"/>
  <c r="I21298" i="12"/>
  <c r="A21298" i="12"/>
  <c r="H21298" i="12"/>
  <c r="G21298" i="12"/>
  <c r="F21298" i="12"/>
  <c r="E21298" i="12"/>
  <c r="E21110" i="12"/>
  <c r="K21110" i="12"/>
  <c r="J21110" i="12"/>
  <c r="I21110" i="12"/>
  <c r="A21110" i="12"/>
  <c r="H21110" i="12"/>
  <c r="G21110" i="12"/>
  <c r="F21110" i="12"/>
  <c r="K20898" i="12"/>
  <c r="J20898" i="12"/>
  <c r="I20898" i="12"/>
  <c r="A20898" i="12"/>
  <c r="H20898" i="12"/>
  <c r="G20898" i="12"/>
  <c r="F20898" i="12"/>
  <c r="E20898" i="12"/>
  <c r="E20662" i="12"/>
  <c r="K20662" i="12"/>
  <c r="J20662" i="12"/>
  <c r="I20662" i="12"/>
  <c r="A20662" i="12"/>
  <c r="H20662" i="12"/>
  <c r="G20662" i="12"/>
  <c r="F20662" i="12"/>
  <c r="K20402" i="12"/>
  <c r="J20402" i="12"/>
  <c r="I20402" i="12"/>
  <c r="A20402" i="12"/>
  <c r="H20402" i="12"/>
  <c r="G20402" i="12"/>
  <c r="F20402" i="12"/>
  <c r="E20402" i="12"/>
  <c r="K20222" i="12"/>
  <c r="J20222" i="12"/>
  <c r="I20222" i="12"/>
  <c r="A20222" i="12"/>
  <c r="H20222" i="12"/>
  <c r="G20222" i="12"/>
  <c r="F20222" i="12"/>
  <c r="E20222" i="12"/>
  <c r="J20066" i="12"/>
  <c r="I20066" i="12"/>
  <c r="A20066" i="12"/>
  <c r="H20066" i="12"/>
  <c r="G20066" i="12"/>
  <c r="F20066" i="12"/>
  <c r="E20066" i="12"/>
  <c r="K20066" i="12"/>
  <c r="K19894" i="12"/>
  <c r="J19894" i="12"/>
  <c r="I19894" i="12"/>
  <c r="A19894" i="12"/>
  <c r="H19894" i="12"/>
  <c r="G19894" i="12"/>
  <c r="F19894" i="12"/>
  <c r="E19894" i="12"/>
  <c r="K19662" i="12"/>
  <c r="J19662" i="12"/>
  <c r="I19662" i="12"/>
  <c r="A19662" i="12"/>
  <c r="H19662" i="12"/>
  <c r="G19662" i="12"/>
  <c r="F19662" i="12"/>
  <c r="E19662" i="12"/>
  <c r="K18542" i="12"/>
  <c r="J18542" i="12"/>
  <c r="I18542" i="12"/>
  <c r="A18542" i="12"/>
  <c r="H18542" i="12"/>
  <c r="G18542" i="12"/>
  <c r="F18542" i="12"/>
  <c r="E18542" i="12"/>
  <c r="K18310" i="12"/>
  <c r="J18310" i="12"/>
  <c r="I18310" i="12"/>
  <c r="A18310" i="12"/>
  <c r="H18310" i="12"/>
  <c r="G18310" i="12"/>
  <c r="F18310" i="12"/>
  <c r="E18310" i="12"/>
  <c r="I18090" i="12"/>
  <c r="A18090" i="12"/>
  <c r="H18090" i="12"/>
  <c r="G18090" i="12"/>
  <c r="F18090" i="12"/>
  <c r="E18090" i="12"/>
  <c r="K18090" i="12"/>
  <c r="J18090" i="12"/>
  <c r="I17866" i="12"/>
  <c r="A17866" i="12"/>
  <c r="H17866" i="12"/>
  <c r="G17866" i="12"/>
  <c r="F17866" i="12"/>
  <c r="E17866" i="12"/>
  <c r="K17866" i="12"/>
  <c r="J17866" i="12"/>
  <c r="I17618" i="12"/>
  <c r="A17618" i="12"/>
  <c r="H17618" i="12"/>
  <c r="G17618" i="12"/>
  <c r="F17618" i="12"/>
  <c r="E17618" i="12"/>
  <c r="K17618" i="12"/>
  <c r="J17618" i="12"/>
  <c r="I17398" i="12"/>
  <c r="A17398" i="12"/>
  <c r="H17398" i="12"/>
  <c r="G17398" i="12"/>
  <c r="F17398" i="12"/>
  <c r="E17398" i="12"/>
  <c r="K17398" i="12"/>
  <c r="J17398" i="12"/>
  <c r="I17178" i="12"/>
  <c r="A17178" i="12"/>
  <c r="H17178" i="12"/>
  <c r="G17178" i="12"/>
  <c r="F17178" i="12"/>
  <c r="E17178" i="12"/>
  <c r="K17178" i="12"/>
  <c r="J17178" i="12"/>
  <c r="I16942" i="12"/>
  <c r="A16942" i="12"/>
  <c r="H16942" i="12"/>
  <c r="G16942" i="12"/>
  <c r="F16942" i="12"/>
  <c r="E16942" i="12"/>
  <c r="K16942" i="12"/>
  <c r="J16942" i="12"/>
  <c r="A16734" i="12"/>
  <c r="I16734" i="12"/>
  <c r="H16734" i="12"/>
  <c r="G16734" i="12"/>
  <c r="F16734" i="12"/>
  <c r="E16734" i="12"/>
  <c r="K16734" i="12"/>
  <c r="J16734" i="12"/>
  <c r="I16518" i="12"/>
  <c r="A16518" i="12"/>
  <c r="H16518" i="12"/>
  <c r="G16518" i="12"/>
  <c r="F16518" i="12"/>
  <c r="E16518" i="12"/>
  <c r="K16518" i="12"/>
  <c r="J16518" i="12"/>
  <c r="I16322" i="12"/>
  <c r="A16322" i="12"/>
  <c r="H16322" i="12"/>
  <c r="G16322" i="12"/>
  <c r="F16322" i="12"/>
  <c r="E16322" i="12"/>
  <c r="K16322" i="12"/>
  <c r="J16322" i="12"/>
  <c r="I16134" i="12"/>
  <c r="A16134" i="12"/>
  <c r="H16134" i="12"/>
  <c r="G16134" i="12"/>
  <c r="F16134" i="12"/>
  <c r="E16134" i="12"/>
  <c r="K16134" i="12"/>
  <c r="J16134" i="12"/>
  <c r="I15910" i="12"/>
  <c r="A15910" i="12"/>
  <c r="H15910" i="12"/>
  <c r="G15910" i="12"/>
  <c r="F15910" i="12"/>
  <c r="E15910" i="12"/>
  <c r="K15910" i="12"/>
  <c r="J15910" i="12"/>
  <c r="I15702" i="12"/>
  <c r="A15702" i="12"/>
  <c r="H15702" i="12"/>
  <c r="G15702" i="12"/>
  <c r="F15702" i="12"/>
  <c r="E15702" i="12"/>
  <c r="K15702" i="12"/>
  <c r="J15702" i="12"/>
  <c r="I15466" i="12"/>
  <c r="A15466" i="12"/>
  <c r="H15466" i="12"/>
  <c r="G15466" i="12"/>
  <c r="F15466" i="12"/>
  <c r="E15466" i="12"/>
  <c r="K15466" i="12"/>
  <c r="J15466" i="12"/>
  <c r="I15246" i="12"/>
  <c r="A15246" i="12"/>
  <c r="H15246" i="12"/>
  <c r="G15246" i="12"/>
  <c r="F15246" i="12"/>
  <c r="E15246" i="12"/>
  <c r="K15246" i="12"/>
  <c r="J15246" i="12"/>
  <c r="I15022" i="12"/>
  <c r="A15022" i="12"/>
  <c r="H15022" i="12"/>
  <c r="G15022" i="12"/>
  <c r="F15022" i="12"/>
  <c r="E15022" i="12"/>
  <c r="K15022" i="12"/>
  <c r="J15022" i="12"/>
  <c r="I14798" i="12"/>
  <c r="A14798" i="12"/>
  <c r="H14798" i="12"/>
  <c r="G14798" i="12"/>
  <c r="F14798" i="12"/>
  <c r="E14798" i="12"/>
  <c r="K14798" i="12"/>
  <c r="J14798" i="12"/>
  <c r="I14570" i="12"/>
  <c r="A14570" i="12"/>
  <c r="H14570" i="12"/>
  <c r="G14570" i="12"/>
  <c r="F14570" i="12"/>
  <c r="E14570" i="12"/>
  <c r="K14570" i="12"/>
  <c r="J14570" i="12"/>
  <c r="I14350" i="12"/>
  <c r="A14350" i="12"/>
  <c r="H14350" i="12"/>
  <c r="G14350" i="12"/>
  <c r="F14350" i="12"/>
  <c r="E14350" i="12"/>
  <c r="K14350" i="12"/>
  <c r="J14350" i="12"/>
  <c r="I14142" i="12"/>
  <c r="A14142" i="12"/>
  <c r="H14142" i="12"/>
  <c r="G14142" i="12"/>
  <c r="F14142" i="12"/>
  <c r="E14142" i="12"/>
  <c r="K14142" i="12"/>
  <c r="J14142" i="12"/>
  <c r="J13930" i="12"/>
  <c r="I13930" i="12"/>
  <c r="A13930" i="12"/>
  <c r="H13930" i="12"/>
  <c r="G13930" i="12"/>
  <c r="F13930" i="12"/>
  <c r="E13930" i="12"/>
  <c r="K13930" i="12"/>
  <c r="K13790" i="12"/>
  <c r="J13790" i="12"/>
  <c r="I13790" i="12"/>
  <c r="A13790" i="12"/>
  <c r="H13790" i="12"/>
  <c r="G13790" i="12"/>
  <c r="F13790" i="12"/>
  <c r="E13790" i="12"/>
  <c r="K13582" i="12"/>
  <c r="J13582" i="12"/>
  <c r="I13582" i="12"/>
  <c r="A13582" i="12"/>
  <c r="H13582" i="12"/>
  <c r="G13582" i="12"/>
  <c r="F13582" i="12"/>
  <c r="E13582" i="12"/>
  <c r="K13358" i="12"/>
  <c r="J13358" i="12"/>
  <c r="I13358" i="12"/>
  <c r="A13358" i="12"/>
  <c r="H13358" i="12"/>
  <c r="G13358" i="12"/>
  <c r="F13358" i="12"/>
  <c r="E13358" i="12"/>
  <c r="J13282" i="12"/>
  <c r="I13282" i="12"/>
  <c r="A13282" i="12"/>
  <c r="H13282" i="12"/>
  <c r="G13282" i="12"/>
  <c r="F13282" i="12"/>
  <c r="E13282" i="12"/>
  <c r="K13282" i="12"/>
  <c r="J13090" i="12"/>
  <c r="I13090" i="12"/>
  <c r="A13090" i="12"/>
  <c r="H13090" i="12"/>
  <c r="G13090" i="12"/>
  <c r="F13090" i="12"/>
  <c r="E13090" i="12"/>
  <c r="K13090" i="12"/>
  <c r="K12974" i="12"/>
  <c r="J12974" i="12"/>
  <c r="I12974" i="12"/>
  <c r="A12974" i="12"/>
  <c r="H12974" i="12"/>
  <c r="G12974" i="12"/>
  <c r="F12974" i="12"/>
  <c r="E12974" i="12"/>
  <c r="K12766" i="12"/>
  <c r="J12766" i="12"/>
  <c r="I12766" i="12"/>
  <c r="A12766" i="12"/>
  <c r="H12766" i="12"/>
  <c r="G12766" i="12"/>
  <c r="F12766" i="12"/>
  <c r="E12766" i="12"/>
  <c r="J12690" i="12"/>
  <c r="I12690" i="12"/>
  <c r="A12690" i="12"/>
  <c r="H12690" i="12"/>
  <c r="G12690" i="12"/>
  <c r="F12690" i="12"/>
  <c r="E12690" i="12"/>
  <c r="K12690" i="12"/>
  <c r="K12566" i="12"/>
  <c r="J12566" i="12"/>
  <c r="I12566" i="12"/>
  <c r="A12566" i="12"/>
  <c r="H12566" i="12"/>
  <c r="G12566" i="12"/>
  <c r="F12566" i="12"/>
  <c r="E12566" i="12"/>
  <c r="J12306" i="12"/>
  <c r="I12306" i="12"/>
  <c r="A12306" i="12"/>
  <c r="H12306" i="12"/>
  <c r="G12306" i="12"/>
  <c r="F12306" i="12"/>
  <c r="E12306" i="12"/>
  <c r="K12306" i="12"/>
  <c r="J12138" i="12"/>
  <c r="I12138" i="12"/>
  <c r="A12138" i="12"/>
  <c r="H12138" i="12"/>
  <c r="G12138" i="12"/>
  <c r="F12138" i="12"/>
  <c r="E12138" i="12"/>
  <c r="K12138" i="12"/>
  <c r="K11998" i="12"/>
  <c r="J11998" i="12"/>
  <c r="I11998" i="12"/>
  <c r="A11998" i="12"/>
  <c r="H11998" i="12"/>
  <c r="G11998" i="12"/>
  <c r="F11998" i="12"/>
  <c r="E11998" i="12"/>
  <c r="J11698" i="12"/>
  <c r="I11698" i="12"/>
  <c r="A11698" i="12"/>
  <c r="H11698" i="12"/>
  <c r="G11698" i="12"/>
  <c r="F11698" i="12"/>
  <c r="E11698" i="12"/>
  <c r="K11698" i="12"/>
  <c r="K11558" i="12"/>
  <c r="J11558" i="12"/>
  <c r="I11558" i="12"/>
  <c r="A11558" i="12"/>
  <c r="H11558" i="12"/>
  <c r="G11558" i="12"/>
  <c r="F11558" i="12"/>
  <c r="E11558" i="12"/>
  <c r="J11474" i="12"/>
  <c r="I11474" i="12"/>
  <c r="A11474" i="12"/>
  <c r="H11474" i="12"/>
  <c r="G11474" i="12"/>
  <c r="F11474" i="12"/>
  <c r="E11474" i="12"/>
  <c r="K11474" i="12"/>
  <c r="J11242" i="12"/>
  <c r="I11242" i="12"/>
  <c r="A11242" i="12"/>
  <c r="H11242" i="12"/>
  <c r="G11242" i="12"/>
  <c r="F11242" i="12"/>
  <c r="E11242" i="12"/>
  <c r="K11242" i="12"/>
  <c r="H11022" i="12"/>
  <c r="G11022" i="12"/>
  <c r="F11022" i="12"/>
  <c r="E11022" i="12"/>
  <c r="K11022" i="12"/>
  <c r="I11022" i="12"/>
  <c r="A11022" i="12"/>
  <c r="J11022" i="12"/>
  <c r="H10782" i="12"/>
  <c r="G10782" i="12"/>
  <c r="F10782" i="12"/>
  <c r="E10782" i="12"/>
  <c r="K10782" i="12"/>
  <c r="J10782" i="12"/>
  <c r="I10782" i="12"/>
  <c r="A10782" i="12"/>
  <c r="J10578" i="12"/>
  <c r="I10578" i="12"/>
  <c r="A10578" i="12"/>
  <c r="H10578" i="12"/>
  <c r="G10578" i="12"/>
  <c r="F10578" i="12"/>
  <c r="E10578" i="12"/>
  <c r="K10578" i="12"/>
  <c r="J10346" i="12"/>
  <c r="I10346" i="12"/>
  <c r="A10346" i="12"/>
  <c r="H10346" i="12"/>
  <c r="G10346" i="12"/>
  <c r="F10346" i="12"/>
  <c r="E10346" i="12"/>
  <c r="K10346" i="12"/>
  <c r="J10122" i="12"/>
  <c r="I10122" i="12"/>
  <c r="A10122" i="12"/>
  <c r="H10122" i="12"/>
  <c r="G10122" i="12"/>
  <c r="F10122" i="12"/>
  <c r="E10122" i="12"/>
  <c r="K10122" i="12"/>
  <c r="H9926" i="12"/>
  <c r="G9926" i="12"/>
  <c r="F9926" i="12"/>
  <c r="E9926" i="12"/>
  <c r="K9926" i="12"/>
  <c r="J9926" i="12"/>
  <c r="I9926" i="12"/>
  <c r="A9926" i="12"/>
  <c r="J9762" i="12"/>
  <c r="I9762" i="12"/>
  <c r="A9762" i="12"/>
  <c r="H9762" i="12"/>
  <c r="G9762" i="12"/>
  <c r="F9762" i="12"/>
  <c r="E9762" i="12"/>
  <c r="K9762" i="12"/>
  <c r="H9590" i="12"/>
  <c r="G9590" i="12"/>
  <c r="F9590" i="12"/>
  <c r="E9590" i="12"/>
  <c r="K9590" i="12"/>
  <c r="J9590" i="12"/>
  <c r="I9590" i="12"/>
  <c r="A9590" i="12"/>
  <c r="I9398" i="12"/>
  <c r="A9398" i="12"/>
  <c r="H9398" i="12"/>
  <c r="G9398" i="12"/>
  <c r="F9398" i="12"/>
  <c r="E9398" i="12"/>
  <c r="K9398" i="12"/>
  <c r="J9398" i="12"/>
  <c r="F9202" i="12"/>
  <c r="E9202" i="12"/>
  <c r="K9202" i="12"/>
  <c r="J9202" i="12"/>
  <c r="I9202" i="12"/>
  <c r="A9202" i="12"/>
  <c r="H9202" i="12"/>
  <c r="G9202" i="12"/>
  <c r="F9002" i="12"/>
  <c r="E9002" i="12"/>
  <c r="K9002" i="12"/>
  <c r="J9002" i="12"/>
  <c r="I9002" i="12"/>
  <c r="A9002" i="12"/>
  <c r="H9002" i="12"/>
  <c r="G9002" i="12"/>
  <c r="I8790" i="12"/>
  <c r="A8790" i="12"/>
  <c r="H8790" i="12"/>
  <c r="G8790" i="12"/>
  <c r="F8790" i="12"/>
  <c r="E8790" i="12"/>
  <c r="K8790" i="12"/>
  <c r="J8790" i="12"/>
  <c r="I8590" i="12"/>
  <c r="A8590" i="12"/>
  <c r="H8590" i="12"/>
  <c r="G8590" i="12"/>
  <c r="F8590" i="12"/>
  <c r="E8590" i="12"/>
  <c r="K8590" i="12"/>
  <c r="J8590" i="12"/>
  <c r="F8386" i="12"/>
  <c r="E8386" i="12"/>
  <c r="K8386" i="12"/>
  <c r="J8386" i="12"/>
  <c r="A8386" i="12"/>
  <c r="I8386" i="12"/>
  <c r="H8386" i="12"/>
  <c r="G8386" i="12"/>
  <c r="I8166" i="12"/>
  <c r="A8166" i="12"/>
  <c r="H8166" i="12"/>
  <c r="G8166" i="12"/>
  <c r="F8166" i="12"/>
  <c r="E8166" i="12"/>
  <c r="K8166" i="12"/>
  <c r="J8166" i="12"/>
  <c r="F7930" i="12"/>
  <c r="E7930" i="12"/>
  <c r="K7930" i="12"/>
  <c r="J7930" i="12"/>
  <c r="I7930" i="12"/>
  <c r="A7930" i="12"/>
  <c r="H7930" i="12"/>
  <c r="G7930" i="12"/>
  <c r="I7718" i="12"/>
  <c r="A7718" i="12"/>
  <c r="H7718" i="12"/>
  <c r="G7718" i="12"/>
  <c r="F7718" i="12"/>
  <c r="E7718" i="12"/>
  <c r="K7718" i="12"/>
  <c r="J7718" i="12"/>
  <c r="F7506" i="12"/>
  <c r="E7506" i="12"/>
  <c r="K7506" i="12"/>
  <c r="J7506" i="12"/>
  <c r="A7506" i="12"/>
  <c r="I7506" i="12"/>
  <c r="H7506" i="12"/>
  <c r="G7506" i="12"/>
  <c r="I7302" i="12"/>
  <c r="A7302" i="12"/>
  <c r="H7302" i="12"/>
  <c r="G7302" i="12"/>
  <c r="F7302" i="12"/>
  <c r="E7302" i="12"/>
  <c r="K7302" i="12"/>
  <c r="J7302" i="12"/>
  <c r="J7106" i="12"/>
  <c r="I7106" i="12"/>
  <c r="A7106" i="12"/>
  <c r="H7106" i="12"/>
  <c r="G7106" i="12"/>
  <c r="F7106" i="12"/>
  <c r="E7106" i="12"/>
  <c r="K7106" i="12"/>
  <c r="H6886" i="12"/>
  <c r="G6886" i="12"/>
  <c r="F6886" i="12"/>
  <c r="E6886" i="12"/>
  <c r="K6886" i="12"/>
  <c r="J6886" i="12"/>
  <c r="I6886" i="12"/>
  <c r="A6886" i="12"/>
  <c r="J6658" i="12"/>
  <c r="I6658" i="12"/>
  <c r="A6658" i="12"/>
  <c r="H6658" i="12"/>
  <c r="G6658" i="12"/>
  <c r="F6658" i="12"/>
  <c r="E6658" i="12"/>
  <c r="K6658" i="12"/>
  <c r="J6434" i="12"/>
  <c r="I6434" i="12"/>
  <c r="A6434" i="12"/>
  <c r="H6434" i="12"/>
  <c r="G6434" i="12"/>
  <c r="F6434" i="12"/>
  <c r="E6434" i="12"/>
  <c r="K6434" i="12"/>
  <c r="H6206" i="12"/>
  <c r="G6206" i="12"/>
  <c r="F6206" i="12"/>
  <c r="E6206" i="12"/>
  <c r="K6206" i="12"/>
  <c r="J6206" i="12"/>
  <c r="I6206" i="12"/>
  <c r="A6206" i="12"/>
  <c r="J5986" i="12"/>
  <c r="I5986" i="12"/>
  <c r="A5986" i="12"/>
  <c r="H5986" i="12"/>
  <c r="G5986" i="12"/>
  <c r="F5986" i="12"/>
  <c r="E5986" i="12"/>
  <c r="K5986" i="12"/>
  <c r="J5762" i="12"/>
  <c r="I5762" i="12"/>
  <c r="A5762" i="12"/>
  <c r="H5762" i="12"/>
  <c r="G5762" i="12"/>
  <c r="F5762" i="12"/>
  <c r="E5762" i="12"/>
  <c r="K5762" i="12"/>
  <c r="J5530" i="12"/>
  <c r="I5530" i="12"/>
  <c r="A5530" i="12"/>
  <c r="H5530" i="12"/>
  <c r="G5530" i="12"/>
  <c r="F5530" i="12"/>
  <c r="E5530" i="12"/>
  <c r="K5530" i="12"/>
  <c r="G5322" i="12"/>
  <c r="F5322" i="12"/>
  <c r="E5322" i="12"/>
  <c r="K5322" i="12"/>
  <c r="J5322" i="12"/>
  <c r="I5322" i="12"/>
  <c r="H5322" i="12"/>
  <c r="A5322" i="12"/>
  <c r="G5114" i="12"/>
  <c r="F5114" i="12"/>
  <c r="E5114" i="12"/>
  <c r="K5114" i="12"/>
  <c r="J5114" i="12"/>
  <c r="I5114" i="12"/>
  <c r="H5114" i="12"/>
  <c r="A5114" i="12"/>
  <c r="F4910" i="12"/>
  <c r="E4910" i="12"/>
  <c r="K4910" i="12"/>
  <c r="J4910" i="12"/>
  <c r="I4910" i="12"/>
  <c r="A4910" i="12"/>
  <c r="G4910" i="12"/>
  <c r="H4910" i="12"/>
  <c r="H4686" i="12"/>
  <c r="I4686" i="12"/>
  <c r="A4686" i="12"/>
  <c r="G4686" i="12"/>
  <c r="F4686" i="12"/>
  <c r="E4686" i="12"/>
  <c r="K4686" i="12"/>
  <c r="J4686" i="12"/>
  <c r="G4482" i="12"/>
  <c r="F4482" i="12"/>
  <c r="E4482" i="12"/>
  <c r="K4482" i="12"/>
  <c r="J4482" i="12"/>
  <c r="I4482" i="12"/>
  <c r="H4482" i="12"/>
  <c r="A4482" i="12"/>
  <c r="G4266" i="12"/>
  <c r="F4266" i="12"/>
  <c r="E4266" i="12"/>
  <c r="K4266" i="12"/>
  <c r="J4266" i="12"/>
  <c r="I4266" i="12"/>
  <c r="H4266" i="12"/>
  <c r="A4266" i="12"/>
  <c r="A4054" i="12"/>
  <c r="G4054" i="12"/>
  <c r="F4054" i="12"/>
  <c r="E4054" i="12"/>
  <c r="K4054" i="12"/>
  <c r="J4054" i="12"/>
  <c r="H4054" i="12"/>
  <c r="I4054" i="12"/>
  <c r="G3834" i="12"/>
  <c r="F3834" i="12"/>
  <c r="E3834" i="12"/>
  <c r="K3834" i="12"/>
  <c r="J3834" i="12"/>
  <c r="I3834" i="12"/>
  <c r="H3834" i="12"/>
  <c r="A3834" i="12"/>
  <c r="G3614" i="12"/>
  <c r="F3614" i="12"/>
  <c r="E3614" i="12"/>
  <c r="K3614" i="12"/>
  <c r="J3614" i="12"/>
  <c r="I3614" i="12"/>
  <c r="A3614" i="12"/>
  <c r="H3614" i="12"/>
  <c r="G3042" i="12"/>
  <c r="F3042" i="12"/>
  <c r="E3042" i="12"/>
  <c r="K3042" i="12"/>
  <c r="J3042" i="12"/>
  <c r="I3042" i="12"/>
  <c r="H3042" i="12"/>
  <c r="A3042" i="12"/>
  <c r="A2710" i="12"/>
  <c r="G2710" i="12"/>
  <c r="F2710" i="12"/>
  <c r="E2710" i="12"/>
  <c r="K2710" i="12"/>
  <c r="J2710" i="12"/>
  <c r="I2710" i="12"/>
  <c r="H2710" i="12"/>
  <c r="E2486" i="12"/>
  <c r="K2486" i="12"/>
  <c r="J2486" i="12"/>
  <c r="I2486" i="12"/>
  <c r="A2486" i="12"/>
  <c r="G2486" i="12"/>
  <c r="F2486" i="12"/>
  <c r="H2486" i="12"/>
  <c r="G2270" i="12"/>
  <c r="F2270" i="12"/>
  <c r="E2270" i="12"/>
  <c r="K2270" i="12"/>
  <c r="J2270" i="12"/>
  <c r="I2270" i="12"/>
  <c r="A2270" i="12"/>
  <c r="H2270" i="12"/>
  <c r="I2000" i="12"/>
  <c r="K2000" i="12"/>
  <c r="F2000" i="12"/>
  <c r="H2000" i="12"/>
  <c r="E2000" i="12"/>
  <c r="G2000" i="12"/>
  <c r="J2000" i="12"/>
  <c r="A2000" i="12"/>
  <c r="I1808" i="12"/>
  <c r="K1808" i="12"/>
  <c r="F1808" i="12"/>
  <c r="H1808" i="12"/>
  <c r="E1808" i="12"/>
  <c r="G1808" i="12"/>
  <c r="J1808" i="12"/>
  <c r="A1808" i="12"/>
  <c r="I1688" i="12"/>
  <c r="K1688" i="12"/>
  <c r="F1688" i="12"/>
  <c r="H1688" i="12"/>
  <c r="J1688" i="12"/>
  <c r="E1688" i="12"/>
  <c r="A1688" i="12"/>
  <c r="G1688" i="12"/>
  <c r="I1168" i="12"/>
  <c r="K1168" i="12"/>
  <c r="F1168" i="12"/>
  <c r="H1168" i="12"/>
  <c r="E1168" i="12"/>
  <c r="G1168" i="12"/>
  <c r="A1168" i="12"/>
  <c r="J1168" i="12"/>
  <c r="H992" i="12"/>
  <c r="J992" i="12"/>
  <c r="E992" i="12"/>
  <c r="G992" i="12"/>
  <c r="K992" i="12"/>
  <c r="F992" i="12"/>
  <c r="I992" i="12"/>
  <c r="A992" i="12"/>
  <c r="A768" i="12"/>
  <c r="I768" i="12"/>
  <c r="H768" i="12"/>
  <c r="J768" i="12"/>
  <c r="E768" i="12"/>
  <c r="G768" i="12"/>
  <c r="K768" i="12"/>
  <c r="F768" i="12"/>
  <c r="A480" i="12"/>
  <c r="H480" i="12"/>
  <c r="J480" i="12"/>
  <c r="E480" i="12"/>
  <c r="G480" i="12"/>
  <c r="K480" i="12"/>
  <c r="F480" i="12"/>
  <c r="I480" i="12"/>
  <c r="I200" i="12"/>
  <c r="A200" i="12"/>
  <c r="E200" i="12"/>
  <c r="G200" i="12"/>
  <c r="K200" i="12"/>
  <c r="H200" i="12"/>
  <c r="J200" i="12"/>
  <c r="F200" i="12"/>
  <c r="J2095" i="12"/>
  <c r="E2095" i="12"/>
  <c r="I2095" i="12"/>
  <c r="A2095" i="12"/>
  <c r="K2095" i="12"/>
  <c r="F2095" i="12"/>
  <c r="H2095" i="12"/>
  <c r="G2095" i="12"/>
  <c r="G2063" i="12"/>
  <c r="A2063" i="12"/>
  <c r="K2063" i="12"/>
  <c r="F2063" i="12"/>
  <c r="H2063" i="12"/>
  <c r="J2063" i="12"/>
  <c r="E2063" i="12"/>
  <c r="I2063" i="12"/>
  <c r="J2031" i="12"/>
  <c r="E2031" i="12"/>
  <c r="I2031" i="12"/>
  <c r="A2031" i="12"/>
  <c r="K2031" i="12"/>
  <c r="F2031" i="12"/>
  <c r="H2031" i="12"/>
  <c r="G2031" i="12"/>
  <c r="G1999" i="12"/>
  <c r="A1999" i="12"/>
  <c r="K1999" i="12"/>
  <c r="F1999" i="12"/>
  <c r="H1999" i="12"/>
  <c r="J1999" i="12"/>
  <c r="E1999" i="12"/>
  <c r="I1999" i="12"/>
  <c r="J1967" i="12"/>
  <c r="E1967" i="12"/>
  <c r="I1967" i="12"/>
  <c r="A1967" i="12"/>
  <c r="K1967" i="12"/>
  <c r="F1967" i="12"/>
  <c r="H1967" i="12"/>
  <c r="G1967" i="12"/>
  <c r="G1935" i="12"/>
  <c r="A1935" i="12"/>
  <c r="K1935" i="12"/>
  <c r="F1935" i="12"/>
  <c r="H1935" i="12"/>
  <c r="J1935" i="12"/>
  <c r="E1935" i="12"/>
  <c r="I1935" i="12"/>
  <c r="J1903" i="12"/>
  <c r="E1903" i="12"/>
  <c r="I1903" i="12"/>
  <c r="A1903" i="12"/>
  <c r="K1903" i="12"/>
  <c r="F1903" i="12"/>
  <c r="H1903" i="12"/>
  <c r="G1903" i="12"/>
  <c r="G1871" i="12"/>
  <c r="A1871" i="12"/>
  <c r="K1871" i="12"/>
  <c r="F1871" i="12"/>
  <c r="H1871" i="12"/>
  <c r="J1871" i="12"/>
  <c r="E1871" i="12"/>
  <c r="I1871" i="12"/>
  <c r="J1839" i="12"/>
  <c r="E1839" i="12"/>
  <c r="I1839" i="12"/>
  <c r="A1839" i="12"/>
  <c r="K1839" i="12"/>
  <c r="F1839" i="12"/>
  <c r="H1839" i="12"/>
  <c r="G1839" i="12"/>
  <c r="G1807" i="12"/>
  <c r="A1807" i="12"/>
  <c r="K1807" i="12"/>
  <c r="F1807" i="12"/>
  <c r="H1807" i="12"/>
  <c r="J1807" i="12"/>
  <c r="E1807" i="12"/>
  <c r="I1807" i="12"/>
  <c r="J1775" i="12"/>
  <c r="E1775" i="12"/>
  <c r="I1775" i="12"/>
  <c r="A1775" i="12"/>
  <c r="K1775" i="12"/>
  <c r="F1775" i="12"/>
  <c r="H1775" i="12"/>
  <c r="G1775" i="12"/>
  <c r="G1743" i="12"/>
  <c r="A1743" i="12"/>
  <c r="K1743" i="12"/>
  <c r="F1743" i="12"/>
  <c r="H1743" i="12"/>
  <c r="J1743" i="12"/>
  <c r="E1743" i="12"/>
  <c r="I1743" i="12"/>
  <c r="J1711" i="12"/>
  <c r="E1711" i="12"/>
  <c r="I1711" i="12"/>
  <c r="A1711" i="12"/>
  <c r="K1711" i="12"/>
  <c r="F1711" i="12"/>
  <c r="H1711" i="12"/>
  <c r="G1711" i="12"/>
  <c r="G1679" i="12"/>
  <c r="A1679" i="12"/>
  <c r="K1679" i="12"/>
  <c r="F1679" i="12"/>
  <c r="H1679" i="12"/>
  <c r="J1679" i="12"/>
  <c r="E1679" i="12"/>
  <c r="I1679" i="12"/>
  <c r="J1647" i="12"/>
  <c r="E1647" i="12"/>
  <c r="I1647" i="12"/>
  <c r="A1647" i="12"/>
  <c r="K1647" i="12"/>
  <c r="F1647" i="12"/>
  <c r="H1647" i="12"/>
  <c r="G1647" i="12"/>
  <c r="G1615" i="12"/>
  <c r="A1615" i="12"/>
  <c r="K1615" i="12"/>
  <c r="F1615" i="12"/>
  <c r="H1615" i="12"/>
  <c r="J1615" i="12"/>
  <c r="E1615" i="12"/>
  <c r="I1615" i="12"/>
  <c r="J1583" i="12"/>
  <c r="E1583" i="12"/>
  <c r="I1583" i="12"/>
  <c r="A1583" i="12"/>
  <c r="K1583" i="12"/>
  <c r="F1583" i="12"/>
  <c r="H1583" i="12"/>
  <c r="G1583" i="12"/>
  <c r="G1551" i="12"/>
  <c r="A1551" i="12"/>
  <c r="K1551" i="12"/>
  <c r="F1551" i="12"/>
  <c r="H1551" i="12"/>
  <c r="J1551" i="12"/>
  <c r="E1551" i="12"/>
  <c r="I1551" i="12"/>
  <c r="J1519" i="12"/>
  <c r="E1519" i="12"/>
  <c r="I1519" i="12"/>
  <c r="A1519" i="12"/>
  <c r="K1519" i="12"/>
  <c r="F1519" i="12"/>
  <c r="H1519" i="12"/>
  <c r="G1519" i="12"/>
  <c r="G1487" i="12"/>
  <c r="A1487" i="12"/>
  <c r="K1487" i="12"/>
  <c r="F1487" i="12"/>
  <c r="H1487" i="12"/>
  <c r="J1487" i="12"/>
  <c r="E1487" i="12"/>
  <c r="I1487" i="12"/>
  <c r="J1455" i="12"/>
  <c r="E1455" i="12"/>
  <c r="I1455" i="12"/>
  <c r="A1455" i="12"/>
  <c r="K1455" i="12"/>
  <c r="F1455" i="12"/>
  <c r="H1455" i="12"/>
  <c r="G1455" i="12"/>
  <c r="G1423" i="12"/>
  <c r="A1423" i="12"/>
  <c r="K1423" i="12"/>
  <c r="F1423" i="12"/>
  <c r="H1423" i="12"/>
  <c r="J1423" i="12"/>
  <c r="E1423" i="12"/>
  <c r="I1423" i="12"/>
  <c r="J1391" i="12"/>
  <c r="E1391" i="12"/>
  <c r="I1391" i="12"/>
  <c r="A1391" i="12"/>
  <c r="K1391" i="12"/>
  <c r="F1391" i="12"/>
  <c r="H1391" i="12"/>
  <c r="G1391" i="12"/>
  <c r="G1359" i="12"/>
  <c r="A1359" i="12"/>
  <c r="K1359" i="12"/>
  <c r="F1359" i="12"/>
  <c r="H1359" i="12"/>
  <c r="J1359" i="12"/>
  <c r="E1359" i="12"/>
  <c r="I1359" i="12"/>
  <c r="J1327" i="12"/>
  <c r="E1327" i="12"/>
  <c r="I1327" i="12"/>
  <c r="A1327" i="12"/>
  <c r="K1327" i="12"/>
  <c r="F1327" i="12"/>
  <c r="H1327" i="12"/>
  <c r="G1327" i="12"/>
  <c r="G1295" i="12"/>
  <c r="A1295" i="12"/>
  <c r="K1295" i="12"/>
  <c r="F1295" i="12"/>
  <c r="H1295" i="12"/>
  <c r="J1295" i="12"/>
  <c r="E1295" i="12"/>
  <c r="I1295" i="12"/>
  <c r="J1263" i="12"/>
  <c r="E1263" i="12"/>
  <c r="I1263" i="12"/>
  <c r="A1263" i="12"/>
  <c r="K1263" i="12"/>
  <c r="F1263" i="12"/>
  <c r="H1263" i="12"/>
  <c r="G1263" i="12"/>
  <c r="G1231" i="12"/>
  <c r="A1231" i="12"/>
  <c r="K1231" i="12"/>
  <c r="F1231" i="12"/>
  <c r="H1231" i="12"/>
  <c r="J1231" i="12"/>
  <c r="E1231" i="12"/>
  <c r="I1231" i="12"/>
  <c r="J1199" i="12"/>
  <c r="E1199" i="12"/>
  <c r="I1199" i="12"/>
  <c r="A1199" i="12"/>
  <c r="K1199" i="12"/>
  <c r="F1199" i="12"/>
  <c r="H1199" i="12"/>
  <c r="G1199" i="12"/>
  <c r="G1167" i="12"/>
  <c r="A1167" i="12"/>
  <c r="K1167" i="12"/>
  <c r="F1167" i="12"/>
  <c r="H1167" i="12"/>
  <c r="J1167" i="12"/>
  <c r="E1167" i="12"/>
  <c r="I1167" i="12"/>
  <c r="J1135" i="12"/>
  <c r="E1135" i="12"/>
  <c r="I1135" i="12"/>
  <c r="A1135" i="12"/>
  <c r="K1135" i="12"/>
  <c r="F1135" i="12"/>
  <c r="H1135" i="12"/>
  <c r="G1135" i="12"/>
  <c r="G1103" i="12"/>
  <c r="A1103" i="12"/>
  <c r="K1103" i="12"/>
  <c r="F1103" i="12"/>
  <c r="H1103" i="12"/>
  <c r="J1103" i="12"/>
  <c r="E1103" i="12"/>
  <c r="I1103" i="12"/>
  <c r="J1071" i="12"/>
  <c r="E1071" i="12"/>
  <c r="I1071" i="12"/>
  <c r="A1071" i="12"/>
  <c r="K1071" i="12"/>
  <c r="F1071" i="12"/>
  <c r="H1071" i="12"/>
  <c r="G1071" i="12"/>
  <c r="G1039" i="12"/>
  <c r="A1039" i="12"/>
  <c r="K1039" i="12"/>
  <c r="F1039" i="12"/>
  <c r="H1039" i="12"/>
  <c r="J1039" i="12"/>
  <c r="E1039" i="12"/>
  <c r="I1039" i="12"/>
  <c r="J1007" i="12"/>
  <c r="E1007" i="12"/>
  <c r="I1007" i="12"/>
  <c r="A1007" i="12"/>
  <c r="K1007" i="12"/>
  <c r="F1007" i="12"/>
  <c r="H1007" i="12"/>
  <c r="G1007" i="12"/>
  <c r="G975" i="12"/>
  <c r="A975" i="12"/>
  <c r="K975" i="12"/>
  <c r="F975" i="12"/>
  <c r="H975" i="12"/>
  <c r="J975" i="12"/>
  <c r="E975" i="12"/>
  <c r="I975" i="12"/>
  <c r="J943" i="12"/>
  <c r="E943" i="12"/>
  <c r="I943" i="12"/>
  <c r="A943" i="12"/>
  <c r="K943" i="12"/>
  <c r="F943" i="12"/>
  <c r="H943" i="12"/>
  <c r="G943" i="12"/>
  <c r="G911" i="12"/>
  <c r="A911" i="12"/>
  <c r="K911" i="12"/>
  <c r="F911" i="12"/>
  <c r="H911" i="12"/>
  <c r="J911" i="12"/>
  <c r="E911" i="12"/>
  <c r="I911" i="12"/>
  <c r="J879" i="12"/>
  <c r="E879" i="12"/>
  <c r="I879" i="12"/>
  <c r="A879" i="12"/>
  <c r="K879" i="12"/>
  <c r="F879" i="12"/>
  <c r="H879" i="12"/>
  <c r="G879" i="12"/>
  <c r="G847" i="12"/>
  <c r="A847" i="12"/>
  <c r="K847" i="12"/>
  <c r="F847" i="12"/>
  <c r="H847" i="12"/>
  <c r="J847" i="12"/>
  <c r="E847" i="12"/>
  <c r="I847" i="12"/>
  <c r="J815" i="12"/>
  <c r="E815" i="12"/>
  <c r="I815" i="12"/>
  <c r="A815" i="12"/>
  <c r="K815" i="12"/>
  <c r="F815" i="12"/>
  <c r="H815" i="12"/>
  <c r="G815" i="12"/>
  <c r="G783" i="12"/>
  <c r="A783" i="12"/>
  <c r="K783" i="12"/>
  <c r="F783" i="12"/>
  <c r="H783" i="12"/>
  <c r="J783" i="12"/>
  <c r="E783" i="12"/>
  <c r="I783" i="12"/>
  <c r="J751" i="12"/>
  <c r="E751" i="12"/>
  <c r="I751" i="12"/>
  <c r="K751" i="12"/>
  <c r="F751" i="12"/>
  <c r="H751" i="12"/>
  <c r="A751" i="12"/>
  <c r="G751" i="12"/>
  <c r="G719" i="12"/>
  <c r="J719" i="12"/>
  <c r="E719" i="12"/>
  <c r="I719" i="12"/>
  <c r="K719" i="12"/>
  <c r="F719" i="12"/>
  <c r="H719" i="12"/>
  <c r="A719" i="12"/>
  <c r="J687" i="12"/>
  <c r="E687" i="12"/>
  <c r="I687" i="12"/>
  <c r="K687" i="12"/>
  <c r="F687" i="12"/>
  <c r="H687" i="12"/>
  <c r="A687" i="12"/>
  <c r="G687" i="12"/>
  <c r="G655" i="12"/>
  <c r="J655" i="12"/>
  <c r="E655" i="12"/>
  <c r="I655" i="12"/>
  <c r="K655" i="12"/>
  <c r="F655" i="12"/>
  <c r="H655" i="12"/>
  <c r="A655" i="12"/>
  <c r="E21862" i="12"/>
  <c r="K21862" i="12"/>
  <c r="J21862" i="12"/>
  <c r="I21862" i="12"/>
  <c r="A21862" i="12"/>
  <c r="H21862" i="12"/>
  <c r="G21862" i="12"/>
  <c r="F21862" i="12"/>
  <c r="K21666" i="12"/>
  <c r="J21666" i="12"/>
  <c r="I21666" i="12"/>
  <c r="A21666" i="12"/>
  <c r="H21666" i="12"/>
  <c r="G21666" i="12"/>
  <c r="F21666" i="12"/>
  <c r="E21666" i="12"/>
  <c r="E21470" i="12"/>
  <c r="K21470" i="12"/>
  <c r="J21470" i="12"/>
  <c r="I21470" i="12"/>
  <c r="A21470" i="12"/>
  <c r="H21470" i="12"/>
  <c r="G21470" i="12"/>
  <c r="F21470" i="12"/>
  <c r="K21266" i="12"/>
  <c r="J21266" i="12"/>
  <c r="I21266" i="12"/>
  <c r="A21266" i="12"/>
  <c r="H21266" i="12"/>
  <c r="G21266" i="12"/>
  <c r="F21266" i="12"/>
  <c r="E21266" i="12"/>
  <c r="K21042" i="12"/>
  <c r="J21042" i="12"/>
  <c r="I21042" i="12"/>
  <c r="A21042" i="12"/>
  <c r="H21042" i="12"/>
  <c r="G21042" i="12"/>
  <c r="F21042" i="12"/>
  <c r="E21042" i="12"/>
  <c r="K20834" i="12"/>
  <c r="J20834" i="12"/>
  <c r="I20834" i="12"/>
  <c r="A20834" i="12"/>
  <c r="H20834" i="12"/>
  <c r="G20834" i="12"/>
  <c r="F20834" i="12"/>
  <c r="E20834" i="12"/>
  <c r="K20626" i="12"/>
  <c r="J20626" i="12"/>
  <c r="I20626" i="12"/>
  <c r="A20626" i="12"/>
  <c r="H20626" i="12"/>
  <c r="G20626" i="12"/>
  <c r="F20626" i="12"/>
  <c r="E20626" i="12"/>
  <c r="K20442" i="12"/>
  <c r="J20442" i="12"/>
  <c r="I20442" i="12"/>
  <c r="A20442" i="12"/>
  <c r="H20442" i="12"/>
  <c r="G20442" i="12"/>
  <c r="F20442" i="12"/>
  <c r="E20442" i="12"/>
  <c r="K20254" i="12"/>
  <c r="J20254" i="12"/>
  <c r="I20254" i="12"/>
  <c r="A20254" i="12"/>
  <c r="H20254" i="12"/>
  <c r="G20254" i="12"/>
  <c r="F20254" i="12"/>
  <c r="E20254" i="12"/>
  <c r="J20082" i="12"/>
  <c r="I20082" i="12"/>
  <c r="A20082" i="12"/>
  <c r="H20082" i="12"/>
  <c r="G20082" i="12"/>
  <c r="F20082" i="12"/>
  <c r="E20082" i="12"/>
  <c r="K20082" i="12"/>
  <c r="J19866" i="12"/>
  <c r="I19866" i="12"/>
  <c r="A19866" i="12"/>
  <c r="H19866" i="12"/>
  <c r="G19866" i="12"/>
  <c r="F19866" i="12"/>
  <c r="E19866" i="12"/>
  <c r="K19866" i="12"/>
  <c r="J19674" i="12"/>
  <c r="I19674" i="12"/>
  <c r="A19674" i="12"/>
  <c r="H19674" i="12"/>
  <c r="G19674" i="12"/>
  <c r="F19674" i="12"/>
  <c r="E19674" i="12"/>
  <c r="K19674" i="12"/>
  <c r="K19486" i="12"/>
  <c r="J19486" i="12"/>
  <c r="I19486" i="12"/>
  <c r="A19486" i="12"/>
  <c r="H19486" i="12"/>
  <c r="G19486" i="12"/>
  <c r="F19486" i="12"/>
  <c r="E19486" i="12"/>
  <c r="J19290" i="12"/>
  <c r="I19290" i="12"/>
  <c r="A19290" i="12"/>
  <c r="H19290" i="12"/>
  <c r="G19290" i="12"/>
  <c r="F19290" i="12"/>
  <c r="E19290" i="12"/>
  <c r="K19290" i="12"/>
  <c r="J19098" i="12"/>
  <c r="I19098" i="12"/>
  <c r="A19098" i="12"/>
  <c r="H19098" i="12"/>
  <c r="G19098" i="12"/>
  <c r="F19098" i="12"/>
  <c r="E19098" i="12"/>
  <c r="K19098" i="12"/>
  <c r="K18926" i="12"/>
  <c r="J18926" i="12"/>
  <c r="I18926" i="12"/>
  <c r="A18926" i="12"/>
  <c r="H18926" i="12"/>
  <c r="G18926" i="12"/>
  <c r="F18926" i="12"/>
  <c r="E18926" i="12"/>
  <c r="J18730" i="12"/>
  <c r="I18730" i="12"/>
  <c r="A18730" i="12"/>
  <c r="H18730" i="12"/>
  <c r="G18730" i="12"/>
  <c r="F18730" i="12"/>
  <c r="E18730" i="12"/>
  <c r="K18730" i="12"/>
  <c r="J18490" i="12"/>
  <c r="I18490" i="12"/>
  <c r="A18490" i="12"/>
  <c r="H18490" i="12"/>
  <c r="G18490" i="12"/>
  <c r="F18490" i="12"/>
  <c r="E18490" i="12"/>
  <c r="K18490" i="12"/>
  <c r="K18262" i="12"/>
  <c r="J18262" i="12"/>
  <c r="I18262" i="12"/>
  <c r="A18262" i="12"/>
  <c r="H18262" i="12"/>
  <c r="G18262" i="12"/>
  <c r="F18262" i="12"/>
  <c r="E18262" i="12"/>
  <c r="I18034" i="12"/>
  <c r="A18034" i="12"/>
  <c r="H18034" i="12"/>
  <c r="G18034" i="12"/>
  <c r="F18034" i="12"/>
  <c r="E18034" i="12"/>
  <c r="K18034" i="12"/>
  <c r="J18034" i="12"/>
  <c r="A17822" i="12"/>
  <c r="I17822" i="12"/>
  <c r="H17822" i="12"/>
  <c r="G17822" i="12"/>
  <c r="F17822" i="12"/>
  <c r="E17822" i="12"/>
  <c r="K17822" i="12"/>
  <c r="J17822" i="12"/>
  <c r="A17638" i="12"/>
  <c r="I17638" i="12"/>
  <c r="H17638" i="12"/>
  <c r="G17638" i="12"/>
  <c r="F17638" i="12"/>
  <c r="E17638" i="12"/>
  <c r="K17638" i="12"/>
  <c r="J17638" i="12"/>
  <c r="I17418" i="12"/>
  <c r="A17418" i="12"/>
  <c r="H17418" i="12"/>
  <c r="G17418" i="12"/>
  <c r="F17418" i="12"/>
  <c r="E17418" i="12"/>
  <c r="K17418" i="12"/>
  <c r="J17418" i="12"/>
  <c r="I17210" i="12"/>
  <c r="A17210" i="12"/>
  <c r="H17210" i="12"/>
  <c r="G17210" i="12"/>
  <c r="F17210" i="12"/>
  <c r="E17210" i="12"/>
  <c r="K17210" i="12"/>
  <c r="J17210" i="12"/>
  <c r="I17002" i="12"/>
  <c r="A17002" i="12"/>
  <c r="H17002" i="12"/>
  <c r="G17002" i="12"/>
  <c r="F17002" i="12"/>
  <c r="E17002" i="12"/>
  <c r="K17002" i="12"/>
  <c r="J17002" i="12"/>
  <c r="I16794" i="12"/>
  <c r="A16794" i="12"/>
  <c r="H16794" i="12"/>
  <c r="G16794" i="12"/>
  <c r="F16794" i="12"/>
  <c r="E16794" i="12"/>
  <c r="K16794" i="12"/>
  <c r="J16794" i="12"/>
  <c r="I16574" i="12"/>
  <c r="A16574" i="12"/>
  <c r="H16574" i="12"/>
  <c r="G16574" i="12"/>
  <c r="F16574" i="12"/>
  <c r="E16574" i="12"/>
  <c r="K16574" i="12"/>
  <c r="J16574" i="12"/>
  <c r="I16378" i="12"/>
  <c r="A16378" i="12"/>
  <c r="H16378" i="12"/>
  <c r="G16378" i="12"/>
  <c r="F16378" i="12"/>
  <c r="E16378" i="12"/>
  <c r="K16378" i="12"/>
  <c r="J16378" i="12"/>
  <c r="I16170" i="12"/>
  <c r="A16170" i="12"/>
  <c r="H16170" i="12"/>
  <c r="G16170" i="12"/>
  <c r="F16170" i="12"/>
  <c r="E16170" i="12"/>
  <c r="K16170" i="12"/>
  <c r="J16170" i="12"/>
  <c r="I15950" i="12"/>
  <c r="A15950" i="12"/>
  <c r="H15950" i="12"/>
  <c r="G15950" i="12"/>
  <c r="F15950" i="12"/>
  <c r="E15950" i="12"/>
  <c r="K15950" i="12"/>
  <c r="J15950" i="12"/>
  <c r="I15722" i="12"/>
  <c r="A15722" i="12"/>
  <c r="H15722" i="12"/>
  <c r="G15722" i="12"/>
  <c r="F15722" i="12"/>
  <c r="E15722" i="12"/>
  <c r="K15722" i="12"/>
  <c r="J15722" i="12"/>
  <c r="I15498" i="12"/>
  <c r="A15498" i="12"/>
  <c r="H15498" i="12"/>
  <c r="G15498" i="12"/>
  <c r="F15498" i="12"/>
  <c r="E15498" i="12"/>
  <c r="K15498" i="12"/>
  <c r="J15498" i="12"/>
  <c r="I15258" i="12"/>
  <c r="A15258" i="12"/>
  <c r="H15258" i="12"/>
  <c r="G15258" i="12"/>
  <c r="F15258" i="12"/>
  <c r="E15258" i="12"/>
  <c r="K15258" i="12"/>
  <c r="J15258" i="12"/>
  <c r="I15042" i="12"/>
  <c r="A15042" i="12"/>
  <c r="H15042" i="12"/>
  <c r="G15042" i="12"/>
  <c r="F15042" i="12"/>
  <c r="E15042" i="12"/>
  <c r="K15042" i="12"/>
  <c r="J15042" i="12"/>
  <c r="I14818" i="12"/>
  <c r="A14818" i="12"/>
  <c r="H14818" i="12"/>
  <c r="G14818" i="12"/>
  <c r="F14818" i="12"/>
  <c r="E14818" i="12"/>
  <c r="K14818" i="12"/>
  <c r="J14818" i="12"/>
  <c r="I14602" i="12"/>
  <c r="A14602" i="12"/>
  <c r="H14602" i="12"/>
  <c r="G14602" i="12"/>
  <c r="F14602" i="12"/>
  <c r="E14602" i="12"/>
  <c r="K14602" i="12"/>
  <c r="J14602" i="12"/>
  <c r="I14378" i="12"/>
  <c r="A14378" i="12"/>
  <c r="H14378" i="12"/>
  <c r="G14378" i="12"/>
  <c r="F14378" i="12"/>
  <c r="E14378" i="12"/>
  <c r="K14378" i="12"/>
  <c r="J14378" i="12"/>
  <c r="I14158" i="12"/>
  <c r="A14158" i="12"/>
  <c r="H14158" i="12"/>
  <c r="G14158" i="12"/>
  <c r="F14158" i="12"/>
  <c r="E14158" i="12"/>
  <c r="K14158" i="12"/>
  <c r="J14158" i="12"/>
  <c r="K13942" i="12"/>
  <c r="J13942" i="12"/>
  <c r="I13942" i="12"/>
  <c r="A13942" i="12"/>
  <c r="H13942" i="12"/>
  <c r="G13942" i="12"/>
  <c r="F13942" i="12"/>
  <c r="E13942" i="12"/>
  <c r="K13814" i="12"/>
  <c r="J13814" i="12"/>
  <c r="I13814" i="12"/>
  <c r="A13814" i="12"/>
  <c r="H13814" i="12"/>
  <c r="G13814" i="12"/>
  <c r="F13814" i="12"/>
  <c r="E13814" i="12"/>
  <c r="K13158" i="12"/>
  <c r="J13158" i="12"/>
  <c r="I13158" i="12"/>
  <c r="A13158" i="12"/>
  <c r="H13158" i="12"/>
  <c r="G13158" i="12"/>
  <c r="F13158" i="12"/>
  <c r="E13158" i="12"/>
  <c r="K12958" i="12"/>
  <c r="J12958" i="12"/>
  <c r="I12958" i="12"/>
  <c r="A12958" i="12"/>
  <c r="H12958" i="12"/>
  <c r="G12958" i="12"/>
  <c r="F12958" i="12"/>
  <c r="E12958" i="12"/>
  <c r="J12674" i="12"/>
  <c r="I12674" i="12"/>
  <c r="A12674" i="12"/>
  <c r="H12674" i="12"/>
  <c r="G12674" i="12"/>
  <c r="F12674" i="12"/>
  <c r="E12674" i="12"/>
  <c r="K12674" i="12"/>
  <c r="K12550" i="12"/>
  <c r="J12550" i="12"/>
  <c r="I12550" i="12"/>
  <c r="A12550" i="12"/>
  <c r="H12550" i="12"/>
  <c r="G12550" i="12"/>
  <c r="F12550" i="12"/>
  <c r="E12550" i="12"/>
  <c r="K12366" i="12"/>
  <c r="J12366" i="12"/>
  <c r="I12366" i="12"/>
  <c r="A12366" i="12"/>
  <c r="H12366" i="12"/>
  <c r="G12366" i="12"/>
  <c r="F12366" i="12"/>
  <c r="E12366" i="12"/>
  <c r="J12298" i="12"/>
  <c r="I12298" i="12"/>
  <c r="A12298" i="12"/>
  <c r="H12298" i="12"/>
  <c r="G12298" i="12"/>
  <c r="F12298" i="12"/>
  <c r="E12298" i="12"/>
  <c r="K12298" i="12"/>
  <c r="K12190" i="12"/>
  <c r="J12190" i="12"/>
  <c r="I12190" i="12"/>
  <c r="A12190" i="12"/>
  <c r="H12190" i="12"/>
  <c r="G12190" i="12"/>
  <c r="F12190" i="12"/>
  <c r="E12190" i="12"/>
  <c r="J11690" i="12"/>
  <c r="I11690" i="12"/>
  <c r="A11690" i="12"/>
  <c r="H11690" i="12"/>
  <c r="G11690" i="12"/>
  <c r="F11690" i="12"/>
  <c r="E11690" i="12"/>
  <c r="K11690" i="12"/>
  <c r="K11542" i="12"/>
  <c r="J11542" i="12"/>
  <c r="I11542" i="12"/>
  <c r="A11542" i="12"/>
  <c r="H11542" i="12"/>
  <c r="G11542" i="12"/>
  <c r="F11542" i="12"/>
  <c r="E11542" i="12"/>
  <c r="J11450" i="12"/>
  <c r="I11450" i="12"/>
  <c r="A11450" i="12"/>
  <c r="H11450" i="12"/>
  <c r="G11450" i="12"/>
  <c r="F11450" i="12"/>
  <c r="E11450" i="12"/>
  <c r="K11450" i="12"/>
  <c r="K11222" i="12"/>
  <c r="J11222" i="12"/>
  <c r="I11222" i="12"/>
  <c r="A11222" i="12"/>
  <c r="H11222" i="12"/>
  <c r="G11222" i="12"/>
  <c r="F11222" i="12"/>
  <c r="E11222" i="12"/>
  <c r="H11006" i="12"/>
  <c r="G11006" i="12"/>
  <c r="F11006" i="12"/>
  <c r="E11006" i="12"/>
  <c r="K11006" i="12"/>
  <c r="J11006" i="12"/>
  <c r="I11006" i="12"/>
  <c r="A11006" i="12"/>
  <c r="H10798" i="12"/>
  <c r="G10798" i="12"/>
  <c r="F10798" i="12"/>
  <c r="E10798" i="12"/>
  <c r="K10798" i="12"/>
  <c r="J10798" i="12"/>
  <c r="I10798" i="12"/>
  <c r="A10798" i="12"/>
  <c r="J10562" i="12"/>
  <c r="I10562" i="12"/>
  <c r="A10562" i="12"/>
  <c r="H10562" i="12"/>
  <c r="G10562" i="12"/>
  <c r="F10562" i="12"/>
  <c r="E10562" i="12"/>
  <c r="K10562" i="12"/>
  <c r="J10330" i="12"/>
  <c r="I10330" i="12"/>
  <c r="A10330" i="12"/>
  <c r="H10330" i="12"/>
  <c r="G10330" i="12"/>
  <c r="F10330" i="12"/>
  <c r="E10330" i="12"/>
  <c r="K10330" i="12"/>
  <c r="H10102" i="12"/>
  <c r="G10102" i="12"/>
  <c r="F10102" i="12"/>
  <c r="E10102" i="12"/>
  <c r="K10102" i="12"/>
  <c r="J10102" i="12"/>
  <c r="I10102" i="12"/>
  <c r="A10102" i="12"/>
  <c r="H9902" i="12"/>
  <c r="G9902" i="12"/>
  <c r="F9902" i="12"/>
  <c r="E9902" i="12"/>
  <c r="K9902" i="12"/>
  <c r="J9902" i="12"/>
  <c r="I9902" i="12"/>
  <c r="A9902" i="12"/>
  <c r="J9738" i="12"/>
  <c r="I9738" i="12"/>
  <c r="A9738" i="12"/>
  <c r="H9738" i="12"/>
  <c r="G9738" i="12"/>
  <c r="F9738" i="12"/>
  <c r="E9738" i="12"/>
  <c r="K9738" i="12"/>
  <c r="H9566" i="12"/>
  <c r="G9566" i="12"/>
  <c r="F9566" i="12"/>
  <c r="E9566" i="12"/>
  <c r="K9566" i="12"/>
  <c r="J9566" i="12"/>
  <c r="I9566" i="12"/>
  <c r="A9566" i="12"/>
  <c r="I9382" i="12"/>
  <c r="A9382" i="12"/>
  <c r="H9382" i="12"/>
  <c r="G9382" i="12"/>
  <c r="F9382" i="12"/>
  <c r="E9382" i="12"/>
  <c r="K9382" i="12"/>
  <c r="J9382" i="12"/>
  <c r="I9182" i="12"/>
  <c r="A9182" i="12"/>
  <c r="H9182" i="12"/>
  <c r="G9182" i="12"/>
  <c r="F9182" i="12"/>
  <c r="E9182" i="12"/>
  <c r="K9182" i="12"/>
  <c r="J9182" i="12"/>
  <c r="I8974" i="12"/>
  <c r="A8974" i="12"/>
  <c r="H8974" i="12"/>
  <c r="G8974" i="12"/>
  <c r="F8974" i="12"/>
  <c r="E8974" i="12"/>
  <c r="K8974" i="12"/>
  <c r="J8974" i="12"/>
  <c r="F8746" i="12"/>
  <c r="E8746" i="12"/>
  <c r="K8746" i="12"/>
  <c r="J8746" i="12"/>
  <c r="I8746" i="12"/>
  <c r="A8746" i="12"/>
  <c r="H8746" i="12"/>
  <c r="G8746" i="12"/>
  <c r="I8550" i="12"/>
  <c r="A8550" i="12"/>
  <c r="H8550" i="12"/>
  <c r="G8550" i="12"/>
  <c r="F8550" i="12"/>
  <c r="E8550" i="12"/>
  <c r="K8550" i="12"/>
  <c r="J8550" i="12"/>
  <c r="I8334" i="12"/>
  <c r="A8334" i="12"/>
  <c r="H8334" i="12"/>
  <c r="G8334" i="12"/>
  <c r="F8334" i="12"/>
  <c r="E8334" i="12"/>
  <c r="K8334" i="12"/>
  <c r="J8334" i="12"/>
  <c r="F8114" i="12"/>
  <c r="E8114" i="12"/>
  <c r="K8114" i="12"/>
  <c r="J8114" i="12"/>
  <c r="I8114" i="12"/>
  <c r="A8114" i="12"/>
  <c r="H8114" i="12"/>
  <c r="G8114" i="12"/>
  <c r="F7890" i="12"/>
  <c r="E7890" i="12"/>
  <c r="K7890" i="12"/>
  <c r="J7890" i="12"/>
  <c r="A7890" i="12"/>
  <c r="I7890" i="12"/>
  <c r="H7890" i="12"/>
  <c r="G7890" i="12"/>
  <c r="F7674" i="12"/>
  <c r="E7674" i="12"/>
  <c r="K7674" i="12"/>
  <c r="J7674" i="12"/>
  <c r="I7674" i="12"/>
  <c r="A7674" i="12"/>
  <c r="H7674" i="12"/>
  <c r="G7674" i="12"/>
  <c r="I7454" i="12"/>
  <c r="A7454" i="12"/>
  <c r="H7454" i="12"/>
  <c r="G7454" i="12"/>
  <c r="F7454" i="12"/>
  <c r="E7454" i="12"/>
  <c r="K7454" i="12"/>
  <c r="J7454" i="12"/>
  <c r="J7242" i="12"/>
  <c r="I7242" i="12"/>
  <c r="A7242" i="12"/>
  <c r="H7242" i="12"/>
  <c r="G7242" i="12"/>
  <c r="F7242" i="12"/>
  <c r="E7242" i="12"/>
  <c r="K7242" i="12"/>
  <c r="J7026" i="12"/>
  <c r="I7026" i="12"/>
  <c r="A7026" i="12"/>
  <c r="H7026" i="12"/>
  <c r="G7026" i="12"/>
  <c r="F7026" i="12"/>
  <c r="E7026" i="12"/>
  <c r="K7026" i="12"/>
  <c r="J6802" i="12"/>
  <c r="I6802" i="12"/>
  <c r="A6802" i="12"/>
  <c r="H6802" i="12"/>
  <c r="G6802" i="12"/>
  <c r="F6802" i="12"/>
  <c r="E6802" i="12"/>
  <c r="K6802" i="12"/>
  <c r="H6582" i="12"/>
  <c r="G6582" i="12"/>
  <c r="F6582" i="12"/>
  <c r="E6582" i="12"/>
  <c r="K6582" i="12"/>
  <c r="J6582" i="12"/>
  <c r="I6582" i="12"/>
  <c r="A6582" i="12"/>
  <c r="H6350" i="12"/>
  <c r="G6350" i="12"/>
  <c r="F6350" i="12"/>
  <c r="E6350" i="12"/>
  <c r="K6350" i="12"/>
  <c r="J6350" i="12"/>
  <c r="I6350" i="12"/>
  <c r="A6350" i="12"/>
  <c r="J6114" i="12"/>
  <c r="I6114" i="12"/>
  <c r="A6114" i="12"/>
  <c r="H6114" i="12"/>
  <c r="G6114" i="12"/>
  <c r="F6114" i="12"/>
  <c r="E6114" i="12"/>
  <c r="K6114" i="12"/>
  <c r="J5890" i="12"/>
  <c r="I5890" i="12"/>
  <c r="A5890" i="12"/>
  <c r="H5890" i="12"/>
  <c r="G5890" i="12"/>
  <c r="F5890" i="12"/>
  <c r="E5890" i="12"/>
  <c r="K5890" i="12"/>
  <c r="H5654" i="12"/>
  <c r="G5654" i="12"/>
  <c r="F5654" i="12"/>
  <c r="E5654" i="12"/>
  <c r="K5654" i="12"/>
  <c r="J5654" i="12"/>
  <c r="I5654" i="12"/>
  <c r="A5654" i="12"/>
  <c r="H5430" i="12"/>
  <c r="G5430" i="12"/>
  <c r="F5430" i="12"/>
  <c r="E5430" i="12"/>
  <c r="K5430" i="12"/>
  <c r="J5430" i="12"/>
  <c r="I5430" i="12"/>
  <c r="A5430" i="12"/>
  <c r="G5202" i="12"/>
  <c r="F5202" i="12"/>
  <c r="E5202" i="12"/>
  <c r="K5202" i="12"/>
  <c r="J5202" i="12"/>
  <c r="I5202" i="12"/>
  <c r="H5202" i="12"/>
  <c r="A5202" i="12"/>
  <c r="G5002" i="12"/>
  <c r="F5002" i="12"/>
  <c r="E5002" i="12"/>
  <c r="K5002" i="12"/>
  <c r="J5002" i="12"/>
  <c r="I5002" i="12"/>
  <c r="H5002" i="12"/>
  <c r="A5002" i="12"/>
  <c r="G4794" i="12"/>
  <c r="F4794" i="12"/>
  <c r="E4794" i="12"/>
  <c r="K4794" i="12"/>
  <c r="J4794" i="12"/>
  <c r="I4794" i="12"/>
  <c r="H4794" i="12"/>
  <c r="A4794" i="12"/>
  <c r="G4578" i="12"/>
  <c r="F4578" i="12"/>
  <c r="E4578" i="12"/>
  <c r="K4578" i="12"/>
  <c r="J4578" i="12"/>
  <c r="I4578" i="12"/>
  <c r="H4578" i="12"/>
  <c r="A4578" i="12"/>
  <c r="H4350" i="12"/>
  <c r="K4350" i="12"/>
  <c r="J4350" i="12"/>
  <c r="I4350" i="12"/>
  <c r="A4350" i="12"/>
  <c r="G4350" i="12"/>
  <c r="F4350" i="12"/>
  <c r="E4350" i="12"/>
  <c r="G4122" i="12"/>
  <c r="F4122" i="12"/>
  <c r="E4122" i="12"/>
  <c r="K4122" i="12"/>
  <c r="J4122" i="12"/>
  <c r="I4122" i="12"/>
  <c r="H4122" i="12"/>
  <c r="A4122" i="12"/>
  <c r="E3894" i="12"/>
  <c r="K3894" i="12"/>
  <c r="J3894" i="12"/>
  <c r="I3894" i="12"/>
  <c r="A3894" i="12"/>
  <c r="G3894" i="12"/>
  <c r="F3894" i="12"/>
  <c r="H3894" i="12"/>
  <c r="G3674" i="12"/>
  <c r="F3674" i="12"/>
  <c r="E3674" i="12"/>
  <c r="K3674" i="12"/>
  <c r="J3674" i="12"/>
  <c r="I3674" i="12"/>
  <c r="H3674" i="12"/>
  <c r="A3674" i="12"/>
  <c r="G3458" i="12"/>
  <c r="F3458" i="12"/>
  <c r="E3458" i="12"/>
  <c r="K3458" i="12"/>
  <c r="J3458" i="12"/>
  <c r="I3458" i="12"/>
  <c r="H3458" i="12"/>
  <c r="A3458" i="12"/>
  <c r="H3270" i="12"/>
  <c r="J3270" i="12"/>
  <c r="I3270" i="12"/>
  <c r="A3270" i="12"/>
  <c r="G3270" i="12"/>
  <c r="F3270" i="12"/>
  <c r="E3270" i="12"/>
  <c r="K3270" i="12"/>
  <c r="H3078" i="12"/>
  <c r="J3078" i="12"/>
  <c r="I3078" i="12"/>
  <c r="A3078" i="12"/>
  <c r="G3078" i="12"/>
  <c r="F3078" i="12"/>
  <c r="E3078" i="12"/>
  <c r="K3078" i="12"/>
  <c r="H2886" i="12"/>
  <c r="J2886" i="12"/>
  <c r="I2886" i="12"/>
  <c r="A2886" i="12"/>
  <c r="G2886" i="12"/>
  <c r="F2886" i="12"/>
  <c r="E2886" i="12"/>
  <c r="K2886" i="12"/>
  <c r="G2666" i="12"/>
  <c r="F2666" i="12"/>
  <c r="E2666" i="12"/>
  <c r="K2666" i="12"/>
  <c r="J2666" i="12"/>
  <c r="I2666" i="12"/>
  <c r="H2666" i="12"/>
  <c r="A2666" i="12"/>
  <c r="H2446" i="12"/>
  <c r="I2446" i="12"/>
  <c r="A2446" i="12"/>
  <c r="G2446" i="12"/>
  <c r="F2446" i="12"/>
  <c r="E2446" i="12"/>
  <c r="K2446" i="12"/>
  <c r="J2446" i="12"/>
  <c r="G2226" i="12"/>
  <c r="F2226" i="12"/>
  <c r="E2226" i="12"/>
  <c r="K2226" i="12"/>
  <c r="J2226" i="12"/>
  <c r="I2226" i="12"/>
  <c r="H2226" i="12"/>
  <c r="A2226" i="12"/>
  <c r="A21992" i="12"/>
  <c r="H21992" i="12"/>
  <c r="G21992" i="12"/>
  <c r="F21992" i="12"/>
  <c r="E21992" i="12"/>
  <c r="K21992" i="12"/>
  <c r="J21992" i="12"/>
  <c r="I21992" i="12"/>
  <c r="A21960" i="12"/>
  <c r="H21960" i="12"/>
  <c r="G21960" i="12"/>
  <c r="F21960" i="12"/>
  <c r="E21960" i="12"/>
  <c r="K21960" i="12"/>
  <c r="J21960" i="12"/>
  <c r="I21960" i="12"/>
  <c r="A21928" i="12"/>
  <c r="H21928" i="12"/>
  <c r="G21928" i="12"/>
  <c r="F21928" i="12"/>
  <c r="E21928" i="12"/>
  <c r="K21928" i="12"/>
  <c r="J21928" i="12"/>
  <c r="I21928" i="12"/>
  <c r="A21896" i="12"/>
  <c r="H21896" i="12"/>
  <c r="G21896" i="12"/>
  <c r="F21896" i="12"/>
  <c r="E21896" i="12"/>
  <c r="K21896" i="12"/>
  <c r="J21896" i="12"/>
  <c r="I21896" i="12"/>
  <c r="A21864" i="12"/>
  <c r="H21864" i="12"/>
  <c r="G21864" i="12"/>
  <c r="F21864" i="12"/>
  <c r="E21864" i="12"/>
  <c r="K21864" i="12"/>
  <c r="J21864" i="12"/>
  <c r="I21864" i="12"/>
  <c r="A21832" i="12"/>
  <c r="H21832" i="12"/>
  <c r="G21832" i="12"/>
  <c r="F21832" i="12"/>
  <c r="E21832" i="12"/>
  <c r="K21832" i="12"/>
  <c r="J21832" i="12"/>
  <c r="I21832" i="12"/>
  <c r="A21800" i="12"/>
  <c r="H21800" i="12"/>
  <c r="G21800" i="12"/>
  <c r="F21800" i="12"/>
  <c r="E21800" i="12"/>
  <c r="K21800" i="12"/>
  <c r="J21800" i="12"/>
  <c r="I21800" i="12"/>
  <c r="A21768" i="12"/>
  <c r="H21768" i="12"/>
  <c r="G21768" i="12"/>
  <c r="F21768" i="12"/>
  <c r="E21768" i="12"/>
  <c r="K21768" i="12"/>
  <c r="J21768" i="12"/>
  <c r="I21768" i="12"/>
  <c r="A21736" i="12"/>
  <c r="H21736" i="12"/>
  <c r="G21736" i="12"/>
  <c r="F21736" i="12"/>
  <c r="E21736" i="12"/>
  <c r="K21736" i="12"/>
  <c r="J21736" i="12"/>
  <c r="I21736" i="12"/>
  <c r="A21704" i="12"/>
  <c r="H21704" i="12"/>
  <c r="G21704" i="12"/>
  <c r="F21704" i="12"/>
  <c r="E21704" i="12"/>
  <c r="K21704" i="12"/>
  <c r="J21704" i="12"/>
  <c r="I21704" i="12"/>
  <c r="A21672" i="12"/>
  <c r="H21672" i="12"/>
  <c r="G21672" i="12"/>
  <c r="F21672" i="12"/>
  <c r="E21672" i="12"/>
  <c r="K21672" i="12"/>
  <c r="J21672" i="12"/>
  <c r="I21672" i="12"/>
  <c r="A21640" i="12"/>
  <c r="H21640" i="12"/>
  <c r="G21640" i="12"/>
  <c r="F21640" i="12"/>
  <c r="E21640" i="12"/>
  <c r="K21640" i="12"/>
  <c r="J21640" i="12"/>
  <c r="I21640" i="12"/>
  <c r="A21608" i="12"/>
  <c r="H21608" i="12"/>
  <c r="G21608" i="12"/>
  <c r="F21608" i="12"/>
  <c r="E21608" i="12"/>
  <c r="K21608" i="12"/>
  <c r="J21608" i="12"/>
  <c r="I21608" i="12"/>
  <c r="A21576" i="12"/>
  <c r="H21576" i="12"/>
  <c r="G21576" i="12"/>
  <c r="F21576" i="12"/>
  <c r="E21576" i="12"/>
  <c r="K21576" i="12"/>
  <c r="J21576" i="12"/>
  <c r="I21576" i="12"/>
  <c r="A21544" i="12"/>
  <c r="H21544" i="12"/>
  <c r="G21544" i="12"/>
  <c r="F21544" i="12"/>
  <c r="E21544" i="12"/>
  <c r="K21544" i="12"/>
  <c r="J21544" i="12"/>
  <c r="I21544" i="12"/>
  <c r="A21512" i="12"/>
  <c r="H21512" i="12"/>
  <c r="G21512" i="12"/>
  <c r="F21512" i="12"/>
  <c r="E21512" i="12"/>
  <c r="K21512" i="12"/>
  <c r="J21512" i="12"/>
  <c r="I21512" i="12"/>
  <c r="A21480" i="12"/>
  <c r="H21480" i="12"/>
  <c r="G21480" i="12"/>
  <c r="F21480" i="12"/>
  <c r="E21480" i="12"/>
  <c r="K21480" i="12"/>
  <c r="J21480" i="12"/>
  <c r="I21480" i="12"/>
  <c r="A21448" i="12"/>
  <c r="H21448" i="12"/>
  <c r="G21448" i="12"/>
  <c r="F21448" i="12"/>
  <c r="E21448" i="12"/>
  <c r="K21448" i="12"/>
  <c r="J21448" i="12"/>
  <c r="I21448" i="12"/>
  <c r="A21416" i="12"/>
  <c r="H21416" i="12"/>
  <c r="G21416" i="12"/>
  <c r="F21416" i="12"/>
  <c r="E21416" i="12"/>
  <c r="K21416" i="12"/>
  <c r="J21416" i="12"/>
  <c r="I21416" i="12"/>
  <c r="A21384" i="12"/>
  <c r="H21384" i="12"/>
  <c r="G21384" i="12"/>
  <c r="F21384" i="12"/>
  <c r="E21384" i="12"/>
  <c r="K21384" i="12"/>
  <c r="J21384" i="12"/>
  <c r="I21384" i="12"/>
  <c r="A21352" i="12"/>
  <c r="H21352" i="12"/>
  <c r="G21352" i="12"/>
  <c r="F21352" i="12"/>
  <c r="E21352" i="12"/>
  <c r="K21352" i="12"/>
  <c r="J21352" i="12"/>
  <c r="I21352" i="12"/>
  <c r="A21320" i="12"/>
  <c r="H21320" i="12"/>
  <c r="G21320" i="12"/>
  <c r="F21320" i="12"/>
  <c r="E21320" i="12"/>
  <c r="K21320" i="12"/>
  <c r="J21320" i="12"/>
  <c r="I21320" i="12"/>
  <c r="A21288" i="12"/>
  <c r="H21288" i="12"/>
  <c r="G21288" i="12"/>
  <c r="F21288" i="12"/>
  <c r="E21288" i="12"/>
  <c r="K21288" i="12"/>
  <c r="J21288" i="12"/>
  <c r="I21288" i="12"/>
  <c r="A21256" i="12"/>
  <c r="H21256" i="12"/>
  <c r="G21256" i="12"/>
  <c r="F21256" i="12"/>
  <c r="E21256" i="12"/>
  <c r="K21256" i="12"/>
  <c r="J21256" i="12"/>
  <c r="I21256" i="12"/>
  <c r="A21224" i="12"/>
  <c r="H21224" i="12"/>
  <c r="G21224" i="12"/>
  <c r="F21224" i="12"/>
  <c r="E21224" i="12"/>
  <c r="K21224" i="12"/>
  <c r="J21224" i="12"/>
  <c r="I21224" i="12"/>
  <c r="A21192" i="12"/>
  <c r="H21192" i="12"/>
  <c r="G21192" i="12"/>
  <c r="F21192" i="12"/>
  <c r="E21192" i="12"/>
  <c r="K21192" i="12"/>
  <c r="J21192" i="12"/>
  <c r="I21192" i="12"/>
  <c r="A21160" i="12"/>
  <c r="H21160" i="12"/>
  <c r="G21160" i="12"/>
  <c r="F21160" i="12"/>
  <c r="E21160" i="12"/>
  <c r="K21160" i="12"/>
  <c r="J21160" i="12"/>
  <c r="I21160" i="12"/>
  <c r="A21128" i="12"/>
  <c r="H21128" i="12"/>
  <c r="G21128" i="12"/>
  <c r="F21128" i="12"/>
  <c r="E21128" i="12"/>
  <c r="K21128" i="12"/>
  <c r="J21128" i="12"/>
  <c r="I21128" i="12"/>
  <c r="A21096" i="12"/>
  <c r="H21096" i="12"/>
  <c r="G21096" i="12"/>
  <c r="F21096" i="12"/>
  <c r="E21096" i="12"/>
  <c r="K21096" i="12"/>
  <c r="J21096" i="12"/>
  <c r="I21096" i="12"/>
  <c r="A21064" i="12"/>
  <c r="H21064" i="12"/>
  <c r="G21064" i="12"/>
  <c r="F21064" i="12"/>
  <c r="E21064" i="12"/>
  <c r="K21064" i="12"/>
  <c r="J21064" i="12"/>
  <c r="I21064" i="12"/>
  <c r="A21032" i="12"/>
  <c r="H21032" i="12"/>
  <c r="G21032" i="12"/>
  <c r="F21032" i="12"/>
  <c r="E21032" i="12"/>
  <c r="K21032" i="12"/>
  <c r="J21032" i="12"/>
  <c r="I21032" i="12"/>
  <c r="A21000" i="12"/>
  <c r="H21000" i="12"/>
  <c r="G21000" i="12"/>
  <c r="F21000" i="12"/>
  <c r="E21000" i="12"/>
  <c r="K21000" i="12"/>
  <c r="J21000" i="12"/>
  <c r="I21000" i="12"/>
  <c r="A20968" i="12"/>
  <c r="H20968" i="12"/>
  <c r="G20968" i="12"/>
  <c r="F20968" i="12"/>
  <c r="E20968" i="12"/>
  <c r="K20968" i="12"/>
  <c r="J20968" i="12"/>
  <c r="I20968" i="12"/>
  <c r="A20936" i="12"/>
  <c r="H20936" i="12"/>
  <c r="G20936" i="12"/>
  <c r="F20936" i="12"/>
  <c r="E20936" i="12"/>
  <c r="K20936" i="12"/>
  <c r="J20936" i="12"/>
  <c r="I20936" i="12"/>
  <c r="A20904" i="12"/>
  <c r="H20904" i="12"/>
  <c r="G20904" i="12"/>
  <c r="F20904" i="12"/>
  <c r="E20904" i="12"/>
  <c r="K20904" i="12"/>
  <c r="J20904" i="12"/>
  <c r="I20904" i="12"/>
  <c r="A20872" i="12"/>
  <c r="H20872" i="12"/>
  <c r="G20872" i="12"/>
  <c r="F20872" i="12"/>
  <c r="E20872" i="12"/>
  <c r="K20872" i="12"/>
  <c r="J20872" i="12"/>
  <c r="I20872" i="12"/>
  <c r="A20840" i="12"/>
  <c r="H20840" i="12"/>
  <c r="G20840" i="12"/>
  <c r="F20840" i="12"/>
  <c r="E20840" i="12"/>
  <c r="K20840" i="12"/>
  <c r="J20840" i="12"/>
  <c r="I20840" i="12"/>
  <c r="A20808" i="12"/>
  <c r="H20808" i="12"/>
  <c r="G20808" i="12"/>
  <c r="F20808" i="12"/>
  <c r="E20808" i="12"/>
  <c r="K20808" i="12"/>
  <c r="J20808" i="12"/>
  <c r="I20808" i="12"/>
  <c r="A20776" i="12"/>
  <c r="H20776" i="12"/>
  <c r="G20776" i="12"/>
  <c r="F20776" i="12"/>
  <c r="E20776" i="12"/>
  <c r="K20776" i="12"/>
  <c r="J20776" i="12"/>
  <c r="I20776" i="12"/>
  <c r="A20744" i="12"/>
  <c r="H20744" i="12"/>
  <c r="G20744" i="12"/>
  <c r="F20744" i="12"/>
  <c r="E20744" i="12"/>
  <c r="K20744" i="12"/>
  <c r="J20744" i="12"/>
  <c r="I20744" i="12"/>
  <c r="A20712" i="12"/>
  <c r="H20712" i="12"/>
  <c r="G20712" i="12"/>
  <c r="F20712" i="12"/>
  <c r="E20712" i="12"/>
  <c r="K20712" i="12"/>
  <c r="J20712" i="12"/>
  <c r="I20712" i="12"/>
  <c r="A20680" i="12"/>
  <c r="H20680" i="12"/>
  <c r="G20680" i="12"/>
  <c r="F20680" i="12"/>
  <c r="E20680" i="12"/>
  <c r="K20680" i="12"/>
  <c r="J20680" i="12"/>
  <c r="I20680" i="12"/>
  <c r="A20648" i="12"/>
  <c r="H20648" i="12"/>
  <c r="G20648" i="12"/>
  <c r="F20648" i="12"/>
  <c r="E20648" i="12"/>
  <c r="K20648" i="12"/>
  <c r="J20648" i="12"/>
  <c r="I20648" i="12"/>
  <c r="A20616" i="12"/>
  <c r="H20616" i="12"/>
  <c r="G20616" i="12"/>
  <c r="F20616" i="12"/>
  <c r="E20616" i="12"/>
  <c r="K20616" i="12"/>
  <c r="J20616" i="12"/>
  <c r="I20616" i="12"/>
  <c r="A20584" i="12"/>
  <c r="H20584" i="12"/>
  <c r="G20584" i="12"/>
  <c r="F20584" i="12"/>
  <c r="E20584" i="12"/>
  <c r="K20584" i="12"/>
  <c r="J20584" i="12"/>
  <c r="I20584" i="12"/>
  <c r="A20552" i="12"/>
  <c r="H20552" i="12"/>
  <c r="G20552" i="12"/>
  <c r="F20552" i="12"/>
  <c r="E20552" i="12"/>
  <c r="K20552" i="12"/>
  <c r="J20552" i="12"/>
  <c r="I20552" i="12"/>
  <c r="A20520" i="12"/>
  <c r="H20520" i="12"/>
  <c r="G20520" i="12"/>
  <c r="F20520" i="12"/>
  <c r="E20520" i="12"/>
  <c r="K20520" i="12"/>
  <c r="J20520" i="12"/>
  <c r="I20520" i="12"/>
  <c r="A20488" i="12"/>
  <c r="H20488" i="12"/>
  <c r="G20488" i="12"/>
  <c r="F20488" i="12"/>
  <c r="E20488" i="12"/>
  <c r="K20488" i="12"/>
  <c r="J20488" i="12"/>
  <c r="I20488" i="12"/>
  <c r="A20456" i="12"/>
  <c r="H20456" i="12"/>
  <c r="G20456" i="12"/>
  <c r="F20456" i="12"/>
  <c r="E20456" i="12"/>
  <c r="K20456" i="12"/>
  <c r="J20456" i="12"/>
  <c r="I20456" i="12"/>
  <c r="A20424" i="12"/>
  <c r="H20424" i="12"/>
  <c r="G20424" i="12"/>
  <c r="F20424" i="12"/>
  <c r="E20424" i="12"/>
  <c r="K20424" i="12"/>
  <c r="J20424" i="12"/>
  <c r="I20424" i="12"/>
  <c r="A20392" i="12"/>
  <c r="H20392" i="12"/>
  <c r="G20392" i="12"/>
  <c r="F20392" i="12"/>
  <c r="E20392" i="12"/>
  <c r="K20392" i="12"/>
  <c r="J20392" i="12"/>
  <c r="I20392" i="12"/>
  <c r="A20360" i="12"/>
  <c r="H20360" i="12"/>
  <c r="G20360" i="12"/>
  <c r="F20360" i="12"/>
  <c r="E20360" i="12"/>
  <c r="K20360" i="12"/>
  <c r="J20360" i="12"/>
  <c r="I20360" i="12"/>
  <c r="A20328" i="12"/>
  <c r="H20328" i="12"/>
  <c r="G20328" i="12"/>
  <c r="F20328" i="12"/>
  <c r="E20328" i="12"/>
  <c r="K20328" i="12"/>
  <c r="J20328" i="12"/>
  <c r="I20328" i="12"/>
  <c r="A20296" i="12"/>
  <c r="H20296" i="12"/>
  <c r="G20296" i="12"/>
  <c r="F20296" i="12"/>
  <c r="E20296" i="12"/>
  <c r="K20296" i="12"/>
  <c r="J20296" i="12"/>
  <c r="I20296" i="12"/>
  <c r="A20264" i="12"/>
  <c r="H20264" i="12"/>
  <c r="G20264" i="12"/>
  <c r="F20264" i="12"/>
  <c r="E20264" i="12"/>
  <c r="K20264" i="12"/>
  <c r="J20264" i="12"/>
  <c r="I20264" i="12"/>
  <c r="A20232" i="12"/>
  <c r="H20232" i="12"/>
  <c r="G20232" i="12"/>
  <c r="F20232" i="12"/>
  <c r="E20232" i="12"/>
  <c r="K20232" i="12"/>
  <c r="J20232" i="12"/>
  <c r="I20232" i="12"/>
  <c r="A20200" i="12"/>
  <c r="H20200" i="12"/>
  <c r="G20200" i="12"/>
  <c r="F20200" i="12"/>
  <c r="E20200" i="12"/>
  <c r="K20200" i="12"/>
  <c r="J20200" i="12"/>
  <c r="I20200" i="12"/>
  <c r="A20168" i="12"/>
  <c r="H20168" i="12"/>
  <c r="G20168" i="12"/>
  <c r="F20168" i="12"/>
  <c r="E20168" i="12"/>
  <c r="K20168" i="12"/>
  <c r="J20168" i="12"/>
  <c r="I20168" i="12"/>
  <c r="A20136" i="12"/>
  <c r="H20136" i="12"/>
  <c r="G20136" i="12"/>
  <c r="F20136" i="12"/>
  <c r="E20136" i="12"/>
  <c r="K20136" i="12"/>
  <c r="J20136" i="12"/>
  <c r="I20136" i="12"/>
  <c r="A20104" i="12"/>
  <c r="H20104" i="12"/>
  <c r="G20104" i="12"/>
  <c r="F20104" i="12"/>
  <c r="E20104" i="12"/>
  <c r="K20104" i="12"/>
  <c r="J20104" i="12"/>
  <c r="I20104" i="12"/>
  <c r="A20072" i="12"/>
  <c r="H20072" i="12"/>
  <c r="G20072" i="12"/>
  <c r="F20072" i="12"/>
  <c r="E20072" i="12"/>
  <c r="K20072" i="12"/>
  <c r="J20072" i="12"/>
  <c r="I20072" i="12"/>
  <c r="A20040" i="12"/>
  <c r="H20040" i="12"/>
  <c r="G20040" i="12"/>
  <c r="F20040" i="12"/>
  <c r="E20040" i="12"/>
  <c r="K20040" i="12"/>
  <c r="J20040" i="12"/>
  <c r="I20040" i="12"/>
  <c r="A20008" i="12"/>
  <c r="H20008" i="12"/>
  <c r="G20008" i="12"/>
  <c r="F20008" i="12"/>
  <c r="E20008" i="12"/>
  <c r="K20008" i="12"/>
  <c r="J20008" i="12"/>
  <c r="I20008" i="12"/>
  <c r="A19976" i="12"/>
  <c r="H19976" i="12"/>
  <c r="G19976" i="12"/>
  <c r="F19976" i="12"/>
  <c r="E19976" i="12"/>
  <c r="K19976" i="12"/>
  <c r="J19976" i="12"/>
  <c r="I19976" i="12"/>
  <c r="A19944" i="12"/>
  <c r="H19944" i="12"/>
  <c r="G19944" i="12"/>
  <c r="F19944" i="12"/>
  <c r="E19944" i="12"/>
  <c r="K19944" i="12"/>
  <c r="J19944" i="12"/>
  <c r="I19944" i="12"/>
  <c r="A19912" i="12"/>
  <c r="H19912" i="12"/>
  <c r="G19912" i="12"/>
  <c r="F19912" i="12"/>
  <c r="E19912" i="12"/>
  <c r="K19912" i="12"/>
  <c r="J19912" i="12"/>
  <c r="I19912" i="12"/>
  <c r="A19880" i="12"/>
  <c r="H19880" i="12"/>
  <c r="G19880" i="12"/>
  <c r="F19880" i="12"/>
  <c r="E19880" i="12"/>
  <c r="K19880" i="12"/>
  <c r="J19880" i="12"/>
  <c r="I19880" i="12"/>
  <c r="A19848" i="12"/>
  <c r="H19848" i="12"/>
  <c r="G19848" i="12"/>
  <c r="F19848" i="12"/>
  <c r="E19848" i="12"/>
  <c r="K19848" i="12"/>
  <c r="J19848" i="12"/>
  <c r="I19848" i="12"/>
  <c r="A19816" i="12"/>
  <c r="H19816" i="12"/>
  <c r="G19816" i="12"/>
  <c r="F19816" i="12"/>
  <c r="E19816" i="12"/>
  <c r="K19816" i="12"/>
  <c r="J19816" i="12"/>
  <c r="I19816" i="12"/>
  <c r="A19784" i="12"/>
  <c r="H19784" i="12"/>
  <c r="G19784" i="12"/>
  <c r="F19784" i="12"/>
  <c r="E19784" i="12"/>
  <c r="K19784" i="12"/>
  <c r="J19784" i="12"/>
  <c r="I19784" i="12"/>
  <c r="A19752" i="12"/>
  <c r="H19752" i="12"/>
  <c r="G19752" i="12"/>
  <c r="F19752" i="12"/>
  <c r="E19752" i="12"/>
  <c r="K19752" i="12"/>
  <c r="J19752" i="12"/>
  <c r="I19752" i="12"/>
  <c r="A19720" i="12"/>
  <c r="H19720" i="12"/>
  <c r="G19720" i="12"/>
  <c r="F19720" i="12"/>
  <c r="E19720" i="12"/>
  <c r="K19720" i="12"/>
  <c r="J19720" i="12"/>
  <c r="I19720" i="12"/>
  <c r="A19688" i="12"/>
  <c r="H19688" i="12"/>
  <c r="G19688" i="12"/>
  <c r="F19688" i="12"/>
  <c r="E19688" i="12"/>
  <c r="K19688" i="12"/>
  <c r="J19688" i="12"/>
  <c r="I19688" i="12"/>
  <c r="A19656" i="12"/>
  <c r="H19656" i="12"/>
  <c r="G19656" i="12"/>
  <c r="F19656" i="12"/>
  <c r="E19656" i="12"/>
  <c r="K19656" i="12"/>
  <c r="J19656" i="12"/>
  <c r="I19656" i="12"/>
  <c r="A19624" i="12"/>
  <c r="H19624" i="12"/>
  <c r="G19624" i="12"/>
  <c r="F19624" i="12"/>
  <c r="E19624" i="12"/>
  <c r="K19624" i="12"/>
  <c r="J19624" i="12"/>
  <c r="I19624" i="12"/>
  <c r="A19592" i="12"/>
  <c r="H19592" i="12"/>
  <c r="G19592" i="12"/>
  <c r="F19592" i="12"/>
  <c r="E19592" i="12"/>
  <c r="K19592" i="12"/>
  <c r="J19592" i="12"/>
  <c r="I19592" i="12"/>
  <c r="A19560" i="12"/>
  <c r="H19560" i="12"/>
  <c r="G19560" i="12"/>
  <c r="F19560" i="12"/>
  <c r="E19560" i="12"/>
  <c r="K19560" i="12"/>
  <c r="J19560" i="12"/>
  <c r="I19560" i="12"/>
  <c r="A19528" i="12"/>
  <c r="H19528" i="12"/>
  <c r="G19528" i="12"/>
  <c r="F19528" i="12"/>
  <c r="E19528" i="12"/>
  <c r="K19528" i="12"/>
  <c r="J19528" i="12"/>
  <c r="I19528" i="12"/>
  <c r="A19496" i="12"/>
  <c r="H19496" i="12"/>
  <c r="G19496" i="12"/>
  <c r="F19496" i="12"/>
  <c r="E19496" i="12"/>
  <c r="K19496" i="12"/>
  <c r="J19496" i="12"/>
  <c r="I19496" i="12"/>
  <c r="A19464" i="12"/>
  <c r="H19464" i="12"/>
  <c r="G19464" i="12"/>
  <c r="F19464" i="12"/>
  <c r="E19464" i="12"/>
  <c r="K19464" i="12"/>
  <c r="J19464" i="12"/>
  <c r="I19464" i="12"/>
  <c r="A19432" i="12"/>
  <c r="H19432" i="12"/>
  <c r="G19432" i="12"/>
  <c r="F19432" i="12"/>
  <c r="E19432" i="12"/>
  <c r="K19432" i="12"/>
  <c r="J19432" i="12"/>
  <c r="I19432" i="12"/>
  <c r="A19400" i="12"/>
  <c r="H19400" i="12"/>
  <c r="G19400" i="12"/>
  <c r="F19400" i="12"/>
  <c r="E19400" i="12"/>
  <c r="K19400" i="12"/>
  <c r="J19400" i="12"/>
  <c r="I19400" i="12"/>
  <c r="A19368" i="12"/>
  <c r="H19368" i="12"/>
  <c r="G19368" i="12"/>
  <c r="F19368" i="12"/>
  <c r="E19368" i="12"/>
  <c r="K19368" i="12"/>
  <c r="J19368" i="12"/>
  <c r="I19368" i="12"/>
  <c r="A19336" i="12"/>
  <c r="H19336" i="12"/>
  <c r="G19336" i="12"/>
  <c r="F19336" i="12"/>
  <c r="E19336" i="12"/>
  <c r="K19336" i="12"/>
  <c r="J19336" i="12"/>
  <c r="I19336" i="12"/>
  <c r="A19304" i="12"/>
  <c r="H19304" i="12"/>
  <c r="G19304" i="12"/>
  <c r="F19304" i="12"/>
  <c r="E19304" i="12"/>
  <c r="K19304" i="12"/>
  <c r="J19304" i="12"/>
  <c r="I19304" i="12"/>
  <c r="A19272" i="12"/>
  <c r="H19272" i="12"/>
  <c r="G19272" i="12"/>
  <c r="F19272" i="12"/>
  <c r="E19272" i="12"/>
  <c r="K19272" i="12"/>
  <c r="J19272" i="12"/>
  <c r="I19272" i="12"/>
  <c r="A19240" i="12"/>
  <c r="H19240" i="12"/>
  <c r="G19240" i="12"/>
  <c r="F19240" i="12"/>
  <c r="E19240" i="12"/>
  <c r="K19240" i="12"/>
  <c r="J19240" i="12"/>
  <c r="I19240" i="12"/>
  <c r="A19208" i="12"/>
  <c r="H19208" i="12"/>
  <c r="G19208" i="12"/>
  <c r="F19208" i="12"/>
  <c r="E19208" i="12"/>
  <c r="K19208" i="12"/>
  <c r="J19208" i="12"/>
  <c r="I19208" i="12"/>
  <c r="A19176" i="12"/>
  <c r="H19176" i="12"/>
  <c r="G19176" i="12"/>
  <c r="F19176" i="12"/>
  <c r="E19176" i="12"/>
  <c r="K19176" i="12"/>
  <c r="J19176" i="12"/>
  <c r="I19176" i="12"/>
  <c r="A19144" i="12"/>
  <c r="H19144" i="12"/>
  <c r="G19144" i="12"/>
  <c r="F19144" i="12"/>
  <c r="E19144" i="12"/>
  <c r="K19144" i="12"/>
  <c r="J19144" i="12"/>
  <c r="I19144" i="12"/>
  <c r="A19112" i="12"/>
  <c r="H19112" i="12"/>
  <c r="G19112" i="12"/>
  <c r="F19112" i="12"/>
  <c r="E19112" i="12"/>
  <c r="K19112" i="12"/>
  <c r="J19112" i="12"/>
  <c r="I19112" i="12"/>
  <c r="A19080" i="12"/>
  <c r="H19080" i="12"/>
  <c r="G19080" i="12"/>
  <c r="F19080" i="12"/>
  <c r="E19080" i="12"/>
  <c r="K19080" i="12"/>
  <c r="J19080" i="12"/>
  <c r="I19080" i="12"/>
  <c r="A19048" i="12"/>
  <c r="H19048" i="12"/>
  <c r="G19048" i="12"/>
  <c r="F19048" i="12"/>
  <c r="E19048" i="12"/>
  <c r="K19048" i="12"/>
  <c r="J19048" i="12"/>
  <c r="I19048" i="12"/>
  <c r="A19016" i="12"/>
  <c r="H19016" i="12"/>
  <c r="G19016" i="12"/>
  <c r="F19016" i="12"/>
  <c r="E19016" i="12"/>
  <c r="K19016" i="12"/>
  <c r="J19016" i="12"/>
  <c r="I19016" i="12"/>
  <c r="A18984" i="12"/>
  <c r="H18984" i="12"/>
  <c r="G18984" i="12"/>
  <c r="F18984" i="12"/>
  <c r="E18984" i="12"/>
  <c r="K18984" i="12"/>
  <c r="J18984" i="12"/>
  <c r="I18984" i="12"/>
  <c r="A18952" i="12"/>
  <c r="H18952" i="12"/>
  <c r="G18952" i="12"/>
  <c r="F18952" i="12"/>
  <c r="E18952" i="12"/>
  <c r="K18952" i="12"/>
  <c r="J18952" i="12"/>
  <c r="I18952" i="12"/>
  <c r="A18920" i="12"/>
  <c r="H18920" i="12"/>
  <c r="G18920" i="12"/>
  <c r="F18920" i="12"/>
  <c r="E18920" i="12"/>
  <c r="K18920" i="12"/>
  <c r="J18920" i="12"/>
  <c r="I18920" i="12"/>
  <c r="A18888" i="12"/>
  <c r="H18888" i="12"/>
  <c r="G18888" i="12"/>
  <c r="F18888" i="12"/>
  <c r="E18888" i="12"/>
  <c r="K18888" i="12"/>
  <c r="J18888" i="12"/>
  <c r="I18888" i="12"/>
  <c r="A18856" i="12"/>
  <c r="H18856" i="12"/>
  <c r="G18856" i="12"/>
  <c r="F18856" i="12"/>
  <c r="E18856" i="12"/>
  <c r="K18856" i="12"/>
  <c r="J18856" i="12"/>
  <c r="I18856" i="12"/>
  <c r="A18824" i="12"/>
  <c r="H18824" i="12"/>
  <c r="G18824" i="12"/>
  <c r="F18824" i="12"/>
  <c r="E18824" i="12"/>
  <c r="K18824" i="12"/>
  <c r="J18824" i="12"/>
  <c r="I18824" i="12"/>
  <c r="A18792" i="12"/>
  <c r="H18792" i="12"/>
  <c r="G18792" i="12"/>
  <c r="F18792" i="12"/>
  <c r="E18792" i="12"/>
  <c r="K18792" i="12"/>
  <c r="J18792" i="12"/>
  <c r="I18792" i="12"/>
  <c r="A18760" i="12"/>
  <c r="H18760" i="12"/>
  <c r="G18760" i="12"/>
  <c r="F18760" i="12"/>
  <c r="E18760" i="12"/>
  <c r="K18760" i="12"/>
  <c r="J18760" i="12"/>
  <c r="I18760" i="12"/>
  <c r="A18728" i="12"/>
  <c r="H18728" i="12"/>
  <c r="G18728" i="12"/>
  <c r="F18728" i="12"/>
  <c r="E18728" i="12"/>
  <c r="K18728" i="12"/>
  <c r="J18728" i="12"/>
  <c r="I18728" i="12"/>
  <c r="A18696" i="12"/>
  <c r="H18696" i="12"/>
  <c r="G18696" i="12"/>
  <c r="F18696" i="12"/>
  <c r="E18696" i="12"/>
  <c r="K18696" i="12"/>
  <c r="J18696" i="12"/>
  <c r="I18696" i="12"/>
  <c r="A18664" i="12"/>
  <c r="H18664" i="12"/>
  <c r="G18664" i="12"/>
  <c r="F18664" i="12"/>
  <c r="E18664" i="12"/>
  <c r="K18664" i="12"/>
  <c r="J18664" i="12"/>
  <c r="I18664" i="12"/>
  <c r="A18632" i="12"/>
  <c r="H18632" i="12"/>
  <c r="G18632" i="12"/>
  <c r="F18632" i="12"/>
  <c r="E18632" i="12"/>
  <c r="K18632" i="12"/>
  <c r="J18632" i="12"/>
  <c r="I18632" i="12"/>
  <c r="A18600" i="12"/>
  <c r="H18600" i="12"/>
  <c r="G18600" i="12"/>
  <c r="F18600" i="12"/>
  <c r="E18600" i="12"/>
  <c r="K18600" i="12"/>
  <c r="J18600" i="12"/>
  <c r="I18600" i="12"/>
  <c r="A18568" i="12"/>
  <c r="H18568" i="12"/>
  <c r="G18568" i="12"/>
  <c r="F18568" i="12"/>
  <c r="E18568" i="12"/>
  <c r="K18568" i="12"/>
  <c r="J18568" i="12"/>
  <c r="I18568" i="12"/>
  <c r="A18536" i="12"/>
  <c r="H18536" i="12"/>
  <c r="G18536" i="12"/>
  <c r="F18536" i="12"/>
  <c r="E18536" i="12"/>
  <c r="K18536" i="12"/>
  <c r="J18536" i="12"/>
  <c r="I18536" i="12"/>
  <c r="A18504" i="12"/>
  <c r="H18504" i="12"/>
  <c r="G18504" i="12"/>
  <c r="F18504" i="12"/>
  <c r="E18504" i="12"/>
  <c r="K18504" i="12"/>
  <c r="J18504" i="12"/>
  <c r="I18504" i="12"/>
  <c r="A18472" i="12"/>
  <c r="H18472" i="12"/>
  <c r="G18472" i="12"/>
  <c r="F18472" i="12"/>
  <c r="E18472" i="12"/>
  <c r="K18472" i="12"/>
  <c r="J18472" i="12"/>
  <c r="I18472" i="12"/>
  <c r="A18440" i="12"/>
  <c r="H18440" i="12"/>
  <c r="G18440" i="12"/>
  <c r="F18440" i="12"/>
  <c r="E18440" i="12"/>
  <c r="K18440" i="12"/>
  <c r="J18440" i="12"/>
  <c r="I18440" i="12"/>
  <c r="A18408" i="12"/>
  <c r="H18408" i="12"/>
  <c r="G18408" i="12"/>
  <c r="F18408" i="12"/>
  <c r="E18408" i="12"/>
  <c r="K18408" i="12"/>
  <c r="J18408" i="12"/>
  <c r="I18408" i="12"/>
  <c r="A18376" i="12"/>
  <c r="H18376" i="12"/>
  <c r="G18376" i="12"/>
  <c r="F18376" i="12"/>
  <c r="E18376" i="12"/>
  <c r="K18376" i="12"/>
  <c r="J18376" i="12"/>
  <c r="I18376" i="12"/>
  <c r="A18344" i="12"/>
  <c r="H18344" i="12"/>
  <c r="G18344" i="12"/>
  <c r="F18344" i="12"/>
  <c r="E18344" i="12"/>
  <c r="K18344" i="12"/>
  <c r="J18344" i="12"/>
  <c r="I18344" i="12"/>
  <c r="A18312" i="12"/>
  <c r="H18312" i="12"/>
  <c r="G18312" i="12"/>
  <c r="F18312" i="12"/>
  <c r="E18312" i="12"/>
  <c r="K18312" i="12"/>
  <c r="J18312" i="12"/>
  <c r="I18312" i="12"/>
  <c r="A18280" i="12"/>
  <c r="H18280" i="12"/>
  <c r="G18280" i="12"/>
  <c r="F18280" i="12"/>
  <c r="E18280" i="12"/>
  <c r="K18280" i="12"/>
  <c r="J18280" i="12"/>
  <c r="I18280" i="12"/>
  <c r="A18248" i="12"/>
  <c r="H18248" i="12"/>
  <c r="G18248" i="12"/>
  <c r="F18248" i="12"/>
  <c r="E18248" i="12"/>
  <c r="K18248" i="12"/>
  <c r="J18248" i="12"/>
  <c r="I18248" i="12"/>
  <c r="H18216" i="12"/>
  <c r="G18216" i="12"/>
  <c r="F18216" i="12"/>
  <c r="E18216" i="12"/>
  <c r="K18216" i="12"/>
  <c r="J18216" i="12"/>
  <c r="I18216" i="12"/>
  <c r="A18216" i="12"/>
  <c r="H18184" i="12"/>
  <c r="G18184" i="12"/>
  <c r="F18184" i="12"/>
  <c r="E18184" i="12"/>
  <c r="K18184" i="12"/>
  <c r="J18184" i="12"/>
  <c r="I18184" i="12"/>
  <c r="A18184" i="12"/>
  <c r="H18152" i="12"/>
  <c r="G18152" i="12"/>
  <c r="F18152" i="12"/>
  <c r="E18152" i="12"/>
  <c r="K18152" i="12"/>
  <c r="J18152" i="12"/>
  <c r="I18152" i="12"/>
  <c r="A18152" i="12"/>
  <c r="H18120" i="12"/>
  <c r="G18120" i="12"/>
  <c r="F18120" i="12"/>
  <c r="E18120" i="12"/>
  <c r="K18120" i="12"/>
  <c r="J18120" i="12"/>
  <c r="I18120" i="12"/>
  <c r="A18120" i="12"/>
  <c r="H18088" i="12"/>
  <c r="G18088" i="12"/>
  <c r="F18088" i="12"/>
  <c r="E18088" i="12"/>
  <c r="K18088" i="12"/>
  <c r="J18088" i="12"/>
  <c r="I18088" i="12"/>
  <c r="A18088" i="12"/>
  <c r="H18056" i="12"/>
  <c r="G18056" i="12"/>
  <c r="F18056" i="12"/>
  <c r="E18056" i="12"/>
  <c r="K18056" i="12"/>
  <c r="J18056" i="12"/>
  <c r="I18056" i="12"/>
  <c r="A18056" i="12"/>
  <c r="H18024" i="12"/>
  <c r="G18024" i="12"/>
  <c r="F18024" i="12"/>
  <c r="E18024" i="12"/>
  <c r="K18024" i="12"/>
  <c r="J18024" i="12"/>
  <c r="I18024" i="12"/>
  <c r="A18024" i="12"/>
  <c r="H17992" i="12"/>
  <c r="G17992" i="12"/>
  <c r="F17992" i="12"/>
  <c r="E17992" i="12"/>
  <c r="K17992" i="12"/>
  <c r="J17992" i="12"/>
  <c r="I17992" i="12"/>
  <c r="A17992" i="12"/>
  <c r="H17960" i="12"/>
  <c r="G17960" i="12"/>
  <c r="F17960" i="12"/>
  <c r="E17960" i="12"/>
  <c r="K17960" i="12"/>
  <c r="J17960" i="12"/>
  <c r="I17960" i="12"/>
  <c r="A17960" i="12"/>
  <c r="H17928" i="12"/>
  <c r="G17928" i="12"/>
  <c r="F17928" i="12"/>
  <c r="E17928" i="12"/>
  <c r="K17928" i="12"/>
  <c r="J17928" i="12"/>
  <c r="I17928" i="12"/>
  <c r="A17928" i="12"/>
  <c r="H17896" i="12"/>
  <c r="G17896" i="12"/>
  <c r="F17896" i="12"/>
  <c r="E17896" i="12"/>
  <c r="K17896" i="12"/>
  <c r="J17896" i="12"/>
  <c r="I17896" i="12"/>
  <c r="A17896" i="12"/>
  <c r="H17864" i="12"/>
  <c r="G17864" i="12"/>
  <c r="F17864" i="12"/>
  <c r="E17864" i="12"/>
  <c r="K17864" i="12"/>
  <c r="J17864" i="12"/>
  <c r="I17864" i="12"/>
  <c r="A17864" i="12"/>
  <c r="H17832" i="12"/>
  <c r="G17832" i="12"/>
  <c r="F17832" i="12"/>
  <c r="E17832" i="12"/>
  <c r="K17832" i="12"/>
  <c r="J17832" i="12"/>
  <c r="I17832" i="12"/>
  <c r="A17832" i="12"/>
  <c r="H17800" i="12"/>
  <c r="G17800" i="12"/>
  <c r="F17800" i="12"/>
  <c r="E17800" i="12"/>
  <c r="K17800" i="12"/>
  <c r="J17800" i="12"/>
  <c r="I17800" i="12"/>
  <c r="A17800" i="12"/>
  <c r="H17768" i="12"/>
  <c r="G17768" i="12"/>
  <c r="F17768" i="12"/>
  <c r="E17768" i="12"/>
  <c r="K17768" i="12"/>
  <c r="J17768" i="12"/>
  <c r="I17768" i="12"/>
  <c r="A17768" i="12"/>
  <c r="H17736" i="12"/>
  <c r="G17736" i="12"/>
  <c r="F17736" i="12"/>
  <c r="E17736" i="12"/>
  <c r="K17736" i="12"/>
  <c r="J17736" i="12"/>
  <c r="I17736" i="12"/>
  <c r="A17736" i="12"/>
  <c r="H17704" i="12"/>
  <c r="G17704" i="12"/>
  <c r="F17704" i="12"/>
  <c r="E17704" i="12"/>
  <c r="K17704" i="12"/>
  <c r="J17704" i="12"/>
  <c r="I17704" i="12"/>
  <c r="A17704" i="12"/>
  <c r="H17672" i="12"/>
  <c r="G17672" i="12"/>
  <c r="F17672" i="12"/>
  <c r="E17672" i="12"/>
  <c r="K17672" i="12"/>
  <c r="J17672" i="12"/>
  <c r="I17672" i="12"/>
  <c r="A17672" i="12"/>
  <c r="I17640" i="12"/>
  <c r="A17640" i="12"/>
  <c r="H17640" i="12"/>
  <c r="G17640" i="12"/>
  <c r="F17640" i="12"/>
  <c r="K17640" i="12"/>
  <c r="J17640" i="12"/>
  <c r="E17640" i="12"/>
  <c r="I17608" i="12"/>
  <c r="A17608" i="12"/>
  <c r="H17608" i="12"/>
  <c r="G17608" i="12"/>
  <c r="F17608" i="12"/>
  <c r="K17608" i="12"/>
  <c r="J17608" i="12"/>
  <c r="E17608" i="12"/>
  <c r="I17576" i="12"/>
  <c r="A17576" i="12"/>
  <c r="H17576" i="12"/>
  <c r="G17576" i="12"/>
  <c r="F17576" i="12"/>
  <c r="K17576" i="12"/>
  <c r="J17576" i="12"/>
  <c r="E17576" i="12"/>
  <c r="I17544" i="12"/>
  <c r="A17544" i="12"/>
  <c r="H17544" i="12"/>
  <c r="G17544" i="12"/>
  <c r="F17544" i="12"/>
  <c r="K17544" i="12"/>
  <c r="J17544" i="12"/>
  <c r="E17544" i="12"/>
  <c r="I17512" i="12"/>
  <c r="A17512" i="12"/>
  <c r="H17512" i="12"/>
  <c r="G17512" i="12"/>
  <c r="F17512" i="12"/>
  <c r="K17512" i="12"/>
  <c r="J17512" i="12"/>
  <c r="E17512" i="12"/>
  <c r="I17480" i="12"/>
  <c r="A17480" i="12"/>
  <c r="H17480" i="12"/>
  <c r="G17480" i="12"/>
  <c r="F17480" i="12"/>
  <c r="K17480" i="12"/>
  <c r="J17480" i="12"/>
  <c r="E17480" i="12"/>
  <c r="I17448" i="12"/>
  <c r="A17448" i="12"/>
  <c r="H17448" i="12"/>
  <c r="G17448" i="12"/>
  <c r="F17448" i="12"/>
  <c r="K17448" i="12"/>
  <c r="J17448" i="12"/>
  <c r="E17448" i="12"/>
  <c r="I17416" i="12"/>
  <c r="A17416" i="12"/>
  <c r="H17416" i="12"/>
  <c r="G17416" i="12"/>
  <c r="F17416" i="12"/>
  <c r="K17416" i="12"/>
  <c r="J17416" i="12"/>
  <c r="E17416" i="12"/>
  <c r="I17384" i="12"/>
  <c r="A17384" i="12"/>
  <c r="H17384" i="12"/>
  <c r="G17384" i="12"/>
  <c r="F17384" i="12"/>
  <c r="K17384" i="12"/>
  <c r="J17384" i="12"/>
  <c r="E17384" i="12"/>
  <c r="I17352" i="12"/>
  <c r="A17352" i="12"/>
  <c r="H17352" i="12"/>
  <c r="G17352" i="12"/>
  <c r="F17352" i="12"/>
  <c r="K17352" i="12"/>
  <c r="J17352" i="12"/>
  <c r="E17352" i="12"/>
  <c r="I17320" i="12"/>
  <c r="A17320" i="12"/>
  <c r="H17320" i="12"/>
  <c r="G17320" i="12"/>
  <c r="F17320" i="12"/>
  <c r="K17320" i="12"/>
  <c r="J17320" i="12"/>
  <c r="E17320" i="12"/>
  <c r="I17288" i="12"/>
  <c r="A17288" i="12"/>
  <c r="H17288" i="12"/>
  <c r="G17288" i="12"/>
  <c r="F17288" i="12"/>
  <c r="K17288" i="12"/>
  <c r="J17288" i="12"/>
  <c r="E17288" i="12"/>
  <c r="I17256" i="12"/>
  <c r="A17256" i="12"/>
  <c r="H17256" i="12"/>
  <c r="G17256" i="12"/>
  <c r="F17256" i="12"/>
  <c r="K17256" i="12"/>
  <c r="J17256" i="12"/>
  <c r="E17256" i="12"/>
  <c r="I17224" i="12"/>
  <c r="A17224" i="12"/>
  <c r="H17224" i="12"/>
  <c r="G17224" i="12"/>
  <c r="F17224" i="12"/>
  <c r="K17224" i="12"/>
  <c r="J17224" i="12"/>
  <c r="E17224" i="12"/>
  <c r="I17192" i="12"/>
  <c r="A17192" i="12"/>
  <c r="H17192" i="12"/>
  <c r="G17192" i="12"/>
  <c r="F17192" i="12"/>
  <c r="K17192" i="12"/>
  <c r="J17192" i="12"/>
  <c r="E17192" i="12"/>
  <c r="I17160" i="12"/>
  <c r="A17160" i="12"/>
  <c r="H17160" i="12"/>
  <c r="G17160" i="12"/>
  <c r="F17160" i="12"/>
  <c r="K17160" i="12"/>
  <c r="J17160" i="12"/>
  <c r="E17160" i="12"/>
  <c r="I17128" i="12"/>
  <c r="A17128" i="12"/>
  <c r="H17128" i="12"/>
  <c r="G17128" i="12"/>
  <c r="F17128" i="12"/>
  <c r="K17128" i="12"/>
  <c r="J17128" i="12"/>
  <c r="E17128" i="12"/>
  <c r="I17096" i="12"/>
  <c r="A17096" i="12"/>
  <c r="H17096" i="12"/>
  <c r="G17096" i="12"/>
  <c r="F17096" i="12"/>
  <c r="K17096" i="12"/>
  <c r="J17096" i="12"/>
  <c r="E17096" i="12"/>
  <c r="I17064" i="12"/>
  <c r="A17064" i="12"/>
  <c r="H17064" i="12"/>
  <c r="G17064" i="12"/>
  <c r="F17064" i="12"/>
  <c r="K17064" i="12"/>
  <c r="J17064" i="12"/>
  <c r="E17064" i="12"/>
  <c r="I17032" i="12"/>
  <c r="A17032" i="12"/>
  <c r="H17032" i="12"/>
  <c r="G17032" i="12"/>
  <c r="F17032" i="12"/>
  <c r="K17032" i="12"/>
  <c r="J17032" i="12"/>
  <c r="E17032" i="12"/>
  <c r="I17000" i="12"/>
  <c r="A17000" i="12"/>
  <c r="H17000" i="12"/>
  <c r="G17000" i="12"/>
  <c r="F17000" i="12"/>
  <c r="K17000" i="12"/>
  <c r="J17000" i="12"/>
  <c r="E17000" i="12"/>
  <c r="I16968" i="12"/>
  <c r="A16968" i="12"/>
  <c r="H16968" i="12"/>
  <c r="G16968" i="12"/>
  <c r="F16968" i="12"/>
  <c r="K16968" i="12"/>
  <c r="J16968" i="12"/>
  <c r="E16968" i="12"/>
  <c r="I16936" i="12"/>
  <c r="A16936" i="12"/>
  <c r="H16936" i="12"/>
  <c r="G16936" i="12"/>
  <c r="F16936" i="12"/>
  <c r="K16936" i="12"/>
  <c r="J16936" i="12"/>
  <c r="E16936" i="12"/>
  <c r="I16904" i="12"/>
  <c r="A16904" i="12"/>
  <c r="H16904" i="12"/>
  <c r="G16904" i="12"/>
  <c r="F16904" i="12"/>
  <c r="K16904" i="12"/>
  <c r="J16904" i="12"/>
  <c r="E16904" i="12"/>
  <c r="I16872" i="12"/>
  <c r="A16872" i="12"/>
  <c r="H16872" i="12"/>
  <c r="G16872" i="12"/>
  <c r="F16872" i="12"/>
  <c r="K16872" i="12"/>
  <c r="J16872" i="12"/>
  <c r="E16872" i="12"/>
  <c r="I16840" i="12"/>
  <c r="A16840" i="12"/>
  <c r="H16840" i="12"/>
  <c r="G16840" i="12"/>
  <c r="F16840" i="12"/>
  <c r="K16840" i="12"/>
  <c r="J16840" i="12"/>
  <c r="E16840" i="12"/>
  <c r="I16808" i="12"/>
  <c r="A16808" i="12"/>
  <c r="H16808" i="12"/>
  <c r="G16808" i="12"/>
  <c r="F16808" i="12"/>
  <c r="K16808" i="12"/>
  <c r="J16808" i="12"/>
  <c r="E16808" i="12"/>
  <c r="I16776" i="12"/>
  <c r="A16776" i="12"/>
  <c r="H16776" i="12"/>
  <c r="G16776" i="12"/>
  <c r="F16776" i="12"/>
  <c r="K16776" i="12"/>
  <c r="J16776" i="12"/>
  <c r="E16776" i="12"/>
  <c r="I16744" i="12"/>
  <c r="A16744" i="12"/>
  <c r="H16744" i="12"/>
  <c r="G16744" i="12"/>
  <c r="F16744" i="12"/>
  <c r="K16744" i="12"/>
  <c r="J16744" i="12"/>
  <c r="E16744" i="12"/>
  <c r="I16712" i="12"/>
  <c r="A16712" i="12"/>
  <c r="H16712" i="12"/>
  <c r="G16712" i="12"/>
  <c r="F16712" i="12"/>
  <c r="K16712" i="12"/>
  <c r="J16712" i="12"/>
  <c r="E16712" i="12"/>
  <c r="I16680" i="12"/>
  <c r="A16680" i="12"/>
  <c r="H16680" i="12"/>
  <c r="G16680" i="12"/>
  <c r="F16680" i="12"/>
  <c r="K16680" i="12"/>
  <c r="J16680" i="12"/>
  <c r="E16680" i="12"/>
  <c r="I16648" i="12"/>
  <c r="A16648" i="12"/>
  <c r="H16648" i="12"/>
  <c r="G16648" i="12"/>
  <c r="F16648" i="12"/>
  <c r="K16648" i="12"/>
  <c r="J16648" i="12"/>
  <c r="E16648" i="12"/>
  <c r="I16616" i="12"/>
  <c r="A16616" i="12"/>
  <c r="H16616" i="12"/>
  <c r="G16616" i="12"/>
  <c r="F16616" i="12"/>
  <c r="K16616" i="12"/>
  <c r="J16616" i="12"/>
  <c r="E16616" i="12"/>
  <c r="I16584" i="12"/>
  <c r="A16584" i="12"/>
  <c r="H16584" i="12"/>
  <c r="G16584" i="12"/>
  <c r="F16584" i="12"/>
  <c r="K16584" i="12"/>
  <c r="J16584" i="12"/>
  <c r="E16584" i="12"/>
  <c r="I16552" i="12"/>
  <c r="A16552" i="12"/>
  <c r="H16552" i="12"/>
  <c r="G16552" i="12"/>
  <c r="F16552" i="12"/>
  <c r="K16552" i="12"/>
  <c r="J16552" i="12"/>
  <c r="E16552" i="12"/>
  <c r="I16520" i="12"/>
  <c r="A16520" i="12"/>
  <c r="H16520" i="12"/>
  <c r="G16520" i="12"/>
  <c r="F16520" i="12"/>
  <c r="K16520" i="12"/>
  <c r="J16520" i="12"/>
  <c r="E16520" i="12"/>
  <c r="I16488" i="12"/>
  <c r="A16488" i="12"/>
  <c r="H16488" i="12"/>
  <c r="G16488" i="12"/>
  <c r="F16488" i="12"/>
  <c r="K16488" i="12"/>
  <c r="J16488" i="12"/>
  <c r="E16488" i="12"/>
  <c r="I16456" i="12"/>
  <c r="A16456" i="12"/>
  <c r="H16456" i="12"/>
  <c r="G16456" i="12"/>
  <c r="F16456" i="12"/>
  <c r="K16456" i="12"/>
  <c r="J16456" i="12"/>
  <c r="E16456" i="12"/>
  <c r="I16424" i="12"/>
  <c r="A16424" i="12"/>
  <c r="H16424" i="12"/>
  <c r="G16424" i="12"/>
  <c r="F16424" i="12"/>
  <c r="K16424" i="12"/>
  <c r="J16424" i="12"/>
  <c r="E16424" i="12"/>
  <c r="I16392" i="12"/>
  <c r="A16392" i="12"/>
  <c r="H16392" i="12"/>
  <c r="G16392" i="12"/>
  <c r="F16392" i="12"/>
  <c r="K16392" i="12"/>
  <c r="J16392" i="12"/>
  <c r="E16392" i="12"/>
  <c r="I16360" i="12"/>
  <c r="A16360" i="12"/>
  <c r="H16360" i="12"/>
  <c r="G16360" i="12"/>
  <c r="F16360" i="12"/>
  <c r="K16360" i="12"/>
  <c r="J16360" i="12"/>
  <c r="E16360" i="12"/>
  <c r="I16328" i="12"/>
  <c r="A16328" i="12"/>
  <c r="H16328" i="12"/>
  <c r="G16328" i="12"/>
  <c r="F16328" i="12"/>
  <c r="K16328" i="12"/>
  <c r="J16328" i="12"/>
  <c r="E16328" i="12"/>
  <c r="I16296" i="12"/>
  <c r="A16296" i="12"/>
  <c r="H16296" i="12"/>
  <c r="G16296" i="12"/>
  <c r="F16296" i="12"/>
  <c r="K16296" i="12"/>
  <c r="J16296" i="12"/>
  <c r="E16296" i="12"/>
  <c r="I16264" i="12"/>
  <c r="A16264" i="12"/>
  <c r="H16264" i="12"/>
  <c r="G16264" i="12"/>
  <c r="F16264" i="12"/>
  <c r="K16264" i="12"/>
  <c r="J16264" i="12"/>
  <c r="E16264" i="12"/>
  <c r="I16232" i="12"/>
  <c r="A16232" i="12"/>
  <c r="H16232" i="12"/>
  <c r="G16232" i="12"/>
  <c r="F16232" i="12"/>
  <c r="K16232" i="12"/>
  <c r="J16232" i="12"/>
  <c r="E16232" i="12"/>
  <c r="I16200" i="12"/>
  <c r="A16200" i="12"/>
  <c r="H16200" i="12"/>
  <c r="G16200" i="12"/>
  <c r="F16200" i="12"/>
  <c r="K16200" i="12"/>
  <c r="J16200" i="12"/>
  <c r="E16200" i="12"/>
  <c r="I16168" i="12"/>
  <c r="A16168" i="12"/>
  <c r="H16168" i="12"/>
  <c r="G16168" i="12"/>
  <c r="F16168" i="12"/>
  <c r="K16168" i="12"/>
  <c r="J16168" i="12"/>
  <c r="E16168" i="12"/>
  <c r="I16136" i="12"/>
  <c r="A16136" i="12"/>
  <c r="H16136" i="12"/>
  <c r="G16136" i="12"/>
  <c r="F16136" i="12"/>
  <c r="K16136" i="12"/>
  <c r="J16136" i="12"/>
  <c r="E16136" i="12"/>
  <c r="I16104" i="12"/>
  <c r="A16104" i="12"/>
  <c r="H16104" i="12"/>
  <c r="G16104" i="12"/>
  <c r="F16104" i="12"/>
  <c r="K16104" i="12"/>
  <c r="J16104" i="12"/>
  <c r="E16104" i="12"/>
  <c r="I16072" i="12"/>
  <c r="A16072" i="12"/>
  <c r="H16072" i="12"/>
  <c r="G16072" i="12"/>
  <c r="F16072" i="12"/>
  <c r="K16072" i="12"/>
  <c r="J16072" i="12"/>
  <c r="E16072" i="12"/>
  <c r="I16040" i="12"/>
  <c r="A16040" i="12"/>
  <c r="H16040" i="12"/>
  <c r="G16040" i="12"/>
  <c r="F16040" i="12"/>
  <c r="K16040" i="12"/>
  <c r="J16040" i="12"/>
  <c r="E16040" i="12"/>
  <c r="I16008" i="12"/>
  <c r="A16008" i="12"/>
  <c r="H16008" i="12"/>
  <c r="G16008" i="12"/>
  <c r="F16008" i="12"/>
  <c r="K16008" i="12"/>
  <c r="J16008" i="12"/>
  <c r="E16008" i="12"/>
  <c r="I15976" i="12"/>
  <c r="A15976" i="12"/>
  <c r="H15976" i="12"/>
  <c r="G15976" i="12"/>
  <c r="F15976" i="12"/>
  <c r="K15976" i="12"/>
  <c r="J15976" i="12"/>
  <c r="E15976" i="12"/>
  <c r="I15944" i="12"/>
  <c r="A15944" i="12"/>
  <c r="H15944" i="12"/>
  <c r="G15944" i="12"/>
  <c r="F15944" i="12"/>
  <c r="K15944" i="12"/>
  <c r="J15944" i="12"/>
  <c r="E15944" i="12"/>
  <c r="I15912" i="12"/>
  <c r="A15912" i="12"/>
  <c r="H15912" i="12"/>
  <c r="G15912" i="12"/>
  <c r="F15912" i="12"/>
  <c r="K15912" i="12"/>
  <c r="J15912" i="12"/>
  <c r="E15912" i="12"/>
  <c r="I15880" i="12"/>
  <c r="A15880" i="12"/>
  <c r="H15880" i="12"/>
  <c r="G15880" i="12"/>
  <c r="F15880" i="12"/>
  <c r="K15880" i="12"/>
  <c r="J15880" i="12"/>
  <c r="E15880" i="12"/>
  <c r="I15848" i="12"/>
  <c r="A15848" i="12"/>
  <c r="H15848" i="12"/>
  <c r="G15848" i="12"/>
  <c r="F15848" i="12"/>
  <c r="K15848" i="12"/>
  <c r="J15848" i="12"/>
  <c r="E15848" i="12"/>
  <c r="I15816" i="12"/>
  <c r="A15816" i="12"/>
  <c r="H15816" i="12"/>
  <c r="G15816" i="12"/>
  <c r="F15816" i="12"/>
  <c r="K15816" i="12"/>
  <c r="J15816" i="12"/>
  <c r="E15816" i="12"/>
  <c r="I15784" i="12"/>
  <c r="A15784" i="12"/>
  <c r="H15784" i="12"/>
  <c r="G15784" i="12"/>
  <c r="F15784" i="12"/>
  <c r="K15784" i="12"/>
  <c r="J15784" i="12"/>
  <c r="E15784" i="12"/>
  <c r="I15752" i="12"/>
  <c r="A15752" i="12"/>
  <c r="H15752" i="12"/>
  <c r="G15752" i="12"/>
  <c r="F15752" i="12"/>
  <c r="K15752" i="12"/>
  <c r="J15752" i="12"/>
  <c r="E15752" i="12"/>
  <c r="I15720" i="12"/>
  <c r="A15720" i="12"/>
  <c r="H15720" i="12"/>
  <c r="G15720" i="12"/>
  <c r="F15720" i="12"/>
  <c r="K15720" i="12"/>
  <c r="J15720" i="12"/>
  <c r="E15720" i="12"/>
  <c r="I15688" i="12"/>
  <c r="A15688" i="12"/>
  <c r="H15688" i="12"/>
  <c r="G15688" i="12"/>
  <c r="F15688" i="12"/>
  <c r="K15688" i="12"/>
  <c r="J15688" i="12"/>
  <c r="E15688" i="12"/>
  <c r="I15656" i="12"/>
  <c r="A15656" i="12"/>
  <c r="H15656" i="12"/>
  <c r="G15656" i="12"/>
  <c r="F15656" i="12"/>
  <c r="K15656" i="12"/>
  <c r="J15656" i="12"/>
  <c r="E15656" i="12"/>
  <c r="I15624" i="12"/>
  <c r="A15624" i="12"/>
  <c r="H15624" i="12"/>
  <c r="G15624" i="12"/>
  <c r="F15624" i="12"/>
  <c r="K15624" i="12"/>
  <c r="J15624" i="12"/>
  <c r="E15624" i="12"/>
  <c r="I15592" i="12"/>
  <c r="A15592" i="12"/>
  <c r="H15592" i="12"/>
  <c r="G15592" i="12"/>
  <c r="F15592" i="12"/>
  <c r="K15592" i="12"/>
  <c r="J15592" i="12"/>
  <c r="E15592" i="12"/>
  <c r="I15560" i="12"/>
  <c r="A15560" i="12"/>
  <c r="H15560" i="12"/>
  <c r="G15560" i="12"/>
  <c r="F15560" i="12"/>
  <c r="K15560" i="12"/>
  <c r="J15560" i="12"/>
  <c r="E15560" i="12"/>
  <c r="I15528" i="12"/>
  <c r="A15528" i="12"/>
  <c r="H15528" i="12"/>
  <c r="G15528" i="12"/>
  <c r="F15528" i="12"/>
  <c r="K15528" i="12"/>
  <c r="J15528" i="12"/>
  <c r="E15528" i="12"/>
  <c r="I15496" i="12"/>
  <c r="A15496" i="12"/>
  <c r="H15496" i="12"/>
  <c r="G15496" i="12"/>
  <c r="F15496" i="12"/>
  <c r="K15496" i="12"/>
  <c r="J15496" i="12"/>
  <c r="E15496" i="12"/>
  <c r="I15464" i="12"/>
  <c r="A15464" i="12"/>
  <c r="H15464" i="12"/>
  <c r="G15464" i="12"/>
  <c r="F15464" i="12"/>
  <c r="K15464" i="12"/>
  <c r="J15464" i="12"/>
  <c r="E15464" i="12"/>
  <c r="I15432" i="12"/>
  <c r="A15432" i="12"/>
  <c r="H15432" i="12"/>
  <c r="G15432" i="12"/>
  <c r="F15432" i="12"/>
  <c r="K15432" i="12"/>
  <c r="J15432" i="12"/>
  <c r="E15432" i="12"/>
  <c r="I15400" i="12"/>
  <c r="A15400" i="12"/>
  <c r="H15400" i="12"/>
  <c r="G15400" i="12"/>
  <c r="F15400" i="12"/>
  <c r="K15400" i="12"/>
  <c r="J15400" i="12"/>
  <c r="E15400" i="12"/>
  <c r="I15368" i="12"/>
  <c r="A15368" i="12"/>
  <c r="H15368" i="12"/>
  <c r="G15368" i="12"/>
  <c r="F15368" i="12"/>
  <c r="K15368" i="12"/>
  <c r="J15368" i="12"/>
  <c r="E15368" i="12"/>
  <c r="I15336" i="12"/>
  <c r="A15336" i="12"/>
  <c r="H15336" i="12"/>
  <c r="G15336" i="12"/>
  <c r="F15336" i="12"/>
  <c r="K15336" i="12"/>
  <c r="J15336" i="12"/>
  <c r="E15336" i="12"/>
  <c r="I15304" i="12"/>
  <c r="A15304" i="12"/>
  <c r="H15304" i="12"/>
  <c r="G15304" i="12"/>
  <c r="F15304" i="12"/>
  <c r="K15304" i="12"/>
  <c r="J15304" i="12"/>
  <c r="E15304" i="12"/>
  <c r="I15272" i="12"/>
  <c r="A15272" i="12"/>
  <c r="H15272" i="12"/>
  <c r="G15272" i="12"/>
  <c r="F15272" i="12"/>
  <c r="K15272" i="12"/>
  <c r="J15272" i="12"/>
  <c r="E15272" i="12"/>
  <c r="I15240" i="12"/>
  <c r="A15240" i="12"/>
  <c r="H15240" i="12"/>
  <c r="G15240" i="12"/>
  <c r="F15240" i="12"/>
  <c r="K15240" i="12"/>
  <c r="J15240" i="12"/>
  <c r="E15240" i="12"/>
  <c r="I15208" i="12"/>
  <c r="A15208" i="12"/>
  <c r="H15208" i="12"/>
  <c r="G15208" i="12"/>
  <c r="F15208" i="12"/>
  <c r="K15208" i="12"/>
  <c r="J15208" i="12"/>
  <c r="E15208" i="12"/>
  <c r="I15176" i="12"/>
  <c r="A15176" i="12"/>
  <c r="H15176" i="12"/>
  <c r="G15176" i="12"/>
  <c r="F15176" i="12"/>
  <c r="K15176" i="12"/>
  <c r="J15176" i="12"/>
  <c r="E15176" i="12"/>
  <c r="I15144" i="12"/>
  <c r="A15144" i="12"/>
  <c r="H15144" i="12"/>
  <c r="G15144" i="12"/>
  <c r="F15144" i="12"/>
  <c r="K15144" i="12"/>
  <c r="J15144" i="12"/>
  <c r="E15144" i="12"/>
  <c r="I15112" i="12"/>
  <c r="A15112" i="12"/>
  <c r="H15112" i="12"/>
  <c r="G15112" i="12"/>
  <c r="F15112" i="12"/>
  <c r="K15112" i="12"/>
  <c r="J15112" i="12"/>
  <c r="E15112" i="12"/>
  <c r="I15080" i="12"/>
  <c r="A15080" i="12"/>
  <c r="H15080" i="12"/>
  <c r="G15080" i="12"/>
  <c r="F15080" i="12"/>
  <c r="K15080" i="12"/>
  <c r="J15080" i="12"/>
  <c r="E15080" i="12"/>
  <c r="I15048" i="12"/>
  <c r="A15048" i="12"/>
  <c r="H15048" i="12"/>
  <c r="G15048" i="12"/>
  <c r="F15048" i="12"/>
  <c r="K15048" i="12"/>
  <c r="J15048" i="12"/>
  <c r="E15048" i="12"/>
  <c r="I15016" i="12"/>
  <c r="A15016" i="12"/>
  <c r="H15016" i="12"/>
  <c r="G15016" i="12"/>
  <c r="F15016" i="12"/>
  <c r="K15016" i="12"/>
  <c r="J15016" i="12"/>
  <c r="E15016" i="12"/>
  <c r="I14984" i="12"/>
  <c r="A14984" i="12"/>
  <c r="H14984" i="12"/>
  <c r="G14984" i="12"/>
  <c r="F14984" i="12"/>
  <c r="K14984" i="12"/>
  <c r="J14984" i="12"/>
  <c r="E14984" i="12"/>
  <c r="I14952" i="12"/>
  <c r="A14952" i="12"/>
  <c r="H14952" i="12"/>
  <c r="G14952" i="12"/>
  <c r="F14952" i="12"/>
  <c r="K14952" i="12"/>
  <c r="J14952" i="12"/>
  <c r="E14952" i="12"/>
  <c r="I14920" i="12"/>
  <c r="A14920" i="12"/>
  <c r="H14920" i="12"/>
  <c r="G14920" i="12"/>
  <c r="F14920" i="12"/>
  <c r="K14920" i="12"/>
  <c r="J14920" i="12"/>
  <c r="E14920" i="12"/>
  <c r="I14888" i="12"/>
  <c r="A14888" i="12"/>
  <c r="H14888" i="12"/>
  <c r="G14888" i="12"/>
  <c r="F14888" i="12"/>
  <c r="K14888" i="12"/>
  <c r="J14888" i="12"/>
  <c r="E14888" i="12"/>
  <c r="I14856" i="12"/>
  <c r="A14856" i="12"/>
  <c r="H14856" i="12"/>
  <c r="G14856" i="12"/>
  <c r="F14856" i="12"/>
  <c r="K14856" i="12"/>
  <c r="J14856" i="12"/>
  <c r="E14856" i="12"/>
  <c r="I14824" i="12"/>
  <c r="A14824" i="12"/>
  <c r="H14824" i="12"/>
  <c r="G14824" i="12"/>
  <c r="F14824" i="12"/>
  <c r="K14824" i="12"/>
  <c r="J14824" i="12"/>
  <c r="E14824" i="12"/>
  <c r="I14792" i="12"/>
  <c r="A14792" i="12"/>
  <c r="H14792" i="12"/>
  <c r="G14792" i="12"/>
  <c r="F14792" i="12"/>
  <c r="K14792" i="12"/>
  <c r="J14792" i="12"/>
  <c r="E14792" i="12"/>
  <c r="I14760" i="12"/>
  <c r="A14760" i="12"/>
  <c r="H14760" i="12"/>
  <c r="G14760" i="12"/>
  <c r="F14760" i="12"/>
  <c r="K14760" i="12"/>
  <c r="J14760" i="12"/>
  <c r="E14760" i="12"/>
  <c r="I14728" i="12"/>
  <c r="A14728" i="12"/>
  <c r="H14728" i="12"/>
  <c r="G14728" i="12"/>
  <c r="F14728" i="12"/>
  <c r="K14728" i="12"/>
  <c r="J14728" i="12"/>
  <c r="E14728" i="12"/>
  <c r="I14696" i="12"/>
  <c r="A14696" i="12"/>
  <c r="H14696" i="12"/>
  <c r="G14696" i="12"/>
  <c r="F14696" i="12"/>
  <c r="K14696" i="12"/>
  <c r="J14696" i="12"/>
  <c r="E14696" i="12"/>
  <c r="I14664" i="12"/>
  <c r="A14664" i="12"/>
  <c r="H14664" i="12"/>
  <c r="G14664" i="12"/>
  <c r="F14664" i="12"/>
  <c r="K14664" i="12"/>
  <c r="J14664" i="12"/>
  <c r="E14664" i="12"/>
  <c r="I14632" i="12"/>
  <c r="A14632" i="12"/>
  <c r="H14632" i="12"/>
  <c r="G14632" i="12"/>
  <c r="F14632" i="12"/>
  <c r="K14632" i="12"/>
  <c r="J14632" i="12"/>
  <c r="E14632" i="12"/>
  <c r="I14600" i="12"/>
  <c r="A14600" i="12"/>
  <c r="H14600" i="12"/>
  <c r="G14600" i="12"/>
  <c r="F14600" i="12"/>
  <c r="K14600" i="12"/>
  <c r="J14600" i="12"/>
  <c r="E14600" i="12"/>
  <c r="I14568" i="12"/>
  <c r="A14568" i="12"/>
  <c r="H14568" i="12"/>
  <c r="G14568" i="12"/>
  <c r="F14568" i="12"/>
  <c r="K14568" i="12"/>
  <c r="J14568" i="12"/>
  <c r="E14568" i="12"/>
  <c r="I14536" i="12"/>
  <c r="A14536" i="12"/>
  <c r="H14536" i="12"/>
  <c r="G14536" i="12"/>
  <c r="F14536" i="12"/>
  <c r="K14536" i="12"/>
  <c r="J14536" i="12"/>
  <c r="E14536" i="12"/>
  <c r="I14504" i="12"/>
  <c r="A14504" i="12"/>
  <c r="H14504" i="12"/>
  <c r="G14504" i="12"/>
  <c r="F14504" i="12"/>
  <c r="K14504" i="12"/>
  <c r="J14504" i="12"/>
  <c r="E14504" i="12"/>
  <c r="I14472" i="12"/>
  <c r="A14472" i="12"/>
  <c r="H14472" i="12"/>
  <c r="G14472" i="12"/>
  <c r="F14472" i="12"/>
  <c r="K14472" i="12"/>
  <c r="J14472" i="12"/>
  <c r="E14472" i="12"/>
  <c r="I14440" i="12"/>
  <c r="A14440" i="12"/>
  <c r="H14440" i="12"/>
  <c r="G14440" i="12"/>
  <c r="F14440" i="12"/>
  <c r="K14440" i="12"/>
  <c r="J14440" i="12"/>
  <c r="E14440" i="12"/>
  <c r="I14408" i="12"/>
  <c r="A14408" i="12"/>
  <c r="H14408" i="12"/>
  <c r="G14408" i="12"/>
  <c r="F14408" i="12"/>
  <c r="K14408" i="12"/>
  <c r="J14408" i="12"/>
  <c r="E14408" i="12"/>
  <c r="I14376" i="12"/>
  <c r="A14376" i="12"/>
  <c r="H14376" i="12"/>
  <c r="G14376" i="12"/>
  <c r="F14376" i="12"/>
  <c r="K14376" i="12"/>
  <c r="J14376" i="12"/>
  <c r="E14376" i="12"/>
  <c r="I14344" i="12"/>
  <c r="A14344" i="12"/>
  <c r="H14344" i="12"/>
  <c r="G14344" i="12"/>
  <c r="F14344" i="12"/>
  <c r="K14344" i="12"/>
  <c r="J14344" i="12"/>
  <c r="E14344" i="12"/>
  <c r="I14312" i="12"/>
  <c r="A14312" i="12"/>
  <c r="H14312" i="12"/>
  <c r="G14312" i="12"/>
  <c r="F14312" i="12"/>
  <c r="K14312" i="12"/>
  <c r="J14312" i="12"/>
  <c r="E14312" i="12"/>
  <c r="I14280" i="12"/>
  <c r="A14280" i="12"/>
  <c r="H14280" i="12"/>
  <c r="G14280" i="12"/>
  <c r="F14280" i="12"/>
  <c r="K14280" i="12"/>
  <c r="J14280" i="12"/>
  <c r="E14280" i="12"/>
  <c r="I14248" i="12"/>
  <c r="A14248" i="12"/>
  <c r="H14248" i="12"/>
  <c r="G14248" i="12"/>
  <c r="F14248" i="12"/>
  <c r="K14248" i="12"/>
  <c r="J14248" i="12"/>
  <c r="E14248" i="12"/>
  <c r="I14216" i="12"/>
  <c r="A14216" i="12"/>
  <c r="H14216" i="12"/>
  <c r="G14216" i="12"/>
  <c r="F14216" i="12"/>
  <c r="K14216" i="12"/>
  <c r="J14216" i="12"/>
  <c r="E14216" i="12"/>
  <c r="I14184" i="12"/>
  <c r="A14184" i="12"/>
  <c r="H14184" i="12"/>
  <c r="G14184" i="12"/>
  <c r="F14184" i="12"/>
  <c r="K14184" i="12"/>
  <c r="J14184" i="12"/>
  <c r="E14184" i="12"/>
  <c r="I14152" i="12"/>
  <c r="A14152" i="12"/>
  <c r="H14152" i="12"/>
  <c r="G14152" i="12"/>
  <c r="F14152" i="12"/>
  <c r="K14152" i="12"/>
  <c r="J14152" i="12"/>
  <c r="E14152" i="12"/>
  <c r="I14120" i="12"/>
  <c r="A14120" i="12"/>
  <c r="H14120" i="12"/>
  <c r="G14120" i="12"/>
  <c r="F14120" i="12"/>
  <c r="K14120" i="12"/>
  <c r="J14120" i="12"/>
  <c r="E14120" i="12"/>
  <c r="I14088" i="12"/>
  <c r="A14088" i="12"/>
  <c r="H14088" i="12"/>
  <c r="G14088" i="12"/>
  <c r="F14088" i="12"/>
  <c r="K14088" i="12"/>
  <c r="J14088" i="12"/>
  <c r="E14088" i="12"/>
  <c r="I14056" i="12"/>
  <c r="A14056" i="12"/>
  <c r="H14056" i="12"/>
  <c r="G14056" i="12"/>
  <c r="F14056" i="12"/>
  <c r="K14056" i="12"/>
  <c r="J14056" i="12"/>
  <c r="E14056" i="12"/>
  <c r="I14024" i="12"/>
  <c r="A14024" i="12"/>
  <c r="H14024" i="12"/>
  <c r="G14024" i="12"/>
  <c r="F14024" i="12"/>
  <c r="K14024" i="12"/>
  <c r="J14024" i="12"/>
  <c r="E14024" i="12"/>
  <c r="I13992" i="12"/>
  <c r="A13992" i="12"/>
  <c r="H13992" i="12"/>
  <c r="G13992" i="12"/>
  <c r="F13992" i="12"/>
  <c r="K13992" i="12"/>
  <c r="J13992" i="12"/>
  <c r="E13992" i="12"/>
  <c r="J13960" i="12"/>
  <c r="I13960" i="12"/>
  <c r="A13960" i="12"/>
  <c r="H13960" i="12"/>
  <c r="G13960" i="12"/>
  <c r="E13960" i="12"/>
  <c r="K13960" i="12"/>
  <c r="F13960" i="12"/>
  <c r="J13928" i="12"/>
  <c r="I13928" i="12"/>
  <c r="A13928" i="12"/>
  <c r="H13928" i="12"/>
  <c r="G13928" i="12"/>
  <c r="E13928" i="12"/>
  <c r="K13928" i="12"/>
  <c r="F13928" i="12"/>
  <c r="J13896" i="12"/>
  <c r="I13896" i="12"/>
  <c r="A13896" i="12"/>
  <c r="H13896" i="12"/>
  <c r="G13896" i="12"/>
  <c r="E13896" i="12"/>
  <c r="K13896" i="12"/>
  <c r="F13896" i="12"/>
  <c r="J13864" i="12"/>
  <c r="I13864" i="12"/>
  <c r="A13864" i="12"/>
  <c r="H13864" i="12"/>
  <c r="G13864" i="12"/>
  <c r="E13864" i="12"/>
  <c r="K13864" i="12"/>
  <c r="F13864" i="12"/>
  <c r="J13832" i="12"/>
  <c r="I13832" i="12"/>
  <c r="A13832" i="12"/>
  <c r="H13832" i="12"/>
  <c r="G13832" i="12"/>
  <c r="E13832" i="12"/>
  <c r="K13832" i="12"/>
  <c r="F13832" i="12"/>
  <c r="J13800" i="12"/>
  <c r="I13800" i="12"/>
  <c r="A13800" i="12"/>
  <c r="H13800" i="12"/>
  <c r="G13800" i="12"/>
  <c r="E13800" i="12"/>
  <c r="K13800" i="12"/>
  <c r="F13800" i="12"/>
  <c r="J13768" i="12"/>
  <c r="I13768" i="12"/>
  <c r="A13768" i="12"/>
  <c r="H13768" i="12"/>
  <c r="G13768" i="12"/>
  <c r="E13768" i="12"/>
  <c r="K13768" i="12"/>
  <c r="F13768" i="12"/>
  <c r="J13736" i="12"/>
  <c r="I13736" i="12"/>
  <c r="A13736" i="12"/>
  <c r="H13736" i="12"/>
  <c r="G13736" i="12"/>
  <c r="E13736" i="12"/>
  <c r="K13736" i="12"/>
  <c r="F13736" i="12"/>
  <c r="J13704" i="12"/>
  <c r="I13704" i="12"/>
  <c r="A13704" i="12"/>
  <c r="H13704" i="12"/>
  <c r="G13704" i="12"/>
  <c r="E13704" i="12"/>
  <c r="K13704" i="12"/>
  <c r="F13704" i="12"/>
  <c r="J13672" i="12"/>
  <c r="I13672" i="12"/>
  <c r="A13672" i="12"/>
  <c r="H13672" i="12"/>
  <c r="G13672" i="12"/>
  <c r="E13672" i="12"/>
  <c r="K13672" i="12"/>
  <c r="F13672" i="12"/>
  <c r="J13640" i="12"/>
  <c r="I13640" i="12"/>
  <c r="A13640" i="12"/>
  <c r="H13640" i="12"/>
  <c r="G13640" i="12"/>
  <c r="E13640" i="12"/>
  <c r="K13640" i="12"/>
  <c r="F13640" i="12"/>
  <c r="J13608" i="12"/>
  <c r="I13608" i="12"/>
  <c r="A13608" i="12"/>
  <c r="H13608" i="12"/>
  <c r="G13608" i="12"/>
  <c r="E13608" i="12"/>
  <c r="K13608" i="12"/>
  <c r="F13608" i="12"/>
  <c r="J13576" i="12"/>
  <c r="I13576" i="12"/>
  <c r="A13576" i="12"/>
  <c r="H13576" i="12"/>
  <c r="G13576" i="12"/>
  <c r="E13576" i="12"/>
  <c r="K13576" i="12"/>
  <c r="F13576" i="12"/>
  <c r="J13544" i="12"/>
  <c r="I13544" i="12"/>
  <c r="A13544" i="12"/>
  <c r="H13544" i="12"/>
  <c r="G13544" i="12"/>
  <c r="E13544" i="12"/>
  <c r="K13544" i="12"/>
  <c r="F13544" i="12"/>
  <c r="J13512" i="12"/>
  <c r="I13512" i="12"/>
  <c r="A13512" i="12"/>
  <c r="H13512" i="12"/>
  <c r="G13512" i="12"/>
  <c r="E13512" i="12"/>
  <c r="K13512" i="12"/>
  <c r="F13512" i="12"/>
  <c r="J13480" i="12"/>
  <c r="I13480" i="12"/>
  <c r="A13480" i="12"/>
  <c r="H13480" i="12"/>
  <c r="G13480" i="12"/>
  <c r="E13480" i="12"/>
  <c r="K13480" i="12"/>
  <c r="F13480" i="12"/>
  <c r="J13448" i="12"/>
  <c r="I13448" i="12"/>
  <c r="A13448" i="12"/>
  <c r="H13448" i="12"/>
  <c r="G13448" i="12"/>
  <c r="E13448" i="12"/>
  <c r="K13448" i="12"/>
  <c r="F13448" i="12"/>
  <c r="J13416" i="12"/>
  <c r="I13416" i="12"/>
  <c r="A13416" i="12"/>
  <c r="H13416" i="12"/>
  <c r="G13416" i="12"/>
  <c r="E13416" i="12"/>
  <c r="K13416" i="12"/>
  <c r="F13416" i="12"/>
  <c r="J13384" i="12"/>
  <c r="I13384" i="12"/>
  <c r="A13384" i="12"/>
  <c r="H13384" i="12"/>
  <c r="G13384" i="12"/>
  <c r="E13384" i="12"/>
  <c r="K13384" i="12"/>
  <c r="F13384" i="12"/>
  <c r="J13352" i="12"/>
  <c r="I13352" i="12"/>
  <c r="A13352" i="12"/>
  <c r="H13352" i="12"/>
  <c r="G13352" i="12"/>
  <c r="E13352" i="12"/>
  <c r="K13352" i="12"/>
  <c r="F13352" i="12"/>
  <c r="J13320" i="12"/>
  <c r="I13320" i="12"/>
  <c r="A13320" i="12"/>
  <c r="H13320" i="12"/>
  <c r="G13320" i="12"/>
  <c r="E13320" i="12"/>
  <c r="K13320" i="12"/>
  <c r="F13320" i="12"/>
  <c r="J13288" i="12"/>
  <c r="I13288" i="12"/>
  <c r="A13288" i="12"/>
  <c r="H13288" i="12"/>
  <c r="G13288" i="12"/>
  <c r="E13288" i="12"/>
  <c r="K13288" i="12"/>
  <c r="F13288" i="12"/>
  <c r="J13256" i="12"/>
  <c r="I13256" i="12"/>
  <c r="A13256" i="12"/>
  <c r="H13256" i="12"/>
  <c r="G13256" i="12"/>
  <c r="E13256" i="12"/>
  <c r="K13256" i="12"/>
  <c r="F13256" i="12"/>
  <c r="J13224" i="12"/>
  <c r="I13224" i="12"/>
  <c r="A13224" i="12"/>
  <c r="H13224" i="12"/>
  <c r="G13224" i="12"/>
  <c r="E13224" i="12"/>
  <c r="K13224" i="12"/>
  <c r="F13224" i="12"/>
  <c r="J13192" i="12"/>
  <c r="I13192" i="12"/>
  <c r="A13192" i="12"/>
  <c r="H13192" i="12"/>
  <c r="G13192" i="12"/>
  <c r="E13192" i="12"/>
  <c r="K13192" i="12"/>
  <c r="F13192" i="12"/>
  <c r="J13160" i="12"/>
  <c r="I13160" i="12"/>
  <c r="A13160" i="12"/>
  <c r="H13160" i="12"/>
  <c r="G13160" i="12"/>
  <c r="E13160" i="12"/>
  <c r="K13160" i="12"/>
  <c r="F13160" i="12"/>
  <c r="J13128" i="12"/>
  <c r="I13128" i="12"/>
  <c r="A13128" i="12"/>
  <c r="H13128" i="12"/>
  <c r="G13128" i="12"/>
  <c r="E13128" i="12"/>
  <c r="K13128" i="12"/>
  <c r="F13128" i="12"/>
  <c r="J13096" i="12"/>
  <c r="I13096" i="12"/>
  <c r="A13096" i="12"/>
  <c r="H13096" i="12"/>
  <c r="G13096" i="12"/>
  <c r="E13096" i="12"/>
  <c r="K13096" i="12"/>
  <c r="F13096" i="12"/>
  <c r="J13064" i="12"/>
  <c r="I13064" i="12"/>
  <c r="A13064" i="12"/>
  <c r="H13064" i="12"/>
  <c r="G13064" i="12"/>
  <c r="E13064" i="12"/>
  <c r="K13064" i="12"/>
  <c r="F13064" i="12"/>
  <c r="J13032" i="12"/>
  <c r="I13032" i="12"/>
  <c r="A13032" i="12"/>
  <c r="H13032" i="12"/>
  <c r="G13032" i="12"/>
  <c r="E13032" i="12"/>
  <c r="K13032" i="12"/>
  <c r="F13032" i="12"/>
  <c r="J13000" i="12"/>
  <c r="I13000" i="12"/>
  <c r="A13000" i="12"/>
  <c r="H13000" i="12"/>
  <c r="G13000" i="12"/>
  <c r="E13000" i="12"/>
  <c r="K13000" i="12"/>
  <c r="F13000" i="12"/>
  <c r="J12968" i="12"/>
  <c r="I12968" i="12"/>
  <c r="A12968" i="12"/>
  <c r="H12968" i="12"/>
  <c r="G12968" i="12"/>
  <c r="E12968" i="12"/>
  <c r="K12968" i="12"/>
  <c r="F12968" i="12"/>
  <c r="J12936" i="12"/>
  <c r="I12936" i="12"/>
  <c r="A12936" i="12"/>
  <c r="H12936" i="12"/>
  <c r="G12936" i="12"/>
  <c r="E12936" i="12"/>
  <c r="K12936" i="12"/>
  <c r="F12936" i="12"/>
  <c r="J12904" i="12"/>
  <c r="I12904" i="12"/>
  <c r="A12904" i="12"/>
  <c r="H12904" i="12"/>
  <c r="G12904" i="12"/>
  <c r="E12904" i="12"/>
  <c r="K12904" i="12"/>
  <c r="F12904" i="12"/>
  <c r="J12872" i="12"/>
  <c r="I12872" i="12"/>
  <c r="A12872" i="12"/>
  <c r="H12872" i="12"/>
  <c r="G12872" i="12"/>
  <c r="E12872" i="12"/>
  <c r="K12872" i="12"/>
  <c r="F12872" i="12"/>
  <c r="J12840" i="12"/>
  <c r="I12840" i="12"/>
  <c r="A12840" i="12"/>
  <c r="H12840" i="12"/>
  <c r="G12840" i="12"/>
  <c r="E12840" i="12"/>
  <c r="K12840" i="12"/>
  <c r="F12840" i="12"/>
  <c r="J12808" i="12"/>
  <c r="I12808" i="12"/>
  <c r="A12808" i="12"/>
  <c r="H12808" i="12"/>
  <c r="G12808" i="12"/>
  <c r="E12808" i="12"/>
  <c r="K12808" i="12"/>
  <c r="F12808" i="12"/>
  <c r="J12776" i="12"/>
  <c r="I12776" i="12"/>
  <c r="A12776" i="12"/>
  <c r="H12776" i="12"/>
  <c r="G12776" i="12"/>
  <c r="E12776" i="12"/>
  <c r="K12776" i="12"/>
  <c r="F12776" i="12"/>
  <c r="J12744" i="12"/>
  <c r="I12744" i="12"/>
  <c r="A12744" i="12"/>
  <c r="H12744" i="12"/>
  <c r="G12744" i="12"/>
  <c r="E12744" i="12"/>
  <c r="K12744" i="12"/>
  <c r="F12744" i="12"/>
  <c r="J12712" i="12"/>
  <c r="I12712" i="12"/>
  <c r="A12712" i="12"/>
  <c r="H12712" i="12"/>
  <c r="G12712" i="12"/>
  <c r="E12712" i="12"/>
  <c r="K12712" i="12"/>
  <c r="F12712" i="12"/>
  <c r="J12680" i="12"/>
  <c r="I12680" i="12"/>
  <c r="A12680" i="12"/>
  <c r="H12680" i="12"/>
  <c r="G12680" i="12"/>
  <c r="E12680" i="12"/>
  <c r="K12680" i="12"/>
  <c r="F12680" i="12"/>
  <c r="J12648" i="12"/>
  <c r="I12648" i="12"/>
  <c r="A12648" i="12"/>
  <c r="H12648" i="12"/>
  <c r="G12648" i="12"/>
  <c r="E12648" i="12"/>
  <c r="K12648" i="12"/>
  <c r="F12648" i="12"/>
  <c r="J12616" i="12"/>
  <c r="I12616" i="12"/>
  <c r="A12616" i="12"/>
  <c r="H12616" i="12"/>
  <c r="G12616" i="12"/>
  <c r="E12616" i="12"/>
  <c r="K12616" i="12"/>
  <c r="F12616" i="12"/>
  <c r="J12584" i="12"/>
  <c r="I12584" i="12"/>
  <c r="A12584" i="12"/>
  <c r="H12584" i="12"/>
  <c r="G12584" i="12"/>
  <c r="E12584" i="12"/>
  <c r="K12584" i="12"/>
  <c r="F12584" i="12"/>
  <c r="J12552" i="12"/>
  <c r="I12552" i="12"/>
  <c r="A12552" i="12"/>
  <c r="H12552" i="12"/>
  <c r="G12552" i="12"/>
  <c r="E12552" i="12"/>
  <c r="K12552" i="12"/>
  <c r="F12552" i="12"/>
  <c r="J12520" i="12"/>
  <c r="I12520" i="12"/>
  <c r="A12520" i="12"/>
  <c r="H12520" i="12"/>
  <c r="G12520" i="12"/>
  <c r="E12520" i="12"/>
  <c r="K12520" i="12"/>
  <c r="F12520" i="12"/>
  <c r="J12488" i="12"/>
  <c r="I12488" i="12"/>
  <c r="A12488" i="12"/>
  <c r="H12488" i="12"/>
  <c r="G12488" i="12"/>
  <c r="E12488" i="12"/>
  <c r="K12488" i="12"/>
  <c r="F12488" i="12"/>
  <c r="J12456" i="12"/>
  <c r="I12456" i="12"/>
  <c r="A12456" i="12"/>
  <c r="H12456" i="12"/>
  <c r="G12456" i="12"/>
  <c r="E12456" i="12"/>
  <c r="K12456" i="12"/>
  <c r="F12456" i="12"/>
  <c r="J12424" i="12"/>
  <c r="I12424" i="12"/>
  <c r="A12424" i="12"/>
  <c r="H12424" i="12"/>
  <c r="G12424" i="12"/>
  <c r="E12424" i="12"/>
  <c r="K12424" i="12"/>
  <c r="F12424" i="12"/>
  <c r="J12392" i="12"/>
  <c r="I12392" i="12"/>
  <c r="A12392" i="12"/>
  <c r="H12392" i="12"/>
  <c r="G12392" i="12"/>
  <c r="E12392" i="12"/>
  <c r="K12392" i="12"/>
  <c r="F12392" i="12"/>
  <c r="J12360" i="12"/>
  <c r="I12360" i="12"/>
  <c r="A12360" i="12"/>
  <c r="H12360" i="12"/>
  <c r="G12360" i="12"/>
  <c r="E12360" i="12"/>
  <c r="K12360" i="12"/>
  <c r="F12360" i="12"/>
  <c r="J12328" i="12"/>
  <c r="I12328" i="12"/>
  <c r="A12328" i="12"/>
  <c r="H12328" i="12"/>
  <c r="G12328" i="12"/>
  <c r="E12328" i="12"/>
  <c r="K12328" i="12"/>
  <c r="F12328" i="12"/>
  <c r="J12296" i="12"/>
  <c r="I12296" i="12"/>
  <c r="A12296" i="12"/>
  <c r="H12296" i="12"/>
  <c r="G12296" i="12"/>
  <c r="E12296" i="12"/>
  <c r="K12296" i="12"/>
  <c r="F12296" i="12"/>
  <c r="J12264" i="12"/>
  <c r="I12264" i="12"/>
  <c r="A12264" i="12"/>
  <c r="H12264" i="12"/>
  <c r="G12264" i="12"/>
  <c r="E12264" i="12"/>
  <c r="K12264" i="12"/>
  <c r="F12264" i="12"/>
  <c r="J12232" i="12"/>
  <c r="I12232" i="12"/>
  <c r="A12232" i="12"/>
  <c r="H12232" i="12"/>
  <c r="G12232" i="12"/>
  <c r="E12232" i="12"/>
  <c r="K12232" i="12"/>
  <c r="F12232" i="12"/>
  <c r="J12200" i="12"/>
  <c r="I12200" i="12"/>
  <c r="A12200" i="12"/>
  <c r="H12200" i="12"/>
  <c r="G12200" i="12"/>
  <c r="E12200" i="12"/>
  <c r="K12200" i="12"/>
  <c r="F12200" i="12"/>
  <c r="J12168" i="12"/>
  <c r="I12168" i="12"/>
  <c r="A12168" i="12"/>
  <c r="H12168" i="12"/>
  <c r="G12168" i="12"/>
  <c r="E12168" i="12"/>
  <c r="K12168" i="12"/>
  <c r="F12168" i="12"/>
  <c r="J12136" i="12"/>
  <c r="I12136" i="12"/>
  <c r="A12136" i="12"/>
  <c r="H12136" i="12"/>
  <c r="G12136" i="12"/>
  <c r="E12136" i="12"/>
  <c r="K12136" i="12"/>
  <c r="F12136" i="12"/>
  <c r="J12104" i="12"/>
  <c r="I12104" i="12"/>
  <c r="A12104" i="12"/>
  <c r="H12104" i="12"/>
  <c r="G12104" i="12"/>
  <c r="E12104" i="12"/>
  <c r="K12104" i="12"/>
  <c r="F12104" i="12"/>
  <c r="J12072" i="12"/>
  <c r="I12072" i="12"/>
  <c r="A12072" i="12"/>
  <c r="H12072" i="12"/>
  <c r="G12072" i="12"/>
  <c r="E12072" i="12"/>
  <c r="K12072" i="12"/>
  <c r="F12072" i="12"/>
  <c r="J12040" i="12"/>
  <c r="I12040" i="12"/>
  <c r="A12040" i="12"/>
  <c r="H12040" i="12"/>
  <c r="G12040" i="12"/>
  <c r="E12040" i="12"/>
  <c r="K12040" i="12"/>
  <c r="F12040" i="12"/>
  <c r="J12008" i="12"/>
  <c r="I12008" i="12"/>
  <c r="A12008" i="12"/>
  <c r="H12008" i="12"/>
  <c r="G12008" i="12"/>
  <c r="E12008" i="12"/>
  <c r="K12008" i="12"/>
  <c r="F12008" i="12"/>
  <c r="J11976" i="12"/>
  <c r="I11976" i="12"/>
  <c r="A11976" i="12"/>
  <c r="H11976" i="12"/>
  <c r="G11976" i="12"/>
  <c r="E11976" i="12"/>
  <c r="K11976" i="12"/>
  <c r="F11976" i="12"/>
  <c r="J11944" i="12"/>
  <c r="I11944" i="12"/>
  <c r="A11944" i="12"/>
  <c r="H11944" i="12"/>
  <c r="G11944" i="12"/>
  <c r="E11944" i="12"/>
  <c r="K11944" i="12"/>
  <c r="F11944" i="12"/>
  <c r="J11912" i="12"/>
  <c r="I11912" i="12"/>
  <c r="A11912" i="12"/>
  <c r="H11912" i="12"/>
  <c r="G11912" i="12"/>
  <c r="E11912" i="12"/>
  <c r="K11912" i="12"/>
  <c r="F11912" i="12"/>
  <c r="J11880" i="12"/>
  <c r="I11880" i="12"/>
  <c r="A11880" i="12"/>
  <c r="H11880" i="12"/>
  <c r="G11880" i="12"/>
  <c r="E11880" i="12"/>
  <c r="K11880" i="12"/>
  <c r="F11880" i="12"/>
  <c r="J11848" i="12"/>
  <c r="I11848" i="12"/>
  <c r="A11848" i="12"/>
  <c r="H11848" i="12"/>
  <c r="G11848" i="12"/>
  <c r="E11848" i="12"/>
  <c r="K11848" i="12"/>
  <c r="F11848" i="12"/>
  <c r="J11816" i="12"/>
  <c r="I11816" i="12"/>
  <c r="A11816" i="12"/>
  <c r="H11816" i="12"/>
  <c r="G11816" i="12"/>
  <c r="E11816" i="12"/>
  <c r="K11816" i="12"/>
  <c r="F11816" i="12"/>
  <c r="J11784" i="12"/>
  <c r="I11784" i="12"/>
  <c r="A11784" i="12"/>
  <c r="H11784" i="12"/>
  <c r="G11784" i="12"/>
  <c r="E11784" i="12"/>
  <c r="K11784" i="12"/>
  <c r="F11784" i="12"/>
  <c r="J11752" i="12"/>
  <c r="I11752" i="12"/>
  <c r="A11752" i="12"/>
  <c r="H11752" i="12"/>
  <c r="G11752" i="12"/>
  <c r="E11752" i="12"/>
  <c r="K11752" i="12"/>
  <c r="F11752" i="12"/>
  <c r="J11720" i="12"/>
  <c r="I11720" i="12"/>
  <c r="A11720" i="12"/>
  <c r="H11720" i="12"/>
  <c r="G11720" i="12"/>
  <c r="E11720" i="12"/>
  <c r="K11720" i="12"/>
  <c r="F11720" i="12"/>
  <c r="J11688" i="12"/>
  <c r="I11688" i="12"/>
  <c r="A11688" i="12"/>
  <c r="H11688" i="12"/>
  <c r="G11688" i="12"/>
  <c r="E11688" i="12"/>
  <c r="K11688" i="12"/>
  <c r="F11688" i="12"/>
  <c r="J11656" i="12"/>
  <c r="I11656" i="12"/>
  <c r="A11656" i="12"/>
  <c r="H11656" i="12"/>
  <c r="G11656" i="12"/>
  <c r="E11656" i="12"/>
  <c r="K11656" i="12"/>
  <c r="F11656" i="12"/>
  <c r="J11624" i="12"/>
  <c r="I11624" i="12"/>
  <c r="A11624" i="12"/>
  <c r="H11624" i="12"/>
  <c r="G11624" i="12"/>
  <c r="E11624" i="12"/>
  <c r="K11624" i="12"/>
  <c r="F11624" i="12"/>
  <c r="J11592" i="12"/>
  <c r="I11592" i="12"/>
  <c r="A11592" i="12"/>
  <c r="H11592" i="12"/>
  <c r="G11592" i="12"/>
  <c r="E11592" i="12"/>
  <c r="K11592" i="12"/>
  <c r="F11592" i="12"/>
  <c r="J11560" i="12"/>
  <c r="I11560" i="12"/>
  <c r="A11560" i="12"/>
  <c r="H11560" i="12"/>
  <c r="G11560" i="12"/>
  <c r="E11560" i="12"/>
  <c r="K11560" i="12"/>
  <c r="F11560" i="12"/>
  <c r="J11528" i="12"/>
  <c r="I11528" i="12"/>
  <c r="A11528" i="12"/>
  <c r="H11528" i="12"/>
  <c r="G11528" i="12"/>
  <c r="E11528" i="12"/>
  <c r="K11528" i="12"/>
  <c r="F11528" i="12"/>
  <c r="J11496" i="12"/>
  <c r="I11496" i="12"/>
  <c r="A11496" i="12"/>
  <c r="H11496" i="12"/>
  <c r="G11496" i="12"/>
  <c r="E11496" i="12"/>
  <c r="K11496" i="12"/>
  <c r="F11496" i="12"/>
  <c r="J11464" i="12"/>
  <c r="I11464" i="12"/>
  <c r="A11464" i="12"/>
  <c r="H11464" i="12"/>
  <c r="G11464" i="12"/>
  <c r="E11464" i="12"/>
  <c r="K11464" i="12"/>
  <c r="F11464" i="12"/>
  <c r="J11432" i="12"/>
  <c r="I11432" i="12"/>
  <c r="A11432" i="12"/>
  <c r="H11432" i="12"/>
  <c r="G11432" i="12"/>
  <c r="E11432" i="12"/>
  <c r="K11432" i="12"/>
  <c r="F11432" i="12"/>
  <c r="J11400" i="12"/>
  <c r="I11400" i="12"/>
  <c r="A11400" i="12"/>
  <c r="H11400" i="12"/>
  <c r="G11400" i="12"/>
  <c r="E11400" i="12"/>
  <c r="K11400" i="12"/>
  <c r="F11400" i="12"/>
  <c r="J11368" i="12"/>
  <c r="I11368" i="12"/>
  <c r="A11368" i="12"/>
  <c r="H11368" i="12"/>
  <c r="G11368" i="12"/>
  <c r="E11368" i="12"/>
  <c r="K11368" i="12"/>
  <c r="F11368" i="12"/>
  <c r="J11336" i="12"/>
  <c r="I11336" i="12"/>
  <c r="A11336" i="12"/>
  <c r="H11336" i="12"/>
  <c r="G11336" i="12"/>
  <c r="E11336" i="12"/>
  <c r="K11336" i="12"/>
  <c r="F11336" i="12"/>
  <c r="J11304" i="12"/>
  <c r="I11304" i="12"/>
  <c r="A11304" i="12"/>
  <c r="H11304" i="12"/>
  <c r="G11304" i="12"/>
  <c r="E11304" i="12"/>
  <c r="K11304" i="12"/>
  <c r="F11304" i="12"/>
  <c r="J11272" i="12"/>
  <c r="I11272" i="12"/>
  <c r="A11272" i="12"/>
  <c r="H11272" i="12"/>
  <c r="G11272" i="12"/>
  <c r="E11272" i="12"/>
  <c r="K11272" i="12"/>
  <c r="F11272" i="12"/>
  <c r="J11240" i="12"/>
  <c r="I11240" i="12"/>
  <c r="A11240" i="12"/>
  <c r="H11240" i="12"/>
  <c r="G11240" i="12"/>
  <c r="E11240" i="12"/>
  <c r="K11240" i="12"/>
  <c r="F11240" i="12"/>
  <c r="J11208" i="12"/>
  <c r="I11208" i="12"/>
  <c r="A11208" i="12"/>
  <c r="H11208" i="12"/>
  <c r="G11208" i="12"/>
  <c r="E11208" i="12"/>
  <c r="K11208" i="12"/>
  <c r="F11208" i="12"/>
  <c r="J11176" i="12"/>
  <c r="I11176" i="12"/>
  <c r="A11176" i="12"/>
  <c r="H11176" i="12"/>
  <c r="G11176" i="12"/>
  <c r="E11176" i="12"/>
  <c r="K11176" i="12"/>
  <c r="F11176" i="12"/>
  <c r="J11144" i="12"/>
  <c r="I11144" i="12"/>
  <c r="A11144" i="12"/>
  <c r="H11144" i="12"/>
  <c r="G11144" i="12"/>
  <c r="E11144" i="12"/>
  <c r="K11144" i="12"/>
  <c r="F11144" i="12"/>
  <c r="J11112" i="12"/>
  <c r="I11112" i="12"/>
  <c r="A11112" i="12"/>
  <c r="H11112" i="12"/>
  <c r="G11112" i="12"/>
  <c r="E11112" i="12"/>
  <c r="K11112" i="12"/>
  <c r="F11112" i="12"/>
  <c r="J11080" i="12"/>
  <c r="I11080" i="12"/>
  <c r="A11080" i="12"/>
  <c r="H11080" i="12"/>
  <c r="G11080" i="12"/>
  <c r="E11080" i="12"/>
  <c r="K11080" i="12"/>
  <c r="F11080" i="12"/>
  <c r="J11048" i="12"/>
  <c r="I11048" i="12"/>
  <c r="A11048" i="12"/>
  <c r="H11048" i="12"/>
  <c r="G11048" i="12"/>
  <c r="E11048" i="12"/>
  <c r="K11048" i="12"/>
  <c r="F11048" i="12"/>
  <c r="J11016" i="12"/>
  <c r="I11016" i="12"/>
  <c r="A11016" i="12"/>
  <c r="H11016" i="12"/>
  <c r="G11016" i="12"/>
  <c r="E11016" i="12"/>
  <c r="K11016" i="12"/>
  <c r="F11016" i="12"/>
  <c r="J10984" i="12"/>
  <c r="I10984" i="12"/>
  <c r="A10984" i="12"/>
  <c r="H10984" i="12"/>
  <c r="G10984" i="12"/>
  <c r="E10984" i="12"/>
  <c r="K10984" i="12"/>
  <c r="F10984" i="12"/>
  <c r="J10952" i="12"/>
  <c r="I10952" i="12"/>
  <c r="A10952" i="12"/>
  <c r="H10952" i="12"/>
  <c r="G10952" i="12"/>
  <c r="E10952" i="12"/>
  <c r="K10952" i="12"/>
  <c r="F10952" i="12"/>
  <c r="J10920" i="12"/>
  <c r="I10920" i="12"/>
  <c r="A10920" i="12"/>
  <c r="H10920" i="12"/>
  <c r="G10920" i="12"/>
  <c r="E10920" i="12"/>
  <c r="K10920" i="12"/>
  <c r="F10920" i="12"/>
  <c r="J10888" i="12"/>
  <c r="I10888" i="12"/>
  <c r="A10888" i="12"/>
  <c r="H10888" i="12"/>
  <c r="G10888" i="12"/>
  <c r="E10888" i="12"/>
  <c r="K10888" i="12"/>
  <c r="F10888" i="12"/>
  <c r="J10856" i="12"/>
  <c r="I10856" i="12"/>
  <c r="A10856" i="12"/>
  <c r="H10856" i="12"/>
  <c r="G10856" i="12"/>
  <c r="E10856" i="12"/>
  <c r="K10856" i="12"/>
  <c r="F10856" i="12"/>
  <c r="J10824" i="12"/>
  <c r="I10824" i="12"/>
  <c r="A10824" i="12"/>
  <c r="H10824" i="12"/>
  <c r="G10824" i="12"/>
  <c r="E10824" i="12"/>
  <c r="K10824" i="12"/>
  <c r="F10824" i="12"/>
  <c r="J10792" i="12"/>
  <c r="I10792" i="12"/>
  <c r="A10792" i="12"/>
  <c r="H10792" i="12"/>
  <c r="G10792" i="12"/>
  <c r="E10792" i="12"/>
  <c r="K10792" i="12"/>
  <c r="F10792" i="12"/>
  <c r="J10760" i="12"/>
  <c r="I10760" i="12"/>
  <c r="A10760" i="12"/>
  <c r="H10760" i="12"/>
  <c r="G10760" i="12"/>
  <c r="E10760" i="12"/>
  <c r="K10760" i="12"/>
  <c r="F10760" i="12"/>
  <c r="J10728" i="12"/>
  <c r="I10728" i="12"/>
  <c r="A10728" i="12"/>
  <c r="H10728" i="12"/>
  <c r="G10728" i="12"/>
  <c r="E10728" i="12"/>
  <c r="K10728" i="12"/>
  <c r="F10728" i="12"/>
  <c r="J10696" i="12"/>
  <c r="I10696" i="12"/>
  <c r="A10696" i="12"/>
  <c r="H10696" i="12"/>
  <c r="G10696" i="12"/>
  <c r="E10696" i="12"/>
  <c r="K10696" i="12"/>
  <c r="F10696" i="12"/>
  <c r="J10664" i="12"/>
  <c r="I10664" i="12"/>
  <c r="A10664" i="12"/>
  <c r="H10664" i="12"/>
  <c r="G10664" i="12"/>
  <c r="E10664" i="12"/>
  <c r="K10664" i="12"/>
  <c r="F10664" i="12"/>
  <c r="J10632" i="12"/>
  <c r="I10632" i="12"/>
  <c r="A10632" i="12"/>
  <c r="H10632" i="12"/>
  <c r="G10632" i="12"/>
  <c r="E10632" i="12"/>
  <c r="K10632" i="12"/>
  <c r="F10632" i="12"/>
  <c r="J10600" i="12"/>
  <c r="I10600" i="12"/>
  <c r="A10600" i="12"/>
  <c r="H10600" i="12"/>
  <c r="G10600" i="12"/>
  <c r="E10600" i="12"/>
  <c r="K10600" i="12"/>
  <c r="F10600" i="12"/>
  <c r="J10568" i="12"/>
  <c r="I10568" i="12"/>
  <c r="A10568" i="12"/>
  <c r="H10568" i="12"/>
  <c r="G10568" i="12"/>
  <c r="E10568" i="12"/>
  <c r="K10568" i="12"/>
  <c r="F10568" i="12"/>
  <c r="J10536" i="12"/>
  <c r="I10536" i="12"/>
  <c r="A10536" i="12"/>
  <c r="H10536" i="12"/>
  <c r="G10536" i="12"/>
  <c r="E10536" i="12"/>
  <c r="K10536" i="12"/>
  <c r="F10536" i="12"/>
  <c r="J10504" i="12"/>
  <c r="I10504" i="12"/>
  <c r="A10504" i="12"/>
  <c r="H10504" i="12"/>
  <c r="G10504" i="12"/>
  <c r="E10504" i="12"/>
  <c r="K10504" i="12"/>
  <c r="F10504" i="12"/>
  <c r="J10472" i="12"/>
  <c r="I10472" i="12"/>
  <c r="A10472" i="12"/>
  <c r="H10472" i="12"/>
  <c r="G10472" i="12"/>
  <c r="E10472" i="12"/>
  <c r="K10472" i="12"/>
  <c r="F10472" i="12"/>
  <c r="J10440" i="12"/>
  <c r="I10440" i="12"/>
  <c r="A10440" i="12"/>
  <c r="H10440" i="12"/>
  <c r="G10440" i="12"/>
  <c r="E10440" i="12"/>
  <c r="K10440" i="12"/>
  <c r="F10440" i="12"/>
  <c r="J10408" i="12"/>
  <c r="I10408" i="12"/>
  <c r="A10408" i="12"/>
  <c r="H10408" i="12"/>
  <c r="G10408" i="12"/>
  <c r="E10408" i="12"/>
  <c r="K10408" i="12"/>
  <c r="F10408" i="12"/>
  <c r="J10376" i="12"/>
  <c r="I10376" i="12"/>
  <c r="A10376" i="12"/>
  <c r="H10376" i="12"/>
  <c r="G10376" i="12"/>
  <c r="E10376" i="12"/>
  <c r="K10376" i="12"/>
  <c r="F10376" i="12"/>
  <c r="J10344" i="12"/>
  <c r="I10344" i="12"/>
  <c r="A10344" i="12"/>
  <c r="H10344" i="12"/>
  <c r="G10344" i="12"/>
  <c r="E10344" i="12"/>
  <c r="K10344" i="12"/>
  <c r="F10344" i="12"/>
  <c r="J10312" i="12"/>
  <c r="I10312" i="12"/>
  <c r="A10312" i="12"/>
  <c r="H10312" i="12"/>
  <c r="G10312" i="12"/>
  <c r="E10312" i="12"/>
  <c r="K10312" i="12"/>
  <c r="F10312" i="12"/>
  <c r="J10280" i="12"/>
  <c r="I10280" i="12"/>
  <c r="A10280" i="12"/>
  <c r="H10280" i="12"/>
  <c r="G10280" i="12"/>
  <c r="E10280" i="12"/>
  <c r="K10280" i="12"/>
  <c r="F10280" i="12"/>
  <c r="J10248" i="12"/>
  <c r="I10248" i="12"/>
  <c r="A10248" i="12"/>
  <c r="H10248" i="12"/>
  <c r="G10248" i="12"/>
  <c r="E10248" i="12"/>
  <c r="K10248" i="12"/>
  <c r="F10248" i="12"/>
  <c r="J10216" i="12"/>
  <c r="I10216" i="12"/>
  <c r="A10216" i="12"/>
  <c r="H10216" i="12"/>
  <c r="G10216" i="12"/>
  <c r="E10216" i="12"/>
  <c r="K10216" i="12"/>
  <c r="F10216" i="12"/>
  <c r="J10184" i="12"/>
  <c r="I10184" i="12"/>
  <c r="A10184" i="12"/>
  <c r="H10184" i="12"/>
  <c r="G10184" i="12"/>
  <c r="E10184" i="12"/>
  <c r="K10184" i="12"/>
  <c r="F10184" i="12"/>
  <c r="J10152" i="12"/>
  <c r="I10152" i="12"/>
  <c r="A10152" i="12"/>
  <c r="H10152" i="12"/>
  <c r="G10152" i="12"/>
  <c r="E10152" i="12"/>
  <c r="K10152" i="12"/>
  <c r="F10152" i="12"/>
  <c r="J10120" i="12"/>
  <c r="I10120" i="12"/>
  <c r="A10120" i="12"/>
  <c r="H10120" i="12"/>
  <c r="G10120" i="12"/>
  <c r="E10120" i="12"/>
  <c r="K10120" i="12"/>
  <c r="F10120" i="12"/>
  <c r="J10088" i="12"/>
  <c r="I10088" i="12"/>
  <c r="A10088" i="12"/>
  <c r="H10088" i="12"/>
  <c r="G10088" i="12"/>
  <c r="E10088" i="12"/>
  <c r="K10088" i="12"/>
  <c r="F10088" i="12"/>
  <c r="J10056" i="12"/>
  <c r="I10056" i="12"/>
  <c r="A10056" i="12"/>
  <c r="H10056" i="12"/>
  <c r="G10056" i="12"/>
  <c r="E10056" i="12"/>
  <c r="K10056" i="12"/>
  <c r="F10056" i="12"/>
  <c r="J10024" i="12"/>
  <c r="I10024" i="12"/>
  <c r="A10024" i="12"/>
  <c r="H10024" i="12"/>
  <c r="G10024" i="12"/>
  <c r="E10024" i="12"/>
  <c r="K10024" i="12"/>
  <c r="F10024" i="12"/>
  <c r="J9992" i="12"/>
  <c r="I9992" i="12"/>
  <c r="A9992" i="12"/>
  <c r="H9992" i="12"/>
  <c r="G9992" i="12"/>
  <c r="E9992" i="12"/>
  <c r="K9992" i="12"/>
  <c r="F9992" i="12"/>
  <c r="J9960" i="12"/>
  <c r="I9960" i="12"/>
  <c r="A9960" i="12"/>
  <c r="H9960" i="12"/>
  <c r="G9960" i="12"/>
  <c r="E9960" i="12"/>
  <c r="K9960" i="12"/>
  <c r="F9960" i="12"/>
  <c r="J9928" i="12"/>
  <c r="I9928" i="12"/>
  <c r="A9928" i="12"/>
  <c r="H9928" i="12"/>
  <c r="G9928" i="12"/>
  <c r="E9928" i="12"/>
  <c r="K9928" i="12"/>
  <c r="F9928" i="12"/>
  <c r="J9896" i="12"/>
  <c r="I9896" i="12"/>
  <c r="A9896" i="12"/>
  <c r="H9896" i="12"/>
  <c r="G9896" i="12"/>
  <c r="E9896" i="12"/>
  <c r="K9896" i="12"/>
  <c r="F9896" i="12"/>
  <c r="J9864" i="12"/>
  <c r="I9864" i="12"/>
  <c r="A9864" i="12"/>
  <c r="H9864" i="12"/>
  <c r="G9864" i="12"/>
  <c r="E9864" i="12"/>
  <c r="K9864" i="12"/>
  <c r="F9864" i="12"/>
  <c r="J9832" i="12"/>
  <c r="I9832" i="12"/>
  <c r="A9832" i="12"/>
  <c r="H9832" i="12"/>
  <c r="G9832" i="12"/>
  <c r="E9832" i="12"/>
  <c r="K9832" i="12"/>
  <c r="F9832" i="12"/>
  <c r="J9800" i="12"/>
  <c r="I9800" i="12"/>
  <c r="A9800" i="12"/>
  <c r="H9800" i="12"/>
  <c r="G9800" i="12"/>
  <c r="E9800" i="12"/>
  <c r="K9800" i="12"/>
  <c r="F9800" i="12"/>
  <c r="J9768" i="12"/>
  <c r="I9768" i="12"/>
  <c r="A9768" i="12"/>
  <c r="H9768" i="12"/>
  <c r="G9768" i="12"/>
  <c r="E9768" i="12"/>
  <c r="K9768" i="12"/>
  <c r="F9768" i="12"/>
  <c r="J9736" i="12"/>
  <c r="I9736" i="12"/>
  <c r="A9736" i="12"/>
  <c r="H9736" i="12"/>
  <c r="G9736" i="12"/>
  <c r="E9736" i="12"/>
  <c r="K9736" i="12"/>
  <c r="F9736" i="12"/>
  <c r="J9704" i="12"/>
  <c r="I9704" i="12"/>
  <c r="A9704" i="12"/>
  <c r="H9704" i="12"/>
  <c r="G9704" i="12"/>
  <c r="E9704" i="12"/>
  <c r="K9704" i="12"/>
  <c r="F9704" i="12"/>
  <c r="J9672" i="12"/>
  <c r="I9672" i="12"/>
  <c r="A9672" i="12"/>
  <c r="H9672" i="12"/>
  <c r="G9672" i="12"/>
  <c r="E9672" i="12"/>
  <c r="K9672" i="12"/>
  <c r="F9672" i="12"/>
  <c r="J9640" i="12"/>
  <c r="I9640" i="12"/>
  <c r="A9640" i="12"/>
  <c r="H9640" i="12"/>
  <c r="G9640" i="12"/>
  <c r="E9640" i="12"/>
  <c r="K9640" i="12"/>
  <c r="F9640" i="12"/>
  <c r="J9608" i="12"/>
  <c r="I9608" i="12"/>
  <c r="A9608" i="12"/>
  <c r="H9608" i="12"/>
  <c r="G9608" i="12"/>
  <c r="E9608" i="12"/>
  <c r="K9608" i="12"/>
  <c r="F9608" i="12"/>
  <c r="J9576" i="12"/>
  <c r="I9576" i="12"/>
  <c r="A9576" i="12"/>
  <c r="H9576" i="12"/>
  <c r="G9576" i="12"/>
  <c r="E9576" i="12"/>
  <c r="K9576" i="12"/>
  <c r="F9576" i="12"/>
  <c r="J9544" i="12"/>
  <c r="I9544" i="12"/>
  <c r="A9544" i="12"/>
  <c r="H9544" i="12"/>
  <c r="G9544" i="12"/>
  <c r="E9544" i="12"/>
  <c r="K9544" i="12"/>
  <c r="F9544" i="12"/>
  <c r="J9512" i="12"/>
  <c r="I9512" i="12"/>
  <c r="A9512" i="12"/>
  <c r="H9512" i="12"/>
  <c r="G9512" i="12"/>
  <c r="E9512" i="12"/>
  <c r="K9512" i="12"/>
  <c r="F9512" i="12"/>
  <c r="J9480" i="12"/>
  <c r="I9480" i="12"/>
  <c r="A9480" i="12"/>
  <c r="H9480" i="12"/>
  <c r="G9480" i="12"/>
  <c r="E9480" i="12"/>
  <c r="K9480" i="12"/>
  <c r="F9480" i="12"/>
  <c r="J9448" i="12"/>
  <c r="I9448" i="12"/>
  <c r="A9448" i="12"/>
  <c r="H9448" i="12"/>
  <c r="G9448" i="12"/>
  <c r="E9448" i="12"/>
  <c r="K9448" i="12"/>
  <c r="F9448" i="12"/>
  <c r="J9416" i="12"/>
  <c r="I9416" i="12"/>
  <c r="H9416" i="12"/>
  <c r="G9416" i="12"/>
  <c r="F9416" i="12"/>
  <c r="A9416" i="12"/>
  <c r="K9416" i="12"/>
  <c r="E9416" i="12"/>
  <c r="E9384" i="12"/>
  <c r="K9384" i="12"/>
  <c r="J9384" i="12"/>
  <c r="I9384" i="12"/>
  <c r="A9384" i="12"/>
  <c r="G9384" i="12"/>
  <c r="F9384" i="12"/>
  <c r="H9384" i="12"/>
  <c r="E9352" i="12"/>
  <c r="K9352" i="12"/>
  <c r="J9352" i="12"/>
  <c r="I9352" i="12"/>
  <c r="A9352" i="12"/>
  <c r="G9352" i="12"/>
  <c r="F9352" i="12"/>
  <c r="H9352" i="12"/>
  <c r="E9320" i="12"/>
  <c r="K9320" i="12"/>
  <c r="J9320" i="12"/>
  <c r="I9320" i="12"/>
  <c r="A9320" i="12"/>
  <c r="G9320" i="12"/>
  <c r="F9320" i="12"/>
  <c r="H9320" i="12"/>
  <c r="E9288" i="12"/>
  <c r="K9288" i="12"/>
  <c r="J9288" i="12"/>
  <c r="I9288" i="12"/>
  <c r="A9288" i="12"/>
  <c r="G9288" i="12"/>
  <c r="F9288" i="12"/>
  <c r="H9288" i="12"/>
  <c r="E9256" i="12"/>
  <c r="K9256" i="12"/>
  <c r="J9256" i="12"/>
  <c r="I9256" i="12"/>
  <c r="A9256" i="12"/>
  <c r="G9256" i="12"/>
  <c r="F9256" i="12"/>
  <c r="H9256" i="12"/>
  <c r="E9224" i="12"/>
  <c r="K9224" i="12"/>
  <c r="J9224" i="12"/>
  <c r="I9224" i="12"/>
  <c r="A9224" i="12"/>
  <c r="G9224" i="12"/>
  <c r="F9224" i="12"/>
  <c r="H9224" i="12"/>
  <c r="E9192" i="12"/>
  <c r="K9192" i="12"/>
  <c r="J9192" i="12"/>
  <c r="I9192" i="12"/>
  <c r="A9192" i="12"/>
  <c r="G9192" i="12"/>
  <c r="F9192" i="12"/>
  <c r="H9192" i="12"/>
  <c r="E9160" i="12"/>
  <c r="K9160" i="12"/>
  <c r="J9160" i="12"/>
  <c r="I9160" i="12"/>
  <c r="A9160" i="12"/>
  <c r="G9160" i="12"/>
  <c r="F9160" i="12"/>
  <c r="H9160" i="12"/>
  <c r="E9128" i="12"/>
  <c r="K9128" i="12"/>
  <c r="J9128" i="12"/>
  <c r="I9128" i="12"/>
  <c r="A9128" i="12"/>
  <c r="G9128" i="12"/>
  <c r="F9128" i="12"/>
  <c r="H9128" i="12"/>
  <c r="E9096" i="12"/>
  <c r="K9096" i="12"/>
  <c r="J9096" i="12"/>
  <c r="I9096" i="12"/>
  <c r="A9096" i="12"/>
  <c r="G9096" i="12"/>
  <c r="F9096" i="12"/>
  <c r="H9096" i="12"/>
  <c r="E9064" i="12"/>
  <c r="K9064" i="12"/>
  <c r="J9064" i="12"/>
  <c r="I9064" i="12"/>
  <c r="A9064" i="12"/>
  <c r="G9064" i="12"/>
  <c r="F9064" i="12"/>
  <c r="H9064" i="12"/>
  <c r="E9032" i="12"/>
  <c r="K9032" i="12"/>
  <c r="J9032" i="12"/>
  <c r="I9032" i="12"/>
  <c r="A9032" i="12"/>
  <c r="G9032" i="12"/>
  <c r="F9032" i="12"/>
  <c r="H9032" i="12"/>
  <c r="E9000" i="12"/>
  <c r="K9000" i="12"/>
  <c r="J9000" i="12"/>
  <c r="I9000" i="12"/>
  <c r="A9000" i="12"/>
  <c r="G9000" i="12"/>
  <c r="F9000" i="12"/>
  <c r="H9000" i="12"/>
  <c r="E8968" i="12"/>
  <c r="K8968" i="12"/>
  <c r="J8968" i="12"/>
  <c r="I8968" i="12"/>
  <c r="A8968" i="12"/>
  <c r="G8968" i="12"/>
  <c r="F8968" i="12"/>
  <c r="H8968" i="12"/>
  <c r="E8936" i="12"/>
  <c r="K8936" i="12"/>
  <c r="J8936" i="12"/>
  <c r="I8936" i="12"/>
  <c r="A8936" i="12"/>
  <c r="G8936" i="12"/>
  <c r="F8936" i="12"/>
  <c r="H8936" i="12"/>
  <c r="E8904" i="12"/>
  <c r="K8904" i="12"/>
  <c r="J8904" i="12"/>
  <c r="I8904" i="12"/>
  <c r="A8904" i="12"/>
  <c r="G8904" i="12"/>
  <c r="F8904" i="12"/>
  <c r="H8904" i="12"/>
  <c r="E8872" i="12"/>
  <c r="K8872" i="12"/>
  <c r="J8872" i="12"/>
  <c r="I8872" i="12"/>
  <c r="A8872" i="12"/>
  <c r="G8872" i="12"/>
  <c r="F8872" i="12"/>
  <c r="H8872" i="12"/>
  <c r="E8840" i="12"/>
  <c r="K8840" i="12"/>
  <c r="J8840" i="12"/>
  <c r="I8840" i="12"/>
  <c r="A8840" i="12"/>
  <c r="G8840" i="12"/>
  <c r="F8840" i="12"/>
  <c r="H8840" i="12"/>
  <c r="E8808" i="12"/>
  <c r="K8808" i="12"/>
  <c r="J8808" i="12"/>
  <c r="I8808" i="12"/>
  <c r="A8808" i="12"/>
  <c r="G8808" i="12"/>
  <c r="F8808" i="12"/>
  <c r="H8808" i="12"/>
  <c r="E8776" i="12"/>
  <c r="K8776" i="12"/>
  <c r="J8776" i="12"/>
  <c r="I8776" i="12"/>
  <c r="A8776" i="12"/>
  <c r="G8776" i="12"/>
  <c r="F8776" i="12"/>
  <c r="H8776" i="12"/>
  <c r="E8744" i="12"/>
  <c r="K8744" i="12"/>
  <c r="J8744" i="12"/>
  <c r="I8744" i="12"/>
  <c r="A8744" i="12"/>
  <c r="G8744" i="12"/>
  <c r="F8744" i="12"/>
  <c r="H8744" i="12"/>
  <c r="E8712" i="12"/>
  <c r="K8712" i="12"/>
  <c r="J8712" i="12"/>
  <c r="I8712" i="12"/>
  <c r="A8712" i="12"/>
  <c r="G8712" i="12"/>
  <c r="F8712" i="12"/>
  <c r="H8712" i="12"/>
  <c r="E8680" i="12"/>
  <c r="K8680" i="12"/>
  <c r="J8680" i="12"/>
  <c r="I8680" i="12"/>
  <c r="A8680" i="12"/>
  <c r="G8680" i="12"/>
  <c r="F8680" i="12"/>
  <c r="H8680" i="12"/>
  <c r="E8648" i="12"/>
  <c r="K8648" i="12"/>
  <c r="J8648" i="12"/>
  <c r="I8648" i="12"/>
  <c r="A8648" i="12"/>
  <c r="G8648" i="12"/>
  <c r="F8648" i="12"/>
  <c r="H8648" i="12"/>
  <c r="E8616" i="12"/>
  <c r="K8616" i="12"/>
  <c r="J8616" i="12"/>
  <c r="I8616" i="12"/>
  <c r="A8616" i="12"/>
  <c r="G8616" i="12"/>
  <c r="F8616" i="12"/>
  <c r="H8616" i="12"/>
  <c r="E8584" i="12"/>
  <c r="K8584" i="12"/>
  <c r="J8584" i="12"/>
  <c r="I8584" i="12"/>
  <c r="A8584" i="12"/>
  <c r="G8584" i="12"/>
  <c r="F8584" i="12"/>
  <c r="H8584" i="12"/>
  <c r="E8552" i="12"/>
  <c r="K8552" i="12"/>
  <c r="J8552" i="12"/>
  <c r="I8552" i="12"/>
  <c r="A8552" i="12"/>
  <c r="G8552" i="12"/>
  <c r="F8552" i="12"/>
  <c r="H8552" i="12"/>
  <c r="E8520" i="12"/>
  <c r="K8520" i="12"/>
  <c r="J8520" i="12"/>
  <c r="I8520" i="12"/>
  <c r="A8520" i="12"/>
  <c r="G8520" i="12"/>
  <c r="F8520" i="12"/>
  <c r="H8520" i="12"/>
  <c r="E8488" i="12"/>
  <c r="K8488" i="12"/>
  <c r="J8488" i="12"/>
  <c r="I8488" i="12"/>
  <c r="A8488" i="12"/>
  <c r="G8488" i="12"/>
  <c r="F8488" i="12"/>
  <c r="H8488" i="12"/>
  <c r="E8456" i="12"/>
  <c r="K8456" i="12"/>
  <c r="J8456" i="12"/>
  <c r="I8456" i="12"/>
  <c r="A8456" i="12"/>
  <c r="G8456" i="12"/>
  <c r="F8456" i="12"/>
  <c r="H8456" i="12"/>
  <c r="E8424" i="12"/>
  <c r="K8424" i="12"/>
  <c r="J8424" i="12"/>
  <c r="I8424" i="12"/>
  <c r="A8424" i="12"/>
  <c r="G8424" i="12"/>
  <c r="F8424" i="12"/>
  <c r="H8424" i="12"/>
  <c r="E8392" i="12"/>
  <c r="K8392" i="12"/>
  <c r="J8392" i="12"/>
  <c r="I8392" i="12"/>
  <c r="A8392" i="12"/>
  <c r="G8392" i="12"/>
  <c r="F8392" i="12"/>
  <c r="H8392" i="12"/>
  <c r="E8360" i="12"/>
  <c r="K8360" i="12"/>
  <c r="J8360" i="12"/>
  <c r="I8360" i="12"/>
  <c r="A8360" i="12"/>
  <c r="G8360" i="12"/>
  <c r="F8360" i="12"/>
  <c r="H8360" i="12"/>
  <c r="E8328" i="12"/>
  <c r="K8328" i="12"/>
  <c r="J8328" i="12"/>
  <c r="I8328" i="12"/>
  <c r="A8328" i="12"/>
  <c r="G8328" i="12"/>
  <c r="F8328" i="12"/>
  <c r="H8328" i="12"/>
  <c r="E8296" i="12"/>
  <c r="K8296" i="12"/>
  <c r="J8296" i="12"/>
  <c r="I8296" i="12"/>
  <c r="A8296" i="12"/>
  <c r="G8296" i="12"/>
  <c r="F8296" i="12"/>
  <c r="H8296" i="12"/>
  <c r="E8264" i="12"/>
  <c r="K8264" i="12"/>
  <c r="J8264" i="12"/>
  <c r="I8264" i="12"/>
  <c r="A8264" i="12"/>
  <c r="G8264" i="12"/>
  <c r="F8264" i="12"/>
  <c r="H8264" i="12"/>
  <c r="E8232" i="12"/>
  <c r="K8232" i="12"/>
  <c r="J8232" i="12"/>
  <c r="I8232" i="12"/>
  <c r="A8232" i="12"/>
  <c r="G8232" i="12"/>
  <c r="F8232" i="12"/>
  <c r="H8232" i="12"/>
  <c r="E8200" i="12"/>
  <c r="K8200" i="12"/>
  <c r="J8200" i="12"/>
  <c r="I8200" i="12"/>
  <c r="A8200" i="12"/>
  <c r="G8200" i="12"/>
  <c r="F8200" i="12"/>
  <c r="H8200" i="12"/>
  <c r="E8168" i="12"/>
  <c r="K8168" i="12"/>
  <c r="J8168" i="12"/>
  <c r="I8168" i="12"/>
  <c r="A8168" i="12"/>
  <c r="G8168" i="12"/>
  <c r="F8168" i="12"/>
  <c r="H8168" i="12"/>
  <c r="E8136" i="12"/>
  <c r="K8136" i="12"/>
  <c r="J8136" i="12"/>
  <c r="I8136" i="12"/>
  <c r="A8136" i="12"/>
  <c r="G8136" i="12"/>
  <c r="F8136" i="12"/>
  <c r="H8136" i="12"/>
  <c r="E8104" i="12"/>
  <c r="K8104" i="12"/>
  <c r="J8104" i="12"/>
  <c r="I8104" i="12"/>
  <c r="A8104" i="12"/>
  <c r="G8104" i="12"/>
  <c r="F8104" i="12"/>
  <c r="H8104" i="12"/>
  <c r="E8072" i="12"/>
  <c r="K8072" i="12"/>
  <c r="J8072" i="12"/>
  <c r="I8072" i="12"/>
  <c r="A8072" i="12"/>
  <c r="G8072" i="12"/>
  <c r="F8072" i="12"/>
  <c r="H8072" i="12"/>
  <c r="E8040" i="12"/>
  <c r="K8040" i="12"/>
  <c r="J8040" i="12"/>
  <c r="I8040" i="12"/>
  <c r="A8040" i="12"/>
  <c r="G8040" i="12"/>
  <c r="F8040" i="12"/>
  <c r="H8040" i="12"/>
  <c r="E8008" i="12"/>
  <c r="K8008" i="12"/>
  <c r="J8008" i="12"/>
  <c r="I8008" i="12"/>
  <c r="A8008" i="12"/>
  <c r="G8008" i="12"/>
  <c r="F8008" i="12"/>
  <c r="H8008" i="12"/>
  <c r="E7976" i="12"/>
  <c r="K7976" i="12"/>
  <c r="J7976" i="12"/>
  <c r="I7976" i="12"/>
  <c r="A7976" i="12"/>
  <c r="G7976" i="12"/>
  <c r="F7976" i="12"/>
  <c r="H7976" i="12"/>
  <c r="E7944" i="12"/>
  <c r="K7944" i="12"/>
  <c r="J7944" i="12"/>
  <c r="I7944" i="12"/>
  <c r="A7944" i="12"/>
  <c r="G7944" i="12"/>
  <c r="F7944" i="12"/>
  <c r="H7944" i="12"/>
  <c r="E7912" i="12"/>
  <c r="K7912" i="12"/>
  <c r="J7912" i="12"/>
  <c r="I7912" i="12"/>
  <c r="A7912" i="12"/>
  <c r="G7912" i="12"/>
  <c r="F7912" i="12"/>
  <c r="H7912" i="12"/>
  <c r="E7880" i="12"/>
  <c r="K7880" i="12"/>
  <c r="J7880" i="12"/>
  <c r="I7880" i="12"/>
  <c r="A7880" i="12"/>
  <c r="G7880" i="12"/>
  <c r="F7880" i="12"/>
  <c r="H7880" i="12"/>
  <c r="E7848" i="12"/>
  <c r="K7848" i="12"/>
  <c r="J7848" i="12"/>
  <c r="I7848" i="12"/>
  <c r="A7848" i="12"/>
  <c r="G7848" i="12"/>
  <c r="F7848" i="12"/>
  <c r="H7848" i="12"/>
  <c r="E7816" i="12"/>
  <c r="K7816" i="12"/>
  <c r="J7816" i="12"/>
  <c r="I7816" i="12"/>
  <c r="A7816" i="12"/>
  <c r="G7816" i="12"/>
  <c r="F7816" i="12"/>
  <c r="H7816" i="12"/>
  <c r="E7784" i="12"/>
  <c r="K7784" i="12"/>
  <c r="J7784" i="12"/>
  <c r="I7784" i="12"/>
  <c r="A7784" i="12"/>
  <c r="G7784" i="12"/>
  <c r="F7784" i="12"/>
  <c r="H7784" i="12"/>
  <c r="E7752" i="12"/>
  <c r="K7752" i="12"/>
  <c r="J7752" i="12"/>
  <c r="I7752" i="12"/>
  <c r="A7752" i="12"/>
  <c r="G7752" i="12"/>
  <c r="F7752" i="12"/>
  <c r="H7752" i="12"/>
  <c r="E7720" i="12"/>
  <c r="K7720" i="12"/>
  <c r="J7720" i="12"/>
  <c r="I7720" i="12"/>
  <c r="A7720" i="12"/>
  <c r="G7720" i="12"/>
  <c r="F7720" i="12"/>
  <c r="H7720" i="12"/>
  <c r="E7688" i="12"/>
  <c r="K7688" i="12"/>
  <c r="J7688" i="12"/>
  <c r="I7688" i="12"/>
  <c r="A7688" i="12"/>
  <c r="G7688" i="12"/>
  <c r="F7688" i="12"/>
  <c r="H7688" i="12"/>
  <c r="E7656" i="12"/>
  <c r="K7656" i="12"/>
  <c r="J7656" i="12"/>
  <c r="I7656" i="12"/>
  <c r="A7656" i="12"/>
  <c r="G7656" i="12"/>
  <c r="F7656" i="12"/>
  <c r="H7656" i="12"/>
  <c r="E7624" i="12"/>
  <c r="K7624" i="12"/>
  <c r="J7624" i="12"/>
  <c r="I7624" i="12"/>
  <c r="A7624" i="12"/>
  <c r="G7624" i="12"/>
  <c r="F7624" i="12"/>
  <c r="H7624" i="12"/>
  <c r="E7592" i="12"/>
  <c r="K7592" i="12"/>
  <c r="J7592" i="12"/>
  <c r="I7592" i="12"/>
  <c r="A7592" i="12"/>
  <c r="G7592" i="12"/>
  <c r="F7592" i="12"/>
  <c r="H7592" i="12"/>
  <c r="E7560" i="12"/>
  <c r="K7560" i="12"/>
  <c r="J7560" i="12"/>
  <c r="I7560" i="12"/>
  <c r="A7560" i="12"/>
  <c r="G7560" i="12"/>
  <c r="F7560" i="12"/>
  <c r="H7560" i="12"/>
  <c r="E7528" i="12"/>
  <c r="K7528" i="12"/>
  <c r="J7528" i="12"/>
  <c r="I7528" i="12"/>
  <c r="A7528" i="12"/>
  <c r="G7528" i="12"/>
  <c r="F7528" i="12"/>
  <c r="H7528" i="12"/>
  <c r="E7496" i="12"/>
  <c r="K7496" i="12"/>
  <c r="J7496" i="12"/>
  <c r="I7496" i="12"/>
  <c r="A7496" i="12"/>
  <c r="G7496" i="12"/>
  <c r="F7496" i="12"/>
  <c r="H7496" i="12"/>
  <c r="E7464" i="12"/>
  <c r="K7464" i="12"/>
  <c r="J7464" i="12"/>
  <c r="I7464" i="12"/>
  <c r="A7464" i="12"/>
  <c r="G7464" i="12"/>
  <c r="F7464" i="12"/>
  <c r="H7464" i="12"/>
  <c r="E7432" i="12"/>
  <c r="K7432" i="12"/>
  <c r="J7432" i="12"/>
  <c r="I7432" i="12"/>
  <c r="A7432" i="12"/>
  <c r="G7432" i="12"/>
  <c r="F7432" i="12"/>
  <c r="H7432" i="12"/>
  <c r="E7400" i="12"/>
  <c r="K7400" i="12"/>
  <c r="J7400" i="12"/>
  <c r="I7400" i="12"/>
  <c r="A7400" i="12"/>
  <c r="G7400" i="12"/>
  <c r="F7400" i="12"/>
  <c r="H7400" i="12"/>
  <c r="E7368" i="12"/>
  <c r="K7368" i="12"/>
  <c r="J7368" i="12"/>
  <c r="I7368" i="12"/>
  <c r="A7368" i="12"/>
  <c r="G7368" i="12"/>
  <c r="F7368" i="12"/>
  <c r="H7368" i="12"/>
  <c r="E7336" i="12"/>
  <c r="K7336" i="12"/>
  <c r="J7336" i="12"/>
  <c r="I7336" i="12"/>
  <c r="A7336" i="12"/>
  <c r="G7336" i="12"/>
  <c r="F7336" i="12"/>
  <c r="H7336" i="12"/>
  <c r="E7304" i="12"/>
  <c r="K7304" i="12"/>
  <c r="J7304" i="12"/>
  <c r="I7304" i="12"/>
  <c r="A7304" i="12"/>
  <c r="G7304" i="12"/>
  <c r="F7304" i="12"/>
  <c r="H7304" i="12"/>
  <c r="J7272" i="12"/>
  <c r="I7272" i="12"/>
  <c r="A7272" i="12"/>
  <c r="H7272" i="12"/>
  <c r="G7272" i="12"/>
  <c r="E7272" i="12"/>
  <c r="K7272" i="12"/>
  <c r="F7272" i="12"/>
  <c r="J7240" i="12"/>
  <c r="I7240" i="12"/>
  <c r="A7240" i="12"/>
  <c r="H7240" i="12"/>
  <c r="G7240" i="12"/>
  <c r="E7240" i="12"/>
  <c r="K7240" i="12"/>
  <c r="F7240" i="12"/>
  <c r="J7208" i="12"/>
  <c r="I7208" i="12"/>
  <c r="A7208" i="12"/>
  <c r="H7208" i="12"/>
  <c r="G7208" i="12"/>
  <c r="E7208" i="12"/>
  <c r="K7208" i="12"/>
  <c r="F7208" i="12"/>
  <c r="J7176" i="12"/>
  <c r="I7176" i="12"/>
  <c r="A7176" i="12"/>
  <c r="H7176" i="12"/>
  <c r="G7176" i="12"/>
  <c r="E7176" i="12"/>
  <c r="K7176" i="12"/>
  <c r="F7176" i="12"/>
  <c r="J7144" i="12"/>
  <c r="I7144" i="12"/>
  <c r="A7144" i="12"/>
  <c r="H7144" i="12"/>
  <c r="G7144" i="12"/>
  <c r="E7144" i="12"/>
  <c r="K7144" i="12"/>
  <c r="F7144" i="12"/>
  <c r="J7112" i="12"/>
  <c r="I7112" i="12"/>
  <c r="A7112" i="12"/>
  <c r="H7112" i="12"/>
  <c r="G7112" i="12"/>
  <c r="E7112" i="12"/>
  <c r="K7112" i="12"/>
  <c r="F7112" i="12"/>
  <c r="J7080" i="12"/>
  <c r="I7080" i="12"/>
  <c r="A7080" i="12"/>
  <c r="H7080" i="12"/>
  <c r="G7080" i="12"/>
  <c r="E7080" i="12"/>
  <c r="K7080" i="12"/>
  <c r="F7080" i="12"/>
  <c r="J7048" i="12"/>
  <c r="I7048" i="12"/>
  <c r="A7048" i="12"/>
  <c r="H7048" i="12"/>
  <c r="G7048" i="12"/>
  <c r="E7048" i="12"/>
  <c r="K7048" i="12"/>
  <c r="F7048" i="12"/>
  <c r="J7016" i="12"/>
  <c r="I7016" i="12"/>
  <c r="A7016" i="12"/>
  <c r="H7016" i="12"/>
  <c r="G7016" i="12"/>
  <c r="E7016" i="12"/>
  <c r="K7016" i="12"/>
  <c r="F7016" i="12"/>
  <c r="J6984" i="12"/>
  <c r="I6984" i="12"/>
  <c r="A6984" i="12"/>
  <c r="H6984" i="12"/>
  <c r="G6984" i="12"/>
  <c r="E6984" i="12"/>
  <c r="K6984" i="12"/>
  <c r="F6984" i="12"/>
  <c r="J6952" i="12"/>
  <c r="I6952" i="12"/>
  <c r="A6952" i="12"/>
  <c r="H6952" i="12"/>
  <c r="G6952" i="12"/>
  <c r="E6952" i="12"/>
  <c r="K6952" i="12"/>
  <c r="F6952" i="12"/>
  <c r="J6920" i="12"/>
  <c r="I6920" i="12"/>
  <c r="A6920" i="12"/>
  <c r="H6920" i="12"/>
  <c r="G6920" i="12"/>
  <c r="E6920" i="12"/>
  <c r="K6920" i="12"/>
  <c r="F6920" i="12"/>
  <c r="J6888" i="12"/>
  <c r="I6888" i="12"/>
  <c r="A6888" i="12"/>
  <c r="H6888" i="12"/>
  <c r="G6888" i="12"/>
  <c r="E6888" i="12"/>
  <c r="K6888" i="12"/>
  <c r="F6888" i="12"/>
  <c r="J6856" i="12"/>
  <c r="I6856" i="12"/>
  <c r="A6856" i="12"/>
  <c r="H6856" i="12"/>
  <c r="G6856" i="12"/>
  <c r="E6856" i="12"/>
  <c r="K6856" i="12"/>
  <c r="F6856" i="12"/>
  <c r="J6824" i="12"/>
  <c r="I6824" i="12"/>
  <c r="A6824" i="12"/>
  <c r="H6824" i="12"/>
  <c r="G6824" i="12"/>
  <c r="E6824" i="12"/>
  <c r="K6824" i="12"/>
  <c r="F6824" i="12"/>
  <c r="J6792" i="12"/>
  <c r="I6792" i="12"/>
  <c r="A6792" i="12"/>
  <c r="H6792" i="12"/>
  <c r="G6792" i="12"/>
  <c r="E6792" i="12"/>
  <c r="K6792" i="12"/>
  <c r="F6792" i="12"/>
  <c r="J6760" i="12"/>
  <c r="I6760" i="12"/>
  <c r="A6760" i="12"/>
  <c r="H6760" i="12"/>
  <c r="G6760" i="12"/>
  <c r="E6760" i="12"/>
  <c r="K6760" i="12"/>
  <c r="F6760" i="12"/>
  <c r="J6728" i="12"/>
  <c r="I6728" i="12"/>
  <c r="A6728" i="12"/>
  <c r="H6728" i="12"/>
  <c r="G6728" i="12"/>
  <c r="E6728" i="12"/>
  <c r="K6728" i="12"/>
  <c r="F6728" i="12"/>
  <c r="J6696" i="12"/>
  <c r="I6696" i="12"/>
  <c r="A6696" i="12"/>
  <c r="H6696" i="12"/>
  <c r="G6696" i="12"/>
  <c r="E6696" i="12"/>
  <c r="K6696" i="12"/>
  <c r="F6696" i="12"/>
  <c r="J6664" i="12"/>
  <c r="I6664" i="12"/>
  <c r="A6664" i="12"/>
  <c r="H6664" i="12"/>
  <c r="G6664" i="12"/>
  <c r="E6664" i="12"/>
  <c r="K6664" i="12"/>
  <c r="F6664" i="12"/>
  <c r="J6632" i="12"/>
  <c r="I6632" i="12"/>
  <c r="A6632" i="12"/>
  <c r="H6632" i="12"/>
  <c r="G6632" i="12"/>
  <c r="E6632" i="12"/>
  <c r="K6632" i="12"/>
  <c r="F6632" i="12"/>
  <c r="J6600" i="12"/>
  <c r="I6600" i="12"/>
  <c r="A6600" i="12"/>
  <c r="H6600" i="12"/>
  <c r="G6600" i="12"/>
  <c r="E6600" i="12"/>
  <c r="K6600" i="12"/>
  <c r="F6600" i="12"/>
  <c r="J6568" i="12"/>
  <c r="I6568" i="12"/>
  <c r="A6568" i="12"/>
  <c r="H6568" i="12"/>
  <c r="G6568" i="12"/>
  <c r="E6568" i="12"/>
  <c r="K6568" i="12"/>
  <c r="F6568" i="12"/>
  <c r="J6536" i="12"/>
  <c r="I6536" i="12"/>
  <c r="A6536" i="12"/>
  <c r="H6536" i="12"/>
  <c r="G6536" i="12"/>
  <c r="E6536" i="12"/>
  <c r="K6536" i="12"/>
  <c r="F6536" i="12"/>
  <c r="J6504" i="12"/>
  <c r="I6504" i="12"/>
  <c r="A6504" i="12"/>
  <c r="H6504" i="12"/>
  <c r="G6504" i="12"/>
  <c r="E6504" i="12"/>
  <c r="K6504" i="12"/>
  <c r="F6504" i="12"/>
  <c r="J6472" i="12"/>
  <c r="I6472" i="12"/>
  <c r="A6472" i="12"/>
  <c r="H6472" i="12"/>
  <c r="G6472" i="12"/>
  <c r="E6472" i="12"/>
  <c r="K6472" i="12"/>
  <c r="F6472" i="12"/>
  <c r="J6440" i="12"/>
  <c r="I6440" i="12"/>
  <c r="A6440" i="12"/>
  <c r="H6440" i="12"/>
  <c r="G6440" i="12"/>
  <c r="E6440" i="12"/>
  <c r="K6440" i="12"/>
  <c r="F6440" i="12"/>
  <c r="J6408" i="12"/>
  <c r="I6408" i="12"/>
  <c r="A6408" i="12"/>
  <c r="H6408" i="12"/>
  <c r="G6408" i="12"/>
  <c r="E6408" i="12"/>
  <c r="K6408" i="12"/>
  <c r="F6408" i="12"/>
  <c r="J6376" i="12"/>
  <c r="I6376" i="12"/>
  <c r="A6376" i="12"/>
  <c r="H6376" i="12"/>
  <c r="G6376" i="12"/>
  <c r="E6376" i="12"/>
  <c r="K6376" i="12"/>
  <c r="F6376" i="12"/>
  <c r="J6344" i="12"/>
  <c r="I6344" i="12"/>
  <c r="A6344" i="12"/>
  <c r="H6344" i="12"/>
  <c r="G6344" i="12"/>
  <c r="E6344" i="12"/>
  <c r="K6344" i="12"/>
  <c r="F6344" i="12"/>
  <c r="J6312" i="12"/>
  <c r="I6312" i="12"/>
  <c r="A6312" i="12"/>
  <c r="H6312" i="12"/>
  <c r="G6312" i="12"/>
  <c r="E6312" i="12"/>
  <c r="K6312" i="12"/>
  <c r="F6312" i="12"/>
  <c r="J6280" i="12"/>
  <c r="I6280" i="12"/>
  <c r="A6280" i="12"/>
  <c r="H6280" i="12"/>
  <c r="G6280" i="12"/>
  <c r="E6280" i="12"/>
  <c r="K6280" i="12"/>
  <c r="F6280" i="12"/>
  <c r="J6248" i="12"/>
  <c r="I6248" i="12"/>
  <c r="A6248" i="12"/>
  <c r="H6248" i="12"/>
  <c r="G6248" i="12"/>
  <c r="E6248" i="12"/>
  <c r="K6248" i="12"/>
  <c r="F6248" i="12"/>
  <c r="J6216" i="12"/>
  <c r="I6216" i="12"/>
  <c r="A6216" i="12"/>
  <c r="H6216" i="12"/>
  <c r="G6216" i="12"/>
  <c r="E6216" i="12"/>
  <c r="K6216" i="12"/>
  <c r="F6216" i="12"/>
  <c r="J6184" i="12"/>
  <c r="I6184" i="12"/>
  <c r="A6184" i="12"/>
  <c r="H6184" i="12"/>
  <c r="G6184" i="12"/>
  <c r="E6184" i="12"/>
  <c r="K6184" i="12"/>
  <c r="F6184" i="12"/>
  <c r="J6152" i="12"/>
  <c r="I6152" i="12"/>
  <c r="A6152" i="12"/>
  <c r="H6152" i="12"/>
  <c r="G6152" i="12"/>
  <c r="E6152" i="12"/>
  <c r="K6152" i="12"/>
  <c r="F6152" i="12"/>
  <c r="J6120" i="12"/>
  <c r="I6120" i="12"/>
  <c r="A6120" i="12"/>
  <c r="H6120" i="12"/>
  <c r="G6120" i="12"/>
  <c r="E6120" i="12"/>
  <c r="K6120" i="12"/>
  <c r="F6120" i="12"/>
  <c r="J6088" i="12"/>
  <c r="I6088" i="12"/>
  <c r="A6088" i="12"/>
  <c r="H6088" i="12"/>
  <c r="G6088" i="12"/>
  <c r="E6088" i="12"/>
  <c r="K6088" i="12"/>
  <c r="F6088" i="12"/>
  <c r="J6056" i="12"/>
  <c r="I6056" i="12"/>
  <c r="A6056" i="12"/>
  <c r="H6056" i="12"/>
  <c r="G6056" i="12"/>
  <c r="E6056" i="12"/>
  <c r="K6056" i="12"/>
  <c r="F6056" i="12"/>
  <c r="J6024" i="12"/>
  <c r="I6024" i="12"/>
  <c r="A6024" i="12"/>
  <c r="H6024" i="12"/>
  <c r="G6024" i="12"/>
  <c r="E6024" i="12"/>
  <c r="K6024" i="12"/>
  <c r="F6024" i="12"/>
  <c r="J5992" i="12"/>
  <c r="I5992" i="12"/>
  <c r="A5992" i="12"/>
  <c r="H5992" i="12"/>
  <c r="G5992" i="12"/>
  <c r="E5992" i="12"/>
  <c r="K5992" i="12"/>
  <c r="F5992" i="12"/>
  <c r="J5960" i="12"/>
  <c r="I5960" i="12"/>
  <c r="A5960" i="12"/>
  <c r="H5960" i="12"/>
  <c r="G5960" i="12"/>
  <c r="E5960" i="12"/>
  <c r="K5960" i="12"/>
  <c r="F5960" i="12"/>
  <c r="J5928" i="12"/>
  <c r="I5928" i="12"/>
  <c r="A5928" i="12"/>
  <c r="H5928" i="12"/>
  <c r="G5928" i="12"/>
  <c r="E5928" i="12"/>
  <c r="K5928" i="12"/>
  <c r="F5928" i="12"/>
  <c r="J5896" i="12"/>
  <c r="I5896" i="12"/>
  <c r="A5896" i="12"/>
  <c r="H5896" i="12"/>
  <c r="G5896" i="12"/>
  <c r="E5896" i="12"/>
  <c r="K5896" i="12"/>
  <c r="F5896" i="12"/>
  <c r="J5864" i="12"/>
  <c r="I5864" i="12"/>
  <c r="A5864" i="12"/>
  <c r="H5864" i="12"/>
  <c r="G5864" i="12"/>
  <c r="E5864" i="12"/>
  <c r="K5864" i="12"/>
  <c r="F5864" i="12"/>
  <c r="J5832" i="12"/>
  <c r="I5832" i="12"/>
  <c r="A5832" i="12"/>
  <c r="H5832" i="12"/>
  <c r="G5832" i="12"/>
  <c r="E5832" i="12"/>
  <c r="K5832" i="12"/>
  <c r="F5832" i="12"/>
  <c r="J5800" i="12"/>
  <c r="I5800" i="12"/>
  <c r="A5800" i="12"/>
  <c r="H5800" i="12"/>
  <c r="G5800" i="12"/>
  <c r="E5800" i="12"/>
  <c r="K5800" i="12"/>
  <c r="F5800" i="12"/>
  <c r="J5768" i="12"/>
  <c r="I5768" i="12"/>
  <c r="A5768" i="12"/>
  <c r="H5768" i="12"/>
  <c r="G5768" i="12"/>
  <c r="E5768" i="12"/>
  <c r="K5768" i="12"/>
  <c r="F5768" i="12"/>
  <c r="J5736" i="12"/>
  <c r="I5736" i="12"/>
  <c r="A5736" i="12"/>
  <c r="H5736" i="12"/>
  <c r="G5736" i="12"/>
  <c r="E5736" i="12"/>
  <c r="K5736" i="12"/>
  <c r="F5736" i="12"/>
  <c r="J5704" i="12"/>
  <c r="I5704" i="12"/>
  <c r="A5704" i="12"/>
  <c r="H5704" i="12"/>
  <c r="G5704" i="12"/>
  <c r="E5704" i="12"/>
  <c r="K5704" i="12"/>
  <c r="F5704" i="12"/>
  <c r="J5672" i="12"/>
  <c r="I5672" i="12"/>
  <c r="A5672" i="12"/>
  <c r="H5672" i="12"/>
  <c r="G5672" i="12"/>
  <c r="E5672" i="12"/>
  <c r="K5672" i="12"/>
  <c r="F5672" i="12"/>
  <c r="J5640" i="12"/>
  <c r="I5640" i="12"/>
  <c r="A5640" i="12"/>
  <c r="H5640" i="12"/>
  <c r="G5640" i="12"/>
  <c r="E5640" i="12"/>
  <c r="K5640" i="12"/>
  <c r="F5640" i="12"/>
  <c r="J5608" i="12"/>
  <c r="I5608" i="12"/>
  <c r="A5608" i="12"/>
  <c r="H5608" i="12"/>
  <c r="G5608" i="12"/>
  <c r="E5608" i="12"/>
  <c r="K5608" i="12"/>
  <c r="F5608" i="12"/>
  <c r="J5576" i="12"/>
  <c r="I5576" i="12"/>
  <c r="A5576" i="12"/>
  <c r="H5576" i="12"/>
  <c r="G5576" i="12"/>
  <c r="E5576" i="12"/>
  <c r="K5576" i="12"/>
  <c r="F5576" i="12"/>
  <c r="J5544" i="12"/>
  <c r="I5544" i="12"/>
  <c r="A5544" i="12"/>
  <c r="H5544" i="12"/>
  <c r="G5544" i="12"/>
  <c r="E5544" i="12"/>
  <c r="K5544" i="12"/>
  <c r="F5544" i="12"/>
  <c r="J5512" i="12"/>
  <c r="I5512" i="12"/>
  <c r="A5512" i="12"/>
  <c r="H5512" i="12"/>
  <c r="G5512" i="12"/>
  <c r="E5512" i="12"/>
  <c r="K5512" i="12"/>
  <c r="F5512" i="12"/>
  <c r="J5480" i="12"/>
  <c r="I5480" i="12"/>
  <c r="A5480" i="12"/>
  <c r="H5480" i="12"/>
  <c r="G5480" i="12"/>
  <c r="E5480" i="12"/>
  <c r="K5480" i="12"/>
  <c r="F5480" i="12"/>
  <c r="J5448" i="12"/>
  <c r="I5448" i="12"/>
  <c r="A5448" i="12"/>
  <c r="H5448" i="12"/>
  <c r="G5448" i="12"/>
  <c r="E5448" i="12"/>
  <c r="K5448" i="12"/>
  <c r="F5448" i="12"/>
  <c r="J5416" i="12"/>
  <c r="I5416" i="12"/>
  <c r="A5416" i="12"/>
  <c r="H5416" i="12"/>
  <c r="G5416" i="12"/>
  <c r="E5416" i="12"/>
  <c r="K5416" i="12"/>
  <c r="F5416" i="12"/>
  <c r="J5384" i="12"/>
  <c r="I5384" i="12"/>
  <c r="A5384" i="12"/>
  <c r="H5384" i="12"/>
  <c r="G5384" i="12"/>
  <c r="E5384" i="12"/>
  <c r="K5384" i="12"/>
  <c r="F5384" i="12"/>
  <c r="J5352" i="12"/>
  <c r="I5352" i="12"/>
  <c r="A5352" i="12"/>
  <c r="H5352" i="12"/>
  <c r="G5352" i="12"/>
  <c r="E5352" i="12"/>
  <c r="K5352" i="12"/>
  <c r="F5352" i="12"/>
  <c r="J5320" i="12"/>
  <c r="I5320" i="12"/>
  <c r="A5320" i="12"/>
  <c r="H5320" i="12"/>
  <c r="G5320" i="12"/>
  <c r="E5320" i="12"/>
  <c r="K5320" i="12"/>
  <c r="F5320" i="12"/>
  <c r="J5288" i="12"/>
  <c r="I5288" i="12"/>
  <c r="A5288" i="12"/>
  <c r="H5288" i="12"/>
  <c r="G5288" i="12"/>
  <c r="E5288" i="12"/>
  <c r="K5288" i="12"/>
  <c r="F5288" i="12"/>
  <c r="J5256" i="12"/>
  <c r="I5256" i="12"/>
  <c r="A5256" i="12"/>
  <c r="H5256" i="12"/>
  <c r="G5256" i="12"/>
  <c r="E5256" i="12"/>
  <c r="K5256" i="12"/>
  <c r="F5256" i="12"/>
  <c r="J5224" i="12"/>
  <c r="I5224" i="12"/>
  <c r="A5224" i="12"/>
  <c r="H5224" i="12"/>
  <c r="G5224" i="12"/>
  <c r="E5224" i="12"/>
  <c r="K5224" i="12"/>
  <c r="F5224" i="12"/>
  <c r="J5192" i="12"/>
  <c r="I5192" i="12"/>
  <c r="A5192" i="12"/>
  <c r="H5192" i="12"/>
  <c r="G5192" i="12"/>
  <c r="E5192" i="12"/>
  <c r="K5192" i="12"/>
  <c r="F5192" i="12"/>
  <c r="J5160" i="12"/>
  <c r="I5160" i="12"/>
  <c r="A5160" i="12"/>
  <c r="H5160" i="12"/>
  <c r="G5160" i="12"/>
  <c r="E5160" i="12"/>
  <c r="K5160" i="12"/>
  <c r="F5160" i="12"/>
  <c r="J5128" i="12"/>
  <c r="G5128" i="12"/>
  <c r="F5128" i="12"/>
  <c r="E5128" i="12"/>
  <c r="K5128" i="12"/>
  <c r="A5128" i="12"/>
  <c r="H5128" i="12"/>
  <c r="I5128" i="12"/>
  <c r="J5096" i="12"/>
  <c r="I5096" i="12"/>
  <c r="A5096" i="12"/>
  <c r="H5096" i="12"/>
  <c r="G5096" i="12"/>
  <c r="E5096" i="12"/>
  <c r="K5096" i="12"/>
  <c r="F5096" i="12"/>
  <c r="J5064" i="12"/>
  <c r="G5064" i="12"/>
  <c r="F5064" i="12"/>
  <c r="E5064" i="12"/>
  <c r="K5064" i="12"/>
  <c r="A5064" i="12"/>
  <c r="H5064" i="12"/>
  <c r="I5064" i="12"/>
  <c r="J5032" i="12"/>
  <c r="I5032" i="12"/>
  <c r="A5032" i="12"/>
  <c r="H5032" i="12"/>
  <c r="G5032" i="12"/>
  <c r="E5032" i="12"/>
  <c r="K5032" i="12"/>
  <c r="F5032" i="12"/>
  <c r="J5000" i="12"/>
  <c r="G5000" i="12"/>
  <c r="F5000" i="12"/>
  <c r="E5000" i="12"/>
  <c r="K5000" i="12"/>
  <c r="A5000" i="12"/>
  <c r="H5000" i="12"/>
  <c r="I5000" i="12"/>
  <c r="J4968" i="12"/>
  <c r="I4968" i="12"/>
  <c r="A4968" i="12"/>
  <c r="H4968" i="12"/>
  <c r="G4968" i="12"/>
  <c r="E4968" i="12"/>
  <c r="K4968" i="12"/>
  <c r="F4968" i="12"/>
  <c r="J4936" i="12"/>
  <c r="G4936" i="12"/>
  <c r="F4936" i="12"/>
  <c r="E4936" i="12"/>
  <c r="K4936" i="12"/>
  <c r="A4936" i="12"/>
  <c r="H4936" i="12"/>
  <c r="I4936" i="12"/>
  <c r="J4904" i="12"/>
  <c r="I4904" i="12"/>
  <c r="A4904" i="12"/>
  <c r="H4904" i="12"/>
  <c r="G4904" i="12"/>
  <c r="E4904" i="12"/>
  <c r="K4904" i="12"/>
  <c r="F4904" i="12"/>
  <c r="J4872" i="12"/>
  <c r="G4872" i="12"/>
  <c r="F4872" i="12"/>
  <c r="E4872" i="12"/>
  <c r="K4872" i="12"/>
  <c r="A4872" i="12"/>
  <c r="H4872" i="12"/>
  <c r="I4872" i="12"/>
  <c r="J4840" i="12"/>
  <c r="I4840" i="12"/>
  <c r="A4840" i="12"/>
  <c r="H4840" i="12"/>
  <c r="G4840" i="12"/>
  <c r="E4840" i="12"/>
  <c r="K4840" i="12"/>
  <c r="F4840" i="12"/>
  <c r="J4808" i="12"/>
  <c r="G4808" i="12"/>
  <c r="F4808" i="12"/>
  <c r="E4808" i="12"/>
  <c r="K4808" i="12"/>
  <c r="A4808" i="12"/>
  <c r="H4808" i="12"/>
  <c r="I4808" i="12"/>
  <c r="J4776" i="12"/>
  <c r="I4776" i="12"/>
  <c r="A4776" i="12"/>
  <c r="H4776" i="12"/>
  <c r="G4776" i="12"/>
  <c r="E4776" i="12"/>
  <c r="K4776" i="12"/>
  <c r="F4776" i="12"/>
  <c r="J4744" i="12"/>
  <c r="G4744" i="12"/>
  <c r="F4744" i="12"/>
  <c r="E4744" i="12"/>
  <c r="K4744" i="12"/>
  <c r="A4744" i="12"/>
  <c r="H4744" i="12"/>
  <c r="I4744" i="12"/>
  <c r="J4712" i="12"/>
  <c r="I4712" i="12"/>
  <c r="A4712" i="12"/>
  <c r="H4712" i="12"/>
  <c r="G4712" i="12"/>
  <c r="E4712" i="12"/>
  <c r="K4712" i="12"/>
  <c r="F4712" i="12"/>
  <c r="J4680" i="12"/>
  <c r="G4680" i="12"/>
  <c r="F4680" i="12"/>
  <c r="E4680" i="12"/>
  <c r="K4680" i="12"/>
  <c r="A4680" i="12"/>
  <c r="H4680" i="12"/>
  <c r="I4680" i="12"/>
  <c r="J4648" i="12"/>
  <c r="I4648" i="12"/>
  <c r="A4648" i="12"/>
  <c r="H4648" i="12"/>
  <c r="G4648" i="12"/>
  <c r="E4648" i="12"/>
  <c r="K4648" i="12"/>
  <c r="F4648" i="12"/>
  <c r="J4616" i="12"/>
  <c r="G4616" i="12"/>
  <c r="F4616" i="12"/>
  <c r="E4616" i="12"/>
  <c r="K4616" i="12"/>
  <c r="A4616" i="12"/>
  <c r="H4616" i="12"/>
  <c r="I4616" i="12"/>
  <c r="J4584" i="12"/>
  <c r="I4584" i="12"/>
  <c r="A4584" i="12"/>
  <c r="H4584" i="12"/>
  <c r="G4584" i="12"/>
  <c r="E4584" i="12"/>
  <c r="K4584" i="12"/>
  <c r="F4584" i="12"/>
  <c r="J4552" i="12"/>
  <c r="G4552" i="12"/>
  <c r="F4552" i="12"/>
  <c r="E4552" i="12"/>
  <c r="K4552" i="12"/>
  <c r="A4552" i="12"/>
  <c r="H4552" i="12"/>
  <c r="I4552" i="12"/>
  <c r="J4520" i="12"/>
  <c r="I4520" i="12"/>
  <c r="A4520" i="12"/>
  <c r="H4520" i="12"/>
  <c r="G4520" i="12"/>
  <c r="E4520" i="12"/>
  <c r="K4520" i="12"/>
  <c r="F4520" i="12"/>
  <c r="J4488" i="12"/>
  <c r="G4488" i="12"/>
  <c r="F4488" i="12"/>
  <c r="E4488" i="12"/>
  <c r="K4488" i="12"/>
  <c r="A4488" i="12"/>
  <c r="H4488" i="12"/>
  <c r="I4488" i="12"/>
  <c r="J4456" i="12"/>
  <c r="I4456" i="12"/>
  <c r="A4456" i="12"/>
  <c r="H4456" i="12"/>
  <c r="G4456" i="12"/>
  <c r="E4456" i="12"/>
  <c r="K4456" i="12"/>
  <c r="F4456" i="12"/>
  <c r="J4424" i="12"/>
  <c r="G4424" i="12"/>
  <c r="F4424" i="12"/>
  <c r="E4424" i="12"/>
  <c r="K4424" i="12"/>
  <c r="A4424" i="12"/>
  <c r="H4424" i="12"/>
  <c r="I4424" i="12"/>
  <c r="J4392" i="12"/>
  <c r="I4392" i="12"/>
  <c r="A4392" i="12"/>
  <c r="H4392" i="12"/>
  <c r="G4392" i="12"/>
  <c r="E4392" i="12"/>
  <c r="K4392" i="12"/>
  <c r="F4392" i="12"/>
  <c r="J4360" i="12"/>
  <c r="G4360" i="12"/>
  <c r="F4360" i="12"/>
  <c r="E4360" i="12"/>
  <c r="K4360" i="12"/>
  <c r="A4360" i="12"/>
  <c r="H4360" i="12"/>
  <c r="I4360" i="12"/>
  <c r="J4328" i="12"/>
  <c r="I4328" i="12"/>
  <c r="A4328" i="12"/>
  <c r="H4328" i="12"/>
  <c r="G4328" i="12"/>
  <c r="E4328" i="12"/>
  <c r="K4328" i="12"/>
  <c r="F4328" i="12"/>
  <c r="J4296" i="12"/>
  <c r="G4296" i="12"/>
  <c r="F4296" i="12"/>
  <c r="E4296" i="12"/>
  <c r="K4296" i="12"/>
  <c r="A4296" i="12"/>
  <c r="H4296" i="12"/>
  <c r="I4296" i="12"/>
  <c r="J4264" i="12"/>
  <c r="I4264" i="12"/>
  <c r="A4264" i="12"/>
  <c r="H4264" i="12"/>
  <c r="G4264" i="12"/>
  <c r="E4264" i="12"/>
  <c r="K4264" i="12"/>
  <c r="F4264" i="12"/>
  <c r="J4232" i="12"/>
  <c r="G4232" i="12"/>
  <c r="F4232" i="12"/>
  <c r="E4232" i="12"/>
  <c r="K4232" i="12"/>
  <c r="A4232" i="12"/>
  <c r="H4232" i="12"/>
  <c r="I4232" i="12"/>
  <c r="J4200" i="12"/>
  <c r="I4200" i="12"/>
  <c r="A4200" i="12"/>
  <c r="H4200" i="12"/>
  <c r="G4200" i="12"/>
  <c r="E4200" i="12"/>
  <c r="K4200" i="12"/>
  <c r="F4200" i="12"/>
  <c r="J4168" i="12"/>
  <c r="G4168" i="12"/>
  <c r="F4168" i="12"/>
  <c r="E4168" i="12"/>
  <c r="K4168" i="12"/>
  <c r="A4168" i="12"/>
  <c r="H4168" i="12"/>
  <c r="I4168" i="12"/>
  <c r="J4136" i="12"/>
  <c r="I4136" i="12"/>
  <c r="A4136" i="12"/>
  <c r="H4136" i="12"/>
  <c r="G4136" i="12"/>
  <c r="E4136" i="12"/>
  <c r="K4136" i="12"/>
  <c r="F4136" i="12"/>
  <c r="J4104" i="12"/>
  <c r="G4104" i="12"/>
  <c r="F4104" i="12"/>
  <c r="E4104" i="12"/>
  <c r="K4104" i="12"/>
  <c r="A4104" i="12"/>
  <c r="H4104" i="12"/>
  <c r="I4104" i="12"/>
  <c r="J4072" i="12"/>
  <c r="I4072" i="12"/>
  <c r="A4072" i="12"/>
  <c r="H4072" i="12"/>
  <c r="G4072" i="12"/>
  <c r="E4072" i="12"/>
  <c r="K4072" i="12"/>
  <c r="F4072" i="12"/>
  <c r="J4040" i="12"/>
  <c r="G4040" i="12"/>
  <c r="F4040" i="12"/>
  <c r="E4040" i="12"/>
  <c r="K4040" i="12"/>
  <c r="A4040" i="12"/>
  <c r="H4040" i="12"/>
  <c r="I4040" i="12"/>
  <c r="J4008" i="12"/>
  <c r="I4008" i="12"/>
  <c r="A4008" i="12"/>
  <c r="H4008" i="12"/>
  <c r="G4008" i="12"/>
  <c r="E4008" i="12"/>
  <c r="K4008" i="12"/>
  <c r="F4008" i="12"/>
  <c r="J3976" i="12"/>
  <c r="G3976" i="12"/>
  <c r="F3976" i="12"/>
  <c r="E3976" i="12"/>
  <c r="K3976" i="12"/>
  <c r="A3976" i="12"/>
  <c r="H3976" i="12"/>
  <c r="I3976" i="12"/>
  <c r="J3944" i="12"/>
  <c r="I3944" i="12"/>
  <c r="A3944" i="12"/>
  <c r="H3944" i="12"/>
  <c r="G3944" i="12"/>
  <c r="E3944" i="12"/>
  <c r="K3944" i="12"/>
  <c r="F3944" i="12"/>
  <c r="J3912" i="12"/>
  <c r="G3912" i="12"/>
  <c r="F3912" i="12"/>
  <c r="E3912" i="12"/>
  <c r="K3912" i="12"/>
  <c r="A3912" i="12"/>
  <c r="H3912" i="12"/>
  <c r="I3912" i="12"/>
  <c r="J3880" i="12"/>
  <c r="I3880" i="12"/>
  <c r="A3880" i="12"/>
  <c r="H3880" i="12"/>
  <c r="G3880" i="12"/>
  <c r="E3880" i="12"/>
  <c r="K3880" i="12"/>
  <c r="F3880" i="12"/>
  <c r="J3848" i="12"/>
  <c r="G3848" i="12"/>
  <c r="F3848" i="12"/>
  <c r="E3848" i="12"/>
  <c r="K3848" i="12"/>
  <c r="A3848" i="12"/>
  <c r="H3848" i="12"/>
  <c r="I3848" i="12"/>
  <c r="J3816" i="12"/>
  <c r="I3816" i="12"/>
  <c r="A3816" i="12"/>
  <c r="H3816" i="12"/>
  <c r="G3816" i="12"/>
  <c r="E3816" i="12"/>
  <c r="K3816" i="12"/>
  <c r="F3816" i="12"/>
  <c r="J3784" i="12"/>
  <c r="G3784" i="12"/>
  <c r="F3784" i="12"/>
  <c r="E3784" i="12"/>
  <c r="K3784" i="12"/>
  <c r="A3784" i="12"/>
  <c r="H3784" i="12"/>
  <c r="I3784" i="12"/>
  <c r="J3752" i="12"/>
  <c r="I3752" i="12"/>
  <c r="A3752" i="12"/>
  <c r="H3752" i="12"/>
  <c r="G3752" i="12"/>
  <c r="E3752" i="12"/>
  <c r="K3752" i="12"/>
  <c r="F3752" i="12"/>
  <c r="J3720" i="12"/>
  <c r="G3720" i="12"/>
  <c r="F3720" i="12"/>
  <c r="E3720" i="12"/>
  <c r="K3720" i="12"/>
  <c r="A3720" i="12"/>
  <c r="H3720" i="12"/>
  <c r="I3720" i="12"/>
  <c r="J3688" i="12"/>
  <c r="I3688" i="12"/>
  <c r="A3688" i="12"/>
  <c r="H3688" i="12"/>
  <c r="G3688" i="12"/>
  <c r="E3688" i="12"/>
  <c r="K3688" i="12"/>
  <c r="F3688" i="12"/>
  <c r="J3656" i="12"/>
  <c r="G3656" i="12"/>
  <c r="F3656" i="12"/>
  <c r="E3656" i="12"/>
  <c r="K3656" i="12"/>
  <c r="A3656" i="12"/>
  <c r="H3656" i="12"/>
  <c r="I3656" i="12"/>
  <c r="J3624" i="12"/>
  <c r="I3624" i="12"/>
  <c r="A3624" i="12"/>
  <c r="H3624" i="12"/>
  <c r="G3624" i="12"/>
  <c r="E3624" i="12"/>
  <c r="K3624" i="12"/>
  <c r="F3624" i="12"/>
  <c r="J3592" i="12"/>
  <c r="G3592" i="12"/>
  <c r="F3592" i="12"/>
  <c r="E3592" i="12"/>
  <c r="K3592" i="12"/>
  <c r="A3592" i="12"/>
  <c r="H3592" i="12"/>
  <c r="I3592" i="12"/>
  <c r="J3560" i="12"/>
  <c r="I3560" i="12"/>
  <c r="A3560" i="12"/>
  <c r="H3560" i="12"/>
  <c r="G3560" i="12"/>
  <c r="E3560" i="12"/>
  <c r="K3560" i="12"/>
  <c r="F3560" i="12"/>
  <c r="J3528" i="12"/>
  <c r="G3528" i="12"/>
  <c r="F3528" i="12"/>
  <c r="E3528" i="12"/>
  <c r="K3528" i="12"/>
  <c r="A3528" i="12"/>
  <c r="H3528" i="12"/>
  <c r="I3528" i="12"/>
  <c r="J3496" i="12"/>
  <c r="I3496" i="12"/>
  <c r="A3496" i="12"/>
  <c r="H3496" i="12"/>
  <c r="G3496" i="12"/>
  <c r="E3496" i="12"/>
  <c r="K3496" i="12"/>
  <c r="F3496" i="12"/>
  <c r="J3464" i="12"/>
  <c r="G3464" i="12"/>
  <c r="F3464" i="12"/>
  <c r="E3464" i="12"/>
  <c r="K3464" i="12"/>
  <c r="A3464" i="12"/>
  <c r="H3464" i="12"/>
  <c r="I3464" i="12"/>
  <c r="J3432" i="12"/>
  <c r="I3432" i="12"/>
  <c r="A3432" i="12"/>
  <c r="H3432" i="12"/>
  <c r="G3432" i="12"/>
  <c r="E3432" i="12"/>
  <c r="K3432" i="12"/>
  <c r="F3432" i="12"/>
  <c r="J3400" i="12"/>
  <c r="G3400" i="12"/>
  <c r="F3400" i="12"/>
  <c r="E3400" i="12"/>
  <c r="K3400" i="12"/>
  <c r="A3400" i="12"/>
  <c r="H3400" i="12"/>
  <c r="I3400" i="12"/>
  <c r="J3368" i="12"/>
  <c r="I3368" i="12"/>
  <c r="A3368" i="12"/>
  <c r="H3368" i="12"/>
  <c r="G3368" i="12"/>
  <c r="E3368" i="12"/>
  <c r="K3368" i="12"/>
  <c r="F3368" i="12"/>
  <c r="J3336" i="12"/>
  <c r="G3336" i="12"/>
  <c r="F3336" i="12"/>
  <c r="E3336" i="12"/>
  <c r="K3336" i="12"/>
  <c r="A3336" i="12"/>
  <c r="H3336" i="12"/>
  <c r="I3336" i="12"/>
  <c r="J3304" i="12"/>
  <c r="I3304" i="12"/>
  <c r="A3304" i="12"/>
  <c r="H3304" i="12"/>
  <c r="G3304" i="12"/>
  <c r="E3304" i="12"/>
  <c r="K3304" i="12"/>
  <c r="F3304" i="12"/>
  <c r="J3272" i="12"/>
  <c r="G3272" i="12"/>
  <c r="F3272" i="12"/>
  <c r="E3272" i="12"/>
  <c r="K3272" i="12"/>
  <c r="A3272" i="12"/>
  <c r="H3272" i="12"/>
  <c r="I3272" i="12"/>
  <c r="J3240" i="12"/>
  <c r="I3240" i="12"/>
  <c r="A3240" i="12"/>
  <c r="H3240" i="12"/>
  <c r="G3240" i="12"/>
  <c r="E3240" i="12"/>
  <c r="K3240" i="12"/>
  <c r="F3240" i="12"/>
  <c r="J3208" i="12"/>
  <c r="G3208" i="12"/>
  <c r="F3208" i="12"/>
  <c r="E3208" i="12"/>
  <c r="K3208" i="12"/>
  <c r="A3208" i="12"/>
  <c r="H3208" i="12"/>
  <c r="I3208" i="12"/>
  <c r="J3176" i="12"/>
  <c r="I3176" i="12"/>
  <c r="A3176" i="12"/>
  <c r="H3176" i="12"/>
  <c r="G3176" i="12"/>
  <c r="E3176" i="12"/>
  <c r="K3176" i="12"/>
  <c r="F3176" i="12"/>
  <c r="J3144" i="12"/>
  <c r="G3144" i="12"/>
  <c r="F3144" i="12"/>
  <c r="E3144" i="12"/>
  <c r="K3144" i="12"/>
  <c r="A3144" i="12"/>
  <c r="H3144" i="12"/>
  <c r="I3144" i="12"/>
  <c r="J3112" i="12"/>
  <c r="I3112" i="12"/>
  <c r="A3112" i="12"/>
  <c r="H3112" i="12"/>
  <c r="G3112" i="12"/>
  <c r="E3112" i="12"/>
  <c r="K3112" i="12"/>
  <c r="F3112" i="12"/>
  <c r="J3080" i="12"/>
  <c r="G3080" i="12"/>
  <c r="F3080" i="12"/>
  <c r="E3080" i="12"/>
  <c r="K3080" i="12"/>
  <c r="A3080" i="12"/>
  <c r="H3080" i="12"/>
  <c r="I3080" i="12"/>
  <c r="J3048" i="12"/>
  <c r="I3048" i="12"/>
  <c r="A3048" i="12"/>
  <c r="H3048" i="12"/>
  <c r="G3048" i="12"/>
  <c r="E3048" i="12"/>
  <c r="K3048" i="12"/>
  <c r="F3048" i="12"/>
  <c r="J3016" i="12"/>
  <c r="G3016" i="12"/>
  <c r="F3016" i="12"/>
  <c r="E3016" i="12"/>
  <c r="K3016" i="12"/>
  <c r="A3016" i="12"/>
  <c r="H3016" i="12"/>
  <c r="I3016" i="12"/>
  <c r="J2984" i="12"/>
  <c r="I2984" i="12"/>
  <c r="A2984" i="12"/>
  <c r="H2984" i="12"/>
  <c r="G2984" i="12"/>
  <c r="E2984" i="12"/>
  <c r="K2984" i="12"/>
  <c r="F2984" i="12"/>
  <c r="J2952" i="12"/>
  <c r="G2952" i="12"/>
  <c r="F2952" i="12"/>
  <c r="E2952" i="12"/>
  <c r="K2952" i="12"/>
  <c r="A2952" i="12"/>
  <c r="H2952" i="12"/>
  <c r="I2952" i="12"/>
  <c r="J2920" i="12"/>
  <c r="I2920" i="12"/>
  <c r="A2920" i="12"/>
  <c r="H2920" i="12"/>
  <c r="G2920" i="12"/>
  <c r="E2920" i="12"/>
  <c r="K2920" i="12"/>
  <c r="F2920" i="12"/>
  <c r="J2888" i="12"/>
  <c r="G2888" i="12"/>
  <c r="F2888" i="12"/>
  <c r="E2888" i="12"/>
  <c r="K2888" i="12"/>
  <c r="A2888" i="12"/>
  <c r="H2888" i="12"/>
  <c r="I2888" i="12"/>
  <c r="J2856" i="12"/>
  <c r="I2856" i="12"/>
  <c r="A2856" i="12"/>
  <c r="H2856" i="12"/>
  <c r="G2856" i="12"/>
  <c r="E2856" i="12"/>
  <c r="K2856" i="12"/>
  <c r="F2856" i="12"/>
  <c r="J2824" i="12"/>
  <c r="G2824" i="12"/>
  <c r="F2824" i="12"/>
  <c r="E2824" i="12"/>
  <c r="K2824" i="12"/>
  <c r="A2824" i="12"/>
  <c r="H2824" i="12"/>
  <c r="I2824" i="12"/>
  <c r="J2792" i="12"/>
  <c r="I2792" i="12"/>
  <c r="A2792" i="12"/>
  <c r="H2792" i="12"/>
  <c r="G2792" i="12"/>
  <c r="E2792" i="12"/>
  <c r="K2792" i="12"/>
  <c r="F2792" i="12"/>
  <c r="J2760" i="12"/>
  <c r="G2760" i="12"/>
  <c r="F2760" i="12"/>
  <c r="E2760" i="12"/>
  <c r="K2760" i="12"/>
  <c r="A2760" i="12"/>
  <c r="H2760" i="12"/>
  <c r="I2760" i="12"/>
  <c r="J2728" i="12"/>
  <c r="I2728" i="12"/>
  <c r="A2728" i="12"/>
  <c r="H2728" i="12"/>
  <c r="G2728" i="12"/>
  <c r="E2728" i="12"/>
  <c r="K2728" i="12"/>
  <c r="F2728" i="12"/>
  <c r="J2696" i="12"/>
  <c r="G2696" i="12"/>
  <c r="F2696" i="12"/>
  <c r="E2696" i="12"/>
  <c r="K2696" i="12"/>
  <c r="A2696" i="12"/>
  <c r="H2696" i="12"/>
  <c r="I2696" i="12"/>
  <c r="J2664" i="12"/>
  <c r="I2664" i="12"/>
  <c r="A2664" i="12"/>
  <c r="H2664" i="12"/>
  <c r="G2664" i="12"/>
  <c r="E2664" i="12"/>
  <c r="K2664" i="12"/>
  <c r="F2664" i="12"/>
  <c r="J2632" i="12"/>
  <c r="G2632" i="12"/>
  <c r="F2632" i="12"/>
  <c r="E2632" i="12"/>
  <c r="K2632" i="12"/>
  <c r="A2632" i="12"/>
  <c r="H2632" i="12"/>
  <c r="I2632" i="12"/>
  <c r="J2600" i="12"/>
  <c r="I2600" i="12"/>
  <c r="A2600" i="12"/>
  <c r="H2600" i="12"/>
  <c r="G2600" i="12"/>
  <c r="E2600" i="12"/>
  <c r="K2600" i="12"/>
  <c r="F2600" i="12"/>
  <c r="J2568" i="12"/>
  <c r="G2568" i="12"/>
  <c r="F2568" i="12"/>
  <c r="E2568" i="12"/>
  <c r="K2568" i="12"/>
  <c r="A2568" i="12"/>
  <c r="H2568" i="12"/>
  <c r="I2568" i="12"/>
  <c r="J2536" i="12"/>
  <c r="I2536" i="12"/>
  <c r="A2536" i="12"/>
  <c r="H2536" i="12"/>
  <c r="G2536" i="12"/>
  <c r="E2536" i="12"/>
  <c r="K2536" i="12"/>
  <c r="F2536" i="12"/>
  <c r="J2504" i="12"/>
  <c r="G2504" i="12"/>
  <c r="F2504" i="12"/>
  <c r="E2504" i="12"/>
  <c r="K2504" i="12"/>
  <c r="A2504" i="12"/>
  <c r="H2504" i="12"/>
  <c r="I2504" i="12"/>
  <c r="J2472" i="12"/>
  <c r="I2472" i="12"/>
  <c r="A2472" i="12"/>
  <c r="H2472" i="12"/>
  <c r="G2472" i="12"/>
  <c r="E2472" i="12"/>
  <c r="K2472" i="12"/>
  <c r="F2472" i="12"/>
  <c r="J2440" i="12"/>
  <c r="G2440" i="12"/>
  <c r="F2440" i="12"/>
  <c r="E2440" i="12"/>
  <c r="K2440" i="12"/>
  <c r="A2440" i="12"/>
  <c r="H2440" i="12"/>
  <c r="I2440" i="12"/>
  <c r="J2408" i="12"/>
  <c r="I2408" i="12"/>
  <c r="A2408" i="12"/>
  <c r="H2408" i="12"/>
  <c r="G2408" i="12"/>
  <c r="E2408" i="12"/>
  <c r="K2408" i="12"/>
  <c r="F2408" i="12"/>
  <c r="J2376" i="12"/>
  <c r="G2376" i="12"/>
  <c r="F2376" i="12"/>
  <c r="E2376" i="12"/>
  <c r="K2376" i="12"/>
  <c r="A2376" i="12"/>
  <c r="H2376" i="12"/>
  <c r="I2376" i="12"/>
  <c r="J2344" i="12"/>
  <c r="I2344" i="12"/>
  <c r="A2344" i="12"/>
  <c r="H2344" i="12"/>
  <c r="G2344" i="12"/>
  <c r="E2344" i="12"/>
  <c r="K2344" i="12"/>
  <c r="F2344" i="12"/>
  <c r="J2312" i="12"/>
  <c r="G2312" i="12"/>
  <c r="F2312" i="12"/>
  <c r="E2312" i="12"/>
  <c r="K2312" i="12"/>
  <c r="A2312" i="12"/>
  <c r="H2312" i="12"/>
  <c r="I2312" i="12"/>
  <c r="J2280" i="12"/>
  <c r="I2280" i="12"/>
  <c r="A2280" i="12"/>
  <c r="H2280" i="12"/>
  <c r="G2280" i="12"/>
  <c r="E2280" i="12"/>
  <c r="K2280" i="12"/>
  <c r="F2280" i="12"/>
  <c r="J2248" i="12"/>
  <c r="G2248" i="12"/>
  <c r="F2248" i="12"/>
  <c r="E2248" i="12"/>
  <c r="K2248" i="12"/>
  <c r="A2248" i="12"/>
  <c r="H2248" i="12"/>
  <c r="I2248" i="12"/>
  <c r="J2216" i="12"/>
  <c r="I2216" i="12"/>
  <c r="A2216" i="12"/>
  <c r="H2216" i="12"/>
  <c r="G2216" i="12"/>
  <c r="E2216" i="12"/>
  <c r="K2216" i="12"/>
  <c r="F2216" i="12"/>
  <c r="J2184" i="12"/>
  <c r="G2184" i="12"/>
  <c r="F2184" i="12"/>
  <c r="E2184" i="12"/>
  <c r="K2184" i="12"/>
  <c r="A2184" i="12"/>
  <c r="H2184" i="12"/>
  <c r="I2184" i="12"/>
  <c r="J2152" i="12"/>
  <c r="I2152" i="12"/>
  <c r="A2152" i="12"/>
  <c r="H2152" i="12"/>
  <c r="G2152" i="12"/>
  <c r="E2152" i="12"/>
  <c r="K2152" i="12"/>
  <c r="F2152" i="12"/>
  <c r="J2120" i="12"/>
  <c r="G2120" i="12"/>
  <c r="F2120" i="12"/>
  <c r="E2120" i="12"/>
  <c r="K2120" i="12"/>
  <c r="A2120" i="12"/>
  <c r="H2120" i="12"/>
  <c r="I2120" i="12"/>
  <c r="E2084" i="12"/>
  <c r="G2084" i="12"/>
  <c r="I2084" i="12"/>
  <c r="A2084" i="12"/>
  <c r="K2084" i="12"/>
  <c r="F2084" i="12"/>
  <c r="J2084" i="12"/>
  <c r="H2084" i="12"/>
  <c r="E2052" i="12"/>
  <c r="G2052" i="12"/>
  <c r="I2052" i="12"/>
  <c r="A2052" i="12"/>
  <c r="K2052" i="12"/>
  <c r="F2052" i="12"/>
  <c r="J2052" i="12"/>
  <c r="H2052" i="12"/>
  <c r="E2020" i="12"/>
  <c r="G2020" i="12"/>
  <c r="I2020" i="12"/>
  <c r="A2020" i="12"/>
  <c r="K2020" i="12"/>
  <c r="F2020" i="12"/>
  <c r="J2020" i="12"/>
  <c r="H2020" i="12"/>
  <c r="E1988" i="12"/>
  <c r="G1988" i="12"/>
  <c r="I1988" i="12"/>
  <c r="A1988" i="12"/>
  <c r="K1988" i="12"/>
  <c r="F1988" i="12"/>
  <c r="J1988" i="12"/>
  <c r="H1988" i="12"/>
  <c r="E1956" i="12"/>
  <c r="G1956" i="12"/>
  <c r="I1956" i="12"/>
  <c r="A1956" i="12"/>
  <c r="K1956" i="12"/>
  <c r="F1956" i="12"/>
  <c r="J1956" i="12"/>
  <c r="H1956" i="12"/>
  <c r="E1924" i="12"/>
  <c r="G1924" i="12"/>
  <c r="I1924" i="12"/>
  <c r="A1924" i="12"/>
  <c r="K1924" i="12"/>
  <c r="F1924" i="12"/>
  <c r="J1924" i="12"/>
  <c r="H1924" i="12"/>
  <c r="E1892" i="12"/>
  <c r="G1892" i="12"/>
  <c r="I1892" i="12"/>
  <c r="A1892" i="12"/>
  <c r="K1892" i="12"/>
  <c r="F1892" i="12"/>
  <c r="J1892" i="12"/>
  <c r="H1892" i="12"/>
  <c r="E1860" i="12"/>
  <c r="G1860" i="12"/>
  <c r="I1860" i="12"/>
  <c r="A1860" i="12"/>
  <c r="K1860" i="12"/>
  <c r="F1860" i="12"/>
  <c r="J1860" i="12"/>
  <c r="H1860" i="12"/>
  <c r="E1828" i="12"/>
  <c r="G1828" i="12"/>
  <c r="I1828" i="12"/>
  <c r="A1828" i="12"/>
  <c r="K1828" i="12"/>
  <c r="F1828" i="12"/>
  <c r="J1828" i="12"/>
  <c r="H1828" i="12"/>
  <c r="E1796" i="12"/>
  <c r="G1796" i="12"/>
  <c r="I1796" i="12"/>
  <c r="A1796" i="12"/>
  <c r="K1796" i="12"/>
  <c r="F1796" i="12"/>
  <c r="J1796" i="12"/>
  <c r="H1796" i="12"/>
  <c r="E1764" i="12"/>
  <c r="G1764" i="12"/>
  <c r="I1764" i="12"/>
  <c r="A1764" i="12"/>
  <c r="K1764" i="12"/>
  <c r="F1764" i="12"/>
  <c r="J1764" i="12"/>
  <c r="H1764" i="12"/>
  <c r="E1732" i="12"/>
  <c r="G1732" i="12"/>
  <c r="I1732" i="12"/>
  <c r="A1732" i="12"/>
  <c r="K1732" i="12"/>
  <c r="F1732" i="12"/>
  <c r="J1732" i="12"/>
  <c r="H1732" i="12"/>
  <c r="E1700" i="12"/>
  <c r="G1700" i="12"/>
  <c r="I1700" i="12"/>
  <c r="A1700" i="12"/>
  <c r="K1700" i="12"/>
  <c r="F1700" i="12"/>
  <c r="J1700" i="12"/>
  <c r="H1700" i="12"/>
  <c r="E1668" i="12"/>
  <c r="G1668" i="12"/>
  <c r="I1668" i="12"/>
  <c r="A1668" i="12"/>
  <c r="K1668" i="12"/>
  <c r="F1668" i="12"/>
  <c r="J1668" i="12"/>
  <c r="H1668" i="12"/>
  <c r="E1636" i="12"/>
  <c r="G1636" i="12"/>
  <c r="I1636" i="12"/>
  <c r="A1636" i="12"/>
  <c r="K1636" i="12"/>
  <c r="F1636" i="12"/>
  <c r="J1636" i="12"/>
  <c r="H1636" i="12"/>
  <c r="E1604" i="12"/>
  <c r="G1604" i="12"/>
  <c r="I1604" i="12"/>
  <c r="A1604" i="12"/>
  <c r="K1604" i="12"/>
  <c r="F1604" i="12"/>
  <c r="J1604" i="12"/>
  <c r="H1604" i="12"/>
  <c r="E1572" i="12"/>
  <c r="G1572" i="12"/>
  <c r="I1572" i="12"/>
  <c r="A1572" i="12"/>
  <c r="K1572" i="12"/>
  <c r="F1572" i="12"/>
  <c r="J1572" i="12"/>
  <c r="H1572" i="12"/>
  <c r="E1540" i="12"/>
  <c r="G1540" i="12"/>
  <c r="I1540" i="12"/>
  <c r="A1540" i="12"/>
  <c r="K1540" i="12"/>
  <c r="F1540" i="12"/>
  <c r="J1540" i="12"/>
  <c r="H1540" i="12"/>
  <c r="E1508" i="12"/>
  <c r="G1508" i="12"/>
  <c r="I1508" i="12"/>
  <c r="A1508" i="12"/>
  <c r="K1508" i="12"/>
  <c r="F1508" i="12"/>
  <c r="J1508" i="12"/>
  <c r="H1508" i="12"/>
  <c r="E1476" i="12"/>
  <c r="G1476" i="12"/>
  <c r="I1476" i="12"/>
  <c r="A1476" i="12"/>
  <c r="K1476" i="12"/>
  <c r="F1476" i="12"/>
  <c r="J1476" i="12"/>
  <c r="H1476" i="12"/>
  <c r="E1444" i="12"/>
  <c r="G1444" i="12"/>
  <c r="I1444" i="12"/>
  <c r="A1444" i="12"/>
  <c r="K1444" i="12"/>
  <c r="F1444" i="12"/>
  <c r="J1444" i="12"/>
  <c r="H1444" i="12"/>
  <c r="E1412" i="12"/>
  <c r="G1412" i="12"/>
  <c r="I1412" i="12"/>
  <c r="A1412" i="12"/>
  <c r="K1412" i="12"/>
  <c r="F1412" i="12"/>
  <c r="J1412" i="12"/>
  <c r="H1412" i="12"/>
  <c r="E1380" i="12"/>
  <c r="G1380" i="12"/>
  <c r="I1380" i="12"/>
  <c r="A1380" i="12"/>
  <c r="K1380" i="12"/>
  <c r="F1380" i="12"/>
  <c r="J1380" i="12"/>
  <c r="H1380" i="12"/>
  <c r="E1348" i="12"/>
  <c r="G1348" i="12"/>
  <c r="I1348" i="12"/>
  <c r="A1348" i="12"/>
  <c r="K1348" i="12"/>
  <c r="F1348" i="12"/>
  <c r="J1348" i="12"/>
  <c r="H1348" i="12"/>
  <c r="E1316" i="12"/>
  <c r="G1316" i="12"/>
  <c r="I1316" i="12"/>
  <c r="A1316" i="12"/>
  <c r="K1316" i="12"/>
  <c r="F1316" i="12"/>
  <c r="J1316" i="12"/>
  <c r="H1316" i="12"/>
  <c r="E1284" i="12"/>
  <c r="G1284" i="12"/>
  <c r="I1284" i="12"/>
  <c r="A1284" i="12"/>
  <c r="K1284" i="12"/>
  <c r="F1284" i="12"/>
  <c r="J1284" i="12"/>
  <c r="H1284" i="12"/>
  <c r="E1252" i="12"/>
  <c r="G1252" i="12"/>
  <c r="I1252" i="12"/>
  <c r="A1252" i="12"/>
  <c r="K1252" i="12"/>
  <c r="F1252" i="12"/>
  <c r="J1252" i="12"/>
  <c r="H1252" i="12"/>
  <c r="E1220" i="12"/>
  <c r="G1220" i="12"/>
  <c r="I1220" i="12"/>
  <c r="A1220" i="12"/>
  <c r="K1220" i="12"/>
  <c r="F1220" i="12"/>
  <c r="J1220" i="12"/>
  <c r="H1220" i="12"/>
  <c r="E1188" i="12"/>
  <c r="G1188" i="12"/>
  <c r="I1188" i="12"/>
  <c r="A1188" i="12"/>
  <c r="K1188" i="12"/>
  <c r="F1188" i="12"/>
  <c r="J1188" i="12"/>
  <c r="H1188" i="12"/>
  <c r="E1156" i="12"/>
  <c r="G1156" i="12"/>
  <c r="I1156" i="12"/>
  <c r="A1156" i="12"/>
  <c r="K1156" i="12"/>
  <c r="F1156" i="12"/>
  <c r="J1156" i="12"/>
  <c r="H1156" i="12"/>
  <c r="E1124" i="12"/>
  <c r="G1124" i="12"/>
  <c r="I1124" i="12"/>
  <c r="A1124" i="12"/>
  <c r="K1124" i="12"/>
  <c r="F1124" i="12"/>
  <c r="J1124" i="12"/>
  <c r="H1124" i="12"/>
  <c r="E1092" i="12"/>
  <c r="G1092" i="12"/>
  <c r="I1092" i="12"/>
  <c r="A1092" i="12"/>
  <c r="K1092" i="12"/>
  <c r="F1092" i="12"/>
  <c r="J1092" i="12"/>
  <c r="H1092" i="12"/>
  <c r="E1060" i="12"/>
  <c r="G1060" i="12"/>
  <c r="I1060" i="12"/>
  <c r="A1060" i="12"/>
  <c r="K1060" i="12"/>
  <c r="F1060" i="12"/>
  <c r="J1060" i="12"/>
  <c r="H1060" i="12"/>
  <c r="E1028" i="12"/>
  <c r="G1028" i="12"/>
  <c r="I1028" i="12"/>
  <c r="A1028" i="12"/>
  <c r="K1028" i="12"/>
  <c r="F1028" i="12"/>
  <c r="J1028" i="12"/>
  <c r="H1028" i="12"/>
  <c r="E996" i="12"/>
  <c r="G996" i="12"/>
  <c r="I996" i="12"/>
  <c r="A996" i="12"/>
  <c r="K996" i="12"/>
  <c r="F996" i="12"/>
  <c r="J996" i="12"/>
  <c r="H996" i="12"/>
  <c r="E964" i="12"/>
  <c r="G964" i="12"/>
  <c r="I964" i="12"/>
  <c r="A964" i="12"/>
  <c r="K964" i="12"/>
  <c r="F964" i="12"/>
  <c r="J964" i="12"/>
  <c r="H964" i="12"/>
  <c r="E932" i="12"/>
  <c r="G932" i="12"/>
  <c r="I932" i="12"/>
  <c r="A932" i="12"/>
  <c r="K932" i="12"/>
  <c r="F932" i="12"/>
  <c r="J932" i="12"/>
  <c r="H932" i="12"/>
  <c r="E900" i="12"/>
  <c r="G900" i="12"/>
  <c r="I900" i="12"/>
  <c r="A900" i="12"/>
  <c r="K900" i="12"/>
  <c r="F900" i="12"/>
  <c r="J900" i="12"/>
  <c r="H900" i="12"/>
  <c r="E868" i="12"/>
  <c r="G868" i="12"/>
  <c r="I868" i="12"/>
  <c r="A868" i="12"/>
  <c r="K868" i="12"/>
  <c r="F868" i="12"/>
  <c r="J868" i="12"/>
  <c r="H868" i="12"/>
  <c r="E836" i="12"/>
  <c r="G836" i="12"/>
  <c r="I836" i="12"/>
  <c r="A836" i="12"/>
  <c r="K836" i="12"/>
  <c r="F836" i="12"/>
  <c r="J836" i="12"/>
  <c r="H836" i="12"/>
  <c r="E804" i="12"/>
  <c r="G804" i="12"/>
  <c r="I804" i="12"/>
  <c r="A804" i="12"/>
  <c r="K804" i="12"/>
  <c r="F804" i="12"/>
  <c r="J804" i="12"/>
  <c r="H804" i="12"/>
  <c r="E772" i="12"/>
  <c r="G772" i="12"/>
  <c r="I772" i="12"/>
  <c r="A772" i="12"/>
  <c r="K772" i="12"/>
  <c r="F772" i="12"/>
  <c r="J772" i="12"/>
  <c r="H772" i="12"/>
  <c r="J740" i="12"/>
  <c r="E740" i="12"/>
  <c r="G740" i="12"/>
  <c r="I740" i="12"/>
  <c r="K740" i="12"/>
  <c r="H740" i="12"/>
  <c r="F740" i="12"/>
  <c r="A740" i="12"/>
  <c r="I708" i="12"/>
  <c r="K708" i="12"/>
  <c r="F708" i="12"/>
  <c r="H708" i="12"/>
  <c r="J708" i="12"/>
  <c r="G708" i="12"/>
  <c r="E708" i="12"/>
  <c r="A708" i="12"/>
  <c r="J676" i="12"/>
  <c r="E676" i="12"/>
  <c r="G676" i="12"/>
  <c r="I676" i="12"/>
  <c r="K676" i="12"/>
  <c r="H676" i="12"/>
  <c r="F676" i="12"/>
  <c r="A676" i="12"/>
  <c r="I644" i="12"/>
  <c r="K644" i="12"/>
  <c r="F644" i="12"/>
  <c r="H644" i="12"/>
  <c r="J644" i="12"/>
  <c r="G644" i="12"/>
  <c r="E644" i="12"/>
  <c r="A644" i="12"/>
  <c r="J612" i="12"/>
  <c r="E612" i="12"/>
  <c r="G612" i="12"/>
  <c r="I612" i="12"/>
  <c r="K612" i="12"/>
  <c r="H612" i="12"/>
  <c r="F612" i="12"/>
  <c r="A612" i="12"/>
  <c r="I580" i="12"/>
  <c r="K580" i="12"/>
  <c r="F580" i="12"/>
  <c r="H580" i="12"/>
  <c r="J580" i="12"/>
  <c r="G580" i="12"/>
  <c r="E580" i="12"/>
  <c r="A580" i="12"/>
  <c r="J548" i="12"/>
  <c r="E548" i="12"/>
  <c r="G548" i="12"/>
  <c r="I548" i="12"/>
  <c r="K548" i="12"/>
  <c r="H548" i="12"/>
  <c r="F548" i="12"/>
  <c r="A548" i="12"/>
  <c r="I516" i="12"/>
  <c r="K516" i="12"/>
  <c r="F516" i="12"/>
  <c r="H516" i="12"/>
  <c r="J516" i="12"/>
  <c r="G516" i="12"/>
  <c r="E516" i="12"/>
  <c r="A516" i="12"/>
  <c r="J484" i="12"/>
  <c r="E484" i="12"/>
  <c r="G484" i="12"/>
  <c r="I484" i="12"/>
  <c r="K484" i="12"/>
  <c r="H484" i="12"/>
  <c r="F484" i="12"/>
  <c r="A484" i="12"/>
  <c r="I452" i="12"/>
  <c r="K452" i="12"/>
  <c r="F452" i="12"/>
  <c r="H452" i="12"/>
  <c r="J452" i="12"/>
  <c r="G452" i="12"/>
  <c r="E452" i="12"/>
  <c r="A452" i="12"/>
  <c r="J420" i="12"/>
  <c r="E420" i="12"/>
  <c r="G420" i="12"/>
  <c r="I420" i="12"/>
  <c r="K420" i="12"/>
  <c r="H420" i="12"/>
  <c r="F420" i="12"/>
  <c r="A420" i="12"/>
  <c r="I388" i="12"/>
  <c r="K388" i="12"/>
  <c r="F388" i="12"/>
  <c r="H388" i="12"/>
  <c r="J388" i="12"/>
  <c r="G388" i="12"/>
  <c r="E388" i="12"/>
  <c r="A388" i="12"/>
  <c r="J356" i="12"/>
  <c r="E356" i="12"/>
  <c r="G356" i="12"/>
  <c r="I356" i="12"/>
  <c r="K356" i="12"/>
  <c r="H356" i="12"/>
  <c r="F356" i="12"/>
  <c r="A356" i="12"/>
  <c r="I324" i="12"/>
  <c r="K324" i="12"/>
  <c r="F324" i="12"/>
  <c r="H324" i="12"/>
  <c r="J324" i="12"/>
  <c r="G324" i="12"/>
  <c r="E324" i="12"/>
  <c r="A324" i="12"/>
  <c r="J292" i="12"/>
  <c r="E292" i="12"/>
  <c r="G292" i="12"/>
  <c r="I292" i="12"/>
  <c r="K292" i="12"/>
  <c r="H292" i="12"/>
  <c r="F292" i="12"/>
  <c r="A292" i="12"/>
  <c r="I260" i="12"/>
  <c r="K260" i="12"/>
  <c r="F260" i="12"/>
  <c r="H260" i="12"/>
  <c r="J260" i="12"/>
  <c r="G260" i="12"/>
  <c r="E260" i="12"/>
  <c r="A260" i="12"/>
  <c r="J228" i="12"/>
  <c r="E228" i="12"/>
  <c r="G228" i="12"/>
  <c r="I228" i="12"/>
  <c r="K228" i="12"/>
  <c r="H228" i="12"/>
  <c r="F228" i="12"/>
  <c r="A228" i="12"/>
  <c r="I196" i="12"/>
  <c r="K196" i="12"/>
  <c r="F196" i="12"/>
  <c r="H196" i="12"/>
  <c r="J196" i="12"/>
  <c r="G196" i="12"/>
  <c r="E196" i="12"/>
  <c r="A196" i="12"/>
  <c r="J164" i="12"/>
  <c r="E164" i="12"/>
  <c r="G164" i="12"/>
  <c r="I164" i="12"/>
  <c r="K164" i="12"/>
  <c r="H164" i="12"/>
  <c r="F164" i="12"/>
  <c r="A164" i="12"/>
  <c r="I132" i="12"/>
  <c r="K132" i="12"/>
  <c r="F132" i="12"/>
  <c r="H132" i="12"/>
  <c r="J132" i="12"/>
  <c r="G132" i="12"/>
  <c r="E132" i="12"/>
  <c r="A132" i="12"/>
  <c r="J100" i="12"/>
  <c r="E100" i="12"/>
  <c r="G100" i="12"/>
  <c r="I100" i="12"/>
  <c r="K100" i="12"/>
  <c r="H100" i="12"/>
  <c r="F100" i="12"/>
  <c r="A100" i="12"/>
  <c r="I68" i="12"/>
  <c r="K68" i="12"/>
  <c r="F68" i="12"/>
  <c r="H68" i="12"/>
  <c r="J68" i="12"/>
  <c r="G68" i="12"/>
  <c r="E68" i="12"/>
  <c r="A68" i="12"/>
  <c r="J36" i="12"/>
  <c r="E36" i="12"/>
  <c r="G36" i="12"/>
  <c r="I36" i="12"/>
  <c r="K36" i="12"/>
  <c r="H36" i="12"/>
  <c r="F36" i="12"/>
  <c r="A36" i="12"/>
  <c r="I4" i="12"/>
  <c r="K4" i="12"/>
  <c r="F4" i="12"/>
  <c r="H4" i="12"/>
  <c r="J4" i="12"/>
  <c r="G4" i="12"/>
  <c r="E4" i="12"/>
  <c r="A4" i="12"/>
  <c r="K21082" i="12"/>
  <c r="J21082" i="12"/>
  <c r="I21082" i="12"/>
  <c r="A21082" i="12"/>
  <c r="H21082" i="12"/>
  <c r="G21082" i="12"/>
  <c r="F21082" i="12"/>
  <c r="E21082" i="12"/>
  <c r="K20858" i="12"/>
  <c r="J20858" i="12"/>
  <c r="I20858" i="12"/>
  <c r="A20858" i="12"/>
  <c r="H20858" i="12"/>
  <c r="G20858" i="12"/>
  <c r="F20858" i="12"/>
  <c r="E20858" i="12"/>
  <c r="K20634" i="12"/>
  <c r="J20634" i="12"/>
  <c r="I20634" i="12"/>
  <c r="A20634" i="12"/>
  <c r="H20634" i="12"/>
  <c r="G20634" i="12"/>
  <c r="F20634" i="12"/>
  <c r="E20634" i="12"/>
  <c r="K20006" i="12"/>
  <c r="J20006" i="12"/>
  <c r="I20006" i="12"/>
  <c r="A20006" i="12"/>
  <c r="H20006" i="12"/>
  <c r="G20006" i="12"/>
  <c r="F20006" i="12"/>
  <c r="E20006" i="12"/>
  <c r="K19822" i="12"/>
  <c r="J19822" i="12"/>
  <c r="I19822" i="12"/>
  <c r="A19822" i="12"/>
  <c r="H19822" i="12"/>
  <c r="G19822" i="12"/>
  <c r="F19822" i="12"/>
  <c r="E19822" i="12"/>
  <c r="J19618" i="12"/>
  <c r="I19618" i="12"/>
  <c r="A19618" i="12"/>
  <c r="H19618" i="12"/>
  <c r="G19618" i="12"/>
  <c r="F19618" i="12"/>
  <c r="E19618" i="12"/>
  <c r="K19618" i="12"/>
  <c r="J19442" i="12"/>
  <c r="I19442" i="12"/>
  <c r="A19442" i="12"/>
  <c r="H19442" i="12"/>
  <c r="G19442" i="12"/>
  <c r="F19442" i="12"/>
  <c r="E19442" i="12"/>
  <c r="K19442" i="12"/>
  <c r="J19266" i="12"/>
  <c r="I19266" i="12"/>
  <c r="A19266" i="12"/>
  <c r="H19266" i="12"/>
  <c r="G19266" i="12"/>
  <c r="F19266" i="12"/>
  <c r="E19266" i="12"/>
  <c r="K19266" i="12"/>
  <c r="K18918" i="12"/>
  <c r="J18918" i="12"/>
  <c r="I18918" i="12"/>
  <c r="A18918" i="12"/>
  <c r="H18918" i="12"/>
  <c r="G18918" i="12"/>
  <c r="F18918" i="12"/>
  <c r="E18918" i="12"/>
  <c r="J18722" i="12"/>
  <c r="I18722" i="12"/>
  <c r="A18722" i="12"/>
  <c r="H18722" i="12"/>
  <c r="G18722" i="12"/>
  <c r="F18722" i="12"/>
  <c r="E18722" i="12"/>
  <c r="K18722" i="12"/>
  <c r="K18510" i="12"/>
  <c r="J18510" i="12"/>
  <c r="I18510" i="12"/>
  <c r="A18510" i="12"/>
  <c r="H18510" i="12"/>
  <c r="G18510" i="12"/>
  <c r="F18510" i="12"/>
  <c r="E18510" i="12"/>
  <c r="J18290" i="12"/>
  <c r="I18290" i="12"/>
  <c r="A18290" i="12"/>
  <c r="H18290" i="12"/>
  <c r="G18290" i="12"/>
  <c r="F18290" i="12"/>
  <c r="E18290" i="12"/>
  <c r="K18290" i="12"/>
  <c r="I18082" i="12"/>
  <c r="A18082" i="12"/>
  <c r="H18082" i="12"/>
  <c r="G18082" i="12"/>
  <c r="F18082" i="12"/>
  <c r="E18082" i="12"/>
  <c r="K18082" i="12"/>
  <c r="J18082" i="12"/>
  <c r="I17610" i="12"/>
  <c r="A17610" i="12"/>
  <c r="H17610" i="12"/>
  <c r="G17610" i="12"/>
  <c r="F17610" i="12"/>
  <c r="E17610" i="12"/>
  <c r="K17610" i="12"/>
  <c r="J17610" i="12"/>
  <c r="A17382" i="12"/>
  <c r="I17382" i="12"/>
  <c r="H17382" i="12"/>
  <c r="G17382" i="12"/>
  <c r="F17382" i="12"/>
  <c r="E17382" i="12"/>
  <c r="K17382" i="12"/>
  <c r="J17382" i="12"/>
  <c r="I17134" i="12"/>
  <c r="A17134" i="12"/>
  <c r="H17134" i="12"/>
  <c r="G17134" i="12"/>
  <c r="F17134" i="12"/>
  <c r="E17134" i="12"/>
  <c r="K17134" i="12"/>
  <c r="J17134" i="12"/>
  <c r="I16902" i="12"/>
  <c r="A16902" i="12"/>
  <c r="H16902" i="12"/>
  <c r="G16902" i="12"/>
  <c r="F16902" i="12"/>
  <c r="E16902" i="12"/>
  <c r="K16902" i="12"/>
  <c r="J16902" i="12"/>
  <c r="I16698" i="12"/>
  <c r="A16698" i="12"/>
  <c r="H16698" i="12"/>
  <c r="G16698" i="12"/>
  <c r="F16698" i="12"/>
  <c r="E16698" i="12"/>
  <c r="K16698" i="12"/>
  <c r="J16698" i="12"/>
  <c r="I16062" i="12"/>
  <c r="A16062" i="12"/>
  <c r="H16062" i="12"/>
  <c r="G16062" i="12"/>
  <c r="F16062" i="12"/>
  <c r="E16062" i="12"/>
  <c r="K16062" i="12"/>
  <c r="J16062" i="12"/>
  <c r="I15834" i="12"/>
  <c r="A15834" i="12"/>
  <c r="H15834" i="12"/>
  <c r="G15834" i="12"/>
  <c r="F15834" i="12"/>
  <c r="E15834" i="12"/>
  <c r="K15834" i="12"/>
  <c r="J15834" i="12"/>
  <c r="I15606" i="12"/>
  <c r="A15606" i="12"/>
  <c r="H15606" i="12"/>
  <c r="G15606" i="12"/>
  <c r="F15606" i="12"/>
  <c r="E15606" i="12"/>
  <c r="K15606" i="12"/>
  <c r="J15606" i="12"/>
  <c r="I15390" i="12"/>
  <c r="A15390" i="12"/>
  <c r="H15390" i="12"/>
  <c r="G15390" i="12"/>
  <c r="F15390" i="12"/>
  <c r="E15390" i="12"/>
  <c r="K15390" i="12"/>
  <c r="J15390" i="12"/>
  <c r="I15182" i="12"/>
  <c r="A15182" i="12"/>
  <c r="H15182" i="12"/>
  <c r="G15182" i="12"/>
  <c r="F15182" i="12"/>
  <c r="E15182" i="12"/>
  <c r="K15182" i="12"/>
  <c r="J15182" i="12"/>
  <c r="I14934" i="12"/>
  <c r="A14934" i="12"/>
  <c r="H14934" i="12"/>
  <c r="G14934" i="12"/>
  <c r="F14934" i="12"/>
  <c r="E14934" i="12"/>
  <c r="K14934" i="12"/>
  <c r="J14934" i="12"/>
  <c r="I14718" i="12"/>
  <c r="A14718" i="12"/>
  <c r="H14718" i="12"/>
  <c r="G14718" i="12"/>
  <c r="F14718" i="12"/>
  <c r="E14718" i="12"/>
  <c r="K14718" i="12"/>
  <c r="J14718" i="12"/>
  <c r="I14506" i="12"/>
  <c r="A14506" i="12"/>
  <c r="H14506" i="12"/>
  <c r="G14506" i="12"/>
  <c r="F14506" i="12"/>
  <c r="E14506" i="12"/>
  <c r="K14506" i="12"/>
  <c r="J14506" i="12"/>
  <c r="I14254" i="12"/>
  <c r="A14254" i="12"/>
  <c r="H14254" i="12"/>
  <c r="G14254" i="12"/>
  <c r="F14254" i="12"/>
  <c r="E14254" i="12"/>
  <c r="K14254" i="12"/>
  <c r="J14254" i="12"/>
  <c r="I14002" i="12"/>
  <c r="A14002" i="12"/>
  <c r="H14002" i="12"/>
  <c r="G14002" i="12"/>
  <c r="F14002" i="12"/>
  <c r="E14002" i="12"/>
  <c r="K14002" i="12"/>
  <c r="J14002" i="12"/>
  <c r="K13870" i="12"/>
  <c r="J13870" i="12"/>
  <c r="I13870" i="12"/>
  <c r="A13870" i="12"/>
  <c r="H13870" i="12"/>
  <c r="G13870" i="12"/>
  <c r="F13870" i="12"/>
  <c r="E13870" i="12"/>
  <c r="K13646" i="12"/>
  <c r="J13646" i="12"/>
  <c r="I13646" i="12"/>
  <c r="A13646" i="12"/>
  <c r="H13646" i="12"/>
  <c r="G13646" i="12"/>
  <c r="F13646" i="12"/>
  <c r="E13646" i="12"/>
  <c r="J13562" i="12"/>
  <c r="I13562" i="12"/>
  <c r="A13562" i="12"/>
  <c r="H13562" i="12"/>
  <c r="G13562" i="12"/>
  <c r="F13562" i="12"/>
  <c r="E13562" i="12"/>
  <c r="K13562" i="12"/>
  <c r="J13354" i="12"/>
  <c r="I13354" i="12"/>
  <c r="A13354" i="12"/>
  <c r="H13354" i="12"/>
  <c r="G13354" i="12"/>
  <c r="F13354" i="12"/>
  <c r="E13354" i="12"/>
  <c r="K13354" i="12"/>
  <c r="J12714" i="12"/>
  <c r="I12714" i="12"/>
  <c r="A12714" i="12"/>
  <c r="H12714" i="12"/>
  <c r="G12714" i="12"/>
  <c r="F12714" i="12"/>
  <c r="E12714" i="12"/>
  <c r="K12714" i="12"/>
  <c r="J12506" i="12"/>
  <c r="I12506" i="12"/>
  <c r="A12506" i="12"/>
  <c r="H12506" i="12"/>
  <c r="G12506" i="12"/>
  <c r="F12506" i="12"/>
  <c r="E12506" i="12"/>
  <c r="K12506" i="12"/>
  <c r="J12322" i="12"/>
  <c r="I12322" i="12"/>
  <c r="A12322" i="12"/>
  <c r="H12322" i="12"/>
  <c r="G12322" i="12"/>
  <c r="F12322" i="12"/>
  <c r="E12322" i="12"/>
  <c r="K12322" i="12"/>
  <c r="J12026" i="12"/>
  <c r="I12026" i="12"/>
  <c r="A12026" i="12"/>
  <c r="H12026" i="12"/>
  <c r="G12026" i="12"/>
  <c r="F12026" i="12"/>
  <c r="E12026" i="12"/>
  <c r="K12026" i="12"/>
  <c r="K11886" i="12"/>
  <c r="J11886" i="12"/>
  <c r="I11886" i="12"/>
  <c r="A11886" i="12"/>
  <c r="H11886" i="12"/>
  <c r="G11886" i="12"/>
  <c r="F11886" i="12"/>
  <c r="E11886" i="12"/>
  <c r="J11794" i="12"/>
  <c r="I11794" i="12"/>
  <c r="A11794" i="12"/>
  <c r="H11794" i="12"/>
  <c r="G11794" i="12"/>
  <c r="F11794" i="12"/>
  <c r="E11794" i="12"/>
  <c r="K11794" i="12"/>
  <c r="J11562" i="12"/>
  <c r="I11562" i="12"/>
  <c r="A11562" i="12"/>
  <c r="H11562" i="12"/>
  <c r="G11562" i="12"/>
  <c r="F11562" i="12"/>
  <c r="E11562" i="12"/>
  <c r="K11562" i="12"/>
  <c r="K11342" i="12"/>
  <c r="J11342" i="12"/>
  <c r="I11342" i="12"/>
  <c r="A11342" i="12"/>
  <c r="H11342" i="12"/>
  <c r="G11342" i="12"/>
  <c r="F11342" i="12"/>
  <c r="E11342" i="12"/>
  <c r="K11110" i="12"/>
  <c r="J11110" i="12"/>
  <c r="I11110" i="12"/>
  <c r="A11110" i="12"/>
  <c r="H11110" i="12"/>
  <c r="G11110" i="12"/>
  <c r="F11110" i="12"/>
  <c r="E11110" i="12"/>
  <c r="H10894" i="12"/>
  <c r="G10894" i="12"/>
  <c r="F10894" i="12"/>
  <c r="E10894" i="12"/>
  <c r="K10894" i="12"/>
  <c r="J10894" i="12"/>
  <c r="I10894" i="12"/>
  <c r="A10894" i="12"/>
  <c r="H10670" i="12"/>
  <c r="G10670" i="12"/>
  <c r="F10670" i="12"/>
  <c r="E10670" i="12"/>
  <c r="K10670" i="12"/>
  <c r="J10670" i="12"/>
  <c r="I10670" i="12"/>
  <c r="A10670" i="12"/>
  <c r="H10446" i="12"/>
  <c r="G10446" i="12"/>
  <c r="F10446" i="12"/>
  <c r="E10446" i="12"/>
  <c r="K10446" i="12"/>
  <c r="J10446" i="12"/>
  <c r="I10446" i="12"/>
  <c r="A10446" i="12"/>
  <c r="J10226" i="12"/>
  <c r="I10226" i="12"/>
  <c r="A10226" i="12"/>
  <c r="H10226" i="12"/>
  <c r="G10226" i="12"/>
  <c r="F10226" i="12"/>
  <c r="E10226" i="12"/>
  <c r="K10226" i="12"/>
  <c r="H9998" i="12"/>
  <c r="G9998" i="12"/>
  <c r="F9998" i="12"/>
  <c r="E9998" i="12"/>
  <c r="K9998" i="12"/>
  <c r="J9998" i="12"/>
  <c r="I9998" i="12"/>
  <c r="A9998" i="12"/>
  <c r="F8810" i="12"/>
  <c r="E8810" i="12"/>
  <c r="K8810" i="12"/>
  <c r="J8810" i="12"/>
  <c r="I8810" i="12"/>
  <c r="A8810" i="12"/>
  <c r="H8810" i="12"/>
  <c r="G8810" i="12"/>
  <c r="I8598" i="12"/>
  <c r="A8598" i="12"/>
  <c r="H8598" i="12"/>
  <c r="G8598" i="12"/>
  <c r="F8598" i="12"/>
  <c r="E8598" i="12"/>
  <c r="K8598" i="12"/>
  <c r="J8598" i="12"/>
  <c r="F8402" i="12"/>
  <c r="E8402" i="12"/>
  <c r="K8402" i="12"/>
  <c r="J8402" i="12"/>
  <c r="A8402" i="12"/>
  <c r="I8402" i="12"/>
  <c r="H8402" i="12"/>
  <c r="G8402" i="12"/>
  <c r="I8174" i="12"/>
  <c r="A8174" i="12"/>
  <c r="H8174" i="12"/>
  <c r="G8174" i="12"/>
  <c r="F8174" i="12"/>
  <c r="E8174" i="12"/>
  <c r="K8174" i="12"/>
  <c r="J8174" i="12"/>
  <c r="I7942" i="12"/>
  <c r="A7942" i="12"/>
  <c r="H7942" i="12"/>
  <c r="G7942" i="12"/>
  <c r="F7942" i="12"/>
  <c r="E7942" i="12"/>
  <c r="K7942" i="12"/>
  <c r="J7942" i="12"/>
  <c r="F7714" i="12"/>
  <c r="E7714" i="12"/>
  <c r="K7714" i="12"/>
  <c r="J7714" i="12"/>
  <c r="I7714" i="12"/>
  <c r="A7714" i="12"/>
  <c r="H7714" i="12"/>
  <c r="G7714" i="12"/>
  <c r="F7490" i="12"/>
  <c r="E7490" i="12"/>
  <c r="K7490" i="12"/>
  <c r="J7490" i="12"/>
  <c r="A7490" i="12"/>
  <c r="I7490" i="12"/>
  <c r="H7490" i="12"/>
  <c r="G7490" i="12"/>
  <c r="J7274" i="12"/>
  <c r="I7274" i="12"/>
  <c r="A7274" i="12"/>
  <c r="H7274" i="12"/>
  <c r="G7274" i="12"/>
  <c r="F7274" i="12"/>
  <c r="E7274" i="12"/>
  <c r="K7274" i="12"/>
  <c r="J7074" i="12"/>
  <c r="I7074" i="12"/>
  <c r="A7074" i="12"/>
  <c r="H7074" i="12"/>
  <c r="G7074" i="12"/>
  <c r="F7074" i="12"/>
  <c r="E7074" i="12"/>
  <c r="K7074" i="12"/>
  <c r="J6850" i="12"/>
  <c r="I6850" i="12"/>
  <c r="A6850" i="12"/>
  <c r="H6850" i="12"/>
  <c r="G6850" i="12"/>
  <c r="F6850" i="12"/>
  <c r="E6850" i="12"/>
  <c r="K6850" i="12"/>
  <c r="J6626" i="12"/>
  <c r="I6626" i="12"/>
  <c r="A6626" i="12"/>
  <c r="H6626" i="12"/>
  <c r="G6626" i="12"/>
  <c r="F6626" i="12"/>
  <c r="E6626" i="12"/>
  <c r="K6626" i="12"/>
  <c r="J6402" i="12"/>
  <c r="I6402" i="12"/>
  <c r="A6402" i="12"/>
  <c r="H6402" i="12"/>
  <c r="G6402" i="12"/>
  <c r="F6402" i="12"/>
  <c r="E6402" i="12"/>
  <c r="K6402" i="12"/>
  <c r="J6186" i="12"/>
  <c r="I6186" i="12"/>
  <c r="A6186" i="12"/>
  <c r="H6186" i="12"/>
  <c r="G6186" i="12"/>
  <c r="F6186" i="12"/>
  <c r="E6186" i="12"/>
  <c r="K6186" i="12"/>
  <c r="J5962" i="12"/>
  <c r="I5962" i="12"/>
  <c r="A5962" i="12"/>
  <c r="H5962" i="12"/>
  <c r="G5962" i="12"/>
  <c r="F5962" i="12"/>
  <c r="E5962" i="12"/>
  <c r="K5962" i="12"/>
  <c r="J5738" i="12"/>
  <c r="I5738" i="12"/>
  <c r="A5738" i="12"/>
  <c r="H5738" i="12"/>
  <c r="G5738" i="12"/>
  <c r="F5738" i="12"/>
  <c r="E5738" i="12"/>
  <c r="K5738" i="12"/>
  <c r="H5518" i="12"/>
  <c r="G5518" i="12"/>
  <c r="F5518" i="12"/>
  <c r="E5518" i="12"/>
  <c r="K5518" i="12"/>
  <c r="J5518" i="12"/>
  <c r="I5518" i="12"/>
  <c r="A5518" i="12"/>
  <c r="H5286" i="12"/>
  <c r="G5286" i="12"/>
  <c r="F5286" i="12"/>
  <c r="E5286" i="12"/>
  <c r="K5286" i="12"/>
  <c r="J5286" i="12"/>
  <c r="I5286" i="12"/>
  <c r="A5286" i="12"/>
  <c r="G4890" i="12"/>
  <c r="F4890" i="12"/>
  <c r="E4890" i="12"/>
  <c r="K4890" i="12"/>
  <c r="J4890" i="12"/>
  <c r="I4890" i="12"/>
  <c r="H4890" i="12"/>
  <c r="A4890" i="12"/>
  <c r="H4670" i="12"/>
  <c r="K4670" i="12"/>
  <c r="J4670" i="12"/>
  <c r="I4670" i="12"/>
  <c r="A4670" i="12"/>
  <c r="G4670" i="12"/>
  <c r="F4670" i="12"/>
  <c r="E4670" i="12"/>
  <c r="F4462" i="12"/>
  <c r="E4462" i="12"/>
  <c r="K4462" i="12"/>
  <c r="J4462" i="12"/>
  <c r="I4462" i="12"/>
  <c r="A4462" i="12"/>
  <c r="G4462" i="12"/>
  <c r="H4462" i="12"/>
  <c r="A4246" i="12"/>
  <c r="G4246" i="12"/>
  <c r="F4246" i="12"/>
  <c r="E4246" i="12"/>
  <c r="K4246" i="12"/>
  <c r="J4246" i="12"/>
  <c r="I4246" i="12"/>
  <c r="H4246" i="12"/>
  <c r="E4022" i="12"/>
  <c r="K4022" i="12"/>
  <c r="J4022" i="12"/>
  <c r="I4022" i="12"/>
  <c r="A4022" i="12"/>
  <c r="G4022" i="12"/>
  <c r="F4022" i="12"/>
  <c r="H4022" i="12"/>
  <c r="A3798" i="12"/>
  <c r="G3798" i="12"/>
  <c r="F3798" i="12"/>
  <c r="E3798" i="12"/>
  <c r="K3798" i="12"/>
  <c r="J3798" i="12"/>
  <c r="I3798" i="12"/>
  <c r="H3798" i="12"/>
  <c r="H3534" i="12"/>
  <c r="I3534" i="12"/>
  <c r="A3534" i="12"/>
  <c r="G3534" i="12"/>
  <c r="F3534" i="12"/>
  <c r="E3534" i="12"/>
  <c r="K3534" i="12"/>
  <c r="J3534" i="12"/>
  <c r="F3310" i="12"/>
  <c r="E3310" i="12"/>
  <c r="K3310" i="12"/>
  <c r="J3310" i="12"/>
  <c r="I3310" i="12"/>
  <c r="A3310" i="12"/>
  <c r="G3310" i="12"/>
  <c r="H3310" i="12"/>
  <c r="F3118" i="12"/>
  <c r="E3118" i="12"/>
  <c r="K3118" i="12"/>
  <c r="J3118" i="12"/>
  <c r="I3118" i="12"/>
  <c r="A3118" i="12"/>
  <c r="G3118" i="12"/>
  <c r="H3118" i="12"/>
  <c r="F2926" i="12"/>
  <c r="E2926" i="12"/>
  <c r="K2926" i="12"/>
  <c r="J2926" i="12"/>
  <c r="I2926" i="12"/>
  <c r="A2926" i="12"/>
  <c r="G2926" i="12"/>
  <c r="H2926" i="12"/>
  <c r="G2714" i="12"/>
  <c r="F2714" i="12"/>
  <c r="E2714" i="12"/>
  <c r="K2714" i="12"/>
  <c r="J2714" i="12"/>
  <c r="I2714" i="12"/>
  <c r="H2714" i="12"/>
  <c r="A2714" i="12"/>
  <c r="G2490" i="12"/>
  <c r="F2490" i="12"/>
  <c r="E2490" i="12"/>
  <c r="K2490" i="12"/>
  <c r="J2490" i="12"/>
  <c r="I2490" i="12"/>
  <c r="H2490" i="12"/>
  <c r="A2490" i="12"/>
  <c r="G2258" i="12"/>
  <c r="F2258" i="12"/>
  <c r="E2258" i="12"/>
  <c r="K2258" i="12"/>
  <c r="J2258" i="12"/>
  <c r="I2258" i="12"/>
  <c r="H2258" i="12"/>
  <c r="A2258" i="12"/>
  <c r="A1984" i="12"/>
  <c r="I1984" i="12"/>
  <c r="H1984" i="12"/>
  <c r="J1984" i="12"/>
  <c r="E1984" i="12"/>
  <c r="G1984" i="12"/>
  <c r="K1984" i="12"/>
  <c r="F1984" i="12"/>
  <c r="I1744" i="12"/>
  <c r="K1744" i="12"/>
  <c r="F1744" i="12"/>
  <c r="H1744" i="12"/>
  <c r="E1744" i="12"/>
  <c r="G1744" i="12"/>
  <c r="J1744" i="12"/>
  <c r="A1744" i="12"/>
  <c r="I1552" i="12"/>
  <c r="K1552" i="12"/>
  <c r="F1552" i="12"/>
  <c r="H1552" i="12"/>
  <c r="E1552" i="12"/>
  <c r="G1552" i="12"/>
  <c r="J1552" i="12"/>
  <c r="A1552" i="12"/>
  <c r="A1464" i="12"/>
  <c r="I1464" i="12"/>
  <c r="K1464" i="12"/>
  <c r="F1464" i="12"/>
  <c r="H1464" i="12"/>
  <c r="J1464" i="12"/>
  <c r="E1464" i="12"/>
  <c r="G1464" i="12"/>
  <c r="A1016" i="12"/>
  <c r="I1016" i="12"/>
  <c r="K1016" i="12"/>
  <c r="F1016" i="12"/>
  <c r="H1016" i="12"/>
  <c r="J1016" i="12"/>
  <c r="E1016" i="12"/>
  <c r="G1016" i="12"/>
  <c r="I792" i="12"/>
  <c r="K792" i="12"/>
  <c r="F792" i="12"/>
  <c r="H792" i="12"/>
  <c r="J792" i="12"/>
  <c r="E792" i="12"/>
  <c r="G792" i="12"/>
  <c r="A792" i="12"/>
  <c r="I392" i="12"/>
  <c r="A392" i="12"/>
  <c r="E392" i="12"/>
  <c r="G392" i="12"/>
  <c r="K392" i="12"/>
  <c r="H392" i="12"/>
  <c r="J392" i="12"/>
  <c r="F392" i="12"/>
  <c r="I184" i="12"/>
  <c r="A184" i="12"/>
  <c r="K184" i="12"/>
  <c r="F184" i="12"/>
  <c r="H184" i="12"/>
  <c r="J184" i="12"/>
  <c r="E184" i="12"/>
  <c r="G184" i="12"/>
  <c r="I24" i="12"/>
  <c r="A24" i="12"/>
  <c r="K24" i="12"/>
  <c r="F24" i="12"/>
  <c r="H24" i="12"/>
  <c r="J24" i="12"/>
  <c r="E24" i="12"/>
  <c r="G24" i="12"/>
  <c r="H2089" i="12"/>
  <c r="J2089" i="12"/>
  <c r="E2089" i="12"/>
  <c r="G2089" i="12"/>
  <c r="I2089" i="12"/>
  <c r="A2089" i="12"/>
  <c r="K2089" i="12"/>
  <c r="F2089" i="12"/>
  <c r="H2057" i="12"/>
  <c r="J2057" i="12"/>
  <c r="E2057" i="12"/>
  <c r="G2057" i="12"/>
  <c r="I2057" i="12"/>
  <c r="A2057" i="12"/>
  <c r="K2057" i="12"/>
  <c r="F2057" i="12"/>
  <c r="H2025" i="12"/>
  <c r="J2025" i="12"/>
  <c r="E2025" i="12"/>
  <c r="G2025" i="12"/>
  <c r="I2025" i="12"/>
  <c r="A2025" i="12"/>
  <c r="K2025" i="12"/>
  <c r="F2025" i="12"/>
  <c r="H1993" i="12"/>
  <c r="J1993" i="12"/>
  <c r="E1993" i="12"/>
  <c r="G1993" i="12"/>
  <c r="I1993" i="12"/>
  <c r="A1993" i="12"/>
  <c r="K1993" i="12"/>
  <c r="F1993" i="12"/>
  <c r="H1961" i="12"/>
  <c r="J1961" i="12"/>
  <c r="E1961" i="12"/>
  <c r="G1961" i="12"/>
  <c r="I1961" i="12"/>
  <c r="A1961" i="12"/>
  <c r="K1961" i="12"/>
  <c r="F1961" i="12"/>
  <c r="H1929" i="12"/>
  <c r="J1929" i="12"/>
  <c r="E1929" i="12"/>
  <c r="G1929" i="12"/>
  <c r="I1929" i="12"/>
  <c r="A1929" i="12"/>
  <c r="K1929" i="12"/>
  <c r="F1929" i="12"/>
  <c r="H1897" i="12"/>
  <c r="J1897" i="12"/>
  <c r="E1897" i="12"/>
  <c r="G1897" i="12"/>
  <c r="I1897" i="12"/>
  <c r="A1897" i="12"/>
  <c r="K1897" i="12"/>
  <c r="F1897" i="12"/>
  <c r="H1865" i="12"/>
  <c r="J1865" i="12"/>
  <c r="E1865" i="12"/>
  <c r="G1865" i="12"/>
  <c r="I1865" i="12"/>
  <c r="A1865" i="12"/>
  <c r="K1865" i="12"/>
  <c r="F1865" i="12"/>
  <c r="H1833" i="12"/>
  <c r="J1833" i="12"/>
  <c r="E1833" i="12"/>
  <c r="G1833" i="12"/>
  <c r="I1833" i="12"/>
  <c r="A1833" i="12"/>
  <c r="K1833" i="12"/>
  <c r="F1833" i="12"/>
  <c r="H1801" i="12"/>
  <c r="J1801" i="12"/>
  <c r="E1801" i="12"/>
  <c r="G1801" i="12"/>
  <c r="I1801" i="12"/>
  <c r="A1801" i="12"/>
  <c r="K1801" i="12"/>
  <c r="F1801" i="12"/>
  <c r="H1769" i="12"/>
  <c r="J1769" i="12"/>
  <c r="E1769" i="12"/>
  <c r="G1769" i="12"/>
  <c r="I1769" i="12"/>
  <c r="A1769" i="12"/>
  <c r="K1769" i="12"/>
  <c r="F1769" i="12"/>
  <c r="H1737" i="12"/>
  <c r="J1737" i="12"/>
  <c r="E1737" i="12"/>
  <c r="G1737" i="12"/>
  <c r="I1737" i="12"/>
  <c r="A1737" i="12"/>
  <c r="K1737" i="12"/>
  <c r="F1737" i="12"/>
  <c r="H1705" i="12"/>
  <c r="J1705" i="12"/>
  <c r="E1705" i="12"/>
  <c r="G1705" i="12"/>
  <c r="I1705" i="12"/>
  <c r="A1705" i="12"/>
  <c r="K1705" i="12"/>
  <c r="F1705" i="12"/>
  <c r="H1673" i="12"/>
  <c r="J1673" i="12"/>
  <c r="E1673" i="12"/>
  <c r="G1673" i="12"/>
  <c r="I1673" i="12"/>
  <c r="A1673" i="12"/>
  <c r="K1673" i="12"/>
  <c r="F1673" i="12"/>
  <c r="H1641" i="12"/>
  <c r="J1641" i="12"/>
  <c r="E1641" i="12"/>
  <c r="G1641" i="12"/>
  <c r="I1641" i="12"/>
  <c r="A1641" i="12"/>
  <c r="K1641" i="12"/>
  <c r="F1641" i="12"/>
  <c r="H1609" i="12"/>
  <c r="J1609" i="12"/>
  <c r="E1609" i="12"/>
  <c r="G1609" i="12"/>
  <c r="I1609" i="12"/>
  <c r="A1609" i="12"/>
  <c r="K1609" i="12"/>
  <c r="F1609" i="12"/>
  <c r="H1577" i="12"/>
  <c r="J1577" i="12"/>
  <c r="E1577" i="12"/>
  <c r="G1577" i="12"/>
  <c r="I1577" i="12"/>
  <c r="A1577" i="12"/>
  <c r="K1577" i="12"/>
  <c r="F1577" i="12"/>
  <c r="H1545" i="12"/>
  <c r="J1545" i="12"/>
  <c r="E1545" i="12"/>
  <c r="G1545" i="12"/>
  <c r="I1545" i="12"/>
  <c r="A1545" i="12"/>
  <c r="K1545" i="12"/>
  <c r="F1545" i="12"/>
  <c r="H1513" i="12"/>
  <c r="J1513" i="12"/>
  <c r="E1513" i="12"/>
  <c r="G1513" i="12"/>
  <c r="I1513" i="12"/>
  <c r="A1513" i="12"/>
  <c r="K1513" i="12"/>
  <c r="F1513" i="12"/>
  <c r="H1481" i="12"/>
  <c r="J1481" i="12"/>
  <c r="E1481" i="12"/>
  <c r="G1481" i="12"/>
  <c r="I1481" i="12"/>
  <c r="A1481" i="12"/>
  <c r="K1481" i="12"/>
  <c r="F1481" i="12"/>
  <c r="H1449" i="12"/>
  <c r="J1449" i="12"/>
  <c r="E1449" i="12"/>
  <c r="G1449" i="12"/>
  <c r="I1449" i="12"/>
  <c r="A1449" i="12"/>
  <c r="K1449" i="12"/>
  <c r="F1449" i="12"/>
  <c r="A1417" i="12"/>
  <c r="K1417" i="12"/>
  <c r="F1417" i="12"/>
  <c r="H1417" i="12"/>
  <c r="J1417" i="12"/>
  <c r="E1417" i="12"/>
  <c r="I1417" i="12"/>
  <c r="G1417" i="12"/>
  <c r="A1385" i="12"/>
  <c r="K1385" i="12"/>
  <c r="F1385" i="12"/>
  <c r="H1385" i="12"/>
  <c r="J1385" i="12"/>
  <c r="E1385" i="12"/>
  <c r="I1385" i="12"/>
  <c r="G1385" i="12"/>
  <c r="A1353" i="12"/>
  <c r="K1353" i="12"/>
  <c r="F1353" i="12"/>
  <c r="H1353" i="12"/>
  <c r="J1353" i="12"/>
  <c r="E1353" i="12"/>
  <c r="I1353" i="12"/>
  <c r="G1353" i="12"/>
  <c r="A1321" i="12"/>
  <c r="K1321" i="12"/>
  <c r="F1321" i="12"/>
  <c r="H1321" i="12"/>
  <c r="J1321" i="12"/>
  <c r="E1321" i="12"/>
  <c r="I1321" i="12"/>
  <c r="G1321" i="12"/>
  <c r="A1289" i="12"/>
  <c r="K1289" i="12"/>
  <c r="F1289" i="12"/>
  <c r="H1289" i="12"/>
  <c r="J1289" i="12"/>
  <c r="E1289" i="12"/>
  <c r="I1289" i="12"/>
  <c r="G1289" i="12"/>
  <c r="A1257" i="12"/>
  <c r="K1257" i="12"/>
  <c r="F1257" i="12"/>
  <c r="H1257" i="12"/>
  <c r="J1257" i="12"/>
  <c r="E1257" i="12"/>
  <c r="I1257" i="12"/>
  <c r="G1257" i="12"/>
  <c r="A1225" i="12"/>
  <c r="K1225" i="12"/>
  <c r="F1225" i="12"/>
  <c r="H1225" i="12"/>
  <c r="J1225" i="12"/>
  <c r="E1225" i="12"/>
  <c r="I1225" i="12"/>
  <c r="G1225" i="12"/>
  <c r="A1193" i="12"/>
  <c r="K1193" i="12"/>
  <c r="F1193" i="12"/>
  <c r="H1193" i="12"/>
  <c r="J1193" i="12"/>
  <c r="E1193" i="12"/>
  <c r="I1193" i="12"/>
  <c r="G1193" i="12"/>
  <c r="A1161" i="12"/>
  <c r="K1161" i="12"/>
  <c r="F1161" i="12"/>
  <c r="H1161" i="12"/>
  <c r="J1161" i="12"/>
  <c r="E1161" i="12"/>
  <c r="I1161" i="12"/>
  <c r="G1161" i="12"/>
  <c r="A1129" i="12"/>
  <c r="K1129" i="12"/>
  <c r="F1129" i="12"/>
  <c r="H1129" i="12"/>
  <c r="J1129" i="12"/>
  <c r="E1129" i="12"/>
  <c r="I1129" i="12"/>
  <c r="G1129" i="12"/>
  <c r="H1097" i="12"/>
  <c r="J1097" i="12"/>
  <c r="E1097" i="12"/>
  <c r="G1097" i="12"/>
  <c r="I1097" i="12"/>
  <c r="A1097" i="12"/>
  <c r="K1097" i="12"/>
  <c r="F1097" i="12"/>
  <c r="A1065" i="12"/>
  <c r="K1065" i="12"/>
  <c r="F1065" i="12"/>
  <c r="H1065" i="12"/>
  <c r="J1065" i="12"/>
  <c r="E1065" i="12"/>
  <c r="I1065" i="12"/>
  <c r="G1065" i="12"/>
  <c r="A1033" i="12"/>
  <c r="K1033" i="12"/>
  <c r="F1033" i="12"/>
  <c r="H1033" i="12"/>
  <c r="J1033" i="12"/>
  <c r="E1033" i="12"/>
  <c r="I1033" i="12"/>
  <c r="G1033" i="12"/>
  <c r="H1001" i="12"/>
  <c r="J1001" i="12"/>
  <c r="E1001" i="12"/>
  <c r="G1001" i="12"/>
  <c r="I1001" i="12"/>
  <c r="A1001" i="12"/>
  <c r="K1001" i="12"/>
  <c r="F1001" i="12"/>
  <c r="A969" i="12"/>
  <c r="K969" i="12"/>
  <c r="F969" i="12"/>
  <c r="H969" i="12"/>
  <c r="J969" i="12"/>
  <c r="E969" i="12"/>
  <c r="I969" i="12"/>
  <c r="G969" i="12"/>
  <c r="A937" i="12"/>
  <c r="K937" i="12"/>
  <c r="F937" i="12"/>
  <c r="H937" i="12"/>
  <c r="J937" i="12"/>
  <c r="E937" i="12"/>
  <c r="I937" i="12"/>
  <c r="G937" i="12"/>
  <c r="H905" i="12"/>
  <c r="J905" i="12"/>
  <c r="E905" i="12"/>
  <c r="G905" i="12"/>
  <c r="I905" i="12"/>
  <c r="A905" i="12"/>
  <c r="K905" i="12"/>
  <c r="F905" i="12"/>
  <c r="H873" i="12"/>
  <c r="J873" i="12"/>
  <c r="E873" i="12"/>
  <c r="G873" i="12"/>
  <c r="I873" i="12"/>
  <c r="A873" i="12"/>
  <c r="K873" i="12"/>
  <c r="F873" i="12"/>
  <c r="A841" i="12"/>
  <c r="K841" i="12"/>
  <c r="F841" i="12"/>
  <c r="H841" i="12"/>
  <c r="J841" i="12"/>
  <c r="E841" i="12"/>
  <c r="I841" i="12"/>
  <c r="G841" i="12"/>
  <c r="H809" i="12"/>
  <c r="J809" i="12"/>
  <c r="E809" i="12"/>
  <c r="G809" i="12"/>
  <c r="I809" i="12"/>
  <c r="A809" i="12"/>
  <c r="K809" i="12"/>
  <c r="F809" i="12"/>
  <c r="H777" i="12"/>
  <c r="J777" i="12"/>
  <c r="E777" i="12"/>
  <c r="G777" i="12"/>
  <c r="I777" i="12"/>
  <c r="A777" i="12"/>
  <c r="K777" i="12"/>
  <c r="F777" i="12"/>
  <c r="A745" i="12"/>
  <c r="I745" i="12"/>
  <c r="K745" i="12"/>
  <c r="F745" i="12"/>
  <c r="H745" i="12"/>
  <c r="J745" i="12"/>
  <c r="G745" i="12"/>
  <c r="E745" i="12"/>
  <c r="A713" i="12"/>
  <c r="E713" i="12"/>
  <c r="G713" i="12"/>
  <c r="I713" i="12"/>
  <c r="K713" i="12"/>
  <c r="F713" i="12"/>
  <c r="J713" i="12"/>
  <c r="H713" i="12"/>
  <c r="A681" i="12"/>
  <c r="H681" i="12"/>
  <c r="J681" i="12"/>
  <c r="E681" i="12"/>
  <c r="G681" i="12"/>
  <c r="I681" i="12"/>
  <c r="F681" i="12"/>
  <c r="K681" i="12"/>
  <c r="A649" i="12"/>
  <c r="K649" i="12"/>
  <c r="F649" i="12"/>
  <c r="H649" i="12"/>
  <c r="J649" i="12"/>
  <c r="E649" i="12"/>
  <c r="G649" i="12"/>
  <c r="I649" i="12"/>
  <c r="A617" i="12"/>
  <c r="I617" i="12"/>
  <c r="K617" i="12"/>
  <c r="F617" i="12"/>
  <c r="H617" i="12"/>
  <c r="J617" i="12"/>
  <c r="G617" i="12"/>
  <c r="E617" i="12"/>
  <c r="A585" i="12"/>
  <c r="E585" i="12"/>
  <c r="G585" i="12"/>
  <c r="I585" i="12"/>
  <c r="K585" i="12"/>
  <c r="F585" i="12"/>
  <c r="J585" i="12"/>
  <c r="H585" i="12"/>
  <c r="A553" i="12"/>
  <c r="H553" i="12"/>
  <c r="J553" i="12"/>
  <c r="E553" i="12"/>
  <c r="G553" i="12"/>
  <c r="I553" i="12"/>
  <c r="F553" i="12"/>
  <c r="K553" i="12"/>
  <c r="A521" i="12"/>
  <c r="K521" i="12"/>
  <c r="F521" i="12"/>
  <c r="H521" i="12"/>
  <c r="J521" i="12"/>
  <c r="E521" i="12"/>
  <c r="G521" i="12"/>
  <c r="I521" i="12"/>
  <c r="A489" i="12"/>
  <c r="I489" i="12"/>
  <c r="K489" i="12"/>
  <c r="F489" i="12"/>
  <c r="H489" i="12"/>
  <c r="J489" i="12"/>
  <c r="G489" i="12"/>
  <c r="E489" i="12"/>
  <c r="A457" i="12"/>
  <c r="H457" i="12"/>
  <c r="J457" i="12"/>
  <c r="E457" i="12"/>
  <c r="G457" i="12"/>
  <c r="I457" i="12"/>
  <c r="F457" i="12"/>
  <c r="K457" i="12"/>
  <c r="A425" i="12"/>
  <c r="I425" i="12"/>
  <c r="K425" i="12"/>
  <c r="F425" i="12"/>
  <c r="H425" i="12"/>
  <c r="J425" i="12"/>
  <c r="G425" i="12"/>
  <c r="E425" i="12"/>
  <c r="A393" i="12"/>
  <c r="H393" i="12"/>
  <c r="J393" i="12"/>
  <c r="E393" i="12"/>
  <c r="G393" i="12"/>
  <c r="I393" i="12"/>
  <c r="F393" i="12"/>
  <c r="K393" i="12"/>
  <c r="A361" i="12"/>
  <c r="I361" i="12"/>
  <c r="K361" i="12"/>
  <c r="F361" i="12"/>
  <c r="H361" i="12"/>
  <c r="J361" i="12"/>
  <c r="G361" i="12"/>
  <c r="E361" i="12"/>
  <c r="A329" i="12"/>
  <c r="H329" i="12"/>
  <c r="J329" i="12"/>
  <c r="E329" i="12"/>
  <c r="G329" i="12"/>
  <c r="I329" i="12"/>
  <c r="F329" i="12"/>
  <c r="K329" i="12"/>
  <c r="A297" i="12"/>
  <c r="K297" i="12"/>
  <c r="F297" i="12"/>
  <c r="H297" i="12"/>
  <c r="J297" i="12"/>
  <c r="E297" i="12"/>
  <c r="G297" i="12"/>
  <c r="I297" i="12"/>
  <c r="A265" i="12"/>
  <c r="I265" i="12"/>
  <c r="K265" i="12"/>
  <c r="F265" i="12"/>
  <c r="H265" i="12"/>
  <c r="J265" i="12"/>
  <c r="G265" i="12"/>
  <c r="E265" i="12"/>
  <c r="A233" i="12"/>
  <c r="E233" i="12"/>
  <c r="G233" i="12"/>
  <c r="I233" i="12"/>
  <c r="K233" i="12"/>
  <c r="F233" i="12"/>
  <c r="J233" i="12"/>
  <c r="H233" i="12"/>
  <c r="A201" i="12"/>
  <c r="H201" i="12"/>
  <c r="J201" i="12"/>
  <c r="E201" i="12"/>
  <c r="G201" i="12"/>
  <c r="I201" i="12"/>
  <c r="F201" i="12"/>
  <c r="K201" i="12"/>
  <c r="A169" i="12"/>
  <c r="K169" i="12"/>
  <c r="F169" i="12"/>
  <c r="H169" i="12"/>
  <c r="J169" i="12"/>
  <c r="E169" i="12"/>
  <c r="G169" i="12"/>
  <c r="I169" i="12"/>
  <c r="A137" i="12"/>
  <c r="I137" i="12"/>
  <c r="K137" i="12"/>
  <c r="F137" i="12"/>
  <c r="H137" i="12"/>
  <c r="J137" i="12"/>
  <c r="G137" i="12"/>
  <c r="E137" i="12"/>
  <c r="A105" i="12"/>
  <c r="E105" i="12"/>
  <c r="G105" i="12"/>
  <c r="I105" i="12"/>
  <c r="K105" i="12"/>
  <c r="F105" i="12"/>
  <c r="J105" i="12"/>
  <c r="H105" i="12"/>
  <c r="A73" i="12"/>
  <c r="H73" i="12"/>
  <c r="J73" i="12"/>
  <c r="E73" i="12"/>
  <c r="G73" i="12"/>
  <c r="I73" i="12"/>
  <c r="F73" i="12"/>
  <c r="K73" i="12"/>
  <c r="A41" i="12"/>
  <c r="K41" i="12"/>
  <c r="F41" i="12"/>
  <c r="H41" i="12"/>
  <c r="J41" i="12"/>
  <c r="E41" i="12"/>
  <c r="G41" i="12"/>
  <c r="I41" i="12"/>
  <c r="E21894" i="12"/>
  <c r="K21894" i="12"/>
  <c r="J21894" i="12"/>
  <c r="I21894" i="12"/>
  <c r="A21894" i="12"/>
  <c r="H21894" i="12"/>
  <c r="G21894" i="12"/>
  <c r="F21894" i="12"/>
  <c r="E21702" i="12"/>
  <c r="K21702" i="12"/>
  <c r="J21702" i="12"/>
  <c r="I21702" i="12"/>
  <c r="A21702" i="12"/>
  <c r="H21702" i="12"/>
  <c r="G21702" i="12"/>
  <c r="F21702" i="12"/>
  <c r="K21506" i="12"/>
  <c r="J21506" i="12"/>
  <c r="I21506" i="12"/>
  <c r="A21506" i="12"/>
  <c r="H21506" i="12"/>
  <c r="G21506" i="12"/>
  <c r="F21506" i="12"/>
  <c r="E21506" i="12"/>
  <c r="K21274" i="12"/>
  <c r="J21274" i="12"/>
  <c r="I21274" i="12"/>
  <c r="A21274" i="12"/>
  <c r="H21274" i="12"/>
  <c r="G21274" i="12"/>
  <c r="F21274" i="12"/>
  <c r="E21274" i="12"/>
  <c r="E21078" i="12"/>
  <c r="K21078" i="12"/>
  <c r="J21078" i="12"/>
  <c r="I21078" i="12"/>
  <c r="A21078" i="12"/>
  <c r="H21078" i="12"/>
  <c r="G21078" i="12"/>
  <c r="F21078" i="12"/>
  <c r="K20850" i="12"/>
  <c r="J20850" i="12"/>
  <c r="I20850" i="12"/>
  <c r="A20850" i="12"/>
  <c r="H20850" i="12"/>
  <c r="G20850" i="12"/>
  <c r="F20850" i="12"/>
  <c r="E20850" i="12"/>
  <c r="E20598" i="12"/>
  <c r="K20598" i="12"/>
  <c r="J20598" i="12"/>
  <c r="I20598" i="12"/>
  <c r="A20598" i="12"/>
  <c r="H20598" i="12"/>
  <c r="G20598" i="12"/>
  <c r="F20598" i="12"/>
  <c r="E20382" i="12"/>
  <c r="K20382" i="12"/>
  <c r="J20382" i="12"/>
  <c r="I20382" i="12"/>
  <c r="A20382" i="12"/>
  <c r="H20382" i="12"/>
  <c r="G20382" i="12"/>
  <c r="F20382" i="12"/>
  <c r="J20210" i="12"/>
  <c r="I20210" i="12"/>
  <c r="A20210" i="12"/>
  <c r="H20210" i="12"/>
  <c r="G20210" i="12"/>
  <c r="F20210" i="12"/>
  <c r="E20210" i="12"/>
  <c r="K20210" i="12"/>
  <c r="K20038" i="12"/>
  <c r="J20038" i="12"/>
  <c r="I20038" i="12"/>
  <c r="A20038" i="12"/>
  <c r="H20038" i="12"/>
  <c r="G20038" i="12"/>
  <c r="F20038" i="12"/>
  <c r="E20038" i="12"/>
  <c r="K19790" i="12"/>
  <c r="J19790" i="12"/>
  <c r="I19790" i="12"/>
  <c r="A19790" i="12"/>
  <c r="H19790" i="12"/>
  <c r="G19790" i="12"/>
  <c r="F19790" i="12"/>
  <c r="E19790" i="12"/>
  <c r="J19562" i="12"/>
  <c r="I19562" i="12"/>
  <c r="A19562" i="12"/>
  <c r="H19562" i="12"/>
  <c r="G19562" i="12"/>
  <c r="F19562" i="12"/>
  <c r="E19562" i="12"/>
  <c r="K19562" i="12"/>
  <c r="K19358" i="12"/>
  <c r="J19358" i="12"/>
  <c r="I19358" i="12"/>
  <c r="A19358" i="12"/>
  <c r="H19358" i="12"/>
  <c r="G19358" i="12"/>
  <c r="F19358" i="12"/>
  <c r="E19358" i="12"/>
  <c r="K19150" i="12"/>
  <c r="J19150" i="12"/>
  <c r="I19150" i="12"/>
  <c r="A19150" i="12"/>
  <c r="H19150" i="12"/>
  <c r="G19150" i="12"/>
  <c r="F19150" i="12"/>
  <c r="E19150" i="12"/>
  <c r="J18978" i="12"/>
  <c r="I18978" i="12"/>
  <c r="A18978" i="12"/>
  <c r="H18978" i="12"/>
  <c r="G18978" i="12"/>
  <c r="F18978" i="12"/>
  <c r="E18978" i="12"/>
  <c r="K18978" i="12"/>
  <c r="K18782" i="12"/>
  <c r="J18782" i="12"/>
  <c r="I18782" i="12"/>
  <c r="A18782" i="12"/>
  <c r="H18782" i="12"/>
  <c r="G18782" i="12"/>
  <c r="F18782" i="12"/>
  <c r="E18782" i="12"/>
  <c r="J18546" i="12"/>
  <c r="I18546" i="12"/>
  <c r="A18546" i="12"/>
  <c r="H18546" i="12"/>
  <c r="G18546" i="12"/>
  <c r="F18546" i="12"/>
  <c r="E18546" i="12"/>
  <c r="K18546" i="12"/>
  <c r="K18334" i="12"/>
  <c r="J18334" i="12"/>
  <c r="I18334" i="12"/>
  <c r="A18334" i="12"/>
  <c r="H18334" i="12"/>
  <c r="G18334" i="12"/>
  <c r="F18334" i="12"/>
  <c r="E18334" i="12"/>
  <c r="I18106" i="12"/>
  <c r="A18106" i="12"/>
  <c r="H18106" i="12"/>
  <c r="G18106" i="12"/>
  <c r="F18106" i="12"/>
  <c r="E18106" i="12"/>
  <c r="K18106" i="12"/>
  <c r="J18106" i="12"/>
  <c r="A17878" i="12"/>
  <c r="I17878" i="12"/>
  <c r="H17878" i="12"/>
  <c r="G17878" i="12"/>
  <c r="F17878" i="12"/>
  <c r="E17878" i="12"/>
  <c r="K17878" i="12"/>
  <c r="J17878" i="12"/>
  <c r="A17694" i="12"/>
  <c r="I17694" i="12"/>
  <c r="H17694" i="12"/>
  <c r="G17694" i="12"/>
  <c r="F17694" i="12"/>
  <c r="E17694" i="12"/>
  <c r="K17694" i="12"/>
  <c r="J17694" i="12"/>
  <c r="I17486" i="12"/>
  <c r="A17486" i="12"/>
  <c r="H17486" i="12"/>
  <c r="G17486" i="12"/>
  <c r="F17486" i="12"/>
  <c r="E17486" i="12"/>
  <c r="K17486" i="12"/>
  <c r="J17486" i="12"/>
  <c r="I17250" i="12"/>
  <c r="A17250" i="12"/>
  <c r="H17250" i="12"/>
  <c r="G17250" i="12"/>
  <c r="F17250" i="12"/>
  <c r="E17250" i="12"/>
  <c r="K17250" i="12"/>
  <c r="J17250" i="12"/>
  <c r="I17010" i="12"/>
  <c r="A17010" i="12"/>
  <c r="H17010" i="12"/>
  <c r="G17010" i="12"/>
  <c r="F17010" i="12"/>
  <c r="E17010" i="12"/>
  <c r="K17010" i="12"/>
  <c r="J17010" i="12"/>
  <c r="I16778" i="12"/>
  <c r="A16778" i="12"/>
  <c r="H16778" i="12"/>
  <c r="G16778" i="12"/>
  <c r="F16778" i="12"/>
  <c r="E16778" i="12"/>
  <c r="K16778" i="12"/>
  <c r="J16778" i="12"/>
  <c r="I16578" i="12"/>
  <c r="A16578" i="12"/>
  <c r="H16578" i="12"/>
  <c r="G16578" i="12"/>
  <c r="F16578" i="12"/>
  <c r="E16578" i="12"/>
  <c r="K16578" i="12"/>
  <c r="J16578" i="12"/>
  <c r="I16382" i="12"/>
  <c r="A16382" i="12"/>
  <c r="H16382" i="12"/>
  <c r="G16382" i="12"/>
  <c r="F16382" i="12"/>
  <c r="E16382" i="12"/>
  <c r="K16382" i="12"/>
  <c r="J16382" i="12"/>
  <c r="I16178" i="12"/>
  <c r="A16178" i="12"/>
  <c r="H16178" i="12"/>
  <c r="G16178" i="12"/>
  <c r="F16178" i="12"/>
  <c r="E16178" i="12"/>
  <c r="K16178" i="12"/>
  <c r="J16178" i="12"/>
  <c r="I15958" i="12"/>
  <c r="A15958" i="12"/>
  <c r="H15958" i="12"/>
  <c r="G15958" i="12"/>
  <c r="F15958" i="12"/>
  <c r="E15958" i="12"/>
  <c r="K15958" i="12"/>
  <c r="J15958" i="12"/>
  <c r="I15734" i="12"/>
  <c r="A15734" i="12"/>
  <c r="H15734" i="12"/>
  <c r="G15734" i="12"/>
  <c r="F15734" i="12"/>
  <c r="E15734" i="12"/>
  <c r="K15734" i="12"/>
  <c r="J15734" i="12"/>
  <c r="I15510" i="12"/>
  <c r="A15510" i="12"/>
  <c r="H15510" i="12"/>
  <c r="G15510" i="12"/>
  <c r="F15510" i="12"/>
  <c r="E15510" i="12"/>
  <c r="K15510" i="12"/>
  <c r="J15510" i="12"/>
  <c r="I15278" i="12"/>
  <c r="A15278" i="12"/>
  <c r="H15278" i="12"/>
  <c r="G15278" i="12"/>
  <c r="F15278" i="12"/>
  <c r="E15278" i="12"/>
  <c r="K15278" i="12"/>
  <c r="J15278" i="12"/>
  <c r="I15062" i="12"/>
  <c r="A15062" i="12"/>
  <c r="H15062" i="12"/>
  <c r="G15062" i="12"/>
  <c r="F15062" i="12"/>
  <c r="E15062" i="12"/>
  <c r="K15062" i="12"/>
  <c r="J15062" i="12"/>
  <c r="I14822" i="12"/>
  <c r="A14822" i="12"/>
  <c r="H14822" i="12"/>
  <c r="G14822" i="12"/>
  <c r="F14822" i="12"/>
  <c r="E14822" i="12"/>
  <c r="K14822" i="12"/>
  <c r="J14822" i="12"/>
  <c r="I14590" i="12"/>
  <c r="A14590" i="12"/>
  <c r="H14590" i="12"/>
  <c r="G14590" i="12"/>
  <c r="F14590" i="12"/>
  <c r="E14590" i="12"/>
  <c r="K14590" i="12"/>
  <c r="J14590" i="12"/>
  <c r="I14370" i="12"/>
  <c r="A14370" i="12"/>
  <c r="H14370" i="12"/>
  <c r="G14370" i="12"/>
  <c r="F14370" i="12"/>
  <c r="E14370" i="12"/>
  <c r="K14370" i="12"/>
  <c r="J14370" i="12"/>
  <c r="I14150" i="12"/>
  <c r="A14150" i="12"/>
  <c r="H14150" i="12"/>
  <c r="G14150" i="12"/>
  <c r="F14150" i="12"/>
  <c r="E14150" i="12"/>
  <c r="K14150" i="12"/>
  <c r="J14150" i="12"/>
  <c r="K13918" i="12"/>
  <c r="J13918" i="12"/>
  <c r="I13918" i="12"/>
  <c r="A13918" i="12"/>
  <c r="H13918" i="12"/>
  <c r="G13918" i="12"/>
  <c r="F13918" i="12"/>
  <c r="E13918" i="12"/>
  <c r="K13774" i="12"/>
  <c r="J13774" i="12"/>
  <c r="I13774" i="12"/>
  <c r="A13774" i="12"/>
  <c r="H13774" i="12"/>
  <c r="G13774" i="12"/>
  <c r="F13774" i="12"/>
  <c r="E13774" i="12"/>
  <c r="J13458" i="12"/>
  <c r="I13458" i="12"/>
  <c r="A13458" i="12"/>
  <c r="H13458" i="12"/>
  <c r="G13458" i="12"/>
  <c r="F13458" i="12"/>
  <c r="E13458" i="12"/>
  <c r="K13458" i="12"/>
  <c r="J13242" i="12"/>
  <c r="I13242" i="12"/>
  <c r="A13242" i="12"/>
  <c r="H13242" i="12"/>
  <c r="G13242" i="12"/>
  <c r="F13242" i="12"/>
  <c r="E13242" i="12"/>
  <c r="K13242" i="12"/>
  <c r="K13126" i="12"/>
  <c r="J13126" i="12"/>
  <c r="I13126" i="12"/>
  <c r="A13126" i="12"/>
  <c r="H13126" i="12"/>
  <c r="G13126" i="12"/>
  <c r="F13126" i="12"/>
  <c r="E13126" i="12"/>
  <c r="J13058" i="12"/>
  <c r="I13058" i="12"/>
  <c r="A13058" i="12"/>
  <c r="H13058" i="12"/>
  <c r="G13058" i="12"/>
  <c r="F13058" i="12"/>
  <c r="E13058" i="12"/>
  <c r="K13058" i="12"/>
  <c r="J12858" i="12"/>
  <c r="I12858" i="12"/>
  <c r="A12858" i="12"/>
  <c r="H12858" i="12"/>
  <c r="G12858" i="12"/>
  <c r="F12858" i="12"/>
  <c r="E12858" i="12"/>
  <c r="K12858" i="12"/>
  <c r="K12726" i="12"/>
  <c r="J12726" i="12"/>
  <c r="I12726" i="12"/>
  <c r="A12726" i="12"/>
  <c r="H12726" i="12"/>
  <c r="G12726" i="12"/>
  <c r="F12726" i="12"/>
  <c r="E12726" i="12"/>
  <c r="J12642" i="12"/>
  <c r="I12642" i="12"/>
  <c r="A12642" i="12"/>
  <c r="H12642" i="12"/>
  <c r="G12642" i="12"/>
  <c r="F12642" i="12"/>
  <c r="E12642" i="12"/>
  <c r="K12642" i="12"/>
  <c r="K12166" i="12"/>
  <c r="J12166" i="12"/>
  <c r="I12166" i="12"/>
  <c r="A12166" i="12"/>
  <c r="H12166" i="12"/>
  <c r="G12166" i="12"/>
  <c r="F12166" i="12"/>
  <c r="E12166" i="12"/>
  <c r="J12098" i="12"/>
  <c r="I12098" i="12"/>
  <c r="A12098" i="12"/>
  <c r="H12098" i="12"/>
  <c r="G12098" i="12"/>
  <c r="F12098" i="12"/>
  <c r="E12098" i="12"/>
  <c r="K12098" i="12"/>
  <c r="K11958" i="12"/>
  <c r="J11958" i="12"/>
  <c r="I11958" i="12"/>
  <c r="A11958" i="12"/>
  <c r="H11958" i="12"/>
  <c r="G11958" i="12"/>
  <c r="F11958" i="12"/>
  <c r="E11958" i="12"/>
  <c r="K11718" i="12"/>
  <c r="J11718" i="12"/>
  <c r="I11718" i="12"/>
  <c r="A11718" i="12"/>
  <c r="H11718" i="12"/>
  <c r="G11718" i="12"/>
  <c r="F11718" i="12"/>
  <c r="E11718" i="12"/>
  <c r="K11414" i="12"/>
  <c r="J11414" i="12"/>
  <c r="I11414" i="12"/>
  <c r="A11414" i="12"/>
  <c r="H11414" i="12"/>
  <c r="G11414" i="12"/>
  <c r="F11414" i="12"/>
  <c r="E11414" i="12"/>
  <c r="J11202" i="12"/>
  <c r="I11202" i="12"/>
  <c r="A11202" i="12"/>
  <c r="H11202" i="12"/>
  <c r="G11202" i="12"/>
  <c r="F11202" i="12"/>
  <c r="E11202" i="12"/>
  <c r="K11202" i="12"/>
  <c r="H10974" i="12"/>
  <c r="G10974" i="12"/>
  <c r="F10974" i="12"/>
  <c r="E10974" i="12"/>
  <c r="K10974" i="12"/>
  <c r="J10974" i="12"/>
  <c r="I10974" i="12"/>
  <c r="A10974" i="12"/>
  <c r="H10750" i="12"/>
  <c r="G10750" i="12"/>
  <c r="F10750" i="12"/>
  <c r="E10750" i="12"/>
  <c r="K10750" i="12"/>
  <c r="J10750" i="12"/>
  <c r="I10750" i="12"/>
  <c r="A10750" i="12"/>
  <c r="J10514" i="12"/>
  <c r="I10514" i="12"/>
  <c r="A10514" i="12"/>
  <c r="H10514" i="12"/>
  <c r="G10514" i="12"/>
  <c r="F10514" i="12"/>
  <c r="E10514" i="12"/>
  <c r="K10514" i="12"/>
  <c r="H10310" i="12"/>
  <c r="G10310" i="12"/>
  <c r="F10310" i="12"/>
  <c r="E10310" i="12"/>
  <c r="K10310" i="12"/>
  <c r="J10310" i="12"/>
  <c r="I10310" i="12"/>
  <c r="A10310" i="12"/>
  <c r="H10078" i="12"/>
  <c r="G10078" i="12"/>
  <c r="F10078" i="12"/>
  <c r="E10078" i="12"/>
  <c r="K10078" i="12"/>
  <c r="J10078" i="12"/>
  <c r="I10078" i="12"/>
  <c r="A10078" i="12"/>
  <c r="J9890" i="12"/>
  <c r="I9890" i="12"/>
  <c r="A9890" i="12"/>
  <c r="H9890" i="12"/>
  <c r="G9890" i="12"/>
  <c r="F9890" i="12"/>
  <c r="E9890" i="12"/>
  <c r="K9890" i="12"/>
  <c r="H9734" i="12"/>
  <c r="G9734" i="12"/>
  <c r="F9734" i="12"/>
  <c r="E9734" i="12"/>
  <c r="K9734" i="12"/>
  <c r="J9734" i="12"/>
  <c r="I9734" i="12"/>
  <c r="A9734" i="12"/>
  <c r="J9554" i="12"/>
  <c r="I9554" i="12"/>
  <c r="A9554" i="12"/>
  <c r="H9554" i="12"/>
  <c r="G9554" i="12"/>
  <c r="F9554" i="12"/>
  <c r="E9554" i="12"/>
  <c r="K9554" i="12"/>
  <c r="I9366" i="12"/>
  <c r="A9366" i="12"/>
  <c r="H9366" i="12"/>
  <c r="G9366" i="12"/>
  <c r="F9366" i="12"/>
  <c r="E9366" i="12"/>
  <c r="K9366" i="12"/>
  <c r="J9366" i="12"/>
  <c r="I9174" i="12"/>
  <c r="A9174" i="12"/>
  <c r="H9174" i="12"/>
  <c r="G9174" i="12"/>
  <c r="F9174" i="12"/>
  <c r="E9174" i="12"/>
  <c r="K9174" i="12"/>
  <c r="J9174" i="12"/>
  <c r="I8982" i="12"/>
  <c r="A8982" i="12"/>
  <c r="H8982" i="12"/>
  <c r="G8982" i="12"/>
  <c r="F8982" i="12"/>
  <c r="E8982" i="12"/>
  <c r="K8982" i="12"/>
  <c r="J8982" i="12"/>
  <c r="I8758" i="12"/>
  <c r="A8758" i="12"/>
  <c r="H8758" i="12"/>
  <c r="G8758" i="12"/>
  <c r="F8758" i="12"/>
  <c r="E8758" i="12"/>
  <c r="K8758" i="12"/>
  <c r="J8758" i="12"/>
  <c r="I8558" i="12"/>
  <c r="A8558" i="12"/>
  <c r="H8558" i="12"/>
  <c r="G8558" i="12"/>
  <c r="F8558" i="12"/>
  <c r="E8558" i="12"/>
  <c r="K8558" i="12"/>
  <c r="J8558" i="12"/>
  <c r="F8354" i="12"/>
  <c r="E8354" i="12"/>
  <c r="K8354" i="12"/>
  <c r="J8354" i="12"/>
  <c r="I8354" i="12"/>
  <c r="A8354" i="12"/>
  <c r="H8354" i="12"/>
  <c r="G8354" i="12"/>
  <c r="F8130" i="12"/>
  <c r="E8130" i="12"/>
  <c r="K8130" i="12"/>
  <c r="J8130" i="12"/>
  <c r="A8130" i="12"/>
  <c r="I8130" i="12"/>
  <c r="H8130" i="12"/>
  <c r="G8130" i="12"/>
  <c r="F7874" i="12"/>
  <c r="E7874" i="12"/>
  <c r="K7874" i="12"/>
  <c r="J7874" i="12"/>
  <c r="A7874" i="12"/>
  <c r="I7874" i="12"/>
  <c r="H7874" i="12"/>
  <c r="G7874" i="12"/>
  <c r="I7638" i="12"/>
  <c r="A7638" i="12"/>
  <c r="H7638" i="12"/>
  <c r="G7638" i="12"/>
  <c r="F7638" i="12"/>
  <c r="E7638" i="12"/>
  <c r="K7638" i="12"/>
  <c r="J7638" i="12"/>
  <c r="F7410" i="12"/>
  <c r="E7410" i="12"/>
  <c r="K7410" i="12"/>
  <c r="J7410" i="12"/>
  <c r="I7410" i="12"/>
  <c r="A7410" i="12"/>
  <c r="H7410" i="12"/>
  <c r="G7410" i="12"/>
  <c r="J7210" i="12"/>
  <c r="I7210" i="12"/>
  <c r="A7210" i="12"/>
  <c r="H7210" i="12"/>
  <c r="G7210" i="12"/>
  <c r="F7210" i="12"/>
  <c r="E7210" i="12"/>
  <c r="K7210" i="12"/>
  <c r="H6974" i="12"/>
  <c r="G6974" i="12"/>
  <c r="F6974" i="12"/>
  <c r="E6974" i="12"/>
  <c r="K6974" i="12"/>
  <c r="J6974" i="12"/>
  <c r="I6974" i="12"/>
  <c r="A6974" i="12"/>
  <c r="J6746" i="12"/>
  <c r="I6746" i="12"/>
  <c r="A6746" i="12"/>
  <c r="H6746" i="12"/>
  <c r="G6746" i="12"/>
  <c r="F6746" i="12"/>
  <c r="E6746" i="12"/>
  <c r="K6746" i="12"/>
  <c r="J6522" i="12"/>
  <c r="I6522" i="12"/>
  <c r="A6522" i="12"/>
  <c r="H6522" i="12"/>
  <c r="G6522" i="12"/>
  <c r="F6522" i="12"/>
  <c r="E6522" i="12"/>
  <c r="K6522" i="12"/>
  <c r="H6310" i="12"/>
  <c r="G6310" i="12"/>
  <c r="F6310" i="12"/>
  <c r="E6310" i="12"/>
  <c r="K6310" i="12"/>
  <c r="J6310" i="12"/>
  <c r="I6310" i="12"/>
  <c r="A6310" i="12"/>
  <c r="J6090" i="12"/>
  <c r="I6090" i="12"/>
  <c r="A6090" i="12"/>
  <c r="H6090" i="12"/>
  <c r="G6090" i="12"/>
  <c r="F6090" i="12"/>
  <c r="E6090" i="12"/>
  <c r="K6090" i="12"/>
  <c r="H5854" i="12"/>
  <c r="G5854" i="12"/>
  <c r="F5854" i="12"/>
  <c r="E5854" i="12"/>
  <c r="K5854" i="12"/>
  <c r="J5854" i="12"/>
  <c r="I5854" i="12"/>
  <c r="A5854" i="12"/>
  <c r="J5642" i="12"/>
  <c r="I5642" i="12"/>
  <c r="A5642" i="12"/>
  <c r="H5642" i="12"/>
  <c r="G5642" i="12"/>
  <c r="F5642" i="12"/>
  <c r="E5642" i="12"/>
  <c r="K5642" i="12"/>
  <c r="H5422" i="12"/>
  <c r="G5422" i="12"/>
  <c r="F5422" i="12"/>
  <c r="E5422" i="12"/>
  <c r="K5422" i="12"/>
  <c r="J5422" i="12"/>
  <c r="I5422" i="12"/>
  <c r="A5422" i="12"/>
  <c r="G5194" i="12"/>
  <c r="F5194" i="12"/>
  <c r="E5194" i="12"/>
  <c r="K5194" i="12"/>
  <c r="J5194" i="12"/>
  <c r="I5194" i="12"/>
  <c r="H5194" i="12"/>
  <c r="A5194" i="12"/>
  <c r="G4994" i="12"/>
  <c r="F4994" i="12"/>
  <c r="E4994" i="12"/>
  <c r="K4994" i="12"/>
  <c r="J4994" i="12"/>
  <c r="I4994" i="12"/>
  <c r="H4994" i="12"/>
  <c r="A4994" i="12"/>
  <c r="G4770" i="12"/>
  <c r="F4770" i="12"/>
  <c r="E4770" i="12"/>
  <c r="K4770" i="12"/>
  <c r="J4770" i="12"/>
  <c r="I4770" i="12"/>
  <c r="H4770" i="12"/>
  <c r="A4770" i="12"/>
  <c r="G4450" i="12"/>
  <c r="F4450" i="12"/>
  <c r="E4450" i="12"/>
  <c r="K4450" i="12"/>
  <c r="J4450" i="12"/>
  <c r="I4450" i="12"/>
  <c r="H4450" i="12"/>
  <c r="A4450" i="12"/>
  <c r="E4214" i="12"/>
  <c r="K4214" i="12"/>
  <c r="J4214" i="12"/>
  <c r="I4214" i="12"/>
  <c r="A4214" i="12"/>
  <c r="G4214" i="12"/>
  <c r="F4214" i="12"/>
  <c r="H4214" i="12"/>
  <c r="G3986" i="12"/>
  <c r="F3986" i="12"/>
  <c r="E3986" i="12"/>
  <c r="K3986" i="12"/>
  <c r="J3986" i="12"/>
  <c r="I3986" i="12"/>
  <c r="H3986" i="12"/>
  <c r="A3986" i="12"/>
  <c r="G3778" i="12"/>
  <c r="F3778" i="12"/>
  <c r="E3778" i="12"/>
  <c r="K3778" i="12"/>
  <c r="J3778" i="12"/>
  <c r="I3778" i="12"/>
  <c r="H3778" i="12"/>
  <c r="A3778" i="12"/>
  <c r="G3550" i="12"/>
  <c r="F3550" i="12"/>
  <c r="E3550" i="12"/>
  <c r="K3550" i="12"/>
  <c r="J3550" i="12"/>
  <c r="I3550" i="12"/>
  <c r="A3550" i="12"/>
  <c r="H3550" i="12"/>
  <c r="A3350" i="12"/>
  <c r="G3350" i="12"/>
  <c r="F3350" i="12"/>
  <c r="E3350" i="12"/>
  <c r="K3350" i="12"/>
  <c r="J3350" i="12"/>
  <c r="I3350" i="12"/>
  <c r="H3350" i="12"/>
  <c r="A3158" i="12"/>
  <c r="G3158" i="12"/>
  <c r="F3158" i="12"/>
  <c r="E3158" i="12"/>
  <c r="K3158" i="12"/>
  <c r="J3158" i="12"/>
  <c r="H3158" i="12"/>
  <c r="I3158" i="12"/>
  <c r="H2958" i="12"/>
  <c r="I2958" i="12"/>
  <c r="A2958" i="12"/>
  <c r="G2958" i="12"/>
  <c r="F2958" i="12"/>
  <c r="E2958" i="12"/>
  <c r="K2958" i="12"/>
  <c r="J2958" i="12"/>
  <c r="G2754" i="12"/>
  <c r="F2754" i="12"/>
  <c r="E2754" i="12"/>
  <c r="K2754" i="12"/>
  <c r="J2754" i="12"/>
  <c r="I2754" i="12"/>
  <c r="H2754" i="12"/>
  <c r="A2754" i="12"/>
  <c r="F2542" i="12"/>
  <c r="E2542" i="12"/>
  <c r="K2542" i="12"/>
  <c r="J2542" i="12"/>
  <c r="I2542" i="12"/>
  <c r="A2542" i="12"/>
  <c r="G2542" i="12"/>
  <c r="H2542" i="12"/>
  <c r="H2310" i="12"/>
  <c r="J2310" i="12"/>
  <c r="I2310" i="12"/>
  <c r="A2310" i="12"/>
  <c r="G2310" i="12"/>
  <c r="F2310" i="12"/>
  <c r="E2310" i="12"/>
  <c r="K2310" i="12"/>
  <c r="A2048" i="12"/>
  <c r="I2048" i="12"/>
  <c r="H2048" i="12"/>
  <c r="J2048" i="12"/>
  <c r="E2048" i="12"/>
  <c r="G2048" i="12"/>
  <c r="K2048" i="12"/>
  <c r="F2048" i="12"/>
  <c r="A1800" i="12"/>
  <c r="I1800" i="12"/>
  <c r="E1800" i="12"/>
  <c r="G1800" i="12"/>
  <c r="K1800" i="12"/>
  <c r="H1800" i="12"/>
  <c r="J1800" i="12"/>
  <c r="F1800" i="12"/>
  <c r="A1208" i="12"/>
  <c r="I1208" i="12"/>
  <c r="K1208" i="12"/>
  <c r="F1208" i="12"/>
  <c r="H1208" i="12"/>
  <c r="J1208" i="12"/>
  <c r="E1208" i="12"/>
  <c r="G1208" i="12"/>
  <c r="A968" i="12"/>
  <c r="I968" i="12"/>
  <c r="E968" i="12"/>
  <c r="G968" i="12"/>
  <c r="K968" i="12"/>
  <c r="H968" i="12"/>
  <c r="J968" i="12"/>
  <c r="F968" i="12"/>
  <c r="I728" i="12"/>
  <c r="A728" i="12"/>
  <c r="K728" i="12"/>
  <c r="F728" i="12"/>
  <c r="H728" i="12"/>
  <c r="J728" i="12"/>
  <c r="E728" i="12"/>
  <c r="G728" i="12"/>
  <c r="I568" i="12"/>
  <c r="A568" i="12"/>
  <c r="K568" i="12"/>
  <c r="F568" i="12"/>
  <c r="H568" i="12"/>
  <c r="J568" i="12"/>
  <c r="E568" i="12"/>
  <c r="G568" i="12"/>
  <c r="A360" i="12"/>
  <c r="E360" i="12"/>
  <c r="G360" i="12"/>
  <c r="K360" i="12"/>
  <c r="H360" i="12"/>
  <c r="J360" i="12"/>
  <c r="F360" i="12"/>
  <c r="I360" i="12"/>
  <c r="I56" i="12"/>
  <c r="A56" i="12"/>
  <c r="K56" i="12"/>
  <c r="F56" i="12"/>
  <c r="H56" i="12"/>
  <c r="J56" i="12"/>
  <c r="E56" i="12"/>
  <c r="G56" i="12"/>
  <c r="G22003" i="12"/>
  <c r="F22003" i="12"/>
  <c r="E22003" i="12"/>
  <c r="K22003" i="12"/>
  <c r="J22003" i="12"/>
  <c r="I22003" i="12"/>
  <c r="H22003" i="12"/>
  <c r="A22003" i="12"/>
  <c r="G21971" i="12"/>
  <c r="F21971" i="12"/>
  <c r="E21971" i="12"/>
  <c r="K21971" i="12"/>
  <c r="J21971" i="12"/>
  <c r="I21971" i="12"/>
  <c r="H21971" i="12"/>
  <c r="A21971" i="12"/>
  <c r="G21939" i="12"/>
  <c r="F21939" i="12"/>
  <c r="E21939" i="12"/>
  <c r="K21939" i="12"/>
  <c r="J21939" i="12"/>
  <c r="I21939" i="12"/>
  <c r="H21939" i="12"/>
  <c r="A21939" i="12"/>
  <c r="G21907" i="12"/>
  <c r="F21907" i="12"/>
  <c r="E21907" i="12"/>
  <c r="K21907" i="12"/>
  <c r="J21907" i="12"/>
  <c r="I21907" i="12"/>
  <c r="H21907" i="12"/>
  <c r="A21907" i="12"/>
  <c r="G21875" i="12"/>
  <c r="F21875" i="12"/>
  <c r="E21875" i="12"/>
  <c r="K21875" i="12"/>
  <c r="J21875" i="12"/>
  <c r="I21875" i="12"/>
  <c r="H21875" i="12"/>
  <c r="A21875" i="12"/>
  <c r="G21843" i="12"/>
  <c r="F21843" i="12"/>
  <c r="E21843" i="12"/>
  <c r="K21843" i="12"/>
  <c r="J21843" i="12"/>
  <c r="I21843" i="12"/>
  <c r="H21843" i="12"/>
  <c r="A21843" i="12"/>
  <c r="G21811" i="12"/>
  <c r="F21811" i="12"/>
  <c r="E21811" i="12"/>
  <c r="K21811" i="12"/>
  <c r="J21811" i="12"/>
  <c r="I21811" i="12"/>
  <c r="H21811" i="12"/>
  <c r="A21811" i="12"/>
  <c r="G21779" i="12"/>
  <c r="F21779" i="12"/>
  <c r="E21779" i="12"/>
  <c r="K21779" i="12"/>
  <c r="J21779" i="12"/>
  <c r="I21779" i="12"/>
  <c r="H21779" i="12"/>
  <c r="A21779" i="12"/>
  <c r="G21747" i="12"/>
  <c r="F21747" i="12"/>
  <c r="E21747" i="12"/>
  <c r="K21747" i="12"/>
  <c r="J21747" i="12"/>
  <c r="I21747" i="12"/>
  <c r="H21747" i="12"/>
  <c r="A21747" i="12"/>
  <c r="G21715" i="12"/>
  <c r="F21715" i="12"/>
  <c r="E21715" i="12"/>
  <c r="K21715" i="12"/>
  <c r="J21715" i="12"/>
  <c r="I21715" i="12"/>
  <c r="H21715" i="12"/>
  <c r="A21715" i="12"/>
  <c r="G21683" i="12"/>
  <c r="F21683" i="12"/>
  <c r="E21683" i="12"/>
  <c r="K21683" i="12"/>
  <c r="J21683" i="12"/>
  <c r="I21683" i="12"/>
  <c r="H21683" i="12"/>
  <c r="A21683" i="12"/>
  <c r="G21651" i="12"/>
  <c r="F21651" i="12"/>
  <c r="E21651" i="12"/>
  <c r="K21651" i="12"/>
  <c r="J21651" i="12"/>
  <c r="I21651" i="12"/>
  <c r="H21651" i="12"/>
  <c r="A21651" i="12"/>
  <c r="G21619" i="12"/>
  <c r="F21619" i="12"/>
  <c r="E21619" i="12"/>
  <c r="K21619" i="12"/>
  <c r="J21619" i="12"/>
  <c r="I21619" i="12"/>
  <c r="H21619" i="12"/>
  <c r="A21619" i="12"/>
  <c r="G21587" i="12"/>
  <c r="F21587" i="12"/>
  <c r="E21587" i="12"/>
  <c r="K21587" i="12"/>
  <c r="J21587" i="12"/>
  <c r="I21587" i="12"/>
  <c r="H21587" i="12"/>
  <c r="A21587" i="12"/>
  <c r="G21555" i="12"/>
  <c r="F21555" i="12"/>
  <c r="E21555" i="12"/>
  <c r="K21555" i="12"/>
  <c r="J21555" i="12"/>
  <c r="I21555" i="12"/>
  <c r="H21555" i="12"/>
  <c r="A21555" i="12"/>
  <c r="G21523" i="12"/>
  <c r="F21523" i="12"/>
  <c r="E21523" i="12"/>
  <c r="K21523" i="12"/>
  <c r="J21523" i="12"/>
  <c r="I21523" i="12"/>
  <c r="H21523" i="12"/>
  <c r="A21523" i="12"/>
  <c r="G21491" i="12"/>
  <c r="F21491" i="12"/>
  <c r="E21491" i="12"/>
  <c r="K21491" i="12"/>
  <c r="J21491" i="12"/>
  <c r="I21491" i="12"/>
  <c r="H21491" i="12"/>
  <c r="A21491" i="12"/>
  <c r="G21459" i="12"/>
  <c r="F21459" i="12"/>
  <c r="E21459" i="12"/>
  <c r="K21459" i="12"/>
  <c r="J21459" i="12"/>
  <c r="I21459" i="12"/>
  <c r="H21459" i="12"/>
  <c r="A21459" i="12"/>
  <c r="G21427" i="12"/>
  <c r="F21427" i="12"/>
  <c r="E21427" i="12"/>
  <c r="K21427" i="12"/>
  <c r="J21427" i="12"/>
  <c r="I21427" i="12"/>
  <c r="H21427" i="12"/>
  <c r="A21427" i="12"/>
  <c r="G21395" i="12"/>
  <c r="F21395" i="12"/>
  <c r="E21395" i="12"/>
  <c r="K21395" i="12"/>
  <c r="J21395" i="12"/>
  <c r="I21395" i="12"/>
  <c r="H21395" i="12"/>
  <c r="A21395" i="12"/>
  <c r="G21363" i="12"/>
  <c r="F21363" i="12"/>
  <c r="E21363" i="12"/>
  <c r="K21363" i="12"/>
  <c r="J21363" i="12"/>
  <c r="I21363" i="12"/>
  <c r="H21363" i="12"/>
  <c r="A21363" i="12"/>
  <c r="G21331" i="12"/>
  <c r="F21331" i="12"/>
  <c r="E21331" i="12"/>
  <c r="K21331" i="12"/>
  <c r="J21331" i="12"/>
  <c r="I21331" i="12"/>
  <c r="H21331" i="12"/>
  <c r="A21331" i="12"/>
  <c r="G21299" i="12"/>
  <c r="F21299" i="12"/>
  <c r="E21299" i="12"/>
  <c r="K21299" i="12"/>
  <c r="J21299" i="12"/>
  <c r="I21299" i="12"/>
  <c r="H21299" i="12"/>
  <c r="A21299" i="12"/>
  <c r="G21267" i="12"/>
  <c r="F21267" i="12"/>
  <c r="E21267" i="12"/>
  <c r="K21267" i="12"/>
  <c r="J21267" i="12"/>
  <c r="I21267" i="12"/>
  <c r="H21267" i="12"/>
  <c r="A21267" i="12"/>
  <c r="G21235" i="12"/>
  <c r="F21235" i="12"/>
  <c r="E21235" i="12"/>
  <c r="K21235" i="12"/>
  <c r="J21235" i="12"/>
  <c r="I21235" i="12"/>
  <c r="H21235" i="12"/>
  <c r="A21235" i="12"/>
  <c r="G21203" i="12"/>
  <c r="F21203" i="12"/>
  <c r="E21203" i="12"/>
  <c r="K21203" i="12"/>
  <c r="J21203" i="12"/>
  <c r="I21203" i="12"/>
  <c r="H21203" i="12"/>
  <c r="A21203" i="12"/>
  <c r="G21171" i="12"/>
  <c r="F21171" i="12"/>
  <c r="E21171" i="12"/>
  <c r="K21171" i="12"/>
  <c r="J21171" i="12"/>
  <c r="I21171" i="12"/>
  <c r="H21171" i="12"/>
  <c r="A21171" i="12"/>
  <c r="G21139" i="12"/>
  <c r="F21139" i="12"/>
  <c r="E21139" i="12"/>
  <c r="K21139" i="12"/>
  <c r="J21139" i="12"/>
  <c r="I21139" i="12"/>
  <c r="H21139" i="12"/>
  <c r="A21139" i="12"/>
  <c r="G21107" i="12"/>
  <c r="F21107" i="12"/>
  <c r="E21107" i="12"/>
  <c r="K21107" i="12"/>
  <c r="J21107" i="12"/>
  <c r="I21107" i="12"/>
  <c r="H21107" i="12"/>
  <c r="A21107" i="12"/>
  <c r="G21075" i="12"/>
  <c r="F21075" i="12"/>
  <c r="E21075" i="12"/>
  <c r="K21075" i="12"/>
  <c r="J21075" i="12"/>
  <c r="I21075" i="12"/>
  <c r="H21075" i="12"/>
  <c r="A21075" i="12"/>
  <c r="G21043" i="12"/>
  <c r="F21043" i="12"/>
  <c r="E21043" i="12"/>
  <c r="K21043" i="12"/>
  <c r="J21043" i="12"/>
  <c r="I21043" i="12"/>
  <c r="H21043" i="12"/>
  <c r="A21043" i="12"/>
  <c r="G21011" i="12"/>
  <c r="F21011" i="12"/>
  <c r="E21011" i="12"/>
  <c r="K21011" i="12"/>
  <c r="J21011" i="12"/>
  <c r="I21011" i="12"/>
  <c r="H21011" i="12"/>
  <c r="A21011" i="12"/>
  <c r="G20979" i="12"/>
  <c r="F20979" i="12"/>
  <c r="E20979" i="12"/>
  <c r="K20979" i="12"/>
  <c r="J20979" i="12"/>
  <c r="I20979" i="12"/>
  <c r="H20979" i="12"/>
  <c r="A20979" i="12"/>
  <c r="G20947" i="12"/>
  <c r="F20947" i="12"/>
  <c r="E20947" i="12"/>
  <c r="K20947" i="12"/>
  <c r="J20947" i="12"/>
  <c r="I20947" i="12"/>
  <c r="H20947" i="12"/>
  <c r="A20947" i="12"/>
  <c r="G20915" i="12"/>
  <c r="F20915" i="12"/>
  <c r="E20915" i="12"/>
  <c r="K20915" i="12"/>
  <c r="J20915" i="12"/>
  <c r="I20915" i="12"/>
  <c r="H20915" i="12"/>
  <c r="A20915" i="12"/>
  <c r="G20883" i="12"/>
  <c r="F20883" i="12"/>
  <c r="E20883" i="12"/>
  <c r="K20883" i="12"/>
  <c r="J20883" i="12"/>
  <c r="I20883" i="12"/>
  <c r="H20883" i="12"/>
  <c r="A20883" i="12"/>
  <c r="G20851" i="12"/>
  <c r="F20851" i="12"/>
  <c r="E20851" i="12"/>
  <c r="K20851" i="12"/>
  <c r="J20851" i="12"/>
  <c r="I20851" i="12"/>
  <c r="H20851" i="12"/>
  <c r="A20851" i="12"/>
  <c r="G20819" i="12"/>
  <c r="F20819" i="12"/>
  <c r="E20819" i="12"/>
  <c r="K20819" i="12"/>
  <c r="J20819" i="12"/>
  <c r="I20819" i="12"/>
  <c r="H20819" i="12"/>
  <c r="A20819" i="12"/>
  <c r="G20787" i="12"/>
  <c r="F20787" i="12"/>
  <c r="E20787" i="12"/>
  <c r="K20787" i="12"/>
  <c r="J20787" i="12"/>
  <c r="I20787" i="12"/>
  <c r="H20787" i="12"/>
  <c r="A20787" i="12"/>
  <c r="G20755" i="12"/>
  <c r="F20755" i="12"/>
  <c r="E20755" i="12"/>
  <c r="K20755" i="12"/>
  <c r="J20755" i="12"/>
  <c r="I20755" i="12"/>
  <c r="H20755" i="12"/>
  <c r="A20755" i="12"/>
  <c r="G20723" i="12"/>
  <c r="F20723" i="12"/>
  <c r="E20723" i="12"/>
  <c r="K20723" i="12"/>
  <c r="J20723" i="12"/>
  <c r="I20723" i="12"/>
  <c r="H20723" i="12"/>
  <c r="A20723" i="12"/>
  <c r="G20691" i="12"/>
  <c r="F20691" i="12"/>
  <c r="E20691" i="12"/>
  <c r="K20691" i="12"/>
  <c r="J20691" i="12"/>
  <c r="I20691" i="12"/>
  <c r="H20691" i="12"/>
  <c r="A20691" i="12"/>
  <c r="G20659" i="12"/>
  <c r="F20659" i="12"/>
  <c r="E20659" i="12"/>
  <c r="K20659" i="12"/>
  <c r="J20659" i="12"/>
  <c r="I20659" i="12"/>
  <c r="H20659" i="12"/>
  <c r="A20659" i="12"/>
  <c r="G20627" i="12"/>
  <c r="F20627" i="12"/>
  <c r="E20627" i="12"/>
  <c r="K20627" i="12"/>
  <c r="J20627" i="12"/>
  <c r="I20627" i="12"/>
  <c r="H20627" i="12"/>
  <c r="A20627" i="12"/>
  <c r="G20595" i="12"/>
  <c r="F20595" i="12"/>
  <c r="E20595" i="12"/>
  <c r="K20595" i="12"/>
  <c r="J20595" i="12"/>
  <c r="I20595" i="12"/>
  <c r="H20595" i="12"/>
  <c r="A20595" i="12"/>
  <c r="G20563" i="12"/>
  <c r="F20563" i="12"/>
  <c r="E20563" i="12"/>
  <c r="K20563" i="12"/>
  <c r="J20563" i="12"/>
  <c r="I20563" i="12"/>
  <c r="H20563" i="12"/>
  <c r="A20563" i="12"/>
  <c r="G20531" i="12"/>
  <c r="F20531" i="12"/>
  <c r="E20531" i="12"/>
  <c r="K20531" i="12"/>
  <c r="J20531" i="12"/>
  <c r="I20531" i="12"/>
  <c r="H20531" i="12"/>
  <c r="A20531" i="12"/>
  <c r="G20499" i="12"/>
  <c r="F20499" i="12"/>
  <c r="E20499" i="12"/>
  <c r="K20499" i="12"/>
  <c r="J20499" i="12"/>
  <c r="I20499" i="12"/>
  <c r="H20499" i="12"/>
  <c r="A20499" i="12"/>
  <c r="G20467" i="12"/>
  <c r="F20467" i="12"/>
  <c r="E20467" i="12"/>
  <c r="K20467" i="12"/>
  <c r="J20467" i="12"/>
  <c r="I20467" i="12"/>
  <c r="H20467" i="12"/>
  <c r="A20467" i="12"/>
  <c r="G20435" i="12"/>
  <c r="F20435" i="12"/>
  <c r="E20435" i="12"/>
  <c r="K20435" i="12"/>
  <c r="J20435" i="12"/>
  <c r="I20435" i="12"/>
  <c r="H20435" i="12"/>
  <c r="A20435" i="12"/>
  <c r="G20403" i="12"/>
  <c r="F20403" i="12"/>
  <c r="E20403" i="12"/>
  <c r="K20403" i="12"/>
  <c r="J20403" i="12"/>
  <c r="I20403" i="12"/>
  <c r="H20403" i="12"/>
  <c r="A20403" i="12"/>
  <c r="G20371" i="12"/>
  <c r="F20371" i="12"/>
  <c r="E20371" i="12"/>
  <c r="K20371" i="12"/>
  <c r="J20371" i="12"/>
  <c r="I20371" i="12"/>
  <c r="H20371" i="12"/>
  <c r="A20371" i="12"/>
  <c r="F20339" i="12"/>
  <c r="E20339" i="12"/>
  <c r="K20339" i="12"/>
  <c r="J20339" i="12"/>
  <c r="I20339" i="12"/>
  <c r="A20339" i="12"/>
  <c r="G20339" i="12"/>
  <c r="H20339" i="12"/>
  <c r="F20307" i="12"/>
  <c r="E20307" i="12"/>
  <c r="K20307" i="12"/>
  <c r="J20307" i="12"/>
  <c r="I20307" i="12"/>
  <c r="A20307" i="12"/>
  <c r="G20307" i="12"/>
  <c r="H20307" i="12"/>
  <c r="F20275" i="12"/>
  <c r="E20275" i="12"/>
  <c r="K20275" i="12"/>
  <c r="J20275" i="12"/>
  <c r="I20275" i="12"/>
  <c r="A20275" i="12"/>
  <c r="G20275" i="12"/>
  <c r="H20275" i="12"/>
  <c r="F20243" i="12"/>
  <c r="E20243" i="12"/>
  <c r="K20243" i="12"/>
  <c r="J20243" i="12"/>
  <c r="I20243" i="12"/>
  <c r="A20243" i="12"/>
  <c r="G20243" i="12"/>
  <c r="H20243" i="12"/>
  <c r="F20211" i="12"/>
  <c r="E20211" i="12"/>
  <c r="K20211" i="12"/>
  <c r="J20211" i="12"/>
  <c r="I20211" i="12"/>
  <c r="A20211" i="12"/>
  <c r="G20211" i="12"/>
  <c r="H20211" i="12"/>
  <c r="F20179" i="12"/>
  <c r="E20179" i="12"/>
  <c r="K20179" i="12"/>
  <c r="J20179" i="12"/>
  <c r="I20179" i="12"/>
  <c r="A20179" i="12"/>
  <c r="G20179" i="12"/>
  <c r="H20179" i="12"/>
  <c r="F20147" i="12"/>
  <c r="E20147" i="12"/>
  <c r="K20147" i="12"/>
  <c r="J20147" i="12"/>
  <c r="I20147" i="12"/>
  <c r="A20147" i="12"/>
  <c r="G20147" i="12"/>
  <c r="H20147" i="12"/>
  <c r="F20115" i="12"/>
  <c r="E20115" i="12"/>
  <c r="K20115" i="12"/>
  <c r="J20115" i="12"/>
  <c r="I20115" i="12"/>
  <c r="A20115" i="12"/>
  <c r="G20115" i="12"/>
  <c r="H20115" i="12"/>
  <c r="F20083" i="12"/>
  <c r="E20083" i="12"/>
  <c r="K20083" i="12"/>
  <c r="J20083" i="12"/>
  <c r="I20083" i="12"/>
  <c r="A20083" i="12"/>
  <c r="G20083" i="12"/>
  <c r="H20083" i="12"/>
  <c r="F20051" i="12"/>
  <c r="E20051" i="12"/>
  <c r="K20051" i="12"/>
  <c r="J20051" i="12"/>
  <c r="I20051" i="12"/>
  <c r="A20051" i="12"/>
  <c r="G20051" i="12"/>
  <c r="H20051" i="12"/>
  <c r="F20019" i="12"/>
  <c r="E20019" i="12"/>
  <c r="K20019" i="12"/>
  <c r="J20019" i="12"/>
  <c r="I20019" i="12"/>
  <c r="A20019" i="12"/>
  <c r="G20019" i="12"/>
  <c r="H20019" i="12"/>
  <c r="F19987" i="12"/>
  <c r="E19987" i="12"/>
  <c r="K19987" i="12"/>
  <c r="J19987" i="12"/>
  <c r="I19987" i="12"/>
  <c r="A19987" i="12"/>
  <c r="G19987" i="12"/>
  <c r="H19987" i="12"/>
  <c r="F19955" i="12"/>
  <c r="E19955" i="12"/>
  <c r="K19955" i="12"/>
  <c r="J19955" i="12"/>
  <c r="I19955" i="12"/>
  <c r="A19955" i="12"/>
  <c r="G19955" i="12"/>
  <c r="H19955" i="12"/>
  <c r="F19923" i="12"/>
  <c r="E19923" i="12"/>
  <c r="K19923" i="12"/>
  <c r="J19923" i="12"/>
  <c r="I19923" i="12"/>
  <c r="A19923" i="12"/>
  <c r="G19923" i="12"/>
  <c r="H19923" i="12"/>
  <c r="F19891" i="12"/>
  <c r="E19891" i="12"/>
  <c r="K19891" i="12"/>
  <c r="J19891" i="12"/>
  <c r="I19891" i="12"/>
  <c r="A19891" i="12"/>
  <c r="G19891" i="12"/>
  <c r="H19891" i="12"/>
  <c r="F19859" i="12"/>
  <c r="E19859" i="12"/>
  <c r="K19859" i="12"/>
  <c r="J19859" i="12"/>
  <c r="I19859" i="12"/>
  <c r="A19859" i="12"/>
  <c r="G19859" i="12"/>
  <c r="H19859" i="12"/>
  <c r="F19827" i="12"/>
  <c r="E19827" i="12"/>
  <c r="K19827" i="12"/>
  <c r="J19827" i="12"/>
  <c r="I19827" i="12"/>
  <c r="A19827" i="12"/>
  <c r="G19827" i="12"/>
  <c r="H19827" i="12"/>
  <c r="F19795" i="12"/>
  <c r="E19795" i="12"/>
  <c r="K19795" i="12"/>
  <c r="J19795" i="12"/>
  <c r="I19795" i="12"/>
  <c r="A19795" i="12"/>
  <c r="G19795" i="12"/>
  <c r="H19795" i="12"/>
  <c r="F19763" i="12"/>
  <c r="E19763" i="12"/>
  <c r="K19763" i="12"/>
  <c r="J19763" i="12"/>
  <c r="I19763" i="12"/>
  <c r="A19763" i="12"/>
  <c r="G19763" i="12"/>
  <c r="H19763" i="12"/>
  <c r="F19731" i="12"/>
  <c r="E19731" i="12"/>
  <c r="K19731" i="12"/>
  <c r="J19731" i="12"/>
  <c r="I19731" i="12"/>
  <c r="A19731" i="12"/>
  <c r="G19731" i="12"/>
  <c r="H19731" i="12"/>
  <c r="F19699" i="12"/>
  <c r="E19699" i="12"/>
  <c r="K19699" i="12"/>
  <c r="J19699" i="12"/>
  <c r="I19699" i="12"/>
  <c r="A19699" i="12"/>
  <c r="G19699" i="12"/>
  <c r="H19699" i="12"/>
  <c r="F19667" i="12"/>
  <c r="E19667" i="12"/>
  <c r="K19667" i="12"/>
  <c r="J19667" i="12"/>
  <c r="I19667" i="12"/>
  <c r="A19667" i="12"/>
  <c r="G19667" i="12"/>
  <c r="H19667" i="12"/>
  <c r="F19635" i="12"/>
  <c r="E19635" i="12"/>
  <c r="K19635" i="12"/>
  <c r="J19635" i="12"/>
  <c r="I19635" i="12"/>
  <c r="A19635" i="12"/>
  <c r="G19635" i="12"/>
  <c r="H19635" i="12"/>
  <c r="F19603" i="12"/>
  <c r="E19603" i="12"/>
  <c r="K19603" i="12"/>
  <c r="J19603" i="12"/>
  <c r="I19603" i="12"/>
  <c r="A19603" i="12"/>
  <c r="G19603" i="12"/>
  <c r="H19603" i="12"/>
  <c r="F19571" i="12"/>
  <c r="E19571" i="12"/>
  <c r="K19571" i="12"/>
  <c r="J19571" i="12"/>
  <c r="I19571" i="12"/>
  <c r="A19571" i="12"/>
  <c r="G19571" i="12"/>
  <c r="H19571" i="12"/>
  <c r="F19539" i="12"/>
  <c r="E19539" i="12"/>
  <c r="K19539" i="12"/>
  <c r="J19539" i="12"/>
  <c r="I19539" i="12"/>
  <c r="A19539" i="12"/>
  <c r="G19539" i="12"/>
  <c r="H19539" i="12"/>
  <c r="F19507" i="12"/>
  <c r="E19507" i="12"/>
  <c r="K19507" i="12"/>
  <c r="J19507" i="12"/>
  <c r="I19507" i="12"/>
  <c r="A19507" i="12"/>
  <c r="G19507" i="12"/>
  <c r="H19507" i="12"/>
  <c r="F19475" i="12"/>
  <c r="E19475" i="12"/>
  <c r="K19475" i="12"/>
  <c r="J19475" i="12"/>
  <c r="I19475" i="12"/>
  <c r="A19475" i="12"/>
  <c r="G19475" i="12"/>
  <c r="H19475" i="12"/>
  <c r="F19443" i="12"/>
  <c r="E19443" i="12"/>
  <c r="K19443" i="12"/>
  <c r="J19443" i="12"/>
  <c r="I19443" i="12"/>
  <c r="A19443" i="12"/>
  <c r="G19443" i="12"/>
  <c r="H19443" i="12"/>
  <c r="F19411" i="12"/>
  <c r="E19411" i="12"/>
  <c r="K19411" i="12"/>
  <c r="J19411" i="12"/>
  <c r="I19411" i="12"/>
  <c r="A19411" i="12"/>
  <c r="G19411" i="12"/>
  <c r="H19411" i="12"/>
  <c r="F19379" i="12"/>
  <c r="E19379" i="12"/>
  <c r="K19379" i="12"/>
  <c r="J19379" i="12"/>
  <c r="I19379" i="12"/>
  <c r="A19379" i="12"/>
  <c r="G19379" i="12"/>
  <c r="H19379" i="12"/>
  <c r="F19347" i="12"/>
  <c r="E19347" i="12"/>
  <c r="K19347" i="12"/>
  <c r="J19347" i="12"/>
  <c r="I19347" i="12"/>
  <c r="A19347" i="12"/>
  <c r="G19347" i="12"/>
  <c r="H19347" i="12"/>
  <c r="F19315" i="12"/>
  <c r="E19315" i="12"/>
  <c r="K19315" i="12"/>
  <c r="J19315" i="12"/>
  <c r="I19315" i="12"/>
  <c r="A19315" i="12"/>
  <c r="G19315" i="12"/>
  <c r="H19315" i="12"/>
  <c r="F19283" i="12"/>
  <c r="E19283" i="12"/>
  <c r="K19283" i="12"/>
  <c r="J19283" i="12"/>
  <c r="I19283" i="12"/>
  <c r="A19283" i="12"/>
  <c r="G19283" i="12"/>
  <c r="H19283" i="12"/>
  <c r="F19251" i="12"/>
  <c r="E19251" i="12"/>
  <c r="K19251" i="12"/>
  <c r="J19251" i="12"/>
  <c r="I19251" i="12"/>
  <c r="A19251" i="12"/>
  <c r="G19251" i="12"/>
  <c r="H19251" i="12"/>
  <c r="F19219" i="12"/>
  <c r="E19219" i="12"/>
  <c r="K19219" i="12"/>
  <c r="J19219" i="12"/>
  <c r="I19219" i="12"/>
  <c r="A19219" i="12"/>
  <c r="G19219" i="12"/>
  <c r="H19219" i="12"/>
  <c r="H19187" i="12"/>
  <c r="G19187" i="12"/>
  <c r="F19187" i="12"/>
  <c r="E19187" i="12"/>
  <c r="K19187" i="12"/>
  <c r="J19187" i="12"/>
  <c r="A19187" i="12"/>
  <c r="I19187" i="12"/>
  <c r="H19155" i="12"/>
  <c r="G19155" i="12"/>
  <c r="F19155" i="12"/>
  <c r="E19155" i="12"/>
  <c r="K19155" i="12"/>
  <c r="J19155" i="12"/>
  <c r="A19155" i="12"/>
  <c r="I19155" i="12"/>
  <c r="F19123" i="12"/>
  <c r="E19123" i="12"/>
  <c r="K19123" i="12"/>
  <c r="J19123" i="12"/>
  <c r="I19123" i="12"/>
  <c r="A19123" i="12"/>
  <c r="G19123" i="12"/>
  <c r="H19123" i="12"/>
  <c r="F19091" i="12"/>
  <c r="E19091" i="12"/>
  <c r="K19091" i="12"/>
  <c r="J19091" i="12"/>
  <c r="I19091" i="12"/>
  <c r="A19091" i="12"/>
  <c r="G19091" i="12"/>
  <c r="H19091" i="12"/>
  <c r="F19059" i="12"/>
  <c r="E19059" i="12"/>
  <c r="K19059" i="12"/>
  <c r="J19059" i="12"/>
  <c r="I19059" i="12"/>
  <c r="A19059" i="12"/>
  <c r="G19059" i="12"/>
  <c r="H19059" i="12"/>
  <c r="F19027" i="12"/>
  <c r="E19027" i="12"/>
  <c r="K19027" i="12"/>
  <c r="J19027" i="12"/>
  <c r="I19027" i="12"/>
  <c r="A19027" i="12"/>
  <c r="G19027" i="12"/>
  <c r="H19027" i="12"/>
  <c r="F18995" i="12"/>
  <c r="E18995" i="12"/>
  <c r="K18995" i="12"/>
  <c r="J18995" i="12"/>
  <c r="I18995" i="12"/>
  <c r="A18995" i="12"/>
  <c r="G18995" i="12"/>
  <c r="H18995" i="12"/>
  <c r="F18963" i="12"/>
  <c r="E18963" i="12"/>
  <c r="K18963" i="12"/>
  <c r="J18963" i="12"/>
  <c r="I18963" i="12"/>
  <c r="A18963" i="12"/>
  <c r="G18963" i="12"/>
  <c r="H18963" i="12"/>
  <c r="H18931" i="12"/>
  <c r="G18931" i="12"/>
  <c r="F18931" i="12"/>
  <c r="E18931" i="12"/>
  <c r="K18931" i="12"/>
  <c r="J18931" i="12"/>
  <c r="A18931" i="12"/>
  <c r="I18931" i="12"/>
  <c r="F18899" i="12"/>
  <c r="E18899" i="12"/>
  <c r="K18899" i="12"/>
  <c r="J18899" i="12"/>
  <c r="I18899" i="12"/>
  <c r="A18899" i="12"/>
  <c r="G18899" i="12"/>
  <c r="H18899" i="12"/>
  <c r="F18867" i="12"/>
  <c r="E18867" i="12"/>
  <c r="K18867" i="12"/>
  <c r="J18867" i="12"/>
  <c r="I18867" i="12"/>
  <c r="A18867" i="12"/>
  <c r="G18867" i="12"/>
  <c r="H18867" i="12"/>
  <c r="F18835" i="12"/>
  <c r="E18835" i="12"/>
  <c r="K18835" i="12"/>
  <c r="J18835" i="12"/>
  <c r="I18835" i="12"/>
  <c r="A18835" i="12"/>
  <c r="G18835" i="12"/>
  <c r="H18835" i="12"/>
  <c r="F18803" i="12"/>
  <c r="E18803" i="12"/>
  <c r="K18803" i="12"/>
  <c r="J18803" i="12"/>
  <c r="I18803" i="12"/>
  <c r="A18803" i="12"/>
  <c r="G18803" i="12"/>
  <c r="H18803" i="12"/>
  <c r="H18771" i="12"/>
  <c r="G18771" i="12"/>
  <c r="F18771" i="12"/>
  <c r="E18771" i="12"/>
  <c r="K18771" i="12"/>
  <c r="J18771" i="12"/>
  <c r="A18771" i="12"/>
  <c r="I18771" i="12"/>
  <c r="H18739" i="12"/>
  <c r="G18739" i="12"/>
  <c r="F18739" i="12"/>
  <c r="E18739" i="12"/>
  <c r="K18739" i="12"/>
  <c r="J18739" i="12"/>
  <c r="A18739" i="12"/>
  <c r="I18739" i="12"/>
  <c r="H18707" i="12"/>
  <c r="G18707" i="12"/>
  <c r="F18707" i="12"/>
  <c r="E18707" i="12"/>
  <c r="K18707" i="12"/>
  <c r="J18707" i="12"/>
  <c r="A18707" i="12"/>
  <c r="I18707" i="12"/>
  <c r="H18675" i="12"/>
  <c r="G18675" i="12"/>
  <c r="F18675" i="12"/>
  <c r="E18675" i="12"/>
  <c r="K18675" i="12"/>
  <c r="J18675" i="12"/>
  <c r="A18675" i="12"/>
  <c r="I18675" i="12"/>
  <c r="F18643" i="12"/>
  <c r="E18643" i="12"/>
  <c r="K18643" i="12"/>
  <c r="J18643" i="12"/>
  <c r="I18643" i="12"/>
  <c r="A18643" i="12"/>
  <c r="G18643" i="12"/>
  <c r="H18643" i="12"/>
  <c r="F18611" i="12"/>
  <c r="E18611" i="12"/>
  <c r="K18611" i="12"/>
  <c r="J18611" i="12"/>
  <c r="I18611" i="12"/>
  <c r="A18611" i="12"/>
  <c r="G18611" i="12"/>
  <c r="H18611" i="12"/>
  <c r="F18579" i="12"/>
  <c r="E18579" i="12"/>
  <c r="K18579" i="12"/>
  <c r="J18579" i="12"/>
  <c r="I18579" i="12"/>
  <c r="A18579" i="12"/>
  <c r="G18579" i="12"/>
  <c r="H18579" i="12"/>
  <c r="F18547" i="12"/>
  <c r="E18547" i="12"/>
  <c r="K18547" i="12"/>
  <c r="J18547" i="12"/>
  <c r="I18547" i="12"/>
  <c r="A18547" i="12"/>
  <c r="G18547" i="12"/>
  <c r="H18547" i="12"/>
  <c r="F18515" i="12"/>
  <c r="E18515" i="12"/>
  <c r="K18515" i="12"/>
  <c r="J18515" i="12"/>
  <c r="I18515" i="12"/>
  <c r="A18515" i="12"/>
  <c r="G18515" i="12"/>
  <c r="H18515" i="12"/>
  <c r="F18483" i="12"/>
  <c r="E18483" i="12"/>
  <c r="K18483" i="12"/>
  <c r="J18483" i="12"/>
  <c r="I18483" i="12"/>
  <c r="A18483" i="12"/>
  <c r="G18483" i="12"/>
  <c r="H18483" i="12"/>
  <c r="H18451" i="12"/>
  <c r="G18451" i="12"/>
  <c r="F18451" i="12"/>
  <c r="E18451" i="12"/>
  <c r="K18451" i="12"/>
  <c r="J18451" i="12"/>
  <c r="A18451" i="12"/>
  <c r="I18451" i="12"/>
  <c r="H18419" i="12"/>
  <c r="G18419" i="12"/>
  <c r="F18419" i="12"/>
  <c r="E18419" i="12"/>
  <c r="K18419" i="12"/>
  <c r="J18419" i="12"/>
  <c r="A18419" i="12"/>
  <c r="I18419" i="12"/>
  <c r="H18387" i="12"/>
  <c r="G18387" i="12"/>
  <c r="F18387" i="12"/>
  <c r="E18387" i="12"/>
  <c r="K18387" i="12"/>
  <c r="J18387" i="12"/>
  <c r="A18387" i="12"/>
  <c r="I18387" i="12"/>
  <c r="H18355" i="12"/>
  <c r="G18355" i="12"/>
  <c r="F18355" i="12"/>
  <c r="E18355" i="12"/>
  <c r="K18355" i="12"/>
  <c r="J18355" i="12"/>
  <c r="A18355" i="12"/>
  <c r="I18355" i="12"/>
  <c r="H18323" i="12"/>
  <c r="G18323" i="12"/>
  <c r="F18323" i="12"/>
  <c r="E18323" i="12"/>
  <c r="K18323" i="12"/>
  <c r="J18323" i="12"/>
  <c r="A18323" i="12"/>
  <c r="I18323" i="12"/>
  <c r="H18291" i="12"/>
  <c r="G18291" i="12"/>
  <c r="F18291" i="12"/>
  <c r="E18291" i="12"/>
  <c r="K18291" i="12"/>
  <c r="J18291" i="12"/>
  <c r="A18291" i="12"/>
  <c r="I18291" i="12"/>
  <c r="G18259" i="12"/>
  <c r="F18259" i="12"/>
  <c r="E18259" i="12"/>
  <c r="K18259" i="12"/>
  <c r="J18259" i="12"/>
  <c r="A18259" i="12"/>
  <c r="H18259" i="12"/>
  <c r="I18259" i="12"/>
  <c r="H18227" i="12"/>
  <c r="G18227" i="12"/>
  <c r="F18227" i="12"/>
  <c r="E18227" i="12"/>
  <c r="K18227" i="12"/>
  <c r="J18227" i="12"/>
  <c r="A18227" i="12"/>
  <c r="I18227" i="12"/>
  <c r="G18195" i="12"/>
  <c r="F18195" i="12"/>
  <c r="E18195" i="12"/>
  <c r="K18195" i="12"/>
  <c r="J18195" i="12"/>
  <c r="I18195" i="12"/>
  <c r="H18195" i="12"/>
  <c r="A18195" i="12"/>
  <c r="E18163" i="12"/>
  <c r="K18163" i="12"/>
  <c r="J18163" i="12"/>
  <c r="I18163" i="12"/>
  <c r="A18163" i="12"/>
  <c r="H18163" i="12"/>
  <c r="F18163" i="12"/>
  <c r="G18163" i="12"/>
  <c r="G18131" i="12"/>
  <c r="F18131" i="12"/>
  <c r="E18131" i="12"/>
  <c r="K18131" i="12"/>
  <c r="J18131" i="12"/>
  <c r="I18131" i="12"/>
  <c r="H18131" i="12"/>
  <c r="A18131" i="12"/>
  <c r="E18099" i="12"/>
  <c r="K18099" i="12"/>
  <c r="J18099" i="12"/>
  <c r="I18099" i="12"/>
  <c r="A18099" i="12"/>
  <c r="H18099" i="12"/>
  <c r="F18099" i="12"/>
  <c r="G18099" i="12"/>
  <c r="E18067" i="12"/>
  <c r="K18067" i="12"/>
  <c r="J18067" i="12"/>
  <c r="I18067" i="12"/>
  <c r="A18067" i="12"/>
  <c r="H18067" i="12"/>
  <c r="F18067" i="12"/>
  <c r="G18067" i="12"/>
  <c r="E18035" i="12"/>
  <c r="K18035" i="12"/>
  <c r="J18035" i="12"/>
  <c r="I18035" i="12"/>
  <c r="A18035" i="12"/>
  <c r="H18035" i="12"/>
  <c r="F18035" i="12"/>
  <c r="G18035" i="12"/>
  <c r="G18003" i="12"/>
  <c r="F18003" i="12"/>
  <c r="E18003" i="12"/>
  <c r="K18003" i="12"/>
  <c r="J18003" i="12"/>
  <c r="I18003" i="12"/>
  <c r="H18003" i="12"/>
  <c r="A18003" i="12"/>
  <c r="G17971" i="12"/>
  <c r="F17971" i="12"/>
  <c r="E17971" i="12"/>
  <c r="K17971" i="12"/>
  <c r="J17971" i="12"/>
  <c r="I17971" i="12"/>
  <c r="H17971" i="12"/>
  <c r="A17971" i="12"/>
  <c r="G17939" i="12"/>
  <c r="F17939" i="12"/>
  <c r="E17939" i="12"/>
  <c r="K17939" i="12"/>
  <c r="J17939" i="12"/>
  <c r="I17939" i="12"/>
  <c r="H17939" i="12"/>
  <c r="A17939" i="12"/>
  <c r="E17907" i="12"/>
  <c r="K17907" i="12"/>
  <c r="J17907" i="12"/>
  <c r="I17907" i="12"/>
  <c r="A17907" i="12"/>
  <c r="H17907" i="12"/>
  <c r="F17907" i="12"/>
  <c r="G17907" i="12"/>
  <c r="E17875" i="12"/>
  <c r="K17875" i="12"/>
  <c r="J17875" i="12"/>
  <c r="I17875" i="12"/>
  <c r="A17875" i="12"/>
  <c r="H17875" i="12"/>
  <c r="F17875" i="12"/>
  <c r="G17875" i="12"/>
  <c r="E17843" i="12"/>
  <c r="K17843" i="12"/>
  <c r="J17843" i="12"/>
  <c r="I17843" i="12"/>
  <c r="A17843" i="12"/>
  <c r="H17843" i="12"/>
  <c r="F17843" i="12"/>
  <c r="G17843" i="12"/>
  <c r="E17811" i="12"/>
  <c r="K17811" i="12"/>
  <c r="J17811" i="12"/>
  <c r="I17811" i="12"/>
  <c r="A17811" i="12"/>
  <c r="H17811" i="12"/>
  <c r="F17811" i="12"/>
  <c r="G17811" i="12"/>
  <c r="E17779" i="12"/>
  <c r="K17779" i="12"/>
  <c r="J17779" i="12"/>
  <c r="I17779" i="12"/>
  <c r="A17779" i="12"/>
  <c r="H17779" i="12"/>
  <c r="F17779" i="12"/>
  <c r="G17779" i="12"/>
  <c r="E17747" i="12"/>
  <c r="K17747" i="12"/>
  <c r="J17747" i="12"/>
  <c r="I17747" i="12"/>
  <c r="A17747" i="12"/>
  <c r="H17747" i="12"/>
  <c r="F17747" i="12"/>
  <c r="G17747" i="12"/>
  <c r="E17715" i="12"/>
  <c r="K17715" i="12"/>
  <c r="J17715" i="12"/>
  <c r="I17715" i="12"/>
  <c r="A17715" i="12"/>
  <c r="H17715" i="12"/>
  <c r="F17715" i="12"/>
  <c r="G17715" i="12"/>
  <c r="E17683" i="12"/>
  <c r="K17683" i="12"/>
  <c r="J17683" i="12"/>
  <c r="I17683" i="12"/>
  <c r="A17683" i="12"/>
  <c r="H17683" i="12"/>
  <c r="F17683" i="12"/>
  <c r="G17683" i="12"/>
  <c r="E17651" i="12"/>
  <c r="K17651" i="12"/>
  <c r="J17651" i="12"/>
  <c r="I17651" i="12"/>
  <c r="A17651" i="12"/>
  <c r="H17651" i="12"/>
  <c r="F17651" i="12"/>
  <c r="G17651" i="12"/>
  <c r="E17619" i="12"/>
  <c r="K17619" i="12"/>
  <c r="J17619" i="12"/>
  <c r="I17619" i="12"/>
  <c r="A17619" i="12"/>
  <c r="H17619" i="12"/>
  <c r="F17619" i="12"/>
  <c r="G17619" i="12"/>
  <c r="E17587" i="12"/>
  <c r="K17587" i="12"/>
  <c r="J17587" i="12"/>
  <c r="I17587" i="12"/>
  <c r="A17587" i="12"/>
  <c r="H17587" i="12"/>
  <c r="F17587" i="12"/>
  <c r="G17587" i="12"/>
  <c r="E17555" i="12"/>
  <c r="K17555" i="12"/>
  <c r="J17555" i="12"/>
  <c r="I17555" i="12"/>
  <c r="A17555" i="12"/>
  <c r="H17555" i="12"/>
  <c r="F17555" i="12"/>
  <c r="G17555" i="12"/>
  <c r="E17523" i="12"/>
  <c r="K17523" i="12"/>
  <c r="J17523" i="12"/>
  <c r="I17523" i="12"/>
  <c r="A17523" i="12"/>
  <c r="H17523" i="12"/>
  <c r="F17523" i="12"/>
  <c r="G17523" i="12"/>
  <c r="E17491" i="12"/>
  <c r="K17491" i="12"/>
  <c r="J17491" i="12"/>
  <c r="I17491" i="12"/>
  <c r="A17491" i="12"/>
  <c r="H17491" i="12"/>
  <c r="F17491" i="12"/>
  <c r="G17491" i="12"/>
  <c r="E17459" i="12"/>
  <c r="K17459" i="12"/>
  <c r="J17459" i="12"/>
  <c r="I17459" i="12"/>
  <c r="A17459" i="12"/>
  <c r="H17459" i="12"/>
  <c r="F17459" i="12"/>
  <c r="G17459" i="12"/>
  <c r="E17427" i="12"/>
  <c r="K17427" i="12"/>
  <c r="J17427" i="12"/>
  <c r="I17427" i="12"/>
  <c r="A17427" i="12"/>
  <c r="H17427" i="12"/>
  <c r="F17427" i="12"/>
  <c r="G17427" i="12"/>
  <c r="E17395" i="12"/>
  <c r="K17395" i="12"/>
  <c r="J17395" i="12"/>
  <c r="I17395" i="12"/>
  <c r="A17395" i="12"/>
  <c r="H17395" i="12"/>
  <c r="F17395" i="12"/>
  <c r="G17395" i="12"/>
  <c r="G17363" i="12"/>
  <c r="F17363" i="12"/>
  <c r="E17363" i="12"/>
  <c r="K17363" i="12"/>
  <c r="J17363" i="12"/>
  <c r="I17363" i="12"/>
  <c r="H17363" i="12"/>
  <c r="A17363" i="12"/>
  <c r="G17331" i="12"/>
  <c r="F17331" i="12"/>
  <c r="E17331" i="12"/>
  <c r="K17331" i="12"/>
  <c r="J17331" i="12"/>
  <c r="I17331" i="12"/>
  <c r="H17331" i="12"/>
  <c r="A17331" i="12"/>
  <c r="G17299" i="12"/>
  <c r="F17299" i="12"/>
  <c r="E17299" i="12"/>
  <c r="K17299" i="12"/>
  <c r="J17299" i="12"/>
  <c r="I17299" i="12"/>
  <c r="H17299" i="12"/>
  <c r="A17299" i="12"/>
  <c r="G17267" i="12"/>
  <c r="F17267" i="12"/>
  <c r="E17267" i="12"/>
  <c r="K17267" i="12"/>
  <c r="J17267" i="12"/>
  <c r="I17267" i="12"/>
  <c r="H17267" i="12"/>
  <c r="A17267" i="12"/>
  <c r="G17235" i="12"/>
  <c r="F17235" i="12"/>
  <c r="E17235" i="12"/>
  <c r="K17235" i="12"/>
  <c r="J17235" i="12"/>
  <c r="I17235" i="12"/>
  <c r="H17235" i="12"/>
  <c r="A17235" i="12"/>
  <c r="G17203" i="12"/>
  <c r="F17203" i="12"/>
  <c r="E17203" i="12"/>
  <c r="K17203" i="12"/>
  <c r="J17203" i="12"/>
  <c r="I17203" i="12"/>
  <c r="H17203" i="12"/>
  <c r="A17203" i="12"/>
  <c r="G17171" i="12"/>
  <c r="F17171" i="12"/>
  <c r="E17171" i="12"/>
  <c r="K17171" i="12"/>
  <c r="J17171" i="12"/>
  <c r="I17171" i="12"/>
  <c r="H17171" i="12"/>
  <c r="A17171" i="12"/>
  <c r="G17139" i="12"/>
  <c r="F17139" i="12"/>
  <c r="E17139" i="12"/>
  <c r="K17139" i="12"/>
  <c r="J17139" i="12"/>
  <c r="I17139" i="12"/>
  <c r="H17139" i="12"/>
  <c r="A17139" i="12"/>
  <c r="G17107" i="12"/>
  <c r="F17107" i="12"/>
  <c r="E17107" i="12"/>
  <c r="K17107" i="12"/>
  <c r="J17107" i="12"/>
  <c r="I17107" i="12"/>
  <c r="H17107" i="12"/>
  <c r="A17107" i="12"/>
  <c r="G17075" i="12"/>
  <c r="F17075" i="12"/>
  <c r="E17075" i="12"/>
  <c r="K17075" i="12"/>
  <c r="J17075" i="12"/>
  <c r="I17075" i="12"/>
  <c r="H17075" i="12"/>
  <c r="A17075" i="12"/>
  <c r="E17043" i="12"/>
  <c r="K17043" i="12"/>
  <c r="J17043" i="12"/>
  <c r="I17043" i="12"/>
  <c r="A17043" i="12"/>
  <c r="H17043" i="12"/>
  <c r="F17043" i="12"/>
  <c r="G17043" i="12"/>
  <c r="E17011" i="12"/>
  <c r="K17011" i="12"/>
  <c r="J17011" i="12"/>
  <c r="I17011" i="12"/>
  <c r="A17011" i="12"/>
  <c r="H17011" i="12"/>
  <c r="F17011" i="12"/>
  <c r="G17011" i="12"/>
  <c r="E16979" i="12"/>
  <c r="K16979" i="12"/>
  <c r="J16979" i="12"/>
  <c r="I16979" i="12"/>
  <c r="A16979" i="12"/>
  <c r="H16979" i="12"/>
  <c r="F16979" i="12"/>
  <c r="G16979" i="12"/>
  <c r="E16947" i="12"/>
  <c r="K16947" i="12"/>
  <c r="J16947" i="12"/>
  <c r="I16947" i="12"/>
  <c r="A16947" i="12"/>
  <c r="H16947" i="12"/>
  <c r="F16947" i="12"/>
  <c r="G16947" i="12"/>
  <c r="E16915" i="12"/>
  <c r="K16915" i="12"/>
  <c r="J16915" i="12"/>
  <c r="I16915" i="12"/>
  <c r="A16915" i="12"/>
  <c r="H16915" i="12"/>
  <c r="F16915" i="12"/>
  <c r="G16915" i="12"/>
  <c r="G16883" i="12"/>
  <c r="F16883" i="12"/>
  <c r="E16883" i="12"/>
  <c r="K16883" i="12"/>
  <c r="J16883" i="12"/>
  <c r="I16883" i="12"/>
  <c r="H16883" i="12"/>
  <c r="A16883" i="12"/>
  <c r="G16851" i="12"/>
  <c r="F16851" i="12"/>
  <c r="E16851" i="12"/>
  <c r="K16851" i="12"/>
  <c r="J16851" i="12"/>
  <c r="I16851" i="12"/>
  <c r="H16851" i="12"/>
  <c r="A16851" i="12"/>
  <c r="G16819" i="12"/>
  <c r="F16819" i="12"/>
  <c r="E16819" i="12"/>
  <c r="K16819" i="12"/>
  <c r="J16819" i="12"/>
  <c r="I16819" i="12"/>
  <c r="H16819" i="12"/>
  <c r="A16819" i="12"/>
  <c r="E16787" i="12"/>
  <c r="K16787" i="12"/>
  <c r="J16787" i="12"/>
  <c r="I16787" i="12"/>
  <c r="A16787" i="12"/>
  <c r="H16787" i="12"/>
  <c r="F16787" i="12"/>
  <c r="G16787" i="12"/>
  <c r="E16755" i="12"/>
  <c r="K16755" i="12"/>
  <c r="J16755" i="12"/>
  <c r="I16755" i="12"/>
  <c r="A16755" i="12"/>
  <c r="H16755" i="12"/>
  <c r="F16755" i="12"/>
  <c r="G16755" i="12"/>
  <c r="E16723" i="12"/>
  <c r="K16723" i="12"/>
  <c r="J16723" i="12"/>
  <c r="I16723" i="12"/>
  <c r="A16723" i="12"/>
  <c r="H16723" i="12"/>
  <c r="G16723" i="12"/>
  <c r="F16723" i="12"/>
  <c r="E16691" i="12"/>
  <c r="K16691" i="12"/>
  <c r="J16691" i="12"/>
  <c r="I16691" i="12"/>
  <c r="A16691" i="12"/>
  <c r="H16691" i="12"/>
  <c r="F16691" i="12"/>
  <c r="G16691" i="12"/>
  <c r="E16659" i="12"/>
  <c r="K16659" i="12"/>
  <c r="J16659" i="12"/>
  <c r="I16659" i="12"/>
  <c r="A16659" i="12"/>
  <c r="H16659" i="12"/>
  <c r="F16659" i="12"/>
  <c r="G16659" i="12"/>
  <c r="E16627" i="12"/>
  <c r="K16627" i="12"/>
  <c r="J16627" i="12"/>
  <c r="I16627" i="12"/>
  <c r="A16627" i="12"/>
  <c r="H16627" i="12"/>
  <c r="F16627" i="12"/>
  <c r="G16627" i="12"/>
  <c r="E16595" i="12"/>
  <c r="K16595" i="12"/>
  <c r="J16595" i="12"/>
  <c r="I16595" i="12"/>
  <c r="A16595" i="12"/>
  <c r="H16595" i="12"/>
  <c r="F16595" i="12"/>
  <c r="G16595" i="12"/>
  <c r="E16563" i="12"/>
  <c r="K16563" i="12"/>
  <c r="J16563" i="12"/>
  <c r="I16563" i="12"/>
  <c r="A16563" i="12"/>
  <c r="H16563" i="12"/>
  <c r="F16563" i="12"/>
  <c r="G16563" i="12"/>
  <c r="E16531" i="12"/>
  <c r="K16531" i="12"/>
  <c r="J16531" i="12"/>
  <c r="I16531" i="12"/>
  <c r="A16531" i="12"/>
  <c r="H16531" i="12"/>
  <c r="F16531" i="12"/>
  <c r="G16531" i="12"/>
  <c r="E16499" i="12"/>
  <c r="K16499" i="12"/>
  <c r="J16499" i="12"/>
  <c r="I16499" i="12"/>
  <c r="A16499" i="12"/>
  <c r="H16499" i="12"/>
  <c r="F16499" i="12"/>
  <c r="G16499" i="12"/>
  <c r="E16467" i="12"/>
  <c r="K16467" i="12"/>
  <c r="J16467" i="12"/>
  <c r="I16467" i="12"/>
  <c r="A16467" i="12"/>
  <c r="H16467" i="12"/>
  <c r="F16467" i="12"/>
  <c r="G16467" i="12"/>
  <c r="E16435" i="12"/>
  <c r="K16435" i="12"/>
  <c r="J16435" i="12"/>
  <c r="I16435" i="12"/>
  <c r="A16435" i="12"/>
  <c r="H16435" i="12"/>
  <c r="F16435" i="12"/>
  <c r="G16435" i="12"/>
  <c r="E16403" i="12"/>
  <c r="K16403" i="12"/>
  <c r="J16403" i="12"/>
  <c r="I16403" i="12"/>
  <c r="A16403" i="12"/>
  <c r="H16403" i="12"/>
  <c r="F16403" i="12"/>
  <c r="G16403" i="12"/>
  <c r="E16371" i="12"/>
  <c r="K16371" i="12"/>
  <c r="J16371" i="12"/>
  <c r="I16371" i="12"/>
  <c r="A16371" i="12"/>
  <c r="H16371" i="12"/>
  <c r="F16371" i="12"/>
  <c r="G16371" i="12"/>
  <c r="G16339" i="12"/>
  <c r="F16339" i="12"/>
  <c r="E16339" i="12"/>
  <c r="K16339" i="12"/>
  <c r="J16339" i="12"/>
  <c r="I16339" i="12"/>
  <c r="H16339" i="12"/>
  <c r="A16339" i="12"/>
  <c r="E16307" i="12"/>
  <c r="K16307" i="12"/>
  <c r="J16307" i="12"/>
  <c r="I16307" i="12"/>
  <c r="H16307" i="12"/>
  <c r="F16307" i="12"/>
  <c r="G16307" i="12"/>
  <c r="A16307" i="12"/>
  <c r="K16275" i="12"/>
  <c r="J16275" i="12"/>
  <c r="I16275" i="12"/>
  <c r="A16275" i="12"/>
  <c r="H16275" i="12"/>
  <c r="G16275" i="12"/>
  <c r="F16275" i="12"/>
  <c r="E16275" i="12"/>
  <c r="F16243" i="12"/>
  <c r="E16243" i="12"/>
  <c r="K16243" i="12"/>
  <c r="J16243" i="12"/>
  <c r="I16243" i="12"/>
  <c r="H16243" i="12"/>
  <c r="G16243" i="12"/>
  <c r="A16243" i="12"/>
  <c r="G16211" i="12"/>
  <c r="F16211" i="12"/>
  <c r="E16211" i="12"/>
  <c r="K16211" i="12"/>
  <c r="J16211" i="12"/>
  <c r="I16211" i="12"/>
  <c r="H16211" i="12"/>
  <c r="A16211" i="12"/>
  <c r="K16179" i="12"/>
  <c r="J16179" i="12"/>
  <c r="I16179" i="12"/>
  <c r="A16179" i="12"/>
  <c r="H16179" i="12"/>
  <c r="G16179" i="12"/>
  <c r="F16179" i="12"/>
  <c r="E16179" i="12"/>
  <c r="E16147" i="12"/>
  <c r="K16147" i="12"/>
  <c r="J16147" i="12"/>
  <c r="I16147" i="12"/>
  <c r="A16147" i="12"/>
  <c r="H16147" i="12"/>
  <c r="F16147" i="12"/>
  <c r="G16147" i="12"/>
  <c r="F16115" i="12"/>
  <c r="E16115" i="12"/>
  <c r="K16115" i="12"/>
  <c r="J16115" i="12"/>
  <c r="I16115" i="12"/>
  <c r="H16115" i="12"/>
  <c r="G16115" i="12"/>
  <c r="A16115" i="12"/>
  <c r="G16083" i="12"/>
  <c r="F16083" i="12"/>
  <c r="E16083" i="12"/>
  <c r="K16083" i="12"/>
  <c r="J16083" i="12"/>
  <c r="I16083" i="12"/>
  <c r="H16083" i="12"/>
  <c r="A16083" i="12"/>
  <c r="J16051" i="12"/>
  <c r="I16051" i="12"/>
  <c r="A16051" i="12"/>
  <c r="H16051" i="12"/>
  <c r="G16051" i="12"/>
  <c r="F16051" i="12"/>
  <c r="E16051" i="12"/>
  <c r="K16051" i="12"/>
  <c r="E16019" i="12"/>
  <c r="K16019" i="12"/>
  <c r="J16019" i="12"/>
  <c r="I16019" i="12"/>
  <c r="A16019" i="12"/>
  <c r="H16019" i="12"/>
  <c r="F16019" i="12"/>
  <c r="G16019" i="12"/>
  <c r="J15987" i="12"/>
  <c r="I15987" i="12"/>
  <c r="A15987" i="12"/>
  <c r="H15987" i="12"/>
  <c r="G15987" i="12"/>
  <c r="F15987" i="12"/>
  <c r="E15987" i="12"/>
  <c r="K15987" i="12"/>
  <c r="K15955" i="12"/>
  <c r="J15955" i="12"/>
  <c r="I15955" i="12"/>
  <c r="A15955" i="12"/>
  <c r="H15955" i="12"/>
  <c r="G15955" i="12"/>
  <c r="F15955" i="12"/>
  <c r="E15955" i="12"/>
  <c r="E15923" i="12"/>
  <c r="K15923" i="12"/>
  <c r="J15923" i="12"/>
  <c r="I15923" i="12"/>
  <c r="A15923" i="12"/>
  <c r="H15923" i="12"/>
  <c r="F15923" i="12"/>
  <c r="G15923" i="12"/>
  <c r="J15891" i="12"/>
  <c r="I15891" i="12"/>
  <c r="A15891" i="12"/>
  <c r="H15891" i="12"/>
  <c r="G15891" i="12"/>
  <c r="F15891" i="12"/>
  <c r="E15891" i="12"/>
  <c r="K15891" i="12"/>
  <c r="G15859" i="12"/>
  <c r="F15859" i="12"/>
  <c r="E15859" i="12"/>
  <c r="K15859" i="12"/>
  <c r="J15859" i="12"/>
  <c r="I15859" i="12"/>
  <c r="H15859" i="12"/>
  <c r="A15859" i="12"/>
  <c r="E15827" i="12"/>
  <c r="K15827" i="12"/>
  <c r="J15827" i="12"/>
  <c r="I15827" i="12"/>
  <c r="A15827" i="12"/>
  <c r="H15827" i="12"/>
  <c r="F15827" i="12"/>
  <c r="G15827" i="12"/>
  <c r="E15795" i="12"/>
  <c r="K15795" i="12"/>
  <c r="J15795" i="12"/>
  <c r="I15795" i="12"/>
  <c r="A15795" i="12"/>
  <c r="H15795" i="12"/>
  <c r="F15795" i="12"/>
  <c r="G15795" i="12"/>
  <c r="E15763" i="12"/>
  <c r="K15763" i="12"/>
  <c r="J15763" i="12"/>
  <c r="I15763" i="12"/>
  <c r="H15763" i="12"/>
  <c r="F15763" i="12"/>
  <c r="A15763" i="12"/>
  <c r="G15763" i="12"/>
  <c r="K15731" i="12"/>
  <c r="J15731" i="12"/>
  <c r="I15731" i="12"/>
  <c r="A15731" i="12"/>
  <c r="H15731" i="12"/>
  <c r="G15731" i="12"/>
  <c r="F15731" i="12"/>
  <c r="E15731" i="12"/>
  <c r="E15699" i="12"/>
  <c r="K15699" i="12"/>
  <c r="J15699" i="12"/>
  <c r="I15699" i="12"/>
  <c r="A15699" i="12"/>
  <c r="H15699" i="12"/>
  <c r="F15699" i="12"/>
  <c r="G15699" i="12"/>
  <c r="J15667" i="12"/>
  <c r="I15667" i="12"/>
  <c r="A15667" i="12"/>
  <c r="H15667" i="12"/>
  <c r="G15667" i="12"/>
  <c r="F15667" i="12"/>
  <c r="E15667" i="12"/>
  <c r="K15667" i="12"/>
  <c r="K15635" i="12"/>
  <c r="J15635" i="12"/>
  <c r="I15635" i="12"/>
  <c r="A15635" i="12"/>
  <c r="H15635" i="12"/>
  <c r="G15635" i="12"/>
  <c r="F15635" i="12"/>
  <c r="E15635" i="12"/>
  <c r="J15603" i="12"/>
  <c r="I15603" i="12"/>
  <c r="A15603" i="12"/>
  <c r="H15603" i="12"/>
  <c r="G15603" i="12"/>
  <c r="F15603" i="12"/>
  <c r="E15603" i="12"/>
  <c r="K15603" i="12"/>
  <c r="E15571" i="12"/>
  <c r="K15571" i="12"/>
  <c r="J15571" i="12"/>
  <c r="I15571" i="12"/>
  <c r="A15571" i="12"/>
  <c r="H15571" i="12"/>
  <c r="F15571" i="12"/>
  <c r="G15571" i="12"/>
  <c r="E15539" i="12"/>
  <c r="K15539" i="12"/>
  <c r="J15539" i="12"/>
  <c r="I15539" i="12"/>
  <c r="H15539" i="12"/>
  <c r="F15539" i="12"/>
  <c r="A15539" i="12"/>
  <c r="G15539" i="12"/>
  <c r="K15507" i="12"/>
  <c r="J15507" i="12"/>
  <c r="I15507" i="12"/>
  <c r="A15507" i="12"/>
  <c r="H15507" i="12"/>
  <c r="G15507" i="12"/>
  <c r="F15507" i="12"/>
  <c r="E15507" i="12"/>
  <c r="E15475" i="12"/>
  <c r="K15475" i="12"/>
  <c r="J15475" i="12"/>
  <c r="I15475" i="12"/>
  <c r="H15475" i="12"/>
  <c r="F15475" i="12"/>
  <c r="A15475" i="12"/>
  <c r="G15475" i="12"/>
  <c r="E15443" i="12"/>
  <c r="K15443" i="12"/>
  <c r="J15443" i="12"/>
  <c r="I15443" i="12"/>
  <c r="A15443" i="12"/>
  <c r="H15443" i="12"/>
  <c r="F15443" i="12"/>
  <c r="G15443" i="12"/>
  <c r="E15411" i="12"/>
  <c r="K15411" i="12"/>
  <c r="J15411" i="12"/>
  <c r="I15411" i="12"/>
  <c r="H15411" i="12"/>
  <c r="F15411" i="12"/>
  <c r="G15411" i="12"/>
  <c r="A15411" i="12"/>
  <c r="G15379" i="12"/>
  <c r="F15379" i="12"/>
  <c r="E15379" i="12"/>
  <c r="K15379" i="12"/>
  <c r="J15379" i="12"/>
  <c r="I15379" i="12"/>
  <c r="H15379" i="12"/>
  <c r="A15379" i="12"/>
  <c r="G15347" i="12"/>
  <c r="F15347" i="12"/>
  <c r="E15347" i="12"/>
  <c r="K15347" i="12"/>
  <c r="J15347" i="12"/>
  <c r="I15347" i="12"/>
  <c r="H15347" i="12"/>
  <c r="A15347" i="12"/>
  <c r="F15315" i="12"/>
  <c r="E15315" i="12"/>
  <c r="K15315" i="12"/>
  <c r="J15315" i="12"/>
  <c r="I15315" i="12"/>
  <c r="H15315" i="12"/>
  <c r="G15315" i="12"/>
  <c r="A15315" i="12"/>
  <c r="J15283" i="12"/>
  <c r="I15283" i="12"/>
  <c r="A15283" i="12"/>
  <c r="H15283" i="12"/>
  <c r="G15283" i="12"/>
  <c r="F15283" i="12"/>
  <c r="E15283" i="12"/>
  <c r="K15283" i="12"/>
  <c r="G15251" i="12"/>
  <c r="F15251" i="12"/>
  <c r="E15251" i="12"/>
  <c r="K15251" i="12"/>
  <c r="J15251" i="12"/>
  <c r="I15251" i="12"/>
  <c r="H15251" i="12"/>
  <c r="A15251" i="12"/>
  <c r="J15219" i="12"/>
  <c r="I15219" i="12"/>
  <c r="A15219" i="12"/>
  <c r="H15219" i="12"/>
  <c r="G15219" i="12"/>
  <c r="F15219" i="12"/>
  <c r="E15219" i="12"/>
  <c r="K15219" i="12"/>
  <c r="K15187" i="12"/>
  <c r="J15187" i="12"/>
  <c r="I15187" i="12"/>
  <c r="A15187" i="12"/>
  <c r="H15187" i="12"/>
  <c r="G15187" i="12"/>
  <c r="F15187" i="12"/>
  <c r="E15187" i="12"/>
  <c r="J15155" i="12"/>
  <c r="I15155" i="12"/>
  <c r="A15155" i="12"/>
  <c r="H15155" i="12"/>
  <c r="G15155" i="12"/>
  <c r="F15155" i="12"/>
  <c r="E15155" i="12"/>
  <c r="K15155" i="12"/>
  <c r="G15123" i="12"/>
  <c r="F15123" i="12"/>
  <c r="E15123" i="12"/>
  <c r="K15123" i="12"/>
  <c r="J15123" i="12"/>
  <c r="I15123" i="12"/>
  <c r="H15123" i="12"/>
  <c r="A15123" i="12"/>
  <c r="K15091" i="12"/>
  <c r="J15091" i="12"/>
  <c r="I15091" i="12"/>
  <c r="A15091" i="12"/>
  <c r="H15091" i="12"/>
  <c r="G15091" i="12"/>
  <c r="F15091" i="12"/>
  <c r="E15091" i="12"/>
  <c r="K15059" i="12"/>
  <c r="J15059" i="12"/>
  <c r="I15059" i="12"/>
  <c r="A15059" i="12"/>
  <c r="H15059" i="12"/>
  <c r="G15059" i="12"/>
  <c r="F15059" i="12"/>
  <c r="E15059" i="12"/>
  <c r="F15027" i="12"/>
  <c r="E15027" i="12"/>
  <c r="K15027" i="12"/>
  <c r="J15027" i="12"/>
  <c r="I15027" i="12"/>
  <c r="H15027" i="12"/>
  <c r="G15027" i="12"/>
  <c r="A15027" i="12"/>
  <c r="J14995" i="12"/>
  <c r="I14995" i="12"/>
  <c r="A14995" i="12"/>
  <c r="H14995" i="12"/>
  <c r="G14995" i="12"/>
  <c r="F14995" i="12"/>
  <c r="E14995" i="12"/>
  <c r="K14995" i="12"/>
  <c r="K14963" i="12"/>
  <c r="J14963" i="12"/>
  <c r="I14963" i="12"/>
  <c r="A14963" i="12"/>
  <c r="H14963" i="12"/>
  <c r="G14963" i="12"/>
  <c r="F14963" i="12"/>
  <c r="E14963" i="12"/>
  <c r="G14931" i="12"/>
  <c r="F14931" i="12"/>
  <c r="E14931" i="12"/>
  <c r="K14931" i="12"/>
  <c r="J14931" i="12"/>
  <c r="I14931" i="12"/>
  <c r="H14931" i="12"/>
  <c r="A14931" i="12"/>
  <c r="F14899" i="12"/>
  <c r="E14899" i="12"/>
  <c r="K14899" i="12"/>
  <c r="J14899" i="12"/>
  <c r="I14899" i="12"/>
  <c r="H14899" i="12"/>
  <c r="G14899" i="12"/>
  <c r="A14899" i="12"/>
  <c r="E14867" i="12"/>
  <c r="K14867" i="12"/>
  <c r="J14867" i="12"/>
  <c r="I14867" i="12"/>
  <c r="H14867" i="12"/>
  <c r="F14867" i="12"/>
  <c r="G14867" i="12"/>
  <c r="A14867" i="12"/>
  <c r="K14835" i="12"/>
  <c r="J14835" i="12"/>
  <c r="I14835" i="12"/>
  <c r="A14835" i="12"/>
  <c r="H14835" i="12"/>
  <c r="G14835" i="12"/>
  <c r="F14835" i="12"/>
  <c r="E14835" i="12"/>
  <c r="E14803" i="12"/>
  <c r="K14803" i="12"/>
  <c r="J14803" i="12"/>
  <c r="I14803" i="12"/>
  <c r="A14803" i="12"/>
  <c r="H14803" i="12"/>
  <c r="F14803" i="12"/>
  <c r="G14803" i="12"/>
  <c r="F14771" i="12"/>
  <c r="E14771" i="12"/>
  <c r="K14771" i="12"/>
  <c r="J14771" i="12"/>
  <c r="I14771" i="12"/>
  <c r="H14771" i="12"/>
  <c r="G14771" i="12"/>
  <c r="A14771" i="12"/>
  <c r="G14739" i="12"/>
  <c r="F14739" i="12"/>
  <c r="E14739" i="12"/>
  <c r="K14739" i="12"/>
  <c r="J14739" i="12"/>
  <c r="I14739" i="12"/>
  <c r="H14739" i="12"/>
  <c r="A14739" i="12"/>
  <c r="G14707" i="12"/>
  <c r="F14707" i="12"/>
  <c r="E14707" i="12"/>
  <c r="K14707" i="12"/>
  <c r="J14707" i="12"/>
  <c r="I14707" i="12"/>
  <c r="H14707" i="12"/>
  <c r="A14707" i="12"/>
  <c r="G14675" i="12"/>
  <c r="F14675" i="12"/>
  <c r="E14675" i="12"/>
  <c r="K14675" i="12"/>
  <c r="J14675" i="12"/>
  <c r="I14675" i="12"/>
  <c r="H14675" i="12"/>
  <c r="A14675" i="12"/>
  <c r="K14643" i="12"/>
  <c r="J14643" i="12"/>
  <c r="I14643" i="12"/>
  <c r="A14643" i="12"/>
  <c r="H14643" i="12"/>
  <c r="G14643" i="12"/>
  <c r="F14643" i="12"/>
  <c r="E14643" i="12"/>
  <c r="K14611" i="12"/>
  <c r="J14611" i="12"/>
  <c r="I14611" i="12"/>
  <c r="A14611" i="12"/>
  <c r="H14611" i="12"/>
  <c r="G14611" i="12"/>
  <c r="F14611" i="12"/>
  <c r="E14611" i="12"/>
  <c r="F14579" i="12"/>
  <c r="E14579" i="12"/>
  <c r="K14579" i="12"/>
  <c r="J14579" i="12"/>
  <c r="I14579" i="12"/>
  <c r="H14579" i="12"/>
  <c r="G14579" i="12"/>
  <c r="A14579" i="12"/>
  <c r="E14547" i="12"/>
  <c r="K14547" i="12"/>
  <c r="J14547" i="12"/>
  <c r="I14547" i="12"/>
  <c r="H14547" i="12"/>
  <c r="F14547" i="12"/>
  <c r="A14547" i="12"/>
  <c r="G14547" i="12"/>
  <c r="G14515" i="12"/>
  <c r="F14515" i="12"/>
  <c r="E14515" i="12"/>
  <c r="K14515" i="12"/>
  <c r="J14515" i="12"/>
  <c r="I14515" i="12"/>
  <c r="H14515" i="12"/>
  <c r="A14515" i="12"/>
  <c r="E14483" i="12"/>
  <c r="K14483" i="12"/>
  <c r="J14483" i="12"/>
  <c r="I14483" i="12"/>
  <c r="H14483" i="12"/>
  <c r="F14483" i="12"/>
  <c r="G14483" i="12"/>
  <c r="A14483" i="12"/>
  <c r="F14451" i="12"/>
  <c r="E14451" i="12"/>
  <c r="K14451" i="12"/>
  <c r="J14451" i="12"/>
  <c r="I14451" i="12"/>
  <c r="H14451" i="12"/>
  <c r="G14451" i="12"/>
  <c r="A14451" i="12"/>
  <c r="E14419" i="12"/>
  <c r="K14419" i="12"/>
  <c r="J14419" i="12"/>
  <c r="I14419" i="12"/>
  <c r="H14419" i="12"/>
  <c r="F14419" i="12"/>
  <c r="G14419" i="12"/>
  <c r="A14419" i="12"/>
  <c r="G14387" i="12"/>
  <c r="F14387" i="12"/>
  <c r="E14387" i="12"/>
  <c r="K14387" i="12"/>
  <c r="J14387" i="12"/>
  <c r="I14387" i="12"/>
  <c r="H14387" i="12"/>
  <c r="A14387" i="12"/>
  <c r="F14355" i="12"/>
  <c r="E14355" i="12"/>
  <c r="K14355" i="12"/>
  <c r="J14355" i="12"/>
  <c r="I14355" i="12"/>
  <c r="H14355" i="12"/>
  <c r="G14355" i="12"/>
  <c r="A14355" i="12"/>
  <c r="J14323" i="12"/>
  <c r="I14323" i="12"/>
  <c r="A14323" i="12"/>
  <c r="H14323" i="12"/>
  <c r="G14323" i="12"/>
  <c r="F14323" i="12"/>
  <c r="E14323" i="12"/>
  <c r="K14323" i="12"/>
  <c r="G14291" i="12"/>
  <c r="F14291" i="12"/>
  <c r="E14291" i="12"/>
  <c r="K14291" i="12"/>
  <c r="J14291" i="12"/>
  <c r="I14291" i="12"/>
  <c r="H14291" i="12"/>
  <c r="A14291" i="12"/>
  <c r="J14259" i="12"/>
  <c r="I14259" i="12"/>
  <c r="A14259" i="12"/>
  <c r="H14259" i="12"/>
  <c r="G14259" i="12"/>
  <c r="F14259" i="12"/>
  <c r="E14259" i="12"/>
  <c r="K14259" i="12"/>
  <c r="K14227" i="12"/>
  <c r="J14227" i="12"/>
  <c r="I14227" i="12"/>
  <c r="A14227" i="12"/>
  <c r="H14227" i="12"/>
  <c r="G14227" i="12"/>
  <c r="F14227" i="12"/>
  <c r="E14227" i="12"/>
  <c r="J14195" i="12"/>
  <c r="I14195" i="12"/>
  <c r="A14195" i="12"/>
  <c r="H14195" i="12"/>
  <c r="G14195" i="12"/>
  <c r="F14195" i="12"/>
  <c r="E14195" i="12"/>
  <c r="K14195" i="12"/>
  <c r="F14163" i="12"/>
  <c r="E14163" i="12"/>
  <c r="K14163" i="12"/>
  <c r="J14163" i="12"/>
  <c r="I14163" i="12"/>
  <c r="H14163" i="12"/>
  <c r="G14163" i="12"/>
  <c r="A14163" i="12"/>
  <c r="J14131" i="12"/>
  <c r="I14131" i="12"/>
  <c r="A14131" i="12"/>
  <c r="H14131" i="12"/>
  <c r="G14131" i="12"/>
  <c r="F14131" i="12"/>
  <c r="E14131" i="12"/>
  <c r="K14131" i="12"/>
  <c r="G14099" i="12"/>
  <c r="F14099" i="12"/>
  <c r="E14099" i="12"/>
  <c r="K14099" i="12"/>
  <c r="J14099" i="12"/>
  <c r="I14099" i="12"/>
  <c r="H14099" i="12"/>
  <c r="A14099" i="12"/>
  <c r="E14067" i="12"/>
  <c r="K14067" i="12"/>
  <c r="J14067" i="12"/>
  <c r="I14067" i="12"/>
  <c r="H14067" i="12"/>
  <c r="F14067" i="12"/>
  <c r="A14067" i="12"/>
  <c r="G14067" i="12"/>
  <c r="K14035" i="12"/>
  <c r="J14035" i="12"/>
  <c r="I14035" i="12"/>
  <c r="A14035" i="12"/>
  <c r="H14035" i="12"/>
  <c r="G14035" i="12"/>
  <c r="F14035" i="12"/>
  <c r="E14035" i="12"/>
  <c r="G14003" i="12"/>
  <c r="F14003" i="12"/>
  <c r="E14003" i="12"/>
  <c r="K14003" i="12"/>
  <c r="J14003" i="12"/>
  <c r="I14003" i="12"/>
  <c r="H14003" i="12"/>
  <c r="A14003" i="12"/>
  <c r="G13971" i="12"/>
  <c r="F13971" i="12"/>
  <c r="E13971" i="12"/>
  <c r="K13971" i="12"/>
  <c r="J13971" i="12"/>
  <c r="I13971" i="12"/>
  <c r="H13971" i="12"/>
  <c r="A13971" i="12"/>
  <c r="F13939" i="12"/>
  <c r="E13939" i="12"/>
  <c r="K13939" i="12"/>
  <c r="J13939" i="12"/>
  <c r="A13939" i="12"/>
  <c r="G13939" i="12"/>
  <c r="H13939" i="12"/>
  <c r="I13939" i="12"/>
  <c r="G13907" i="12"/>
  <c r="F13907" i="12"/>
  <c r="E13907" i="12"/>
  <c r="K13907" i="12"/>
  <c r="J13907" i="12"/>
  <c r="A13907" i="12"/>
  <c r="H13907" i="12"/>
  <c r="I13907" i="12"/>
  <c r="H13875" i="12"/>
  <c r="G13875" i="12"/>
  <c r="F13875" i="12"/>
  <c r="E13875" i="12"/>
  <c r="K13875" i="12"/>
  <c r="J13875" i="12"/>
  <c r="A13875" i="12"/>
  <c r="I13875" i="12"/>
  <c r="K13843" i="12"/>
  <c r="J13843" i="12"/>
  <c r="I13843" i="12"/>
  <c r="A13843" i="12"/>
  <c r="H13843" i="12"/>
  <c r="G13843" i="12"/>
  <c r="F13843" i="12"/>
  <c r="E13843" i="12"/>
  <c r="G13811" i="12"/>
  <c r="F13811" i="12"/>
  <c r="E13811" i="12"/>
  <c r="K13811" i="12"/>
  <c r="J13811" i="12"/>
  <c r="A13811" i="12"/>
  <c r="H13811" i="12"/>
  <c r="I13811" i="12"/>
  <c r="G13779" i="12"/>
  <c r="F13779" i="12"/>
  <c r="E13779" i="12"/>
  <c r="K13779" i="12"/>
  <c r="J13779" i="12"/>
  <c r="A13779" i="12"/>
  <c r="H13779" i="12"/>
  <c r="I13779" i="12"/>
  <c r="H13747" i="12"/>
  <c r="G13747" i="12"/>
  <c r="F13747" i="12"/>
  <c r="E13747" i="12"/>
  <c r="K13747" i="12"/>
  <c r="J13747" i="12"/>
  <c r="A13747" i="12"/>
  <c r="I13747" i="12"/>
  <c r="K13715" i="12"/>
  <c r="J13715" i="12"/>
  <c r="I13715" i="12"/>
  <c r="A13715" i="12"/>
  <c r="H13715" i="12"/>
  <c r="G13715" i="12"/>
  <c r="F13715" i="12"/>
  <c r="E13715" i="12"/>
  <c r="G13683" i="12"/>
  <c r="F13683" i="12"/>
  <c r="E13683" i="12"/>
  <c r="K13683" i="12"/>
  <c r="J13683" i="12"/>
  <c r="A13683" i="12"/>
  <c r="H13683" i="12"/>
  <c r="I13683" i="12"/>
  <c r="E13651" i="12"/>
  <c r="K13651" i="12"/>
  <c r="J13651" i="12"/>
  <c r="I13651" i="12"/>
  <c r="A13651" i="12"/>
  <c r="H13651" i="12"/>
  <c r="G13651" i="12"/>
  <c r="F13651" i="12"/>
  <c r="H13619" i="12"/>
  <c r="G13619" i="12"/>
  <c r="F13619" i="12"/>
  <c r="E13619" i="12"/>
  <c r="K13619" i="12"/>
  <c r="J13619" i="12"/>
  <c r="A13619" i="12"/>
  <c r="I13619" i="12"/>
  <c r="F13587" i="12"/>
  <c r="E13587" i="12"/>
  <c r="K13587" i="12"/>
  <c r="J13587" i="12"/>
  <c r="I13587" i="12"/>
  <c r="A13587" i="12"/>
  <c r="G13587" i="12"/>
  <c r="H13587" i="12"/>
  <c r="G13555" i="12"/>
  <c r="F13555" i="12"/>
  <c r="E13555" i="12"/>
  <c r="K13555" i="12"/>
  <c r="J13555" i="12"/>
  <c r="A13555" i="12"/>
  <c r="H13555" i="12"/>
  <c r="I13555" i="12"/>
  <c r="F13523" i="12"/>
  <c r="E13523" i="12"/>
  <c r="K13523" i="12"/>
  <c r="J13523" i="12"/>
  <c r="A13523" i="12"/>
  <c r="G13523" i="12"/>
  <c r="H13523" i="12"/>
  <c r="I13523" i="12"/>
  <c r="F13491" i="12"/>
  <c r="E13491" i="12"/>
  <c r="K13491" i="12"/>
  <c r="J13491" i="12"/>
  <c r="I13491" i="12"/>
  <c r="A13491" i="12"/>
  <c r="G13491" i="12"/>
  <c r="H13491" i="12"/>
  <c r="F13459" i="12"/>
  <c r="E13459" i="12"/>
  <c r="K13459" i="12"/>
  <c r="J13459" i="12"/>
  <c r="A13459" i="12"/>
  <c r="G13459" i="12"/>
  <c r="H13459" i="12"/>
  <c r="I13459" i="12"/>
  <c r="K13427" i="12"/>
  <c r="J13427" i="12"/>
  <c r="I13427" i="12"/>
  <c r="A13427" i="12"/>
  <c r="H13427" i="12"/>
  <c r="G13427" i="12"/>
  <c r="F13427" i="12"/>
  <c r="E13427" i="12"/>
  <c r="H13395" i="12"/>
  <c r="G13395" i="12"/>
  <c r="F13395" i="12"/>
  <c r="E13395" i="12"/>
  <c r="K13395" i="12"/>
  <c r="J13395" i="12"/>
  <c r="A13395" i="12"/>
  <c r="I13395" i="12"/>
  <c r="H13363" i="12"/>
  <c r="G13363" i="12"/>
  <c r="F13363" i="12"/>
  <c r="E13363" i="12"/>
  <c r="K13363" i="12"/>
  <c r="J13363" i="12"/>
  <c r="A13363" i="12"/>
  <c r="I13363" i="12"/>
  <c r="H13331" i="12"/>
  <c r="G13331" i="12"/>
  <c r="F13331" i="12"/>
  <c r="E13331" i="12"/>
  <c r="K13331" i="12"/>
  <c r="J13331" i="12"/>
  <c r="A13331" i="12"/>
  <c r="I13331" i="12"/>
  <c r="H13299" i="12"/>
  <c r="G13299" i="12"/>
  <c r="F13299" i="12"/>
  <c r="E13299" i="12"/>
  <c r="K13299" i="12"/>
  <c r="J13299" i="12"/>
  <c r="A13299" i="12"/>
  <c r="I13299" i="12"/>
  <c r="G13267" i="12"/>
  <c r="F13267" i="12"/>
  <c r="E13267" i="12"/>
  <c r="K13267" i="12"/>
  <c r="J13267" i="12"/>
  <c r="A13267" i="12"/>
  <c r="H13267" i="12"/>
  <c r="I13267" i="12"/>
  <c r="G13235" i="12"/>
  <c r="F13235" i="12"/>
  <c r="E13235" i="12"/>
  <c r="K13235" i="12"/>
  <c r="J13235" i="12"/>
  <c r="A13235" i="12"/>
  <c r="H13235" i="12"/>
  <c r="I13235" i="12"/>
  <c r="K13203" i="12"/>
  <c r="J13203" i="12"/>
  <c r="I13203" i="12"/>
  <c r="A13203" i="12"/>
  <c r="H13203" i="12"/>
  <c r="G13203" i="12"/>
  <c r="F13203" i="12"/>
  <c r="E13203" i="12"/>
  <c r="F13171" i="12"/>
  <c r="E13171" i="12"/>
  <c r="K13171" i="12"/>
  <c r="J13171" i="12"/>
  <c r="A13171" i="12"/>
  <c r="G13171" i="12"/>
  <c r="I13171" i="12"/>
  <c r="H13171" i="12"/>
  <c r="F13139" i="12"/>
  <c r="E13139" i="12"/>
  <c r="K13139" i="12"/>
  <c r="J13139" i="12"/>
  <c r="I13139" i="12"/>
  <c r="A13139" i="12"/>
  <c r="G13139" i="12"/>
  <c r="H13139" i="12"/>
  <c r="G13107" i="12"/>
  <c r="F13107" i="12"/>
  <c r="E13107" i="12"/>
  <c r="K13107" i="12"/>
  <c r="J13107" i="12"/>
  <c r="A13107" i="12"/>
  <c r="H13107" i="12"/>
  <c r="I13107" i="12"/>
  <c r="K13075" i="12"/>
  <c r="J13075" i="12"/>
  <c r="I13075" i="12"/>
  <c r="A13075" i="12"/>
  <c r="H13075" i="12"/>
  <c r="G13075" i="12"/>
  <c r="F13075" i="12"/>
  <c r="E13075" i="12"/>
  <c r="E13043" i="12"/>
  <c r="K13043" i="12"/>
  <c r="J13043" i="12"/>
  <c r="I13043" i="12"/>
  <c r="A13043" i="12"/>
  <c r="H13043" i="12"/>
  <c r="G13043" i="12"/>
  <c r="F13043" i="12"/>
  <c r="H13011" i="12"/>
  <c r="G13011" i="12"/>
  <c r="F13011" i="12"/>
  <c r="E13011" i="12"/>
  <c r="K13011" i="12"/>
  <c r="J13011" i="12"/>
  <c r="A13011" i="12"/>
  <c r="I13011" i="12"/>
  <c r="K12979" i="12"/>
  <c r="J12979" i="12"/>
  <c r="I12979" i="12"/>
  <c r="A12979" i="12"/>
  <c r="H12979" i="12"/>
  <c r="G12979" i="12"/>
  <c r="F12979" i="12"/>
  <c r="E12979" i="12"/>
  <c r="F12947" i="12"/>
  <c r="E12947" i="12"/>
  <c r="K12947" i="12"/>
  <c r="J12947" i="12"/>
  <c r="I12947" i="12"/>
  <c r="A12947" i="12"/>
  <c r="G12947" i="12"/>
  <c r="H12947" i="12"/>
  <c r="H12915" i="12"/>
  <c r="G12915" i="12"/>
  <c r="F12915" i="12"/>
  <c r="E12915" i="12"/>
  <c r="K12915" i="12"/>
  <c r="J12915" i="12"/>
  <c r="A12915" i="12"/>
  <c r="I12915" i="12"/>
  <c r="H12883" i="12"/>
  <c r="G12883" i="12"/>
  <c r="F12883" i="12"/>
  <c r="E12883" i="12"/>
  <c r="K12883" i="12"/>
  <c r="J12883" i="12"/>
  <c r="A12883" i="12"/>
  <c r="I12883" i="12"/>
  <c r="F12851" i="12"/>
  <c r="E12851" i="12"/>
  <c r="K12851" i="12"/>
  <c r="J12851" i="12"/>
  <c r="I12851" i="12"/>
  <c r="A12851" i="12"/>
  <c r="G12851" i="12"/>
  <c r="H12851" i="12"/>
  <c r="K12819" i="12"/>
  <c r="J12819" i="12"/>
  <c r="I12819" i="12"/>
  <c r="A12819" i="12"/>
  <c r="H12819" i="12"/>
  <c r="G12819" i="12"/>
  <c r="F12819" i="12"/>
  <c r="E12819" i="12"/>
  <c r="E12787" i="12"/>
  <c r="K12787" i="12"/>
  <c r="J12787" i="12"/>
  <c r="I12787" i="12"/>
  <c r="A12787" i="12"/>
  <c r="H12787" i="12"/>
  <c r="G12787" i="12"/>
  <c r="F12787" i="12"/>
  <c r="G12755" i="12"/>
  <c r="F12755" i="12"/>
  <c r="E12755" i="12"/>
  <c r="K12755" i="12"/>
  <c r="J12755" i="12"/>
  <c r="A12755" i="12"/>
  <c r="H12755" i="12"/>
  <c r="I12755" i="12"/>
  <c r="G12723" i="12"/>
  <c r="F12723" i="12"/>
  <c r="E12723" i="12"/>
  <c r="K12723" i="12"/>
  <c r="J12723" i="12"/>
  <c r="A12723" i="12"/>
  <c r="H12723" i="12"/>
  <c r="I12723" i="12"/>
  <c r="H12691" i="12"/>
  <c r="G12691" i="12"/>
  <c r="F12691" i="12"/>
  <c r="E12691" i="12"/>
  <c r="K12691" i="12"/>
  <c r="J12691" i="12"/>
  <c r="A12691" i="12"/>
  <c r="I12691" i="12"/>
  <c r="F12659" i="12"/>
  <c r="E12659" i="12"/>
  <c r="K12659" i="12"/>
  <c r="J12659" i="12"/>
  <c r="I12659" i="12"/>
  <c r="A12659" i="12"/>
  <c r="G12659" i="12"/>
  <c r="H12659" i="12"/>
  <c r="F12627" i="12"/>
  <c r="E12627" i="12"/>
  <c r="K12627" i="12"/>
  <c r="J12627" i="12"/>
  <c r="A12627" i="12"/>
  <c r="G12627" i="12"/>
  <c r="I12627" i="12"/>
  <c r="H12627" i="12"/>
  <c r="G12595" i="12"/>
  <c r="F12595" i="12"/>
  <c r="E12595" i="12"/>
  <c r="K12595" i="12"/>
  <c r="J12595" i="12"/>
  <c r="A12595" i="12"/>
  <c r="H12595" i="12"/>
  <c r="I12595" i="12"/>
  <c r="F12563" i="12"/>
  <c r="E12563" i="12"/>
  <c r="K12563" i="12"/>
  <c r="J12563" i="12"/>
  <c r="I12563" i="12"/>
  <c r="A12563" i="12"/>
  <c r="G12563" i="12"/>
  <c r="H12563" i="12"/>
  <c r="F12531" i="12"/>
  <c r="E12531" i="12"/>
  <c r="K12531" i="12"/>
  <c r="J12531" i="12"/>
  <c r="A12531" i="12"/>
  <c r="G12531" i="12"/>
  <c r="H12531" i="12"/>
  <c r="I12531" i="12"/>
  <c r="H12499" i="12"/>
  <c r="G12499" i="12"/>
  <c r="F12499" i="12"/>
  <c r="E12499" i="12"/>
  <c r="K12499" i="12"/>
  <c r="J12499" i="12"/>
  <c r="A12499" i="12"/>
  <c r="I12499" i="12"/>
  <c r="G12467" i="12"/>
  <c r="F12467" i="12"/>
  <c r="E12467" i="12"/>
  <c r="K12467" i="12"/>
  <c r="J12467" i="12"/>
  <c r="A12467" i="12"/>
  <c r="H12467" i="12"/>
  <c r="I12467" i="12"/>
  <c r="F12435" i="12"/>
  <c r="E12435" i="12"/>
  <c r="K12435" i="12"/>
  <c r="J12435" i="12"/>
  <c r="I12435" i="12"/>
  <c r="A12435" i="12"/>
  <c r="G12435" i="12"/>
  <c r="H12435" i="12"/>
  <c r="K12403" i="12"/>
  <c r="J12403" i="12"/>
  <c r="I12403" i="12"/>
  <c r="A12403" i="12"/>
  <c r="H12403" i="12"/>
  <c r="G12403" i="12"/>
  <c r="F12403" i="12"/>
  <c r="E12403" i="12"/>
  <c r="G12371" i="12"/>
  <c r="F12371" i="12"/>
  <c r="E12371" i="12"/>
  <c r="K12371" i="12"/>
  <c r="J12371" i="12"/>
  <c r="A12371" i="12"/>
  <c r="H12371" i="12"/>
  <c r="I12371" i="12"/>
  <c r="K12339" i="12"/>
  <c r="J12339" i="12"/>
  <c r="I12339" i="12"/>
  <c r="A12339" i="12"/>
  <c r="H12339" i="12"/>
  <c r="G12339" i="12"/>
  <c r="F12339" i="12"/>
  <c r="E12339" i="12"/>
  <c r="F12307" i="12"/>
  <c r="E12307" i="12"/>
  <c r="K12307" i="12"/>
  <c r="J12307" i="12"/>
  <c r="A12307" i="12"/>
  <c r="G12307" i="12"/>
  <c r="H12307" i="12"/>
  <c r="I12307" i="12"/>
  <c r="G12275" i="12"/>
  <c r="F12275" i="12"/>
  <c r="E12275" i="12"/>
  <c r="K12275" i="12"/>
  <c r="J12275" i="12"/>
  <c r="A12275" i="12"/>
  <c r="H12275" i="12"/>
  <c r="I12275" i="12"/>
  <c r="H12243" i="12"/>
  <c r="G12243" i="12"/>
  <c r="F12243" i="12"/>
  <c r="E12243" i="12"/>
  <c r="K12243" i="12"/>
  <c r="J12243" i="12"/>
  <c r="A12243" i="12"/>
  <c r="I12243" i="12"/>
  <c r="F12211" i="12"/>
  <c r="E12211" i="12"/>
  <c r="K12211" i="12"/>
  <c r="J12211" i="12"/>
  <c r="I12211" i="12"/>
  <c r="A12211" i="12"/>
  <c r="G12211" i="12"/>
  <c r="H12211" i="12"/>
  <c r="E12179" i="12"/>
  <c r="K12179" i="12"/>
  <c r="J12179" i="12"/>
  <c r="I12179" i="12"/>
  <c r="A12179" i="12"/>
  <c r="H12179" i="12"/>
  <c r="G12179" i="12"/>
  <c r="F12179" i="12"/>
  <c r="F12147" i="12"/>
  <c r="E12147" i="12"/>
  <c r="K12147" i="12"/>
  <c r="J12147" i="12"/>
  <c r="A12147" i="12"/>
  <c r="G12147" i="12"/>
  <c r="H12147" i="12"/>
  <c r="I12147" i="12"/>
  <c r="F12115" i="12"/>
  <c r="E12115" i="12"/>
  <c r="K12115" i="12"/>
  <c r="J12115" i="12"/>
  <c r="I12115" i="12"/>
  <c r="A12115" i="12"/>
  <c r="G12115" i="12"/>
  <c r="H12115" i="12"/>
  <c r="H12083" i="12"/>
  <c r="G12083" i="12"/>
  <c r="F12083" i="12"/>
  <c r="E12083" i="12"/>
  <c r="K12083" i="12"/>
  <c r="J12083" i="12"/>
  <c r="A12083" i="12"/>
  <c r="I12083" i="12"/>
  <c r="G12051" i="12"/>
  <c r="F12051" i="12"/>
  <c r="E12051" i="12"/>
  <c r="K12051" i="12"/>
  <c r="J12051" i="12"/>
  <c r="A12051" i="12"/>
  <c r="H12051" i="12"/>
  <c r="I12051" i="12"/>
  <c r="F12019" i="12"/>
  <c r="E12019" i="12"/>
  <c r="K12019" i="12"/>
  <c r="J12019" i="12"/>
  <c r="I12019" i="12"/>
  <c r="A12019" i="12"/>
  <c r="G12019" i="12"/>
  <c r="H12019" i="12"/>
  <c r="H11987" i="12"/>
  <c r="G11987" i="12"/>
  <c r="F11987" i="12"/>
  <c r="E11987" i="12"/>
  <c r="K11987" i="12"/>
  <c r="J11987" i="12"/>
  <c r="A11987" i="12"/>
  <c r="I11987" i="12"/>
  <c r="K11955" i="12"/>
  <c r="J11955" i="12"/>
  <c r="I11955" i="12"/>
  <c r="A11955" i="12"/>
  <c r="H11955" i="12"/>
  <c r="G11955" i="12"/>
  <c r="F11955" i="12"/>
  <c r="E11955" i="12"/>
  <c r="F11923" i="12"/>
  <c r="E11923" i="12"/>
  <c r="K11923" i="12"/>
  <c r="J11923" i="12"/>
  <c r="I11923" i="12"/>
  <c r="A11923" i="12"/>
  <c r="G11923" i="12"/>
  <c r="H11923" i="12"/>
  <c r="E11891" i="12"/>
  <c r="K11891" i="12"/>
  <c r="J11891" i="12"/>
  <c r="I11891" i="12"/>
  <c r="A11891" i="12"/>
  <c r="H11891" i="12"/>
  <c r="G11891" i="12"/>
  <c r="F11891" i="12"/>
  <c r="K11859" i="12"/>
  <c r="J11859" i="12"/>
  <c r="I11859" i="12"/>
  <c r="A11859" i="12"/>
  <c r="H11859" i="12"/>
  <c r="G11859" i="12"/>
  <c r="F11859" i="12"/>
  <c r="E11859" i="12"/>
  <c r="F11827" i="12"/>
  <c r="E11827" i="12"/>
  <c r="K11827" i="12"/>
  <c r="J11827" i="12"/>
  <c r="A11827" i="12"/>
  <c r="G11827" i="12"/>
  <c r="I11827" i="12"/>
  <c r="H11827" i="12"/>
  <c r="F11795" i="12"/>
  <c r="E11795" i="12"/>
  <c r="K11795" i="12"/>
  <c r="J11795" i="12"/>
  <c r="I11795" i="12"/>
  <c r="A11795" i="12"/>
  <c r="G11795" i="12"/>
  <c r="H11795" i="12"/>
  <c r="G11763" i="12"/>
  <c r="F11763" i="12"/>
  <c r="E11763" i="12"/>
  <c r="K11763" i="12"/>
  <c r="J11763" i="12"/>
  <c r="A11763" i="12"/>
  <c r="H11763" i="12"/>
  <c r="I11763" i="12"/>
  <c r="E11731" i="12"/>
  <c r="K11731" i="12"/>
  <c r="J11731" i="12"/>
  <c r="I11731" i="12"/>
  <c r="A11731" i="12"/>
  <c r="H11731" i="12"/>
  <c r="G11731" i="12"/>
  <c r="F11731" i="12"/>
  <c r="F11699" i="12"/>
  <c r="E11699" i="12"/>
  <c r="K11699" i="12"/>
  <c r="J11699" i="12"/>
  <c r="I11699" i="12"/>
  <c r="A11699" i="12"/>
  <c r="G11699" i="12"/>
  <c r="H11699" i="12"/>
  <c r="H11667" i="12"/>
  <c r="G11667" i="12"/>
  <c r="F11667" i="12"/>
  <c r="E11667" i="12"/>
  <c r="K11667" i="12"/>
  <c r="J11667" i="12"/>
  <c r="A11667" i="12"/>
  <c r="I11667" i="12"/>
  <c r="G11635" i="12"/>
  <c r="F11635" i="12"/>
  <c r="E11635" i="12"/>
  <c r="K11635" i="12"/>
  <c r="J11635" i="12"/>
  <c r="A11635" i="12"/>
  <c r="H11635" i="12"/>
  <c r="I11635" i="12"/>
  <c r="F11603" i="12"/>
  <c r="E11603" i="12"/>
  <c r="K11603" i="12"/>
  <c r="J11603" i="12"/>
  <c r="A11603" i="12"/>
  <c r="G11603" i="12"/>
  <c r="I11603" i="12"/>
  <c r="H11603" i="12"/>
  <c r="E11571" i="12"/>
  <c r="K11571" i="12"/>
  <c r="J11571" i="12"/>
  <c r="I11571" i="12"/>
  <c r="A11571" i="12"/>
  <c r="H11571" i="12"/>
  <c r="G11571" i="12"/>
  <c r="F11571" i="12"/>
  <c r="G11539" i="12"/>
  <c r="F11539" i="12"/>
  <c r="E11539" i="12"/>
  <c r="K11539" i="12"/>
  <c r="J11539" i="12"/>
  <c r="A11539" i="12"/>
  <c r="H11539" i="12"/>
  <c r="I11539" i="12"/>
  <c r="H11507" i="12"/>
  <c r="G11507" i="12"/>
  <c r="F11507" i="12"/>
  <c r="E11507" i="12"/>
  <c r="K11507" i="12"/>
  <c r="J11507" i="12"/>
  <c r="A11507" i="12"/>
  <c r="I11507" i="12"/>
  <c r="F11475" i="12"/>
  <c r="E11475" i="12"/>
  <c r="K11475" i="12"/>
  <c r="J11475" i="12"/>
  <c r="I11475" i="12"/>
  <c r="A11475" i="12"/>
  <c r="G11475" i="12"/>
  <c r="H11475" i="12"/>
  <c r="F11443" i="12"/>
  <c r="E11443" i="12"/>
  <c r="K11443" i="12"/>
  <c r="J11443" i="12"/>
  <c r="I11443" i="12"/>
  <c r="A11443" i="12"/>
  <c r="G11443" i="12"/>
  <c r="H11443" i="12"/>
  <c r="K11411" i="12"/>
  <c r="J11411" i="12"/>
  <c r="I11411" i="12"/>
  <c r="A11411" i="12"/>
  <c r="H11411" i="12"/>
  <c r="G11411" i="12"/>
  <c r="F11411" i="12"/>
  <c r="E11411" i="12"/>
  <c r="F11379" i="12"/>
  <c r="E11379" i="12"/>
  <c r="K11379" i="12"/>
  <c r="J11379" i="12"/>
  <c r="A11379" i="12"/>
  <c r="G11379" i="12"/>
  <c r="I11379" i="12"/>
  <c r="H11379" i="12"/>
  <c r="K11347" i="12"/>
  <c r="J11347" i="12"/>
  <c r="I11347" i="12"/>
  <c r="A11347" i="12"/>
  <c r="H11347" i="12"/>
  <c r="G11347" i="12"/>
  <c r="F11347" i="12"/>
  <c r="E11347" i="12"/>
  <c r="F11315" i="12"/>
  <c r="E11315" i="12"/>
  <c r="K11315" i="12"/>
  <c r="J11315" i="12"/>
  <c r="I11315" i="12"/>
  <c r="A11315" i="12"/>
  <c r="G11315" i="12"/>
  <c r="H11315" i="12"/>
  <c r="E11283" i="12"/>
  <c r="K11283" i="12"/>
  <c r="J11283" i="12"/>
  <c r="I11283" i="12"/>
  <c r="A11283" i="12"/>
  <c r="H11283" i="12"/>
  <c r="G11283" i="12"/>
  <c r="F11283" i="12"/>
  <c r="H11251" i="12"/>
  <c r="G11251" i="12"/>
  <c r="F11251" i="12"/>
  <c r="E11251" i="12"/>
  <c r="K11251" i="12"/>
  <c r="J11251" i="12"/>
  <c r="A11251" i="12"/>
  <c r="I11251" i="12"/>
  <c r="G11219" i="12"/>
  <c r="F11219" i="12"/>
  <c r="E11219" i="12"/>
  <c r="K11219" i="12"/>
  <c r="J11219" i="12"/>
  <c r="A11219" i="12"/>
  <c r="H11219" i="12"/>
  <c r="I11219" i="12"/>
  <c r="K11187" i="12"/>
  <c r="J11187" i="12"/>
  <c r="I11187" i="12"/>
  <c r="A11187" i="12"/>
  <c r="H11187" i="12"/>
  <c r="G11187" i="12"/>
  <c r="F11187" i="12"/>
  <c r="E11187" i="12"/>
  <c r="E11155" i="12"/>
  <c r="K11155" i="12"/>
  <c r="J11155" i="12"/>
  <c r="I11155" i="12"/>
  <c r="A11155" i="12"/>
  <c r="H11155" i="12"/>
  <c r="G11155" i="12"/>
  <c r="F11155" i="12"/>
  <c r="H11123" i="12"/>
  <c r="G11123" i="12"/>
  <c r="F11123" i="12"/>
  <c r="E11123" i="12"/>
  <c r="K11123" i="12"/>
  <c r="J11123" i="12"/>
  <c r="A11123" i="12"/>
  <c r="I11123" i="12"/>
  <c r="F11091" i="12"/>
  <c r="E11091" i="12"/>
  <c r="K11091" i="12"/>
  <c r="J11091" i="12"/>
  <c r="I11091" i="12"/>
  <c r="A11091" i="12"/>
  <c r="G11091" i="12"/>
  <c r="H11091" i="12"/>
  <c r="G11059" i="12"/>
  <c r="F11059" i="12"/>
  <c r="E11059" i="12"/>
  <c r="K11059" i="12"/>
  <c r="J11059" i="12"/>
  <c r="A11059" i="12"/>
  <c r="H11059" i="12"/>
  <c r="I11059" i="12"/>
  <c r="H11027" i="12"/>
  <c r="G11027" i="12"/>
  <c r="F11027" i="12"/>
  <c r="E11027" i="12"/>
  <c r="K11027" i="12"/>
  <c r="J11027" i="12"/>
  <c r="A11027" i="12"/>
  <c r="I11027" i="12"/>
  <c r="E10995" i="12"/>
  <c r="K10995" i="12"/>
  <c r="J10995" i="12"/>
  <c r="I10995" i="12"/>
  <c r="A10995" i="12"/>
  <c r="H10995" i="12"/>
  <c r="F10995" i="12"/>
  <c r="G10995" i="12"/>
  <c r="E10963" i="12"/>
  <c r="K10963" i="12"/>
  <c r="J10963" i="12"/>
  <c r="I10963" i="12"/>
  <c r="A10963" i="12"/>
  <c r="H10963" i="12"/>
  <c r="G10963" i="12"/>
  <c r="F10963" i="12"/>
  <c r="H10931" i="12"/>
  <c r="G10931" i="12"/>
  <c r="F10931" i="12"/>
  <c r="E10931" i="12"/>
  <c r="K10931" i="12"/>
  <c r="J10931" i="12"/>
  <c r="A10931" i="12"/>
  <c r="I10931" i="12"/>
  <c r="G10899" i="12"/>
  <c r="F10899" i="12"/>
  <c r="E10899" i="12"/>
  <c r="K10899" i="12"/>
  <c r="J10899" i="12"/>
  <c r="A10899" i="12"/>
  <c r="H10899" i="12"/>
  <c r="I10899" i="12"/>
  <c r="F10867" i="12"/>
  <c r="E10867" i="12"/>
  <c r="K10867" i="12"/>
  <c r="J10867" i="12"/>
  <c r="I10867" i="12"/>
  <c r="A10867" i="12"/>
  <c r="G10867" i="12"/>
  <c r="H10867" i="12"/>
  <c r="E10835" i="12"/>
  <c r="K10835" i="12"/>
  <c r="J10835" i="12"/>
  <c r="I10835" i="12"/>
  <c r="A10835" i="12"/>
  <c r="H10835" i="12"/>
  <c r="G10835" i="12"/>
  <c r="F10835" i="12"/>
  <c r="K10803" i="12"/>
  <c r="J10803" i="12"/>
  <c r="I10803" i="12"/>
  <c r="A10803" i="12"/>
  <c r="H10803" i="12"/>
  <c r="G10803" i="12"/>
  <c r="F10803" i="12"/>
  <c r="E10803" i="12"/>
  <c r="F10771" i="12"/>
  <c r="E10771" i="12"/>
  <c r="K10771" i="12"/>
  <c r="J10771" i="12"/>
  <c r="I10771" i="12"/>
  <c r="A10771" i="12"/>
  <c r="G10771" i="12"/>
  <c r="H10771" i="12"/>
  <c r="K10739" i="12"/>
  <c r="J10739" i="12"/>
  <c r="I10739" i="12"/>
  <c r="A10739" i="12"/>
  <c r="H10739" i="12"/>
  <c r="G10739" i="12"/>
  <c r="F10739" i="12"/>
  <c r="E10739" i="12"/>
  <c r="G10707" i="12"/>
  <c r="F10707" i="12"/>
  <c r="E10707" i="12"/>
  <c r="K10707" i="12"/>
  <c r="J10707" i="12"/>
  <c r="A10707" i="12"/>
  <c r="H10707" i="12"/>
  <c r="I10707" i="12"/>
  <c r="K10675" i="12"/>
  <c r="J10675" i="12"/>
  <c r="I10675" i="12"/>
  <c r="A10675" i="12"/>
  <c r="H10675" i="12"/>
  <c r="G10675" i="12"/>
  <c r="F10675" i="12"/>
  <c r="E10675" i="12"/>
  <c r="H10643" i="12"/>
  <c r="G10643" i="12"/>
  <c r="F10643" i="12"/>
  <c r="E10643" i="12"/>
  <c r="K10643" i="12"/>
  <c r="J10643" i="12"/>
  <c r="A10643" i="12"/>
  <c r="I10643" i="12"/>
  <c r="E10611" i="12"/>
  <c r="K10611" i="12"/>
  <c r="J10611" i="12"/>
  <c r="I10611" i="12"/>
  <c r="A10611" i="12"/>
  <c r="H10611" i="12"/>
  <c r="G10611" i="12"/>
  <c r="F10611" i="12"/>
  <c r="H10579" i="12"/>
  <c r="G10579" i="12"/>
  <c r="F10579" i="12"/>
  <c r="E10579" i="12"/>
  <c r="K10579" i="12"/>
  <c r="J10579" i="12"/>
  <c r="A10579" i="12"/>
  <c r="I10579" i="12"/>
  <c r="E10547" i="12"/>
  <c r="K10547" i="12"/>
  <c r="J10547" i="12"/>
  <c r="I10547" i="12"/>
  <c r="A10547" i="12"/>
  <c r="H10547" i="12"/>
  <c r="G10547" i="12"/>
  <c r="F10547" i="12"/>
  <c r="F10515" i="12"/>
  <c r="E10515" i="12"/>
  <c r="K10515" i="12"/>
  <c r="J10515" i="12"/>
  <c r="I10515" i="12"/>
  <c r="A10515" i="12"/>
  <c r="G10515" i="12"/>
  <c r="H10515" i="12"/>
  <c r="E10483" i="12"/>
  <c r="K10483" i="12"/>
  <c r="J10483" i="12"/>
  <c r="I10483" i="12"/>
  <c r="A10483" i="12"/>
  <c r="H10483" i="12"/>
  <c r="G10483" i="12"/>
  <c r="F10483" i="12"/>
  <c r="F10451" i="12"/>
  <c r="E10451" i="12"/>
  <c r="K10451" i="12"/>
  <c r="J10451" i="12"/>
  <c r="I10451" i="12"/>
  <c r="A10451" i="12"/>
  <c r="H10451" i="12"/>
  <c r="G10451" i="12"/>
  <c r="E10419" i="12"/>
  <c r="K10419" i="12"/>
  <c r="J10419" i="12"/>
  <c r="I10419" i="12"/>
  <c r="A10419" i="12"/>
  <c r="H10419" i="12"/>
  <c r="G10419" i="12"/>
  <c r="F10419" i="12"/>
  <c r="E10387" i="12"/>
  <c r="K10387" i="12"/>
  <c r="J10387" i="12"/>
  <c r="I10387" i="12"/>
  <c r="A10387" i="12"/>
  <c r="H10387" i="12"/>
  <c r="F10387" i="12"/>
  <c r="G10387" i="12"/>
  <c r="K10355" i="12"/>
  <c r="J10355" i="12"/>
  <c r="I10355" i="12"/>
  <c r="A10355" i="12"/>
  <c r="H10355" i="12"/>
  <c r="G10355" i="12"/>
  <c r="F10355" i="12"/>
  <c r="E10355" i="12"/>
  <c r="E10323" i="12"/>
  <c r="K10323" i="12"/>
  <c r="J10323" i="12"/>
  <c r="I10323" i="12"/>
  <c r="A10323" i="12"/>
  <c r="H10323" i="12"/>
  <c r="F10323" i="12"/>
  <c r="G10323" i="12"/>
  <c r="K10291" i="12"/>
  <c r="J10291" i="12"/>
  <c r="I10291" i="12"/>
  <c r="A10291" i="12"/>
  <c r="H10291" i="12"/>
  <c r="G10291" i="12"/>
  <c r="F10291" i="12"/>
  <c r="E10291" i="12"/>
  <c r="E10259" i="12"/>
  <c r="K10259" i="12"/>
  <c r="J10259" i="12"/>
  <c r="I10259" i="12"/>
  <c r="A10259" i="12"/>
  <c r="H10259" i="12"/>
  <c r="F10259" i="12"/>
  <c r="G10259" i="12"/>
  <c r="E10227" i="12"/>
  <c r="K10227" i="12"/>
  <c r="J10227" i="12"/>
  <c r="I10227" i="12"/>
  <c r="A10227" i="12"/>
  <c r="H10227" i="12"/>
  <c r="G10227" i="12"/>
  <c r="F10227" i="12"/>
  <c r="E10195" i="12"/>
  <c r="K10195" i="12"/>
  <c r="J10195" i="12"/>
  <c r="I10195" i="12"/>
  <c r="A10195" i="12"/>
  <c r="H10195" i="12"/>
  <c r="F10195" i="12"/>
  <c r="G10195" i="12"/>
  <c r="F10163" i="12"/>
  <c r="E10163" i="12"/>
  <c r="K10163" i="12"/>
  <c r="J10163" i="12"/>
  <c r="I10163" i="12"/>
  <c r="A10163" i="12"/>
  <c r="G10163" i="12"/>
  <c r="H10163" i="12"/>
  <c r="E10131" i="12"/>
  <c r="K10131" i="12"/>
  <c r="J10131" i="12"/>
  <c r="I10131" i="12"/>
  <c r="A10131" i="12"/>
  <c r="H10131" i="12"/>
  <c r="F10131" i="12"/>
  <c r="G10131" i="12"/>
  <c r="E10099" i="12"/>
  <c r="K10099" i="12"/>
  <c r="J10099" i="12"/>
  <c r="I10099" i="12"/>
  <c r="A10099" i="12"/>
  <c r="H10099" i="12"/>
  <c r="G10099" i="12"/>
  <c r="F10099" i="12"/>
  <c r="E10067" i="12"/>
  <c r="K10067" i="12"/>
  <c r="J10067" i="12"/>
  <c r="I10067" i="12"/>
  <c r="A10067" i="12"/>
  <c r="H10067" i="12"/>
  <c r="F10067" i="12"/>
  <c r="G10067" i="12"/>
  <c r="E10035" i="12"/>
  <c r="K10035" i="12"/>
  <c r="J10035" i="12"/>
  <c r="I10035" i="12"/>
  <c r="A10035" i="12"/>
  <c r="H10035" i="12"/>
  <c r="G10035" i="12"/>
  <c r="F10035" i="12"/>
  <c r="E10003" i="12"/>
  <c r="K10003" i="12"/>
  <c r="J10003" i="12"/>
  <c r="I10003" i="12"/>
  <c r="A10003" i="12"/>
  <c r="H10003" i="12"/>
  <c r="F10003" i="12"/>
  <c r="G10003" i="12"/>
  <c r="F9971" i="12"/>
  <c r="E9971" i="12"/>
  <c r="K9971" i="12"/>
  <c r="J9971" i="12"/>
  <c r="I9971" i="12"/>
  <c r="A9971" i="12"/>
  <c r="G9971" i="12"/>
  <c r="H9971" i="12"/>
  <c r="E9939" i="12"/>
  <c r="K9939" i="12"/>
  <c r="J9939" i="12"/>
  <c r="I9939" i="12"/>
  <c r="A9939" i="12"/>
  <c r="H9939" i="12"/>
  <c r="F9939" i="12"/>
  <c r="G9939" i="12"/>
  <c r="H9907" i="12"/>
  <c r="G9907" i="12"/>
  <c r="F9907" i="12"/>
  <c r="E9907" i="12"/>
  <c r="K9907" i="12"/>
  <c r="J9907" i="12"/>
  <c r="A9907" i="12"/>
  <c r="I9907" i="12"/>
  <c r="E9875" i="12"/>
  <c r="K9875" i="12"/>
  <c r="J9875" i="12"/>
  <c r="I9875" i="12"/>
  <c r="A9875" i="12"/>
  <c r="H9875" i="12"/>
  <c r="G9875" i="12"/>
  <c r="F9875" i="12"/>
  <c r="E9843" i="12"/>
  <c r="K9843" i="12"/>
  <c r="J9843" i="12"/>
  <c r="I9843" i="12"/>
  <c r="A9843" i="12"/>
  <c r="H9843" i="12"/>
  <c r="G9843" i="12"/>
  <c r="F9843" i="12"/>
  <c r="K9811" i="12"/>
  <c r="J9811" i="12"/>
  <c r="I9811" i="12"/>
  <c r="A9811" i="12"/>
  <c r="H9811" i="12"/>
  <c r="G9811" i="12"/>
  <c r="F9811" i="12"/>
  <c r="E9811" i="12"/>
  <c r="F9779" i="12"/>
  <c r="E9779" i="12"/>
  <c r="K9779" i="12"/>
  <c r="J9779" i="12"/>
  <c r="A9779" i="12"/>
  <c r="G9779" i="12"/>
  <c r="H9779" i="12"/>
  <c r="I9779" i="12"/>
  <c r="F9747" i="12"/>
  <c r="E9747" i="12"/>
  <c r="K9747" i="12"/>
  <c r="J9747" i="12"/>
  <c r="I9747" i="12"/>
  <c r="A9747" i="12"/>
  <c r="G9747" i="12"/>
  <c r="H9747" i="12"/>
  <c r="F9715" i="12"/>
  <c r="E9715" i="12"/>
  <c r="K9715" i="12"/>
  <c r="J9715" i="12"/>
  <c r="A9715" i="12"/>
  <c r="G9715" i="12"/>
  <c r="I9715" i="12"/>
  <c r="H9715" i="12"/>
  <c r="E9683" i="12"/>
  <c r="K9683" i="12"/>
  <c r="J9683" i="12"/>
  <c r="I9683" i="12"/>
  <c r="A9683" i="12"/>
  <c r="H9683" i="12"/>
  <c r="F9683" i="12"/>
  <c r="G9683" i="12"/>
  <c r="G9651" i="12"/>
  <c r="F9651" i="12"/>
  <c r="E9651" i="12"/>
  <c r="K9651" i="12"/>
  <c r="J9651" i="12"/>
  <c r="A9651" i="12"/>
  <c r="H9651" i="12"/>
  <c r="I9651" i="12"/>
  <c r="K9619" i="12"/>
  <c r="J9619" i="12"/>
  <c r="I9619" i="12"/>
  <c r="A9619" i="12"/>
  <c r="H9619" i="12"/>
  <c r="G9619" i="12"/>
  <c r="F9619" i="12"/>
  <c r="E9619" i="12"/>
  <c r="G9587" i="12"/>
  <c r="F9587" i="12"/>
  <c r="E9587" i="12"/>
  <c r="K9587" i="12"/>
  <c r="J9587" i="12"/>
  <c r="A9587" i="12"/>
  <c r="H9587" i="12"/>
  <c r="I9587" i="12"/>
  <c r="F9555" i="12"/>
  <c r="E9555" i="12"/>
  <c r="K9555" i="12"/>
  <c r="J9555" i="12"/>
  <c r="I9555" i="12"/>
  <c r="A9555" i="12"/>
  <c r="H9555" i="12"/>
  <c r="G9555" i="12"/>
  <c r="G9523" i="12"/>
  <c r="F9523" i="12"/>
  <c r="E9523" i="12"/>
  <c r="K9523" i="12"/>
  <c r="J9523" i="12"/>
  <c r="A9523" i="12"/>
  <c r="H9523" i="12"/>
  <c r="I9523" i="12"/>
  <c r="F9491" i="12"/>
  <c r="E9491" i="12"/>
  <c r="K9491" i="12"/>
  <c r="J9491" i="12"/>
  <c r="I9491" i="12"/>
  <c r="A9491" i="12"/>
  <c r="G9491" i="12"/>
  <c r="H9491" i="12"/>
  <c r="G9459" i="12"/>
  <c r="F9459" i="12"/>
  <c r="E9459" i="12"/>
  <c r="K9459" i="12"/>
  <c r="J9459" i="12"/>
  <c r="A9459" i="12"/>
  <c r="H9459" i="12"/>
  <c r="I9459" i="12"/>
  <c r="F9427" i="12"/>
  <c r="E9427" i="12"/>
  <c r="K9427" i="12"/>
  <c r="J9427" i="12"/>
  <c r="I9427" i="12"/>
  <c r="A9427" i="12"/>
  <c r="H9427" i="12"/>
  <c r="G9427" i="12"/>
  <c r="A9395" i="12"/>
  <c r="H9395" i="12"/>
  <c r="G9395" i="12"/>
  <c r="F9395" i="12"/>
  <c r="E9395" i="12"/>
  <c r="J9395" i="12"/>
  <c r="I9395" i="12"/>
  <c r="K9395" i="12"/>
  <c r="H9363" i="12"/>
  <c r="G9363" i="12"/>
  <c r="F9363" i="12"/>
  <c r="E9363" i="12"/>
  <c r="K9363" i="12"/>
  <c r="J9363" i="12"/>
  <c r="I9363" i="12"/>
  <c r="A9363" i="12"/>
  <c r="A9331" i="12"/>
  <c r="H9331" i="12"/>
  <c r="G9331" i="12"/>
  <c r="F9331" i="12"/>
  <c r="E9331" i="12"/>
  <c r="J9331" i="12"/>
  <c r="I9331" i="12"/>
  <c r="K9331" i="12"/>
  <c r="H9299" i="12"/>
  <c r="G9299" i="12"/>
  <c r="F9299" i="12"/>
  <c r="E9299" i="12"/>
  <c r="K9299" i="12"/>
  <c r="J9299" i="12"/>
  <c r="I9299" i="12"/>
  <c r="A9299" i="12"/>
  <c r="A9267" i="12"/>
  <c r="H9267" i="12"/>
  <c r="G9267" i="12"/>
  <c r="F9267" i="12"/>
  <c r="E9267" i="12"/>
  <c r="J9267" i="12"/>
  <c r="I9267" i="12"/>
  <c r="K9267" i="12"/>
  <c r="H9235" i="12"/>
  <c r="G9235" i="12"/>
  <c r="F9235" i="12"/>
  <c r="E9235" i="12"/>
  <c r="K9235" i="12"/>
  <c r="J9235" i="12"/>
  <c r="I9235" i="12"/>
  <c r="A9235" i="12"/>
  <c r="A9203" i="12"/>
  <c r="H9203" i="12"/>
  <c r="G9203" i="12"/>
  <c r="F9203" i="12"/>
  <c r="E9203" i="12"/>
  <c r="J9203" i="12"/>
  <c r="I9203" i="12"/>
  <c r="K9203" i="12"/>
  <c r="I9171" i="12"/>
  <c r="A9171" i="12"/>
  <c r="H9171" i="12"/>
  <c r="G9171" i="12"/>
  <c r="F9171" i="12"/>
  <c r="E9171" i="12"/>
  <c r="J9171" i="12"/>
  <c r="K9171" i="12"/>
  <c r="F9139" i="12"/>
  <c r="E9139" i="12"/>
  <c r="K9139" i="12"/>
  <c r="J9139" i="12"/>
  <c r="I9139" i="12"/>
  <c r="A9139" i="12"/>
  <c r="H9139" i="12"/>
  <c r="G9139" i="12"/>
  <c r="I9107" i="12"/>
  <c r="A9107" i="12"/>
  <c r="H9107" i="12"/>
  <c r="G9107" i="12"/>
  <c r="F9107" i="12"/>
  <c r="E9107" i="12"/>
  <c r="J9107" i="12"/>
  <c r="K9107" i="12"/>
  <c r="G9075" i="12"/>
  <c r="F9075" i="12"/>
  <c r="E9075" i="12"/>
  <c r="K9075" i="12"/>
  <c r="J9075" i="12"/>
  <c r="I9075" i="12"/>
  <c r="A9075" i="12"/>
  <c r="H9075" i="12"/>
  <c r="I9043" i="12"/>
  <c r="A9043" i="12"/>
  <c r="H9043" i="12"/>
  <c r="G9043" i="12"/>
  <c r="F9043" i="12"/>
  <c r="E9043" i="12"/>
  <c r="J9043" i="12"/>
  <c r="K9043" i="12"/>
  <c r="G9011" i="12"/>
  <c r="F9011" i="12"/>
  <c r="E9011" i="12"/>
  <c r="K9011" i="12"/>
  <c r="J9011" i="12"/>
  <c r="I9011" i="12"/>
  <c r="A9011" i="12"/>
  <c r="H9011" i="12"/>
  <c r="I8979" i="12"/>
  <c r="A8979" i="12"/>
  <c r="H8979" i="12"/>
  <c r="G8979" i="12"/>
  <c r="F8979" i="12"/>
  <c r="E8979" i="12"/>
  <c r="J8979" i="12"/>
  <c r="K8979" i="12"/>
  <c r="A8947" i="12"/>
  <c r="H8947" i="12"/>
  <c r="G8947" i="12"/>
  <c r="F8947" i="12"/>
  <c r="E8947" i="12"/>
  <c r="J8947" i="12"/>
  <c r="I8947" i="12"/>
  <c r="K8947" i="12"/>
  <c r="I8915" i="12"/>
  <c r="A8915" i="12"/>
  <c r="H8915" i="12"/>
  <c r="G8915" i="12"/>
  <c r="F8915" i="12"/>
  <c r="E8915" i="12"/>
  <c r="J8915" i="12"/>
  <c r="K8915" i="12"/>
  <c r="A8883" i="12"/>
  <c r="H8883" i="12"/>
  <c r="G8883" i="12"/>
  <c r="F8883" i="12"/>
  <c r="E8883" i="12"/>
  <c r="J8883" i="12"/>
  <c r="I8883" i="12"/>
  <c r="K8883" i="12"/>
  <c r="H8851" i="12"/>
  <c r="G8851" i="12"/>
  <c r="F8851" i="12"/>
  <c r="E8851" i="12"/>
  <c r="J8851" i="12"/>
  <c r="A8851" i="12"/>
  <c r="K8851" i="12"/>
  <c r="I8851" i="12"/>
  <c r="A8819" i="12"/>
  <c r="H8819" i="12"/>
  <c r="G8819" i="12"/>
  <c r="F8819" i="12"/>
  <c r="E8819" i="12"/>
  <c r="J8819" i="12"/>
  <c r="I8819" i="12"/>
  <c r="K8819" i="12"/>
  <c r="I8787" i="12"/>
  <c r="A8787" i="12"/>
  <c r="H8787" i="12"/>
  <c r="G8787" i="12"/>
  <c r="F8787" i="12"/>
  <c r="E8787" i="12"/>
  <c r="J8787" i="12"/>
  <c r="K8787" i="12"/>
  <c r="G8755" i="12"/>
  <c r="F8755" i="12"/>
  <c r="E8755" i="12"/>
  <c r="K8755" i="12"/>
  <c r="J8755" i="12"/>
  <c r="I8755" i="12"/>
  <c r="H8755" i="12"/>
  <c r="A8755" i="12"/>
  <c r="I8723" i="12"/>
  <c r="A8723" i="12"/>
  <c r="H8723" i="12"/>
  <c r="G8723" i="12"/>
  <c r="F8723" i="12"/>
  <c r="E8723" i="12"/>
  <c r="J8723" i="12"/>
  <c r="K8723" i="12"/>
  <c r="I8691" i="12"/>
  <c r="A8691" i="12"/>
  <c r="H8691" i="12"/>
  <c r="G8691" i="12"/>
  <c r="F8691" i="12"/>
  <c r="E8691" i="12"/>
  <c r="J8691" i="12"/>
  <c r="K8691" i="12"/>
  <c r="H8659" i="12"/>
  <c r="G8659" i="12"/>
  <c r="F8659" i="12"/>
  <c r="E8659" i="12"/>
  <c r="J8659" i="12"/>
  <c r="A8659" i="12"/>
  <c r="K8659" i="12"/>
  <c r="I8659" i="12"/>
  <c r="G8627" i="12"/>
  <c r="F8627" i="12"/>
  <c r="E8627" i="12"/>
  <c r="K8627" i="12"/>
  <c r="J8627" i="12"/>
  <c r="I8627" i="12"/>
  <c r="A8627" i="12"/>
  <c r="H8627" i="12"/>
  <c r="H8595" i="12"/>
  <c r="G8595" i="12"/>
  <c r="F8595" i="12"/>
  <c r="E8595" i="12"/>
  <c r="J8595" i="12"/>
  <c r="A8595" i="12"/>
  <c r="K8595" i="12"/>
  <c r="I8595" i="12"/>
  <c r="G8563" i="12"/>
  <c r="F8563" i="12"/>
  <c r="E8563" i="12"/>
  <c r="K8563" i="12"/>
  <c r="J8563" i="12"/>
  <c r="I8563" i="12"/>
  <c r="A8563" i="12"/>
  <c r="H8563" i="12"/>
  <c r="F8531" i="12"/>
  <c r="E8531" i="12"/>
  <c r="K8531" i="12"/>
  <c r="J8531" i="12"/>
  <c r="I8531" i="12"/>
  <c r="A8531" i="12"/>
  <c r="H8531" i="12"/>
  <c r="G8531" i="12"/>
  <c r="G8499" i="12"/>
  <c r="F8499" i="12"/>
  <c r="E8499" i="12"/>
  <c r="K8499" i="12"/>
  <c r="J8499" i="12"/>
  <c r="I8499" i="12"/>
  <c r="A8499" i="12"/>
  <c r="H8499" i="12"/>
  <c r="F8467" i="12"/>
  <c r="E8467" i="12"/>
  <c r="K8467" i="12"/>
  <c r="J8467" i="12"/>
  <c r="I8467" i="12"/>
  <c r="A8467" i="12"/>
  <c r="H8467" i="12"/>
  <c r="G8467" i="12"/>
  <c r="G8435" i="12"/>
  <c r="F8435" i="12"/>
  <c r="E8435" i="12"/>
  <c r="K8435" i="12"/>
  <c r="J8435" i="12"/>
  <c r="I8435" i="12"/>
  <c r="A8435" i="12"/>
  <c r="H8435" i="12"/>
  <c r="H8403" i="12"/>
  <c r="G8403" i="12"/>
  <c r="F8403" i="12"/>
  <c r="E8403" i="12"/>
  <c r="K8403" i="12"/>
  <c r="J8403" i="12"/>
  <c r="I8403" i="12"/>
  <c r="A8403" i="12"/>
  <c r="G8371" i="12"/>
  <c r="F8371" i="12"/>
  <c r="E8371" i="12"/>
  <c r="K8371" i="12"/>
  <c r="J8371" i="12"/>
  <c r="I8371" i="12"/>
  <c r="H8371" i="12"/>
  <c r="A8371" i="12"/>
  <c r="H8339" i="12"/>
  <c r="G8339" i="12"/>
  <c r="F8339" i="12"/>
  <c r="E8339" i="12"/>
  <c r="K8339" i="12"/>
  <c r="J8339" i="12"/>
  <c r="I8339" i="12"/>
  <c r="A8339" i="12"/>
  <c r="G8307" i="12"/>
  <c r="F8307" i="12"/>
  <c r="E8307" i="12"/>
  <c r="K8307" i="12"/>
  <c r="J8307" i="12"/>
  <c r="I8307" i="12"/>
  <c r="H8307" i="12"/>
  <c r="A8307" i="12"/>
  <c r="F8275" i="12"/>
  <c r="E8275" i="12"/>
  <c r="K8275" i="12"/>
  <c r="J8275" i="12"/>
  <c r="I8275" i="12"/>
  <c r="A8275" i="12"/>
  <c r="H8275" i="12"/>
  <c r="G8275" i="12"/>
  <c r="H8243" i="12"/>
  <c r="G8243" i="12"/>
  <c r="F8243" i="12"/>
  <c r="E8243" i="12"/>
  <c r="J8243" i="12"/>
  <c r="A8243" i="12"/>
  <c r="I8243" i="12"/>
  <c r="K8243" i="12"/>
  <c r="H8211" i="12"/>
  <c r="G8211" i="12"/>
  <c r="F8211" i="12"/>
  <c r="E8211" i="12"/>
  <c r="K8211" i="12"/>
  <c r="J8211" i="12"/>
  <c r="A8211" i="12"/>
  <c r="I8211" i="12"/>
  <c r="G8179" i="12"/>
  <c r="F8179" i="12"/>
  <c r="E8179" i="12"/>
  <c r="K8179" i="12"/>
  <c r="J8179" i="12"/>
  <c r="I8179" i="12"/>
  <c r="H8179" i="12"/>
  <c r="A8179" i="12"/>
  <c r="F8147" i="12"/>
  <c r="E8147" i="12"/>
  <c r="K8147" i="12"/>
  <c r="J8147" i="12"/>
  <c r="I8147" i="12"/>
  <c r="A8147" i="12"/>
  <c r="H8147" i="12"/>
  <c r="G8147" i="12"/>
  <c r="G8115" i="12"/>
  <c r="F8115" i="12"/>
  <c r="E8115" i="12"/>
  <c r="K8115" i="12"/>
  <c r="J8115" i="12"/>
  <c r="I8115" i="12"/>
  <c r="H8115" i="12"/>
  <c r="A8115" i="12"/>
  <c r="F8083" i="12"/>
  <c r="E8083" i="12"/>
  <c r="K8083" i="12"/>
  <c r="J8083" i="12"/>
  <c r="I8083" i="12"/>
  <c r="A8083" i="12"/>
  <c r="H8083" i="12"/>
  <c r="G8083" i="12"/>
  <c r="G8051" i="12"/>
  <c r="F8051" i="12"/>
  <c r="E8051" i="12"/>
  <c r="K8051" i="12"/>
  <c r="J8051" i="12"/>
  <c r="I8051" i="12"/>
  <c r="H8051" i="12"/>
  <c r="A8051" i="12"/>
  <c r="F8019" i="12"/>
  <c r="E8019" i="12"/>
  <c r="K8019" i="12"/>
  <c r="J8019" i="12"/>
  <c r="I8019" i="12"/>
  <c r="A8019" i="12"/>
  <c r="H8019" i="12"/>
  <c r="G8019" i="12"/>
  <c r="H7987" i="12"/>
  <c r="G7987" i="12"/>
  <c r="F7987" i="12"/>
  <c r="E7987" i="12"/>
  <c r="J7987" i="12"/>
  <c r="A7987" i="12"/>
  <c r="I7987" i="12"/>
  <c r="K7987" i="12"/>
  <c r="G7955" i="12"/>
  <c r="F7955" i="12"/>
  <c r="E7955" i="12"/>
  <c r="K7955" i="12"/>
  <c r="J7955" i="12"/>
  <c r="I7955" i="12"/>
  <c r="A7955" i="12"/>
  <c r="H7955" i="12"/>
  <c r="I7923" i="12"/>
  <c r="A7923" i="12"/>
  <c r="H7923" i="12"/>
  <c r="G7923" i="12"/>
  <c r="F7923" i="12"/>
  <c r="E7923" i="12"/>
  <c r="J7923" i="12"/>
  <c r="K7923" i="12"/>
  <c r="G7891" i="12"/>
  <c r="F7891" i="12"/>
  <c r="E7891" i="12"/>
  <c r="K7891" i="12"/>
  <c r="J7891" i="12"/>
  <c r="I7891" i="12"/>
  <c r="A7891" i="12"/>
  <c r="H7891" i="12"/>
  <c r="G7859" i="12"/>
  <c r="F7859" i="12"/>
  <c r="E7859" i="12"/>
  <c r="K7859" i="12"/>
  <c r="J7859" i="12"/>
  <c r="I7859" i="12"/>
  <c r="H7859" i="12"/>
  <c r="A7859" i="12"/>
  <c r="G7827" i="12"/>
  <c r="F7827" i="12"/>
  <c r="E7827" i="12"/>
  <c r="K7827" i="12"/>
  <c r="J7827" i="12"/>
  <c r="I7827" i="12"/>
  <c r="A7827" i="12"/>
  <c r="H7827" i="12"/>
  <c r="H7795" i="12"/>
  <c r="G7795" i="12"/>
  <c r="F7795" i="12"/>
  <c r="E7795" i="12"/>
  <c r="J7795" i="12"/>
  <c r="A7795" i="12"/>
  <c r="K7795" i="12"/>
  <c r="I7795" i="12"/>
  <c r="G7763" i="12"/>
  <c r="F7763" i="12"/>
  <c r="E7763" i="12"/>
  <c r="K7763" i="12"/>
  <c r="J7763" i="12"/>
  <c r="I7763" i="12"/>
  <c r="A7763" i="12"/>
  <c r="H7763" i="12"/>
  <c r="H7731" i="12"/>
  <c r="G7731" i="12"/>
  <c r="F7731" i="12"/>
  <c r="E7731" i="12"/>
  <c r="K7731" i="12"/>
  <c r="J7731" i="12"/>
  <c r="A7731" i="12"/>
  <c r="I7731" i="12"/>
  <c r="G7699" i="12"/>
  <c r="F7699" i="12"/>
  <c r="E7699" i="12"/>
  <c r="K7699" i="12"/>
  <c r="J7699" i="12"/>
  <c r="I7699" i="12"/>
  <c r="A7699" i="12"/>
  <c r="H7699" i="12"/>
  <c r="H7667" i="12"/>
  <c r="G7667" i="12"/>
  <c r="F7667" i="12"/>
  <c r="E7667" i="12"/>
  <c r="K7667" i="12"/>
  <c r="J7667" i="12"/>
  <c r="I7667" i="12"/>
  <c r="A7667" i="12"/>
  <c r="A7635" i="12"/>
  <c r="H7635" i="12"/>
  <c r="G7635" i="12"/>
  <c r="F7635" i="12"/>
  <c r="E7635" i="12"/>
  <c r="J7635" i="12"/>
  <c r="I7635" i="12"/>
  <c r="K7635" i="12"/>
  <c r="H7603" i="12"/>
  <c r="G7603" i="12"/>
  <c r="F7603" i="12"/>
  <c r="E7603" i="12"/>
  <c r="J7603" i="12"/>
  <c r="A7603" i="12"/>
  <c r="K7603" i="12"/>
  <c r="I7603" i="12"/>
  <c r="A7571" i="12"/>
  <c r="H7571" i="12"/>
  <c r="G7571" i="12"/>
  <c r="F7571" i="12"/>
  <c r="E7571" i="12"/>
  <c r="J7571" i="12"/>
  <c r="I7571" i="12"/>
  <c r="K7571" i="12"/>
  <c r="F7539" i="12"/>
  <c r="E7539" i="12"/>
  <c r="K7539" i="12"/>
  <c r="J7539" i="12"/>
  <c r="I7539" i="12"/>
  <c r="A7539" i="12"/>
  <c r="H7539" i="12"/>
  <c r="G7539" i="12"/>
  <c r="H7507" i="12"/>
  <c r="G7507" i="12"/>
  <c r="F7507" i="12"/>
  <c r="E7507" i="12"/>
  <c r="K7507" i="12"/>
  <c r="J7507" i="12"/>
  <c r="A7507" i="12"/>
  <c r="I7507" i="12"/>
  <c r="F7475" i="12"/>
  <c r="E7475" i="12"/>
  <c r="K7475" i="12"/>
  <c r="J7475" i="12"/>
  <c r="I7475" i="12"/>
  <c r="A7475" i="12"/>
  <c r="H7475" i="12"/>
  <c r="G7475" i="12"/>
  <c r="A7443" i="12"/>
  <c r="H7443" i="12"/>
  <c r="G7443" i="12"/>
  <c r="F7443" i="12"/>
  <c r="E7443" i="12"/>
  <c r="J7443" i="12"/>
  <c r="I7443" i="12"/>
  <c r="K7443" i="12"/>
  <c r="F7411" i="12"/>
  <c r="E7411" i="12"/>
  <c r="K7411" i="12"/>
  <c r="J7411" i="12"/>
  <c r="I7411" i="12"/>
  <c r="A7411" i="12"/>
  <c r="H7411" i="12"/>
  <c r="G7411" i="12"/>
  <c r="A7379" i="12"/>
  <c r="H7379" i="12"/>
  <c r="G7379" i="12"/>
  <c r="F7379" i="12"/>
  <c r="E7379" i="12"/>
  <c r="J7379" i="12"/>
  <c r="I7379" i="12"/>
  <c r="K7379" i="12"/>
  <c r="F7347" i="12"/>
  <c r="E7347" i="12"/>
  <c r="K7347" i="12"/>
  <c r="J7347" i="12"/>
  <c r="I7347" i="12"/>
  <c r="A7347" i="12"/>
  <c r="H7347" i="12"/>
  <c r="G7347" i="12"/>
  <c r="A7315" i="12"/>
  <c r="H7315" i="12"/>
  <c r="G7315" i="12"/>
  <c r="F7315" i="12"/>
  <c r="E7315" i="12"/>
  <c r="J7315" i="12"/>
  <c r="I7315" i="12"/>
  <c r="K7315" i="12"/>
  <c r="K7283" i="12"/>
  <c r="J7283" i="12"/>
  <c r="I7283" i="12"/>
  <c r="A7283" i="12"/>
  <c r="H7283" i="12"/>
  <c r="G7283" i="12"/>
  <c r="F7283" i="12"/>
  <c r="E7283" i="12"/>
  <c r="G7251" i="12"/>
  <c r="F7251" i="12"/>
  <c r="E7251" i="12"/>
  <c r="K7251" i="12"/>
  <c r="J7251" i="12"/>
  <c r="A7251" i="12"/>
  <c r="H7251" i="12"/>
  <c r="I7251" i="12"/>
  <c r="K7219" i="12"/>
  <c r="J7219" i="12"/>
  <c r="I7219" i="12"/>
  <c r="A7219" i="12"/>
  <c r="H7219" i="12"/>
  <c r="G7219" i="12"/>
  <c r="F7219" i="12"/>
  <c r="E7219" i="12"/>
  <c r="F7187" i="12"/>
  <c r="E7187" i="12"/>
  <c r="K7187" i="12"/>
  <c r="J7187" i="12"/>
  <c r="A7187" i="12"/>
  <c r="G7187" i="12"/>
  <c r="H7187" i="12"/>
  <c r="I7187" i="12"/>
  <c r="F7155" i="12"/>
  <c r="E7155" i="12"/>
  <c r="K7155" i="12"/>
  <c r="J7155" i="12"/>
  <c r="I7155" i="12"/>
  <c r="A7155" i="12"/>
  <c r="G7155" i="12"/>
  <c r="H7155" i="12"/>
  <c r="E7123" i="12"/>
  <c r="K7123" i="12"/>
  <c r="J7123" i="12"/>
  <c r="I7123" i="12"/>
  <c r="A7123" i="12"/>
  <c r="H7123" i="12"/>
  <c r="G7123" i="12"/>
  <c r="F7123" i="12"/>
  <c r="K7091" i="12"/>
  <c r="J7091" i="12"/>
  <c r="I7091" i="12"/>
  <c r="A7091" i="12"/>
  <c r="H7091" i="12"/>
  <c r="G7091" i="12"/>
  <c r="F7091" i="12"/>
  <c r="E7091" i="12"/>
  <c r="G7059" i="12"/>
  <c r="F7059" i="12"/>
  <c r="E7059" i="12"/>
  <c r="K7059" i="12"/>
  <c r="J7059" i="12"/>
  <c r="A7059" i="12"/>
  <c r="H7059" i="12"/>
  <c r="I7059" i="12"/>
  <c r="F7027" i="12"/>
  <c r="E7027" i="12"/>
  <c r="K7027" i="12"/>
  <c r="J7027" i="12"/>
  <c r="I7027" i="12"/>
  <c r="A7027" i="12"/>
  <c r="H7027" i="12"/>
  <c r="G7027" i="12"/>
  <c r="E6995" i="12"/>
  <c r="K6995" i="12"/>
  <c r="J6995" i="12"/>
  <c r="I6995" i="12"/>
  <c r="A6995" i="12"/>
  <c r="H6995" i="12"/>
  <c r="F6995" i="12"/>
  <c r="G6995" i="12"/>
  <c r="F6963" i="12"/>
  <c r="E6963" i="12"/>
  <c r="K6963" i="12"/>
  <c r="J6963" i="12"/>
  <c r="A6963" i="12"/>
  <c r="G6963" i="12"/>
  <c r="H6963" i="12"/>
  <c r="I6963" i="12"/>
  <c r="F6931" i="12"/>
  <c r="E6931" i="12"/>
  <c r="K6931" i="12"/>
  <c r="J6931" i="12"/>
  <c r="A6931" i="12"/>
  <c r="G6931" i="12"/>
  <c r="H6931" i="12"/>
  <c r="I6931" i="12"/>
  <c r="E6899" i="12"/>
  <c r="K6899" i="12"/>
  <c r="J6899" i="12"/>
  <c r="I6899" i="12"/>
  <c r="A6899" i="12"/>
  <c r="H6899" i="12"/>
  <c r="F6899" i="12"/>
  <c r="G6899" i="12"/>
  <c r="F6867" i="12"/>
  <c r="E6867" i="12"/>
  <c r="K6867" i="12"/>
  <c r="J6867" i="12"/>
  <c r="I6867" i="12"/>
  <c r="A6867" i="12"/>
  <c r="G6867" i="12"/>
  <c r="H6867" i="12"/>
  <c r="H6835" i="12"/>
  <c r="G6835" i="12"/>
  <c r="F6835" i="12"/>
  <c r="E6835" i="12"/>
  <c r="K6835" i="12"/>
  <c r="J6835" i="12"/>
  <c r="A6835" i="12"/>
  <c r="I6835" i="12"/>
  <c r="F6803" i="12"/>
  <c r="E6803" i="12"/>
  <c r="K6803" i="12"/>
  <c r="J6803" i="12"/>
  <c r="I6803" i="12"/>
  <c r="A6803" i="12"/>
  <c r="G6803" i="12"/>
  <c r="H6803" i="12"/>
  <c r="H6771" i="12"/>
  <c r="G6771" i="12"/>
  <c r="F6771" i="12"/>
  <c r="E6771" i="12"/>
  <c r="K6771" i="12"/>
  <c r="J6771" i="12"/>
  <c r="A6771" i="12"/>
  <c r="I6771" i="12"/>
  <c r="F6739" i="12"/>
  <c r="E6739" i="12"/>
  <c r="K6739" i="12"/>
  <c r="J6739" i="12"/>
  <c r="I6739" i="12"/>
  <c r="A6739" i="12"/>
  <c r="G6739" i="12"/>
  <c r="H6739" i="12"/>
  <c r="E6707" i="12"/>
  <c r="K6707" i="12"/>
  <c r="J6707" i="12"/>
  <c r="I6707" i="12"/>
  <c r="A6707" i="12"/>
  <c r="H6707" i="12"/>
  <c r="G6707" i="12"/>
  <c r="F6707" i="12"/>
  <c r="H6675" i="12"/>
  <c r="G6675" i="12"/>
  <c r="F6675" i="12"/>
  <c r="E6675" i="12"/>
  <c r="K6675" i="12"/>
  <c r="J6675" i="12"/>
  <c r="A6675" i="12"/>
  <c r="I6675" i="12"/>
  <c r="F6643" i="12"/>
  <c r="E6643" i="12"/>
  <c r="K6643" i="12"/>
  <c r="J6643" i="12"/>
  <c r="A6643" i="12"/>
  <c r="G6643" i="12"/>
  <c r="H6643" i="12"/>
  <c r="I6643" i="12"/>
  <c r="K6611" i="12"/>
  <c r="J6611" i="12"/>
  <c r="I6611" i="12"/>
  <c r="A6611" i="12"/>
  <c r="H6611" i="12"/>
  <c r="G6611" i="12"/>
  <c r="F6611" i="12"/>
  <c r="E6611" i="12"/>
  <c r="F6579" i="12"/>
  <c r="E6579" i="12"/>
  <c r="K6579" i="12"/>
  <c r="J6579" i="12"/>
  <c r="A6579" i="12"/>
  <c r="G6579" i="12"/>
  <c r="I6579" i="12"/>
  <c r="H6579" i="12"/>
  <c r="F6547" i="12"/>
  <c r="E6547" i="12"/>
  <c r="K6547" i="12"/>
  <c r="J6547" i="12"/>
  <c r="I6547" i="12"/>
  <c r="A6547" i="12"/>
  <c r="G6547" i="12"/>
  <c r="H6547" i="12"/>
  <c r="E6515" i="12"/>
  <c r="K6515" i="12"/>
  <c r="J6515" i="12"/>
  <c r="I6515" i="12"/>
  <c r="A6515" i="12"/>
  <c r="H6515" i="12"/>
  <c r="G6515" i="12"/>
  <c r="F6515" i="12"/>
  <c r="G6483" i="12"/>
  <c r="F6483" i="12"/>
  <c r="E6483" i="12"/>
  <c r="K6483" i="12"/>
  <c r="J6483" i="12"/>
  <c r="A6483" i="12"/>
  <c r="H6483" i="12"/>
  <c r="I6483" i="12"/>
  <c r="E6451" i="12"/>
  <c r="K6451" i="12"/>
  <c r="J6451" i="12"/>
  <c r="I6451" i="12"/>
  <c r="A6451" i="12"/>
  <c r="H6451" i="12"/>
  <c r="G6451" i="12"/>
  <c r="F6451" i="12"/>
  <c r="E6419" i="12"/>
  <c r="K6419" i="12"/>
  <c r="J6419" i="12"/>
  <c r="I6419" i="12"/>
  <c r="A6419" i="12"/>
  <c r="H6419" i="12"/>
  <c r="F6419" i="12"/>
  <c r="G6419" i="12"/>
  <c r="F6387" i="12"/>
  <c r="E6387" i="12"/>
  <c r="K6387" i="12"/>
  <c r="J6387" i="12"/>
  <c r="I6387" i="12"/>
  <c r="A6387" i="12"/>
  <c r="H6387" i="12"/>
  <c r="G6387" i="12"/>
  <c r="E6355" i="12"/>
  <c r="K6355" i="12"/>
  <c r="J6355" i="12"/>
  <c r="I6355" i="12"/>
  <c r="A6355" i="12"/>
  <c r="H6355" i="12"/>
  <c r="F6355" i="12"/>
  <c r="G6355" i="12"/>
  <c r="F6323" i="12"/>
  <c r="E6323" i="12"/>
  <c r="K6323" i="12"/>
  <c r="J6323" i="12"/>
  <c r="A6323" i="12"/>
  <c r="G6323" i="12"/>
  <c r="I6323" i="12"/>
  <c r="H6323" i="12"/>
  <c r="E6291" i="12"/>
  <c r="K6291" i="12"/>
  <c r="J6291" i="12"/>
  <c r="I6291" i="12"/>
  <c r="A6291" i="12"/>
  <c r="H6291" i="12"/>
  <c r="G6291" i="12"/>
  <c r="F6291" i="12"/>
  <c r="F6259" i="12"/>
  <c r="E6259" i="12"/>
  <c r="K6259" i="12"/>
  <c r="J6259" i="12"/>
  <c r="I6259" i="12"/>
  <c r="A6259" i="12"/>
  <c r="G6259" i="12"/>
  <c r="H6259" i="12"/>
  <c r="E6227" i="12"/>
  <c r="K6227" i="12"/>
  <c r="J6227" i="12"/>
  <c r="I6227" i="12"/>
  <c r="A6227" i="12"/>
  <c r="H6227" i="12"/>
  <c r="G6227" i="12"/>
  <c r="F6227" i="12"/>
  <c r="F6195" i="12"/>
  <c r="E6195" i="12"/>
  <c r="K6195" i="12"/>
  <c r="J6195" i="12"/>
  <c r="A6195" i="12"/>
  <c r="G6195" i="12"/>
  <c r="H6195" i="12"/>
  <c r="I6195" i="12"/>
  <c r="F6163" i="12"/>
  <c r="E6163" i="12"/>
  <c r="K6163" i="12"/>
  <c r="J6163" i="12"/>
  <c r="I6163" i="12"/>
  <c r="A6163" i="12"/>
  <c r="H6163" i="12"/>
  <c r="G6163" i="12"/>
  <c r="F6131" i="12"/>
  <c r="E6131" i="12"/>
  <c r="K6131" i="12"/>
  <c r="J6131" i="12"/>
  <c r="A6131" i="12"/>
  <c r="G6131" i="12"/>
  <c r="H6131" i="12"/>
  <c r="I6131" i="12"/>
  <c r="F6099" i="12"/>
  <c r="E6099" i="12"/>
  <c r="K6099" i="12"/>
  <c r="J6099" i="12"/>
  <c r="I6099" i="12"/>
  <c r="A6099" i="12"/>
  <c r="H6099" i="12"/>
  <c r="G6099" i="12"/>
  <c r="K6067" i="12"/>
  <c r="J6067" i="12"/>
  <c r="I6067" i="12"/>
  <c r="A6067" i="12"/>
  <c r="H6067" i="12"/>
  <c r="G6067" i="12"/>
  <c r="F6067" i="12"/>
  <c r="E6067" i="12"/>
  <c r="F6035" i="12"/>
  <c r="E6035" i="12"/>
  <c r="K6035" i="12"/>
  <c r="J6035" i="12"/>
  <c r="I6035" i="12"/>
  <c r="A6035" i="12"/>
  <c r="H6035" i="12"/>
  <c r="G6035" i="12"/>
  <c r="F6003" i="12"/>
  <c r="E6003" i="12"/>
  <c r="K6003" i="12"/>
  <c r="J6003" i="12"/>
  <c r="I6003" i="12"/>
  <c r="A6003" i="12"/>
  <c r="G6003" i="12"/>
  <c r="H6003" i="12"/>
  <c r="F5971" i="12"/>
  <c r="E5971" i="12"/>
  <c r="K5971" i="12"/>
  <c r="J5971" i="12"/>
  <c r="I5971" i="12"/>
  <c r="A5971" i="12"/>
  <c r="H5971" i="12"/>
  <c r="G5971" i="12"/>
  <c r="H5939" i="12"/>
  <c r="G5939" i="12"/>
  <c r="F5939" i="12"/>
  <c r="E5939" i="12"/>
  <c r="K5939" i="12"/>
  <c r="J5939" i="12"/>
  <c r="A5939" i="12"/>
  <c r="I5939" i="12"/>
  <c r="F5907" i="12"/>
  <c r="E5907" i="12"/>
  <c r="K5907" i="12"/>
  <c r="J5907" i="12"/>
  <c r="A5907" i="12"/>
  <c r="G5907" i="12"/>
  <c r="H5907" i="12"/>
  <c r="I5907" i="12"/>
  <c r="F5875" i="12"/>
  <c r="E5875" i="12"/>
  <c r="K5875" i="12"/>
  <c r="J5875" i="12"/>
  <c r="I5875" i="12"/>
  <c r="A5875" i="12"/>
  <c r="G5875" i="12"/>
  <c r="H5875" i="12"/>
  <c r="F5843" i="12"/>
  <c r="E5843" i="12"/>
  <c r="K5843" i="12"/>
  <c r="J5843" i="12"/>
  <c r="A5843" i="12"/>
  <c r="G5843" i="12"/>
  <c r="H5843" i="12"/>
  <c r="I5843" i="12"/>
  <c r="F5811" i="12"/>
  <c r="E5811" i="12"/>
  <c r="K5811" i="12"/>
  <c r="J5811" i="12"/>
  <c r="I5811" i="12"/>
  <c r="A5811" i="12"/>
  <c r="G5811" i="12"/>
  <c r="H5811" i="12"/>
  <c r="F5779" i="12"/>
  <c r="E5779" i="12"/>
  <c r="K5779" i="12"/>
  <c r="J5779" i="12"/>
  <c r="A5779" i="12"/>
  <c r="G5779" i="12"/>
  <c r="I5779" i="12"/>
  <c r="H5779" i="12"/>
  <c r="F5747" i="12"/>
  <c r="E5747" i="12"/>
  <c r="K5747" i="12"/>
  <c r="J5747" i="12"/>
  <c r="I5747" i="12"/>
  <c r="A5747" i="12"/>
  <c r="G5747" i="12"/>
  <c r="H5747" i="12"/>
  <c r="F5715" i="12"/>
  <c r="E5715" i="12"/>
  <c r="K5715" i="12"/>
  <c r="J5715" i="12"/>
  <c r="A5715" i="12"/>
  <c r="G5715" i="12"/>
  <c r="I5715" i="12"/>
  <c r="H5715" i="12"/>
  <c r="E5683" i="12"/>
  <c r="K5683" i="12"/>
  <c r="J5683" i="12"/>
  <c r="I5683" i="12"/>
  <c r="A5683" i="12"/>
  <c r="H5683" i="12"/>
  <c r="F5683" i="12"/>
  <c r="G5683" i="12"/>
  <c r="H5651" i="12"/>
  <c r="G5651" i="12"/>
  <c r="F5651" i="12"/>
  <c r="E5651" i="12"/>
  <c r="K5651" i="12"/>
  <c r="J5651" i="12"/>
  <c r="A5651" i="12"/>
  <c r="I5651" i="12"/>
  <c r="E5619" i="12"/>
  <c r="K5619" i="12"/>
  <c r="J5619" i="12"/>
  <c r="I5619" i="12"/>
  <c r="A5619" i="12"/>
  <c r="H5619" i="12"/>
  <c r="F5619" i="12"/>
  <c r="G5619" i="12"/>
  <c r="H5587" i="12"/>
  <c r="G5587" i="12"/>
  <c r="F5587" i="12"/>
  <c r="E5587" i="12"/>
  <c r="K5587" i="12"/>
  <c r="J5587" i="12"/>
  <c r="A5587" i="12"/>
  <c r="I5587" i="12"/>
  <c r="E5555" i="12"/>
  <c r="K5555" i="12"/>
  <c r="J5555" i="12"/>
  <c r="I5555" i="12"/>
  <c r="A5555" i="12"/>
  <c r="H5555" i="12"/>
  <c r="G5555" i="12"/>
  <c r="F5555" i="12"/>
  <c r="F5523" i="12"/>
  <c r="E5523" i="12"/>
  <c r="K5523" i="12"/>
  <c r="J5523" i="12"/>
  <c r="I5523" i="12"/>
  <c r="A5523" i="12"/>
  <c r="H5523" i="12"/>
  <c r="G5523" i="12"/>
  <c r="E5491" i="12"/>
  <c r="K5491" i="12"/>
  <c r="J5491" i="12"/>
  <c r="I5491" i="12"/>
  <c r="A5491" i="12"/>
  <c r="H5491" i="12"/>
  <c r="F5491" i="12"/>
  <c r="G5491" i="12"/>
  <c r="H5459" i="12"/>
  <c r="G5459" i="12"/>
  <c r="F5459" i="12"/>
  <c r="E5459" i="12"/>
  <c r="K5459" i="12"/>
  <c r="J5459" i="12"/>
  <c r="A5459" i="12"/>
  <c r="I5459" i="12"/>
  <c r="E5427" i="12"/>
  <c r="K5427" i="12"/>
  <c r="J5427" i="12"/>
  <c r="I5427" i="12"/>
  <c r="A5427" i="12"/>
  <c r="H5427" i="12"/>
  <c r="G5427" i="12"/>
  <c r="F5427" i="12"/>
  <c r="F5395" i="12"/>
  <c r="E5395" i="12"/>
  <c r="K5395" i="12"/>
  <c r="J5395" i="12"/>
  <c r="A5395" i="12"/>
  <c r="G5395" i="12"/>
  <c r="H5395" i="12"/>
  <c r="I5395" i="12"/>
  <c r="F5363" i="12"/>
  <c r="E5363" i="12"/>
  <c r="K5363" i="12"/>
  <c r="J5363" i="12"/>
  <c r="I5363" i="12"/>
  <c r="A5363" i="12"/>
  <c r="G5363" i="12"/>
  <c r="H5363" i="12"/>
  <c r="F5331" i="12"/>
  <c r="E5331" i="12"/>
  <c r="K5331" i="12"/>
  <c r="J5331" i="12"/>
  <c r="A5331" i="12"/>
  <c r="G5331" i="12"/>
  <c r="H5331" i="12"/>
  <c r="I5331" i="12"/>
  <c r="F5299" i="12"/>
  <c r="E5299" i="12"/>
  <c r="K5299" i="12"/>
  <c r="J5299" i="12"/>
  <c r="I5299" i="12"/>
  <c r="A5299" i="12"/>
  <c r="G5299" i="12"/>
  <c r="H5299" i="12"/>
  <c r="F5267" i="12"/>
  <c r="E5267" i="12"/>
  <c r="K5267" i="12"/>
  <c r="J5267" i="12"/>
  <c r="I5267" i="12"/>
  <c r="A5267" i="12"/>
  <c r="H5267" i="12"/>
  <c r="G5267" i="12"/>
  <c r="E5235" i="12"/>
  <c r="K5235" i="12"/>
  <c r="J5235" i="12"/>
  <c r="I5235" i="12"/>
  <c r="A5235" i="12"/>
  <c r="H5235" i="12"/>
  <c r="F5235" i="12"/>
  <c r="G5235" i="12"/>
  <c r="F5203" i="12"/>
  <c r="E5203" i="12"/>
  <c r="K5203" i="12"/>
  <c r="J5203" i="12"/>
  <c r="A5203" i="12"/>
  <c r="G5203" i="12"/>
  <c r="I5203" i="12"/>
  <c r="H5203" i="12"/>
  <c r="H5171" i="12"/>
  <c r="E5171" i="12"/>
  <c r="J5171" i="12"/>
  <c r="G5171" i="12"/>
  <c r="F5171" i="12"/>
  <c r="K5171" i="12"/>
  <c r="I5171" i="12"/>
  <c r="A5171" i="12"/>
  <c r="I5139" i="12"/>
  <c r="F5139" i="12"/>
  <c r="E5139" i="12"/>
  <c r="K5139" i="12"/>
  <c r="J5139" i="12"/>
  <c r="H5139" i="12"/>
  <c r="G5139" i="12"/>
  <c r="A5139" i="12"/>
  <c r="G5107" i="12"/>
  <c r="F5107" i="12"/>
  <c r="E5107" i="12"/>
  <c r="K5107" i="12"/>
  <c r="J5107" i="12"/>
  <c r="H5107" i="12"/>
  <c r="A5107" i="12"/>
  <c r="I5107" i="12"/>
  <c r="I5075" i="12"/>
  <c r="H5075" i="12"/>
  <c r="G5075" i="12"/>
  <c r="F5075" i="12"/>
  <c r="E5075" i="12"/>
  <c r="K5075" i="12"/>
  <c r="J5075" i="12"/>
  <c r="A5075" i="12"/>
  <c r="H5043" i="12"/>
  <c r="G5043" i="12"/>
  <c r="F5043" i="12"/>
  <c r="E5043" i="12"/>
  <c r="K5043" i="12"/>
  <c r="J5043" i="12"/>
  <c r="A5043" i="12"/>
  <c r="I5043" i="12"/>
  <c r="I5011" i="12"/>
  <c r="H5011" i="12"/>
  <c r="G5011" i="12"/>
  <c r="F5011" i="12"/>
  <c r="E5011" i="12"/>
  <c r="K5011" i="12"/>
  <c r="J5011" i="12"/>
  <c r="A5011" i="12"/>
  <c r="G4979" i="12"/>
  <c r="F4979" i="12"/>
  <c r="E4979" i="12"/>
  <c r="K4979" i="12"/>
  <c r="J4979" i="12"/>
  <c r="H4979" i="12"/>
  <c r="A4979" i="12"/>
  <c r="I4979" i="12"/>
  <c r="J4947" i="12"/>
  <c r="H4947" i="12"/>
  <c r="F4947" i="12"/>
  <c r="K4947" i="12"/>
  <c r="G4947" i="12"/>
  <c r="E4947" i="12"/>
  <c r="I4947" i="12"/>
  <c r="A4947" i="12"/>
  <c r="A4915" i="12"/>
  <c r="K4915" i="12"/>
  <c r="J4915" i="12"/>
  <c r="H4915" i="12"/>
  <c r="G4915" i="12"/>
  <c r="F4915" i="12"/>
  <c r="E4915" i="12"/>
  <c r="I4915" i="12"/>
  <c r="I4883" i="12"/>
  <c r="J4883" i="12"/>
  <c r="H4883" i="12"/>
  <c r="G4883" i="12"/>
  <c r="F4883" i="12"/>
  <c r="E4883" i="12"/>
  <c r="K4883" i="12"/>
  <c r="A4883" i="12"/>
  <c r="E4851" i="12"/>
  <c r="K4851" i="12"/>
  <c r="J4851" i="12"/>
  <c r="H4851" i="12"/>
  <c r="G4851" i="12"/>
  <c r="A4851" i="12"/>
  <c r="F4851" i="12"/>
  <c r="I4851" i="12"/>
  <c r="G4819" i="12"/>
  <c r="F4819" i="12"/>
  <c r="E4819" i="12"/>
  <c r="K4819" i="12"/>
  <c r="H4819" i="12"/>
  <c r="J4819" i="12"/>
  <c r="I4819" i="12"/>
  <c r="A4819" i="12"/>
  <c r="A4787" i="12"/>
  <c r="I4787" i="12"/>
  <c r="H4787" i="12"/>
  <c r="G4787" i="12"/>
  <c r="F4787" i="12"/>
  <c r="E4787" i="12"/>
  <c r="K4787" i="12"/>
  <c r="J4787" i="12"/>
  <c r="I4755" i="12"/>
  <c r="H4755" i="12"/>
  <c r="G4755" i="12"/>
  <c r="F4755" i="12"/>
  <c r="K4755" i="12"/>
  <c r="J4755" i="12"/>
  <c r="E4755" i="12"/>
  <c r="A4755" i="12"/>
  <c r="J4723" i="12"/>
  <c r="H4723" i="12"/>
  <c r="F4723" i="12"/>
  <c r="K4723" i="12"/>
  <c r="E4723" i="12"/>
  <c r="G4723" i="12"/>
  <c r="A4723" i="12"/>
  <c r="I4723" i="12"/>
  <c r="E4691" i="12"/>
  <c r="K4691" i="12"/>
  <c r="J4691" i="12"/>
  <c r="H4691" i="12"/>
  <c r="F4691" i="12"/>
  <c r="G4691" i="12"/>
  <c r="I4691" i="12"/>
  <c r="A4691" i="12"/>
  <c r="G4659" i="12"/>
  <c r="F4659" i="12"/>
  <c r="E4659" i="12"/>
  <c r="K4659" i="12"/>
  <c r="J4659" i="12"/>
  <c r="H4659" i="12"/>
  <c r="A4659" i="12"/>
  <c r="I4659" i="12"/>
  <c r="I4627" i="12"/>
  <c r="E4627" i="12"/>
  <c r="K4627" i="12"/>
  <c r="J4627" i="12"/>
  <c r="H4627" i="12"/>
  <c r="G4627" i="12"/>
  <c r="F4627" i="12"/>
  <c r="A4627" i="12"/>
  <c r="I4595" i="12"/>
  <c r="A4595" i="12"/>
  <c r="F4595" i="12"/>
  <c r="E4595" i="12"/>
  <c r="K4595" i="12"/>
  <c r="J4595" i="12"/>
  <c r="G4595" i="12"/>
  <c r="H4595" i="12"/>
  <c r="J4563" i="12"/>
  <c r="H4563" i="12"/>
  <c r="G4563" i="12"/>
  <c r="F4563" i="12"/>
  <c r="K4563" i="12"/>
  <c r="E4563" i="12"/>
  <c r="I4563" i="12"/>
  <c r="A4563" i="12"/>
  <c r="A4531" i="12"/>
  <c r="H4531" i="12"/>
  <c r="G4531" i="12"/>
  <c r="F4531" i="12"/>
  <c r="E4531" i="12"/>
  <c r="K4531" i="12"/>
  <c r="J4531" i="12"/>
  <c r="I4531" i="12"/>
  <c r="E4499" i="12"/>
  <c r="K4499" i="12"/>
  <c r="J4499" i="12"/>
  <c r="H4499" i="12"/>
  <c r="F4499" i="12"/>
  <c r="G4499" i="12"/>
  <c r="I4499" i="12"/>
  <c r="A4499" i="12"/>
  <c r="A4467" i="12"/>
  <c r="K4467" i="12"/>
  <c r="J4467" i="12"/>
  <c r="H4467" i="12"/>
  <c r="F4467" i="12"/>
  <c r="E4467" i="12"/>
  <c r="I4467" i="12"/>
  <c r="G4467" i="12"/>
  <c r="E4435" i="12"/>
  <c r="K4435" i="12"/>
  <c r="J4435" i="12"/>
  <c r="H4435" i="12"/>
  <c r="F4435" i="12"/>
  <c r="G4435" i="12"/>
  <c r="I4435" i="12"/>
  <c r="A4435" i="12"/>
  <c r="A4403" i="12"/>
  <c r="F4403" i="12"/>
  <c r="E4403" i="12"/>
  <c r="K4403" i="12"/>
  <c r="J4403" i="12"/>
  <c r="H4403" i="12"/>
  <c r="G4403" i="12"/>
  <c r="I4403" i="12"/>
  <c r="I4371" i="12"/>
  <c r="G4371" i="12"/>
  <c r="F4371" i="12"/>
  <c r="E4371" i="12"/>
  <c r="K4371" i="12"/>
  <c r="J4371" i="12"/>
  <c r="H4371" i="12"/>
  <c r="A4371" i="12"/>
  <c r="J4339" i="12"/>
  <c r="H4339" i="12"/>
  <c r="G4339" i="12"/>
  <c r="F4339" i="12"/>
  <c r="K4339" i="12"/>
  <c r="E4339" i="12"/>
  <c r="A4339" i="12"/>
  <c r="I4339" i="12"/>
  <c r="I4307" i="12"/>
  <c r="H4307" i="12"/>
  <c r="G4307" i="12"/>
  <c r="F4307" i="12"/>
  <c r="E4307" i="12"/>
  <c r="K4307" i="12"/>
  <c r="J4307" i="12"/>
  <c r="A4307" i="12"/>
  <c r="E4275" i="12"/>
  <c r="K4275" i="12"/>
  <c r="J4275" i="12"/>
  <c r="H4275" i="12"/>
  <c r="F4275" i="12"/>
  <c r="G4275" i="12"/>
  <c r="A4275" i="12"/>
  <c r="I4275" i="12"/>
  <c r="I4243" i="12"/>
  <c r="H4243" i="12"/>
  <c r="G4243" i="12"/>
  <c r="F4243" i="12"/>
  <c r="E4243" i="12"/>
  <c r="J4243" i="12"/>
  <c r="K4243" i="12"/>
  <c r="A4243" i="12"/>
  <c r="E4211" i="12"/>
  <c r="K4211" i="12"/>
  <c r="J4211" i="12"/>
  <c r="H4211" i="12"/>
  <c r="F4211" i="12"/>
  <c r="G4211" i="12"/>
  <c r="A4211" i="12"/>
  <c r="I4211" i="12"/>
  <c r="I4179" i="12"/>
  <c r="F4179" i="12"/>
  <c r="E4179" i="12"/>
  <c r="K4179" i="12"/>
  <c r="J4179" i="12"/>
  <c r="H4179" i="12"/>
  <c r="G4179" i="12"/>
  <c r="A4179" i="12"/>
  <c r="G4147" i="12"/>
  <c r="F4147" i="12"/>
  <c r="E4147" i="12"/>
  <c r="K4147" i="12"/>
  <c r="H4147" i="12"/>
  <c r="J4147" i="12"/>
  <c r="A4147" i="12"/>
  <c r="I4147" i="12"/>
  <c r="I4115" i="12"/>
  <c r="H4115" i="12"/>
  <c r="G4115" i="12"/>
  <c r="F4115" i="12"/>
  <c r="E4115" i="12"/>
  <c r="K4115" i="12"/>
  <c r="J4115" i="12"/>
  <c r="A4115" i="12"/>
  <c r="H4083" i="12"/>
  <c r="G4083" i="12"/>
  <c r="F4083" i="12"/>
  <c r="E4083" i="12"/>
  <c r="K4083" i="12"/>
  <c r="J4083" i="12"/>
  <c r="A4083" i="12"/>
  <c r="I4083" i="12"/>
  <c r="I4051" i="12"/>
  <c r="H4051" i="12"/>
  <c r="G4051" i="12"/>
  <c r="F4051" i="12"/>
  <c r="E4051" i="12"/>
  <c r="K4051" i="12"/>
  <c r="J4051" i="12"/>
  <c r="A4051" i="12"/>
  <c r="J4019" i="12"/>
  <c r="H4019" i="12"/>
  <c r="G4019" i="12"/>
  <c r="F4019" i="12"/>
  <c r="E4019" i="12"/>
  <c r="A4019" i="12"/>
  <c r="K4019" i="12"/>
  <c r="I4019" i="12"/>
  <c r="I3987" i="12"/>
  <c r="K3987" i="12"/>
  <c r="J3987" i="12"/>
  <c r="H3987" i="12"/>
  <c r="G3987" i="12"/>
  <c r="F3987" i="12"/>
  <c r="E3987" i="12"/>
  <c r="A3987" i="12"/>
  <c r="A3955" i="12"/>
  <c r="F3955" i="12"/>
  <c r="E3955" i="12"/>
  <c r="K3955" i="12"/>
  <c r="J3955" i="12"/>
  <c r="H3955" i="12"/>
  <c r="G3955" i="12"/>
  <c r="I3955" i="12"/>
  <c r="H3923" i="12"/>
  <c r="G3923" i="12"/>
  <c r="F3923" i="12"/>
  <c r="E3923" i="12"/>
  <c r="K3923" i="12"/>
  <c r="J3923" i="12"/>
  <c r="I3923" i="12"/>
  <c r="A3923" i="12"/>
  <c r="A3891" i="12"/>
  <c r="H3891" i="12"/>
  <c r="G3891" i="12"/>
  <c r="F3891" i="12"/>
  <c r="E3891" i="12"/>
  <c r="K3891" i="12"/>
  <c r="I3891" i="12"/>
  <c r="J3891" i="12"/>
  <c r="J3859" i="12"/>
  <c r="H3859" i="12"/>
  <c r="G3859" i="12"/>
  <c r="F3859" i="12"/>
  <c r="K3859" i="12"/>
  <c r="E3859" i="12"/>
  <c r="I3859" i="12"/>
  <c r="A3859" i="12"/>
  <c r="A3827" i="12"/>
  <c r="H3827" i="12"/>
  <c r="G3827" i="12"/>
  <c r="F3827" i="12"/>
  <c r="K3827" i="12"/>
  <c r="J3827" i="12"/>
  <c r="I3827" i="12"/>
  <c r="E3827" i="12"/>
  <c r="E3795" i="12"/>
  <c r="K3795" i="12"/>
  <c r="J3795" i="12"/>
  <c r="H3795" i="12"/>
  <c r="F3795" i="12"/>
  <c r="G3795" i="12"/>
  <c r="I3795" i="12"/>
  <c r="A3795" i="12"/>
  <c r="A3763" i="12"/>
  <c r="K3763" i="12"/>
  <c r="J3763" i="12"/>
  <c r="H3763" i="12"/>
  <c r="F3763" i="12"/>
  <c r="E3763" i="12"/>
  <c r="G3763" i="12"/>
  <c r="I3763" i="12"/>
  <c r="G3731" i="12"/>
  <c r="F3731" i="12"/>
  <c r="E3731" i="12"/>
  <c r="K3731" i="12"/>
  <c r="J3731" i="12"/>
  <c r="H3731" i="12"/>
  <c r="I3731" i="12"/>
  <c r="A3731" i="12"/>
  <c r="A3699" i="12"/>
  <c r="F3699" i="12"/>
  <c r="E3699" i="12"/>
  <c r="K3699" i="12"/>
  <c r="J3699" i="12"/>
  <c r="H3699" i="12"/>
  <c r="G3699" i="12"/>
  <c r="I3699" i="12"/>
  <c r="I3667" i="12"/>
  <c r="F3667" i="12"/>
  <c r="E3667" i="12"/>
  <c r="K3667" i="12"/>
  <c r="J3667" i="12"/>
  <c r="H3667" i="12"/>
  <c r="G3667" i="12"/>
  <c r="A3667" i="12"/>
  <c r="A3635" i="12"/>
  <c r="G3635" i="12"/>
  <c r="F3635" i="12"/>
  <c r="E3635" i="12"/>
  <c r="K3635" i="12"/>
  <c r="I3635" i="12"/>
  <c r="J3635" i="12"/>
  <c r="H3635" i="12"/>
  <c r="I3603" i="12"/>
  <c r="H3603" i="12"/>
  <c r="G3603" i="12"/>
  <c r="F3603" i="12"/>
  <c r="E3603" i="12"/>
  <c r="K3603" i="12"/>
  <c r="J3603" i="12"/>
  <c r="A3603" i="12"/>
  <c r="E3571" i="12"/>
  <c r="K3571" i="12"/>
  <c r="J3571" i="12"/>
  <c r="H3571" i="12"/>
  <c r="F3571" i="12"/>
  <c r="G3571" i="12"/>
  <c r="A3571" i="12"/>
  <c r="I3571" i="12"/>
  <c r="I3539" i="12"/>
  <c r="H3539" i="12"/>
  <c r="G3539" i="12"/>
  <c r="F3539" i="12"/>
  <c r="E3539" i="12"/>
  <c r="J3539" i="12"/>
  <c r="K3539" i="12"/>
  <c r="A3539" i="12"/>
  <c r="A3507" i="12"/>
  <c r="J3507" i="12"/>
  <c r="H3507" i="12"/>
  <c r="G3507" i="12"/>
  <c r="I3507" i="12"/>
  <c r="F3507" i="12"/>
  <c r="E3507" i="12"/>
  <c r="K3507" i="12"/>
  <c r="I3475" i="12"/>
  <c r="K3475" i="12"/>
  <c r="J3475" i="12"/>
  <c r="H3475" i="12"/>
  <c r="G3475" i="12"/>
  <c r="E3475" i="12"/>
  <c r="F3475" i="12"/>
  <c r="A3475" i="12"/>
  <c r="H3443" i="12"/>
  <c r="G3443" i="12"/>
  <c r="F3443" i="12"/>
  <c r="K3443" i="12"/>
  <c r="E3443" i="12"/>
  <c r="J3443" i="12"/>
  <c r="A3443" i="12"/>
  <c r="I3443" i="12"/>
  <c r="I3411" i="12"/>
  <c r="G3411" i="12"/>
  <c r="F3411" i="12"/>
  <c r="E3411" i="12"/>
  <c r="K3411" i="12"/>
  <c r="J3411" i="12"/>
  <c r="H3411" i="12"/>
  <c r="A3411" i="12"/>
  <c r="A3379" i="12"/>
  <c r="G3379" i="12"/>
  <c r="F3379" i="12"/>
  <c r="E3379" i="12"/>
  <c r="K3379" i="12"/>
  <c r="J3379" i="12"/>
  <c r="I3379" i="12"/>
  <c r="H3379" i="12"/>
  <c r="J3347" i="12"/>
  <c r="H3347" i="12"/>
  <c r="G3347" i="12"/>
  <c r="F3347" i="12"/>
  <c r="K3347" i="12"/>
  <c r="E3347" i="12"/>
  <c r="I3347" i="12"/>
  <c r="A3347" i="12"/>
  <c r="A3315" i="12"/>
  <c r="H3315" i="12"/>
  <c r="G3315" i="12"/>
  <c r="F3315" i="12"/>
  <c r="E3315" i="12"/>
  <c r="I3315" i="12"/>
  <c r="K3315" i="12"/>
  <c r="J3315" i="12"/>
  <c r="I3283" i="12"/>
  <c r="J3283" i="12"/>
  <c r="H3283" i="12"/>
  <c r="G3283" i="12"/>
  <c r="F3283" i="12"/>
  <c r="E3283" i="12"/>
  <c r="K3283" i="12"/>
  <c r="A3283" i="12"/>
  <c r="A3251" i="12"/>
  <c r="J3251" i="12"/>
  <c r="H3251" i="12"/>
  <c r="G3251" i="12"/>
  <c r="I3251" i="12"/>
  <c r="F3251" i="12"/>
  <c r="E3251" i="12"/>
  <c r="K3251" i="12"/>
  <c r="I3219" i="12"/>
  <c r="E3219" i="12"/>
  <c r="K3219" i="12"/>
  <c r="J3219" i="12"/>
  <c r="H3219" i="12"/>
  <c r="G3219" i="12"/>
  <c r="F3219" i="12"/>
  <c r="A3219" i="12"/>
  <c r="H3187" i="12"/>
  <c r="G3187" i="12"/>
  <c r="F3187" i="12"/>
  <c r="K3187" i="12"/>
  <c r="E3187" i="12"/>
  <c r="J3187" i="12"/>
  <c r="A3187" i="12"/>
  <c r="I3187" i="12"/>
  <c r="I3155" i="12"/>
  <c r="G3155" i="12"/>
  <c r="F3155" i="12"/>
  <c r="E3155" i="12"/>
  <c r="K3155" i="12"/>
  <c r="J3155" i="12"/>
  <c r="H3155" i="12"/>
  <c r="A3155" i="12"/>
  <c r="A3123" i="12"/>
  <c r="G3123" i="12"/>
  <c r="F3123" i="12"/>
  <c r="E3123" i="12"/>
  <c r="K3123" i="12"/>
  <c r="J3123" i="12"/>
  <c r="H3123" i="12"/>
  <c r="I3123" i="12"/>
  <c r="I3091" i="12"/>
  <c r="H3091" i="12"/>
  <c r="G3091" i="12"/>
  <c r="F3091" i="12"/>
  <c r="K3091" i="12"/>
  <c r="J3091" i="12"/>
  <c r="E3091" i="12"/>
  <c r="A3091" i="12"/>
  <c r="A3059" i="12"/>
  <c r="H3059" i="12"/>
  <c r="G3059" i="12"/>
  <c r="F3059" i="12"/>
  <c r="E3059" i="12"/>
  <c r="K3059" i="12"/>
  <c r="J3059" i="12"/>
  <c r="I3059" i="12"/>
  <c r="I3027" i="12"/>
  <c r="K3027" i="12"/>
  <c r="J3027" i="12"/>
  <c r="H3027" i="12"/>
  <c r="F3027" i="12"/>
  <c r="E3027" i="12"/>
  <c r="G3027" i="12"/>
  <c r="A3027" i="12"/>
  <c r="A2995" i="12"/>
  <c r="J2995" i="12"/>
  <c r="I2995" i="12"/>
  <c r="H2995" i="12"/>
  <c r="G2995" i="12"/>
  <c r="F2995" i="12"/>
  <c r="E2995" i="12"/>
  <c r="K2995" i="12"/>
  <c r="I2963" i="12"/>
  <c r="E2963" i="12"/>
  <c r="K2963" i="12"/>
  <c r="J2963" i="12"/>
  <c r="H2963" i="12"/>
  <c r="G2963" i="12"/>
  <c r="F2963" i="12"/>
  <c r="A2963" i="12"/>
  <c r="A2931" i="12"/>
  <c r="E2931" i="12"/>
  <c r="K2931" i="12"/>
  <c r="I2931" i="12"/>
  <c r="J2931" i="12"/>
  <c r="H2931" i="12"/>
  <c r="G2931" i="12"/>
  <c r="F2931" i="12"/>
  <c r="I2899" i="12"/>
  <c r="G2899" i="12"/>
  <c r="F2899" i="12"/>
  <c r="E2899" i="12"/>
  <c r="K2899" i="12"/>
  <c r="J2899" i="12"/>
  <c r="H2899" i="12"/>
  <c r="A2899" i="12"/>
  <c r="J2867" i="12"/>
  <c r="H2867" i="12"/>
  <c r="F2867" i="12"/>
  <c r="K2867" i="12"/>
  <c r="G2867" i="12"/>
  <c r="E2867" i="12"/>
  <c r="A2867" i="12"/>
  <c r="I2867" i="12"/>
  <c r="I2835" i="12"/>
  <c r="H2835" i="12"/>
  <c r="G2835" i="12"/>
  <c r="F2835" i="12"/>
  <c r="E2835" i="12"/>
  <c r="K2835" i="12"/>
  <c r="J2835" i="12"/>
  <c r="A2835" i="12"/>
  <c r="E2803" i="12"/>
  <c r="K2803" i="12"/>
  <c r="J2803" i="12"/>
  <c r="H2803" i="12"/>
  <c r="F2803" i="12"/>
  <c r="G2803" i="12"/>
  <c r="A2803" i="12"/>
  <c r="I2803" i="12"/>
  <c r="I2771" i="12"/>
  <c r="H2771" i="12"/>
  <c r="G2771" i="12"/>
  <c r="F2771" i="12"/>
  <c r="E2771" i="12"/>
  <c r="J2771" i="12"/>
  <c r="K2771" i="12"/>
  <c r="A2771" i="12"/>
  <c r="G2739" i="12"/>
  <c r="F2739" i="12"/>
  <c r="E2739" i="12"/>
  <c r="K2739" i="12"/>
  <c r="J2739" i="12"/>
  <c r="H2739" i="12"/>
  <c r="A2739" i="12"/>
  <c r="I2739" i="12"/>
  <c r="I2707" i="12"/>
  <c r="K2707" i="12"/>
  <c r="J2707" i="12"/>
  <c r="H2707" i="12"/>
  <c r="G2707" i="12"/>
  <c r="E2707" i="12"/>
  <c r="A2707" i="12"/>
  <c r="F2707" i="12"/>
  <c r="A2675" i="12"/>
  <c r="E2675" i="12"/>
  <c r="K2675" i="12"/>
  <c r="J2675" i="12"/>
  <c r="I2675" i="12"/>
  <c r="H2675" i="12"/>
  <c r="G2675" i="12"/>
  <c r="F2675" i="12"/>
  <c r="I2643" i="12"/>
  <c r="G2643" i="12"/>
  <c r="F2643" i="12"/>
  <c r="E2643" i="12"/>
  <c r="K2643" i="12"/>
  <c r="J2643" i="12"/>
  <c r="H2643" i="12"/>
  <c r="A2643" i="12"/>
  <c r="A2611" i="12"/>
  <c r="G2611" i="12"/>
  <c r="F2611" i="12"/>
  <c r="E2611" i="12"/>
  <c r="K2611" i="12"/>
  <c r="I2611" i="12"/>
  <c r="J2611" i="12"/>
  <c r="H2611" i="12"/>
  <c r="I2579" i="12"/>
  <c r="H2579" i="12"/>
  <c r="G2579" i="12"/>
  <c r="F2579" i="12"/>
  <c r="E2579" i="12"/>
  <c r="K2579" i="12"/>
  <c r="J2579" i="12"/>
  <c r="A2579" i="12"/>
  <c r="E2547" i="12"/>
  <c r="K2547" i="12"/>
  <c r="J2547" i="12"/>
  <c r="H2547" i="12"/>
  <c r="F2547" i="12"/>
  <c r="G2547" i="12"/>
  <c r="A2547" i="12"/>
  <c r="I2547" i="12"/>
  <c r="I2515" i="12"/>
  <c r="J2515" i="12"/>
  <c r="H2515" i="12"/>
  <c r="G2515" i="12"/>
  <c r="F2515" i="12"/>
  <c r="E2515" i="12"/>
  <c r="K2515" i="12"/>
  <c r="A2515" i="12"/>
  <c r="G2483" i="12"/>
  <c r="F2483" i="12"/>
  <c r="E2483" i="12"/>
  <c r="K2483" i="12"/>
  <c r="H2483" i="12"/>
  <c r="J2483" i="12"/>
  <c r="A2483" i="12"/>
  <c r="I2483" i="12"/>
  <c r="I2451" i="12"/>
  <c r="H2451" i="12"/>
  <c r="G2451" i="12"/>
  <c r="F2451" i="12"/>
  <c r="E2451" i="12"/>
  <c r="K2451" i="12"/>
  <c r="J2451" i="12"/>
  <c r="A2451" i="12"/>
  <c r="A2419" i="12"/>
  <c r="E2419" i="12"/>
  <c r="K2419" i="12"/>
  <c r="J2419" i="12"/>
  <c r="I2419" i="12"/>
  <c r="H2419" i="12"/>
  <c r="G2419" i="12"/>
  <c r="F2419" i="12"/>
  <c r="I2387" i="12"/>
  <c r="H2387" i="12"/>
  <c r="G2387" i="12"/>
  <c r="F2387" i="12"/>
  <c r="K2387" i="12"/>
  <c r="J2387" i="12"/>
  <c r="E2387" i="12"/>
  <c r="A2387" i="12"/>
  <c r="J2355" i="12"/>
  <c r="H2355" i="12"/>
  <c r="F2355" i="12"/>
  <c r="K2355" i="12"/>
  <c r="E2355" i="12"/>
  <c r="G2355" i="12"/>
  <c r="A2355" i="12"/>
  <c r="I2355" i="12"/>
  <c r="I2323" i="12"/>
  <c r="K2323" i="12"/>
  <c r="J2323" i="12"/>
  <c r="H2323" i="12"/>
  <c r="F2323" i="12"/>
  <c r="E2323" i="12"/>
  <c r="G2323" i="12"/>
  <c r="A2323" i="12"/>
  <c r="A2291" i="12"/>
  <c r="H2291" i="12"/>
  <c r="G2291" i="12"/>
  <c r="F2291" i="12"/>
  <c r="E2291" i="12"/>
  <c r="I2291" i="12"/>
  <c r="K2291" i="12"/>
  <c r="J2291" i="12"/>
  <c r="I2259" i="12"/>
  <c r="F2259" i="12"/>
  <c r="E2259" i="12"/>
  <c r="K2259" i="12"/>
  <c r="J2259" i="12"/>
  <c r="H2259" i="12"/>
  <c r="G2259" i="12"/>
  <c r="A2259" i="12"/>
  <c r="A2227" i="12"/>
  <c r="J2227" i="12"/>
  <c r="H2227" i="12"/>
  <c r="G2227" i="12"/>
  <c r="I2227" i="12"/>
  <c r="F2227" i="12"/>
  <c r="E2227" i="12"/>
  <c r="K2227" i="12"/>
  <c r="I2195" i="12"/>
  <c r="E2195" i="12"/>
  <c r="K2195" i="12"/>
  <c r="J2195" i="12"/>
  <c r="H2195" i="12"/>
  <c r="G2195" i="12"/>
  <c r="F2195" i="12"/>
  <c r="A2195" i="12"/>
  <c r="H2163" i="12"/>
  <c r="G2163" i="12"/>
  <c r="F2163" i="12"/>
  <c r="K2163" i="12"/>
  <c r="E2163" i="12"/>
  <c r="J2163" i="12"/>
  <c r="A2163" i="12"/>
  <c r="I2163" i="12"/>
  <c r="I2131" i="12"/>
  <c r="K2131" i="12"/>
  <c r="J2131" i="12"/>
  <c r="H2131" i="12"/>
  <c r="G2131" i="12"/>
  <c r="E2131" i="12"/>
  <c r="F2131" i="12"/>
  <c r="A2131" i="12"/>
  <c r="K2078" i="12"/>
  <c r="F2078" i="12"/>
  <c r="H2078" i="12"/>
  <c r="J2078" i="12"/>
  <c r="E2078" i="12"/>
  <c r="G2078" i="12"/>
  <c r="I2078" i="12"/>
  <c r="A2078" i="12"/>
  <c r="K2046" i="12"/>
  <c r="F2046" i="12"/>
  <c r="H2046" i="12"/>
  <c r="J2046" i="12"/>
  <c r="E2046" i="12"/>
  <c r="G2046" i="12"/>
  <c r="I2046" i="12"/>
  <c r="A2046" i="12"/>
  <c r="K2014" i="12"/>
  <c r="F2014" i="12"/>
  <c r="H2014" i="12"/>
  <c r="J2014" i="12"/>
  <c r="E2014" i="12"/>
  <c r="G2014" i="12"/>
  <c r="I2014" i="12"/>
  <c r="A2014" i="12"/>
  <c r="K1982" i="12"/>
  <c r="F1982" i="12"/>
  <c r="H1982" i="12"/>
  <c r="J1982" i="12"/>
  <c r="E1982" i="12"/>
  <c r="G1982" i="12"/>
  <c r="I1982" i="12"/>
  <c r="A1982" i="12"/>
  <c r="K1950" i="12"/>
  <c r="F1950" i="12"/>
  <c r="H1950" i="12"/>
  <c r="J1950" i="12"/>
  <c r="E1950" i="12"/>
  <c r="G1950" i="12"/>
  <c r="I1950" i="12"/>
  <c r="A1950" i="12"/>
  <c r="K1918" i="12"/>
  <c r="F1918" i="12"/>
  <c r="H1918" i="12"/>
  <c r="J1918" i="12"/>
  <c r="E1918" i="12"/>
  <c r="G1918" i="12"/>
  <c r="I1918" i="12"/>
  <c r="A1918" i="12"/>
  <c r="K1886" i="12"/>
  <c r="F1886" i="12"/>
  <c r="H1886" i="12"/>
  <c r="J1886" i="12"/>
  <c r="E1886" i="12"/>
  <c r="G1886" i="12"/>
  <c r="I1886" i="12"/>
  <c r="A1886" i="12"/>
  <c r="K1854" i="12"/>
  <c r="F1854" i="12"/>
  <c r="H1854" i="12"/>
  <c r="J1854" i="12"/>
  <c r="E1854" i="12"/>
  <c r="G1854" i="12"/>
  <c r="I1854" i="12"/>
  <c r="A1854" i="12"/>
  <c r="K1822" i="12"/>
  <c r="F1822" i="12"/>
  <c r="H1822" i="12"/>
  <c r="J1822" i="12"/>
  <c r="E1822" i="12"/>
  <c r="G1822" i="12"/>
  <c r="I1822" i="12"/>
  <c r="A1822" i="12"/>
  <c r="K1790" i="12"/>
  <c r="F1790" i="12"/>
  <c r="H1790" i="12"/>
  <c r="J1790" i="12"/>
  <c r="E1790" i="12"/>
  <c r="G1790" i="12"/>
  <c r="I1790" i="12"/>
  <c r="A1790" i="12"/>
  <c r="K1758" i="12"/>
  <c r="F1758" i="12"/>
  <c r="H1758" i="12"/>
  <c r="J1758" i="12"/>
  <c r="E1758" i="12"/>
  <c r="G1758" i="12"/>
  <c r="I1758" i="12"/>
  <c r="A1758" i="12"/>
  <c r="K1726" i="12"/>
  <c r="F1726" i="12"/>
  <c r="H1726" i="12"/>
  <c r="J1726" i="12"/>
  <c r="E1726" i="12"/>
  <c r="G1726" i="12"/>
  <c r="I1726" i="12"/>
  <c r="A1726" i="12"/>
  <c r="K1694" i="12"/>
  <c r="F1694" i="12"/>
  <c r="H1694" i="12"/>
  <c r="J1694" i="12"/>
  <c r="E1694" i="12"/>
  <c r="G1694" i="12"/>
  <c r="I1694" i="12"/>
  <c r="A1694" i="12"/>
  <c r="K1662" i="12"/>
  <c r="F1662" i="12"/>
  <c r="H1662" i="12"/>
  <c r="J1662" i="12"/>
  <c r="E1662" i="12"/>
  <c r="G1662" i="12"/>
  <c r="I1662" i="12"/>
  <c r="A1662" i="12"/>
  <c r="K1630" i="12"/>
  <c r="F1630" i="12"/>
  <c r="H1630" i="12"/>
  <c r="J1630" i="12"/>
  <c r="E1630" i="12"/>
  <c r="G1630" i="12"/>
  <c r="I1630" i="12"/>
  <c r="A1630" i="12"/>
  <c r="K1598" i="12"/>
  <c r="F1598" i="12"/>
  <c r="H1598" i="12"/>
  <c r="J1598" i="12"/>
  <c r="E1598" i="12"/>
  <c r="G1598" i="12"/>
  <c r="I1598" i="12"/>
  <c r="A1598" i="12"/>
  <c r="K1566" i="12"/>
  <c r="F1566" i="12"/>
  <c r="H1566" i="12"/>
  <c r="J1566" i="12"/>
  <c r="E1566" i="12"/>
  <c r="G1566" i="12"/>
  <c r="I1566" i="12"/>
  <c r="A1566" i="12"/>
  <c r="K1534" i="12"/>
  <c r="F1534" i="12"/>
  <c r="H1534" i="12"/>
  <c r="J1534" i="12"/>
  <c r="E1534" i="12"/>
  <c r="G1534" i="12"/>
  <c r="I1534" i="12"/>
  <c r="A1534" i="12"/>
  <c r="K1502" i="12"/>
  <c r="F1502" i="12"/>
  <c r="H1502" i="12"/>
  <c r="J1502" i="12"/>
  <c r="E1502" i="12"/>
  <c r="G1502" i="12"/>
  <c r="I1502" i="12"/>
  <c r="A1502" i="12"/>
  <c r="K1470" i="12"/>
  <c r="F1470" i="12"/>
  <c r="H1470" i="12"/>
  <c r="J1470" i="12"/>
  <c r="E1470" i="12"/>
  <c r="G1470" i="12"/>
  <c r="I1470" i="12"/>
  <c r="A1470" i="12"/>
  <c r="K1438" i="12"/>
  <c r="F1438" i="12"/>
  <c r="H1438" i="12"/>
  <c r="J1438" i="12"/>
  <c r="E1438" i="12"/>
  <c r="G1438" i="12"/>
  <c r="I1438" i="12"/>
  <c r="A1438" i="12"/>
  <c r="K1406" i="12"/>
  <c r="F1406" i="12"/>
  <c r="H1406" i="12"/>
  <c r="J1406" i="12"/>
  <c r="E1406" i="12"/>
  <c r="G1406" i="12"/>
  <c r="I1406" i="12"/>
  <c r="A1406" i="12"/>
  <c r="K1374" i="12"/>
  <c r="F1374" i="12"/>
  <c r="H1374" i="12"/>
  <c r="J1374" i="12"/>
  <c r="E1374" i="12"/>
  <c r="G1374" i="12"/>
  <c r="I1374" i="12"/>
  <c r="A1374" i="12"/>
  <c r="K1342" i="12"/>
  <c r="F1342" i="12"/>
  <c r="H1342" i="12"/>
  <c r="J1342" i="12"/>
  <c r="E1342" i="12"/>
  <c r="G1342" i="12"/>
  <c r="I1342" i="12"/>
  <c r="A1342" i="12"/>
  <c r="K1310" i="12"/>
  <c r="F1310" i="12"/>
  <c r="H1310" i="12"/>
  <c r="J1310" i="12"/>
  <c r="E1310" i="12"/>
  <c r="G1310" i="12"/>
  <c r="I1310" i="12"/>
  <c r="A1310" i="12"/>
  <c r="K1278" i="12"/>
  <c r="F1278" i="12"/>
  <c r="H1278" i="12"/>
  <c r="J1278" i="12"/>
  <c r="E1278" i="12"/>
  <c r="G1278" i="12"/>
  <c r="I1278" i="12"/>
  <c r="A1278" i="12"/>
  <c r="K1246" i="12"/>
  <c r="F1246" i="12"/>
  <c r="H1246" i="12"/>
  <c r="J1246" i="12"/>
  <c r="E1246" i="12"/>
  <c r="G1246" i="12"/>
  <c r="I1246" i="12"/>
  <c r="A1246" i="12"/>
  <c r="K1214" i="12"/>
  <c r="F1214" i="12"/>
  <c r="H1214" i="12"/>
  <c r="J1214" i="12"/>
  <c r="E1214" i="12"/>
  <c r="G1214" i="12"/>
  <c r="I1214" i="12"/>
  <c r="A1214" i="12"/>
  <c r="K1182" i="12"/>
  <c r="F1182" i="12"/>
  <c r="H1182" i="12"/>
  <c r="J1182" i="12"/>
  <c r="E1182" i="12"/>
  <c r="G1182" i="12"/>
  <c r="I1182" i="12"/>
  <c r="A1182" i="12"/>
  <c r="K1150" i="12"/>
  <c r="F1150" i="12"/>
  <c r="H1150" i="12"/>
  <c r="J1150" i="12"/>
  <c r="E1150" i="12"/>
  <c r="G1150" i="12"/>
  <c r="I1150" i="12"/>
  <c r="A1150" i="12"/>
  <c r="K1118" i="12"/>
  <c r="F1118" i="12"/>
  <c r="H1118" i="12"/>
  <c r="J1118" i="12"/>
  <c r="E1118" i="12"/>
  <c r="G1118" i="12"/>
  <c r="I1118" i="12"/>
  <c r="A1118" i="12"/>
  <c r="K1086" i="12"/>
  <c r="F1086" i="12"/>
  <c r="H1086" i="12"/>
  <c r="J1086" i="12"/>
  <c r="E1086" i="12"/>
  <c r="G1086" i="12"/>
  <c r="I1086" i="12"/>
  <c r="A1086" i="12"/>
  <c r="K1054" i="12"/>
  <c r="F1054" i="12"/>
  <c r="H1054" i="12"/>
  <c r="J1054" i="12"/>
  <c r="E1054" i="12"/>
  <c r="G1054" i="12"/>
  <c r="I1054" i="12"/>
  <c r="A1054" i="12"/>
  <c r="K1022" i="12"/>
  <c r="F1022" i="12"/>
  <c r="H1022" i="12"/>
  <c r="J1022" i="12"/>
  <c r="E1022" i="12"/>
  <c r="G1022" i="12"/>
  <c r="I1022" i="12"/>
  <c r="A1022" i="12"/>
  <c r="K990" i="12"/>
  <c r="F990" i="12"/>
  <c r="H990" i="12"/>
  <c r="J990" i="12"/>
  <c r="E990" i="12"/>
  <c r="G990" i="12"/>
  <c r="I990" i="12"/>
  <c r="A990" i="12"/>
  <c r="K958" i="12"/>
  <c r="F958" i="12"/>
  <c r="H958" i="12"/>
  <c r="J958" i="12"/>
  <c r="E958" i="12"/>
  <c r="G958" i="12"/>
  <c r="I958" i="12"/>
  <c r="A958" i="12"/>
  <c r="K926" i="12"/>
  <c r="F926" i="12"/>
  <c r="H926" i="12"/>
  <c r="J926" i="12"/>
  <c r="E926" i="12"/>
  <c r="G926" i="12"/>
  <c r="I926" i="12"/>
  <c r="A926" i="12"/>
  <c r="K894" i="12"/>
  <c r="F894" i="12"/>
  <c r="H894" i="12"/>
  <c r="J894" i="12"/>
  <c r="E894" i="12"/>
  <c r="G894" i="12"/>
  <c r="I894" i="12"/>
  <c r="A894" i="12"/>
  <c r="K862" i="12"/>
  <c r="F862" i="12"/>
  <c r="H862" i="12"/>
  <c r="J862" i="12"/>
  <c r="E862" i="12"/>
  <c r="G862" i="12"/>
  <c r="I862" i="12"/>
  <c r="A862" i="12"/>
  <c r="K830" i="12"/>
  <c r="F830" i="12"/>
  <c r="H830" i="12"/>
  <c r="J830" i="12"/>
  <c r="E830" i="12"/>
  <c r="G830" i="12"/>
  <c r="I830" i="12"/>
  <c r="A830" i="12"/>
  <c r="K798" i="12"/>
  <c r="F798" i="12"/>
  <c r="H798" i="12"/>
  <c r="J798" i="12"/>
  <c r="E798" i="12"/>
  <c r="G798" i="12"/>
  <c r="I798" i="12"/>
  <c r="A798" i="12"/>
  <c r="K766" i="12"/>
  <c r="F766" i="12"/>
  <c r="H766" i="12"/>
  <c r="J766" i="12"/>
  <c r="E766" i="12"/>
  <c r="G766" i="12"/>
  <c r="I766" i="12"/>
  <c r="A766" i="12"/>
  <c r="G734" i="12"/>
  <c r="I734" i="12"/>
  <c r="K734" i="12"/>
  <c r="F734" i="12"/>
  <c r="H734" i="12"/>
  <c r="J734" i="12"/>
  <c r="E734" i="12"/>
  <c r="A734" i="12"/>
  <c r="H702" i="12"/>
  <c r="J702" i="12"/>
  <c r="E702" i="12"/>
  <c r="G702" i="12"/>
  <c r="I702" i="12"/>
  <c r="K702" i="12"/>
  <c r="F702" i="12"/>
  <c r="A702" i="12"/>
  <c r="G670" i="12"/>
  <c r="I670" i="12"/>
  <c r="K670" i="12"/>
  <c r="F670" i="12"/>
  <c r="H670" i="12"/>
  <c r="J670" i="12"/>
  <c r="E670" i="12"/>
  <c r="A670" i="12"/>
  <c r="H638" i="12"/>
  <c r="J638" i="12"/>
  <c r="E638" i="12"/>
  <c r="G638" i="12"/>
  <c r="I638" i="12"/>
  <c r="K638" i="12"/>
  <c r="F638" i="12"/>
  <c r="A638" i="12"/>
  <c r="G606" i="12"/>
  <c r="I606" i="12"/>
  <c r="K606" i="12"/>
  <c r="F606" i="12"/>
  <c r="H606" i="12"/>
  <c r="J606" i="12"/>
  <c r="E606" i="12"/>
  <c r="A606" i="12"/>
  <c r="H574" i="12"/>
  <c r="J574" i="12"/>
  <c r="E574" i="12"/>
  <c r="G574" i="12"/>
  <c r="I574" i="12"/>
  <c r="K574" i="12"/>
  <c r="F574" i="12"/>
  <c r="A574" i="12"/>
  <c r="G542" i="12"/>
  <c r="I542" i="12"/>
  <c r="K542" i="12"/>
  <c r="F542" i="12"/>
  <c r="H542" i="12"/>
  <c r="J542" i="12"/>
  <c r="E542" i="12"/>
  <c r="A542" i="12"/>
  <c r="H510" i="12"/>
  <c r="J510" i="12"/>
  <c r="E510" i="12"/>
  <c r="G510" i="12"/>
  <c r="I510" i="12"/>
  <c r="K510" i="12"/>
  <c r="F510" i="12"/>
  <c r="A510" i="12"/>
  <c r="G478" i="12"/>
  <c r="I478" i="12"/>
  <c r="K478" i="12"/>
  <c r="F478" i="12"/>
  <c r="H478" i="12"/>
  <c r="J478" i="12"/>
  <c r="E478" i="12"/>
  <c r="A478" i="12"/>
  <c r="H446" i="12"/>
  <c r="J446" i="12"/>
  <c r="E446" i="12"/>
  <c r="G446" i="12"/>
  <c r="I446" i="12"/>
  <c r="K446" i="12"/>
  <c r="F446" i="12"/>
  <c r="A446" i="12"/>
  <c r="G414" i="12"/>
  <c r="I414" i="12"/>
  <c r="K414" i="12"/>
  <c r="F414" i="12"/>
  <c r="H414" i="12"/>
  <c r="J414" i="12"/>
  <c r="E414" i="12"/>
  <c r="A414" i="12"/>
  <c r="J382" i="12"/>
  <c r="E382" i="12"/>
  <c r="G382" i="12"/>
  <c r="I382" i="12"/>
  <c r="K382" i="12"/>
  <c r="F382" i="12"/>
  <c r="H382" i="12"/>
  <c r="A382" i="12"/>
  <c r="I350" i="12"/>
  <c r="K350" i="12"/>
  <c r="F350" i="12"/>
  <c r="H350" i="12"/>
  <c r="J350" i="12"/>
  <c r="E350" i="12"/>
  <c r="G350" i="12"/>
  <c r="A350" i="12"/>
  <c r="J318" i="12"/>
  <c r="E318" i="12"/>
  <c r="G318" i="12"/>
  <c r="I318" i="12"/>
  <c r="K318" i="12"/>
  <c r="F318" i="12"/>
  <c r="H318" i="12"/>
  <c r="A318" i="12"/>
  <c r="I286" i="12"/>
  <c r="K286" i="12"/>
  <c r="F286" i="12"/>
  <c r="H286" i="12"/>
  <c r="J286" i="12"/>
  <c r="E286" i="12"/>
  <c r="G286" i="12"/>
  <c r="A286" i="12"/>
  <c r="J254" i="12"/>
  <c r="E254" i="12"/>
  <c r="G254" i="12"/>
  <c r="I254" i="12"/>
  <c r="K254" i="12"/>
  <c r="F254" i="12"/>
  <c r="H254" i="12"/>
  <c r="A254" i="12"/>
  <c r="I222" i="12"/>
  <c r="K222" i="12"/>
  <c r="F222" i="12"/>
  <c r="H222" i="12"/>
  <c r="J222" i="12"/>
  <c r="E222" i="12"/>
  <c r="G222" i="12"/>
  <c r="A222" i="12"/>
  <c r="J190" i="12"/>
  <c r="E190" i="12"/>
  <c r="G190" i="12"/>
  <c r="I190" i="12"/>
  <c r="K190" i="12"/>
  <c r="F190" i="12"/>
  <c r="H190" i="12"/>
  <c r="A190" i="12"/>
  <c r="I158" i="12"/>
  <c r="K158" i="12"/>
  <c r="F158" i="12"/>
  <c r="H158" i="12"/>
  <c r="J158" i="12"/>
  <c r="E158" i="12"/>
  <c r="G158" i="12"/>
  <c r="A158" i="12"/>
  <c r="J126" i="12"/>
  <c r="E126" i="12"/>
  <c r="G126" i="12"/>
  <c r="I126" i="12"/>
  <c r="K126" i="12"/>
  <c r="F126" i="12"/>
  <c r="H126" i="12"/>
  <c r="A126" i="12"/>
  <c r="I94" i="12"/>
  <c r="K94" i="12"/>
  <c r="F94" i="12"/>
  <c r="H94" i="12"/>
  <c r="J94" i="12"/>
  <c r="E94" i="12"/>
  <c r="G94" i="12"/>
  <c r="A94" i="12"/>
  <c r="J62" i="12"/>
  <c r="E62" i="12"/>
  <c r="G62" i="12"/>
  <c r="I62" i="12"/>
  <c r="K62" i="12"/>
  <c r="F62" i="12"/>
  <c r="H62" i="12"/>
  <c r="A62" i="12"/>
  <c r="I30" i="12"/>
  <c r="K30" i="12"/>
  <c r="F30" i="12"/>
  <c r="H30" i="12"/>
  <c r="J30" i="12"/>
  <c r="E30" i="12"/>
  <c r="G30" i="12"/>
  <c r="A30" i="12"/>
  <c r="K21970" i="12"/>
  <c r="J21970" i="12"/>
  <c r="I21970" i="12"/>
  <c r="A21970" i="12"/>
  <c r="H21970" i="12"/>
  <c r="G21970" i="12"/>
  <c r="F21970" i="12"/>
  <c r="E21970" i="12"/>
  <c r="K21770" i="12"/>
  <c r="J21770" i="12"/>
  <c r="I21770" i="12"/>
  <c r="A21770" i="12"/>
  <c r="H21770" i="12"/>
  <c r="G21770" i="12"/>
  <c r="F21770" i="12"/>
  <c r="E21770" i="12"/>
  <c r="E21574" i="12"/>
  <c r="K21574" i="12"/>
  <c r="J21574" i="12"/>
  <c r="I21574" i="12"/>
  <c r="A21574" i="12"/>
  <c r="H21574" i="12"/>
  <c r="G21574" i="12"/>
  <c r="F21574" i="12"/>
  <c r="E21398" i="12"/>
  <c r="K21398" i="12"/>
  <c r="J21398" i="12"/>
  <c r="I21398" i="12"/>
  <c r="A21398" i="12"/>
  <c r="H21398" i="12"/>
  <c r="G21398" i="12"/>
  <c r="F21398" i="12"/>
  <c r="K21202" i="12"/>
  <c r="J21202" i="12"/>
  <c r="I21202" i="12"/>
  <c r="A21202" i="12"/>
  <c r="H21202" i="12"/>
  <c r="G21202" i="12"/>
  <c r="F21202" i="12"/>
  <c r="E21202" i="12"/>
  <c r="E20990" i="12"/>
  <c r="K20990" i="12"/>
  <c r="J20990" i="12"/>
  <c r="I20990" i="12"/>
  <c r="A20990" i="12"/>
  <c r="H20990" i="12"/>
  <c r="G20990" i="12"/>
  <c r="F20990" i="12"/>
  <c r="K20746" i="12"/>
  <c r="J20746" i="12"/>
  <c r="I20746" i="12"/>
  <c r="A20746" i="12"/>
  <c r="H20746" i="12"/>
  <c r="G20746" i="12"/>
  <c r="F20746" i="12"/>
  <c r="E20746" i="12"/>
  <c r="K20530" i="12"/>
  <c r="J20530" i="12"/>
  <c r="I20530" i="12"/>
  <c r="A20530" i="12"/>
  <c r="H20530" i="12"/>
  <c r="G20530" i="12"/>
  <c r="F20530" i="12"/>
  <c r="E20530" i="12"/>
  <c r="K19926" i="12"/>
  <c r="J19926" i="12"/>
  <c r="I19926" i="12"/>
  <c r="A19926" i="12"/>
  <c r="H19926" i="12"/>
  <c r="G19926" i="12"/>
  <c r="F19926" i="12"/>
  <c r="E19926" i="12"/>
  <c r="K19590" i="12"/>
  <c r="J19590" i="12"/>
  <c r="I19590" i="12"/>
  <c r="A19590" i="12"/>
  <c r="H19590" i="12"/>
  <c r="G19590" i="12"/>
  <c r="F19590" i="12"/>
  <c r="E19590" i="12"/>
  <c r="K19398" i="12"/>
  <c r="J19398" i="12"/>
  <c r="I19398" i="12"/>
  <c r="A19398" i="12"/>
  <c r="H19398" i="12"/>
  <c r="G19398" i="12"/>
  <c r="F19398" i="12"/>
  <c r="E19398" i="12"/>
  <c r="J19186" i="12"/>
  <c r="I19186" i="12"/>
  <c r="A19186" i="12"/>
  <c r="H19186" i="12"/>
  <c r="G19186" i="12"/>
  <c r="F19186" i="12"/>
  <c r="E19186" i="12"/>
  <c r="K19186" i="12"/>
  <c r="K19014" i="12"/>
  <c r="J19014" i="12"/>
  <c r="I19014" i="12"/>
  <c r="A19014" i="12"/>
  <c r="H19014" i="12"/>
  <c r="G19014" i="12"/>
  <c r="F19014" i="12"/>
  <c r="E19014" i="12"/>
  <c r="K18830" i="12"/>
  <c r="J18830" i="12"/>
  <c r="I18830" i="12"/>
  <c r="A18830" i="12"/>
  <c r="H18830" i="12"/>
  <c r="G18830" i="12"/>
  <c r="F18830" i="12"/>
  <c r="E18830" i="12"/>
  <c r="J18626" i="12"/>
  <c r="I18626" i="12"/>
  <c r="A18626" i="12"/>
  <c r="H18626" i="12"/>
  <c r="G18626" i="12"/>
  <c r="F18626" i="12"/>
  <c r="E18626" i="12"/>
  <c r="K18626" i="12"/>
  <c r="J18426" i="12"/>
  <c r="I18426" i="12"/>
  <c r="A18426" i="12"/>
  <c r="H18426" i="12"/>
  <c r="G18426" i="12"/>
  <c r="F18426" i="12"/>
  <c r="E18426" i="12"/>
  <c r="K18426" i="12"/>
  <c r="I18174" i="12"/>
  <c r="A18174" i="12"/>
  <c r="H18174" i="12"/>
  <c r="G18174" i="12"/>
  <c r="F18174" i="12"/>
  <c r="E18174" i="12"/>
  <c r="K18174" i="12"/>
  <c r="J18174" i="12"/>
  <c r="A17942" i="12"/>
  <c r="I17942" i="12"/>
  <c r="H17942" i="12"/>
  <c r="G17942" i="12"/>
  <c r="F17942" i="12"/>
  <c r="E17942" i="12"/>
  <c r="K17942" i="12"/>
  <c r="J17942" i="12"/>
  <c r="I17754" i="12"/>
  <c r="A17754" i="12"/>
  <c r="H17754" i="12"/>
  <c r="G17754" i="12"/>
  <c r="F17754" i="12"/>
  <c r="E17754" i="12"/>
  <c r="K17754" i="12"/>
  <c r="J17754" i="12"/>
  <c r="I17554" i="12"/>
  <c r="A17554" i="12"/>
  <c r="H17554" i="12"/>
  <c r="G17554" i="12"/>
  <c r="F17554" i="12"/>
  <c r="E17554" i="12"/>
  <c r="K17554" i="12"/>
  <c r="J17554" i="12"/>
  <c r="I17330" i="12"/>
  <c r="A17330" i="12"/>
  <c r="H17330" i="12"/>
  <c r="G17330" i="12"/>
  <c r="F17330" i="12"/>
  <c r="E17330" i="12"/>
  <c r="K17330" i="12"/>
  <c r="J17330" i="12"/>
  <c r="I17114" i="12"/>
  <c r="A17114" i="12"/>
  <c r="H17114" i="12"/>
  <c r="G17114" i="12"/>
  <c r="F17114" i="12"/>
  <c r="E17114" i="12"/>
  <c r="K17114" i="12"/>
  <c r="J17114" i="12"/>
  <c r="I16866" i="12"/>
  <c r="A16866" i="12"/>
  <c r="H16866" i="12"/>
  <c r="G16866" i="12"/>
  <c r="F16866" i="12"/>
  <c r="E16866" i="12"/>
  <c r="K16866" i="12"/>
  <c r="J16866" i="12"/>
  <c r="I16634" i="12"/>
  <c r="A16634" i="12"/>
  <c r="H16634" i="12"/>
  <c r="G16634" i="12"/>
  <c r="F16634" i="12"/>
  <c r="E16634" i="12"/>
  <c r="K16634" i="12"/>
  <c r="J16634" i="12"/>
  <c r="I16462" i="12"/>
  <c r="A16462" i="12"/>
  <c r="H16462" i="12"/>
  <c r="G16462" i="12"/>
  <c r="F16462" i="12"/>
  <c r="E16462" i="12"/>
  <c r="K16462" i="12"/>
  <c r="J16462" i="12"/>
  <c r="I16274" i="12"/>
  <c r="A16274" i="12"/>
  <c r="H16274" i="12"/>
  <c r="G16274" i="12"/>
  <c r="F16274" i="12"/>
  <c r="E16274" i="12"/>
  <c r="K16274" i="12"/>
  <c r="J16274" i="12"/>
  <c r="I16066" i="12"/>
  <c r="A16066" i="12"/>
  <c r="H16066" i="12"/>
  <c r="G16066" i="12"/>
  <c r="F16066" i="12"/>
  <c r="E16066" i="12"/>
  <c r="K16066" i="12"/>
  <c r="J16066" i="12"/>
  <c r="I15858" i="12"/>
  <c r="A15858" i="12"/>
  <c r="H15858" i="12"/>
  <c r="G15858" i="12"/>
  <c r="F15858" i="12"/>
  <c r="E15858" i="12"/>
  <c r="K15858" i="12"/>
  <c r="J15858" i="12"/>
  <c r="I15630" i="12"/>
  <c r="A15630" i="12"/>
  <c r="H15630" i="12"/>
  <c r="G15630" i="12"/>
  <c r="F15630" i="12"/>
  <c r="E15630" i="12"/>
  <c r="K15630" i="12"/>
  <c r="J15630" i="12"/>
  <c r="I15402" i="12"/>
  <c r="A15402" i="12"/>
  <c r="H15402" i="12"/>
  <c r="G15402" i="12"/>
  <c r="F15402" i="12"/>
  <c r="E15402" i="12"/>
  <c r="K15402" i="12"/>
  <c r="J15402" i="12"/>
  <c r="I15178" i="12"/>
  <c r="A15178" i="12"/>
  <c r="H15178" i="12"/>
  <c r="G15178" i="12"/>
  <c r="F15178" i="12"/>
  <c r="E15178" i="12"/>
  <c r="K15178" i="12"/>
  <c r="J15178" i="12"/>
  <c r="I14954" i="12"/>
  <c r="A14954" i="12"/>
  <c r="H14954" i="12"/>
  <c r="G14954" i="12"/>
  <c r="F14954" i="12"/>
  <c r="E14954" i="12"/>
  <c r="K14954" i="12"/>
  <c r="J14954" i="12"/>
  <c r="I14730" i="12"/>
  <c r="A14730" i="12"/>
  <c r="H14730" i="12"/>
  <c r="G14730" i="12"/>
  <c r="F14730" i="12"/>
  <c r="E14730" i="12"/>
  <c r="K14730" i="12"/>
  <c r="J14730" i="12"/>
  <c r="I14498" i="12"/>
  <c r="A14498" i="12"/>
  <c r="H14498" i="12"/>
  <c r="G14498" i="12"/>
  <c r="F14498" i="12"/>
  <c r="E14498" i="12"/>
  <c r="K14498" i="12"/>
  <c r="J14498" i="12"/>
  <c r="I14286" i="12"/>
  <c r="A14286" i="12"/>
  <c r="H14286" i="12"/>
  <c r="G14286" i="12"/>
  <c r="F14286" i="12"/>
  <c r="E14286" i="12"/>
  <c r="K14286" i="12"/>
  <c r="J14286" i="12"/>
  <c r="I14058" i="12"/>
  <c r="A14058" i="12"/>
  <c r="H14058" i="12"/>
  <c r="G14058" i="12"/>
  <c r="F14058" i="12"/>
  <c r="E14058" i="12"/>
  <c r="K14058" i="12"/>
  <c r="J14058" i="12"/>
  <c r="K13710" i="12"/>
  <c r="J13710" i="12"/>
  <c r="I13710" i="12"/>
  <c r="A13710" i="12"/>
  <c r="H13710" i="12"/>
  <c r="G13710" i="12"/>
  <c r="F13710" i="12"/>
  <c r="E13710" i="12"/>
  <c r="J13626" i="12"/>
  <c r="I13626" i="12"/>
  <c r="A13626" i="12"/>
  <c r="H13626" i="12"/>
  <c r="G13626" i="12"/>
  <c r="F13626" i="12"/>
  <c r="E13626" i="12"/>
  <c r="K13626" i="12"/>
  <c r="K13478" i="12"/>
  <c r="J13478" i="12"/>
  <c r="I13478" i="12"/>
  <c r="A13478" i="12"/>
  <c r="H13478" i="12"/>
  <c r="G13478" i="12"/>
  <c r="F13478" i="12"/>
  <c r="E13478" i="12"/>
  <c r="K13270" i="12"/>
  <c r="J13270" i="12"/>
  <c r="I13270" i="12"/>
  <c r="A13270" i="12"/>
  <c r="H13270" i="12"/>
  <c r="G13270" i="12"/>
  <c r="F13270" i="12"/>
  <c r="E13270" i="12"/>
  <c r="J13194" i="12"/>
  <c r="I13194" i="12"/>
  <c r="A13194" i="12"/>
  <c r="H13194" i="12"/>
  <c r="G13194" i="12"/>
  <c r="F13194" i="12"/>
  <c r="E13194" i="12"/>
  <c r="K13194" i="12"/>
  <c r="K13070" i="12"/>
  <c r="J13070" i="12"/>
  <c r="I13070" i="12"/>
  <c r="A13070" i="12"/>
  <c r="H13070" i="12"/>
  <c r="G13070" i="12"/>
  <c r="F13070" i="12"/>
  <c r="E13070" i="12"/>
  <c r="J13010" i="12"/>
  <c r="I13010" i="12"/>
  <c r="A13010" i="12"/>
  <c r="H13010" i="12"/>
  <c r="G13010" i="12"/>
  <c r="F13010" i="12"/>
  <c r="E13010" i="12"/>
  <c r="K13010" i="12"/>
  <c r="J12810" i="12"/>
  <c r="I12810" i="12"/>
  <c r="A12810" i="12"/>
  <c r="H12810" i="12"/>
  <c r="G12810" i="12"/>
  <c r="F12810" i="12"/>
  <c r="E12810" i="12"/>
  <c r="K12810" i="12"/>
  <c r="K12686" i="12"/>
  <c r="J12686" i="12"/>
  <c r="I12686" i="12"/>
  <c r="A12686" i="12"/>
  <c r="H12686" i="12"/>
  <c r="G12686" i="12"/>
  <c r="F12686" i="12"/>
  <c r="E12686" i="12"/>
  <c r="J12410" i="12"/>
  <c r="I12410" i="12"/>
  <c r="A12410" i="12"/>
  <c r="H12410" i="12"/>
  <c r="G12410" i="12"/>
  <c r="F12410" i="12"/>
  <c r="E12410" i="12"/>
  <c r="K12410" i="12"/>
  <c r="K12286" i="12"/>
  <c r="J12286" i="12"/>
  <c r="I12286" i="12"/>
  <c r="A12286" i="12"/>
  <c r="H12286" i="12"/>
  <c r="G12286" i="12"/>
  <c r="F12286" i="12"/>
  <c r="E12286" i="12"/>
  <c r="K12102" i="12"/>
  <c r="J12102" i="12"/>
  <c r="I12102" i="12"/>
  <c r="A12102" i="12"/>
  <c r="H12102" i="12"/>
  <c r="G12102" i="12"/>
  <c r="F12102" i="12"/>
  <c r="E12102" i="12"/>
  <c r="K11878" i="12"/>
  <c r="J11878" i="12"/>
  <c r="I11878" i="12"/>
  <c r="A11878" i="12"/>
  <c r="H11878" i="12"/>
  <c r="G11878" i="12"/>
  <c r="F11878" i="12"/>
  <c r="E11878" i="12"/>
  <c r="K11630" i="12"/>
  <c r="J11630" i="12"/>
  <c r="I11630" i="12"/>
  <c r="A11630" i="12"/>
  <c r="H11630" i="12"/>
  <c r="G11630" i="12"/>
  <c r="F11630" i="12"/>
  <c r="E11630" i="12"/>
  <c r="J11546" i="12"/>
  <c r="I11546" i="12"/>
  <c r="A11546" i="12"/>
  <c r="H11546" i="12"/>
  <c r="G11546" i="12"/>
  <c r="F11546" i="12"/>
  <c r="E11546" i="12"/>
  <c r="K11546" i="12"/>
  <c r="J11322" i="12"/>
  <c r="I11322" i="12"/>
  <c r="A11322" i="12"/>
  <c r="H11322" i="12"/>
  <c r="G11322" i="12"/>
  <c r="F11322" i="12"/>
  <c r="E11322" i="12"/>
  <c r="K11322" i="12"/>
  <c r="K11102" i="12"/>
  <c r="J11102" i="12"/>
  <c r="I11102" i="12"/>
  <c r="A11102" i="12"/>
  <c r="H11102" i="12"/>
  <c r="G11102" i="12"/>
  <c r="F11102" i="12"/>
  <c r="E11102" i="12"/>
  <c r="J10882" i="12"/>
  <c r="I10882" i="12"/>
  <c r="A10882" i="12"/>
  <c r="H10882" i="12"/>
  <c r="G10882" i="12"/>
  <c r="F10882" i="12"/>
  <c r="E10882" i="12"/>
  <c r="K10882" i="12"/>
  <c r="H10654" i="12"/>
  <c r="G10654" i="12"/>
  <c r="F10654" i="12"/>
  <c r="E10654" i="12"/>
  <c r="K10654" i="12"/>
  <c r="J10654" i="12"/>
  <c r="I10654" i="12"/>
  <c r="A10654" i="12"/>
  <c r="J10426" i="12"/>
  <c r="I10426" i="12"/>
  <c r="A10426" i="12"/>
  <c r="H10426" i="12"/>
  <c r="G10426" i="12"/>
  <c r="F10426" i="12"/>
  <c r="E10426" i="12"/>
  <c r="K10426" i="12"/>
  <c r="J10210" i="12"/>
  <c r="I10210" i="12"/>
  <c r="A10210" i="12"/>
  <c r="H10210" i="12"/>
  <c r="G10210" i="12"/>
  <c r="F10210" i="12"/>
  <c r="E10210" i="12"/>
  <c r="K10210" i="12"/>
  <c r="J9986" i="12"/>
  <c r="I9986" i="12"/>
  <c r="A9986" i="12"/>
  <c r="H9986" i="12"/>
  <c r="G9986" i="12"/>
  <c r="F9986" i="12"/>
  <c r="E9986" i="12"/>
  <c r="K9986" i="12"/>
  <c r="J9458" i="12"/>
  <c r="I9458" i="12"/>
  <c r="A9458" i="12"/>
  <c r="H9458" i="12"/>
  <c r="G9458" i="12"/>
  <c r="F9458" i="12"/>
  <c r="E9458" i="12"/>
  <c r="K9458" i="12"/>
  <c r="I9270" i="12"/>
  <c r="A9270" i="12"/>
  <c r="H9270" i="12"/>
  <c r="G9270" i="12"/>
  <c r="F9270" i="12"/>
  <c r="E9270" i="12"/>
  <c r="K9270" i="12"/>
  <c r="J9270" i="12"/>
  <c r="I9078" i="12"/>
  <c r="A9078" i="12"/>
  <c r="H9078" i="12"/>
  <c r="G9078" i="12"/>
  <c r="F9078" i="12"/>
  <c r="E9078" i="12"/>
  <c r="K9078" i="12"/>
  <c r="J9078" i="12"/>
  <c r="I8878" i="12"/>
  <c r="A8878" i="12"/>
  <c r="H8878" i="12"/>
  <c r="G8878" i="12"/>
  <c r="F8878" i="12"/>
  <c r="E8878" i="12"/>
  <c r="K8878" i="12"/>
  <c r="J8878" i="12"/>
  <c r="F8490" i="12"/>
  <c r="E8490" i="12"/>
  <c r="K8490" i="12"/>
  <c r="J8490" i="12"/>
  <c r="I8490" i="12"/>
  <c r="A8490" i="12"/>
  <c r="H8490" i="12"/>
  <c r="G8490" i="12"/>
  <c r="F8234" i="12"/>
  <c r="E8234" i="12"/>
  <c r="K8234" i="12"/>
  <c r="J8234" i="12"/>
  <c r="I8234" i="12"/>
  <c r="A8234" i="12"/>
  <c r="H8234" i="12"/>
  <c r="G8234" i="12"/>
  <c r="F8018" i="12"/>
  <c r="E8018" i="12"/>
  <c r="K8018" i="12"/>
  <c r="J8018" i="12"/>
  <c r="A8018" i="12"/>
  <c r="I8018" i="12"/>
  <c r="H8018" i="12"/>
  <c r="G8018" i="12"/>
  <c r="F7794" i="12"/>
  <c r="E7794" i="12"/>
  <c r="K7794" i="12"/>
  <c r="J7794" i="12"/>
  <c r="I7794" i="12"/>
  <c r="A7794" i="12"/>
  <c r="H7794" i="12"/>
  <c r="G7794" i="12"/>
  <c r="I7566" i="12"/>
  <c r="A7566" i="12"/>
  <c r="H7566" i="12"/>
  <c r="G7566" i="12"/>
  <c r="F7566" i="12"/>
  <c r="E7566" i="12"/>
  <c r="K7566" i="12"/>
  <c r="J7566" i="12"/>
  <c r="H7174" i="12"/>
  <c r="G7174" i="12"/>
  <c r="F7174" i="12"/>
  <c r="E7174" i="12"/>
  <c r="K7174" i="12"/>
  <c r="J7174" i="12"/>
  <c r="I7174" i="12"/>
  <c r="A7174" i="12"/>
  <c r="H6926" i="12"/>
  <c r="G6926" i="12"/>
  <c r="F6926" i="12"/>
  <c r="E6926" i="12"/>
  <c r="K6926" i="12"/>
  <c r="J6926" i="12"/>
  <c r="I6926" i="12"/>
  <c r="A6926" i="12"/>
  <c r="H6702" i="12"/>
  <c r="G6702" i="12"/>
  <c r="F6702" i="12"/>
  <c r="E6702" i="12"/>
  <c r="K6702" i="12"/>
  <c r="J6702" i="12"/>
  <c r="I6702" i="12"/>
  <c r="A6702" i="12"/>
  <c r="H6478" i="12"/>
  <c r="G6478" i="12"/>
  <c r="F6478" i="12"/>
  <c r="E6478" i="12"/>
  <c r="K6478" i="12"/>
  <c r="J6478" i="12"/>
  <c r="I6478" i="12"/>
  <c r="A6478" i="12"/>
  <c r="H6246" i="12"/>
  <c r="G6246" i="12"/>
  <c r="F6246" i="12"/>
  <c r="E6246" i="12"/>
  <c r="K6246" i="12"/>
  <c r="J6246" i="12"/>
  <c r="I6246" i="12"/>
  <c r="A6246" i="12"/>
  <c r="H6030" i="12"/>
  <c r="G6030" i="12"/>
  <c r="F6030" i="12"/>
  <c r="E6030" i="12"/>
  <c r="K6030" i="12"/>
  <c r="J6030" i="12"/>
  <c r="I6030" i="12"/>
  <c r="A6030" i="12"/>
  <c r="J5810" i="12"/>
  <c r="I5810" i="12"/>
  <c r="A5810" i="12"/>
  <c r="H5810" i="12"/>
  <c r="G5810" i="12"/>
  <c r="F5810" i="12"/>
  <c r="E5810" i="12"/>
  <c r="K5810" i="12"/>
  <c r="H5590" i="12"/>
  <c r="G5590" i="12"/>
  <c r="F5590" i="12"/>
  <c r="E5590" i="12"/>
  <c r="K5590" i="12"/>
  <c r="J5590" i="12"/>
  <c r="I5590" i="12"/>
  <c r="A5590" i="12"/>
  <c r="H5358" i="12"/>
  <c r="G5358" i="12"/>
  <c r="F5358" i="12"/>
  <c r="E5358" i="12"/>
  <c r="K5358" i="12"/>
  <c r="J5358" i="12"/>
  <c r="I5358" i="12"/>
  <c r="A5358" i="12"/>
  <c r="H5134" i="12"/>
  <c r="I5134" i="12"/>
  <c r="A5134" i="12"/>
  <c r="G5134" i="12"/>
  <c r="F5134" i="12"/>
  <c r="E5134" i="12"/>
  <c r="K5134" i="12"/>
  <c r="J5134" i="12"/>
  <c r="H4926" i="12"/>
  <c r="K4926" i="12"/>
  <c r="J4926" i="12"/>
  <c r="I4926" i="12"/>
  <c r="A4926" i="12"/>
  <c r="G4926" i="12"/>
  <c r="F4926" i="12"/>
  <c r="E4926" i="12"/>
  <c r="G4710" i="12"/>
  <c r="F4710" i="12"/>
  <c r="E4710" i="12"/>
  <c r="K4710" i="12"/>
  <c r="J4710" i="12"/>
  <c r="I4710" i="12"/>
  <c r="A4710" i="12"/>
  <c r="H4710" i="12"/>
  <c r="A4502" i="12"/>
  <c r="G4502" i="12"/>
  <c r="F4502" i="12"/>
  <c r="E4502" i="12"/>
  <c r="K4502" i="12"/>
  <c r="J4502" i="12"/>
  <c r="H4502" i="12"/>
  <c r="I4502" i="12"/>
  <c r="E4278" i="12"/>
  <c r="K4278" i="12"/>
  <c r="J4278" i="12"/>
  <c r="I4278" i="12"/>
  <c r="A4278" i="12"/>
  <c r="G4278" i="12"/>
  <c r="F4278" i="12"/>
  <c r="H4278" i="12"/>
  <c r="H4046" i="12"/>
  <c r="I4046" i="12"/>
  <c r="A4046" i="12"/>
  <c r="G4046" i="12"/>
  <c r="F4046" i="12"/>
  <c r="E4046" i="12"/>
  <c r="K4046" i="12"/>
  <c r="J4046" i="12"/>
  <c r="G3818" i="12"/>
  <c r="F3818" i="12"/>
  <c r="E3818" i="12"/>
  <c r="K3818" i="12"/>
  <c r="J3818" i="12"/>
  <c r="I3818" i="12"/>
  <c r="H3818" i="12"/>
  <c r="A3818" i="12"/>
  <c r="G3602" i="12"/>
  <c r="F3602" i="12"/>
  <c r="E3602" i="12"/>
  <c r="K3602" i="12"/>
  <c r="J3602" i="12"/>
  <c r="I3602" i="12"/>
  <c r="H3602" i="12"/>
  <c r="A3602" i="12"/>
  <c r="E3382" i="12"/>
  <c r="K3382" i="12"/>
  <c r="J3382" i="12"/>
  <c r="I3382" i="12"/>
  <c r="A3382" i="12"/>
  <c r="G3382" i="12"/>
  <c r="F3382" i="12"/>
  <c r="H3382" i="12"/>
  <c r="E3190" i="12"/>
  <c r="K3190" i="12"/>
  <c r="J3190" i="12"/>
  <c r="I3190" i="12"/>
  <c r="A3190" i="12"/>
  <c r="G3190" i="12"/>
  <c r="F3190" i="12"/>
  <c r="H3190" i="12"/>
  <c r="F2990" i="12"/>
  <c r="E2990" i="12"/>
  <c r="K2990" i="12"/>
  <c r="J2990" i="12"/>
  <c r="I2990" i="12"/>
  <c r="A2990" i="12"/>
  <c r="G2990" i="12"/>
  <c r="H2990" i="12"/>
  <c r="E2806" i="12"/>
  <c r="K2806" i="12"/>
  <c r="J2806" i="12"/>
  <c r="I2806" i="12"/>
  <c r="A2806" i="12"/>
  <c r="G2806" i="12"/>
  <c r="F2806" i="12"/>
  <c r="H2806" i="12"/>
  <c r="G2578" i="12"/>
  <c r="F2578" i="12"/>
  <c r="E2578" i="12"/>
  <c r="K2578" i="12"/>
  <c r="J2578" i="12"/>
  <c r="I2578" i="12"/>
  <c r="H2578" i="12"/>
  <c r="A2578" i="12"/>
  <c r="E2358" i="12"/>
  <c r="K2358" i="12"/>
  <c r="J2358" i="12"/>
  <c r="I2358" i="12"/>
  <c r="A2358" i="12"/>
  <c r="G2358" i="12"/>
  <c r="F2358" i="12"/>
  <c r="H2358" i="12"/>
  <c r="A2134" i="12"/>
  <c r="G2134" i="12"/>
  <c r="F2134" i="12"/>
  <c r="E2134" i="12"/>
  <c r="K2134" i="12"/>
  <c r="J2134" i="12"/>
  <c r="H2134" i="12"/>
  <c r="I2134" i="12"/>
  <c r="K21906" i="12"/>
  <c r="J21906" i="12"/>
  <c r="I21906" i="12"/>
  <c r="A21906" i="12"/>
  <c r="H21906" i="12"/>
  <c r="G21906" i="12"/>
  <c r="F21906" i="12"/>
  <c r="E21906" i="12"/>
  <c r="E21718" i="12"/>
  <c r="K21718" i="12"/>
  <c r="J21718" i="12"/>
  <c r="I21718" i="12"/>
  <c r="A21718" i="12"/>
  <c r="H21718" i="12"/>
  <c r="G21718" i="12"/>
  <c r="F21718" i="12"/>
  <c r="E21526" i="12"/>
  <c r="K21526" i="12"/>
  <c r="J21526" i="12"/>
  <c r="I21526" i="12"/>
  <c r="A21526" i="12"/>
  <c r="H21526" i="12"/>
  <c r="G21526" i="12"/>
  <c r="F21526" i="12"/>
  <c r="E21334" i="12"/>
  <c r="K21334" i="12"/>
  <c r="J21334" i="12"/>
  <c r="I21334" i="12"/>
  <c r="A21334" i="12"/>
  <c r="H21334" i="12"/>
  <c r="G21334" i="12"/>
  <c r="F21334" i="12"/>
  <c r="E21118" i="12"/>
  <c r="K21118" i="12"/>
  <c r="J21118" i="12"/>
  <c r="I21118" i="12"/>
  <c r="A21118" i="12"/>
  <c r="H21118" i="12"/>
  <c r="G21118" i="12"/>
  <c r="F21118" i="12"/>
  <c r="K20890" i="12"/>
  <c r="J20890" i="12"/>
  <c r="I20890" i="12"/>
  <c r="A20890" i="12"/>
  <c r="H20890" i="12"/>
  <c r="G20890" i="12"/>
  <c r="F20890" i="12"/>
  <c r="E20890" i="12"/>
  <c r="E20670" i="12"/>
  <c r="K20670" i="12"/>
  <c r="J20670" i="12"/>
  <c r="I20670" i="12"/>
  <c r="A20670" i="12"/>
  <c r="H20670" i="12"/>
  <c r="G20670" i="12"/>
  <c r="F20670" i="12"/>
  <c r="K20458" i="12"/>
  <c r="J20458" i="12"/>
  <c r="I20458" i="12"/>
  <c r="A20458" i="12"/>
  <c r="H20458" i="12"/>
  <c r="G20458" i="12"/>
  <c r="F20458" i="12"/>
  <c r="E20458" i="12"/>
  <c r="J20282" i="12"/>
  <c r="I20282" i="12"/>
  <c r="A20282" i="12"/>
  <c r="H20282" i="12"/>
  <c r="G20282" i="12"/>
  <c r="F20282" i="12"/>
  <c r="E20282" i="12"/>
  <c r="K20282" i="12"/>
  <c r="K20134" i="12"/>
  <c r="J20134" i="12"/>
  <c r="I20134" i="12"/>
  <c r="A20134" i="12"/>
  <c r="H20134" i="12"/>
  <c r="G20134" i="12"/>
  <c r="F20134" i="12"/>
  <c r="E20134" i="12"/>
  <c r="J19962" i="12"/>
  <c r="I19962" i="12"/>
  <c r="A19962" i="12"/>
  <c r="H19962" i="12"/>
  <c r="G19962" i="12"/>
  <c r="F19962" i="12"/>
  <c r="E19962" i="12"/>
  <c r="K19962" i="12"/>
  <c r="J19762" i="12"/>
  <c r="I19762" i="12"/>
  <c r="A19762" i="12"/>
  <c r="H19762" i="12"/>
  <c r="G19762" i="12"/>
  <c r="F19762" i="12"/>
  <c r="E19762" i="12"/>
  <c r="K19762" i="12"/>
  <c r="J19546" i="12"/>
  <c r="I19546" i="12"/>
  <c r="A19546" i="12"/>
  <c r="H19546" i="12"/>
  <c r="G19546" i="12"/>
  <c r="F19546" i="12"/>
  <c r="E19546" i="12"/>
  <c r="K19546" i="12"/>
  <c r="J19354" i="12"/>
  <c r="I19354" i="12"/>
  <c r="A19354" i="12"/>
  <c r="H19354" i="12"/>
  <c r="G19354" i="12"/>
  <c r="F19354" i="12"/>
  <c r="E19354" i="12"/>
  <c r="K19354" i="12"/>
  <c r="K19182" i="12"/>
  <c r="J19182" i="12"/>
  <c r="I19182" i="12"/>
  <c r="A19182" i="12"/>
  <c r="H19182" i="12"/>
  <c r="G19182" i="12"/>
  <c r="F19182" i="12"/>
  <c r="E19182" i="12"/>
  <c r="K19006" i="12"/>
  <c r="J19006" i="12"/>
  <c r="I19006" i="12"/>
  <c r="A19006" i="12"/>
  <c r="H19006" i="12"/>
  <c r="G19006" i="12"/>
  <c r="F19006" i="12"/>
  <c r="E19006" i="12"/>
  <c r="J18818" i="12"/>
  <c r="I18818" i="12"/>
  <c r="A18818" i="12"/>
  <c r="H18818" i="12"/>
  <c r="G18818" i="12"/>
  <c r="F18818" i="12"/>
  <c r="E18818" i="12"/>
  <c r="K18818" i="12"/>
  <c r="J18634" i="12"/>
  <c r="I18634" i="12"/>
  <c r="A18634" i="12"/>
  <c r="H18634" i="12"/>
  <c r="G18634" i="12"/>
  <c r="F18634" i="12"/>
  <c r="E18634" i="12"/>
  <c r="K18634" i="12"/>
  <c r="K18414" i="12"/>
  <c r="J18414" i="12"/>
  <c r="I18414" i="12"/>
  <c r="A18414" i="12"/>
  <c r="H18414" i="12"/>
  <c r="G18414" i="12"/>
  <c r="F18414" i="12"/>
  <c r="E18414" i="12"/>
  <c r="I18178" i="12"/>
  <c r="A18178" i="12"/>
  <c r="H18178" i="12"/>
  <c r="G18178" i="12"/>
  <c r="F18178" i="12"/>
  <c r="E18178" i="12"/>
  <c r="K18178" i="12"/>
  <c r="J18178" i="12"/>
  <c r="A17958" i="12"/>
  <c r="I17958" i="12"/>
  <c r="H17958" i="12"/>
  <c r="G17958" i="12"/>
  <c r="F17958" i="12"/>
  <c r="E17958" i="12"/>
  <c r="K17958" i="12"/>
  <c r="J17958" i="12"/>
  <c r="I17770" i="12"/>
  <c r="A17770" i="12"/>
  <c r="H17770" i="12"/>
  <c r="G17770" i="12"/>
  <c r="F17770" i="12"/>
  <c r="E17770" i="12"/>
  <c r="K17770" i="12"/>
  <c r="J17770" i="12"/>
  <c r="A17574" i="12"/>
  <c r="I17574" i="12"/>
  <c r="H17574" i="12"/>
  <c r="G17574" i="12"/>
  <c r="F17574" i="12"/>
  <c r="E17574" i="12"/>
  <c r="K17574" i="12"/>
  <c r="J17574" i="12"/>
  <c r="I17350" i="12"/>
  <c r="A17350" i="12"/>
  <c r="H17350" i="12"/>
  <c r="G17350" i="12"/>
  <c r="F17350" i="12"/>
  <c r="E17350" i="12"/>
  <c r="K17350" i="12"/>
  <c r="J17350" i="12"/>
  <c r="I17146" i="12"/>
  <c r="A17146" i="12"/>
  <c r="H17146" i="12"/>
  <c r="G17146" i="12"/>
  <c r="F17146" i="12"/>
  <c r="E17146" i="12"/>
  <c r="K17146" i="12"/>
  <c r="J17146" i="12"/>
  <c r="I16938" i="12"/>
  <c r="A16938" i="12"/>
  <c r="H16938" i="12"/>
  <c r="G16938" i="12"/>
  <c r="F16938" i="12"/>
  <c r="E16938" i="12"/>
  <c r="K16938" i="12"/>
  <c r="J16938" i="12"/>
  <c r="I16702" i="12"/>
  <c r="A16702" i="12"/>
  <c r="H16702" i="12"/>
  <c r="G16702" i="12"/>
  <c r="F16702" i="12"/>
  <c r="E16702" i="12"/>
  <c r="K16702" i="12"/>
  <c r="J16702" i="12"/>
  <c r="A16486" i="12"/>
  <c r="I16486" i="12"/>
  <c r="H16486" i="12"/>
  <c r="G16486" i="12"/>
  <c r="F16486" i="12"/>
  <c r="E16486" i="12"/>
  <c r="K16486" i="12"/>
  <c r="J16486" i="12"/>
  <c r="I16290" i="12"/>
  <c r="A16290" i="12"/>
  <c r="H16290" i="12"/>
  <c r="G16290" i="12"/>
  <c r="F16290" i="12"/>
  <c r="E16290" i="12"/>
  <c r="K16290" i="12"/>
  <c r="J16290" i="12"/>
  <c r="I16070" i="12"/>
  <c r="A16070" i="12"/>
  <c r="H16070" i="12"/>
  <c r="G16070" i="12"/>
  <c r="F16070" i="12"/>
  <c r="E16070" i="12"/>
  <c r="K16070" i="12"/>
  <c r="J16070" i="12"/>
  <c r="I15826" i="12"/>
  <c r="A15826" i="12"/>
  <c r="H15826" i="12"/>
  <c r="G15826" i="12"/>
  <c r="F15826" i="12"/>
  <c r="E15826" i="12"/>
  <c r="K15826" i="12"/>
  <c r="J15826" i="12"/>
  <c r="I15598" i="12"/>
  <c r="A15598" i="12"/>
  <c r="H15598" i="12"/>
  <c r="G15598" i="12"/>
  <c r="F15598" i="12"/>
  <c r="E15598" i="12"/>
  <c r="K15598" i="12"/>
  <c r="J15598" i="12"/>
  <c r="I15378" i="12"/>
  <c r="A15378" i="12"/>
  <c r="H15378" i="12"/>
  <c r="G15378" i="12"/>
  <c r="F15378" i="12"/>
  <c r="E15378" i="12"/>
  <c r="K15378" i="12"/>
  <c r="J15378" i="12"/>
  <c r="I15146" i="12"/>
  <c r="A15146" i="12"/>
  <c r="H15146" i="12"/>
  <c r="G15146" i="12"/>
  <c r="F15146" i="12"/>
  <c r="E15146" i="12"/>
  <c r="K15146" i="12"/>
  <c r="J15146" i="12"/>
  <c r="I14922" i="12"/>
  <c r="A14922" i="12"/>
  <c r="H14922" i="12"/>
  <c r="G14922" i="12"/>
  <c r="F14922" i="12"/>
  <c r="E14922" i="12"/>
  <c r="K14922" i="12"/>
  <c r="J14922" i="12"/>
  <c r="I14698" i="12"/>
  <c r="A14698" i="12"/>
  <c r="H14698" i="12"/>
  <c r="G14698" i="12"/>
  <c r="F14698" i="12"/>
  <c r="E14698" i="12"/>
  <c r="K14698" i="12"/>
  <c r="J14698" i="12"/>
  <c r="I14474" i="12"/>
  <c r="A14474" i="12"/>
  <c r="H14474" i="12"/>
  <c r="G14474" i="12"/>
  <c r="F14474" i="12"/>
  <c r="E14474" i="12"/>
  <c r="K14474" i="12"/>
  <c r="J14474" i="12"/>
  <c r="I14242" i="12"/>
  <c r="A14242" i="12"/>
  <c r="H14242" i="12"/>
  <c r="G14242" i="12"/>
  <c r="F14242" i="12"/>
  <c r="E14242" i="12"/>
  <c r="K14242" i="12"/>
  <c r="J14242" i="12"/>
  <c r="I14018" i="12"/>
  <c r="A14018" i="12"/>
  <c r="H14018" i="12"/>
  <c r="G14018" i="12"/>
  <c r="F14018" i="12"/>
  <c r="E14018" i="12"/>
  <c r="K14018" i="12"/>
  <c r="J14018" i="12"/>
  <c r="J13794" i="12"/>
  <c r="I13794" i="12"/>
  <c r="A13794" i="12"/>
  <c r="H13794" i="12"/>
  <c r="G13794" i="12"/>
  <c r="F13794" i="12"/>
  <c r="E13794" i="12"/>
  <c r="K13794" i="12"/>
  <c r="J13570" i="12"/>
  <c r="I13570" i="12"/>
  <c r="A13570" i="12"/>
  <c r="H13570" i="12"/>
  <c r="G13570" i="12"/>
  <c r="F13570" i="12"/>
  <c r="E13570" i="12"/>
  <c r="K13570" i="12"/>
  <c r="K13422" i="12"/>
  <c r="J13422" i="12"/>
  <c r="I13422" i="12"/>
  <c r="A13422" i="12"/>
  <c r="H13422" i="12"/>
  <c r="G13422" i="12"/>
  <c r="F13422" i="12"/>
  <c r="E13422" i="12"/>
  <c r="J13338" i="12"/>
  <c r="I13338" i="12"/>
  <c r="A13338" i="12"/>
  <c r="H13338" i="12"/>
  <c r="G13338" i="12"/>
  <c r="F13338" i="12"/>
  <c r="E13338" i="12"/>
  <c r="K13338" i="12"/>
  <c r="J13146" i="12"/>
  <c r="I13146" i="12"/>
  <c r="A13146" i="12"/>
  <c r="H13146" i="12"/>
  <c r="G13146" i="12"/>
  <c r="F13146" i="12"/>
  <c r="E13146" i="12"/>
  <c r="K13146" i="12"/>
  <c r="J12930" i="12"/>
  <c r="I12930" i="12"/>
  <c r="A12930" i="12"/>
  <c r="H12930" i="12"/>
  <c r="G12930" i="12"/>
  <c r="F12930" i="12"/>
  <c r="E12930" i="12"/>
  <c r="K12930" i="12"/>
  <c r="K12806" i="12"/>
  <c r="J12806" i="12"/>
  <c r="I12806" i="12"/>
  <c r="A12806" i="12"/>
  <c r="H12806" i="12"/>
  <c r="G12806" i="12"/>
  <c r="F12806" i="12"/>
  <c r="E12806" i="12"/>
  <c r="J12730" i="12"/>
  <c r="I12730" i="12"/>
  <c r="A12730" i="12"/>
  <c r="H12730" i="12"/>
  <c r="G12730" i="12"/>
  <c r="F12730" i="12"/>
  <c r="E12730" i="12"/>
  <c r="K12730" i="12"/>
  <c r="K12174" i="12"/>
  <c r="J12174" i="12"/>
  <c r="I12174" i="12"/>
  <c r="A12174" i="12"/>
  <c r="H12174" i="12"/>
  <c r="G12174" i="12"/>
  <c r="F12174" i="12"/>
  <c r="E12174" i="12"/>
  <c r="K11950" i="12"/>
  <c r="J11950" i="12"/>
  <c r="I11950" i="12"/>
  <c r="A11950" i="12"/>
  <c r="H11950" i="12"/>
  <c r="G11950" i="12"/>
  <c r="F11950" i="12"/>
  <c r="E11950" i="12"/>
  <c r="K11726" i="12"/>
  <c r="J11726" i="12"/>
  <c r="I11726" i="12"/>
  <c r="A11726" i="12"/>
  <c r="H11726" i="12"/>
  <c r="G11726" i="12"/>
  <c r="F11726" i="12"/>
  <c r="E11726" i="12"/>
  <c r="J11642" i="12"/>
  <c r="I11642" i="12"/>
  <c r="A11642" i="12"/>
  <c r="H11642" i="12"/>
  <c r="G11642" i="12"/>
  <c r="F11642" i="12"/>
  <c r="E11642" i="12"/>
  <c r="K11642" i="12"/>
  <c r="K11510" i="12"/>
  <c r="J11510" i="12"/>
  <c r="I11510" i="12"/>
  <c r="A11510" i="12"/>
  <c r="H11510" i="12"/>
  <c r="G11510" i="12"/>
  <c r="F11510" i="12"/>
  <c r="E11510" i="12"/>
  <c r="K11430" i="12"/>
  <c r="J11430" i="12"/>
  <c r="I11430" i="12"/>
  <c r="A11430" i="12"/>
  <c r="H11430" i="12"/>
  <c r="G11430" i="12"/>
  <c r="F11430" i="12"/>
  <c r="E11430" i="12"/>
  <c r="K11206" i="12"/>
  <c r="J11206" i="12"/>
  <c r="I11206" i="12"/>
  <c r="A11206" i="12"/>
  <c r="H11206" i="12"/>
  <c r="G11206" i="12"/>
  <c r="F11206" i="12"/>
  <c r="E11206" i="12"/>
  <c r="H10982" i="12"/>
  <c r="G10982" i="12"/>
  <c r="F10982" i="12"/>
  <c r="E10982" i="12"/>
  <c r="K10982" i="12"/>
  <c r="J10982" i="12"/>
  <c r="I10982" i="12"/>
  <c r="A10982" i="12"/>
  <c r="J10746" i="12"/>
  <c r="I10746" i="12"/>
  <c r="A10746" i="12"/>
  <c r="H10746" i="12"/>
  <c r="G10746" i="12"/>
  <c r="F10746" i="12"/>
  <c r="E10746" i="12"/>
  <c r="K10746" i="12"/>
  <c r="J10530" i="12"/>
  <c r="I10530" i="12"/>
  <c r="A10530" i="12"/>
  <c r="H10530" i="12"/>
  <c r="G10530" i="12"/>
  <c r="F10530" i="12"/>
  <c r="E10530" i="12"/>
  <c r="K10530" i="12"/>
  <c r="J10314" i="12"/>
  <c r="I10314" i="12"/>
  <c r="A10314" i="12"/>
  <c r="H10314" i="12"/>
  <c r="G10314" i="12"/>
  <c r="F10314" i="12"/>
  <c r="E10314" i="12"/>
  <c r="K10314" i="12"/>
  <c r="H10086" i="12"/>
  <c r="G10086" i="12"/>
  <c r="F10086" i="12"/>
  <c r="E10086" i="12"/>
  <c r="K10086" i="12"/>
  <c r="J10086" i="12"/>
  <c r="I10086" i="12"/>
  <c r="A10086" i="12"/>
  <c r="J9898" i="12"/>
  <c r="I9898" i="12"/>
  <c r="A9898" i="12"/>
  <c r="H9898" i="12"/>
  <c r="G9898" i="12"/>
  <c r="F9898" i="12"/>
  <c r="E9898" i="12"/>
  <c r="K9898" i="12"/>
  <c r="J9730" i="12"/>
  <c r="I9730" i="12"/>
  <c r="A9730" i="12"/>
  <c r="H9730" i="12"/>
  <c r="G9730" i="12"/>
  <c r="F9730" i="12"/>
  <c r="E9730" i="12"/>
  <c r="K9730" i="12"/>
  <c r="H9542" i="12"/>
  <c r="G9542" i="12"/>
  <c r="F9542" i="12"/>
  <c r="E9542" i="12"/>
  <c r="K9542" i="12"/>
  <c r="J9542" i="12"/>
  <c r="I9542" i="12"/>
  <c r="A9542" i="12"/>
  <c r="F9346" i="12"/>
  <c r="E9346" i="12"/>
  <c r="K9346" i="12"/>
  <c r="J9346" i="12"/>
  <c r="A9346" i="12"/>
  <c r="I9346" i="12"/>
  <c r="H9346" i="12"/>
  <c r="G9346" i="12"/>
  <c r="F9138" i="12"/>
  <c r="E9138" i="12"/>
  <c r="K9138" i="12"/>
  <c r="J9138" i="12"/>
  <c r="I9138" i="12"/>
  <c r="A9138" i="12"/>
  <c r="H9138" i="12"/>
  <c r="G9138" i="12"/>
  <c r="F8938" i="12"/>
  <c r="E8938" i="12"/>
  <c r="K8938" i="12"/>
  <c r="J8938" i="12"/>
  <c r="I8938" i="12"/>
  <c r="A8938" i="12"/>
  <c r="H8938" i="12"/>
  <c r="G8938" i="12"/>
  <c r="F8706" i="12"/>
  <c r="E8706" i="12"/>
  <c r="K8706" i="12"/>
  <c r="J8706" i="12"/>
  <c r="A8706" i="12"/>
  <c r="I8706" i="12"/>
  <c r="H8706" i="12"/>
  <c r="G8706" i="12"/>
  <c r="I8486" i="12"/>
  <c r="A8486" i="12"/>
  <c r="H8486" i="12"/>
  <c r="G8486" i="12"/>
  <c r="F8486" i="12"/>
  <c r="E8486" i="12"/>
  <c r="K8486" i="12"/>
  <c r="J8486" i="12"/>
  <c r="I8254" i="12"/>
  <c r="A8254" i="12"/>
  <c r="H8254" i="12"/>
  <c r="G8254" i="12"/>
  <c r="F8254" i="12"/>
  <c r="E8254" i="12"/>
  <c r="K8254" i="12"/>
  <c r="J8254" i="12"/>
  <c r="F8034" i="12"/>
  <c r="E8034" i="12"/>
  <c r="K8034" i="12"/>
  <c r="J8034" i="12"/>
  <c r="I8034" i="12"/>
  <c r="A8034" i="12"/>
  <c r="H8034" i="12"/>
  <c r="G8034" i="12"/>
  <c r="F7810" i="12"/>
  <c r="E7810" i="12"/>
  <c r="K7810" i="12"/>
  <c r="J7810" i="12"/>
  <c r="A7810" i="12"/>
  <c r="I7810" i="12"/>
  <c r="H7810" i="12"/>
  <c r="G7810" i="12"/>
  <c r="F7578" i="12"/>
  <c r="E7578" i="12"/>
  <c r="K7578" i="12"/>
  <c r="J7578" i="12"/>
  <c r="I7578" i="12"/>
  <c r="A7578" i="12"/>
  <c r="H7578" i="12"/>
  <c r="G7578" i="12"/>
  <c r="I7366" i="12"/>
  <c r="A7366" i="12"/>
  <c r="H7366" i="12"/>
  <c r="G7366" i="12"/>
  <c r="F7366" i="12"/>
  <c r="E7366" i="12"/>
  <c r="K7366" i="12"/>
  <c r="J7366" i="12"/>
  <c r="J7170" i="12"/>
  <c r="I7170" i="12"/>
  <c r="A7170" i="12"/>
  <c r="H7170" i="12"/>
  <c r="G7170" i="12"/>
  <c r="F7170" i="12"/>
  <c r="E7170" i="12"/>
  <c r="K7170" i="12"/>
  <c r="H6950" i="12"/>
  <c r="G6950" i="12"/>
  <c r="F6950" i="12"/>
  <c r="E6950" i="12"/>
  <c r="K6950" i="12"/>
  <c r="J6950" i="12"/>
  <c r="I6950" i="12"/>
  <c r="A6950" i="12"/>
  <c r="H6726" i="12"/>
  <c r="G6726" i="12"/>
  <c r="F6726" i="12"/>
  <c r="E6726" i="12"/>
  <c r="K6726" i="12"/>
  <c r="J6726" i="12"/>
  <c r="I6726" i="12"/>
  <c r="A6726" i="12"/>
  <c r="J6498" i="12"/>
  <c r="I6498" i="12"/>
  <c r="A6498" i="12"/>
  <c r="H6498" i="12"/>
  <c r="G6498" i="12"/>
  <c r="F6498" i="12"/>
  <c r="E6498" i="12"/>
  <c r="K6498" i="12"/>
  <c r="H6278" i="12"/>
  <c r="G6278" i="12"/>
  <c r="F6278" i="12"/>
  <c r="E6278" i="12"/>
  <c r="K6278" i="12"/>
  <c r="J6278" i="12"/>
  <c r="I6278" i="12"/>
  <c r="A6278" i="12"/>
  <c r="J6066" i="12"/>
  <c r="I6066" i="12"/>
  <c r="A6066" i="12"/>
  <c r="H6066" i="12"/>
  <c r="G6066" i="12"/>
  <c r="F6066" i="12"/>
  <c r="E6066" i="12"/>
  <c r="K6066" i="12"/>
  <c r="J5842" i="12"/>
  <c r="I5842" i="12"/>
  <c r="A5842" i="12"/>
  <c r="H5842" i="12"/>
  <c r="G5842" i="12"/>
  <c r="F5842" i="12"/>
  <c r="E5842" i="12"/>
  <c r="K5842" i="12"/>
  <c r="H5606" i="12"/>
  <c r="G5606" i="12"/>
  <c r="F5606" i="12"/>
  <c r="E5606" i="12"/>
  <c r="K5606" i="12"/>
  <c r="J5606" i="12"/>
  <c r="I5606" i="12"/>
  <c r="A5606" i="12"/>
  <c r="H5382" i="12"/>
  <c r="G5382" i="12"/>
  <c r="F5382" i="12"/>
  <c r="E5382" i="12"/>
  <c r="K5382" i="12"/>
  <c r="J5382" i="12"/>
  <c r="I5382" i="12"/>
  <c r="A5382" i="12"/>
  <c r="F5166" i="12"/>
  <c r="E5166" i="12"/>
  <c r="K5166" i="12"/>
  <c r="J5166" i="12"/>
  <c r="I5166" i="12"/>
  <c r="A5166" i="12"/>
  <c r="G5166" i="12"/>
  <c r="H5166" i="12"/>
  <c r="G4958" i="12"/>
  <c r="F4958" i="12"/>
  <c r="E4958" i="12"/>
  <c r="K4958" i="12"/>
  <c r="J4958" i="12"/>
  <c r="I4958" i="12"/>
  <c r="A4958" i="12"/>
  <c r="H4958" i="12"/>
  <c r="G4722" i="12"/>
  <c r="F4722" i="12"/>
  <c r="E4722" i="12"/>
  <c r="K4722" i="12"/>
  <c r="J4722" i="12"/>
  <c r="I4722" i="12"/>
  <c r="H4722" i="12"/>
  <c r="A4722" i="12"/>
  <c r="G4522" i="12"/>
  <c r="F4522" i="12"/>
  <c r="E4522" i="12"/>
  <c r="K4522" i="12"/>
  <c r="J4522" i="12"/>
  <c r="I4522" i="12"/>
  <c r="H4522" i="12"/>
  <c r="A4522" i="12"/>
  <c r="H4286" i="12"/>
  <c r="K4286" i="12"/>
  <c r="J4286" i="12"/>
  <c r="I4286" i="12"/>
  <c r="A4286" i="12"/>
  <c r="G4286" i="12"/>
  <c r="F4286" i="12"/>
  <c r="E4286" i="12"/>
  <c r="G4066" i="12"/>
  <c r="F4066" i="12"/>
  <c r="E4066" i="12"/>
  <c r="K4066" i="12"/>
  <c r="J4066" i="12"/>
  <c r="I4066" i="12"/>
  <c r="H4066" i="12"/>
  <c r="A4066" i="12"/>
  <c r="G3842" i="12"/>
  <c r="F3842" i="12"/>
  <c r="E3842" i="12"/>
  <c r="K3842" i="12"/>
  <c r="J3842" i="12"/>
  <c r="I3842" i="12"/>
  <c r="H3842" i="12"/>
  <c r="A3842" i="12"/>
  <c r="G3622" i="12"/>
  <c r="F3622" i="12"/>
  <c r="E3622" i="12"/>
  <c r="K3622" i="12"/>
  <c r="J3622" i="12"/>
  <c r="I3622" i="12"/>
  <c r="A3622" i="12"/>
  <c r="H3622" i="12"/>
  <c r="G3402" i="12"/>
  <c r="F3402" i="12"/>
  <c r="E3402" i="12"/>
  <c r="K3402" i="12"/>
  <c r="J3402" i="12"/>
  <c r="I3402" i="12"/>
  <c r="H3402" i="12"/>
  <c r="A3402" i="12"/>
  <c r="G3202" i="12"/>
  <c r="F3202" i="12"/>
  <c r="E3202" i="12"/>
  <c r="K3202" i="12"/>
  <c r="J3202" i="12"/>
  <c r="I3202" i="12"/>
  <c r="H3202" i="12"/>
  <c r="A3202" i="12"/>
  <c r="G2986" i="12"/>
  <c r="F2986" i="12"/>
  <c r="E2986" i="12"/>
  <c r="K2986" i="12"/>
  <c r="J2986" i="12"/>
  <c r="I2986" i="12"/>
  <c r="H2986" i="12"/>
  <c r="A2986" i="12"/>
  <c r="G2786" i="12"/>
  <c r="F2786" i="12"/>
  <c r="E2786" i="12"/>
  <c r="K2786" i="12"/>
  <c r="J2786" i="12"/>
  <c r="I2786" i="12"/>
  <c r="H2786" i="12"/>
  <c r="A2786" i="12"/>
  <c r="H2558" i="12"/>
  <c r="K2558" i="12"/>
  <c r="J2558" i="12"/>
  <c r="I2558" i="12"/>
  <c r="A2558" i="12"/>
  <c r="G2558" i="12"/>
  <c r="F2558" i="12"/>
  <c r="E2558" i="12"/>
  <c r="H2318" i="12"/>
  <c r="I2318" i="12"/>
  <c r="A2318" i="12"/>
  <c r="G2318" i="12"/>
  <c r="F2318" i="12"/>
  <c r="E2318" i="12"/>
  <c r="K2318" i="12"/>
  <c r="J2318" i="12"/>
  <c r="A2032" i="12"/>
  <c r="K2032" i="12"/>
  <c r="F2032" i="12"/>
  <c r="H2032" i="12"/>
  <c r="E2032" i="12"/>
  <c r="G2032" i="12"/>
  <c r="J2032" i="12"/>
  <c r="I2032" i="12"/>
  <c r="A1792" i="12"/>
  <c r="I1792" i="12"/>
  <c r="H1792" i="12"/>
  <c r="J1792" i="12"/>
  <c r="E1792" i="12"/>
  <c r="G1792" i="12"/>
  <c r="K1792" i="12"/>
  <c r="F1792" i="12"/>
  <c r="A1576" i="12"/>
  <c r="E1576" i="12"/>
  <c r="G1576" i="12"/>
  <c r="K1576" i="12"/>
  <c r="H1576" i="12"/>
  <c r="J1576" i="12"/>
  <c r="F1576" i="12"/>
  <c r="I1576" i="12"/>
  <c r="H1440" i="12"/>
  <c r="J1440" i="12"/>
  <c r="E1440" i="12"/>
  <c r="G1440" i="12"/>
  <c r="K1440" i="12"/>
  <c r="F1440" i="12"/>
  <c r="I1440" i="12"/>
  <c r="A1440" i="12"/>
  <c r="A1096" i="12"/>
  <c r="I1096" i="12"/>
  <c r="E1096" i="12"/>
  <c r="G1096" i="12"/>
  <c r="K1096" i="12"/>
  <c r="H1096" i="12"/>
  <c r="J1096" i="12"/>
  <c r="F1096" i="12"/>
  <c r="A936" i="12"/>
  <c r="E936" i="12"/>
  <c r="G936" i="12"/>
  <c r="K936" i="12"/>
  <c r="H936" i="12"/>
  <c r="J936" i="12"/>
  <c r="I936" i="12"/>
  <c r="F936" i="12"/>
  <c r="A744" i="12"/>
  <c r="E744" i="12"/>
  <c r="G744" i="12"/>
  <c r="K744" i="12"/>
  <c r="H744" i="12"/>
  <c r="J744" i="12"/>
  <c r="F744" i="12"/>
  <c r="I744" i="12"/>
  <c r="I600" i="12"/>
  <c r="A600" i="12"/>
  <c r="K600" i="12"/>
  <c r="F600" i="12"/>
  <c r="H600" i="12"/>
  <c r="J600" i="12"/>
  <c r="E600" i="12"/>
  <c r="G600" i="12"/>
  <c r="I376" i="12"/>
  <c r="A376" i="12"/>
  <c r="K376" i="12"/>
  <c r="F376" i="12"/>
  <c r="H376" i="12"/>
  <c r="J376" i="12"/>
  <c r="E376" i="12"/>
  <c r="G376" i="12"/>
  <c r="A232" i="12"/>
  <c r="E232" i="12"/>
  <c r="G232" i="12"/>
  <c r="K232" i="12"/>
  <c r="H232" i="12"/>
  <c r="J232" i="12"/>
  <c r="F232" i="12"/>
  <c r="I232" i="12"/>
  <c r="I72" i="12"/>
  <c r="A72" i="12"/>
  <c r="E72" i="12"/>
  <c r="G72" i="12"/>
  <c r="K72" i="12"/>
  <c r="H72" i="12"/>
  <c r="J72" i="12"/>
  <c r="F72" i="12"/>
  <c r="I2085" i="12"/>
  <c r="A2085" i="12"/>
  <c r="K2085" i="12"/>
  <c r="F2085" i="12"/>
  <c r="H2085" i="12"/>
  <c r="G2085" i="12"/>
  <c r="J2085" i="12"/>
  <c r="E2085" i="12"/>
  <c r="J2053" i="12"/>
  <c r="I2053" i="12"/>
  <c r="A2053" i="12"/>
  <c r="K2053" i="12"/>
  <c r="F2053" i="12"/>
  <c r="H2053" i="12"/>
  <c r="G2053" i="12"/>
  <c r="E2053" i="12"/>
  <c r="I2021" i="12"/>
  <c r="A2021" i="12"/>
  <c r="K2021" i="12"/>
  <c r="F2021" i="12"/>
  <c r="H2021" i="12"/>
  <c r="G2021" i="12"/>
  <c r="J2021" i="12"/>
  <c r="E2021" i="12"/>
  <c r="J1989" i="12"/>
  <c r="I1989" i="12"/>
  <c r="A1989" i="12"/>
  <c r="K1989" i="12"/>
  <c r="F1989" i="12"/>
  <c r="H1989" i="12"/>
  <c r="G1989" i="12"/>
  <c r="E1989" i="12"/>
  <c r="I1957" i="12"/>
  <c r="A1957" i="12"/>
  <c r="K1957" i="12"/>
  <c r="F1957" i="12"/>
  <c r="H1957" i="12"/>
  <c r="G1957" i="12"/>
  <c r="J1957" i="12"/>
  <c r="E1957" i="12"/>
  <c r="J1925" i="12"/>
  <c r="I1925" i="12"/>
  <c r="A1925" i="12"/>
  <c r="K1925" i="12"/>
  <c r="F1925" i="12"/>
  <c r="H1925" i="12"/>
  <c r="G1925" i="12"/>
  <c r="E1925" i="12"/>
  <c r="I1893" i="12"/>
  <c r="A1893" i="12"/>
  <c r="K1893" i="12"/>
  <c r="F1893" i="12"/>
  <c r="H1893" i="12"/>
  <c r="G1893" i="12"/>
  <c r="J1893" i="12"/>
  <c r="E1893" i="12"/>
  <c r="J1861" i="12"/>
  <c r="I1861" i="12"/>
  <c r="A1861" i="12"/>
  <c r="K1861" i="12"/>
  <c r="F1861" i="12"/>
  <c r="H1861" i="12"/>
  <c r="G1861" i="12"/>
  <c r="E1861" i="12"/>
  <c r="I1829" i="12"/>
  <c r="A1829" i="12"/>
  <c r="K1829" i="12"/>
  <c r="F1829" i="12"/>
  <c r="H1829" i="12"/>
  <c r="G1829" i="12"/>
  <c r="J1829" i="12"/>
  <c r="E1829" i="12"/>
  <c r="J1797" i="12"/>
  <c r="I1797" i="12"/>
  <c r="A1797" i="12"/>
  <c r="K1797" i="12"/>
  <c r="F1797" i="12"/>
  <c r="H1797" i="12"/>
  <c r="G1797" i="12"/>
  <c r="E1797" i="12"/>
  <c r="I1765" i="12"/>
  <c r="A1765" i="12"/>
  <c r="K1765" i="12"/>
  <c r="F1765" i="12"/>
  <c r="H1765" i="12"/>
  <c r="G1765" i="12"/>
  <c r="J1765" i="12"/>
  <c r="E1765" i="12"/>
  <c r="J1733" i="12"/>
  <c r="I1733" i="12"/>
  <c r="A1733" i="12"/>
  <c r="K1733" i="12"/>
  <c r="F1733" i="12"/>
  <c r="H1733" i="12"/>
  <c r="G1733" i="12"/>
  <c r="E1733" i="12"/>
  <c r="I1701" i="12"/>
  <c r="A1701" i="12"/>
  <c r="K1701" i="12"/>
  <c r="F1701" i="12"/>
  <c r="H1701" i="12"/>
  <c r="G1701" i="12"/>
  <c r="J1701" i="12"/>
  <c r="E1701" i="12"/>
  <c r="J1669" i="12"/>
  <c r="I1669" i="12"/>
  <c r="A1669" i="12"/>
  <c r="K1669" i="12"/>
  <c r="F1669" i="12"/>
  <c r="H1669" i="12"/>
  <c r="G1669" i="12"/>
  <c r="E1669" i="12"/>
  <c r="I1637" i="12"/>
  <c r="A1637" i="12"/>
  <c r="K1637" i="12"/>
  <c r="F1637" i="12"/>
  <c r="H1637" i="12"/>
  <c r="G1637" i="12"/>
  <c r="J1637" i="12"/>
  <c r="E1637" i="12"/>
  <c r="J1605" i="12"/>
  <c r="I1605" i="12"/>
  <c r="A1605" i="12"/>
  <c r="K1605" i="12"/>
  <c r="F1605" i="12"/>
  <c r="H1605" i="12"/>
  <c r="G1605" i="12"/>
  <c r="E1605" i="12"/>
  <c r="I1573" i="12"/>
  <c r="A1573" i="12"/>
  <c r="K1573" i="12"/>
  <c r="F1573" i="12"/>
  <c r="H1573" i="12"/>
  <c r="G1573" i="12"/>
  <c r="J1573" i="12"/>
  <c r="E1573" i="12"/>
  <c r="J1541" i="12"/>
  <c r="I1541" i="12"/>
  <c r="A1541" i="12"/>
  <c r="K1541" i="12"/>
  <c r="F1541" i="12"/>
  <c r="H1541" i="12"/>
  <c r="G1541" i="12"/>
  <c r="E1541" i="12"/>
  <c r="I1509" i="12"/>
  <c r="A1509" i="12"/>
  <c r="K1509" i="12"/>
  <c r="F1509" i="12"/>
  <c r="H1509" i="12"/>
  <c r="G1509" i="12"/>
  <c r="J1509" i="12"/>
  <c r="E1509" i="12"/>
  <c r="J1477" i="12"/>
  <c r="I1477" i="12"/>
  <c r="A1477" i="12"/>
  <c r="K1477" i="12"/>
  <c r="F1477" i="12"/>
  <c r="H1477" i="12"/>
  <c r="G1477" i="12"/>
  <c r="E1477" i="12"/>
  <c r="I1445" i="12"/>
  <c r="A1445" i="12"/>
  <c r="K1445" i="12"/>
  <c r="F1445" i="12"/>
  <c r="H1445" i="12"/>
  <c r="G1445" i="12"/>
  <c r="J1445" i="12"/>
  <c r="E1445" i="12"/>
  <c r="J1413" i="12"/>
  <c r="I1413" i="12"/>
  <c r="A1413" i="12"/>
  <c r="K1413" i="12"/>
  <c r="F1413" i="12"/>
  <c r="H1413" i="12"/>
  <c r="G1413" i="12"/>
  <c r="E1413" i="12"/>
  <c r="I1381" i="12"/>
  <c r="A1381" i="12"/>
  <c r="K1381" i="12"/>
  <c r="F1381" i="12"/>
  <c r="H1381" i="12"/>
  <c r="G1381" i="12"/>
  <c r="J1381" i="12"/>
  <c r="E1381" i="12"/>
  <c r="J1349" i="12"/>
  <c r="I1349" i="12"/>
  <c r="A1349" i="12"/>
  <c r="K1349" i="12"/>
  <c r="F1349" i="12"/>
  <c r="H1349" i="12"/>
  <c r="G1349" i="12"/>
  <c r="E1349" i="12"/>
  <c r="I1317" i="12"/>
  <c r="A1317" i="12"/>
  <c r="K1317" i="12"/>
  <c r="F1317" i="12"/>
  <c r="H1317" i="12"/>
  <c r="G1317" i="12"/>
  <c r="J1317" i="12"/>
  <c r="E1317" i="12"/>
  <c r="J1285" i="12"/>
  <c r="I1285" i="12"/>
  <c r="A1285" i="12"/>
  <c r="K1285" i="12"/>
  <c r="F1285" i="12"/>
  <c r="H1285" i="12"/>
  <c r="G1285" i="12"/>
  <c r="E1285" i="12"/>
  <c r="I1253" i="12"/>
  <c r="A1253" i="12"/>
  <c r="K1253" i="12"/>
  <c r="F1253" i="12"/>
  <c r="H1253" i="12"/>
  <c r="G1253" i="12"/>
  <c r="J1253" i="12"/>
  <c r="E1253" i="12"/>
  <c r="J1221" i="12"/>
  <c r="I1221" i="12"/>
  <c r="A1221" i="12"/>
  <c r="K1221" i="12"/>
  <c r="F1221" i="12"/>
  <c r="H1221" i="12"/>
  <c r="G1221" i="12"/>
  <c r="E1221" i="12"/>
  <c r="I1189" i="12"/>
  <c r="A1189" i="12"/>
  <c r="K1189" i="12"/>
  <c r="F1189" i="12"/>
  <c r="H1189" i="12"/>
  <c r="G1189" i="12"/>
  <c r="J1189" i="12"/>
  <c r="E1189" i="12"/>
  <c r="J1157" i="12"/>
  <c r="I1157" i="12"/>
  <c r="A1157" i="12"/>
  <c r="K1157" i="12"/>
  <c r="F1157" i="12"/>
  <c r="H1157" i="12"/>
  <c r="G1157" i="12"/>
  <c r="E1157" i="12"/>
  <c r="I1125" i="12"/>
  <c r="A1125" i="12"/>
  <c r="K1125" i="12"/>
  <c r="F1125" i="12"/>
  <c r="H1125" i="12"/>
  <c r="G1125" i="12"/>
  <c r="J1125" i="12"/>
  <c r="E1125" i="12"/>
  <c r="J1093" i="12"/>
  <c r="I1093" i="12"/>
  <c r="A1093" i="12"/>
  <c r="K1093" i="12"/>
  <c r="F1093" i="12"/>
  <c r="H1093" i="12"/>
  <c r="G1093" i="12"/>
  <c r="E1093" i="12"/>
  <c r="I1061" i="12"/>
  <c r="A1061" i="12"/>
  <c r="K1061" i="12"/>
  <c r="F1061" i="12"/>
  <c r="H1061" i="12"/>
  <c r="G1061" i="12"/>
  <c r="J1061" i="12"/>
  <c r="E1061" i="12"/>
  <c r="J1029" i="12"/>
  <c r="I1029" i="12"/>
  <c r="A1029" i="12"/>
  <c r="K1029" i="12"/>
  <c r="F1029" i="12"/>
  <c r="H1029" i="12"/>
  <c r="G1029" i="12"/>
  <c r="E1029" i="12"/>
  <c r="I997" i="12"/>
  <c r="A997" i="12"/>
  <c r="K997" i="12"/>
  <c r="F997" i="12"/>
  <c r="H997" i="12"/>
  <c r="G997" i="12"/>
  <c r="J997" i="12"/>
  <c r="E997" i="12"/>
  <c r="J965" i="12"/>
  <c r="I965" i="12"/>
  <c r="A965" i="12"/>
  <c r="K965" i="12"/>
  <c r="F965" i="12"/>
  <c r="H965" i="12"/>
  <c r="G965" i="12"/>
  <c r="E965" i="12"/>
  <c r="I933" i="12"/>
  <c r="A933" i="12"/>
  <c r="K933" i="12"/>
  <c r="F933" i="12"/>
  <c r="H933" i="12"/>
  <c r="G933" i="12"/>
  <c r="J933" i="12"/>
  <c r="E933" i="12"/>
  <c r="J901" i="12"/>
  <c r="I901" i="12"/>
  <c r="A901" i="12"/>
  <c r="K901" i="12"/>
  <c r="F901" i="12"/>
  <c r="H901" i="12"/>
  <c r="G901" i="12"/>
  <c r="E901" i="12"/>
  <c r="I869" i="12"/>
  <c r="A869" i="12"/>
  <c r="K869" i="12"/>
  <c r="F869" i="12"/>
  <c r="H869" i="12"/>
  <c r="G869" i="12"/>
  <c r="J869" i="12"/>
  <c r="E869" i="12"/>
  <c r="J837" i="12"/>
  <c r="I837" i="12"/>
  <c r="A837" i="12"/>
  <c r="K837" i="12"/>
  <c r="F837" i="12"/>
  <c r="H837" i="12"/>
  <c r="G837" i="12"/>
  <c r="E837" i="12"/>
  <c r="I805" i="12"/>
  <c r="A805" i="12"/>
  <c r="K805" i="12"/>
  <c r="F805" i="12"/>
  <c r="H805" i="12"/>
  <c r="G805" i="12"/>
  <c r="J805" i="12"/>
  <c r="E805" i="12"/>
  <c r="J773" i="12"/>
  <c r="I773" i="12"/>
  <c r="A773" i="12"/>
  <c r="K773" i="12"/>
  <c r="F773" i="12"/>
  <c r="H773" i="12"/>
  <c r="G773" i="12"/>
  <c r="E773" i="12"/>
  <c r="G741" i="12"/>
  <c r="I741" i="12"/>
  <c r="K741" i="12"/>
  <c r="F741" i="12"/>
  <c r="H741" i="12"/>
  <c r="A741" i="12"/>
  <c r="J741" i="12"/>
  <c r="E741" i="12"/>
  <c r="J709" i="12"/>
  <c r="I709" i="12"/>
  <c r="F709" i="12"/>
  <c r="H709" i="12"/>
  <c r="G709" i="12"/>
  <c r="K709" i="12"/>
  <c r="E709" i="12"/>
  <c r="A709" i="12"/>
  <c r="F677" i="12"/>
  <c r="H677" i="12"/>
  <c r="G677" i="12"/>
  <c r="I677" i="12"/>
  <c r="K677" i="12"/>
  <c r="A677" i="12"/>
  <c r="J677" i="12"/>
  <c r="E677" i="12"/>
  <c r="J645" i="12"/>
  <c r="H645" i="12"/>
  <c r="G645" i="12"/>
  <c r="I645" i="12"/>
  <c r="K645" i="12"/>
  <c r="F645" i="12"/>
  <c r="E645" i="12"/>
  <c r="A645" i="12"/>
  <c r="G613" i="12"/>
  <c r="K613" i="12"/>
  <c r="F613" i="12"/>
  <c r="H613" i="12"/>
  <c r="I613" i="12"/>
  <c r="A613" i="12"/>
  <c r="J613" i="12"/>
  <c r="E613" i="12"/>
  <c r="J581" i="12"/>
  <c r="H581" i="12"/>
  <c r="G581" i="12"/>
  <c r="I581" i="12"/>
  <c r="K581" i="12"/>
  <c r="F581" i="12"/>
  <c r="E581" i="12"/>
  <c r="A581" i="12"/>
  <c r="G549" i="12"/>
  <c r="K549" i="12"/>
  <c r="F549" i="12"/>
  <c r="H549" i="12"/>
  <c r="I549" i="12"/>
  <c r="A549" i="12"/>
  <c r="J549" i="12"/>
  <c r="E549" i="12"/>
  <c r="J517" i="12"/>
  <c r="H517" i="12"/>
  <c r="G517" i="12"/>
  <c r="I517" i="12"/>
  <c r="K517" i="12"/>
  <c r="F517" i="12"/>
  <c r="E517" i="12"/>
  <c r="A517" i="12"/>
  <c r="F485" i="12"/>
  <c r="G485" i="12"/>
  <c r="I485" i="12"/>
  <c r="K485" i="12"/>
  <c r="H485" i="12"/>
  <c r="A485" i="12"/>
  <c r="J485" i="12"/>
  <c r="E485" i="12"/>
  <c r="J453" i="12"/>
  <c r="I453" i="12"/>
  <c r="K453" i="12"/>
  <c r="F453" i="12"/>
  <c r="H453" i="12"/>
  <c r="G453" i="12"/>
  <c r="E453" i="12"/>
  <c r="A453" i="12"/>
  <c r="F421" i="12"/>
  <c r="G421" i="12"/>
  <c r="I421" i="12"/>
  <c r="K421" i="12"/>
  <c r="H421" i="12"/>
  <c r="J421" i="12"/>
  <c r="A421" i="12"/>
  <c r="E421" i="12"/>
  <c r="J389" i="12"/>
  <c r="I389" i="12"/>
  <c r="K389" i="12"/>
  <c r="F389" i="12"/>
  <c r="H389" i="12"/>
  <c r="G389" i="12"/>
  <c r="E389" i="12"/>
  <c r="A389" i="12"/>
  <c r="F357" i="12"/>
  <c r="G357" i="12"/>
  <c r="I357" i="12"/>
  <c r="K357" i="12"/>
  <c r="H357" i="12"/>
  <c r="A357" i="12"/>
  <c r="J357" i="12"/>
  <c r="E357" i="12"/>
  <c r="J325" i="12"/>
  <c r="I325" i="12"/>
  <c r="K325" i="12"/>
  <c r="F325" i="12"/>
  <c r="H325" i="12"/>
  <c r="G325" i="12"/>
  <c r="E325" i="12"/>
  <c r="A325" i="12"/>
  <c r="G293" i="12"/>
  <c r="I293" i="12"/>
  <c r="K293" i="12"/>
  <c r="F293" i="12"/>
  <c r="H293" i="12"/>
  <c r="A293" i="12"/>
  <c r="J293" i="12"/>
  <c r="E293" i="12"/>
  <c r="J261" i="12"/>
  <c r="G261" i="12"/>
  <c r="I261" i="12"/>
  <c r="K261" i="12"/>
  <c r="F261" i="12"/>
  <c r="H261" i="12"/>
  <c r="E261" i="12"/>
  <c r="A261" i="12"/>
  <c r="I229" i="12"/>
  <c r="K229" i="12"/>
  <c r="F229" i="12"/>
  <c r="H229" i="12"/>
  <c r="G229" i="12"/>
  <c r="A229" i="12"/>
  <c r="J229" i="12"/>
  <c r="E229" i="12"/>
  <c r="J197" i="12"/>
  <c r="F197" i="12"/>
  <c r="H197" i="12"/>
  <c r="G197" i="12"/>
  <c r="I197" i="12"/>
  <c r="K197" i="12"/>
  <c r="E197" i="12"/>
  <c r="A197" i="12"/>
  <c r="G165" i="12"/>
  <c r="I165" i="12"/>
  <c r="K165" i="12"/>
  <c r="F165" i="12"/>
  <c r="H165" i="12"/>
  <c r="A165" i="12"/>
  <c r="J165" i="12"/>
  <c r="E165" i="12"/>
  <c r="J133" i="12"/>
  <c r="G133" i="12"/>
  <c r="I133" i="12"/>
  <c r="K133" i="12"/>
  <c r="F133" i="12"/>
  <c r="H133" i="12"/>
  <c r="E133" i="12"/>
  <c r="A133" i="12"/>
  <c r="I101" i="12"/>
  <c r="K101" i="12"/>
  <c r="F101" i="12"/>
  <c r="H101" i="12"/>
  <c r="G101" i="12"/>
  <c r="A101" i="12"/>
  <c r="J101" i="12"/>
  <c r="E101" i="12"/>
  <c r="J69" i="12"/>
  <c r="F69" i="12"/>
  <c r="H69" i="12"/>
  <c r="G69" i="12"/>
  <c r="I69" i="12"/>
  <c r="E69" i="12"/>
  <c r="K69" i="12"/>
  <c r="A69" i="12"/>
  <c r="G37" i="12"/>
  <c r="I37" i="12"/>
  <c r="K37" i="12"/>
  <c r="F37" i="12"/>
  <c r="H37" i="12"/>
  <c r="A37" i="12"/>
  <c r="J37" i="12"/>
  <c r="E37" i="12"/>
  <c r="J5" i="12"/>
  <c r="G5" i="12"/>
  <c r="I5" i="12"/>
  <c r="K5" i="12"/>
  <c r="F5" i="12"/>
  <c r="H5" i="12"/>
  <c r="E5" i="12"/>
  <c r="A5" i="12"/>
  <c r="G583" i="12"/>
  <c r="F583" i="12"/>
  <c r="H583" i="12"/>
  <c r="J583" i="12"/>
  <c r="E583" i="12"/>
  <c r="I583" i="12"/>
  <c r="K583" i="12"/>
  <c r="A583" i="12"/>
  <c r="G527" i="12"/>
  <c r="J527" i="12"/>
  <c r="E527" i="12"/>
  <c r="I527" i="12"/>
  <c r="K527" i="12"/>
  <c r="F527" i="12"/>
  <c r="H527" i="12"/>
  <c r="A527" i="12"/>
  <c r="G463" i="12"/>
  <c r="J463" i="12"/>
  <c r="E463" i="12"/>
  <c r="I463" i="12"/>
  <c r="K463" i="12"/>
  <c r="F463" i="12"/>
  <c r="H463" i="12"/>
  <c r="A463" i="12"/>
  <c r="I407" i="12"/>
  <c r="K407" i="12"/>
  <c r="F407" i="12"/>
  <c r="H407" i="12"/>
  <c r="J407" i="12"/>
  <c r="G407" i="12"/>
  <c r="E407" i="12"/>
  <c r="A407" i="12"/>
  <c r="I351" i="12"/>
  <c r="K351" i="12"/>
  <c r="F351" i="12"/>
  <c r="H351" i="12"/>
  <c r="J351" i="12"/>
  <c r="E351" i="12"/>
  <c r="G351" i="12"/>
  <c r="A351" i="12"/>
  <c r="G271" i="12"/>
  <c r="J271" i="12"/>
  <c r="E271" i="12"/>
  <c r="I271" i="12"/>
  <c r="K271" i="12"/>
  <c r="F271" i="12"/>
  <c r="H271" i="12"/>
  <c r="A271" i="12"/>
  <c r="F231" i="12"/>
  <c r="H231" i="12"/>
  <c r="J231" i="12"/>
  <c r="E231" i="12"/>
  <c r="I231" i="12"/>
  <c r="K231" i="12"/>
  <c r="A231" i="12"/>
  <c r="G231" i="12"/>
  <c r="I151" i="12"/>
  <c r="K151" i="12"/>
  <c r="F151" i="12"/>
  <c r="H151" i="12"/>
  <c r="J151" i="12"/>
  <c r="E151" i="12"/>
  <c r="G151" i="12"/>
  <c r="A151" i="12"/>
  <c r="G55" i="12"/>
  <c r="I55" i="12"/>
  <c r="K55" i="12"/>
  <c r="F55" i="12"/>
  <c r="H55" i="12"/>
  <c r="J55" i="12"/>
  <c r="E55" i="12"/>
  <c r="A55" i="12"/>
  <c r="E21966" i="12"/>
  <c r="K21966" i="12"/>
  <c r="J21966" i="12"/>
  <c r="I21966" i="12"/>
  <c r="A21966" i="12"/>
  <c r="H21966" i="12"/>
  <c r="G21966" i="12"/>
  <c r="F21966" i="12"/>
  <c r="E21782" i="12"/>
  <c r="K21782" i="12"/>
  <c r="J21782" i="12"/>
  <c r="I21782" i="12"/>
  <c r="A21782" i="12"/>
  <c r="H21782" i="12"/>
  <c r="G21782" i="12"/>
  <c r="F21782" i="12"/>
  <c r="K21586" i="12"/>
  <c r="J21586" i="12"/>
  <c r="I21586" i="12"/>
  <c r="A21586" i="12"/>
  <c r="H21586" i="12"/>
  <c r="G21586" i="12"/>
  <c r="F21586" i="12"/>
  <c r="E21586" i="12"/>
  <c r="E21406" i="12"/>
  <c r="K21406" i="12"/>
  <c r="J21406" i="12"/>
  <c r="I21406" i="12"/>
  <c r="A21406" i="12"/>
  <c r="H21406" i="12"/>
  <c r="G21406" i="12"/>
  <c r="F21406" i="12"/>
  <c r="K21218" i="12"/>
  <c r="J21218" i="12"/>
  <c r="I21218" i="12"/>
  <c r="A21218" i="12"/>
  <c r="H21218" i="12"/>
  <c r="G21218" i="12"/>
  <c r="F21218" i="12"/>
  <c r="E21218" i="12"/>
  <c r="K21010" i="12"/>
  <c r="J21010" i="12"/>
  <c r="I21010" i="12"/>
  <c r="A21010" i="12"/>
  <c r="H21010" i="12"/>
  <c r="G21010" i="12"/>
  <c r="F21010" i="12"/>
  <c r="E21010" i="12"/>
  <c r="E20790" i="12"/>
  <c r="K20790" i="12"/>
  <c r="J20790" i="12"/>
  <c r="I20790" i="12"/>
  <c r="A20790" i="12"/>
  <c r="H20790" i="12"/>
  <c r="G20790" i="12"/>
  <c r="F20790" i="12"/>
  <c r="K20570" i="12"/>
  <c r="J20570" i="12"/>
  <c r="I20570" i="12"/>
  <c r="A20570" i="12"/>
  <c r="H20570" i="12"/>
  <c r="G20570" i="12"/>
  <c r="F20570" i="12"/>
  <c r="E20570" i="12"/>
  <c r="K20378" i="12"/>
  <c r="J20378" i="12"/>
  <c r="I20378" i="12"/>
  <c r="A20378" i="12"/>
  <c r="H20378" i="12"/>
  <c r="G20378" i="12"/>
  <c r="F20378" i="12"/>
  <c r="E20378" i="12"/>
  <c r="J20218" i="12"/>
  <c r="I20218" i="12"/>
  <c r="A20218" i="12"/>
  <c r="H20218" i="12"/>
  <c r="G20218" i="12"/>
  <c r="F20218" i="12"/>
  <c r="E20218" i="12"/>
  <c r="K20218" i="12"/>
  <c r="K20062" i="12"/>
  <c r="J20062" i="12"/>
  <c r="I20062" i="12"/>
  <c r="A20062" i="12"/>
  <c r="H20062" i="12"/>
  <c r="G20062" i="12"/>
  <c r="F20062" i="12"/>
  <c r="E20062" i="12"/>
  <c r="J19898" i="12"/>
  <c r="I19898" i="12"/>
  <c r="A19898" i="12"/>
  <c r="H19898" i="12"/>
  <c r="G19898" i="12"/>
  <c r="F19898" i="12"/>
  <c r="E19898" i="12"/>
  <c r="K19898" i="12"/>
  <c r="J19706" i="12"/>
  <c r="I19706" i="12"/>
  <c r="A19706" i="12"/>
  <c r="H19706" i="12"/>
  <c r="G19706" i="12"/>
  <c r="F19706" i="12"/>
  <c r="E19706" i="12"/>
  <c r="K19706" i="12"/>
  <c r="K19502" i="12"/>
  <c r="J19502" i="12"/>
  <c r="I19502" i="12"/>
  <c r="A19502" i="12"/>
  <c r="H19502" i="12"/>
  <c r="G19502" i="12"/>
  <c r="F19502" i="12"/>
  <c r="E19502" i="12"/>
  <c r="J19314" i="12"/>
  <c r="I19314" i="12"/>
  <c r="A19314" i="12"/>
  <c r="H19314" i="12"/>
  <c r="G19314" i="12"/>
  <c r="F19314" i="12"/>
  <c r="E19314" i="12"/>
  <c r="K19314" i="12"/>
  <c r="K19134" i="12"/>
  <c r="J19134" i="12"/>
  <c r="I19134" i="12"/>
  <c r="A19134" i="12"/>
  <c r="H19134" i="12"/>
  <c r="G19134" i="12"/>
  <c r="F19134" i="12"/>
  <c r="E19134" i="12"/>
  <c r="J18986" i="12"/>
  <c r="I18986" i="12"/>
  <c r="A18986" i="12"/>
  <c r="H18986" i="12"/>
  <c r="G18986" i="12"/>
  <c r="F18986" i="12"/>
  <c r="E18986" i="12"/>
  <c r="K18986" i="12"/>
  <c r="K18790" i="12"/>
  <c r="J18790" i="12"/>
  <c r="I18790" i="12"/>
  <c r="A18790" i="12"/>
  <c r="H18790" i="12"/>
  <c r="G18790" i="12"/>
  <c r="F18790" i="12"/>
  <c r="E18790" i="12"/>
  <c r="J18586" i="12"/>
  <c r="I18586" i="12"/>
  <c r="A18586" i="12"/>
  <c r="H18586" i="12"/>
  <c r="G18586" i="12"/>
  <c r="F18586" i="12"/>
  <c r="E18586" i="12"/>
  <c r="K18586" i="12"/>
  <c r="J18370" i="12"/>
  <c r="I18370" i="12"/>
  <c r="A18370" i="12"/>
  <c r="H18370" i="12"/>
  <c r="G18370" i="12"/>
  <c r="F18370" i="12"/>
  <c r="E18370" i="12"/>
  <c r="K18370" i="12"/>
  <c r="I18158" i="12"/>
  <c r="A18158" i="12"/>
  <c r="H18158" i="12"/>
  <c r="G18158" i="12"/>
  <c r="F18158" i="12"/>
  <c r="E18158" i="12"/>
  <c r="K18158" i="12"/>
  <c r="J18158" i="12"/>
  <c r="I17938" i="12"/>
  <c r="A17938" i="12"/>
  <c r="H17938" i="12"/>
  <c r="G17938" i="12"/>
  <c r="F17938" i="12"/>
  <c r="E17938" i="12"/>
  <c r="K17938" i="12"/>
  <c r="J17938" i="12"/>
  <c r="A17750" i="12"/>
  <c r="I17750" i="12"/>
  <c r="H17750" i="12"/>
  <c r="G17750" i="12"/>
  <c r="F17750" i="12"/>
  <c r="E17750" i="12"/>
  <c r="K17750" i="12"/>
  <c r="J17750" i="12"/>
  <c r="I17534" i="12"/>
  <c r="A17534" i="12"/>
  <c r="H17534" i="12"/>
  <c r="G17534" i="12"/>
  <c r="F17534" i="12"/>
  <c r="E17534" i="12"/>
  <c r="K17534" i="12"/>
  <c r="J17534" i="12"/>
  <c r="I17306" i="12"/>
  <c r="A17306" i="12"/>
  <c r="H17306" i="12"/>
  <c r="G17306" i="12"/>
  <c r="F17306" i="12"/>
  <c r="E17306" i="12"/>
  <c r="K17306" i="12"/>
  <c r="J17306" i="12"/>
  <c r="A17062" i="12"/>
  <c r="I17062" i="12"/>
  <c r="H17062" i="12"/>
  <c r="G17062" i="12"/>
  <c r="F17062" i="12"/>
  <c r="E17062" i="12"/>
  <c r="K17062" i="12"/>
  <c r="J17062" i="12"/>
  <c r="A16854" i="12"/>
  <c r="I16854" i="12"/>
  <c r="H16854" i="12"/>
  <c r="G16854" i="12"/>
  <c r="F16854" i="12"/>
  <c r="E16854" i="12"/>
  <c r="K16854" i="12"/>
  <c r="J16854" i="12"/>
  <c r="I16630" i="12"/>
  <c r="A16630" i="12"/>
  <c r="H16630" i="12"/>
  <c r="G16630" i="12"/>
  <c r="F16630" i="12"/>
  <c r="E16630" i="12"/>
  <c r="K16630" i="12"/>
  <c r="J16630" i="12"/>
  <c r="I16434" i="12"/>
  <c r="A16434" i="12"/>
  <c r="H16434" i="12"/>
  <c r="G16434" i="12"/>
  <c r="F16434" i="12"/>
  <c r="E16434" i="12"/>
  <c r="K16434" i="12"/>
  <c r="J16434" i="12"/>
  <c r="I16242" i="12"/>
  <c r="A16242" i="12"/>
  <c r="H16242" i="12"/>
  <c r="G16242" i="12"/>
  <c r="F16242" i="12"/>
  <c r="E16242" i="12"/>
  <c r="K16242" i="12"/>
  <c r="J16242" i="12"/>
  <c r="I16026" i="12"/>
  <c r="A16026" i="12"/>
  <c r="H16026" i="12"/>
  <c r="G16026" i="12"/>
  <c r="F16026" i="12"/>
  <c r="E16026" i="12"/>
  <c r="K16026" i="12"/>
  <c r="J16026" i="12"/>
  <c r="I15810" i="12"/>
  <c r="A15810" i="12"/>
  <c r="H15810" i="12"/>
  <c r="G15810" i="12"/>
  <c r="F15810" i="12"/>
  <c r="E15810" i="12"/>
  <c r="K15810" i="12"/>
  <c r="J15810" i="12"/>
  <c r="I15586" i="12"/>
  <c r="A15586" i="12"/>
  <c r="H15586" i="12"/>
  <c r="G15586" i="12"/>
  <c r="F15586" i="12"/>
  <c r="E15586" i="12"/>
  <c r="K15586" i="12"/>
  <c r="J15586" i="12"/>
  <c r="I15374" i="12"/>
  <c r="A15374" i="12"/>
  <c r="H15374" i="12"/>
  <c r="G15374" i="12"/>
  <c r="F15374" i="12"/>
  <c r="E15374" i="12"/>
  <c r="K15374" i="12"/>
  <c r="J15374" i="12"/>
  <c r="I15158" i="12"/>
  <c r="A15158" i="12"/>
  <c r="H15158" i="12"/>
  <c r="G15158" i="12"/>
  <c r="F15158" i="12"/>
  <c r="E15158" i="12"/>
  <c r="K15158" i="12"/>
  <c r="J15158" i="12"/>
  <c r="I14938" i="12"/>
  <c r="A14938" i="12"/>
  <c r="H14938" i="12"/>
  <c r="G14938" i="12"/>
  <c r="F14938" i="12"/>
  <c r="E14938" i="12"/>
  <c r="K14938" i="12"/>
  <c r="J14938" i="12"/>
  <c r="I14722" i="12"/>
  <c r="A14722" i="12"/>
  <c r="H14722" i="12"/>
  <c r="G14722" i="12"/>
  <c r="F14722" i="12"/>
  <c r="E14722" i="12"/>
  <c r="K14722" i="12"/>
  <c r="J14722" i="12"/>
  <c r="I14494" i="12"/>
  <c r="A14494" i="12"/>
  <c r="H14494" i="12"/>
  <c r="G14494" i="12"/>
  <c r="F14494" i="12"/>
  <c r="E14494" i="12"/>
  <c r="K14494" i="12"/>
  <c r="J14494" i="12"/>
  <c r="I14270" i="12"/>
  <c r="A14270" i="12"/>
  <c r="H14270" i="12"/>
  <c r="G14270" i="12"/>
  <c r="F14270" i="12"/>
  <c r="E14270" i="12"/>
  <c r="K14270" i="12"/>
  <c r="J14270" i="12"/>
  <c r="I14054" i="12"/>
  <c r="A14054" i="12"/>
  <c r="H14054" i="12"/>
  <c r="G14054" i="12"/>
  <c r="F14054" i="12"/>
  <c r="E14054" i="12"/>
  <c r="K14054" i="12"/>
  <c r="J14054" i="12"/>
  <c r="K13670" i="12"/>
  <c r="J13670" i="12"/>
  <c r="I13670" i="12"/>
  <c r="A13670" i="12"/>
  <c r="H13670" i="12"/>
  <c r="G13670" i="12"/>
  <c r="F13670" i="12"/>
  <c r="E13670" i="12"/>
  <c r="J13586" i="12"/>
  <c r="I13586" i="12"/>
  <c r="A13586" i="12"/>
  <c r="H13586" i="12"/>
  <c r="G13586" i="12"/>
  <c r="F13586" i="12"/>
  <c r="E13586" i="12"/>
  <c r="K13586" i="12"/>
  <c r="K13438" i="12"/>
  <c r="J13438" i="12"/>
  <c r="I13438" i="12"/>
  <c r="A13438" i="12"/>
  <c r="H13438" i="12"/>
  <c r="G13438" i="12"/>
  <c r="F13438" i="12"/>
  <c r="E13438" i="12"/>
  <c r="J13154" i="12"/>
  <c r="I13154" i="12"/>
  <c r="A13154" i="12"/>
  <c r="H13154" i="12"/>
  <c r="G13154" i="12"/>
  <c r="F13154" i="12"/>
  <c r="E13154" i="12"/>
  <c r="K13154" i="12"/>
  <c r="J12898" i="12"/>
  <c r="I12898" i="12"/>
  <c r="A12898" i="12"/>
  <c r="H12898" i="12"/>
  <c r="G12898" i="12"/>
  <c r="F12898" i="12"/>
  <c r="E12898" i="12"/>
  <c r="K12898" i="12"/>
  <c r="K12774" i="12"/>
  <c r="J12774" i="12"/>
  <c r="I12774" i="12"/>
  <c r="A12774" i="12"/>
  <c r="H12774" i="12"/>
  <c r="G12774" i="12"/>
  <c r="F12774" i="12"/>
  <c r="E12774" i="12"/>
  <c r="J12706" i="12"/>
  <c r="I12706" i="12"/>
  <c r="A12706" i="12"/>
  <c r="H12706" i="12"/>
  <c r="G12706" i="12"/>
  <c r="F12706" i="12"/>
  <c r="E12706" i="12"/>
  <c r="K12706" i="12"/>
  <c r="J11994" i="12"/>
  <c r="I11994" i="12"/>
  <c r="A11994" i="12"/>
  <c r="H11994" i="12"/>
  <c r="G11994" i="12"/>
  <c r="F11994" i="12"/>
  <c r="E11994" i="12"/>
  <c r="K11994" i="12"/>
  <c r="J11778" i="12"/>
  <c r="I11778" i="12"/>
  <c r="A11778" i="12"/>
  <c r="H11778" i="12"/>
  <c r="G11778" i="12"/>
  <c r="F11778" i="12"/>
  <c r="E11778" i="12"/>
  <c r="K11778" i="12"/>
  <c r="J11578" i="12"/>
  <c r="I11578" i="12"/>
  <c r="A11578" i="12"/>
  <c r="H11578" i="12"/>
  <c r="G11578" i="12"/>
  <c r="F11578" i="12"/>
  <c r="E11578" i="12"/>
  <c r="K11578" i="12"/>
  <c r="K11438" i="12"/>
  <c r="J11438" i="12"/>
  <c r="I11438" i="12"/>
  <c r="A11438" i="12"/>
  <c r="H11438" i="12"/>
  <c r="G11438" i="12"/>
  <c r="F11438" i="12"/>
  <c r="E11438" i="12"/>
  <c r="J11354" i="12"/>
  <c r="I11354" i="12"/>
  <c r="A11354" i="12"/>
  <c r="H11354" i="12"/>
  <c r="G11354" i="12"/>
  <c r="F11354" i="12"/>
  <c r="E11354" i="12"/>
  <c r="K11354" i="12"/>
  <c r="K11126" i="12"/>
  <c r="J11126" i="12"/>
  <c r="I11126" i="12"/>
  <c r="A11126" i="12"/>
  <c r="H11126" i="12"/>
  <c r="G11126" i="12"/>
  <c r="F11126" i="12"/>
  <c r="E11126" i="12"/>
  <c r="H10902" i="12"/>
  <c r="G10902" i="12"/>
  <c r="F10902" i="12"/>
  <c r="E10902" i="12"/>
  <c r="K10902" i="12"/>
  <c r="J10902" i="12"/>
  <c r="I10902" i="12"/>
  <c r="A10902" i="12"/>
  <c r="J10674" i="12"/>
  <c r="I10674" i="12"/>
  <c r="A10674" i="12"/>
  <c r="H10674" i="12"/>
  <c r="G10674" i="12"/>
  <c r="F10674" i="12"/>
  <c r="E10674" i="12"/>
  <c r="K10674" i="12"/>
  <c r="H10438" i="12"/>
  <c r="G10438" i="12"/>
  <c r="F10438" i="12"/>
  <c r="E10438" i="12"/>
  <c r="K10438" i="12"/>
  <c r="J10438" i="12"/>
  <c r="I10438" i="12"/>
  <c r="A10438" i="12"/>
  <c r="H10222" i="12"/>
  <c r="G10222" i="12"/>
  <c r="F10222" i="12"/>
  <c r="E10222" i="12"/>
  <c r="K10222" i="12"/>
  <c r="J10222" i="12"/>
  <c r="I10222" i="12"/>
  <c r="A10222" i="12"/>
  <c r="J10010" i="12"/>
  <c r="I10010" i="12"/>
  <c r="A10010" i="12"/>
  <c r="H10010" i="12"/>
  <c r="G10010" i="12"/>
  <c r="F10010" i="12"/>
  <c r="E10010" i="12"/>
  <c r="K10010" i="12"/>
  <c r="H9838" i="12"/>
  <c r="G9838" i="12"/>
  <c r="F9838" i="12"/>
  <c r="E9838" i="12"/>
  <c r="K9838" i="12"/>
  <c r="J9838" i="12"/>
  <c r="I9838" i="12"/>
  <c r="A9838" i="12"/>
  <c r="J9690" i="12"/>
  <c r="I9690" i="12"/>
  <c r="A9690" i="12"/>
  <c r="H9690" i="12"/>
  <c r="G9690" i="12"/>
  <c r="F9690" i="12"/>
  <c r="E9690" i="12"/>
  <c r="K9690" i="12"/>
  <c r="H9518" i="12"/>
  <c r="G9518" i="12"/>
  <c r="F9518" i="12"/>
  <c r="E9518" i="12"/>
  <c r="K9518" i="12"/>
  <c r="J9518" i="12"/>
  <c r="I9518" i="12"/>
  <c r="A9518" i="12"/>
  <c r="F9330" i="12"/>
  <c r="E9330" i="12"/>
  <c r="K9330" i="12"/>
  <c r="J9330" i="12"/>
  <c r="I9330" i="12"/>
  <c r="A9330" i="12"/>
  <c r="H9330" i="12"/>
  <c r="G9330" i="12"/>
  <c r="I9142" i="12"/>
  <c r="A9142" i="12"/>
  <c r="H9142" i="12"/>
  <c r="G9142" i="12"/>
  <c r="F9142" i="12"/>
  <c r="E9142" i="12"/>
  <c r="K9142" i="12"/>
  <c r="J9142" i="12"/>
  <c r="I8942" i="12"/>
  <c r="A8942" i="12"/>
  <c r="H8942" i="12"/>
  <c r="G8942" i="12"/>
  <c r="F8942" i="12"/>
  <c r="E8942" i="12"/>
  <c r="K8942" i="12"/>
  <c r="J8942" i="12"/>
  <c r="I8726" i="12"/>
  <c r="A8726" i="12"/>
  <c r="H8726" i="12"/>
  <c r="G8726" i="12"/>
  <c r="F8726" i="12"/>
  <c r="E8726" i="12"/>
  <c r="K8726" i="12"/>
  <c r="J8726" i="12"/>
  <c r="F8522" i="12"/>
  <c r="E8522" i="12"/>
  <c r="K8522" i="12"/>
  <c r="J8522" i="12"/>
  <c r="A8522" i="12"/>
  <c r="I8522" i="12"/>
  <c r="H8522" i="12"/>
  <c r="G8522" i="12"/>
  <c r="F8322" i="12"/>
  <c r="E8322" i="12"/>
  <c r="K8322" i="12"/>
  <c r="J8322" i="12"/>
  <c r="A8322" i="12"/>
  <c r="I8322" i="12"/>
  <c r="H8322" i="12"/>
  <c r="G8322" i="12"/>
  <c r="I8102" i="12"/>
  <c r="A8102" i="12"/>
  <c r="H8102" i="12"/>
  <c r="G8102" i="12"/>
  <c r="F8102" i="12"/>
  <c r="E8102" i="12"/>
  <c r="K8102" i="12"/>
  <c r="J8102" i="12"/>
  <c r="I7870" i="12"/>
  <c r="A7870" i="12"/>
  <c r="H7870" i="12"/>
  <c r="G7870" i="12"/>
  <c r="F7870" i="12"/>
  <c r="E7870" i="12"/>
  <c r="K7870" i="12"/>
  <c r="J7870" i="12"/>
  <c r="F7650" i="12"/>
  <c r="E7650" i="12"/>
  <c r="K7650" i="12"/>
  <c r="J7650" i="12"/>
  <c r="I7650" i="12"/>
  <c r="A7650" i="12"/>
  <c r="H7650" i="12"/>
  <c r="G7650" i="12"/>
  <c r="I7406" i="12"/>
  <c r="A7406" i="12"/>
  <c r="H7406" i="12"/>
  <c r="G7406" i="12"/>
  <c r="F7406" i="12"/>
  <c r="E7406" i="12"/>
  <c r="K7406" i="12"/>
  <c r="J7406" i="12"/>
  <c r="H7214" i="12"/>
  <c r="G7214" i="12"/>
  <c r="F7214" i="12"/>
  <c r="E7214" i="12"/>
  <c r="K7214" i="12"/>
  <c r="J7214" i="12"/>
  <c r="I7214" i="12"/>
  <c r="A7214" i="12"/>
  <c r="H7006" i="12"/>
  <c r="G7006" i="12"/>
  <c r="F7006" i="12"/>
  <c r="E7006" i="12"/>
  <c r="K7006" i="12"/>
  <c r="J7006" i="12"/>
  <c r="I7006" i="12"/>
  <c r="A7006" i="12"/>
  <c r="J6786" i="12"/>
  <c r="I6786" i="12"/>
  <c r="A6786" i="12"/>
  <c r="H6786" i="12"/>
  <c r="G6786" i="12"/>
  <c r="F6786" i="12"/>
  <c r="E6786" i="12"/>
  <c r="K6786" i="12"/>
  <c r="H6566" i="12"/>
  <c r="G6566" i="12"/>
  <c r="F6566" i="12"/>
  <c r="E6566" i="12"/>
  <c r="K6566" i="12"/>
  <c r="J6566" i="12"/>
  <c r="I6566" i="12"/>
  <c r="A6566" i="12"/>
  <c r="J6338" i="12"/>
  <c r="I6338" i="12"/>
  <c r="A6338" i="12"/>
  <c r="H6338" i="12"/>
  <c r="G6338" i="12"/>
  <c r="F6338" i="12"/>
  <c r="E6338" i="12"/>
  <c r="K6338" i="12"/>
  <c r="H6110" i="12"/>
  <c r="G6110" i="12"/>
  <c r="F6110" i="12"/>
  <c r="E6110" i="12"/>
  <c r="K6110" i="12"/>
  <c r="J6110" i="12"/>
  <c r="I6110" i="12"/>
  <c r="A6110" i="12"/>
  <c r="H5886" i="12"/>
  <c r="G5886" i="12"/>
  <c r="F5886" i="12"/>
  <c r="E5886" i="12"/>
  <c r="K5886" i="12"/>
  <c r="J5886" i="12"/>
  <c r="I5886" i="12"/>
  <c r="A5886" i="12"/>
  <c r="J5666" i="12"/>
  <c r="I5666" i="12"/>
  <c r="A5666" i="12"/>
  <c r="H5666" i="12"/>
  <c r="G5666" i="12"/>
  <c r="F5666" i="12"/>
  <c r="E5666" i="12"/>
  <c r="K5666" i="12"/>
  <c r="G5442" i="12"/>
  <c r="F5442" i="12"/>
  <c r="E5442" i="12"/>
  <c r="K5442" i="12"/>
  <c r="J5442" i="12"/>
  <c r="I5442" i="12"/>
  <c r="H5442" i="12"/>
  <c r="A5442" i="12"/>
  <c r="G5226" i="12"/>
  <c r="F5226" i="12"/>
  <c r="E5226" i="12"/>
  <c r="K5226" i="12"/>
  <c r="J5226" i="12"/>
  <c r="I5226" i="12"/>
  <c r="H5226" i="12"/>
  <c r="A5226" i="12"/>
  <c r="G5034" i="12"/>
  <c r="F5034" i="12"/>
  <c r="E5034" i="12"/>
  <c r="K5034" i="12"/>
  <c r="J5034" i="12"/>
  <c r="I5034" i="12"/>
  <c r="H5034" i="12"/>
  <c r="A5034" i="12"/>
  <c r="H4814" i="12"/>
  <c r="I4814" i="12"/>
  <c r="A4814" i="12"/>
  <c r="G4814" i="12"/>
  <c r="F4814" i="12"/>
  <c r="E4814" i="12"/>
  <c r="K4814" i="12"/>
  <c r="J4814" i="12"/>
  <c r="H4606" i="12"/>
  <c r="K4606" i="12"/>
  <c r="J4606" i="12"/>
  <c r="I4606" i="12"/>
  <c r="A4606" i="12"/>
  <c r="G4606" i="12"/>
  <c r="F4606" i="12"/>
  <c r="E4606" i="12"/>
  <c r="G4394" i="12"/>
  <c r="F4394" i="12"/>
  <c r="E4394" i="12"/>
  <c r="K4394" i="12"/>
  <c r="J4394" i="12"/>
  <c r="I4394" i="12"/>
  <c r="H4394" i="12"/>
  <c r="A4394" i="12"/>
  <c r="G4170" i="12"/>
  <c r="F4170" i="12"/>
  <c r="E4170" i="12"/>
  <c r="K4170" i="12"/>
  <c r="J4170" i="12"/>
  <c r="I4170" i="12"/>
  <c r="H4170" i="12"/>
  <c r="A4170" i="12"/>
  <c r="G3942" i="12"/>
  <c r="F3942" i="12"/>
  <c r="E3942" i="12"/>
  <c r="K3942" i="12"/>
  <c r="J3942" i="12"/>
  <c r="I3942" i="12"/>
  <c r="A3942" i="12"/>
  <c r="H3942" i="12"/>
  <c r="H3718" i="12"/>
  <c r="J3718" i="12"/>
  <c r="I3718" i="12"/>
  <c r="A3718" i="12"/>
  <c r="G3718" i="12"/>
  <c r="F3718" i="12"/>
  <c r="E3718" i="12"/>
  <c r="K3718" i="12"/>
  <c r="F3502" i="12"/>
  <c r="E3502" i="12"/>
  <c r="K3502" i="12"/>
  <c r="J3502" i="12"/>
  <c r="I3502" i="12"/>
  <c r="A3502" i="12"/>
  <c r="G3502" i="12"/>
  <c r="H3502" i="12"/>
  <c r="G3298" i="12"/>
  <c r="F3298" i="12"/>
  <c r="E3298" i="12"/>
  <c r="K3298" i="12"/>
  <c r="J3298" i="12"/>
  <c r="I3298" i="12"/>
  <c r="H3298" i="12"/>
  <c r="A3298" i="12"/>
  <c r="G3110" i="12"/>
  <c r="F3110" i="12"/>
  <c r="E3110" i="12"/>
  <c r="K3110" i="12"/>
  <c r="J3110" i="12"/>
  <c r="I3110" i="12"/>
  <c r="A3110" i="12"/>
  <c r="H3110" i="12"/>
  <c r="G2850" i="12"/>
  <c r="F2850" i="12"/>
  <c r="E2850" i="12"/>
  <c r="K2850" i="12"/>
  <c r="J2850" i="12"/>
  <c r="I2850" i="12"/>
  <c r="H2850" i="12"/>
  <c r="A2850" i="12"/>
  <c r="E2614" i="12"/>
  <c r="K2614" i="12"/>
  <c r="J2614" i="12"/>
  <c r="I2614" i="12"/>
  <c r="A2614" i="12"/>
  <c r="G2614" i="12"/>
  <c r="F2614" i="12"/>
  <c r="H2614" i="12"/>
  <c r="G2398" i="12"/>
  <c r="F2398" i="12"/>
  <c r="E2398" i="12"/>
  <c r="K2398" i="12"/>
  <c r="J2398" i="12"/>
  <c r="I2398" i="12"/>
  <c r="A2398" i="12"/>
  <c r="H2398" i="12"/>
  <c r="G2186" i="12"/>
  <c r="F2186" i="12"/>
  <c r="E2186" i="12"/>
  <c r="K2186" i="12"/>
  <c r="J2186" i="12"/>
  <c r="I2186" i="12"/>
  <c r="H2186" i="12"/>
  <c r="A2186" i="12"/>
  <c r="K22013" i="12"/>
  <c r="J22013" i="12"/>
  <c r="I22013" i="12"/>
  <c r="A22013" i="12"/>
  <c r="H22013" i="12"/>
  <c r="G22013" i="12"/>
  <c r="F22013" i="12"/>
  <c r="E22013" i="12"/>
  <c r="K21981" i="12"/>
  <c r="J21981" i="12"/>
  <c r="I21981" i="12"/>
  <c r="A21981" i="12"/>
  <c r="H21981" i="12"/>
  <c r="G21981" i="12"/>
  <c r="F21981" i="12"/>
  <c r="E21981" i="12"/>
  <c r="K21949" i="12"/>
  <c r="J21949" i="12"/>
  <c r="I21949" i="12"/>
  <c r="A21949" i="12"/>
  <c r="H21949" i="12"/>
  <c r="G21949" i="12"/>
  <c r="F21949" i="12"/>
  <c r="E21949" i="12"/>
  <c r="K21917" i="12"/>
  <c r="J21917" i="12"/>
  <c r="I21917" i="12"/>
  <c r="A21917" i="12"/>
  <c r="H21917" i="12"/>
  <c r="G21917" i="12"/>
  <c r="F21917" i="12"/>
  <c r="E21917" i="12"/>
  <c r="K21885" i="12"/>
  <c r="J21885" i="12"/>
  <c r="I21885" i="12"/>
  <c r="A21885" i="12"/>
  <c r="H21885" i="12"/>
  <c r="G21885" i="12"/>
  <c r="F21885" i="12"/>
  <c r="E21885" i="12"/>
  <c r="K21853" i="12"/>
  <c r="J21853" i="12"/>
  <c r="I21853" i="12"/>
  <c r="A21853" i="12"/>
  <c r="H21853" i="12"/>
  <c r="G21853" i="12"/>
  <c r="F21853" i="12"/>
  <c r="E21853" i="12"/>
  <c r="K21789" i="12"/>
  <c r="J21789" i="12"/>
  <c r="I21789" i="12"/>
  <c r="A21789" i="12"/>
  <c r="H21789" i="12"/>
  <c r="G21789" i="12"/>
  <c r="F21789" i="12"/>
  <c r="E21789" i="12"/>
  <c r="K21757" i="12"/>
  <c r="J21757" i="12"/>
  <c r="I21757" i="12"/>
  <c r="A21757" i="12"/>
  <c r="H21757" i="12"/>
  <c r="G21757" i="12"/>
  <c r="F21757" i="12"/>
  <c r="E21757" i="12"/>
  <c r="K21725" i="12"/>
  <c r="J21725" i="12"/>
  <c r="I21725" i="12"/>
  <c r="A21725" i="12"/>
  <c r="H21725" i="12"/>
  <c r="G21725" i="12"/>
  <c r="F21725" i="12"/>
  <c r="E21725" i="12"/>
  <c r="K21693" i="12"/>
  <c r="J21693" i="12"/>
  <c r="I21693" i="12"/>
  <c r="A21693" i="12"/>
  <c r="H21693" i="12"/>
  <c r="G21693" i="12"/>
  <c r="F21693" i="12"/>
  <c r="E21693" i="12"/>
  <c r="K21661" i="12"/>
  <c r="J21661" i="12"/>
  <c r="I21661" i="12"/>
  <c r="A21661" i="12"/>
  <c r="H21661" i="12"/>
  <c r="G21661" i="12"/>
  <c r="F21661" i="12"/>
  <c r="E21661" i="12"/>
  <c r="K21629" i="12"/>
  <c r="J21629" i="12"/>
  <c r="I21629" i="12"/>
  <c r="A21629" i="12"/>
  <c r="H21629" i="12"/>
  <c r="G21629" i="12"/>
  <c r="F21629" i="12"/>
  <c r="E21629" i="12"/>
  <c r="K21597" i="12"/>
  <c r="J21597" i="12"/>
  <c r="I21597" i="12"/>
  <c r="A21597" i="12"/>
  <c r="H21597" i="12"/>
  <c r="G21597" i="12"/>
  <c r="F21597" i="12"/>
  <c r="E21597" i="12"/>
  <c r="K21565" i="12"/>
  <c r="J21565" i="12"/>
  <c r="I21565" i="12"/>
  <c r="A21565" i="12"/>
  <c r="H21565" i="12"/>
  <c r="G21565" i="12"/>
  <c r="F21565" i="12"/>
  <c r="E21565" i="12"/>
  <c r="K21533" i="12"/>
  <c r="J21533" i="12"/>
  <c r="I21533" i="12"/>
  <c r="A21533" i="12"/>
  <c r="H21533" i="12"/>
  <c r="G21533" i="12"/>
  <c r="F21533" i="12"/>
  <c r="E21533" i="12"/>
  <c r="K21501" i="12"/>
  <c r="J21501" i="12"/>
  <c r="I21501" i="12"/>
  <c r="A21501" i="12"/>
  <c r="H21501" i="12"/>
  <c r="G21501" i="12"/>
  <c r="F21501" i="12"/>
  <c r="E21501" i="12"/>
  <c r="K21469" i="12"/>
  <c r="J21469" i="12"/>
  <c r="I21469" i="12"/>
  <c r="A21469" i="12"/>
  <c r="H21469" i="12"/>
  <c r="G21469" i="12"/>
  <c r="F21469" i="12"/>
  <c r="E21469" i="12"/>
  <c r="K21437" i="12"/>
  <c r="J21437" i="12"/>
  <c r="I21437" i="12"/>
  <c r="A21437" i="12"/>
  <c r="H21437" i="12"/>
  <c r="G21437" i="12"/>
  <c r="F21437" i="12"/>
  <c r="E21437" i="12"/>
  <c r="K21405" i="12"/>
  <c r="J21405" i="12"/>
  <c r="I21405" i="12"/>
  <c r="A21405" i="12"/>
  <c r="H21405" i="12"/>
  <c r="G21405" i="12"/>
  <c r="F21405" i="12"/>
  <c r="E21405" i="12"/>
  <c r="K21373" i="12"/>
  <c r="J21373" i="12"/>
  <c r="I21373" i="12"/>
  <c r="A21373" i="12"/>
  <c r="H21373" i="12"/>
  <c r="G21373" i="12"/>
  <c r="F21373" i="12"/>
  <c r="E21373" i="12"/>
  <c r="K21341" i="12"/>
  <c r="J21341" i="12"/>
  <c r="I21341" i="12"/>
  <c r="A21341" i="12"/>
  <c r="H21341" i="12"/>
  <c r="G21341" i="12"/>
  <c r="F21341" i="12"/>
  <c r="E21341" i="12"/>
  <c r="K21309" i="12"/>
  <c r="J21309" i="12"/>
  <c r="I21309" i="12"/>
  <c r="A21309" i="12"/>
  <c r="H21309" i="12"/>
  <c r="G21309" i="12"/>
  <c r="F21309" i="12"/>
  <c r="E21309" i="12"/>
  <c r="K21277" i="12"/>
  <c r="J21277" i="12"/>
  <c r="I21277" i="12"/>
  <c r="A21277" i="12"/>
  <c r="H21277" i="12"/>
  <c r="G21277" i="12"/>
  <c r="F21277" i="12"/>
  <c r="E21277" i="12"/>
  <c r="K21245" i="12"/>
  <c r="J21245" i="12"/>
  <c r="I21245" i="12"/>
  <c r="A21245" i="12"/>
  <c r="H21245" i="12"/>
  <c r="G21245" i="12"/>
  <c r="F21245" i="12"/>
  <c r="E21245" i="12"/>
  <c r="K21213" i="12"/>
  <c r="J21213" i="12"/>
  <c r="I21213" i="12"/>
  <c r="A21213" i="12"/>
  <c r="H21213" i="12"/>
  <c r="G21213" i="12"/>
  <c r="F21213" i="12"/>
  <c r="E21213" i="12"/>
  <c r="K21181" i="12"/>
  <c r="J21181" i="12"/>
  <c r="I21181" i="12"/>
  <c r="A21181" i="12"/>
  <c r="H21181" i="12"/>
  <c r="G21181" i="12"/>
  <c r="F21181" i="12"/>
  <c r="E21181" i="12"/>
  <c r="K21149" i="12"/>
  <c r="J21149" i="12"/>
  <c r="I21149" i="12"/>
  <c r="A21149" i="12"/>
  <c r="H21149" i="12"/>
  <c r="G21149" i="12"/>
  <c r="F21149" i="12"/>
  <c r="E21149" i="12"/>
  <c r="K21117" i="12"/>
  <c r="J21117" i="12"/>
  <c r="I21117" i="12"/>
  <c r="A21117" i="12"/>
  <c r="H21117" i="12"/>
  <c r="G21117" i="12"/>
  <c r="F21117" i="12"/>
  <c r="E21117" i="12"/>
  <c r="K21085" i="12"/>
  <c r="J21085" i="12"/>
  <c r="I21085" i="12"/>
  <c r="A21085" i="12"/>
  <c r="H21085" i="12"/>
  <c r="G21085" i="12"/>
  <c r="F21085" i="12"/>
  <c r="E21085" i="12"/>
  <c r="K21053" i="12"/>
  <c r="J21053" i="12"/>
  <c r="I21053" i="12"/>
  <c r="A21053" i="12"/>
  <c r="H21053" i="12"/>
  <c r="G21053" i="12"/>
  <c r="F21053" i="12"/>
  <c r="E21053" i="12"/>
  <c r="K21021" i="12"/>
  <c r="J21021" i="12"/>
  <c r="I21021" i="12"/>
  <c r="A21021" i="12"/>
  <c r="H21021" i="12"/>
  <c r="G21021" i="12"/>
  <c r="F21021" i="12"/>
  <c r="E21021" i="12"/>
  <c r="K20989" i="12"/>
  <c r="J20989" i="12"/>
  <c r="I20989" i="12"/>
  <c r="A20989" i="12"/>
  <c r="H20989" i="12"/>
  <c r="G20989" i="12"/>
  <c r="F20989" i="12"/>
  <c r="E20989" i="12"/>
  <c r="K20957" i="12"/>
  <c r="J20957" i="12"/>
  <c r="I20957" i="12"/>
  <c r="A20957" i="12"/>
  <c r="H20957" i="12"/>
  <c r="G20957" i="12"/>
  <c r="F20957" i="12"/>
  <c r="E20957" i="12"/>
  <c r="K20925" i="12"/>
  <c r="J20925" i="12"/>
  <c r="I20925" i="12"/>
  <c r="A20925" i="12"/>
  <c r="H20925" i="12"/>
  <c r="G20925" i="12"/>
  <c r="F20925" i="12"/>
  <c r="E20925" i="12"/>
  <c r="K20893" i="12"/>
  <c r="J20893" i="12"/>
  <c r="I20893" i="12"/>
  <c r="A20893" i="12"/>
  <c r="H20893" i="12"/>
  <c r="G20893" i="12"/>
  <c r="F20893" i="12"/>
  <c r="E20893" i="12"/>
  <c r="K20861" i="12"/>
  <c r="J20861" i="12"/>
  <c r="I20861" i="12"/>
  <c r="A20861" i="12"/>
  <c r="H20861" i="12"/>
  <c r="G20861" i="12"/>
  <c r="F20861" i="12"/>
  <c r="E20861" i="12"/>
  <c r="K20829" i="12"/>
  <c r="J20829" i="12"/>
  <c r="I20829" i="12"/>
  <c r="A20829" i="12"/>
  <c r="H20829" i="12"/>
  <c r="G20829" i="12"/>
  <c r="F20829" i="12"/>
  <c r="E20829" i="12"/>
  <c r="K20797" i="12"/>
  <c r="J20797" i="12"/>
  <c r="I20797" i="12"/>
  <c r="A20797" i="12"/>
  <c r="H20797" i="12"/>
  <c r="G20797" i="12"/>
  <c r="F20797" i="12"/>
  <c r="E20797" i="12"/>
  <c r="K20765" i="12"/>
  <c r="J20765" i="12"/>
  <c r="I20765" i="12"/>
  <c r="A20765" i="12"/>
  <c r="H20765" i="12"/>
  <c r="G20765" i="12"/>
  <c r="F20765" i="12"/>
  <c r="E20765" i="12"/>
  <c r="K20733" i="12"/>
  <c r="J20733" i="12"/>
  <c r="I20733" i="12"/>
  <c r="A20733" i="12"/>
  <c r="H20733" i="12"/>
  <c r="G20733" i="12"/>
  <c r="F20733" i="12"/>
  <c r="E20733" i="12"/>
  <c r="K20701" i="12"/>
  <c r="J20701" i="12"/>
  <c r="I20701" i="12"/>
  <c r="A20701" i="12"/>
  <c r="H20701" i="12"/>
  <c r="G20701" i="12"/>
  <c r="F20701" i="12"/>
  <c r="E20701" i="12"/>
  <c r="K20669" i="12"/>
  <c r="J20669" i="12"/>
  <c r="I20669" i="12"/>
  <c r="A20669" i="12"/>
  <c r="H20669" i="12"/>
  <c r="G20669" i="12"/>
  <c r="F20669" i="12"/>
  <c r="E20669" i="12"/>
  <c r="K20637" i="12"/>
  <c r="J20637" i="12"/>
  <c r="I20637" i="12"/>
  <c r="A20637" i="12"/>
  <c r="H20637" i="12"/>
  <c r="G20637" i="12"/>
  <c r="F20637" i="12"/>
  <c r="E20637" i="12"/>
  <c r="K20605" i="12"/>
  <c r="J20605" i="12"/>
  <c r="I20605" i="12"/>
  <c r="A20605" i="12"/>
  <c r="H20605" i="12"/>
  <c r="G20605" i="12"/>
  <c r="F20605" i="12"/>
  <c r="E20605" i="12"/>
  <c r="K20573" i="12"/>
  <c r="J20573" i="12"/>
  <c r="I20573" i="12"/>
  <c r="A20573" i="12"/>
  <c r="H20573" i="12"/>
  <c r="G20573" i="12"/>
  <c r="F20573" i="12"/>
  <c r="E20573" i="12"/>
  <c r="K20541" i="12"/>
  <c r="J20541" i="12"/>
  <c r="I20541" i="12"/>
  <c r="A20541" i="12"/>
  <c r="H20541" i="12"/>
  <c r="G20541" i="12"/>
  <c r="F20541" i="12"/>
  <c r="E20541" i="12"/>
  <c r="K20509" i="12"/>
  <c r="J20509" i="12"/>
  <c r="I20509" i="12"/>
  <c r="A20509" i="12"/>
  <c r="H20509" i="12"/>
  <c r="G20509" i="12"/>
  <c r="F20509" i="12"/>
  <c r="E20509" i="12"/>
  <c r="K20477" i="12"/>
  <c r="J20477" i="12"/>
  <c r="I20477" i="12"/>
  <c r="A20477" i="12"/>
  <c r="H20477" i="12"/>
  <c r="G20477" i="12"/>
  <c r="F20477" i="12"/>
  <c r="E20477" i="12"/>
  <c r="K20445" i="12"/>
  <c r="J20445" i="12"/>
  <c r="I20445" i="12"/>
  <c r="A20445" i="12"/>
  <c r="H20445" i="12"/>
  <c r="G20445" i="12"/>
  <c r="F20445" i="12"/>
  <c r="E20445" i="12"/>
  <c r="K20413" i="12"/>
  <c r="J20413" i="12"/>
  <c r="I20413" i="12"/>
  <c r="A20413" i="12"/>
  <c r="H20413" i="12"/>
  <c r="G20413" i="12"/>
  <c r="F20413" i="12"/>
  <c r="E20413" i="12"/>
  <c r="K20381" i="12"/>
  <c r="J20381" i="12"/>
  <c r="I20381" i="12"/>
  <c r="A20381" i="12"/>
  <c r="H20381" i="12"/>
  <c r="G20381" i="12"/>
  <c r="F20381" i="12"/>
  <c r="E20381" i="12"/>
  <c r="K20349" i="12"/>
  <c r="J20349" i="12"/>
  <c r="I20349" i="12"/>
  <c r="A20349" i="12"/>
  <c r="H20349" i="12"/>
  <c r="G20349" i="12"/>
  <c r="F20349" i="12"/>
  <c r="E20349" i="12"/>
  <c r="J20317" i="12"/>
  <c r="I20317" i="12"/>
  <c r="A20317" i="12"/>
  <c r="H20317" i="12"/>
  <c r="G20317" i="12"/>
  <c r="F20317" i="12"/>
  <c r="E20317" i="12"/>
  <c r="K20317" i="12"/>
  <c r="J20285" i="12"/>
  <c r="I20285" i="12"/>
  <c r="A20285" i="12"/>
  <c r="H20285" i="12"/>
  <c r="G20285" i="12"/>
  <c r="F20285" i="12"/>
  <c r="E20285" i="12"/>
  <c r="K20285" i="12"/>
  <c r="J20253" i="12"/>
  <c r="I20253" i="12"/>
  <c r="A20253" i="12"/>
  <c r="H20253" i="12"/>
  <c r="G20253" i="12"/>
  <c r="F20253" i="12"/>
  <c r="E20253" i="12"/>
  <c r="K20253" i="12"/>
  <c r="J20221" i="12"/>
  <c r="I20221" i="12"/>
  <c r="A20221" i="12"/>
  <c r="H20221" i="12"/>
  <c r="G20221" i="12"/>
  <c r="F20221" i="12"/>
  <c r="E20221" i="12"/>
  <c r="K20221" i="12"/>
  <c r="H20189" i="12"/>
  <c r="E20189" i="12"/>
  <c r="K20189" i="12"/>
  <c r="J20189" i="12"/>
  <c r="A20189" i="12"/>
  <c r="G20189" i="12"/>
  <c r="F20189" i="12"/>
  <c r="I20189" i="12"/>
  <c r="H20157" i="12"/>
  <c r="F20157" i="12"/>
  <c r="E20157" i="12"/>
  <c r="K20157" i="12"/>
  <c r="J20157" i="12"/>
  <c r="A20157" i="12"/>
  <c r="I20157" i="12"/>
  <c r="G20157" i="12"/>
  <c r="H20125" i="12"/>
  <c r="F20125" i="12"/>
  <c r="E20125" i="12"/>
  <c r="K20125" i="12"/>
  <c r="J20125" i="12"/>
  <c r="A20125" i="12"/>
  <c r="I20125" i="12"/>
  <c r="G20125" i="12"/>
  <c r="H20093" i="12"/>
  <c r="F20093" i="12"/>
  <c r="E20093" i="12"/>
  <c r="K20093" i="12"/>
  <c r="J20093" i="12"/>
  <c r="A20093" i="12"/>
  <c r="I20093" i="12"/>
  <c r="G20093" i="12"/>
  <c r="H20061" i="12"/>
  <c r="F20061" i="12"/>
  <c r="E20061" i="12"/>
  <c r="K20061" i="12"/>
  <c r="J20061" i="12"/>
  <c r="A20061" i="12"/>
  <c r="I20061" i="12"/>
  <c r="G20061" i="12"/>
  <c r="H20029" i="12"/>
  <c r="F20029" i="12"/>
  <c r="E20029" i="12"/>
  <c r="K20029" i="12"/>
  <c r="J20029" i="12"/>
  <c r="A20029" i="12"/>
  <c r="I20029" i="12"/>
  <c r="G20029" i="12"/>
  <c r="H19997" i="12"/>
  <c r="F19997" i="12"/>
  <c r="E19997" i="12"/>
  <c r="K19997" i="12"/>
  <c r="J19997" i="12"/>
  <c r="A19997" i="12"/>
  <c r="I19997" i="12"/>
  <c r="G19997" i="12"/>
  <c r="H19965" i="12"/>
  <c r="F19965" i="12"/>
  <c r="E19965" i="12"/>
  <c r="K19965" i="12"/>
  <c r="J19965" i="12"/>
  <c r="A19965" i="12"/>
  <c r="I19965" i="12"/>
  <c r="G19965" i="12"/>
  <c r="H19933" i="12"/>
  <c r="F19933" i="12"/>
  <c r="E19933" i="12"/>
  <c r="K19933" i="12"/>
  <c r="J19933" i="12"/>
  <c r="A19933" i="12"/>
  <c r="I19933" i="12"/>
  <c r="G19933" i="12"/>
  <c r="H19901" i="12"/>
  <c r="F19901" i="12"/>
  <c r="E19901" i="12"/>
  <c r="K19901" i="12"/>
  <c r="J19901" i="12"/>
  <c r="A19901" i="12"/>
  <c r="I19901" i="12"/>
  <c r="G19901" i="12"/>
  <c r="H19869" i="12"/>
  <c r="F19869" i="12"/>
  <c r="E19869" i="12"/>
  <c r="K19869" i="12"/>
  <c r="J19869" i="12"/>
  <c r="A19869" i="12"/>
  <c r="I19869" i="12"/>
  <c r="G19869" i="12"/>
  <c r="H19837" i="12"/>
  <c r="F19837" i="12"/>
  <c r="E19837" i="12"/>
  <c r="K19837" i="12"/>
  <c r="J19837" i="12"/>
  <c r="A19837" i="12"/>
  <c r="I19837" i="12"/>
  <c r="G19837" i="12"/>
  <c r="H19805" i="12"/>
  <c r="F19805" i="12"/>
  <c r="E19805" i="12"/>
  <c r="K19805" i="12"/>
  <c r="J19805" i="12"/>
  <c r="A19805" i="12"/>
  <c r="I19805" i="12"/>
  <c r="G19805" i="12"/>
  <c r="H19773" i="12"/>
  <c r="F19773" i="12"/>
  <c r="E19773" i="12"/>
  <c r="K19773" i="12"/>
  <c r="J19773" i="12"/>
  <c r="A19773" i="12"/>
  <c r="I19773" i="12"/>
  <c r="G19773" i="12"/>
  <c r="H19741" i="12"/>
  <c r="F19741" i="12"/>
  <c r="E19741" i="12"/>
  <c r="K19741" i="12"/>
  <c r="J19741" i="12"/>
  <c r="A19741" i="12"/>
  <c r="I19741" i="12"/>
  <c r="G19741" i="12"/>
  <c r="H19709" i="12"/>
  <c r="F19709" i="12"/>
  <c r="E19709" i="12"/>
  <c r="K19709" i="12"/>
  <c r="J19709" i="12"/>
  <c r="A19709" i="12"/>
  <c r="I19709" i="12"/>
  <c r="G19709" i="12"/>
  <c r="H19677" i="12"/>
  <c r="F19677" i="12"/>
  <c r="E19677" i="12"/>
  <c r="K19677" i="12"/>
  <c r="J19677" i="12"/>
  <c r="A19677" i="12"/>
  <c r="I19677" i="12"/>
  <c r="G19677" i="12"/>
  <c r="H19645" i="12"/>
  <c r="F19645" i="12"/>
  <c r="E19645" i="12"/>
  <c r="K19645" i="12"/>
  <c r="J19645" i="12"/>
  <c r="A19645" i="12"/>
  <c r="I19645" i="12"/>
  <c r="G19645" i="12"/>
  <c r="H19613" i="12"/>
  <c r="F19613" i="12"/>
  <c r="E19613" i="12"/>
  <c r="K19613" i="12"/>
  <c r="J19613" i="12"/>
  <c r="A19613" i="12"/>
  <c r="I19613" i="12"/>
  <c r="G19613" i="12"/>
  <c r="H19581" i="12"/>
  <c r="F19581" i="12"/>
  <c r="E19581" i="12"/>
  <c r="K19581" i="12"/>
  <c r="J19581" i="12"/>
  <c r="A19581" i="12"/>
  <c r="I19581" i="12"/>
  <c r="G19581" i="12"/>
  <c r="H19549" i="12"/>
  <c r="F19549" i="12"/>
  <c r="E19549" i="12"/>
  <c r="K19549" i="12"/>
  <c r="J19549" i="12"/>
  <c r="A19549" i="12"/>
  <c r="I19549" i="12"/>
  <c r="G19549" i="12"/>
  <c r="H19517" i="12"/>
  <c r="F19517" i="12"/>
  <c r="E19517" i="12"/>
  <c r="K19517" i="12"/>
  <c r="J19517" i="12"/>
  <c r="A19517" i="12"/>
  <c r="I19517" i="12"/>
  <c r="G19517" i="12"/>
  <c r="H19485" i="12"/>
  <c r="F19485" i="12"/>
  <c r="E19485" i="12"/>
  <c r="K19485" i="12"/>
  <c r="J19485" i="12"/>
  <c r="A19485" i="12"/>
  <c r="I19485" i="12"/>
  <c r="G19485" i="12"/>
  <c r="H19453" i="12"/>
  <c r="F19453" i="12"/>
  <c r="E19453" i="12"/>
  <c r="K19453" i="12"/>
  <c r="J19453" i="12"/>
  <c r="A19453" i="12"/>
  <c r="I19453" i="12"/>
  <c r="G19453" i="12"/>
  <c r="H19421" i="12"/>
  <c r="F19421" i="12"/>
  <c r="E19421" i="12"/>
  <c r="K19421" i="12"/>
  <c r="J19421" i="12"/>
  <c r="A19421" i="12"/>
  <c r="I19421" i="12"/>
  <c r="G19421" i="12"/>
  <c r="H19389" i="12"/>
  <c r="F19389" i="12"/>
  <c r="E19389" i="12"/>
  <c r="K19389" i="12"/>
  <c r="J19389" i="12"/>
  <c r="A19389" i="12"/>
  <c r="I19389" i="12"/>
  <c r="G19389" i="12"/>
  <c r="H19357" i="12"/>
  <c r="F19357" i="12"/>
  <c r="E19357" i="12"/>
  <c r="K19357" i="12"/>
  <c r="J19357" i="12"/>
  <c r="A19357" i="12"/>
  <c r="I19357" i="12"/>
  <c r="G19357" i="12"/>
  <c r="H19325" i="12"/>
  <c r="F19325" i="12"/>
  <c r="E19325" i="12"/>
  <c r="K19325" i="12"/>
  <c r="J19325" i="12"/>
  <c r="A19325" i="12"/>
  <c r="I19325" i="12"/>
  <c r="G19325" i="12"/>
  <c r="H19293" i="12"/>
  <c r="F19293" i="12"/>
  <c r="E19293" i="12"/>
  <c r="K19293" i="12"/>
  <c r="J19293" i="12"/>
  <c r="A19293" i="12"/>
  <c r="I19293" i="12"/>
  <c r="G19293" i="12"/>
  <c r="H19261" i="12"/>
  <c r="F19261" i="12"/>
  <c r="E19261" i="12"/>
  <c r="K19261" i="12"/>
  <c r="J19261" i="12"/>
  <c r="A19261" i="12"/>
  <c r="I19261" i="12"/>
  <c r="G19261" i="12"/>
  <c r="H19229" i="12"/>
  <c r="F19229" i="12"/>
  <c r="E19229" i="12"/>
  <c r="K19229" i="12"/>
  <c r="J19229" i="12"/>
  <c r="A19229" i="12"/>
  <c r="I19229" i="12"/>
  <c r="G19229" i="12"/>
  <c r="H19197" i="12"/>
  <c r="F19197" i="12"/>
  <c r="E19197" i="12"/>
  <c r="K19197" i="12"/>
  <c r="J19197" i="12"/>
  <c r="A19197" i="12"/>
  <c r="I19197" i="12"/>
  <c r="G19197" i="12"/>
  <c r="H19165" i="12"/>
  <c r="F19165" i="12"/>
  <c r="E19165" i="12"/>
  <c r="K19165" i="12"/>
  <c r="J19165" i="12"/>
  <c r="A19165" i="12"/>
  <c r="I19165" i="12"/>
  <c r="G19165" i="12"/>
  <c r="H19133" i="12"/>
  <c r="F19133" i="12"/>
  <c r="E19133" i="12"/>
  <c r="K19133" i="12"/>
  <c r="J19133" i="12"/>
  <c r="A19133" i="12"/>
  <c r="I19133" i="12"/>
  <c r="G19133" i="12"/>
  <c r="H19101" i="12"/>
  <c r="F19101" i="12"/>
  <c r="E19101" i="12"/>
  <c r="K19101" i="12"/>
  <c r="J19101" i="12"/>
  <c r="A19101" i="12"/>
  <c r="I19101" i="12"/>
  <c r="G19101" i="12"/>
  <c r="H19069" i="12"/>
  <c r="F19069" i="12"/>
  <c r="E19069" i="12"/>
  <c r="K19069" i="12"/>
  <c r="J19069" i="12"/>
  <c r="A19069" i="12"/>
  <c r="I19069" i="12"/>
  <c r="G19069" i="12"/>
  <c r="H19037" i="12"/>
  <c r="F19037" i="12"/>
  <c r="E19037" i="12"/>
  <c r="K19037" i="12"/>
  <c r="J19037" i="12"/>
  <c r="A19037" i="12"/>
  <c r="I19037" i="12"/>
  <c r="G19037" i="12"/>
  <c r="H19005" i="12"/>
  <c r="F19005" i="12"/>
  <c r="E19005" i="12"/>
  <c r="K19005" i="12"/>
  <c r="J19005" i="12"/>
  <c r="A19005" i="12"/>
  <c r="I19005" i="12"/>
  <c r="G19005" i="12"/>
  <c r="H18973" i="12"/>
  <c r="F18973" i="12"/>
  <c r="E18973" i="12"/>
  <c r="K18973" i="12"/>
  <c r="J18973" i="12"/>
  <c r="A18973" i="12"/>
  <c r="I18973" i="12"/>
  <c r="G18973" i="12"/>
  <c r="H18941" i="12"/>
  <c r="F18941" i="12"/>
  <c r="E18941" i="12"/>
  <c r="K18941" i="12"/>
  <c r="J18941" i="12"/>
  <c r="A18941" i="12"/>
  <c r="I18941" i="12"/>
  <c r="G18941" i="12"/>
  <c r="H18909" i="12"/>
  <c r="F18909" i="12"/>
  <c r="E18909" i="12"/>
  <c r="K18909" i="12"/>
  <c r="J18909" i="12"/>
  <c r="A18909" i="12"/>
  <c r="I18909" i="12"/>
  <c r="G18909" i="12"/>
  <c r="H18877" i="12"/>
  <c r="F18877" i="12"/>
  <c r="E18877" i="12"/>
  <c r="K18877" i="12"/>
  <c r="J18877" i="12"/>
  <c r="A18877" i="12"/>
  <c r="I18877" i="12"/>
  <c r="G18877" i="12"/>
  <c r="H18845" i="12"/>
  <c r="F18845" i="12"/>
  <c r="E18845" i="12"/>
  <c r="K18845" i="12"/>
  <c r="J18845" i="12"/>
  <c r="A18845" i="12"/>
  <c r="I18845" i="12"/>
  <c r="G18845" i="12"/>
  <c r="H18813" i="12"/>
  <c r="F18813" i="12"/>
  <c r="E18813" i="12"/>
  <c r="K18813" i="12"/>
  <c r="J18813" i="12"/>
  <c r="A18813" i="12"/>
  <c r="I18813" i="12"/>
  <c r="G18813" i="12"/>
  <c r="H18781" i="12"/>
  <c r="F18781" i="12"/>
  <c r="E18781" i="12"/>
  <c r="K18781" i="12"/>
  <c r="J18781" i="12"/>
  <c r="A18781" i="12"/>
  <c r="I18781" i="12"/>
  <c r="G18781" i="12"/>
  <c r="H18749" i="12"/>
  <c r="F18749" i="12"/>
  <c r="E18749" i="12"/>
  <c r="K18749" i="12"/>
  <c r="J18749" i="12"/>
  <c r="A18749" i="12"/>
  <c r="I18749" i="12"/>
  <c r="G18749" i="12"/>
  <c r="H18717" i="12"/>
  <c r="F18717" i="12"/>
  <c r="E18717" i="12"/>
  <c r="K18717" i="12"/>
  <c r="J18717" i="12"/>
  <c r="A18717" i="12"/>
  <c r="I18717" i="12"/>
  <c r="G18717" i="12"/>
  <c r="H18685" i="12"/>
  <c r="F18685" i="12"/>
  <c r="E18685" i="12"/>
  <c r="K18685" i="12"/>
  <c r="J18685" i="12"/>
  <c r="A18685" i="12"/>
  <c r="I18685" i="12"/>
  <c r="G18685" i="12"/>
  <c r="H18653" i="12"/>
  <c r="F18653" i="12"/>
  <c r="E18653" i="12"/>
  <c r="K18653" i="12"/>
  <c r="J18653" i="12"/>
  <c r="A18653" i="12"/>
  <c r="I18653" i="12"/>
  <c r="G18653" i="12"/>
  <c r="H18621" i="12"/>
  <c r="F18621" i="12"/>
  <c r="E18621" i="12"/>
  <c r="K18621" i="12"/>
  <c r="J18621" i="12"/>
  <c r="A18621" i="12"/>
  <c r="I18621" i="12"/>
  <c r="G18621" i="12"/>
  <c r="H18589" i="12"/>
  <c r="F18589" i="12"/>
  <c r="E18589" i="12"/>
  <c r="K18589" i="12"/>
  <c r="J18589" i="12"/>
  <c r="A18589" i="12"/>
  <c r="I18589" i="12"/>
  <c r="G18589" i="12"/>
  <c r="H18557" i="12"/>
  <c r="F18557" i="12"/>
  <c r="E18557" i="12"/>
  <c r="K18557" i="12"/>
  <c r="J18557" i="12"/>
  <c r="A18557" i="12"/>
  <c r="I18557" i="12"/>
  <c r="G18557" i="12"/>
  <c r="H18525" i="12"/>
  <c r="F18525" i="12"/>
  <c r="E18525" i="12"/>
  <c r="K18525" i="12"/>
  <c r="J18525" i="12"/>
  <c r="A18525" i="12"/>
  <c r="I18525" i="12"/>
  <c r="G18525" i="12"/>
  <c r="H18493" i="12"/>
  <c r="F18493" i="12"/>
  <c r="E18493" i="12"/>
  <c r="K18493" i="12"/>
  <c r="J18493" i="12"/>
  <c r="A18493" i="12"/>
  <c r="I18493" i="12"/>
  <c r="G18493" i="12"/>
  <c r="H18461" i="12"/>
  <c r="F18461" i="12"/>
  <c r="E18461" i="12"/>
  <c r="K18461" i="12"/>
  <c r="J18461" i="12"/>
  <c r="A18461" i="12"/>
  <c r="I18461" i="12"/>
  <c r="G18461" i="12"/>
  <c r="H18429" i="12"/>
  <c r="F18429" i="12"/>
  <c r="E18429" i="12"/>
  <c r="K18429" i="12"/>
  <c r="J18429" i="12"/>
  <c r="A18429" i="12"/>
  <c r="I18429" i="12"/>
  <c r="G18429" i="12"/>
  <c r="H18397" i="12"/>
  <c r="F18397" i="12"/>
  <c r="E18397" i="12"/>
  <c r="K18397" i="12"/>
  <c r="J18397" i="12"/>
  <c r="A18397" i="12"/>
  <c r="I18397" i="12"/>
  <c r="G18397" i="12"/>
  <c r="H18365" i="12"/>
  <c r="F18365" i="12"/>
  <c r="E18365" i="12"/>
  <c r="K18365" i="12"/>
  <c r="J18365" i="12"/>
  <c r="A18365" i="12"/>
  <c r="I18365" i="12"/>
  <c r="G18365" i="12"/>
  <c r="H18333" i="12"/>
  <c r="F18333" i="12"/>
  <c r="E18333" i="12"/>
  <c r="K18333" i="12"/>
  <c r="J18333" i="12"/>
  <c r="A18333" i="12"/>
  <c r="I18333" i="12"/>
  <c r="G18333" i="12"/>
  <c r="H18301" i="12"/>
  <c r="F18301" i="12"/>
  <c r="E18301" i="12"/>
  <c r="K18301" i="12"/>
  <c r="J18301" i="12"/>
  <c r="A18301" i="12"/>
  <c r="I18301" i="12"/>
  <c r="G18301" i="12"/>
  <c r="H18269" i="12"/>
  <c r="F18269" i="12"/>
  <c r="E18269" i="12"/>
  <c r="K18269" i="12"/>
  <c r="J18269" i="12"/>
  <c r="A18269" i="12"/>
  <c r="I18269" i="12"/>
  <c r="G18269" i="12"/>
  <c r="H18237" i="12"/>
  <c r="F18237" i="12"/>
  <c r="E18237" i="12"/>
  <c r="K18237" i="12"/>
  <c r="J18237" i="12"/>
  <c r="A18237" i="12"/>
  <c r="I18237" i="12"/>
  <c r="G18237" i="12"/>
  <c r="H18205" i="12"/>
  <c r="F18205" i="12"/>
  <c r="E18205" i="12"/>
  <c r="K18205" i="12"/>
  <c r="J18205" i="12"/>
  <c r="A18205" i="12"/>
  <c r="I18205" i="12"/>
  <c r="G18205" i="12"/>
  <c r="H18173" i="12"/>
  <c r="F18173" i="12"/>
  <c r="E18173" i="12"/>
  <c r="K18173" i="12"/>
  <c r="J18173" i="12"/>
  <c r="A18173" i="12"/>
  <c r="I18173" i="12"/>
  <c r="G18173" i="12"/>
  <c r="H18141" i="12"/>
  <c r="F18141" i="12"/>
  <c r="E18141" i="12"/>
  <c r="K18141" i="12"/>
  <c r="J18141" i="12"/>
  <c r="A18141" i="12"/>
  <c r="I18141" i="12"/>
  <c r="G18141" i="12"/>
  <c r="H18109" i="12"/>
  <c r="F18109" i="12"/>
  <c r="E18109" i="12"/>
  <c r="K18109" i="12"/>
  <c r="J18109" i="12"/>
  <c r="A18109" i="12"/>
  <c r="I18109" i="12"/>
  <c r="G18109" i="12"/>
  <c r="H18077" i="12"/>
  <c r="F18077" i="12"/>
  <c r="E18077" i="12"/>
  <c r="K18077" i="12"/>
  <c r="J18077" i="12"/>
  <c r="A18077" i="12"/>
  <c r="I18077" i="12"/>
  <c r="G18077" i="12"/>
  <c r="H18045" i="12"/>
  <c r="F18045" i="12"/>
  <c r="E18045" i="12"/>
  <c r="K18045" i="12"/>
  <c r="J18045" i="12"/>
  <c r="A18045" i="12"/>
  <c r="I18045" i="12"/>
  <c r="G18045" i="12"/>
  <c r="H18013" i="12"/>
  <c r="F18013" i="12"/>
  <c r="E18013" i="12"/>
  <c r="K18013" i="12"/>
  <c r="J18013" i="12"/>
  <c r="A18013" i="12"/>
  <c r="I18013" i="12"/>
  <c r="G18013" i="12"/>
  <c r="H17981" i="12"/>
  <c r="F17981" i="12"/>
  <c r="E17981" i="12"/>
  <c r="K17981" i="12"/>
  <c r="J17981" i="12"/>
  <c r="A17981" i="12"/>
  <c r="I17981" i="12"/>
  <c r="G17981" i="12"/>
  <c r="H17949" i="12"/>
  <c r="F17949" i="12"/>
  <c r="E17949" i="12"/>
  <c r="K17949" i="12"/>
  <c r="J17949" i="12"/>
  <c r="A17949" i="12"/>
  <c r="I17949" i="12"/>
  <c r="G17949" i="12"/>
  <c r="H17917" i="12"/>
  <c r="F17917" i="12"/>
  <c r="E17917" i="12"/>
  <c r="K17917" i="12"/>
  <c r="J17917" i="12"/>
  <c r="A17917" i="12"/>
  <c r="I17917" i="12"/>
  <c r="G17917" i="12"/>
  <c r="H17885" i="12"/>
  <c r="F17885" i="12"/>
  <c r="E17885" i="12"/>
  <c r="K17885" i="12"/>
  <c r="J17885" i="12"/>
  <c r="A17885" i="12"/>
  <c r="I17885" i="12"/>
  <c r="G17885" i="12"/>
  <c r="H17853" i="12"/>
  <c r="F17853" i="12"/>
  <c r="E17853" i="12"/>
  <c r="K17853" i="12"/>
  <c r="J17853" i="12"/>
  <c r="A17853" i="12"/>
  <c r="I17853" i="12"/>
  <c r="G17853" i="12"/>
  <c r="H17821" i="12"/>
  <c r="F17821" i="12"/>
  <c r="E17821" i="12"/>
  <c r="K17821" i="12"/>
  <c r="J17821" i="12"/>
  <c r="A17821" i="12"/>
  <c r="I17821" i="12"/>
  <c r="G17821" i="12"/>
  <c r="H17789" i="12"/>
  <c r="F17789" i="12"/>
  <c r="E17789" i="12"/>
  <c r="K17789" i="12"/>
  <c r="J17789" i="12"/>
  <c r="A17789" i="12"/>
  <c r="I17789" i="12"/>
  <c r="G17789" i="12"/>
  <c r="H17757" i="12"/>
  <c r="F17757" i="12"/>
  <c r="E17757" i="12"/>
  <c r="K17757" i="12"/>
  <c r="J17757" i="12"/>
  <c r="A17757" i="12"/>
  <c r="I17757" i="12"/>
  <c r="G17757" i="12"/>
  <c r="H17725" i="12"/>
  <c r="F17725" i="12"/>
  <c r="E17725" i="12"/>
  <c r="K17725" i="12"/>
  <c r="J17725" i="12"/>
  <c r="A17725" i="12"/>
  <c r="I17725" i="12"/>
  <c r="G17725" i="12"/>
  <c r="H17693" i="12"/>
  <c r="F17693" i="12"/>
  <c r="E17693" i="12"/>
  <c r="K17693" i="12"/>
  <c r="J17693" i="12"/>
  <c r="A17693" i="12"/>
  <c r="I17693" i="12"/>
  <c r="G17693" i="12"/>
  <c r="H17661" i="12"/>
  <c r="F17661" i="12"/>
  <c r="E17661" i="12"/>
  <c r="K17661" i="12"/>
  <c r="J17661" i="12"/>
  <c r="A17661" i="12"/>
  <c r="I17661" i="12"/>
  <c r="G17661" i="12"/>
  <c r="H17629" i="12"/>
  <c r="F17629" i="12"/>
  <c r="E17629" i="12"/>
  <c r="K17629" i="12"/>
  <c r="J17629" i="12"/>
  <c r="A17629" i="12"/>
  <c r="I17629" i="12"/>
  <c r="G17629" i="12"/>
  <c r="H17597" i="12"/>
  <c r="F17597" i="12"/>
  <c r="E17597" i="12"/>
  <c r="K17597" i="12"/>
  <c r="J17597" i="12"/>
  <c r="A17597" i="12"/>
  <c r="I17597" i="12"/>
  <c r="G17597" i="12"/>
  <c r="H17565" i="12"/>
  <c r="F17565" i="12"/>
  <c r="E17565" i="12"/>
  <c r="K17565" i="12"/>
  <c r="J17565" i="12"/>
  <c r="A17565" i="12"/>
  <c r="I17565" i="12"/>
  <c r="G17565" i="12"/>
  <c r="H17533" i="12"/>
  <c r="F17533" i="12"/>
  <c r="E17533" i="12"/>
  <c r="K17533" i="12"/>
  <c r="J17533" i="12"/>
  <c r="A17533" i="12"/>
  <c r="I17533" i="12"/>
  <c r="G17533" i="12"/>
  <c r="H17501" i="12"/>
  <c r="F17501" i="12"/>
  <c r="E17501" i="12"/>
  <c r="K17501" i="12"/>
  <c r="J17501" i="12"/>
  <c r="A17501" i="12"/>
  <c r="I17501" i="12"/>
  <c r="G17501" i="12"/>
  <c r="H17469" i="12"/>
  <c r="F17469" i="12"/>
  <c r="E17469" i="12"/>
  <c r="K17469" i="12"/>
  <c r="J17469" i="12"/>
  <c r="A17469" i="12"/>
  <c r="I17469" i="12"/>
  <c r="G17469" i="12"/>
  <c r="H17437" i="12"/>
  <c r="F17437" i="12"/>
  <c r="E17437" i="12"/>
  <c r="K17437" i="12"/>
  <c r="J17437" i="12"/>
  <c r="A17437" i="12"/>
  <c r="I17437" i="12"/>
  <c r="G17437" i="12"/>
  <c r="H17405" i="12"/>
  <c r="F17405" i="12"/>
  <c r="E17405" i="12"/>
  <c r="K17405" i="12"/>
  <c r="J17405" i="12"/>
  <c r="A17405" i="12"/>
  <c r="I17405" i="12"/>
  <c r="G17405" i="12"/>
  <c r="H17373" i="12"/>
  <c r="F17373" i="12"/>
  <c r="E17373" i="12"/>
  <c r="K17373" i="12"/>
  <c r="J17373" i="12"/>
  <c r="A17373" i="12"/>
  <c r="I17373" i="12"/>
  <c r="G17373" i="12"/>
  <c r="H17341" i="12"/>
  <c r="F17341" i="12"/>
  <c r="E17341" i="12"/>
  <c r="K17341" i="12"/>
  <c r="J17341" i="12"/>
  <c r="A17341" i="12"/>
  <c r="I17341" i="12"/>
  <c r="G17341" i="12"/>
  <c r="H17309" i="12"/>
  <c r="F17309" i="12"/>
  <c r="E17309" i="12"/>
  <c r="K17309" i="12"/>
  <c r="J17309" i="12"/>
  <c r="A17309" i="12"/>
  <c r="I17309" i="12"/>
  <c r="G17309" i="12"/>
  <c r="H17277" i="12"/>
  <c r="F17277" i="12"/>
  <c r="E17277" i="12"/>
  <c r="K17277" i="12"/>
  <c r="J17277" i="12"/>
  <c r="A17277" i="12"/>
  <c r="I17277" i="12"/>
  <c r="G17277" i="12"/>
  <c r="H17245" i="12"/>
  <c r="F17245" i="12"/>
  <c r="E17245" i="12"/>
  <c r="K17245" i="12"/>
  <c r="J17245" i="12"/>
  <c r="A17245" i="12"/>
  <c r="I17245" i="12"/>
  <c r="G17245" i="12"/>
  <c r="H17213" i="12"/>
  <c r="F17213" i="12"/>
  <c r="E17213" i="12"/>
  <c r="K17213" i="12"/>
  <c r="J17213" i="12"/>
  <c r="A17213" i="12"/>
  <c r="I17213" i="12"/>
  <c r="G17213" i="12"/>
  <c r="H17181" i="12"/>
  <c r="F17181" i="12"/>
  <c r="E17181" i="12"/>
  <c r="K17181" i="12"/>
  <c r="J17181" i="12"/>
  <c r="A17181" i="12"/>
  <c r="I17181" i="12"/>
  <c r="G17181" i="12"/>
  <c r="H17149" i="12"/>
  <c r="F17149" i="12"/>
  <c r="E17149" i="12"/>
  <c r="K17149" i="12"/>
  <c r="J17149" i="12"/>
  <c r="A17149" i="12"/>
  <c r="I17149" i="12"/>
  <c r="G17149" i="12"/>
  <c r="H17117" i="12"/>
  <c r="F17117" i="12"/>
  <c r="E17117" i="12"/>
  <c r="K17117" i="12"/>
  <c r="J17117" i="12"/>
  <c r="A17117" i="12"/>
  <c r="I17117" i="12"/>
  <c r="G17117" i="12"/>
  <c r="H17085" i="12"/>
  <c r="F17085" i="12"/>
  <c r="E17085" i="12"/>
  <c r="K17085" i="12"/>
  <c r="J17085" i="12"/>
  <c r="A17085" i="12"/>
  <c r="I17085" i="12"/>
  <c r="G17085" i="12"/>
  <c r="H17053" i="12"/>
  <c r="F17053" i="12"/>
  <c r="E17053" i="12"/>
  <c r="K17053" i="12"/>
  <c r="J17053" i="12"/>
  <c r="A17053" i="12"/>
  <c r="I17053" i="12"/>
  <c r="G17053" i="12"/>
  <c r="H17021" i="12"/>
  <c r="F17021" i="12"/>
  <c r="E17021" i="12"/>
  <c r="K17021" i="12"/>
  <c r="J17021" i="12"/>
  <c r="A17021" i="12"/>
  <c r="I17021" i="12"/>
  <c r="G17021" i="12"/>
  <c r="H16989" i="12"/>
  <c r="F16989" i="12"/>
  <c r="E16989" i="12"/>
  <c r="K16989" i="12"/>
  <c r="J16989" i="12"/>
  <c r="A16989" i="12"/>
  <c r="I16989" i="12"/>
  <c r="G16989" i="12"/>
  <c r="H16957" i="12"/>
  <c r="F16957" i="12"/>
  <c r="E16957" i="12"/>
  <c r="K16957" i="12"/>
  <c r="J16957" i="12"/>
  <c r="A16957" i="12"/>
  <c r="I16957" i="12"/>
  <c r="G16957" i="12"/>
  <c r="H16925" i="12"/>
  <c r="F16925" i="12"/>
  <c r="E16925" i="12"/>
  <c r="K16925" i="12"/>
  <c r="J16925" i="12"/>
  <c r="A16925" i="12"/>
  <c r="I16925" i="12"/>
  <c r="G16925" i="12"/>
  <c r="H16893" i="12"/>
  <c r="F16893" i="12"/>
  <c r="E16893" i="12"/>
  <c r="K16893" i="12"/>
  <c r="J16893" i="12"/>
  <c r="A16893" i="12"/>
  <c r="I16893" i="12"/>
  <c r="G16893" i="12"/>
  <c r="H16861" i="12"/>
  <c r="F16861" i="12"/>
  <c r="E16861" i="12"/>
  <c r="K16861" i="12"/>
  <c r="J16861" i="12"/>
  <c r="A16861" i="12"/>
  <c r="I16861" i="12"/>
  <c r="G16861" i="12"/>
  <c r="H16829" i="12"/>
  <c r="F16829" i="12"/>
  <c r="E16829" i="12"/>
  <c r="K16829" i="12"/>
  <c r="J16829" i="12"/>
  <c r="A16829" i="12"/>
  <c r="I16829" i="12"/>
  <c r="G16829" i="12"/>
  <c r="H16797" i="12"/>
  <c r="F16797" i="12"/>
  <c r="E16797" i="12"/>
  <c r="K16797" i="12"/>
  <c r="J16797" i="12"/>
  <c r="A16797" i="12"/>
  <c r="I16797" i="12"/>
  <c r="G16797" i="12"/>
  <c r="H16765" i="12"/>
  <c r="F16765" i="12"/>
  <c r="E16765" i="12"/>
  <c r="K16765" i="12"/>
  <c r="J16765" i="12"/>
  <c r="A16765" i="12"/>
  <c r="I16765" i="12"/>
  <c r="G16765" i="12"/>
  <c r="H16733" i="12"/>
  <c r="F16733" i="12"/>
  <c r="E16733" i="12"/>
  <c r="K16733" i="12"/>
  <c r="J16733" i="12"/>
  <c r="A16733" i="12"/>
  <c r="I16733" i="12"/>
  <c r="G16733" i="12"/>
  <c r="H16701" i="12"/>
  <c r="F16701" i="12"/>
  <c r="E16701" i="12"/>
  <c r="K16701" i="12"/>
  <c r="J16701" i="12"/>
  <c r="A16701" i="12"/>
  <c r="I16701" i="12"/>
  <c r="G16701" i="12"/>
  <c r="H16669" i="12"/>
  <c r="F16669" i="12"/>
  <c r="E16669" i="12"/>
  <c r="K16669" i="12"/>
  <c r="J16669" i="12"/>
  <c r="A16669" i="12"/>
  <c r="I16669" i="12"/>
  <c r="G16669" i="12"/>
  <c r="H16637" i="12"/>
  <c r="F16637" i="12"/>
  <c r="E16637" i="12"/>
  <c r="K16637" i="12"/>
  <c r="J16637" i="12"/>
  <c r="A16637" i="12"/>
  <c r="I16637" i="12"/>
  <c r="G16637" i="12"/>
  <c r="H16605" i="12"/>
  <c r="F16605" i="12"/>
  <c r="E16605" i="12"/>
  <c r="K16605" i="12"/>
  <c r="J16605" i="12"/>
  <c r="A16605" i="12"/>
  <c r="I16605" i="12"/>
  <c r="G16605" i="12"/>
  <c r="H16573" i="12"/>
  <c r="F16573" i="12"/>
  <c r="E16573" i="12"/>
  <c r="K16573" i="12"/>
  <c r="J16573" i="12"/>
  <c r="A16573" i="12"/>
  <c r="I16573" i="12"/>
  <c r="G16573" i="12"/>
  <c r="H16541" i="12"/>
  <c r="F16541" i="12"/>
  <c r="E16541" i="12"/>
  <c r="K16541" i="12"/>
  <c r="J16541" i="12"/>
  <c r="A16541" i="12"/>
  <c r="I16541" i="12"/>
  <c r="G16541" i="12"/>
  <c r="H16509" i="12"/>
  <c r="F16509" i="12"/>
  <c r="E16509" i="12"/>
  <c r="K16509" i="12"/>
  <c r="J16509" i="12"/>
  <c r="A16509" i="12"/>
  <c r="I16509" i="12"/>
  <c r="G16509" i="12"/>
  <c r="H16477" i="12"/>
  <c r="F16477" i="12"/>
  <c r="E16477" i="12"/>
  <c r="K16477" i="12"/>
  <c r="J16477" i="12"/>
  <c r="A16477" i="12"/>
  <c r="I16477" i="12"/>
  <c r="G16477" i="12"/>
  <c r="H16445" i="12"/>
  <c r="F16445" i="12"/>
  <c r="E16445" i="12"/>
  <c r="K16445" i="12"/>
  <c r="J16445" i="12"/>
  <c r="A16445" i="12"/>
  <c r="I16445" i="12"/>
  <c r="G16445" i="12"/>
  <c r="H16413" i="12"/>
  <c r="F16413" i="12"/>
  <c r="E16413" i="12"/>
  <c r="K16413" i="12"/>
  <c r="J16413" i="12"/>
  <c r="A16413" i="12"/>
  <c r="I16413" i="12"/>
  <c r="G16413" i="12"/>
  <c r="H16381" i="12"/>
  <c r="F16381" i="12"/>
  <c r="E16381" i="12"/>
  <c r="K16381" i="12"/>
  <c r="J16381" i="12"/>
  <c r="A16381" i="12"/>
  <c r="I16381" i="12"/>
  <c r="G16381" i="12"/>
  <c r="H16349" i="12"/>
  <c r="F16349" i="12"/>
  <c r="E16349" i="12"/>
  <c r="K16349" i="12"/>
  <c r="J16349" i="12"/>
  <c r="A16349" i="12"/>
  <c r="I16349" i="12"/>
  <c r="G16349" i="12"/>
  <c r="H16317" i="12"/>
  <c r="F16317" i="12"/>
  <c r="E16317" i="12"/>
  <c r="K16317" i="12"/>
  <c r="J16317" i="12"/>
  <c r="A16317" i="12"/>
  <c r="I16317" i="12"/>
  <c r="G16317" i="12"/>
  <c r="H16285" i="12"/>
  <c r="F16285" i="12"/>
  <c r="E16285" i="12"/>
  <c r="K16285" i="12"/>
  <c r="J16285" i="12"/>
  <c r="A16285" i="12"/>
  <c r="I16285" i="12"/>
  <c r="G16285" i="12"/>
  <c r="H16253" i="12"/>
  <c r="F16253" i="12"/>
  <c r="E16253" i="12"/>
  <c r="K16253" i="12"/>
  <c r="J16253" i="12"/>
  <c r="A16253" i="12"/>
  <c r="I16253" i="12"/>
  <c r="G16253" i="12"/>
  <c r="H16221" i="12"/>
  <c r="F16221" i="12"/>
  <c r="E16221" i="12"/>
  <c r="K16221" i="12"/>
  <c r="J16221" i="12"/>
  <c r="A16221" i="12"/>
  <c r="I16221" i="12"/>
  <c r="G16221" i="12"/>
  <c r="H16189" i="12"/>
  <c r="F16189" i="12"/>
  <c r="E16189" i="12"/>
  <c r="K16189" i="12"/>
  <c r="J16189" i="12"/>
  <c r="A16189" i="12"/>
  <c r="I16189" i="12"/>
  <c r="G16189" i="12"/>
  <c r="H16157" i="12"/>
  <c r="F16157" i="12"/>
  <c r="E16157" i="12"/>
  <c r="K16157" i="12"/>
  <c r="J16157" i="12"/>
  <c r="A16157" i="12"/>
  <c r="I16157" i="12"/>
  <c r="G16157" i="12"/>
  <c r="H16125" i="12"/>
  <c r="F16125" i="12"/>
  <c r="E16125" i="12"/>
  <c r="K16125" i="12"/>
  <c r="J16125" i="12"/>
  <c r="A16125" i="12"/>
  <c r="I16125" i="12"/>
  <c r="G16125" i="12"/>
  <c r="H16093" i="12"/>
  <c r="F16093" i="12"/>
  <c r="E16093" i="12"/>
  <c r="K16093" i="12"/>
  <c r="J16093" i="12"/>
  <c r="A16093" i="12"/>
  <c r="I16093" i="12"/>
  <c r="G16093" i="12"/>
  <c r="H16061" i="12"/>
  <c r="F16061" i="12"/>
  <c r="E16061" i="12"/>
  <c r="K16061" i="12"/>
  <c r="J16061" i="12"/>
  <c r="A16061" i="12"/>
  <c r="I16061" i="12"/>
  <c r="G16061" i="12"/>
  <c r="H16029" i="12"/>
  <c r="F16029" i="12"/>
  <c r="E16029" i="12"/>
  <c r="K16029" i="12"/>
  <c r="J16029" i="12"/>
  <c r="A16029" i="12"/>
  <c r="I16029" i="12"/>
  <c r="G16029" i="12"/>
  <c r="H15997" i="12"/>
  <c r="F15997" i="12"/>
  <c r="E15997" i="12"/>
  <c r="K15997" i="12"/>
  <c r="J15997" i="12"/>
  <c r="A15997" i="12"/>
  <c r="I15997" i="12"/>
  <c r="G15997" i="12"/>
  <c r="H15965" i="12"/>
  <c r="F15965" i="12"/>
  <c r="E15965" i="12"/>
  <c r="K15965" i="12"/>
  <c r="J15965" i="12"/>
  <c r="A15965" i="12"/>
  <c r="I15965" i="12"/>
  <c r="G15965" i="12"/>
  <c r="H15933" i="12"/>
  <c r="F15933" i="12"/>
  <c r="E15933" i="12"/>
  <c r="K15933" i="12"/>
  <c r="J15933" i="12"/>
  <c r="A15933" i="12"/>
  <c r="I15933" i="12"/>
  <c r="G15933" i="12"/>
  <c r="H15901" i="12"/>
  <c r="F15901" i="12"/>
  <c r="E15901" i="12"/>
  <c r="K15901" i="12"/>
  <c r="J15901" i="12"/>
  <c r="A15901" i="12"/>
  <c r="I15901" i="12"/>
  <c r="G15901" i="12"/>
  <c r="H15869" i="12"/>
  <c r="F15869" i="12"/>
  <c r="E15869" i="12"/>
  <c r="K15869" i="12"/>
  <c r="J15869" i="12"/>
  <c r="A15869" i="12"/>
  <c r="I15869" i="12"/>
  <c r="G15869" i="12"/>
  <c r="H15837" i="12"/>
  <c r="F15837" i="12"/>
  <c r="E15837" i="12"/>
  <c r="K15837" i="12"/>
  <c r="J15837" i="12"/>
  <c r="A15837" i="12"/>
  <c r="I15837" i="12"/>
  <c r="G15837" i="12"/>
  <c r="H15805" i="12"/>
  <c r="F15805" i="12"/>
  <c r="E15805" i="12"/>
  <c r="K15805" i="12"/>
  <c r="J15805" i="12"/>
  <c r="A15805" i="12"/>
  <c r="I15805" i="12"/>
  <c r="G15805" i="12"/>
  <c r="H15773" i="12"/>
  <c r="F15773" i="12"/>
  <c r="E15773" i="12"/>
  <c r="K15773" i="12"/>
  <c r="J15773" i="12"/>
  <c r="A15773" i="12"/>
  <c r="I15773" i="12"/>
  <c r="G15773" i="12"/>
  <c r="H15741" i="12"/>
  <c r="F15741" i="12"/>
  <c r="E15741" i="12"/>
  <c r="K15741" i="12"/>
  <c r="J15741" i="12"/>
  <c r="A15741" i="12"/>
  <c r="I15741" i="12"/>
  <c r="G15741" i="12"/>
  <c r="H15709" i="12"/>
  <c r="F15709" i="12"/>
  <c r="E15709" i="12"/>
  <c r="K15709" i="12"/>
  <c r="J15709" i="12"/>
  <c r="A15709" i="12"/>
  <c r="I15709" i="12"/>
  <c r="G15709" i="12"/>
  <c r="H15677" i="12"/>
  <c r="F15677" i="12"/>
  <c r="E15677" i="12"/>
  <c r="K15677" i="12"/>
  <c r="J15677" i="12"/>
  <c r="A15677" i="12"/>
  <c r="I15677" i="12"/>
  <c r="G15677" i="12"/>
  <c r="H15645" i="12"/>
  <c r="F15645" i="12"/>
  <c r="E15645" i="12"/>
  <c r="K15645" i="12"/>
  <c r="J15645" i="12"/>
  <c r="A15645" i="12"/>
  <c r="I15645" i="12"/>
  <c r="G15645" i="12"/>
  <c r="H15613" i="12"/>
  <c r="F15613" i="12"/>
  <c r="E15613" i="12"/>
  <c r="K15613" i="12"/>
  <c r="J15613" i="12"/>
  <c r="A15613" i="12"/>
  <c r="I15613" i="12"/>
  <c r="G15613" i="12"/>
  <c r="H15581" i="12"/>
  <c r="F15581" i="12"/>
  <c r="E15581" i="12"/>
  <c r="K15581" i="12"/>
  <c r="J15581" i="12"/>
  <c r="A15581" i="12"/>
  <c r="I15581" i="12"/>
  <c r="G15581" i="12"/>
  <c r="H15549" i="12"/>
  <c r="F15549" i="12"/>
  <c r="E15549" i="12"/>
  <c r="K15549" i="12"/>
  <c r="J15549" i="12"/>
  <c r="A15549" i="12"/>
  <c r="I15549" i="12"/>
  <c r="G15549" i="12"/>
  <c r="H15517" i="12"/>
  <c r="F15517" i="12"/>
  <c r="E15517" i="12"/>
  <c r="K15517" i="12"/>
  <c r="J15517" i="12"/>
  <c r="A15517" i="12"/>
  <c r="I15517" i="12"/>
  <c r="G15517" i="12"/>
  <c r="H15485" i="12"/>
  <c r="F15485" i="12"/>
  <c r="E15485" i="12"/>
  <c r="K15485" i="12"/>
  <c r="J15485" i="12"/>
  <c r="A15485" i="12"/>
  <c r="I15485" i="12"/>
  <c r="G15485" i="12"/>
  <c r="H15453" i="12"/>
  <c r="F15453" i="12"/>
  <c r="E15453" i="12"/>
  <c r="K15453" i="12"/>
  <c r="J15453" i="12"/>
  <c r="A15453" i="12"/>
  <c r="I15453" i="12"/>
  <c r="G15453" i="12"/>
  <c r="H15421" i="12"/>
  <c r="F15421" i="12"/>
  <c r="E15421" i="12"/>
  <c r="K15421" i="12"/>
  <c r="J15421" i="12"/>
  <c r="A15421" i="12"/>
  <c r="I15421" i="12"/>
  <c r="G15421" i="12"/>
  <c r="H15389" i="12"/>
  <c r="F15389" i="12"/>
  <c r="E15389" i="12"/>
  <c r="K15389" i="12"/>
  <c r="J15389" i="12"/>
  <c r="A15389" i="12"/>
  <c r="I15389" i="12"/>
  <c r="G15389" i="12"/>
  <c r="H15357" i="12"/>
  <c r="F15357" i="12"/>
  <c r="E15357" i="12"/>
  <c r="K15357" i="12"/>
  <c r="J15357" i="12"/>
  <c r="A15357" i="12"/>
  <c r="I15357" i="12"/>
  <c r="G15357" i="12"/>
  <c r="H15325" i="12"/>
  <c r="F15325" i="12"/>
  <c r="E15325" i="12"/>
  <c r="K15325" i="12"/>
  <c r="J15325" i="12"/>
  <c r="A15325" i="12"/>
  <c r="I15325" i="12"/>
  <c r="G15325" i="12"/>
  <c r="H15293" i="12"/>
  <c r="F15293" i="12"/>
  <c r="E15293" i="12"/>
  <c r="K15293" i="12"/>
  <c r="J15293" i="12"/>
  <c r="A15293" i="12"/>
  <c r="I15293" i="12"/>
  <c r="G15293" i="12"/>
  <c r="H15261" i="12"/>
  <c r="F15261" i="12"/>
  <c r="E15261" i="12"/>
  <c r="K15261" i="12"/>
  <c r="J15261" i="12"/>
  <c r="A15261" i="12"/>
  <c r="I15261" i="12"/>
  <c r="G15261" i="12"/>
  <c r="H15229" i="12"/>
  <c r="F15229" i="12"/>
  <c r="E15229" i="12"/>
  <c r="K15229" i="12"/>
  <c r="J15229" i="12"/>
  <c r="A15229" i="12"/>
  <c r="I15229" i="12"/>
  <c r="G15229" i="12"/>
  <c r="H15197" i="12"/>
  <c r="F15197" i="12"/>
  <c r="E15197" i="12"/>
  <c r="K15197" i="12"/>
  <c r="J15197" i="12"/>
  <c r="A15197" i="12"/>
  <c r="I15197" i="12"/>
  <c r="G15197" i="12"/>
  <c r="H15165" i="12"/>
  <c r="F15165" i="12"/>
  <c r="E15165" i="12"/>
  <c r="K15165" i="12"/>
  <c r="J15165" i="12"/>
  <c r="A15165" i="12"/>
  <c r="I15165" i="12"/>
  <c r="G15165" i="12"/>
  <c r="H15133" i="12"/>
  <c r="F15133" i="12"/>
  <c r="E15133" i="12"/>
  <c r="K15133" i="12"/>
  <c r="J15133" i="12"/>
  <c r="A15133" i="12"/>
  <c r="I15133" i="12"/>
  <c r="G15133" i="12"/>
  <c r="H15101" i="12"/>
  <c r="F15101" i="12"/>
  <c r="E15101" i="12"/>
  <c r="K15101" i="12"/>
  <c r="J15101" i="12"/>
  <c r="A15101" i="12"/>
  <c r="I15101" i="12"/>
  <c r="G15101" i="12"/>
  <c r="H15069" i="12"/>
  <c r="F15069" i="12"/>
  <c r="E15069" i="12"/>
  <c r="K15069" i="12"/>
  <c r="J15069" i="12"/>
  <c r="A15069" i="12"/>
  <c r="I15069" i="12"/>
  <c r="G15069" i="12"/>
  <c r="H15037" i="12"/>
  <c r="F15037" i="12"/>
  <c r="E15037" i="12"/>
  <c r="K15037" i="12"/>
  <c r="J15037" i="12"/>
  <c r="A15037" i="12"/>
  <c r="I15037" i="12"/>
  <c r="G15037" i="12"/>
  <c r="H15005" i="12"/>
  <c r="F15005" i="12"/>
  <c r="E15005" i="12"/>
  <c r="K15005" i="12"/>
  <c r="J15005" i="12"/>
  <c r="A15005" i="12"/>
  <c r="I15005" i="12"/>
  <c r="G15005" i="12"/>
  <c r="H13853" i="12"/>
  <c r="F13853" i="12"/>
  <c r="E13853" i="12"/>
  <c r="K13853" i="12"/>
  <c r="J13853" i="12"/>
  <c r="A13853" i="12"/>
  <c r="I13853" i="12"/>
  <c r="G13853" i="12"/>
  <c r="H13821" i="12"/>
  <c r="F13821" i="12"/>
  <c r="E13821" i="12"/>
  <c r="K13821" i="12"/>
  <c r="J13821" i="12"/>
  <c r="A13821" i="12"/>
  <c r="I13821" i="12"/>
  <c r="G13821" i="12"/>
  <c r="H13789" i="12"/>
  <c r="F13789" i="12"/>
  <c r="E13789" i="12"/>
  <c r="K13789" i="12"/>
  <c r="J13789" i="12"/>
  <c r="A13789" i="12"/>
  <c r="I13789" i="12"/>
  <c r="G13789" i="12"/>
  <c r="H13757" i="12"/>
  <c r="F13757" i="12"/>
  <c r="E13757" i="12"/>
  <c r="K13757" i="12"/>
  <c r="J13757" i="12"/>
  <c r="A13757" i="12"/>
  <c r="I13757" i="12"/>
  <c r="G13757" i="12"/>
  <c r="H13725" i="12"/>
  <c r="F13725" i="12"/>
  <c r="E13725" i="12"/>
  <c r="K13725" i="12"/>
  <c r="J13725" i="12"/>
  <c r="A13725" i="12"/>
  <c r="I13725" i="12"/>
  <c r="G13725" i="12"/>
  <c r="H13693" i="12"/>
  <c r="F13693" i="12"/>
  <c r="E13693" i="12"/>
  <c r="K13693" i="12"/>
  <c r="J13693" i="12"/>
  <c r="A13693" i="12"/>
  <c r="I13693" i="12"/>
  <c r="G13693" i="12"/>
  <c r="H13661" i="12"/>
  <c r="F13661" i="12"/>
  <c r="E13661" i="12"/>
  <c r="K13661" i="12"/>
  <c r="J13661" i="12"/>
  <c r="A13661" i="12"/>
  <c r="I13661" i="12"/>
  <c r="G13661" i="12"/>
  <c r="H13629" i="12"/>
  <c r="F13629" i="12"/>
  <c r="E13629" i="12"/>
  <c r="K13629" i="12"/>
  <c r="J13629" i="12"/>
  <c r="A13629" i="12"/>
  <c r="I13629" i="12"/>
  <c r="G13629" i="12"/>
  <c r="H13597" i="12"/>
  <c r="F13597" i="12"/>
  <c r="E13597" i="12"/>
  <c r="K13597" i="12"/>
  <c r="J13597" i="12"/>
  <c r="A13597" i="12"/>
  <c r="I13597" i="12"/>
  <c r="G13597" i="12"/>
  <c r="H13565" i="12"/>
  <c r="F13565" i="12"/>
  <c r="E13565" i="12"/>
  <c r="K13565" i="12"/>
  <c r="J13565" i="12"/>
  <c r="A13565" i="12"/>
  <c r="I13565" i="12"/>
  <c r="G13565" i="12"/>
  <c r="H13533" i="12"/>
  <c r="F13533" i="12"/>
  <c r="E13533" i="12"/>
  <c r="K13533" i="12"/>
  <c r="J13533" i="12"/>
  <c r="A13533" i="12"/>
  <c r="I13533" i="12"/>
  <c r="G13533" i="12"/>
  <c r="H13501" i="12"/>
  <c r="F13501" i="12"/>
  <c r="E13501" i="12"/>
  <c r="K13501" i="12"/>
  <c r="J13501" i="12"/>
  <c r="A13501" i="12"/>
  <c r="I13501" i="12"/>
  <c r="G13501" i="12"/>
  <c r="H13469" i="12"/>
  <c r="F13469" i="12"/>
  <c r="E13469" i="12"/>
  <c r="K13469" i="12"/>
  <c r="J13469" i="12"/>
  <c r="A13469" i="12"/>
  <c r="I13469" i="12"/>
  <c r="G13469" i="12"/>
  <c r="H13437" i="12"/>
  <c r="F13437" i="12"/>
  <c r="E13437" i="12"/>
  <c r="K13437" i="12"/>
  <c r="J13437" i="12"/>
  <c r="A13437" i="12"/>
  <c r="I13437" i="12"/>
  <c r="G13437" i="12"/>
  <c r="H13405" i="12"/>
  <c r="F13405" i="12"/>
  <c r="E13405" i="12"/>
  <c r="K13405" i="12"/>
  <c r="J13405" i="12"/>
  <c r="A13405" i="12"/>
  <c r="I13405" i="12"/>
  <c r="G13405" i="12"/>
  <c r="H13373" i="12"/>
  <c r="F13373" i="12"/>
  <c r="E13373" i="12"/>
  <c r="K13373" i="12"/>
  <c r="J13373" i="12"/>
  <c r="A13373" i="12"/>
  <c r="I13373" i="12"/>
  <c r="G13373" i="12"/>
  <c r="H13341" i="12"/>
  <c r="F13341" i="12"/>
  <c r="E13341" i="12"/>
  <c r="K13341" i="12"/>
  <c r="J13341" i="12"/>
  <c r="A13341" i="12"/>
  <c r="I13341" i="12"/>
  <c r="G13341" i="12"/>
  <c r="H13309" i="12"/>
  <c r="F13309" i="12"/>
  <c r="E13309" i="12"/>
  <c r="K13309" i="12"/>
  <c r="J13309" i="12"/>
  <c r="A13309" i="12"/>
  <c r="I13309" i="12"/>
  <c r="G13309" i="12"/>
  <c r="H13277" i="12"/>
  <c r="F13277" i="12"/>
  <c r="E13277" i="12"/>
  <c r="K13277" i="12"/>
  <c r="J13277" i="12"/>
  <c r="A13277" i="12"/>
  <c r="I13277" i="12"/>
  <c r="G13277" i="12"/>
  <c r="H13245" i="12"/>
  <c r="F13245" i="12"/>
  <c r="E13245" i="12"/>
  <c r="K13245" i="12"/>
  <c r="J13245" i="12"/>
  <c r="A13245" i="12"/>
  <c r="I13245" i="12"/>
  <c r="G13245" i="12"/>
  <c r="H13213" i="12"/>
  <c r="F13213" i="12"/>
  <c r="E13213" i="12"/>
  <c r="K13213" i="12"/>
  <c r="J13213" i="12"/>
  <c r="A13213" i="12"/>
  <c r="I13213" i="12"/>
  <c r="G13213" i="12"/>
  <c r="H13181" i="12"/>
  <c r="F13181" i="12"/>
  <c r="E13181" i="12"/>
  <c r="K13181" i="12"/>
  <c r="J13181" i="12"/>
  <c r="A13181" i="12"/>
  <c r="I13181" i="12"/>
  <c r="G13181" i="12"/>
  <c r="H13149" i="12"/>
  <c r="F13149" i="12"/>
  <c r="E13149" i="12"/>
  <c r="K13149" i="12"/>
  <c r="J13149" i="12"/>
  <c r="A13149" i="12"/>
  <c r="I13149" i="12"/>
  <c r="G13149" i="12"/>
  <c r="H13117" i="12"/>
  <c r="F13117" i="12"/>
  <c r="E13117" i="12"/>
  <c r="K13117" i="12"/>
  <c r="J13117" i="12"/>
  <c r="A13117" i="12"/>
  <c r="I13117" i="12"/>
  <c r="G13117" i="12"/>
  <c r="H13085" i="12"/>
  <c r="F13085" i="12"/>
  <c r="E13085" i="12"/>
  <c r="K13085" i="12"/>
  <c r="J13085" i="12"/>
  <c r="A13085" i="12"/>
  <c r="I13085" i="12"/>
  <c r="G13085" i="12"/>
  <c r="H13053" i="12"/>
  <c r="F13053" i="12"/>
  <c r="E13053" i="12"/>
  <c r="K13053" i="12"/>
  <c r="J13053" i="12"/>
  <c r="A13053" i="12"/>
  <c r="I13053" i="12"/>
  <c r="G13053" i="12"/>
  <c r="H13021" i="12"/>
  <c r="F13021" i="12"/>
  <c r="E13021" i="12"/>
  <c r="K13021" i="12"/>
  <c r="J13021" i="12"/>
  <c r="A13021" i="12"/>
  <c r="I13021" i="12"/>
  <c r="G13021" i="12"/>
  <c r="H12989" i="12"/>
  <c r="F12989" i="12"/>
  <c r="E12989" i="12"/>
  <c r="K12989" i="12"/>
  <c r="J12989" i="12"/>
  <c r="A12989" i="12"/>
  <c r="I12989" i="12"/>
  <c r="G12989" i="12"/>
  <c r="H12957" i="12"/>
  <c r="F12957" i="12"/>
  <c r="E12957" i="12"/>
  <c r="K12957" i="12"/>
  <c r="J12957" i="12"/>
  <c r="A12957" i="12"/>
  <c r="I12957" i="12"/>
  <c r="G12957" i="12"/>
  <c r="H12925" i="12"/>
  <c r="F12925" i="12"/>
  <c r="E12925" i="12"/>
  <c r="K12925" i="12"/>
  <c r="J12925" i="12"/>
  <c r="A12925" i="12"/>
  <c r="I12925" i="12"/>
  <c r="G12925" i="12"/>
  <c r="H12893" i="12"/>
  <c r="F12893" i="12"/>
  <c r="E12893" i="12"/>
  <c r="K12893" i="12"/>
  <c r="J12893" i="12"/>
  <c r="A12893" i="12"/>
  <c r="I12893" i="12"/>
  <c r="G12893" i="12"/>
  <c r="H12861" i="12"/>
  <c r="F12861" i="12"/>
  <c r="E12861" i="12"/>
  <c r="K12861" i="12"/>
  <c r="J12861" i="12"/>
  <c r="A12861" i="12"/>
  <c r="I12861" i="12"/>
  <c r="G12861" i="12"/>
  <c r="H12829" i="12"/>
  <c r="F12829" i="12"/>
  <c r="E12829" i="12"/>
  <c r="K12829" i="12"/>
  <c r="J12829" i="12"/>
  <c r="A12829" i="12"/>
  <c r="I12829" i="12"/>
  <c r="G12829" i="12"/>
  <c r="H12797" i="12"/>
  <c r="F12797" i="12"/>
  <c r="E12797" i="12"/>
  <c r="K12797" i="12"/>
  <c r="J12797" i="12"/>
  <c r="A12797" i="12"/>
  <c r="I12797" i="12"/>
  <c r="G12797" i="12"/>
  <c r="H12765" i="12"/>
  <c r="F12765" i="12"/>
  <c r="E12765" i="12"/>
  <c r="K12765" i="12"/>
  <c r="J12765" i="12"/>
  <c r="A12765" i="12"/>
  <c r="I12765" i="12"/>
  <c r="G12765" i="12"/>
  <c r="H12733" i="12"/>
  <c r="F12733" i="12"/>
  <c r="E12733" i="12"/>
  <c r="K12733" i="12"/>
  <c r="J12733" i="12"/>
  <c r="A12733" i="12"/>
  <c r="I12733" i="12"/>
  <c r="G12733" i="12"/>
  <c r="H12701" i="12"/>
  <c r="F12701" i="12"/>
  <c r="E12701" i="12"/>
  <c r="K12701" i="12"/>
  <c r="J12701" i="12"/>
  <c r="A12701" i="12"/>
  <c r="I12701" i="12"/>
  <c r="G12701" i="12"/>
  <c r="H12669" i="12"/>
  <c r="F12669" i="12"/>
  <c r="E12669" i="12"/>
  <c r="K12669" i="12"/>
  <c r="J12669" i="12"/>
  <c r="A12669" i="12"/>
  <c r="I12669" i="12"/>
  <c r="G12669" i="12"/>
  <c r="H12637" i="12"/>
  <c r="F12637" i="12"/>
  <c r="E12637" i="12"/>
  <c r="K12637" i="12"/>
  <c r="J12637" i="12"/>
  <c r="A12637" i="12"/>
  <c r="I12637" i="12"/>
  <c r="G12637" i="12"/>
  <c r="H12605" i="12"/>
  <c r="F12605" i="12"/>
  <c r="E12605" i="12"/>
  <c r="K12605" i="12"/>
  <c r="J12605" i="12"/>
  <c r="A12605" i="12"/>
  <c r="I12605" i="12"/>
  <c r="G12605" i="12"/>
  <c r="H12573" i="12"/>
  <c r="F12573" i="12"/>
  <c r="E12573" i="12"/>
  <c r="K12573" i="12"/>
  <c r="J12573" i="12"/>
  <c r="A12573" i="12"/>
  <c r="I12573" i="12"/>
  <c r="G12573" i="12"/>
  <c r="H12541" i="12"/>
  <c r="F12541" i="12"/>
  <c r="E12541" i="12"/>
  <c r="K12541" i="12"/>
  <c r="J12541" i="12"/>
  <c r="A12541" i="12"/>
  <c r="I12541" i="12"/>
  <c r="G12541" i="12"/>
  <c r="H12509" i="12"/>
  <c r="F12509" i="12"/>
  <c r="E12509" i="12"/>
  <c r="K12509" i="12"/>
  <c r="J12509" i="12"/>
  <c r="A12509" i="12"/>
  <c r="I12509" i="12"/>
  <c r="G12509" i="12"/>
  <c r="H12477" i="12"/>
  <c r="F12477" i="12"/>
  <c r="E12477" i="12"/>
  <c r="K12477" i="12"/>
  <c r="J12477" i="12"/>
  <c r="A12477" i="12"/>
  <c r="I12477" i="12"/>
  <c r="G12477" i="12"/>
  <c r="H12445" i="12"/>
  <c r="F12445" i="12"/>
  <c r="E12445" i="12"/>
  <c r="K12445" i="12"/>
  <c r="J12445" i="12"/>
  <c r="A12445" i="12"/>
  <c r="I12445" i="12"/>
  <c r="G12445" i="12"/>
  <c r="H12413" i="12"/>
  <c r="F12413" i="12"/>
  <c r="E12413" i="12"/>
  <c r="K12413" i="12"/>
  <c r="J12413" i="12"/>
  <c r="A12413" i="12"/>
  <c r="I12413" i="12"/>
  <c r="G12413" i="12"/>
  <c r="H12381" i="12"/>
  <c r="F12381" i="12"/>
  <c r="E12381" i="12"/>
  <c r="K12381" i="12"/>
  <c r="J12381" i="12"/>
  <c r="A12381" i="12"/>
  <c r="I12381" i="12"/>
  <c r="G12381" i="12"/>
  <c r="H12349" i="12"/>
  <c r="F12349" i="12"/>
  <c r="E12349" i="12"/>
  <c r="K12349" i="12"/>
  <c r="J12349" i="12"/>
  <c r="A12349" i="12"/>
  <c r="I12349" i="12"/>
  <c r="G12349" i="12"/>
  <c r="H12317" i="12"/>
  <c r="F12317" i="12"/>
  <c r="E12317" i="12"/>
  <c r="K12317" i="12"/>
  <c r="J12317" i="12"/>
  <c r="A12317" i="12"/>
  <c r="I12317" i="12"/>
  <c r="G12317" i="12"/>
  <c r="H12285" i="12"/>
  <c r="F12285" i="12"/>
  <c r="E12285" i="12"/>
  <c r="K12285" i="12"/>
  <c r="J12285" i="12"/>
  <c r="A12285" i="12"/>
  <c r="I12285" i="12"/>
  <c r="G12285" i="12"/>
  <c r="H12253" i="12"/>
  <c r="F12253" i="12"/>
  <c r="E12253" i="12"/>
  <c r="K12253" i="12"/>
  <c r="J12253" i="12"/>
  <c r="A12253" i="12"/>
  <c r="I12253" i="12"/>
  <c r="G12253" i="12"/>
  <c r="H12221" i="12"/>
  <c r="F12221" i="12"/>
  <c r="E12221" i="12"/>
  <c r="K12221" i="12"/>
  <c r="J12221" i="12"/>
  <c r="A12221" i="12"/>
  <c r="I12221" i="12"/>
  <c r="G12221" i="12"/>
  <c r="H12189" i="12"/>
  <c r="F12189" i="12"/>
  <c r="E12189" i="12"/>
  <c r="K12189" i="12"/>
  <c r="J12189" i="12"/>
  <c r="A12189" i="12"/>
  <c r="I12189" i="12"/>
  <c r="G12189" i="12"/>
  <c r="H12157" i="12"/>
  <c r="F12157" i="12"/>
  <c r="E12157" i="12"/>
  <c r="K12157" i="12"/>
  <c r="J12157" i="12"/>
  <c r="A12157" i="12"/>
  <c r="I12157" i="12"/>
  <c r="G12157" i="12"/>
  <c r="H12125" i="12"/>
  <c r="F12125" i="12"/>
  <c r="E12125" i="12"/>
  <c r="K12125" i="12"/>
  <c r="J12125" i="12"/>
  <c r="A12125" i="12"/>
  <c r="I12125" i="12"/>
  <c r="G12125" i="12"/>
  <c r="H12093" i="12"/>
  <c r="F12093" i="12"/>
  <c r="E12093" i="12"/>
  <c r="K12093" i="12"/>
  <c r="J12093" i="12"/>
  <c r="A12093" i="12"/>
  <c r="I12093" i="12"/>
  <c r="G12093" i="12"/>
  <c r="H12061" i="12"/>
  <c r="F12061" i="12"/>
  <c r="E12061" i="12"/>
  <c r="K12061" i="12"/>
  <c r="J12061" i="12"/>
  <c r="A12061" i="12"/>
  <c r="I12061" i="12"/>
  <c r="G12061" i="12"/>
  <c r="H12029" i="12"/>
  <c r="F12029" i="12"/>
  <c r="E12029" i="12"/>
  <c r="K12029" i="12"/>
  <c r="J12029" i="12"/>
  <c r="A12029" i="12"/>
  <c r="I12029" i="12"/>
  <c r="G12029" i="12"/>
  <c r="H11997" i="12"/>
  <c r="F11997" i="12"/>
  <c r="E11997" i="12"/>
  <c r="K11997" i="12"/>
  <c r="J11997" i="12"/>
  <c r="A11997" i="12"/>
  <c r="I11997" i="12"/>
  <c r="G11997" i="12"/>
  <c r="H11965" i="12"/>
  <c r="F11965" i="12"/>
  <c r="E11965" i="12"/>
  <c r="K11965" i="12"/>
  <c r="J11965" i="12"/>
  <c r="A11965" i="12"/>
  <c r="I11965" i="12"/>
  <c r="G11965" i="12"/>
  <c r="H11933" i="12"/>
  <c r="F11933" i="12"/>
  <c r="E11933" i="12"/>
  <c r="K11933" i="12"/>
  <c r="J11933" i="12"/>
  <c r="A11933" i="12"/>
  <c r="I11933" i="12"/>
  <c r="G11933" i="12"/>
  <c r="H11901" i="12"/>
  <c r="F11901" i="12"/>
  <c r="E11901" i="12"/>
  <c r="K11901" i="12"/>
  <c r="J11901" i="12"/>
  <c r="A11901" i="12"/>
  <c r="I11901" i="12"/>
  <c r="G11901" i="12"/>
  <c r="H11869" i="12"/>
  <c r="F11869" i="12"/>
  <c r="E11869" i="12"/>
  <c r="K11869" i="12"/>
  <c r="J11869" i="12"/>
  <c r="A11869" i="12"/>
  <c r="I11869" i="12"/>
  <c r="G11869" i="12"/>
  <c r="H11837" i="12"/>
  <c r="F11837" i="12"/>
  <c r="E11837" i="12"/>
  <c r="K11837" i="12"/>
  <c r="J11837" i="12"/>
  <c r="A11837" i="12"/>
  <c r="I11837" i="12"/>
  <c r="G11837" i="12"/>
  <c r="H11805" i="12"/>
  <c r="F11805" i="12"/>
  <c r="E11805" i="12"/>
  <c r="K11805" i="12"/>
  <c r="J11805" i="12"/>
  <c r="A11805" i="12"/>
  <c r="I11805" i="12"/>
  <c r="G11805" i="12"/>
  <c r="H11773" i="12"/>
  <c r="F11773" i="12"/>
  <c r="E11773" i="12"/>
  <c r="K11773" i="12"/>
  <c r="J11773" i="12"/>
  <c r="A11773" i="12"/>
  <c r="I11773" i="12"/>
  <c r="G11773" i="12"/>
  <c r="H11741" i="12"/>
  <c r="F11741" i="12"/>
  <c r="E11741" i="12"/>
  <c r="K11741" i="12"/>
  <c r="J11741" i="12"/>
  <c r="A11741" i="12"/>
  <c r="I11741" i="12"/>
  <c r="G11741" i="12"/>
  <c r="H11709" i="12"/>
  <c r="F11709" i="12"/>
  <c r="E11709" i="12"/>
  <c r="K11709" i="12"/>
  <c r="J11709" i="12"/>
  <c r="A11709" i="12"/>
  <c r="I11709" i="12"/>
  <c r="G11709" i="12"/>
  <c r="H11677" i="12"/>
  <c r="F11677" i="12"/>
  <c r="E11677" i="12"/>
  <c r="K11677" i="12"/>
  <c r="J11677" i="12"/>
  <c r="A11677" i="12"/>
  <c r="I11677" i="12"/>
  <c r="G11677" i="12"/>
  <c r="H11645" i="12"/>
  <c r="F11645" i="12"/>
  <c r="E11645" i="12"/>
  <c r="K11645" i="12"/>
  <c r="J11645" i="12"/>
  <c r="A11645" i="12"/>
  <c r="I11645" i="12"/>
  <c r="G11645" i="12"/>
  <c r="H11613" i="12"/>
  <c r="F11613" i="12"/>
  <c r="E11613" i="12"/>
  <c r="K11613" i="12"/>
  <c r="J11613" i="12"/>
  <c r="A11613" i="12"/>
  <c r="I11613" i="12"/>
  <c r="G11613" i="12"/>
  <c r="H11581" i="12"/>
  <c r="F11581" i="12"/>
  <c r="E11581" i="12"/>
  <c r="K11581" i="12"/>
  <c r="J11581" i="12"/>
  <c r="A11581" i="12"/>
  <c r="I11581" i="12"/>
  <c r="G11581" i="12"/>
  <c r="H11549" i="12"/>
  <c r="F11549" i="12"/>
  <c r="E11549" i="12"/>
  <c r="K11549" i="12"/>
  <c r="J11549" i="12"/>
  <c r="A11549" i="12"/>
  <c r="I11549" i="12"/>
  <c r="G11549" i="12"/>
  <c r="H11517" i="12"/>
  <c r="F11517" i="12"/>
  <c r="E11517" i="12"/>
  <c r="K11517" i="12"/>
  <c r="J11517" i="12"/>
  <c r="A11517" i="12"/>
  <c r="I11517" i="12"/>
  <c r="G11517" i="12"/>
  <c r="H11485" i="12"/>
  <c r="F11485" i="12"/>
  <c r="E11485" i="12"/>
  <c r="K11485" i="12"/>
  <c r="J11485" i="12"/>
  <c r="A11485" i="12"/>
  <c r="I11485" i="12"/>
  <c r="G11485" i="12"/>
  <c r="H11453" i="12"/>
  <c r="F11453" i="12"/>
  <c r="E11453" i="12"/>
  <c r="K11453" i="12"/>
  <c r="J11453" i="12"/>
  <c r="A11453" i="12"/>
  <c r="I11453" i="12"/>
  <c r="G11453" i="12"/>
  <c r="H11421" i="12"/>
  <c r="F11421" i="12"/>
  <c r="E11421" i="12"/>
  <c r="K11421" i="12"/>
  <c r="J11421" i="12"/>
  <c r="A11421" i="12"/>
  <c r="I11421" i="12"/>
  <c r="G11421" i="12"/>
  <c r="H11389" i="12"/>
  <c r="F11389" i="12"/>
  <c r="E11389" i="12"/>
  <c r="K11389" i="12"/>
  <c r="J11389" i="12"/>
  <c r="A11389" i="12"/>
  <c r="I11389" i="12"/>
  <c r="G11389" i="12"/>
  <c r="H11357" i="12"/>
  <c r="F11357" i="12"/>
  <c r="E11357" i="12"/>
  <c r="K11357" i="12"/>
  <c r="J11357" i="12"/>
  <c r="A11357" i="12"/>
  <c r="I11357" i="12"/>
  <c r="G11357" i="12"/>
  <c r="H11325" i="12"/>
  <c r="F11325" i="12"/>
  <c r="E11325" i="12"/>
  <c r="K11325" i="12"/>
  <c r="J11325" i="12"/>
  <c r="A11325" i="12"/>
  <c r="I11325" i="12"/>
  <c r="G11325" i="12"/>
  <c r="H11293" i="12"/>
  <c r="F11293" i="12"/>
  <c r="E11293" i="12"/>
  <c r="K11293" i="12"/>
  <c r="J11293" i="12"/>
  <c r="A11293" i="12"/>
  <c r="I11293" i="12"/>
  <c r="G11293" i="12"/>
  <c r="H11261" i="12"/>
  <c r="F11261" i="12"/>
  <c r="E11261" i="12"/>
  <c r="K11261" i="12"/>
  <c r="J11261" i="12"/>
  <c r="A11261" i="12"/>
  <c r="I11261" i="12"/>
  <c r="G11261" i="12"/>
  <c r="H11229" i="12"/>
  <c r="F11229" i="12"/>
  <c r="E11229" i="12"/>
  <c r="K11229" i="12"/>
  <c r="J11229" i="12"/>
  <c r="A11229" i="12"/>
  <c r="I11229" i="12"/>
  <c r="G11229" i="12"/>
  <c r="H11197" i="12"/>
  <c r="F11197" i="12"/>
  <c r="E11197" i="12"/>
  <c r="K11197" i="12"/>
  <c r="J11197" i="12"/>
  <c r="A11197" i="12"/>
  <c r="I11197" i="12"/>
  <c r="G11197" i="12"/>
  <c r="H11165" i="12"/>
  <c r="F11165" i="12"/>
  <c r="E11165" i="12"/>
  <c r="K11165" i="12"/>
  <c r="J11165" i="12"/>
  <c r="A11165" i="12"/>
  <c r="I11165" i="12"/>
  <c r="G11165" i="12"/>
  <c r="H11133" i="12"/>
  <c r="F11133" i="12"/>
  <c r="E11133" i="12"/>
  <c r="K11133" i="12"/>
  <c r="J11133" i="12"/>
  <c r="A11133" i="12"/>
  <c r="I11133" i="12"/>
  <c r="G11133" i="12"/>
  <c r="H11101" i="12"/>
  <c r="F11101" i="12"/>
  <c r="E11101" i="12"/>
  <c r="K11101" i="12"/>
  <c r="J11101" i="12"/>
  <c r="A11101" i="12"/>
  <c r="I11101" i="12"/>
  <c r="G11101" i="12"/>
  <c r="H11069" i="12"/>
  <c r="F11069" i="12"/>
  <c r="E11069" i="12"/>
  <c r="K11069" i="12"/>
  <c r="J11069" i="12"/>
  <c r="A11069" i="12"/>
  <c r="I11069" i="12"/>
  <c r="G11069" i="12"/>
  <c r="H11037" i="12"/>
  <c r="F11037" i="12"/>
  <c r="E11037" i="12"/>
  <c r="K11037" i="12"/>
  <c r="J11037" i="12"/>
  <c r="A11037" i="12"/>
  <c r="I11037" i="12"/>
  <c r="G11037" i="12"/>
  <c r="H11005" i="12"/>
  <c r="F11005" i="12"/>
  <c r="E11005" i="12"/>
  <c r="K11005" i="12"/>
  <c r="J11005" i="12"/>
  <c r="A11005" i="12"/>
  <c r="I11005" i="12"/>
  <c r="G11005" i="12"/>
  <c r="H10973" i="12"/>
  <c r="F10973" i="12"/>
  <c r="E10973" i="12"/>
  <c r="K10973" i="12"/>
  <c r="J10973" i="12"/>
  <c r="A10973" i="12"/>
  <c r="I10973" i="12"/>
  <c r="G10973" i="12"/>
  <c r="H10941" i="12"/>
  <c r="F10941" i="12"/>
  <c r="E10941" i="12"/>
  <c r="K10941" i="12"/>
  <c r="J10941" i="12"/>
  <c r="A10941" i="12"/>
  <c r="I10941" i="12"/>
  <c r="G10941" i="12"/>
  <c r="H10909" i="12"/>
  <c r="F10909" i="12"/>
  <c r="E10909" i="12"/>
  <c r="K10909" i="12"/>
  <c r="J10909" i="12"/>
  <c r="I10909" i="12"/>
  <c r="A10909" i="12"/>
  <c r="G10909" i="12"/>
  <c r="H10877" i="12"/>
  <c r="F10877" i="12"/>
  <c r="E10877" i="12"/>
  <c r="K10877" i="12"/>
  <c r="J10877" i="12"/>
  <c r="I10877" i="12"/>
  <c r="A10877" i="12"/>
  <c r="G10877" i="12"/>
  <c r="H10845" i="12"/>
  <c r="F10845" i="12"/>
  <c r="E10845" i="12"/>
  <c r="K10845" i="12"/>
  <c r="J10845" i="12"/>
  <c r="I10845" i="12"/>
  <c r="A10845" i="12"/>
  <c r="G10845" i="12"/>
  <c r="H10813" i="12"/>
  <c r="F10813" i="12"/>
  <c r="E10813" i="12"/>
  <c r="K10813" i="12"/>
  <c r="J10813" i="12"/>
  <c r="I10813" i="12"/>
  <c r="A10813" i="12"/>
  <c r="G10813" i="12"/>
  <c r="H10781" i="12"/>
  <c r="F10781" i="12"/>
  <c r="E10781" i="12"/>
  <c r="K10781" i="12"/>
  <c r="J10781" i="12"/>
  <c r="I10781" i="12"/>
  <c r="A10781" i="12"/>
  <c r="G10781" i="12"/>
  <c r="H10749" i="12"/>
  <c r="F10749" i="12"/>
  <c r="E10749" i="12"/>
  <c r="K10749" i="12"/>
  <c r="J10749" i="12"/>
  <c r="I10749" i="12"/>
  <c r="A10749" i="12"/>
  <c r="G10749" i="12"/>
  <c r="H10717" i="12"/>
  <c r="F10717" i="12"/>
  <c r="E10717" i="12"/>
  <c r="K10717" i="12"/>
  <c r="J10717" i="12"/>
  <c r="I10717" i="12"/>
  <c r="A10717" i="12"/>
  <c r="G10717" i="12"/>
  <c r="H10685" i="12"/>
  <c r="F10685" i="12"/>
  <c r="E10685" i="12"/>
  <c r="K10685" i="12"/>
  <c r="J10685" i="12"/>
  <c r="I10685" i="12"/>
  <c r="A10685" i="12"/>
  <c r="G10685" i="12"/>
  <c r="H10653" i="12"/>
  <c r="F10653" i="12"/>
  <c r="E10653" i="12"/>
  <c r="K10653" i="12"/>
  <c r="J10653" i="12"/>
  <c r="I10653" i="12"/>
  <c r="A10653" i="12"/>
  <c r="G10653" i="12"/>
  <c r="H10621" i="12"/>
  <c r="F10621" i="12"/>
  <c r="E10621" i="12"/>
  <c r="K10621" i="12"/>
  <c r="J10621" i="12"/>
  <c r="I10621" i="12"/>
  <c r="A10621" i="12"/>
  <c r="G10621" i="12"/>
  <c r="H10589" i="12"/>
  <c r="F10589" i="12"/>
  <c r="E10589" i="12"/>
  <c r="K10589" i="12"/>
  <c r="J10589" i="12"/>
  <c r="I10589" i="12"/>
  <c r="A10589" i="12"/>
  <c r="G10589" i="12"/>
  <c r="H10557" i="12"/>
  <c r="F10557" i="12"/>
  <c r="E10557" i="12"/>
  <c r="K10557" i="12"/>
  <c r="J10557" i="12"/>
  <c r="I10557" i="12"/>
  <c r="A10557" i="12"/>
  <c r="G10557" i="12"/>
  <c r="H10525" i="12"/>
  <c r="F10525" i="12"/>
  <c r="E10525" i="12"/>
  <c r="K10525" i="12"/>
  <c r="J10525" i="12"/>
  <c r="I10525" i="12"/>
  <c r="A10525" i="12"/>
  <c r="G10525" i="12"/>
  <c r="H10493" i="12"/>
  <c r="F10493" i="12"/>
  <c r="E10493" i="12"/>
  <c r="K10493" i="12"/>
  <c r="J10493" i="12"/>
  <c r="I10493" i="12"/>
  <c r="A10493" i="12"/>
  <c r="G10493" i="12"/>
  <c r="H10461" i="12"/>
  <c r="F10461" i="12"/>
  <c r="E10461" i="12"/>
  <c r="K10461" i="12"/>
  <c r="J10461" i="12"/>
  <c r="I10461" i="12"/>
  <c r="A10461" i="12"/>
  <c r="G10461" i="12"/>
  <c r="H10429" i="12"/>
  <c r="F10429" i="12"/>
  <c r="E10429" i="12"/>
  <c r="K10429" i="12"/>
  <c r="J10429" i="12"/>
  <c r="I10429" i="12"/>
  <c r="A10429" i="12"/>
  <c r="G10429" i="12"/>
  <c r="H10397" i="12"/>
  <c r="F10397" i="12"/>
  <c r="E10397" i="12"/>
  <c r="K10397" i="12"/>
  <c r="J10397" i="12"/>
  <c r="I10397" i="12"/>
  <c r="A10397" i="12"/>
  <c r="G10397" i="12"/>
  <c r="H10365" i="12"/>
  <c r="F10365" i="12"/>
  <c r="E10365" i="12"/>
  <c r="K10365" i="12"/>
  <c r="J10365" i="12"/>
  <c r="I10365" i="12"/>
  <c r="A10365" i="12"/>
  <c r="G10365" i="12"/>
  <c r="H10333" i="12"/>
  <c r="F10333" i="12"/>
  <c r="E10333" i="12"/>
  <c r="K10333" i="12"/>
  <c r="J10333" i="12"/>
  <c r="I10333" i="12"/>
  <c r="A10333" i="12"/>
  <c r="G10333" i="12"/>
  <c r="H10301" i="12"/>
  <c r="F10301" i="12"/>
  <c r="E10301" i="12"/>
  <c r="K10301" i="12"/>
  <c r="J10301" i="12"/>
  <c r="I10301" i="12"/>
  <c r="A10301" i="12"/>
  <c r="G10301" i="12"/>
  <c r="H10269" i="12"/>
  <c r="F10269" i="12"/>
  <c r="E10269" i="12"/>
  <c r="K10269" i="12"/>
  <c r="J10269" i="12"/>
  <c r="I10269" i="12"/>
  <c r="A10269" i="12"/>
  <c r="G10269" i="12"/>
  <c r="H10237" i="12"/>
  <c r="F10237" i="12"/>
  <c r="E10237" i="12"/>
  <c r="K10237" i="12"/>
  <c r="J10237" i="12"/>
  <c r="I10237" i="12"/>
  <c r="A10237" i="12"/>
  <c r="G10237" i="12"/>
  <c r="H10205" i="12"/>
  <c r="F10205" i="12"/>
  <c r="E10205" i="12"/>
  <c r="K10205" i="12"/>
  <c r="J10205" i="12"/>
  <c r="I10205" i="12"/>
  <c r="A10205" i="12"/>
  <c r="G10205" i="12"/>
  <c r="H10173" i="12"/>
  <c r="F10173" i="12"/>
  <c r="E10173" i="12"/>
  <c r="K10173" i="12"/>
  <c r="J10173" i="12"/>
  <c r="I10173" i="12"/>
  <c r="A10173" i="12"/>
  <c r="G10173" i="12"/>
  <c r="H10141" i="12"/>
  <c r="F10141" i="12"/>
  <c r="E10141" i="12"/>
  <c r="K10141" i="12"/>
  <c r="J10141" i="12"/>
  <c r="I10141" i="12"/>
  <c r="A10141" i="12"/>
  <c r="G10141" i="12"/>
  <c r="H10109" i="12"/>
  <c r="F10109" i="12"/>
  <c r="E10109" i="12"/>
  <c r="K10109" i="12"/>
  <c r="J10109" i="12"/>
  <c r="I10109" i="12"/>
  <c r="A10109" i="12"/>
  <c r="G10109" i="12"/>
  <c r="H10077" i="12"/>
  <c r="F10077" i="12"/>
  <c r="E10077" i="12"/>
  <c r="K10077" i="12"/>
  <c r="J10077" i="12"/>
  <c r="I10077" i="12"/>
  <c r="A10077" i="12"/>
  <c r="G10077" i="12"/>
  <c r="H10045" i="12"/>
  <c r="F10045" i="12"/>
  <c r="E10045" i="12"/>
  <c r="K10045" i="12"/>
  <c r="J10045" i="12"/>
  <c r="I10045" i="12"/>
  <c r="A10045" i="12"/>
  <c r="G10045" i="12"/>
  <c r="H10013" i="12"/>
  <c r="F10013" i="12"/>
  <c r="E10013" i="12"/>
  <c r="K10013" i="12"/>
  <c r="J10013" i="12"/>
  <c r="I10013" i="12"/>
  <c r="A10013" i="12"/>
  <c r="G10013" i="12"/>
  <c r="H9981" i="12"/>
  <c r="F9981" i="12"/>
  <c r="E9981" i="12"/>
  <c r="K9981" i="12"/>
  <c r="J9981" i="12"/>
  <c r="I9981" i="12"/>
  <c r="A9981" i="12"/>
  <c r="G9981" i="12"/>
  <c r="H9949" i="12"/>
  <c r="F9949" i="12"/>
  <c r="E9949" i="12"/>
  <c r="K9949" i="12"/>
  <c r="J9949" i="12"/>
  <c r="I9949" i="12"/>
  <c r="A9949" i="12"/>
  <c r="G9949" i="12"/>
  <c r="H9917" i="12"/>
  <c r="F9917" i="12"/>
  <c r="E9917" i="12"/>
  <c r="K9917" i="12"/>
  <c r="J9917" i="12"/>
  <c r="I9917" i="12"/>
  <c r="A9917" i="12"/>
  <c r="G9917" i="12"/>
  <c r="H9885" i="12"/>
  <c r="F9885" i="12"/>
  <c r="E9885" i="12"/>
  <c r="K9885" i="12"/>
  <c r="J9885" i="12"/>
  <c r="I9885" i="12"/>
  <c r="A9885" i="12"/>
  <c r="G9885" i="12"/>
  <c r="H9853" i="12"/>
  <c r="F9853" i="12"/>
  <c r="E9853" i="12"/>
  <c r="K9853" i="12"/>
  <c r="J9853" i="12"/>
  <c r="I9853" i="12"/>
  <c r="A9853" i="12"/>
  <c r="G9853" i="12"/>
  <c r="H9821" i="12"/>
  <c r="F9821" i="12"/>
  <c r="E9821" i="12"/>
  <c r="K9821" i="12"/>
  <c r="J9821" i="12"/>
  <c r="I9821" i="12"/>
  <c r="A9821" i="12"/>
  <c r="G9821" i="12"/>
  <c r="H9789" i="12"/>
  <c r="F9789" i="12"/>
  <c r="E9789" i="12"/>
  <c r="K9789" i="12"/>
  <c r="J9789" i="12"/>
  <c r="I9789" i="12"/>
  <c r="A9789" i="12"/>
  <c r="G9789" i="12"/>
  <c r="H9757" i="12"/>
  <c r="F9757" i="12"/>
  <c r="E9757" i="12"/>
  <c r="K9757" i="12"/>
  <c r="J9757" i="12"/>
  <c r="I9757" i="12"/>
  <c r="A9757" i="12"/>
  <c r="G9757" i="12"/>
  <c r="H9725" i="12"/>
  <c r="F9725" i="12"/>
  <c r="E9725" i="12"/>
  <c r="K9725" i="12"/>
  <c r="J9725" i="12"/>
  <c r="I9725" i="12"/>
  <c r="A9725" i="12"/>
  <c r="G9725" i="12"/>
  <c r="H9693" i="12"/>
  <c r="F9693" i="12"/>
  <c r="E9693" i="12"/>
  <c r="K9693" i="12"/>
  <c r="J9693" i="12"/>
  <c r="I9693" i="12"/>
  <c r="A9693" i="12"/>
  <c r="G9693" i="12"/>
  <c r="H9661" i="12"/>
  <c r="F9661" i="12"/>
  <c r="E9661" i="12"/>
  <c r="K9661" i="12"/>
  <c r="J9661" i="12"/>
  <c r="I9661" i="12"/>
  <c r="A9661" i="12"/>
  <c r="G9661" i="12"/>
  <c r="H9629" i="12"/>
  <c r="F9629" i="12"/>
  <c r="E9629" i="12"/>
  <c r="K9629" i="12"/>
  <c r="J9629" i="12"/>
  <c r="I9629" i="12"/>
  <c r="A9629" i="12"/>
  <c r="G9629" i="12"/>
  <c r="H9597" i="12"/>
  <c r="F9597" i="12"/>
  <c r="E9597" i="12"/>
  <c r="K9597" i="12"/>
  <c r="J9597" i="12"/>
  <c r="I9597" i="12"/>
  <c r="A9597" i="12"/>
  <c r="G9597" i="12"/>
  <c r="H9565" i="12"/>
  <c r="F9565" i="12"/>
  <c r="E9565" i="12"/>
  <c r="K9565" i="12"/>
  <c r="J9565" i="12"/>
  <c r="I9565" i="12"/>
  <c r="A9565" i="12"/>
  <c r="G9565" i="12"/>
  <c r="H9533" i="12"/>
  <c r="F9533" i="12"/>
  <c r="E9533" i="12"/>
  <c r="K9533" i="12"/>
  <c r="J9533" i="12"/>
  <c r="I9533" i="12"/>
  <c r="A9533" i="12"/>
  <c r="G9533" i="12"/>
  <c r="H9501" i="12"/>
  <c r="F9501" i="12"/>
  <c r="E9501" i="12"/>
  <c r="K9501" i="12"/>
  <c r="J9501" i="12"/>
  <c r="I9501" i="12"/>
  <c r="A9501" i="12"/>
  <c r="G9501" i="12"/>
  <c r="H9469" i="12"/>
  <c r="F9469" i="12"/>
  <c r="E9469" i="12"/>
  <c r="K9469" i="12"/>
  <c r="J9469" i="12"/>
  <c r="I9469" i="12"/>
  <c r="A9469" i="12"/>
  <c r="G9469" i="12"/>
  <c r="H9437" i="12"/>
  <c r="F9437" i="12"/>
  <c r="E9437" i="12"/>
  <c r="K9437" i="12"/>
  <c r="J9437" i="12"/>
  <c r="I9437" i="12"/>
  <c r="A9437" i="12"/>
  <c r="G9437" i="12"/>
  <c r="J9405" i="12"/>
  <c r="A9405" i="12"/>
  <c r="H9405" i="12"/>
  <c r="G9405" i="12"/>
  <c r="F9405" i="12"/>
  <c r="E9405" i="12"/>
  <c r="K9405" i="12"/>
  <c r="I9405" i="12"/>
  <c r="J9373" i="12"/>
  <c r="A9373" i="12"/>
  <c r="H9373" i="12"/>
  <c r="G9373" i="12"/>
  <c r="F9373" i="12"/>
  <c r="E9373" i="12"/>
  <c r="K9373" i="12"/>
  <c r="I9373" i="12"/>
  <c r="J9341" i="12"/>
  <c r="A9341" i="12"/>
  <c r="H9341" i="12"/>
  <c r="G9341" i="12"/>
  <c r="F9341" i="12"/>
  <c r="E9341" i="12"/>
  <c r="K9341" i="12"/>
  <c r="I9341" i="12"/>
  <c r="J9309" i="12"/>
  <c r="A9309" i="12"/>
  <c r="H9309" i="12"/>
  <c r="G9309" i="12"/>
  <c r="F9309" i="12"/>
  <c r="E9309" i="12"/>
  <c r="K9309" i="12"/>
  <c r="I9309" i="12"/>
  <c r="J9277" i="12"/>
  <c r="A9277" i="12"/>
  <c r="H9277" i="12"/>
  <c r="G9277" i="12"/>
  <c r="F9277" i="12"/>
  <c r="E9277" i="12"/>
  <c r="K9277" i="12"/>
  <c r="I9277" i="12"/>
  <c r="J9245" i="12"/>
  <c r="A9245" i="12"/>
  <c r="H9245" i="12"/>
  <c r="G9245" i="12"/>
  <c r="F9245" i="12"/>
  <c r="E9245" i="12"/>
  <c r="K9245" i="12"/>
  <c r="I9245" i="12"/>
  <c r="J9213" i="12"/>
  <c r="A9213" i="12"/>
  <c r="H9213" i="12"/>
  <c r="G9213" i="12"/>
  <c r="F9213" i="12"/>
  <c r="E9213" i="12"/>
  <c r="K9213" i="12"/>
  <c r="I9213" i="12"/>
  <c r="J9181" i="12"/>
  <c r="A9181" i="12"/>
  <c r="H9181" i="12"/>
  <c r="G9181" i="12"/>
  <c r="F9181" i="12"/>
  <c r="E9181" i="12"/>
  <c r="K9181" i="12"/>
  <c r="I9181" i="12"/>
  <c r="J9149" i="12"/>
  <c r="A9149" i="12"/>
  <c r="H9149" i="12"/>
  <c r="G9149" i="12"/>
  <c r="F9149" i="12"/>
  <c r="E9149" i="12"/>
  <c r="K9149" i="12"/>
  <c r="I9149" i="12"/>
  <c r="J9117" i="12"/>
  <c r="A9117" i="12"/>
  <c r="H9117" i="12"/>
  <c r="G9117" i="12"/>
  <c r="F9117" i="12"/>
  <c r="E9117" i="12"/>
  <c r="K9117" i="12"/>
  <c r="I9117" i="12"/>
  <c r="J9085" i="12"/>
  <c r="A9085" i="12"/>
  <c r="H9085" i="12"/>
  <c r="G9085" i="12"/>
  <c r="F9085" i="12"/>
  <c r="E9085" i="12"/>
  <c r="K9085" i="12"/>
  <c r="I9085" i="12"/>
  <c r="J9053" i="12"/>
  <c r="A9053" i="12"/>
  <c r="H9053" i="12"/>
  <c r="G9053" i="12"/>
  <c r="F9053" i="12"/>
  <c r="E9053" i="12"/>
  <c r="K9053" i="12"/>
  <c r="I9053" i="12"/>
  <c r="J9021" i="12"/>
  <c r="A9021" i="12"/>
  <c r="H9021" i="12"/>
  <c r="G9021" i="12"/>
  <c r="F9021" i="12"/>
  <c r="E9021" i="12"/>
  <c r="K9021" i="12"/>
  <c r="I9021" i="12"/>
  <c r="J8989" i="12"/>
  <c r="A8989" i="12"/>
  <c r="H8989" i="12"/>
  <c r="G8989" i="12"/>
  <c r="F8989" i="12"/>
  <c r="E8989" i="12"/>
  <c r="K8989" i="12"/>
  <c r="I8989" i="12"/>
  <c r="J8957" i="12"/>
  <c r="A8957" i="12"/>
  <c r="H8957" i="12"/>
  <c r="G8957" i="12"/>
  <c r="F8957" i="12"/>
  <c r="E8957" i="12"/>
  <c r="K8957" i="12"/>
  <c r="I8957" i="12"/>
  <c r="J8925" i="12"/>
  <c r="A8925" i="12"/>
  <c r="H8925" i="12"/>
  <c r="G8925" i="12"/>
  <c r="F8925" i="12"/>
  <c r="E8925" i="12"/>
  <c r="K8925" i="12"/>
  <c r="I8925" i="12"/>
  <c r="J8893" i="12"/>
  <c r="A8893" i="12"/>
  <c r="H8893" i="12"/>
  <c r="G8893" i="12"/>
  <c r="F8893" i="12"/>
  <c r="E8893" i="12"/>
  <c r="K8893" i="12"/>
  <c r="I8893" i="12"/>
  <c r="J8861" i="12"/>
  <c r="A8861" i="12"/>
  <c r="H8861" i="12"/>
  <c r="G8861" i="12"/>
  <c r="F8861" i="12"/>
  <c r="E8861" i="12"/>
  <c r="K8861" i="12"/>
  <c r="I8861" i="12"/>
  <c r="J8829" i="12"/>
  <c r="A8829" i="12"/>
  <c r="H8829" i="12"/>
  <c r="G8829" i="12"/>
  <c r="F8829" i="12"/>
  <c r="E8829" i="12"/>
  <c r="K8829" i="12"/>
  <c r="I8829" i="12"/>
  <c r="J8797" i="12"/>
  <c r="A8797" i="12"/>
  <c r="H8797" i="12"/>
  <c r="G8797" i="12"/>
  <c r="F8797" i="12"/>
  <c r="E8797" i="12"/>
  <c r="K8797" i="12"/>
  <c r="I8797" i="12"/>
  <c r="J8765" i="12"/>
  <c r="A8765" i="12"/>
  <c r="H8765" i="12"/>
  <c r="G8765" i="12"/>
  <c r="F8765" i="12"/>
  <c r="E8765" i="12"/>
  <c r="K8765" i="12"/>
  <c r="I8765" i="12"/>
  <c r="J8733" i="12"/>
  <c r="A8733" i="12"/>
  <c r="H8733" i="12"/>
  <c r="G8733" i="12"/>
  <c r="F8733" i="12"/>
  <c r="E8733" i="12"/>
  <c r="K8733" i="12"/>
  <c r="I8733" i="12"/>
  <c r="J8701" i="12"/>
  <c r="A8701" i="12"/>
  <c r="H8701" i="12"/>
  <c r="G8701" i="12"/>
  <c r="F8701" i="12"/>
  <c r="E8701" i="12"/>
  <c r="K8701" i="12"/>
  <c r="I8701" i="12"/>
  <c r="J8669" i="12"/>
  <c r="A8669" i="12"/>
  <c r="H8669" i="12"/>
  <c r="G8669" i="12"/>
  <c r="F8669" i="12"/>
  <c r="E8669" i="12"/>
  <c r="K8669" i="12"/>
  <c r="I8669" i="12"/>
  <c r="J8637" i="12"/>
  <c r="A8637" i="12"/>
  <c r="H8637" i="12"/>
  <c r="G8637" i="12"/>
  <c r="F8637" i="12"/>
  <c r="E8637" i="12"/>
  <c r="K8637" i="12"/>
  <c r="I8637" i="12"/>
  <c r="J8605" i="12"/>
  <c r="A8605" i="12"/>
  <c r="H8605" i="12"/>
  <c r="G8605" i="12"/>
  <c r="F8605" i="12"/>
  <c r="E8605" i="12"/>
  <c r="K8605" i="12"/>
  <c r="I8605" i="12"/>
  <c r="J8573" i="12"/>
  <c r="A8573" i="12"/>
  <c r="H8573" i="12"/>
  <c r="G8573" i="12"/>
  <c r="F8573" i="12"/>
  <c r="E8573" i="12"/>
  <c r="K8573" i="12"/>
  <c r="I8573" i="12"/>
  <c r="J8541" i="12"/>
  <c r="A8541" i="12"/>
  <c r="H8541" i="12"/>
  <c r="G8541" i="12"/>
  <c r="F8541" i="12"/>
  <c r="E8541" i="12"/>
  <c r="K8541" i="12"/>
  <c r="I8541" i="12"/>
  <c r="J8509" i="12"/>
  <c r="A8509" i="12"/>
  <c r="H8509" i="12"/>
  <c r="G8509" i="12"/>
  <c r="F8509" i="12"/>
  <c r="E8509" i="12"/>
  <c r="K8509" i="12"/>
  <c r="I8509" i="12"/>
  <c r="J8477" i="12"/>
  <c r="A8477" i="12"/>
  <c r="H8477" i="12"/>
  <c r="G8477" i="12"/>
  <c r="F8477" i="12"/>
  <c r="E8477" i="12"/>
  <c r="K8477" i="12"/>
  <c r="I8477" i="12"/>
  <c r="J8445" i="12"/>
  <c r="A8445" i="12"/>
  <c r="H8445" i="12"/>
  <c r="G8445" i="12"/>
  <c r="F8445" i="12"/>
  <c r="E8445" i="12"/>
  <c r="K8445" i="12"/>
  <c r="I8445" i="12"/>
  <c r="J8413" i="12"/>
  <c r="A8413" i="12"/>
  <c r="H8413" i="12"/>
  <c r="G8413" i="12"/>
  <c r="F8413" i="12"/>
  <c r="E8413" i="12"/>
  <c r="K8413" i="12"/>
  <c r="I8413" i="12"/>
  <c r="J8381" i="12"/>
  <c r="A8381" i="12"/>
  <c r="H8381" i="12"/>
  <c r="G8381" i="12"/>
  <c r="F8381" i="12"/>
  <c r="E8381" i="12"/>
  <c r="K8381" i="12"/>
  <c r="I8381" i="12"/>
  <c r="J8349" i="12"/>
  <c r="A8349" i="12"/>
  <c r="H8349" i="12"/>
  <c r="G8349" i="12"/>
  <c r="F8349" i="12"/>
  <c r="E8349" i="12"/>
  <c r="K8349" i="12"/>
  <c r="I8349" i="12"/>
  <c r="J8317" i="12"/>
  <c r="A8317" i="12"/>
  <c r="H8317" i="12"/>
  <c r="G8317" i="12"/>
  <c r="F8317" i="12"/>
  <c r="E8317" i="12"/>
  <c r="K8317" i="12"/>
  <c r="I8317" i="12"/>
  <c r="J8285" i="12"/>
  <c r="A8285" i="12"/>
  <c r="H8285" i="12"/>
  <c r="G8285" i="12"/>
  <c r="F8285" i="12"/>
  <c r="E8285" i="12"/>
  <c r="K8285" i="12"/>
  <c r="I8285" i="12"/>
  <c r="J8253" i="12"/>
  <c r="A8253" i="12"/>
  <c r="H8253" i="12"/>
  <c r="G8253" i="12"/>
  <c r="F8253" i="12"/>
  <c r="E8253" i="12"/>
  <c r="K8253" i="12"/>
  <c r="I8253" i="12"/>
  <c r="J8221" i="12"/>
  <c r="A8221" i="12"/>
  <c r="H8221" i="12"/>
  <c r="G8221" i="12"/>
  <c r="F8221" i="12"/>
  <c r="E8221" i="12"/>
  <c r="K8221" i="12"/>
  <c r="I8221" i="12"/>
  <c r="J8189" i="12"/>
  <c r="A8189" i="12"/>
  <c r="H8189" i="12"/>
  <c r="G8189" i="12"/>
  <c r="F8189" i="12"/>
  <c r="E8189" i="12"/>
  <c r="K8189" i="12"/>
  <c r="I8189" i="12"/>
  <c r="J8157" i="12"/>
  <c r="A8157" i="12"/>
  <c r="H8157" i="12"/>
  <c r="G8157" i="12"/>
  <c r="F8157" i="12"/>
  <c r="E8157" i="12"/>
  <c r="K8157" i="12"/>
  <c r="I8157" i="12"/>
  <c r="J8125" i="12"/>
  <c r="A8125" i="12"/>
  <c r="H8125" i="12"/>
  <c r="G8125" i="12"/>
  <c r="F8125" i="12"/>
  <c r="E8125" i="12"/>
  <c r="K8125" i="12"/>
  <c r="I8125" i="12"/>
  <c r="J8093" i="12"/>
  <c r="A8093" i="12"/>
  <c r="H8093" i="12"/>
  <c r="G8093" i="12"/>
  <c r="F8093" i="12"/>
  <c r="E8093" i="12"/>
  <c r="K8093" i="12"/>
  <c r="I8093" i="12"/>
  <c r="J8061" i="12"/>
  <c r="A8061" i="12"/>
  <c r="H8061" i="12"/>
  <c r="G8061" i="12"/>
  <c r="F8061" i="12"/>
  <c r="E8061" i="12"/>
  <c r="K8061" i="12"/>
  <c r="I8061" i="12"/>
  <c r="J8029" i="12"/>
  <c r="A8029" i="12"/>
  <c r="H8029" i="12"/>
  <c r="G8029" i="12"/>
  <c r="F8029" i="12"/>
  <c r="E8029" i="12"/>
  <c r="K8029" i="12"/>
  <c r="I8029" i="12"/>
  <c r="J7997" i="12"/>
  <c r="A7997" i="12"/>
  <c r="H7997" i="12"/>
  <c r="G7997" i="12"/>
  <c r="F7997" i="12"/>
  <c r="E7997" i="12"/>
  <c r="K7997" i="12"/>
  <c r="I7997" i="12"/>
  <c r="J7965" i="12"/>
  <c r="A7965" i="12"/>
  <c r="H7965" i="12"/>
  <c r="G7965" i="12"/>
  <c r="F7965" i="12"/>
  <c r="E7965" i="12"/>
  <c r="K7965" i="12"/>
  <c r="I7965" i="12"/>
  <c r="J7933" i="12"/>
  <c r="A7933" i="12"/>
  <c r="H7933" i="12"/>
  <c r="G7933" i="12"/>
  <c r="F7933" i="12"/>
  <c r="E7933" i="12"/>
  <c r="K7933" i="12"/>
  <c r="I7933" i="12"/>
  <c r="J7897" i="12"/>
  <c r="I7897" i="12"/>
  <c r="A7897" i="12"/>
  <c r="H7897" i="12"/>
  <c r="G7897" i="12"/>
  <c r="F7897" i="12"/>
  <c r="E7897" i="12"/>
  <c r="K7897" i="12"/>
  <c r="J7865" i="12"/>
  <c r="I7865" i="12"/>
  <c r="A7865" i="12"/>
  <c r="H7865" i="12"/>
  <c r="G7865" i="12"/>
  <c r="F7865" i="12"/>
  <c r="E7865" i="12"/>
  <c r="K7865" i="12"/>
  <c r="J7833" i="12"/>
  <c r="I7833" i="12"/>
  <c r="A7833" i="12"/>
  <c r="H7833" i="12"/>
  <c r="G7833" i="12"/>
  <c r="F7833" i="12"/>
  <c r="E7833" i="12"/>
  <c r="K7833" i="12"/>
  <c r="J7801" i="12"/>
  <c r="I7801" i="12"/>
  <c r="A7801" i="12"/>
  <c r="H7801" i="12"/>
  <c r="G7801" i="12"/>
  <c r="F7801" i="12"/>
  <c r="E7801" i="12"/>
  <c r="K7801" i="12"/>
  <c r="J7769" i="12"/>
  <c r="I7769" i="12"/>
  <c r="A7769" i="12"/>
  <c r="H7769" i="12"/>
  <c r="G7769" i="12"/>
  <c r="F7769" i="12"/>
  <c r="E7769" i="12"/>
  <c r="K7769" i="12"/>
  <c r="J7737" i="12"/>
  <c r="I7737" i="12"/>
  <c r="A7737" i="12"/>
  <c r="H7737" i="12"/>
  <c r="G7737" i="12"/>
  <c r="F7737" i="12"/>
  <c r="E7737" i="12"/>
  <c r="K7737" i="12"/>
  <c r="J7705" i="12"/>
  <c r="I7705" i="12"/>
  <c r="A7705" i="12"/>
  <c r="H7705" i="12"/>
  <c r="G7705" i="12"/>
  <c r="F7705" i="12"/>
  <c r="E7705" i="12"/>
  <c r="K7705" i="12"/>
  <c r="J7673" i="12"/>
  <c r="I7673" i="12"/>
  <c r="A7673" i="12"/>
  <c r="H7673" i="12"/>
  <c r="G7673" i="12"/>
  <c r="F7673" i="12"/>
  <c r="E7673" i="12"/>
  <c r="K7673" i="12"/>
  <c r="J7641" i="12"/>
  <c r="I7641" i="12"/>
  <c r="A7641" i="12"/>
  <c r="H7641" i="12"/>
  <c r="G7641" i="12"/>
  <c r="F7641" i="12"/>
  <c r="E7641" i="12"/>
  <c r="K7641" i="12"/>
  <c r="J7609" i="12"/>
  <c r="I7609" i="12"/>
  <c r="A7609" i="12"/>
  <c r="H7609" i="12"/>
  <c r="G7609" i="12"/>
  <c r="F7609" i="12"/>
  <c r="E7609" i="12"/>
  <c r="K7609" i="12"/>
  <c r="J7577" i="12"/>
  <c r="I7577" i="12"/>
  <c r="A7577" i="12"/>
  <c r="H7577" i="12"/>
  <c r="G7577" i="12"/>
  <c r="F7577" i="12"/>
  <c r="E7577" i="12"/>
  <c r="K7577" i="12"/>
  <c r="J7545" i="12"/>
  <c r="I7545" i="12"/>
  <c r="A7545" i="12"/>
  <c r="H7545" i="12"/>
  <c r="G7545" i="12"/>
  <c r="F7545" i="12"/>
  <c r="E7545" i="12"/>
  <c r="K7545" i="12"/>
  <c r="J7513" i="12"/>
  <c r="I7513" i="12"/>
  <c r="A7513" i="12"/>
  <c r="H7513" i="12"/>
  <c r="G7513" i="12"/>
  <c r="F7513" i="12"/>
  <c r="E7513" i="12"/>
  <c r="K7513" i="12"/>
  <c r="J7481" i="12"/>
  <c r="I7481" i="12"/>
  <c r="A7481" i="12"/>
  <c r="H7481" i="12"/>
  <c r="G7481" i="12"/>
  <c r="F7481" i="12"/>
  <c r="E7481" i="12"/>
  <c r="K7481" i="12"/>
  <c r="J7449" i="12"/>
  <c r="I7449" i="12"/>
  <c r="A7449" i="12"/>
  <c r="H7449" i="12"/>
  <c r="G7449" i="12"/>
  <c r="F7449" i="12"/>
  <c r="E7449" i="12"/>
  <c r="K7449" i="12"/>
  <c r="J7417" i="12"/>
  <c r="I7417" i="12"/>
  <c r="A7417" i="12"/>
  <c r="H7417" i="12"/>
  <c r="G7417" i="12"/>
  <c r="F7417" i="12"/>
  <c r="E7417" i="12"/>
  <c r="K7417" i="12"/>
  <c r="J7385" i="12"/>
  <c r="I7385" i="12"/>
  <c r="A7385" i="12"/>
  <c r="H7385" i="12"/>
  <c r="G7385" i="12"/>
  <c r="F7385" i="12"/>
  <c r="E7385" i="12"/>
  <c r="K7385" i="12"/>
  <c r="J7353" i="12"/>
  <c r="I7353" i="12"/>
  <c r="A7353" i="12"/>
  <c r="H7353" i="12"/>
  <c r="G7353" i="12"/>
  <c r="F7353" i="12"/>
  <c r="E7353" i="12"/>
  <c r="K7353" i="12"/>
  <c r="J7321" i="12"/>
  <c r="I7321" i="12"/>
  <c r="A7321" i="12"/>
  <c r="H7321" i="12"/>
  <c r="G7321" i="12"/>
  <c r="F7321" i="12"/>
  <c r="E7321" i="12"/>
  <c r="K7321" i="12"/>
  <c r="G7289" i="12"/>
  <c r="F7289" i="12"/>
  <c r="E7289" i="12"/>
  <c r="K7289" i="12"/>
  <c r="J7289" i="12"/>
  <c r="I7289" i="12"/>
  <c r="A7289" i="12"/>
  <c r="H7289" i="12"/>
  <c r="G7257" i="12"/>
  <c r="F7257" i="12"/>
  <c r="E7257" i="12"/>
  <c r="K7257" i="12"/>
  <c r="J7257" i="12"/>
  <c r="I7257" i="12"/>
  <c r="A7257" i="12"/>
  <c r="H7257" i="12"/>
  <c r="G7225" i="12"/>
  <c r="F7225" i="12"/>
  <c r="E7225" i="12"/>
  <c r="K7225" i="12"/>
  <c r="J7225" i="12"/>
  <c r="I7225" i="12"/>
  <c r="A7225" i="12"/>
  <c r="H7225" i="12"/>
  <c r="G7193" i="12"/>
  <c r="F7193" i="12"/>
  <c r="E7193" i="12"/>
  <c r="K7193" i="12"/>
  <c r="J7193" i="12"/>
  <c r="I7193" i="12"/>
  <c r="A7193" i="12"/>
  <c r="H7193" i="12"/>
  <c r="G7161" i="12"/>
  <c r="F7161" i="12"/>
  <c r="E7161" i="12"/>
  <c r="K7161" i="12"/>
  <c r="J7161" i="12"/>
  <c r="I7161" i="12"/>
  <c r="A7161" i="12"/>
  <c r="H7161" i="12"/>
  <c r="G7129" i="12"/>
  <c r="F7129" i="12"/>
  <c r="E7129" i="12"/>
  <c r="K7129" i="12"/>
  <c r="J7129" i="12"/>
  <c r="I7129" i="12"/>
  <c r="A7129" i="12"/>
  <c r="H7129" i="12"/>
  <c r="G7097" i="12"/>
  <c r="F7097" i="12"/>
  <c r="E7097" i="12"/>
  <c r="K7097" i="12"/>
  <c r="J7097" i="12"/>
  <c r="I7097" i="12"/>
  <c r="A7097" i="12"/>
  <c r="H7097" i="12"/>
  <c r="G7065" i="12"/>
  <c r="F7065" i="12"/>
  <c r="E7065" i="12"/>
  <c r="K7065" i="12"/>
  <c r="J7065" i="12"/>
  <c r="I7065" i="12"/>
  <c r="A7065" i="12"/>
  <c r="H7065" i="12"/>
  <c r="G7033" i="12"/>
  <c r="F7033" i="12"/>
  <c r="E7033" i="12"/>
  <c r="K7033" i="12"/>
  <c r="J7033" i="12"/>
  <c r="I7033" i="12"/>
  <c r="A7033" i="12"/>
  <c r="H7033" i="12"/>
  <c r="G7001" i="12"/>
  <c r="F7001" i="12"/>
  <c r="E7001" i="12"/>
  <c r="K7001" i="12"/>
  <c r="J7001" i="12"/>
  <c r="I7001" i="12"/>
  <c r="A7001" i="12"/>
  <c r="H7001" i="12"/>
  <c r="G6969" i="12"/>
  <c r="F6969" i="12"/>
  <c r="E6969" i="12"/>
  <c r="K6969" i="12"/>
  <c r="J6969" i="12"/>
  <c r="I6969" i="12"/>
  <c r="A6969" i="12"/>
  <c r="H6969" i="12"/>
  <c r="G6937" i="12"/>
  <c r="F6937" i="12"/>
  <c r="E6937" i="12"/>
  <c r="K6937" i="12"/>
  <c r="J6937" i="12"/>
  <c r="I6937" i="12"/>
  <c r="A6937" i="12"/>
  <c r="H6937" i="12"/>
  <c r="G6905" i="12"/>
  <c r="F6905" i="12"/>
  <c r="E6905" i="12"/>
  <c r="K6905" i="12"/>
  <c r="J6905" i="12"/>
  <c r="I6905" i="12"/>
  <c r="A6905" i="12"/>
  <c r="H6905" i="12"/>
  <c r="G6873" i="12"/>
  <c r="F6873" i="12"/>
  <c r="E6873" i="12"/>
  <c r="K6873" i="12"/>
  <c r="J6873" i="12"/>
  <c r="I6873" i="12"/>
  <c r="A6873" i="12"/>
  <c r="H6873" i="12"/>
  <c r="G6841" i="12"/>
  <c r="F6841" i="12"/>
  <c r="E6841" i="12"/>
  <c r="K6841" i="12"/>
  <c r="J6841" i="12"/>
  <c r="I6841" i="12"/>
  <c r="A6841" i="12"/>
  <c r="H6841" i="12"/>
  <c r="G6809" i="12"/>
  <c r="F6809" i="12"/>
  <c r="E6809" i="12"/>
  <c r="K6809" i="12"/>
  <c r="J6809" i="12"/>
  <c r="I6809" i="12"/>
  <c r="A6809" i="12"/>
  <c r="H6809" i="12"/>
  <c r="G6777" i="12"/>
  <c r="F6777" i="12"/>
  <c r="E6777" i="12"/>
  <c r="K6777" i="12"/>
  <c r="J6777" i="12"/>
  <c r="I6777" i="12"/>
  <c r="A6777" i="12"/>
  <c r="H6777" i="12"/>
  <c r="G6745" i="12"/>
  <c r="F6745" i="12"/>
  <c r="E6745" i="12"/>
  <c r="K6745" i="12"/>
  <c r="J6745" i="12"/>
  <c r="I6745" i="12"/>
  <c r="A6745" i="12"/>
  <c r="H6745" i="12"/>
  <c r="G6713" i="12"/>
  <c r="F6713" i="12"/>
  <c r="E6713" i="12"/>
  <c r="K6713" i="12"/>
  <c r="J6713" i="12"/>
  <c r="I6713" i="12"/>
  <c r="A6713" i="12"/>
  <c r="H6713" i="12"/>
  <c r="G6681" i="12"/>
  <c r="F6681" i="12"/>
  <c r="E6681" i="12"/>
  <c r="K6681" i="12"/>
  <c r="J6681" i="12"/>
  <c r="I6681" i="12"/>
  <c r="A6681" i="12"/>
  <c r="H6681" i="12"/>
  <c r="G6649" i="12"/>
  <c r="F6649" i="12"/>
  <c r="E6649" i="12"/>
  <c r="K6649" i="12"/>
  <c r="J6649" i="12"/>
  <c r="I6649" i="12"/>
  <c r="A6649" i="12"/>
  <c r="H6649" i="12"/>
  <c r="G6617" i="12"/>
  <c r="F6617" i="12"/>
  <c r="E6617" i="12"/>
  <c r="K6617" i="12"/>
  <c r="J6617" i="12"/>
  <c r="I6617" i="12"/>
  <c r="A6617" i="12"/>
  <c r="H6617" i="12"/>
  <c r="G6585" i="12"/>
  <c r="F6585" i="12"/>
  <c r="E6585" i="12"/>
  <c r="K6585" i="12"/>
  <c r="J6585" i="12"/>
  <c r="I6585" i="12"/>
  <c r="A6585" i="12"/>
  <c r="H6585" i="12"/>
  <c r="G6553" i="12"/>
  <c r="F6553" i="12"/>
  <c r="E6553" i="12"/>
  <c r="K6553" i="12"/>
  <c r="J6553" i="12"/>
  <c r="I6553" i="12"/>
  <c r="A6553" i="12"/>
  <c r="H6553" i="12"/>
  <c r="G6521" i="12"/>
  <c r="F6521" i="12"/>
  <c r="E6521" i="12"/>
  <c r="K6521" i="12"/>
  <c r="J6521" i="12"/>
  <c r="I6521" i="12"/>
  <c r="A6521" i="12"/>
  <c r="H6521" i="12"/>
  <c r="G6489" i="12"/>
  <c r="F6489" i="12"/>
  <c r="E6489" i="12"/>
  <c r="K6489" i="12"/>
  <c r="J6489" i="12"/>
  <c r="I6489" i="12"/>
  <c r="A6489" i="12"/>
  <c r="H6489" i="12"/>
  <c r="G6457" i="12"/>
  <c r="F6457" i="12"/>
  <c r="E6457" i="12"/>
  <c r="K6457" i="12"/>
  <c r="J6457" i="12"/>
  <c r="I6457" i="12"/>
  <c r="A6457" i="12"/>
  <c r="H6457" i="12"/>
  <c r="G6425" i="12"/>
  <c r="F6425" i="12"/>
  <c r="E6425" i="12"/>
  <c r="K6425" i="12"/>
  <c r="J6425" i="12"/>
  <c r="I6425" i="12"/>
  <c r="A6425" i="12"/>
  <c r="H6425" i="12"/>
  <c r="G6393" i="12"/>
  <c r="F6393" i="12"/>
  <c r="E6393" i="12"/>
  <c r="K6393" i="12"/>
  <c r="J6393" i="12"/>
  <c r="I6393" i="12"/>
  <c r="A6393" i="12"/>
  <c r="H6393" i="12"/>
  <c r="G6361" i="12"/>
  <c r="F6361" i="12"/>
  <c r="E6361" i="12"/>
  <c r="K6361" i="12"/>
  <c r="J6361" i="12"/>
  <c r="I6361" i="12"/>
  <c r="A6361" i="12"/>
  <c r="H6361" i="12"/>
  <c r="G6329" i="12"/>
  <c r="F6329" i="12"/>
  <c r="E6329" i="12"/>
  <c r="K6329" i="12"/>
  <c r="J6329" i="12"/>
  <c r="I6329" i="12"/>
  <c r="A6329" i="12"/>
  <c r="H6329" i="12"/>
  <c r="G6297" i="12"/>
  <c r="F6297" i="12"/>
  <c r="E6297" i="12"/>
  <c r="K6297" i="12"/>
  <c r="J6297" i="12"/>
  <c r="I6297" i="12"/>
  <c r="A6297" i="12"/>
  <c r="H6297" i="12"/>
  <c r="G6265" i="12"/>
  <c r="F6265" i="12"/>
  <c r="E6265" i="12"/>
  <c r="K6265" i="12"/>
  <c r="J6265" i="12"/>
  <c r="I6265" i="12"/>
  <c r="A6265" i="12"/>
  <c r="H6265" i="12"/>
  <c r="G6233" i="12"/>
  <c r="F6233" i="12"/>
  <c r="E6233" i="12"/>
  <c r="K6233" i="12"/>
  <c r="J6233" i="12"/>
  <c r="I6233" i="12"/>
  <c r="A6233" i="12"/>
  <c r="H6233" i="12"/>
  <c r="G6201" i="12"/>
  <c r="F6201" i="12"/>
  <c r="E6201" i="12"/>
  <c r="K6201" i="12"/>
  <c r="J6201" i="12"/>
  <c r="I6201" i="12"/>
  <c r="A6201" i="12"/>
  <c r="H6201" i="12"/>
  <c r="G6169" i="12"/>
  <c r="F6169" i="12"/>
  <c r="E6169" i="12"/>
  <c r="K6169" i="12"/>
  <c r="J6169" i="12"/>
  <c r="I6169" i="12"/>
  <c r="A6169" i="12"/>
  <c r="H6169" i="12"/>
  <c r="G6137" i="12"/>
  <c r="F6137" i="12"/>
  <c r="E6137" i="12"/>
  <c r="K6137" i="12"/>
  <c r="J6137" i="12"/>
  <c r="I6137" i="12"/>
  <c r="A6137" i="12"/>
  <c r="H6137" i="12"/>
  <c r="G6105" i="12"/>
  <c r="F6105" i="12"/>
  <c r="E6105" i="12"/>
  <c r="K6105" i="12"/>
  <c r="J6105" i="12"/>
  <c r="I6105" i="12"/>
  <c r="A6105" i="12"/>
  <c r="H6105" i="12"/>
  <c r="G6073" i="12"/>
  <c r="F6073" i="12"/>
  <c r="E6073" i="12"/>
  <c r="K6073" i="12"/>
  <c r="J6073" i="12"/>
  <c r="I6073" i="12"/>
  <c r="A6073" i="12"/>
  <c r="H6073" i="12"/>
  <c r="G6041" i="12"/>
  <c r="F6041" i="12"/>
  <c r="E6041" i="12"/>
  <c r="K6041" i="12"/>
  <c r="J6041" i="12"/>
  <c r="I6041" i="12"/>
  <c r="A6041" i="12"/>
  <c r="H6041" i="12"/>
  <c r="G6009" i="12"/>
  <c r="F6009" i="12"/>
  <c r="E6009" i="12"/>
  <c r="K6009" i="12"/>
  <c r="J6009" i="12"/>
  <c r="I6009" i="12"/>
  <c r="A6009" i="12"/>
  <c r="H6009" i="12"/>
  <c r="G5977" i="12"/>
  <c r="F5977" i="12"/>
  <c r="E5977" i="12"/>
  <c r="K5977" i="12"/>
  <c r="J5977" i="12"/>
  <c r="I5977" i="12"/>
  <c r="A5977" i="12"/>
  <c r="H5977" i="12"/>
  <c r="G5945" i="12"/>
  <c r="F5945" i="12"/>
  <c r="E5945" i="12"/>
  <c r="K5945" i="12"/>
  <c r="J5945" i="12"/>
  <c r="I5945" i="12"/>
  <c r="A5945" i="12"/>
  <c r="H5945" i="12"/>
  <c r="G5913" i="12"/>
  <c r="F5913" i="12"/>
  <c r="E5913" i="12"/>
  <c r="K5913" i="12"/>
  <c r="J5913" i="12"/>
  <c r="I5913" i="12"/>
  <c r="A5913" i="12"/>
  <c r="H5913" i="12"/>
  <c r="G5881" i="12"/>
  <c r="F5881" i="12"/>
  <c r="E5881" i="12"/>
  <c r="K5881" i="12"/>
  <c r="J5881" i="12"/>
  <c r="I5881" i="12"/>
  <c r="A5881" i="12"/>
  <c r="H5881" i="12"/>
  <c r="G5849" i="12"/>
  <c r="F5849" i="12"/>
  <c r="E5849" i="12"/>
  <c r="K5849" i="12"/>
  <c r="J5849" i="12"/>
  <c r="I5849" i="12"/>
  <c r="A5849" i="12"/>
  <c r="H5849" i="12"/>
  <c r="G5817" i="12"/>
  <c r="F5817" i="12"/>
  <c r="E5817" i="12"/>
  <c r="K5817" i="12"/>
  <c r="J5817" i="12"/>
  <c r="I5817" i="12"/>
  <c r="A5817" i="12"/>
  <c r="H5817" i="12"/>
  <c r="G5785" i="12"/>
  <c r="F5785" i="12"/>
  <c r="E5785" i="12"/>
  <c r="K5785" i="12"/>
  <c r="J5785" i="12"/>
  <c r="I5785" i="12"/>
  <c r="A5785" i="12"/>
  <c r="H5785" i="12"/>
  <c r="G5753" i="12"/>
  <c r="F5753" i="12"/>
  <c r="E5753" i="12"/>
  <c r="K5753" i="12"/>
  <c r="J5753" i="12"/>
  <c r="I5753" i="12"/>
  <c r="A5753" i="12"/>
  <c r="H5753" i="12"/>
  <c r="G5721" i="12"/>
  <c r="F5721" i="12"/>
  <c r="E5721" i="12"/>
  <c r="K5721" i="12"/>
  <c r="J5721" i="12"/>
  <c r="I5721" i="12"/>
  <c r="A5721" i="12"/>
  <c r="H5721" i="12"/>
  <c r="G5689" i="12"/>
  <c r="F5689" i="12"/>
  <c r="E5689" i="12"/>
  <c r="K5689" i="12"/>
  <c r="J5689" i="12"/>
  <c r="I5689" i="12"/>
  <c r="A5689" i="12"/>
  <c r="H5689" i="12"/>
  <c r="G5657" i="12"/>
  <c r="F5657" i="12"/>
  <c r="E5657" i="12"/>
  <c r="K5657" i="12"/>
  <c r="J5657" i="12"/>
  <c r="I5657" i="12"/>
  <c r="A5657" i="12"/>
  <c r="H5657" i="12"/>
  <c r="G5625" i="12"/>
  <c r="F5625" i="12"/>
  <c r="E5625" i="12"/>
  <c r="K5625" i="12"/>
  <c r="J5625" i="12"/>
  <c r="I5625" i="12"/>
  <c r="A5625" i="12"/>
  <c r="H5625" i="12"/>
  <c r="G5593" i="12"/>
  <c r="F5593" i="12"/>
  <c r="E5593" i="12"/>
  <c r="K5593" i="12"/>
  <c r="J5593" i="12"/>
  <c r="I5593" i="12"/>
  <c r="A5593" i="12"/>
  <c r="H5593" i="12"/>
  <c r="G5561" i="12"/>
  <c r="F5561" i="12"/>
  <c r="E5561" i="12"/>
  <c r="K5561" i="12"/>
  <c r="J5561" i="12"/>
  <c r="I5561" i="12"/>
  <c r="A5561" i="12"/>
  <c r="H5561" i="12"/>
  <c r="G5529" i="12"/>
  <c r="F5529" i="12"/>
  <c r="E5529" i="12"/>
  <c r="K5529" i="12"/>
  <c r="J5529" i="12"/>
  <c r="I5529" i="12"/>
  <c r="A5529" i="12"/>
  <c r="H5529" i="12"/>
  <c r="G5497" i="12"/>
  <c r="F5497" i="12"/>
  <c r="E5497" i="12"/>
  <c r="K5497" i="12"/>
  <c r="J5497" i="12"/>
  <c r="I5497" i="12"/>
  <c r="A5497" i="12"/>
  <c r="H5497" i="12"/>
  <c r="G5465" i="12"/>
  <c r="F5465" i="12"/>
  <c r="E5465" i="12"/>
  <c r="K5465" i="12"/>
  <c r="J5465" i="12"/>
  <c r="I5465" i="12"/>
  <c r="A5465" i="12"/>
  <c r="H5465" i="12"/>
  <c r="G5433" i="12"/>
  <c r="F5433" i="12"/>
  <c r="E5433" i="12"/>
  <c r="K5433" i="12"/>
  <c r="J5433" i="12"/>
  <c r="I5433" i="12"/>
  <c r="A5433" i="12"/>
  <c r="H5433" i="12"/>
  <c r="G5401" i="12"/>
  <c r="F5401" i="12"/>
  <c r="E5401" i="12"/>
  <c r="K5401" i="12"/>
  <c r="J5401" i="12"/>
  <c r="I5401" i="12"/>
  <c r="A5401" i="12"/>
  <c r="H5401" i="12"/>
  <c r="G5369" i="12"/>
  <c r="F5369" i="12"/>
  <c r="E5369" i="12"/>
  <c r="K5369" i="12"/>
  <c r="J5369" i="12"/>
  <c r="I5369" i="12"/>
  <c r="A5369" i="12"/>
  <c r="H5369" i="12"/>
  <c r="G5337" i="12"/>
  <c r="F5337" i="12"/>
  <c r="E5337" i="12"/>
  <c r="K5337" i="12"/>
  <c r="J5337" i="12"/>
  <c r="I5337" i="12"/>
  <c r="A5337" i="12"/>
  <c r="H5337" i="12"/>
  <c r="G5305" i="12"/>
  <c r="F5305" i="12"/>
  <c r="E5305" i="12"/>
  <c r="K5305" i="12"/>
  <c r="J5305" i="12"/>
  <c r="I5305" i="12"/>
  <c r="A5305" i="12"/>
  <c r="H5305" i="12"/>
  <c r="G5273" i="12"/>
  <c r="F5273" i="12"/>
  <c r="E5273" i="12"/>
  <c r="K5273" i="12"/>
  <c r="J5273" i="12"/>
  <c r="I5273" i="12"/>
  <c r="A5273" i="12"/>
  <c r="H5273" i="12"/>
  <c r="G5241" i="12"/>
  <c r="F5241" i="12"/>
  <c r="E5241" i="12"/>
  <c r="K5241" i="12"/>
  <c r="J5241" i="12"/>
  <c r="I5241" i="12"/>
  <c r="A5241" i="12"/>
  <c r="H5241" i="12"/>
  <c r="G5209" i="12"/>
  <c r="F5209" i="12"/>
  <c r="E5209" i="12"/>
  <c r="K5209" i="12"/>
  <c r="J5209" i="12"/>
  <c r="I5209" i="12"/>
  <c r="A5209" i="12"/>
  <c r="H5209" i="12"/>
  <c r="G5177" i="12"/>
  <c r="F5177" i="12"/>
  <c r="E5177" i="12"/>
  <c r="K5177" i="12"/>
  <c r="J5177" i="12"/>
  <c r="I5177" i="12"/>
  <c r="A5177" i="12"/>
  <c r="H5177" i="12"/>
  <c r="G5145" i="12"/>
  <c r="A5145" i="12"/>
  <c r="H5145" i="12"/>
  <c r="F5145" i="12"/>
  <c r="E5145" i="12"/>
  <c r="K5145" i="12"/>
  <c r="J5145" i="12"/>
  <c r="I5145" i="12"/>
  <c r="G5113" i="12"/>
  <c r="E5113" i="12"/>
  <c r="K5113" i="12"/>
  <c r="J5113" i="12"/>
  <c r="I5113" i="12"/>
  <c r="A5113" i="12"/>
  <c r="H5113" i="12"/>
  <c r="F5113" i="12"/>
  <c r="G5081" i="12"/>
  <c r="A5081" i="12"/>
  <c r="H5081" i="12"/>
  <c r="F5081" i="12"/>
  <c r="E5081" i="12"/>
  <c r="K5081" i="12"/>
  <c r="J5081" i="12"/>
  <c r="I5081" i="12"/>
  <c r="G5049" i="12"/>
  <c r="E5049" i="12"/>
  <c r="K5049" i="12"/>
  <c r="J5049" i="12"/>
  <c r="I5049" i="12"/>
  <c r="A5049" i="12"/>
  <c r="H5049" i="12"/>
  <c r="F5049" i="12"/>
  <c r="G5017" i="12"/>
  <c r="A5017" i="12"/>
  <c r="H5017" i="12"/>
  <c r="F5017" i="12"/>
  <c r="E5017" i="12"/>
  <c r="K5017" i="12"/>
  <c r="J5017" i="12"/>
  <c r="I5017" i="12"/>
  <c r="G4985" i="12"/>
  <c r="E4985" i="12"/>
  <c r="K4985" i="12"/>
  <c r="J4985" i="12"/>
  <c r="I4985" i="12"/>
  <c r="A4985" i="12"/>
  <c r="H4985" i="12"/>
  <c r="F4985" i="12"/>
  <c r="G4953" i="12"/>
  <c r="A4953" i="12"/>
  <c r="H4953" i="12"/>
  <c r="F4953" i="12"/>
  <c r="E4953" i="12"/>
  <c r="K4953" i="12"/>
  <c r="J4953" i="12"/>
  <c r="I4953" i="12"/>
  <c r="G4921" i="12"/>
  <c r="E4921" i="12"/>
  <c r="K4921" i="12"/>
  <c r="J4921" i="12"/>
  <c r="I4921" i="12"/>
  <c r="A4921" i="12"/>
  <c r="H4921" i="12"/>
  <c r="F4921" i="12"/>
  <c r="G4889" i="12"/>
  <c r="A4889" i="12"/>
  <c r="H4889" i="12"/>
  <c r="F4889" i="12"/>
  <c r="E4889" i="12"/>
  <c r="K4889" i="12"/>
  <c r="J4889" i="12"/>
  <c r="I4889" i="12"/>
  <c r="G4857" i="12"/>
  <c r="E4857" i="12"/>
  <c r="K4857" i="12"/>
  <c r="J4857" i="12"/>
  <c r="I4857" i="12"/>
  <c r="A4857" i="12"/>
  <c r="H4857" i="12"/>
  <c r="F4857" i="12"/>
  <c r="G4825" i="12"/>
  <c r="A4825" i="12"/>
  <c r="H4825" i="12"/>
  <c r="F4825" i="12"/>
  <c r="E4825" i="12"/>
  <c r="K4825" i="12"/>
  <c r="J4825" i="12"/>
  <c r="I4825" i="12"/>
  <c r="G4793" i="12"/>
  <c r="E4793" i="12"/>
  <c r="K4793" i="12"/>
  <c r="J4793" i="12"/>
  <c r="I4793" i="12"/>
  <c r="A4793" i="12"/>
  <c r="H4793" i="12"/>
  <c r="F4793" i="12"/>
  <c r="G4761" i="12"/>
  <c r="A4761" i="12"/>
  <c r="H4761" i="12"/>
  <c r="F4761" i="12"/>
  <c r="E4761" i="12"/>
  <c r="K4761" i="12"/>
  <c r="J4761" i="12"/>
  <c r="I4761" i="12"/>
  <c r="G4729" i="12"/>
  <c r="E4729" i="12"/>
  <c r="K4729" i="12"/>
  <c r="J4729" i="12"/>
  <c r="I4729" i="12"/>
  <c r="A4729" i="12"/>
  <c r="H4729" i="12"/>
  <c r="F4729" i="12"/>
  <c r="G4697" i="12"/>
  <c r="A4697" i="12"/>
  <c r="H4697" i="12"/>
  <c r="F4697" i="12"/>
  <c r="E4697" i="12"/>
  <c r="K4697" i="12"/>
  <c r="J4697" i="12"/>
  <c r="I4697" i="12"/>
  <c r="G4665" i="12"/>
  <c r="E4665" i="12"/>
  <c r="K4665" i="12"/>
  <c r="J4665" i="12"/>
  <c r="I4665" i="12"/>
  <c r="A4665" i="12"/>
  <c r="H4665" i="12"/>
  <c r="F4665" i="12"/>
  <c r="G4633" i="12"/>
  <c r="A4633" i="12"/>
  <c r="H4633" i="12"/>
  <c r="F4633" i="12"/>
  <c r="E4633" i="12"/>
  <c r="K4633" i="12"/>
  <c r="J4633" i="12"/>
  <c r="I4633" i="12"/>
  <c r="G4601" i="12"/>
  <c r="E4601" i="12"/>
  <c r="K4601" i="12"/>
  <c r="J4601" i="12"/>
  <c r="I4601" i="12"/>
  <c r="A4601" i="12"/>
  <c r="H4601" i="12"/>
  <c r="F4601" i="12"/>
  <c r="G4569" i="12"/>
  <c r="A4569" i="12"/>
  <c r="H4569" i="12"/>
  <c r="F4569" i="12"/>
  <c r="E4569" i="12"/>
  <c r="K4569" i="12"/>
  <c r="J4569" i="12"/>
  <c r="I4569" i="12"/>
  <c r="G4537" i="12"/>
  <c r="E4537" i="12"/>
  <c r="K4537" i="12"/>
  <c r="J4537" i="12"/>
  <c r="I4537" i="12"/>
  <c r="A4537" i="12"/>
  <c r="H4537" i="12"/>
  <c r="F4537" i="12"/>
  <c r="G4505" i="12"/>
  <c r="A4505" i="12"/>
  <c r="H4505" i="12"/>
  <c r="F4505" i="12"/>
  <c r="E4505" i="12"/>
  <c r="K4505" i="12"/>
  <c r="J4505" i="12"/>
  <c r="I4505" i="12"/>
  <c r="G4473" i="12"/>
  <c r="E4473" i="12"/>
  <c r="K4473" i="12"/>
  <c r="J4473" i="12"/>
  <c r="I4473" i="12"/>
  <c r="A4473" i="12"/>
  <c r="H4473" i="12"/>
  <c r="F4473" i="12"/>
  <c r="G4441" i="12"/>
  <c r="A4441" i="12"/>
  <c r="H4441" i="12"/>
  <c r="F4441" i="12"/>
  <c r="E4441" i="12"/>
  <c r="K4441" i="12"/>
  <c r="J4441" i="12"/>
  <c r="I4441" i="12"/>
  <c r="G4409" i="12"/>
  <c r="E4409" i="12"/>
  <c r="K4409" i="12"/>
  <c r="J4409" i="12"/>
  <c r="I4409" i="12"/>
  <c r="A4409" i="12"/>
  <c r="H4409" i="12"/>
  <c r="F4409" i="12"/>
  <c r="G4377" i="12"/>
  <c r="A4377" i="12"/>
  <c r="H4377" i="12"/>
  <c r="F4377" i="12"/>
  <c r="E4377" i="12"/>
  <c r="K4377" i="12"/>
  <c r="J4377" i="12"/>
  <c r="I4377" i="12"/>
  <c r="G4345" i="12"/>
  <c r="E4345" i="12"/>
  <c r="K4345" i="12"/>
  <c r="J4345" i="12"/>
  <c r="I4345" i="12"/>
  <c r="A4345" i="12"/>
  <c r="H4345" i="12"/>
  <c r="F4345" i="12"/>
  <c r="G4313" i="12"/>
  <c r="A4313" i="12"/>
  <c r="H4313" i="12"/>
  <c r="F4313" i="12"/>
  <c r="E4313" i="12"/>
  <c r="K4313" i="12"/>
  <c r="J4313" i="12"/>
  <c r="I4313" i="12"/>
  <c r="G4281" i="12"/>
  <c r="E4281" i="12"/>
  <c r="K4281" i="12"/>
  <c r="J4281" i="12"/>
  <c r="I4281" i="12"/>
  <c r="A4281" i="12"/>
  <c r="H4281" i="12"/>
  <c r="F4281" i="12"/>
  <c r="G4249" i="12"/>
  <c r="A4249" i="12"/>
  <c r="H4249" i="12"/>
  <c r="F4249" i="12"/>
  <c r="E4249" i="12"/>
  <c r="K4249" i="12"/>
  <c r="J4249" i="12"/>
  <c r="I4249" i="12"/>
  <c r="G4217" i="12"/>
  <c r="E4217" i="12"/>
  <c r="K4217" i="12"/>
  <c r="J4217" i="12"/>
  <c r="I4217" i="12"/>
  <c r="A4217" i="12"/>
  <c r="H4217" i="12"/>
  <c r="F4217" i="12"/>
  <c r="G4185" i="12"/>
  <c r="A4185" i="12"/>
  <c r="H4185" i="12"/>
  <c r="F4185" i="12"/>
  <c r="E4185" i="12"/>
  <c r="K4185" i="12"/>
  <c r="J4185" i="12"/>
  <c r="I4185" i="12"/>
  <c r="G4153" i="12"/>
  <c r="E4153" i="12"/>
  <c r="K4153" i="12"/>
  <c r="J4153" i="12"/>
  <c r="I4153" i="12"/>
  <c r="A4153" i="12"/>
  <c r="H4153" i="12"/>
  <c r="F4153" i="12"/>
  <c r="G4121" i="12"/>
  <c r="A4121" i="12"/>
  <c r="H4121" i="12"/>
  <c r="F4121" i="12"/>
  <c r="E4121" i="12"/>
  <c r="K4121" i="12"/>
  <c r="J4121" i="12"/>
  <c r="I4121" i="12"/>
  <c r="G4089" i="12"/>
  <c r="E4089" i="12"/>
  <c r="K4089" i="12"/>
  <c r="J4089" i="12"/>
  <c r="I4089" i="12"/>
  <c r="A4089" i="12"/>
  <c r="H4089" i="12"/>
  <c r="F4089" i="12"/>
  <c r="G4057" i="12"/>
  <c r="A4057" i="12"/>
  <c r="H4057" i="12"/>
  <c r="F4057" i="12"/>
  <c r="E4057" i="12"/>
  <c r="K4057" i="12"/>
  <c r="J4057" i="12"/>
  <c r="I4057" i="12"/>
  <c r="G4025" i="12"/>
  <c r="E4025" i="12"/>
  <c r="K4025" i="12"/>
  <c r="J4025" i="12"/>
  <c r="I4025" i="12"/>
  <c r="A4025" i="12"/>
  <c r="H4025" i="12"/>
  <c r="F4025" i="12"/>
  <c r="G3993" i="12"/>
  <c r="A3993" i="12"/>
  <c r="H3993" i="12"/>
  <c r="F3993" i="12"/>
  <c r="E3993" i="12"/>
  <c r="K3993" i="12"/>
  <c r="J3993" i="12"/>
  <c r="I3993" i="12"/>
  <c r="G3961" i="12"/>
  <c r="E3961" i="12"/>
  <c r="K3961" i="12"/>
  <c r="J3961" i="12"/>
  <c r="I3961" i="12"/>
  <c r="A3961" i="12"/>
  <c r="H3961" i="12"/>
  <c r="F3961" i="12"/>
  <c r="G3929" i="12"/>
  <c r="A3929" i="12"/>
  <c r="H3929" i="12"/>
  <c r="F3929" i="12"/>
  <c r="E3929" i="12"/>
  <c r="K3929" i="12"/>
  <c r="J3929" i="12"/>
  <c r="I3929" i="12"/>
  <c r="G3897" i="12"/>
  <c r="E3897" i="12"/>
  <c r="K3897" i="12"/>
  <c r="J3897" i="12"/>
  <c r="I3897" i="12"/>
  <c r="A3897" i="12"/>
  <c r="H3897" i="12"/>
  <c r="F3897" i="12"/>
  <c r="G3865" i="12"/>
  <c r="A3865" i="12"/>
  <c r="H3865" i="12"/>
  <c r="F3865" i="12"/>
  <c r="E3865" i="12"/>
  <c r="K3865" i="12"/>
  <c r="J3865" i="12"/>
  <c r="I3865" i="12"/>
  <c r="G3833" i="12"/>
  <c r="E3833" i="12"/>
  <c r="K3833" i="12"/>
  <c r="J3833" i="12"/>
  <c r="I3833" i="12"/>
  <c r="A3833" i="12"/>
  <c r="H3833" i="12"/>
  <c r="F3833" i="12"/>
  <c r="G3801" i="12"/>
  <c r="A3801" i="12"/>
  <c r="H3801" i="12"/>
  <c r="F3801" i="12"/>
  <c r="E3801" i="12"/>
  <c r="K3801" i="12"/>
  <c r="J3801" i="12"/>
  <c r="I3801" i="12"/>
  <c r="G3769" i="12"/>
  <c r="E3769" i="12"/>
  <c r="K3769" i="12"/>
  <c r="J3769" i="12"/>
  <c r="I3769" i="12"/>
  <c r="A3769" i="12"/>
  <c r="H3769" i="12"/>
  <c r="F3769" i="12"/>
  <c r="G3737" i="12"/>
  <c r="A3737" i="12"/>
  <c r="H3737" i="12"/>
  <c r="F3737" i="12"/>
  <c r="E3737" i="12"/>
  <c r="K3737" i="12"/>
  <c r="J3737" i="12"/>
  <c r="I3737" i="12"/>
  <c r="G3705" i="12"/>
  <c r="E3705" i="12"/>
  <c r="K3705" i="12"/>
  <c r="J3705" i="12"/>
  <c r="I3705" i="12"/>
  <c r="A3705" i="12"/>
  <c r="H3705" i="12"/>
  <c r="F3705" i="12"/>
  <c r="G3673" i="12"/>
  <c r="A3673" i="12"/>
  <c r="H3673" i="12"/>
  <c r="F3673" i="12"/>
  <c r="E3673" i="12"/>
  <c r="K3673" i="12"/>
  <c r="J3673" i="12"/>
  <c r="I3673" i="12"/>
  <c r="G3641" i="12"/>
  <c r="E3641" i="12"/>
  <c r="K3641" i="12"/>
  <c r="J3641" i="12"/>
  <c r="I3641" i="12"/>
  <c r="A3641" i="12"/>
  <c r="H3641" i="12"/>
  <c r="F3641" i="12"/>
  <c r="G3609" i="12"/>
  <c r="A3609" i="12"/>
  <c r="H3609" i="12"/>
  <c r="F3609" i="12"/>
  <c r="E3609" i="12"/>
  <c r="K3609" i="12"/>
  <c r="J3609" i="12"/>
  <c r="I3609" i="12"/>
  <c r="G3577" i="12"/>
  <c r="E3577" i="12"/>
  <c r="K3577" i="12"/>
  <c r="J3577" i="12"/>
  <c r="I3577" i="12"/>
  <c r="A3577" i="12"/>
  <c r="H3577" i="12"/>
  <c r="F3577" i="12"/>
  <c r="G3545" i="12"/>
  <c r="A3545" i="12"/>
  <c r="H3545" i="12"/>
  <c r="F3545" i="12"/>
  <c r="E3545" i="12"/>
  <c r="K3545" i="12"/>
  <c r="J3545" i="12"/>
  <c r="I3545" i="12"/>
  <c r="G3513" i="12"/>
  <c r="E3513" i="12"/>
  <c r="K3513" i="12"/>
  <c r="J3513" i="12"/>
  <c r="I3513" i="12"/>
  <c r="A3513" i="12"/>
  <c r="H3513" i="12"/>
  <c r="F3513" i="12"/>
  <c r="G3481" i="12"/>
  <c r="A3481" i="12"/>
  <c r="H3481" i="12"/>
  <c r="F3481" i="12"/>
  <c r="E3481" i="12"/>
  <c r="K3481" i="12"/>
  <c r="J3481" i="12"/>
  <c r="I3481" i="12"/>
  <c r="G3449" i="12"/>
  <c r="E3449" i="12"/>
  <c r="K3449" i="12"/>
  <c r="J3449" i="12"/>
  <c r="I3449" i="12"/>
  <c r="A3449" i="12"/>
  <c r="H3449" i="12"/>
  <c r="F3449" i="12"/>
  <c r="G3417" i="12"/>
  <c r="A3417" i="12"/>
  <c r="H3417" i="12"/>
  <c r="F3417" i="12"/>
  <c r="E3417" i="12"/>
  <c r="K3417" i="12"/>
  <c r="J3417" i="12"/>
  <c r="I3417" i="12"/>
  <c r="G3385" i="12"/>
  <c r="E3385" i="12"/>
  <c r="K3385" i="12"/>
  <c r="J3385" i="12"/>
  <c r="I3385" i="12"/>
  <c r="A3385" i="12"/>
  <c r="H3385" i="12"/>
  <c r="F3385" i="12"/>
  <c r="G3353" i="12"/>
  <c r="A3353" i="12"/>
  <c r="H3353" i="12"/>
  <c r="F3353" i="12"/>
  <c r="E3353" i="12"/>
  <c r="K3353" i="12"/>
  <c r="J3353" i="12"/>
  <c r="I3353" i="12"/>
  <c r="G3321" i="12"/>
  <c r="E3321" i="12"/>
  <c r="K3321" i="12"/>
  <c r="J3321" i="12"/>
  <c r="I3321" i="12"/>
  <c r="A3321" i="12"/>
  <c r="H3321" i="12"/>
  <c r="F3321" i="12"/>
  <c r="G3289" i="12"/>
  <c r="A3289" i="12"/>
  <c r="H3289" i="12"/>
  <c r="F3289" i="12"/>
  <c r="E3289" i="12"/>
  <c r="K3289" i="12"/>
  <c r="J3289" i="12"/>
  <c r="I3289" i="12"/>
  <c r="G3257" i="12"/>
  <c r="E3257" i="12"/>
  <c r="K3257" i="12"/>
  <c r="J3257" i="12"/>
  <c r="I3257" i="12"/>
  <c r="A3257" i="12"/>
  <c r="H3257" i="12"/>
  <c r="F3257" i="12"/>
  <c r="G3225" i="12"/>
  <c r="A3225" i="12"/>
  <c r="H3225" i="12"/>
  <c r="F3225" i="12"/>
  <c r="E3225" i="12"/>
  <c r="K3225" i="12"/>
  <c r="J3225" i="12"/>
  <c r="I3225" i="12"/>
  <c r="G3193" i="12"/>
  <c r="E3193" i="12"/>
  <c r="K3193" i="12"/>
  <c r="J3193" i="12"/>
  <c r="I3193" i="12"/>
  <c r="A3193" i="12"/>
  <c r="H3193" i="12"/>
  <c r="F3193" i="12"/>
  <c r="G3161" i="12"/>
  <c r="A3161" i="12"/>
  <c r="H3161" i="12"/>
  <c r="F3161" i="12"/>
  <c r="E3161" i="12"/>
  <c r="K3161" i="12"/>
  <c r="J3161" i="12"/>
  <c r="I3161" i="12"/>
  <c r="G3129" i="12"/>
  <c r="E3129" i="12"/>
  <c r="K3129" i="12"/>
  <c r="J3129" i="12"/>
  <c r="I3129" i="12"/>
  <c r="A3129" i="12"/>
  <c r="H3129" i="12"/>
  <c r="F3129" i="12"/>
  <c r="G3097" i="12"/>
  <c r="A3097" i="12"/>
  <c r="H3097" i="12"/>
  <c r="F3097" i="12"/>
  <c r="E3097" i="12"/>
  <c r="K3097" i="12"/>
  <c r="J3097" i="12"/>
  <c r="I3097" i="12"/>
  <c r="G3065" i="12"/>
  <c r="E3065" i="12"/>
  <c r="K3065" i="12"/>
  <c r="J3065" i="12"/>
  <c r="I3065" i="12"/>
  <c r="A3065" i="12"/>
  <c r="H3065" i="12"/>
  <c r="F3065" i="12"/>
  <c r="G3033" i="12"/>
  <c r="A3033" i="12"/>
  <c r="H3033" i="12"/>
  <c r="F3033" i="12"/>
  <c r="E3033" i="12"/>
  <c r="K3033" i="12"/>
  <c r="J3033" i="12"/>
  <c r="I3033" i="12"/>
  <c r="G3001" i="12"/>
  <c r="E3001" i="12"/>
  <c r="K3001" i="12"/>
  <c r="J3001" i="12"/>
  <c r="I3001" i="12"/>
  <c r="A3001" i="12"/>
  <c r="H3001" i="12"/>
  <c r="F3001" i="12"/>
  <c r="G2969" i="12"/>
  <c r="A2969" i="12"/>
  <c r="H2969" i="12"/>
  <c r="F2969" i="12"/>
  <c r="E2969" i="12"/>
  <c r="K2969" i="12"/>
  <c r="J2969" i="12"/>
  <c r="I2969" i="12"/>
  <c r="G2937" i="12"/>
  <c r="E2937" i="12"/>
  <c r="K2937" i="12"/>
  <c r="J2937" i="12"/>
  <c r="I2937" i="12"/>
  <c r="A2937" i="12"/>
  <c r="H2937" i="12"/>
  <c r="F2937" i="12"/>
  <c r="G2905" i="12"/>
  <c r="A2905" i="12"/>
  <c r="H2905" i="12"/>
  <c r="F2905" i="12"/>
  <c r="E2905" i="12"/>
  <c r="K2905" i="12"/>
  <c r="J2905" i="12"/>
  <c r="I2905" i="12"/>
  <c r="G2873" i="12"/>
  <c r="E2873" i="12"/>
  <c r="K2873" i="12"/>
  <c r="J2873" i="12"/>
  <c r="I2873" i="12"/>
  <c r="A2873" i="12"/>
  <c r="H2873" i="12"/>
  <c r="F2873" i="12"/>
  <c r="G2841" i="12"/>
  <c r="A2841" i="12"/>
  <c r="H2841" i="12"/>
  <c r="F2841" i="12"/>
  <c r="E2841" i="12"/>
  <c r="K2841" i="12"/>
  <c r="J2841" i="12"/>
  <c r="I2841" i="12"/>
  <c r="G2809" i="12"/>
  <c r="E2809" i="12"/>
  <c r="K2809" i="12"/>
  <c r="J2809" i="12"/>
  <c r="I2809" i="12"/>
  <c r="A2809" i="12"/>
  <c r="H2809" i="12"/>
  <c r="F2809" i="12"/>
  <c r="G2777" i="12"/>
  <c r="A2777" i="12"/>
  <c r="H2777" i="12"/>
  <c r="F2777" i="12"/>
  <c r="E2777" i="12"/>
  <c r="K2777" i="12"/>
  <c r="J2777" i="12"/>
  <c r="I2777" i="12"/>
  <c r="G2745" i="12"/>
  <c r="E2745" i="12"/>
  <c r="K2745" i="12"/>
  <c r="J2745" i="12"/>
  <c r="I2745" i="12"/>
  <c r="A2745" i="12"/>
  <c r="H2745" i="12"/>
  <c r="F2745" i="12"/>
  <c r="G2713" i="12"/>
  <c r="A2713" i="12"/>
  <c r="H2713" i="12"/>
  <c r="F2713" i="12"/>
  <c r="E2713" i="12"/>
  <c r="K2713" i="12"/>
  <c r="J2713" i="12"/>
  <c r="I2713" i="12"/>
  <c r="G2681" i="12"/>
  <c r="E2681" i="12"/>
  <c r="K2681" i="12"/>
  <c r="J2681" i="12"/>
  <c r="I2681" i="12"/>
  <c r="A2681" i="12"/>
  <c r="H2681" i="12"/>
  <c r="F2681" i="12"/>
  <c r="G2649" i="12"/>
  <c r="A2649" i="12"/>
  <c r="H2649" i="12"/>
  <c r="F2649" i="12"/>
  <c r="E2649" i="12"/>
  <c r="K2649" i="12"/>
  <c r="J2649" i="12"/>
  <c r="I2649" i="12"/>
  <c r="G2617" i="12"/>
  <c r="E2617" i="12"/>
  <c r="K2617" i="12"/>
  <c r="J2617" i="12"/>
  <c r="I2617" i="12"/>
  <c r="A2617" i="12"/>
  <c r="H2617" i="12"/>
  <c r="F2617" i="12"/>
  <c r="G2585" i="12"/>
  <c r="A2585" i="12"/>
  <c r="H2585" i="12"/>
  <c r="F2585" i="12"/>
  <c r="E2585" i="12"/>
  <c r="K2585" i="12"/>
  <c r="J2585" i="12"/>
  <c r="I2585" i="12"/>
  <c r="G2553" i="12"/>
  <c r="E2553" i="12"/>
  <c r="K2553" i="12"/>
  <c r="J2553" i="12"/>
  <c r="I2553" i="12"/>
  <c r="A2553" i="12"/>
  <c r="H2553" i="12"/>
  <c r="F2553" i="12"/>
  <c r="G2521" i="12"/>
  <c r="A2521" i="12"/>
  <c r="H2521" i="12"/>
  <c r="F2521" i="12"/>
  <c r="E2521" i="12"/>
  <c r="K2521" i="12"/>
  <c r="J2521" i="12"/>
  <c r="I2521" i="12"/>
  <c r="G2489" i="12"/>
  <c r="E2489" i="12"/>
  <c r="K2489" i="12"/>
  <c r="J2489" i="12"/>
  <c r="I2489" i="12"/>
  <c r="A2489" i="12"/>
  <c r="H2489" i="12"/>
  <c r="F2489" i="12"/>
  <c r="G2457" i="12"/>
  <c r="A2457" i="12"/>
  <c r="H2457" i="12"/>
  <c r="F2457" i="12"/>
  <c r="E2457" i="12"/>
  <c r="K2457" i="12"/>
  <c r="J2457" i="12"/>
  <c r="I2457" i="12"/>
  <c r="G2425" i="12"/>
  <c r="E2425" i="12"/>
  <c r="K2425" i="12"/>
  <c r="J2425" i="12"/>
  <c r="I2425" i="12"/>
  <c r="A2425" i="12"/>
  <c r="H2425" i="12"/>
  <c r="F2425" i="12"/>
  <c r="G2393" i="12"/>
  <c r="A2393" i="12"/>
  <c r="H2393" i="12"/>
  <c r="F2393" i="12"/>
  <c r="E2393" i="12"/>
  <c r="K2393" i="12"/>
  <c r="J2393" i="12"/>
  <c r="I2393" i="12"/>
  <c r="G2361" i="12"/>
  <c r="E2361" i="12"/>
  <c r="K2361" i="12"/>
  <c r="J2361" i="12"/>
  <c r="I2361" i="12"/>
  <c r="A2361" i="12"/>
  <c r="H2361" i="12"/>
  <c r="F2361" i="12"/>
  <c r="G2329" i="12"/>
  <c r="A2329" i="12"/>
  <c r="H2329" i="12"/>
  <c r="F2329" i="12"/>
  <c r="E2329" i="12"/>
  <c r="K2329" i="12"/>
  <c r="J2329" i="12"/>
  <c r="I2329" i="12"/>
  <c r="G2297" i="12"/>
  <c r="E2297" i="12"/>
  <c r="K2297" i="12"/>
  <c r="J2297" i="12"/>
  <c r="I2297" i="12"/>
  <c r="A2297" i="12"/>
  <c r="H2297" i="12"/>
  <c r="F2297" i="12"/>
  <c r="G2265" i="12"/>
  <c r="A2265" i="12"/>
  <c r="H2265" i="12"/>
  <c r="F2265" i="12"/>
  <c r="E2265" i="12"/>
  <c r="K2265" i="12"/>
  <c r="J2265" i="12"/>
  <c r="I2265" i="12"/>
  <c r="G2233" i="12"/>
  <c r="E2233" i="12"/>
  <c r="K2233" i="12"/>
  <c r="J2233" i="12"/>
  <c r="I2233" i="12"/>
  <c r="A2233" i="12"/>
  <c r="H2233" i="12"/>
  <c r="F2233" i="12"/>
  <c r="G2201" i="12"/>
  <c r="A2201" i="12"/>
  <c r="H2201" i="12"/>
  <c r="F2201" i="12"/>
  <c r="E2201" i="12"/>
  <c r="K2201" i="12"/>
  <c r="J2201" i="12"/>
  <c r="I2201" i="12"/>
  <c r="G2169" i="12"/>
  <c r="E2169" i="12"/>
  <c r="K2169" i="12"/>
  <c r="J2169" i="12"/>
  <c r="I2169" i="12"/>
  <c r="A2169" i="12"/>
  <c r="H2169" i="12"/>
  <c r="F2169" i="12"/>
  <c r="G2137" i="12"/>
  <c r="A2137" i="12"/>
  <c r="H2137" i="12"/>
  <c r="F2137" i="12"/>
  <c r="E2137" i="12"/>
  <c r="K2137" i="12"/>
  <c r="J2137" i="12"/>
  <c r="I2137" i="12"/>
  <c r="F2106" i="12"/>
  <c r="G2106" i="12"/>
  <c r="I2106" i="12"/>
  <c r="A2106" i="12"/>
  <c r="H2106" i="12"/>
  <c r="E2106" i="12"/>
  <c r="J2106" i="12"/>
  <c r="K2106" i="12"/>
  <c r="F2074" i="12"/>
  <c r="K2074" i="12"/>
  <c r="G2074" i="12"/>
  <c r="I2074" i="12"/>
  <c r="A2074" i="12"/>
  <c r="H2074" i="12"/>
  <c r="E2074" i="12"/>
  <c r="J2074" i="12"/>
  <c r="F2042" i="12"/>
  <c r="G2042" i="12"/>
  <c r="I2042" i="12"/>
  <c r="A2042" i="12"/>
  <c r="H2042" i="12"/>
  <c r="E2042" i="12"/>
  <c r="K2042" i="12"/>
  <c r="J2042" i="12"/>
  <c r="F2010" i="12"/>
  <c r="K2010" i="12"/>
  <c r="G2010" i="12"/>
  <c r="I2010" i="12"/>
  <c r="A2010" i="12"/>
  <c r="H2010" i="12"/>
  <c r="E2010" i="12"/>
  <c r="J2010" i="12"/>
  <c r="F1978" i="12"/>
  <c r="G1978" i="12"/>
  <c r="I1978" i="12"/>
  <c r="A1978" i="12"/>
  <c r="H1978" i="12"/>
  <c r="E1978" i="12"/>
  <c r="J1978" i="12"/>
  <c r="K1978" i="12"/>
  <c r="F1946" i="12"/>
  <c r="K1946" i="12"/>
  <c r="G1946" i="12"/>
  <c r="I1946" i="12"/>
  <c r="A1946" i="12"/>
  <c r="H1946" i="12"/>
  <c r="E1946" i="12"/>
  <c r="J1946" i="12"/>
  <c r="F1914" i="12"/>
  <c r="G1914" i="12"/>
  <c r="I1914" i="12"/>
  <c r="A1914" i="12"/>
  <c r="H1914" i="12"/>
  <c r="E1914" i="12"/>
  <c r="J1914" i="12"/>
  <c r="K1914" i="12"/>
  <c r="F1882" i="12"/>
  <c r="K1882" i="12"/>
  <c r="G1882" i="12"/>
  <c r="I1882" i="12"/>
  <c r="A1882" i="12"/>
  <c r="H1882" i="12"/>
  <c r="E1882" i="12"/>
  <c r="J1882" i="12"/>
  <c r="F1850" i="12"/>
  <c r="G1850" i="12"/>
  <c r="I1850" i="12"/>
  <c r="A1850" i="12"/>
  <c r="H1850" i="12"/>
  <c r="E1850" i="12"/>
  <c r="K1850" i="12"/>
  <c r="J1850" i="12"/>
  <c r="F1818" i="12"/>
  <c r="K1818" i="12"/>
  <c r="G1818" i="12"/>
  <c r="I1818" i="12"/>
  <c r="A1818" i="12"/>
  <c r="H1818" i="12"/>
  <c r="E1818" i="12"/>
  <c r="J1818" i="12"/>
  <c r="F1786" i="12"/>
  <c r="G1786" i="12"/>
  <c r="I1786" i="12"/>
  <c r="A1786" i="12"/>
  <c r="H1786" i="12"/>
  <c r="E1786" i="12"/>
  <c r="K1786" i="12"/>
  <c r="J1786" i="12"/>
  <c r="F1754" i="12"/>
  <c r="K1754" i="12"/>
  <c r="G1754" i="12"/>
  <c r="I1754" i="12"/>
  <c r="A1754" i="12"/>
  <c r="H1754" i="12"/>
  <c r="E1754" i="12"/>
  <c r="J1754" i="12"/>
  <c r="F1722" i="12"/>
  <c r="G1722" i="12"/>
  <c r="I1722" i="12"/>
  <c r="A1722" i="12"/>
  <c r="H1722" i="12"/>
  <c r="E1722" i="12"/>
  <c r="J1722" i="12"/>
  <c r="K1722" i="12"/>
  <c r="F1690" i="12"/>
  <c r="K1690" i="12"/>
  <c r="G1690" i="12"/>
  <c r="I1690" i="12"/>
  <c r="A1690" i="12"/>
  <c r="H1690" i="12"/>
  <c r="E1690" i="12"/>
  <c r="J1690" i="12"/>
  <c r="F1658" i="12"/>
  <c r="G1658" i="12"/>
  <c r="I1658" i="12"/>
  <c r="A1658" i="12"/>
  <c r="H1658" i="12"/>
  <c r="E1658" i="12"/>
  <c r="K1658" i="12"/>
  <c r="J1658" i="12"/>
  <c r="F1626" i="12"/>
  <c r="K1626" i="12"/>
  <c r="G1626" i="12"/>
  <c r="I1626" i="12"/>
  <c r="A1626" i="12"/>
  <c r="H1626" i="12"/>
  <c r="E1626" i="12"/>
  <c r="J1626" i="12"/>
  <c r="F1594" i="12"/>
  <c r="G1594" i="12"/>
  <c r="I1594" i="12"/>
  <c r="A1594" i="12"/>
  <c r="H1594" i="12"/>
  <c r="E1594" i="12"/>
  <c r="J1594" i="12"/>
  <c r="K1594" i="12"/>
  <c r="F1562" i="12"/>
  <c r="K1562" i="12"/>
  <c r="G1562" i="12"/>
  <c r="I1562" i="12"/>
  <c r="A1562" i="12"/>
  <c r="H1562" i="12"/>
  <c r="E1562" i="12"/>
  <c r="J1562" i="12"/>
  <c r="F1530" i="12"/>
  <c r="G1530" i="12"/>
  <c r="I1530" i="12"/>
  <c r="A1530" i="12"/>
  <c r="H1530" i="12"/>
  <c r="E1530" i="12"/>
  <c r="K1530" i="12"/>
  <c r="J1530" i="12"/>
  <c r="F1498" i="12"/>
  <c r="K1498" i="12"/>
  <c r="G1498" i="12"/>
  <c r="I1498" i="12"/>
  <c r="A1498" i="12"/>
  <c r="H1498" i="12"/>
  <c r="E1498" i="12"/>
  <c r="J1498" i="12"/>
  <c r="F1466" i="12"/>
  <c r="G1466" i="12"/>
  <c r="I1466" i="12"/>
  <c r="A1466" i="12"/>
  <c r="H1466" i="12"/>
  <c r="E1466" i="12"/>
  <c r="J1466" i="12"/>
  <c r="K1466" i="12"/>
  <c r="F1434" i="12"/>
  <c r="K1434" i="12"/>
  <c r="G1434" i="12"/>
  <c r="I1434" i="12"/>
  <c r="A1434" i="12"/>
  <c r="H1434" i="12"/>
  <c r="E1434" i="12"/>
  <c r="J1434" i="12"/>
  <c r="F1402" i="12"/>
  <c r="G1402" i="12"/>
  <c r="I1402" i="12"/>
  <c r="A1402" i="12"/>
  <c r="H1402" i="12"/>
  <c r="E1402" i="12"/>
  <c r="J1402" i="12"/>
  <c r="K1402" i="12"/>
  <c r="F1370" i="12"/>
  <c r="K1370" i="12"/>
  <c r="G1370" i="12"/>
  <c r="I1370" i="12"/>
  <c r="A1370" i="12"/>
  <c r="H1370" i="12"/>
  <c r="E1370" i="12"/>
  <c r="J1370" i="12"/>
  <c r="F1338" i="12"/>
  <c r="G1338" i="12"/>
  <c r="I1338" i="12"/>
  <c r="A1338" i="12"/>
  <c r="H1338" i="12"/>
  <c r="E1338" i="12"/>
  <c r="K1338" i="12"/>
  <c r="J1338" i="12"/>
  <c r="F1306" i="12"/>
  <c r="K1306" i="12"/>
  <c r="G1306" i="12"/>
  <c r="I1306" i="12"/>
  <c r="A1306" i="12"/>
  <c r="H1306" i="12"/>
  <c r="E1306" i="12"/>
  <c r="J1306" i="12"/>
  <c r="F1274" i="12"/>
  <c r="G1274" i="12"/>
  <c r="I1274" i="12"/>
  <c r="A1274" i="12"/>
  <c r="H1274" i="12"/>
  <c r="E1274" i="12"/>
  <c r="K1274" i="12"/>
  <c r="J1274" i="12"/>
  <c r="F1242" i="12"/>
  <c r="K1242" i="12"/>
  <c r="G1242" i="12"/>
  <c r="I1242" i="12"/>
  <c r="A1242" i="12"/>
  <c r="H1242" i="12"/>
  <c r="E1242" i="12"/>
  <c r="J1242" i="12"/>
  <c r="F1210" i="12"/>
  <c r="G1210" i="12"/>
  <c r="I1210" i="12"/>
  <c r="A1210" i="12"/>
  <c r="H1210" i="12"/>
  <c r="E1210" i="12"/>
  <c r="J1210" i="12"/>
  <c r="K1210" i="12"/>
  <c r="F1178" i="12"/>
  <c r="K1178" i="12"/>
  <c r="G1178" i="12"/>
  <c r="I1178" i="12"/>
  <c r="A1178" i="12"/>
  <c r="H1178" i="12"/>
  <c r="E1178" i="12"/>
  <c r="J1178" i="12"/>
  <c r="F1146" i="12"/>
  <c r="G1146" i="12"/>
  <c r="I1146" i="12"/>
  <c r="A1146" i="12"/>
  <c r="H1146" i="12"/>
  <c r="E1146" i="12"/>
  <c r="K1146" i="12"/>
  <c r="J1146" i="12"/>
  <c r="F1114" i="12"/>
  <c r="K1114" i="12"/>
  <c r="G1114" i="12"/>
  <c r="I1114" i="12"/>
  <c r="A1114" i="12"/>
  <c r="H1114" i="12"/>
  <c r="E1114" i="12"/>
  <c r="J1114" i="12"/>
  <c r="F1082" i="12"/>
  <c r="G1082" i="12"/>
  <c r="I1082" i="12"/>
  <c r="A1082" i="12"/>
  <c r="H1082" i="12"/>
  <c r="E1082" i="12"/>
  <c r="J1082" i="12"/>
  <c r="K1082" i="12"/>
  <c r="F1050" i="12"/>
  <c r="K1050" i="12"/>
  <c r="G1050" i="12"/>
  <c r="I1050" i="12"/>
  <c r="A1050" i="12"/>
  <c r="H1050" i="12"/>
  <c r="E1050" i="12"/>
  <c r="J1050" i="12"/>
  <c r="F1018" i="12"/>
  <c r="G1018" i="12"/>
  <c r="I1018" i="12"/>
  <c r="A1018" i="12"/>
  <c r="H1018" i="12"/>
  <c r="E1018" i="12"/>
  <c r="K1018" i="12"/>
  <c r="J1018" i="12"/>
  <c r="F986" i="12"/>
  <c r="K986" i="12"/>
  <c r="G986" i="12"/>
  <c r="I986" i="12"/>
  <c r="A986" i="12"/>
  <c r="H986" i="12"/>
  <c r="E986" i="12"/>
  <c r="J986" i="12"/>
  <c r="F954" i="12"/>
  <c r="G954" i="12"/>
  <c r="I954" i="12"/>
  <c r="A954" i="12"/>
  <c r="H954" i="12"/>
  <c r="E954" i="12"/>
  <c r="J954" i="12"/>
  <c r="K954" i="12"/>
  <c r="F922" i="12"/>
  <c r="K922" i="12"/>
  <c r="G922" i="12"/>
  <c r="I922" i="12"/>
  <c r="A922" i="12"/>
  <c r="H922" i="12"/>
  <c r="E922" i="12"/>
  <c r="J922" i="12"/>
  <c r="F890" i="12"/>
  <c r="G890" i="12"/>
  <c r="I890" i="12"/>
  <c r="A890" i="12"/>
  <c r="H890" i="12"/>
  <c r="E890" i="12"/>
  <c r="J890" i="12"/>
  <c r="K890" i="12"/>
  <c r="F858" i="12"/>
  <c r="K858" i="12"/>
  <c r="G858" i="12"/>
  <c r="I858" i="12"/>
  <c r="A858" i="12"/>
  <c r="H858" i="12"/>
  <c r="E858" i="12"/>
  <c r="J858" i="12"/>
  <c r="F826" i="12"/>
  <c r="G826" i="12"/>
  <c r="I826" i="12"/>
  <c r="A826" i="12"/>
  <c r="H826" i="12"/>
  <c r="E826" i="12"/>
  <c r="K826" i="12"/>
  <c r="J826" i="12"/>
  <c r="F794" i="12"/>
  <c r="K794" i="12"/>
  <c r="G794" i="12"/>
  <c r="I794" i="12"/>
  <c r="A794" i="12"/>
  <c r="H794" i="12"/>
  <c r="E794" i="12"/>
  <c r="J794" i="12"/>
  <c r="F762" i="12"/>
  <c r="G762" i="12"/>
  <c r="I762" i="12"/>
  <c r="A762" i="12"/>
  <c r="H762" i="12"/>
  <c r="E762" i="12"/>
  <c r="K762" i="12"/>
  <c r="J762" i="12"/>
  <c r="F730" i="12"/>
  <c r="A730" i="12"/>
  <c r="K730" i="12"/>
  <c r="H730" i="12"/>
  <c r="J730" i="12"/>
  <c r="E730" i="12"/>
  <c r="G730" i="12"/>
  <c r="I730" i="12"/>
  <c r="A698" i="12"/>
  <c r="F698" i="12"/>
  <c r="I698" i="12"/>
  <c r="H698" i="12"/>
  <c r="J698" i="12"/>
  <c r="G698" i="12"/>
  <c r="K698" i="12"/>
  <c r="E698" i="12"/>
  <c r="F666" i="12"/>
  <c r="K666" i="12"/>
  <c r="A666" i="12"/>
  <c r="H666" i="12"/>
  <c r="J666" i="12"/>
  <c r="E666" i="12"/>
  <c r="G666" i="12"/>
  <c r="I666" i="12"/>
  <c r="A634" i="12"/>
  <c r="F634" i="12"/>
  <c r="I634" i="12"/>
  <c r="H634" i="12"/>
  <c r="J634" i="12"/>
  <c r="G634" i="12"/>
  <c r="K634" i="12"/>
  <c r="E634" i="12"/>
  <c r="F602" i="12"/>
  <c r="A602" i="12"/>
  <c r="K602" i="12"/>
  <c r="H602" i="12"/>
  <c r="J602" i="12"/>
  <c r="E602" i="12"/>
  <c r="G602" i="12"/>
  <c r="I602" i="12"/>
  <c r="A570" i="12"/>
  <c r="F570" i="12"/>
  <c r="I570" i="12"/>
  <c r="H570" i="12"/>
  <c r="J570" i="12"/>
  <c r="G570" i="12"/>
  <c r="E570" i="12"/>
  <c r="K570" i="12"/>
  <c r="F538" i="12"/>
  <c r="A538" i="12"/>
  <c r="K538" i="12"/>
  <c r="H538" i="12"/>
  <c r="J538" i="12"/>
  <c r="E538" i="12"/>
  <c r="G538" i="12"/>
  <c r="I538" i="12"/>
  <c r="A506" i="12"/>
  <c r="F506" i="12"/>
  <c r="I506" i="12"/>
  <c r="H506" i="12"/>
  <c r="J506" i="12"/>
  <c r="G506" i="12"/>
  <c r="E506" i="12"/>
  <c r="K506" i="12"/>
  <c r="F474" i="12"/>
  <c r="A474" i="12"/>
  <c r="K474" i="12"/>
  <c r="H474" i="12"/>
  <c r="J474" i="12"/>
  <c r="E474" i="12"/>
  <c r="G474" i="12"/>
  <c r="I474" i="12"/>
  <c r="A442" i="12"/>
  <c r="F442" i="12"/>
  <c r="I442" i="12"/>
  <c r="H442" i="12"/>
  <c r="J442" i="12"/>
  <c r="G442" i="12"/>
  <c r="K442" i="12"/>
  <c r="E442" i="12"/>
  <c r="F410" i="12"/>
  <c r="A410" i="12"/>
  <c r="K410" i="12"/>
  <c r="H410" i="12"/>
  <c r="J410" i="12"/>
  <c r="E410" i="12"/>
  <c r="G410" i="12"/>
  <c r="I410" i="12"/>
  <c r="A378" i="12"/>
  <c r="F378" i="12"/>
  <c r="I378" i="12"/>
  <c r="H378" i="12"/>
  <c r="J378" i="12"/>
  <c r="G378" i="12"/>
  <c r="E378" i="12"/>
  <c r="K378" i="12"/>
  <c r="F346" i="12"/>
  <c r="A346" i="12"/>
  <c r="K346" i="12"/>
  <c r="H346" i="12"/>
  <c r="J346" i="12"/>
  <c r="E346" i="12"/>
  <c r="G346" i="12"/>
  <c r="I346" i="12"/>
  <c r="A314" i="12"/>
  <c r="F314" i="12"/>
  <c r="I314" i="12"/>
  <c r="H314" i="12"/>
  <c r="J314" i="12"/>
  <c r="G314" i="12"/>
  <c r="K314" i="12"/>
  <c r="E314" i="12"/>
  <c r="F282" i="12"/>
  <c r="A282" i="12"/>
  <c r="K282" i="12"/>
  <c r="H282" i="12"/>
  <c r="J282" i="12"/>
  <c r="E282" i="12"/>
  <c r="G282" i="12"/>
  <c r="I282" i="12"/>
  <c r="A250" i="12"/>
  <c r="F250" i="12"/>
  <c r="I250" i="12"/>
  <c r="H250" i="12"/>
  <c r="J250" i="12"/>
  <c r="G250" i="12"/>
  <c r="K250" i="12"/>
  <c r="E250" i="12"/>
  <c r="F218" i="12"/>
  <c r="A218" i="12"/>
  <c r="K218" i="12"/>
  <c r="H218" i="12"/>
  <c r="J218" i="12"/>
  <c r="E218" i="12"/>
  <c r="G218" i="12"/>
  <c r="I218" i="12"/>
  <c r="A186" i="12"/>
  <c r="F186" i="12"/>
  <c r="I186" i="12"/>
  <c r="H186" i="12"/>
  <c r="J186" i="12"/>
  <c r="G186" i="12"/>
  <c r="K186" i="12"/>
  <c r="E186" i="12"/>
  <c r="F154" i="12"/>
  <c r="A154" i="12"/>
  <c r="K154" i="12"/>
  <c r="H154" i="12"/>
  <c r="J154" i="12"/>
  <c r="E154" i="12"/>
  <c r="G154" i="12"/>
  <c r="I154" i="12"/>
  <c r="A122" i="12"/>
  <c r="F122" i="12"/>
  <c r="I122" i="12"/>
  <c r="H122" i="12"/>
  <c r="J122" i="12"/>
  <c r="G122" i="12"/>
  <c r="K122" i="12"/>
  <c r="E122" i="12"/>
  <c r="F90" i="12"/>
  <c r="A90" i="12"/>
  <c r="K90" i="12"/>
  <c r="H90" i="12"/>
  <c r="J90" i="12"/>
  <c r="E90" i="12"/>
  <c r="G90" i="12"/>
  <c r="I90" i="12"/>
  <c r="A58" i="12"/>
  <c r="F58" i="12"/>
  <c r="I58" i="12"/>
  <c r="H58" i="12"/>
  <c r="J58" i="12"/>
  <c r="G58" i="12"/>
  <c r="E58" i="12"/>
  <c r="K58" i="12"/>
  <c r="F26" i="12"/>
  <c r="A26" i="12"/>
  <c r="K26" i="12"/>
  <c r="H26" i="12"/>
  <c r="J26" i="12"/>
  <c r="E26" i="12"/>
  <c r="G26" i="12"/>
  <c r="I26" i="12"/>
  <c r="G639" i="12"/>
  <c r="I639" i="12"/>
  <c r="K639" i="12"/>
  <c r="F639" i="12"/>
  <c r="H639" i="12"/>
  <c r="J639" i="12"/>
  <c r="E639" i="12"/>
  <c r="A639" i="12"/>
  <c r="G575" i="12"/>
  <c r="I575" i="12"/>
  <c r="K575" i="12"/>
  <c r="F575" i="12"/>
  <c r="H575" i="12"/>
  <c r="J575" i="12"/>
  <c r="E575" i="12"/>
  <c r="A575" i="12"/>
  <c r="G511" i="12"/>
  <c r="I511" i="12"/>
  <c r="K511" i="12"/>
  <c r="F511" i="12"/>
  <c r="H511" i="12"/>
  <c r="J511" i="12"/>
  <c r="E511" i="12"/>
  <c r="A511" i="12"/>
  <c r="J431" i="12"/>
  <c r="E431" i="12"/>
  <c r="I431" i="12"/>
  <c r="K431" i="12"/>
  <c r="F431" i="12"/>
  <c r="H431" i="12"/>
  <c r="G431" i="12"/>
  <c r="A431" i="12"/>
  <c r="F359" i="12"/>
  <c r="H359" i="12"/>
  <c r="J359" i="12"/>
  <c r="E359" i="12"/>
  <c r="I359" i="12"/>
  <c r="K359" i="12"/>
  <c r="G359" i="12"/>
  <c r="A359" i="12"/>
  <c r="J303" i="12"/>
  <c r="E303" i="12"/>
  <c r="I303" i="12"/>
  <c r="K303" i="12"/>
  <c r="F303" i="12"/>
  <c r="H303" i="12"/>
  <c r="A303" i="12"/>
  <c r="G303" i="12"/>
  <c r="I223" i="12"/>
  <c r="K223" i="12"/>
  <c r="F223" i="12"/>
  <c r="H223" i="12"/>
  <c r="J223" i="12"/>
  <c r="E223" i="12"/>
  <c r="G223" i="12"/>
  <c r="A223" i="12"/>
  <c r="G183" i="12"/>
  <c r="I183" i="12"/>
  <c r="K183" i="12"/>
  <c r="F183" i="12"/>
  <c r="H183" i="12"/>
  <c r="J183" i="12"/>
  <c r="E183" i="12"/>
  <c r="A183" i="12"/>
  <c r="G127" i="12"/>
  <c r="I127" i="12"/>
  <c r="K127" i="12"/>
  <c r="F127" i="12"/>
  <c r="H127" i="12"/>
  <c r="J127" i="12"/>
  <c r="E127" i="12"/>
  <c r="A127" i="12"/>
  <c r="G79" i="12"/>
  <c r="J79" i="12"/>
  <c r="E79" i="12"/>
  <c r="I79" i="12"/>
  <c r="K79" i="12"/>
  <c r="F79" i="12"/>
  <c r="H79" i="12"/>
  <c r="A79" i="12"/>
  <c r="G15" i="12"/>
  <c r="J15" i="12"/>
  <c r="E15" i="12"/>
  <c r="I15" i="12"/>
  <c r="K15" i="12"/>
  <c r="F15" i="12"/>
  <c r="H15" i="12"/>
  <c r="A15" i="12"/>
  <c r="K21962" i="12"/>
  <c r="J21962" i="12"/>
  <c r="I21962" i="12"/>
  <c r="A21962" i="12"/>
  <c r="H21962" i="12"/>
  <c r="G21962" i="12"/>
  <c r="F21962" i="12"/>
  <c r="E21962" i="12"/>
  <c r="K21778" i="12"/>
  <c r="J21778" i="12"/>
  <c r="I21778" i="12"/>
  <c r="A21778" i="12"/>
  <c r="H21778" i="12"/>
  <c r="G21778" i="12"/>
  <c r="F21778" i="12"/>
  <c r="E21778" i="12"/>
  <c r="K21594" i="12"/>
  <c r="J21594" i="12"/>
  <c r="I21594" i="12"/>
  <c r="A21594" i="12"/>
  <c r="H21594" i="12"/>
  <c r="G21594" i="12"/>
  <c r="F21594" i="12"/>
  <c r="E21594" i="12"/>
  <c r="E21414" i="12"/>
  <c r="K21414" i="12"/>
  <c r="J21414" i="12"/>
  <c r="I21414" i="12"/>
  <c r="A21414" i="12"/>
  <c r="H21414" i="12"/>
  <c r="G21414" i="12"/>
  <c r="F21414" i="12"/>
  <c r="K21234" i="12"/>
  <c r="J21234" i="12"/>
  <c r="I21234" i="12"/>
  <c r="A21234" i="12"/>
  <c r="H21234" i="12"/>
  <c r="G21234" i="12"/>
  <c r="F21234" i="12"/>
  <c r="E21234" i="12"/>
  <c r="E21030" i="12"/>
  <c r="K21030" i="12"/>
  <c r="J21030" i="12"/>
  <c r="I21030" i="12"/>
  <c r="A21030" i="12"/>
  <c r="H21030" i="12"/>
  <c r="G21030" i="12"/>
  <c r="F21030" i="12"/>
  <c r="E20806" i="12"/>
  <c r="K20806" i="12"/>
  <c r="J20806" i="12"/>
  <c r="I20806" i="12"/>
  <c r="A20806" i="12"/>
  <c r="H20806" i="12"/>
  <c r="G20806" i="12"/>
  <c r="F20806" i="12"/>
  <c r="K20578" i="12"/>
  <c r="J20578" i="12"/>
  <c r="I20578" i="12"/>
  <c r="A20578" i="12"/>
  <c r="H20578" i="12"/>
  <c r="G20578" i="12"/>
  <c r="F20578" i="12"/>
  <c r="E20578" i="12"/>
  <c r="J20330" i="12"/>
  <c r="I20330" i="12"/>
  <c r="A20330" i="12"/>
  <c r="H20330" i="12"/>
  <c r="G20330" i="12"/>
  <c r="F20330" i="12"/>
  <c r="E20330" i="12"/>
  <c r="K20330" i="12"/>
  <c r="K20158" i="12"/>
  <c r="J20158" i="12"/>
  <c r="I20158" i="12"/>
  <c r="A20158" i="12"/>
  <c r="H20158" i="12"/>
  <c r="G20158" i="12"/>
  <c r="F20158" i="12"/>
  <c r="E20158" i="12"/>
  <c r="J20002" i="12"/>
  <c r="I20002" i="12"/>
  <c r="A20002" i="12"/>
  <c r="H20002" i="12"/>
  <c r="G20002" i="12"/>
  <c r="F20002" i="12"/>
  <c r="E20002" i="12"/>
  <c r="K20002" i="12"/>
  <c r="J19826" i="12"/>
  <c r="I19826" i="12"/>
  <c r="A19826" i="12"/>
  <c r="H19826" i="12"/>
  <c r="G19826" i="12"/>
  <c r="F19826" i="12"/>
  <c r="E19826" i="12"/>
  <c r="K19826" i="12"/>
  <c r="K18742" i="12"/>
  <c r="J18742" i="12"/>
  <c r="I18742" i="12"/>
  <c r="A18742" i="12"/>
  <c r="H18742" i="12"/>
  <c r="G18742" i="12"/>
  <c r="F18742" i="12"/>
  <c r="E18742" i="12"/>
  <c r="K18446" i="12"/>
  <c r="J18446" i="12"/>
  <c r="I18446" i="12"/>
  <c r="A18446" i="12"/>
  <c r="H18446" i="12"/>
  <c r="G18446" i="12"/>
  <c r="F18446" i="12"/>
  <c r="E18446" i="12"/>
  <c r="J18226" i="12"/>
  <c r="I18226" i="12"/>
  <c r="A18226" i="12"/>
  <c r="H18226" i="12"/>
  <c r="G18226" i="12"/>
  <c r="F18226" i="12"/>
  <c r="E18226" i="12"/>
  <c r="K18226" i="12"/>
  <c r="I18010" i="12"/>
  <c r="A18010" i="12"/>
  <c r="H18010" i="12"/>
  <c r="G18010" i="12"/>
  <c r="F18010" i="12"/>
  <c r="E18010" i="12"/>
  <c r="K18010" i="12"/>
  <c r="J18010" i="12"/>
  <c r="A17758" i="12"/>
  <c r="I17758" i="12"/>
  <c r="H17758" i="12"/>
  <c r="G17758" i="12"/>
  <c r="F17758" i="12"/>
  <c r="E17758" i="12"/>
  <c r="K17758" i="12"/>
  <c r="J17758" i="12"/>
  <c r="I17538" i="12"/>
  <c r="A17538" i="12"/>
  <c r="H17538" i="12"/>
  <c r="G17538" i="12"/>
  <c r="F17538" i="12"/>
  <c r="E17538" i="12"/>
  <c r="K17538" i="12"/>
  <c r="J17538" i="12"/>
  <c r="A17318" i="12"/>
  <c r="I17318" i="12"/>
  <c r="H17318" i="12"/>
  <c r="G17318" i="12"/>
  <c r="F17318" i="12"/>
  <c r="E17318" i="12"/>
  <c r="K17318" i="12"/>
  <c r="J17318" i="12"/>
  <c r="I17086" i="12"/>
  <c r="A17086" i="12"/>
  <c r="H17086" i="12"/>
  <c r="G17086" i="12"/>
  <c r="F17086" i="12"/>
  <c r="E17086" i="12"/>
  <c r="K17086" i="12"/>
  <c r="J17086" i="12"/>
  <c r="A16862" i="12"/>
  <c r="I16862" i="12"/>
  <c r="H16862" i="12"/>
  <c r="G16862" i="12"/>
  <c r="F16862" i="12"/>
  <c r="E16862" i="12"/>
  <c r="K16862" i="12"/>
  <c r="J16862" i="12"/>
  <c r="I16638" i="12"/>
  <c r="A16638" i="12"/>
  <c r="H16638" i="12"/>
  <c r="G16638" i="12"/>
  <c r="F16638" i="12"/>
  <c r="E16638" i="12"/>
  <c r="K16638" i="12"/>
  <c r="J16638" i="12"/>
  <c r="I16446" i="12"/>
  <c r="A16446" i="12"/>
  <c r="H16446" i="12"/>
  <c r="G16446" i="12"/>
  <c r="F16446" i="12"/>
  <c r="E16446" i="12"/>
  <c r="K16446" i="12"/>
  <c r="J16446" i="12"/>
  <c r="I16258" i="12"/>
  <c r="A16258" i="12"/>
  <c r="H16258" i="12"/>
  <c r="G16258" i="12"/>
  <c r="F16258" i="12"/>
  <c r="E16258" i="12"/>
  <c r="K16258" i="12"/>
  <c r="J16258" i="12"/>
  <c r="I16050" i="12"/>
  <c r="A16050" i="12"/>
  <c r="H16050" i="12"/>
  <c r="G16050" i="12"/>
  <c r="F16050" i="12"/>
  <c r="E16050" i="12"/>
  <c r="K16050" i="12"/>
  <c r="J16050" i="12"/>
  <c r="I15830" i="12"/>
  <c r="A15830" i="12"/>
  <c r="H15830" i="12"/>
  <c r="G15830" i="12"/>
  <c r="F15830" i="12"/>
  <c r="E15830" i="12"/>
  <c r="K15830" i="12"/>
  <c r="J15830" i="12"/>
  <c r="I15618" i="12"/>
  <c r="A15618" i="12"/>
  <c r="H15618" i="12"/>
  <c r="G15618" i="12"/>
  <c r="F15618" i="12"/>
  <c r="E15618" i="12"/>
  <c r="K15618" i="12"/>
  <c r="J15618" i="12"/>
  <c r="I15382" i="12"/>
  <c r="A15382" i="12"/>
  <c r="H15382" i="12"/>
  <c r="G15382" i="12"/>
  <c r="F15382" i="12"/>
  <c r="E15382" i="12"/>
  <c r="K15382" i="12"/>
  <c r="J15382" i="12"/>
  <c r="I15162" i="12"/>
  <c r="A15162" i="12"/>
  <c r="H15162" i="12"/>
  <c r="G15162" i="12"/>
  <c r="F15162" i="12"/>
  <c r="E15162" i="12"/>
  <c r="K15162" i="12"/>
  <c r="J15162" i="12"/>
  <c r="I14942" i="12"/>
  <c r="A14942" i="12"/>
  <c r="H14942" i="12"/>
  <c r="G14942" i="12"/>
  <c r="F14942" i="12"/>
  <c r="E14942" i="12"/>
  <c r="K14942" i="12"/>
  <c r="J14942" i="12"/>
  <c r="I14710" i="12"/>
  <c r="A14710" i="12"/>
  <c r="H14710" i="12"/>
  <c r="G14710" i="12"/>
  <c r="F14710" i="12"/>
  <c r="E14710" i="12"/>
  <c r="K14710" i="12"/>
  <c r="J14710" i="12"/>
  <c r="I14486" i="12"/>
  <c r="A14486" i="12"/>
  <c r="H14486" i="12"/>
  <c r="G14486" i="12"/>
  <c r="F14486" i="12"/>
  <c r="E14486" i="12"/>
  <c r="K14486" i="12"/>
  <c r="J14486" i="12"/>
  <c r="I14278" i="12"/>
  <c r="A14278" i="12"/>
  <c r="H14278" i="12"/>
  <c r="G14278" i="12"/>
  <c r="F14278" i="12"/>
  <c r="E14278" i="12"/>
  <c r="K14278" i="12"/>
  <c r="J14278" i="12"/>
  <c r="I14070" i="12"/>
  <c r="A14070" i="12"/>
  <c r="H14070" i="12"/>
  <c r="G14070" i="12"/>
  <c r="F14070" i="12"/>
  <c r="E14070" i="12"/>
  <c r="K14070" i="12"/>
  <c r="J14070" i="12"/>
  <c r="K13718" i="12"/>
  <c r="J13718" i="12"/>
  <c r="I13718" i="12"/>
  <c r="A13718" i="12"/>
  <c r="H13718" i="12"/>
  <c r="G13718" i="12"/>
  <c r="F13718" i="12"/>
  <c r="E13718" i="12"/>
  <c r="J13634" i="12"/>
  <c r="I13634" i="12"/>
  <c r="A13634" i="12"/>
  <c r="H13634" i="12"/>
  <c r="G13634" i="12"/>
  <c r="F13634" i="12"/>
  <c r="E13634" i="12"/>
  <c r="K13634" i="12"/>
  <c r="K13502" i="12"/>
  <c r="J13502" i="12"/>
  <c r="I13502" i="12"/>
  <c r="A13502" i="12"/>
  <c r="H13502" i="12"/>
  <c r="G13502" i="12"/>
  <c r="F13502" i="12"/>
  <c r="E13502" i="12"/>
  <c r="K12894" i="12"/>
  <c r="J12894" i="12"/>
  <c r="I12894" i="12"/>
  <c r="A12894" i="12"/>
  <c r="H12894" i="12"/>
  <c r="G12894" i="12"/>
  <c r="F12894" i="12"/>
  <c r="E12894" i="12"/>
  <c r="K12494" i="12"/>
  <c r="J12494" i="12"/>
  <c r="I12494" i="12"/>
  <c r="A12494" i="12"/>
  <c r="H12494" i="12"/>
  <c r="G12494" i="12"/>
  <c r="F12494" i="12"/>
  <c r="E12494" i="12"/>
  <c r="J12050" i="12"/>
  <c r="I12050" i="12"/>
  <c r="A12050" i="12"/>
  <c r="H12050" i="12"/>
  <c r="G12050" i="12"/>
  <c r="F12050" i="12"/>
  <c r="E12050" i="12"/>
  <c r="K12050" i="12"/>
  <c r="K11918" i="12"/>
  <c r="J11918" i="12"/>
  <c r="I11918" i="12"/>
  <c r="A11918" i="12"/>
  <c r="H11918" i="12"/>
  <c r="G11918" i="12"/>
  <c r="F11918" i="12"/>
  <c r="E11918" i="12"/>
  <c r="J11842" i="12"/>
  <c r="I11842" i="12"/>
  <c r="A11842" i="12"/>
  <c r="H11842" i="12"/>
  <c r="G11842" i="12"/>
  <c r="F11842" i="12"/>
  <c r="E11842" i="12"/>
  <c r="K11842" i="12"/>
  <c r="J11618" i="12"/>
  <c r="I11618" i="12"/>
  <c r="A11618" i="12"/>
  <c r="H11618" i="12"/>
  <c r="G11618" i="12"/>
  <c r="F11618" i="12"/>
  <c r="E11618" i="12"/>
  <c r="K11618" i="12"/>
  <c r="K11390" i="12"/>
  <c r="J11390" i="12"/>
  <c r="I11390" i="12"/>
  <c r="A11390" i="12"/>
  <c r="H11390" i="12"/>
  <c r="G11390" i="12"/>
  <c r="F11390" i="12"/>
  <c r="E11390" i="12"/>
  <c r="J11162" i="12"/>
  <c r="I11162" i="12"/>
  <c r="A11162" i="12"/>
  <c r="H11162" i="12"/>
  <c r="G11162" i="12"/>
  <c r="F11162" i="12"/>
  <c r="E11162" i="12"/>
  <c r="K11162" i="12"/>
  <c r="J10938" i="12"/>
  <c r="I10938" i="12"/>
  <c r="A10938" i="12"/>
  <c r="H10938" i="12"/>
  <c r="G10938" i="12"/>
  <c r="F10938" i="12"/>
  <c r="E10938" i="12"/>
  <c r="K10938" i="12"/>
  <c r="J10706" i="12"/>
  <c r="I10706" i="12"/>
  <c r="A10706" i="12"/>
  <c r="H10706" i="12"/>
  <c r="G10706" i="12"/>
  <c r="F10706" i="12"/>
  <c r="E10706" i="12"/>
  <c r="K10706" i="12"/>
  <c r="H10502" i="12"/>
  <c r="G10502" i="12"/>
  <c r="F10502" i="12"/>
  <c r="E10502" i="12"/>
  <c r="K10502" i="12"/>
  <c r="J10502" i="12"/>
  <c r="I10502" i="12"/>
  <c r="A10502" i="12"/>
  <c r="J10258" i="12"/>
  <c r="I10258" i="12"/>
  <c r="A10258" i="12"/>
  <c r="H10258" i="12"/>
  <c r="G10258" i="12"/>
  <c r="F10258" i="12"/>
  <c r="E10258" i="12"/>
  <c r="K10258" i="12"/>
  <c r="H10046" i="12"/>
  <c r="G10046" i="12"/>
  <c r="F10046" i="12"/>
  <c r="E10046" i="12"/>
  <c r="K10046" i="12"/>
  <c r="J10046" i="12"/>
  <c r="I10046" i="12"/>
  <c r="A10046" i="12"/>
  <c r="J9866" i="12"/>
  <c r="I9866" i="12"/>
  <c r="A9866" i="12"/>
  <c r="H9866" i="12"/>
  <c r="G9866" i="12"/>
  <c r="F9866" i="12"/>
  <c r="E9866" i="12"/>
  <c r="K9866" i="12"/>
  <c r="H9702" i="12"/>
  <c r="G9702" i="12"/>
  <c r="F9702" i="12"/>
  <c r="E9702" i="12"/>
  <c r="K9702" i="12"/>
  <c r="J9702" i="12"/>
  <c r="I9702" i="12"/>
  <c r="A9702" i="12"/>
  <c r="J9530" i="12"/>
  <c r="I9530" i="12"/>
  <c r="A9530" i="12"/>
  <c r="H9530" i="12"/>
  <c r="G9530" i="12"/>
  <c r="F9530" i="12"/>
  <c r="E9530" i="12"/>
  <c r="K9530" i="12"/>
  <c r="I9326" i="12"/>
  <c r="A9326" i="12"/>
  <c r="H9326" i="12"/>
  <c r="G9326" i="12"/>
  <c r="F9326" i="12"/>
  <c r="E9326" i="12"/>
  <c r="K9326" i="12"/>
  <c r="J9326" i="12"/>
  <c r="F9130" i="12"/>
  <c r="E9130" i="12"/>
  <c r="K9130" i="12"/>
  <c r="J9130" i="12"/>
  <c r="I9130" i="12"/>
  <c r="A9130" i="12"/>
  <c r="H9130" i="12"/>
  <c r="G9130" i="12"/>
  <c r="I8926" i="12"/>
  <c r="A8926" i="12"/>
  <c r="H8926" i="12"/>
  <c r="G8926" i="12"/>
  <c r="F8926" i="12"/>
  <c r="E8926" i="12"/>
  <c r="K8926" i="12"/>
  <c r="J8926" i="12"/>
  <c r="I8710" i="12"/>
  <c r="A8710" i="12"/>
  <c r="H8710" i="12"/>
  <c r="G8710" i="12"/>
  <c r="F8710" i="12"/>
  <c r="E8710" i="12"/>
  <c r="K8710" i="12"/>
  <c r="J8710" i="12"/>
  <c r="I8518" i="12"/>
  <c r="A8518" i="12"/>
  <c r="H8518" i="12"/>
  <c r="G8518" i="12"/>
  <c r="F8518" i="12"/>
  <c r="E8518" i="12"/>
  <c r="K8518" i="12"/>
  <c r="J8518" i="12"/>
  <c r="F8306" i="12"/>
  <c r="E8306" i="12"/>
  <c r="K8306" i="12"/>
  <c r="J8306" i="12"/>
  <c r="I8306" i="12"/>
  <c r="A8306" i="12"/>
  <c r="H8306" i="12"/>
  <c r="G8306" i="12"/>
  <c r="F8066" i="12"/>
  <c r="E8066" i="12"/>
  <c r="K8066" i="12"/>
  <c r="J8066" i="12"/>
  <c r="A8066" i="12"/>
  <c r="I8066" i="12"/>
  <c r="H8066" i="12"/>
  <c r="G8066" i="12"/>
  <c r="F7850" i="12"/>
  <c r="E7850" i="12"/>
  <c r="K7850" i="12"/>
  <c r="J7850" i="12"/>
  <c r="I7850" i="12"/>
  <c r="A7850" i="12"/>
  <c r="H7850" i="12"/>
  <c r="G7850" i="12"/>
  <c r="F7634" i="12"/>
  <c r="E7634" i="12"/>
  <c r="K7634" i="12"/>
  <c r="J7634" i="12"/>
  <c r="A7634" i="12"/>
  <c r="I7634" i="12"/>
  <c r="H7634" i="12"/>
  <c r="G7634" i="12"/>
  <c r="I7422" i="12"/>
  <c r="A7422" i="12"/>
  <c r="H7422" i="12"/>
  <c r="G7422" i="12"/>
  <c r="F7422" i="12"/>
  <c r="E7422" i="12"/>
  <c r="K7422" i="12"/>
  <c r="J7422" i="12"/>
  <c r="H7230" i="12"/>
  <c r="G7230" i="12"/>
  <c r="F7230" i="12"/>
  <c r="E7230" i="12"/>
  <c r="K7230" i="12"/>
  <c r="J7230" i="12"/>
  <c r="I7230" i="12"/>
  <c r="A7230" i="12"/>
  <c r="H7022" i="12"/>
  <c r="G7022" i="12"/>
  <c r="F7022" i="12"/>
  <c r="E7022" i="12"/>
  <c r="K7022" i="12"/>
  <c r="J7022" i="12"/>
  <c r="I7022" i="12"/>
  <c r="A7022" i="12"/>
  <c r="J6794" i="12"/>
  <c r="I6794" i="12"/>
  <c r="A6794" i="12"/>
  <c r="H6794" i="12"/>
  <c r="G6794" i="12"/>
  <c r="F6794" i="12"/>
  <c r="E6794" i="12"/>
  <c r="K6794" i="12"/>
  <c r="H6574" i="12"/>
  <c r="G6574" i="12"/>
  <c r="F6574" i="12"/>
  <c r="E6574" i="12"/>
  <c r="K6574" i="12"/>
  <c r="J6574" i="12"/>
  <c r="I6574" i="12"/>
  <c r="A6574" i="12"/>
  <c r="H6342" i="12"/>
  <c r="G6342" i="12"/>
  <c r="F6342" i="12"/>
  <c r="E6342" i="12"/>
  <c r="K6342" i="12"/>
  <c r="J6342" i="12"/>
  <c r="I6342" i="12"/>
  <c r="A6342" i="12"/>
  <c r="H6126" i="12"/>
  <c r="G6126" i="12"/>
  <c r="F6126" i="12"/>
  <c r="E6126" i="12"/>
  <c r="K6126" i="12"/>
  <c r="J6126" i="12"/>
  <c r="I6126" i="12"/>
  <c r="A6126" i="12"/>
  <c r="J5898" i="12"/>
  <c r="I5898" i="12"/>
  <c r="A5898" i="12"/>
  <c r="H5898" i="12"/>
  <c r="G5898" i="12"/>
  <c r="F5898" i="12"/>
  <c r="E5898" i="12"/>
  <c r="K5898" i="12"/>
  <c r="H5678" i="12"/>
  <c r="G5678" i="12"/>
  <c r="F5678" i="12"/>
  <c r="E5678" i="12"/>
  <c r="K5678" i="12"/>
  <c r="J5678" i="12"/>
  <c r="I5678" i="12"/>
  <c r="A5678" i="12"/>
  <c r="G5450" i="12"/>
  <c r="F5450" i="12"/>
  <c r="E5450" i="12"/>
  <c r="K5450" i="12"/>
  <c r="J5450" i="12"/>
  <c r="I5450" i="12"/>
  <c r="H5450" i="12"/>
  <c r="A5450" i="12"/>
  <c r="H5238" i="12"/>
  <c r="G5238" i="12"/>
  <c r="F5238" i="12"/>
  <c r="E5238" i="12"/>
  <c r="K5238" i="12"/>
  <c r="J5238" i="12"/>
  <c r="I5238" i="12"/>
  <c r="A5238" i="12"/>
  <c r="G5050" i="12"/>
  <c r="F5050" i="12"/>
  <c r="E5050" i="12"/>
  <c r="K5050" i="12"/>
  <c r="J5050" i="12"/>
  <c r="I5050" i="12"/>
  <c r="H5050" i="12"/>
  <c r="A5050" i="12"/>
  <c r="G4826" i="12"/>
  <c r="F4826" i="12"/>
  <c r="E4826" i="12"/>
  <c r="K4826" i="12"/>
  <c r="J4826" i="12"/>
  <c r="I4826" i="12"/>
  <c r="H4826" i="12"/>
  <c r="A4826" i="12"/>
  <c r="H4614" i="12"/>
  <c r="J4614" i="12"/>
  <c r="I4614" i="12"/>
  <c r="A4614" i="12"/>
  <c r="G4614" i="12"/>
  <c r="F4614" i="12"/>
  <c r="E4614" i="12"/>
  <c r="K4614" i="12"/>
  <c r="G4402" i="12"/>
  <c r="F4402" i="12"/>
  <c r="E4402" i="12"/>
  <c r="K4402" i="12"/>
  <c r="J4402" i="12"/>
  <c r="I4402" i="12"/>
  <c r="H4402" i="12"/>
  <c r="A4402" i="12"/>
  <c r="G4190" i="12"/>
  <c r="F4190" i="12"/>
  <c r="E4190" i="12"/>
  <c r="K4190" i="12"/>
  <c r="J4190" i="12"/>
  <c r="I4190" i="12"/>
  <c r="A4190" i="12"/>
  <c r="H4190" i="12"/>
  <c r="G3970" i="12"/>
  <c r="F3970" i="12"/>
  <c r="E3970" i="12"/>
  <c r="K3970" i="12"/>
  <c r="J3970" i="12"/>
  <c r="I3970" i="12"/>
  <c r="H3970" i="12"/>
  <c r="A3970" i="12"/>
  <c r="G3746" i="12"/>
  <c r="F3746" i="12"/>
  <c r="E3746" i="12"/>
  <c r="K3746" i="12"/>
  <c r="J3746" i="12"/>
  <c r="I3746" i="12"/>
  <c r="H3746" i="12"/>
  <c r="A3746" i="12"/>
  <c r="G3530" i="12"/>
  <c r="F3530" i="12"/>
  <c r="E3530" i="12"/>
  <c r="K3530" i="12"/>
  <c r="J3530" i="12"/>
  <c r="I3530" i="12"/>
  <c r="H3530" i="12"/>
  <c r="A3530" i="12"/>
  <c r="G2854" i="12"/>
  <c r="F2854" i="12"/>
  <c r="E2854" i="12"/>
  <c r="K2854" i="12"/>
  <c r="J2854" i="12"/>
  <c r="I2854" i="12"/>
  <c r="A2854" i="12"/>
  <c r="H2854" i="12"/>
  <c r="H2622" i="12"/>
  <c r="K2622" i="12"/>
  <c r="J2622" i="12"/>
  <c r="I2622" i="12"/>
  <c r="A2622" i="12"/>
  <c r="G2622" i="12"/>
  <c r="F2622" i="12"/>
  <c r="E2622" i="12"/>
  <c r="G2410" i="12"/>
  <c r="F2410" i="12"/>
  <c r="E2410" i="12"/>
  <c r="K2410" i="12"/>
  <c r="J2410" i="12"/>
  <c r="I2410" i="12"/>
  <c r="H2410" i="12"/>
  <c r="A2410" i="12"/>
  <c r="H2182" i="12"/>
  <c r="J2182" i="12"/>
  <c r="I2182" i="12"/>
  <c r="A2182" i="12"/>
  <c r="G2182" i="12"/>
  <c r="F2182" i="12"/>
  <c r="E2182" i="12"/>
  <c r="K2182" i="12"/>
  <c r="K21978" i="12"/>
  <c r="J21978" i="12"/>
  <c r="I21978" i="12"/>
  <c r="A21978" i="12"/>
  <c r="H21978" i="12"/>
  <c r="G21978" i="12"/>
  <c r="F21978" i="12"/>
  <c r="E21978" i="12"/>
  <c r="E21790" i="12"/>
  <c r="K21790" i="12"/>
  <c r="J21790" i="12"/>
  <c r="I21790" i="12"/>
  <c r="A21790" i="12"/>
  <c r="H21790" i="12"/>
  <c r="G21790" i="12"/>
  <c r="F21790" i="12"/>
  <c r="E21590" i="12"/>
  <c r="K21590" i="12"/>
  <c r="J21590" i="12"/>
  <c r="I21590" i="12"/>
  <c r="A21590" i="12"/>
  <c r="H21590" i="12"/>
  <c r="G21590" i="12"/>
  <c r="F21590" i="12"/>
  <c r="E21390" i="12"/>
  <c r="K21390" i="12"/>
  <c r="J21390" i="12"/>
  <c r="I21390" i="12"/>
  <c r="A21390" i="12"/>
  <c r="H21390" i="12"/>
  <c r="G21390" i="12"/>
  <c r="F21390" i="12"/>
  <c r="E21182" i="12"/>
  <c r="K21182" i="12"/>
  <c r="J21182" i="12"/>
  <c r="I21182" i="12"/>
  <c r="A21182" i="12"/>
  <c r="H21182" i="12"/>
  <c r="G21182" i="12"/>
  <c r="F21182" i="12"/>
  <c r="K20970" i="12"/>
  <c r="J20970" i="12"/>
  <c r="I20970" i="12"/>
  <c r="A20970" i="12"/>
  <c r="H20970" i="12"/>
  <c r="G20970" i="12"/>
  <c r="F20970" i="12"/>
  <c r="E20970" i="12"/>
  <c r="E20758" i="12"/>
  <c r="K20758" i="12"/>
  <c r="J20758" i="12"/>
  <c r="I20758" i="12"/>
  <c r="A20758" i="12"/>
  <c r="H20758" i="12"/>
  <c r="G20758" i="12"/>
  <c r="F20758" i="12"/>
  <c r="K20562" i="12"/>
  <c r="J20562" i="12"/>
  <c r="I20562" i="12"/>
  <c r="A20562" i="12"/>
  <c r="H20562" i="12"/>
  <c r="G20562" i="12"/>
  <c r="F20562" i="12"/>
  <c r="E20562" i="12"/>
  <c r="E20366" i="12"/>
  <c r="K20366" i="12"/>
  <c r="J20366" i="12"/>
  <c r="I20366" i="12"/>
  <c r="A20366" i="12"/>
  <c r="H20366" i="12"/>
  <c r="G20366" i="12"/>
  <c r="F20366" i="12"/>
  <c r="J20186" i="12"/>
  <c r="I20186" i="12"/>
  <c r="A20186" i="12"/>
  <c r="H20186" i="12"/>
  <c r="G20186" i="12"/>
  <c r="F20186" i="12"/>
  <c r="E20186" i="12"/>
  <c r="K20186" i="12"/>
  <c r="J20018" i="12"/>
  <c r="I20018" i="12"/>
  <c r="A20018" i="12"/>
  <c r="H20018" i="12"/>
  <c r="G20018" i="12"/>
  <c r="F20018" i="12"/>
  <c r="E20018" i="12"/>
  <c r="K20018" i="12"/>
  <c r="K19798" i="12"/>
  <c r="J19798" i="12"/>
  <c r="I19798" i="12"/>
  <c r="A19798" i="12"/>
  <c r="H19798" i="12"/>
  <c r="G19798" i="12"/>
  <c r="F19798" i="12"/>
  <c r="E19798" i="12"/>
  <c r="K19606" i="12"/>
  <c r="J19606" i="12"/>
  <c r="I19606" i="12"/>
  <c r="A19606" i="12"/>
  <c r="H19606" i="12"/>
  <c r="G19606" i="12"/>
  <c r="F19606" i="12"/>
  <c r="E19606" i="12"/>
  <c r="K19414" i="12"/>
  <c r="J19414" i="12"/>
  <c r="I19414" i="12"/>
  <c r="A19414" i="12"/>
  <c r="H19414" i="12"/>
  <c r="G19414" i="12"/>
  <c r="F19414" i="12"/>
  <c r="E19414" i="12"/>
  <c r="J19218" i="12"/>
  <c r="I19218" i="12"/>
  <c r="A19218" i="12"/>
  <c r="H19218" i="12"/>
  <c r="G19218" i="12"/>
  <c r="F19218" i="12"/>
  <c r="E19218" i="12"/>
  <c r="K19218" i="12"/>
  <c r="K19030" i="12"/>
  <c r="J19030" i="12"/>
  <c r="I19030" i="12"/>
  <c r="A19030" i="12"/>
  <c r="H19030" i="12"/>
  <c r="G19030" i="12"/>
  <c r="F19030" i="12"/>
  <c r="E19030" i="12"/>
  <c r="K18846" i="12"/>
  <c r="J18846" i="12"/>
  <c r="I18846" i="12"/>
  <c r="A18846" i="12"/>
  <c r="H18846" i="12"/>
  <c r="G18846" i="12"/>
  <c r="F18846" i="12"/>
  <c r="E18846" i="12"/>
  <c r="J18650" i="12"/>
  <c r="I18650" i="12"/>
  <c r="A18650" i="12"/>
  <c r="H18650" i="12"/>
  <c r="G18650" i="12"/>
  <c r="F18650" i="12"/>
  <c r="E18650" i="12"/>
  <c r="K18650" i="12"/>
  <c r="K18406" i="12"/>
  <c r="J18406" i="12"/>
  <c r="I18406" i="12"/>
  <c r="A18406" i="12"/>
  <c r="H18406" i="12"/>
  <c r="G18406" i="12"/>
  <c r="F18406" i="12"/>
  <c r="E18406" i="12"/>
  <c r="I18182" i="12"/>
  <c r="A18182" i="12"/>
  <c r="H18182" i="12"/>
  <c r="G18182" i="12"/>
  <c r="F18182" i="12"/>
  <c r="E18182" i="12"/>
  <c r="K18182" i="12"/>
  <c r="J18182" i="12"/>
  <c r="A17950" i="12"/>
  <c r="I17950" i="12"/>
  <c r="H17950" i="12"/>
  <c r="G17950" i="12"/>
  <c r="F17950" i="12"/>
  <c r="E17950" i="12"/>
  <c r="K17950" i="12"/>
  <c r="J17950" i="12"/>
  <c r="I17762" i="12"/>
  <c r="A17762" i="12"/>
  <c r="H17762" i="12"/>
  <c r="G17762" i="12"/>
  <c r="F17762" i="12"/>
  <c r="E17762" i="12"/>
  <c r="K17762" i="12"/>
  <c r="J17762" i="12"/>
  <c r="A17558" i="12"/>
  <c r="I17558" i="12"/>
  <c r="H17558" i="12"/>
  <c r="G17558" i="12"/>
  <c r="F17558" i="12"/>
  <c r="E17558" i="12"/>
  <c r="K17558" i="12"/>
  <c r="J17558" i="12"/>
  <c r="I17338" i="12"/>
  <c r="A17338" i="12"/>
  <c r="H17338" i="12"/>
  <c r="G17338" i="12"/>
  <c r="F17338" i="12"/>
  <c r="E17338" i="12"/>
  <c r="K17338" i="12"/>
  <c r="J17338" i="12"/>
  <c r="I17138" i="12"/>
  <c r="A17138" i="12"/>
  <c r="H17138" i="12"/>
  <c r="G17138" i="12"/>
  <c r="F17138" i="12"/>
  <c r="E17138" i="12"/>
  <c r="K17138" i="12"/>
  <c r="J17138" i="12"/>
  <c r="I16922" i="12"/>
  <c r="A16922" i="12"/>
  <c r="H16922" i="12"/>
  <c r="G16922" i="12"/>
  <c r="F16922" i="12"/>
  <c r="E16922" i="12"/>
  <c r="K16922" i="12"/>
  <c r="J16922" i="12"/>
  <c r="I16714" i="12"/>
  <c r="A16714" i="12"/>
  <c r="H16714" i="12"/>
  <c r="G16714" i="12"/>
  <c r="F16714" i="12"/>
  <c r="E16714" i="12"/>
  <c r="K16714" i="12"/>
  <c r="J16714" i="12"/>
  <c r="I16498" i="12"/>
  <c r="A16498" i="12"/>
  <c r="H16498" i="12"/>
  <c r="G16498" i="12"/>
  <c r="F16498" i="12"/>
  <c r="E16498" i="12"/>
  <c r="K16498" i="12"/>
  <c r="J16498" i="12"/>
  <c r="I16298" i="12"/>
  <c r="A16298" i="12"/>
  <c r="H16298" i="12"/>
  <c r="G16298" i="12"/>
  <c r="F16298" i="12"/>
  <c r="E16298" i="12"/>
  <c r="K16298" i="12"/>
  <c r="J16298" i="12"/>
  <c r="I16086" i="12"/>
  <c r="A16086" i="12"/>
  <c r="H16086" i="12"/>
  <c r="G16086" i="12"/>
  <c r="F16086" i="12"/>
  <c r="E16086" i="12"/>
  <c r="K16086" i="12"/>
  <c r="J16086" i="12"/>
  <c r="I15874" i="12"/>
  <c r="A15874" i="12"/>
  <c r="H15874" i="12"/>
  <c r="G15874" i="12"/>
  <c r="F15874" i="12"/>
  <c r="E15874" i="12"/>
  <c r="K15874" i="12"/>
  <c r="J15874" i="12"/>
  <c r="I15638" i="12"/>
  <c r="A15638" i="12"/>
  <c r="H15638" i="12"/>
  <c r="G15638" i="12"/>
  <c r="F15638" i="12"/>
  <c r="E15638" i="12"/>
  <c r="K15638" i="12"/>
  <c r="J15638" i="12"/>
  <c r="I15414" i="12"/>
  <c r="A15414" i="12"/>
  <c r="H15414" i="12"/>
  <c r="G15414" i="12"/>
  <c r="F15414" i="12"/>
  <c r="E15414" i="12"/>
  <c r="K15414" i="12"/>
  <c r="J15414" i="12"/>
  <c r="I15170" i="12"/>
  <c r="A15170" i="12"/>
  <c r="H15170" i="12"/>
  <c r="G15170" i="12"/>
  <c r="F15170" i="12"/>
  <c r="E15170" i="12"/>
  <c r="K15170" i="12"/>
  <c r="J15170" i="12"/>
  <c r="I14958" i="12"/>
  <c r="A14958" i="12"/>
  <c r="H14958" i="12"/>
  <c r="G14958" i="12"/>
  <c r="F14958" i="12"/>
  <c r="E14958" i="12"/>
  <c r="K14958" i="12"/>
  <c r="J14958" i="12"/>
  <c r="I14738" i="12"/>
  <c r="A14738" i="12"/>
  <c r="H14738" i="12"/>
  <c r="G14738" i="12"/>
  <c r="F14738" i="12"/>
  <c r="E14738" i="12"/>
  <c r="K14738" i="12"/>
  <c r="J14738" i="12"/>
  <c r="I14518" i="12"/>
  <c r="A14518" i="12"/>
  <c r="H14518" i="12"/>
  <c r="G14518" i="12"/>
  <c r="F14518" i="12"/>
  <c r="E14518" i="12"/>
  <c r="K14518" i="12"/>
  <c r="J14518" i="12"/>
  <c r="I14290" i="12"/>
  <c r="A14290" i="12"/>
  <c r="H14290" i="12"/>
  <c r="G14290" i="12"/>
  <c r="F14290" i="12"/>
  <c r="E14290" i="12"/>
  <c r="K14290" i="12"/>
  <c r="J14290" i="12"/>
  <c r="I14078" i="12"/>
  <c r="A14078" i="12"/>
  <c r="H14078" i="12"/>
  <c r="G14078" i="12"/>
  <c r="F14078" i="12"/>
  <c r="E14078" i="12"/>
  <c r="K14078" i="12"/>
  <c r="J14078" i="12"/>
  <c r="J13866" i="12"/>
  <c r="I13866" i="12"/>
  <c r="A13866" i="12"/>
  <c r="H13866" i="12"/>
  <c r="G13866" i="12"/>
  <c r="F13866" i="12"/>
  <c r="E13866" i="12"/>
  <c r="K13866" i="12"/>
  <c r="K13726" i="12"/>
  <c r="J13726" i="12"/>
  <c r="I13726" i="12"/>
  <c r="A13726" i="12"/>
  <c r="H13726" i="12"/>
  <c r="G13726" i="12"/>
  <c r="F13726" i="12"/>
  <c r="E13726" i="12"/>
  <c r="K13494" i="12"/>
  <c r="J13494" i="12"/>
  <c r="I13494" i="12"/>
  <c r="A13494" i="12"/>
  <c r="H13494" i="12"/>
  <c r="G13494" i="12"/>
  <c r="F13494" i="12"/>
  <c r="E13494" i="12"/>
  <c r="J13418" i="12"/>
  <c r="I13418" i="12"/>
  <c r="A13418" i="12"/>
  <c r="H13418" i="12"/>
  <c r="G13418" i="12"/>
  <c r="F13418" i="12"/>
  <c r="E13418" i="12"/>
  <c r="K13418" i="12"/>
  <c r="K13278" i="12"/>
  <c r="J13278" i="12"/>
  <c r="I13278" i="12"/>
  <c r="A13278" i="12"/>
  <c r="H13278" i="12"/>
  <c r="G13278" i="12"/>
  <c r="F13278" i="12"/>
  <c r="E13278" i="12"/>
  <c r="K13078" i="12"/>
  <c r="J13078" i="12"/>
  <c r="I13078" i="12"/>
  <c r="A13078" i="12"/>
  <c r="H13078" i="12"/>
  <c r="G13078" i="12"/>
  <c r="F13078" i="12"/>
  <c r="E13078" i="12"/>
  <c r="K12878" i="12"/>
  <c r="J12878" i="12"/>
  <c r="I12878" i="12"/>
  <c r="A12878" i="12"/>
  <c r="H12878" i="12"/>
  <c r="G12878" i="12"/>
  <c r="F12878" i="12"/>
  <c r="E12878" i="12"/>
  <c r="J12794" i="12"/>
  <c r="I12794" i="12"/>
  <c r="A12794" i="12"/>
  <c r="H12794" i="12"/>
  <c r="G12794" i="12"/>
  <c r="F12794" i="12"/>
  <c r="E12794" i="12"/>
  <c r="K12794" i="12"/>
  <c r="K12486" i="12"/>
  <c r="J12486" i="12"/>
  <c r="I12486" i="12"/>
  <c r="A12486" i="12"/>
  <c r="H12486" i="12"/>
  <c r="G12486" i="12"/>
  <c r="F12486" i="12"/>
  <c r="E12486" i="12"/>
  <c r="J12418" i="12"/>
  <c r="I12418" i="12"/>
  <c r="A12418" i="12"/>
  <c r="H12418" i="12"/>
  <c r="G12418" i="12"/>
  <c r="F12418" i="12"/>
  <c r="E12418" i="12"/>
  <c r="K12418" i="12"/>
  <c r="J12234" i="12"/>
  <c r="I12234" i="12"/>
  <c r="A12234" i="12"/>
  <c r="H12234" i="12"/>
  <c r="G12234" i="12"/>
  <c r="F12234" i="12"/>
  <c r="E12234" i="12"/>
  <c r="K12234" i="12"/>
  <c r="K12118" i="12"/>
  <c r="J12118" i="12"/>
  <c r="I12118" i="12"/>
  <c r="A12118" i="12"/>
  <c r="H12118" i="12"/>
  <c r="G12118" i="12"/>
  <c r="F12118" i="12"/>
  <c r="E12118" i="12"/>
  <c r="J12034" i="12"/>
  <c r="I12034" i="12"/>
  <c r="A12034" i="12"/>
  <c r="H12034" i="12"/>
  <c r="G12034" i="12"/>
  <c r="F12034" i="12"/>
  <c r="E12034" i="12"/>
  <c r="K12034" i="12"/>
  <c r="K11902" i="12"/>
  <c r="J11902" i="12"/>
  <c r="I11902" i="12"/>
  <c r="A11902" i="12"/>
  <c r="H11902" i="12"/>
  <c r="G11902" i="12"/>
  <c r="F11902" i="12"/>
  <c r="E11902" i="12"/>
  <c r="J11818" i="12"/>
  <c r="I11818" i="12"/>
  <c r="A11818" i="12"/>
  <c r="H11818" i="12"/>
  <c r="G11818" i="12"/>
  <c r="F11818" i="12"/>
  <c r="E11818" i="12"/>
  <c r="K11818" i="12"/>
  <c r="K11366" i="12"/>
  <c r="J11366" i="12"/>
  <c r="I11366" i="12"/>
  <c r="A11366" i="12"/>
  <c r="H11366" i="12"/>
  <c r="G11366" i="12"/>
  <c r="F11366" i="12"/>
  <c r="E11366" i="12"/>
  <c r="K11142" i="12"/>
  <c r="J11142" i="12"/>
  <c r="I11142" i="12"/>
  <c r="A11142" i="12"/>
  <c r="H11142" i="12"/>
  <c r="G11142" i="12"/>
  <c r="F11142" i="12"/>
  <c r="E11142" i="12"/>
  <c r="H10926" i="12"/>
  <c r="G10926" i="12"/>
  <c r="F10926" i="12"/>
  <c r="E10926" i="12"/>
  <c r="K10926" i="12"/>
  <c r="J10926" i="12"/>
  <c r="I10926" i="12"/>
  <c r="A10926" i="12"/>
  <c r="J10714" i="12"/>
  <c r="I10714" i="12"/>
  <c r="A10714" i="12"/>
  <c r="H10714" i="12"/>
  <c r="G10714" i="12"/>
  <c r="F10714" i="12"/>
  <c r="E10714" i="12"/>
  <c r="K10714" i="12"/>
  <c r="H10470" i="12"/>
  <c r="G10470" i="12"/>
  <c r="F10470" i="12"/>
  <c r="E10470" i="12"/>
  <c r="K10470" i="12"/>
  <c r="J10470" i="12"/>
  <c r="I10470" i="12"/>
  <c r="A10470" i="12"/>
  <c r="J10242" i="12"/>
  <c r="I10242" i="12"/>
  <c r="A10242" i="12"/>
  <c r="H10242" i="12"/>
  <c r="G10242" i="12"/>
  <c r="F10242" i="12"/>
  <c r="E10242" i="12"/>
  <c r="K10242" i="12"/>
  <c r="H10006" i="12"/>
  <c r="G10006" i="12"/>
  <c r="F10006" i="12"/>
  <c r="E10006" i="12"/>
  <c r="K10006" i="12"/>
  <c r="J10006" i="12"/>
  <c r="I10006" i="12"/>
  <c r="A10006" i="12"/>
  <c r="J9842" i="12"/>
  <c r="I9842" i="12"/>
  <c r="A9842" i="12"/>
  <c r="H9842" i="12"/>
  <c r="G9842" i="12"/>
  <c r="F9842" i="12"/>
  <c r="E9842" i="12"/>
  <c r="K9842" i="12"/>
  <c r="J9674" i="12"/>
  <c r="I9674" i="12"/>
  <c r="A9674" i="12"/>
  <c r="H9674" i="12"/>
  <c r="G9674" i="12"/>
  <c r="F9674" i="12"/>
  <c r="E9674" i="12"/>
  <c r="K9674" i="12"/>
  <c r="J9498" i="12"/>
  <c r="I9498" i="12"/>
  <c r="A9498" i="12"/>
  <c r="H9498" i="12"/>
  <c r="G9498" i="12"/>
  <c r="F9498" i="12"/>
  <c r="E9498" i="12"/>
  <c r="K9498" i="12"/>
  <c r="I9310" i="12"/>
  <c r="A9310" i="12"/>
  <c r="H9310" i="12"/>
  <c r="G9310" i="12"/>
  <c r="F9310" i="12"/>
  <c r="E9310" i="12"/>
  <c r="K9310" i="12"/>
  <c r="J9310" i="12"/>
  <c r="F9098" i="12"/>
  <c r="E9098" i="12"/>
  <c r="K9098" i="12"/>
  <c r="J9098" i="12"/>
  <c r="A9098" i="12"/>
  <c r="I9098" i="12"/>
  <c r="H9098" i="12"/>
  <c r="G9098" i="12"/>
  <c r="I8886" i="12"/>
  <c r="A8886" i="12"/>
  <c r="H8886" i="12"/>
  <c r="G8886" i="12"/>
  <c r="F8886" i="12"/>
  <c r="E8886" i="12"/>
  <c r="K8886" i="12"/>
  <c r="J8886" i="12"/>
  <c r="F8666" i="12"/>
  <c r="E8666" i="12"/>
  <c r="K8666" i="12"/>
  <c r="J8666" i="12"/>
  <c r="I8666" i="12"/>
  <c r="A8666" i="12"/>
  <c r="H8666" i="12"/>
  <c r="G8666" i="12"/>
  <c r="I8470" i="12"/>
  <c r="A8470" i="12"/>
  <c r="H8470" i="12"/>
  <c r="G8470" i="12"/>
  <c r="F8470" i="12"/>
  <c r="E8470" i="12"/>
  <c r="K8470" i="12"/>
  <c r="J8470" i="12"/>
  <c r="I8246" i="12"/>
  <c r="A8246" i="12"/>
  <c r="H8246" i="12"/>
  <c r="G8246" i="12"/>
  <c r="F8246" i="12"/>
  <c r="E8246" i="12"/>
  <c r="K8246" i="12"/>
  <c r="J8246" i="12"/>
  <c r="I8030" i="12"/>
  <c r="A8030" i="12"/>
  <c r="H8030" i="12"/>
  <c r="G8030" i="12"/>
  <c r="F8030" i="12"/>
  <c r="E8030" i="12"/>
  <c r="K8030" i="12"/>
  <c r="J8030" i="12"/>
  <c r="I7806" i="12"/>
  <c r="A7806" i="12"/>
  <c r="H7806" i="12"/>
  <c r="G7806" i="12"/>
  <c r="F7806" i="12"/>
  <c r="E7806" i="12"/>
  <c r="K7806" i="12"/>
  <c r="J7806" i="12"/>
  <c r="F7594" i="12"/>
  <c r="E7594" i="12"/>
  <c r="K7594" i="12"/>
  <c r="J7594" i="12"/>
  <c r="I7594" i="12"/>
  <c r="A7594" i="12"/>
  <c r="H7594" i="12"/>
  <c r="G7594" i="12"/>
  <c r="I7358" i="12"/>
  <c r="A7358" i="12"/>
  <c r="H7358" i="12"/>
  <c r="G7358" i="12"/>
  <c r="F7358" i="12"/>
  <c r="E7358" i="12"/>
  <c r="K7358" i="12"/>
  <c r="J7358" i="12"/>
  <c r="H7166" i="12"/>
  <c r="G7166" i="12"/>
  <c r="F7166" i="12"/>
  <c r="E7166" i="12"/>
  <c r="K7166" i="12"/>
  <c r="J7166" i="12"/>
  <c r="I7166" i="12"/>
  <c r="A7166" i="12"/>
  <c r="J6938" i="12"/>
  <c r="I6938" i="12"/>
  <c r="A6938" i="12"/>
  <c r="H6938" i="12"/>
  <c r="G6938" i="12"/>
  <c r="F6938" i="12"/>
  <c r="E6938" i="12"/>
  <c r="K6938" i="12"/>
  <c r="J6722" i="12"/>
  <c r="I6722" i="12"/>
  <c r="A6722" i="12"/>
  <c r="H6722" i="12"/>
  <c r="G6722" i="12"/>
  <c r="F6722" i="12"/>
  <c r="E6722" i="12"/>
  <c r="K6722" i="12"/>
  <c r="H6502" i="12"/>
  <c r="G6502" i="12"/>
  <c r="F6502" i="12"/>
  <c r="E6502" i="12"/>
  <c r="K6502" i="12"/>
  <c r="J6502" i="12"/>
  <c r="I6502" i="12"/>
  <c r="A6502" i="12"/>
  <c r="J6266" i="12"/>
  <c r="I6266" i="12"/>
  <c r="A6266" i="12"/>
  <c r="H6266" i="12"/>
  <c r="G6266" i="12"/>
  <c r="F6266" i="12"/>
  <c r="E6266" i="12"/>
  <c r="K6266" i="12"/>
  <c r="J6034" i="12"/>
  <c r="I6034" i="12"/>
  <c r="A6034" i="12"/>
  <c r="H6034" i="12"/>
  <c r="G6034" i="12"/>
  <c r="F6034" i="12"/>
  <c r="E6034" i="12"/>
  <c r="K6034" i="12"/>
  <c r="H5806" i="12"/>
  <c r="G5806" i="12"/>
  <c r="F5806" i="12"/>
  <c r="E5806" i="12"/>
  <c r="K5806" i="12"/>
  <c r="J5806" i="12"/>
  <c r="I5806" i="12"/>
  <c r="A5806" i="12"/>
  <c r="J5570" i="12"/>
  <c r="I5570" i="12"/>
  <c r="A5570" i="12"/>
  <c r="H5570" i="12"/>
  <c r="G5570" i="12"/>
  <c r="F5570" i="12"/>
  <c r="E5570" i="12"/>
  <c r="K5570" i="12"/>
  <c r="H5342" i="12"/>
  <c r="G5342" i="12"/>
  <c r="F5342" i="12"/>
  <c r="E5342" i="12"/>
  <c r="K5342" i="12"/>
  <c r="J5342" i="12"/>
  <c r="I5342" i="12"/>
  <c r="A5342" i="12"/>
  <c r="H5126" i="12"/>
  <c r="J5126" i="12"/>
  <c r="I5126" i="12"/>
  <c r="A5126" i="12"/>
  <c r="G5126" i="12"/>
  <c r="F5126" i="12"/>
  <c r="E5126" i="12"/>
  <c r="K5126" i="12"/>
  <c r="E4918" i="12"/>
  <c r="K4918" i="12"/>
  <c r="J4918" i="12"/>
  <c r="I4918" i="12"/>
  <c r="A4918" i="12"/>
  <c r="G4918" i="12"/>
  <c r="F4918" i="12"/>
  <c r="H4918" i="12"/>
  <c r="G4702" i="12"/>
  <c r="F4702" i="12"/>
  <c r="E4702" i="12"/>
  <c r="K4702" i="12"/>
  <c r="J4702" i="12"/>
  <c r="I4702" i="12"/>
  <c r="A4702" i="12"/>
  <c r="H4702" i="12"/>
  <c r="H4494" i="12"/>
  <c r="I4494" i="12"/>
  <c r="A4494" i="12"/>
  <c r="G4494" i="12"/>
  <c r="F4494" i="12"/>
  <c r="E4494" i="12"/>
  <c r="K4494" i="12"/>
  <c r="J4494" i="12"/>
  <c r="G4262" i="12"/>
  <c r="F4262" i="12"/>
  <c r="E4262" i="12"/>
  <c r="K4262" i="12"/>
  <c r="J4262" i="12"/>
  <c r="I4262" i="12"/>
  <c r="A4262" i="12"/>
  <c r="H4262" i="12"/>
  <c r="G4034" i="12"/>
  <c r="F4034" i="12"/>
  <c r="E4034" i="12"/>
  <c r="K4034" i="12"/>
  <c r="J4034" i="12"/>
  <c r="I4034" i="12"/>
  <c r="H4034" i="12"/>
  <c r="A4034" i="12"/>
  <c r="G3810" i="12"/>
  <c r="F3810" i="12"/>
  <c r="E3810" i="12"/>
  <c r="K3810" i="12"/>
  <c r="J3810" i="12"/>
  <c r="I3810" i="12"/>
  <c r="H3810" i="12"/>
  <c r="A3810" i="12"/>
  <c r="H3590" i="12"/>
  <c r="J3590" i="12"/>
  <c r="I3590" i="12"/>
  <c r="A3590" i="12"/>
  <c r="G3590" i="12"/>
  <c r="F3590" i="12"/>
  <c r="E3590" i="12"/>
  <c r="K3590" i="12"/>
  <c r="H3390" i="12"/>
  <c r="K3390" i="12"/>
  <c r="J3390" i="12"/>
  <c r="I3390" i="12"/>
  <c r="A3390" i="12"/>
  <c r="G3390" i="12"/>
  <c r="F3390" i="12"/>
  <c r="E3390" i="12"/>
  <c r="H3198" i="12"/>
  <c r="K3198" i="12"/>
  <c r="J3198" i="12"/>
  <c r="I3198" i="12"/>
  <c r="A3198" i="12"/>
  <c r="G3198" i="12"/>
  <c r="F3198" i="12"/>
  <c r="E3198" i="12"/>
  <c r="E2998" i="12"/>
  <c r="K2998" i="12"/>
  <c r="J2998" i="12"/>
  <c r="I2998" i="12"/>
  <c r="A2998" i="12"/>
  <c r="G2998" i="12"/>
  <c r="F2998" i="12"/>
  <c r="H2998" i="12"/>
  <c r="G2802" i="12"/>
  <c r="F2802" i="12"/>
  <c r="E2802" i="12"/>
  <c r="K2802" i="12"/>
  <c r="J2802" i="12"/>
  <c r="I2802" i="12"/>
  <c r="H2802" i="12"/>
  <c r="A2802" i="12"/>
  <c r="A2582" i="12"/>
  <c r="G2582" i="12"/>
  <c r="F2582" i="12"/>
  <c r="E2582" i="12"/>
  <c r="K2582" i="12"/>
  <c r="J2582" i="12"/>
  <c r="I2582" i="12"/>
  <c r="H2582" i="12"/>
  <c r="G2362" i="12"/>
  <c r="F2362" i="12"/>
  <c r="E2362" i="12"/>
  <c r="K2362" i="12"/>
  <c r="J2362" i="12"/>
  <c r="I2362" i="12"/>
  <c r="H2362" i="12"/>
  <c r="A2362" i="12"/>
  <c r="G2142" i="12"/>
  <c r="F2142" i="12"/>
  <c r="E2142" i="12"/>
  <c r="K2142" i="12"/>
  <c r="J2142" i="12"/>
  <c r="I2142" i="12"/>
  <c r="A2142" i="12"/>
  <c r="H2142" i="12"/>
  <c r="H2016" i="12"/>
  <c r="J2016" i="12"/>
  <c r="E2016" i="12"/>
  <c r="G2016" i="12"/>
  <c r="K2016" i="12"/>
  <c r="F2016" i="12"/>
  <c r="I2016" i="12"/>
  <c r="A2016" i="12"/>
  <c r="A1776" i="12"/>
  <c r="K1776" i="12"/>
  <c r="F1776" i="12"/>
  <c r="H1776" i="12"/>
  <c r="E1776" i="12"/>
  <c r="G1776" i="12"/>
  <c r="J1776" i="12"/>
  <c r="I1776" i="12"/>
  <c r="A1448" i="12"/>
  <c r="E1448" i="12"/>
  <c r="G1448" i="12"/>
  <c r="K1448" i="12"/>
  <c r="H1448" i="12"/>
  <c r="J1448" i="12"/>
  <c r="I1448" i="12"/>
  <c r="F1448" i="12"/>
  <c r="A1384" i="12"/>
  <c r="E1384" i="12"/>
  <c r="G1384" i="12"/>
  <c r="K1384" i="12"/>
  <c r="H1384" i="12"/>
  <c r="J1384" i="12"/>
  <c r="F1384" i="12"/>
  <c r="I1384" i="12"/>
  <c r="A1288" i="12"/>
  <c r="I1288" i="12"/>
  <c r="E1288" i="12"/>
  <c r="G1288" i="12"/>
  <c r="K1288" i="12"/>
  <c r="H1288" i="12"/>
  <c r="J1288" i="12"/>
  <c r="F1288" i="12"/>
  <c r="A1024" i="12"/>
  <c r="I1024" i="12"/>
  <c r="H1024" i="12"/>
  <c r="J1024" i="12"/>
  <c r="E1024" i="12"/>
  <c r="G1024" i="12"/>
  <c r="K1024" i="12"/>
  <c r="F1024" i="12"/>
  <c r="A760" i="12"/>
  <c r="I760" i="12"/>
  <c r="K760" i="12"/>
  <c r="F760" i="12"/>
  <c r="H760" i="12"/>
  <c r="J760" i="12"/>
  <c r="E760" i="12"/>
  <c r="G760" i="12"/>
  <c r="A552" i="12"/>
  <c r="E552" i="12"/>
  <c r="G552" i="12"/>
  <c r="K552" i="12"/>
  <c r="H552" i="12"/>
  <c r="J552" i="12"/>
  <c r="F552" i="12"/>
  <c r="I552" i="12"/>
  <c r="I408" i="12"/>
  <c r="A408" i="12"/>
  <c r="K408" i="12"/>
  <c r="F408" i="12"/>
  <c r="H408" i="12"/>
  <c r="J408" i="12"/>
  <c r="E408" i="12"/>
  <c r="G408" i="12"/>
  <c r="A240" i="12"/>
  <c r="K240" i="12"/>
  <c r="F240" i="12"/>
  <c r="H240" i="12"/>
  <c r="E240" i="12"/>
  <c r="G240" i="12"/>
  <c r="J240" i="12"/>
  <c r="I240" i="12"/>
  <c r="I80" i="12"/>
  <c r="A80" i="12"/>
  <c r="K80" i="12"/>
  <c r="F80" i="12"/>
  <c r="H80" i="12"/>
  <c r="E80" i="12"/>
  <c r="G80" i="12"/>
  <c r="J80" i="12"/>
  <c r="K22012" i="12"/>
  <c r="J22012" i="12"/>
  <c r="A22012" i="12"/>
  <c r="I22012" i="12"/>
  <c r="H22012" i="12"/>
  <c r="G22012" i="12"/>
  <c r="E22012" i="12"/>
  <c r="F22012" i="12"/>
  <c r="K21980" i="12"/>
  <c r="J21980" i="12"/>
  <c r="I21980" i="12"/>
  <c r="A21980" i="12"/>
  <c r="H21980" i="12"/>
  <c r="G21980" i="12"/>
  <c r="E21980" i="12"/>
  <c r="F21980" i="12"/>
  <c r="K21948" i="12"/>
  <c r="J21948" i="12"/>
  <c r="A21948" i="12"/>
  <c r="I21948" i="12"/>
  <c r="H21948" i="12"/>
  <c r="G21948" i="12"/>
  <c r="E21948" i="12"/>
  <c r="F21948" i="12"/>
  <c r="K21916" i="12"/>
  <c r="J21916" i="12"/>
  <c r="I21916" i="12"/>
  <c r="A21916" i="12"/>
  <c r="H21916" i="12"/>
  <c r="G21916" i="12"/>
  <c r="E21916" i="12"/>
  <c r="F21916" i="12"/>
  <c r="K21884" i="12"/>
  <c r="J21884" i="12"/>
  <c r="A21884" i="12"/>
  <c r="I21884" i="12"/>
  <c r="H21884" i="12"/>
  <c r="G21884" i="12"/>
  <c r="E21884" i="12"/>
  <c r="F21884" i="12"/>
  <c r="K21852" i="12"/>
  <c r="J21852" i="12"/>
  <c r="I21852" i="12"/>
  <c r="A21852" i="12"/>
  <c r="H21852" i="12"/>
  <c r="G21852" i="12"/>
  <c r="E21852" i="12"/>
  <c r="F21852" i="12"/>
  <c r="K21820" i="12"/>
  <c r="J21820" i="12"/>
  <c r="A21820" i="12"/>
  <c r="I21820" i="12"/>
  <c r="H21820" i="12"/>
  <c r="G21820" i="12"/>
  <c r="E21820" i="12"/>
  <c r="F21820" i="12"/>
  <c r="K21788" i="12"/>
  <c r="J21788" i="12"/>
  <c r="I21788" i="12"/>
  <c r="A21788" i="12"/>
  <c r="H21788" i="12"/>
  <c r="G21788" i="12"/>
  <c r="E21788" i="12"/>
  <c r="F21788" i="12"/>
  <c r="K21756" i="12"/>
  <c r="J21756" i="12"/>
  <c r="A21756" i="12"/>
  <c r="I21756" i="12"/>
  <c r="H21756" i="12"/>
  <c r="G21756" i="12"/>
  <c r="E21756" i="12"/>
  <c r="F21756" i="12"/>
  <c r="K21724" i="12"/>
  <c r="J21724" i="12"/>
  <c r="I21724" i="12"/>
  <c r="A21724" i="12"/>
  <c r="H21724" i="12"/>
  <c r="G21724" i="12"/>
  <c r="E21724" i="12"/>
  <c r="F21724" i="12"/>
  <c r="K21692" i="12"/>
  <c r="J21692" i="12"/>
  <c r="A21692" i="12"/>
  <c r="I21692" i="12"/>
  <c r="H21692" i="12"/>
  <c r="G21692" i="12"/>
  <c r="E21692" i="12"/>
  <c r="F21692" i="12"/>
  <c r="K21660" i="12"/>
  <c r="J21660" i="12"/>
  <c r="I21660" i="12"/>
  <c r="A21660" i="12"/>
  <c r="H21660" i="12"/>
  <c r="G21660" i="12"/>
  <c r="E21660" i="12"/>
  <c r="F21660" i="12"/>
  <c r="K21628" i="12"/>
  <c r="J21628" i="12"/>
  <c r="A21628" i="12"/>
  <c r="I21628" i="12"/>
  <c r="H21628" i="12"/>
  <c r="G21628" i="12"/>
  <c r="E21628" i="12"/>
  <c r="F21628" i="12"/>
  <c r="K21596" i="12"/>
  <c r="J21596" i="12"/>
  <c r="I21596" i="12"/>
  <c r="A21596" i="12"/>
  <c r="H21596" i="12"/>
  <c r="G21596" i="12"/>
  <c r="E21596" i="12"/>
  <c r="F21596" i="12"/>
  <c r="K21564" i="12"/>
  <c r="J21564" i="12"/>
  <c r="A21564" i="12"/>
  <c r="I21564" i="12"/>
  <c r="H21564" i="12"/>
  <c r="G21564" i="12"/>
  <c r="E21564" i="12"/>
  <c r="F21564" i="12"/>
  <c r="K21532" i="12"/>
  <c r="J21532" i="12"/>
  <c r="I21532" i="12"/>
  <c r="A21532" i="12"/>
  <c r="H21532" i="12"/>
  <c r="G21532" i="12"/>
  <c r="E21532" i="12"/>
  <c r="F21532" i="12"/>
  <c r="K21500" i="12"/>
  <c r="J21500" i="12"/>
  <c r="A21500" i="12"/>
  <c r="I21500" i="12"/>
  <c r="H21500" i="12"/>
  <c r="G21500" i="12"/>
  <c r="E21500" i="12"/>
  <c r="F21500" i="12"/>
  <c r="K21468" i="12"/>
  <c r="J21468" i="12"/>
  <c r="I21468" i="12"/>
  <c r="A21468" i="12"/>
  <c r="H21468" i="12"/>
  <c r="G21468" i="12"/>
  <c r="E21468" i="12"/>
  <c r="F21468" i="12"/>
  <c r="K21436" i="12"/>
  <c r="J21436" i="12"/>
  <c r="A21436" i="12"/>
  <c r="I21436" i="12"/>
  <c r="H21436" i="12"/>
  <c r="G21436" i="12"/>
  <c r="E21436" i="12"/>
  <c r="F21436" i="12"/>
  <c r="K21404" i="12"/>
  <c r="J21404" i="12"/>
  <c r="I21404" i="12"/>
  <c r="A21404" i="12"/>
  <c r="H21404" i="12"/>
  <c r="G21404" i="12"/>
  <c r="E21404" i="12"/>
  <c r="F21404" i="12"/>
  <c r="K21372" i="12"/>
  <c r="J21372" i="12"/>
  <c r="A21372" i="12"/>
  <c r="I21372" i="12"/>
  <c r="H21372" i="12"/>
  <c r="G21372" i="12"/>
  <c r="E21372" i="12"/>
  <c r="F21372" i="12"/>
  <c r="K21340" i="12"/>
  <c r="J21340" i="12"/>
  <c r="I21340" i="12"/>
  <c r="A21340" i="12"/>
  <c r="H21340" i="12"/>
  <c r="G21340" i="12"/>
  <c r="E21340" i="12"/>
  <c r="F21340" i="12"/>
  <c r="K21308" i="12"/>
  <c r="J21308" i="12"/>
  <c r="A21308" i="12"/>
  <c r="I21308" i="12"/>
  <c r="H21308" i="12"/>
  <c r="G21308" i="12"/>
  <c r="E21308" i="12"/>
  <c r="F21308" i="12"/>
  <c r="K21276" i="12"/>
  <c r="J21276" i="12"/>
  <c r="I21276" i="12"/>
  <c r="A21276" i="12"/>
  <c r="H21276" i="12"/>
  <c r="G21276" i="12"/>
  <c r="E21276" i="12"/>
  <c r="F21276" i="12"/>
  <c r="K21244" i="12"/>
  <c r="J21244" i="12"/>
  <c r="A21244" i="12"/>
  <c r="I21244" i="12"/>
  <c r="H21244" i="12"/>
  <c r="G21244" i="12"/>
  <c r="E21244" i="12"/>
  <c r="F21244" i="12"/>
  <c r="K21212" i="12"/>
  <c r="J21212" i="12"/>
  <c r="I21212" i="12"/>
  <c r="A21212" i="12"/>
  <c r="H21212" i="12"/>
  <c r="G21212" i="12"/>
  <c r="E21212" i="12"/>
  <c r="F21212" i="12"/>
  <c r="K21180" i="12"/>
  <c r="J21180" i="12"/>
  <c r="A21180" i="12"/>
  <c r="I21180" i="12"/>
  <c r="H21180" i="12"/>
  <c r="G21180" i="12"/>
  <c r="E21180" i="12"/>
  <c r="F21180" i="12"/>
  <c r="K21148" i="12"/>
  <c r="J21148" i="12"/>
  <c r="I21148" i="12"/>
  <c r="A21148" i="12"/>
  <c r="H21148" i="12"/>
  <c r="G21148" i="12"/>
  <c r="E21148" i="12"/>
  <c r="F21148" i="12"/>
  <c r="K21116" i="12"/>
  <c r="J21116" i="12"/>
  <c r="A21116" i="12"/>
  <c r="I21116" i="12"/>
  <c r="H21116" i="12"/>
  <c r="G21116" i="12"/>
  <c r="E21116" i="12"/>
  <c r="F21116" i="12"/>
  <c r="K21084" i="12"/>
  <c r="J21084" i="12"/>
  <c r="I21084" i="12"/>
  <c r="A21084" i="12"/>
  <c r="H21084" i="12"/>
  <c r="G21084" i="12"/>
  <c r="E21084" i="12"/>
  <c r="F21084" i="12"/>
  <c r="K21052" i="12"/>
  <c r="J21052" i="12"/>
  <c r="A21052" i="12"/>
  <c r="I21052" i="12"/>
  <c r="H21052" i="12"/>
  <c r="G21052" i="12"/>
  <c r="E21052" i="12"/>
  <c r="F21052" i="12"/>
  <c r="K21020" i="12"/>
  <c r="J21020" i="12"/>
  <c r="I21020" i="12"/>
  <c r="A21020" i="12"/>
  <c r="H21020" i="12"/>
  <c r="G21020" i="12"/>
  <c r="E21020" i="12"/>
  <c r="F21020" i="12"/>
  <c r="K20988" i="12"/>
  <c r="J20988" i="12"/>
  <c r="A20988" i="12"/>
  <c r="I20988" i="12"/>
  <c r="H20988" i="12"/>
  <c r="G20988" i="12"/>
  <c r="E20988" i="12"/>
  <c r="F20988" i="12"/>
  <c r="K20956" i="12"/>
  <c r="J20956" i="12"/>
  <c r="I20956" i="12"/>
  <c r="A20956" i="12"/>
  <c r="H20956" i="12"/>
  <c r="G20956" i="12"/>
  <c r="E20956" i="12"/>
  <c r="F20956" i="12"/>
  <c r="K20924" i="12"/>
  <c r="J20924" i="12"/>
  <c r="A20924" i="12"/>
  <c r="I20924" i="12"/>
  <c r="H20924" i="12"/>
  <c r="G20924" i="12"/>
  <c r="E20924" i="12"/>
  <c r="F20924" i="12"/>
  <c r="K20892" i="12"/>
  <c r="J20892" i="12"/>
  <c r="I20892" i="12"/>
  <c r="A20892" i="12"/>
  <c r="H20892" i="12"/>
  <c r="G20892" i="12"/>
  <c r="E20892" i="12"/>
  <c r="F20892" i="12"/>
  <c r="K20860" i="12"/>
  <c r="J20860" i="12"/>
  <c r="A20860" i="12"/>
  <c r="I20860" i="12"/>
  <c r="H20860" i="12"/>
  <c r="G20860" i="12"/>
  <c r="E20860" i="12"/>
  <c r="F20860" i="12"/>
  <c r="K20828" i="12"/>
  <c r="J20828" i="12"/>
  <c r="I20828" i="12"/>
  <c r="A20828" i="12"/>
  <c r="H20828" i="12"/>
  <c r="G20828" i="12"/>
  <c r="E20828" i="12"/>
  <c r="F20828" i="12"/>
  <c r="K20796" i="12"/>
  <c r="J20796" i="12"/>
  <c r="A20796" i="12"/>
  <c r="I20796" i="12"/>
  <c r="H20796" i="12"/>
  <c r="G20796" i="12"/>
  <c r="E20796" i="12"/>
  <c r="F20796" i="12"/>
  <c r="K20764" i="12"/>
  <c r="J20764" i="12"/>
  <c r="I20764" i="12"/>
  <c r="A20764" i="12"/>
  <c r="H20764" i="12"/>
  <c r="G20764" i="12"/>
  <c r="E20764" i="12"/>
  <c r="F20764" i="12"/>
  <c r="K20732" i="12"/>
  <c r="J20732" i="12"/>
  <c r="A20732" i="12"/>
  <c r="I20732" i="12"/>
  <c r="H20732" i="12"/>
  <c r="G20732" i="12"/>
  <c r="E20732" i="12"/>
  <c r="F20732" i="12"/>
  <c r="K20700" i="12"/>
  <c r="J20700" i="12"/>
  <c r="I20700" i="12"/>
  <c r="A20700" i="12"/>
  <c r="H20700" i="12"/>
  <c r="G20700" i="12"/>
  <c r="E20700" i="12"/>
  <c r="F20700" i="12"/>
  <c r="K20668" i="12"/>
  <c r="J20668" i="12"/>
  <c r="A20668" i="12"/>
  <c r="I20668" i="12"/>
  <c r="H20668" i="12"/>
  <c r="G20668" i="12"/>
  <c r="E20668" i="12"/>
  <c r="F20668" i="12"/>
  <c r="K20636" i="12"/>
  <c r="J20636" i="12"/>
  <c r="I20636" i="12"/>
  <c r="A20636" i="12"/>
  <c r="H20636" i="12"/>
  <c r="G20636" i="12"/>
  <c r="E20636" i="12"/>
  <c r="F20636" i="12"/>
  <c r="K20604" i="12"/>
  <c r="J20604" i="12"/>
  <c r="A20604" i="12"/>
  <c r="I20604" i="12"/>
  <c r="H20604" i="12"/>
  <c r="G20604" i="12"/>
  <c r="E20604" i="12"/>
  <c r="F20604" i="12"/>
  <c r="K20572" i="12"/>
  <c r="J20572" i="12"/>
  <c r="I20572" i="12"/>
  <c r="A20572" i="12"/>
  <c r="H20572" i="12"/>
  <c r="G20572" i="12"/>
  <c r="E20572" i="12"/>
  <c r="F20572" i="12"/>
  <c r="K20540" i="12"/>
  <c r="J20540" i="12"/>
  <c r="A20540" i="12"/>
  <c r="I20540" i="12"/>
  <c r="H20540" i="12"/>
  <c r="G20540" i="12"/>
  <c r="E20540" i="12"/>
  <c r="F20540" i="12"/>
  <c r="K20508" i="12"/>
  <c r="J20508" i="12"/>
  <c r="I20508" i="12"/>
  <c r="A20508" i="12"/>
  <c r="H20508" i="12"/>
  <c r="G20508" i="12"/>
  <c r="E20508" i="12"/>
  <c r="F20508" i="12"/>
  <c r="K20476" i="12"/>
  <c r="J20476" i="12"/>
  <c r="A20476" i="12"/>
  <c r="I20476" i="12"/>
  <c r="H20476" i="12"/>
  <c r="G20476" i="12"/>
  <c r="E20476" i="12"/>
  <c r="F20476" i="12"/>
  <c r="K20444" i="12"/>
  <c r="J20444" i="12"/>
  <c r="I20444" i="12"/>
  <c r="A20444" i="12"/>
  <c r="H20444" i="12"/>
  <c r="G20444" i="12"/>
  <c r="E20444" i="12"/>
  <c r="F20444" i="12"/>
  <c r="K20412" i="12"/>
  <c r="J20412" i="12"/>
  <c r="A20412" i="12"/>
  <c r="I20412" i="12"/>
  <c r="H20412" i="12"/>
  <c r="G20412" i="12"/>
  <c r="E20412" i="12"/>
  <c r="F20412" i="12"/>
  <c r="K20380" i="12"/>
  <c r="J20380" i="12"/>
  <c r="I20380" i="12"/>
  <c r="A20380" i="12"/>
  <c r="H20380" i="12"/>
  <c r="G20380" i="12"/>
  <c r="E20380" i="12"/>
  <c r="F20380" i="12"/>
  <c r="K20348" i="12"/>
  <c r="J20348" i="12"/>
  <c r="A20348" i="12"/>
  <c r="I20348" i="12"/>
  <c r="H20348" i="12"/>
  <c r="G20348" i="12"/>
  <c r="E20348" i="12"/>
  <c r="F20348" i="12"/>
  <c r="J20316" i="12"/>
  <c r="I20316" i="12"/>
  <c r="A20316" i="12"/>
  <c r="H20316" i="12"/>
  <c r="G20316" i="12"/>
  <c r="F20316" i="12"/>
  <c r="K20316" i="12"/>
  <c r="E20316" i="12"/>
  <c r="J20284" i="12"/>
  <c r="I20284" i="12"/>
  <c r="A20284" i="12"/>
  <c r="H20284" i="12"/>
  <c r="G20284" i="12"/>
  <c r="F20284" i="12"/>
  <c r="K20284" i="12"/>
  <c r="E20284" i="12"/>
  <c r="J20252" i="12"/>
  <c r="I20252" i="12"/>
  <c r="A20252" i="12"/>
  <c r="H20252" i="12"/>
  <c r="G20252" i="12"/>
  <c r="F20252" i="12"/>
  <c r="K20252" i="12"/>
  <c r="E20252" i="12"/>
  <c r="J20220" i="12"/>
  <c r="I20220" i="12"/>
  <c r="A20220" i="12"/>
  <c r="H20220" i="12"/>
  <c r="G20220" i="12"/>
  <c r="F20220" i="12"/>
  <c r="K20220" i="12"/>
  <c r="E20220" i="12"/>
  <c r="J20188" i="12"/>
  <c r="I20188" i="12"/>
  <c r="A20188" i="12"/>
  <c r="H20188" i="12"/>
  <c r="G20188" i="12"/>
  <c r="F20188" i="12"/>
  <c r="K20188" i="12"/>
  <c r="E20188" i="12"/>
  <c r="J20156" i="12"/>
  <c r="I20156" i="12"/>
  <c r="A20156" i="12"/>
  <c r="H20156" i="12"/>
  <c r="G20156" i="12"/>
  <c r="F20156" i="12"/>
  <c r="K20156" i="12"/>
  <c r="E20156" i="12"/>
  <c r="J20124" i="12"/>
  <c r="I20124" i="12"/>
  <c r="A20124" i="12"/>
  <c r="H20124" i="12"/>
  <c r="G20124" i="12"/>
  <c r="F20124" i="12"/>
  <c r="K20124" i="12"/>
  <c r="E20124" i="12"/>
  <c r="J20092" i="12"/>
  <c r="I20092" i="12"/>
  <c r="A20092" i="12"/>
  <c r="H20092" i="12"/>
  <c r="G20092" i="12"/>
  <c r="F20092" i="12"/>
  <c r="K20092" i="12"/>
  <c r="E20092" i="12"/>
  <c r="J20060" i="12"/>
  <c r="I20060" i="12"/>
  <c r="A20060" i="12"/>
  <c r="H20060" i="12"/>
  <c r="G20060" i="12"/>
  <c r="F20060" i="12"/>
  <c r="K20060" i="12"/>
  <c r="E20060" i="12"/>
  <c r="J20028" i="12"/>
  <c r="I20028" i="12"/>
  <c r="A20028" i="12"/>
  <c r="H20028" i="12"/>
  <c r="G20028" i="12"/>
  <c r="F20028" i="12"/>
  <c r="K20028" i="12"/>
  <c r="E20028" i="12"/>
  <c r="J19996" i="12"/>
  <c r="I19996" i="12"/>
  <c r="A19996" i="12"/>
  <c r="H19996" i="12"/>
  <c r="G19996" i="12"/>
  <c r="F19996" i="12"/>
  <c r="K19996" i="12"/>
  <c r="E19996" i="12"/>
  <c r="J19964" i="12"/>
  <c r="I19964" i="12"/>
  <c r="A19964" i="12"/>
  <c r="H19964" i="12"/>
  <c r="G19964" i="12"/>
  <c r="F19964" i="12"/>
  <c r="K19964" i="12"/>
  <c r="E19964" i="12"/>
  <c r="J19932" i="12"/>
  <c r="I19932" i="12"/>
  <c r="A19932" i="12"/>
  <c r="H19932" i="12"/>
  <c r="G19932" i="12"/>
  <c r="F19932" i="12"/>
  <c r="K19932" i="12"/>
  <c r="E19932" i="12"/>
  <c r="J19900" i="12"/>
  <c r="I19900" i="12"/>
  <c r="A19900" i="12"/>
  <c r="H19900" i="12"/>
  <c r="G19900" i="12"/>
  <c r="F19900" i="12"/>
  <c r="K19900" i="12"/>
  <c r="E19900" i="12"/>
  <c r="J19868" i="12"/>
  <c r="I19868" i="12"/>
  <c r="A19868" i="12"/>
  <c r="H19868" i="12"/>
  <c r="G19868" i="12"/>
  <c r="F19868" i="12"/>
  <c r="K19868" i="12"/>
  <c r="E19868" i="12"/>
  <c r="J19836" i="12"/>
  <c r="I19836" i="12"/>
  <c r="A19836" i="12"/>
  <c r="H19836" i="12"/>
  <c r="G19836" i="12"/>
  <c r="F19836" i="12"/>
  <c r="K19836" i="12"/>
  <c r="E19836" i="12"/>
  <c r="J19804" i="12"/>
  <c r="I19804" i="12"/>
  <c r="A19804" i="12"/>
  <c r="H19804" i="12"/>
  <c r="G19804" i="12"/>
  <c r="F19804" i="12"/>
  <c r="K19804" i="12"/>
  <c r="E19804" i="12"/>
  <c r="J19772" i="12"/>
  <c r="I19772" i="12"/>
  <c r="A19772" i="12"/>
  <c r="H19772" i="12"/>
  <c r="G19772" i="12"/>
  <c r="F19772" i="12"/>
  <c r="K19772" i="12"/>
  <c r="E19772" i="12"/>
  <c r="J19740" i="12"/>
  <c r="I19740" i="12"/>
  <c r="A19740" i="12"/>
  <c r="H19740" i="12"/>
  <c r="G19740" i="12"/>
  <c r="F19740" i="12"/>
  <c r="K19740" i="12"/>
  <c r="E19740" i="12"/>
  <c r="J19708" i="12"/>
  <c r="I19708" i="12"/>
  <c r="A19708" i="12"/>
  <c r="H19708" i="12"/>
  <c r="G19708" i="12"/>
  <c r="F19708" i="12"/>
  <c r="K19708" i="12"/>
  <c r="E19708" i="12"/>
  <c r="J19676" i="12"/>
  <c r="I19676" i="12"/>
  <c r="A19676" i="12"/>
  <c r="H19676" i="12"/>
  <c r="G19676" i="12"/>
  <c r="F19676" i="12"/>
  <c r="K19676" i="12"/>
  <c r="E19676" i="12"/>
  <c r="J19644" i="12"/>
  <c r="I19644" i="12"/>
  <c r="A19644" i="12"/>
  <c r="H19644" i="12"/>
  <c r="G19644" i="12"/>
  <c r="F19644" i="12"/>
  <c r="K19644" i="12"/>
  <c r="E19644" i="12"/>
  <c r="J19612" i="12"/>
  <c r="I19612" i="12"/>
  <c r="A19612" i="12"/>
  <c r="H19612" i="12"/>
  <c r="G19612" i="12"/>
  <c r="F19612" i="12"/>
  <c r="K19612" i="12"/>
  <c r="E19612" i="12"/>
  <c r="J19580" i="12"/>
  <c r="I19580" i="12"/>
  <c r="A19580" i="12"/>
  <c r="H19580" i="12"/>
  <c r="G19580" i="12"/>
  <c r="F19580" i="12"/>
  <c r="K19580" i="12"/>
  <c r="E19580" i="12"/>
  <c r="J19548" i="12"/>
  <c r="I19548" i="12"/>
  <c r="A19548" i="12"/>
  <c r="H19548" i="12"/>
  <c r="G19548" i="12"/>
  <c r="F19548" i="12"/>
  <c r="K19548" i="12"/>
  <c r="E19548" i="12"/>
  <c r="J19516" i="12"/>
  <c r="I19516" i="12"/>
  <c r="A19516" i="12"/>
  <c r="H19516" i="12"/>
  <c r="G19516" i="12"/>
  <c r="F19516" i="12"/>
  <c r="K19516" i="12"/>
  <c r="E19516" i="12"/>
  <c r="J19484" i="12"/>
  <c r="I19484" i="12"/>
  <c r="A19484" i="12"/>
  <c r="H19484" i="12"/>
  <c r="G19484" i="12"/>
  <c r="F19484" i="12"/>
  <c r="K19484" i="12"/>
  <c r="E19484" i="12"/>
  <c r="J19452" i="12"/>
  <c r="I19452" i="12"/>
  <c r="A19452" i="12"/>
  <c r="H19452" i="12"/>
  <c r="G19452" i="12"/>
  <c r="F19452" i="12"/>
  <c r="K19452" i="12"/>
  <c r="E19452" i="12"/>
  <c r="J19420" i="12"/>
  <c r="I19420" i="12"/>
  <c r="A19420" i="12"/>
  <c r="H19420" i="12"/>
  <c r="G19420" i="12"/>
  <c r="F19420" i="12"/>
  <c r="K19420" i="12"/>
  <c r="E19420" i="12"/>
  <c r="J19388" i="12"/>
  <c r="I19388" i="12"/>
  <c r="A19388" i="12"/>
  <c r="H19388" i="12"/>
  <c r="G19388" i="12"/>
  <c r="F19388" i="12"/>
  <c r="K19388" i="12"/>
  <c r="E19388" i="12"/>
  <c r="J19356" i="12"/>
  <c r="I19356" i="12"/>
  <c r="A19356" i="12"/>
  <c r="H19356" i="12"/>
  <c r="G19356" i="12"/>
  <c r="F19356" i="12"/>
  <c r="K19356" i="12"/>
  <c r="E19356" i="12"/>
  <c r="J19324" i="12"/>
  <c r="I19324" i="12"/>
  <c r="A19324" i="12"/>
  <c r="H19324" i="12"/>
  <c r="G19324" i="12"/>
  <c r="F19324" i="12"/>
  <c r="K19324" i="12"/>
  <c r="E19324" i="12"/>
  <c r="J19292" i="12"/>
  <c r="I19292" i="12"/>
  <c r="A19292" i="12"/>
  <c r="H19292" i="12"/>
  <c r="G19292" i="12"/>
  <c r="F19292" i="12"/>
  <c r="K19292" i="12"/>
  <c r="E19292" i="12"/>
  <c r="J19260" i="12"/>
  <c r="I19260" i="12"/>
  <c r="A19260" i="12"/>
  <c r="H19260" i="12"/>
  <c r="G19260" i="12"/>
  <c r="F19260" i="12"/>
  <c r="K19260" i="12"/>
  <c r="E19260" i="12"/>
  <c r="J19228" i="12"/>
  <c r="I19228" i="12"/>
  <c r="A19228" i="12"/>
  <c r="H19228" i="12"/>
  <c r="G19228" i="12"/>
  <c r="F19228" i="12"/>
  <c r="K19228" i="12"/>
  <c r="E19228" i="12"/>
  <c r="J19196" i="12"/>
  <c r="I19196" i="12"/>
  <c r="A19196" i="12"/>
  <c r="H19196" i="12"/>
  <c r="G19196" i="12"/>
  <c r="F19196" i="12"/>
  <c r="K19196" i="12"/>
  <c r="E19196" i="12"/>
  <c r="J19164" i="12"/>
  <c r="I19164" i="12"/>
  <c r="A19164" i="12"/>
  <c r="H19164" i="12"/>
  <c r="G19164" i="12"/>
  <c r="F19164" i="12"/>
  <c r="K19164" i="12"/>
  <c r="E19164" i="12"/>
  <c r="J19132" i="12"/>
  <c r="I19132" i="12"/>
  <c r="A19132" i="12"/>
  <c r="H19132" i="12"/>
  <c r="G19132" i="12"/>
  <c r="F19132" i="12"/>
  <c r="K19132" i="12"/>
  <c r="E19132" i="12"/>
  <c r="J19100" i="12"/>
  <c r="I19100" i="12"/>
  <c r="A19100" i="12"/>
  <c r="H19100" i="12"/>
  <c r="G19100" i="12"/>
  <c r="F19100" i="12"/>
  <c r="K19100" i="12"/>
  <c r="E19100" i="12"/>
  <c r="J19068" i="12"/>
  <c r="I19068" i="12"/>
  <c r="A19068" i="12"/>
  <c r="H19068" i="12"/>
  <c r="G19068" i="12"/>
  <c r="F19068" i="12"/>
  <c r="K19068" i="12"/>
  <c r="E19068" i="12"/>
  <c r="J19036" i="12"/>
  <c r="I19036" i="12"/>
  <c r="A19036" i="12"/>
  <c r="H19036" i="12"/>
  <c r="G19036" i="12"/>
  <c r="F19036" i="12"/>
  <c r="K19036" i="12"/>
  <c r="E19036" i="12"/>
  <c r="J19004" i="12"/>
  <c r="I19004" i="12"/>
  <c r="A19004" i="12"/>
  <c r="H19004" i="12"/>
  <c r="G19004" i="12"/>
  <c r="F19004" i="12"/>
  <c r="K19004" i="12"/>
  <c r="E19004" i="12"/>
  <c r="J18972" i="12"/>
  <c r="I18972" i="12"/>
  <c r="A18972" i="12"/>
  <c r="H18972" i="12"/>
  <c r="G18972" i="12"/>
  <c r="F18972" i="12"/>
  <c r="K18972" i="12"/>
  <c r="E18972" i="12"/>
  <c r="J18940" i="12"/>
  <c r="I18940" i="12"/>
  <c r="A18940" i="12"/>
  <c r="H18940" i="12"/>
  <c r="G18940" i="12"/>
  <c r="F18940" i="12"/>
  <c r="K18940" i="12"/>
  <c r="E18940" i="12"/>
  <c r="J18908" i="12"/>
  <c r="I18908" i="12"/>
  <c r="A18908" i="12"/>
  <c r="H18908" i="12"/>
  <c r="G18908" i="12"/>
  <c r="F18908" i="12"/>
  <c r="K18908" i="12"/>
  <c r="E18908" i="12"/>
  <c r="J18876" i="12"/>
  <c r="I18876" i="12"/>
  <c r="A18876" i="12"/>
  <c r="H18876" i="12"/>
  <c r="G18876" i="12"/>
  <c r="F18876" i="12"/>
  <c r="K18876" i="12"/>
  <c r="E18876" i="12"/>
  <c r="J18844" i="12"/>
  <c r="I18844" i="12"/>
  <c r="A18844" i="12"/>
  <c r="H18844" i="12"/>
  <c r="G18844" i="12"/>
  <c r="F18844" i="12"/>
  <c r="K18844" i="12"/>
  <c r="E18844" i="12"/>
  <c r="J18812" i="12"/>
  <c r="I18812" i="12"/>
  <c r="A18812" i="12"/>
  <c r="H18812" i="12"/>
  <c r="G18812" i="12"/>
  <c r="F18812" i="12"/>
  <c r="K18812" i="12"/>
  <c r="E18812" i="12"/>
  <c r="J18780" i="12"/>
  <c r="I18780" i="12"/>
  <c r="A18780" i="12"/>
  <c r="H18780" i="12"/>
  <c r="G18780" i="12"/>
  <c r="F18780" i="12"/>
  <c r="K18780" i="12"/>
  <c r="E18780" i="12"/>
  <c r="J18748" i="12"/>
  <c r="I18748" i="12"/>
  <c r="A18748" i="12"/>
  <c r="H18748" i="12"/>
  <c r="G18748" i="12"/>
  <c r="F18748" i="12"/>
  <c r="K18748" i="12"/>
  <c r="E18748" i="12"/>
  <c r="J18716" i="12"/>
  <c r="I18716" i="12"/>
  <c r="A18716" i="12"/>
  <c r="H18716" i="12"/>
  <c r="G18716" i="12"/>
  <c r="F18716" i="12"/>
  <c r="K18716" i="12"/>
  <c r="E18716" i="12"/>
  <c r="J18684" i="12"/>
  <c r="I18684" i="12"/>
  <c r="A18684" i="12"/>
  <c r="H18684" i="12"/>
  <c r="G18684" i="12"/>
  <c r="F18684" i="12"/>
  <c r="K18684" i="12"/>
  <c r="E18684" i="12"/>
  <c r="J18652" i="12"/>
  <c r="I18652" i="12"/>
  <c r="A18652" i="12"/>
  <c r="H18652" i="12"/>
  <c r="G18652" i="12"/>
  <c r="F18652" i="12"/>
  <c r="K18652" i="12"/>
  <c r="E18652" i="12"/>
  <c r="J18620" i="12"/>
  <c r="I18620" i="12"/>
  <c r="A18620" i="12"/>
  <c r="H18620" i="12"/>
  <c r="G18620" i="12"/>
  <c r="F18620" i="12"/>
  <c r="K18620" i="12"/>
  <c r="E18620" i="12"/>
  <c r="J18588" i="12"/>
  <c r="I18588" i="12"/>
  <c r="A18588" i="12"/>
  <c r="H18588" i="12"/>
  <c r="G18588" i="12"/>
  <c r="F18588" i="12"/>
  <c r="K18588" i="12"/>
  <c r="E18588" i="12"/>
  <c r="J18556" i="12"/>
  <c r="I18556" i="12"/>
  <c r="A18556" i="12"/>
  <c r="H18556" i="12"/>
  <c r="G18556" i="12"/>
  <c r="F18556" i="12"/>
  <c r="K18556" i="12"/>
  <c r="E18556" i="12"/>
  <c r="J18524" i="12"/>
  <c r="I18524" i="12"/>
  <c r="A18524" i="12"/>
  <c r="H18524" i="12"/>
  <c r="G18524" i="12"/>
  <c r="F18524" i="12"/>
  <c r="K18524" i="12"/>
  <c r="E18524" i="12"/>
  <c r="J18492" i="12"/>
  <c r="I18492" i="12"/>
  <c r="A18492" i="12"/>
  <c r="H18492" i="12"/>
  <c r="G18492" i="12"/>
  <c r="F18492" i="12"/>
  <c r="K18492" i="12"/>
  <c r="E18492" i="12"/>
  <c r="J18460" i="12"/>
  <c r="I18460" i="12"/>
  <c r="A18460" i="12"/>
  <c r="H18460" i="12"/>
  <c r="G18460" i="12"/>
  <c r="F18460" i="12"/>
  <c r="K18460" i="12"/>
  <c r="E18460" i="12"/>
  <c r="J18428" i="12"/>
  <c r="I18428" i="12"/>
  <c r="A18428" i="12"/>
  <c r="H18428" i="12"/>
  <c r="G18428" i="12"/>
  <c r="F18428" i="12"/>
  <c r="K18428" i="12"/>
  <c r="E18428" i="12"/>
  <c r="J18396" i="12"/>
  <c r="I18396" i="12"/>
  <c r="A18396" i="12"/>
  <c r="H18396" i="12"/>
  <c r="G18396" i="12"/>
  <c r="F18396" i="12"/>
  <c r="K18396" i="12"/>
  <c r="E18396" i="12"/>
  <c r="J18364" i="12"/>
  <c r="I18364" i="12"/>
  <c r="A18364" i="12"/>
  <c r="H18364" i="12"/>
  <c r="G18364" i="12"/>
  <c r="F18364" i="12"/>
  <c r="K18364" i="12"/>
  <c r="E18364" i="12"/>
  <c r="J18332" i="12"/>
  <c r="I18332" i="12"/>
  <c r="A18332" i="12"/>
  <c r="H18332" i="12"/>
  <c r="G18332" i="12"/>
  <c r="F18332" i="12"/>
  <c r="K18332" i="12"/>
  <c r="E18332" i="12"/>
  <c r="J18300" i="12"/>
  <c r="I18300" i="12"/>
  <c r="A18300" i="12"/>
  <c r="H18300" i="12"/>
  <c r="G18300" i="12"/>
  <c r="F18300" i="12"/>
  <c r="K18300" i="12"/>
  <c r="E18300" i="12"/>
  <c r="J18268" i="12"/>
  <c r="I18268" i="12"/>
  <c r="A18268" i="12"/>
  <c r="H18268" i="12"/>
  <c r="G18268" i="12"/>
  <c r="F18268" i="12"/>
  <c r="K18268" i="12"/>
  <c r="E18268" i="12"/>
  <c r="J18236" i="12"/>
  <c r="I18236" i="12"/>
  <c r="A18236" i="12"/>
  <c r="H18236" i="12"/>
  <c r="G18236" i="12"/>
  <c r="F18236" i="12"/>
  <c r="K18236" i="12"/>
  <c r="E18236" i="12"/>
  <c r="I18204" i="12"/>
  <c r="A18204" i="12"/>
  <c r="H18204" i="12"/>
  <c r="G18204" i="12"/>
  <c r="F18204" i="12"/>
  <c r="E18204" i="12"/>
  <c r="J18204" i="12"/>
  <c r="K18204" i="12"/>
  <c r="I18172" i="12"/>
  <c r="A18172" i="12"/>
  <c r="H18172" i="12"/>
  <c r="G18172" i="12"/>
  <c r="F18172" i="12"/>
  <c r="E18172" i="12"/>
  <c r="J18172" i="12"/>
  <c r="K18172" i="12"/>
  <c r="I18140" i="12"/>
  <c r="A18140" i="12"/>
  <c r="H18140" i="12"/>
  <c r="G18140" i="12"/>
  <c r="F18140" i="12"/>
  <c r="E18140" i="12"/>
  <c r="J18140" i="12"/>
  <c r="K18140" i="12"/>
  <c r="I18108" i="12"/>
  <c r="A18108" i="12"/>
  <c r="H18108" i="12"/>
  <c r="G18108" i="12"/>
  <c r="F18108" i="12"/>
  <c r="E18108" i="12"/>
  <c r="J18108" i="12"/>
  <c r="K18108" i="12"/>
  <c r="I18076" i="12"/>
  <c r="A18076" i="12"/>
  <c r="H18076" i="12"/>
  <c r="G18076" i="12"/>
  <c r="F18076" i="12"/>
  <c r="E18076" i="12"/>
  <c r="J18076" i="12"/>
  <c r="K18076" i="12"/>
  <c r="I18044" i="12"/>
  <c r="A18044" i="12"/>
  <c r="H18044" i="12"/>
  <c r="G18044" i="12"/>
  <c r="F18044" i="12"/>
  <c r="E18044" i="12"/>
  <c r="J18044" i="12"/>
  <c r="K18044" i="12"/>
  <c r="I18012" i="12"/>
  <c r="A18012" i="12"/>
  <c r="H18012" i="12"/>
  <c r="G18012" i="12"/>
  <c r="F18012" i="12"/>
  <c r="E18012" i="12"/>
  <c r="J18012" i="12"/>
  <c r="K18012" i="12"/>
  <c r="I17980" i="12"/>
  <c r="A17980" i="12"/>
  <c r="H17980" i="12"/>
  <c r="G17980" i="12"/>
  <c r="F17980" i="12"/>
  <c r="E17980" i="12"/>
  <c r="J17980" i="12"/>
  <c r="K17980" i="12"/>
  <c r="I17948" i="12"/>
  <c r="A17948" i="12"/>
  <c r="H17948" i="12"/>
  <c r="G17948" i="12"/>
  <c r="F17948" i="12"/>
  <c r="E17948" i="12"/>
  <c r="J17948" i="12"/>
  <c r="K17948" i="12"/>
  <c r="I17916" i="12"/>
  <c r="A17916" i="12"/>
  <c r="H17916" i="12"/>
  <c r="G17916" i="12"/>
  <c r="F17916" i="12"/>
  <c r="E17916" i="12"/>
  <c r="J17916" i="12"/>
  <c r="K17916" i="12"/>
  <c r="I17884" i="12"/>
  <c r="A17884" i="12"/>
  <c r="H17884" i="12"/>
  <c r="G17884" i="12"/>
  <c r="F17884" i="12"/>
  <c r="E17884" i="12"/>
  <c r="J17884" i="12"/>
  <c r="K17884" i="12"/>
  <c r="I17852" i="12"/>
  <c r="A17852" i="12"/>
  <c r="H17852" i="12"/>
  <c r="G17852" i="12"/>
  <c r="F17852" i="12"/>
  <c r="E17852" i="12"/>
  <c r="J17852" i="12"/>
  <c r="K17852" i="12"/>
  <c r="I17820" i="12"/>
  <c r="A17820" i="12"/>
  <c r="H17820" i="12"/>
  <c r="G17820" i="12"/>
  <c r="F17820" i="12"/>
  <c r="E17820" i="12"/>
  <c r="J17820" i="12"/>
  <c r="K17820" i="12"/>
  <c r="I17788" i="12"/>
  <c r="A17788" i="12"/>
  <c r="H17788" i="12"/>
  <c r="G17788" i="12"/>
  <c r="F17788" i="12"/>
  <c r="E17788" i="12"/>
  <c r="J17788" i="12"/>
  <c r="K17788" i="12"/>
  <c r="I17756" i="12"/>
  <c r="A17756" i="12"/>
  <c r="H17756" i="12"/>
  <c r="G17756" i="12"/>
  <c r="F17756" i="12"/>
  <c r="E17756" i="12"/>
  <c r="J17756" i="12"/>
  <c r="K17756" i="12"/>
  <c r="I17724" i="12"/>
  <c r="A17724" i="12"/>
  <c r="H17724" i="12"/>
  <c r="G17724" i="12"/>
  <c r="F17724" i="12"/>
  <c r="E17724" i="12"/>
  <c r="J17724" i="12"/>
  <c r="K17724" i="12"/>
  <c r="I17692" i="12"/>
  <c r="A17692" i="12"/>
  <c r="H17692" i="12"/>
  <c r="G17692" i="12"/>
  <c r="F17692" i="12"/>
  <c r="E17692" i="12"/>
  <c r="J17692" i="12"/>
  <c r="K17692" i="12"/>
  <c r="I17660" i="12"/>
  <c r="A17660" i="12"/>
  <c r="H17660" i="12"/>
  <c r="G17660" i="12"/>
  <c r="F17660" i="12"/>
  <c r="E17660" i="12"/>
  <c r="J17660" i="12"/>
  <c r="K17660" i="12"/>
  <c r="I17628" i="12"/>
  <c r="A17628" i="12"/>
  <c r="H17628" i="12"/>
  <c r="G17628" i="12"/>
  <c r="F17628" i="12"/>
  <c r="E17628" i="12"/>
  <c r="J17628" i="12"/>
  <c r="K17628" i="12"/>
  <c r="I17596" i="12"/>
  <c r="A17596" i="12"/>
  <c r="H17596" i="12"/>
  <c r="G17596" i="12"/>
  <c r="F17596" i="12"/>
  <c r="E17596" i="12"/>
  <c r="J17596" i="12"/>
  <c r="K17596" i="12"/>
  <c r="I17564" i="12"/>
  <c r="A17564" i="12"/>
  <c r="H17564" i="12"/>
  <c r="G17564" i="12"/>
  <c r="F17564" i="12"/>
  <c r="E17564" i="12"/>
  <c r="J17564" i="12"/>
  <c r="K17564" i="12"/>
  <c r="I17532" i="12"/>
  <c r="A17532" i="12"/>
  <c r="H17532" i="12"/>
  <c r="G17532" i="12"/>
  <c r="F17532" i="12"/>
  <c r="E17532" i="12"/>
  <c r="J17532" i="12"/>
  <c r="K17532" i="12"/>
  <c r="I17500" i="12"/>
  <c r="A17500" i="12"/>
  <c r="H17500" i="12"/>
  <c r="G17500" i="12"/>
  <c r="F17500" i="12"/>
  <c r="E17500" i="12"/>
  <c r="J17500" i="12"/>
  <c r="K17500" i="12"/>
  <c r="I17468" i="12"/>
  <c r="A17468" i="12"/>
  <c r="H17468" i="12"/>
  <c r="G17468" i="12"/>
  <c r="F17468" i="12"/>
  <c r="E17468" i="12"/>
  <c r="J17468" i="12"/>
  <c r="K17468" i="12"/>
  <c r="I17436" i="12"/>
  <c r="A17436" i="12"/>
  <c r="H17436" i="12"/>
  <c r="G17436" i="12"/>
  <c r="F17436" i="12"/>
  <c r="E17436" i="12"/>
  <c r="J17436" i="12"/>
  <c r="K17436" i="12"/>
  <c r="I17404" i="12"/>
  <c r="A17404" i="12"/>
  <c r="H17404" i="12"/>
  <c r="G17404" i="12"/>
  <c r="F17404" i="12"/>
  <c r="E17404" i="12"/>
  <c r="J17404" i="12"/>
  <c r="K17404" i="12"/>
  <c r="I17372" i="12"/>
  <c r="A17372" i="12"/>
  <c r="H17372" i="12"/>
  <c r="G17372" i="12"/>
  <c r="F17372" i="12"/>
  <c r="E17372" i="12"/>
  <c r="J17372" i="12"/>
  <c r="K17372" i="12"/>
  <c r="I17340" i="12"/>
  <c r="A17340" i="12"/>
  <c r="H17340" i="12"/>
  <c r="G17340" i="12"/>
  <c r="F17340" i="12"/>
  <c r="E17340" i="12"/>
  <c r="J17340" i="12"/>
  <c r="K17340" i="12"/>
  <c r="I17308" i="12"/>
  <c r="A17308" i="12"/>
  <c r="H17308" i="12"/>
  <c r="G17308" i="12"/>
  <c r="F17308" i="12"/>
  <c r="E17308" i="12"/>
  <c r="J17308" i="12"/>
  <c r="K17308" i="12"/>
  <c r="I17276" i="12"/>
  <c r="A17276" i="12"/>
  <c r="H17276" i="12"/>
  <c r="G17276" i="12"/>
  <c r="F17276" i="12"/>
  <c r="E17276" i="12"/>
  <c r="J17276" i="12"/>
  <c r="K17276" i="12"/>
  <c r="I17244" i="12"/>
  <c r="A17244" i="12"/>
  <c r="H17244" i="12"/>
  <c r="G17244" i="12"/>
  <c r="F17244" i="12"/>
  <c r="E17244" i="12"/>
  <c r="J17244" i="12"/>
  <c r="K17244" i="12"/>
  <c r="I17212" i="12"/>
  <c r="A17212" i="12"/>
  <c r="H17212" i="12"/>
  <c r="G17212" i="12"/>
  <c r="F17212" i="12"/>
  <c r="E17212" i="12"/>
  <c r="J17212" i="12"/>
  <c r="K17212" i="12"/>
  <c r="I17180" i="12"/>
  <c r="A17180" i="12"/>
  <c r="H17180" i="12"/>
  <c r="G17180" i="12"/>
  <c r="F17180" i="12"/>
  <c r="E17180" i="12"/>
  <c r="J17180" i="12"/>
  <c r="K17180" i="12"/>
  <c r="I17148" i="12"/>
  <c r="A17148" i="12"/>
  <c r="H17148" i="12"/>
  <c r="G17148" i="12"/>
  <c r="F17148" i="12"/>
  <c r="E17148" i="12"/>
  <c r="J17148" i="12"/>
  <c r="K17148" i="12"/>
  <c r="I17116" i="12"/>
  <c r="A17116" i="12"/>
  <c r="H17116" i="12"/>
  <c r="G17116" i="12"/>
  <c r="F17116" i="12"/>
  <c r="E17116" i="12"/>
  <c r="J17116" i="12"/>
  <c r="K17116" i="12"/>
  <c r="I17084" i="12"/>
  <c r="A17084" i="12"/>
  <c r="H17084" i="12"/>
  <c r="G17084" i="12"/>
  <c r="F17084" i="12"/>
  <c r="E17084" i="12"/>
  <c r="J17084" i="12"/>
  <c r="K17084" i="12"/>
  <c r="I17052" i="12"/>
  <c r="A17052" i="12"/>
  <c r="H17052" i="12"/>
  <c r="G17052" i="12"/>
  <c r="F17052" i="12"/>
  <c r="E17052" i="12"/>
  <c r="J17052" i="12"/>
  <c r="K17052" i="12"/>
  <c r="I17020" i="12"/>
  <c r="A17020" i="12"/>
  <c r="H17020" i="12"/>
  <c r="G17020" i="12"/>
  <c r="F17020" i="12"/>
  <c r="E17020" i="12"/>
  <c r="J17020" i="12"/>
  <c r="K17020" i="12"/>
  <c r="I16988" i="12"/>
  <c r="A16988" i="12"/>
  <c r="H16988" i="12"/>
  <c r="G16988" i="12"/>
  <c r="F16988" i="12"/>
  <c r="E16988" i="12"/>
  <c r="J16988" i="12"/>
  <c r="K16988" i="12"/>
  <c r="I16956" i="12"/>
  <c r="A16956" i="12"/>
  <c r="H16956" i="12"/>
  <c r="G16956" i="12"/>
  <c r="F16956" i="12"/>
  <c r="E16956" i="12"/>
  <c r="J16956" i="12"/>
  <c r="K16956" i="12"/>
  <c r="I16924" i="12"/>
  <c r="A16924" i="12"/>
  <c r="H16924" i="12"/>
  <c r="G16924" i="12"/>
  <c r="F16924" i="12"/>
  <c r="E16924" i="12"/>
  <c r="J16924" i="12"/>
  <c r="K16924" i="12"/>
  <c r="I16892" i="12"/>
  <c r="A16892" i="12"/>
  <c r="H16892" i="12"/>
  <c r="G16892" i="12"/>
  <c r="F16892" i="12"/>
  <c r="E16892" i="12"/>
  <c r="J16892" i="12"/>
  <c r="K16892" i="12"/>
  <c r="I16860" i="12"/>
  <c r="A16860" i="12"/>
  <c r="H16860" i="12"/>
  <c r="G16860" i="12"/>
  <c r="F16860" i="12"/>
  <c r="E16860" i="12"/>
  <c r="J16860" i="12"/>
  <c r="K16860" i="12"/>
  <c r="I16828" i="12"/>
  <c r="A16828" i="12"/>
  <c r="H16828" i="12"/>
  <c r="G16828" i="12"/>
  <c r="F16828" i="12"/>
  <c r="E16828" i="12"/>
  <c r="J16828" i="12"/>
  <c r="K16828" i="12"/>
  <c r="I16796" i="12"/>
  <c r="A16796" i="12"/>
  <c r="H16796" i="12"/>
  <c r="G16796" i="12"/>
  <c r="F16796" i="12"/>
  <c r="E16796" i="12"/>
  <c r="J16796" i="12"/>
  <c r="K16796" i="12"/>
  <c r="I16764" i="12"/>
  <c r="A16764" i="12"/>
  <c r="H16764" i="12"/>
  <c r="G16764" i="12"/>
  <c r="F16764" i="12"/>
  <c r="E16764" i="12"/>
  <c r="J16764" i="12"/>
  <c r="K16764" i="12"/>
  <c r="I16732" i="12"/>
  <c r="A16732" i="12"/>
  <c r="H16732" i="12"/>
  <c r="G16732" i="12"/>
  <c r="F16732" i="12"/>
  <c r="E16732" i="12"/>
  <c r="J16732" i="12"/>
  <c r="K16732" i="12"/>
  <c r="I16700" i="12"/>
  <c r="A16700" i="12"/>
  <c r="H16700" i="12"/>
  <c r="G16700" i="12"/>
  <c r="F16700" i="12"/>
  <c r="E16700" i="12"/>
  <c r="J16700" i="12"/>
  <c r="K16700" i="12"/>
  <c r="I16668" i="12"/>
  <c r="A16668" i="12"/>
  <c r="H16668" i="12"/>
  <c r="G16668" i="12"/>
  <c r="F16668" i="12"/>
  <c r="E16668" i="12"/>
  <c r="J16668" i="12"/>
  <c r="K16668" i="12"/>
  <c r="I16636" i="12"/>
  <c r="A16636" i="12"/>
  <c r="H16636" i="12"/>
  <c r="G16636" i="12"/>
  <c r="F16636" i="12"/>
  <c r="E16636" i="12"/>
  <c r="J16636" i="12"/>
  <c r="K16636" i="12"/>
  <c r="I16604" i="12"/>
  <c r="A16604" i="12"/>
  <c r="H16604" i="12"/>
  <c r="G16604" i="12"/>
  <c r="F16604" i="12"/>
  <c r="E16604" i="12"/>
  <c r="J16604" i="12"/>
  <c r="K16604" i="12"/>
  <c r="I16572" i="12"/>
  <c r="A16572" i="12"/>
  <c r="H16572" i="12"/>
  <c r="G16572" i="12"/>
  <c r="F16572" i="12"/>
  <c r="E16572" i="12"/>
  <c r="J16572" i="12"/>
  <c r="K16572" i="12"/>
  <c r="I16540" i="12"/>
  <c r="A16540" i="12"/>
  <c r="H16540" i="12"/>
  <c r="G16540" i="12"/>
  <c r="F16540" i="12"/>
  <c r="E16540" i="12"/>
  <c r="J16540" i="12"/>
  <c r="K16540" i="12"/>
  <c r="I16508" i="12"/>
  <c r="A16508" i="12"/>
  <c r="H16508" i="12"/>
  <c r="G16508" i="12"/>
  <c r="F16508" i="12"/>
  <c r="E16508" i="12"/>
  <c r="J16508" i="12"/>
  <c r="K16508" i="12"/>
  <c r="I16476" i="12"/>
  <c r="A16476" i="12"/>
  <c r="H16476" i="12"/>
  <c r="G16476" i="12"/>
  <c r="F16476" i="12"/>
  <c r="E16476" i="12"/>
  <c r="J16476" i="12"/>
  <c r="K16476" i="12"/>
  <c r="I16444" i="12"/>
  <c r="A16444" i="12"/>
  <c r="H16444" i="12"/>
  <c r="G16444" i="12"/>
  <c r="F16444" i="12"/>
  <c r="E16444" i="12"/>
  <c r="J16444" i="12"/>
  <c r="K16444" i="12"/>
  <c r="I16412" i="12"/>
  <c r="A16412" i="12"/>
  <c r="H16412" i="12"/>
  <c r="G16412" i="12"/>
  <c r="F16412" i="12"/>
  <c r="E16412" i="12"/>
  <c r="J16412" i="12"/>
  <c r="K16412" i="12"/>
  <c r="I16380" i="12"/>
  <c r="A16380" i="12"/>
  <c r="H16380" i="12"/>
  <c r="G16380" i="12"/>
  <c r="F16380" i="12"/>
  <c r="E16380" i="12"/>
  <c r="J16380" i="12"/>
  <c r="K16380" i="12"/>
  <c r="I16348" i="12"/>
  <c r="A16348" i="12"/>
  <c r="H16348" i="12"/>
  <c r="G16348" i="12"/>
  <c r="F16348" i="12"/>
  <c r="E16348" i="12"/>
  <c r="J16348" i="12"/>
  <c r="K16348" i="12"/>
  <c r="I16316" i="12"/>
  <c r="A16316" i="12"/>
  <c r="H16316" i="12"/>
  <c r="G16316" i="12"/>
  <c r="F16316" i="12"/>
  <c r="E16316" i="12"/>
  <c r="J16316" i="12"/>
  <c r="K16316" i="12"/>
  <c r="I16284" i="12"/>
  <c r="A16284" i="12"/>
  <c r="H16284" i="12"/>
  <c r="G16284" i="12"/>
  <c r="F16284" i="12"/>
  <c r="E16284" i="12"/>
  <c r="J16284" i="12"/>
  <c r="K16284" i="12"/>
  <c r="I16252" i="12"/>
  <c r="A16252" i="12"/>
  <c r="H16252" i="12"/>
  <c r="G16252" i="12"/>
  <c r="F16252" i="12"/>
  <c r="E16252" i="12"/>
  <c r="J16252" i="12"/>
  <c r="K16252" i="12"/>
  <c r="I16220" i="12"/>
  <c r="A16220" i="12"/>
  <c r="H16220" i="12"/>
  <c r="G16220" i="12"/>
  <c r="F16220" i="12"/>
  <c r="E16220" i="12"/>
  <c r="J16220" i="12"/>
  <c r="K16220" i="12"/>
  <c r="I16188" i="12"/>
  <c r="A16188" i="12"/>
  <c r="H16188" i="12"/>
  <c r="G16188" i="12"/>
  <c r="F16188" i="12"/>
  <c r="E16188" i="12"/>
  <c r="J16188" i="12"/>
  <c r="K16188" i="12"/>
  <c r="I16156" i="12"/>
  <c r="A16156" i="12"/>
  <c r="H16156" i="12"/>
  <c r="G16156" i="12"/>
  <c r="F16156" i="12"/>
  <c r="E16156" i="12"/>
  <c r="J16156" i="12"/>
  <c r="K16156" i="12"/>
  <c r="I16124" i="12"/>
  <c r="A16124" i="12"/>
  <c r="H16124" i="12"/>
  <c r="G16124" i="12"/>
  <c r="F16124" i="12"/>
  <c r="E16124" i="12"/>
  <c r="J16124" i="12"/>
  <c r="K16124" i="12"/>
  <c r="I16092" i="12"/>
  <c r="A16092" i="12"/>
  <c r="H16092" i="12"/>
  <c r="G16092" i="12"/>
  <c r="F16092" i="12"/>
  <c r="E16092" i="12"/>
  <c r="J16092" i="12"/>
  <c r="K16092" i="12"/>
  <c r="I16060" i="12"/>
  <c r="A16060" i="12"/>
  <c r="H16060" i="12"/>
  <c r="G16060" i="12"/>
  <c r="F16060" i="12"/>
  <c r="E16060" i="12"/>
  <c r="J16060" i="12"/>
  <c r="K16060" i="12"/>
  <c r="I16028" i="12"/>
  <c r="A16028" i="12"/>
  <c r="H16028" i="12"/>
  <c r="G16028" i="12"/>
  <c r="F16028" i="12"/>
  <c r="E16028" i="12"/>
  <c r="J16028" i="12"/>
  <c r="K16028" i="12"/>
  <c r="I15996" i="12"/>
  <c r="A15996" i="12"/>
  <c r="H15996" i="12"/>
  <c r="G15996" i="12"/>
  <c r="F15996" i="12"/>
  <c r="E15996" i="12"/>
  <c r="J15996" i="12"/>
  <c r="K15996" i="12"/>
  <c r="I15964" i="12"/>
  <c r="A15964" i="12"/>
  <c r="H15964" i="12"/>
  <c r="G15964" i="12"/>
  <c r="F15964" i="12"/>
  <c r="E15964" i="12"/>
  <c r="J15964" i="12"/>
  <c r="K15964" i="12"/>
  <c r="I15932" i="12"/>
  <c r="A15932" i="12"/>
  <c r="H15932" i="12"/>
  <c r="G15932" i="12"/>
  <c r="F15932" i="12"/>
  <c r="E15932" i="12"/>
  <c r="J15932" i="12"/>
  <c r="K15932" i="12"/>
  <c r="I15900" i="12"/>
  <c r="A15900" i="12"/>
  <c r="H15900" i="12"/>
  <c r="G15900" i="12"/>
  <c r="F15900" i="12"/>
  <c r="E15900" i="12"/>
  <c r="J15900" i="12"/>
  <c r="K15900" i="12"/>
  <c r="I15868" i="12"/>
  <c r="A15868" i="12"/>
  <c r="H15868" i="12"/>
  <c r="G15868" i="12"/>
  <c r="F15868" i="12"/>
  <c r="E15868" i="12"/>
  <c r="J15868" i="12"/>
  <c r="K15868" i="12"/>
  <c r="I15836" i="12"/>
  <c r="A15836" i="12"/>
  <c r="H15836" i="12"/>
  <c r="G15836" i="12"/>
  <c r="F15836" i="12"/>
  <c r="E15836" i="12"/>
  <c r="J15836" i="12"/>
  <c r="K15836" i="12"/>
  <c r="I15804" i="12"/>
  <c r="A15804" i="12"/>
  <c r="H15804" i="12"/>
  <c r="G15804" i="12"/>
  <c r="F15804" i="12"/>
  <c r="E15804" i="12"/>
  <c r="J15804" i="12"/>
  <c r="K15804" i="12"/>
  <c r="I15772" i="12"/>
  <c r="A15772" i="12"/>
  <c r="H15772" i="12"/>
  <c r="G15772" i="12"/>
  <c r="F15772" i="12"/>
  <c r="E15772" i="12"/>
  <c r="J15772" i="12"/>
  <c r="K15772" i="12"/>
  <c r="I15740" i="12"/>
  <c r="A15740" i="12"/>
  <c r="H15740" i="12"/>
  <c r="G15740" i="12"/>
  <c r="F15740" i="12"/>
  <c r="E15740" i="12"/>
  <c r="J15740" i="12"/>
  <c r="K15740" i="12"/>
  <c r="I15708" i="12"/>
  <c r="A15708" i="12"/>
  <c r="H15708" i="12"/>
  <c r="G15708" i="12"/>
  <c r="F15708" i="12"/>
  <c r="E15708" i="12"/>
  <c r="J15708" i="12"/>
  <c r="K15708" i="12"/>
  <c r="I15676" i="12"/>
  <c r="A15676" i="12"/>
  <c r="H15676" i="12"/>
  <c r="G15676" i="12"/>
  <c r="F15676" i="12"/>
  <c r="E15676" i="12"/>
  <c r="J15676" i="12"/>
  <c r="K15676" i="12"/>
  <c r="I15644" i="12"/>
  <c r="A15644" i="12"/>
  <c r="H15644" i="12"/>
  <c r="G15644" i="12"/>
  <c r="F15644" i="12"/>
  <c r="E15644" i="12"/>
  <c r="J15644" i="12"/>
  <c r="K15644" i="12"/>
  <c r="I15612" i="12"/>
  <c r="A15612" i="12"/>
  <c r="H15612" i="12"/>
  <c r="G15612" i="12"/>
  <c r="F15612" i="12"/>
  <c r="E15612" i="12"/>
  <c r="J15612" i="12"/>
  <c r="K15612" i="12"/>
  <c r="I15580" i="12"/>
  <c r="A15580" i="12"/>
  <c r="H15580" i="12"/>
  <c r="G15580" i="12"/>
  <c r="F15580" i="12"/>
  <c r="E15580" i="12"/>
  <c r="J15580" i="12"/>
  <c r="K15580" i="12"/>
  <c r="I15548" i="12"/>
  <c r="A15548" i="12"/>
  <c r="H15548" i="12"/>
  <c r="G15548" i="12"/>
  <c r="F15548" i="12"/>
  <c r="E15548" i="12"/>
  <c r="J15548" i="12"/>
  <c r="K15548" i="12"/>
  <c r="I15516" i="12"/>
  <c r="A15516" i="12"/>
  <c r="H15516" i="12"/>
  <c r="G15516" i="12"/>
  <c r="F15516" i="12"/>
  <c r="E15516" i="12"/>
  <c r="J15516" i="12"/>
  <c r="K15516" i="12"/>
  <c r="I15484" i="12"/>
  <c r="A15484" i="12"/>
  <c r="H15484" i="12"/>
  <c r="G15484" i="12"/>
  <c r="F15484" i="12"/>
  <c r="E15484" i="12"/>
  <c r="J15484" i="12"/>
  <c r="K15484" i="12"/>
  <c r="I15452" i="12"/>
  <c r="A15452" i="12"/>
  <c r="H15452" i="12"/>
  <c r="G15452" i="12"/>
  <c r="F15452" i="12"/>
  <c r="E15452" i="12"/>
  <c r="J15452" i="12"/>
  <c r="K15452" i="12"/>
  <c r="I15420" i="12"/>
  <c r="A15420" i="12"/>
  <c r="H15420" i="12"/>
  <c r="G15420" i="12"/>
  <c r="F15420" i="12"/>
  <c r="E15420" i="12"/>
  <c r="J15420" i="12"/>
  <c r="K15420" i="12"/>
  <c r="I15388" i="12"/>
  <c r="A15388" i="12"/>
  <c r="H15388" i="12"/>
  <c r="G15388" i="12"/>
  <c r="F15388" i="12"/>
  <c r="E15388" i="12"/>
  <c r="J15388" i="12"/>
  <c r="K15388" i="12"/>
  <c r="I15356" i="12"/>
  <c r="A15356" i="12"/>
  <c r="H15356" i="12"/>
  <c r="G15356" i="12"/>
  <c r="F15356" i="12"/>
  <c r="E15356" i="12"/>
  <c r="J15356" i="12"/>
  <c r="K15356" i="12"/>
  <c r="I15324" i="12"/>
  <c r="A15324" i="12"/>
  <c r="H15324" i="12"/>
  <c r="G15324" i="12"/>
  <c r="F15324" i="12"/>
  <c r="E15324" i="12"/>
  <c r="J15324" i="12"/>
  <c r="K15324" i="12"/>
  <c r="I15292" i="12"/>
  <c r="A15292" i="12"/>
  <c r="H15292" i="12"/>
  <c r="G15292" i="12"/>
  <c r="F15292" i="12"/>
  <c r="E15292" i="12"/>
  <c r="J15292" i="12"/>
  <c r="K15292" i="12"/>
  <c r="I15260" i="12"/>
  <c r="A15260" i="12"/>
  <c r="H15260" i="12"/>
  <c r="G15260" i="12"/>
  <c r="F15260" i="12"/>
  <c r="E15260" i="12"/>
  <c r="J15260" i="12"/>
  <c r="K15260" i="12"/>
  <c r="I15228" i="12"/>
  <c r="A15228" i="12"/>
  <c r="H15228" i="12"/>
  <c r="G15228" i="12"/>
  <c r="F15228" i="12"/>
  <c r="E15228" i="12"/>
  <c r="J15228" i="12"/>
  <c r="K15228" i="12"/>
  <c r="I15196" i="12"/>
  <c r="A15196" i="12"/>
  <c r="H15196" i="12"/>
  <c r="G15196" i="12"/>
  <c r="F15196" i="12"/>
  <c r="E15196" i="12"/>
  <c r="J15196" i="12"/>
  <c r="K15196" i="12"/>
  <c r="I15164" i="12"/>
  <c r="A15164" i="12"/>
  <c r="H15164" i="12"/>
  <c r="G15164" i="12"/>
  <c r="F15164" i="12"/>
  <c r="E15164" i="12"/>
  <c r="J15164" i="12"/>
  <c r="K15164" i="12"/>
  <c r="I15132" i="12"/>
  <c r="A15132" i="12"/>
  <c r="H15132" i="12"/>
  <c r="G15132" i="12"/>
  <c r="F15132" i="12"/>
  <c r="E15132" i="12"/>
  <c r="J15132" i="12"/>
  <c r="K15132" i="12"/>
  <c r="I15100" i="12"/>
  <c r="A15100" i="12"/>
  <c r="H15100" i="12"/>
  <c r="G15100" i="12"/>
  <c r="F15100" i="12"/>
  <c r="E15100" i="12"/>
  <c r="J15100" i="12"/>
  <c r="K15100" i="12"/>
  <c r="I15068" i="12"/>
  <c r="A15068" i="12"/>
  <c r="H15068" i="12"/>
  <c r="G15068" i="12"/>
  <c r="F15068" i="12"/>
  <c r="E15068" i="12"/>
  <c r="J15068" i="12"/>
  <c r="K15068" i="12"/>
  <c r="I15036" i="12"/>
  <c r="A15036" i="12"/>
  <c r="H15036" i="12"/>
  <c r="G15036" i="12"/>
  <c r="F15036" i="12"/>
  <c r="E15036" i="12"/>
  <c r="J15036" i="12"/>
  <c r="K15036" i="12"/>
  <c r="I15004" i="12"/>
  <c r="A15004" i="12"/>
  <c r="H15004" i="12"/>
  <c r="G15004" i="12"/>
  <c r="F15004" i="12"/>
  <c r="E15004" i="12"/>
  <c r="J15004" i="12"/>
  <c r="K15004" i="12"/>
  <c r="I14972" i="12"/>
  <c r="A14972" i="12"/>
  <c r="H14972" i="12"/>
  <c r="G14972" i="12"/>
  <c r="F14972" i="12"/>
  <c r="E14972" i="12"/>
  <c r="J14972" i="12"/>
  <c r="K14972" i="12"/>
  <c r="I14940" i="12"/>
  <c r="A14940" i="12"/>
  <c r="H14940" i="12"/>
  <c r="G14940" i="12"/>
  <c r="F14940" i="12"/>
  <c r="E14940" i="12"/>
  <c r="J14940" i="12"/>
  <c r="K14940" i="12"/>
  <c r="I14908" i="12"/>
  <c r="A14908" i="12"/>
  <c r="H14908" i="12"/>
  <c r="G14908" i="12"/>
  <c r="F14908" i="12"/>
  <c r="E14908" i="12"/>
  <c r="J14908" i="12"/>
  <c r="K14908" i="12"/>
  <c r="I14876" i="12"/>
  <c r="A14876" i="12"/>
  <c r="H14876" i="12"/>
  <c r="G14876" i="12"/>
  <c r="F14876" i="12"/>
  <c r="E14876" i="12"/>
  <c r="J14876" i="12"/>
  <c r="K14876" i="12"/>
  <c r="I14844" i="12"/>
  <c r="A14844" i="12"/>
  <c r="H14844" i="12"/>
  <c r="G14844" i="12"/>
  <c r="F14844" i="12"/>
  <c r="E14844" i="12"/>
  <c r="J14844" i="12"/>
  <c r="K14844" i="12"/>
  <c r="I14812" i="12"/>
  <c r="A14812" i="12"/>
  <c r="H14812" i="12"/>
  <c r="G14812" i="12"/>
  <c r="F14812" i="12"/>
  <c r="E14812" i="12"/>
  <c r="J14812" i="12"/>
  <c r="K14812" i="12"/>
  <c r="I14780" i="12"/>
  <c r="A14780" i="12"/>
  <c r="H14780" i="12"/>
  <c r="G14780" i="12"/>
  <c r="F14780" i="12"/>
  <c r="E14780" i="12"/>
  <c r="J14780" i="12"/>
  <c r="K14780" i="12"/>
  <c r="I14748" i="12"/>
  <c r="A14748" i="12"/>
  <c r="H14748" i="12"/>
  <c r="G14748" i="12"/>
  <c r="F14748" i="12"/>
  <c r="E14748" i="12"/>
  <c r="J14748" i="12"/>
  <c r="K14748" i="12"/>
  <c r="I14716" i="12"/>
  <c r="A14716" i="12"/>
  <c r="H14716" i="12"/>
  <c r="G14716" i="12"/>
  <c r="F14716" i="12"/>
  <c r="E14716" i="12"/>
  <c r="J14716" i="12"/>
  <c r="K14716" i="12"/>
  <c r="I14684" i="12"/>
  <c r="A14684" i="12"/>
  <c r="H14684" i="12"/>
  <c r="G14684" i="12"/>
  <c r="F14684" i="12"/>
  <c r="E14684" i="12"/>
  <c r="J14684" i="12"/>
  <c r="K14684" i="12"/>
  <c r="I14652" i="12"/>
  <c r="A14652" i="12"/>
  <c r="H14652" i="12"/>
  <c r="G14652" i="12"/>
  <c r="F14652" i="12"/>
  <c r="E14652" i="12"/>
  <c r="J14652" i="12"/>
  <c r="K14652" i="12"/>
  <c r="I14620" i="12"/>
  <c r="A14620" i="12"/>
  <c r="H14620" i="12"/>
  <c r="G14620" i="12"/>
  <c r="F14620" i="12"/>
  <c r="E14620" i="12"/>
  <c r="J14620" i="12"/>
  <c r="K14620" i="12"/>
  <c r="I14588" i="12"/>
  <c r="A14588" i="12"/>
  <c r="H14588" i="12"/>
  <c r="G14588" i="12"/>
  <c r="F14588" i="12"/>
  <c r="E14588" i="12"/>
  <c r="J14588" i="12"/>
  <c r="K14588" i="12"/>
  <c r="I14556" i="12"/>
  <c r="A14556" i="12"/>
  <c r="H14556" i="12"/>
  <c r="G14556" i="12"/>
  <c r="F14556" i="12"/>
  <c r="E14556" i="12"/>
  <c r="J14556" i="12"/>
  <c r="K14556" i="12"/>
  <c r="I14524" i="12"/>
  <c r="A14524" i="12"/>
  <c r="H14524" i="12"/>
  <c r="G14524" i="12"/>
  <c r="F14524" i="12"/>
  <c r="E14524" i="12"/>
  <c r="J14524" i="12"/>
  <c r="K14524" i="12"/>
  <c r="I14492" i="12"/>
  <c r="A14492" i="12"/>
  <c r="H14492" i="12"/>
  <c r="G14492" i="12"/>
  <c r="F14492" i="12"/>
  <c r="E14492" i="12"/>
  <c r="J14492" i="12"/>
  <c r="K14492" i="12"/>
  <c r="I14460" i="12"/>
  <c r="A14460" i="12"/>
  <c r="H14460" i="12"/>
  <c r="G14460" i="12"/>
  <c r="F14460" i="12"/>
  <c r="E14460" i="12"/>
  <c r="J14460" i="12"/>
  <c r="K14460" i="12"/>
  <c r="I14428" i="12"/>
  <c r="A14428" i="12"/>
  <c r="H14428" i="12"/>
  <c r="G14428" i="12"/>
  <c r="F14428" i="12"/>
  <c r="E14428" i="12"/>
  <c r="J14428" i="12"/>
  <c r="K14428" i="12"/>
  <c r="I14396" i="12"/>
  <c r="A14396" i="12"/>
  <c r="H14396" i="12"/>
  <c r="G14396" i="12"/>
  <c r="F14396" i="12"/>
  <c r="E14396" i="12"/>
  <c r="J14396" i="12"/>
  <c r="K14396" i="12"/>
  <c r="I14364" i="12"/>
  <c r="A14364" i="12"/>
  <c r="H14364" i="12"/>
  <c r="G14364" i="12"/>
  <c r="F14364" i="12"/>
  <c r="E14364" i="12"/>
  <c r="J14364" i="12"/>
  <c r="K14364" i="12"/>
  <c r="I14332" i="12"/>
  <c r="A14332" i="12"/>
  <c r="H14332" i="12"/>
  <c r="G14332" i="12"/>
  <c r="F14332" i="12"/>
  <c r="E14332" i="12"/>
  <c r="J14332" i="12"/>
  <c r="K14332" i="12"/>
  <c r="I14300" i="12"/>
  <c r="A14300" i="12"/>
  <c r="H14300" i="12"/>
  <c r="G14300" i="12"/>
  <c r="F14300" i="12"/>
  <c r="E14300" i="12"/>
  <c r="J14300" i="12"/>
  <c r="K14300" i="12"/>
  <c r="I14268" i="12"/>
  <c r="A14268" i="12"/>
  <c r="H14268" i="12"/>
  <c r="G14268" i="12"/>
  <c r="F14268" i="12"/>
  <c r="E14268" i="12"/>
  <c r="J14268" i="12"/>
  <c r="K14268" i="12"/>
  <c r="I14236" i="12"/>
  <c r="A14236" i="12"/>
  <c r="H14236" i="12"/>
  <c r="G14236" i="12"/>
  <c r="F14236" i="12"/>
  <c r="E14236" i="12"/>
  <c r="J14236" i="12"/>
  <c r="K14236" i="12"/>
  <c r="I14204" i="12"/>
  <c r="A14204" i="12"/>
  <c r="H14204" i="12"/>
  <c r="G14204" i="12"/>
  <c r="F14204" i="12"/>
  <c r="E14204" i="12"/>
  <c r="J14204" i="12"/>
  <c r="K14204" i="12"/>
  <c r="I14172" i="12"/>
  <c r="A14172" i="12"/>
  <c r="H14172" i="12"/>
  <c r="G14172" i="12"/>
  <c r="F14172" i="12"/>
  <c r="E14172" i="12"/>
  <c r="J14172" i="12"/>
  <c r="K14172" i="12"/>
  <c r="I14140" i="12"/>
  <c r="A14140" i="12"/>
  <c r="H14140" i="12"/>
  <c r="G14140" i="12"/>
  <c r="F14140" i="12"/>
  <c r="E14140" i="12"/>
  <c r="J14140" i="12"/>
  <c r="K14140" i="12"/>
  <c r="I14108" i="12"/>
  <c r="A14108" i="12"/>
  <c r="H14108" i="12"/>
  <c r="G14108" i="12"/>
  <c r="F14108" i="12"/>
  <c r="E14108" i="12"/>
  <c r="J14108" i="12"/>
  <c r="K14108" i="12"/>
  <c r="I14076" i="12"/>
  <c r="A14076" i="12"/>
  <c r="H14076" i="12"/>
  <c r="G14076" i="12"/>
  <c r="F14076" i="12"/>
  <c r="E14076" i="12"/>
  <c r="J14076" i="12"/>
  <c r="K14076" i="12"/>
  <c r="I14044" i="12"/>
  <c r="A14044" i="12"/>
  <c r="H14044" i="12"/>
  <c r="G14044" i="12"/>
  <c r="F14044" i="12"/>
  <c r="E14044" i="12"/>
  <c r="J14044" i="12"/>
  <c r="K14044" i="12"/>
  <c r="I14012" i="12"/>
  <c r="A14012" i="12"/>
  <c r="H14012" i="12"/>
  <c r="G14012" i="12"/>
  <c r="F14012" i="12"/>
  <c r="E14012" i="12"/>
  <c r="J14012" i="12"/>
  <c r="K14012" i="12"/>
  <c r="I13980" i="12"/>
  <c r="A13980" i="12"/>
  <c r="H13980" i="12"/>
  <c r="G13980" i="12"/>
  <c r="F13980" i="12"/>
  <c r="E13980" i="12"/>
  <c r="J13980" i="12"/>
  <c r="K13980" i="12"/>
  <c r="J13948" i="12"/>
  <c r="I13948" i="12"/>
  <c r="A13948" i="12"/>
  <c r="H13948" i="12"/>
  <c r="G13948" i="12"/>
  <c r="F13948" i="12"/>
  <c r="K13948" i="12"/>
  <c r="E13948" i="12"/>
  <c r="J13916" i="12"/>
  <c r="I13916" i="12"/>
  <c r="A13916" i="12"/>
  <c r="H13916" i="12"/>
  <c r="G13916" i="12"/>
  <c r="F13916" i="12"/>
  <c r="K13916" i="12"/>
  <c r="E13916" i="12"/>
  <c r="J13884" i="12"/>
  <c r="I13884" i="12"/>
  <c r="A13884" i="12"/>
  <c r="H13884" i="12"/>
  <c r="G13884" i="12"/>
  <c r="F13884" i="12"/>
  <c r="K13884" i="12"/>
  <c r="E13884" i="12"/>
  <c r="J13852" i="12"/>
  <c r="I13852" i="12"/>
  <c r="A13852" i="12"/>
  <c r="H13852" i="12"/>
  <c r="G13852" i="12"/>
  <c r="F13852" i="12"/>
  <c r="K13852" i="12"/>
  <c r="E13852" i="12"/>
  <c r="J13820" i="12"/>
  <c r="I13820" i="12"/>
  <c r="A13820" i="12"/>
  <c r="H13820" i="12"/>
  <c r="G13820" i="12"/>
  <c r="F13820" i="12"/>
  <c r="K13820" i="12"/>
  <c r="E13820" i="12"/>
  <c r="J13788" i="12"/>
  <c r="I13788" i="12"/>
  <c r="A13788" i="12"/>
  <c r="H13788" i="12"/>
  <c r="G13788" i="12"/>
  <c r="F13788" i="12"/>
  <c r="K13788" i="12"/>
  <c r="E13788" i="12"/>
  <c r="J13756" i="12"/>
  <c r="I13756" i="12"/>
  <c r="A13756" i="12"/>
  <c r="H13756" i="12"/>
  <c r="G13756" i="12"/>
  <c r="F13756" i="12"/>
  <c r="K13756" i="12"/>
  <c r="E13756" i="12"/>
  <c r="J13724" i="12"/>
  <c r="I13724" i="12"/>
  <c r="A13724" i="12"/>
  <c r="H13724" i="12"/>
  <c r="G13724" i="12"/>
  <c r="F13724" i="12"/>
  <c r="K13724" i="12"/>
  <c r="E13724" i="12"/>
  <c r="J13692" i="12"/>
  <c r="I13692" i="12"/>
  <c r="A13692" i="12"/>
  <c r="H13692" i="12"/>
  <c r="G13692" i="12"/>
  <c r="F13692" i="12"/>
  <c r="K13692" i="12"/>
  <c r="E13692" i="12"/>
  <c r="J13660" i="12"/>
  <c r="I13660" i="12"/>
  <c r="A13660" i="12"/>
  <c r="H13660" i="12"/>
  <c r="G13660" i="12"/>
  <c r="F13660" i="12"/>
  <c r="K13660" i="12"/>
  <c r="E13660" i="12"/>
  <c r="J13628" i="12"/>
  <c r="I13628" i="12"/>
  <c r="A13628" i="12"/>
  <c r="H13628" i="12"/>
  <c r="G13628" i="12"/>
  <c r="F13628" i="12"/>
  <c r="K13628" i="12"/>
  <c r="E13628" i="12"/>
  <c r="J13596" i="12"/>
  <c r="I13596" i="12"/>
  <c r="A13596" i="12"/>
  <c r="H13596" i="12"/>
  <c r="G13596" i="12"/>
  <c r="F13596" i="12"/>
  <c r="K13596" i="12"/>
  <c r="E13596" i="12"/>
  <c r="J13564" i="12"/>
  <c r="I13564" i="12"/>
  <c r="A13564" i="12"/>
  <c r="H13564" i="12"/>
  <c r="G13564" i="12"/>
  <c r="F13564" i="12"/>
  <c r="K13564" i="12"/>
  <c r="E13564" i="12"/>
  <c r="J13532" i="12"/>
  <c r="I13532" i="12"/>
  <c r="A13532" i="12"/>
  <c r="H13532" i="12"/>
  <c r="G13532" i="12"/>
  <c r="F13532" i="12"/>
  <c r="K13532" i="12"/>
  <c r="E13532" i="12"/>
  <c r="J13500" i="12"/>
  <c r="I13500" i="12"/>
  <c r="A13500" i="12"/>
  <c r="H13500" i="12"/>
  <c r="G13500" i="12"/>
  <c r="F13500" i="12"/>
  <c r="K13500" i="12"/>
  <c r="E13500" i="12"/>
  <c r="J13468" i="12"/>
  <c r="I13468" i="12"/>
  <c r="A13468" i="12"/>
  <c r="H13468" i="12"/>
  <c r="G13468" i="12"/>
  <c r="F13468" i="12"/>
  <c r="K13468" i="12"/>
  <c r="E13468" i="12"/>
  <c r="J13436" i="12"/>
  <c r="I13436" i="12"/>
  <c r="A13436" i="12"/>
  <c r="H13436" i="12"/>
  <c r="G13436" i="12"/>
  <c r="F13436" i="12"/>
  <c r="K13436" i="12"/>
  <c r="E13436" i="12"/>
  <c r="J13404" i="12"/>
  <c r="I13404" i="12"/>
  <c r="A13404" i="12"/>
  <c r="H13404" i="12"/>
  <c r="G13404" i="12"/>
  <c r="F13404" i="12"/>
  <c r="K13404" i="12"/>
  <c r="E13404" i="12"/>
  <c r="J13372" i="12"/>
  <c r="I13372" i="12"/>
  <c r="A13372" i="12"/>
  <c r="H13372" i="12"/>
  <c r="G13372" i="12"/>
  <c r="F13372" i="12"/>
  <c r="K13372" i="12"/>
  <c r="E13372" i="12"/>
  <c r="J13340" i="12"/>
  <c r="I13340" i="12"/>
  <c r="A13340" i="12"/>
  <c r="H13340" i="12"/>
  <c r="G13340" i="12"/>
  <c r="F13340" i="12"/>
  <c r="K13340" i="12"/>
  <c r="E13340" i="12"/>
  <c r="J13308" i="12"/>
  <c r="I13308" i="12"/>
  <c r="A13308" i="12"/>
  <c r="H13308" i="12"/>
  <c r="G13308" i="12"/>
  <c r="F13308" i="12"/>
  <c r="K13308" i="12"/>
  <c r="E13308" i="12"/>
  <c r="J13276" i="12"/>
  <c r="I13276" i="12"/>
  <c r="A13276" i="12"/>
  <c r="H13276" i="12"/>
  <c r="G13276" i="12"/>
  <c r="F13276" i="12"/>
  <c r="K13276" i="12"/>
  <c r="E13276" i="12"/>
  <c r="J13244" i="12"/>
  <c r="I13244" i="12"/>
  <c r="A13244" i="12"/>
  <c r="H13244" i="12"/>
  <c r="G13244" i="12"/>
  <c r="F13244" i="12"/>
  <c r="K13244" i="12"/>
  <c r="E13244" i="12"/>
  <c r="J13212" i="12"/>
  <c r="I13212" i="12"/>
  <c r="A13212" i="12"/>
  <c r="H13212" i="12"/>
  <c r="G13212" i="12"/>
  <c r="F13212" i="12"/>
  <c r="K13212" i="12"/>
  <c r="E13212" i="12"/>
  <c r="J13180" i="12"/>
  <c r="I13180" i="12"/>
  <c r="A13180" i="12"/>
  <c r="H13180" i="12"/>
  <c r="G13180" i="12"/>
  <c r="F13180" i="12"/>
  <c r="K13180" i="12"/>
  <c r="E13180" i="12"/>
  <c r="J13148" i="12"/>
  <c r="I13148" i="12"/>
  <c r="A13148" i="12"/>
  <c r="H13148" i="12"/>
  <c r="G13148" i="12"/>
  <c r="F13148" i="12"/>
  <c r="K13148" i="12"/>
  <c r="E13148" i="12"/>
  <c r="J13116" i="12"/>
  <c r="I13116" i="12"/>
  <c r="A13116" i="12"/>
  <c r="H13116" i="12"/>
  <c r="G13116" i="12"/>
  <c r="F13116" i="12"/>
  <c r="K13116" i="12"/>
  <c r="E13116" i="12"/>
  <c r="J13084" i="12"/>
  <c r="I13084" i="12"/>
  <c r="A13084" i="12"/>
  <c r="H13084" i="12"/>
  <c r="G13084" i="12"/>
  <c r="F13084" i="12"/>
  <c r="K13084" i="12"/>
  <c r="E13084" i="12"/>
  <c r="J13052" i="12"/>
  <c r="I13052" i="12"/>
  <c r="A13052" i="12"/>
  <c r="H13052" i="12"/>
  <c r="G13052" i="12"/>
  <c r="F13052" i="12"/>
  <c r="K13052" i="12"/>
  <c r="E13052" i="12"/>
  <c r="J13020" i="12"/>
  <c r="I13020" i="12"/>
  <c r="A13020" i="12"/>
  <c r="H13020" i="12"/>
  <c r="G13020" i="12"/>
  <c r="F13020" i="12"/>
  <c r="K13020" i="12"/>
  <c r="E13020" i="12"/>
  <c r="J12988" i="12"/>
  <c r="I12988" i="12"/>
  <c r="A12988" i="12"/>
  <c r="H12988" i="12"/>
  <c r="G12988" i="12"/>
  <c r="F12988" i="12"/>
  <c r="K12988" i="12"/>
  <c r="E12988" i="12"/>
  <c r="J12956" i="12"/>
  <c r="I12956" i="12"/>
  <c r="A12956" i="12"/>
  <c r="H12956" i="12"/>
  <c r="G12956" i="12"/>
  <c r="F12956" i="12"/>
  <c r="K12956" i="12"/>
  <c r="E12956" i="12"/>
  <c r="J12924" i="12"/>
  <c r="I12924" i="12"/>
  <c r="A12924" i="12"/>
  <c r="H12924" i="12"/>
  <c r="G12924" i="12"/>
  <c r="F12924" i="12"/>
  <c r="K12924" i="12"/>
  <c r="E12924" i="12"/>
  <c r="J12892" i="12"/>
  <c r="I12892" i="12"/>
  <c r="A12892" i="12"/>
  <c r="H12892" i="12"/>
  <c r="G12892" i="12"/>
  <c r="F12892" i="12"/>
  <c r="K12892" i="12"/>
  <c r="E12892" i="12"/>
  <c r="J12860" i="12"/>
  <c r="I12860" i="12"/>
  <c r="A12860" i="12"/>
  <c r="H12860" i="12"/>
  <c r="G12860" i="12"/>
  <c r="F12860" i="12"/>
  <c r="K12860" i="12"/>
  <c r="E12860" i="12"/>
  <c r="J12828" i="12"/>
  <c r="I12828" i="12"/>
  <c r="A12828" i="12"/>
  <c r="H12828" i="12"/>
  <c r="G12828" i="12"/>
  <c r="F12828" i="12"/>
  <c r="K12828" i="12"/>
  <c r="E12828" i="12"/>
  <c r="J12796" i="12"/>
  <c r="I12796" i="12"/>
  <c r="A12796" i="12"/>
  <c r="H12796" i="12"/>
  <c r="G12796" i="12"/>
  <c r="F12796" i="12"/>
  <c r="K12796" i="12"/>
  <c r="E12796" i="12"/>
  <c r="J12764" i="12"/>
  <c r="I12764" i="12"/>
  <c r="A12764" i="12"/>
  <c r="H12764" i="12"/>
  <c r="G12764" i="12"/>
  <c r="F12764" i="12"/>
  <c r="K12764" i="12"/>
  <c r="E12764" i="12"/>
  <c r="J12732" i="12"/>
  <c r="I12732" i="12"/>
  <c r="A12732" i="12"/>
  <c r="H12732" i="12"/>
  <c r="G12732" i="12"/>
  <c r="F12732" i="12"/>
  <c r="K12732" i="12"/>
  <c r="E12732" i="12"/>
  <c r="J12700" i="12"/>
  <c r="I12700" i="12"/>
  <c r="A12700" i="12"/>
  <c r="H12700" i="12"/>
  <c r="G12700" i="12"/>
  <c r="F12700" i="12"/>
  <c r="K12700" i="12"/>
  <c r="E12700" i="12"/>
  <c r="J12668" i="12"/>
  <c r="I12668" i="12"/>
  <c r="A12668" i="12"/>
  <c r="H12668" i="12"/>
  <c r="G12668" i="12"/>
  <c r="F12668" i="12"/>
  <c r="K12668" i="12"/>
  <c r="E12668" i="12"/>
  <c r="J12636" i="12"/>
  <c r="I12636" i="12"/>
  <c r="A12636" i="12"/>
  <c r="H12636" i="12"/>
  <c r="G12636" i="12"/>
  <c r="F12636" i="12"/>
  <c r="K12636" i="12"/>
  <c r="E12636" i="12"/>
  <c r="J12604" i="12"/>
  <c r="I12604" i="12"/>
  <c r="A12604" i="12"/>
  <c r="H12604" i="12"/>
  <c r="G12604" i="12"/>
  <c r="F12604" i="12"/>
  <c r="K12604" i="12"/>
  <c r="E12604" i="12"/>
  <c r="J12572" i="12"/>
  <c r="I12572" i="12"/>
  <c r="A12572" i="12"/>
  <c r="H12572" i="12"/>
  <c r="G12572" i="12"/>
  <c r="F12572" i="12"/>
  <c r="K12572" i="12"/>
  <c r="E12572" i="12"/>
  <c r="J12540" i="12"/>
  <c r="I12540" i="12"/>
  <c r="A12540" i="12"/>
  <c r="H12540" i="12"/>
  <c r="G12540" i="12"/>
  <c r="F12540" i="12"/>
  <c r="K12540" i="12"/>
  <c r="E12540" i="12"/>
  <c r="J12508" i="12"/>
  <c r="I12508" i="12"/>
  <c r="A12508" i="12"/>
  <c r="H12508" i="12"/>
  <c r="G12508" i="12"/>
  <c r="F12508" i="12"/>
  <c r="K12508" i="12"/>
  <c r="E12508" i="12"/>
  <c r="J12476" i="12"/>
  <c r="I12476" i="12"/>
  <c r="A12476" i="12"/>
  <c r="H12476" i="12"/>
  <c r="G12476" i="12"/>
  <c r="F12476" i="12"/>
  <c r="K12476" i="12"/>
  <c r="E12476" i="12"/>
  <c r="J12444" i="12"/>
  <c r="I12444" i="12"/>
  <c r="A12444" i="12"/>
  <c r="H12444" i="12"/>
  <c r="G12444" i="12"/>
  <c r="F12444" i="12"/>
  <c r="K12444" i="12"/>
  <c r="E12444" i="12"/>
  <c r="J12412" i="12"/>
  <c r="I12412" i="12"/>
  <c r="A12412" i="12"/>
  <c r="H12412" i="12"/>
  <c r="G12412" i="12"/>
  <c r="F12412" i="12"/>
  <c r="K12412" i="12"/>
  <c r="E12412" i="12"/>
  <c r="J12380" i="12"/>
  <c r="I12380" i="12"/>
  <c r="A12380" i="12"/>
  <c r="H12380" i="12"/>
  <c r="G12380" i="12"/>
  <c r="F12380" i="12"/>
  <c r="K12380" i="12"/>
  <c r="E12380" i="12"/>
  <c r="J12348" i="12"/>
  <c r="I12348" i="12"/>
  <c r="A12348" i="12"/>
  <c r="H12348" i="12"/>
  <c r="G12348" i="12"/>
  <c r="F12348" i="12"/>
  <c r="K12348" i="12"/>
  <c r="E12348" i="12"/>
  <c r="J12316" i="12"/>
  <c r="I12316" i="12"/>
  <c r="A12316" i="12"/>
  <c r="H12316" i="12"/>
  <c r="G12316" i="12"/>
  <c r="F12316" i="12"/>
  <c r="K12316" i="12"/>
  <c r="E12316" i="12"/>
  <c r="J12284" i="12"/>
  <c r="I12284" i="12"/>
  <c r="A12284" i="12"/>
  <c r="H12284" i="12"/>
  <c r="G12284" i="12"/>
  <c r="F12284" i="12"/>
  <c r="K12284" i="12"/>
  <c r="E12284" i="12"/>
  <c r="J12252" i="12"/>
  <c r="I12252" i="12"/>
  <c r="A12252" i="12"/>
  <c r="H12252" i="12"/>
  <c r="G12252" i="12"/>
  <c r="F12252" i="12"/>
  <c r="K12252" i="12"/>
  <c r="E12252" i="12"/>
  <c r="J12220" i="12"/>
  <c r="I12220" i="12"/>
  <c r="A12220" i="12"/>
  <c r="H12220" i="12"/>
  <c r="G12220" i="12"/>
  <c r="F12220" i="12"/>
  <c r="K12220" i="12"/>
  <c r="E12220" i="12"/>
  <c r="J12188" i="12"/>
  <c r="I12188" i="12"/>
  <c r="A12188" i="12"/>
  <c r="H12188" i="12"/>
  <c r="G12188" i="12"/>
  <c r="F12188" i="12"/>
  <c r="K12188" i="12"/>
  <c r="E12188" i="12"/>
  <c r="J12156" i="12"/>
  <c r="I12156" i="12"/>
  <c r="A12156" i="12"/>
  <c r="H12156" i="12"/>
  <c r="G12156" i="12"/>
  <c r="F12156" i="12"/>
  <c r="K12156" i="12"/>
  <c r="E12156" i="12"/>
  <c r="J12124" i="12"/>
  <c r="I12124" i="12"/>
  <c r="A12124" i="12"/>
  <c r="H12124" i="12"/>
  <c r="G12124" i="12"/>
  <c r="F12124" i="12"/>
  <c r="K12124" i="12"/>
  <c r="E12124" i="12"/>
  <c r="J12092" i="12"/>
  <c r="I12092" i="12"/>
  <c r="A12092" i="12"/>
  <c r="H12092" i="12"/>
  <c r="G12092" i="12"/>
  <c r="F12092" i="12"/>
  <c r="K12092" i="12"/>
  <c r="E12092" i="12"/>
  <c r="J12060" i="12"/>
  <c r="I12060" i="12"/>
  <c r="A12060" i="12"/>
  <c r="H12060" i="12"/>
  <c r="G12060" i="12"/>
  <c r="F12060" i="12"/>
  <c r="K12060" i="12"/>
  <c r="E12060" i="12"/>
  <c r="J12028" i="12"/>
  <c r="I12028" i="12"/>
  <c r="A12028" i="12"/>
  <c r="H12028" i="12"/>
  <c r="G12028" i="12"/>
  <c r="F12028" i="12"/>
  <c r="K12028" i="12"/>
  <c r="E12028" i="12"/>
  <c r="J11996" i="12"/>
  <c r="I11996" i="12"/>
  <c r="A11996" i="12"/>
  <c r="H11996" i="12"/>
  <c r="G11996" i="12"/>
  <c r="F11996" i="12"/>
  <c r="K11996" i="12"/>
  <c r="E11996" i="12"/>
  <c r="J11964" i="12"/>
  <c r="I11964" i="12"/>
  <c r="A11964" i="12"/>
  <c r="H11964" i="12"/>
  <c r="G11964" i="12"/>
  <c r="F11964" i="12"/>
  <c r="K11964" i="12"/>
  <c r="E11964" i="12"/>
  <c r="J11932" i="12"/>
  <c r="I11932" i="12"/>
  <c r="A11932" i="12"/>
  <c r="H11932" i="12"/>
  <c r="G11932" i="12"/>
  <c r="F11932" i="12"/>
  <c r="K11932" i="12"/>
  <c r="E11932" i="12"/>
  <c r="J11900" i="12"/>
  <c r="I11900" i="12"/>
  <c r="A11900" i="12"/>
  <c r="H11900" i="12"/>
  <c r="G11900" i="12"/>
  <c r="F11900" i="12"/>
  <c r="K11900" i="12"/>
  <c r="E11900" i="12"/>
  <c r="J11868" i="12"/>
  <c r="I11868" i="12"/>
  <c r="A11868" i="12"/>
  <c r="H11868" i="12"/>
  <c r="G11868" i="12"/>
  <c r="F11868" i="12"/>
  <c r="K11868" i="12"/>
  <c r="E11868" i="12"/>
  <c r="J11836" i="12"/>
  <c r="I11836" i="12"/>
  <c r="A11836" i="12"/>
  <c r="H11836" i="12"/>
  <c r="G11836" i="12"/>
  <c r="F11836" i="12"/>
  <c r="K11836" i="12"/>
  <c r="E11836" i="12"/>
  <c r="J11804" i="12"/>
  <c r="I11804" i="12"/>
  <c r="A11804" i="12"/>
  <c r="H11804" i="12"/>
  <c r="G11804" i="12"/>
  <c r="F11804" i="12"/>
  <c r="K11804" i="12"/>
  <c r="E11804" i="12"/>
  <c r="J11772" i="12"/>
  <c r="I11772" i="12"/>
  <c r="A11772" i="12"/>
  <c r="H11772" i="12"/>
  <c r="G11772" i="12"/>
  <c r="F11772" i="12"/>
  <c r="K11772" i="12"/>
  <c r="E11772" i="12"/>
  <c r="J11740" i="12"/>
  <c r="I11740" i="12"/>
  <c r="A11740" i="12"/>
  <c r="H11740" i="12"/>
  <c r="G11740" i="12"/>
  <c r="F11740" i="12"/>
  <c r="K11740" i="12"/>
  <c r="E11740" i="12"/>
  <c r="J11708" i="12"/>
  <c r="I11708" i="12"/>
  <c r="A11708" i="12"/>
  <c r="H11708" i="12"/>
  <c r="G11708" i="12"/>
  <c r="F11708" i="12"/>
  <c r="K11708" i="12"/>
  <c r="E11708" i="12"/>
  <c r="J11676" i="12"/>
  <c r="I11676" i="12"/>
  <c r="A11676" i="12"/>
  <c r="H11676" i="12"/>
  <c r="G11676" i="12"/>
  <c r="F11676" i="12"/>
  <c r="K11676" i="12"/>
  <c r="E11676" i="12"/>
  <c r="J11644" i="12"/>
  <c r="I11644" i="12"/>
  <c r="A11644" i="12"/>
  <c r="H11644" i="12"/>
  <c r="G11644" i="12"/>
  <c r="F11644" i="12"/>
  <c r="K11644" i="12"/>
  <c r="E11644" i="12"/>
  <c r="J11612" i="12"/>
  <c r="I11612" i="12"/>
  <c r="A11612" i="12"/>
  <c r="H11612" i="12"/>
  <c r="G11612" i="12"/>
  <c r="F11612" i="12"/>
  <c r="K11612" i="12"/>
  <c r="E11612" i="12"/>
  <c r="J11580" i="12"/>
  <c r="I11580" i="12"/>
  <c r="A11580" i="12"/>
  <c r="H11580" i="12"/>
  <c r="G11580" i="12"/>
  <c r="F11580" i="12"/>
  <c r="K11580" i="12"/>
  <c r="E11580" i="12"/>
  <c r="J11548" i="12"/>
  <c r="I11548" i="12"/>
  <c r="A11548" i="12"/>
  <c r="H11548" i="12"/>
  <c r="G11548" i="12"/>
  <c r="F11548" i="12"/>
  <c r="K11548" i="12"/>
  <c r="E11548" i="12"/>
  <c r="J11516" i="12"/>
  <c r="I11516" i="12"/>
  <c r="A11516" i="12"/>
  <c r="H11516" i="12"/>
  <c r="G11516" i="12"/>
  <c r="F11516" i="12"/>
  <c r="K11516" i="12"/>
  <c r="E11516" i="12"/>
  <c r="J11484" i="12"/>
  <c r="I11484" i="12"/>
  <c r="A11484" i="12"/>
  <c r="H11484" i="12"/>
  <c r="G11484" i="12"/>
  <c r="F11484" i="12"/>
  <c r="K11484" i="12"/>
  <c r="E11484" i="12"/>
  <c r="J11452" i="12"/>
  <c r="I11452" i="12"/>
  <c r="A11452" i="12"/>
  <c r="H11452" i="12"/>
  <c r="G11452" i="12"/>
  <c r="F11452" i="12"/>
  <c r="K11452" i="12"/>
  <c r="E11452" i="12"/>
  <c r="J11420" i="12"/>
  <c r="I11420" i="12"/>
  <c r="A11420" i="12"/>
  <c r="H11420" i="12"/>
  <c r="G11420" i="12"/>
  <c r="F11420" i="12"/>
  <c r="K11420" i="12"/>
  <c r="E11420" i="12"/>
  <c r="J11388" i="12"/>
  <c r="I11388" i="12"/>
  <c r="A11388" i="12"/>
  <c r="H11388" i="12"/>
  <c r="G11388" i="12"/>
  <c r="F11388" i="12"/>
  <c r="K11388" i="12"/>
  <c r="E11388" i="12"/>
  <c r="J11356" i="12"/>
  <c r="I11356" i="12"/>
  <c r="A11356" i="12"/>
  <c r="H11356" i="12"/>
  <c r="G11356" i="12"/>
  <c r="F11356" i="12"/>
  <c r="K11356" i="12"/>
  <c r="E11356" i="12"/>
  <c r="J11324" i="12"/>
  <c r="I11324" i="12"/>
  <c r="A11324" i="12"/>
  <c r="H11324" i="12"/>
  <c r="G11324" i="12"/>
  <c r="F11324" i="12"/>
  <c r="K11324" i="12"/>
  <c r="E11324" i="12"/>
  <c r="J11292" i="12"/>
  <c r="I11292" i="12"/>
  <c r="A11292" i="12"/>
  <c r="H11292" i="12"/>
  <c r="G11292" i="12"/>
  <c r="F11292" i="12"/>
  <c r="K11292" i="12"/>
  <c r="E11292" i="12"/>
  <c r="J11260" i="12"/>
  <c r="I11260" i="12"/>
  <c r="A11260" i="12"/>
  <c r="H11260" i="12"/>
  <c r="G11260" i="12"/>
  <c r="F11260" i="12"/>
  <c r="K11260" i="12"/>
  <c r="E11260" i="12"/>
  <c r="J11228" i="12"/>
  <c r="I11228" i="12"/>
  <c r="A11228" i="12"/>
  <c r="H11228" i="12"/>
  <c r="G11228" i="12"/>
  <c r="F11228" i="12"/>
  <c r="K11228" i="12"/>
  <c r="E11228" i="12"/>
  <c r="J11196" i="12"/>
  <c r="I11196" i="12"/>
  <c r="A11196" i="12"/>
  <c r="H11196" i="12"/>
  <c r="G11196" i="12"/>
  <c r="F11196" i="12"/>
  <c r="K11196" i="12"/>
  <c r="E11196" i="12"/>
  <c r="J11164" i="12"/>
  <c r="I11164" i="12"/>
  <c r="A11164" i="12"/>
  <c r="H11164" i="12"/>
  <c r="G11164" i="12"/>
  <c r="F11164" i="12"/>
  <c r="K11164" i="12"/>
  <c r="E11164" i="12"/>
  <c r="J11132" i="12"/>
  <c r="I11132" i="12"/>
  <c r="A11132" i="12"/>
  <c r="H11132" i="12"/>
  <c r="G11132" i="12"/>
  <c r="F11132" i="12"/>
  <c r="K11132" i="12"/>
  <c r="E11132" i="12"/>
  <c r="J11100" i="12"/>
  <c r="I11100" i="12"/>
  <c r="A11100" i="12"/>
  <c r="H11100" i="12"/>
  <c r="G11100" i="12"/>
  <c r="F11100" i="12"/>
  <c r="K11100" i="12"/>
  <c r="E11100" i="12"/>
  <c r="J11068" i="12"/>
  <c r="I11068" i="12"/>
  <c r="A11068" i="12"/>
  <c r="H11068" i="12"/>
  <c r="G11068" i="12"/>
  <c r="F11068" i="12"/>
  <c r="K11068" i="12"/>
  <c r="E11068" i="12"/>
  <c r="J11036" i="12"/>
  <c r="I11036" i="12"/>
  <c r="A11036" i="12"/>
  <c r="H11036" i="12"/>
  <c r="G11036" i="12"/>
  <c r="F11036" i="12"/>
  <c r="K11036" i="12"/>
  <c r="E11036" i="12"/>
  <c r="J11004" i="12"/>
  <c r="I11004" i="12"/>
  <c r="A11004" i="12"/>
  <c r="H11004" i="12"/>
  <c r="G11004" i="12"/>
  <c r="F11004" i="12"/>
  <c r="K11004" i="12"/>
  <c r="E11004" i="12"/>
  <c r="J10972" i="12"/>
  <c r="I10972" i="12"/>
  <c r="A10972" i="12"/>
  <c r="H10972" i="12"/>
  <c r="G10972" i="12"/>
  <c r="F10972" i="12"/>
  <c r="K10972" i="12"/>
  <c r="E10972" i="12"/>
  <c r="J10940" i="12"/>
  <c r="I10940" i="12"/>
  <c r="A10940" i="12"/>
  <c r="H10940" i="12"/>
  <c r="G10940" i="12"/>
  <c r="F10940" i="12"/>
  <c r="K10940" i="12"/>
  <c r="E10940" i="12"/>
  <c r="J10908" i="12"/>
  <c r="I10908" i="12"/>
  <c r="A10908" i="12"/>
  <c r="H10908" i="12"/>
  <c r="G10908" i="12"/>
  <c r="F10908" i="12"/>
  <c r="K10908" i="12"/>
  <c r="E10908" i="12"/>
  <c r="J10876" i="12"/>
  <c r="I10876" i="12"/>
  <c r="A10876" i="12"/>
  <c r="H10876" i="12"/>
  <c r="G10876" i="12"/>
  <c r="F10876" i="12"/>
  <c r="K10876" i="12"/>
  <c r="E10876" i="12"/>
  <c r="J10844" i="12"/>
  <c r="I10844" i="12"/>
  <c r="A10844" i="12"/>
  <c r="H10844" i="12"/>
  <c r="G10844" i="12"/>
  <c r="F10844" i="12"/>
  <c r="K10844" i="12"/>
  <c r="E10844" i="12"/>
  <c r="J10812" i="12"/>
  <c r="I10812" i="12"/>
  <c r="A10812" i="12"/>
  <c r="H10812" i="12"/>
  <c r="G10812" i="12"/>
  <c r="F10812" i="12"/>
  <c r="K10812" i="12"/>
  <c r="E10812" i="12"/>
  <c r="J10780" i="12"/>
  <c r="I10780" i="12"/>
  <c r="A10780" i="12"/>
  <c r="H10780" i="12"/>
  <c r="G10780" i="12"/>
  <c r="F10780" i="12"/>
  <c r="K10780" i="12"/>
  <c r="E10780" i="12"/>
  <c r="J10748" i="12"/>
  <c r="I10748" i="12"/>
  <c r="A10748" i="12"/>
  <c r="H10748" i="12"/>
  <c r="G10748" i="12"/>
  <c r="F10748" i="12"/>
  <c r="K10748" i="12"/>
  <c r="E10748" i="12"/>
  <c r="J10716" i="12"/>
  <c r="I10716" i="12"/>
  <c r="A10716" i="12"/>
  <c r="H10716" i="12"/>
  <c r="G10716" i="12"/>
  <c r="F10716" i="12"/>
  <c r="K10716" i="12"/>
  <c r="E10716" i="12"/>
  <c r="J10684" i="12"/>
  <c r="I10684" i="12"/>
  <c r="A10684" i="12"/>
  <c r="H10684" i="12"/>
  <c r="G10684" i="12"/>
  <c r="F10684" i="12"/>
  <c r="K10684" i="12"/>
  <c r="E10684" i="12"/>
  <c r="J10652" i="12"/>
  <c r="I10652" i="12"/>
  <c r="A10652" i="12"/>
  <c r="H10652" i="12"/>
  <c r="G10652" i="12"/>
  <c r="F10652" i="12"/>
  <c r="K10652" i="12"/>
  <c r="E10652" i="12"/>
  <c r="J10620" i="12"/>
  <c r="I10620" i="12"/>
  <c r="A10620" i="12"/>
  <c r="H10620" i="12"/>
  <c r="G10620" i="12"/>
  <c r="F10620" i="12"/>
  <c r="K10620" i="12"/>
  <c r="E10620" i="12"/>
  <c r="J10588" i="12"/>
  <c r="I10588" i="12"/>
  <c r="A10588" i="12"/>
  <c r="H10588" i="12"/>
  <c r="G10588" i="12"/>
  <c r="F10588" i="12"/>
  <c r="K10588" i="12"/>
  <c r="E10588" i="12"/>
  <c r="J10556" i="12"/>
  <c r="I10556" i="12"/>
  <c r="A10556" i="12"/>
  <c r="H10556" i="12"/>
  <c r="G10556" i="12"/>
  <c r="F10556" i="12"/>
  <c r="K10556" i="12"/>
  <c r="E10556" i="12"/>
  <c r="J10524" i="12"/>
  <c r="I10524" i="12"/>
  <c r="A10524" i="12"/>
  <c r="H10524" i="12"/>
  <c r="G10524" i="12"/>
  <c r="F10524" i="12"/>
  <c r="K10524" i="12"/>
  <c r="E10524" i="12"/>
  <c r="J10492" i="12"/>
  <c r="I10492" i="12"/>
  <c r="A10492" i="12"/>
  <c r="H10492" i="12"/>
  <c r="G10492" i="12"/>
  <c r="F10492" i="12"/>
  <c r="K10492" i="12"/>
  <c r="E10492" i="12"/>
  <c r="J10460" i="12"/>
  <c r="I10460" i="12"/>
  <c r="A10460" i="12"/>
  <c r="H10460" i="12"/>
  <c r="G10460" i="12"/>
  <c r="F10460" i="12"/>
  <c r="K10460" i="12"/>
  <c r="E10460" i="12"/>
  <c r="J10428" i="12"/>
  <c r="I10428" i="12"/>
  <c r="A10428" i="12"/>
  <c r="H10428" i="12"/>
  <c r="G10428" i="12"/>
  <c r="F10428" i="12"/>
  <c r="K10428" i="12"/>
  <c r="E10428" i="12"/>
  <c r="J10396" i="12"/>
  <c r="I10396" i="12"/>
  <c r="A10396" i="12"/>
  <c r="H10396" i="12"/>
  <c r="G10396" i="12"/>
  <c r="F10396" i="12"/>
  <c r="K10396" i="12"/>
  <c r="E10396" i="12"/>
  <c r="J10364" i="12"/>
  <c r="I10364" i="12"/>
  <c r="A10364" i="12"/>
  <c r="H10364" i="12"/>
  <c r="G10364" i="12"/>
  <c r="F10364" i="12"/>
  <c r="K10364" i="12"/>
  <c r="E10364" i="12"/>
  <c r="J10332" i="12"/>
  <c r="I10332" i="12"/>
  <c r="A10332" i="12"/>
  <c r="H10332" i="12"/>
  <c r="G10332" i="12"/>
  <c r="F10332" i="12"/>
  <c r="K10332" i="12"/>
  <c r="E10332" i="12"/>
  <c r="J10300" i="12"/>
  <c r="I10300" i="12"/>
  <c r="A10300" i="12"/>
  <c r="H10300" i="12"/>
  <c r="G10300" i="12"/>
  <c r="F10300" i="12"/>
  <c r="K10300" i="12"/>
  <c r="E10300" i="12"/>
  <c r="J10268" i="12"/>
  <c r="I10268" i="12"/>
  <c r="A10268" i="12"/>
  <c r="H10268" i="12"/>
  <c r="G10268" i="12"/>
  <c r="F10268" i="12"/>
  <c r="K10268" i="12"/>
  <c r="E10268" i="12"/>
  <c r="J10236" i="12"/>
  <c r="I10236" i="12"/>
  <c r="A10236" i="12"/>
  <c r="H10236" i="12"/>
  <c r="G10236" i="12"/>
  <c r="F10236" i="12"/>
  <c r="K10236" i="12"/>
  <c r="E10236" i="12"/>
  <c r="J10204" i="12"/>
  <c r="I10204" i="12"/>
  <c r="A10204" i="12"/>
  <c r="H10204" i="12"/>
  <c r="G10204" i="12"/>
  <c r="F10204" i="12"/>
  <c r="K10204" i="12"/>
  <c r="E10204" i="12"/>
  <c r="J10172" i="12"/>
  <c r="I10172" i="12"/>
  <c r="A10172" i="12"/>
  <c r="H10172" i="12"/>
  <c r="G10172" i="12"/>
  <c r="F10172" i="12"/>
  <c r="K10172" i="12"/>
  <c r="E10172" i="12"/>
  <c r="J10140" i="12"/>
  <c r="I10140" i="12"/>
  <c r="A10140" i="12"/>
  <c r="H10140" i="12"/>
  <c r="G10140" i="12"/>
  <c r="F10140" i="12"/>
  <c r="K10140" i="12"/>
  <c r="E10140" i="12"/>
  <c r="J10108" i="12"/>
  <c r="I10108" i="12"/>
  <c r="A10108" i="12"/>
  <c r="H10108" i="12"/>
  <c r="G10108" i="12"/>
  <c r="F10108" i="12"/>
  <c r="K10108" i="12"/>
  <c r="E10108" i="12"/>
  <c r="J10076" i="12"/>
  <c r="I10076" i="12"/>
  <c r="A10076" i="12"/>
  <c r="H10076" i="12"/>
  <c r="G10076" i="12"/>
  <c r="F10076" i="12"/>
  <c r="K10076" i="12"/>
  <c r="E10076" i="12"/>
  <c r="J10044" i="12"/>
  <c r="I10044" i="12"/>
  <c r="A10044" i="12"/>
  <c r="H10044" i="12"/>
  <c r="G10044" i="12"/>
  <c r="F10044" i="12"/>
  <c r="K10044" i="12"/>
  <c r="E10044" i="12"/>
  <c r="J10012" i="12"/>
  <c r="I10012" i="12"/>
  <c r="A10012" i="12"/>
  <c r="H10012" i="12"/>
  <c r="G10012" i="12"/>
  <c r="F10012" i="12"/>
  <c r="K10012" i="12"/>
  <c r="E10012" i="12"/>
  <c r="J9980" i="12"/>
  <c r="I9980" i="12"/>
  <c r="A9980" i="12"/>
  <c r="H9980" i="12"/>
  <c r="G9980" i="12"/>
  <c r="F9980" i="12"/>
  <c r="K9980" i="12"/>
  <c r="E9980" i="12"/>
  <c r="J9948" i="12"/>
  <c r="I9948" i="12"/>
  <c r="A9948" i="12"/>
  <c r="H9948" i="12"/>
  <c r="G9948" i="12"/>
  <c r="F9948" i="12"/>
  <c r="K9948" i="12"/>
  <c r="E9948" i="12"/>
  <c r="J9916" i="12"/>
  <c r="I9916" i="12"/>
  <c r="A9916" i="12"/>
  <c r="H9916" i="12"/>
  <c r="G9916" i="12"/>
  <c r="F9916" i="12"/>
  <c r="K9916" i="12"/>
  <c r="E9916" i="12"/>
  <c r="J9884" i="12"/>
  <c r="I9884" i="12"/>
  <c r="A9884" i="12"/>
  <c r="H9884" i="12"/>
  <c r="G9884" i="12"/>
  <c r="F9884" i="12"/>
  <c r="K9884" i="12"/>
  <c r="E9884" i="12"/>
  <c r="J9852" i="12"/>
  <c r="I9852" i="12"/>
  <c r="A9852" i="12"/>
  <c r="H9852" i="12"/>
  <c r="G9852" i="12"/>
  <c r="F9852" i="12"/>
  <c r="K9852" i="12"/>
  <c r="E9852" i="12"/>
  <c r="J9820" i="12"/>
  <c r="I9820" i="12"/>
  <c r="A9820" i="12"/>
  <c r="H9820" i="12"/>
  <c r="G9820" i="12"/>
  <c r="F9820" i="12"/>
  <c r="K9820" i="12"/>
  <c r="E9820" i="12"/>
  <c r="J9788" i="12"/>
  <c r="I9788" i="12"/>
  <c r="A9788" i="12"/>
  <c r="H9788" i="12"/>
  <c r="G9788" i="12"/>
  <c r="F9788" i="12"/>
  <c r="K9788" i="12"/>
  <c r="E9788" i="12"/>
  <c r="J9756" i="12"/>
  <c r="I9756" i="12"/>
  <c r="A9756" i="12"/>
  <c r="H9756" i="12"/>
  <c r="G9756" i="12"/>
  <c r="F9756" i="12"/>
  <c r="K9756" i="12"/>
  <c r="E9756" i="12"/>
  <c r="J9724" i="12"/>
  <c r="I9724" i="12"/>
  <c r="A9724" i="12"/>
  <c r="H9724" i="12"/>
  <c r="G9724" i="12"/>
  <c r="F9724" i="12"/>
  <c r="K9724" i="12"/>
  <c r="E9724" i="12"/>
  <c r="J9692" i="12"/>
  <c r="I9692" i="12"/>
  <c r="A9692" i="12"/>
  <c r="H9692" i="12"/>
  <c r="G9692" i="12"/>
  <c r="F9692" i="12"/>
  <c r="K9692" i="12"/>
  <c r="E9692" i="12"/>
  <c r="J9660" i="12"/>
  <c r="I9660" i="12"/>
  <c r="A9660" i="12"/>
  <c r="H9660" i="12"/>
  <c r="G9660" i="12"/>
  <c r="F9660" i="12"/>
  <c r="K9660" i="12"/>
  <c r="E9660" i="12"/>
  <c r="J9628" i="12"/>
  <c r="I9628" i="12"/>
  <c r="A9628" i="12"/>
  <c r="H9628" i="12"/>
  <c r="G9628" i="12"/>
  <c r="F9628" i="12"/>
  <c r="K9628" i="12"/>
  <c r="E9628" i="12"/>
  <c r="J9596" i="12"/>
  <c r="I9596" i="12"/>
  <c r="A9596" i="12"/>
  <c r="H9596" i="12"/>
  <c r="G9596" i="12"/>
  <c r="F9596" i="12"/>
  <c r="K9596" i="12"/>
  <c r="E9596" i="12"/>
  <c r="J9564" i="12"/>
  <c r="I9564" i="12"/>
  <c r="A9564" i="12"/>
  <c r="H9564" i="12"/>
  <c r="G9564" i="12"/>
  <c r="F9564" i="12"/>
  <c r="K9564" i="12"/>
  <c r="E9564" i="12"/>
  <c r="J9532" i="12"/>
  <c r="I9532" i="12"/>
  <c r="A9532" i="12"/>
  <c r="H9532" i="12"/>
  <c r="G9532" i="12"/>
  <c r="F9532" i="12"/>
  <c r="K9532" i="12"/>
  <c r="E9532" i="12"/>
  <c r="J9500" i="12"/>
  <c r="I9500" i="12"/>
  <c r="A9500" i="12"/>
  <c r="H9500" i="12"/>
  <c r="G9500" i="12"/>
  <c r="F9500" i="12"/>
  <c r="K9500" i="12"/>
  <c r="E9500" i="12"/>
  <c r="J9468" i="12"/>
  <c r="I9468" i="12"/>
  <c r="A9468" i="12"/>
  <c r="H9468" i="12"/>
  <c r="G9468" i="12"/>
  <c r="F9468" i="12"/>
  <c r="K9468" i="12"/>
  <c r="E9468" i="12"/>
  <c r="J9436" i="12"/>
  <c r="I9436" i="12"/>
  <c r="A9436" i="12"/>
  <c r="H9436" i="12"/>
  <c r="G9436" i="12"/>
  <c r="F9436" i="12"/>
  <c r="K9436" i="12"/>
  <c r="E9436" i="12"/>
  <c r="G9404" i="12"/>
  <c r="F9404" i="12"/>
  <c r="E9404" i="12"/>
  <c r="K9404" i="12"/>
  <c r="J9404" i="12"/>
  <c r="I9404" i="12"/>
  <c r="H9404" i="12"/>
  <c r="A9404" i="12"/>
  <c r="G9372" i="12"/>
  <c r="F9372" i="12"/>
  <c r="E9372" i="12"/>
  <c r="K9372" i="12"/>
  <c r="J9372" i="12"/>
  <c r="I9372" i="12"/>
  <c r="H9372" i="12"/>
  <c r="A9372" i="12"/>
  <c r="G9340" i="12"/>
  <c r="F9340" i="12"/>
  <c r="E9340" i="12"/>
  <c r="K9340" i="12"/>
  <c r="J9340" i="12"/>
  <c r="I9340" i="12"/>
  <c r="H9340" i="12"/>
  <c r="A9340" i="12"/>
  <c r="G9308" i="12"/>
  <c r="F9308" i="12"/>
  <c r="E9308" i="12"/>
  <c r="K9308" i="12"/>
  <c r="J9308" i="12"/>
  <c r="I9308" i="12"/>
  <c r="H9308" i="12"/>
  <c r="A9308" i="12"/>
  <c r="G9276" i="12"/>
  <c r="F9276" i="12"/>
  <c r="E9276" i="12"/>
  <c r="K9276" i="12"/>
  <c r="J9276" i="12"/>
  <c r="I9276" i="12"/>
  <c r="H9276" i="12"/>
  <c r="A9276" i="12"/>
  <c r="G9244" i="12"/>
  <c r="F9244" i="12"/>
  <c r="E9244" i="12"/>
  <c r="K9244" i="12"/>
  <c r="J9244" i="12"/>
  <c r="I9244" i="12"/>
  <c r="H9244" i="12"/>
  <c r="A9244" i="12"/>
  <c r="G9212" i="12"/>
  <c r="F9212" i="12"/>
  <c r="E9212" i="12"/>
  <c r="K9212" i="12"/>
  <c r="J9212" i="12"/>
  <c r="I9212" i="12"/>
  <c r="H9212" i="12"/>
  <c r="A9212" i="12"/>
  <c r="G9180" i="12"/>
  <c r="F9180" i="12"/>
  <c r="E9180" i="12"/>
  <c r="K9180" i="12"/>
  <c r="J9180" i="12"/>
  <c r="I9180" i="12"/>
  <c r="H9180" i="12"/>
  <c r="A9180" i="12"/>
  <c r="G9148" i="12"/>
  <c r="F9148" i="12"/>
  <c r="E9148" i="12"/>
  <c r="K9148" i="12"/>
  <c r="J9148" i="12"/>
  <c r="I9148" i="12"/>
  <c r="H9148" i="12"/>
  <c r="A9148" i="12"/>
  <c r="G9116" i="12"/>
  <c r="F9116" i="12"/>
  <c r="E9116" i="12"/>
  <c r="K9116" i="12"/>
  <c r="J9116" i="12"/>
  <c r="I9116" i="12"/>
  <c r="H9116" i="12"/>
  <c r="A9116" i="12"/>
  <c r="G9084" i="12"/>
  <c r="F9084" i="12"/>
  <c r="E9084" i="12"/>
  <c r="K9084" i="12"/>
  <c r="J9084" i="12"/>
  <c r="I9084" i="12"/>
  <c r="H9084" i="12"/>
  <c r="A9084" i="12"/>
  <c r="G9052" i="12"/>
  <c r="F9052" i="12"/>
  <c r="E9052" i="12"/>
  <c r="K9052" i="12"/>
  <c r="J9052" i="12"/>
  <c r="I9052" i="12"/>
  <c r="H9052" i="12"/>
  <c r="A9052" i="12"/>
  <c r="G9020" i="12"/>
  <c r="F9020" i="12"/>
  <c r="E9020" i="12"/>
  <c r="K9020" i="12"/>
  <c r="J9020" i="12"/>
  <c r="I9020" i="12"/>
  <c r="H9020" i="12"/>
  <c r="A9020" i="12"/>
  <c r="G8988" i="12"/>
  <c r="F8988" i="12"/>
  <c r="E8988" i="12"/>
  <c r="K8988" i="12"/>
  <c r="J8988" i="12"/>
  <c r="I8988" i="12"/>
  <c r="H8988" i="12"/>
  <c r="A8988" i="12"/>
  <c r="G8956" i="12"/>
  <c r="F8956" i="12"/>
  <c r="E8956" i="12"/>
  <c r="K8956" i="12"/>
  <c r="J8956" i="12"/>
  <c r="I8956" i="12"/>
  <c r="H8956" i="12"/>
  <c r="A8956" i="12"/>
  <c r="G8924" i="12"/>
  <c r="F8924" i="12"/>
  <c r="E8924" i="12"/>
  <c r="K8924" i="12"/>
  <c r="J8924" i="12"/>
  <c r="I8924" i="12"/>
  <c r="H8924" i="12"/>
  <c r="A8924" i="12"/>
  <c r="G8892" i="12"/>
  <c r="F8892" i="12"/>
  <c r="E8892" i="12"/>
  <c r="K8892" i="12"/>
  <c r="J8892" i="12"/>
  <c r="I8892" i="12"/>
  <c r="H8892" i="12"/>
  <c r="A8892" i="12"/>
  <c r="G8860" i="12"/>
  <c r="F8860" i="12"/>
  <c r="E8860" i="12"/>
  <c r="K8860" i="12"/>
  <c r="J8860" i="12"/>
  <c r="I8860" i="12"/>
  <c r="H8860" i="12"/>
  <c r="A8860" i="12"/>
  <c r="G8828" i="12"/>
  <c r="F8828" i="12"/>
  <c r="E8828" i="12"/>
  <c r="K8828" i="12"/>
  <c r="J8828" i="12"/>
  <c r="I8828" i="12"/>
  <c r="H8828" i="12"/>
  <c r="A8828" i="12"/>
  <c r="G8796" i="12"/>
  <c r="F8796" i="12"/>
  <c r="E8796" i="12"/>
  <c r="K8796" i="12"/>
  <c r="J8796" i="12"/>
  <c r="I8796" i="12"/>
  <c r="H8796" i="12"/>
  <c r="A8796" i="12"/>
  <c r="G8764" i="12"/>
  <c r="F8764" i="12"/>
  <c r="E8764" i="12"/>
  <c r="K8764" i="12"/>
  <c r="J8764" i="12"/>
  <c r="I8764" i="12"/>
  <c r="H8764" i="12"/>
  <c r="A8764" i="12"/>
  <c r="G8732" i="12"/>
  <c r="F8732" i="12"/>
  <c r="E8732" i="12"/>
  <c r="K8732" i="12"/>
  <c r="J8732" i="12"/>
  <c r="I8732" i="12"/>
  <c r="H8732" i="12"/>
  <c r="A8732" i="12"/>
  <c r="G8700" i="12"/>
  <c r="F8700" i="12"/>
  <c r="E8700" i="12"/>
  <c r="K8700" i="12"/>
  <c r="J8700" i="12"/>
  <c r="I8700" i="12"/>
  <c r="H8700" i="12"/>
  <c r="A8700" i="12"/>
  <c r="G8668" i="12"/>
  <c r="F8668" i="12"/>
  <c r="E8668" i="12"/>
  <c r="K8668" i="12"/>
  <c r="J8668" i="12"/>
  <c r="I8668" i="12"/>
  <c r="H8668" i="12"/>
  <c r="A8668" i="12"/>
  <c r="G8636" i="12"/>
  <c r="F8636" i="12"/>
  <c r="E8636" i="12"/>
  <c r="K8636" i="12"/>
  <c r="J8636" i="12"/>
  <c r="I8636" i="12"/>
  <c r="H8636" i="12"/>
  <c r="A8636" i="12"/>
  <c r="G8604" i="12"/>
  <c r="F8604" i="12"/>
  <c r="E8604" i="12"/>
  <c r="K8604" i="12"/>
  <c r="J8604" i="12"/>
  <c r="I8604" i="12"/>
  <c r="H8604" i="12"/>
  <c r="A8604" i="12"/>
  <c r="J8572" i="12"/>
  <c r="G8572" i="12"/>
  <c r="H8572" i="12"/>
  <c r="F8572" i="12"/>
  <c r="E8572" i="12"/>
  <c r="K8572" i="12"/>
  <c r="A8572" i="12"/>
  <c r="I8572" i="12"/>
  <c r="J8540" i="12"/>
  <c r="I8540" i="12"/>
  <c r="A8540" i="12"/>
  <c r="H8540" i="12"/>
  <c r="G8540" i="12"/>
  <c r="K8540" i="12"/>
  <c r="E8540" i="12"/>
  <c r="F8540" i="12"/>
  <c r="J8508" i="12"/>
  <c r="I8508" i="12"/>
  <c r="A8508" i="12"/>
  <c r="H8508" i="12"/>
  <c r="G8508" i="12"/>
  <c r="K8508" i="12"/>
  <c r="E8508" i="12"/>
  <c r="F8508" i="12"/>
  <c r="J8476" i="12"/>
  <c r="I8476" i="12"/>
  <c r="A8476" i="12"/>
  <c r="H8476" i="12"/>
  <c r="G8476" i="12"/>
  <c r="K8476" i="12"/>
  <c r="E8476" i="12"/>
  <c r="F8476" i="12"/>
  <c r="J8444" i="12"/>
  <c r="I8444" i="12"/>
  <c r="A8444" i="12"/>
  <c r="H8444" i="12"/>
  <c r="G8444" i="12"/>
  <c r="K8444" i="12"/>
  <c r="E8444" i="12"/>
  <c r="F8444" i="12"/>
  <c r="J8412" i="12"/>
  <c r="I8412" i="12"/>
  <c r="A8412" i="12"/>
  <c r="H8412" i="12"/>
  <c r="G8412" i="12"/>
  <c r="K8412" i="12"/>
  <c r="E8412" i="12"/>
  <c r="F8412" i="12"/>
  <c r="J8380" i="12"/>
  <c r="I8380" i="12"/>
  <c r="A8380" i="12"/>
  <c r="H8380" i="12"/>
  <c r="G8380" i="12"/>
  <c r="K8380" i="12"/>
  <c r="E8380" i="12"/>
  <c r="F8380" i="12"/>
  <c r="J8348" i="12"/>
  <c r="I8348" i="12"/>
  <c r="A8348" i="12"/>
  <c r="H8348" i="12"/>
  <c r="G8348" i="12"/>
  <c r="K8348" i="12"/>
  <c r="E8348" i="12"/>
  <c r="F8348" i="12"/>
  <c r="J8316" i="12"/>
  <c r="I8316" i="12"/>
  <c r="A8316" i="12"/>
  <c r="H8316" i="12"/>
  <c r="G8316" i="12"/>
  <c r="K8316" i="12"/>
  <c r="E8316" i="12"/>
  <c r="F8316" i="12"/>
  <c r="J8284" i="12"/>
  <c r="I8284" i="12"/>
  <c r="A8284" i="12"/>
  <c r="H8284" i="12"/>
  <c r="G8284" i="12"/>
  <c r="K8284" i="12"/>
  <c r="E8284" i="12"/>
  <c r="F8284" i="12"/>
  <c r="J8252" i="12"/>
  <c r="I8252" i="12"/>
  <c r="A8252" i="12"/>
  <c r="H8252" i="12"/>
  <c r="G8252" i="12"/>
  <c r="K8252" i="12"/>
  <c r="E8252" i="12"/>
  <c r="F8252" i="12"/>
  <c r="J8220" i="12"/>
  <c r="I8220" i="12"/>
  <c r="A8220" i="12"/>
  <c r="H8220" i="12"/>
  <c r="G8220" i="12"/>
  <c r="K8220" i="12"/>
  <c r="E8220" i="12"/>
  <c r="F8220" i="12"/>
  <c r="J8188" i="12"/>
  <c r="I8188" i="12"/>
  <c r="A8188" i="12"/>
  <c r="H8188" i="12"/>
  <c r="G8188" i="12"/>
  <c r="K8188" i="12"/>
  <c r="E8188" i="12"/>
  <c r="F8188" i="12"/>
  <c r="J8156" i="12"/>
  <c r="I8156" i="12"/>
  <c r="A8156" i="12"/>
  <c r="H8156" i="12"/>
  <c r="G8156" i="12"/>
  <c r="F8156" i="12"/>
  <c r="K8156" i="12"/>
  <c r="E8156" i="12"/>
  <c r="J8124" i="12"/>
  <c r="I8124" i="12"/>
  <c r="A8124" i="12"/>
  <c r="H8124" i="12"/>
  <c r="G8124" i="12"/>
  <c r="F8124" i="12"/>
  <c r="K8124" i="12"/>
  <c r="E8124" i="12"/>
  <c r="J8092" i="12"/>
  <c r="I8092" i="12"/>
  <c r="A8092" i="12"/>
  <c r="H8092" i="12"/>
  <c r="G8092" i="12"/>
  <c r="F8092" i="12"/>
  <c r="K8092" i="12"/>
  <c r="E8092" i="12"/>
  <c r="J8060" i="12"/>
  <c r="I8060" i="12"/>
  <c r="A8060" i="12"/>
  <c r="H8060" i="12"/>
  <c r="G8060" i="12"/>
  <c r="F8060" i="12"/>
  <c r="K8060" i="12"/>
  <c r="E8060" i="12"/>
  <c r="J8028" i="12"/>
  <c r="I8028" i="12"/>
  <c r="A8028" i="12"/>
  <c r="H8028" i="12"/>
  <c r="G8028" i="12"/>
  <c r="F8028" i="12"/>
  <c r="K8028" i="12"/>
  <c r="E8028" i="12"/>
  <c r="J7996" i="12"/>
  <c r="I7996" i="12"/>
  <c r="A7996" i="12"/>
  <c r="H7996" i="12"/>
  <c r="G7996" i="12"/>
  <c r="F7996" i="12"/>
  <c r="K7996" i="12"/>
  <c r="E7996" i="12"/>
  <c r="J7964" i="12"/>
  <c r="I7964" i="12"/>
  <c r="A7964" i="12"/>
  <c r="H7964" i="12"/>
  <c r="G7964" i="12"/>
  <c r="F7964" i="12"/>
  <c r="K7964" i="12"/>
  <c r="E7964" i="12"/>
  <c r="J7932" i="12"/>
  <c r="I7932" i="12"/>
  <c r="A7932" i="12"/>
  <c r="H7932" i="12"/>
  <c r="G7932" i="12"/>
  <c r="F7932" i="12"/>
  <c r="K7932" i="12"/>
  <c r="E7932" i="12"/>
  <c r="J7900" i="12"/>
  <c r="I7900" i="12"/>
  <c r="A7900" i="12"/>
  <c r="H7900" i="12"/>
  <c r="G7900" i="12"/>
  <c r="F7900" i="12"/>
  <c r="K7900" i="12"/>
  <c r="E7900" i="12"/>
  <c r="J7868" i="12"/>
  <c r="I7868" i="12"/>
  <c r="A7868" i="12"/>
  <c r="H7868" i="12"/>
  <c r="G7868" i="12"/>
  <c r="F7868" i="12"/>
  <c r="K7868" i="12"/>
  <c r="E7868" i="12"/>
  <c r="J7836" i="12"/>
  <c r="I7836" i="12"/>
  <c r="A7836" i="12"/>
  <c r="H7836" i="12"/>
  <c r="G7836" i="12"/>
  <c r="F7836" i="12"/>
  <c r="K7836" i="12"/>
  <c r="E7836" i="12"/>
  <c r="J7804" i="12"/>
  <c r="I7804" i="12"/>
  <c r="A7804" i="12"/>
  <c r="H7804" i="12"/>
  <c r="G7804" i="12"/>
  <c r="F7804" i="12"/>
  <c r="K7804" i="12"/>
  <c r="E7804" i="12"/>
  <c r="J7772" i="12"/>
  <c r="I7772" i="12"/>
  <c r="A7772" i="12"/>
  <c r="H7772" i="12"/>
  <c r="G7772" i="12"/>
  <c r="F7772" i="12"/>
  <c r="K7772" i="12"/>
  <c r="E7772" i="12"/>
  <c r="J7740" i="12"/>
  <c r="I7740" i="12"/>
  <c r="A7740" i="12"/>
  <c r="H7740" i="12"/>
  <c r="G7740" i="12"/>
  <c r="F7740" i="12"/>
  <c r="K7740" i="12"/>
  <c r="E7740" i="12"/>
  <c r="J7708" i="12"/>
  <c r="I7708" i="12"/>
  <c r="A7708" i="12"/>
  <c r="H7708" i="12"/>
  <c r="G7708" i="12"/>
  <c r="F7708" i="12"/>
  <c r="K7708" i="12"/>
  <c r="E7708" i="12"/>
  <c r="J7676" i="12"/>
  <c r="I7676" i="12"/>
  <c r="A7676" i="12"/>
  <c r="H7676" i="12"/>
  <c r="G7676" i="12"/>
  <c r="F7676" i="12"/>
  <c r="K7676" i="12"/>
  <c r="E7676" i="12"/>
  <c r="J7644" i="12"/>
  <c r="I7644" i="12"/>
  <c r="A7644" i="12"/>
  <c r="H7644" i="12"/>
  <c r="G7644" i="12"/>
  <c r="F7644" i="12"/>
  <c r="K7644" i="12"/>
  <c r="E7644" i="12"/>
  <c r="J7612" i="12"/>
  <c r="I7612" i="12"/>
  <c r="A7612" i="12"/>
  <c r="H7612" i="12"/>
  <c r="G7612" i="12"/>
  <c r="F7612" i="12"/>
  <c r="K7612" i="12"/>
  <c r="E7612" i="12"/>
  <c r="J7580" i="12"/>
  <c r="I7580" i="12"/>
  <c r="A7580" i="12"/>
  <c r="H7580" i="12"/>
  <c r="G7580" i="12"/>
  <c r="F7580" i="12"/>
  <c r="K7580" i="12"/>
  <c r="E7580" i="12"/>
  <c r="J7548" i="12"/>
  <c r="I7548" i="12"/>
  <c r="A7548" i="12"/>
  <c r="H7548" i="12"/>
  <c r="G7548" i="12"/>
  <c r="F7548" i="12"/>
  <c r="K7548" i="12"/>
  <c r="E7548" i="12"/>
  <c r="J7516" i="12"/>
  <c r="I7516" i="12"/>
  <c r="A7516" i="12"/>
  <c r="H7516" i="12"/>
  <c r="G7516" i="12"/>
  <c r="F7516" i="12"/>
  <c r="K7516" i="12"/>
  <c r="E7516" i="12"/>
  <c r="J7484" i="12"/>
  <c r="I7484" i="12"/>
  <c r="A7484" i="12"/>
  <c r="H7484" i="12"/>
  <c r="G7484" i="12"/>
  <c r="F7484" i="12"/>
  <c r="K7484" i="12"/>
  <c r="E7484" i="12"/>
  <c r="J7452" i="12"/>
  <c r="I7452" i="12"/>
  <c r="A7452" i="12"/>
  <c r="H7452" i="12"/>
  <c r="G7452" i="12"/>
  <c r="F7452" i="12"/>
  <c r="K7452" i="12"/>
  <c r="E7452" i="12"/>
  <c r="J7420" i="12"/>
  <c r="I7420" i="12"/>
  <c r="A7420" i="12"/>
  <c r="H7420" i="12"/>
  <c r="G7420" i="12"/>
  <c r="F7420" i="12"/>
  <c r="K7420" i="12"/>
  <c r="E7420" i="12"/>
  <c r="J7388" i="12"/>
  <c r="I7388" i="12"/>
  <c r="A7388" i="12"/>
  <c r="H7388" i="12"/>
  <c r="G7388" i="12"/>
  <c r="F7388" i="12"/>
  <c r="K7388" i="12"/>
  <c r="E7388" i="12"/>
  <c r="J7356" i="12"/>
  <c r="I7356" i="12"/>
  <c r="A7356" i="12"/>
  <c r="H7356" i="12"/>
  <c r="G7356" i="12"/>
  <c r="F7356" i="12"/>
  <c r="K7356" i="12"/>
  <c r="E7356" i="12"/>
  <c r="J7324" i="12"/>
  <c r="I7324" i="12"/>
  <c r="A7324" i="12"/>
  <c r="H7324" i="12"/>
  <c r="G7324" i="12"/>
  <c r="F7324" i="12"/>
  <c r="K7324" i="12"/>
  <c r="E7324" i="12"/>
  <c r="G7292" i="12"/>
  <c r="F7292" i="12"/>
  <c r="E7292" i="12"/>
  <c r="K7292" i="12"/>
  <c r="J7292" i="12"/>
  <c r="I7292" i="12"/>
  <c r="H7292" i="12"/>
  <c r="A7292" i="12"/>
  <c r="G7260" i="12"/>
  <c r="F7260" i="12"/>
  <c r="E7260" i="12"/>
  <c r="K7260" i="12"/>
  <c r="J7260" i="12"/>
  <c r="I7260" i="12"/>
  <c r="H7260" i="12"/>
  <c r="A7260" i="12"/>
  <c r="G7228" i="12"/>
  <c r="F7228" i="12"/>
  <c r="E7228" i="12"/>
  <c r="K7228" i="12"/>
  <c r="J7228" i="12"/>
  <c r="I7228" i="12"/>
  <c r="H7228" i="12"/>
  <c r="A7228" i="12"/>
  <c r="G7196" i="12"/>
  <c r="F7196" i="12"/>
  <c r="E7196" i="12"/>
  <c r="K7196" i="12"/>
  <c r="J7196" i="12"/>
  <c r="I7196" i="12"/>
  <c r="H7196" i="12"/>
  <c r="A7196" i="12"/>
  <c r="G7164" i="12"/>
  <c r="F7164" i="12"/>
  <c r="E7164" i="12"/>
  <c r="K7164" i="12"/>
  <c r="J7164" i="12"/>
  <c r="I7164" i="12"/>
  <c r="H7164" i="12"/>
  <c r="A7164" i="12"/>
  <c r="G7132" i="12"/>
  <c r="F7132" i="12"/>
  <c r="E7132" i="12"/>
  <c r="K7132" i="12"/>
  <c r="J7132" i="12"/>
  <c r="I7132" i="12"/>
  <c r="H7132" i="12"/>
  <c r="A7132" i="12"/>
  <c r="G7100" i="12"/>
  <c r="F7100" i="12"/>
  <c r="E7100" i="12"/>
  <c r="K7100" i="12"/>
  <c r="J7100" i="12"/>
  <c r="I7100" i="12"/>
  <c r="H7100" i="12"/>
  <c r="A7100" i="12"/>
  <c r="G7068" i="12"/>
  <c r="F7068" i="12"/>
  <c r="E7068" i="12"/>
  <c r="K7068" i="12"/>
  <c r="J7068" i="12"/>
  <c r="I7068" i="12"/>
  <c r="H7068" i="12"/>
  <c r="A7068" i="12"/>
  <c r="G7036" i="12"/>
  <c r="F7036" i="12"/>
  <c r="E7036" i="12"/>
  <c r="K7036" i="12"/>
  <c r="J7036" i="12"/>
  <c r="I7036" i="12"/>
  <c r="H7036" i="12"/>
  <c r="A7036" i="12"/>
  <c r="G7004" i="12"/>
  <c r="F7004" i="12"/>
  <c r="E7004" i="12"/>
  <c r="K7004" i="12"/>
  <c r="J7004" i="12"/>
  <c r="I7004" i="12"/>
  <c r="H7004" i="12"/>
  <c r="A7004" i="12"/>
  <c r="G6972" i="12"/>
  <c r="F6972" i="12"/>
  <c r="E6972" i="12"/>
  <c r="K6972" i="12"/>
  <c r="J6972" i="12"/>
  <c r="I6972" i="12"/>
  <c r="H6972" i="12"/>
  <c r="A6972" i="12"/>
  <c r="G6940" i="12"/>
  <c r="F6940" i="12"/>
  <c r="E6940" i="12"/>
  <c r="K6940" i="12"/>
  <c r="J6940" i="12"/>
  <c r="I6940" i="12"/>
  <c r="H6940" i="12"/>
  <c r="A6940" i="12"/>
  <c r="G6908" i="12"/>
  <c r="F6908" i="12"/>
  <c r="E6908" i="12"/>
  <c r="K6908" i="12"/>
  <c r="J6908" i="12"/>
  <c r="I6908" i="12"/>
  <c r="H6908" i="12"/>
  <c r="A6908" i="12"/>
  <c r="G6876" i="12"/>
  <c r="F6876" i="12"/>
  <c r="E6876" i="12"/>
  <c r="K6876" i="12"/>
  <c r="J6876" i="12"/>
  <c r="I6876" i="12"/>
  <c r="H6876" i="12"/>
  <c r="A6876" i="12"/>
  <c r="G6844" i="12"/>
  <c r="F6844" i="12"/>
  <c r="E6844" i="12"/>
  <c r="K6844" i="12"/>
  <c r="J6844" i="12"/>
  <c r="I6844" i="12"/>
  <c r="H6844" i="12"/>
  <c r="A6844" i="12"/>
  <c r="G6812" i="12"/>
  <c r="F6812" i="12"/>
  <c r="E6812" i="12"/>
  <c r="K6812" i="12"/>
  <c r="J6812" i="12"/>
  <c r="I6812" i="12"/>
  <c r="H6812" i="12"/>
  <c r="A6812" i="12"/>
  <c r="G6780" i="12"/>
  <c r="F6780" i="12"/>
  <c r="E6780" i="12"/>
  <c r="K6780" i="12"/>
  <c r="J6780" i="12"/>
  <c r="I6780" i="12"/>
  <c r="H6780" i="12"/>
  <c r="A6780" i="12"/>
  <c r="G6748" i="12"/>
  <c r="F6748" i="12"/>
  <c r="E6748" i="12"/>
  <c r="K6748" i="12"/>
  <c r="J6748" i="12"/>
  <c r="I6748" i="12"/>
  <c r="H6748" i="12"/>
  <c r="A6748" i="12"/>
  <c r="G6716" i="12"/>
  <c r="F6716" i="12"/>
  <c r="E6716" i="12"/>
  <c r="K6716" i="12"/>
  <c r="J6716" i="12"/>
  <c r="I6716" i="12"/>
  <c r="H6716" i="12"/>
  <c r="A6716" i="12"/>
  <c r="G6684" i="12"/>
  <c r="F6684" i="12"/>
  <c r="E6684" i="12"/>
  <c r="K6684" i="12"/>
  <c r="J6684" i="12"/>
  <c r="I6684" i="12"/>
  <c r="H6684" i="12"/>
  <c r="A6684" i="12"/>
  <c r="G6652" i="12"/>
  <c r="F6652" i="12"/>
  <c r="E6652" i="12"/>
  <c r="K6652" i="12"/>
  <c r="J6652" i="12"/>
  <c r="I6652" i="12"/>
  <c r="H6652" i="12"/>
  <c r="A6652" i="12"/>
  <c r="G6620" i="12"/>
  <c r="F6620" i="12"/>
  <c r="E6620" i="12"/>
  <c r="K6620" i="12"/>
  <c r="J6620" i="12"/>
  <c r="I6620" i="12"/>
  <c r="H6620" i="12"/>
  <c r="A6620" i="12"/>
  <c r="G6588" i="12"/>
  <c r="F6588" i="12"/>
  <c r="E6588" i="12"/>
  <c r="K6588" i="12"/>
  <c r="J6588" i="12"/>
  <c r="I6588" i="12"/>
  <c r="H6588" i="12"/>
  <c r="A6588" i="12"/>
  <c r="G6556" i="12"/>
  <c r="F6556" i="12"/>
  <c r="E6556" i="12"/>
  <c r="K6556" i="12"/>
  <c r="J6556" i="12"/>
  <c r="I6556" i="12"/>
  <c r="H6556" i="12"/>
  <c r="A6556" i="12"/>
  <c r="G6524" i="12"/>
  <c r="F6524" i="12"/>
  <c r="E6524" i="12"/>
  <c r="K6524" i="12"/>
  <c r="J6524" i="12"/>
  <c r="I6524" i="12"/>
  <c r="H6524" i="12"/>
  <c r="A6524" i="12"/>
  <c r="G6492" i="12"/>
  <c r="F6492" i="12"/>
  <c r="E6492" i="12"/>
  <c r="K6492" i="12"/>
  <c r="J6492" i="12"/>
  <c r="I6492" i="12"/>
  <c r="H6492" i="12"/>
  <c r="A6492" i="12"/>
  <c r="G6460" i="12"/>
  <c r="F6460" i="12"/>
  <c r="E6460" i="12"/>
  <c r="K6460" i="12"/>
  <c r="J6460" i="12"/>
  <c r="I6460" i="12"/>
  <c r="H6460" i="12"/>
  <c r="A6460" i="12"/>
  <c r="G6428" i="12"/>
  <c r="F6428" i="12"/>
  <c r="E6428" i="12"/>
  <c r="K6428" i="12"/>
  <c r="J6428" i="12"/>
  <c r="I6428" i="12"/>
  <c r="H6428" i="12"/>
  <c r="A6428" i="12"/>
  <c r="G6396" i="12"/>
  <c r="F6396" i="12"/>
  <c r="E6396" i="12"/>
  <c r="K6396" i="12"/>
  <c r="J6396" i="12"/>
  <c r="I6396" i="12"/>
  <c r="H6396" i="12"/>
  <c r="A6396" i="12"/>
  <c r="G6364" i="12"/>
  <c r="F6364" i="12"/>
  <c r="E6364" i="12"/>
  <c r="K6364" i="12"/>
  <c r="J6364" i="12"/>
  <c r="I6364" i="12"/>
  <c r="H6364" i="12"/>
  <c r="A6364" i="12"/>
  <c r="G6332" i="12"/>
  <c r="F6332" i="12"/>
  <c r="E6332" i="12"/>
  <c r="K6332" i="12"/>
  <c r="J6332" i="12"/>
  <c r="I6332" i="12"/>
  <c r="H6332" i="12"/>
  <c r="A6332" i="12"/>
  <c r="G6300" i="12"/>
  <c r="F6300" i="12"/>
  <c r="E6300" i="12"/>
  <c r="K6300" i="12"/>
  <c r="J6300" i="12"/>
  <c r="I6300" i="12"/>
  <c r="H6300" i="12"/>
  <c r="A6300" i="12"/>
  <c r="G6268" i="12"/>
  <c r="F6268" i="12"/>
  <c r="E6268" i="12"/>
  <c r="K6268" i="12"/>
  <c r="J6268" i="12"/>
  <c r="I6268" i="12"/>
  <c r="H6268" i="12"/>
  <c r="A6268" i="12"/>
  <c r="G6236" i="12"/>
  <c r="F6236" i="12"/>
  <c r="E6236" i="12"/>
  <c r="K6236" i="12"/>
  <c r="J6236" i="12"/>
  <c r="I6236" i="12"/>
  <c r="H6236" i="12"/>
  <c r="A6236" i="12"/>
  <c r="G6204" i="12"/>
  <c r="F6204" i="12"/>
  <c r="E6204" i="12"/>
  <c r="K6204" i="12"/>
  <c r="J6204" i="12"/>
  <c r="I6204" i="12"/>
  <c r="H6204" i="12"/>
  <c r="A6204" i="12"/>
  <c r="G6172" i="12"/>
  <c r="F6172" i="12"/>
  <c r="E6172" i="12"/>
  <c r="K6172" i="12"/>
  <c r="J6172" i="12"/>
  <c r="I6172" i="12"/>
  <c r="H6172" i="12"/>
  <c r="A6172" i="12"/>
  <c r="G6140" i="12"/>
  <c r="F6140" i="12"/>
  <c r="E6140" i="12"/>
  <c r="K6140" i="12"/>
  <c r="J6140" i="12"/>
  <c r="I6140" i="12"/>
  <c r="H6140" i="12"/>
  <c r="A6140" i="12"/>
  <c r="G6108" i="12"/>
  <c r="F6108" i="12"/>
  <c r="E6108" i="12"/>
  <c r="K6108" i="12"/>
  <c r="J6108" i="12"/>
  <c r="I6108" i="12"/>
  <c r="H6108" i="12"/>
  <c r="A6108" i="12"/>
  <c r="G6076" i="12"/>
  <c r="F6076" i="12"/>
  <c r="E6076" i="12"/>
  <c r="K6076" i="12"/>
  <c r="J6076" i="12"/>
  <c r="I6076" i="12"/>
  <c r="H6076" i="12"/>
  <c r="A6076" i="12"/>
  <c r="G6044" i="12"/>
  <c r="F6044" i="12"/>
  <c r="E6044" i="12"/>
  <c r="K6044" i="12"/>
  <c r="J6044" i="12"/>
  <c r="I6044" i="12"/>
  <c r="H6044" i="12"/>
  <c r="A6044" i="12"/>
  <c r="G6012" i="12"/>
  <c r="F6012" i="12"/>
  <c r="E6012" i="12"/>
  <c r="K6012" i="12"/>
  <c r="J6012" i="12"/>
  <c r="I6012" i="12"/>
  <c r="H6012" i="12"/>
  <c r="A6012" i="12"/>
  <c r="G5980" i="12"/>
  <c r="F5980" i="12"/>
  <c r="E5980" i="12"/>
  <c r="K5980" i="12"/>
  <c r="J5980" i="12"/>
  <c r="I5980" i="12"/>
  <c r="H5980" i="12"/>
  <c r="A5980" i="12"/>
  <c r="G5948" i="12"/>
  <c r="F5948" i="12"/>
  <c r="E5948" i="12"/>
  <c r="K5948" i="12"/>
  <c r="J5948" i="12"/>
  <c r="I5948" i="12"/>
  <c r="H5948" i="12"/>
  <c r="A5948" i="12"/>
  <c r="G5916" i="12"/>
  <c r="F5916" i="12"/>
  <c r="E5916" i="12"/>
  <c r="K5916" i="12"/>
  <c r="J5916" i="12"/>
  <c r="I5916" i="12"/>
  <c r="H5916" i="12"/>
  <c r="A5916" i="12"/>
  <c r="G5884" i="12"/>
  <c r="F5884" i="12"/>
  <c r="E5884" i="12"/>
  <c r="K5884" i="12"/>
  <c r="J5884" i="12"/>
  <c r="I5884" i="12"/>
  <c r="H5884" i="12"/>
  <c r="A5884" i="12"/>
  <c r="G5852" i="12"/>
  <c r="F5852" i="12"/>
  <c r="E5852" i="12"/>
  <c r="K5852" i="12"/>
  <c r="J5852" i="12"/>
  <c r="I5852" i="12"/>
  <c r="H5852" i="12"/>
  <c r="A5852" i="12"/>
  <c r="G5820" i="12"/>
  <c r="F5820" i="12"/>
  <c r="E5820" i="12"/>
  <c r="K5820" i="12"/>
  <c r="J5820" i="12"/>
  <c r="I5820" i="12"/>
  <c r="H5820" i="12"/>
  <c r="A5820" i="12"/>
  <c r="G5788" i="12"/>
  <c r="F5788" i="12"/>
  <c r="E5788" i="12"/>
  <c r="K5788" i="12"/>
  <c r="J5788" i="12"/>
  <c r="I5788" i="12"/>
  <c r="H5788" i="12"/>
  <c r="A5788" i="12"/>
  <c r="G5756" i="12"/>
  <c r="F5756" i="12"/>
  <c r="E5756" i="12"/>
  <c r="K5756" i="12"/>
  <c r="J5756" i="12"/>
  <c r="I5756" i="12"/>
  <c r="H5756" i="12"/>
  <c r="A5756" i="12"/>
  <c r="G5724" i="12"/>
  <c r="F5724" i="12"/>
  <c r="E5724" i="12"/>
  <c r="K5724" i="12"/>
  <c r="J5724" i="12"/>
  <c r="I5724" i="12"/>
  <c r="H5724" i="12"/>
  <c r="A5724" i="12"/>
  <c r="G5692" i="12"/>
  <c r="F5692" i="12"/>
  <c r="E5692" i="12"/>
  <c r="K5692" i="12"/>
  <c r="J5692" i="12"/>
  <c r="I5692" i="12"/>
  <c r="H5692" i="12"/>
  <c r="A5692" i="12"/>
  <c r="G5660" i="12"/>
  <c r="F5660" i="12"/>
  <c r="E5660" i="12"/>
  <c r="K5660" i="12"/>
  <c r="J5660" i="12"/>
  <c r="I5660" i="12"/>
  <c r="H5660" i="12"/>
  <c r="A5660" i="12"/>
  <c r="G5628" i="12"/>
  <c r="F5628" i="12"/>
  <c r="E5628" i="12"/>
  <c r="K5628" i="12"/>
  <c r="J5628" i="12"/>
  <c r="I5628" i="12"/>
  <c r="H5628" i="12"/>
  <c r="A5628" i="12"/>
  <c r="G5596" i="12"/>
  <c r="F5596" i="12"/>
  <c r="E5596" i="12"/>
  <c r="K5596" i="12"/>
  <c r="J5596" i="12"/>
  <c r="I5596" i="12"/>
  <c r="H5596" i="12"/>
  <c r="A5596" i="12"/>
  <c r="G5564" i="12"/>
  <c r="F5564" i="12"/>
  <c r="E5564" i="12"/>
  <c r="K5564" i="12"/>
  <c r="J5564" i="12"/>
  <c r="I5564" i="12"/>
  <c r="H5564" i="12"/>
  <c r="A5564" i="12"/>
  <c r="G5532" i="12"/>
  <c r="F5532" i="12"/>
  <c r="E5532" i="12"/>
  <c r="K5532" i="12"/>
  <c r="J5532" i="12"/>
  <c r="I5532" i="12"/>
  <c r="H5532" i="12"/>
  <c r="A5532" i="12"/>
  <c r="G5500" i="12"/>
  <c r="F5500" i="12"/>
  <c r="E5500" i="12"/>
  <c r="K5500" i="12"/>
  <c r="J5500" i="12"/>
  <c r="I5500" i="12"/>
  <c r="H5500" i="12"/>
  <c r="A5500" i="12"/>
  <c r="G5468" i="12"/>
  <c r="F5468" i="12"/>
  <c r="E5468" i="12"/>
  <c r="K5468" i="12"/>
  <c r="J5468" i="12"/>
  <c r="I5468" i="12"/>
  <c r="H5468" i="12"/>
  <c r="A5468" i="12"/>
  <c r="G5436" i="12"/>
  <c r="F5436" i="12"/>
  <c r="E5436" i="12"/>
  <c r="K5436" i="12"/>
  <c r="J5436" i="12"/>
  <c r="I5436" i="12"/>
  <c r="H5436" i="12"/>
  <c r="A5436" i="12"/>
  <c r="G5404" i="12"/>
  <c r="F5404" i="12"/>
  <c r="E5404" i="12"/>
  <c r="K5404" i="12"/>
  <c r="J5404" i="12"/>
  <c r="I5404" i="12"/>
  <c r="H5404" i="12"/>
  <c r="A5404" i="12"/>
  <c r="G5372" i="12"/>
  <c r="F5372" i="12"/>
  <c r="E5372" i="12"/>
  <c r="K5372" i="12"/>
  <c r="J5372" i="12"/>
  <c r="I5372" i="12"/>
  <c r="H5372" i="12"/>
  <c r="A5372" i="12"/>
  <c r="G5340" i="12"/>
  <c r="F5340" i="12"/>
  <c r="E5340" i="12"/>
  <c r="K5340" i="12"/>
  <c r="J5340" i="12"/>
  <c r="I5340" i="12"/>
  <c r="H5340" i="12"/>
  <c r="A5340" i="12"/>
  <c r="G5308" i="12"/>
  <c r="F5308" i="12"/>
  <c r="E5308" i="12"/>
  <c r="K5308" i="12"/>
  <c r="J5308" i="12"/>
  <c r="I5308" i="12"/>
  <c r="H5308" i="12"/>
  <c r="A5308" i="12"/>
  <c r="G5276" i="12"/>
  <c r="F5276" i="12"/>
  <c r="E5276" i="12"/>
  <c r="K5276" i="12"/>
  <c r="J5276" i="12"/>
  <c r="I5276" i="12"/>
  <c r="H5276" i="12"/>
  <c r="A5276" i="12"/>
  <c r="G5244" i="12"/>
  <c r="F5244" i="12"/>
  <c r="E5244" i="12"/>
  <c r="K5244" i="12"/>
  <c r="J5244" i="12"/>
  <c r="I5244" i="12"/>
  <c r="H5244" i="12"/>
  <c r="A5244" i="12"/>
  <c r="G5212" i="12"/>
  <c r="F5212" i="12"/>
  <c r="E5212" i="12"/>
  <c r="K5212" i="12"/>
  <c r="J5212" i="12"/>
  <c r="I5212" i="12"/>
  <c r="H5212" i="12"/>
  <c r="A5212" i="12"/>
  <c r="G5180" i="12"/>
  <c r="F5180" i="12"/>
  <c r="E5180" i="12"/>
  <c r="K5180" i="12"/>
  <c r="J5180" i="12"/>
  <c r="I5180" i="12"/>
  <c r="H5180" i="12"/>
  <c r="A5180" i="12"/>
  <c r="H5148" i="12"/>
  <c r="G5148" i="12"/>
  <c r="E5148" i="12"/>
  <c r="K5148" i="12"/>
  <c r="J5148" i="12"/>
  <c r="A5148" i="12"/>
  <c r="I5148" i="12"/>
  <c r="F5148" i="12"/>
  <c r="K5116" i="12"/>
  <c r="J5116" i="12"/>
  <c r="I5116" i="12"/>
  <c r="A5116" i="12"/>
  <c r="H5116" i="12"/>
  <c r="G5116" i="12"/>
  <c r="E5116" i="12"/>
  <c r="F5116" i="12"/>
  <c r="H5084" i="12"/>
  <c r="G5084" i="12"/>
  <c r="E5084" i="12"/>
  <c r="K5084" i="12"/>
  <c r="J5084" i="12"/>
  <c r="A5084" i="12"/>
  <c r="I5084" i="12"/>
  <c r="F5084" i="12"/>
  <c r="K5052" i="12"/>
  <c r="J5052" i="12"/>
  <c r="I5052" i="12"/>
  <c r="A5052" i="12"/>
  <c r="H5052" i="12"/>
  <c r="G5052" i="12"/>
  <c r="E5052" i="12"/>
  <c r="F5052" i="12"/>
  <c r="H5020" i="12"/>
  <c r="G5020" i="12"/>
  <c r="E5020" i="12"/>
  <c r="K5020" i="12"/>
  <c r="J5020" i="12"/>
  <c r="A5020" i="12"/>
  <c r="I5020" i="12"/>
  <c r="F5020" i="12"/>
  <c r="K4988" i="12"/>
  <c r="J4988" i="12"/>
  <c r="I4988" i="12"/>
  <c r="A4988" i="12"/>
  <c r="H4988" i="12"/>
  <c r="G4988" i="12"/>
  <c r="E4988" i="12"/>
  <c r="F4988" i="12"/>
  <c r="H4956" i="12"/>
  <c r="G4956" i="12"/>
  <c r="E4956" i="12"/>
  <c r="K4956" i="12"/>
  <c r="J4956" i="12"/>
  <c r="A4956" i="12"/>
  <c r="I4956" i="12"/>
  <c r="F4956" i="12"/>
  <c r="K4924" i="12"/>
  <c r="J4924" i="12"/>
  <c r="I4924" i="12"/>
  <c r="A4924" i="12"/>
  <c r="H4924" i="12"/>
  <c r="G4924" i="12"/>
  <c r="E4924" i="12"/>
  <c r="F4924" i="12"/>
  <c r="H4892" i="12"/>
  <c r="G4892" i="12"/>
  <c r="E4892" i="12"/>
  <c r="K4892" i="12"/>
  <c r="J4892" i="12"/>
  <c r="A4892" i="12"/>
  <c r="I4892" i="12"/>
  <c r="F4892" i="12"/>
  <c r="K4860" i="12"/>
  <c r="J4860" i="12"/>
  <c r="I4860" i="12"/>
  <c r="A4860" i="12"/>
  <c r="H4860" i="12"/>
  <c r="G4860" i="12"/>
  <c r="E4860" i="12"/>
  <c r="F4860" i="12"/>
  <c r="H4828" i="12"/>
  <c r="G4828" i="12"/>
  <c r="E4828" i="12"/>
  <c r="K4828" i="12"/>
  <c r="J4828" i="12"/>
  <c r="A4828" i="12"/>
  <c r="I4828" i="12"/>
  <c r="F4828" i="12"/>
  <c r="K4796" i="12"/>
  <c r="J4796" i="12"/>
  <c r="I4796" i="12"/>
  <c r="A4796" i="12"/>
  <c r="H4796" i="12"/>
  <c r="G4796" i="12"/>
  <c r="E4796" i="12"/>
  <c r="F4796" i="12"/>
  <c r="H4764" i="12"/>
  <c r="G4764" i="12"/>
  <c r="E4764" i="12"/>
  <c r="K4764" i="12"/>
  <c r="J4764" i="12"/>
  <c r="A4764" i="12"/>
  <c r="I4764" i="12"/>
  <c r="F4764" i="12"/>
  <c r="K4732" i="12"/>
  <c r="J4732" i="12"/>
  <c r="I4732" i="12"/>
  <c r="A4732" i="12"/>
  <c r="H4732" i="12"/>
  <c r="G4732" i="12"/>
  <c r="E4732" i="12"/>
  <c r="F4732" i="12"/>
  <c r="H4700" i="12"/>
  <c r="G4700" i="12"/>
  <c r="E4700" i="12"/>
  <c r="K4700" i="12"/>
  <c r="J4700" i="12"/>
  <c r="A4700" i="12"/>
  <c r="I4700" i="12"/>
  <c r="F4700" i="12"/>
  <c r="K4668" i="12"/>
  <c r="J4668" i="12"/>
  <c r="I4668" i="12"/>
  <c r="A4668" i="12"/>
  <c r="H4668" i="12"/>
  <c r="G4668" i="12"/>
  <c r="E4668" i="12"/>
  <c r="F4668" i="12"/>
  <c r="H4636" i="12"/>
  <c r="G4636" i="12"/>
  <c r="E4636" i="12"/>
  <c r="K4636" i="12"/>
  <c r="J4636" i="12"/>
  <c r="A4636" i="12"/>
  <c r="I4636" i="12"/>
  <c r="F4636" i="12"/>
  <c r="K4604" i="12"/>
  <c r="J4604" i="12"/>
  <c r="I4604" i="12"/>
  <c r="A4604" i="12"/>
  <c r="H4604" i="12"/>
  <c r="G4604" i="12"/>
  <c r="E4604" i="12"/>
  <c r="F4604" i="12"/>
  <c r="H4572" i="12"/>
  <c r="G4572" i="12"/>
  <c r="E4572" i="12"/>
  <c r="K4572" i="12"/>
  <c r="J4572" i="12"/>
  <c r="A4572" i="12"/>
  <c r="I4572" i="12"/>
  <c r="F4572" i="12"/>
  <c r="K4540" i="12"/>
  <c r="J4540" i="12"/>
  <c r="I4540" i="12"/>
  <c r="A4540" i="12"/>
  <c r="H4540" i="12"/>
  <c r="G4540" i="12"/>
  <c r="E4540" i="12"/>
  <c r="F4540" i="12"/>
  <c r="H4508" i="12"/>
  <c r="G4508" i="12"/>
  <c r="E4508" i="12"/>
  <c r="K4508" i="12"/>
  <c r="J4508" i="12"/>
  <c r="A4508" i="12"/>
  <c r="I4508" i="12"/>
  <c r="F4508" i="12"/>
  <c r="K4476" i="12"/>
  <c r="J4476" i="12"/>
  <c r="I4476" i="12"/>
  <c r="A4476" i="12"/>
  <c r="H4476" i="12"/>
  <c r="G4476" i="12"/>
  <c r="E4476" i="12"/>
  <c r="F4476" i="12"/>
  <c r="H4444" i="12"/>
  <c r="G4444" i="12"/>
  <c r="E4444" i="12"/>
  <c r="K4444" i="12"/>
  <c r="J4444" i="12"/>
  <c r="A4444" i="12"/>
  <c r="I4444" i="12"/>
  <c r="F4444" i="12"/>
  <c r="K4412" i="12"/>
  <c r="J4412" i="12"/>
  <c r="I4412" i="12"/>
  <c r="A4412" i="12"/>
  <c r="H4412" i="12"/>
  <c r="G4412" i="12"/>
  <c r="E4412" i="12"/>
  <c r="F4412" i="12"/>
  <c r="H4380" i="12"/>
  <c r="G4380" i="12"/>
  <c r="E4380" i="12"/>
  <c r="K4380" i="12"/>
  <c r="J4380" i="12"/>
  <c r="A4380" i="12"/>
  <c r="I4380" i="12"/>
  <c r="F4380" i="12"/>
  <c r="K4348" i="12"/>
  <c r="J4348" i="12"/>
  <c r="I4348" i="12"/>
  <c r="A4348" i="12"/>
  <c r="H4348" i="12"/>
  <c r="G4348" i="12"/>
  <c r="E4348" i="12"/>
  <c r="F4348" i="12"/>
  <c r="H4316" i="12"/>
  <c r="G4316" i="12"/>
  <c r="E4316" i="12"/>
  <c r="K4316" i="12"/>
  <c r="J4316" i="12"/>
  <c r="A4316" i="12"/>
  <c r="I4316" i="12"/>
  <c r="F4316" i="12"/>
  <c r="K4284" i="12"/>
  <c r="J4284" i="12"/>
  <c r="I4284" i="12"/>
  <c r="A4284" i="12"/>
  <c r="H4284" i="12"/>
  <c r="G4284" i="12"/>
  <c r="E4284" i="12"/>
  <c r="F4284" i="12"/>
  <c r="H4252" i="12"/>
  <c r="G4252" i="12"/>
  <c r="E4252" i="12"/>
  <c r="K4252" i="12"/>
  <c r="J4252" i="12"/>
  <c r="A4252" i="12"/>
  <c r="I4252" i="12"/>
  <c r="F4252" i="12"/>
  <c r="K4220" i="12"/>
  <c r="J4220" i="12"/>
  <c r="I4220" i="12"/>
  <c r="A4220" i="12"/>
  <c r="H4220" i="12"/>
  <c r="G4220" i="12"/>
  <c r="E4220" i="12"/>
  <c r="F4220" i="12"/>
  <c r="H4188" i="12"/>
  <c r="G4188" i="12"/>
  <c r="E4188" i="12"/>
  <c r="K4188" i="12"/>
  <c r="J4188" i="12"/>
  <c r="A4188" i="12"/>
  <c r="I4188" i="12"/>
  <c r="F4188" i="12"/>
  <c r="K4156" i="12"/>
  <c r="J4156" i="12"/>
  <c r="I4156" i="12"/>
  <c r="A4156" i="12"/>
  <c r="H4156" i="12"/>
  <c r="G4156" i="12"/>
  <c r="E4156" i="12"/>
  <c r="F4156" i="12"/>
  <c r="H4124" i="12"/>
  <c r="G4124" i="12"/>
  <c r="E4124" i="12"/>
  <c r="K4124" i="12"/>
  <c r="J4124" i="12"/>
  <c r="A4124" i="12"/>
  <c r="I4124" i="12"/>
  <c r="F4124" i="12"/>
  <c r="K4092" i="12"/>
  <c r="J4092" i="12"/>
  <c r="I4092" i="12"/>
  <c r="A4092" i="12"/>
  <c r="H4092" i="12"/>
  <c r="G4092" i="12"/>
  <c r="E4092" i="12"/>
  <c r="F4092" i="12"/>
  <c r="H4060" i="12"/>
  <c r="G4060" i="12"/>
  <c r="E4060" i="12"/>
  <c r="K4060" i="12"/>
  <c r="J4060" i="12"/>
  <c r="A4060" i="12"/>
  <c r="I4060" i="12"/>
  <c r="F4060" i="12"/>
  <c r="K4028" i="12"/>
  <c r="J4028" i="12"/>
  <c r="I4028" i="12"/>
  <c r="A4028" i="12"/>
  <c r="H4028" i="12"/>
  <c r="G4028" i="12"/>
  <c r="E4028" i="12"/>
  <c r="F4028" i="12"/>
  <c r="H3996" i="12"/>
  <c r="G3996" i="12"/>
  <c r="E3996" i="12"/>
  <c r="K3996" i="12"/>
  <c r="J3996" i="12"/>
  <c r="A3996" i="12"/>
  <c r="I3996" i="12"/>
  <c r="F3996" i="12"/>
  <c r="K3964" i="12"/>
  <c r="J3964" i="12"/>
  <c r="I3964" i="12"/>
  <c r="A3964" i="12"/>
  <c r="H3964" i="12"/>
  <c r="G3964" i="12"/>
  <c r="E3964" i="12"/>
  <c r="F3964" i="12"/>
  <c r="H3932" i="12"/>
  <c r="G3932" i="12"/>
  <c r="E3932" i="12"/>
  <c r="K3932" i="12"/>
  <c r="J3932" i="12"/>
  <c r="A3932" i="12"/>
  <c r="I3932" i="12"/>
  <c r="F3932" i="12"/>
  <c r="K3900" i="12"/>
  <c r="J3900" i="12"/>
  <c r="I3900" i="12"/>
  <c r="A3900" i="12"/>
  <c r="H3900" i="12"/>
  <c r="G3900" i="12"/>
  <c r="E3900" i="12"/>
  <c r="F3900" i="12"/>
  <c r="H3868" i="12"/>
  <c r="G3868" i="12"/>
  <c r="E3868" i="12"/>
  <c r="K3868" i="12"/>
  <c r="J3868" i="12"/>
  <c r="A3868" i="12"/>
  <c r="I3868" i="12"/>
  <c r="F3868" i="12"/>
  <c r="K3836" i="12"/>
  <c r="J3836" i="12"/>
  <c r="I3836" i="12"/>
  <c r="A3836" i="12"/>
  <c r="H3836" i="12"/>
  <c r="G3836" i="12"/>
  <c r="E3836" i="12"/>
  <c r="F3836" i="12"/>
  <c r="H3804" i="12"/>
  <c r="G3804" i="12"/>
  <c r="E3804" i="12"/>
  <c r="K3804" i="12"/>
  <c r="J3804" i="12"/>
  <c r="A3804" i="12"/>
  <c r="I3804" i="12"/>
  <c r="F3804" i="12"/>
  <c r="K3772" i="12"/>
  <c r="J3772" i="12"/>
  <c r="I3772" i="12"/>
  <c r="A3772" i="12"/>
  <c r="H3772" i="12"/>
  <c r="G3772" i="12"/>
  <c r="E3772" i="12"/>
  <c r="F3772" i="12"/>
  <c r="H3740" i="12"/>
  <c r="G3740" i="12"/>
  <c r="E3740" i="12"/>
  <c r="K3740" i="12"/>
  <c r="J3740" i="12"/>
  <c r="A3740" i="12"/>
  <c r="I3740" i="12"/>
  <c r="F3740" i="12"/>
  <c r="K3708" i="12"/>
  <c r="J3708" i="12"/>
  <c r="I3708" i="12"/>
  <c r="A3708" i="12"/>
  <c r="H3708" i="12"/>
  <c r="G3708" i="12"/>
  <c r="E3708" i="12"/>
  <c r="F3708" i="12"/>
  <c r="H3676" i="12"/>
  <c r="G3676" i="12"/>
  <c r="E3676" i="12"/>
  <c r="K3676" i="12"/>
  <c r="J3676" i="12"/>
  <c r="A3676" i="12"/>
  <c r="I3676" i="12"/>
  <c r="F3676" i="12"/>
  <c r="K3644" i="12"/>
  <c r="J3644" i="12"/>
  <c r="I3644" i="12"/>
  <c r="A3644" i="12"/>
  <c r="H3644" i="12"/>
  <c r="G3644" i="12"/>
  <c r="E3644" i="12"/>
  <c r="F3644" i="12"/>
  <c r="H3612" i="12"/>
  <c r="G3612" i="12"/>
  <c r="E3612" i="12"/>
  <c r="K3612" i="12"/>
  <c r="J3612" i="12"/>
  <c r="A3612" i="12"/>
  <c r="I3612" i="12"/>
  <c r="F3612" i="12"/>
  <c r="K3580" i="12"/>
  <c r="J3580" i="12"/>
  <c r="I3580" i="12"/>
  <c r="A3580" i="12"/>
  <c r="H3580" i="12"/>
  <c r="G3580" i="12"/>
  <c r="E3580" i="12"/>
  <c r="F3580" i="12"/>
  <c r="H3548" i="12"/>
  <c r="G3548" i="12"/>
  <c r="E3548" i="12"/>
  <c r="K3548" i="12"/>
  <c r="J3548" i="12"/>
  <c r="A3548" i="12"/>
  <c r="I3548" i="12"/>
  <c r="F3548" i="12"/>
  <c r="K3516" i="12"/>
  <c r="J3516" i="12"/>
  <c r="I3516" i="12"/>
  <c r="A3516" i="12"/>
  <c r="H3516" i="12"/>
  <c r="G3516" i="12"/>
  <c r="E3516" i="12"/>
  <c r="F3516" i="12"/>
  <c r="H3484" i="12"/>
  <c r="G3484" i="12"/>
  <c r="E3484" i="12"/>
  <c r="K3484" i="12"/>
  <c r="J3484" i="12"/>
  <c r="A3484" i="12"/>
  <c r="I3484" i="12"/>
  <c r="F3484" i="12"/>
  <c r="K3452" i="12"/>
  <c r="J3452" i="12"/>
  <c r="I3452" i="12"/>
  <c r="A3452" i="12"/>
  <c r="H3452" i="12"/>
  <c r="G3452" i="12"/>
  <c r="E3452" i="12"/>
  <c r="F3452" i="12"/>
  <c r="H3420" i="12"/>
  <c r="G3420" i="12"/>
  <c r="E3420" i="12"/>
  <c r="K3420" i="12"/>
  <c r="J3420" i="12"/>
  <c r="A3420" i="12"/>
  <c r="I3420" i="12"/>
  <c r="F3420" i="12"/>
  <c r="K3388" i="12"/>
  <c r="J3388" i="12"/>
  <c r="I3388" i="12"/>
  <c r="A3388" i="12"/>
  <c r="H3388" i="12"/>
  <c r="G3388" i="12"/>
  <c r="E3388" i="12"/>
  <c r="F3388" i="12"/>
  <c r="H3356" i="12"/>
  <c r="G3356" i="12"/>
  <c r="E3356" i="12"/>
  <c r="K3356" i="12"/>
  <c r="J3356" i="12"/>
  <c r="A3356" i="12"/>
  <c r="I3356" i="12"/>
  <c r="F3356" i="12"/>
  <c r="K3324" i="12"/>
  <c r="J3324" i="12"/>
  <c r="I3324" i="12"/>
  <c r="A3324" i="12"/>
  <c r="H3324" i="12"/>
  <c r="G3324" i="12"/>
  <c r="E3324" i="12"/>
  <c r="F3324" i="12"/>
  <c r="H3292" i="12"/>
  <c r="G3292" i="12"/>
  <c r="E3292" i="12"/>
  <c r="K3292" i="12"/>
  <c r="J3292" i="12"/>
  <c r="A3292" i="12"/>
  <c r="I3292" i="12"/>
  <c r="F3292" i="12"/>
  <c r="K3260" i="12"/>
  <c r="J3260" i="12"/>
  <c r="I3260" i="12"/>
  <c r="A3260" i="12"/>
  <c r="H3260" i="12"/>
  <c r="G3260" i="12"/>
  <c r="E3260" i="12"/>
  <c r="F3260" i="12"/>
  <c r="H3228" i="12"/>
  <c r="G3228" i="12"/>
  <c r="E3228" i="12"/>
  <c r="K3228" i="12"/>
  <c r="J3228" i="12"/>
  <c r="A3228" i="12"/>
  <c r="I3228" i="12"/>
  <c r="F3228" i="12"/>
  <c r="K3196" i="12"/>
  <c r="J3196" i="12"/>
  <c r="I3196" i="12"/>
  <c r="A3196" i="12"/>
  <c r="H3196" i="12"/>
  <c r="G3196" i="12"/>
  <c r="E3196" i="12"/>
  <c r="F3196" i="12"/>
  <c r="H3164" i="12"/>
  <c r="G3164" i="12"/>
  <c r="E3164" i="12"/>
  <c r="K3164" i="12"/>
  <c r="J3164" i="12"/>
  <c r="A3164" i="12"/>
  <c r="I3164" i="12"/>
  <c r="F3164" i="12"/>
  <c r="K3132" i="12"/>
  <c r="J3132" i="12"/>
  <c r="I3132" i="12"/>
  <c r="A3132" i="12"/>
  <c r="H3132" i="12"/>
  <c r="G3132" i="12"/>
  <c r="E3132" i="12"/>
  <c r="F3132" i="12"/>
  <c r="H3100" i="12"/>
  <c r="G3100" i="12"/>
  <c r="E3100" i="12"/>
  <c r="K3100" i="12"/>
  <c r="J3100" i="12"/>
  <c r="A3100" i="12"/>
  <c r="I3100" i="12"/>
  <c r="F3100" i="12"/>
  <c r="K3068" i="12"/>
  <c r="J3068" i="12"/>
  <c r="I3068" i="12"/>
  <c r="A3068" i="12"/>
  <c r="H3068" i="12"/>
  <c r="G3068" i="12"/>
  <c r="E3068" i="12"/>
  <c r="F3068" i="12"/>
  <c r="H3036" i="12"/>
  <c r="G3036" i="12"/>
  <c r="E3036" i="12"/>
  <c r="K3036" i="12"/>
  <c r="J3036" i="12"/>
  <c r="A3036" i="12"/>
  <c r="I3036" i="12"/>
  <c r="F3036" i="12"/>
  <c r="K3004" i="12"/>
  <c r="J3004" i="12"/>
  <c r="I3004" i="12"/>
  <c r="A3004" i="12"/>
  <c r="H3004" i="12"/>
  <c r="G3004" i="12"/>
  <c r="E3004" i="12"/>
  <c r="F3004" i="12"/>
  <c r="H2972" i="12"/>
  <c r="G2972" i="12"/>
  <c r="E2972" i="12"/>
  <c r="K2972" i="12"/>
  <c r="J2972" i="12"/>
  <c r="A2972" i="12"/>
  <c r="I2972" i="12"/>
  <c r="F2972" i="12"/>
  <c r="K2940" i="12"/>
  <c r="J2940" i="12"/>
  <c r="I2940" i="12"/>
  <c r="A2940" i="12"/>
  <c r="H2940" i="12"/>
  <c r="G2940" i="12"/>
  <c r="E2940" i="12"/>
  <c r="F2940" i="12"/>
  <c r="H2908" i="12"/>
  <c r="G2908" i="12"/>
  <c r="E2908" i="12"/>
  <c r="K2908" i="12"/>
  <c r="J2908" i="12"/>
  <c r="A2908" i="12"/>
  <c r="I2908" i="12"/>
  <c r="F2908" i="12"/>
  <c r="K2876" i="12"/>
  <c r="J2876" i="12"/>
  <c r="I2876" i="12"/>
  <c r="A2876" i="12"/>
  <c r="H2876" i="12"/>
  <c r="G2876" i="12"/>
  <c r="E2876" i="12"/>
  <c r="F2876" i="12"/>
  <c r="H2844" i="12"/>
  <c r="G2844" i="12"/>
  <c r="E2844" i="12"/>
  <c r="K2844" i="12"/>
  <c r="J2844" i="12"/>
  <c r="A2844" i="12"/>
  <c r="I2844" i="12"/>
  <c r="F2844" i="12"/>
  <c r="K2812" i="12"/>
  <c r="J2812" i="12"/>
  <c r="I2812" i="12"/>
  <c r="A2812" i="12"/>
  <c r="H2812" i="12"/>
  <c r="G2812" i="12"/>
  <c r="E2812" i="12"/>
  <c r="F2812" i="12"/>
  <c r="H2780" i="12"/>
  <c r="G2780" i="12"/>
  <c r="E2780" i="12"/>
  <c r="K2780" i="12"/>
  <c r="J2780" i="12"/>
  <c r="A2780" i="12"/>
  <c r="I2780" i="12"/>
  <c r="F2780" i="12"/>
  <c r="K2748" i="12"/>
  <c r="J2748" i="12"/>
  <c r="I2748" i="12"/>
  <c r="A2748" i="12"/>
  <c r="H2748" i="12"/>
  <c r="G2748" i="12"/>
  <c r="E2748" i="12"/>
  <c r="F2748" i="12"/>
  <c r="H2716" i="12"/>
  <c r="G2716" i="12"/>
  <c r="E2716" i="12"/>
  <c r="K2716" i="12"/>
  <c r="J2716" i="12"/>
  <c r="A2716" i="12"/>
  <c r="I2716" i="12"/>
  <c r="F2716" i="12"/>
  <c r="K2684" i="12"/>
  <c r="J2684" i="12"/>
  <c r="I2684" i="12"/>
  <c r="A2684" i="12"/>
  <c r="H2684" i="12"/>
  <c r="G2684" i="12"/>
  <c r="E2684" i="12"/>
  <c r="F2684" i="12"/>
  <c r="H2652" i="12"/>
  <c r="G2652" i="12"/>
  <c r="E2652" i="12"/>
  <c r="K2652" i="12"/>
  <c r="J2652" i="12"/>
  <c r="A2652" i="12"/>
  <c r="I2652" i="12"/>
  <c r="F2652" i="12"/>
  <c r="K2620" i="12"/>
  <c r="J2620" i="12"/>
  <c r="I2620" i="12"/>
  <c r="A2620" i="12"/>
  <c r="H2620" i="12"/>
  <c r="G2620" i="12"/>
  <c r="E2620" i="12"/>
  <c r="F2620" i="12"/>
  <c r="H2588" i="12"/>
  <c r="G2588" i="12"/>
  <c r="E2588" i="12"/>
  <c r="K2588" i="12"/>
  <c r="J2588" i="12"/>
  <c r="A2588" i="12"/>
  <c r="I2588" i="12"/>
  <c r="F2588" i="12"/>
  <c r="K2556" i="12"/>
  <c r="J2556" i="12"/>
  <c r="I2556" i="12"/>
  <c r="A2556" i="12"/>
  <c r="H2556" i="12"/>
  <c r="G2556" i="12"/>
  <c r="E2556" i="12"/>
  <c r="F2556" i="12"/>
  <c r="H2524" i="12"/>
  <c r="G2524" i="12"/>
  <c r="E2524" i="12"/>
  <c r="K2524" i="12"/>
  <c r="J2524" i="12"/>
  <c r="A2524" i="12"/>
  <c r="I2524" i="12"/>
  <c r="F2524" i="12"/>
  <c r="K2492" i="12"/>
  <c r="J2492" i="12"/>
  <c r="I2492" i="12"/>
  <c r="A2492" i="12"/>
  <c r="H2492" i="12"/>
  <c r="G2492" i="12"/>
  <c r="E2492" i="12"/>
  <c r="F2492" i="12"/>
  <c r="H2460" i="12"/>
  <c r="G2460" i="12"/>
  <c r="E2460" i="12"/>
  <c r="K2460" i="12"/>
  <c r="J2460" i="12"/>
  <c r="A2460" i="12"/>
  <c r="I2460" i="12"/>
  <c r="F2460" i="12"/>
  <c r="K2428" i="12"/>
  <c r="J2428" i="12"/>
  <c r="I2428" i="12"/>
  <c r="A2428" i="12"/>
  <c r="H2428" i="12"/>
  <c r="G2428" i="12"/>
  <c r="E2428" i="12"/>
  <c r="F2428" i="12"/>
  <c r="H2396" i="12"/>
  <c r="G2396" i="12"/>
  <c r="E2396" i="12"/>
  <c r="K2396" i="12"/>
  <c r="J2396" i="12"/>
  <c r="A2396" i="12"/>
  <c r="I2396" i="12"/>
  <c r="F2396" i="12"/>
  <c r="K2364" i="12"/>
  <c r="J2364" i="12"/>
  <c r="I2364" i="12"/>
  <c r="A2364" i="12"/>
  <c r="H2364" i="12"/>
  <c r="G2364" i="12"/>
  <c r="E2364" i="12"/>
  <c r="F2364" i="12"/>
  <c r="H2332" i="12"/>
  <c r="G2332" i="12"/>
  <c r="E2332" i="12"/>
  <c r="K2332" i="12"/>
  <c r="J2332" i="12"/>
  <c r="A2332" i="12"/>
  <c r="I2332" i="12"/>
  <c r="F2332" i="12"/>
  <c r="K2300" i="12"/>
  <c r="J2300" i="12"/>
  <c r="I2300" i="12"/>
  <c r="A2300" i="12"/>
  <c r="H2300" i="12"/>
  <c r="G2300" i="12"/>
  <c r="E2300" i="12"/>
  <c r="F2300" i="12"/>
  <c r="H2268" i="12"/>
  <c r="G2268" i="12"/>
  <c r="E2268" i="12"/>
  <c r="K2268" i="12"/>
  <c r="J2268" i="12"/>
  <c r="A2268" i="12"/>
  <c r="I2268" i="12"/>
  <c r="F2268" i="12"/>
  <c r="K2236" i="12"/>
  <c r="J2236" i="12"/>
  <c r="I2236" i="12"/>
  <c r="A2236" i="12"/>
  <c r="H2236" i="12"/>
  <c r="G2236" i="12"/>
  <c r="E2236" i="12"/>
  <c r="F2236" i="12"/>
  <c r="H2204" i="12"/>
  <c r="G2204" i="12"/>
  <c r="E2204" i="12"/>
  <c r="K2204" i="12"/>
  <c r="J2204" i="12"/>
  <c r="A2204" i="12"/>
  <c r="I2204" i="12"/>
  <c r="F2204" i="12"/>
  <c r="K2172" i="12"/>
  <c r="J2172" i="12"/>
  <c r="I2172" i="12"/>
  <c r="A2172" i="12"/>
  <c r="H2172" i="12"/>
  <c r="G2172" i="12"/>
  <c r="E2172" i="12"/>
  <c r="F2172" i="12"/>
  <c r="H2140" i="12"/>
  <c r="G2140" i="12"/>
  <c r="E2140" i="12"/>
  <c r="K2140" i="12"/>
  <c r="J2140" i="12"/>
  <c r="A2140" i="12"/>
  <c r="I2140" i="12"/>
  <c r="F2140" i="12"/>
  <c r="K2108" i="12"/>
  <c r="J2108" i="12"/>
  <c r="I2108" i="12"/>
  <c r="A2108" i="12"/>
  <c r="H2108" i="12"/>
  <c r="G2108" i="12"/>
  <c r="E2108" i="12"/>
  <c r="F2108" i="12"/>
  <c r="K22010" i="12"/>
  <c r="J22010" i="12"/>
  <c r="I22010" i="12"/>
  <c r="A22010" i="12"/>
  <c r="H22010" i="12"/>
  <c r="G22010" i="12"/>
  <c r="F22010" i="12"/>
  <c r="E22010" i="12"/>
  <c r="K20986" i="12"/>
  <c r="J20986" i="12"/>
  <c r="I20986" i="12"/>
  <c r="A20986" i="12"/>
  <c r="H20986" i="12"/>
  <c r="G20986" i="12"/>
  <c r="F20986" i="12"/>
  <c r="E20986" i="12"/>
  <c r="E20774" i="12"/>
  <c r="K20774" i="12"/>
  <c r="J20774" i="12"/>
  <c r="I20774" i="12"/>
  <c r="A20774" i="12"/>
  <c r="H20774" i="12"/>
  <c r="G20774" i="12"/>
  <c r="F20774" i="12"/>
  <c r="K20538" i="12"/>
  <c r="J20538" i="12"/>
  <c r="I20538" i="12"/>
  <c r="A20538" i="12"/>
  <c r="H20538" i="12"/>
  <c r="G20538" i="12"/>
  <c r="F20538" i="12"/>
  <c r="E20538" i="12"/>
  <c r="J19930" i="12"/>
  <c r="I19930" i="12"/>
  <c r="A19930" i="12"/>
  <c r="H19930" i="12"/>
  <c r="G19930" i="12"/>
  <c r="F19930" i="12"/>
  <c r="E19930" i="12"/>
  <c r="K19930" i="12"/>
  <c r="J19746" i="12"/>
  <c r="I19746" i="12"/>
  <c r="A19746" i="12"/>
  <c r="H19746" i="12"/>
  <c r="G19746" i="12"/>
  <c r="F19746" i="12"/>
  <c r="E19746" i="12"/>
  <c r="K19746" i="12"/>
  <c r="J19554" i="12"/>
  <c r="I19554" i="12"/>
  <c r="A19554" i="12"/>
  <c r="H19554" i="12"/>
  <c r="G19554" i="12"/>
  <c r="F19554" i="12"/>
  <c r="E19554" i="12"/>
  <c r="K19554" i="12"/>
  <c r="J19370" i="12"/>
  <c r="I19370" i="12"/>
  <c r="A19370" i="12"/>
  <c r="H19370" i="12"/>
  <c r="G19370" i="12"/>
  <c r="F19370" i="12"/>
  <c r="E19370" i="12"/>
  <c r="K19370" i="12"/>
  <c r="K19190" i="12"/>
  <c r="J19190" i="12"/>
  <c r="I19190" i="12"/>
  <c r="A19190" i="12"/>
  <c r="H19190" i="12"/>
  <c r="G19190" i="12"/>
  <c r="F19190" i="12"/>
  <c r="E19190" i="12"/>
  <c r="J18850" i="12"/>
  <c r="I18850" i="12"/>
  <c r="A18850" i="12"/>
  <c r="H18850" i="12"/>
  <c r="G18850" i="12"/>
  <c r="F18850" i="12"/>
  <c r="E18850" i="12"/>
  <c r="K18850" i="12"/>
  <c r="K18646" i="12"/>
  <c r="J18646" i="12"/>
  <c r="I18646" i="12"/>
  <c r="A18646" i="12"/>
  <c r="H18646" i="12"/>
  <c r="G18646" i="12"/>
  <c r="F18646" i="12"/>
  <c r="E18646" i="12"/>
  <c r="K18422" i="12"/>
  <c r="J18422" i="12"/>
  <c r="I18422" i="12"/>
  <c r="A18422" i="12"/>
  <c r="H18422" i="12"/>
  <c r="G18422" i="12"/>
  <c r="F18422" i="12"/>
  <c r="E18422" i="12"/>
  <c r="A18214" i="12"/>
  <c r="I18214" i="12"/>
  <c r="H18214" i="12"/>
  <c r="G18214" i="12"/>
  <c r="F18214" i="12"/>
  <c r="E18214" i="12"/>
  <c r="K18214" i="12"/>
  <c r="J18214" i="12"/>
  <c r="I18002" i="12"/>
  <c r="A18002" i="12"/>
  <c r="H18002" i="12"/>
  <c r="G18002" i="12"/>
  <c r="F18002" i="12"/>
  <c r="E18002" i="12"/>
  <c r="K18002" i="12"/>
  <c r="J18002" i="12"/>
  <c r="I17522" i="12"/>
  <c r="A17522" i="12"/>
  <c r="H17522" i="12"/>
  <c r="G17522" i="12"/>
  <c r="F17522" i="12"/>
  <c r="E17522" i="12"/>
  <c r="K17522" i="12"/>
  <c r="J17522" i="12"/>
  <c r="I17266" i="12"/>
  <c r="A17266" i="12"/>
  <c r="H17266" i="12"/>
  <c r="G17266" i="12"/>
  <c r="F17266" i="12"/>
  <c r="E17266" i="12"/>
  <c r="K17266" i="12"/>
  <c r="J17266" i="12"/>
  <c r="I17050" i="12"/>
  <c r="A17050" i="12"/>
  <c r="H17050" i="12"/>
  <c r="G17050" i="12"/>
  <c r="F17050" i="12"/>
  <c r="E17050" i="12"/>
  <c r="K17050" i="12"/>
  <c r="J17050" i="12"/>
  <c r="I16830" i="12"/>
  <c r="A16830" i="12"/>
  <c r="H16830" i="12"/>
  <c r="G16830" i="12"/>
  <c r="F16830" i="12"/>
  <c r="E16830" i="12"/>
  <c r="K16830" i="12"/>
  <c r="J16830" i="12"/>
  <c r="A16286" i="12"/>
  <c r="I16286" i="12"/>
  <c r="H16286" i="12"/>
  <c r="G16286" i="12"/>
  <c r="F16286" i="12"/>
  <c r="E16286" i="12"/>
  <c r="K16286" i="12"/>
  <c r="J16286" i="12"/>
  <c r="I15978" i="12"/>
  <c r="A15978" i="12"/>
  <c r="H15978" i="12"/>
  <c r="G15978" i="12"/>
  <c r="F15978" i="12"/>
  <c r="E15978" i="12"/>
  <c r="K15978" i="12"/>
  <c r="J15978" i="12"/>
  <c r="I15746" i="12"/>
  <c r="A15746" i="12"/>
  <c r="H15746" i="12"/>
  <c r="G15746" i="12"/>
  <c r="F15746" i="12"/>
  <c r="E15746" i="12"/>
  <c r="K15746" i="12"/>
  <c r="J15746" i="12"/>
  <c r="I15526" i="12"/>
  <c r="A15526" i="12"/>
  <c r="H15526" i="12"/>
  <c r="G15526" i="12"/>
  <c r="F15526" i="12"/>
  <c r="E15526" i="12"/>
  <c r="K15526" i="12"/>
  <c r="J15526" i="12"/>
  <c r="I15314" i="12"/>
  <c r="A15314" i="12"/>
  <c r="H15314" i="12"/>
  <c r="G15314" i="12"/>
  <c r="F15314" i="12"/>
  <c r="E15314" i="12"/>
  <c r="K15314" i="12"/>
  <c r="J15314" i="12"/>
  <c r="I15098" i="12"/>
  <c r="A15098" i="12"/>
  <c r="H15098" i="12"/>
  <c r="G15098" i="12"/>
  <c r="F15098" i="12"/>
  <c r="E15098" i="12"/>
  <c r="K15098" i="12"/>
  <c r="J15098" i="12"/>
  <c r="I14854" i="12"/>
  <c r="A14854" i="12"/>
  <c r="H14854" i="12"/>
  <c r="G14854" i="12"/>
  <c r="F14854" i="12"/>
  <c r="E14854" i="12"/>
  <c r="K14854" i="12"/>
  <c r="J14854" i="12"/>
  <c r="I14642" i="12"/>
  <c r="A14642" i="12"/>
  <c r="H14642" i="12"/>
  <c r="G14642" i="12"/>
  <c r="F14642" i="12"/>
  <c r="E14642" i="12"/>
  <c r="K14642" i="12"/>
  <c r="J14642" i="12"/>
  <c r="I14418" i="12"/>
  <c r="A14418" i="12"/>
  <c r="H14418" i="12"/>
  <c r="G14418" i="12"/>
  <c r="F14418" i="12"/>
  <c r="E14418" i="12"/>
  <c r="K14418" i="12"/>
  <c r="J14418" i="12"/>
  <c r="I14146" i="12"/>
  <c r="A14146" i="12"/>
  <c r="H14146" i="12"/>
  <c r="G14146" i="12"/>
  <c r="F14146" i="12"/>
  <c r="E14146" i="12"/>
  <c r="K14146" i="12"/>
  <c r="J14146" i="12"/>
  <c r="J13922" i="12"/>
  <c r="I13922" i="12"/>
  <c r="A13922" i="12"/>
  <c r="H13922" i="12"/>
  <c r="G13922" i="12"/>
  <c r="F13922" i="12"/>
  <c r="E13922" i="12"/>
  <c r="K13922" i="12"/>
  <c r="K13782" i="12"/>
  <c r="J13782" i="12"/>
  <c r="I13782" i="12"/>
  <c r="A13782" i="12"/>
  <c r="H13782" i="12"/>
  <c r="G13782" i="12"/>
  <c r="F13782" i="12"/>
  <c r="E13782" i="12"/>
  <c r="J13490" i="12"/>
  <c r="I13490" i="12"/>
  <c r="A13490" i="12"/>
  <c r="H13490" i="12"/>
  <c r="G13490" i="12"/>
  <c r="F13490" i="12"/>
  <c r="E13490" i="12"/>
  <c r="K13490" i="12"/>
  <c r="J12626" i="12"/>
  <c r="I12626" i="12"/>
  <c r="A12626" i="12"/>
  <c r="H12626" i="12"/>
  <c r="G12626" i="12"/>
  <c r="F12626" i="12"/>
  <c r="E12626" i="12"/>
  <c r="K12626" i="12"/>
  <c r="J11714" i="12"/>
  <c r="I11714" i="12"/>
  <c r="A11714" i="12"/>
  <c r="H11714" i="12"/>
  <c r="G11714" i="12"/>
  <c r="F11714" i="12"/>
  <c r="E11714" i="12"/>
  <c r="K11714" i="12"/>
  <c r="J11482" i="12"/>
  <c r="I11482" i="12"/>
  <c r="A11482" i="12"/>
  <c r="H11482" i="12"/>
  <c r="G11482" i="12"/>
  <c r="F11482" i="12"/>
  <c r="E11482" i="12"/>
  <c r="K11482" i="12"/>
  <c r="J11258" i="12"/>
  <c r="I11258" i="12"/>
  <c r="A11258" i="12"/>
  <c r="H11258" i="12"/>
  <c r="G11258" i="12"/>
  <c r="F11258" i="12"/>
  <c r="E11258" i="12"/>
  <c r="K11258" i="12"/>
  <c r="J11026" i="12"/>
  <c r="I11026" i="12"/>
  <c r="A11026" i="12"/>
  <c r="H11026" i="12"/>
  <c r="G11026" i="12"/>
  <c r="F11026" i="12"/>
  <c r="E11026" i="12"/>
  <c r="K11026" i="12"/>
  <c r="H10814" i="12"/>
  <c r="G10814" i="12"/>
  <c r="F10814" i="12"/>
  <c r="E10814" i="12"/>
  <c r="K10814" i="12"/>
  <c r="J10814" i="12"/>
  <c r="I10814" i="12"/>
  <c r="A10814" i="12"/>
  <c r="J10586" i="12"/>
  <c r="I10586" i="12"/>
  <c r="A10586" i="12"/>
  <c r="H10586" i="12"/>
  <c r="G10586" i="12"/>
  <c r="F10586" i="12"/>
  <c r="E10586" i="12"/>
  <c r="K10586" i="12"/>
  <c r="H10366" i="12"/>
  <c r="G10366" i="12"/>
  <c r="F10366" i="12"/>
  <c r="E10366" i="12"/>
  <c r="K10366" i="12"/>
  <c r="J10366" i="12"/>
  <c r="I10366" i="12"/>
  <c r="A10366" i="12"/>
  <c r="J10138" i="12"/>
  <c r="I10138" i="12"/>
  <c r="A10138" i="12"/>
  <c r="H10138" i="12"/>
  <c r="G10138" i="12"/>
  <c r="F10138" i="12"/>
  <c r="E10138" i="12"/>
  <c r="K10138" i="12"/>
  <c r="F8962" i="12"/>
  <c r="E8962" i="12"/>
  <c r="K8962" i="12"/>
  <c r="J8962" i="12"/>
  <c r="A8962" i="12"/>
  <c r="I8962" i="12"/>
  <c r="H8962" i="12"/>
  <c r="G8962" i="12"/>
  <c r="F8722" i="12"/>
  <c r="E8722" i="12"/>
  <c r="K8722" i="12"/>
  <c r="J8722" i="12"/>
  <c r="A8722" i="12"/>
  <c r="I8722" i="12"/>
  <c r="H8722" i="12"/>
  <c r="G8722" i="12"/>
  <c r="F8530" i="12"/>
  <c r="E8530" i="12"/>
  <c r="K8530" i="12"/>
  <c r="J8530" i="12"/>
  <c r="A8530" i="12"/>
  <c r="I8530" i="12"/>
  <c r="H8530" i="12"/>
  <c r="G8530" i="12"/>
  <c r="F8314" i="12"/>
  <c r="E8314" i="12"/>
  <c r="K8314" i="12"/>
  <c r="J8314" i="12"/>
  <c r="I8314" i="12"/>
  <c r="A8314" i="12"/>
  <c r="H8314" i="12"/>
  <c r="G8314" i="12"/>
  <c r="I8078" i="12"/>
  <c r="A8078" i="12"/>
  <c r="H8078" i="12"/>
  <c r="G8078" i="12"/>
  <c r="F8078" i="12"/>
  <c r="E8078" i="12"/>
  <c r="K8078" i="12"/>
  <c r="J8078" i="12"/>
  <c r="F7858" i="12"/>
  <c r="E7858" i="12"/>
  <c r="K7858" i="12"/>
  <c r="J7858" i="12"/>
  <c r="I7858" i="12"/>
  <c r="A7858" i="12"/>
  <c r="H7858" i="12"/>
  <c r="G7858" i="12"/>
  <c r="I7630" i="12"/>
  <c r="A7630" i="12"/>
  <c r="H7630" i="12"/>
  <c r="G7630" i="12"/>
  <c r="F7630" i="12"/>
  <c r="E7630" i="12"/>
  <c r="K7630" i="12"/>
  <c r="J7630" i="12"/>
  <c r="I7414" i="12"/>
  <c r="A7414" i="12"/>
  <c r="H7414" i="12"/>
  <c r="G7414" i="12"/>
  <c r="F7414" i="12"/>
  <c r="E7414" i="12"/>
  <c r="K7414" i="12"/>
  <c r="J7414" i="12"/>
  <c r="J7202" i="12"/>
  <c r="I7202" i="12"/>
  <c r="A7202" i="12"/>
  <c r="H7202" i="12"/>
  <c r="G7202" i="12"/>
  <c r="F7202" i="12"/>
  <c r="E7202" i="12"/>
  <c r="K7202" i="12"/>
  <c r="J6986" i="12"/>
  <c r="I6986" i="12"/>
  <c r="A6986" i="12"/>
  <c r="H6986" i="12"/>
  <c r="G6986" i="12"/>
  <c r="F6986" i="12"/>
  <c r="E6986" i="12"/>
  <c r="K6986" i="12"/>
  <c r="J6778" i="12"/>
  <c r="I6778" i="12"/>
  <c r="A6778" i="12"/>
  <c r="H6778" i="12"/>
  <c r="G6778" i="12"/>
  <c r="F6778" i="12"/>
  <c r="E6778" i="12"/>
  <c r="K6778" i="12"/>
  <c r="H6542" i="12"/>
  <c r="G6542" i="12"/>
  <c r="F6542" i="12"/>
  <c r="E6542" i="12"/>
  <c r="K6542" i="12"/>
  <c r="J6542" i="12"/>
  <c r="I6542" i="12"/>
  <c r="A6542" i="12"/>
  <c r="H6326" i="12"/>
  <c r="G6326" i="12"/>
  <c r="F6326" i="12"/>
  <c r="E6326" i="12"/>
  <c r="K6326" i="12"/>
  <c r="J6326" i="12"/>
  <c r="I6326" i="12"/>
  <c r="A6326" i="12"/>
  <c r="H6102" i="12"/>
  <c r="G6102" i="12"/>
  <c r="F6102" i="12"/>
  <c r="E6102" i="12"/>
  <c r="K6102" i="12"/>
  <c r="J6102" i="12"/>
  <c r="I6102" i="12"/>
  <c r="A6102" i="12"/>
  <c r="H5878" i="12"/>
  <c r="G5878" i="12"/>
  <c r="F5878" i="12"/>
  <c r="E5878" i="12"/>
  <c r="K5878" i="12"/>
  <c r="J5878" i="12"/>
  <c r="I5878" i="12"/>
  <c r="A5878" i="12"/>
  <c r="J5658" i="12"/>
  <c r="I5658" i="12"/>
  <c r="A5658" i="12"/>
  <c r="H5658" i="12"/>
  <c r="G5658" i="12"/>
  <c r="F5658" i="12"/>
  <c r="E5658" i="12"/>
  <c r="K5658" i="12"/>
  <c r="G5434" i="12"/>
  <c r="F5434" i="12"/>
  <c r="E5434" i="12"/>
  <c r="K5434" i="12"/>
  <c r="J5434" i="12"/>
  <c r="I5434" i="12"/>
  <c r="H5434" i="12"/>
  <c r="A5434" i="12"/>
  <c r="H5206" i="12"/>
  <c r="G5206" i="12"/>
  <c r="F5206" i="12"/>
  <c r="E5206" i="12"/>
  <c r="K5206" i="12"/>
  <c r="J5206" i="12"/>
  <c r="I5206" i="12"/>
  <c r="A5206" i="12"/>
  <c r="G4810" i="12"/>
  <c r="F4810" i="12"/>
  <c r="E4810" i="12"/>
  <c r="K4810" i="12"/>
  <c r="J4810" i="12"/>
  <c r="I4810" i="12"/>
  <c r="H4810" i="12"/>
  <c r="A4810" i="12"/>
  <c r="E4598" i="12"/>
  <c r="K4598" i="12"/>
  <c r="J4598" i="12"/>
  <c r="I4598" i="12"/>
  <c r="A4598" i="12"/>
  <c r="G4598" i="12"/>
  <c r="F4598" i="12"/>
  <c r="H4598" i="12"/>
  <c r="G4378" i="12"/>
  <c r="F4378" i="12"/>
  <c r="E4378" i="12"/>
  <c r="K4378" i="12"/>
  <c r="J4378" i="12"/>
  <c r="I4378" i="12"/>
  <c r="H4378" i="12"/>
  <c r="A4378" i="12"/>
  <c r="H4166" i="12"/>
  <c r="J4166" i="12"/>
  <c r="I4166" i="12"/>
  <c r="A4166" i="12"/>
  <c r="G4166" i="12"/>
  <c r="F4166" i="12"/>
  <c r="E4166" i="12"/>
  <c r="K4166" i="12"/>
  <c r="G3938" i="12"/>
  <c r="F3938" i="12"/>
  <c r="E3938" i="12"/>
  <c r="K3938" i="12"/>
  <c r="J3938" i="12"/>
  <c r="I3938" i="12"/>
  <c r="H3938" i="12"/>
  <c r="A3938" i="12"/>
  <c r="G3682" i="12"/>
  <c r="F3682" i="12"/>
  <c r="E3682" i="12"/>
  <c r="K3682" i="12"/>
  <c r="J3682" i="12"/>
  <c r="I3682" i="12"/>
  <c r="H3682" i="12"/>
  <c r="A3682" i="12"/>
  <c r="F3438" i="12"/>
  <c r="E3438" i="12"/>
  <c r="K3438" i="12"/>
  <c r="J3438" i="12"/>
  <c r="I3438" i="12"/>
  <c r="A3438" i="12"/>
  <c r="G3438" i="12"/>
  <c r="H3438" i="12"/>
  <c r="G3238" i="12"/>
  <c r="F3238" i="12"/>
  <c r="E3238" i="12"/>
  <c r="K3238" i="12"/>
  <c r="J3238" i="12"/>
  <c r="I3238" i="12"/>
  <c r="A3238" i="12"/>
  <c r="H3238" i="12"/>
  <c r="G3046" i="12"/>
  <c r="F3046" i="12"/>
  <c r="E3046" i="12"/>
  <c r="K3046" i="12"/>
  <c r="J3046" i="12"/>
  <c r="I3046" i="12"/>
  <c r="A3046" i="12"/>
  <c r="H3046" i="12"/>
  <c r="G2846" i="12"/>
  <c r="F2846" i="12"/>
  <c r="E2846" i="12"/>
  <c r="K2846" i="12"/>
  <c r="J2846" i="12"/>
  <c r="I2846" i="12"/>
  <c r="A2846" i="12"/>
  <c r="H2846" i="12"/>
  <c r="H2630" i="12"/>
  <c r="J2630" i="12"/>
  <c r="I2630" i="12"/>
  <c r="A2630" i="12"/>
  <c r="G2630" i="12"/>
  <c r="F2630" i="12"/>
  <c r="E2630" i="12"/>
  <c r="K2630" i="12"/>
  <c r="G2402" i="12"/>
  <c r="F2402" i="12"/>
  <c r="E2402" i="12"/>
  <c r="K2402" i="12"/>
  <c r="J2402" i="12"/>
  <c r="I2402" i="12"/>
  <c r="H2402" i="12"/>
  <c r="A2402" i="12"/>
  <c r="H2174" i="12"/>
  <c r="K2174" i="12"/>
  <c r="J2174" i="12"/>
  <c r="I2174" i="12"/>
  <c r="A2174" i="12"/>
  <c r="G2174" i="12"/>
  <c r="F2174" i="12"/>
  <c r="E2174" i="12"/>
  <c r="E21822" i="12"/>
  <c r="K21822" i="12"/>
  <c r="J21822" i="12"/>
  <c r="I21822" i="12"/>
  <c r="A21822" i="12"/>
  <c r="H21822" i="12"/>
  <c r="G21822" i="12"/>
  <c r="F21822" i="12"/>
  <c r="K21626" i="12"/>
  <c r="J21626" i="12"/>
  <c r="I21626" i="12"/>
  <c r="A21626" i="12"/>
  <c r="H21626" i="12"/>
  <c r="G21626" i="12"/>
  <c r="F21626" i="12"/>
  <c r="E21626" i="12"/>
  <c r="K21410" i="12"/>
  <c r="J21410" i="12"/>
  <c r="I21410" i="12"/>
  <c r="A21410" i="12"/>
  <c r="H21410" i="12"/>
  <c r="G21410" i="12"/>
  <c r="F21410" i="12"/>
  <c r="E21410" i="12"/>
  <c r="E21206" i="12"/>
  <c r="K21206" i="12"/>
  <c r="J21206" i="12"/>
  <c r="I21206" i="12"/>
  <c r="A21206" i="12"/>
  <c r="H21206" i="12"/>
  <c r="G21206" i="12"/>
  <c r="F21206" i="12"/>
  <c r="E20998" i="12"/>
  <c r="K20998" i="12"/>
  <c r="J20998" i="12"/>
  <c r="I20998" i="12"/>
  <c r="A20998" i="12"/>
  <c r="H20998" i="12"/>
  <c r="G20998" i="12"/>
  <c r="F20998" i="12"/>
  <c r="E20766" i="12"/>
  <c r="K20766" i="12"/>
  <c r="J20766" i="12"/>
  <c r="I20766" i="12"/>
  <c r="A20766" i="12"/>
  <c r="H20766" i="12"/>
  <c r="G20766" i="12"/>
  <c r="F20766" i="12"/>
  <c r="E20510" i="12"/>
  <c r="K20510" i="12"/>
  <c r="J20510" i="12"/>
  <c r="I20510" i="12"/>
  <c r="A20510" i="12"/>
  <c r="H20510" i="12"/>
  <c r="G20510" i="12"/>
  <c r="F20510" i="12"/>
  <c r="J20314" i="12"/>
  <c r="I20314" i="12"/>
  <c r="A20314" i="12"/>
  <c r="H20314" i="12"/>
  <c r="G20314" i="12"/>
  <c r="F20314" i="12"/>
  <c r="E20314" i="12"/>
  <c r="K20314" i="12"/>
  <c r="J20146" i="12"/>
  <c r="I20146" i="12"/>
  <c r="A20146" i="12"/>
  <c r="H20146" i="12"/>
  <c r="G20146" i="12"/>
  <c r="F20146" i="12"/>
  <c r="E20146" i="12"/>
  <c r="K20146" i="12"/>
  <c r="K19950" i="12"/>
  <c r="J19950" i="12"/>
  <c r="I19950" i="12"/>
  <c r="A19950" i="12"/>
  <c r="H19950" i="12"/>
  <c r="G19950" i="12"/>
  <c r="F19950" i="12"/>
  <c r="E19950" i="12"/>
  <c r="K19710" i="12"/>
  <c r="J19710" i="12"/>
  <c r="I19710" i="12"/>
  <c r="A19710" i="12"/>
  <c r="H19710" i="12"/>
  <c r="G19710" i="12"/>
  <c r="F19710" i="12"/>
  <c r="E19710" i="12"/>
  <c r="J19490" i="12"/>
  <c r="I19490" i="12"/>
  <c r="A19490" i="12"/>
  <c r="H19490" i="12"/>
  <c r="G19490" i="12"/>
  <c r="F19490" i="12"/>
  <c r="E19490" i="12"/>
  <c r="K19490" i="12"/>
  <c r="K19278" i="12"/>
  <c r="J19278" i="12"/>
  <c r="I19278" i="12"/>
  <c r="A19278" i="12"/>
  <c r="H19278" i="12"/>
  <c r="G19278" i="12"/>
  <c r="F19278" i="12"/>
  <c r="E19278" i="12"/>
  <c r="J19082" i="12"/>
  <c r="I19082" i="12"/>
  <c r="A19082" i="12"/>
  <c r="H19082" i="12"/>
  <c r="G19082" i="12"/>
  <c r="F19082" i="12"/>
  <c r="E19082" i="12"/>
  <c r="K19082" i="12"/>
  <c r="K18910" i="12"/>
  <c r="J18910" i="12"/>
  <c r="I18910" i="12"/>
  <c r="A18910" i="12"/>
  <c r="H18910" i="12"/>
  <c r="G18910" i="12"/>
  <c r="F18910" i="12"/>
  <c r="E18910" i="12"/>
  <c r="J18690" i="12"/>
  <c r="I18690" i="12"/>
  <c r="A18690" i="12"/>
  <c r="H18690" i="12"/>
  <c r="G18690" i="12"/>
  <c r="F18690" i="12"/>
  <c r="E18690" i="12"/>
  <c r="K18690" i="12"/>
  <c r="J18466" i="12"/>
  <c r="I18466" i="12"/>
  <c r="A18466" i="12"/>
  <c r="H18466" i="12"/>
  <c r="G18466" i="12"/>
  <c r="F18466" i="12"/>
  <c r="E18466" i="12"/>
  <c r="K18466" i="12"/>
  <c r="J18250" i="12"/>
  <c r="I18250" i="12"/>
  <c r="A18250" i="12"/>
  <c r="H18250" i="12"/>
  <c r="G18250" i="12"/>
  <c r="F18250" i="12"/>
  <c r="E18250" i="12"/>
  <c r="K18250" i="12"/>
  <c r="A18022" i="12"/>
  <c r="I18022" i="12"/>
  <c r="H18022" i="12"/>
  <c r="G18022" i="12"/>
  <c r="F18022" i="12"/>
  <c r="E18022" i="12"/>
  <c r="K18022" i="12"/>
  <c r="J18022" i="12"/>
  <c r="I17810" i="12"/>
  <c r="A17810" i="12"/>
  <c r="H17810" i="12"/>
  <c r="G17810" i="12"/>
  <c r="F17810" i="12"/>
  <c r="E17810" i="12"/>
  <c r="K17810" i="12"/>
  <c r="J17810" i="12"/>
  <c r="A17622" i="12"/>
  <c r="I17622" i="12"/>
  <c r="H17622" i="12"/>
  <c r="G17622" i="12"/>
  <c r="F17622" i="12"/>
  <c r="E17622" i="12"/>
  <c r="K17622" i="12"/>
  <c r="J17622" i="12"/>
  <c r="I17402" i="12"/>
  <c r="A17402" i="12"/>
  <c r="H17402" i="12"/>
  <c r="G17402" i="12"/>
  <c r="F17402" i="12"/>
  <c r="E17402" i="12"/>
  <c r="K17402" i="12"/>
  <c r="J17402" i="12"/>
  <c r="I17166" i="12"/>
  <c r="A17166" i="12"/>
  <c r="H17166" i="12"/>
  <c r="G17166" i="12"/>
  <c r="F17166" i="12"/>
  <c r="E17166" i="12"/>
  <c r="K17166" i="12"/>
  <c r="J17166" i="12"/>
  <c r="A16926" i="12"/>
  <c r="I16926" i="12"/>
  <c r="H16926" i="12"/>
  <c r="G16926" i="12"/>
  <c r="F16926" i="12"/>
  <c r="E16926" i="12"/>
  <c r="K16926" i="12"/>
  <c r="J16926" i="12"/>
  <c r="I16706" i="12"/>
  <c r="A16706" i="12"/>
  <c r="H16706" i="12"/>
  <c r="G16706" i="12"/>
  <c r="F16706" i="12"/>
  <c r="E16706" i="12"/>
  <c r="K16706" i="12"/>
  <c r="J16706" i="12"/>
  <c r="I16502" i="12"/>
  <c r="A16502" i="12"/>
  <c r="H16502" i="12"/>
  <c r="G16502" i="12"/>
  <c r="F16502" i="12"/>
  <c r="E16502" i="12"/>
  <c r="K16502" i="12"/>
  <c r="J16502" i="12"/>
  <c r="I16306" i="12"/>
  <c r="A16306" i="12"/>
  <c r="H16306" i="12"/>
  <c r="G16306" i="12"/>
  <c r="F16306" i="12"/>
  <c r="E16306" i="12"/>
  <c r="K16306" i="12"/>
  <c r="J16306" i="12"/>
  <c r="A16102" i="12"/>
  <c r="I16102" i="12"/>
  <c r="H16102" i="12"/>
  <c r="G16102" i="12"/>
  <c r="F16102" i="12"/>
  <c r="E16102" i="12"/>
  <c r="K16102" i="12"/>
  <c r="J16102" i="12"/>
  <c r="I15870" i="12"/>
  <c r="A15870" i="12"/>
  <c r="H15870" i="12"/>
  <c r="G15870" i="12"/>
  <c r="F15870" i="12"/>
  <c r="E15870" i="12"/>
  <c r="K15870" i="12"/>
  <c r="J15870" i="12"/>
  <c r="I15650" i="12"/>
  <c r="A15650" i="12"/>
  <c r="H15650" i="12"/>
  <c r="G15650" i="12"/>
  <c r="F15650" i="12"/>
  <c r="E15650" i="12"/>
  <c r="K15650" i="12"/>
  <c r="J15650" i="12"/>
  <c r="I15426" i="12"/>
  <c r="A15426" i="12"/>
  <c r="H15426" i="12"/>
  <c r="G15426" i="12"/>
  <c r="F15426" i="12"/>
  <c r="E15426" i="12"/>
  <c r="K15426" i="12"/>
  <c r="J15426" i="12"/>
  <c r="I15194" i="12"/>
  <c r="A15194" i="12"/>
  <c r="H15194" i="12"/>
  <c r="G15194" i="12"/>
  <c r="F15194" i="12"/>
  <c r="E15194" i="12"/>
  <c r="K15194" i="12"/>
  <c r="J15194" i="12"/>
  <c r="I14974" i="12"/>
  <c r="A14974" i="12"/>
  <c r="H14974" i="12"/>
  <c r="G14974" i="12"/>
  <c r="F14974" i="12"/>
  <c r="E14974" i="12"/>
  <c r="K14974" i="12"/>
  <c r="J14974" i="12"/>
  <c r="I14734" i="12"/>
  <c r="A14734" i="12"/>
  <c r="H14734" i="12"/>
  <c r="G14734" i="12"/>
  <c r="F14734" i="12"/>
  <c r="E14734" i="12"/>
  <c r="K14734" i="12"/>
  <c r="J14734" i="12"/>
  <c r="I14510" i="12"/>
  <c r="A14510" i="12"/>
  <c r="H14510" i="12"/>
  <c r="G14510" i="12"/>
  <c r="F14510" i="12"/>
  <c r="E14510" i="12"/>
  <c r="K14510" i="12"/>
  <c r="J14510" i="12"/>
  <c r="I14282" i="12"/>
  <c r="A14282" i="12"/>
  <c r="H14282" i="12"/>
  <c r="G14282" i="12"/>
  <c r="F14282" i="12"/>
  <c r="E14282" i="12"/>
  <c r="K14282" i="12"/>
  <c r="J14282" i="12"/>
  <c r="I14066" i="12"/>
  <c r="A14066" i="12"/>
  <c r="H14066" i="12"/>
  <c r="G14066" i="12"/>
  <c r="F14066" i="12"/>
  <c r="E14066" i="12"/>
  <c r="K14066" i="12"/>
  <c r="J14066" i="12"/>
  <c r="K13686" i="12"/>
  <c r="J13686" i="12"/>
  <c r="I13686" i="12"/>
  <c r="A13686" i="12"/>
  <c r="H13686" i="12"/>
  <c r="G13686" i="12"/>
  <c r="F13686" i="12"/>
  <c r="E13686" i="12"/>
  <c r="J13602" i="12"/>
  <c r="I13602" i="12"/>
  <c r="A13602" i="12"/>
  <c r="H13602" i="12"/>
  <c r="G13602" i="12"/>
  <c r="F13602" i="12"/>
  <c r="E13602" i="12"/>
  <c r="K13602" i="12"/>
  <c r="J13370" i="12"/>
  <c r="I13370" i="12"/>
  <c r="A13370" i="12"/>
  <c r="H13370" i="12"/>
  <c r="G13370" i="12"/>
  <c r="F13370" i="12"/>
  <c r="E13370" i="12"/>
  <c r="K13370" i="12"/>
  <c r="J12778" i="12"/>
  <c r="I12778" i="12"/>
  <c r="A12778" i="12"/>
  <c r="H12778" i="12"/>
  <c r="G12778" i="12"/>
  <c r="F12778" i="12"/>
  <c r="E12778" i="12"/>
  <c r="K12778" i="12"/>
  <c r="J12570" i="12"/>
  <c r="I12570" i="12"/>
  <c r="A12570" i="12"/>
  <c r="H12570" i="12"/>
  <c r="G12570" i="12"/>
  <c r="F12570" i="12"/>
  <c r="E12570" i="12"/>
  <c r="K12570" i="12"/>
  <c r="K12454" i="12"/>
  <c r="J12454" i="12"/>
  <c r="I12454" i="12"/>
  <c r="A12454" i="12"/>
  <c r="H12454" i="12"/>
  <c r="G12454" i="12"/>
  <c r="F12454" i="12"/>
  <c r="E12454" i="12"/>
  <c r="K12270" i="12"/>
  <c r="J12270" i="12"/>
  <c r="I12270" i="12"/>
  <c r="A12270" i="12"/>
  <c r="H12270" i="12"/>
  <c r="G12270" i="12"/>
  <c r="F12270" i="12"/>
  <c r="E12270" i="12"/>
  <c r="K11862" i="12"/>
  <c r="J11862" i="12"/>
  <c r="I11862" i="12"/>
  <c r="A11862" i="12"/>
  <c r="H11862" i="12"/>
  <c r="G11862" i="12"/>
  <c r="F11862" i="12"/>
  <c r="E11862" i="12"/>
  <c r="K11638" i="12"/>
  <c r="J11638" i="12"/>
  <c r="I11638" i="12"/>
  <c r="A11638" i="12"/>
  <c r="H11638" i="12"/>
  <c r="G11638" i="12"/>
  <c r="F11638" i="12"/>
  <c r="E11638" i="12"/>
  <c r="J11554" i="12"/>
  <c r="I11554" i="12"/>
  <c r="A11554" i="12"/>
  <c r="H11554" i="12"/>
  <c r="G11554" i="12"/>
  <c r="F11554" i="12"/>
  <c r="E11554" i="12"/>
  <c r="K11554" i="12"/>
  <c r="K11334" i="12"/>
  <c r="J11334" i="12"/>
  <c r="I11334" i="12"/>
  <c r="A11334" i="12"/>
  <c r="H11334" i="12"/>
  <c r="G11334" i="12"/>
  <c r="F11334" i="12"/>
  <c r="E11334" i="12"/>
  <c r="K11118" i="12"/>
  <c r="J11118" i="12"/>
  <c r="I11118" i="12"/>
  <c r="A11118" i="12"/>
  <c r="H11118" i="12"/>
  <c r="G11118" i="12"/>
  <c r="F11118" i="12"/>
  <c r="E11118" i="12"/>
  <c r="H10886" i="12"/>
  <c r="G10886" i="12"/>
  <c r="F10886" i="12"/>
  <c r="E10886" i="12"/>
  <c r="K10886" i="12"/>
  <c r="J10886" i="12"/>
  <c r="I10886" i="12"/>
  <c r="A10886" i="12"/>
  <c r="H10662" i="12"/>
  <c r="G10662" i="12"/>
  <c r="F10662" i="12"/>
  <c r="E10662" i="12"/>
  <c r="K10662" i="12"/>
  <c r="J10662" i="12"/>
  <c r="I10662" i="12"/>
  <c r="A10662" i="12"/>
  <c r="J10434" i="12"/>
  <c r="I10434" i="12"/>
  <c r="A10434" i="12"/>
  <c r="H10434" i="12"/>
  <c r="G10434" i="12"/>
  <c r="F10434" i="12"/>
  <c r="E10434" i="12"/>
  <c r="K10434" i="12"/>
  <c r="J10218" i="12"/>
  <c r="I10218" i="12"/>
  <c r="A10218" i="12"/>
  <c r="H10218" i="12"/>
  <c r="G10218" i="12"/>
  <c r="F10218" i="12"/>
  <c r="E10218" i="12"/>
  <c r="K10218" i="12"/>
  <c r="J9994" i="12"/>
  <c r="I9994" i="12"/>
  <c r="A9994" i="12"/>
  <c r="H9994" i="12"/>
  <c r="G9994" i="12"/>
  <c r="F9994" i="12"/>
  <c r="E9994" i="12"/>
  <c r="K9994" i="12"/>
  <c r="H9830" i="12"/>
  <c r="G9830" i="12"/>
  <c r="F9830" i="12"/>
  <c r="E9830" i="12"/>
  <c r="K9830" i="12"/>
  <c r="J9830" i="12"/>
  <c r="I9830" i="12"/>
  <c r="A9830" i="12"/>
  <c r="H9662" i="12"/>
  <c r="G9662" i="12"/>
  <c r="F9662" i="12"/>
  <c r="E9662" i="12"/>
  <c r="K9662" i="12"/>
  <c r="J9662" i="12"/>
  <c r="I9662" i="12"/>
  <c r="A9662" i="12"/>
  <c r="J9482" i="12"/>
  <c r="I9482" i="12"/>
  <c r="A9482" i="12"/>
  <c r="H9482" i="12"/>
  <c r="G9482" i="12"/>
  <c r="F9482" i="12"/>
  <c r="E9482" i="12"/>
  <c r="K9482" i="12"/>
  <c r="F9290" i="12"/>
  <c r="E9290" i="12"/>
  <c r="K9290" i="12"/>
  <c r="J9290" i="12"/>
  <c r="A9290" i="12"/>
  <c r="I9290" i="12"/>
  <c r="H9290" i="12"/>
  <c r="G9290" i="12"/>
  <c r="I9110" i="12"/>
  <c r="A9110" i="12"/>
  <c r="H9110" i="12"/>
  <c r="G9110" i="12"/>
  <c r="F9110" i="12"/>
  <c r="E9110" i="12"/>
  <c r="K9110" i="12"/>
  <c r="J9110" i="12"/>
  <c r="I8894" i="12"/>
  <c r="A8894" i="12"/>
  <c r="H8894" i="12"/>
  <c r="G8894" i="12"/>
  <c r="F8894" i="12"/>
  <c r="E8894" i="12"/>
  <c r="K8894" i="12"/>
  <c r="J8894" i="12"/>
  <c r="F8674" i="12"/>
  <c r="E8674" i="12"/>
  <c r="K8674" i="12"/>
  <c r="J8674" i="12"/>
  <c r="I8674" i="12"/>
  <c r="A8674" i="12"/>
  <c r="H8674" i="12"/>
  <c r="G8674" i="12"/>
  <c r="F8482" i="12"/>
  <c r="E8482" i="12"/>
  <c r="K8482" i="12"/>
  <c r="J8482" i="12"/>
  <c r="I8482" i="12"/>
  <c r="A8482" i="12"/>
  <c r="H8482" i="12"/>
  <c r="G8482" i="12"/>
  <c r="I8270" i="12"/>
  <c r="A8270" i="12"/>
  <c r="H8270" i="12"/>
  <c r="G8270" i="12"/>
  <c r="F8270" i="12"/>
  <c r="E8270" i="12"/>
  <c r="K8270" i="12"/>
  <c r="J8270" i="12"/>
  <c r="I8054" i="12"/>
  <c r="A8054" i="12"/>
  <c r="H8054" i="12"/>
  <c r="G8054" i="12"/>
  <c r="F8054" i="12"/>
  <c r="E8054" i="12"/>
  <c r="K8054" i="12"/>
  <c r="J8054" i="12"/>
  <c r="F7786" i="12"/>
  <c r="E7786" i="12"/>
  <c r="K7786" i="12"/>
  <c r="J7786" i="12"/>
  <c r="I7786" i="12"/>
  <c r="A7786" i="12"/>
  <c r="H7786" i="12"/>
  <c r="G7786" i="12"/>
  <c r="I7558" i="12"/>
  <c r="A7558" i="12"/>
  <c r="H7558" i="12"/>
  <c r="G7558" i="12"/>
  <c r="F7558" i="12"/>
  <c r="E7558" i="12"/>
  <c r="K7558" i="12"/>
  <c r="J7558" i="12"/>
  <c r="F7330" i="12"/>
  <c r="E7330" i="12"/>
  <c r="K7330" i="12"/>
  <c r="J7330" i="12"/>
  <c r="I7330" i="12"/>
  <c r="A7330" i="12"/>
  <c r="H7330" i="12"/>
  <c r="G7330" i="12"/>
  <c r="J7122" i="12"/>
  <c r="I7122" i="12"/>
  <c r="A7122" i="12"/>
  <c r="H7122" i="12"/>
  <c r="G7122" i="12"/>
  <c r="F7122" i="12"/>
  <c r="E7122" i="12"/>
  <c r="K7122" i="12"/>
  <c r="J6890" i="12"/>
  <c r="I6890" i="12"/>
  <c r="A6890" i="12"/>
  <c r="H6890" i="12"/>
  <c r="G6890" i="12"/>
  <c r="F6890" i="12"/>
  <c r="E6890" i="12"/>
  <c r="K6890" i="12"/>
  <c r="H6662" i="12"/>
  <c r="G6662" i="12"/>
  <c r="F6662" i="12"/>
  <c r="E6662" i="12"/>
  <c r="K6662" i="12"/>
  <c r="J6662" i="12"/>
  <c r="I6662" i="12"/>
  <c r="A6662" i="12"/>
  <c r="H6438" i="12"/>
  <c r="G6438" i="12"/>
  <c r="F6438" i="12"/>
  <c r="E6438" i="12"/>
  <c r="K6438" i="12"/>
  <c r="J6438" i="12"/>
  <c r="I6438" i="12"/>
  <c r="A6438" i="12"/>
  <c r="J6226" i="12"/>
  <c r="I6226" i="12"/>
  <c r="A6226" i="12"/>
  <c r="H6226" i="12"/>
  <c r="G6226" i="12"/>
  <c r="F6226" i="12"/>
  <c r="E6226" i="12"/>
  <c r="K6226" i="12"/>
  <c r="J5994" i="12"/>
  <c r="I5994" i="12"/>
  <c r="A5994" i="12"/>
  <c r="H5994" i="12"/>
  <c r="G5994" i="12"/>
  <c r="F5994" i="12"/>
  <c r="E5994" i="12"/>
  <c r="K5994" i="12"/>
  <c r="J5778" i="12"/>
  <c r="I5778" i="12"/>
  <c r="A5778" i="12"/>
  <c r="H5778" i="12"/>
  <c r="G5778" i="12"/>
  <c r="F5778" i="12"/>
  <c r="E5778" i="12"/>
  <c r="K5778" i="12"/>
  <c r="H5566" i="12"/>
  <c r="G5566" i="12"/>
  <c r="F5566" i="12"/>
  <c r="E5566" i="12"/>
  <c r="K5566" i="12"/>
  <c r="J5566" i="12"/>
  <c r="I5566" i="12"/>
  <c r="A5566" i="12"/>
  <c r="G5338" i="12"/>
  <c r="F5338" i="12"/>
  <c r="E5338" i="12"/>
  <c r="K5338" i="12"/>
  <c r="J5338" i="12"/>
  <c r="I5338" i="12"/>
  <c r="H5338" i="12"/>
  <c r="A5338" i="12"/>
  <c r="G5122" i="12"/>
  <c r="F5122" i="12"/>
  <c r="E5122" i="12"/>
  <c r="K5122" i="12"/>
  <c r="J5122" i="12"/>
  <c r="I5122" i="12"/>
  <c r="H5122" i="12"/>
  <c r="A5122" i="12"/>
  <c r="G4914" i="12"/>
  <c r="F4914" i="12"/>
  <c r="E4914" i="12"/>
  <c r="K4914" i="12"/>
  <c r="J4914" i="12"/>
  <c r="I4914" i="12"/>
  <c r="H4914" i="12"/>
  <c r="A4914" i="12"/>
  <c r="G4690" i="12"/>
  <c r="F4690" i="12"/>
  <c r="E4690" i="12"/>
  <c r="K4690" i="12"/>
  <c r="J4690" i="12"/>
  <c r="I4690" i="12"/>
  <c r="H4690" i="12"/>
  <c r="A4690" i="12"/>
  <c r="G4362" i="12"/>
  <c r="F4362" i="12"/>
  <c r="E4362" i="12"/>
  <c r="K4362" i="12"/>
  <c r="J4362" i="12"/>
  <c r="I4362" i="12"/>
  <c r="H4362" i="12"/>
  <c r="A4362" i="12"/>
  <c r="G4126" i="12"/>
  <c r="F4126" i="12"/>
  <c r="E4126" i="12"/>
  <c r="K4126" i="12"/>
  <c r="J4126" i="12"/>
  <c r="I4126" i="12"/>
  <c r="A4126" i="12"/>
  <c r="H4126" i="12"/>
  <c r="H3902" i="12"/>
  <c r="K3902" i="12"/>
  <c r="J3902" i="12"/>
  <c r="I3902" i="12"/>
  <c r="A3902" i="12"/>
  <c r="G3902" i="12"/>
  <c r="F3902" i="12"/>
  <c r="E3902" i="12"/>
  <c r="G3698" i="12"/>
  <c r="F3698" i="12"/>
  <c r="E3698" i="12"/>
  <c r="K3698" i="12"/>
  <c r="J3698" i="12"/>
  <c r="I3698" i="12"/>
  <c r="H3698" i="12"/>
  <c r="A3698" i="12"/>
  <c r="G3466" i="12"/>
  <c r="F3466" i="12"/>
  <c r="E3466" i="12"/>
  <c r="K3466" i="12"/>
  <c r="J3466" i="12"/>
  <c r="I3466" i="12"/>
  <c r="H3466" i="12"/>
  <c r="A3466" i="12"/>
  <c r="H3278" i="12"/>
  <c r="I3278" i="12"/>
  <c r="A3278" i="12"/>
  <c r="G3278" i="12"/>
  <c r="F3278" i="12"/>
  <c r="E3278" i="12"/>
  <c r="K3278" i="12"/>
  <c r="J3278" i="12"/>
  <c r="H3086" i="12"/>
  <c r="I3086" i="12"/>
  <c r="A3086" i="12"/>
  <c r="G3086" i="12"/>
  <c r="F3086" i="12"/>
  <c r="E3086" i="12"/>
  <c r="K3086" i="12"/>
  <c r="J3086" i="12"/>
  <c r="G2890" i="12"/>
  <c r="F2890" i="12"/>
  <c r="E2890" i="12"/>
  <c r="K2890" i="12"/>
  <c r="J2890" i="12"/>
  <c r="I2890" i="12"/>
  <c r="H2890" i="12"/>
  <c r="A2890" i="12"/>
  <c r="E2678" i="12"/>
  <c r="K2678" i="12"/>
  <c r="J2678" i="12"/>
  <c r="I2678" i="12"/>
  <c r="A2678" i="12"/>
  <c r="G2678" i="12"/>
  <c r="F2678" i="12"/>
  <c r="H2678" i="12"/>
  <c r="G2450" i="12"/>
  <c r="F2450" i="12"/>
  <c r="E2450" i="12"/>
  <c r="K2450" i="12"/>
  <c r="J2450" i="12"/>
  <c r="I2450" i="12"/>
  <c r="H2450" i="12"/>
  <c r="A2450" i="12"/>
  <c r="F2222" i="12"/>
  <c r="E2222" i="12"/>
  <c r="K2222" i="12"/>
  <c r="J2222" i="12"/>
  <c r="I2222" i="12"/>
  <c r="A2222" i="12"/>
  <c r="G2222" i="12"/>
  <c r="H2222" i="12"/>
  <c r="K22023" i="12"/>
  <c r="J22023" i="12"/>
  <c r="I22023" i="12"/>
  <c r="A22023" i="12"/>
  <c r="H22023" i="12"/>
  <c r="G22023" i="12"/>
  <c r="F22023" i="12"/>
  <c r="E22023" i="12"/>
  <c r="K21991" i="12"/>
  <c r="J21991" i="12"/>
  <c r="I21991" i="12"/>
  <c r="A21991" i="12"/>
  <c r="H21991" i="12"/>
  <c r="G21991" i="12"/>
  <c r="F21991" i="12"/>
  <c r="E21991" i="12"/>
  <c r="K21959" i="12"/>
  <c r="J21959" i="12"/>
  <c r="I21959" i="12"/>
  <c r="A21959" i="12"/>
  <c r="H21959" i="12"/>
  <c r="G21959" i="12"/>
  <c r="F21959" i="12"/>
  <c r="E21959" i="12"/>
  <c r="K21927" i="12"/>
  <c r="J21927" i="12"/>
  <c r="I21927" i="12"/>
  <c r="A21927" i="12"/>
  <c r="H21927" i="12"/>
  <c r="G21927" i="12"/>
  <c r="F21927" i="12"/>
  <c r="E21927" i="12"/>
  <c r="K21895" i="12"/>
  <c r="J21895" i="12"/>
  <c r="I21895" i="12"/>
  <c r="A21895" i="12"/>
  <c r="H21895" i="12"/>
  <c r="G21895" i="12"/>
  <c r="F21895" i="12"/>
  <c r="E21895" i="12"/>
  <c r="K21863" i="12"/>
  <c r="J21863" i="12"/>
  <c r="I21863" i="12"/>
  <c r="A21863" i="12"/>
  <c r="H21863" i="12"/>
  <c r="G21863" i="12"/>
  <c r="F21863" i="12"/>
  <c r="E21863" i="12"/>
  <c r="K21831" i="12"/>
  <c r="J21831" i="12"/>
  <c r="I21831" i="12"/>
  <c r="A21831" i="12"/>
  <c r="H21831" i="12"/>
  <c r="G21831" i="12"/>
  <c r="F21831" i="12"/>
  <c r="E21831" i="12"/>
  <c r="K21799" i="12"/>
  <c r="J21799" i="12"/>
  <c r="I21799" i="12"/>
  <c r="A21799" i="12"/>
  <c r="H21799" i="12"/>
  <c r="G21799" i="12"/>
  <c r="F21799" i="12"/>
  <c r="E21799" i="12"/>
  <c r="K21767" i="12"/>
  <c r="J21767" i="12"/>
  <c r="I21767" i="12"/>
  <c r="A21767" i="12"/>
  <c r="H21767" i="12"/>
  <c r="G21767" i="12"/>
  <c r="F21767" i="12"/>
  <c r="E21767" i="12"/>
  <c r="K21735" i="12"/>
  <c r="J21735" i="12"/>
  <c r="I21735" i="12"/>
  <c r="A21735" i="12"/>
  <c r="H21735" i="12"/>
  <c r="G21735" i="12"/>
  <c r="F21735" i="12"/>
  <c r="E21735" i="12"/>
  <c r="K21703" i="12"/>
  <c r="J21703" i="12"/>
  <c r="I21703" i="12"/>
  <c r="A21703" i="12"/>
  <c r="H21703" i="12"/>
  <c r="G21703" i="12"/>
  <c r="F21703" i="12"/>
  <c r="E21703" i="12"/>
  <c r="K21671" i="12"/>
  <c r="J21671" i="12"/>
  <c r="I21671" i="12"/>
  <c r="A21671" i="12"/>
  <c r="H21671" i="12"/>
  <c r="G21671" i="12"/>
  <c r="F21671" i="12"/>
  <c r="E21671" i="12"/>
  <c r="K21639" i="12"/>
  <c r="J21639" i="12"/>
  <c r="I21639" i="12"/>
  <c r="A21639" i="12"/>
  <c r="H21639" i="12"/>
  <c r="G21639" i="12"/>
  <c r="F21639" i="12"/>
  <c r="E21639" i="12"/>
  <c r="K21607" i="12"/>
  <c r="J21607" i="12"/>
  <c r="I21607" i="12"/>
  <c r="A21607" i="12"/>
  <c r="H21607" i="12"/>
  <c r="G21607" i="12"/>
  <c r="F21607" i="12"/>
  <c r="E21607" i="12"/>
  <c r="K21575" i="12"/>
  <c r="J21575" i="12"/>
  <c r="I21575" i="12"/>
  <c r="A21575" i="12"/>
  <c r="H21575" i="12"/>
  <c r="G21575" i="12"/>
  <c r="F21575" i="12"/>
  <c r="E21575" i="12"/>
  <c r="K21543" i="12"/>
  <c r="J21543" i="12"/>
  <c r="I21543" i="12"/>
  <c r="A21543" i="12"/>
  <c r="H21543" i="12"/>
  <c r="G21543" i="12"/>
  <c r="F21543" i="12"/>
  <c r="E21543" i="12"/>
  <c r="K21511" i="12"/>
  <c r="J21511" i="12"/>
  <c r="I21511" i="12"/>
  <c r="A21511" i="12"/>
  <c r="H21511" i="12"/>
  <c r="G21511" i="12"/>
  <c r="F21511" i="12"/>
  <c r="E21511" i="12"/>
  <c r="K21479" i="12"/>
  <c r="J21479" i="12"/>
  <c r="I21479" i="12"/>
  <c r="A21479" i="12"/>
  <c r="H21479" i="12"/>
  <c r="G21479" i="12"/>
  <c r="F21479" i="12"/>
  <c r="E21479" i="12"/>
  <c r="K21447" i="12"/>
  <c r="J21447" i="12"/>
  <c r="I21447" i="12"/>
  <c r="A21447" i="12"/>
  <c r="H21447" i="12"/>
  <c r="G21447" i="12"/>
  <c r="F21447" i="12"/>
  <c r="E21447" i="12"/>
  <c r="K21415" i="12"/>
  <c r="J21415" i="12"/>
  <c r="I21415" i="12"/>
  <c r="A21415" i="12"/>
  <c r="H21415" i="12"/>
  <c r="G21415" i="12"/>
  <c r="F21415" i="12"/>
  <c r="E21415" i="12"/>
  <c r="K21383" i="12"/>
  <c r="J21383" i="12"/>
  <c r="I21383" i="12"/>
  <c r="A21383" i="12"/>
  <c r="H21383" i="12"/>
  <c r="G21383" i="12"/>
  <c r="F21383" i="12"/>
  <c r="E21383" i="12"/>
  <c r="K21351" i="12"/>
  <c r="J21351" i="12"/>
  <c r="I21351" i="12"/>
  <c r="A21351" i="12"/>
  <c r="H21351" i="12"/>
  <c r="G21351" i="12"/>
  <c r="F21351" i="12"/>
  <c r="E21351" i="12"/>
  <c r="K21319" i="12"/>
  <c r="J21319" i="12"/>
  <c r="I21319" i="12"/>
  <c r="A21319" i="12"/>
  <c r="H21319" i="12"/>
  <c r="G21319" i="12"/>
  <c r="F21319" i="12"/>
  <c r="E21319" i="12"/>
  <c r="K21287" i="12"/>
  <c r="J21287" i="12"/>
  <c r="I21287" i="12"/>
  <c r="A21287" i="12"/>
  <c r="H21287" i="12"/>
  <c r="G21287" i="12"/>
  <c r="F21287" i="12"/>
  <c r="E21287" i="12"/>
  <c r="K21255" i="12"/>
  <c r="J21255" i="12"/>
  <c r="I21255" i="12"/>
  <c r="A21255" i="12"/>
  <c r="H21255" i="12"/>
  <c r="G21255" i="12"/>
  <c r="F21255" i="12"/>
  <c r="E21255" i="12"/>
  <c r="K21223" i="12"/>
  <c r="J21223" i="12"/>
  <c r="I21223" i="12"/>
  <c r="A21223" i="12"/>
  <c r="H21223" i="12"/>
  <c r="G21223" i="12"/>
  <c r="F21223" i="12"/>
  <c r="E21223" i="12"/>
  <c r="K21191" i="12"/>
  <c r="J21191" i="12"/>
  <c r="I21191" i="12"/>
  <c r="A21191" i="12"/>
  <c r="H21191" i="12"/>
  <c r="G21191" i="12"/>
  <c r="F21191" i="12"/>
  <c r="E21191" i="12"/>
  <c r="K21159" i="12"/>
  <c r="J21159" i="12"/>
  <c r="I21159" i="12"/>
  <c r="A21159" i="12"/>
  <c r="H21159" i="12"/>
  <c r="G21159" i="12"/>
  <c r="F21159" i="12"/>
  <c r="E21159" i="12"/>
  <c r="K21127" i="12"/>
  <c r="J21127" i="12"/>
  <c r="I21127" i="12"/>
  <c r="A21127" i="12"/>
  <c r="H21127" i="12"/>
  <c r="G21127" i="12"/>
  <c r="F21127" i="12"/>
  <c r="E21127" i="12"/>
  <c r="K21095" i="12"/>
  <c r="J21095" i="12"/>
  <c r="I21095" i="12"/>
  <c r="A21095" i="12"/>
  <c r="H21095" i="12"/>
  <c r="G21095" i="12"/>
  <c r="F21095" i="12"/>
  <c r="E21095" i="12"/>
  <c r="K21063" i="12"/>
  <c r="J21063" i="12"/>
  <c r="I21063" i="12"/>
  <c r="A21063" i="12"/>
  <c r="H21063" i="12"/>
  <c r="G21063" i="12"/>
  <c r="F21063" i="12"/>
  <c r="E21063" i="12"/>
  <c r="K21031" i="12"/>
  <c r="J21031" i="12"/>
  <c r="I21031" i="12"/>
  <c r="A21031" i="12"/>
  <c r="H21031" i="12"/>
  <c r="G21031" i="12"/>
  <c r="F21031" i="12"/>
  <c r="E21031" i="12"/>
  <c r="K20999" i="12"/>
  <c r="J20999" i="12"/>
  <c r="I20999" i="12"/>
  <c r="A20999" i="12"/>
  <c r="H20999" i="12"/>
  <c r="G20999" i="12"/>
  <c r="F20999" i="12"/>
  <c r="E20999" i="12"/>
  <c r="K20967" i="12"/>
  <c r="J20967" i="12"/>
  <c r="I20967" i="12"/>
  <c r="A20967" i="12"/>
  <c r="H20967" i="12"/>
  <c r="G20967" i="12"/>
  <c r="F20967" i="12"/>
  <c r="E20967" i="12"/>
  <c r="K20935" i="12"/>
  <c r="J20935" i="12"/>
  <c r="I20935" i="12"/>
  <c r="A20935" i="12"/>
  <c r="H20935" i="12"/>
  <c r="G20935" i="12"/>
  <c r="F20935" i="12"/>
  <c r="E20935" i="12"/>
  <c r="K20903" i="12"/>
  <c r="J20903" i="12"/>
  <c r="I20903" i="12"/>
  <c r="A20903" i="12"/>
  <c r="H20903" i="12"/>
  <c r="G20903" i="12"/>
  <c r="F20903" i="12"/>
  <c r="E20903" i="12"/>
  <c r="K20871" i="12"/>
  <c r="J20871" i="12"/>
  <c r="I20871" i="12"/>
  <c r="A20871" i="12"/>
  <c r="H20871" i="12"/>
  <c r="G20871" i="12"/>
  <c r="F20871" i="12"/>
  <c r="E20871" i="12"/>
  <c r="K20839" i="12"/>
  <c r="J20839" i="12"/>
  <c r="I20839" i="12"/>
  <c r="A20839" i="12"/>
  <c r="H20839" i="12"/>
  <c r="G20839" i="12"/>
  <c r="F20839" i="12"/>
  <c r="E20839" i="12"/>
  <c r="K20807" i="12"/>
  <c r="J20807" i="12"/>
  <c r="I20807" i="12"/>
  <c r="A20807" i="12"/>
  <c r="H20807" i="12"/>
  <c r="G20807" i="12"/>
  <c r="F20807" i="12"/>
  <c r="E20807" i="12"/>
  <c r="K20775" i="12"/>
  <c r="J20775" i="12"/>
  <c r="I20775" i="12"/>
  <c r="A20775" i="12"/>
  <c r="H20775" i="12"/>
  <c r="G20775" i="12"/>
  <c r="F20775" i="12"/>
  <c r="E20775" i="12"/>
  <c r="K20743" i="12"/>
  <c r="J20743" i="12"/>
  <c r="I20743" i="12"/>
  <c r="A20743" i="12"/>
  <c r="H20743" i="12"/>
  <c r="G20743" i="12"/>
  <c r="F20743" i="12"/>
  <c r="E20743" i="12"/>
  <c r="K20711" i="12"/>
  <c r="J20711" i="12"/>
  <c r="I20711" i="12"/>
  <c r="A20711" i="12"/>
  <c r="H20711" i="12"/>
  <c r="G20711" i="12"/>
  <c r="F20711" i="12"/>
  <c r="E20711" i="12"/>
  <c r="K20679" i="12"/>
  <c r="J20679" i="12"/>
  <c r="I20679" i="12"/>
  <c r="A20679" i="12"/>
  <c r="H20679" i="12"/>
  <c r="G20679" i="12"/>
  <c r="F20679" i="12"/>
  <c r="E20679" i="12"/>
  <c r="K20647" i="12"/>
  <c r="J20647" i="12"/>
  <c r="I20647" i="12"/>
  <c r="A20647" i="12"/>
  <c r="H20647" i="12"/>
  <c r="G20647" i="12"/>
  <c r="F20647" i="12"/>
  <c r="E20647" i="12"/>
  <c r="K20615" i="12"/>
  <c r="J20615" i="12"/>
  <c r="I20615" i="12"/>
  <c r="A20615" i="12"/>
  <c r="H20615" i="12"/>
  <c r="G20615" i="12"/>
  <c r="F20615" i="12"/>
  <c r="E20615" i="12"/>
  <c r="K20583" i="12"/>
  <c r="J20583" i="12"/>
  <c r="I20583" i="12"/>
  <c r="A20583" i="12"/>
  <c r="H20583" i="12"/>
  <c r="G20583" i="12"/>
  <c r="F20583" i="12"/>
  <c r="E20583" i="12"/>
  <c r="K20551" i="12"/>
  <c r="J20551" i="12"/>
  <c r="I20551" i="12"/>
  <c r="A20551" i="12"/>
  <c r="H20551" i="12"/>
  <c r="G20551" i="12"/>
  <c r="F20551" i="12"/>
  <c r="E20551" i="12"/>
  <c r="K20519" i="12"/>
  <c r="J20519" i="12"/>
  <c r="I20519" i="12"/>
  <c r="A20519" i="12"/>
  <c r="H20519" i="12"/>
  <c r="G20519" i="12"/>
  <c r="F20519" i="12"/>
  <c r="E20519" i="12"/>
  <c r="K20487" i="12"/>
  <c r="J20487" i="12"/>
  <c r="I20487" i="12"/>
  <c r="A20487" i="12"/>
  <c r="H20487" i="12"/>
  <c r="G20487" i="12"/>
  <c r="F20487" i="12"/>
  <c r="E20487" i="12"/>
  <c r="K20455" i="12"/>
  <c r="J20455" i="12"/>
  <c r="I20455" i="12"/>
  <c r="A20455" i="12"/>
  <c r="H20455" i="12"/>
  <c r="G20455" i="12"/>
  <c r="F20455" i="12"/>
  <c r="E20455" i="12"/>
  <c r="K20423" i="12"/>
  <c r="J20423" i="12"/>
  <c r="I20423" i="12"/>
  <c r="A20423" i="12"/>
  <c r="H20423" i="12"/>
  <c r="G20423" i="12"/>
  <c r="F20423" i="12"/>
  <c r="E20423" i="12"/>
  <c r="K20391" i="12"/>
  <c r="J20391" i="12"/>
  <c r="I20391" i="12"/>
  <c r="A20391" i="12"/>
  <c r="H20391" i="12"/>
  <c r="G20391" i="12"/>
  <c r="F20391" i="12"/>
  <c r="E20391" i="12"/>
  <c r="K20359" i="12"/>
  <c r="J20359" i="12"/>
  <c r="I20359" i="12"/>
  <c r="A20359" i="12"/>
  <c r="H20359" i="12"/>
  <c r="G20359" i="12"/>
  <c r="F20359" i="12"/>
  <c r="E20359" i="12"/>
  <c r="J20327" i="12"/>
  <c r="I20327" i="12"/>
  <c r="A20327" i="12"/>
  <c r="H20327" i="12"/>
  <c r="G20327" i="12"/>
  <c r="F20327" i="12"/>
  <c r="E20327" i="12"/>
  <c r="K20327" i="12"/>
  <c r="J20295" i="12"/>
  <c r="I20295" i="12"/>
  <c r="A20295" i="12"/>
  <c r="H20295" i="12"/>
  <c r="G20295" i="12"/>
  <c r="F20295" i="12"/>
  <c r="E20295" i="12"/>
  <c r="K20295" i="12"/>
  <c r="J20263" i="12"/>
  <c r="I20263" i="12"/>
  <c r="A20263" i="12"/>
  <c r="H20263" i="12"/>
  <c r="G20263" i="12"/>
  <c r="F20263" i="12"/>
  <c r="E20263" i="12"/>
  <c r="K20263" i="12"/>
  <c r="J20231" i="12"/>
  <c r="I20231" i="12"/>
  <c r="A20231" i="12"/>
  <c r="H20231" i="12"/>
  <c r="G20231" i="12"/>
  <c r="F20231" i="12"/>
  <c r="E20231" i="12"/>
  <c r="K20231" i="12"/>
  <c r="J20199" i="12"/>
  <c r="I20199" i="12"/>
  <c r="A20199" i="12"/>
  <c r="H20199" i="12"/>
  <c r="G20199" i="12"/>
  <c r="F20199" i="12"/>
  <c r="E20199" i="12"/>
  <c r="K20199" i="12"/>
  <c r="J20167" i="12"/>
  <c r="I20167" i="12"/>
  <c r="A20167" i="12"/>
  <c r="H20167" i="12"/>
  <c r="G20167" i="12"/>
  <c r="F20167" i="12"/>
  <c r="E20167" i="12"/>
  <c r="K20167" i="12"/>
  <c r="J20135" i="12"/>
  <c r="I20135" i="12"/>
  <c r="A20135" i="12"/>
  <c r="H20135" i="12"/>
  <c r="G20135" i="12"/>
  <c r="F20135" i="12"/>
  <c r="E20135" i="12"/>
  <c r="K20135" i="12"/>
  <c r="J20103" i="12"/>
  <c r="I20103" i="12"/>
  <c r="A20103" i="12"/>
  <c r="H20103" i="12"/>
  <c r="G20103" i="12"/>
  <c r="F20103" i="12"/>
  <c r="E20103" i="12"/>
  <c r="K20103" i="12"/>
  <c r="J20071" i="12"/>
  <c r="I20071" i="12"/>
  <c r="A20071" i="12"/>
  <c r="H20071" i="12"/>
  <c r="G20071" i="12"/>
  <c r="F20071" i="12"/>
  <c r="E20071" i="12"/>
  <c r="K20071" i="12"/>
  <c r="J20039" i="12"/>
  <c r="I20039" i="12"/>
  <c r="A20039" i="12"/>
  <c r="H20039" i="12"/>
  <c r="G20039" i="12"/>
  <c r="F20039" i="12"/>
  <c r="E20039" i="12"/>
  <c r="K20039" i="12"/>
  <c r="J20007" i="12"/>
  <c r="I20007" i="12"/>
  <c r="A20007" i="12"/>
  <c r="H20007" i="12"/>
  <c r="G20007" i="12"/>
  <c r="F20007" i="12"/>
  <c r="E20007" i="12"/>
  <c r="K20007" i="12"/>
  <c r="J19975" i="12"/>
  <c r="I19975" i="12"/>
  <c r="A19975" i="12"/>
  <c r="H19975" i="12"/>
  <c r="G19975" i="12"/>
  <c r="F19975" i="12"/>
  <c r="E19975" i="12"/>
  <c r="K19975" i="12"/>
  <c r="J19943" i="12"/>
  <c r="I19943" i="12"/>
  <c r="A19943" i="12"/>
  <c r="H19943" i="12"/>
  <c r="G19943" i="12"/>
  <c r="F19943" i="12"/>
  <c r="E19943" i="12"/>
  <c r="K19943" i="12"/>
  <c r="J19911" i="12"/>
  <c r="I19911" i="12"/>
  <c r="A19911" i="12"/>
  <c r="H19911" i="12"/>
  <c r="G19911" i="12"/>
  <c r="F19911" i="12"/>
  <c r="E19911" i="12"/>
  <c r="K19911" i="12"/>
  <c r="J19879" i="12"/>
  <c r="I19879" i="12"/>
  <c r="A19879" i="12"/>
  <c r="H19879" i="12"/>
  <c r="G19879" i="12"/>
  <c r="F19879" i="12"/>
  <c r="E19879" i="12"/>
  <c r="K19879" i="12"/>
  <c r="J19847" i="12"/>
  <c r="I19847" i="12"/>
  <c r="A19847" i="12"/>
  <c r="H19847" i="12"/>
  <c r="G19847" i="12"/>
  <c r="F19847" i="12"/>
  <c r="E19847" i="12"/>
  <c r="K19847" i="12"/>
  <c r="J19815" i="12"/>
  <c r="I19815" i="12"/>
  <c r="A19815" i="12"/>
  <c r="H19815" i="12"/>
  <c r="G19815" i="12"/>
  <c r="F19815" i="12"/>
  <c r="E19815" i="12"/>
  <c r="K19815" i="12"/>
  <c r="J19783" i="12"/>
  <c r="I19783" i="12"/>
  <c r="A19783" i="12"/>
  <c r="H19783" i="12"/>
  <c r="G19783" i="12"/>
  <c r="F19783" i="12"/>
  <c r="E19783" i="12"/>
  <c r="K19783" i="12"/>
  <c r="J19751" i="12"/>
  <c r="I19751" i="12"/>
  <c r="A19751" i="12"/>
  <c r="H19751" i="12"/>
  <c r="G19751" i="12"/>
  <c r="F19751" i="12"/>
  <c r="E19751" i="12"/>
  <c r="K19751" i="12"/>
  <c r="J19719" i="12"/>
  <c r="I19719" i="12"/>
  <c r="A19719" i="12"/>
  <c r="H19719" i="12"/>
  <c r="G19719" i="12"/>
  <c r="F19719" i="12"/>
  <c r="E19719" i="12"/>
  <c r="K19719" i="12"/>
  <c r="J19687" i="12"/>
  <c r="I19687" i="12"/>
  <c r="A19687" i="12"/>
  <c r="H19687" i="12"/>
  <c r="G19687" i="12"/>
  <c r="F19687" i="12"/>
  <c r="E19687" i="12"/>
  <c r="K19687" i="12"/>
  <c r="J19655" i="12"/>
  <c r="I19655" i="12"/>
  <c r="A19655" i="12"/>
  <c r="H19655" i="12"/>
  <c r="G19655" i="12"/>
  <c r="F19655" i="12"/>
  <c r="E19655" i="12"/>
  <c r="K19655" i="12"/>
  <c r="J19623" i="12"/>
  <c r="I19623" i="12"/>
  <c r="A19623" i="12"/>
  <c r="H19623" i="12"/>
  <c r="G19623" i="12"/>
  <c r="F19623" i="12"/>
  <c r="E19623" i="12"/>
  <c r="K19623" i="12"/>
  <c r="J19591" i="12"/>
  <c r="I19591" i="12"/>
  <c r="A19591" i="12"/>
  <c r="H19591" i="12"/>
  <c r="G19591" i="12"/>
  <c r="F19591" i="12"/>
  <c r="E19591" i="12"/>
  <c r="K19591" i="12"/>
  <c r="J19559" i="12"/>
  <c r="I19559" i="12"/>
  <c r="A19559" i="12"/>
  <c r="H19559" i="12"/>
  <c r="G19559" i="12"/>
  <c r="F19559" i="12"/>
  <c r="E19559" i="12"/>
  <c r="K19559" i="12"/>
  <c r="J19527" i="12"/>
  <c r="I19527" i="12"/>
  <c r="A19527" i="12"/>
  <c r="H19527" i="12"/>
  <c r="G19527" i="12"/>
  <c r="F19527" i="12"/>
  <c r="E19527" i="12"/>
  <c r="K19527" i="12"/>
  <c r="J19495" i="12"/>
  <c r="I19495" i="12"/>
  <c r="A19495" i="12"/>
  <c r="H19495" i="12"/>
  <c r="G19495" i="12"/>
  <c r="F19495" i="12"/>
  <c r="E19495" i="12"/>
  <c r="K19495" i="12"/>
  <c r="J19463" i="12"/>
  <c r="I19463" i="12"/>
  <c r="A19463" i="12"/>
  <c r="H19463" i="12"/>
  <c r="G19463" i="12"/>
  <c r="F19463" i="12"/>
  <c r="E19463" i="12"/>
  <c r="K19463" i="12"/>
  <c r="J19431" i="12"/>
  <c r="I19431" i="12"/>
  <c r="A19431" i="12"/>
  <c r="H19431" i="12"/>
  <c r="G19431" i="12"/>
  <c r="F19431" i="12"/>
  <c r="E19431" i="12"/>
  <c r="K19431" i="12"/>
  <c r="J19399" i="12"/>
  <c r="I19399" i="12"/>
  <c r="A19399" i="12"/>
  <c r="H19399" i="12"/>
  <c r="G19399" i="12"/>
  <c r="F19399" i="12"/>
  <c r="E19399" i="12"/>
  <c r="K19399" i="12"/>
  <c r="J19367" i="12"/>
  <c r="I19367" i="12"/>
  <c r="A19367" i="12"/>
  <c r="H19367" i="12"/>
  <c r="G19367" i="12"/>
  <c r="F19367" i="12"/>
  <c r="E19367" i="12"/>
  <c r="K19367" i="12"/>
  <c r="J19335" i="12"/>
  <c r="I19335" i="12"/>
  <c r="A19335" i="12"/>
  <c r="H19335" i="12"/>
  <c r="G19335" i="12"/>
  <c r="F19335" i="12"/>
  <c r="E19335" i="12"/>
  <c r="K19335" i="12"/>
  <c r="J19303" i="12"/>
  <c r="I19303" i="12"/>
  <c r="A19303" i="12"/>
  <c r="H19303" i="12"/>
  <c r="G19303" i="12"/>
  <c r="F19303" i="12"/>
  <c r="E19303" i="12"/>
  <c r="K19303" i="12"/>
  <c r="J19271" i="12"/>
  <c r="I19271" i="12"/>
  <c r="A19271" i="12"/>
  <c r="H19271" i="12"/>
  <c r="G19271" i="12"/>
  <c r="F19271" i="12"/>
  <c r="E19271" i="12"/>
  <c r="K19271" i="12"/>
  <c r="J19239" i="12"/>
  <c r="I19239" i="12"/>
  <c r="A19239" i="12"/>
  <c r="H19239" i="12"/>
  <c r="G19239" i="12"/>
  <c r="F19239" i="12"/>
  <c r="E19239" i="12"/>
  <c r="K19239" i="12"/>
  <c r="J19207" i="12"/>
  <c r="I19207" i="12"/>
  <c r="A19207" i="12"/>
  <c r="H19207" i="12"/>
  <c r="G19207" i="12"/>
  <c r="F19207" i="12"/>
  <c r="E19207" i="12"/>
  <c r="K19207" i="12"/>
  <c r="J19175" i="12"/>
  <c r="I19175" i="12"/>
  <c r="A19175" i="12"/>
  <c r="H19175" i="12"/>
  <c r="G19175" i="12"/>
  <c r="F19175" i="12"/>
  <c r="E19175" i="12"/>
  <c r="K19175" i="12"/>
  <c r="J19143" i="12"/>
  <c r="I19143" i="12"/>
  <c r="A19143" i="12"/>
  <c r="H19143" i="12"/>
  <c r="G19143" i="12"/>
  <c r="F19143" i="12"/>
  <c r="E19143" i="12"/>
  <c r="K19143" i="12"/>
  <c r="J19111" i="12"/>
  <c r="I19111" i="12"/>
  <c r="A19111" i="12"/>
  <c r="H19111" i="12"/>
  <c r="G19111" i="12"/>
  <c r="F19111" i="12"/>
  <c r="E19111" i="12"/>
  <c r="K19111" i="12"/>
  <c r="J19079" i="12"/>
  <c r="I19079" i="12"/>
  <c r="A19079" i="12"/>
  <c r="H19079" i="12"/>
  <c r="G19079" i="12"/>
  <c r="F19079" i="12"/>
  <c r="E19079" i="12"/>
  <c r="K19079" i="12"/>
  <c r="J19047" i="12"/>
  <c r="I19047" i="12"/>
  <c r="A19047" i="12"/>
  <c r="H19047" i="12"/>
  <c r="G19047" i="12"/>
  <c r="F19047" i="12"/>
  <c r="E19047" i="12"/>
  <c r="K19047" i="12"/>
  <c r="J19015" i="12"/>
  <c r="I19015" i="12"/>
  <c r="A19015" i="12"/>
  <c r="H19015" i="12"/>
  <c r="G19015" i="12"/>
  <c r="F19015" i="12"/>
  <c r="E19015" i="12"/>
  <c r="K19015" i="12"/>
  <c r="J18983" i="12"/>
  <c r="I18983" i="12"/>
  <c r="A18983" i="12"/>
  <c r="H18983" i="12"/>
  <c r="G18983" i="12"/>
  <c r="F18983" i="12"/>
  <c r="E18983" i="12"/>
  <c r="K18983" i="12"/>
  <c r="J18951" i="12"/>
  <c r="I18951" i="12"/>
  <c r="A18951" i="12"/>
  <c r="H18951" i="12"/>
  <c r="G18951" i="12"/>
  <c r="F18951" i="12"/>
  <c r="E18951" i="12"/>
  <c r="K18951" i="12"/>
  <c r="J18919" i="12"/>
  <c r="I18919" i="12"/>
  <c r="A18919" i="12"/>
  <c r="H18919" i="12"/>
  <c r="G18919" i="12"/>
  <c r="F18919" i="12"/>
  <c r="E18919" i="12"/>
  <c r="K18919" i="12"/>
  <c r="J18887" i="12"/>
  <c r="I18887" i="12"/>
  <c r="A18887" i="12"/>
  <c r="H18887" i="12"/>
  <c r="G18887" i="12"/>
  <c r="F18887" i="12"/>
  <c r="E18887" i="12"/>
  <c r="K18887" i="12"/>
  <c r="J18855" i="12"/>
  <c r="I18855" i="12"/>
  <c r="A18855" i="12"/>
  <c r="H18855" i="12"/>
  <c r="G18855" i="12"/>
  <c r="F18855" i="12"/>
  <c r="E18855" i="12"/>
  <c r="K18855" i="12"/>
  <c r="J18823" i="12"/>
  <c r="I18823" i="12"/>
  <c r="A18823" i="12"/>
  <c r="H18823" i="12"/>
  <c r="G18823" i="12"/>
  <c r="F18823" i="12"/>
  <c r="E18823" i="12"/>
  <c r="K18823" i="12"/>
  <c r="J18791" i="12"/>
  <c r="I18791" i="12"/>
  <c r="A18791" i="12"/>
  <c r="H18791" i="12"/>
  <c r="G18791" i="12"/>
  <c r="F18791" i="12"/>
  <c r="E18791" i="12"/>
  <c r="K18791" i="12"/>
  <c r="J18759" i="12"/>
  <c r="I18759" i="12"/>
  <c r="A18759" i="12"/>
  <c r="H18759" i="12"/>
  <c r="G18759" i="12"/>
  <c r="F18759" i="12"/>
  <c r="E18759" i="12"/>
  <c r="K18759" i="12"/>
  <c r="J18727" i="12"/>
  <c r="I18727" i="12"/>
  <c r="A18727" i="12"/>
  <c r="H18727" i="12"/>
  <c r="G18727" i="12"/>
  <c r="F18727" i="12"/>
  <c r="E18727" i="12"/>
  <c r="K18727" i="12"/>
  <c r="J18695" i="12"/>
  <c r="I18695" i="12"/>
  <c r="A18695" i="12"/>
  <c r="H18695" i="12"/>
  <c r="G18695" i="12"/>
  <c r="F18695" i="12"/>
  <c r="E18695" i="12"/>
  <c r="K18695" i="12"/>
  <c r="J18663" i="12"/>
  <c r="I18663" i="12"/>
  <c r="A18663" i="12"/>
  <c r="H18663" i="12"/>
  <c r="G18663" i="12"/>
  <c r="F18663" i="12"/>
  <c r="E18663" i="12"/>
  <c r="K18663" i="12"/>
  <c r="J18631" i="12"/>
  <c r="I18631" i="12"/>
  <c r="A18631" i="12"/>
  <c r="H18631" i="12"/>
  <c r="G18631" i="12"/>
  <c r="F18631" i="12"/>
  <c r="E18631" i="12"/>
  <c r="K18631" i="12"/>
  <c r="J18599" i="12"/>
  <c r="I18599" i="12"/>
  <c r="A18599" i="12"/>
  <c r="H18599" i="12"/>
  <c r="G18599" i="12"/>
  <c r="F18599" i="12"/>
  <c r="E18599" i="12"/>
  <c r="K18599" i="12"/>
  <c r="J18567" i="12"/>
  <c r="I18567" i="12"/>
  <c r="A18567" i="12"/>
  <c r="H18567" i="12"/>
  <c r="G18567" i="12"/>
  <c r="F18567" i="12"/>
  <c r="E18567" i="12"/>
  <c r="K18567" i="12"/>
  <c r="J18535" i="12"/>
  <c r="I18535" i="12"/>
  <c r="A18535" i="12"/>
  <c r="H18535" i="12"/>
  <c r="G18535" i="12"/>
  <c r="F18535" i="12"/>
  <c r="E18535" i="12"/>
  <c r="K18535" i="12"/>
  <c r="J18503" i="12"/>
  <c r="I18503" i="12"/>
  <c r="A18503" i="12"/>
  <c r="H18503" i="12"/>
  <c r="G18503" i="12"/>
  <c r="F18503" i="12"/>
  <c r="E18503" i="12"/>
  <c r="K18503" i="12"/>
  <c r="J18471" i="12"/>
  <c r="I18471" i="12"/>
  <c r="A18471" i="12"/>
  <c r="H18471" i="12"/>
  <c r="G18471" i="12"/>
  <c r="F18471" i="12"/>
  <c r="E18471" i="12"/>
  <c r="K18471" i="12"/>
  <c r="J18439" i="12"/>
  <c r="I18439" i="12"/>
  <c r="A18439" i="12"/>
  <c r="H18439" i="12"/>
  <c r="G18439" i="12"/>
  <c r="F18439" i="12"/>
  <c r="E18439" i="12"/>
  <c r="K18439" i="12"/>
  <c r="J18407" i="12"/>
  <c r="I18407" i="12"/>
  <c r="A18407" i="12"/>
  <c r="H18407" i="12"/>
  <c r="G18407" i="12"/>
  <c r="F18407" i="12"/>
  <c r="E18407" i="12"/>
  <c r="K18407" i="12"/>
  <c r="J18375" i="12"/>
  <c r="I18375" i="12"/>
  <c r="A18375" i="12"/>
  <c r="H18375" i="12"/>
  <c r="G18375" i="12"/>
  <c r="F18375" i="12"/>
  <c r="E18375" i="12"/>
  <c r="K18375" i="12"/>
  <c r="J18343" i="12"/>
  <c r="I18343" i="12"/>
  <c r="A18343" i="12"/>
  <c r="H18343" i="12"/>
  <c r="G18343" i="12"/>
  <c r="F18343" i="12"/>
  <c r="E18343" i="12"/>
  <c r="K18343" i="12"/>
  <c r="J18311" i="12"/>
  <c r="I18311" i="12"/>
  <c r="A18311" i="12"/>
  <c r="H18311" i="12"/>
  <c r="G18311" i="12"/>
  <c r="F18311" i="12"/>
  <c r="E18311" i="12"/>
  <c r="K18311" i="12"/>
  <c r="J18279" i="12"/>
  <c r="I18279" i="12"/>
  <c r="A18279" i="12"/>
  <c r="H18279" i="12"/>
  <c r="G18279" i="12"/>
  <c r="F18279" i="12"/>
  <c r="E18279" i="12"/>
  <c r="K18279" i="12"/>
  <c r="J18247" i="12"/>
  <c r="I18247" i="12"/>
  <c r="A18247" i="12"/>
  <c r="H18247" i="12"/>
  <c r="G18247" i="12"/>
  <c r="F18247" i="12"/>
  <c r="E18247" i="12"/>
  <c r="K18247" i="12"/>
  <c r="I18215" i="12"/>
  <c r="A18215" i="12"/>
  <c r="H18215" i="12"/>
  <c r="G18215" i="12"/>
  <c r="F18215" i="12"/>
  <c r="E18215" i="12"/>
  <c r="K18215" i="12"/>
  <c r="J18215" i="12"/>
  <c r="I18183" i="12"/>
  <c r="A18183" i="12"/>
  <c r="H18183" i="12"/>
  <c r="G18183" i="12"/>
  <c r="F18183" i="12"/>
  <c r="E18183" i="12"/>
  <c r="K18183" i="12"/>
  <c r="J18183" i="12"/>
  <c r="I18151" i="12"/>
  <c r="A18151" i="12"/>
  <c r="H18151" i="12"/>
  <c r="G18151" i="12"/>
  <c r="F18151" i="12"/>
  <c r="E18151" i="12"/>
  <c r="K18151" i="12"/>
  <c r="J18151" i="12"/>
  <c r="I18119" i="12"/>
  <c r="A18119" i="12"/>
  <c r="H18119" i="12"/>
  <c r="G18119" i="12"/>
  <c r="F18119" i="12"/>
  <c r="E18119" i="12"/>
  <c r="K18119" i="12"/>
  <c r="J18119" i="12"/>
  <c r="I18087" i="12"/>
  <c r="A18087" i="12"/>
  <c r="H18087" i="12"/>
  <c r="G18087" i="12"/>
  <c r="F18087" i="12"/>
  <c r="E18087" i="12"/>
  <c r="K18087" i="12"/>
  <c r="J18087" i="12"/>
  <c r="I18055" i="12"/>
  <c r="A18055" i="12"/>
  <c r="H18055" i="12"/>
  <c r="G18055" i="12"/>
  <c r="F18055" i="12"/>
  <c r="E18055" i="12"/>
  <c r="K18055" i="12"/>
  <c r="J18055" i="12"/>
  <c r="I18023" i="12"/>
  <c r="A18023" i="12"/>
  <c r="H18023" i="12"/>
  <c r="G18023" i="12"/>
  <c r="F18023" i="12"/>
  <c r="E18023" i="12"/>
  <c r="K18023" i="12"/>
  <c r="J18023" i="12"/>
  <c r="I17991" i="12"/>
  <c r="A17991" i="12"/>
  <c r="H17991" i="12"/>
  <c r="G17991" i="12"/>
  <c r="F17991" i="12"/>
  <c r="E17991" i="12"/>
  <c r="K17991" i="12"/>
  <c r="J17991" i="12"/>
  <c r="I17959" i="12"/>
  <c r="A17959" i="12"/>
  <c r="H17959" i="12"/>
  <c r="G17959" i="12"/>
  <c r="F17959" i="12"/>
  <c r="E17959" i="12"/>
  <c r="K17959" i="12"/>
  <c r="J17959" i="12"/>
  <c r="I17927" i="12"/>
  <c r="A17927" i="12"/>
  <c r="H17927" i="12"/>
  <c r="G17927" i="12"/>
  <c r="F17927" i="12"/>
  <c r="E17927" i="12"/>
  <c r="K17927" i="12"/>
  <c r="J17927" i="12"/>
  <c r="I17895" i="12"/>
  <c r="A17895" i="12"/>
  <c r="H17895" i="12"/>
  <c r="G17895" i="12"/>
  <c r="F17895" i="12"/>
  <c r="E17895" i="12"/>
  <c r="K17895" i="12"/>
  <c r="J17895" i="12"/>
  <c r="I17863" i="12"/>
  <c r="A17863" i="12"/>
  <c r="H17863" i="12"/>
  <c r="G17863" i="12"/>
  <c r="F17863" i="12"/>
  <c r="E17863" i="12"/>
  <c r="K17863" i="12"/>
  <c r="J17863" i="12"/>
  <c r="I17831" i="12"/>
  <c r="A17831" i="12"/>
  <c r="H17831" i="12"/>
  <c r="G17831" i="12"/>
  <c r="F17831" i="12"/>
  <c r="E17831" i="12"/>
  <c r="K17831" i="12"/>
  <c r="J17831" i="12"/>
  <c r="I17799" i="12"/>
  <c r="A17799" i="12"/>
  <c r="H17799" i="12"/>
  <c r="G17799" i="12"/>
  <c r="F17799" i="12"/>
  <c r="E17799" i="12"/>
  <c r="K17799" i="12"/>
  <c r="J17799" i="12"/>
  <c r="I17767" i="12"/>
  <c r="A17767" i="12"/>
  <c r="H17767" i="12"/>
  <c r="G17767" i="12"/>
  <c r="F17767" i="12"/>
  <c r="E17767" i="12"/>
  <c r="K17767" i="12"/>
  <c r="J17767" i="12"/>
  <c r="I17735" i="12"/>
  <c r="A17735" i="12"/>
  <c r="H17735" i="12"/>
  <c r="G17735" i="12"/>
  <c r="F17735" i="12"/>
  <c r="E17735" i="12"/>
  <c r="K17735" i="12"/>
  <c r="J17735" i="12"/>
  <c r="I17703" i="12"/>
  <c r="A17703" i="12"/>
  <c r="H17703" i="12"/>
  <c r="G17703" i="12"/>
  <c r="F17703" i="12"/>
  <c r="E17703" i="12"/>
  <c r="K17703" i="12"/>
  <c r="J17703" i="12"/>
  <c r="I17671" i="12"/>
  <c r="A17671" i="12"/>
  <c r="H17671" i="12"/>
  <c r="G17671" i="12"/>
  <c r="F17671" i="12"/>
  <c r="E17671" i="12"/>
  <c r="K17671" i="12"/>
  <c r="J17671" i="12"/>
  <c r="I17639" i="12"/>
  <c r="A17639" i="12"/>
  <c r="H17639" i="12"/>
  <c r="G17639" i="12"/>
  <c r="F17639" i="12"/>
  <c r="E17639" i="12"/>
  <c r="K17639" i="12"/>
  <c r="J17639" i="12"/>
  <c r="I17607" i="12"/>
  <c r="A17607" i="12"/>
  <c r="H17607" i="12"/>
  <c r="G17607" i="12"/>
  <c r="F17607" i="12"/>
  <c r="E17607" i="12"/>
  <c r="K17607" i="12"/>
  <c r="J17607" i="12"/>
  <c r="I17575" i="12"/>
  <c r="A17575" i="12"/>
  <c r="H17575" i="12"/>
  <c r="G17575" i="12"/>
  <c r="F17575" i="12"/>
  <c r="E17575" i="12"/>
  <c r="K17575" i="12"/>
  <c r="J17575" i="12"/>
  <c r="I17543" i="12"/>
  <c r="A17543" i="12"/>
  <c r="H17543" i="12"/>
  <c r="G17543" i="12"/>
  <c r="F17543" i="12"/>
  <c r="E17543" i="12"/>
  <c r="K17543" i="12"/>
  <c r="J17543" i="12"/>
  <c r="I17511" i="12"/>
  <c r="A17511" i="12"/>
  <c r="H17511" i="12"/>
  <c r="G17511" i="12"/>
  <c r="F17511" i="12"/>
  <c r="E17511" i="12"/>
  <c r="K17511" i="12"/>
  <c r="J17511" i="12"/>
  <c r="I17479" i="12"/>
  <c r="A17479" i="12"/>
  <c r="H17479" i="12"/>
  <c r="G17479" i="12"/>
  <c r="F17479" i="12"/>
  <c r="E17479" i="12"/>
  <c r="K17479" i="12"/>
  <c r="J17479" i="12"/>
  <c r="I17447" i="12"/>
  <c r="A17447" i="12"/>
  <c r="H17447" i="12"/>
  <c r="G17447" i="12"/>
  <c r="F17447" i="12"/>
  <c r="E17447" i="12"/>
  <c r="K17447" i="12"/>
  <c r="J17447" i="12"/>
  <c r="I17415" i="12"/>
  <c r="A17415" i="12"/>
  <c r="H17415" i="12"/>
  <c r="G17415" i="12"/>
  <c r="F17415" i="12"/>
  <c r="E17415" i="12"/>
  <c r="K17415" i="12"/>
  <c r="J17415" i="12"/>
  <c r="I17383" i="12"/>
  <c r="A17383" i="12"/>
  <c r="H17383" i="12"/>
  <c r="G17383" i="12"/>
  <c r="F17383" i="12"/>
  <c r="E17383" i="12"/>
  <c r="K17383" i="12"/>
  <c r="J17383" i="12"/>
  <c r="I17351" i="12"/>
  <c r="A17351" i="12"/>
  <c r="H17351" i="12"/>
  <c r="G17351" i="12"/>
  <c r="F17351" i="12"/>
  <c r="E17351" i="12"/>
  <c r="K17351" i="12"/>
  <c r="J17351" i="12"/>
  <c r="I17319" i="12"/>
  <c r="A17319" i="12"/>
  <c r="H17319" i="12"/>
  <c r="G17319" i="12"/>
  <c r="F17319" i="12"/>
  <c r="E17319" i="12"/>
  <c r="K17319" i="12"/>
  <c r="J17319" i="12"/>
  <c r="I17287" i="12"/>
  <c r="A17287" i="12"/>
  <c r="H17287" i="12"/>
  <c r="G17287" i="12"/>
  <c r="F17287" i="12"/>
  <c r="E17287" i="12"/>
  <c r="K17287" i="12"/>
  <c r="J17287" i="12"/>
  <c r="I17255" i="12"/>
  <c r="A17255" i="12"/>
  <c r="H17255" i="12"/>
  <c r="G17255" i="12"/>
  <c r="F17255" i="12"/>
  <c r="E17255" i="12"/>
  <c r="K17255" i="12"/>
  <c r="J17255" i="12"/>
  <c r="I17223" i="12"/>
  <c r="A17223" i="12"/>
  <c r="H17223" i="12"/>
  <c r="G17223" i="12"/>
  <c r="F17223" i="12"/>
  <c r="E17223" i="12"/>
  <c r="K17223" i="12"/>
  <c r="J17223" i="12"/>
  <c r="I17191" i="12"/>
  <c r="A17191" i="12"/>
  <c r="H17191" i="12"/>
  <c r="G17191" i="12"/>
  <c r="F17191" i="12"/>
  <c r="E17191" i="12"/>
  <c r="K17191" i="12"/>
  <c r="J17191" i="12"/>
  <c r="I17159" i="12"/>
  <c r="A17159" i="12"/>
  <c r="H17159" i="12"/>
  <c r="G17159" i="12"/>
  <c r="F17159" i="12"/>
  <c r="E17159" i="12"/>
  <c r="K17159" i="12"/>
  <c r="J17159" i="12"/>
  <c r="I17127" i="12"/>
  <c r="A17127" i="12"/>
  <c r="H17127" i="12"/>
  <c r="G17127" i="12"/>
  <c r="F17127" i="12"/>
  <c r="E17127" i="12"/>
  <c r="K17127" i="12"/>
  <c r="J17127" i="12"/>
  <c r="I17095" i="12"/>
  <c r="A17095" i="12"/>
  <c r="H17095" i="12"/>
  <c r="G17095" i="12"/>
  <c r="F17095" i="12"/>
  <c r="E17095" i="12"/>
  <c r="K17095" i="12"/>
  <c r="J17095" i="12"/>
  <c r="I17063" i="12"/>
  <c r="A17063" i="12"/>
  <c r="H17063" i="12"/>
  <c r="G17063" i="12"/>
  <c r="F17063" i="12"/>
  <c r="E17063" i="12"/>
  <c r="K17063" i="12"/>
  <c r="J17063" i="12"/>
  <c r="I17031" i="12"/>
  <c r="A17031" i="12"/>
  <c r="H17031" i="12"/>
  <c r="G17031" i="12"/>
  <c r="F17031" i="12"/>
  <c r="E17031" i="12"/>
  <c r="K17031" i="12"/>
  <c r="J17031" i="12"/>
  <c r="I16999" i="12"/>
  <c r="A16999" i="12"/>
  <c r="H16999" i="12"/>
  <c r="G16999" i="12"/>
  <c r="F16999" i="12"/>
  <c r="E16999" i="12"/>
  <c r="K16999" i="12"/>
  <c r="J16999" i="12"/>
  <c r="I16967" i="12"/>
  <c r="A16967" i="12"/>
  <c r="H16967" i="12"/>
  <c r="G16967" i="12"/>
  <c r="F16967" i="12"/>
  <c r="E16967" i="12"/>
  <c r="K16967" i="12"/>
  <c r="J16967" i="12"/>
  <c r="I16935" i="12"/>
  <c r="A16935" i="12"/>
  <c r="H16935" i="12"/>
  <c r="G16935" i="12"/>
  <c r="F16935" i="12"/>
  <c r="E16935" i="12"/>
  <c r="K16935" i="12"/>
  <c r="J16935" i="12"/>
  <c r="I16903" i="12"/>
  <c r="A16903" i="12"/>
  <c r="H16903" i="12"/>
  <c r="G16903" i="12"/>
  <c r="F16903" i="12"/>
  <c r="E16903" i="12"/>
  <c r="K16903" i="12"/>
  <c r="J16903" i="12"/>
  <c r="I16871" i="12"/>
  <c r="A16871" i="12"/>
  <c r="H16871" i="12"/>
  <c r="G16871" i="12"/>
  <c r="F16871" i="12"/>
  <c r="E16871" i="12"/>
  <c r="K16871" i="12"/>
  <c r="J16871" i="12"/>
  <c r="I16839" i="12"/>
  <c r="A16839" i="12"/>
  <c r="H16839" i="12"/>
  <c r="G16839" i="12"/>
  <c r="F16839" i="12"/>
  <c r="E16839" i="12"/>
  <c r="K16839" i="12"/>
  <c r="J16839" i="12"/>
  <c r="I16807" i="12"/>
  <c r="A16807" i="12"/>
  <c r="H16807" i="12"/>
  <c r="G16807" i="12"/>
  <c r="F16807" i="12"/>
  <c r="E16807" i="12"/>
  <c r="K16807" i="12"/>
  <c r="J16807" i="12"/>
  <c r="I16775" i="12"/>
  <c r="A16775" i="12"/>
  <c r="H16775" i="12"/>
  <c r="G16775" i="12"/>
  <c r="F16775" i="12"/>
  <c r="E16775" i="12"/>
  <c r="K16775" i="12"/>
  <c r="J16775" i="12"/>
  <c r="I16743" i="12"/>
  <c r="A16743" i="12"/>
  <c r="H16743" i="12"/>
  <c r="G16743" i="12"/>
  <c r="F16743" i="12"/>
  <c r="E16743" i="12"/>
  <c r="K16743" i="12"/>
  <c r="J16743" i="12"/>
  <c r="I16711" i="12"/>
  <c r="A16711" i="12"/>
  <c r="H16711" i="12"/>
  <c r="G16711" i="12"/>
  <c r="F16711" i="12"/>
  <c r="E16711" i="12"/>
  <c r="K16711" i="12"/>
  <c r="J16711" i="12"/>
  <c r="I16679" i="12"/>
  <c r="A16679" i="12"/>
  <c r="H16679" i="12"/>
  <c r="G16679" i="12"/>
  <c r="F16679" i="12"/>
  <c r="E16679" i="12"/>
  <c r="K16679" i="12"/>
  <c r="J16679" i="12"/>
  <c r="I16647" i="12"/>
  <c r="A16647" i="12"/>
  <c r="H16647" i="12"/>
  <c r="G16647" i="12"/>
  <c r="F16647" i="12"/>
  <c r="E16647" i="12"/>
  <c r="K16647" i="12"/>
  <c r="J16647" i="12"/>
  <c r="I16615" i="12"/>
  <c r="A16615" i="12"/>
  <c r="H16615" i="12"/>
  <c r="G16615" i="12"/>
  <c r="F16615" i="12"/>
  <c r="E16615" i="12"/>
  <c r="K16615" i="12"/>
  <c r="J16615" i="12"/>
  <c r="I16583" i="12"/>
  <c r="A16583" i="12"/>
  <c r="H16583" i="12"/>
  <c r="G16583" i="12"/>
  <c r="F16583" i="12"/>
  <c r="E16583" i="12"/>
  <c r="K16583" i="12"/>
  <c r="J16583" i="12"/>
  <c r="I16551" i="12"/>
  <c r="A16551" i="12"/>
  <c r="H16551" i="12"/>
  <c r="G16551" i="12"/>
  <c r="F16551" i="12"/>
  <c r="E16551" i="12"/>
  <c r="K16551" i="12"/>
  <c r="J16551" i="12"/>
  <c r="I16519" i="12"/>
  <c r="A16519" i="12"/>
  <c r="H16519" i="12"/>
  <c r="G16519" i="12"/>
  <c r="F16519" i="12"/>
  <c r="E16519" i="12"/>
  <c r="K16519" i="12"/>
  <c r="J16519" i="12"/>
  <c r="I16487" i="12"/>
  <c r="A16487" i="12"/>
  <c r="H16487" i="12"/>
  <c r="G16487" i="12"/>
  <c r="F16487" i="12"/>
  <c r="E16487" i="12"/>
  <c r="K16487" i="12"/>
  <c r="J16487" i="12"/>
  <c r="I16455" i="12"/>
  <c r="A16455" i="12"/>
  <c r="H16455" i="12"/>
  <c r="G16455" i="12"/>
  <c r="F16455" i="12"/>
  <c r="E16455" i="12"/>
  <c r="K16455" i="12"/>
  <c r="J16455" i="12"/>
  <c r="I16423" i="12"/>
  <c r="A16423" i="12"/>
  <c r="H16423" i="12"/>
  <c r="G16423" i="12"/>
  <c r="F16423" i="12"/>
  <c r="E16423" i="12"/>
  <c r="K16423" i="12"/>
  <c r="J16423" i="12"/>
  <c r="I16391" i="12"/>
  <c r="A16391" i="12"/>
  <c r="H16391" i="12"/>
  <c r="G16391" i="12"/>
  <c r="F16391" i="12"/>
  <c r="E16391" i="12"/>
  <c r="K16391" i="12"/>
  <c r="J16391" i="12"/>
  <c r="I16359" i="12"/>
  <c r="A16359" i="12"/>
  <c r="H16359" i="12"/>
  <c r="G16359" i="12"/>
  <c r="F16359" i="12"/>
  <c r="E16359" i="12"/>
  <c r="K16359" i="12"/>
  <c r="J16359" i="12"/>
  <c r="I16327" i="12"/>
  <c r="A16327" i="12"/>
  <c r="H16327" i="12"/>
  <c r="G16327" i="12"/>
  <c r="F16327" i="12"/>
  <c r="E16327" i="12"/>
  <c r="K16327" i="12"/>
  <c r="J16327" i="12"/>
  <c r="I16295" i="12"/>
  <c r="A16295" i="12"/>
  <c r="H16295" i="12"/>
  <c r="G16295" i="12"/>
  <c r="F16295" i="12"/>
  <c r="E16295" i="12"/>
  <c r="K16295" i="12"/>
  <c r="J16295" i="12"/>
  <c r="I16263" i="12"/>
  <c r="A16263" i="12"/>
  <c r="H16263" i="12"/>
  <c r="G16263" i="12"/>
  <c r="F16263" i="12"/>
  <c r="E16263" i="12"/>
  <c r="K16263" i="12"/>
  <c r="J16263" i="12"/>
  <c r="I16231" i="12"/>
  <c r="A16231" i="12"/>
  <c r="H16231" i="12"/>
  <c r="G16231" i="12"/>
  <c r="F16231" i="12"/>
  <c r="E16231" i="12"/>
  <c r="K16231" i="12"/>
  <c r="J16231" i="12"/>
  <c r="I16199" i="12"/>
  <c r="A16199" i="12"/>
  <c r="H16199" i="12"/>
  <c r="G16199" i="12"/>
  <c r="F16199" i="12"/>
  <c r="E16199" i="12"/>
  <c r="K16199" i="12"/>
  <c r="J16199" i="12"/>
  <c r="I16167" i="12"/>
  <c r="A16167" i="12"/>
  <c r="H16167" i="12"/>
  <c r="G16167" i="12"/>
  <c r="F16167" i="12"/>
  <c r="E16167" i="12"/>
  <c r="K16167" i="12"/>
  <c r="J16167" i="12"/>
  <c r="I16135" i="12"/>
  <c r="A16135" i="12"/>
  <c r="H16135" i="12"/>
  <c r="G16135" i="12"/>
  <c r="F16135" i="12"/>
  <c r="E16135" i="12"/>
  <c r="K16135" i="12"/>
  <c r="J16135" i="12"/>
  <c r="I16103" i="12"/>
  <c r="A16103" i="12"/>
  <c r="H16103" i="12"/>
  <c r="G16103" i="12"/>
  <c r="F16103" i="12"/>
  <c r="E16103" i="12"/>
  <c r="K16103" i="12"/>
  <c r="J16103" i="12"/>
  <c r="I16071" i="12"/>
  <c r="A16071" i="12"/>
  <c r="H16071" i="12"/>
  <c r="G16071" i="12"/>
  <c r="F16071" i="12"/>
  <c r="E16071" i="12"/>
  <c r="K16071" i="12"/>
  <c r="J16071" i="12"/>
  <c r="I16039" i="12"/>
  <c r="A16039" i="12"/>
  <c r="H16039" i="12"/>
  <c r="G16039" i="12"/>
  <c r="F16039" i="12"/>
  <c r="E16039" i="12"/>
  <c r="K16039" i="12"/>
  <c r="J16039" i="12"/>
  <c r="I16007" i="12"/>
  <c r="A16007" i="12"/>
  <c r="H16007" i="12"/>
  <c r="G16007" i="12"/>
  <c r="F16007" i="12"/>
  <c r="E16007" i="12"/>
  <c r="K16007" i="12"/>
  <c r="J16007" i="12"/>
  <c r="I15975" i="12"/>
  <c r="A15975" i="12"/>
  <c r="H15975" i="12"/>
  <c r="G15975" i="12"/>
  <c r="F15975" i="12"/>
  <c r="E15975" i="12"/>
  <c r="K15975" i="12"/>
  <c r="J15975" i="12"/>
  <c r="I15943" i="12"/>
  <c r="A15943" i="12"/>
  <c r="H15943" i="12"/>
  <c r="G15943" i="12"/>
  <c r="F15943" i="12"/>
  <c r="E15943" i="12"/>
  <c r="K15943" i="12"/>
  <c r="J15943" i="12"/>
  <c r="I15911" i="12"/>
  <c r="A15911" i="12"/>
  <c r="H15911" i="12"/>
  <c r="G15911" i="12"/>
  <c r="F15911" i="12"/>
  <c r="E15911" i="12"/>
  <c r="K15911" i="12"/>
  <c r="J15911" i="12"/>
  <c r="I15879" i="12"/>
  <c r="A15879" i="12"/>
  <c r="H15879" i="12"/>
  <c r="G15879" i="12"/>
  <c r="F15879" i="12"/>
  <c r="E15879" i="12"/>
  <c r="K15879" i="12"/>
  <c r="J15879" i="12"/>
  <c r="I15847" i="12"/>
  <c r="A15847" i="12"/>
  <c r="H15847" i="12"/>
  <c r="G15847" i="12"/>
  <c r="F15847" i="12"/>
  <c r="E15847" i="12"/>
  <c r="K15847" i="12"/>
  <c r="J15847" i="12"/>
  <c r="I15815" i="12"/>
  <c r="A15815" i="12"/>
  <c r="H15815" i="12"/>
  <c r="G15815" i="12"/>
  <c r="F15815" i="12"/>
  <c r="E15815" i="12"/>
  <c r="K15815" i="12"/>
  <c r="J15815" i="12"/>
  <c r="I15783" i="12"/>
  <c r="A15783" i="12"/>
  <c r="H15783" i="12"/>
  <c r="G15783" i="12"/>
  <c r="F15783" i="12"/>
  <c r="E15783" i="12"/>
  <c r="K15783" i="12"/>
  <c r="J15783" i="12"/>
  <c r="I15751" i="12"/>
  <c r="A15751" i="12"/>
  <c r="H15751" i="12"/>
  <c r="G15751" i="12"/>
  <c r="F15751" i="12"/>
  <c r="E15751" i="12"/>
  <c r="K15751" i="12"/>
  <c r="J15751" i="12"/>
  <c r="I15719" i="12"/>
  <c r="A15719" i="12"/>
  <c r="H15719" i="12"/>
  <c r="G15719" i="12"/>
  <c r="F15719" i="12"/>
  <c r="E15719" i="12"/>
  <c r="K15719" i="12"/>
  <c r="J15719" i="12"/>
  <c r="I15687" i="12"/>
  <c r="A15687" i="12"/>
  <c r="H15687" i="12"/>
  <c r="G15687" i="12"/>
  <c r="F15687" i="12"/>
  <c r="E15687" i="12"/>
  <c r="K15687" i="12"/>
  <c r="J15687" i="12"/>
  <c r="I15655" i="12"/>
  <c r="A15655" i="12"/>
  <c r="H15655" i="12"/>
  <c r="G15655" i="12"/>
  <c r="F15655" i="12"/>
  <c r="E15655" i="12"/>
  <c r="K15655" i="12"/>
  <c r="J15655" i="12"/>
  <c r="I15623" i="12"/>
  <c r="A15623" i="12"/>
  <c r="H15623" i="12"/>
  <c r="G15623" i="12"/>
  <c r="F15623" i="12"/>
  <c r="E15623" i="12"/>
  <c r="K15623" i="12"/>
  <c r="J15623" i="12"/>
  <c r="I15591" i="12"/>
  <c r="A15591" i="12"/>
  <c r="H15591" i="12"/>
  <c r="G15591" i="12"/>
  <c r="F15591" i="12"/>
  <c r="E15591" i="12"/>
  <c r="K15591" i="12"/>
  <c r="J15591" i="12"/>
  <c r="I15559" i="12"/>
  <c r="A15559" i="12"/>
  <c r="H15559" i="12"/>
  <c r="G15559" i="12"/>
  <c r="F15559" i="12"/>
  <c r="E15559" i="12"/>
  <c r="K15559" i="12"/>
  <c r="J15559" i="12"/>
  <c r="I15527" i="12"/>
  <c r="A15527" i="12"/>
  <c r="H15527" i="12"/>
  <c r="G15527" i="12"/>
  <c r="F15527" i="12"/>
  <c r="E15527" i="12"/>
  <c r="K15527" i="12"/>
  <c r="J15527" i="12"/>
  <c r="I15495" i="12"/>
  <c r="A15495" i="12"/>
  <c r="H15495" i="12"/>
  <c r="G15495" i="12"/>
  <c r="F15495" i="12"/>
  <c r="E15495" i="12"/>
  <c r="K15495" i="12"/>
  <c r="J15495" i="12"/>
  <c r="I15463" i="12"/>
  <c r="A15463" i="12"/>
  <c r="H15463" i="12"/>
  <c r="G15463" i="12"/>
  <c r="F15463" i="12"/>
  <c r="E15463" i="12"/>
  <c r="K15463" i="12"/>
  <c r="J15463" i="12"/>
  <c r="I15431" i="12"/>
  <c r="A15431" i="12"/>
  <c r="H15431" i="12"/>
  <c r="G15431" i="12"/>
  <c r="F15431" i="12"/>
  <c r="E15431" i="12"/>
  <c r="K15431" i="12"/>
  <c r="J15431" i="12"/>
  <c r="I15399" i="12"/>
  <c r="A15399" i="12"/>
  <c r="H15399" i="12"/>
  <c r="G15399" i="12"/>
  <c r="F15399" i="12"/>
  <c r="E15399" i="12"/>
  <c r="K15399" i="12"/>
  <c r="J15399" i="12"/>
  <c r="I15367" i="12"/>
  <c r="A15367" i="12"/>
  <c r="H15367" i="12"/>
  <c r="G15367" i="12"/>
  <c r="F15367" i="12"/>
  <c r="E15367" i="12"/>
  <c r="K15367" i="12"/>
  <c r="J15367" i="12"/>
  <c r="I15335" i="12"/>
  <c r="A15335" i="12"/>
  <c r="H15335" i="12"/>
  <c r="G15335" i="12"/>
  <c r="F15335" i="12"/>
  <c r="E15335" i="12"/>
  <c r="K15335" i="12"/>
  <c r="J15335" i="12"/>
  <c r="I15303" i="12"/>
  <c r="A15303" i="12"/>
  <c r="H15303" i="12"/>
  <c r="G15303" i="12"/>
  <c r="F15303" i="12"/>
  <c r="E15303" i="12"/>
  <c r="K15303" i="12"/>
  <c r="J15303" i="12"/>
  <c r="I15271" i="12"/>
  <c r="A15271" i="12"/>
  <c r="H15271" i="12"/>
  <c r="G15271" i="12"/>
  <c r="F15271" i="12"/>
  <c r="E15271" i="12"/>
  <c r="K15271" i="12"/>
  <c r="J15271" i="12"/>
  <c r="I15239" i="12"/>
  <c r="A15239" i="12"/>
  <c r="H15239" i="12"/>
  <c r="G15239" i="12"/>
  <c r="F15239" i="12"/>
  <c r="E15239" i="12"/>
  <c r="K15239" i="12"/>
  <c r="J15239" i="12"/>
  <c r="I15207" i="12"/>
  <c r="A15207" i="12"/>
  <c r="H15207" i="12"/>
  <c r="G15207" i="12"/>
  <c r="F15207" i="12"/>
  <c r="E15207" i="12"/>
  <c r="K15207" i="12"/>
  <c r="J15207" i="12"/>
  <c r="I15175" i="12"/>
  <c r="A15175" i="12"/>
  <c r="H15175" i="12"/>
  <c r="G15175" i="12"/>
  <c r="F15175" i="12"/>
  <c r="E15175" i="12"/>
  <c r="K15175" i="12"/>
  <c r="J15175" i="12"/>
  <c r="I15143" i="12"/>
  <c r="A15143" i="12"/>
  <c r="H15143" i="12"/>
  <c r="G15143" i="12"/>
  <c r="F15143" i="12"/>
  <c r="E15143" i="12"/>
  <c r="K15143" i="12"/>
  <c r="J15143" i="12"/>
  <c r="I15111" i="12"/>
  <c r="A15111" i="12"/>
  <c r="H15111" i="12"/>
  <c r="G15111" i="12"/>
  <c r="F15111" i="12"/>
  <c r="E15111" i="12"/>
  <c r="K15111" i="12"/>
  <c r="J15111" i="12"/>
  <c r="I15079" i="12"/>
  <c r="A15079" i="12"/>
  <c r="H15079" i="12"/>
  <c r="G15079" i="12"/>
  <c r="F15079" i="12"/>
  <c r="E15079" i="12"/>
  <c r="K15079" i="12"/>
  <c r="J15079" i="12"/>
  <c r="I15047" i="12"/>
  <c r="A15047" i="12"/>
  <c r="H15047" i="12"/>
  <c r="G15047" i="12"/>
  <c r="F15047" i="12"/>
  <c r="E15047" i="12"/>
  <c r="K15047" i="12"/>
  <c r="J15047" i="12"/>
  <c r="I15015" i="12"/>
  <c r="A15015" i="12"/>
  <c r="H15015" i="12"/>
  <c r="G15015" i="12"/>
  <c r="F15015" i="12"/>
  <c r="E15015" i="12"/>
  <c r="K15015" i="12"/>
  <c r="J15015" i="12"/>
  <c r="I14983" i="12"/>
  <c r="A14983" i="12"/>
  <c r="H14983" i="12"/>
  <c r="G14983" i="12"/>
  <c r="F14983" i="12"/>
  <c r="E14983" i="12"/>
  <c r="K14983" i="12"/>
  <c r="J14983" i="12"/>
  <c r="I14951" i="12"/>
  <c r="A14951" i="12"/>
  <c r="H14951" i="12"/>
  <c r="G14951" i="12"/>
  <c r="F14951" i="12"/>
  <c r="E14951" i="12"/>
  <c r="K14951" i="12"/>
  <c r="J14951" i="12"/>
  <c r="I14919" i="12"/>
  <c r="A14919" i="12"/>
  <c r="H14919" i="12"/>
  <c r="G14919" i="12"/>
  <c r="F14919" i="12"/>
  <c r="E14919" i="12"/>
  <c r="K14919" i="12"/>
  <c r="J14919" i="12"/>
  <c r="I14887" i="12"/>
  <c r="A14887" i="12"/>
  <c r="H14887" i="12"/>
  <c r="G14887" i="12"/>
  <c r="F14887" i="12"/>
  <c r="E14887" i="12"/>
  <c r="K14887" i="12"/>
  <c r="J14887" i="12"/>
  <c r="I14855" i="12"/>
  <c r="A14855" i="12"/>
  <c r="H14855" i="12"/>
  <c r="G14855" i="12"/>
  <c r="F14855" i="12"/>
  <c r="E14855" i="12"/>
  <c r="K14855" i="12"/>
  <c r="J14855" i="12"/>
  <c r="I14823" i="12"/>
  <c r="A14823" i="12"/>
  <c r="H14823" i="12"/>
  <c r="G14823" i="12"/>
  <c r="F14823" i="12"/>
  <c r="E14823" i="12"/>
  <c r="K14823" i="12"/>
  <c r="J14823" i="12"/>
  <c r="I14791" i="12"/>
  <c r="A14791" i="12"/>
  <c r="H14791" i="12"/>
  <c r="G14791" i="12"/>
  <c r="F14791" i="12"/>
  <c r="E14791" i="12"/>
  <c r="K14791" i="12"/>
  <c r="J14791" i="12"/>
  <c r="I14759" i="12"/>
  <c r="A14759" i="12"/>
  <c r="H14759" i="12"/>
  <c r="G14759" i="12"/>
  <c r="F14759" i="12"/>
  <c r="E14759" i="12"/>
  <c r="K14759" i="12"/>
  <c r="J14759" i="12"/>
  <c r="I14727" i="12"/>
  <c r="A14727" i="12"/>
  <c r="H14727" i="12"/>
  <c r="G14727" i="12"/>
  <c r="F14727" i="12"/>
  <c r="E14727" i="12"/>
  <c r="K14727" i="12"/>
  <c r="J14727" i="12"/>
  <c r="I14695" i="12"/>
  <c r="A14695" i="12"/>
  <c r="H14695" i="12"/>
  <c r="G14695" i="12"/>
  <c r="F14695" i="12"/>
  <c r="E14695" i="12"/>
  <c r="K14695" i="12"/>
  <c r="J14695" i="12"/>
  <c r="I14663" i="12"/>
  <c r="A14663" i="12"/>
  <c r="H14663" i="12"/>
  <c r="G14663" i="12"/>
  <c r="F14663" i="12"/>
  <c r="E14663" i="12"/>
  <c r="K14663" i="12"/>
  <c r="J14663" i="12"/>
  <c r="I14631" i="12"/>
  <c r="A14631" i="12"/>
  <c r="H14631" i="12"/>
  <c r="G14631" i="12"/>
  <c r="F14631" i="12"/>
  <c r="E14631" i="12"/>
  <c r="K14631" i="12"/>
  <c r="J14631" i="12"/>
  <c r="I14599" i="12"/>
  <c r="A14599" i="12"/>
  <c r="H14599" i="12"/>
  <c r="G14599" i="12"/>
  <c r="F14599" i="12"/>
  <c r="E14599" i="12"/>
  <c r="K14599" i="12"/>
  <c r="J14599" i="12"/>
  <c r="I14567" i="12"/>
  <c r="A14567" i="12"/>
  <c r="H14567" i="12"/>
  <c r="G14567" i="12"/>
  <c r="F14567" i="12"/>
  <c r="E14567" i="12"/>
  <c r="K14567" i="12"/>
  <c r="J14567" i="12"/>
  <c r="I14535" i="12"/>
  <c r="A14535" i="12"/>
  <c r="H14535" i="12"/>
  <c r="G14535" i="12"/>
  <c r="F14535" i="12"/>
  <c r="E14535" i="12"/>
  <c r="K14535" i="12"/>
  <c r="J14535" i="12"/>
  <c r="I14503" i="12"/>
  <c r="A14503" i="12"/>
  <c r="H14503" i="12"/>
  <c r="G14503" i="12"/>
  <c r="F14503" i="12"/>
  <c r="E14503" i="12"/>
  <c r="K14503" i="12"/>
  <c r="J14503" i="12"/>
  <c r="I14471" i="12"/>
  <c r="A14471" i="12"/>
  <c r="H14471" i="12"/>
  <c r="G14471" i="12"/>
  <c r="F14471" i="12"/>
  <c r="E14471" i="12"/>
  <c r="K14471" i="12"/>
  <c r="J14471" i="12"/>
  <c r="I14439" i="12"/>
  <c r="A14439" i="12"/>
  <c r="H14439" i="12"/>
  <c r="G14439" i="12"/>
  <c r="F14439" i="12"/>
  <c r="E14439" i="12"/>
  <c r="K14439" i="12"/>
  <c r="J14439" i="12"/>
  <c r="I14407" i="12"/>
  <c r="A14407" i="12"/>
  <c r="H14407" i="12"/>
  <c r="G14407" i="12"/>
  <c r="F14407" i="12"/>
  <c r="E14407" i="12"/>
  <c r="K14407" i="12"/>
  <c r="J14407" i="12"/>
  <c r="I14375" i="12"/>
  <c r="A14375" i="12"/>
  <c r="H14375" i="12"/>
  <c r="G14375" i="12"/>
  <c r="F14375" i="12"/>
  <c r="E14375" i="12"/>
  <c r="K14375" i="12"/>
  <c r="J14375" i="12"/>
  <c r="I14343" i="12"/>
  <c r="A14343" i="12"/>
  <c r="H14343" i="12"/>
  <c r="G14343" i="12"/>
  <c r="F14343" i="12"/>
  <c r="E14343" i="12"/>
  <c r="K14343" i="12"/>
  <c r="J14343" i="12"/>
  <c r="I14311" i="12"/>
  <c r="A14311" i="12"/>
  <c r="H14311" i="12"/>
  <c r="G14311" i="12"/>
  <c r="F14311" i="12"/>
  <c r="E14311" i="12"/>
  <c r="K14311" i="12"/>
  <c r="J14311" i="12"/>
  <c r="I14279" i="12"/>
  <c r="A14279" i="12"/>
  <c r="H14279" i="12"/>
  <c r="G14279" i="12"/>
  <c r="F14279" i="12"/>
  <c r="E14279" i="12"/>
  <c r="K14279" i="12"/>
  <c r="J14279" i="12"/>
  <c r="I14247" i="12"/>
  <c r="A14247" i="12"/>
  <c r="H14247" i="12"/>
  <c r="G14247" i="12"/>
  <c r="F14247" i="12"/>
  <c r="E14247" i="12"/>
  <c r="K14247" i="12"/>
  <c r="J14247" i="12"/>
  <c r="I14215" i="12"/>
  <c r="A14215" i="12"/>
  <c r="H14215" i="12"/>
  <c r="G14215" i="12"/>
  <c r="F14215" i="12"/>
  <c r="E14215" i="12"/>
  <c r="K14215" i="12"/>
  <c r="J14215" i="12"/>
  <c r="I14183" i="12"/>
  <c r="A14183" i="12"/>
  <c r="H14183" i="12"/>
  <c r="G14183" i="12"/>
  <c r="F14183" i="12"/>
  <c r="E14183" i="12"/>
  <c r="K14183" i="12"/>
  <c r="J14183" i="12"/>
  <c r="I14151" i="12"/>
  <c r="A14151" i="12"/>
  <c r="H14151" i="12"/>
  <c r="G14151" i="12"/>
  <c r="F14151" i="12"/>
  <c r="E14151" i="12"/>
  <c r="K14151" i="12"/>
  <c r="J14151" i="12"/>
  <c r="I14119" i="12"/>
  <c r="A14119" i="12"/>
  <c r="H14119" i="12"/>
  <c r="G14119" i="12"/>
  <c r="F14119" i="12"/>
  <c r="E14119" i="12"/>
  <c r="K14119" i="12"/>
  <c r="J14119" i="12"/>
  <c r="I14087" i="12"/>
  <c r="A14087" i="12"/>
  <c r="H14087" i="12"/>
  <c r="G14087" i="12"/>
  <c r="F14087" i="12"/>
  <c r="E14087" i="12"/>
  <c r="K14087" i="12"/>
  <c r="J14087" i="12"/>
  <c r="I14055" i="12"/>
  <c r="A14055" i="12"/>
  <c r="H14055" i="12"/>
  <c r="G14055" i="12"/>
  <c r="F14055" i="12"/>
  <c r="E14055" i="12"/>
  <c r="K14055" i="12"/>
  <c r="J14055" i="12"/>
  <c r="I14023" i="12"/>
  <c r="A14023" i="12"/>
  <c r="H14023" i="12"/>
  <c r="G14023" i="12"/>
  <c r="F14023" i="12"/>
  <c r="E14023" i="12"/>
  <c r="K14023" i="12"/>
  <c r="J14023" i="12"/>
  <c r="I13991" i="12"/>
  <c r="A13991" i="12"/>
  <c r="H13991" i="12"/>
  <c r="G13991" i="12"/>
  <c r="F13991" i="12"/>
  <c r="E13991" i="12"/>
  <c r="K13991" i="12"/>
  <c r="J13991" i="12"/>
  <c r="J13959" i="12"/>
  <c r="I13959" i="12"/>
  <c r="A13959" i="12"/>
  <c r="H13959" i="12"/>
  <c r="G13959" i="12"/>
  <c r="F13959" i="12"/>
  <c r="E13959" i="12"/>
  <c r="K13959" i="12"/>
  <c r="J13927" i="12"/>
  <c r="I13927" i="12"/>
  <c r="A13927" i="12"/>
  <c r="H13927" i="12"/>
  <c r="G13927" i="12"/>
  <c r="F13927" i="12"/>
  <c r="E13927" i="12"/>
  <c r="K13927" i="12"/>
  <c r="J13895" i="12"/>
  <c r="I13895" i="12"/>
  <c r="A13895" i="12"/>
  <c r="H13895" i="12"/>
  <c r="G13895" i="12"/>
  <c r="F13895" i="12"/>
  <c r="E13895" i="12"/>
  <c r="K13895" i="12"/>
  <c r="J13863" i="12"/>
  <c r="I13863" i="12"/>
  <c r="A13863" i="12"/>
  <c r="H13863" i="12"/>
  <c r="G13863" i="12"/>
  <c r="F13863" i="12"/>
  <c r="E13863" i="12"/>
  <c r="K13863" i="12"/>
  <c r="J13831" i="12"/>
  <c r="I13831" i="12"/>
  <c r="A13831" i="12"/>
  <c r="H13831" i="12"/>
  <c r="G13831" i="12"/>
  <c r="F13831" i="12"/>
  <c r="E13831" i="12"/>
  <c r="K13831" i="12"/>
  <c r="J13799" i="12"/>
  <c r="I13799" i="12"/>
  <c r="A13799" i="12"/>
  <c r="H13799" i="12"/>
  <c r="G13799" i="12"/>
  <c r="F13799" i="12"/>
  <c r="E13799" i="12"/>
  <c r="K13799" i="12"/>
  <c r="J13767" i="12"/>
  <c r="I13767" i="12"/>
  <c r="A13767" i="12"/>
  <c r="H13767" i="12"/>
  <c r="G13767" i="12"/>
  <c r="F13767" i="12"/>
  <c r="E13767" i="12"/>
  <c r="K13767" i="12"/>
  <c r="J13735" i="12"/>
  <c r="I13735" i="12"/>
  <c r="A13735" i="12"/>
  <c r="H13735" i="12"/>
  <c r="G13735" i="12"/>
  <c r="F13735" i="12"/>
  <c r="E13735" i="12"/>
  <c r="K13735" i="12"/>
  <c r="J13703" i="12"/>
  <c r="I13703" i="12"/>
  <c r="A13703" i="12"/>
  <c r="H13703" i="12"/>
  <c r="G13703" i="12"/>
  <c r="F13703" i="12"/>
  <c r="E13703" i="12"/>
  <c r="K13703" i="12"/>
  <c r="J13671" i="12"/>
  <c r="I13671" i="12"/>
  <c r="A13671" i="12"/>
  <c r="H13671" i="12"/>
  <c r="G13671" i="12"/>
  <c r="F13671" i="12"/>
  <c r="E13671" i="12"/>
  <c r="K13671" i="12"/>
  <c r="J13639" i="12"/>
  <c r="I13639" i="12"/>
  <c r="A13639" i="12"/>
  <c r="H13639" i="12"/>
  <c r="G13639" i="12"/>
  <c r="F13639" i="12"/>
  <c r="E13639" i="12"/>
  <c r="K13639" i="12"/>
  <c r="J13607" i="12"/>
  <c r="I13607" i="12"/>
  <c r="A13607" i="12"/>
  <c r="H13607" i="12"/>
  <c r="G13607" i="12"/>
  <c r="F13607" i="12"/>
  <c r="E13607" i="12"/>
  <c r="K13607" i="12"/>
  <c r="J13575" i="12"/>
  <c r="I13575" i="12"/>
  <c r="A13575" i="12"/>
  <c r="H13575" i="12"/>
  <c r="G13575" i="12"/>
  <c r="F13575" i="12"/>
  <c r="E13575" i="12"/>
  <c r="K13575" i="12"/>
  <c r="J13543" i="12"/>
  <c r="I13543" i="12"/>
  <c r="A13543" i="12"/>
  <c r="H13543" i="12"/>
  <c r="G13543" i="12"/>
  <c r="F13543" i="12"/>
  <c r="E13543" i="12"/>
  <c r="K13543" i="12"/>
  <c r="J13511" i="12"/>
  <c r="I13511" i="12"/>
  <c r="A13511" i="12"/>
  <c r="H13511" i="12"/>
  <c r="G13511" i="12"/>
  <c r="F13511" i="12"/>
  <c r="E13511" i="12"/>
  <c r="K13511" i="12"/>
  <c r="J13479" i="12"/>
  <c r="I13479" i="12"/>
  <c r="A13479" i="12"/>
  <c r="H13479" i="12"/>
  <c r="G13479" i="12"/>
  <c r="F13479" i="12"/>
  <c r="E13479" i="12"/>
  <c r="K13479" i="12"/>
  <c r="J13447" i="12"/>
  <c r="I13447" i="12"/>
  <c r="A13447" i="12"/>
  <c r="H13447" i="12"/>
  <c r="G13447" i="12"/>
  <c r="F13447" i="12"/>
  <c r="E13447" i="12"/>
  <c r="K13447" i="12"/>
  <c r="J13415" i="12"/>
  <c r="I13415" i="12"/>
  <c r="A13415" i="12"/>
  <c r="H13415" i="12"/>
  <c r="G13415" i="12"/>
  <c r="F13415" i="12"/>
  <c r="E13415" i="12"/>
  <c r="K13415" i="12"/>
  <c r="J13383" i="12"/>
  <c r="I13383" i="12"/>
  <c r="A13383" i="12"/>
  <c r="H13383" i="12"/>
  <c r="G13383" i="12"/>
  <c r="F13383" i="12"/>
  <c r="E13383" i="12"/>
  <c r="K13383" i="12"/>
  <c r="J13351" i="12"/>
  <c r="I13351" i="12"/>
  <c r="A13351" i="12"/>
  <c r="H13351" i="12"/>
  <c r="G13351" i="12"/>
  <c r="F13351" i="12"/>
  <c r="E13351" i="12"/>
  <c r="K13351" i="12"/>
  <c r="J13319" i="12"/>
  <c r="I13319" i="12"/>
  <c r="A13319" i="12"/>
  <c r="H13319" i="12"/>
  <c r="G13319" i="12"/>
  <c r="F13319" i="12"/>
  <c r="E13319" i="12"/>
  <c r="K13319" i="12"/>
  <c r="J13287" i="12"/>
  <c r="I13287" i="12"/>
  <c r="A13287" i="12"/>
  <c r="H13287" i="12"/>
  <c r="G13287" i="12"/>
  <c r="F13287" i="12"/>
  <c r="E13287" i="12"/>
  <c r="K13287" i="12"/>
  <c r="J13255" i="12"/>
  <c r="I13255" i="12"/>
  <c r="A13255" i="12"/>
  <c r="H13255" i="12"/>
  <c r="G13255" i="12"/>
  <c r="F13255" i="12"/>
  <c r="E13255" i="12"/>
  <c r="K13255" i="12"/>
  <c r="J13223" i="12"/>
  <c r="I13223" i="12"/>
  <c r="A13223" i="12"/>
  <c r="H13223" i="12"/>
  <c r="G13223" i="12"/>
  <c r="F13223" i="12"/>
  <c r="E13223" i="12"/>
  <c r="K13223" i="12"/>
  <c r="J13191" i="12"/>
  <c r="I13191" i="12"/>
  <c r="A13191" i="12"/>
  <c r="H13191" i="12"/>
  <c r="G13191" i="12"/>
  <c r="F13191" i="12"/>
  <c r="E13191" i="12"/>
  <c r="K13191" i="12"/>
  <c r="J13159" i="12"/>
  <c r="I13159" i="12"/>
  <c r="A13159" i="12"/>
  <c r="H13159" i="12"/>
  <c r="G13159" i="12"/>
  <c r="F13159" i="12"/>
  <c r="E13159" i="12"/>
  <c r="K13159" i="12"/>
  <c r="J13127" i="12"/>
  <c r="I13127" i="12"/>
  <c r="A13127" i="12"/>
  <c r="H13127" i="12"/>
  <c r="G13127" i="12"/>
  <c r="F13127" i="12"/>
  <c r="E13127" i="12"/>
  <c r="K13127" i="12"/>
  <c r="J13095" i="12"/>
  <c r="I13095" i="12"/>
  <c r="A13095" i="12"/>
  <c r="H13095" i="12"/>
  <c r="G13095" i="12"/>
  <c r="F13095" i="12"/>
  <c r="E13095" i="12"/>
  <c r="K13095" i="12"/>
  <c r="J13063" i="12"/>
  <c r="I13063" i="12"/>
  <c r="A13063" i="12"/>
  <c r="H13063" i="12"/>
  <c r="G13063" i="12"/>
  <c r="F13063" i="12"/>
  <c r="E13063" i="12"/>
  <c r="K13063" i="12"/>
  <c r="J13031" i="12"/>
  <c r="I13031" i="12"/>
  <c r="A13031" i="12"/>
  <c r="H13031" i="12"/>
  <c r="G13031" i="12"/>
  <c r="F13031" i="12"/>
  <c r="E13031" i="12"/>
  <c r="K13031" i="12"/>
  <c r="J12999" i="12"/>
  <c r="I12999" i="12"/>
  <c r="A12999" i="12"/>
  <c r="H12999" i="12"/>
  <c r="G12999" i="12"/>
  <c r="F12999" i="12"/>
  <c r="E12999" i="12"/>
  <c r="K12999" i="12"/>
  <c r="J12967" i="12"/>
  <c r="I12967" i="12"/>
  <c r="A12967" i="12"/>
  <c r="H12967" i="12"/>
  <c r="G12967" i="12"/>
  <c r="F12967" i="12"/>
  <c r="E12967" i="12"/>
  <c r="K12967" i="12"/>
  <c r="J12935" i="12"/>
  <c r="I12935" i="12"/>
  <c r="A12935" i="12"/>
  <c r="H12935" i="12"/>
  <c r="G12935" i="12"/>
  <c r="F12935" i="12"/>
  <c r="E12935" i="12"/>
  <c r="K12935" i="12"/>
  <c r="J12903" i="12"/>
  <c r="I12903" i="12"/>
  <c r="A12903" i="12"/>
  <c r="H12903" i="12"/>
  <c r="G12903" i="12"/>
  <c r="F12903" i="12"/>
  <c r="E12903" i="12"/>
  <c r="K12903" i="12"/>
  <c r="J12871" i="12"/>
  <c r="I12871" i="12"/>
  <c r="A12871" i="12"/>
  <c r="H12871" i="12"/>
  <c r="G12871" i="12"/>
  <c r="F12871" i="12"/>
  <c r="E12871" i="12"/>
  <c r="K12871" i="12"/>
  <c r="J12839" i="12"/>
  <c r="I12839" i="12"/>
  <c r="A12839" i="12"/>
  <c r="H12839" i="12"/>
  <c r="G12839" i="12"/>
  <c r="F12839" i="12"/>
  <c r="E12839" i="12"/>
  <c r="K12839" i="12"/>
  <c r="J12807" i="12"/>
  <c r="I12807" i="12"/>
  <c r="A12807" i="12"/>
  <c r="H12807" i="12"/>
  <c r="G12807" i="12"/>
  <c r="F12807" i="12"/>
  <c r="E12807" i="12"/>
  <c r="K12807" i="12"/>
  <c r="J12775" i="12"/>
  <c r="I12775" i="12"/>
  <c r="A12775" i="12"/>
  <c r="H12775" i="12"/>
  <c r="G12775" i="12"/>
  <c r="F12775" i="12"/>
  <c r="E12775" i="12"/>
  <c r="K12775" i="12"/>
  <c r="J12743" i="12"/>
  <c r="I12743" i="12"/>
  <c r="A12743" i="12"/>
  <c r="H12743" i="12"/>
  <c r="G12743" i="12"/>
  <c r="F12743" i="12"/>
  <c r="E12743" i="12"/>
  <c r="K12743" i="12"/>
  <c r="J12711" i="12"/>
  <c r="I12711" i="12"/>
  <c r="A12711" i="12"/>
  <c r="H12711" i="12"/>
  <c r="G12711" i="12"/>
  <c r="F12711" i="12"/>
  <c r="E12711" i="12"/>
  <c r="K12711" i="12"/>
  <c r="J12679" i="12"/>
  <c r="I12679" i="12"/>
  <c r="A12679" i="12"/>
  <c r="H12679" i="12"/>
  <c r="G12679" i="12"/>
  <c r="F12679" i="12"/>
  <c r="E12679" i="12"/>
  <c r="K12679" i="12"/>
  <c r="J12647" i="12"/>
  <c r="I12647" i="12"/>
  <c r="A12647" i="12"/>
  <c r="H12647" i="12"/>
  <c r="G12647" i="12"/>
  <c r="F12647" i="12"/>
  <c r="E12647" i="12"/>
  <c r="K12647" i="12"/>
  <c r="J12615" i="12"/>
  <c r="I12615" i="12"/>
  <c r="A12615" i="12"/>
  <c r="H12615" i="12"/>
  <c r="G12615" i="12"/>
  <c r="F12615" i="12"/>
  <c r="E12615" i="12"/>
  <c r="K12615" i="12"/>
  <c r="J12583" i="12"/>
  <c r="I12583" i="12"/>
  <c r="A12583" i="12"/>
  <c r="H12583" i="12"/>
  <c r="G12583" i="12"/>
  <c r="F12583" i="12"/>
  <c r="E12583" i="12"/>
  <c r="K12583" i="12"/>
  <c r="J12551" i="12"/>
  <c r="I12551" i="12"/>
  <c r="A12551" i="12"/>
  <c r="H12551" i="12"/>
  <c r="G12551" i="12"/>
  <c r="F12551" i="12"/>
  <c r="E12551" i="12"/>
  <c r="K12551" i="12"/>
  <c r="J12519" i="12"/>
  <c r="I12519" i="12"/>
  <c r="A12519" i="12"/>
  <c r="H12519" i="12"/>
  <c r="G12519" i="12"/>
  <c r="F12519" i="12"/>
  <c r="E12519" i="12"/>
  <c r="K12519" i="12"/>
  <c r="J12487" i="12"/>
  <c r="I12487" i="12"/>
  <c r="A12487" i="12"/>
  <c r="H12487" i="12"/>
  <c r="G12487" i="12"/>
  <c r="F12487" i="12"/>
  <c r="E12487" i="12"/>
  <c r="K12487" i="12"/>
  <c r="J12455" i="12"/>
  <c r="I12455" i="12"/>
  <c r="A12455" i="12"/>
  <c r="H12455" i="12"/>
  <c r="G12455" i="12"/>
  <c r="F12455" i="12"/>
  <c r="E12455" i="12"/>
  <c r="K12455" i="12"/>
  <c r="J12423" i="12"/>
  <c r="I12423" i="12"/>
  <c r="A12423" i="12"/>
  <c r="H12423" i="12"/>
  <c r="G12423" i="12"/>
  <c r="F12423" i="12"/>
  <c r="E12423" i="12"/>
  <c r="K12423" i="12"/>
  <c r="J12391" i="12"/>
  <c r="I12391" i="12"/>
  <c r="A12391" i="12"/>
  <c r="H12391" i="12"/>
  <c r="G12391" i="12"/>
  <c r="F12391" i="12"/>
  <c r="E12391" i="12"/>
  <c r="K12391" i="12"/>
  <c r="J12359" i="12"/>
  <c r="I12359" i="12"/>
  <c r="A12359" i="12"/>
  <c r="H12359" i="12"/>
  <c r="G12359" i="12"/>
  <c r="F12359" i="12"/>
  <c r="E12359" i="12"/>
  <c r="K12359" i="12"/>
  <c r="J12327" i="12"/>
  <c r="I12327" i="12"/>
  <c r="A12327" i="12"/>
  <c r="H12327" i="12"/>
  <c r="G12327" i="12"/>
  <c r="F12327" i="12"/>
  <c r="E12327" i="12"/>
  <c r="K12327" i="12"/>
  <c r="J12295" i="12"/>
  <c r="I12295" i="12"/>
  <c r="A12295" i="12"/>
  <c r="H12295" i="12"/>
  <c r="G12295" i="12"/>
  <c r="F12295" i="12"/>
  <c r="E12295" i="12"/>
  <c r="K12295" i="12"/>
  <c r="J12263" i="12"/>
  <c r="I12263" i="12"/>
  <c r="A12263" i="12"/>
  <c r="H12263" i="12"/>
  <c r="G12263" i="12"/>
  <c r="F12263" i="12"/>
  <c r="E12263" i="12"/>
  <c r="K12263" i="12"/>
  <c r="J12231" i="12"/>
  <c r="I12231" i="12"/>
  <c r="A12231" i="12"/>
  <c r="H12231" i="12"/>
  <c r="G12231" i="12"/>
  <c r="F12231" i="12"/>
  <c r="E12231" i="12"/>
  <c r="K12231" i="12"/>
  <c r="J12199" i="12"/>
  <c r="I12199" i="12"/>
  <c r="A12199" i="12"/>
  <c r="H12199" i="12"/>
  <c r="G12199" i="12"/>
  <c r="F12199" i="12"/>
  <c r="E12199" i="12"/>
  <c r="K12199" i="12"/>
  <c r="J12167" i="12"/>
  <c r="I12167" i="12"/>
  <c r="A12167" i="12"/>
  <c r="H12167" i="12"/>
  <c r="G12167" i="12"/>
  <c r="F12167" i="12"/>
  <c r="E12167" i="12"/>
  <c r="K12167" i="12"/>
  <c r="J12135" i="12"/>
  <c r="I12135" i="12"/>
  <c r="A12135" i="12"/>
  <c r="H12135" i="12"/>
  <c r="G12135" i="12"/>
  <c r="F12135" i="12"/>
  <c r="E12135" i="12"/>
  <c r="K12135" i="12"/>
  <c r="J12103" i="12"/>
  <c r="I12103" i="12"/>
  <c r="A12103" i="12"/>
  <c r="H12103" i="12"/>
  <c r="G12103" i="12"/>
  <c r="F12103" i="12"/>
  <c r="E12103" i="12"/>
  <c r="K12103" i="12"/>
  <c r="J12071" i="12"/>
  <c r="I12071" i="12"/>
  <c r="A12071" i="12"/>
  <c r="H12071" i="12"/>
  <c r="G12071" i="12"/>
  <c r="F12071" i="12"/>
  <c r="E12071" i="12"/>
  <c r="K12071" i="12"/>
  <c r="J12039" i="12"/>
  <c r="I12039" i="12"/>
  <c r="A12039" i="12"/>
  <c r="H12039" i="12"/>
  <c r="G12039" i="12"/>
  <c r="F12039" i="12"/>
  <c r="E12039" i="12"/>
  <c r="K12039" i="12"/>
  <c r="J12007" i="12"/>
  <c r="I12007" i="12"/>
  <c r="A12007" i="12"/>
  <c r="H12007" i="12"/>
  <c r="G12007" i="12"/>
  <c r="F12007" i="12"/>
  <c r="E12007" i="12"/>
  <c r="K12007" i="12"/>
  <c r="J11975" i="12"/>
  <c r="I11975" i="12"/>
  <c r="A11975" i="12"/>
  <c r="H11975" i="12"/>
  <c r="G11975" i="12"/>
  <c r="F11975" i="12"/>
  <c r="E11975" i="12"/>
  <c r="K11975" i="12"/>
  <c r="J11943" i="12"/>
  <c r="I11943" i="12"/>
  <c r="A11943" i="12"/>
  <c r="H11943" i="12"/>
  <c r="G11943" i="12"/>
  <c r="F11943" i="12"/>
  <c r="E11943" i="12"/>
  <c r="K11943" i="12"/>
  <c r="J11911" i="12"/>
  <c r="I11911" i="12"/>
  <c r="A11911" i="12"/>
  <c r="H11911" i="12"/>
  <c r="G11911" i="12"/>
  <c r="F11911" i="12"/>
  <c r="E11911" i="12"/>
  <c r="K11911" i="12"/>
  <c r="J11879" i="12"/>
  <c r="I11879" i="12"/>
  <c r="A11879" i="12"/>
  <c r="H11879" i="12"/>
  <c r="G11879" i="12"/>
  <c r="F11879" i="12"/>
  <c r="E11879" i="12"/>
  <c r="K11879" i="12"/>
  <c r="J11847" i="12"/>
  <c r="I11847" i="12"/>
  <c r="A11847" i="12"/>
  <c r="H11847" i="12"/>
  <c r="G11847" i="12"/>
  <c r="F11847" i="12"/>
  <c r="E11847" i="12"/>
  <c r="K11847" i="12"/>
  <c r="J11815" i="12"/>
  <c r="I11815" i="12"/>
  <c r="A11815" i="12"/>
  <c r="H11815" i="12"/>
  <c r="G11815" i="12"/>
  <c r="F11815" i="12"/>
  <c r="E11815" i="12"/>
  <c r="K11815" i="12"/>
  <c r="J11783" i="12"/>
  <c r="I11783" i="12"/>
  <c r="A11783" i="12"/>
  <c r="H11783" i="12"/>
  <c r="G11783" i="12"/>
  <c r="F11783" i="12"/>
  <c r="E11783" i="12"/>
  <c r="K11783" i="12"/>
  <c r="J11751" i="12"/>
  <c r="I11751" i="12"/>
  <c r="A11751" i="12"/>
  <c r="H11751" i="12"/>
  <c r="G11751" i="12"/>
  <c r="F11751" i="12"/>
  <c r="E11751" i="12"/>
  <c r="K11751" i="12"/>
  <c r="J11719" i="12"/>
  <c r="I11719" i="12"/>
  <c r="A11719" i="12"/>
  <c r="H11719" i="12"/>
  <c r="G11719" i="12"/>
  <c r="F11719" i="12"/>
  <c r="E11719" i="12"/>
  <c r="K11719" i="12"/>
  <c r="J11687" i="12"/>
  <c r="I11687" i="12"/>
  <c r="A11687" i="12"/>
  <c r="H11687" i="12"/>
  <c r="G11687" i="12"/>
  <c r="F11687" i="12"/>
  <c r="E11687" i="12"/>
  <c r="K11687" i="12"/>
  <c r="J11655" i="12"/>
  <c r="I11655" i="12"/>
  <c r="A11655" i="12"/>
  <c r="H11655" i="12"/>
  <c r="G11655" i="12"/>
  <c r="F11655" i="12"/>
  <c r="E11655" i="12"/>
  <c r="K11655" i="12"/>
  <c r="J11623" i="12"/>
  <c r="I11623" i="12"/>
  <c r="A11623" i="12"/>
  <c r="H11623" i="12"/>
  <c r="G11623" i="12"/>
  <c r="F11623" i="12"/>
  <c r="E11623" i="12"/>
  <c r="K11623" i="12"/>
  <c r="J11591" i="12"/>
  <c r="I11591" i="12"/>
  <c r="A11591" i="12"/>
  <c r="H11591" i="12"/>
  <c r="G11591" i="12"/>
  <c r="F11591" i="12"/>
  <c r="E11591" i="12"/>
  <c r="K11591" i="12"/>
  <c r="J11559" i="12"/>
  <c r="I11559" i="12"/>
  <c r="A11559" i="12"/>
  <c r="H11559" i="12"/>
  <c r="G11559" i="12"/>
  <c r="F11559" i="12"/>
  <c r="E11559" i="12"/>
  <c r="K11559" i="12"/>
  <c r="J11527" i="12"/>
  <c r="I11527" i="12"/>
  <c r="A11527" i="12"/>
  <c r="H11527" i="12"/>
  <c r="G11527" i="12"/>
  <c r="F11527" i="12"/>
  <c r="E11527" i="12"/>
  <c r="K11527" i="12"/>
  <c r="J11495" i="12"/>
  <c r="I11495" i="12"/>
  <c r="A11495" i="12"/>
  <c r="H11495" i="12"/>
  <c r="G11495" i="12"/>
  <c r="F11495" i="12"/>
  <c r="E11495" i="12"/>
  <c r="K11495" i="12"/>
  <c r="J11463" i="12"/>
  <c r="I11463" i="12"/>
  <c r="A11463" i="12"/>
  <c r="H11463" i="12"/>
  <c r="G11463" i="12"/>
  <c r="F11463" i="12"/>
  <c r="E11463" i="12"/>
  <c r="K11463" i="12"/>
  <c r="J11431" i="12"/>
  <c r="I11431" i="12"/>
  <c r="A11431" i="12"/>
  <c r="H11431" i="12"/>
  <c r="G11431" i="12"/>
  <c r="F11431" i="12"/>
  <c r="E11431" i="12"/>
  <c r="K11431" i="12"/>
  <c r="J11399" i="12"/>
  <c r="I11399" i="12"/>
  <c r="A11399" i="12"/>
  <c r="H11399" i="12"/>
  <c r="G11399" i="12"/>
  <c r="F11399" i="12"/>
  <c r="E11399" i="12"/>
  <c r="K11399" i="12"/>
  <c r="J11367" i="12"/>
  <c r="I11367" i="12"/>
  <c r="A11367" i="12"/>
  <c r="H11367" i="12"/>
  <c r="G11367" i="12"/>
  <c r="F11367" i="12"/>
  <c r="E11367" i="12"/>
  <c r="K11367" i="12"/>
  <c r="J11335" i="12"/>
  <c r="I11335" i="12"/>
  <c r="A11335" i="12"/>
  <c r="H11335" i="12"/>
  <c r="G11335" i="12"/>
  <c r="F11335" i="12"/>
  <c r="E11335" i="12"/>
  <c r="K11335" i="12"/>
  <c r="J11303" i="12"/>
  <c r="I11303" i="12"/>
  <c r="A11303" i="12"/>
  <c r="H11303" i="12"/>
  <c r="G11303" i="12"/>
  <c r="F11303" i="12"/>
  <c r="E11303" i="12"/>
  <c r="K11303" i="12"/>
  <c r="J11271" i="12"/>
  <c r="I11271" i="12"/>
  <c r="A11271" i="12"/>
  <c r="H11271" i="12"/>
  <c r="G11271" i="12"/>
  <c r="F11271" i="12"/>
  <c r="E11271" i="12"/>
  <c r="K11271" i="12"/>
  <c r="J11239" i="12"/>
  <c r="I11239" i="12"/>
  <c r="A11239" i="12"/>
  <c r="H11239" i="12"/>
  <c r="G11239" i="12"/>
  <c r="F11239" i="12"/>
  <c r="E11239" i="12"/>
  <c r="K11239" i="12"/>
  <c r="J11207" i="12"/>
  <c r="I11207" i="12"/>
  <c r="A11207" i="12"/>
  <c r="H11207" i="12"/>
  <c r="G11207" i="12"/>
  <c r="F11207" i="12"/>
  <c r="E11207" i="12"/>
  <c r="K11207" i="12"/>
  <c r="J11175" i="12"/>
  <c r="I11175" i="12"/>
  <c r="A11175" i="12"/>
  <c r="H11175" i="12"/>
  <c r="G11175" i="12"/>
  <c r="F11175" i="12"/>
  <c r="E11175" i="12"/>
  <c r="K11175" i="12"/>
  <c r="J11143" i="12"/>
  <c r="I11143" i="12"/>
  <c r="A11143" i="12"/>
  <c r="H11143" i="12"/>
  <c r="G11143" i="12"/>
  <c r="F11143" i="12"/>
  <c r="E11143" i="12"/>
  <c r="K11143" i="12"/>
  <c r="J11111" i="12"/>
  <c r="I11111" i="12"/>
  <c r="A11111" i="12"/>
  <c r="H11111" i="12"/>
  <c r="G11111" i="12"/>
  <c r="F11111" i="12"/>
  <c r="E11111" i="12"/>
  <c r="K11111" i="12"/>
  <c r="J11079" i="12"/>
  <c r="I11079" i="12"/>
  <c r="A11079" i="12"/>
  <c r="H11079" i="12"/>
  <c r="G11079" i="12"/>
  <c r="F11079" i="12"/>
  <c r="E11079" i="12"/>
  <c r="K11079" i="12"/>
  <c r="J11047" i="12"/>
  <c r="I11047" i="12"/>
  <c r="A11047" i="12"/>
  <c r="H11047" i="12"/>
  <c r="G11047" i="12"/>
  <c r="F11047" i="12"/>
  <c r="E11047" i="12"/>
  <c r="K11047" i="12"/>
  <c r="J11015" i="12"/>
  <c r="I11015" i="12"/>
  <c r="A11015" i="12"/>
  <c r="H11015" i="12"/>
  <c r="G11015" i="12"/>
  <c r="F11015" i="12"/>
  <c r="E11015" i="12"/>
  <c r="K11015" i="12"/>
  <c r="J10983" i="12"/>
  <c r="I10983" i="12"/>
  <c r="A10983" i="12"/>
  <c r="H10983" i="12"/>
  <c r="G10983" i="12"/>
  <c r="F10983" i="12"/>
  <c r="E10983" i="12"/>
  <c r="K10983" i="12"/>
  <c r="J10951" i="12"/>
  <c r="I10951" i="12"/>
  <c r="A10951" i="12"/>
  <c r="H10951" i="12"/>
  <c r="G10951" i="12"/>
  <c r="F10951" i="12"/>
  <c r="E10951" i="12"/>
  <c r="K10951" i="12"/>
  <c r="J10919" i="12"/>
  <c r="I10919" i="12"/>
  <c r="A10919" i="12"/>
  <c r="H10919" i="12"/>
  <c r="G10919" i="12"/>
  <c r="F10919" i="12"/>
  <c r="E10919" i="12"/>
  <c r="K10919" i="12"/>
  <c r="J10887" i="12"/>
  <c r="I10887" i="12"/>
  <c r="A10887" i="12"/>
  <c r="H10887" i="12"/>
  <c r="G10887" i="12"/>
  <c r="F10887" i="12"/>
  <c r="E10887" i="12"/>
  <c r="K10887" i="12"/>
  <c r="J10855" i="12"/>
  <c r="I10855" i="12"/>
  <c r="A10855" i="12"/>
  <c r="H10855" i="12"/>
  <c r="G10855" i="12"/>
  <c r="F10855" i="12"/>
  <c r="E10855" i="12"/>
  <c r="K10855" i="12"/>
  <c r="J10823" i="12"/>
  <c r="I10823" i="12"/>
  <c r="A10823" i="12"/>
  <c r="H10823" i="12"/>
  <c r="G10823" i="12"/>
  <c r="F10823" i="12"/>
  <c r="E10823" i="12"/>
  <c r="K10823" i="12"/>
  <c r="J10791" i="12"/>
  <c r="I10791" i="12"/>
  <c r="A10791" i="12"/>
  <c r="H10791" i="12"/>
  <c r="G10791" i="12"/>
  <c r="F10791" i="12"/>
  <c r="E10791" i="12"/>
  <c r="K10791" i="12"/>
  <c r="J10759" i="12"/>
  <c r="I10759" i="12"/>
  <c r="A10759" i="12"/>
  <c r="H10759" i="12"/>
  <c r="G10759" i="12"/>
  <c r="F10759" i="12"/>
  <c r="E10759" i="12"/>
  <c r="K10759" i="12"/>
  <c r="J10727" i="12"/>
  <c r="I10727" i="12"/>
  <c r="A10727" i="12"/>
  <c r="H10727" i="12"/>
  <c r="G10727" i="12"/>
  <c r="F10727" i="12"/>
  <c r="E10727" i="12"/>
  <c r="K10727" i="12"/>
  <c r="J10695" i="12"/>
  <c r="I10695" i="12"/>
  <c r="A10695" i="12"/>
  <c r="H10695" i="12"/>
  <c r="G10695" i="12"/>
  <c r="F10695" i="12"/>
  <c r="E10695" i="12"/>
  <c r="K10695" i="12"/>
  <c r="J10663" i="12"/>
  <c r="I10663" i="12"/>
  <c r="A10663" i="12"/>
  <c r="H10663" i="12"/>
  <c r="G10663" i="12"/>
  <c r="F10663" i="12"/>
  <c r="E10663" i="12"/>
  <c r="K10663" i="12"/>
  <c r="J10631" i="12"/>
  <c r="I10631" i="12"/>
  <c r="A10631" i="12"/>
  <c r="H10631" i="12"/>
  <c r="G10631" i="12"/>
  <c r="F10631" i="12"/>
  <c r="E10631" i="12"/>
  <c r="K10631" i="12"/>
  <c r="J10599" i="12"/>
  <c r="I10599" i="12"/>
  <c r="A10599" i="12"/>
  <c r="H10599" i="12"/>
  <c r="G10599" i="12"/>
  <c r="F10599" i="12"/>
  <c r="E10599" i="12"/>
  <c r="K10599" i="12"/>
  <c r="J10567" i="12"/>
  <c r="I10567" i="12"/>
  <c r="A10567" i="12"/>
  <c r="H10567" i="12"/>
  <c r="G10567" i="12"/>
  <c r="F10567" i="12"/>
  <c r="E10567" i="12"/>
  <c r="K10567" i="12"/>
  <c r="J10535" i="12"/>
  <c r="I10535" i="12"/>
  <c r="A10535" i="12"/>
  <c r="H10535" i="12"/>
  <c r="G10535" i="12"/>
  <c r="F10535" i="12"/>
  <c r="E10535" i="12"/>
  <c r="K10535" i="12"/>
  <c r="J10503" i="12"/>
  <c r="I10503" i="12"/>
  <c r="A10503" i="12"/>
  <c r="H10503" i="12"/>
  <c r="G10503" i="12"/>
  <c r="F10503" i="12"/>
  <c r="E10503" i="12"/>
  <c r="K10503" i="12"/>
  <c r="J10471" i="12"/>
  <c r="I10471" i="12"/>
  <c r="A10471" i="12"/>
  <c r="H10471" i="12"/>
  <c r="G10471" i="12"/>
  <c r="F10471" i="12"/>
  <c r="E10471" i="12"/>
  <c r="K10471" i="12"/>
  <c r="J10439" i="12"/>
  <c r="I10439" i="12"/>
  <c r="A10439" i="12"/>
  <c r="H10439" i="12"/>
  <c r="G10439" i="12"/>
  <c r="F10439" i="12"/>
  <c r="E10439" i="12"/>
  <c r="K10439" i="12"/>
  <c r="J10407" i="12"/>
  <c r="I10407" i="12"/>
  <c r="A10407" i="12"/>
  <c r="H10407" i="12"/>
  <c r="G10407" i="12"/>
  <c r="F10407" i="12"/>
  <c r="E10407" i="12"/>
  <c r="K10407" i="12"/>
  <c r="J10375" i="12"/>
  <c r="I10375" i="12"/>
  <c r="A10375" i="12"/>
  <c r="H10375" i="12"/>
  <c r="G10375" i="12"/>
  <c r="F10375" i="12"/>
  <c r="E10375" i="12"/>
  <c r="K10375" i="12"/>
  <c r="J10343" i="12"/>
  <c r="I10343" i="12"/>
  <c r="A10343" i="12"/>
  <c r="H10343" i="12"/>
  <c r="G10343" i="12"/>
  <c r="F10343" i="12"/>
  <c r="E10343" i="12"/>
  <c r="K10343" i="12"/>
  <c r="J10311" i="12"/>
  <c r="I10311" i="12"/>
  <c r="A10311" i="12"/>
  <c r="H10311" i="12"/>
  <c r="G10311" i="12"/>
  <c r="F10311" i="12"/>
  <c r="E10311" i="12"/>
  <c r="K10311" i="12"/>
  <c r="J10279" i="12"/>
  <c r="I10279" i="12"/>
  <c r="A10279" i="12"/>
  <c r="H10279" i="12"/>
  <c r="G10279" i="12"/>
  <c r="F10279" i="12"/>
  <c r="E10279" i="12"/>
  <c r="K10279" i="12"/>
  <c r="J10247" i="12"/>
  <c r="I10247" i="12"/>
  <c r="A10247" i="12"/>
  <c r="H10247" i="12"/>
  <c r="G10247" i="12"/>
  <c r="F10247" i="12"/>
  <c r="E10247" i="12"/>
  <c r="K10247" i="12"/>
  <c r="J10215" i="12"/>
  <c r="I10215" i="12"/>
  <c r="A10215" i="12"/>
  <c r="H10215" i="12"/>
  <c r="G10215" i="12"/>
  <c r="F10215" i="12"/>
  <c r="E10215" i="12"/>
  <c r="K10215" i="12"/>
  <c r="J10183" i="12"/>
  <c r="I10183" i="12"/>
  <c r="A10183" i="12"/>
  <c r="H10183" i="12"/>
  <c r="G10183" i="12"/>
  <c r="F10183" i="12"/>
  <c r="E10183" i="12"/>
  <c r="K10183" i="12"/>
  <c r="J10151" i="12"/>
  <c r="I10151" i="12"/>
  <c r="A10151" i="12"/>
  <c r="H10151" i="12"/>
  <c r="G10151" i="12"/>
  <c r="F10151" i="12"/>
  <c r="E10151" i="12"/>
  <c r="K10151" i="12"/>
  <c r="J10119" i="12"/>
  <c r="I10119" i="12"/>
  <c r="A10119" i="12"/>
  <c r="H10119" i="12"/>
  <c r="G10119" i="12"/>
  <c r="F10119" i="12"/>
  <c r="E10119" i="12"/>
  <c r="K10119" i="12"/>
  <c r="J10087" i="12"/>
  <c r="I10087" i="12"/>
  <c r="A10087" i="12"/>
  <c r="H10087" i="12"/>
  <c r="G10087" i="12"/>
  <c r="F10087" i="12"/>
  <c r="E10087" i="12"/>
  <c r="K10087" i="12"/>
  <c r="J10055" i="12"/>
  <c r="I10055" i="12"/>
  <c r="A10055" i="12"/>
  <c r="H10055" i="12"/>
  <c r="G10055" i="12"/>
  <c r="F10055" i="12"/>
  <c r="E10055" i="12"/>
  <c r="K10055" i="12"/>
  <c r="J10023" i="12"/>
  <c r="I10023" i="12"/>
  <c r="A10023" i="12"/>
  <c r="H10023" i="12"/>
  <c r="G10023" i="12"/>
  <c r="F10023" i="12"/>
  <c r="E10023" i="12"/>
  <c r="K10023" i="12"/>
  <c r="J9991" i="12"/>
  <c r="I9991" i="12"/>
  <c r="A9991" i="12"/>
  <c r="H9991" i="12"/>
  <c r="G9991" i="12"/>
  <c r="F9991" i="12"/>
  <c r="E9991" i="12"/>
  <c r="K9991" i="12"/>
  <c r="J9959" i="12"/>
  <c r="I9959" i="12"/>
  <c r="A9959" i="12"/>
  <c r="H9959" i="12"/>
  <c r="G9959" i="12"/>
  <c r="F9959" i="12"/>
  <c r="E9959" i="12"/>
  <c r="K9959" i="12"/>
  <c r="J9927" i="12"/>
  <c r="I9927" i="12"/>
  <c r="A9927" i="12"/>
  <c r="H9927" i="12"/>
  <c r="G9927" i="12"/>
  <c r="F9927" i="12"/>
  <c r="E9927" i="12"/>
  <c r="K9927" i="12"/>
  <c r="J9895" i="12"/>
  <c r="I9895" i="12"/>
  <c r="A9895" i="12"/>
  <c r="H9895" i="12"/>
  <c r="G9895" i="12"/>
  <c r="F9895" i="12"/>
  <c r="E9895" i="12"/>
  <c r="K9895" i="12"/>
  <c r="J9863" i="12"/>
  <c r="I9863" i="12"/>
  <c r="A9863" i="12"/>
  <c r="H9863" i="12"/>
  <c r="G9863" i="12"/>
  <c r="F9863" i="12"/>
  <c r="E9863" i="12"/>
  <c r="K9863" i="12"/>
  <c r="J9831" i="12"/>
  <c r="I9831" i="12"/>
  <c r="A9831" i="12"/>
  <c r="H9831" i="12"/>
  <c r="G9831" i="12"/>
  <c r="F9831" i="12"/>
  <c r="E9831" i="12"/>
  <c r="K9831" i="12"/>
  <c r="J9799" i="12"/>
  <c r="I9799" i="12"/>
  <c r="A9799" i="12"/>
  <c r="H9799" i="12"/>
  <c r="G9799" i="12"/>
  <c r="F9799" i="12"/>
  <c r="E9799" i="12"/>
  <c r="K9799" i="12"/>
  <c r="J9767" i="12"/>
  <c r="I9767" i="12"/>
  <c r="A9767" i="12"/>
  <c r="H9767" i="12"/>
  <c r="G9767" i="12"/>
  <c r="F9767" i="12"/>
  <c r="E9767" i="12"/>
  <c r="K9767" i="12"/>
  <c r="J9735" i="12"/>
  <c r="I9735" i="12"/>
  <c r="A9735" i="12"/>
  <c r="H9735" i="12"/>
  <c r="G9735" i="12"/>
  <c r="F9735" i="12"/>
  <c r="E9735" i="12"/>
  <c r="K9735" i="12"/>
  <c r="J9703" i="12"/>
  <c r="I9703" i="12"/>
  <c r="A9703" i="12"/>
  <c r="H9703" i="12"/>
  <c r="G9703" i="12"/>
  <c r="F9703" i="12"/>
  <c r="E9703" i="12"/>
  <c r="K9703" i="12"/>
  <c r="J9671" i="12"/>
  <c r="I9671" i="12"/>
  <c r="A9671" i="12"/>
  <c r="H9671" i="12"/>
  <c r="G9671" i="12"/>
  <c r="F9671" i="12"/>
  <c r="E9671" i="12"/>
  <c r="K9671" i="12"/>
  <c r="J9639" i="12"/>
  <c r="I9639" i="12"/>
  <c r="A9639" i="12"/>
  <c r="H9639" i="12"/>
  <c r="G9639" i="12"/>
  <c r="F9639" i="12"/>
  <c r="E9639" i="12"/>
  <c r="K9639" i="12"/>
  <c r="J9607" i="12"/>
  <c r="I9607" i="12"/>
  <c r="A9607" i="12"/>
  <c r="H9607" i="12"/>
  <c r="G9607" i="12"/>
  <c r="F9607" i="12"/>
  <c r="E9607" i="12"/>
  <c r="K9607" i="12"/>
  <c r="J9575" i="12"/>
  <c r="I9575" i="12"/>
  <c r="A9575" i="12"/>
  <c r="H9575" i="12"/>
  <c r="G9575" i="12"/>
  <c r="F9575" i="12"/>
  <c r="E9575" i="12"/>
  <c r="K9575" i="12"/>
  <c r="J9543" i="12"/>
  <c r="I9543" i="12"/>
  <c r="A9543" i="12"/>
  <c r="H9543" i="12"/>
  <c r="G9543" i="12"/>
  <c r="F9543" i="12"/>
  <c r="E9543" i="12"/>
  <c r="K9543" i="12"/>
  <c r="J9511" i="12"/>
  <c r="I9511" i="12"/>
  <c r="A9511" i="12"/>
  <c r="H9511" i="12"/>
  <c r="G9511" i="12"/>
  <c r="F9511" i="12"/>
  <c r="E9511" i="12"/>
  <c r="K9511" i="12"/>
  <c r="J9479" i="12"/>
  <c r="I9479" i="12"/>
  <c r="A9479" i="12"/>
  <c r="H9479" i="12"/>
  <c r="G9479" i="12"/>
  <c r="F9479" i="12"/>
  <c r="E9479" i="12"/>
  <c r="K9479" i="12"/>
  <c r="J9447" i="12"/>
  <c r="I9447" i="12"/>
  <c r="A9447" i="12"/>
  <c r="H9447" i="12"/>
  <c r="G9447" i="12"/>
  <c r="F9447" i="12"/>
  <c r="E9447" i="12"/>
  <c r="K9447" i="12"/>
  <c r="G9415" i="12"/>
  <c r="F9415" i="12"/>
  <c r="E9415" i="12"/>
  <c r="K9415" i="12"/>
  <c r="J9415" i="12"/>
  <c r="I9415" i="12"/>
  <c r="A9415" i="12"/>
  <c r="H9415" i="12"/>
  <c r="G9383" i="12"/>
  <c r="F9383" i="12"/>
  <c r="E9383" i="12"/>
  <c r="K9383" i="12"/>
  <c r="J9383" i="12"/>
  <c r="I9383" i="12"/>
  <c r="A9383" i="12"/>
  <c r="H9383" i="12"/>
  <c r="G9351" i="12"/>
  <c r="F9351" i="12"/>
  <c r="E9351" i="12"/>
  <c r="K9351" i="12"/>
  <c r="J9351" i="12"/>
  <c r="I9351" i="12"/>
  <c r="A9351" i="12"/>
  <c r="H9351" i="12"/>
  <c r="G9319" i="12"/>
  <c r="F9319" i="12"/>
  <c r="E9319" i="12"/>
  <c r="K9319" i="12"/>
  <c r="J9319" i="12"/>
  <c r="I9319" i="12"/>
  <c r="A9319" i="12"/>
  <c r="H9319" i="12"/>
  <c r="G9287" i="12"/>
  <c r="F9287" i="12"/>
  <c r="E9287" i="12"/>
  <c r="K9287" i="12"/>
  <c r="J9287" i="12"/>
  <c r="I9287" i="12"/>
  <c r="A9287" i="12"/>
  <c r="H9287" i="12"/>
  <c r="G9255" i="12"/>
  <c r="F9255" i="12"/>
  <c r="E9255" i="12"/>
  <c r="K9255" i="12"/>
  <c r="J9255" i="12"/>
  <c r="I9255" i="12"/>
  <c r="A9255" i="12"/>
  <c r="H9255" i="12"/>
  <c r="G9223" i="12"/>
  <c r="F9223" i="12"/>
  <c r="E9223" i="12"/>
  <c r="K9223" i="12"/>
  <c r="J9223" i="12"/>
  <c r="I9223" i="12"/>
  <c r="A9223" i="12"/>
  <c r="H9223" i="12"/>
  <c r="G9191" i="12"/>
  <c r="F9191" i="12"/>
  <c r="E9191" i="12"/>
  <c r="K9191" i="12"/>
  <c r="J9191" i="12"/>
  <c r="I9191" i="12"/>
  <c r="A9191" i="12"/>
  <c r="H9191" i="12"/>
  <c r="G9159" i="12"/>
  <c r="F9159" i="12"/>
  <c r="E9159" i="12"/>
  <c r="K9159" i="12"/>
  <c r="J9159" i="12"/>
  <c r="I9159" i="12"/>
  <c r="A9159" i="12"/>
  <c r="H9159" i="12"/>
  <c r="G9127" i="12"/>
  <c r="F9127" i="12"/>
  <c r="E9127" i="12"/>
  <c r="K9127" i="12"/>
  <c r="J9127" i="12"/>
  <c r="I9127" i="12"/>
  <c r="A9127" i="12"/>
  <c r="H9127" i="12"/>
  <c r="G9095" i="12"/>
  <c r="F9095" i="12"/>
  <c r="E9095" i="12"/>
  <c r="K9095" i="12"/>
  <c r="J9095" i="12"/>
  <c r="I9095" i="12"/>
  <c r="A9095" i="12"/>
  <c r="H9095" i="12"/>
  <c r="G9063" i="12"/>
  <c r="F9063" i="12"/>
  <c r="E9063" i="12"/>
  <c r="K9063" i="12"/>
  <c r="J9063" i="12"/>
  <c r="I9063" i="12"/>
  <c r="A9063" i="12"/>
  <c r="H9063" i="12"/>
  <c r="G9031" i="12"/>
  <c r="F9031" i="12"/>
  <c r="E9031" i="12"/>
  <c r="K9031" i="12"/>
  <c r="J9031" i="12"/>
  <c r="I9031" i="12"/>
  <c r="A9031" i="12"/>
  <c r="H9031" i="12"/>
  <c r="G8999" i="12"/>
  <c r="F8999" i="12"/>
  <c r="E8999" i="12"/>
  <c r="K8999" i="12"/>
  <c r="J8999" i="12"/>
  <c r="I8999" i="12"/>
  <c r="A8999" i="12"/>
  <c r="H8999" i="12"/>
  <c r="G8967" i="12"/>
  <c r="F8967" i="12"/>
  <c r="E8967" i="12"/>
  <c r="K8967" i="12"/>
  <c r="J8967" i="12"/>
  <c r="I8967" i="12"/>
  <c r="A8967" i="12"/>
  <c r="H8967" i="12"/>
  <c r="G8935" i="12"/>
  <c r="F8935" i="12"/>
  <c r="E8935" i="12"/>
  <c r="K8935" i="12"/>
  <c r="J8935" i="12"/>
  <c r="I8935" i="12"/>
  <c r="A8935" i="12"/>
  <c r="H8935" i="12"/>
  <c r="G8903" i="12"/>
  <c r="F8903" i="12"/>
  <c r="E8903" i="12"/>
  <c r="K8903" i="12"/>
  <c r="J8903" i="12"/>
  <c r="I8903" i="12"/>
  <c r="A8903" i="12"/>
  <c r="H8903" i="12"/>
  <c r="G8871" i="12"/>
  <c r="F8871" i="12"/>
  <c r="E8871" i="12"/>
  <c r="K8871" i="12"/>
  <c r="J8871" i="12"/>
  <c r="I8871" i="12"/>
  <c r="A8871" i="12"/>
  <c r="H8871" i="12"/>
  <c r="G8839" i="12"/>
  <c r="F8839" i="12"/>
  <c r="E8839" i="12"/>
  <c r="K8839" i="12"/>
  <c r="J8839" i="12"/>
  <c r="I8839" i="12"/>
  <c r="A8839" i="12"/>
  <c r="H8839" i="12"/>
  <c r="G8807" i="12"/>
  <c r="F8807" i="12"/>
  <c r="E8807" i="12"/>
  <c r="K8807" i="12"/>
  <c r="J8807" i="12"/>
  <c r="I8807" i="12"/>
  <c r="A8807" i="12"/>
  <c r="H8807" i="12"/>
  <c r="G8775" i="12"/>
  <c r="F8775" i="12"/>
  <c r="E8775" i="12"/>
  <c r="K8775" i="12"/>
  <c r="J8775" i="12"/>
  <c r="I8775" i="12"/>
  <c r="A8775" i="12"/>
  <c r="H8775" i="12"/>
  <c r="G8743" i="12"/>
  <c r="F8743" i="12"/>
  <c r="E8743" i="12"/>
  <c r="K8743" i="12"/>
  <c r="J8743" i="12"/>
  <c r="I8743" i="12"/>
  <c r="A8743" i="12"/>
  <c r="H8743" i="12"/>
  <c r="G8711" i="12"/>
  <c r="F8711" i="12"/>
  <c r="E8711" i="12"/>
  <c r="K8711" i="12"/>
  <c r="J8711" i="12"/>
  <c r="I8711" i="12"/>
  <c r="A8711" i="12"/>
  <c r="H8711" i="12"/>
  <c r="G8679" i="12"/>
  <c r="F8679" i="12"/>
  <c r="E8679" i="12"/>
  <c r="K8679" i="12"/>
  <c r="J8679" i="12"/>
  <c r="I8679" i="12"/>
  <c r="A8679" i="12"/>
  <c r="H8679" i="12"/>
  <c r="G8647" i="12"/>
  <c r="F8647" i="12"/>
  <c r="E8647" i="12"/>
  <c r="K8647" i="12"/>
  <c r="J8647" i="12"/>
  <c r="I8647" i="12"/>
  <c r="A8647" i="12"/>
  <c r="H8647" i="12"/>
  <c r="G8615" i="12"/>
  <c r="F8615" i="12"/>
  <c r="E8615" i="12"/>
  <c r="K8615" i="12"/>
  <c r="J8615" i="12"/>
  <c r="I8615" i="12"/>
  <c r="A8615" i="12"/>
  <c r="H8615" i="12"/>
  <c r="G8583" i="12"/>
  <c r="F8583" i="12"/>
  <c r="E8583" i="12"/>
  <c r="K8583" i="12"/>
  <c r="J8583" i="12"/>
  <c r="I8583" i="12"/>
  <c r="A8583" i="12"/>
  <c r="H8583" i="12"/>
  <c r="G8551" i="12"/>
  <c r="F8551" i="12"/>
  <c r="E8551" i="12"/>
  <c r="K8551" i="12"/>
  <c r="J8551" i="12"/>
  <c r="I8551" i="12"/>
  <c r="A8551" i="12"/>
  <c r="H8551" i="12"/>
  <c r="G8519" i="12"/>
  <c r="F8519" i="12"/>
  <c r="E8519" i="12"/>
  <c r="K8519" i="12"/>
  <c r="J8519" i="12"/>
  <c r="I8519" i="12"/>
  <c r="A8519" i="12"/>
  <c r="H8519" i="12"/>
  <c r="G8487" i="12"/>
  <c r="F8487" i="12"/>
  <c r="E8487" i="12"/>
  <c r="K8487" i="12"/>
  <c r="J8487" i="12"/>
  <c r="I8487" i="12"/>
  <c r="A8487" i="12"/>
  <c r="H8487" i="12"/>
  <c r="G8455" i="12"/>
  <c r="F8455" i="12"/>
  <c r="E8455" i="12"/>
  <c r="K8455" i="12"/>
  <c r="J8455" i="12"/>
  <c r="I8455" i="12"/>
  <c r="A8455" i="12"/>
  <c r="H8455" i="12"/>
  <c r="G8423" i="12"/>
  <c r="F8423" i="12"/>
  <c r="E8423" i="12"/>
  <c r="K8423" i="12"/>
  <c r="J8423" i="12"/>
  <c r="I8423" i="12"/>
  <c r="A8423" i="12"/>
  <c r="H8423" i="12"/>
  <c r="G8391" i="12"/>
  <c r="F8391" i="12"/>
  <c r="E8391" i="12"/>
  <c r="K8391" i="12"/>
  <c r="J8391" i="12"/>
  <c r="I8391" i="12"/>
  <c r="A8391" i="12"/>
  <c r="H8391" i="12"/>
  <c r="G8359" i="12"/>
  <c r="F8359" i="12"/>
  <c r="E8359" i="12"/>
  <c r="K8359" i="12"/>
  <c r="J8359" i="12"/>
  <c r="I8359" i="12"/>
  <c r="A8359" i="12"/>
  <c r="H8359" i="12"/>
  <c r="G8327" i="12"/>
  <c r="F8327" i="12"/>
  <c r="E8327" i="12"/>
  <c r="K8327" i="12"/>
  <c r="J8327" i="12"/>
  <c r="I8327" i="12"/>
  <c r="A8327" i="12"/>
  <c r="H8327" i="12"/>
  <c r="G8295" i="12"/>
  <c r="F8295" i="12"/>
  <c r="E8295" i="12"/>
  <c r="K8295" i="12"/>
  <c r="J8295" i="12"/>
  <c r="I8295" i="12"/>
  <c r="A8295" i="12"/>
  <c r="H8295" i="12"/>
  <c r="G8263" i="12"/>
  <c r="F8263" i="12"/>
  <c r="E8263" i="12"/>
  <c r="K8263" i="12"/>
  <c r="J8263" i="12"/>
  <c r="I8263" i="12"/>
  <c r="A8263" i="12"/>
  <c r="H8263" i="12"/>
  <c r="G8231" i="12"/>
  <c r="F8231" i="12"/>
  <c r="E8231" i="12"/>
  <c r="K8231" i="12"/>
  <c r="J8231" i="12"/>
  <c r="I8231" i="12"/>
  <c r="A8231" i="12"/>
  <c r="H8231" i="12"/>
  <c r="G8199" i="12"/>
  <c r="F8199" i="12"/>
  <c r="E8199" i="12"/>
  <c r="K8199" i="12"/>
  <c r="J8199" i="12"/>
  <c r="I8199" i="12"/>
  <c r="A8199" i="12"/>
  <c r="H8199" i="12"/>
  <c r="G8167" i="12"/>
  <c r="F8167" i="12"/>
  <c r="E8167" i="12"/>
  <c r="K8167" i="12"/>
  <c r="J8167" i="12"/>
  <c r="I8167" i="12"/>
  <c r="A8167" i="12"/>
  <c r="H8167" i="12"/>
  <c r="G8135" i="12"/>
  <c r="F8135" i="12"/>
  <c r="E8135" i="12"/>
  <c r="K8135" i="12"/>
  <c r="J8135" i="12"/>
  <c r="I8135" i="12"/>
  <c r="A8135" i="12"/>
  <c r="H8135" i="12"/>
  <c r="G8103" i="12"/>
  <c r="F8103" i="12"/>
  <c r="E8103" i="12"/>
  <c r="K8103" i="12"/>
  <c r="J8103" i="12"/>
  <c r="I8103" i="12"/>
  <c r="A8103" i="12"/>
  <c r="H8103" i="12"/>
  <c r="G8071" i="12"/>
  <c r="F8071" i="12"/>
  <c r="E8071" i="12"/>
  <c r="K8071" i="12"/>
  <c r="J8071" i="12"/>
  <c r="I8071" i="12"/>
  <c r="A8071" i="12"/>
  <c r="H8071" i="12"/>
  <c r="G8039" i="12"/>
  <c r="F8039" i="12"/>
  <c r="E8039" i="12"/>
  <c r="K8039" i="12"/>
  <c r="J8039" i="12"/>
  <c r="I8039" i="12"/>
  <c r="A8039" i="12"/>
  <c r="H8039" i="12"/>
  <c r="G8007" i="12"/>
  <c r="F8007" i="12"/>
  <c r="E8007" i="12"/>
  <c r="K8007" i="12"/>
  <c r="J8007" i="12"/>
  <c r="I8007" i="12"/>
  <c r="A8007" i="12"/>
  <c r="H8007" i="12"/>
  <c r="G7975" i="12"/>
  <c r="F7975" i="12"/>
  <c r="E7975" i="12"/>
  <c r="K7975" i="12"/>
  <c r="J7975" i="12"/>
  <c r="I7975" i="12"/>
  <c r="A7975" i="12"/>
  <c r="H7975" i="12"/>
  <c r="G7943" i="12"/>
  <c r="F7943" i="12"/>
  <c r="E7943" i="12"/>
  <c r="K7943" i="12"/>
  <c r="J7943" i="12"/>
  <c r="I7943" i="12"/>
  <c r="A7943" i="12"/>
  <c r="H7943" i="12"/>
  <c r="G7911" i="12"/>
  <c r="F7911" i="12"/>
  <c r="E7911" i="12"/>
  <c r="K7911" i="12"/>
  <c r="J7911" i="12"/>
  <c r="I7911" i="12"/>
  <c r="A7911" i="12"/>
  <c r="H7911" i="12"/>
  <c r="G7879" i="12"/>
  <c r="F7879" i="12"/>
  <c r="E7879" i="12"/>
  <c r="K7879" i="12"/>
  <c r="J7879" i="12"/>
  <c r="I7879" i="12"/>
  <c r="A7879" i="12"/>
  <c r="H7879" i="12"/>
  <c r="G7847" i="12"/>
  <c r="F7847" i="12"/>
  <c r="E7847" i="12"/>
  <c r="K7847" i="12"/>
  <c r="J7847" i="12"/>
  <c r="I7847" i="12"/>
  <c r="A7847" i="12"/>
  <c r="H7847" i="12"/>
  <c r="G7815" i="12"/>
  <c r="F7815" i="12"/>
  <c r="E7815" i="12"/>
  <c r="K7815" i="12"/>
  <c r="J7815" i="12"/>
  <c r="I7815" i="12"/>
  <c r="A7815" i="12"/>
  <c r="H7815" i="12"/>
  <c r="G7783" i="12"/>
  <c r="F7783" i="12"/>
  <c r="E7783" i="12"/>
  <c r="K7783" i="12"/>
  <c r="J7783" i="12"/>
  <c r="I7783" i="12"/>
  <c r="A7783" i="12"/>
  <c r="H7783" i="12"/>
  <c r="G7751" i="12"/>
  <c r="F7751" i="12"/>
  <c r="E7751" i="12"/>
  <c r="K7751" i="12"/>
  <c r="J7751" i="12"/>
  <c r="I7751" i="12"/>
  <c r="A7751" i="12"/>
  <c r="H7751" i="12"/>
  <c r="G7719" i="12"/>
  <c r="F7719" i="12"/>
  <c r="E7719" i="12"/>
  <c r="K7719" i="12"/>
  <c r="J7719" i="12"/>
  <c r="I7719" i="12"/>
  <c r="A7719" i="12"/>
  <c r="H7719" i="12"/>
  <c r="G7687" i="12"/>
  <c r="F7687" i="12"/>
  <c r="E7687" i="12"/>
  <c r="K7687" i="12"/>
  <c r="J7687" i="12"/>
  <c r="I7687" i="12"/>
  <c r="A7687" i="12"/>
  <c r="H7687" i="12"/>
  <c r="G7655" i="12"/>
  <c r="F7655" i="12"/>
  <c r="E7655" i="12"/>
  <c r="K7655" i="12"/>
  <c r="J7655" i="12"/>
  <c r="I7655" i="12"/>
  <c r="A7655" i="12"/>
  <c r="H7655" i="12"/>
  <c r="G7623" i="12"/>
  <c r="F7623" i="12"/>
  <c r="E7623" i="12"/>
  <c r="K7623" i="12"/>
  <c r="J7623" i="12"/>
  <c r="I7623" i="12"/>
  <c r="A7623" i="12"/>
  <c r="H7623" i="12"/>
  <c r="G7591" i="12"/>
  <c r="F7591" i="12"/>
  <c r="E7591" i="12"/>
  <c r="K7591" i="12"/>
  <c r="J7591" i="12"/>
  <c r="I7591" i="12"/>
  <c r="A7591" i="12"/>
  <c r="H7591" i="12"/>
  <c r="G7559" i="12"/>
  <c r="F7559" i="12"/>
  <c r="E7559" i="12"/>
  <c r="K7559" i="12"/>
  <c r="J7559" i="12"/>
  <c r="I7559" i="12"/>
  <c r="A7559" i="12"/>
  <c r="H7559" i="12"/>
  <c r="G7527" i="12"/>
  <c r="F7527" i="12"/>
  <c r="E7527" i="12"/>
  <c r="K7527" i="12"/>
  <c r="J7527" i="12"/>
  <c r="I7527" i="12"/>
  <c r="A7527" i="12"/>
  <c r="H7527" i="12"/>
  <c r="G7495" i="12"/>
  <c r="F7495" i="12"/>
  <c r="E7495" i="12"/>
  <c r="K7495" i="12"/>
  <c r="J7495" i="12"/>
  <c r="I7495" i="12"/>
  <c r="A7495" i="12"/>
  <c r="H7495" i="12"/>
  <c r="G7463" i="12"/>
  <c r="F7463" i="12"/>
  <c r="E7463" i="12"/>
  <c r="K7463" i="12"/>
  <c r="J7463" i="12"/>
  <c r="I7463" i="12"/>
  <c r="A7463" i="12"/>
  <c r="H7463" i="12"/>
  <c r="G7431" i="12"/>
  <c r="F7431" i="12"/>
  <c r="E7431" i="12"/>
  <c r="K7431" i="12"/>
  <c r="J7431" i="12"/>
  <c r="I7431" i="12"/>
  <c r="A7431" i="12"/>
  <c r="H7431" i="12"/>
  <c r="G7399" i="12"/>
  <c r="F7399" i="12"/>
  <c r="E7399" i="12"/>
  <c r="K7399" i="12"/>
  <c r="J7399" i="12"/>
  <c r="I7399" i="12"/>
  <c r="A7399" i="12"/>
  <c r="H7399" i="12"/>
  <c r="G7367" i="12"/>
  <c r="F7367" i="12"/>
  <c r="E7367" i="12"/>
  <c r="K7367" i="12"/>
  <c r="J7367" i="12"/>
  <c r="I7367" i="12"/>
  <c r="A7367" i="12"/>
  <c r="H7367" i="12"/>
  <c r="G7335" i="12"/>
  <c r="F7335" i="12"/>
  <c r="E7335" i="12"/>
  <c r="K7335" i="12"/>
  <c r="J7335" i="12"/>
  <c r="I7335" i="12"/>
  <c r="A7335" i="12"/>
  <c r="H7335" i="12"/>
  <c r="G7303" i="12"/>
  <c r="F7303" i="12"/>
  <c r="E7303" i="12"/>
  <c r="K7303" i="12"/>
  <c r="J7303" i="12"/>
  <c r="I7303" i="12"/>
  <c r="A7303" i="12"/>
  <c r="H7303" i="12"/>
  <c r="J7271" i="12"/>
  <c r="I7271" i="12"/>
  <c r="A7271" i="12"/>
  <c r="H7271" i="12"/>
  <c r="G7271" i="12"/>
  <c r="F7271" i="12"/>
  <c r="E7271" i="12"/>
  <c r="K7271" i="12"/>
  <c r="J7239" i="12"/>
  <c r="I7239" i="12"/>
  <c r="A7239" i="12"/>
  <c r="H7239" i="12"/>
  <c r="G7239" i="12"/>
  <c r="F7239" i="12"/>
  <c r="E7239" i="12"/>
  <c r="K7239" i="12"/>
  <c r="J7207" i="12"/>
  <c r="I7207" i="12"/>
  <c r="A7207" i="12"/>
  <c r="H7207" i="12"/>
  <c r="G7207" i="12"/>
  <c r="F7207" i="12"/>
  <c r="E7207" i="12"/>
  <c r="K7207" i="12"/>
  <c r="J7175" i="12"/>
  <c r="I7175" i="12"/>
  <c r="A7175" i="12"/>
  <c r="H7175" i="12"/>
  <c r="G7175" i="12"/>
  <c r="F7175" i="12"/>
  <c r="E7175" i="12"/>
  <c r="K7175" i="12"/>
  <c r="J7143" i="12"/>
  <c r="I7143" i="12"/>
  <c r="A7143" i="12"/>
  <c r="H7143" i="12"/>
  <c r="G7143" i="12"/>
  <c r="F7143" i="12"/>
  <c r="E7143" i="12"/>
  <c r="K7143" i="12"/>
  <c r="J7111" i="12"/>
  <c r="I7111" i="12"/>
  <c r="A7111" i="12"/>
  <c r="H7111" i="12"/>
  <c r="G7111" i="12"/>
  <c r="F7111" i="12"/>
  <c r="E7111" i="12"/>
  <c r="K7111" i="12"/>
  <c r="J7079" i="12"/>
  <c r="I7079" i="12"/>
  <c r="A7079" i="12"/>
  <c r="H7079" i="12"/>
  <c r="G7079" i="12"/>
  <c r="F7079" i="12"/>
  <c r="E7079" i="12"/>
  <c r="K7079" i="12"/>
  <c r="J7047" i="12"/>
  <c r="I7047" i="12"/>
  <c r="A7047" i="12"/>
  <c r="H7047" i="12"/>
  <c r="G7047" i="12"/>
  <c r="F7047" i="12"/>
  <c r="E7047" i="12"/>
  <c r="K7047" i="12"/>
  <c r="J7015" i="12"/>
  <c r="I7015" i="12"/>
  <c r="A7015" i="12"/>
  <c r="H7015" i="12"/>
  <c r="G7015" i="12"/>
  <c r="F7015" i="12"/>
  <c r="E7015" i="12"/>
  <c r="K7015" i="12"/>
  <c r="J6983" i="12"/>
  <c r="I6983" i="12"/>
  <c r="A6983" i="12"/>
  <c r="H6983" i="12"/>
  <c r="G6983" i="12"/>
  <c r="F6983" i="12"/>
  <c r="E6983" i="12"/>
  <c r="K6983" i="12"/>
  <c r="J6951" i="12"/>
  <c r="I6951" i="12"/>
  <c r="A6951" i="12"/>
  <c r="H6951" i="12"/>
  <c r="G6951" i="12"/>
  <c r="F6951" i="12"/>
  <c r="E6951" i="12"/>
  <c r="K6951" i="12"/>
  <c r="J6919" i="12"/>
  <c r="I6919" i="12"/>
  <c r="A6919" i="12"/>
  <c r="H6919" i="12"/>
  <c r="G6919" i="12"/>
  <c r="F6919" i="12"/>
  <c r="E6919" i="12"/>
  <c r="K6919" i="12"/>
  <c r="J6887" i="12"/>
  <c r="I6887" i="12"/>
  <c r="A6887" i="12"/>
  <c r="H6887" i="12"/>
  <c r="G6887" i="12"/>
  <c r="F6887" i="12"/>
  <c r="E6887" i="12"/>
  <c r="K6887" i="12"/>
  <c r="J6855" i="12"/>
  <c r="I6855" i="12"/>
  <c r="A6855" i="12"/>
  <c r="H6855" i="12"/>
  <c r="G6855" i="12"/>
  <c r="F6855" i="12"/>
  <c r="E6855" i="12"/>
  <c r="K6855" i="12"/>
  <c r="J6823" i="12"/>
  <c r="I6823" i="12"/>
  <c r="A6823" i="12"/>
  <c r="H6823" i="12"/>
  <c r="G6823" i="12"/>
  <c r="F6823" i="12"/>
  <c r="E6823" i="12"/>
  <c r="K6823" i="12"/>
  <c r="J6791" i="12"/>
  <c r="I6791" i="12"/>
  <c r="A6791" i="12"/>
  <c r="H6791" i="12"/>
  <c r="G6791" i="12"/>
  <c r="F6791" i="12"/>
  <c r="E6791" i="12"/>
  <c r="K6791" i="12"/>
  <c r="J6759" i="12"/>
  <c r="I6759" i="12"/>
  <c r="A6759" i="12"/>
  <c r="H6759" i="12"/>
  <c r="G6759" i="12"/>
  <c r="F6759" i="12"/>
  <c r="E6759" i="12"/>
  <c r="K6759" i="12"/>
  <c r="J6727" i="12"/>
  <c r="I6727" i="12"/>
  <c r="A6727" i="12"/>
  <c r="H6727" i="12"/>
  <c r="G6727" i="12"/>
  <c r="F6727" i="12"/>
  <c r="E6727" i="12"/>
  <c r="K6727" i="12"/>
  <c r="J6695" i="12"/>
  <c r="I6695" i="12"/>
  <c r="A6695" i="12"/>
  <c r="H6695" i="12"/>
  <c r="G6695" i="12"/>
  <c r="F6695" i="12"/>
  <c r="E6695" i="12"/>
  <c r="K6695" i="12"/>
  <c r="J6663" i="12"/>
  <c r="I6663" i="12"/>
  <c r="A6663" i="12"/>
  <c r="H6663" i="12"/>
  <c r="G6663" i="12"/>
  <c r="F6663" i="12"/>
  <c r="E6663" i="12"/>
  <c r="K6663" i="12"/>
  <c r="J6631" i="12"/>
  <c r="I6631" i="12"/>
  <c r="A6631" i="12"/>
  <c r="H6631" i="12"/>
  <c r="G6631" i="12"/>
  <c r="F6631" i="12"/>
  <c r="E6631" i="12"/>
  <c r="K6631" i="12"/>
  <c r="J6599" i="12"/>
  <c r="I6599" i="12"/>
  <c r="A6599" i="12"/>
  <c r="H6599" i="12"/>
  <c r="G6599" i="12"/>
  <c r="F6599" i="12"/>
  <c r="E6599" i="12"/>
  <c r="K6599" i="12"/>
  <c r="J6567" i="12"/>
  <c r="I6567" i="12"/>
  <c r="A6567" i="12"/>
  <c r="H6567" i="12"/>
  <c r="G6567" i="12"/>
  <c r="F6567" i="12"/>
  <c r="E6567" i="12"/>
  <c r="K6567" i="12"/>
  <c r="J6535" i="12"/>
  <c r="I6535" i="12"/>
  <c r="A6535" i="12"/>
  <c r="H6535" i="12"/>
  <c r="G6535" i="12"/>
  <c r="F6535" i="12"/>
  <c r="E6535" i="12"/>
  <c r="K6535" i="12"/>
  <c r="J6503" i="12"/>
  <c r="I6503" i="12"/>
  <c r="A6503" i="12"/>
  <c r="H6503" i="12"/>
  <c r="G6503" i="12"/>
  <c r="F6503" i="12"/>
  <c r="E6503" i="12"/>
  <c r="K6503" i="12"/>
  <c r="J6471" i="12"/>
  <c r="I6471" i="12"/>
  <c r="A6471" i="12"/>
  <c r="H6471" i="12"/>
  <c r="G6471" i="12"/>
  <c r="F6471" i="12"/>
  <c r="E6471" i="12"/>
  <c r="K6471" i="12"/>
  <c r="J6439" i="12"/>
  <c r="I6439" i="12"/>
  <c r="A6439" i="12"/>
  <c r="H6439" i="12"/>
  <c r="G6439" i="12"/>
  <c r="F6439" i="12"/>
  <c r="E6439" i="12"/>
  <c r="K6439" i="12"/>
  <c r="J6407" i="12"/>
  <c r="I6407" i="12"/>
  <c r="A6407" i="12"/>
  <c r="H6407" i="12"/>
  <c r="G6407" i="12"/>
  <c r="F6407" i="12"/>
  <c r="E6407" i="12"/>
  <c r="K6407" i="12"/>
  <c r="J6375" i="12"/>
  <c r="I6375" i="12"/>
  <c r="A6375" i="12"/>
  <c r="H6375" i="12"/>
  <c r="G6375" i="12"/>
  <c r="F6375" i="12"/>
  <c r="E6375" i="12"/>
  <c r="K6375" i="12"/>
  <c r="J6343" i="12"/>
  <c r="I6343" i="12"/>
  <c r="A6343" i="12"/>
  <c r="H6343" i="12"/>
  <c r="G6343" i="12"/>
  <c r="F6343" i="12"/>
  <c r="E6343" i="12"/>
  <c r="K6343" i="12"/>
  <c r="J6311" i="12"/>
  <c r="I6311" i="12"/>
  <c r="A6311" i="12"/>
  <c r="H6311" i="12"/>
  <c r="G6311" i="12"/>
  <c r="F6311" i="12"/>
  <c r="E6311" i="12"/>
  <c r="K6311" i="12"/>
  <c r="J6279" i="12"/>
  <c r="I6279" i="12"/>
  <c r="A6279" i="12"/>
  <c r="H6279" i="12"/>
  <c r="G6279" i="12"/>
  <c r="F6279" i="12"/>
  <c r="E6279" i="12"/>
  <c r="K6279" i="12"/>
  <c r="J6247" i="12"/>
  <c r="I6247" i="12"/>
  <c r="A6247" i="12"/>
  <c r="H6247" i="12"/>
  <c r="G6247" i="12"/>
  <c r="F6247" i="12"/>
  <c r="E6247" i="12"/>
  <c r="K6247" i="12"/>
  <c r="J6215" i="12"/>
  <c r="I6215" i="12"/>
  <c r="A6215" i="12"/>
  <c r="H6215" i="12"/>
  <c r="G6215" i="12"/>
  <c r="F6215" i="12"/>
  <c r="E6215" i="12"/>
  <c r="K6215" i="12"/>
  <c r="J6183" i="12"/>
  <c r="I6183" i="12"/>
  <c r="A6183" i="12"/>
  <c r="H6183" i="12"/>
  <c r="G6183" i="12"/>
  <c r="F6183" i="12"/>
  <c r="E6183" i="12"/>
  <c r="K6183" i="12"/>
  <c r="J6151" i="12"/>
  <c r="I6151" i="12"/>
  <c r="A6151" i="12"/>
  <c r="H6151" i="12"/>
  <c r="G6151" i="12"/>
  <c r="F6151" i="12"/>
  <c r="E6151" i="12"/>
  <c r="K6151" i="12"/>
  <c r="J6119" i="12"/>
  <c r="I6119" i="12"/>
  <c r="A6119" i="12"/>
  <c r="H6119" i="12"/>
  <c r="G6119" i="12"/>
  <c r="F6119" i="12"/>
  <c r="E6119" i="12"/>
  <c r="K6119" i="12"/>
  <c r="J6087" i="12"/>
  <c r="I6087" i="12"/>
  <c r="A6087" i="12"/>
  <c r="H6087" i="12"/>
  <c r="G6087" i="12"/>
  <c r="F6087" i="12"/>
  <c r="E6087" i="12"/>
  <c r="K6087" i="12"/>
  <c r="J6055" i="12"/>
  <c r="I6055" i="12"/>
  <c r="A6055" i="12"/>
  <c r="H6055" i="12"/>
  <c r="G6055" i="12"/>
  <c r="F6055" i="12"/>
  <c r="E6055" i="12"/>
  <c r="K6055" i="12"/>
  <c r="J6023" i="12"/>
  <c r="I6023" i="12"/>
  <c r="A6023" i="12"/>
  <c r="H6023" i="12"/>
  <c r="G6023" i="12"/>
  <c r="F6023" i="12"/>
  <c r="E6023" i="12"/>
  <c r="K6023" i="12"/>
  <c r="J5991" i="12"/>
  <c r="I5991" i="12"/>
  <c r="A5991" i="12"/>
  <c r="H5991" i="12"/>
  <c r="G5991" i="12"/>
  <c r="F5991" i="12"/>
  <c r="E5991" i="12"/>
  <c r="K5991" i="12"/>
  <c r="J5959" i="12"/>
  <c r="I5959" i="12"/>
  <c r="A5959" i="12"/>
  <c r="H5959" i="12"/>
  <c r="G5959" i="12"/>
  <c r="F5959" i="12"/>
  <c r="E5959" i="12"/>
  <c r="K5959" i="12"/>
  <c r="J5927" i="12"/>
  <c r="I5927" i="12"/>
  <c r="A5927" i="12"/>
  <c r="H5927" i="12"/>
  <c r="G5927" i="12"/>
  <c r="F5927" i="12"/>
  <c r="E5927" i="12"/>
  <c r="K5927" i="12"/>
  <c r="J5895" i="12"/>
  <c r="I5895" i="12"/>
  <c r="A5895" i="12"/>
  <c r="H5895" i="12"/>
  <c r="G5895" i="12"/>
  <c r="F5895" i="12"/>
  <c r="E5895" i="12"/>
  <c r="K5895" i="12"/>
  <c r="J5863" i="12"/>
  <c r="I5863" i="12"/>
  <c r="A5863" i="12"/>
  <c r="H5863" i="12"/>
  <c r="G5863" i="12"/>
  <c r="F5863" i="12"/>
  <c r="E5863" i="12"/>
  <c r="K5863" i="12"/>
  <c r="J5831" i="12"/>
  <c r="I5831" i="12"/>
  <c r="A5831" i="12"/>
  <c r="H5831" i="12"/>
  <c r="G5831" i="12"/>
  <c r="F5831" i="12"/>
  <c r="E5831" i="12"/>
  <c r="K5831" i="12"/>
  <c r="J5799" i="12"/>
  <c r="I5799" i="12"/>
  <c r="A5799" i="12"/>
  <c r="H5799" i="12"/>
  <c r="G5799" i="12"/>
  <c r="F5799" i="12"/>
  <c r="E5799" i="12"/>
  <c r="K5799" i="12"/>
  <c r="J5767" i="12"/>
  <c r="I5767" i="12"/>
  <c r="A5767" i="12"/>
  <c r="H5767" i="12"/>
  <c r="G5767" i="12"/>
  <c r="F5767" i="12"/>
  <c r="E5767" i="12"/>
  <c r="K5767" i="12"/>
  <c r="J5735" i="12"/>
  <c r="I5735" i="12"/>
  <c r="A5735" i="12"/>
  <c r="H5735" i="12"/>
  <c r="G5735" i="12"/>
  <c r="F5735" i="12"/>
  <c r="E5735" i="12"/>
  <c r="K5735" i="12"/>
  <c r="J5703" i="12"/>
  <c r="I5703" i="12"/>
  <c r="A5703" i="12"/>
  <c r="H5703" i="12"/>
  <c r="G5703" i="12"/>
  <c r="F5703" i="12"/>
  <c r="E5703" i="12"/>
  <c r="K5703" i="12"/>
  <c r="J5671" i="12"/>
  <c r="I5671" i="12"/>
  <c r="A5671" i="12"/>
  <c r="H5671" i="12"/>
  <c r="G5671" i="12"/>
  <c r="F5671" i="12"/>
  <c r="E5671" i="12"/>
  <c r="K5671" i="12"/>
  <c r="J5639" i="12"/>
  <c r="I5639" i="12"/>
  <c r="A5639" i="12"/>
  <c r="H5639" i="12"/>
  <c r="G5639" i="12"/>
  <c r="F5639" i="12"/>
  <c r="E5639" i="12"/>
  <c r="K5639" i="12"/>
  <c r="J5607" i="12"/>
  <c r="I5607" i="12"/>
  <c r="A5607" i="12"/>
  <c r="H5607" i="12"/>
  <c r="G5607" i="12"/>
  <c r="F5607" i="12"/>
  <c r="E5607" i="12"/>
  <c r="K5607" i="12"/>
  <c r="J5575" i="12"/>
  <c r="I5575" i="12"/>
  <c r="A5575" i="12"/>
  <c r="H5575" i="12"/>
  <c r="G5575" i="12"/>
  <c r="F5575" i="12"/>
  <c r="E5575" i="12"/>
  <c r="K5575" i="12"/>
  <c r="J5543" i="12"/>
  <c r="I5543" i="12"/>
  <c r="A5543" i="12"/>
  <c r="H5543" i="12"/>
  <c r="G5543" i="12"/>
  <c r="F5543" i="12"/>
  <c r="E5543" i="12"/>
  <c r="K5543" i="12"/>
  <c r="J5511" i="12"/>
  <c r="I5511" i="12"/>
  <c r="A5511" i="12"/>
  <c r="H5511" i="12"/>
  <c r="G5511" i="12"/>
  <c r="F5511" i="12"/>
  <c r="E5511" i="12"/>
  <c r="K5511" i="12"/>
  <c r="J5479" i="12"/>
  <c r="I5479" i="12"/>
  <c r="A5479" i="12"/>
  <c r="H5479" i="12"/>
  <c r="G5479" i="12"/>
  <c r="F5479" i="12"/>
  <c r="E5479" i="12"/>
  <c r="K5479" i="12"/>
  <c r="J5447" i="12"/>
  <c r="I5447" i="12"/>
  <c r="A5447" i="12"/>
  <c r="H5447" i="12"/>
  <c r="G5447" i="12"/>
  <c r="F5447" i="12"/>
  <c r="E5447" i="12"/>
  <c r="K5447" i="12"/>
  <c r="J5415" i="12"/>
  <c r="I5415" i="12"/>
  <c r="A5415" i="12"/>
  <c r="H5415" i="12"/>
  <c r="G5415" i="12"/>
  <c r="F5415" i="12"/>
  <c r="E5415" i="12"/>
  <c r="K5415" i="12"/>
  <c r="J5383" i="12"/>
  <c r="I5383" i="12"/>
  <c r="A5383" i="12"/>
  <c r="H5383" i="12"/>
  <c r="G5383" i="12"/>
  <c r="F5383" i="12"/>
  <c r="E5383" i="12"/>
  <c r="K5383" i="12"/>
  <c r="J5351" i="12"/>
  <c r="I5351" i="12"/>
  <c r="A5351" i="12"/>
  <c r="H5351" i="12"/>
  <c r="G5351" i="12"/>
  <c r="F5351" i="12"/>
  <c r="E5351" i="12"/>
  <c r="K5351" i="12"/>
  <c r="J5319" i="12"/>
  <c r="I5319" i="12"/>
  <c r="A5319" i="12"/>
  <c r="H5319" i="12"/>
  <c r="G5319" i="12"/>
  <c r="F5319" i="12"/>
  <c r="E5319" i="12"/>
  <c r="K5319" i="12"/>
  <c r="J5287" i="12"/>
  <c r="I5287" i="12"/>
  <c r="A5287" i="12"/>
  <c r="H5287" i="12"/>
  <c r="G5287" i="12"/>
  <c r="F5287" i="12"/>
  <c r="E5287" i="12"/>
  <c r="K5287" i="12"/>
  <c r="J5255" i="12"/>
  <c r="I5255" i="12"/>
  <c r="A5255" i="12"/>
  <c r="H5255" i="12"/>
  <c r="G5255" i="12"/>
  <c r="F5255" i="12"/>
  <c r="E5255" i="12"/>
  <c r="K5255" i="12"/>
  <c r="J5223" i="12"/>
  <c r="I5223" i="12"/>
  <c r="A5223" i="12"/>
  <c r="H5223" i="12"/>
  <c r="G5223" i="12"/>
  <c r="F5223" i="12"/>
  <c r="E5223" i="12"/>
  <c r="K5223" i="12"/>
  <c r="J5191" i="12"/>
  <c r="I5191" i="12"/>
  <c r="A5191" i="12"/>
  <c r="H5191" i="12"/>
  <c r="G5191" i="12"/>
  <c r="F5191" i="12"/>
  <c r="E5191" i="12"/>
  <c r="K5191" i="12"/>
  <c r="E5159" i="12"/>
  <c r="J5159" i="12"/>
  <c r="I5159" i="12"/>
  <c r="A5159" i="12"/>
  <c r="H5159" i="12"/>
  <c r="G5159" i="12"/>
  <c r="F5159" i="12"/>
  <c r="K5159" i="12"/>
  <c r="G5127" i="12"/>
  <c r="F5127" i="12"/>
  <c r="K5127" i="12"/>
  <c r="J5127" i="12"/>
  <c r="E5127" i="12"/>
  <c r="I5127" i="12"/>
  <c r="A5127" i="12"/>
  <c r="H5127" i="12"/>
  <c r="E5095" i="12"/>
  <c r="J5095" i="12"/>
  <c r="I5095" i="12"/>
  <c r="A5095" i="12"/>
  <c r="H5095" i="12"/>
  <c r="G5095" i="12"/>
  <c r="F5095" i="12"/>
  <c r="K5095" i="12"/>
  <c r="G5063" i="12"/>
  <c r="F5063" i="12"/>
  <c r="K5063" i="12"/>
  <c r="J5063" i="12"/>
  <c r="I5063" i="12"/>
  <c r="A5063" i="12"/>
  <c r="E5063" i="12"/>
  <c r="H5063" i="12"/>
  <c r="E5031" i="12"/>
  <c r="J5031" i="12"/>
  <c r="I5031" i="12"/>
  <c r="A5031" i="12"/>
  <c r="H5031" i="12"/>
  <c r="G5031" i="12"/>
  <c r="F5031" i="12"/>
  <c r="K5031" i="12"/>
  <c r="G4999" i="12"/>
  <c r="E4999" i="12"/>
  <c r="F4999" i="12"/>
  <c r="K4999" i="12"/>
  <c r="J4999" i="12"/>
  <c r="I4999" i="12"/>
  <c r="A4999" i="12"/>
  <c r="H4999" i="12"/>
  <c r="E4967" i="12"/>
  <c r="J4967" i="12"/>
  <c r="I4967" i="12"/>
  <c r="A4967" i="12"/>
  <c r="H4967" i="12"/>
  <c r="G4967" i="12"/>
  <c r="F4967" i="12"/>
  <c r="K4967" i="12"/>
  <c r="G4935" i="12"/>
  <c r="F4935" i="12"/>
  <c r="K4935" i="12"/>
  <c r="E4935" i="12"/>
  <c r="J4935" i="12"/>
  <c r="I4935" i="12"/>
  <c r="A4935" i="12"/>
  <c r="H4935" i="12"/>
  <c r="E4903" i="12"/>
  <c r="J4903" i="12"/>
  <c r="I4903" i="12"/>
  <c r="A4903" i="12"/>
  <c r="H4903" i="12"/>
  <c r="G4903" i="12"/>
  <c r="F4903" i="12"/>
  <c r="K4903" i="12"/>
  <c r="G4871" i="12"/>
  <c r="F4871" i="12"/>
  <c r="K4871" i="12"/>
  <c r="J4871" i="12"/>
  <c r="I4871" i="12"/>
  <c r="A4871" i="12"/>
  <c r="E4871" i="12"/>
  <c r="H4871" i="12"/>
  <c r="E4839" i="12"/>
  <c r="J4839" i="12"/>
  <c r="I4839" i="12"/>
  <c r="A4839" i="12"/>
  <c r="H4839" i="12"/>
  <c r="G4839" i="12"/>
  <c r="F4839" i="12"/>
  <c r="K4839" i="12"/>
  <c r="G4807" i="12"/>
  <c r="F4807" i="12"/>
  <c r="E4807" i="12"/>
  <c r="K4807" i="12"/>
  <c r="J4807" i="12"/>
  <c r="I4807" i="12"/>
  <c r="A4807" i="12"/>
  <c r="H4807" i="12"/>
  <c r="E4775" i="12"/>
  <c r="J4775" i="12"/>
  <c r="I4775" i="12"/>
  <c r="A4775" i="12"/>
  <c r="H4775" i="12"/>
  <c r="G4775" i="12"/>
  <c r="F4775" i="12"/>
  <c r="K4775" i="12"/>
  <c r="G4743" i="12"/>
  <c r="F4743" i="12"/>
  <c r="K4743" i="12"/>
  <c r="E4743" i="12"/>
  <c r="J4743" i="12"/>
  <c r="I4743" i="12"/>
  <c r="A4743" i="12"/>
  <c r="H4743" i="12"/>
  <c r="E4711" i="12"/>
  <c r="J4711" i="12"/>
  <c r="I4711" i="12"/>
  <c r="A4711" i="12"/>
  <c r="H4711" i="12"/>
  <c r="G4711" i="12"/>
  <c r="F4711" i="12"/>
  <c r="K4711" i="12"/>
  <c r="G4679" i="12"/>
  <c r="F4679" i="12"/>
  <c r="K4679" i="12"/>
  <c r="J4679" i="12"/>
  <c r="I4679" i="12"/>
  <c r="A4679" i="12"/>
  <c r="E4679" i="12"/>
  <c r="H4679" i="12"/>
  <c r="E4647" i="12"/>
  <c r="J4647" i="12"/>
  <c r="I4647" i="12"/>
  <c r="A4647" i="12"/>
  <c r="H4647" i="12"/>
  <c r="G4647" i="12"/>
  <c r="F4647" i="12"/>
  <c r="K4647" i="12"/>
  <c r="G4615" i="12"/>
  <c r="F4615" i="12"/>
  <c r="E4615" i="12"/>
  <c r="K4615" i="12"/>
  <c r="J4615" i="12"/>
  <c r="I4615" i="12"/>
  <c r="A4615" i="12"/>
  <c r="H4615" i="12"/>
  <c r="E4583" i="12"/>
  <c r="J4583" i="12"/>
  <c r="I4583" i="12"/>
  <c r="A4583" i="12"/>
  <c r="H4583" i="12"/>
  <c r="G4583" i="12"/>
  <c r="F4583" i="12"/>
  <c r="K4583" i="12"/>
  <c r="G4551" i="12"/>
  <c r="F4551" i="12"/>
  <c r="K4551" i="12"/>
  <c r="J4551" i="12"/>
  <c r="I4551" i="12"/>
  <c r="A4551" i="12"/>
  <c r="H4551" i="12"/>
  <c r="E4551" i="12"/>
  <c r="E4519" i="12"/>
  <c r="J4519" i="12"/>
  <c r="I4519" i="12"/>
  <c r="A4519" i="12"/>
  <c r="H4519" i="12"/>
  <c r="G4519" i="12"/>
  <c r="F4519" i="12"/>
  <c r="K4519" i="12"/>
  <c r="G4487" i="12"/>
  <c r="F4487" i="12"/>
  <c r="K4487" i="12"/>
  <c r="J4487" i="12"/>
  <c r="I4487" i="12"/>
  <c r="A4487" i="12"/>
  <c r="H4487" i="12"/>
  <c r="E4487" i="12"/>
  <c r="E4455" i="12"/>
  <c r="J4455" i="12"/>
  <c r="I4455" i="12"/>
  <c r="A4455" i="12"/>
  <c r="H4455" i="12"/>
  <c r="G4455" i="12"/>
  <c r="F4455" i="12"/>
  <c r="K4455" i="12"/>
  <c r="G4423" i="12"/>
  <c r="F4423" i="12"/>
  <c r="E4423" i="12"/>
  <c r="K4423" i="12"/>
  <c r="J4423" i="12"/>
  <c r="I4423" i="12"/>
  <c r="A4423" i="12"/>
  <c r="H4423" i="12"/>
  <c r="E4391" i="12"/>
  <c r="J4391" i="12"/>
  <c r="I4391" i="12"/>
  <c r="A4391" i="12"/>
  <c r="H4391" i="12"/>
  <c r="G4391" i="12"/>
  <c r="F4391" i="12"/>
  <c r="K4391" i="12"/>
  <c r="G4359" i="12"/>
  <c r="F4359" i="12"/>
  <c r="K4359" i="12"/>
  <c r="J4359" i="12"/>
  <c r="I4359" i="12"/>
  <c r="A4359" i="12"/>
  <c r="H4359" i="12"/>
  <c r="E4359" i="12"/>
  <c r="E4327" i="12"/>
  <c r="J4327" i="12"/>
  <c r="I4327" i="12"/>
  <c r="A4327" i="12"/>
  <c r="H4327" i="12"/>
  <c r="G4327" i="12"/>
  <c r="F4327" i="12"/>
  <c r="K4327" i="12"/>
  <c r="G4295" i="12"/>
  <c r="E4295" i="12"/>
  <c r="F4295" i="12"/>
  <c r="K4295" i="12"/>
  <c r="J4295" i="12"/>
  <c r="I4295" i="12"/>
  <c r="A4295" i="12"/>
  <c r="H4295" i="12"/>
  <c r="E4263" i="12"/>
  <c r="J4263" i="12"/>
  <c r="I4263" i="12"/>
  <c r="A4263" i="12"/>
  <c r="H4263" i="12"/>
  <c r="G4263" i="12"/>
  <c r="F4263" i="12"/>
  <c r="K4263" i="12"/>
  <c r="G4231" i="12"/>
  <c r="F4231" i="12"/>
  <c r="K4231" i="12"/>
  <c r="E4231" i="12"/>
  <c r="J4231" i="12"/>
  <c r="I4231" i="12"/>
  <c r="A4231" i="12"/>
  <c r="H4231" i="12"/>
  <c r="E4199" i="12"/>
  <c r="J4199" i="12"/>
  <c r="I4199" i="12"/>
  <c r="A4199" i="12"/>
  <c r="H4199" i="12"/>
  <c r="G4199" i="12"/>
  <c r="F4199" i="12"/>
  <c r="K4199" i="12"/>
  <c r="G4167" i="12"/>
  <c r="F4167" i="12"/>
  <c r="K4167" i="12"/>
  <c r="J4167" i="12"/>
  <c r="I4167" i="12"/>
  <c r="A4167" i="12"/>
  <c r="H4167" i="12"/>
  <c r="E4167" i="12"/>
  <c r="E4135" i="12"/>
  <c r="J4135" i="12"/>
  <c r="I4135" i="12"/>
  <c r="A4135" i="12"/>
  <c r="H4135" i="12"/>
  <c r="G4135" i="12"/>
  <c r="F4135" i="12"/>
  <c r="K4135" i="12"/>
  <c r="G4103" i="12"/>
  <c r="F4103" i="12"/>
  <c r="K4103" i="12"/>
  <c r="E4103" i="12"/>
  <c r="J4103" i="12"/>
  <c r="I4103" i="12"/>
  <c r="A4103" i="12"/>
  <c r="H4103" i="12"/>
  <c r="E4071" i="12"/>
  <c r="J4071" i="12"/>
  <c r="I4071" i="12"/>
  <c r="A4071" i="12"/>
  <c r="H4071" i="12"/>
  <c r="G4071" i="12"/>
  <c r="F4071" i="12"/>
  <c r="K4071" i="12"/>
  <c r="G4039" i="12"/>
  <c r="F4039" i="12"/>
  <c r="K4039" i="12"/>
  <c r="J4039" i="12"/>
  <c r="I4039" i="12"/>
  <c r="A4039" i="12"/>
  <c r="H4039" i="12"/>
  <c r="E4039" i="12"/>
  <c r="E4007" i="12"/>
  <c r="J4007" i="12"/>
  <c r="I4007" i="12"/>
  <c r="A4007" i="12"/>
  <c r="H4007" i="12"/>
  <c r="G4007" i="12"/>
  <c r="F4007" i="12"/>
  <c r="K4007" i="12"/>
  <c r="G3975" i="12"/>
  <c r="F3975" i="12"/>
  <c r="E3975" i="12"/>
  <c r="K3975" i="12"/>
  <c r="J3975" i="12"/>
  <c r="I3975" i="12"/>
  <c r="A3975" i="12"/>
  <c r="H3975" i="12"/>
  <c r="E3943" i="12"/>
  <c r="J3943" i="12"/>
  <c r="I3943" i="12"/>
  <c r="A3943" i="12"/>
  <c r="H3943" i="12"/>
  <c r="G3943" i="12"/>
  <c r="F3943" i="12"/>
  <c r="K3943" i="12"/>
  <c r="G3911" i="12"/>
  <c r="F3911" i="12"/>
  <c r="K3911" i="12"/>
  <c r="J3911" i="12"/>
  <c r="I3911" i="12"/>
  <c r="A3911" i="12"/>
  <c r="E3911" i="12"/>
  <c r="H3911" i="12"/>
  <c r="E3879" i="12"/>
  <c r="J3879" i="12"/>
  <c r="I3879" i="12"/>
  <c r="A3879" i="12"/>
  <c r="H3879" i="12"/>
  <c r="G3879" i="12"/>
  <c r="F3879" i="12"/>
  <c r="K3879" i="12"/>
  <c r="G3847" i="12"/>
  <c r="F3847" i="12"/>
  <c r="E3847" i="12"/>
  <c r="K3847" i="12"/>
  <c r="J3847" i="12"/>
  <c r="I3847" i="12"/>
  <c r="A3847" i="12"/>
  <c r="H3847" i="12"/>
  <c r="E3815" i="12"/>
  <c r="J3815" i="12"/>
  <c r="I3815" i="12"/>
  <c r="A3815" i="12"/>
  <c r="H3815" i="12"/>
  <c r="G3815" i="12"/>
  <c r="F3815" i="12"/>
  <c r="K3815" i="12"/>
  <c r="G3783" i="12"/>
  <c r="F3783" i="12"/>
  <c r="K3783" i="12"/>
  <c r="J3783" i="12"/>
  <c r="I3783" i="12"/>
  <c r="A3783" i="12"/>
  <c r="H3783" i="12"/>
  <c r="E3783" i="12"/>
  <c r="E3751" i="12"/>
  <c r="H3751" i="12"/>
  <c r="G3751" i="12"/>
  <c r="F3751" i="12"/>
  <c r="K3751" i="12"/>
  <c r="J3751" i="12"/>
  <c r="I3751" i="12"/>
  <c r="A3751" i="12"/>
  <c r="K3719" i="12"/>
  <c r="J3719" i="12"/>
  <c r="I3719" i="12"/>
  <c r="A3719" i="12"/>
  <c r="H3719" i="12"/>
  <c r="G3719" i="12"/>
  <c r="F3719" i="12"/>
  <c r="E3719" i="12"/>
  <c r="E3687" i="12"/>
  <c r="H3687" i="12"/>
  <c r="G3687" i="12"/>
  <c r="F3687" i="12"/>
  <c r="K3687" i="12"/>
  <c r="J3687" i="12"/>
  <c r="I3687" i="12"/>
  <c r="A3687" i="12"/>
  <c r="K3655" i="12"/>
  <c r="J3655" i="12"/>
  <c r="I3655" i="12"/>
  <c r="A3655" i="12"/>
  <c r="H3655" i="12"/>
  <c r="G3655" i="12"/>
  <c r="F3655" i="12"/>
  <c r="E3655" i="12"/>
  <c r="E3623" i="12"/>
  <c r="H3623" i="12"/>
  <c r="G3623" i="12"/>
  <c r="F3623" i="12"/>
  <c r="K3623" i="12"/>
  <c r="J3623" i="12"/>
  <c r="I3623" i="12"/>
  <c r="A3623" i="12"/>
  <c r="K3591" i="12"/>
  <c r="J3591" i="12"/>
  <c r="I3591" i="12"/>
  <c r="A3591" i="12"/>
  <c r="H3591" i="12"/>
  <c r="G3591" i="12"/>
  <c r="F3591" i="12"/>
  <c r="E3591" i="12"/>
  <c r="E3559" i="12"/>
  <c r="H3559" i="12"/>
  <c r="G3559" i="12"/>
  <c r="F3559" i="12"/>
  <c r="K3559" i="12"/>
  <c r="J3559" i="12"/>
  <c r="I3559" i="12"/>
  <c r="A3559" i="12"/>
  <c r="K3527" i="12"/>
  <c r="J3527" i="12"/>
  <c r="I3527" i="12"/>
  <c r="A3527" i="12"/>
  <c r="H3527" i="12"/>
  <c r="G3527" i="12"/>
  <c r="F3527" i="12"/>
  <c r="E3527" i="12"/>
  <c r="E3495" i="12"/>
  <c r="H3495" i="12"/>
  <c r="G3495" i="12"/>
  <c r="F3495" i="12"/>
  <c r="K3495" i="12"/>
  <c r="J3495" i="12"/>
  <c r="I3495" i="12"/>
  <c r="A3495" i="12"/>
  <c r="K3463" i="12"/>
  <c r="J3463" i="12"/>
  <c r="I3463" i="12"/>
  <c r="A3463" i="12"/>
  <c r="H3463" i="12"/>
  <c r="G3463" i="12"/>
  <c r="F3463" i="12"/>
  <c r="E3463" i="12"/>
  <c r="E3431" i="12"/>
  <c r="H3431" i="12"/>
  <c r="G3431" i="12"/>
  <c r="F3431" i="12"/>
  <c r="K3431" i="12"/>
  <c r="J3431" i="12"/>
  <c r="I3431" i="12"/>
  <c r="A3431" i="12"/>
  <c r="K3399" i="12"/>
  <c r="J3399" i="12"/>
  <c r="I3399" i="12"/>
  <c r="A3399" i="12"/>
  <c r="H3399" i="12"/>
  <c r="G3399" i="12"/>
  <c r="F3399" i="12"/>
  <c r="E3399" i="12"/>
  <c r="E3367" i="12"/>
  <c r="H3367" i="12"/>
  <c r="G3367" i="12"/>
  <c r="F3367" i="12"/>
  <c r="K3367" i="12"/>
  <c r="J3367" i="12"/>
  <c r="I3367" i="12"/>
  <c r="A3367" i="12"/>
  <c r="K3335" i="12"/>
  <c r="J3335" i="12"/>
  <c r="I3335" i="12"/>
  <c r="A3335" i="12"/>
  <c r="H3335" i="12"/>
  <c r="G3335" i="12"/>
  <c r="F3335" i="12"/>
  <c r="E3335" i="12"/>
  <c r="E3303" i="12"/>
  <c r="H3303" i="12"/>
  <c r="G3303" i="12"/>
  <c r="F3303" i="12"/>
  <c r="K3303" i="12"/>
  <c r="J3303" i="12"/>
  <c r="I3303" i="12"/>
  <c r="A3303" i="12"/>
  <c r="K3271" i="12"/>
  <c r="J3271" i="12"/>
  <c r="I3271" i="12"/>
  <c r="A3271" i="12"/>
  <c r="H3271" i="12"/>
  <c r="G3271" i="12"/>
  <c r="F3271" i="12"/>
  <c r="E3271" i="12"/>
  <c r="E3239" i="12"/>
  <c r="H3239" i="12"/>
  <c r="G3239" i="12"/>
  <c r="F3239" i="12"/>
  <c r="K3239" i="12"/>
  <c r="J3239" i="12"/>
  <c r="I3239" i="12"/>
  <c r="A3239" i="12"/>
  <c r="K3207" i="12"/>
  <c r="J3207" i="12"/>
  <c r="I3207" i="12"/>
  <c r="A3207" i="12"/>
  <c r="H3207" i="12"/>
  <c r="G3207" i="12"/>
  <c r="F3207" i="12"/>
  <c r="E3207" i="12"/>
  <c r="E3175" i="12"/>
  <c r="H3175" i="12"/>
  <c r="G3175" i="12"/>
  <c r="F3175" i="12"/>
  <c r="K3175" i="12"/>
  <c r="J3175" i="12"/>
  <c r="I3175" i="12"/>
  <c r="A3175" i="12"/>
  <c r="K3143" i="12"/>
  <c r="J3143" i="12"/>
  <c r="I3143" i="12"/>
  <c r="A3143" i="12"/>
  <c r="H3143" i="12"/>
  <c r="G3143" i="12"/>
  <c r="F3143" i="12"/>
  <c r="E3143" i="12"/>
  <c r="E3111" i="12"/>
  <c r="H3111" i="12"/>
  <c r="G3111" i="12"/>
  <c r="F3111" i="12"/>
  <c r="K3111" i="12"/>
  <c r="J3111" i="12"/>
  <c r="I3111" i="12"/>
  <c r="A3111" i="12"/>
  <c r="K3079" i="12"/>
  <c r="J3079" i="12"/>
  <c r="I3079" i="12"/>
  <c r="A3079" i="12"/>
  <c r="H3079" i="12"/>
  <c r="G3079" i="12"/>
  <c r="F3079" i="12"/>
  <c r="E3079" i="12"/>
  <c r="E3047" i="12"/>
  <c r="H3047" i="12"/>
  <c r="G3047" i="12"/>
  <c r="F3047" i="12"/>
  <c r="K3047" i="12"/>
  <c r="J3047" i="12"/>
  <c r="I3047" i="12"/>
  <c r="A3047" i="12"/>
  <c r="K3015" i="12"/>
  <c r="J3015" i="12"/>
  <c r="I3015" i="12"/>
  <c r="A3015" i="12"/>
  <c r="H3015" i="12"/>
  <c r="G3015" i="12"/>
  <c r="F3015" i="12"/>
  <c r="E3015" i="12"/>
  <c r="E2983" i="12"/>
  <c r="H2983" i="12"/>
  <c r="G2983" i="12"/>
  <c r="F2983" i="12"/>
  <c r="K2983" i="12"/>
  <c r="J2983" i="12"/>
  <c r="I2983" i="12"/>
  <c r="A2983" i="12"/>
  <c r="K2951" i="12"/>
  <c r="J2951" i="12"/>
  <c r="I2951" i="12"/>
  <c r="A2951" i="12"/>
  <c r="H2951" i="12"/>
  <c r="G2951" i="12"/>
  <c r="F2951" i="12"/>
  <c r="E2951" i="12"/>
  <c r="E2919" i="12"/>
  <c r="H2919" i="12"/>
  <c r="G2919" i="12"/>
  <c r="F2919" i="12"/>
  <c r="K2919" i="12"/>
  <c r="J2919" i="12"/>
  <c r="I2919" i="12"/>
  <c r="A2919" i="12"/>
  <c r="K2887" i="12"/>
  <c r="J2887" i="12"/>
  <c r="I2887" i="12"/>
  <c r="A2887" i="12"/>
  <c r="H2887" i="12"/>
  <c r="G2887" i="12"/>
  <c r="F2887" i="12"/>
  <c r="E2887" i="12"/>
  <c r="E2855" i="12"/>
  <c r="H2855" i="12"/>
  <c r="G2855" i="12"/>
  <c r="F2855" i="12"/>
  <c r="K2855" i="12"/>
  <c r="J2855" i="12"/>
  <c r="I2855" i="12"/>
  <c r="A2855" i="12"/>
  <c r="K2823" i="12"/>
  <c r="J2823" i="12"/>
  <c r="I2823" i="12"/>
  <c r="A2823" i="12"/>
  <c r="H2823" i="12"/>
  <c r="G2823" i="12"/>
  <c r="F2823" i="12"/>
  <c r="E2823" i="12"/>
  <c r="E2791" i="12"/>
  <c r="H2791" i="12"/>
  <c r="G2791" i="12"/>
  <c r="F2791" i="12"/>
  <c r="K2791" i="12"/>
  <c r="J2791" i="12"/>
  <c r="I2791" i="12"/>
  <c r="A2791" i="12"/>
  <c r="K2759" i="12"/>
  <c r="J2759" i="12"/>
  <c r="I2759" i="12"/>
  <c r="A2759" i="12"/>
  <c r="H2759" i="12"/>
  <c r="G2759" i="12"/>
  <c r="F2759" i="12"/>
  <c r="E2759" i="12"/>
  <c r="E2727" i="12"/>
  <c r="H2727" i="12"/>
  <c r="G2727" i="12"/>
  <c r="F2727" i="12"/>
  <c r="K2727" i="12"/>
  <c r="J2727" i="12"/>
  <c r="I2727" i="12"/>
  <c r="A2727" i="12"/>
  <c r="K2695" i="12"/>
  <c r="J2695" i="12"/>
  <c r="I2695" i="12"/>
  <c r="A2695" i="12"/>
  <c r="H2695" i="12"/>
  <c r="G2695" i="12"/>
  <c r="F2695" i="12"/>
  <c r="E2695" i="12"/>
  <c r="E2663" i="12"/>
  <c r="H2663" i="12"/>
  <c r="G2663" i="12"/>
  <c r="F2663" i="12"/>
  <c r="K2663" i="12"/>
  <c r="J2663" i="12"/>
  <c r="I2663" i="12"/>
  <c r="A2663" i="12"/>
  <c r="K2631" i="12"/>
  <c r="J2631" i="12"/>
  <c r="I2631" i="12"/>
  <c r="A2631" i="12"/>
  <c r="H2631" i="12"/>
  <c r="G2631" i="12"/>
  <c r="F2631" i="12"/>
  <c r="E2631" i="12"/>
  <c r="E2599" i="12"/>
  <c r="H2599" i="12"/>
  <c r="G2599" i="12"/>
  <c r="F2599" i="12"/>
  <c r="K2599" i="12"/>
  <c r="J2599" i="12"/>
  <c r="I2599" i="12"/>
  <c r="A2599" i="12"/>
  <c r="K2567" i="12"/>
  <c r="J2567" i="12"/>
  <c r="I2567" i="12"/>
  <c r="A2567" i="12"/>
  <c r="H2567" i="12"/>
  <c r="G2567" i="12"/>
  <c r="F2567" i="12"/>
  <c r="E2567" i="12"/>
  <c r="E2535" i="12"/>
  <c r="H2535" i="12"/>
  <c r="G2535" i="12"/>
  <c r="F2535" i="12"/>
  <c r="K2535" i="12"/>
  <c r="J2535" i="12"/>
  <c r="I2535" i="12"/>
  <c r="A2535" i="12"/>
  <c r="K2503" i="12"/>
  <c r="J2503" i="12"/>
  <c r="I2503" i="12"/>
  <c r="A2503" i="12"/>
  <c r="H2503" i="12"/>
  <c r="G2503" i="12"/>
  <c r="F2503" i="12"/>
  <c r="E2503" i="12"/>
  <c r="E2471" i="12"/>
  <c r="H2471" i="12"/>
  <c r="G2471" i="12"/>
  <c r="F2471" i="12"/>
  <c r="K2471" i="12"/>
  <c r="J2471" i="12"/>
  <c r="I2471" i="12"/>
  <c r="A2471" i="12"/>
  <c r="K2439" i="12"/>
  <c r="J2439" i="12"/>
  <c r="I2439" i="12"/>
  <c r="A2439" i="12"/>
  <c r="H2439" i="12"/>
  <c r="G2439" i="12"/>
  <c r="F2439" i="12"/>
  <c r="E2439" i="12"/>
  <c r="E2407" i="12"/>
  <c r="H2407" i="12"/>
  <c r="G2407" i="12"/>
  <c r="F2407" i="12"/>
  <c r="K2407" i="12"/>
  <c r="J2407" i="12"/>
  <c r="I2407" i="12"/>
  <c r="A2407" i="12"/>
  <c r="K2375" i="12"/>
  <c r="J2375" i="12"/>
  <c r="I2375" i="12"/>
  <c r="A2375" i="12"/>
  <c r="H2375" i="12"/>
  <c r="G2375" i="12"/>
  <c r="F2375" i="12"/>
  <c r="E2375" i="12"/>
  <c r="E2343" i="12"/>
  <c r="H2343" i="12"/>
  <c r="G2343" i="12"/>
  <c r="F2343" i="12"/>
  <c r="K2343" i="12"/>
  <c r="J2343" i="12"/>
  <c r="I2343" i="12"/>
  <c r="A2343" i="12"/>
  <c r="K2311" i="12"/>
  <c r="J2311" i="12"/>
  <c r="I2311" i="12"/>
  <c r="A2311" i="12"/>
  <c r="H2311" i="12"/>
  <c r="G2311" i="12"/>
  <c r="F2311" i="12"/>
  <c r="E2311" i="12"/>
  <c r="E2279" i="12"/>
  <c r="H2279" i="12"/>
  <c r="G2279" i="12"/>
  <c r="F2279" i="12"/>
  <c r="K2279" i="12"/>
  <c r="J2279" i="12"/>
  <c r="I2279" i="12"/>
  <c r="A2279" i="12"/>
  <c r="K2247" i="12"/>
  <c r="J2247" i="12"/>
  <c r="I2247" i="12"/>
  <c r="A2247" i="12"/>
  <c r="H2247" i="12"/>
  <c r="G2247" i="12"/>
  <c r="F2247" i="12"/>
  <c r="E2247" i="12"/>
  <c r="E2215" i="12"/>
  <c r="H2215" i="12"/>
  <c r="G2215" i="12"/>
  <c r="F2215" i="12"/>
  <c r="K2215" i="12"/>
  <c r="J2215" i="12"/>
  <c r="I2215" i="12"/>
  <c r="A2215" i="12"/>
  <c r="K2183" i="12"/>
  <c r="J2183" i="12"/>
  <c r="I2183" i="12"/>
  <c r="A2183" i="12"/>
  <c r="H2183" i="12"/>
  <c r="G2183" i="12"/>
  <c r="F2183" i="12"/>
  <c r="E2183" i="12"/>
  <c r="E2151" i="12"/>
  <c r="H2151" i="12"/>
  <c r="G2151" i="12"/>
  <c r="F2151" i="12"/>
  <c r="K2151" i="12"/>
  <c r="J2151" i="12"/>
  <c r="I2151" i="12"/>
  <c r="A2151" i="12"/>
  <c r="K2119" i="12"/>
  <c r="J2119" i="12"/>
  <c r="I2119" i="12"/>
  <c r="A2119" i="12"/>
  <c r="H2119" i="12"/>
  <c r="G2119" i="12"/>
  <c r="F2119" i="12"/>
  <c r="E2119" i="12"/>
  <c r="E21902" i="12"/>
  <c r="K21902" i="12"/>
  <c r="J21902" i="12"/>
  <c r="I21902" i="12"/>
  <c r="A21902" i="12"/>
  <c r="H21902" i="12"/>
  <c r="G21902" i="12"/>
  <c r="F21902" i="12"/>
  <c r="E21694" i="12"/>
  <c r="K21694" i="12"/>
  <c r="J21694" i="12"/>
  <c r="I21694" i="12"/>
  <c r="A21694" i="12"/>
  <c r="H21694" i="12"/>
  <c r="G21694" i="12"/>
  <c r="F21694" i="12"/>
  <c r="E21510" i="12"/>
  <c r="K21510" i="12"/>
  <c r="J21510" i="12"/>
  <c r="I21510" i="12"/>
  <c r="A21510" i="12"/>
  <c r="H21510" i="12"/>
  <c r="G21510" i="12"/>
  <c r="F21510" i="12"/>
  <c r="E21318" i="12"/>
  <c r="K21318" i="12"/>
  <c r="J21318" i="12"/>
  <c r="I21318" i="12"/>
  <c r="A21318" i="12"/>
  <c r="H21318" i="12"/>
  <c r="G21318" i="12"/>
  <c r="F21318" i="12"/>
  <c r="K21122" i="12"/>
  <c r="J21122" i="12"/>
  <c r="I21122" i="12"/>
  <c r="A21122" i="12"/>
  <c r="H21122" i="12"/>
  <c r="G21122" i="12"/>
  <c r="F21122" i="12"/>
  <c r="E21122" i="12"/>
  <c r="E20894" i="12"/>
  <c r="K20894" i="12"/>
  <c r="J20894" i="12"/>
  <c r="I20894" i="12"/>
  <c r="A20894" i="12"/>
  <c r="H20894" i="12"/>
  <c r="G20894" i="12"/>
  <c r="F20894" i="12"/>
  <c r="K20666" i="12"/>
  <c r="J20666" i="12"/>
  <c r="I20666" i="12"/>
  <c r="A20666" i="12"/>
  <c r="H20666" i="12"/>
  <c r="G20666" i="12"/>
  <c r="F20666" i="12"/>
  <c r="E20666" i="12"/>
  <c r="E20454" i="12"/>
  <c r="K20454" i="12"/>
  <c r="J20454" i="12"/>
  <c r="I20454" i="12"/>
  <c r="A20454" i="12"/>
  <c r="H20454" i="12"/>
  <c r="G20454" i="12"/>
  <c r="F20454" i="12"/>
  <c r="K19726" i="12"/>
  <c r="J19726" i="12"/>
  <c r="I19726" i="12"/>
  <c r="A19726" i="12"/>
  <c r="H19726" i="12"/>
  <c r="G19726" i="12"/>
  <c r="F19726" i="12"/>
  <c r="E19726" i="12"/>
  <c r="K19518" i="12"/>
  <c r="J19518" i="12"/>
  <c r="I19518" i="12"/>
  <c r="A19518" i="12"/>
  <c r="H19518" i="12"/>
  <c r="G19518" i="12"/>
  <c r="F19518" i="12"/>
  <c r="E19518" i="12"/>
  <c r="J19322" i="12"/>
  <c r="I19322" i="12"/>
  <c r="A19322" i="12"/>
  <c r="H19322" i="12"/>
  <c r="G19322" i="12"/>
  <c r="F19322" i="12"/>
  <c r="E19322" i="12"/>
  <c r="K19322" i="12"/>
  <c r="J19114" i="12"/>
  <c r="I19114" i="12"/>
  <c r="A19114" i="12"/>
  <c r="H19114" i="12"/>
  <c r="G19114" i="12"/>
  <c r="F19114" i="12"/>
  <c r="E19114" i="12"/>
  <c r="K19114" i="12"/>
  <c r="K18950" i="12"/>
  <c r="J18950" i="12"/>
  <c r="I18950" i="12"/>
  <c r="A18950" i="12"/>
  <c r="H18950" i="12"/>
  <c r="G18950" i="12"/>
  <c r="F18950" i="12"/>
  <c r="E18950" i="12"/>
  <c r="J18762" i="12"/>
  <c r="I18762" i="12"/>
  <c r="A18762" i="12"/>
  <c r="H18762" i="12"/>
  <c r="G18762" i="12"/>
  <c r="F18762" i="12"/>
  <c r="E18762" i="12"/>
  <c r="K18762" i="12"/>
  <c r="K18550" i="12"/>
  <c r="J18550" i="12"/>
  <c r="I18550" i="12"/>
  <c r="A18550" i="12"/>
  <c r="H18550" i="12"/>
  <c r="G18550" i="12"/>
  <c r="F18550" i="12"/>
  <c r="E18550" i="12"/>
  <c r="J18314" i="12"/>
  <c r="I18314" i="12"/>
  <c r="A18314" i="12"/>
  <c r="H18314" i="12"/>
  <c r="G18314" i="12"/>
  <c r="F18314" i="12"/>
  <c r="E18314" i="12"/>
  <c r="K18314" i="12"/>
  <c r="A18086" i="12"/>
  <c r="I18086" i="12"/>
  <c r="H18086" i="12"/>
  <c r="G18086" i="12"/>
  <c r="F18086" i="12"/>
  <c r="E18086" i="12"/>
  <c r="K18086" i="12"/>
  <c r="J18086" i="12"/>
  <c r="I17870" i="12"/>
  <c r="A17870" i="12"/>
  <c r="H17870" i="12"/>
  <c r="G17870" i="12"/>
  <c r="F17870" i="12"/>
  <c r="E17870" i="12"/>
  <c r="K17870" i="12"/>
  <c r="J17870" i="12"/>
  <c r="I17678" i="12"/>
  <c r="A17678" i="12"/>
  <c r="H17678" i="12"/>
  <c r="G17678" i="12"/>
  <c r="F17678" i="12"/>
  <c r="E17678" i="12"/>
  <c r="K17678" i="12"/>
  <c r="J17678" i="12"/>
  <c r="I17470" i="12"/>
  <c r="A17470" i="12"/>
  <c r="H17470" i="12"/>
  <c r="G17470" i="12"/>
  <c r="F17470" i="12"/>
  <c r="E17470" i="12"/>
  <c r="K17470" i="12"/>
  <c r="J17470" i="12"/>
  <c r="I17258" i="12"/>
  <c r="A17258" i="12"/>
  <c r="H17258" i="12"/>
  <c r="G17258" i="12"/>
  <c r="F17258" i="12"/>
  <c r="E17258" i="12"/>
  <c r="K17258" i="12"/>
  <c r="J17258" i="12"/>
  <c r="I17030" i="12"/>
  <c r="A17030" i="12"/>
  <c r="H17030" i="12"/>
  <c r="G17030" i="12"/>
  <c r="F17030" i="12"/>
  <c r="E17030" i="12"/>
  <c r="K17030" i="12"/>
  <c r="J17030" i="12"/>
  <c r="I16782" i="12"/>
  <c r="A16782" i="12"/>
  <c r="H16782" i="12"/>
  <c r="G16782" i="12"/>
  <c r="F16782" i="12"/>
  <c r="E16782" i="12"/>
  <c r="K16782" i="12"/>
  <c r="J16782" i="12"/>
  <c r="I16570" i="12"/>
  <c r="A16570" i="12"/>
  <c r="H16570" i="12"/>
  <c r="G16570" i="12"/>
  <c r="F16570" i="12"/>
  <c r="E16570" i="12"/>
  <c r="K16570" i="12"/>
  <c r="J16570" i="12"/>
  <c r="I16394" i="12"/>
  <c r="A16394" i="12"/>
  <c r="H16394" i="12"/>
  <c r="G16394" i="12"/>
  <c r="F16394" i="12"/>
  <c r="E16394" i="12"/>
  <c r="K16394" i="12"/>
  <c r="J16394" i="12"/>
  <c r="I16202" i="12"/>
  <c r="A16202" i="12"/>
  <c r="H16202" i="12"/>
  <c r="G16202" i="12"/>
  <c r="F16202" i="12"/>
  <c r="E16202" i="12"/>
  <c r="K16202" i="12"/>
  <c r="J16202" i="12"/>
  <c r="I15990" i="12"/>
  <c r="A15990" i="12"/>
  <c r="H15990" i="12"/>
  <c r="G15990" i="12"/>
  <c r="F15990" i="12"/>
  <c r="E15990" i="12"/>
  <c r="K15990" i="12"/>
  <c r="J15990" i="12"/>
  <c r="I15766" i="12"/>
  <c r="A15766" i="12"/>
  <c r="H15766" i="12"/>
  <c r="G15766" i="12"/>
  <c r="F15766" i="12"/>
  <c r="E15766" i="12"/>
  <c r="K15766" i="12"/>
  <c r="J15766" i="12"/>
  <c r="I15542" i="12"/>
  <c r="A15542" i="12"/>
  <c r="H15542" i="12"/>
  <c r="G15542" i="12"/>
  <c r="F15542" i="12"/>
  <c r="E15542" i="12"/>
  <c r="K15542" i="12"/>
  <c r="J15542" i="12"/>
  <c r="I15310" i="12"/>
  <c r="A15310" i="12"/>
  <c r="H15310" i="12"/>
  <c r="G15310" i="12"/>
  <c r="F15310" i="12"/>
  <c r="E15310" i="12"/>
  <c r="K15310" i="12"/>
  <c r="J15310" i="12"/>
  <c r="I15078" i="12"/>
  <c r="A15078" i="12"/>
  <c r="H15078" i="12"/>
  <c r="G15078" i="12"/>
  <c r="F15078" i="12"/>
  <c r="E15078" i="12"/>
  <c r="K15078" i="12"/>
  <c r="J15078" i="12"/>
  <c r="I14870" i="12"/>
  <c r="A14870" i="12"/>
  <c r="H14870" i="12"/>
  <c r="G14870" i="12"/>
  <c r="F14870" i="12"/>
  <c r="E14870" i="12"/>
  <c r="K14870" i="12"/>
  <c r="J14870" i="12"/>
  <c r="I14646" i="12"/>
  <c r="A14646" i="12"/>
  <c r="H14646" i="12"/>
  <c r="G14646" i="12"/>
  <c r="F14646" i="12"/>
  <c r="E14646" i="12"/>
  <c r="K14646" i="12"/>
  <c r="J14646" i="12"/>
  <c r="I14422" i="12"/>
  <c r="A14422" i="12"/>
  <c r="H14422" i="12"/>
  <c r="G14422" i="12"/>
  <c r="F14422" i="12"/>
  <c r="E14422" i="12"/>
  <c r="K14422" i="12"/>
  <c r="J14422" i="12"/>
  <c r="I14206" i="12"/>
  <c r="A14206" i="12"/>
  <c r="H14206" i="12"/>
  <c r="G14206" i="12"/>
  <c r="F14206" i="12"/>
  <c r="E14206" i="12"/>
  <c r="K14206" i="12"/>
  <c r="J14206" i="12"/>
  <c r="I13982" i="12"/>
  <c r="A13982" i="12"/>
  <c r="H13982" i="12"/>
  <c r="G13982" i="12"/>
  <c r="F13982" i="12"/>
  <c r="E13982" i="12"/>
  <c r="K13982" i="12"/>
  <c r="J13982" i="12"/>
  <c r="K13854" i="12"/>
  <c r="J13854" i="12"/>
  <c r="I13854" i="12"/>
  <c r="A13854" i="12"/>
  <c r="H13854" i="12"/>
  <c r="G13854" i="12"/>
  <c r="F13854" i="12"/>
  <c r="E13854" i="12"/>
  <c r="J13770" i="12"/>
  <c r="I13770" i="12"/>
  <c r="A13770" i="12"/>
  <c r="H13770" i="12"/>
  <c r="G13770" i="12"/>
  <c r="F13770" i="12"/>
  <c r="E13770" i="12"/>
  <c r="K13770" i="12"/>
  <c r="K13398" i="12"/>
  <c r="J13398" i="12"/>
  <c r="I13398" i="12"/>
  <c r="A13398" i="12"/>
  <c r="H13398" i="12"/>
  <c r="G13398" i="12"/>
  <c r="F13398" i="12"/>
  <c r="E13398" i="12"/>
  <c r="J12738" i="12"/>
  <c r="I12738" i="12"/>
  <c r="A12738" i="12"/>
  <c r="H12738" i="12"/>
  <c r="G12738" i="12"/>
  <c r="F12738" i="12"/>
  <c r="E12738" i="12"/>
  <c r="K12738" i="12"/>
  <c r="K12606" i="12"/>
  <c r="J12606" i="12"/>
  <c r="I12606" i="12"/>
  <c r="A12606" i="12"/>
  <c r="H12606" i="12"/>
  <c r="G12606" i="12"/>
  <c r="F12606" i="12"/>
  <c r="E12606" i="12"/>
  <c r="J12538" i="12"/>
  <c r="I12538" i="12"/>
  <c r="A12538" i="12"/>
  <c r="H12538" i="12"/>
  <c r="G12538" i="12"/>
  <c r="F12538" i="12"/>
  <c r="E12538" i="12"/>
  <c r="K12538" i="12"/>
  <c r="K12214" i="12"/>
  <c r="J12214" i="12"/>
  <c r="I12214" i="12"/>
  <c r="A12214" i="12"/>
  <c r="H12214" i="12"/>
  <c r="G12214" i="12"/>
  <c r="F12214" i="12"/>
  <c r="E12214" i="12"/>
  <c r="J12154" i="12"/>
  <c r="I12154" i="12"/>
  <c r="A12154" i="12"/>
  <c r="H12154" i="12"/>
  <c r="G12154" i="12"/>
  <c r="F12154" i="12"/>
  <c r="E12154" i="12"/>
  <c r="K12154" i="12"/>
  <c r="K12030" i="12"/>
  <c r="J12030" i="12"/>
  <c r="I12030" i="12"/>
  <c r="A12030" i="12"/>
  <c r="H12030" i="12"/>
  <c r="G12030" i="12"/>
  <c r="F12030" i="12"/>
  <c r="E12030" i="12"/>
  <c r="K11790" i="12"/>
  <c r="J11790" i="12"/>
  <c r="I11790" i="12"/>
  <c r="A11790" i="12"/>
  <c r="H11790" i="12"/>
  <c r="G11790" i="12"/>
  <c r="F11790" i="12"/>
  <c r="E11790" i="12"/>
  <c r="K11238" i="12"/>
  <c r="J11238" i="12"/>
  <c r="I11238" i="12"/>
  <c r="A11238" i="12"/>
  <c r="H11238" i="12"/>
  <c r="G11238" i="12"/>
  <c r="F11238" i="12"/>
  <c r="E11238" i="12"/>
  <c r="J11018" i="12"/>
  <c r="I11018" i="12"/>
  <c r="A11018" i="12"/>
  <c r="H11018" i="12"/>
  <c r="G11018" i="12"/>
  <c r="F11018" i="12"/>
  <c r="E11018" i="12"/>
  <c r="K11018" i="12"/>
  <c r="J10794" i="12"/>
  <c r="I10794" i="12"/>
  <c r="A10794" i="12"/>
  <c r="H10794" i="12"/>
  <c r="G10794" i="12"/>
  <c r="F10794" i="12"/>
  <c r="E10794" i="12"/>
  <c r="K10794" i="12"/>
  <c r="H10574" i="12"/>
  <c r="G10574" i="12"/>
  <c r="F10574" i="12"/>
  <c r="E10574" i="12"/>
  <c r="K10574" i="12"/>
  <c r="J10574" i="12"/>
  <c r="I10574" i="12"/>
  <c r="A10574" i="12"/>
  <c r="H10350" i="12"/>
  <c r="G10350" i="12"/>
  <c r="F10350" i="12"/>
  <c r="E10350" i="12"/>
  <c r="K10350" i="12"/>
  <c r="J10350" i="12"/>
  <c r="I10350" i="12"/>
  <c r="A10350" i="12"/>
  <c r="H10126" i="12"/>
  <c r="G10126" i="12"/>
  <c r="F10126" i="12"/>
  <c r="E10126" i="12"/>
  <c r="K10126" i="12"/>
  <c r="J10126" i="12"/>
  <c r="I10126" i="12"/>
  <c r="A10126" i="12"/>
  <c r="J9602" i="12"/>
  <c r="I9602" i="12"/>
  <c r="A9602" i="12"/>
  <c r="H9602" i="12"/>
  <c r="G9602" i="12"/>
  <c r="F9602" i="12"/>
  <c r="E9602" i="12"/>
  <c r="K9602" i="12"/>
  <c r="F9386" i="12"/>
  <c r="E9386" i="12"/>
  <c r="K9386" i="12"/>
  <c r="J9386" i="12"/>
  <c r="I9386" i="12"/>
  <c r="A9386" i="12"/>
  <c r="H9386" i="12"/>
  <c r="G9386" i="12"/>
  <c r="F9194" i="12"/>
  <c r="E9194" i="12"/>
  <c r="K9194" i="12"/>
  <c r="J9194" i="12"/>
  <c r="I9194" i="12"/>
  <c r="A9194" i="12"/>
  <c r="H9194" i="12"/>
  <c r="G9194" i="12"/>
  <c r="I9006" i="12"/>
  <c r="A9006" i="12"/>
  <c r="H9006" i="12"/>
  <c r="G9006" i="12"/>
  <c r="F9006" i="12"/>
  <c r="E9006" i="12"/>
  <c r="K9006" i="12"/>
  <c r="J9006" i="12"/>
  <c r="I8798" i="12"/>
  <c r="A8798" i="12"/>
  <c r="H8798" i="12"/>
  <c r="G8798" i="12"/>
  <c r="F8798" i="12"/>
  <c r="E8798" i="12"/>
  <c r="K8798" i="12"/>
  <c r="J8798" i="12"/>
  <c r="F8378" i="12"/>
  <c r="E8378" i="12"/>
  <c r="K8378" i="12"/>
  <c r="J8378" i="12"/>
  <c r="I8378" i="12"/>
  <c r="A8378" i="12"/>
  <c r="H8378" i="12"/>
  <c r="G8378" i="12"/>
  <c r="I8150" i="12"/>
  <c r="A8150" i="12"/>
  <c r="H8150" i="12"/>
  <c r="G8150" i="12"/>
  <c r="F8150" i="12"/>
  <c r="E8150" i="12"/>
  <c r="K8150" i="12"/>
  <c r="J8150" i="12"/>
  <c r="F7938" i="12"/>
  <c r="E7938" i="12"/>
  <c r="K7938" i="12"/>
  <c r="J7938" i="12"/>
  <c r="A7938" i="12"/>
  <c r="I7938" i="12"/>
  <c r="H7938" i="12"/>
  <c r="G7938" i="12"/>
  <c r="I7710" i="12"/>
  <c r="A7710" i="12"/>
  <c r="H7710" i="12"/>
  <c r="G7710" i="12"/>
  <c r="F7710" i="12"/>
  <c r="E7710" i="12"/>
  <c r="K7710" i="12"/>
  <c r="J7710" i="12"/>
  <c r="I7486" i="12"/>
  <c r="A7486" i="12"/>
  <c r="H7486" i="12"/>
  <c r="G7486" i="12"/>
  <c r="F7486" i="12"/>
  <c r="E7486" i="12"/>
  <c r="K7486" i="12"/>
  <c r="J7486" i="12"/>
  <c r="H7070" i="12"/>
  <c r="G7070" i="12"/>
  <c r="F7070" i="12"/>
  <c r="E7070" i="12"/>
  <c r="K7070" i="12"/>
  <c r="J7070" i="12"/>
  <c r="I7070" i="12"/>
  <c r="A7070" i="12"/>
  <c r="H6846" i="12"/>
  <c r="G6846" i="12"/>
  <c r="F6846" i="12"/>
  <c r="E6846" i="12"/>
  <c r="K6846" i="12"/>
  <c r="J6846" i="12"/>
  <c r="I6846" i="12"/>
  <c r="A6846" i="12"/>
  <c r="J6618" i="12"/>
  <c r="I6618" i="12"/>
  <c r="A6618" i="12"/>
  <c r="H6618" i="12"/>
  <c r="G6618" i="12"/>
  <c r="F6618" i="12"/>
  <c r="E6618" i="12"/>
  <c r="K6618" i="12"/>
  <c r="H6398" i="12"/>
  <c r="G6398" i="12"/>
  <c r="F6398" i="12"/>
  <c r="E6398" i="12"/>
  <c r="K6398" i="12"/>
  <c r="J6398" i="12"/>
  <c r="I6398" i="12"/>
  <c r="A6398" i="12"/>
  <c r="J6162" i="12"/>
  <c r="I6162" i="12"/>
  <c r="A6162" i="12"/>
  <c r="H6162" i="12"/>
  <c r="G6162" i="12"/>
  <c r="F6162" i="12"/>
  <c r="E6162" i="12"/>
  <c r="K6162" i="12"/>
  <c r="J5954" i="12"/>
  <c r="I5954" i="12"/>
  <c r="A5954" i="12"/>
  <c r="H5954" i="12"/>
  <c r="G5954" i="12"/>
  <c r="F5954" i="12"/>
  <c r="E5954" i="12"/>
  <c r="K5954" i="12"/>
  <c r="H5726" i="12"/>
  <c r="G5726" i="12"/>
  <c r="F5726" i="12"/>
  <c r="E5726" i="12"/>
  <c r="K5726" i="12"/>
  <c r="J5726" i="12"/>
  <c r="I5726" i="12"/>
  <c r="A5726" i="12"/>
  <c r="J5506" i="12"/>
  <c r="I5506" i="12"/>
  <c r="A5506" i="12"/>
  <c r="H5506" i="12"/>
  <c r="G5506" i="12"/>
  <c r="F5506" i="12"/>
  <c r="E5506" i="12"/>
  <c r="K5506" i="12"/>
  <c r="G5274" i="12"/>
  <c r="F5274" i="12"/>
  <c r="E5274" i="12"/>
  <c r="K5274" i="12"/>
  <c r="J5274" i="12"/>
  <c r="I5274" i="12"/>
  <c r="H5274" i="12"/>
  <c r="A5274" i="12"/>
  <c r="G5066" i="12"/>
  <c r="F5066" i="12"/>
  <c r="E5066" i="12"/>
  <c r="K5066" i="12"/>
  <c r="J5066" i="12"/>
  <c r="I5066" i="12"/>
  <c r="H5066" i="12"/>
  <c r="A5066" i="12"/>
  <c r="G4850" i="12"/>
  <c r="F4850" i="12"/>
  <c r="E4850" i="12"/>
  <c r="K4850" i="12"/>
  <c r="J4850" i="12"/>
  <c r="I4850" i="12"/>
  <c r="H4850" i="12"/>
  <c r="A4850" i="12"/>
  <c r="G4634" i="12"/>
  <c r="F4634" i="12"/>
  <c r="E4634" i="12"/>
  <c r="K4634" i="12"/>
  <c r="J4634" i="12"/>
  <c r="I4634" i="12"/>
  <c r="H4634" i="12"/>
  <c r="A4634" i="12"/>
  <c r="H4414" i="12"/>
  <c r="K4414" i="12"/>
  <c r="J4414" i="12"/>
  <c r="I4414" i="12"/>
  <c r="A4414" i="12"/>
  <c r="G4414" i="12"/>
  <c r="F4414" i="12"/>
  <c r="E4414" i="12"/>
  <c r="G4186" i="12"/>
  <c r="F4186" i="12"/>
  <c r="E4186" i="12"/>
  <c r="K4186" i="12"/>
  <c r="J4186" i="12"/>
  <c r="I4186" i="12"/>
  <c r="H4186" i="12"/>
  <c r="A4186" i="12"/>
  <c r="G3962" i="12"/>
  <c r="F3962" i="12"/>
  <c r="E3962" i="12"/>
  <c r="K3962" i="12"/>
  <c r="J3962" i="12"/>
  <c r="I3962" i="12"/>
  <c r="H3962" i="12"/>
  <c r="A3962" i="12"/>
  <c r="G3738" i="12"/>
  <c r="F3738" i="12"/>
  <c r="E3738" i="12"/>
  <c r="K3738" i="12"/>
  <c r="J3738" i="12"/>
  <c r="I3738" i="12"/>
  <c r="H3738" i="12"/>
  <c r="A3738" i="12"/>
  <c r="H3518" i="12"/>
  <c r="K3518" i="12"/>
  <c r="J3518" i="12"/>
  <c r="I3518" i="12"/>
  <c r="A3518" i="12"/>
  <c r="G3518" i="12"/>
  <c r="F3518" i="12"/>
  <c r="E3518" i="12"/>
  <c r="G3314" i="12"/>
  <c r="F3314" i="12"/>
  <c r="E3314" i="12"/>
  <c r="K3314" i="12"/>
  <c r="J3314" i="12"/>
  <c r="I3314" i="12"/>
  <c r="H3314" i="12"/>
  <c r="A3314" i="12"/>
  <c r="G3114" i="12"/>
  <c r="F3114" i="12"/>
  <c r="E3114" i="12"/>
  <c r="K3114" i="12"/>
  <c r="J3114" i="12"/>
  <c r="I3114" i="12"/>
  <c r="H3114" i="12"/>
  <c r="A3114" i="12"/>
  <c r="G2930" i="12"/>
  <c r="F2930" i="12"/>
  <c r="E2930" i="12"/>
  <c r="K2930" i="12"/>
  <c r="J2930" i="12"/>
  <c r="I2930" i="12"/>
  <c r="H2930" i="12"/>
  <c r="A2930" i="12"/>
  <c r="G2718" i="12"/>
  <c r="F2718" i="12"/>
  <c r="E2718" i="12"/>
  <c r="K2718" i="12"/>
  <c r="J2718" i="12"/>
  <c r="I2718" i="12"/>
  <c r="A2718" i="12"/>
  <c r="H2718" i="12"/>
  <c r="H2494" i="12"/>
  <c r="K2494" i="12"/>
  <c r="J2494" i="12"/>
  <c r="I2494" i="12"/>
  <c r="A2494" i="12"/>
  <c r="G2494" i="12"/>
  <c r="F2494" i="12"/>
  <c r="E2494" i="12"/>
  <c r="G2274" i="12"/>
  <c r="F2274" i="12"/>
  <c r="E2274" i="12"/>
  <c r="K2274" i="12"/>
  <c r="J2274" i="12"/>
  <c r="I2274" i="12"/>
  <c r="H2274" i="12"/>
  <c r="A2274" i="12"/>
  <c r="H1952" i="12"/>
  <c r="J1952" i="12"/>
  <c r="E1952" i="12"/>
  <c r="G1952" i="12"/>
  <c r="K1952" i="12"/>
  <c r="F1952" i="12"/>
  <c r="I1952" i="12"/>
  <c r="A1952" i="12"/>
  <c r="I1624" i="12"/>
  <c r="K1624" i="12"/>
  <c r="F1624" i="12"/>
  <c r="H1624" i="12"/>
  <c r="J1624" i="12"/>
  <c r="E1624" i="12"/>
  <c r="A1624" i="12"/>
  <c r="G1624" i="12"/>
  <c r="A1224" i="12"/>
  <c r="I1224" i="12"/>
  <c r="E1224" i="12"/>
  <c r="G1224" i="12"/>
  <c r="K1224" i="12"/>
  <c r="H1224" i="12"/>
  <c r="J1224" i="12"/>
  <c r="F1224" i="12"/>
  <c r="I920" i="12"/>
  <c r="K920" i="12"/>
  <c r="F920" i="12"/>
  <c r="H920" i="12"/>
  <c r="J920" i="12"/>
  <c r="E920" i="12"/>
  <c r="G920" i="12"/>
  <c r="A920" i="12"/>
  <c r="A752" i="12"/>
  <c r="K752" i="12"/>
  <c r="F752" i="12"/>
  <c r="H752" i="12"/>
  <c r="E752" i="12"/>
  <c r="G752" i="12"/>
  <c r="J752" i="12"/>
  <c r="I752" i="12"/>
  <c r="I512" i="12"/>
  <c r="A512" i="12"/>
  <c r="H512" i="12"/>
  <c r="J512" i="12"/>
  <c r="E512" i="12"/>
  <c r="G512" i="12"/>
  <c r="K512" i="12"/>
  <c r="F512" i="12"/>
  <c r="A288" i="12"/>
  <c r="H288" i="12"/>
  <c r="J288" i="12"/>
  <c r="E288" i="12"/>
  <c r="G288" i="12"/>
  <c r="K288" i="12"/>
  <c r="F288" i="12"/>
  <c r="I288" i="12"/>
  <c r="A48" i="12"/>
  <c r="K48" i="12"/>
  <c r="F48" i="12"/>
  <c r="H48" i="12"/>
  <c r="E48" i="12"/>
  <c r="G48" i="12"/>
  <c r="J48" i="12"/>
  <c r="I48" i="12"/>
  <c r="J2083" i="12"/>
  <c r="E2083" i="12"/>
  <c r="G2083" i="12"/>
  <c r="I2083" i="12"/>
  <c r="A2083" i="12"/>
  <c r="K2083" i="12"/>
  <c r="F2083" i="12"/>
  <c r="H2083" i="12"/>
  <c r="H2051" i="12"/>
  <c r="E2051" i="12"/>
  <c r="G2051" i="12"/>
  <c r="I2051" i="12"/>
  <c r="A2051" i="12"/>
  <c r="K2051" i="12"/>
  <c r="F2051" i="12"/>
  <c r="J2051" i="12"/>
  <c r="K2019" i="12"/>
  <c r="F2019" i="12"/>
  <c r="J2019" i="12"/>
  <c r="E2019" i="12"/>
  <c r="G2019" i="12"/>
  <c r="A2019" i="12"/>
  <c r="I2019" i="12"/>
  <c r="H2019" i="12"/>
  <c r="H1987" i="12"/>
  <c r="J1987" i="12"/>
  <c r="E1987" i="12"/>
  <c r="G1987" i="12"/>
  <c r="I1987" i="12"/>
  <c r="A1987" i="12"/>
  <c r="K1987" i="12"/>
  <c r="F1987" i="12"/>
  <c r="J1955" i="12"/>
  <c r="E1955" i="12"/>
  <c r="G1955" i="12"/>
  <c r="I1955" i="12"/>
  <c r="A1955" i="12"/>
  <c r="K1955" i="12"/>
  <c r="F1955" i="12"/>
  <c r="H1955" i="12"/>
  <c r="H1923" i="12"/>
  <c r="J1923" i="12"/>
  <c r="E1923" i="12"/>
  <c r="G1923" i="12"/>
  <c r="I1923" i="12"/>
  <c r="A1923" i="12"/>
  <c r="K1923" i="12"/>
  <c r="F1923" i="12"/>
  <c r="I1891" i="12"/>
  <c r="A1891" i="12"/>
  <c r="K1891" i="12"/>
  <c r="F1891" i="12"/>
  <c r="J1891" i="12"/>
  <c r="G1891" i="12"/>
  <c r="E1891" i="12"/>
  <c r="H1891" i="12"/>
  <c r="H1859" i="12"/>
  <c r="F1859" i="12"/>
  <c r="J1859" i="12"/>
  <c r="E1859" i="12"/>
  <c r="G1859" i="12"/>
  <c r="I1859" i="12"/>
  <c r="A1859" i="12"/>
  <c r="K1859" i="12"/>
  <c r="K1827" i="12"/>
  <c r="F1827" i="12"/>
  <c r="J1827" i="12"/>
  <c r="E1827" i="12"/>
  <c r="G1827" i="12"/>
  <c r="I1827" i="12"/>
  <c r="A1827" i="12"/>
  <c r="H1827" i="12"/>
  <c r="H1795" i="12"/>
  <c r="A1795" i="12"/>
  <c r="K1795" i="12"/>
  <c r="F1795" i="12"/>
  <c r="J1795" i="12"/>
  <c r="E1795" i="12"/>
  <c r="G1795" i="12"/>
  <c r="I1795" i="12"/>
  <c r="A1763" i="12"/>
  <c r="K1763" i="12"/>
  <c r="F1763" i="12"/>
  <c r="J1763" i="12"/>
  <c r="E1763" i="12"/>
  <c r="G1763" i="12"/>
  <c r="I1763" i="12"/>
  <c r="H1763" i="12"/>
  <c r="H1731" i="12"/>
  <c r="I1731" i="12"/>
  <c r="A1731" i="12"/>
  <c r="K1731" i="12"/>
  <c r="F1731" i="12"/>
  <c r="J1731" i="12"/>
  <c r="E1731" i="12"/>
  <c r="G1731" i="12"/>
  <c r="J1699" i="12"/>
  <c r="E1699" i="12"/>
  <c r="G1699" i="12"/>
  <c r="I1699" i="12"/>
  <c r="A1699" i="12"/>
  <c r="K1699" i="12"/>
  <c r="F1699" i="12"/>
  <c r="H1699" i="12"/>
  <c r="H1667" i="12"/>
  <c r="G1667" i="12"/>
  <c r="I1667" i="12"/>
  <c r="A1667" i="12"/>
  <c r="K1667" i="12"/>
  <c r="F1667" i="12"/>
  <c r="J1667" i="12"/>
  <c r="E1667" i="12"/>
  <c r="G1635" i="12"/>
  <c r="I1635" i="12"/>
  <c r="A1635" i="12"/>
  <c r="K1635" i="12"/>
  <c r="F1635" i="12"/>
  <c r="J1635" i="12"/>
  <c r="E1635" i="12"/>
  <c r="H1635" i="12"/>
  <c r="F1603" i="12"/>
  <c r="J1603" i="12"/>
  <c r="E1603" i="12"/>
  <c r="I1603" i="12"/>
  <c r="K1603" i="12"/>
  <c r="G1603" i="12"/>
  <c r="A1603" i="12"/>
  <c r="H1603" i="12"/>
  <c r="E1571" i="12"/>
  <c r="G1571" i="12"/>
  <c r="I1571" i="12"/>
  <c r="A1571" i="12"/>
  <c r="H1571" i="12"/>
  <c r="K1571" i="12"/>
  <c r="F1571" i="12"/>
  <c r="J1571" i="12"/>
  <c r="H1539" i="12"/>
  <c r="I1539" i="12"/>
  <c r="A1539" i="12"/>
  <c r="K1539" i="12"/>
  <c r="F1539" i="12"/>
  <c r="J1539" i="12"/>
  <c r="G1539" i="12"/>
  <c r="E1539" i="12"/>
  <c r="J1507" i="12"/>
  <c r="E1507" i="12"/>
  <c r="G1507" i="12"/>
  <c r="I1507" i="12"/>
  <c r="A1507" i="12"/>
  <c r="K1507" i="12"/>
  <c r="F1507" i="12"/>
  <c r="H1507" i="12"/>
  <c r="H1475" i="12"/>
  <c r="G1475" i="12"/>
  <c r="I1475" i="12"/>
  <c r="A1475" i="12"/>
  <c r="K1475" i="12"/>
  <c r="F1475" i="12"/>
  <c r="E1475" i="12"/>
  <c r="J1475" i="12"/>
  <c r="J1443" i="12"/>
  <c r="H1443" i="12"/>
  <c r="E1443" i="12"/>
  <c r="G1443" i="12"/>
  <c r="I1443" i="12"/>
  <c r="A1443" i="12"/>
  <c r="K1443" i="12"/>
  <c r="F1443" i="12"/>
  <c r="I1411" i="12"/>
  <c r="A1411" i="12"/>
  <c r="K1411" i="12"/>
  <c r="F1411" i="12"/>
  <c r="J1411" i="12"/>
  <c r="G1411" i="12"/>
  <c r="E1411" i="12"/>
  <c r="H1411" i="12"/>
  <c r="K1379" i="12"/>
  <c r="F1379" i="12"/>
  <c r="J1379" i="12"/>
  <c r="E1379" i="12"/>
  <c r="G1379" i="12"/>
  <c r="I1379" i="12"/>
  <c r="A1379" i="12"/>
  <c r="H1379" i="12"/>
  <c r="G1347" i="12"/>
  <c r="I1347" i="12"/>
  <c r="A1347" i="12"/>
  <c r="K1347" i="12"/>
  <c r="E1347" i="12"/>
  <c r="J1347" i="12"/>
  <c r="F1347" i="12"/>
  <c r="H1347" i="12"/>
  <c r="G1315" i="12"/>
  <c r="I1315" i="12"/>
  <c r="A1315" i="12"/>
  <c r="K1315" i="12"/>
  <c r="F1315" i="12"/>
  <c r="E1315" i="12"/>
  <c r="J1315" i="12"/>
  <c r="H1315" i="12"/>
  <c r="E1283" i="12"/>
  <c r="G1283" i="12"/>
  <c r="I1283" i="12"/>
  <c r="A1283" i="12"/>
  <c r="F1283" i="12"/>
  <c r="J1283" i="12"/>
  <c r="K1283" i="12"/>
  <c r="H1283" i="12"/>
  <c r="E1251" i="12"/>
  <c r="G1251" i="12"/>
  <c r="I1251" i="12"/>
  <c r="A1251" i="12"/>
  <c r="K1251" i="12"/>
  <c r="F1251" i="12"/>
  <c r="J1251" i="12"/>
  <c r="H1251" i="12"/>
  <c r="H1219" i="12"/>
  <c r="F1219" i="12"/>
  <c r="J1219" i="12"/>
  <c r="E1219" i="12"/>
  <c r="G1219" i="12"/>
  <c r="I1219" i="12"/>
  <c r="K1219" i="12"/>
  <c r="A1219" i="12"/>
  <c r="J1187" i="12"/>
  <c r="E1187" i="12"/>
  <c r="G1187" i="12"/>
  <c r="I1187" i="12"/>
  <c r="A1187" i="12"/>
  <c r="K1187" i="12"/>
  <c r="F1187" i="12"/>
  <c r="H1187" i="12"/>
  <c r="H1155" i="12"/>
  <c r="K1155" i="12"/>
  <c r="F1155" i="12"/>
  <c r="J1155" i="12"/>
  <c r="E1155" i="12"/>
  <c r="G1155" i="12"/>
  <c r="A1155" i="12"/>
  <c r="I1155" i="12"/>
  <c r="J1123" i="12"/>
  <c r="E1123" i="12"/>
  <c r="G1123" i="12"/>
  <c r="I1123" i="12"/>
  <c r="A1123" i="12"/>
  <c r="F1123" i="12"/>
  <c r="K1123" i="12"/>
  <c r="H1123" i="12"/>
  <c r="H1091" i="12"/>
  <c r="E1091" i="12"/>
  <c r="G1091" i="12"/>
  <c r="I1091" i="12"/>
  <c r="A1091" i="12"/>
  <c r="K1091" i="12"/>
  <c r="F1091" i="12"/>
  <c r="J1091" i="12"/>
  <c r="F1059" i="12"/>
  <c r="J1059" i="12"/>
  <c r="E1059" i="12"/>
  <c r="G1059" i="12"/>
  <c r="I1059" i="12"/>
  <c r="K1059" i="12"/>
  <c r="A1059" i="12"/>
  <c r="H1059" i="12"/>
  <c r="H1027" i="12"/>
  <c r="J1027" i="12"/>
  <c r="E1027" i="12"/>
  <c r="G1027" i="12"/>
  <c r="I1027" i="12"/>
  <c r="A1027" i="12"/>
  <c r="K1027" i="12"/>
  <c r="F1027" i="12"/>
  <c r="H995" i="12"/>
  <c r="G995" i="12"/>
  <c r="I995" i="12"/>
  <c r="A995" i="12"/>
  <c r="K995" i="12"/>
  <c r="F995" i="12"/>
  <c r="E995" i="12"/>
  <c r="J995" i="12"/>
  <c r="H963" i="12"/>
  <c r="J963" i="12"/>
  <c r="E963" i="12"/>
  <c r="G963" i="12"/>
  <c r="I963" i="12"/>
  <c r="A963" i="12"/>
  <c r="K963" i="12"/>
  <c r="F963" i="12"/>
  <c r="A931" i="12"/>
  <c r="K931" i="12"/>
  <c r="F931" i="12"/>
  <c r="E931" i="12"/>
  <c r="I931" i="12"/>
  <c r="J931" i="12"/>
  <c r="G931" i="12"/>
  <c r="H931" i="12"/>
  <c r="H899" i="12"/>
  <c r="F899" i="12"/>
  <c r="J899" i="12"/>
  <c r="E899" i="12"/>
  <c r="G899" i="12"/>
  <c r="I899" i="12"/>
  <c r="A899" i="12"/>
  <c r="K899" i="12"/>
  <c r="F867" i="12"/>
  <c r="H867" i="12"/>
  <c r="J867" i="12"/>
  <c r="E867" i="12"/>
  <c r="G867" i="12"/>
  <c r="I867" i="12"/>
  <c r="A867" i="12"/>
  <c r="K867" i="12"/>
  <c r="H835" i="12"/>
  <c r="K835" i="12"/>
  <c r="F835" i="12"/>
  <c r="J835" i="12"/>
  <c r="E835" i="12"/>
  <c r="G835" i="12"/>
  <c r="I835" i="12"/>
  <c r="A835" i="12"/>
  <c r="K803" i="12"/>
  <c r="H803" i="12"/>
  <c r="F803" i="12"/>
  <c r="J803" i="12"/>
  <c r="E803" i="12"/>
  <c r="G803" i="12"/>
  <c r="I803" i="12"/>
  <c r="A803" i="12"/>
  <c r="H771" i="12"/>
  <c r="A771" i="12"/>
  <c r="K771" i="12"/>
  <c r="F771" i="12"/>
  <c r="J771" i="12"/>
  <c r="E771" i="12"/>
  <c r="G771" i="12"/>
  <c r="I771" i="12"/>
  <c r="A739" i="12"/>
  <c r="J739" i="12"/>
  <c r="E739" i="12"/>
  <c r="G739" i="12"/>
  <c r="I739" i="12"/>
  <c r="K739" i="12"/>
  <c r="F739" i="12"/>
  <c r="H739" i="12"/>
  <c r="H707" i="12"/>
  <c r="G707" i="12"/>
  <c r="I707" i="12"/>
  <c r="K707" i="12"/>
  <c r="F707" i="12"/>
  <c r="J707" i="12"/>
  <c r="E707" i="12"/>
  <c r="A707" i="12"/>
  <c r="A675" i="12"/>
  <c r="E675" i="12"/>
  <c r="G675" i="12"/>
  <c r="I675" i="12"/>
  <c r="K675" i="12"/>
  <c r="F675" i="12"/>
  <c r="J675" i="12"/>
  <c r="H675" i="12"/>
  <c r="H643" i="12"/>
  <c r="J643" i="12"/>
  <c r="E643" i="12"/>
  <c r="G643" i="12"/>
  <c r="I643" i="12"/>
  <c r="K643" i="12"/>
  <c r="F643" i="12"/>
  <c r="A643" i="12"/>
  <c r="A611" i="12"/>
  <c r="J611" i="12"/>
  <c r="E611" i="12"/>
  <c r="G611" i="12"/>
  <c r="I611" i="12"/>
  <c r="K611" i="12"/>
  <c r="F611" i="12"/>
  <c r="H611" i="12"/>
  <c r="H579" i="12"/>
  <c r="J579" i="12"/>
  <c r="E579" i="12"/>
  <c r="G579" i="12"/>
  <c r="I579" i="12"/>
  <c r="K579" i="12"/>
  <c r="F579" i="12"/>
  <c r="A579" i="12"/>
  <c r="A547" i="12"/>
  <c r="F547" i="12"/>
  <c r="J547" i="12"/>
  <c r="E547" i="12"/>
  <c r="G547" i="12"/>
  <c r="I547" i="12"/>
  <c r="K547" i="12"/>
  <c r="H547" i="12"/>
  <c r="A515" i="12"/>
  <c r="H515" i="12"/>
  <c r="J515" i="12"/>
  <c r="E515" i="12"/>
  <c r="G515" i="12"/>
  <c r="I515" i="12"/>
  <c r="K515" i="12"/>
  <c r="F515" i="12"/>
  <c r="E483" i="12"/>
  <c r="G483" i="12"/>
  <c r="I483" i="12"/>
  <c r="K483" i="12"/>
  <c r="F483" i="12"/>
  <c r="J483" i="12"/>
  <c r="A483" i="12"/>
  <c r="H483" i="12"/>
  <c r="A451" i="12"/>
  <c r="H451" i="12"/>
  <c r="J451" i="12"/>
  <c r="E451" i="12"/>
  <c r="G451" i="12"/>
  <c r="K451" i="12"/>
  <c r="F451" i="12"/>
  <c r="I451" i="12"/>
  <c r="A419" i="12"/>
  <c r="E419" i="12"/>
  <c r="G419" i="12"/>
  <c r="I419" i="12"/>
  <c r="K419" i="12"/>
  <c r="F419" i="12"/>
  <c r="J419" i="12"/>
  <c r="H419" i="12"/>
  <c r="J387" i="12"/>
  <c r="E387" i="12"/>
  <c r="G387" i="12"/>
  <c r="I387" i="12"/>
  <c r="F387" i="12"/>
  <c r="K387" i="12"/>
  <c r="H387" i="12"/>
  <c r="A387" i="12"/>
  <c r="A355" i="12"/>
  <c r="J355" i="12"/>
  <c r="E355" i="12"/>
  <c r="G355" i="12"/>
  <c r="I355" i="12"/>
  <c r="K355" i="12"/>
  <c r="F355" i="12"/>
  <c r="H355" i="12"/>
  <c r="K323" i="12"/>
  <c r="F323" i="12"/>
  <c r="J323" i="12"/>
  <c r="E323" i="12"/>
  <c r="I323" i="12"/>
  <c r="G323" i="12"/>
  <c r="H323" i="12"/>
  <c r="A323" i="12"/>
  <c r="A291" i="12"/>
  <c r="F291" i="12"/>
  <c r="J291" i="12"/>
  <c r="E291" i="12"/>
  <c r="G291" i="12"/>
  <c r="I291" i="12"/>
  <c r="K291" i="12"/>
  <c r="H291" i="12"/>
  <c r="G259" i="12"/>
  <c r="I259" i="12"/>
  <c r="K259" i="12"/>
  <c r="F259" i="12"/>
  <c r="E259" i="12"/>
  <c r="J259" i="12"/>
  <c r="H259" i="12"/>
  <c r="A259" i="12"/>
  <c r="A227" i="12"/>
  <c r="I227" i="12"/>
  <c r="K227" i="12"/>
  <c r="F227" i="12"/>
  <c r="J227" i="12"/>
  <c r="E227" i="12"/>
  <c r="G227" i="12"/>
  <c r="H227" i="12"/>
  <c r="J195" i="12"/>
  <c r="E195" i="12"/>
  <c r="G195" i="12"/>
  <c r="I195" i="12"/>
  <c r="K195" i="12"/>
  <c r="F195" i="12"/>
  <c r="H195" i="12"/>
  <c r="A195" i="12"/>
  <c r="A163" i="12"/>
  <c r="K163" i="12"/>
  <c r="F163" i="12"/>
  <c r="J163" i="12"/>
  <c r="G163" i="12"/>
  <c r="I163" i="12"/>
  <c r="E163" i="12"/>
  <c r="H163" i="12"/>
  <c r="J131" i="12"/>
  <c r="E131" i="12"/>
  <c r="G131" i="12"/>
  <c r="I131" i="12"/>
  <c r="F131" i="12"/>
  <c r="K131" i="12"/>
  <c r="H131" i="12"/>
  <c r="A131" i="12"/>
  <c r="F99" i="12"/>
  <c r="J99" i="12"/>
  <c r="E99" i="12"/>
  <c r="G99" i="12"/>
  <c r="K99" i="12"/>
  <c r="I99" i="12"/>
  <c r="A99" i="12"/>
  <c r="H99" i="12"/>
  <c r="K67" i="12"/>
  <c r="F67" i="12"/>
  <c r="J67" i="12"/>
  <c r="E67" i="12"/>
  <c r="I67" i="12"/>
  <c r="G67" i="12"/>
  <c r="H67" i="12"/>
  <c r="A67" i="12"/>
  <c r="I35" i="12"/>
  <c r="K35" i="12"/>
  <c r="F35" i="12"/>
  <c r="J35" i="12"/>
  <c r="G35" i="12"/>
  <c r="E35" i="12"/>
  <c r="A35" i="12"/>
  <c r="H35" i="12"/>
  <c r="F2" i="12"/>
  <c r="K2" i="12"/>
  <c r="A2" i="12"/>
  <c r="H2" i="12"/>
  <c r="J2" i="12"/>
  <c r="E2" i="12"/>
  <c r="G2" i="12"/>
  <c r="I2" i="12"/>
  <c r="E22022" i="12"/>
  <c r="K22022" i="12"/>
  <c r="J22022" i="12"/>
  <c r="I22022" i="12"/>
  <c r="A22022" i="12"/>
  <c r="H22022" i="12"/>
  <c r="G22022" i="12"/>
  <c r="F22022" i="12"/>
  <c r="K21834" i="12"/>
  <c r="J21834" i="12"/>
  <c r="I21834" i="12"/>
  <c r="A21834" i="12"/>
  <c r="H21834" i="12"/>
  <c r="G21834" i="12"/>
  <c r="F21834" i="12"/>
  <c r="E21834" i="12"/>
  <c r="K21650" i="12"/>
  <c r="J21650" i="12"/>
  <c r="I21650" i="12"/>
  <c r="A21650" i="12"/>
  <c r="H21650" i="12"/>
  <c r="G21650" i="12"/>
  <c r="F21650" i="12"/>
  <c r="E21650" i="12"/>
  <c r="E21454" i="12"/>
  <c r="K21454" i="12"/>
  <c r="J21454" i="12"/>
  <c r="I21454" i="12"/>
  <c r="A21454" i="12"/>
  <c r="H21454" i="12"/>
  <c r="G21454" i="12"/>
  <c r="F21454" i="12"/>
  <c r="E21246" i="12"/>
  <c r="K21246" i="12"/>
  <c r="J21246" i="12"/>
  <c r="I21246" i="12"/>
  <c r="A21246" i="12"/>
  <c r="H21246" i="12"/>
  <c r="G21246" i="12"/>
  <c r="F21246" i="12"/>
  <c r="K21034" i="12"/>
  <c r="J21034" i="12"/>
  <c r="I21034" i="12"/>
  <c r="A21034" i="12"/>
  <c r="H21034" i="12"/>
  <c r="G21034" i="12"/>
  <c r="F21034" i="12"/>
  <c r="E21034" i="12"/>
  <c r="E20814" i="12"/>
  <c r="K20814" i="12"/>
  <c r="J20814" i="12"/>
  <c r="I20814" i="12"/>
  <c r="A20814" i="12"/>
  <c r="H20814" i="12"/>
  <c r="G20814" i="12"/>
  <c r="F20814" i="12"/>
  <c r="E20590" i="12"/>
  <c r="K20590" i="12"/>
  <c r="J20590" i="12"/>
  <c r="I20590" i="12"/>
  <c r="A20590" i="12"/>
  <c r="H20590" i="12"/>
  <c r="G20590" i="12"/>
  <c r="F20590" i="12"/>
  <c r="K20394" i="12"/>
  <c r="J20394" i="12"/>
  <c r="I20394" i="12"/>
  <c r="A20394" i="12"/>
  <c r="H20394" i="12"/>
  <c r="G20394" i="12"/>
  <c r="F20394" i="12"/>
  <c r="E20394" i="12"/>
  <c r="J20234" i="12"/>
  <c r="I20234" i="12"/>
  <c r="A20234" i="12"/>
  <c r="H20234" i="12"/>
  <c r="G20234" i="12"/>
  <c r="F20234" i="12"/>
  <c r="E20234" i="12"/>
  <c r="K20234" i="12"/>
  <c r="K20070" i="12"/>
  <c r="J20070" i="12"/>
  <c r="I20070" i="12"/>
  <c r="A20070" i="12"/>
  <c r="H20070" i="12"/>
  <c r="G20070" i="12"/>
  <c r="F20070" i="12"/>
  <c r="E20070" i="12"/>
  <c r="K19886" i="12"/>
  <c r="J19886" i="12"/>
  <c r="I19886" i="12"/>
  <c r="A19886" i="12"/>
  <c r="H19886" i="12"/>
  <c r="G19886" i="12"/>
  <c r="F19886" i="12"/>
  <c r="E19886" i="12"/>
  <c r="K19686" i="12"/>
  <c r="J19686" i="12"/>
  <c r="I19686" i="12"/>
  <c r="A19686" i="12"/>
  <c r="H19686" i="12"/>
  <c r="G19686" i="12"/>
  <c r="F19686" i="12"/>
  <c r="E19686" i="12"/>
  <c r="J19474" i="12"/>
  <c r="I19474" i="12"/>
  <c r="A19474" i="12"/>
  <c r="H19474" i="12"/>
  <c r="G19474" i="12"/>
  <c r="F19474" i="12"/>
  <c r="E19474" i="12"/>
  <c r="K19474" i="12"/>
  <c r="K19286" i="12"/>
  <c r="J19286" i="12"/>
  <c r="I19286" i="12"/>
  <c r="A19286" i="12"/>
  <c r="H19286" i="12"/>
  <c r="G19286" i="12"/>
  <c r="F19286" i="12"/>
  <c r="E19286" i="12"/>
  <c r="K19110" i="12"/>
  <c r="J19110" i="12"/>
  <c r="I19110" i="12"/>
  <c r="A19110" i="12"/>
  <c r="H19110" i="12"/>
  <c r="G19110" i="12"/>
  <c r="F19110" i="12"/>
  <c r="E19110" i="12"/>
  <c r="K18942" i="12"/>
  <c r="J18942" i="12"/>
  <c r="I18942" i="12"/>
  <c r="A18942" i="12"/>
  <c r="H18942" i="12"/>
  <c r="G18942" i="12"/>
  <c r="F18942" i="12"/>
  <c r="E18942" i="12"/>
  <c r="K18750" i="12"/>
  <c r="J18750" i="12"/>
  <c r="I18750" i="12"/>
  <c r="A18750" i="12"/>
  <c r="H18750" i="12"/>
  <c r="G18750" i="12"/>
  <c r="F18750" i="12"/>
  <c r="E18750" i="12"/>
  <c r="J18554" i="12"/>
  <c r="I18554" i="12"/>
  <c r="A18554" i="12"/>
  <c r="H18554" i="12"/>
  <c r="G18554" i="12"/>
  <c r="F18554" i="12"/>
  <c r="E18554" i="12"/>
  <c r="K18554" i="12"/>
  <c r="K18326" i="12"/>
  <c r="J18326" i="12"/>
  <c r="I18326" i="12"/>
  <c r="A18326" i="12"/>
  <c r="H18326" i="12"/>
  <c r="G18326" i="12"/>
  <c r="F18326" i="12"/>
  <c r="E18326" i="12"/>
  <c r="I18098" i="12"/>
  <c r="A18098" i="12"/>
  <c r="H18098" i="12"/>
  <c r="G18098" i="12"/>
  <c r="F18098" i="12"/>
  <c r="E18098" i="12"/>
  <c r="K18098" i="12"/>
  <c r="J18098" i="12"/>
  <c r="I17882" i="12"/>
  <c r="A17882" i="12"/>
  <c r="H17882" i="12"/>
  <c r="G17882" i="12"/>
  <c r="F17882" i="12"/>
  <c r="E17882" i="12"/>
  <c r="K17882" i="12"/>
  <c r="J17882" i="12"/>
  <c r="I17698" i="12"/>
  <c r="A17698" i="12"/>
  <c r="H17698" i="12"/>
  <c r="G17698" i="12"/>
  <c r="F17698" i="12"/>
  <c r="E17698" i="12"/>
  <c r="K17698" i="12"/>
  <c r="J17698" i="12"/>
  <c r="I17490" i="12"/>
  <c r="A17490" i="12"/>
  <c r="H17490" i="12"/>
  <c r="G17490" i="12"/>
  <c r="F17490" i="12"/>
  <c r="E17490" i="12"/>
  <c r="K17490" i="12"/>
  <c r="J17490" i="12"/>
  <c r="I17278" i="12"/>
  <c r="A17278" i="12"/>
  <c r="H17278" i="12"/>
  <c r="G17278" i="12"/>
  <c r="F17278" i="12"/>
  <c r="E17278" i="12"/>
  <c r="K17278" i="12"/>
  <c r="J17278" i="12"/>
  <c r="I17074" i="12"/>
  <c r="A17074" i="12"/>
  <c r="H17074" i="12"/>
  <c r="G17074" i="12"/>
  <c r="F17074" i="12"/>
  <c r="E17074" i="12"/>
  <c r="K17074" i="12"/>
  <c r="J17074" i="12"/>
  <c r="I16858" i="12"/>
  <c r="A16858" i="12"/>
  <c r="H16858" i="12"/>
  <c r="G16858" i="12"/>
  <c r="F16858" i="12"/>
  <c r="E16858" i="12"/>
  <c r="K16858" i="12"/>
  <c r="J16858" i="12"/>
  <c r="I16618" i="12"/>
  <c r="A16618" i="12"/>
  <c r="H16618" i="12"/>
  <c r="G16618" i="12"/>
  <c r="F16618" i="12"/>
  <c r="E16618" i="12"/>
  <c r="K16618" i="12"/>
  <c r="J16618" i="12"/>
  <c r="A16414" i="12"/>
  <c r="I16414" i="12"/>
  <c r="H16414" i="12"/>
  <c r="G16414" i="12"/>
  <c r="F16414" i="12"/>
  <c r="E16414" i="12"/>
  <c r="K16414" i="12"/>
  <c r="J16414" i="12"/>
  <c r="I16210" i="12"/>
  <c r="A16210" i="12"/>
  <c r="H16210" i="12"/>
  <c r="G16210" i="12"/>
  <c r="F16210" i="12"/>
  <c r="E16210" i="12"/>
  <c r="K16210" i="12"/>
  <c r="J16210" i="12"/>
  <c r="I15970" i="12"/>
  <c r="A15970" i="12"/>
  <c r="H15970" i="12"/>
  <c r="G15970" i="12"/>
  <c r="F15970" i="12"/>
  <c r="E15970" i="12"/>
  <c r="K15970" i="12"/>
  <c r="J15970" i="12"/>
  <c r="I15742" i="12"/>
  <c r="A15742" i="12"/>
  <c r="H15742" i="12"/>
  <c r="G15742" i="12"/>
  <c r="F15742" i="12"/>
  <c r="E15742" i="12"/>
  <c r="K15742" i="12"/>
  <c r="J15742" i="12"/>
  <c r="I15518" i="12"/>
  <c r="A15518" i="12"/>
  <c r="H15518" i="12"/>
  <c r="G15518" i="12"/>
  <c r="F15518" i="12"/>
  <c r="E15518" i="12"/>
  <c r="K15518" i="12"/>
  <c r="J15518" i="12"/>
  <c r="I15294" i="12"/>
  <c r="A15294" i="12"/>
  <c r="H15294" i="12"/>
  <c r="G15294" i="12"/>
  <c r="F15294" i="12"/>
  <c r="E15294" i="12"/>
  <c r="K15294" i="12"/>
  <c r="J15294" i="12"/>
  <c r="I15054" i="12"/>
  <c r="A15054" i="12"/>
  <c r="H15054" i="12"/>
  <c r="G15054" i="12"/>
  <c r="F15054" i="12"/>
  <c r="E15054" i="12"/>
  <c r="K15054" i="12"/>
  <c r="J15054" i="12"/>
  <c r="I14838" i="12"/>
  <c r="A14838" i="12"/>
  <c r="H14838" i="12"/>
  <c r="G14838" i="12"/>
  <c r="F14838" i="12"/>
  <c r="E14838" i="12"/>
  <c r="K14838" i="12"/>
  <c r="J14838" i="12"/>
  <c r="I14610" i="12"/>
  <c r="A14610" i="12"/>
  <c r="H14610" i="12"/>
  <c r="G14610" i="12"/>
  <c r="F14610" i="12"/>
  <c r="E14610" i="12"/>
  <c r="K14610" i="12"/>
  <c r="J14610" i="12"/>
  <c r="I14386" i="12"/>
  <c r="A14386" i="12"/>
  <c r="H14386" i="12"/>
  <c r="G14386" i="12"/>
  <c r="F14386" i="12"/>
  <c r="E14386" i="12"/>
  <c r="K14386" i="12"/>
  <c r="J14386" i="12"/>
  <c r="I14162" i="12"/>
  <c r="A14162" i="12"/>
  <c r="H14162" i="12"/>
  <c r="G14162" i="12"/>
  <c r="F14162" i="12"/>
  <c r="E14162" i="12"/>
  <c r="K14162" i="12"/>
  <c r="J14162" i="12"/>
  <c r="K13934" i="12"/>
  <c r="J13934" i="12"/>
  <c r="I13934" i="12"/>
  <c r="A13934" i="12"/>
  <c r="H13934" i="12"/>
  <c r="G13934" i="12"/>
  <c r="F13934" i="12"/>
  <c r="E13934" i="12"/>
  <c r="J13706" i="12"/>
  <c r="I13706" i="12"/>
  <c r="A13706" i="12"/>
  <c r="H13706" i="12"/>
  <c r="G13706" i="12"/>
  <c r="F13706" i="12"/>
  <c r="E13706" i="12"/>
  <c r="K13706" i="12"/>
  <c r="J13482" i="12"/>
  <c r="I13482" i="12"/>
  <c r="A13482" i="12"/>
  <c r="H13482" i="12"/>
  <c r="G13482" i="12"/>
  <c r="F13482" i="12"/>
  <c r="E13482" i="12"/>
  <c r="K13482" i="12"/>
  <c r="J13066" i="12"/>
  <c r="I13066" i="12"/>
  <c r="A13066" i="12"/>
  <c r="H13066" i="12"/>
  <c r="G13066" i="12"/>
  <c r="F13066" i="12"/>
  <c r="E13066" i="12"/>
  <c r="K13066" i="12"/>
  <c r="J12634" i="12"/>
  <c r="I12634" i="12"/>
  <c r="A12634" i="12"/>
  <c r="H12634" i="12"/>
  <c r="G12634" i="12"/>
  <c r="F12634" i="12"/>
  <c r="E12634" i="12"/>
  <c r="K12634" i="12"/>
  <c r="K12502" i="12"/>
  <c r="J12502" i="12"/>
  <c r="I12502" i="12"/>
  <c r="A12502" i="12"/>
  <c r="H12502" i="12"/>
  <c r="G12502" i="12"/>
  <c r="F12502" i="12"/>
  <c r="E12502" i="12"/>
  <c r="J12426" i="12"/>
  <c r="I12426" i="12"/>
  <c r="A12426" i="12"/>
  <c r="H12426" i="12"/>
  <c r="G12426" i="12"/>
  <c r="F12426" i="12"/>
  <c r="E12426" i="12"/>
  <c r="K12426" i="12"/>
  <c r="K12294" i="12"/>
  <c r="J12294" i="12"/>
  <c r="I12294" i="12"/>
  <c r="A12294" i="12"/>
  <c r="H12294" i="12"/>
  <c r="G12294" i="12"/>
  <c r="F12294" i="12"/>
  <c r="E12294" i="12"/>
  <c r="J12218" i="12"/>
  <c r="I12218" i="12"/>
  <c r="A12218" i="12"/>
  <c r="H12218" i="12"/>
  <c r="G12218" i="12"/>
  <c r="F12218" i="12"/>
  <c r="E12218" i="12"/>
  <c r="K12218" i="12"/>
  <c r="K12094" i="12"/>
  <c r="J12094" i="12"/>
  <c r="I12094" i="12"/>
  <c r="A12094" i="12"/>
  <c r="H12094" i="12"/>
  <c r="G12094" i="12"/>
  <c r="F12094" i="12"/>
  <c r="E12094" i="12"/>
  <c r="J12010" i="12"/>
  <c r="I12010" i="12"/>
  <c r="A12010" i="12"/>
  <c r="H12010" i="12"/>
  <c r="G12010" i="12"/>
  <c r="F12010" i="12"/>
  <c r="E12010" i="12"/>
  <c r="K12010" i="12"/>
  <c r="K11870" i="12"/>
  <c r="J11870" i="12"/>
  <c r="I11870" i="12"/>
  <c r="A11870" i="12"/>
  <c r="H11870" i="12"/>
  <c r="G11870" i="12"/>
  <c r="F11870" i="12"/>
  <c r="E11870" i="12"/>
  <c r="J11346" i="12"/>
  <c r="I11346" i="12"/>
  <c r="A11346" i="12"/>
  <c r="H11346" i="12"/>
  <c r="G11346" i="12"/>
  <c r="F11346" i="12"/>
  <c r="E11346" i="12"/>
  <c r="K11346" i="12"/>
  <c r="J11122" i="12"/>
  <c r="I11122" i="12"/>
  <c r="A11122" i="12"/>
  <c r="H11122" i="12"/>
  <c r="G11122" i="12"/>
  <c r="F11122" i="12"/>
  <c r="E11122" i="12"/>
  <c r="K11122" i="12"/>
  <c r="J10890" i="12"/>
  <c r="I10890" i="12"/>
  <c r="A10890" i="12"/>
  <c r="H10890" i="12"/>
  <c r="G10890" i="12"/>
  <c r="F10890" i="12"/>
  <c r="E10890" i="12"/>
  <c r="K10890" i="12"/>
  <c r="J10666" i="12"/>
  <c r="I10666" i="12"/>
  <c r="A10666" i="12"/>
  <c r="H10666" i="12"/>
  <c r="G10666" i="12"/>
  <c r="F10666" i="12"/>
  <c r="E10666" i="12"/>
  <c r="K10666" i="12"/>
  <c r="H10454" i="12"/>
  <c r="G10454" i="12"/>
  <c r="F10454" i="12"/>
  <c r="E10454" i="12"/>
  <c r="K10454" i="12"/>
  <c r="J10454" i="12"/>
  <c r="I10454" i="12"/>
  <c r="A10454" i="12"/>
  <c r="J10234" i="12"/>
  <c r="I10234" i="12"/>
  <c r="A10234" i="12"/>
  <c r="H10234" i="12"/>
  <c r="G10234" i="12"/>
  <c r="F10234" i="12"/>
  <c r="E10234" i="12"/>
  <c r="K10234" i="12"/>
  <c r="J10002" i="12"/>
  <c r="I10002" i="12"/>
  <c r="A10002" i="12"/>
  <c r="H10002" i="12"/>
  <c r="G10002" i="12"/>
  <c r="F10002" i="12"/>
  <c r="E10002" i="12"/>
  <c r="K10002" i="12"/>
  <c r="J9834" i="12"/>
  <c r="I9834" i="12"/>
  <c r="A9834" i="12"/>
  <c r="H9834" i="12"/>
  <c r="G9834" i="12"/>
  <c r="F9834" i="12"/>
  <c r="E9834" i="12"/>
  <c r="K9834" i="12"/>
  <c r="H9670" i="12"/>
  <c r="G9670" i="12"/>
  <c r="F9670" i="12"/>
  <c r="E9670" i="12"/>
  <c r="K9670" i="12"/>
  <c r="J9670" i="12"/>
  <c r="I9670" i="12"/>
  <c r="A9670" i="12"/>
  <c r="J9466" i="12"/>
  <c r="I9466" i="12"/>
  <c r="A9466" i="12"/>
  <c r="H9466" i="12"/>
  <c r="G9466" i="12"/>
  <c r="F9466" i="12"/>
  <c r="E9466" i="12"/>
  <c r="K9466" i="12"/>
  <c r="F9274" i="12"/>
  <c r="E9274" i="12"/>
  <c r="K9274" i="12"/>
  <c r="J9274" i="12"/>
  <c r="I9274" i="12"/>
  <c r="A9274" i="12"/>
  <c r="H9274" i="12"/>
  <c r="G9274" i="12"/>
  <c r="F9066" i="12"/>
  <c r="E9066" i="12"/>
  <c r="K9066" i="12"/>
  <c r="J9066" i="12"/>
  <c r="I9066" i="12"/>
  <c r="A9066" i="12"/>
  <c r="H9066" i="12"/>
  <c r="G9066" i="12"/>
  <c r="I8854" i="12"/>
  <c r="A8854" i="12"/>
  <c r="H8854" i="12"/>
  <c r="G8854" i="12"/>
  <c r="F8854" i="12"/>
  <c r="E8854" i="12"/>
  <c r="K8854" i="12"/>
  <c r="J8854" i="12"/>
  <c r="F8618" i="12"/>
  <c r="E8618" i="12"/>
  <c r="K8618" i="12"/>
  <c r="J8618" i="12"/>
  <c r="I8618" i="12"/>
  <c r="A8618" i="12"/>
  <c r="H8618" i="12"/>
  <c r="G8618" i="12"/>
  <c r="F8394" i="12"/>
  <c r="E8394" i="12"/>
  <c r="K8394" i="12"/>
  <c r="J8394" i="12"/>
  <c r="A8394" i="12"/>
  <c r="I8394" i="12"/>
  <c r="H8394" i="12"/>
  <c r="G8394" i="12"/>
  <c r="F8170" i="12"/>
  <c r="E8170" i="12"/>
  <c r="K8170" i="12"/>
  <c r="J8170" i="12"/>
  <c r="I8170" i="12"/>
  <c r="A8170" i="12"/>
  <c r="H8170" i="12"/>
  <c r="G8170" i="12"/>
  <c r="I7950" i="12"/>
  <c r="A7950" i="12"/>
  <c r="H7950" i="12"/>
  <c r="G7950" i="12"/>
  <c r="F7950" i="12"/>
  <c r="E7950" i="12"/>
  <c r="K7950" i="12"/>
  <c r="J7950" i="12"/>
  <c r="I7726" i="12"/>
  <c r="A7726" i="12"/>
  <c r="H7726" i="12"/>
  <c r="G7726" i="12"/>
  <c r="F7726" i="12"/>
  <c r="E7726" i="12"/>
  <c r="K7726" i="12"/>
  <c r="J7726" i="12"/>
  <c r="I7502" i="12"/>
  <c r="A7502" i="12"/>
  <c r="H7502" i="12"/>
  <c r="G7502" i="12"/>
  <c r="F7502" i="12"/>
  <c r="E7502" i="12"/>
  <c r="K7502" i="12"/>
  <c r="J7502" i="12"/>
  <c r="I7294" i="12"/>
  <c r="H7294" i="12"/>
  <c r="G7294" i="12"/>
  <c r="F7294" i="12"/>
  <c r="A7294" i="12"/>
  <c r="E7294" i="12"/>
  <c r="K7294" i="12"/>
  <c r="J7294" i="12"/>
  <c r="J7090" i="12"/>
  <c r="I7090" i="12"/>
  <c r="A7090" i="12"/>
  <c r="H7090" i="12"/>
  <c r="G7090" i="12"/>
  <c r="F7090" i="12"/>
  <c r="E7090" i="12"/>
  <c r="K7090" i="12"/>
  <c r="J6866" i="12"/>
  <c r="I6866" i="12"/>
  <c r="A6866" i="12"/>
  <c r="H6866" i="12"/>
  <c r="G6866" i="12"/>
  <c r="F6866" i="12"/>
  <c r="E6866" i="12"/>
  <c r="K6866" i="12"/>
  <c r="J6642" i="12"/>
  <c r="I6642" i="12"/>
  <c r="A6642" i="12"/>
  <c r="H6642" i="12"/>
  <c r="G6642" i="12"/>
  <c r="F6642" i="12"/>
  <c r="E6642" i="12"/>
  <c r="K6642" i="12"/>
  <c r="J6410" i="12"/>
  <c r="I6410" i="12"/>
  <c r="A6410" i="12"/>
  <c r="H6410" i="12"/>
  <c r="G6410" i="12"/>
  <c r="F6410" i="12"/>
  <c r="E6410" i="12"/>
  <c r="K6410" i="12"/>
  <c r="J6202" i="12"/>
  <c r="I6202" i="12"/>
  <c r="A6202" i="12"/>
  <c r="H6202" i="12"/>
  <c r="G6202" i="12"/>
  <c r="F6202" i="12"/>
  <c r="E6202" i="12"/>
  <c r="K6202" i="12"/>
  <c r="H5982" i="12"/>
  <c r="G5982" i="12"/>
  <c r="F5982" i="12"/>
  <c r="E5982" i="12"/>
  <c r="K5982" i="12"/>
  <c r="J5982" i="12"/>
  <c r="I5982" i="12"/>
  <c r="A5982" i="12"/>
  <c r="H5758" i="12"/>
  <c r="G5758" i="12"/>
  <c r="F5758" i="12"/>
  <c r="E5758" i="12"/>
  <c r="K5758" i="12"/>
  <c r="J5758" i="12"/>
  <c r="I5758" i="12"/>
  <c r="A5758" i="12"/>
  <c r="J5522" i="12"/>
  <c r="I5522" i="12"/>
  <c r="A5522" i="12"/>
  <c r="H5522" i="12"/>
  <c r="G5522" i="12"/>
  <c r="F5522" i="12"/>
  <c r="E5522" i="12"/>
  <c r="K5522" i="12"/>
  <c r="G5298" i="12"/>
  <c r="F5298" i="12"/>
  <c r="E5298" i="12"/>
  <c r="K5298" i="12"/>
  <c r="J5298" i="12"/>
  <c r="I5298" i="12"/>
  <c r="H5298" i="12"/>
  <c r="A5298" i="12"/>
  <c r="G5082" i="12"/>
  <c r="F5082" i="12"/>
  <c r="E5082" i="12"/>
  <c r="K5082" i="12"/>
  <c r="J5082" i="12"/>
  <c r="I5082" i="12"/>
  <c r="H5082" i="12"/>
  <c r="A5082" i="12"/>
  <c r="H4862" i="12"/>
  <c r="K4862" i="12"/>
  <c r="J4862" i="12"/>
  <c r="I4862" i="12"/>
  <c r="A4862" i="12"/>
  <c r="G4862" i="12"/>
  <c r="F4862" i="12"/>
  <c r="E4862" i="12"/>
  <c r="G4642" i="12"/>
  <c r="F4642" i="12"/>
  <c r="E4642" i="12"/>
  <c r="K4642" i="12"/>
  <c r="J4642" i="12"/>
  <c r="I4642" i="12"/>
  <c r="H4642" i="12"/>
  <c r="A4642" i="12"/>
  <c r="G4426" i="12"/>
  <c r="F4426" i="12"/>
  <c r="E4426" i="12"/>
  <c r="K4426" i="12"/>
  <c r="J4426" i="12"/>
  <c r="I4426" i="12"/>
  <c r="H4426" i="12"/>
  <c r="A4426" i="12"/>
  <c r="G4202" i="12"/>
  <c r="F4202" i="12"/>
  <c r="E4202" i="12"/>
  <c r="K4202" i="12"/>
  <c r="J4202" i="12"/>
  <c r="I4202" i="12"/>
  <c r="H4202" i="12"/>
  <c r="A4202" i="12"/>
  <c r="H3982" i="12"/>
  <c r="I3982" i="12"/>
  <c r="A3982" i="12"/>
  <c r="G3982" i="12"/>
  <c r="F3982" i="12"/>
  <c r="E3982" i="12"/>
  <c r="K3982" i="12"/>
  <c r="J3982" i="12"/>
  <c r="F3758" i="12"/>
  <c r="E3758" i="12"/>
  <c r="K3758" i="12"/>
  <c r="J3758" i="12"/>
  <c r="I3758" i="12"/>
  <c r="A3758" i="12"/>
  <c r="G3758" i="12"/>
  <c r="H3758" i="12"/>
  <c r="G3546" i="12"/>
  <c r="F3546" i="12"/>
  <c r="E3546" i="12"/>
  <c r="K3546" i="12"/>
  <c r="J3546" i="12"/>
  <c r="I3546" i="12"/>
  <c r="H3546" i="12"/>
  <c r="A3546" i="12"/>
  <c r="G3330" i="12"/>
  <c r="F3330" i="12"/>
  <c r="E3330" i="12"/>
  <c r="K3330" i="12"/>
  <c r="J3330" i="12"/>
  <c r="I3330" i="12"/>
  <c r="H3330" i="12"/>
  <c r="A3330" i="12"/>
  <c r="G3122" i="12"/>
  <c r="F3122" i="12"/>
  <c r="E3122" i="12"/>
  <c r="K3122" i="12"/>
  <c r="J3122" i="12"/>
  <c r="I3122" i="12"/>
  <c r="H3122" i="12"/>
  <c r="A3122" i="12"/>
  <c r="G2922" i="12"/>
  <c r="F2922" i="12"/>
  <c r="E2922" i="12"/>
  <c r="K2922" i="12"/>
  <c r="J2922" i="12"/>
  <c r="I2922" i="12"/>
  <c r="H2922" i="12"/>
  <c r="A2922" i="12"/>
  <c r="G2706" i="12"/>
  <c r="F2706" i="12"/>
  <c r="E2706" i="12"/>
  <c r="K2706" i="12"/>
  <c r="J2706" i="12"/>
  <c r="I2706" i="12"/>
  <c r="H2706" i="12"/>
  <c r="A2706" i="12"/>
  <c r="G2474" i="12"/>
  <c r="F2474" i="12"/>
  <c r="E2474" i="12"/>
  <c r="K2474" i="12"/>
  <c r="J2474" i="12"/>
  <c r="I2474" i="12"/>
  <c r="H2474" i="12"/>
  <c r="A2474" i="12"/>
  <c r="G2234" i="12"/>
  <c r="F2234" i="12"/>
  <c r="E2234" i="12"/>
  <c r="K2234" i="12"/>
  <c r="J2234" i="12"/>
  <c r="I2234" i="12"/>
  <c r="H2234" i="12"/>
  <c r="A2234" i="12"/>
  <c r="K21898" i="12"/>
  <c r="J21898" i="12"/>
  <c r="I21898" i="12"/>
  <c r="A21898" i="12"/>
  <c r="H21898" i="12"/>
  <c r="G21898" i="12"/>
  <c r="F21898" i="12"/>
  <c r="E21898" i="12"/>
  <c r="K21706" i="12"/>
  <c r="J21706" i="12"/>
  <c r="I21706" i="12"/>
  <c r="A21706" i="12"/>
  <c r="H21706" i="12"/>
  <c r="G21706" i="12"/>
  <c r="F21706" i="12"/>
  <c r="E21706" i="12"/>
  <c r="K21514" i="12"/>
  <c r="J21514" i="12"/>
  <c r="I21514" i="12"/>
  <c r="A21514" i="12"/>
  <c r="H21514" i="12"/>
  <c r="G21514" i="12"/>
  <c r="F21514" i="12"/>
  <c r="E21514" i="12"/>
  <c r="K21330" i="12"/>
  <c r="J21330" i="12"/>
  <c r="I21330" i="12"/>
  <c r="A21330" i="12"/>
  <c r="H21330" i="12"/>
  <c r="G21330" i="12"/>
  <c r="F21330" i="12"/>
  <c r="E21330" i="12"/>
  <c r="E21150" i="12"/>
  <c r="K21150" i="12"/>
  <c r="J21150" i="12"/>
  <c r="I21150" i="12"/>
  <c r="A21150" i="12"/>
  <c r="H21150" i="12"/>
  <c r="G21150" i="12"/>
  <c r="F21150" i="12"/>
  <c r="K20930" i="12"/>
  <c r="J20930" i="12"/>
  <c r="I20930" i="12"/>
  <c r="A20930" i="12"/>
  <c r="H20930" i="12"/>
  <c r="G20930" i="12"/>
  <c r="F20930" i="12"/>
  <c r="E20930" i="12"/>
  <c r="K20706" i="12"/>
  <c r="J20706" i="12"/>
  <c r="I20706" i="12"/>
  <c r="A20706" i="12"/>
  <c r="H20706" i="12"/>
  <c r="G20706" i="12"/>
  <c r="F20706" i="12"/>
  <c r="E20706" i="12"/>
  <c r="E20494" i="12"/>
  <c r="K20494" i="12"/>
  <c r="J20494" i="12"/>
  <c r="I20494" i="12"/>
  <c r="A20494" i="12"/>
  <c r="H20494" i="12"/>
  <c r="G20494" i="12"/>
  <c r="F20494" i="12"/>
  <c r="K20318" i="12"/>
  <c r="J20318" i="12"/>
  <c r="I20318" i="12"/>
  <c r="A20318" i="12"/>
  <c r="H20318" i="12"/>
  <c r="G20318" i="12"/>
  <c r="F20318" i="12"/>
  <c r="E20318" i="12"/>
  <c r="J20162" i="12"/>
  <c r="I20162" i="12"/>
  <c r="A20162" i="12"/>
  <c r="H20162" i="12"/>
  <c r="G20162" i="12"/>
  <c r="F20162" i="12"/>
  <c r="E20162" i="12"/>
  <c r="K20162" i="12"/>
  <c r="K19998" i="12"/>
  <c r="J19998" i="12"/>
  <c r="I19998" i="12"/>
  <c r="A19998" i="12"/>
  <c r="H19998" i="12"/>
  <c r="G19998" i="12"/>
  <c r="F19998" i="12"/>
  <c r="E19998" i="12"/>
  <c r="K19830" i="12"/>
  <c r="J19830" i="12"/>
  <c r="I19830" i="12"/>
  <c r="A19830" i="12"/>
  <c r="H19830" i="12"/>
  <c r="G19830" i="12"/>
  <c r="F19830" i="12"/>
  <c r="E19830" i="12"/>
  <c r="K19630" i="12"/>
  <c r="J19630" i="12"/>
  <c r="I19630" i="12"/>
  <c r="A19630" i="12"/>
  <c r="H19630" i="12"/>
  <c r="G19630" i="12"/>
  <c r="F19630" i="12"/>
  <c r="E19630" i="12"/>
  <c r="K19430" i="12"/>
  <c r="J19430" i="12"/>
  <c r="I19430" i="12"/>
  <c r="A19430" i="12"/>
  <c r="H19430" i="12"/>
  <c r="G19430" i="12"/>
  <c r="F19430" i="12"/>
  <c r="E19430" i="12"/>
  <c r="K19246" i="12"/>
  <c r="J19246" i="12"/>
  <c r="I19246" i="12"/>
  <c r="A19246" i="12"/>
  <c r="H19246" i="12"/>
  <c r="G19246" i="12"/>
  <c r="F19246" i="12"/>
  <c r="E19246" i="12"/>
  <c r="J19066" i="12"/>
  <c r="I19066" i="12"/>
  <c r="A19066" i="12"/>
  <c r="H19066" i="12"/>
  <c r="G19066" i="12"/>
  <c r="F19066" i="12"/>
  <c r="E19066" i="12"/>
  <c r="K19066" i="12"/>
  <c r="J18906" i="12"/>
  <c r="I18906" i="12"/>
  <c r="A18906" i="12"/>
  <c r="H18906" i="12"/>
  <c r="G18906" i="12"/>
  <c r="F18906" i="12"/>
  <c r="E18906" i="12"/>
  <c r="K18906" i="12"/>
  <c r="J18714" i="12"/>
  <c r="I18714" i="12"/>
  <c r="A18714" i="12"/>
  <c r="H18714" i="12"/>
  <c r="G18714" i="12"/>
  <c r="F18714" i="12"/>
  <c r="E18714" i="12"/>
  <c r="K18714" i="12"/>
  <c r="J18514" i="12"/>
  <c r="I18514" i="12"/>
  <c r="A18514" i="12"/>
  <c r="H18514" i="12"/>
  <c r="G18514" i="12"/>
  <c r="F18514" i="12"/>
  <c r="E18514" i="12"/>
  <c r="K18514" i="12"/>
  <c r="K18302" i="12"/>
  <c r="J18302" i="12"/>
  <c r="I18302" i="12"/>
  <c r="A18302" i="12"/>
  <c r="H18302" i="12"/>
  <c r="G18302" i="12"/>
  <c r="F18302" i="12"/>
  <c r="E18302" i="12"/>
  <c r="A18070" i="12"/>
  <c r="I18070" i="12"/>
  <c r="H18070" i="12"/>
  <c r="G18070" i="12"/>
  <c r="F18070" i="12"/>
  <c r="E18070" i="12"/>
  <c r="K18070" i="12"/>
  <c r="J18070" i="12"/>
  <c r="I17862" i="12"/>
  <c r="A17862" i="12"/>
  <c r="H17862" i="12"/>
  <c r="G17862" i="12"/>
  <c r="F17862" i="12"/>
  <c r="E17862" i="12"/>
  <c r="K17862" i="12"/>
  <c r="J17862" i="12"/>
  <c r="I17674" i="12"/>
  <c r="A17674" i="12"/>
  <c r="H17674" i="12"/>
  <c r="G17674" i="12"/>
  <c r="F17674" i="12"/>
  <c r="E17674" i="12"/>
  <c r="K17674" i="12"/>
  <c r="J17674" i="12"/>
  <c r="I17450" i="12"/>
  <c r="A17450" i="12"/>
  <c r="H17450" i="12"/>
  <c r="G17450" i="12"/>
  <c r="F17450" i="12"/>
  <c r="E17450" i="12"/>
  <c r="K17450" i="12"/>
  <c r="J17450" i="12"/>
  <c r="I17214" i="12"/>
  <c r="A17214" i="12"/>
  <c r="H17214" i="12"/>
  <c r="G17214" i="12"/>
  <c r="F17214" i="12"/>
  <c r="E17214" i="12"/>
  <c r="K17214" i="12"/>
  <c r="J17214" i="12"/>
  <c r="I16986" i="12"/>
  <c r="A16986" i="12"/>
  <c r="H16986" i="12"/>
  <c r="G16986" i="12"/>
  <c r="F16986" i="12"/>
  <c r="E16986" i="12"/>
  <c r="K16986" i="12"/>
  <c r="J16986" i="12"/>
  <c r="I16770" i="12"/>
  <c r="A16770" i="12"/>
  <c r="H16770" i="12"/>
  <c r="G16770" i="12"/>
  <c r="F16770" i="12"/>
  <c r="E16770" i="12"/>
  <c r="K16770" i="12"/>
  <c r="J16770" i="12"/>
  <c r="I16562" i="12"/>
  <c r="A16562" i="12"/>
  <c r="H16562" i="12"/>
  <c r="G16562" i="12"/>
  <c r="F16562" i="12"/>
  <c r="E16562" i="12"/>
  <c r="K16562" i="12"/>
  <c r="J16562" i="12"/>
  <c r="I16366" i="12"/>
  <c r="A16366" i="12"/>
  <c r="H16366" i="12"/>
  <c r="G16366" i="12"/>
  <c r="F16366" i="12"/>
  <c r="E16366" i="12"/>
  <c r="K16366" i="12"/>
  <c r="J16366" i="12"/>
  <c r="A16166" i="12"/>
  <c r="I16166" i="12"/>
  <c r="H16166" i="12"/>
  <c r="G16166" i="12"/>
  <c r="F16166" i="12"/>
  <c r="E16166" i="12"/>
  <c r="K16166" i="12"/>
  <c r="J16166" i="12"/>
  <c r="I15946" i="12"/>
  <c r="A15946" i="12"/>
  <c r="H15946" i="12"/>
  <c r="G15946" i="12"/>
  <c r="F15946" i="12"/>
  <c r="E15946" i="12"/>
  <c r="K15946" i="12"/>
  <c r="J15946" i="12"/>
  <c r="I15726" i="12"/>
  <c r="A15726" i="12"/>
  <c r="H15726" i="12"/>
  <c r="G15726" i="12"/>
  <c r="F15726" i="12"/>
  <c r="E15726" i="12"/>
  <c r="K15726" i="12"/>
  <c r="J15726" i="12"/>
  <c r="I15494" i="12"/>
  <c r="A15494" i="12"/>
  <c r="H15494" i="12"/>
  <c r="G15494" i="12"/>
  <c r="F15494" i="12"/>
  <c r="E15494" i="12"/>
  <c r="K15494" i="12"/>
  <c r="J15494" i="12"/>
  <c r="I15290" i="12"/>
  <c r="A15290" i="12"/>
  <c r="H15290" i="12"/>
  <c r="G15290" i="12"/>
  <c r="F15290" i="12"/>
  <c r="E15290" i="12"/>
  <c r="K15290" i="12"/>
  <c r="J15290" i="12"/>
  <c r="I15074" i="12"/>
  <c r="A15074" i="12"/>
  <c r="H15074" i="12"/>
  <c r="G15074" i="12"/>
  <c r="F15074" i="12"/>
  <c r="E15074" i="12"/>
  <c r="K15074" i="12"/>
  <c r="J15074" i="12"/>
  <c r="I14862" i="12"/>
  <c r="A14862" i="12"/>
  <c r="H14862" i="12"/>
  <c r="G14862" i="12"/>
  <c r="F14862" i="12"/>
  <c r="E14862" i="12"/>
  <c r="K14862" i="12"/>
  <c r="J14862" i="12"/>
  <c r="I14634" i="12"/>
  <c r="A14634" i="12"/>
  <c r="H14634" i="12"/>
  <c r="G14634" i="12"/>
  <c r="F14634" i="12"/>
  <c r="E14634" i="12"/>
  <c r="K14634" i="12"/>
  <c r="J14634" i="12"/>
  <c r="I14410" i="12"/>
  <c r="A14410" i="12"/>
  <c r="H14410" i="12"/>
  <c r="G14410" i="12"/>
  <c r="F14410" i="12"/>
  <c r="E14410" i="12"/>
  <c r="K14410" i="12"/>
  <c r="J14410" i="12"/>
  <c r="I14190" i="12"/>
  <c r="A14190" i="12"/>
  <c r="H14190" i="12"/>
  <c r="G14190" i="12"/>
  <c r="F14190" i="12"/>
  <c r="E14190" i="12"/>
  <c r="K14190" i="12"/>
  <c r="J14190" i="12"/>
  <c r="K13958" i="12"/>
  <c r="J13958" i="12"/>
  <c r="I13958" i="12"/>
  <c r="A13958" i="12"/>
  <c r="H13958" i="12"/>
  <c r="G13958" i="12"/>
  <c r="F13958" i="12"/>
  <c r="E13958" i="12"/>
  <c r="K13806" i="12"/>
  <c r="J13806" i="12"/>
  <c r="I13806" i="12"/>
  <c r="A13806" i="12"/>
  <c r="H13806" i="12"/>
  <c r="G13806" i="12"/>
  <c r="F13806" i="12"/>
  <c r="E13806" i="12"/>
  <c r="J13722" i="12"/>
  <c r="I13722" i="12"/>
  <c r="A13722" i="12"/>
  <c r="H13722" i="12"/>
  <c r="G13722" i="12"/>
  <c r="F13722" i="12"/>
  <c r="E13722" i="12"/>
  <c r="K13722" i="12"/>
  <c r="J13498" i="12"/>
  <c r="I13498" i="12"/>
  <c r="A13498" i="12"/>
  <c r="H13498" i="12"/>
  <c r="G13498" i="12"/>
  <c r="F13498" i="12"/>
  <c r="E13498" i="12"/>
  <c r="K13498" i="12"/>
  <c r="K13350" i="12"/>
  <c r="J13350" i="12"/>
  <c r="I13350" i="12"/>
  <c r="A13350" i="12"/>
  <c r="H13350" i="12"/>
  <c r="G13350" i="12"/>
  <c r="F13350" i="12"/>
  <c r="E13350" i="12"/>
  <c r="J13274" i="12"/>
  <c r="I13274" i="12"/>
  <c r="A13274" i="12"/>
  <c r="H13274" i="12"/>
  <c r="G13274" i="12"/>
  <c r="F13274" i="12"/>
  <c r="E13274" i="12"/>
  <c r="K13274" i="12"/>
  <c r="J12818" i="12"/>
  <c r="I12818" i="12"/>
  <c r="A12818" i="12"/>
  <c r="H12818" i="12"/>
  <c r="G12818" i="12"/>
  <c r="F12818" i="12"/>
  <c r="E12818" i="12"/>
  <c r="K12818" i="12"/>
  <c r="J11706" i="12"/>
  <c r="I11706" i="12"/>
  <c r="A11706" i="12"/>
  <c r="H11706" i="12"/>
  <c r="G11706" i="12"/>
  <c r="F11706" i="12"/>
  <c r="E11706" i="12"/>
  <c r="K11706" i="12"/>
  <c r="K11270" i="12"/>
  <c r="J11270" i="12"/>
  <c r="I11270" i="12"/>
  <c r="A11270" i="12"/>
  <c r="H11270" i="12"/>
  <c r="G11270" i="12"/>
  <c r="F11270" i="12"/>
  <c r="E11270" i="12"/>
  <c r="J11042" i="12"/>
  <c r="I11042" i="12"/>
  <c r="A11042" i="12"/>
  <c r="H11042" i="12"/>
  <c r="G11042" i="12"/>
  <c r="F11042" i="12"/>
  <c r="E11042" i="12"/>
  <c r="K11042" i="12"/>
  <c r="H10822" i="12"/>
  <c r="G10822" i="12"/>
  <c r="F10822" i="12"/>
  <c r="E10822" i="12"/>
  <c r="K10822" i="12"/>
  <c r="J10822" i="12"/>
  <c r="I10822" i="12"/>
  <c r="A10822" i="12"/>
  <c r="J10594" i="12"/>
  <c r="I10594" i="12"/>
  <c r="A10594" i="12"/>
  <c r="H10594" i="12"/>
  <c r="G10594" i="12"/>
  <c r="F10594" i="12"/>
  <c r="E10594" i="12"/>
  <c r="K10594" i="12"/>
  <c r="H10358" i="12"/>
  <c r="G10358" i="12"/>
  <c r="F10358" i="12"/>
  <c r="E10358" i="12"/>
  <c r="K10358" i="12"/>
  <c r="J10358" i="12"/>
  <c r="I10358" i="12"/>
  <c r="A10358" i="12"/>
  <c r="J10146" i="12"/>
  <c r="I10146" i="12"/>
  <c r="A10146" i="12"/>
  <c r="H10146" i="12"/>
  <c r="G10146" i="12"/>
  <c r="F10146" i="12"/>
  <c r="E10146" i="12"/>
  <c r="K10146" i="12"/>
  <c r="H9934" i="12"/>
  <c r="G9934" i="12"/>
  <c r="F9934" i="12"/>
  <c r="E9934" i="12"/>
  <c r="K9934" i="12"/>
  <c r="J9934" i="12"/>
  <c r="I9934" i="12"/>
  <c r="A9934" i="12"/>
  <c r="J9778" i="12"/>
  <c r="I9778" i="12"/>
  <c r="A9778" i="12"/>
  <c r="H9778" i="12"/>
  <c r="G9778" i="12"/>
  <c r="F9778" i="12"/>
  <c r="E9778" i="12"/>
  <c r="K9778" i="12"/>
  <c r="J9634" i="12"/>
  <c r="I9634" i="12"/>
  <c r="A9634" i="12"/>
  <c r="H9634" i="12"/>
  <c r="G9634" i="12"/>
  <c r="F9634" i="12"/>
  <c r="E9634" i="12"/>
  <c r="K9634" i="12"/>
  <c r="H9446" i="12"/>
  <c r="G9446" i="12"/>
  <c r="F9446" i="12"/>
  <c r="E9446" i="12"/>
  <c r="K9446" i="12"/>
  <c r="J9446" i="12"/>
  <c r="I9446" i="12"/>
  <c r="A9446" i="12"/>
  <c r="I9262" i="12"/>
  <c r="A9262" i="12"/>
  <c r="H9262" i="12"/>
  <c r="G9262" i="12"/>
  <c r="F9262" i="12"/>
  <c r="E9262" i="12"/>
  <c r="K9262" i="12"/>
  <c r="J9262" i="12"/>
  <c r="I9070" i="12"/>
  <c r="A9070" i="12"/>
  <c r="H9070" i="12"/>
  <c r="G9070" i="12"/>
  <c r="F9070" i="12"/>
  <c r="E9070" i="12"/>
  <c r="K9070" i="12"/>
  <c r="J9070" i="12"/>
  <c r="I8862" i="12"/>
  <c r="A8862" i="12"/>
  <c r="H8862" i="12"/>
  <c r="G8862" i="12"/>
  <c r="F8862" i="12"/>
  <c r="E8862" i="12"/>
  <c r="K8862" i="12"/>
  <c r="J8862" i="12"/>
  <c r="I8638" i="12"/>
  <c r="A8638" i="12"/>
  <c r="H8638" i="12"/>
  <c r="G8638" i="12"/>
  <c r="F8638" i="12"/>
  <c r="E8638" i="12"/>
  <c r="K8638" i="12"/>
  <c r="J8638" i="12"/>
  <c r="F8450" i="12"/>
  <c r="E8450" i="12"/>
  <c r="K8450" i="12"/>
  <c r="J8450" i="12"/>
  <c r="A8450" i="12"/>
  <c r="I8450" i="12"/>
  <c r="H8450" i="12"/>
  <c r="G8450" i="12"/>
  <c r="I8238" i="12"/>
  <c r="A8238" i="12"/>
  <c r="H8238" i="12"/>
  <c r="G8238" i="12"/>
  <c r="F8238" i="12"/>
  <c r="E8238" i="12"/>
  <c r="K8238" i="12"/>
  <c r="J8238" i="12"/>
  <c r="I8014" i="12"/>
  <c r="A8014" i="12"/>
  <c r="H8014" i="12"/>
  <c r="G8014" i="12"/>
  <c r="F8014" i="12"/>
  <c r="E8014" i="12"/>
  <c r="K8014" i="12"/>
  <c r="J8014" i="12"/>
  <c r="I7790" i="12"/>
  <c r="A7790" i="12"/>
  <c r="H7790" i="12"/>
  <c r="G7790" i="12"/>
  <c r="F7790" i="12"/>
  <c r="E7790" i="12"/>
  <c r="K7790" i="12"/>
  <c r="J7790" i="12"/>
  <c r="F7562" i="12"/>
  <c r="E7562" i="12"/>
  <c r="K7562" i="12"/>
  <c r="J7562" i="12"/>
  <c r="A7562" i="12"/>
  <c r="I7562" i="12"/>
  <c r="H7562" i="12"/>
  <c r="G7562" i="12"/>
  <c r="I7326" i="12"/>
  <c r="A7326" i="12"/>
  <c r="H7326" i="12"/>
  <c r="G7326" i="12"/>
  <c r="F7326" i="12"/>
  <c r="E7326" i="12"/>
  <c r="K7326" i="12"/>
  <c r="J7326" i="12"/>
  <c r="J7138" i="12"/>
  <c r="I7138" i="12"/>
  <c r="A7138" i="12"/>
  <c r="H7138" i="12"/>
  <c r="G7138" i="12"/>
  <c r="F7138" i="12"/>
  <c r="E7138" i="12"/>
  <c r="K7138" i="12"/>
  <c r="J6930" i="12"/>
  <c r="I6930" i="12"/>
  <c r="A6930" i="12"/>
  <c r="H6930" i="12"/>
  <c r="G6930" i="12"/>
  <c r="F6930" i="12"/>
  <c r="E6930" i="12"/>
  <c r="K6930" i="12"/>
  <c r="J6706" i="12"/>
  <c r="I6706" i="12"/>
  <c r="A6706" i="12"/>
  <c r="H6706" i="12"/>
  <c r="G6706" i="12"/>
  <c r="F6706" i="12"/>
  <c r="E6706" i="12"/>
  <c r="K6706" i="12"/>
  <c r="J6482" i="12"/>
  <c r="I6482" i="12"/>
  <c r="A6482" i="12"/>
  <c r="H6482" i="12"/>
  <c r="G6482" i="12"/>
  <c r="F6482" i="12"/>
  <c r="E6482" i="12"/>
  <c r="K6482" i="12"/>
  <c r="J6250" i="12"/>
  <c r="I6250" i="12"/>
  <c r="A6250" i="12"/>
  <c r="H6250" i="12"/>
  <c r="G6250" i="12"/>
  <c r="F6250" i="12"/>
  <c r="E6250" i="12"/>
  <c r="K6250" i="12"/>
  <c r="J6026" i="12"/>
  <c r="I6026" i="12"/>
  <c r="A6026" i="12"/>
  <c r="H6026" i="12"/>
  <c r="G6026" i="12"/>
  <c r="F6026" i="12"/>
  <c r="E6026" i="12"/>
  <c r="K6026" i="12"/>
  <c r="J5802" i="12"/>
  <c r="I5802" i="12"/>
  <c r="A5802" i="12"/>
  <c r="H5802" i="12"/>
  <c r="G5802" i="12"/>
  <c r="F5802" i="12"/>
  <c r="E5802" i="12"/>
  <c r="K5802" i="12"/>
  <c r="H5582" i="12"/>
  <c r="G5582" i="12"/>
  <c r="F5582" i="12"/>
  <c r="E5582" i="12"/>
  <c r="K5582" i="12"/>
  <c r="J5582" i="12"/>
  <c r="I5582" i="12"/>
  <c r="A5582" i="12"/>
  <c r="H5366" i="12"/>
  <c r="G5366" i="12"/>
  <c r="F5366" i="12"/>
  <c r="E5366" i="12"/>
  <c r="K5366" i="12"/>
  <c r="J5366" i="12"/>
  <c r="I5366" i="12"/>
  <c r="A5366" i="12"/>
  <c r="G5150" i="12"/>
  <c r="F5150" i="12"/>
  <c r="E5150" i="12"/>
  <c r="K5150" i="12"/>
  <c r="J5150" i="12"/>
  <c r="I5150" i="12"/>
  <c r="A5150" i="12"/>
  <c r="H5150" i="12"/>
  <c r="G4962" i="12"/>
  <c r="F4962" i="12"/>
  <c r="E4962" i="12"/>
  <c r="K4962" i="12"/>
  <c r="J4962" i="12"/>
  <c r="I4962" i="12"/>
  <c r="H4962" i="12"/>
  <c r="A4962" i="12"/>
  <c r="H4734" i="12"/>
  <c r="K4734" i="12"/>
  <c r="J4734" i="12"/>
  <c r="I4734" i="12"/>
  <c r="A4734" i="12"/>
  <c r="G4734" i="12"/>
  <c r="F4734" i="12"/>
  <c r="E4734" i="12"/>
  <c r="G4518" i="12"/>
  <c r="F4518" i="12"/>
  <c r="E4518" i="12"/>
  <c r="K4518" i="12"/>
  <c r="J4518" i="12"/>
  <c r="I4518" i="12"/>
  <c r="A4518" i="12"/>
  <c r="H4518" i="12"/>
  <c r="A4310" i="12"/>
  <c r="G4310" i="12"/>
  <c r="F4310" i="12"/>
  <c r="E4310" i="12"/>
  <c r="K4310" i="12"/>
  <c r="J4310" i="12"/>
  <c r="I4310" i="12"/>
  <c r="H4310" i="12"/>
  <c r="E4086" i="12"/>
  <c r="K4086" i="12"/>
  <c r="J4086" i="12"/>
  <c r="I4086" i="12"/>
  <c r="A4086" i="12"/>
  <c r="G4086" i="12"/>
  <c r="F4086" i="12"/>
  <c r="H4086" i="12"/>
  <c r="G3850" i="12"/>
  <c r="F3850" i="12"/>
  <c r="E3850" i="12"/>
  <c r="K3850" i="12"/>
  <c r="J3850" i="12"/>
  <c r="I3850" i="12"/>
  <c r="H3850" i="12"/>
  <c r="A3850" i="12"/>
  <c r="G3634" i="12"/>
  <c r="F3634" i="12"/>
  <c r="E3634" i="12"/>
  <c r="K3634" i="12"/>
  <c r="J3634" i="12"/>
  <c r="I3634" i="12"/>
  <c r="H3634" i="12"/>
  <c r="A3634" i="12"/>
  <c r="G3418" i="12"/>
  <c r="F3418" i="12"/>
  <c r="E3418" i="12"/>
  <c r="K3418" i="12"/>
  <c r="J3418" i="12"/>
  <c r="I3418" i="12"/>
  <c r="H3418" i="12"/>
  <c r="A3418" i="12"/>
  <c r="G3234" i="12"/>
  <c r="F3234" i="12"/>
  <c r="E3234" i="12"/>
  <c r="K3234" i="12"/>
  <c r="J3234" i="12"/>
  <c r="I3234" i="12"/>
  <c r="H3234" i="12"/>
  <c r="A3234" i="12"/>
  <c r="A3030" i="12"/>
  <c r="G3030" i="12"/>
  <c r="F3030" i="12"/>
  <c r="E3030" i="12"/>
  <c r="K3030" i="12"/>
  <c r="J3030" i="12"/>
  <c r="H3030" i="12"/>
  <c r="I3030" i="12"/>
  <c r="G2770" i="12"/>
  <c r="F2770" i="12"/>
  <c r="E2770" i="12"/>
  <c r="K2770" i="12"/>
  <c r="J2770" i="12"/>
  <c r="I2770" i="12"/>
  <c r="H2770" i="12"/>
  <c r="A2770" i="12"/>
  <c r="G2534" i="12"/>
  <c r="F2534" i="12"/>
  <c r="E2534" i="12"/>
  <c r="K2534" i="12"/>
  <c r="J2534" i="12"/>
  <c r="I2534" i="12"/>
  <c r="A2534" i="12"/>
  <c r="H2534" i="12"/>
  <c r="G2322" i="12"/>
  <c r="F2322" i="12"/>
  <c r="E2322" i="12"/>
  <c r="K2322" i="12"/>
  <c r="J2322" i="12"/>
  <c r="I2322" i="12"/>
  <c r="H2322" i="12"/>
  <c r="A2322" i="12"/>
  <c r="I2008" i="12"/>
  <c r="K2008" i="12"/>
  <c r="F2008" i="12"/>
  <c r="H2008" i="12"/>
  <c r="J2008" i="12"/>
  <c r="E2008" i="12"/>
  <c r="A2008" i="12"/>
  <c r="G2008" i="12"/>
  <c r="A1768" i="12"/>
  <c r="E1768" i="12"/>
  <c r="G1768" i="12"/>
  <c r="K1768" i="12"/>
  <c r="H1768" i="12"/>
  <c r="J1768" i="12"/>
  <c r="F1768" i="12"/>
  <c r="I1768" i="12"/>
  <c r="H1632" i="12"/>
  <c r="J1632" i="12"/>
  <c r="E1632" i="12"/>
  <c r="G1632" i="12"/>
  <c r="K1632" i="12"/>
  <c r="F1632" i="12"/>
  <c r="I1632" i="12"/>
  <c r="A1632" i="12"/>
  <c r="A1520" i="12"/>
  <c r="K1520" i="12"/>
  <c r="F1520" i="12"/>
  <c r="H1520" i="12"/>
  <c r="E1520" i="12"/>
  <c r="G1520" i="12"/>
  <c r="J1520" i="12"/>
  <c r="I1520" i="12"/>
  <c r="A1408" i="12"/>
  <c r="I1408" i="12"/>
  <c r="H1408" i="12"/>
  <c r="J1408" i="12"/>
  <c r="E1408" i="12"/>
  <c r="G1408" i="12"/>
  <c r="K1408" i="12"/>
  <c r="F1408" i="12"/>
  <c r="A1344" i="12"/>
  <c r="I1344" i="12"/>
  <c r="H1344" i="12"/>
  <c r="J1344" i="12"/>
  <c r="E1344" i="12"/>
  <c r="G1344" i="12"/>
  <c r="K1344" i="12"/>
  <c r="F1344" i="12"/>
  <c r="A1264" i="12"/>
  <c r="K1264" i="12"/>
  <c r="F1264" i="12"/>
  <c r="H1264" i="12"/>
  <c r="E1264" i="12"/>
  <c r="G1264" i="12"/>
  <c r="J1264" i="12"/>
  <c r="I1264" i="12"/>
  <c r="A1200" i="12"/>
  <c r="K1200" i="12"/>
  <c r="F1200" i="12"/>
  <c r="H1200" i="12"/>
  <c r="E1200" i="12"/>
  <c r="G1200" i="12"/>
  <c r="J1200" i="12"/>
  <c r="I1200" i="12"/>
  <c r="A960" i="12"/>
  <c r="I960" i="12"/>
  <c r="H960" i="12"/>
  <c r="J960" i="12"/>
  <c r="E960" i="12"/>
  <c r="G960" i="12"/>
  <c r="K960" i="12"/>
  <c r="F960" i="12"/>
  <c r="A736" i="12"/>
  <c r="H736" i="12"/>
  <c r="J736" i="12"/>
  <c r="E736" i="12"/>
  <c r="G736" i="12"/>
  <c r="K736" i="12"/>
  <c r="F736" i="12"/>
  <c r="I736" i="12"/>
  <c r="A496" i="12"/>
  <c r="K496" i="12"/>
  <c r="F496" i="12"/>
  <c r="H496" i="12"/>
  <c r="E496" i="12"/>
  <c r="G496" i="12"/>
  <c r="J496" i="12"/>
  <c r="I496" i="12"/>
  <c r="A304" i="12"/>
  <c r="K304" i="12"/>
  <c r="F304" i="12"/>
  <c r="H304" i="12"/>
  <c r="E304" i="12"/>
  <c r="G304" i="12"/>
  <c r="J304" i="12"/>
  <c r="I304" i="12"/>
  <c r="A22001" i="12"/>
  <c r="H22001" i="12"/>
  <c r="G22001" i="12"/>
  <c r="F22001" i="12"/>
  <c r="E22001" i="12"/>
  <c r="K22001" i="12"/>
  <c r="I22001" i="12"/>
  <c r="J22001" i="12"/>
  <c r="A21969" i="12"/>
  <c r="H21969" i="12"/>
  <c r="G21969" i="12"/>
  <c r="F21969" i="12"/>
  <c r="E21969" i="12"/>
  <c r="K21969" i="12"/>
  <c r="I21969" i="12"/>
  <c r="J21969" i="12"/>
  <c r="A21937" i="12"/>
  <c r="H21937" i="12"/>
  <c r="G21937" i="12"/>
  <c r="F21937" i="12"/>
  <c r="E21937" i="12"/>
  <c r="K21937" i="12"/>
  <c r="I21937" i="12"/>
  <c r="J21937" i="12"/>
  <c r="A21905" i="12"/>
  <c r="H21905" i="12"/>
  <c r="G21905" i="12"/>
  <c r="F21905" i="12"/>
  <c r="E21905" i="12"/>
  <c r="K21905" i="12"/>
  <c r="I21905" i="12"/>
  <c r="J21905" i="12"/>
  <c r="A21873" i="12"/>
  <c r="H21873" i="12"/>
  <c r="G21873" i="12"/>
  <c r="F21873" i="12"/>
  <c r="E21873" i="12"/>
  <c r="K21873" i="12"/>
  <c r="I21873" i="12"/>
  <c r="J21873" i="12"/>
  <c r="A21841" i="12"/>
  <c r="H21841" i="12"/>
  <c r="G21841" i="12"/>
  <c r="F21841" i="12"/>
  <c r="E21841" i="12"/>
  <c r="K21841" i="12"/>
  <c r="I21841" i="12"/>
  <c r="J21841" i="12"/>
  <c r="K21821" i="12"/>
  <c r="J21821" i="12"/>
  <c r="I21821" i="12"/>
  <c r="A21821" i="12"/>
  <c r="H21821" i="12"/>
  <c r="G21821" i="12"/>
  <c r="F21821" i="12"/>
  <c r="E21821" i="12"/>
  <c r="A21809" i="12"/>
  <c r="H21809" i="12"/>
  <c r="G21809" i="12"/>
  <c r="F21809" i="12"/>
  <c r="E21809" i="12"/>
  <c r="K21809" i="12"/>
  <c r="I21809" i="12"/>
  <c r="J21809" i="12"/>
  <c r="A21777" i="12"/>
  <c r="H21777" i="12"/>
  <c r="G21777" i="12"/>
  <c r="F21777" i="12"/>
  <c r="E21777" i="12"/>
  <c r="K21777" i="12"/>
  <c r="I21777" i="12"/>
  <c r="J21777" i="12"/>
  <c r="A21745" i="12"/>
  <c r="H21745" i="12"/>
  <c r="G21745" i="12"/>
  <c r="F21745" i="12"/>
  <c r="E21745" i="12"/>
  <c r="K21745" i="12"/>
  <c r="I21745" i="12"/>
  <c r="J21745" i="12"/>
  <c r="A21713" i="12"/>
  <c r="H21713" i="12"/>
  <c r="G21713" i="12"/>
  <c r="F21713" i="12"/>
  <c r="E21713" i="12"/>
  <c r="K21713" i="12"/>
  <c r="I21713" i="12"/>
  <c r="J21713" i="12"/>
  <c r="A21681" i="12"/>
  <c r="H21681" i="12"/>
  <c r="G21681" i="12"/>
  <c r="F21681" i="12"/>
  <c r="E21681" i="12"/>
  <c r="K21681" i="12"/>
  <c r="I21681" i="12"/>
  <c r="J21681" i="12"/>
  <c r="A21649" i="12"/>
  <c r="H21649" i="12"/>
  <c r="G21649" i="12"/>
  <c r="F21649" i="12"/>
  <c r="E21649" i="12"/>
  <c r="K21649" i="12"/>
  <c r="I21649" i="12"/>
  <c r="J21649" i="12"/>
  <c r="A21617" i="12"/>
  <c r="H21617" i="12"/>
  <c r="G21617" i="12"/>
  <c r="F21617" i="12"/>
  <c r="E21617" i="12"/>
  <c r="K21617" i="12"/>
  <c r="I21617" i="12"/>
  <c r="J21617" i="12"/>
  <c r="A21585" i="12"/>
  <c r="H21585" i="12"/>
  <c r="G21585" i="12"/>
  <c r="F21585" i="12"/>
  <c r="E21585" i="12"/>
  <c r="K21585" i="12"/>
  <c r="I21585" i="12"/>
  <c r="J21585" i="12"/>
  <c r="A21553" i="12"/>
  <c r="H21553" i="12"/>
  <c r="G21553" i="12"/>
  <c r="F21553" i="12"/>
  <c r="E21553" i="12"/>
  <c r="K21553" i="12"/>
  <c r="I21553" i="12"/>
  <c r="J21553" i="12"/>
  <c r="A21521" i="12"/>
  <c r="H21521" i="12"/>
  <c r="G21521" i="12"/>
  <c r="F21521" i="12"/>
  <c r="E21521" i="12"/>
  <c r="K21521" i="12"/>
  <c r="I21521" i="12"/>
  <c r="J21521" i="12"/>
  <c r="A21489" i="12"/>
  <c r="H21489" i="12"/>
  <c r="G21489" i="12"/>
  <c r="F21489" i="12"/>
  <c r="E21489" i="12"/>
  <c r="K21489" i="12"/>
  <c r="I21489" i="12"/>
  <c r="J21489" i="12"/>
  <c r="A21457" i="12"/>
  <c r="H21457" i="12"/>
  <c r="G21457" i="12"/>
  <c r="F21457" i="12"/>
  <c r="E21457" i="12"/>
  <c r="K21457" i="12"/>
  <c r="I21457" i="12"/>
  <c r="J21457" i="12"/>
  <c r="A21425" i="12"/>
  <c r="H21425" i="12"/>
  <c r="G21425" i="12"/>
  <c r="F21425" i="12"/>
  <c r="E21425" i="12"/>
  <c r="K21425" i="12"/>
  <c r="I21425" i="12"/>
  <c r="J21425" i="12"/>
  <c r="A21393" i="12"/>
  <c r="H21393" i="12"/>
  <c r="G21393" i="12"/>
  <c r="F21393" i="12"/>
  <c r="E21393" i="12"/>
  <c r="K21393" i="12"/>
  <c r="I21393" i="12"/>
  <c r="J21393" i="12"/>
  <c r="A21361" i="12"/>
  <c r="H21361" i="12"/>
  <c r="G21361" i="12"/>
  <c r="F21361" i="12"/>
  <c r="E21361" i="12"/>
  <c r="K21361" i="12"/>
  <c r="I21361" i="12"/>
  <c r="J21361" i="12"/>
  <c r="A21329" i="12"/>
  <c r="H21329" i="12"/>
  <c r="G21329" i="12"/>
  <c r="F21329" i="12"/>
  <c r="E21329" i="12"/>
  <c r="K21329" i="12"/>
  <c r="I21329" i="12"/>
  <c r="J21329" i="12"/>
  <c r="A21297" i="12"/>
  <c r="H21297" i="12"/>
  <c r="G21297" i="12"/>
  <c r="F21297" i="12"/>
  <c r="E21297" i="12"/>
  <c r="K21297" i="12"/>
  <c r="I21297" i="12"/>
  <c r="J21297" i="12"/>
  <c r="A21265" i="12"/>
  <c r="H21265" i="12"/>
  <c r="G21265" i="12"/>
  <c r="F21265" i="12"/>
  <c r="E21265" i="12"/>
  <c r="K21265" i="12"/>
  <c r="I21265" i="12"/>
  <c r="J21265" i="12"/>
  <c r="A21233" i="12"/>
  <c r="H21233" i="12"/>
  <c r="G21233" i="12"/>
  <c r="F21233" i="12"/>
  <c r="E21233" i="12"/>
  <c r="K21233" i="12"/>
  <c r="I21233" i="12"/>
  <c r="J21233" i="12"/>
  <c r="A21201" i="12"/>
  <c r="H21201" i="12"/>
  <c r="G21201" i="12"/>
  <c r="F21201" i="12"/>
  <c r="E21201" i="12"/>
  <c r="K21201" i="12"/>
  <c r="I21201" i="12"/>
  <c r="J21201" i="12"/>
  <c r="A21169" i="12"/>
  <c r="H21169" i="12"/>
  <c r="G21169" i="12"/>
  <c r="F21169" i="12"/>
  <c r="E21169" i="12"/>
  <c r="K21169" i="12"/>
  <c r="I21169" i="12"/>
  <c r="J21169" i="12"/>
  <c r="A21137" i="12"/>
  <c r="H21137" i="12"/>
  <c r="G21137" i="12"/>
  <c r="F21137" i="12"/>
  <c r="E21137" i="12"/>
  <c r="K21137" i="12"/>
  <c r="I21137" i="12"/>
  <c r="J21137" i="12"/>
  <c r="A21105" i="12"/>
  <c r="H21105" i="12"/>
  <c r="G21105" i="12"/>
  <c r="F21105" i="12"/>
  <c r="E21105" i="12"/>
  <c r="K21105" i="12"/>
  <c r="I21105" i="12"/>
  <c r="J21105" i="12"/>
  <c r="A21073" i="12"/>
  <c r="H21073" i="12"/>
  <c r="G21073" i="12"/>
  <c r="F21073" i="12"/>
  <c r="E21073" i="12"/>
  <c r="K21073" i="12"/>
  <c r="I21073" i="12"/>
  <c r="J21073" i="12"/>
  <c r="A21041" i="12"/>
  <c r="H21041" i="12"/>
  <c r="G21041" i="12"/>
  <c r="F21041" i="12"/>
  <c r="E21041" i="12"/>
  <c r="K21041" i="12"/>
  <c r="I21041" i="12"/>
  <c r="J21041" i="12"/>
  <c r="A21009" i="12"/>
  <c r="H21009" i="12"/>
  <c r="G21009" i="12"/>
  <c r="F21009" i="12"/>
  <c r="E21009" i="12"/>
  <c r="K21009" i="12"/>
  <c r="I21009" i="12"/>
  <c r="J21009" i="12"/>
  <c r="A20977" i="12"/>
  <c r="H20977" i="12"/>
  <c r="G20977" i="12"/>
  <c r="F20977" i="12"/>
  <c r="E20977" i="12"/>
  <c r="K20977" i="12"/>
  <c r="I20977" i="12"/>
  <c r="J20977" i="12"/>
  <c r="A20945" i="12"/>
  <c r="H20945" i="12"/>
  <c r="G20945" i="12"/>
  <c r="F20945" i="12"/>
  <c r="E20945" i="12"/>
  <c r="K20945" i="12"/>
  <c r="I20945" i="12"/>
  <c r="J20945" i="12"/>
  <c r="A20913" i="12"/>
  <c r="H20913" i="12"/>
  <c r="G20913" i="12"/>
  <c r="F20913" i="12"/>
  <c r="E20913" i="12"/>
  <c r="K20913" i="12"/>
  <c r="I20913" i="12"/>
  <c r="J20913" i="12"/>
  <c r="A20881" i="12"/>
  <c r="H20881" i="12"/>
  <c r="G20881" i="12"/>
  <c r="F20881" i="12"/>
  <c r="E20881" i="12"/>
  <c r="K20881" i="12"/>
  <c r="I20881" i="12"/>
  <c r="J20881" i="12"/>
  <c r="A20849" i="12"/>
  <c r="H20849" i="12"/>
  <c r="G20849" i="12"/>
  <c r="F20849" i="12"/>
  <c r="E20849" i="12"/>
  <c r="K20849" i="12"/>
  <c r="I20849" i="12"/>
  <c r="J20849" i="12"/>
  <c r="A20817" i="12"/>
  <c r="H20817" i="12"/>
  <c r="G20817" i="12"/>
  <c r="F20817" i="12"/>
  <c r="E20817" i="12"/>
  <c r="K20817" i="12"/>
  <c r="I20817" i="12"/>
  <c r="J20817" i="12"/>
  <c r="A20785" i="12"/>
  <c r="H20785" i="12"/>
  <c r="G20785" i="12"/>
  <c r="F20785" i="12"/>
  <c r="E20785" i="12"/>
  <c r="K20785" i="12"/>
  <c r="I20785" i="12"/>
  <c r="J20785" i="12"/>
  <c r="A20753" i="12"/>
  <c r="H20753" i="12"/>
  <c r="G20753" i="12"/>
  <c r="F20753" i="12"/>
  <c r="E20753" i="12"/>
  <c r="K20753" i="12"/>
  <c r="I20753" i="12"/>
  <c r="J20753" i="12"/>
  <c r="A20721" i="12"/>
  <c r="H20721" i="12"/>
  <c r="G20721" i="12"/>
  <c r="F20721" i="12"/>
  <c r="E20721" i="12"/>
  <c r="K20721" i="12"/>
  <c r="I20721" i="12"/>
  <c r="J20721" i="12"/>
  <c r="A20689" i="12"/>
  <c r="H20689" i="12"/>
  <c r="G20689" i="12"/>
  <c r="F20689" i="12"/>
  <c r="E20689" i="12"/>
  <c r="K20689" i="12"/>
  <c r="I20689" i="12"/>
  <c r="J20689" i="12"/>
  <c r="A20657" i="12"/>
  <c r="H20657" i="12"/>
  <c r="G20657" i="12"/>
  <c r="F20657" i="12"/>
  <c r="E20657" i="12"/>
  <c r="K20657" i="12"/>
  <c r="I20657" i="12"/>
  <c r="J20657" i="12"/>
  <c r="A20625" i="12"/>
  <c r="H20625" i="12"/>
  <c r="G20625" i="12"/>
  <c r="F20625" i="12"/>
  <c r="E20625" i="12"/>
  <c r="K20625" i="12"/>
  <c r="I20625" i="12"/>
  <c r="J20625" i="12"/>
  <c r="A20593" i="12"/>
  <c r="H20593" i="12"/>
  <c r="G20593" i="12"/>
  <c r="F20593" i="12"/>
  <c r="E20593" i="12"/>
  <c r="K20593" i="12"/>
  <c r="I20593" i="12"/>
  <c r="J20593" i="12"/>
  <c r="A20561" i="12"/>
  <c r="H20561" i="12"/>
  <c r="G20561" i="12"/>
  <c r="F20561" i="12"/>
  <c r="E20561" i="12"/>
  <c r="K20561" i="12"/>
  <c r="I20561" i="12"/>
  <c r="J20561" i="12"/>
  <c r="A20529" i="12"/>
  <c r="H20529" i="12"/>
  <c r="G20529" i="12"/>
  <c r="F20529" i="12"/>
  <c r="E20529" i="12"/>
  <c r="K20529" i="12"/>
  <c r="I20529" i="12"/>
  <c r="J20529" i="12"/>
  <c r="A20497" i="12"/>
  <c r="H20497" i="12"/>
  <c r="G20497" i="12"/>
  <c r="F20497" i="12"/>
  <c r="E20497" i="12"/>
  <c r="K20497" i="12"/>
  <c r="I20497" i="12"/>
  <c r="J20497" i="12"/>
  <c r="A20465" i="12"/>
  <c r="H20465" i="12"/>
  <c r="G20465" i="12"/>
  <c r="F20465" i="12"/>
  <c r="E20465" i="12"/>
  <c r="K20465" i="12"/>
  <c r="I20465" i="12"/>
  <c r="J20465" i="12"/>
  <c r="A20433" i="12"/>
  <c r="H20433" i="12"/>
  <c r="G20433" i="12"/>
  <c r="F20433" i="12"/>
  <c r="E20433" i="12"/>
  <c r="K20433" i="12"/>
  <c r="I20433" i="12"/>
  <c r="J20433" i="12"/>
  <c r="A20401" i="12"/>
  <c r="H20401" i="12"/>
  <c r="G20401" i="12"/>
  <c r="F20401" i="12"/>
  <c r="E20401" i="12"/>
  <c r="K20401" i="12"/>
  <c r="I20401" i="12"/>
  <c r="J20401" i="12"/>
  <c r="A20369" i="12"/>
  <c r="H20369" i="12"/>
  <c r="G20369" i="12"/>
  <c r="F20369" i="12"/>
  <c r="E20369" i="12"/>
  <c r="K20369" i="12"/>
  <c r="I20369" i="12"/>
  <c r="J20369" i="12"/>
  <c r="G20337" i="12"/>
  <c r="F20337" i="12"/>
  <c r="E20337" i="12"/>
  <c r="K20337" i="12"/>
  <c r="J20337" i="12"/>
  <c r="A20337" i="12"/>
  <c r="H20337" i="12"/>
  <c r="I20337" i="12"/>
  <c r="G20305" i="12"/>
  <c r="F20305" i="12"/>
  <c r="E20305" i="12"/>
  <c r="K20305" i="12"/>
  <c r="J20305" i="12"/>
  <c r="I20305" i="12"/>
  <c r="H20305" i="12"/>
  <c r="A20305" i="12"/>
  <c r="G20273" i="12"/>
  <c r="F20273" i="12"/>
  <c r="E20273" i="12"/>
  <c r="K20273" i="12"/>
  <c r="J20273" i="12"/>
  <c r="A20273" i="12"/>
  <c r="H20273" i="12"/>
  <c r="I20273" i="12"/>
  <c r="G20241" i="12"/>
  <c r="F20241" i="12"/>
  <c r="E20241" i="12"/>
  <c r="K20241" i="12"/>
  <c r="J20241" i="12"/>
  <c r="I20241" i="12"/>
  <c r="H20241" i="12"/>
  <c r="A20241" i="12"/>
  <c r="G20209" i="12"/>
  <c r="F20209" i="12"/>
  <c r="E20209" i="12"/>
  <c r="K20209" i="12"/>
  <c r="J20209" i="12"/>
  <c r="A20209" i="12"/>
  <c r="H20209" i="12"/>
  <c r="I20209" i="12"/>
  <c r="G20177" i="12"/>
  <c r="F20177" i="12"/>
  <c r="E20177" i="12"/>
  <c r="K20177" i="12"/>
  <c r="J20177" i="12"/>
  <c r="I20177" i="12"/>
  <c r="H20177" i="12"/>
  <c r="A20177" i="12"/>
  <c r="G20145" i="12"/>
  <c r="F20145" i="12"/>
  <c r="E20145" i="12"/>
  <c r="K20145" i="12"/>
  <c r="J20145" i="12"/>
  <c r="A20145" i="12"/>
  <c r="H20145" i="12"/>
  <c r="I20145" i="12"/>
  <c r="G20113" i="12"/>
  <c r="F20113" i="12"/>
  <c r="E20113" i="12"/>
  <c r="K20113" i="12"/>
  <c r="J20113" i="12"/>
  <c r="I20113" i="12"/>
  <c r="H20113" i="12"/>
  <c r="A20113" i="12"/>
  <c r="G20081" i="12"/>
  <c r="F20081" i="12"/>
  <c r="E20081" i="12"/>
  <c r="K20081" i="12"/>
  <c r="J20081" i="12"/>
  <c r="A20081" i="12"/>
  <c r="H20081" i="12"/>
  <c r="I20081" i="12"/>
  <c r="G20049" i="12"/>
  <c r="F20049" i="12"/>
  <c r="E20049" i="12"/>
  <c r="K20049" i="12"/>
  <c r="J20049" i="12"/>
  <c r="I20049" i="12"/>
  <c r="H20049" i="12"/>
  <c r="A20049" i="12"/>
  <c r="G20017" i="12"/>
  <c r="F20017" i="12"/>
  <c r="E20017" i="12"/>
  <c r="K20017" i="12"/>
  <c r="J20017" i="12"/>
  <c r="A20017" i="12"/>
  <c r="H20017" i="12"/>
  <c r="I20017" i="12"/>
  <c r="G19985" i="12"/>
  <c r="F19985" i="12"/>
  <c r="E19985" i="12"/>
  <c r="K19985" i="12"/>
  <c r="J19985" i="12"/>
  <c r="I19985" i="12"/>
  <c r="H19985" i="12"/>
  <c r="A19985" i="12"/>
  <c r="G19953" i="12"/>
  <c r="F19953" i="12"/>
  <c r="E19953" i="12"/>
  <c r="K19953" i="12"/>
  <c r="J19953" i="12"/>
  <c r="A19953" i="12"/>
  <c r="H19953" i="12"/>
  <c r="I19953" i="12"/>
  <c r="G19921" i="12"/>
  <c r="F19921" i="12"/>
  <c r="E19921" i="12"/>
  <c r="K19921" i="12"/>
  <c r="J19921" i="12"/>
  <c r="I19921" i="12"/>
  <c r="H19921" i="12"/>
  <c r="A19921" i="12"/>
  <c r="G19889" i="12"/>
  <c r="F19889" i="12"/>
  <c r="E19889" i="12"/>
  <c r="K19889" i="12"/>
  <c r="J19889" i="12"/>
  <c r="A19889" i="12"/>
  <c r="H19889" i="12"/>
  <c r="I19889" i="12"/>
  <c r="G19857" i="12"/>
  <c r="F19857" i="12"/>
  <c r="E19857" i="12"/>
  <c r="K19857" i="12"/>
  <c r="J19857" i="12"/>
  <c r="I19857" i="12"/>
  <c r="H19857" i="12"/>
  <c r="A19857" i="12"/>
  <c r="G19825" i="12"/>
  <c r="F19825" i="12"/>
  <c r="E19825" i="12"/>
  <c r="K19825" i="12"/>
  <c r="J19825" i="12"/>
  <c r="A19825" i="12"/>
  <c r="H19825" i="12"/>
  <c r="I19825" i="12"/>
  <c r="G19793" i="12"/>
  <c r="F19793" i="12"/>
  <c r="E19793" i="12"/>
  <c r="K19793" i="12"/>
  <c r="J19793" i="12"/>
  <c r="I19793" i="12"/>
  <c r="H19793" i="12"/>
  <c r="A19793" i="12"/>
  <c r="G19761" i="12"/>
  <c r="F19761" i="12"/>
  <c r="E19761" i="12"/>
  <c r="K19761" i="12"/>
  <c r="J19761" i="12"/>
  <c r="A19761" i="12"/>
  <c r="H19761" i="12"/>
  <c r="I19761" i="12"/>
  <c r="G19729" i="12"/>
  <c r="F19729" i="12"/>
  <c r="E19729" i="12"/>
  <c r="K19729" i="12"/>
  <c r="J19729" i="12"/>
  <c r="I19729" i="12"/>
  <c r="H19729" i="12"/>
  <c r="A19729" i="12"/>
  <c r="G19697" i="12"/>
  <c r="F19697" i="12"/>
  <c r="E19697" i="12"/>
  <c r="K19697" i="12"/>
  <c r="J19697" i="12"/>
  <c r="A19697" i="12"/>
  <c r="H19697" i="12"/>
  <c r="I19697" i="12"/>
  <c r="G19665" i="12"/>
  <c r="F19665" i="12"/>
  <c r="E19665" i="12"/>
  <c r="K19665" i="12"/>
  <c r="J19665" i="12"/>
  <c r="I19665" i="12"/>
  <c r="H19665" i="12"/>
  <c r="A19665" i="12"/>
  <c r="G19633" i="12"/>
  <c r="F19633" i="12"/>
  <c r="E19633" i="12"/>
  <c r="K19633" i="12"/>
  <c r="J19633" i="12"/>
  <c r="A19633" i="12"/>
  <c r="H19633" i="12"/>
  <c r="I19633" i="12"/>
  <c r="G19601" i="12"/>
  <c r="F19601" i="12"/>
  <c r="E19601" i="12"/>
  <c r="K19601" i="12"/>
  <c r="J19601" i="12"/>
  <c r="I19601" i="12"/>
  <c r="H19601" i="12"/>
  <c r="A19601" i="12"/>
  <c r="G19569" i="12"/>
  <c r="F19569" i="12"/>
  <c r="E19569" i="12"/>
  <c r="K19569" i="12"/>
  <c r="J19569" i="12"/>
  <c r="A19569" i="12"/>
  <c r="H19569" i="12"/>
  <c r="I19569" i="12"/>
  <c r="G19537" i="12"/>
  <c r="F19537" i="12"/>
  <c r="E19537" i="12"/>
  <c r="K19537" i="12"/>
  <c r="J19537" i="12"/>
  <c r="I19537" i="12"/>
  <c r="H19537" i="12"/>
  <c r="A19537" i="12"/>
  <c r="G19505" i="12"/>
  <c r="F19505" i="12"/>
  <c r="E19505" i="12"/>
  <c r="K19505" i="12"/>
  <c r="J19505" i="12"/>
  <c r="A19505" i="12"/>
  <c r="H19505" i="12"/>
  <c r="I19505" i="12"/>
  <c r="G19473" i="12"/>
  <c r="F19473" i="12"/>
  <c r="E19473" i="12"/>
  <c r="K19473" i="12"/>
  <c r="J19473" i="12"/>
  <c r="I19473" i="12"/>
  <c r="H19473" i="12"/>
  <c r="A19473" i="12"/>
  <c r="G19441" i="12"/>
  <c r="F19441" i="12"/>
  <c r="E19441" i="12"/>
  <c r="K19441" i="12"/>
  <c r="J19441" i="12"/>
  <c r="A19441" i="12"/>
  <c r="H19441" i="12"/>
  <c r="I19441" i="12"/>
  <c r="G19409" i="12"/>
  <c r="F19409" i="12"/>
  <c r="E19409" i="12"/>
  <c r="K19409" i="12"/>
  <c r="J19409" i="12"/>
  <c r="I19409" i="12"/>
  <c r="H19409" i="12"/>
  <c r="A19409" i="12"/>
  <c r="G19377" i="12"/>
  <c r="F19377" i="12"/>
  <c r="E19377" i="12"/>
  <c r="K19377" i="12"/>
  <c r="J19377" i="12"/>
  <c r="A19377" i="12"/>
  <c r="H19377" i="12"/>
  <c r="I19377" i="12"/>
  <c r="G19345" i="12"/>
  <c r="F19345" i="12"/>
  <c r="E19345" i="12"/>
  <c r="K19345" i="12"/>
  <c r="J19345" i="12"/>
  <c r="I19345" i="12"/>
  <c r="H19345" i="12"/>
  <c r="A19345" i="12"/>
  <c r="G19313" i="12"/>
  <c r="F19313" i="12"/>
  <c r="E19313" i="12"/>
  <c r="K19313" i="12"/>
  <c r="J19313" i="12"/>
  <c r="A19313" i="12"/>
  <c r="H19313" i="12"/>
  <c r="I19313" i="12"/>
  <c r="G19281" i="12"/>
  <c r="F19281" i="12"/>
  <c r="E19281" i="12"/>
  <c r="K19281" i="12"/>
  <c r="J19281" i="12"/>
  <c r="I19281" i="12"/>
  <c r="H19281" i="12"/>
  <c r="A19281" i="12"/>
  <c r="G19249" i="12"/>
  <c r="F19249" i="12"/>
  <c r="E19249" i="12"/>
  <c r="K19249" i="12"/>
  <c r="J19249" i="12"/>
  <c r="A19249" i="12"/>
  <c r="H19249" i="12"/>
  <c r="I19249" i="12"/>
  <c r="G19217" i="12"/>
  <c r="F19217" i="12"/>
  <c r="E19217" i="12"/>
  <c r="K19217" i="12"/>
  <c r="J19217" i="12"/>
  <c r="I19217" i="12"/>
  <c r="H19217" i="12"/>
  <c r="A19217" i="12"/>
  <c r="G19185" i="12"/>
  <c r="F19185" i="12"/>
  <c r="E19185" i="12"/>
  <c r="K19185" i="12"/>
  <c r="J19185" i="12"/>
  <c r="A19185" i="12"/>
  <c r="H19185" i="12"/>
  <c r="I19185" i="12"/>
  <c r="G19153" i="12"/>
  <c r="F19153" i="12"/>
  <c r="E19153" i="12"/>
  <c r="K19153" i="12"/>
  <c r="J19153" i="12"/>
  <c r="I19153" i="12"/>
  <c r="H19153" i="12"/>
  <c r="A19153" i="12"/>
  <c r="G19121" i="12"/>
  <c r="F19121" i="12"/>
  <c r="E19121" i="12"/>
  <c r="K19121" i="12"/>
  <c r="J19121" i="12"/>
  <c r="A19121" i="12"/>
  <c r="H19121" i="12"/>
  <c r="I19121" i="12"/>
  <c r="G19089" i="12"/>
  <c r="F19089" i="12"/>
  <c r="E19089" i="12"/>
  <c r="K19089" i="12"/>
  <c r="J19089" i="12"/>
  <c r="I19089" i="12"/>
  <c r="H19089" i="12"/>
  <c r="A19089" i="12"/>
  <c r="G19057" i="12"/>
  <c r="F19057" i="12"/>
  <c r="E19057" i="12"/>
  <c r="K19057" i="12"/>
  <c r="J19057" i="12"/>
  <c r="A19057" i="12"/>
  <c r="H19057" i="12"/>
  <c r="I19057" i="12"/>
  <c r="G19025" i="12"/>
  <c r="F19025" i="12"/>
  <c r="E19025" i="12"/>
  <c r="K19025" i="12"/>
  <c r="J19025" i="12"/>
  <c r="I19025" i="12"/>
  <c r="H19025" i="12"/>
  <c r="A19025" i="12"/>
  <c r="G18993" i="12"/>
  <c r="F18993" i="12"/>
  <c r="E18993" i="12"/>
  <c r="K18993" i="12"/>
  <c r="J18993" i="12"/>
  <c r="A18993" i="12"/>
  <c r="H18993" i="12"/>
  <c r="I18993" i="12"/>
  <c r="G18961" i="12"/>
  <c r="F18961" i="12"/>
  <c r="E18961" i="12"/>
  <c r="K18961" i="12"/>
  <c r="J18961" i="12"/>
  <c r="I18961" i="12"/>
  <c r="H18961" i="12"/>
  <c r="A18961" i="12"/>
  <c r="G18929" i="12"/>
  <c r="F18929" i="12"/>
  <c r="E18929" i="12"/>
  <c r="K18929" i="12"/>
  <c r="J18929" i="12"/>
  <c r="A18929" i="12"/>
  <c r="H18929" i="12"/>
  <c r="I18929" i="12"/>
  <c r="G18897" i="12"/>
  <c r="F18897" i="12"/>
  <c r="E18897" i="12"/>
  <c r="K18897" i="12"/>
  <c r="J18897" i="12"/>
  <c r="I18897" i="12"/>
  <c r="H18897" i="12"/>
  <c r="A18897" i="12"/>
  <c r="G18865" i="12"/>
  <c r="F18865" i="12"/>
  <c r="E18865" i="12"/>
  <c r="K18865" i="12"/>
  <c r="J18865" i="12"/>
  <c r="A18865" i="12"/>
  <c r="H18865" i="12"/>
  <c r="I18865" i="12"/>
  <c r="G18833" i="12"/>
  <c r="F18833" i="12"/>
  <c r="E18833" i="12"/>
  <c r="K18833" i="12"/>
  <c r="J18833" i="12"/>
  <c r="I18833" i="12"/>
  <c r="H18833" i="12"/>
  <c r="A18833" i="12"/>
  <c r="G18801" i="12"/>
  <c r="F18801" i="12"/>
  <c r="E18801" i="12"/>
  <c r="K18801" i="12"/>
  <c r="J18801" i="12"/>
  <c r="A18801" i="12"/>
  <c r="H18801" i="12"/>
  <c r="I18801" i="12"/>
  <c r="G18769" i="12"/>
  <c r="F18769" i="12"/>
  <c r="E18769" i="12"/>
  <c r="K18769" i="12"/>
  <c r="J18769" i="12"/>
  <c r="I18769" i="12"/>
  <c r="H18769" i="12"/>
  <c r="A18769" i="12"/>
  <c r="G18737" i="12"/>
  <c r="F18737" i="12"/>
  <c r="E18737" i="12"/>
  <c r="K18737" i="12"/>
  <c r="J18737" i="12"/>
  <c r="A18737" i="12"/>
  <c r="H18737" i="12"/>
  <c r="I18737" i="12"/>
  <c r="G18705" i="12"/>
  <c r="F18705" i="12"/>
  <c r="E18705" i="12"/>
  <c r="K18705" i="12"/>
  <c r="J18705" i="12"/>
  <c r="I18705" i="12"/>
  <c r="H18705" i="12"/>
  <c r="A18705" i="12"/>
  <c r="G18673" i="12"/>
  <c r="F18673" i="12"/>
  <c r="E18673" i="12"/>
  <c r="K18673" i="12"/>
  <c r="J18673" i="12"/>
  <c r="A18673" i="12"/>
  <c r="H18673" i="12"/>
  <c r="I18673" i="12"/>
  <c r="G18641" i="12"/>
  <c r="F18641" i="12"/>
  <c r="E18641" i="12"/>
  <c r="K18641" i="12"/>
  <c r="J18641" i="12"/>
  <c r="I18641" i="12"/>
  <c r="H18641" i="12"/>
  <c r="A18641" i="12"/>
  <c r="G18609" i="12"/>
  <c r="F18609" i="12"/>
  <c r="E18609" i="12"/>
  <c r="K18609" i="12"/>
  <c r="J18609" i="12"/>
  <c r="A18609" i="12"/>
  <c r="H18609" i="12"/>
  <c r="I18609" i="12"/>
  <c r="G18577" i="12"/>
  <c r="F18577" i="12"/>
  <c r="E18577" i="12"/>
  <c r="K18577" i="12"/>
  <c r="J18577" i="12"/>
  <c r="I18577" i="12"/>
  <c r="H18577" i="12"/>
  <c r="A18577" i="12"/>
  <c r="G18545" i="12"/>
  <c r="F18545" i="12"/>
  <c r="E18545" i="12"/>
  <c r="K18545" i="12"/>
  <c r="J18545" i="12"/>
  <c r="A18545" i="12"/>
  <c r="H18545" i="12"/>
  <c r="I18545" i="12"/>
  <c r="G18513" i="12"/>
  <c r="F18513" i="12"/>
  <c r="E18513" i="12"/>
  <c r="K18513" i="12"/>
  <c r="J18513" i="12"/>
  <c r="I18513" i="12"/>
  <c r="H18513" i="12"/>
  <c r="A18513" i="12"/>
  <c r="G18481" i="12"/>
  <c r="F18481" i="12"/>
  <c r="E18481" i="12"/>
  <c r="K18481" i="12"/>
  <c r="J18481" i="12"/>
  <c r="A18481" i="12"/>
  <c r="H18481" i="12"/>
  <c r="I18481" i="12"/>
  <c r="G18449" i="12"/>
  <c r="F18449" i="12"/>
  <c r="E18449" i="12"/>
  <c r="K18449" i="12"/>
  <c r="J18449" i="12"/>
  <c r="I18449" i="12"/>
  <c r="H18449" i="12"/>
  <c r="A18449" i="12"/>
  <c r="G18417" i="12"/>
  <c r="F18417" i="12"/>
  <c r="E18417" i="12"/>
  <c r="K18417" i="12"/>
  <c r="J18417" i="12"/>
  <c r="A18417" i="12"/>
  <c r="H18417" i="12"/>
  <c r="I18417" i="12"/>
  <c r="G18385" i="12"/>
  <c r="F18385" i="12"/>
  <c r="E18385" i="12"/>
  <c r="K18385" i="12"/>
  <c r="J18385" i="12"/>
  <c r="I18385" i="12"/>
  <c r="H18385" i="12"/>
  <c r="A18385" i="12"/>
  <c r="G18353" i="12"/>
  <c r="F18353" i="12"/>
  <c r="E18353" i="12"/>
  <c r="K18353" i="12"/>
  <c r="J18353" i="12"/>
  <c r="A18353" i="12"/>
  <c r="H18353" i="12"/>
  <c r="I18353" i="12"/>
  <c r="G18321" i="12"/>
  <c r="F18321" i="12"/>
  <c r="E18321" i="12"/>
  <c r="K18321" i="12"/>
  <c r="J18321" i="12"/>
  <c r="I18321" i="12"/>
  <c r="H18321" i="12"/>
  <c r="A18321" i="12"/>
  <c r="G18289" i="12"/>
  <c r="F18289" i="12"/>
  <c r="E18289" i="12"/>
  <c r="K18289" i="12"/>
  <c r="J18289" i="12"/>
  <c r="A18289" i="12"/>
  <c r="H18289" i="12"/>
  <c r="I18289" i="12"/>
  <c r="G18257" i="12"/>
  <c r="F18257" i="12"/>
  <c r="E18257" i="12"/>
  <c r="K18257" i="12"/>
  <c r="J18257" i="12"/>
  <c r="I18257" i="12"/>
  <c r="H18257" i="12"/>
  <c r="A18257" i="12"/>
  <c r="G18225" i="12"/>
  <c r="F18225" i="12"/>
  <c r="E18225" i="12"/>
  <c r="K18225" i="12"/>
  <c r="J18225" i="12"/>
  <c r="A18225" i="12"/>
  <c r="H18225" i="12"/>
  <c r="I18225" i="12"/>
  <c r="F18193" i="12"/>
  <c r="E18193" i="12"/>
  <c r="K18193" i="12"/>
  <c r="J18193" i="12"/>
  <c r="I18193" i="12"/>
  <c r="A18193" i="12"/>
  <c r="G18193" i="12"/>
  <c r="H18193" i="12"/>
  <c r="F18161" i="12"/>
  <c r="E18161" i="12"/>
  <c r="K18161" i="12"/>
  <c r="J18161" i="12"/>
  <c r="I18161" i="12"/>
  <c r="A18161" i="12"/>
  <c r="G18161" i="12"/>
  <c r="H18161" i="12"/>
  <c r="F18129" i="12"/>
  <c r="E18129" i="12"/>
  <c r="K18129" i="12"/>
  <c r="J18129" i="12"/>
  <c r="I18129" i="12"/>
  <c r="A18129" i="12"/>
  <c r="G18129" i="12"/>
  <c r="H18129" i="12"/>
  <c r="F18097" i="12"/>
  <c r="E18097" i="12"/>
  <c r="K18097" i="12"/>
  <c r="J18097" i="12"/>
  <c r="I18097" i="12"/>
  <c r="A18097" i="12"/>
  <c r="G18097" i="12"/>
  <c r="H18097" i="12"/>
  <c r="F18065" i="12"/>
  <c r="E18065" i="12"/>
  <c r="K18065" i="12"/>
  <c r="J18065" i="12"/>
  <c r="I18065" i="12"/>
  <c r="A18065" i="12"/>
  <c r="G18065" i="12"/>
  <c r="H18065" i="12"/>
  <c r="F18033" i="12"/>
  <c r="E18033" i="12"/>
  <c r="K18033" i="12"/>
  <c r="J18033" i="12"/>
  <c r="I18033" i="12"/>
  <c r="A18033" i="12"/>
  <c r="G18033" i="12"/>
  <c r="H18033" i="12"/>
  <c r="F18001" i="12"/>
  <c r="E18001" i="12"/>
  <c r="K18001" i="12"/>
  <c r="J18001" i="12"/>
  <c r="I18001" i="12"/>
  <c r="A18001" i="12"/>
  <c r="G18001" i="12"/>
  <c r="H18001" i="12"/>
  <c r="F17969" i="12"/>
  <c r="E17969" i="12"/>
  <c r="K17969" i="12"/>
  <c r="J17969" i="12"/>
  <c r="I17969" i="12"/>
  <c r="A17969" i="12"/>
  <c r="G17969" i="12"/>
  <c r="H17969" i="12"/>
  <c r="F17937" i="12"/>
  <c r="E17937" i="12"/>
  <c r="K17937" i="12"/>
  <c r="J17937" i="12"/>
  <c r="I17937" i="12"/>
  <c r="A17937" i="12"/>
  <c r="G17937" i="12"/>
  <c r="H17937" i="12"/>
  <c r="F17905" i="12"/>
  <c r="E17905" i="12"/>
  <c r="K17905" i="12"/>
  <c r="J17905" i="12"/>
  <c r="I17905" i="12"/>
  <c r="A17905" i="12"/>
  <c r="G17905" i="12"/>
  <c r="H17905" i="12"/>
  <c r="F17873" i="12"/>
  <c r="E17873" i="12"/>
  <c r="K17873" i="12"/>
  <c r="J17873" i="12"/>
  <c r="I17873" i="12"/>
  <c r="A17873" i="12"/>
  <c r="G17873" i="12"/>
  <c r="H17873" i="12"/>
  <c r="F17841" i="12"/>
  <c r="E17841" i="12"/>
  <c r="K17841" i="12"/>
  <c r="J17841" i="12"/>
  <c r="I17841" i="12"/>
  <c r="A17841" i="12"/>
  <c r="G17841" i="12"/>
  <c r="H17841" i="12"/>
  <c r="F17809" i="12"/>
  <c r="E17809" i="12"/>
  <c r="K17809" i="12"/>
  <c r="J17809" i="12"/>
  <c r="I17809" i="12"/>
  <c r="A17809" i="12"/>
  <c r="G17809" i="12"/>
  <c r="H17809" i="12"/>
  <c r="F17777" i="12"/>
  <c r="E17777" i="12"/>
  <c r="K17777" i="12"/>
  <c r="J17777" i="12"/>
  <c r="I17777" i="12"/>
  <c r="A17777" i="12"/>
  <c r="G17777" i="12"/>
  <c r="H17777" i="12"/>
  <c r="F17745" i="12"/>
  <c r="E17745" i="12"/>
  <c r="K17745" i="12"/>
  <c r="J17745" i="12"/>
  <c r="I17745" i="12"/>
  <c r="A17745" i="12"/>
  <c r="G17745" i="12"/>
  <c r="H17745" i="12"/>
  <c r="F17713" i="12"/>
  <c r="E17713" i="12"/>
  <c r="K17713" i="12"/>
  <c r="J17713" i="12"/>
  <c r="I17713" i="12"/>
  <c r="A17713" i="12"/>
  <c r="G17713" i="12"/>
  <c r="H17713" i="12"/>
  <c r="F17681" i="12"/>
  <c r="E17681" i="12"/>
  <c r="K17681" i="12"/>
  <c r="J17681" i="12"/>
  <c r="I17681" i="12"/>
  <c r="A17681" i="12"/>
  <c r="G17681" i="12"/>
  <c r="H17681" i="12"/>
  <c r="F17649" i="12"/>
  <c r="E17649" i="12"/>
  <c r="K17649" i="12"/>
  <c r="J17649" i="12"/>
  <c r="I17649" i="12"/>
  <c r="A17649" i="12"/>
  <c r="G17649" i="12"/>
  <c r="H17649" i="12"/>
  <c r="F17617" i="12"/>
  <c r="E17617" i="12"/>
  <c r="K17617" i="12"/>
  <c r="J17617" i="12"/>
  <c r="I17617" i="12"/>
  <c r="A17617" i="12"/>
  <c r="G17617" i="12"/>
  <c r="H17617" i="12"/>
  <c r="F17585" i="12"/>
  <c r="E17585" i="12"/>
  <c r="K17585" i="12"/>
  <c r="J17585" i="12"/>
  <c r="I17585" i="12"/>
  <c r="A17585" i="12"/>
  <c r="G17585" i="12"/>
  <c r="H17585" i="12"/>
  <c r="F17553" i="12"/>
  <c r="E17553" i="12"/>
  <c r="K17553" i="12"/>
  <c r="J17553" i="12"/>
  <c r="I17553" i="12"/>
  <c r="A17553" i="12"/>
  <c r="G17553" i="12"/>
  <c r="H17553" i="12"/>
  <c r="F17521" i="12"/>
  <c r="E17521" i="12"/>
  <c r="K17521" i="12"/>
  <c r="J17521" i="12"/>
  <c r="I17521" i="12"/>
  <c r="A17521" i="12"/>
  <c r="G17521" i="12"/>
  <c r="H17521" i="12"/>
  <c r="F17489" i="12"/>
  <c r="E17489" i="12"/>
  <c r="K17489" i="12"/>
  <c r="J17489" i="12"/>
  <c r="I17489" i="12"/>
  <c r="A17489" i="12"/>
  <c r="G17489" i="12"/>
  <c r="H17489" i="12"/>
  <c r="F17457" i="12"/>
  <c r="E17457" i="12"/>
  <c r="K17457" i="12"/>
  <c r="J17457" i="12"/>
  <c r="I17457" i="12"/>
  <c r="A17457" i="12"/>
  <c r="G17457" i="12"/>
  <c r="H17457" i="12"/>
  <c r="F17425" i="12"/>
  <c r="E17425" i="12"/>
  <c r="K17425" i="12"/>
  <c r="J17425" i="12"/>
  <c r="I17425" i="12"/>
  <c r="A17425" i="12"/>
  <c r="G17425" i="12"/>
  <c r="H17425" i="12"/>
  <c r="F17393" i="12"/>
  <c r="E17393" i="12"/>
  <c r="K17393" i="12"/>
  <c r="J17393" i="12"/>
  <c r="I17393" i="12"/>
  <c r="A17393" i="12"/>
  <c r="G17393" i="12"/>
  <c r="H17393" i="12"/>
  <c r="F17361" i="12"/>
  <c r="E17361" i="12"/>
  <c r="K17361" i="12"/>
  <c r="J17361" i="12"/>
  <c r="I17361" i="12"/>
  <c r="A17361" i="12"/>
  <c r="G17361" i="12"/>
  <c r="H17361" i="12"/>
  <c r="F17329" i="12"/>
  <c r="E17329" i="12"/>
  <c r="K17329" i="12"/>
  <c r="J17329" i="12"/>
  <c r="I17329" i="12"/>
  <c r="A17329" i="12"/>
  <c r="G17329" i="12"/>
  <c r="H17329" i="12"/>
  <c r="F17297" i="12"/>
  <c r="E17297" i="12"/>
  <c r="K17297" i="12"/>
  <c r="J17297" i="12"/>
  <c r="I17297" i="12"/>
  <c r="A17297" i="12"/>
  <c r="G17297" i="12"/>
  <c r="H17297" i="12"/>
  <c r="F17265" i="12"/>
  <c r="E17265" i="12"/>
  <c r="K17265" i="12"/>
  <c r="J17265" i="12"/>
  <c r="I17265" i="12"/>
  <c r="A17265" i="12"/>
  <c r="G17265" i="12"/>
  <c r="H17265" i="12"/>
  <c r="F17233" i="12"/>
  <c r="E17233" i="12"/>
  <c r="K17233" i="12"/>
  <c r="J17233" i="12"/>
  <c r="I17233" i="12"/>
  <c r="A17233" i="12"/>
  <c r="G17233" i="12"/>
  <c r="H17233" i="12"/>
  <c r="F17201" i="12"/>
  <c r="E17201" i="12"/>
  <c r="K17201" i="12"/>
  <c r="J17201" i="12"/>
  <c r="I17201" i="12"/>
  <c r="A17201" i="12"/>
  <c r="G17201" i="12"/>
  <c r="H17201" i="12"/>
  <c r="F17169" i="12"/>
  <c r="E17169" i="12"/>
  <c r="K17169" i="12"/>
  <c r="J17169" i="12"/>
  <c r="I17169" i="12"/>
  <c r="A17169" i="12"/>
  <c r="G17169" i="12"/>
  <c r="H17169" i="12"/>
  <c r="F17137" i="12"/>
  <c r="E17137" i="12"/>
  <c r="K17137" i="12"/>
  <c r="J17137" i="12"/>
  <c r="I17137" i="12"/>
  <c r="A17137" i="12"/>
  <c r="G17137" i="12"/>
  <c r="H17137" i="12"/>
  <c r="F17105" i="12"/>
  <c r="E17105" i="12"/>
  <c r="K17105" i="12"/>
  <c r="J17105" i="12"/>
  <c r="I17105" i="12"/>
  <c r="A17105" i="12"/>
  <c r="G17105" i="12"/>
  <c r="H17105" i="12"/>
  <c r="F17073" i="12"/>
  <c r="E17073" i="12"/>
  <c r="K17073" i="12"/>
  <c r="J17073" i="12"/>
  <c r="I17073" i="12"/>
  <c r="A17073" i="12"/>
  <c r="G17073" i="12"/>
  <c r="H17073" i="12"/>
  <c r="F17041" i="12"/>
  <c r="E17041" i="12"/>
  <c r="K17041" i="12"/>
  <c r="J17041" i="12"/>
  <c r="I17041" i="12"/>
  <c r="A17041" i="12"/>
  <c r="G17041" i="12"/>
  <c r="H17041" i="12"/>
  <c r="F17009" i="12"/>
  <c r="E17009" i="12"/>
  <c r="K17009" i="12"/>
  <c r="J17009" i="12"/>
  <c r="I17009" i="12"/>
  <c r="A17009" i="12"/>
  <c r="G17009" i="12"/>
  <c r="H17009" i="12"/>
  <c r="F16977" i="12"/>
  <c r="E16977" i="12"/>
  <c r="K16977" i="12"/>
  <c r="J16977" i="12"/>
  <c r="I16977" i="12"/>
  <c r="A16977" i="12"/>
  <c r="G16977" i="12"/>
  <c r="H16977" i="12"/>
  <c r="F16945" i="12"/>
  <c r="E16945" i="12"/>
  <c r="K16945" i="12"/>
  <c r="J16945" i="12"/>
  <c r="I16945" i="12"/>
  <c r="A16945" i="12"/>
  <c r="G16945" i="12"/>
  <c r="H16945" i="12"/>
  <c r="F16913" i="12"/>
  <c r="E16913" i="12"/>
  <c r="K16913" i="12"/>
  <c r="J16913" i="12"/>
  <c r="I16913" i="12"/>
  <c r="A16913" i="12"/>
  <c r="G16913" i="12"/>
  <c r="H16913" i="12"/>
  <c r="F16881" i="12"/>
  <c r="E16881" i="12"/>
  <c r="K16881" i="12"/>
  <c r="J16881" i="12"/>
  <c r="I16881" i="12"/>
  <c r="A16881" i="12"/>
  <c r="G16881" i="12"/>
  <c r="H16881" i="12"/>
  <c r="F16849" i="12"/>
  <c r="E16849" i="12"/>
  <c r="K16849" i="12"/>
  <c r="J16849" i="12"/>
  <c r="I16849" i="12"/>
  <c r="A16849" i="12"/>
  <c r="G16849" i="12"/>
  <c r="H16849" i="12"/>
  <c r="F16817" i="12"/>
  <c r="E16817" i="12"/>
  <c r="K16817" i="12"/>
  <c r="J16817" i="12"/>
  <c r="I16817" i="12"/>
  <c r="A16817" i="12"/>
  <c r="G16817" i="12"/>
  <c r="H16817" i="12"/>
  <c r="F16785" i="12"/>
  <c r="E16785" i="12"/>
  <c r="K16785" i="12"/>
  <c r="J16785" i="12"/>
  <c r="I16785" i="12"/>
  <c r="A16785" i="12"/>
  <c r="G16785" i="12"/>
  <c r="H16785" i="12"/>
  <c r="F16753" i="12"/>
  <c r="E16753" i="12"/>
  <c r="K16753" i="12"/>
  <c r="J16753" i="12"/>
  <c r="I16753" i="12"/>
  <c r="A16753" i="12"/>
  <c r="G16753" i="12"/>
  <c r="H16753" i="12"/>
  <c r="F16721" i="12"/>
  <c r="E16721" i="12"/>
  <c r="K16721" i="12"/>
  <c r="J16721" i="12"/>
  <c r="I16721" i="12"/>
  <c r="A16721" i="12"/>
  <c r="G16721" i="12"/>
  <c r="H16721" i="12"/>
  <c r="F16689" i="12"/>
  <c r="E16689" i="12"/>
  <c r="K16689" i="12"/>
  <c r="J16689" i="12"/>
  <c r="I16689" i="12"/>
  <c r="A16689" i="12"/>
  <c r="G16689" i="12"/>
  <c r="H16689" i="12"/>
  <c r="F16657" i="12"/>
  <c r="E16657" i="12"/>
  <c r="K16657" i="12"/>
  <c r="J16657" i="12"/>
  <c r="I16657" i="12"/>
  <c r="A16657" i="12"/>
  <c r="G16657" i="12"/>
  <c r="H16657" i="12"/>
  <c r="F16625" i="12"/>
  <c r="E16625" i="12"/>
  <c r="K16625" i="12"/>
  <c r="J16625" i="12"/>
  <c r="I16625" i="12"/>
  <c r="A16625" i="12"/>
  <c r="G16625" i="12"/>
  <c r="H16625" i="12"/>
  <c r="F16593" i="12"/>
  <c r="E16593" i="12"/>
  <c r="K16593" i="12"/>
  <c r="J16593" i="12"/>
  <c r="I16593" i="12"/>
  <c r="A16593" i="12"/>
  <c r="G16593" i="12"/>
  <c r="H16593" i="12"/>
  <c r="F16561" i="12"/>
  <c r="E16561" i="12"/>
  <c r="K16561" i="12"/>
  <c r="J16561" i="12"/>
  <c r="I16561" i="12"/>
  <c r="A16561" i="12"/>
  <c r="G16561" i="12"/>
  <c r="H16561" i="12"/>
  <c r="F16529" i="12"/>
  <c r="E16529" i="12"/>
  <c r="K16529" i="12"/>
  <c r="J16529" i="12"/>
  <c r="I16529" i="12"/>
  <c r="A16529" i="12"/>
  <c r="G16529" i="12"/>
  <c r="H16529" i="12"/>
  <c r="F16497" i="12"/>
  <c r="E16497" i="12"/>
  <c r="K16497" i="12"/>
  <c r="J16497" i="12"/>
  <c r="I16497" i="12"/>
  <c r="A16497" i="12"/>
  <c r="G16497" i="12"/>
  <c r="H16497" i="12"/>
  <c r="F16465" i="12"/>
  <c r="E16465" i="12"/>
  <c r="K16465" i="12"/>
  <c r="J16465" i="12"/>
  <c r="I16465" i="12"/>
  <c r="A16465" i="12"/>
  <c r="G16465" i="12"/>
  <c r="H16465" i="12"/>
  <c r="F16433" i="12"/>
  <c r="E16433" i="12"/>
  <c r="K16433" i="12"/>
  <c r="J16433" i="12"/>
  <c r="I16433" i="12"/>
  <c r="A16433" i="12"/>
  <c r="G16433" i="12"/>
  <c r="H16433" i="12"/>
  <c r="F16401" i="12"/>
  <c r="E16401" i="12"/>
  <c r="K16401" i="12"/>
  <c r="J16401" i="12"/>
  <c r="I16401" i="12"/>
  <c r="A16401" i="12"/>
  <c r="G16401" i="12"/>
  <c r="H16401" i="12"/>
  <c r="F16369" i="12"/>
  <c r="E16369" i="12"/>
  <c r="K16369" i="12"/>
  <c r="J16369" i="12"/>
  <c r="I16369" i="12"/>
  <c r="A16369" i="12"/>
  <c r="G16369" i="12"/>
  <c r="H16369" i="12"/>
  <c r="F16337" i="12"/>
  <c r="E16337" i="12"/>
  <c r="K16337" i="12"/>
  <c r="J16337" i="12"/>
  <c r="I16337" i="12"/>
  <c r="A16337" i="12"/>
  <c r="G16337" i="12"/>
  <c r="H16337" i="12"/>
  <c r="F16305" i="12"/>
  <c r="E16305" i="12"/>
  <c r="K16305" i="12"/>
  <c r="J16305" i="12"/>
  <c r="I16305" i="12"/>
  <c r="A16305" i="12"/>
  <c r="G16305" i="12"/>
  <c r="H16305" i="12"/>
  <c r="F16273" i="12"/>
  <c r="E16273" i="12"/>
  <c r="K16273" i="12"/>
  <c r="J16273" i="12"/>
  <c r="I16273" i="12"/>
  <c r="A16273" i="12"/>
  <c r="G16273" i="12"/>
  <c r="H16273" i="12"/>
  <c r="F16241" i="12"/>
  <c r="E16241" i="12"/>
  <c r="K16241" i="12"/>
  <c r="J16241" i="12"/>
  <c r="I16241" i="12"/>
  <c r="A16241" i="12"/>
  <c r="G16241" i="12"/>
  <c r="H16241" i="12"/>
  <c r="F16209" i="12"/>
  <c r="E16209" i="12"/>
  <c r="K16209" i="12"/>
  <c r="J16209" i="12"/>
  <c r="I16209" i="12"/>
  <c r="A16209" i="12"/>
  <c r="G16209" i="12"/>
  <c r="H16209" i="12"/>
  <c r="F16177" i="12"/>
  <c r="E16177" i="12"/>
  <c r="K16177" i="12"/>
  <c r="J16177" i="12"/>
  <c r="I16177" i="12"/>
  <c r="A16177" i="12"/>
  <c r="G16177" i="12"/>
  <c r="H16177" i="12"/>
  <c r="F16145" i="12"/>
  <c r="E16145" i="12"/>
  <c r="K16145" i="12"/>
  <c r="J16145" i="12"/>
  <c r="I16145" i="12"/>
  <c r="A16145" i="12"/>
  <c r="G16145" i="12"/>
  <c r="H16145" i="12"/>
  <c r="F16113" i="12"/>
  <c r="E16113" i="12"/>
  <c r="K16113" i="12"/>
  <c r="J16113" i="12"/>
  <c r="I16113" i="12"/>
  <c r="A16113" i="12"/>
  <c r="G16113" i="12"/>
  <c r="H16113" i="12"/>
  <c r="F16081" i="12"/>
  <c r="E16081" i="12"/>
  <c r="K16081" i="12"/>
  <c r="J16081" i="12"/>
  <c r="I16081" i="12"/>
  <c r="A16081" i="12"/>
  <c r="G16081" i="12"/>
  <c r="H16081" i="12"/>
  <c r="F16049" i="12"/>
  <c r="E16049" i="12"/>
  <c r="K16049" i="12"/>
  <c r="J16049" i="12"/>
  <c r="I16049" i="12"/>
  <c r="A16049" i="12"/>
  <c r="G16049" i="12"/>
  <c r="H16049" i="12"/>
  <c r="F16017" i="12"/>
  <c r="E16017" i="12"/>
  <c r="K16017" i="12"/>
  <c r="J16017" i="12"/>
  <c r="I16017" i="12"/>
  <c r="A16017" i="12"/>
  <c r="G16017" i="12"/>
  <c r="H16017" i="12"/>
  <c r="F15985" i="12"/>
  <c r="E15985" i="12"/>
  <c r="K15985" i="12"/>
  <c r="J15985" i="12"/>
  <c r="I15985" i="12"/>
  <c r="A15985" i="12"/>
  <c r="G15985" i="12"/>
  <c r="H15985" i="12"/>
  <c r="F15953" i="12"/>
  <c r="E15953" i="12"/>
  <c r="K15953" i="12"/>
  <c r="J15953" i="12"/>
  <c r="I15953" i="12"/>
  <c r="A15953" i="12"/>
  <c r="G15953" i="12"/>
  <c r="H15953" i="12"/>
  <c r="F15921" i="12"/>
  <c r="E15921" i="12"/>
  <c r="K15921" i="12"/>
  <c r="J15921" i="12"/>
  <c r="I15921" i="12"/>
  <c r="A15921" i="12"/>
  <c r="G15921" i="12"/>
  <c r="H15921" i="12"/>
  <c r="F15889" i="12"/>
  <c r="E15889" i="12"/>
  <c r="K15889" i="12"/>
  <c r="J15889" i="12"/>
  <c r="I15889" i="12"/>
  <c r="A15889" i="12"/>
  <c r="G15889" i="12"/>
  <c r="H15889" i="12"/>
  <c r="F15857" i="12"/>
  <c r="E15857" i="12"/>
  <c r="K15857" i="12"/>
  <c r="J15857" i="12"/>
  <c r="I15857" i="12"/>
  <c r="A15857" i="12"/>
  <c r="G15857" i="12"/>
  <c r="H15857" i="12"/>
  <c r="F15825" i="12"/>
  <c r="E15825" i="12"/>
  <c r="K15825" i="12"/>
  <c r="J15825" i="12"/>
  <c r="I15825" i="12"/>
  <c r="A15825" i="12"/>
  <c r="G15825" i="12"/>
  <c r="H15825" i="12"/>
  <c r="F15793" i="12"/>
  <c r="E15793" i="12"/>
  <c r="K15793" i="12"/>
  <c r="J15793" i="12"/>
  <c r="I15793" i="12"/>
  <c r="A15793" i="12"/>
  <c r="G15793" i="12"/>
  <c r="H15793" i="12"/>
  <c r="F15761" i="12"/>
  <c r="E15761" i="12"/>
  <c r="K15761" i="12"/>
  <c r="J15761" i="12"/>
  <c r="I15761" i="12"/>
  <c r="A15761" i="12"/>
  <c r="G15761" i="12"/>
  <c r="H15761" i="12"/>
  <c r="F15729" i="12"/>
  <c r="E15729" i="12"/>
  <c r="K15729" i="12"/>
  <c r="J15729" i="12"/>
  <c r="I15729" i="12"/>
  <c r="A15729" i="12"/>
  <c r="G15729" i="12"/>
  <c r="H15729" i="12"/>
  <c r="F15697" i="12"/>
  <c r="E15697" i="12"/>
  <c r="K15697" i="12"/>
  <c r="J15697" i="12"/>
  <c r="I15697" i="12"/>
  <c r="A15697" i="12"/>
  <c r="G15697" i="12"/>
  <c r="H15697" i="12"/>
  <c r="F15665" i="12"/>
  <c r="E15665" i="12"/>
  <c r="K15665" i="12"/>
  <c r="J15665" i="12"/>
  <c r="I15665" i="12"/>
  <c r="A15665" i="12"/>
  <c r="G15665" i="12"/>
  <c r="H15665" i="12"/>
  <c r="F15633" i="12"/>
  <c r="E15633" i="12"/>
  <c r="K15633" i="12"/>
  <c r="J15633" i="12"/>
  <c r="I15633" i="12"/>
  <c r="A15633" i="12"/>
  <c r="G15633" i="12"/>
  <c r="H15633" i="12"/>
  <c r="F15601" i="12"/>
  <c r="E15601" i="12"/>
  <c r="K15601" i="12"/>
  <c r="J15601" i="12"/>
  <c r="I15601" i="12"/>
  <c r="A15601" i="12"/>
  <c r="G15601" i="12"/>
  <c r="H15601" i="12"/>
  <c r="F15569" i="12"/>
  <c r="E15569" i="12"/>
  <c r="K15569" i="12"/>
  <c r="J15569" i="12"/>
  <c r="I15569" i="12"/>
  <c r="A15569" i="12"/>
  <c r="G15569" i="12"/>
  <c r="H15569" i="12"/>
  <c r="F15537" i="12"/>
  <c r="E15537" i="12"/>
  <c r="K15537" i="12"/>
  <c r="J15537" i="12"/>
  <c r="I15537" i="12"/>
  <c r="A15537" i="12"/>
  <c r="G15537" i="12"/>
  <c r="H15537" i="12"/>
  <c r="F15505" i="12"/>
  <c r="E15505" i="12"/>
  <c r="K15505" i="12"/>
  <c r="J15505" i="12"/>
  <c r="I15505" i="12"/>
  <c r="A15505" i="12"/>
  <c r="G15505" i="12"/>
  <c r="H15505" i="12"/>
  <c r="F15473" i="12"/>
  <c r="E15473" i="12"/>
  <c r="K15473" i="12"/>
  <c r="J15473" i="12"/>
  <c r="I15473" i="12"/>
  <c r="A15473" i="12"/>
  <c r="G15473" i="12"/>
  <c r="H15473" i="12"/>
  <c r="F15441" i="12"/>
  <c r="E15441" i="12"/>
  <c r="K15441" i="12"/>
  <c r="J15441" i="12"/>
  <c r="I15441" i="12"/>
  <c r="A15441" i="12"/>
  <c r="G15441" i="12"/>
  <c r="H15441" i="12"/>
  <c r="F15409" i="12"/>
  <c r="E15409" i="12"/>
  <c r="K15409" i="12"/>
  <c r="J15409" i="12"/>
  <c r="I15409" i="12"/>
  <c r="A15409" i="12"/>
  <c r="G15409" i="12"/>
  <c r="H15409" i="12"/>
  <c r="F15377" i="12"/>
  <c r="E15377" i="12"/>
  <c r="K15377" i="12"/>
  <c r="J15377" i="12"/>
  <c r="I15377" i="12"/>
  <c r="A15377" i="12"/>
  <c r="G15377" i="12"/>
  <c r="H15377" i="12"/>
  <c r="F15345" i="12"/>
  <c r="E15345" i="12"/>
  <c r="K15345" i="12"/>
  <c r="J15345" i="12"/>
  <c r="I15345" i="12"/>
  <c r="A15345" i="12"/>
  <c r="G15345" i="12"/>
  <c r="H15345" i="12"/>
  <c r="F15313" i="12"/>
  <c r="E15313" i="12"/>
  <c r="K15313" i="12"/>
  <c r="J15313" i="12"/>
  <c r="I15313" i="12"/>
  <c r="A15313" i="12"/>
  <c r="G15313" i="12"/>
  <c r="H15313" i="12"/>
  <c r="F15281" i="12"/>
  <c r="E15281" i="12"/>
  <c r="K15281" i="12"/>
  <c r="J15281" i="12"/>
  <c r="I15281" i="12"/>
  <c r="A15281" i="12"/>
  <c r="G15281" i="12"/>
  <c r="H15281" i="12"/>
  <c r="F15249" i="12"/>
  <c r="E15249" i="12"/>
  <c r="K15249" i="12"/>
  <c r="J15249" i="12"/>
  <c r="I15249" i="12"/>
  <c r="A15249" i="12"/>
  <c r="G15249" i="12"/>
  <c r="H15249" i="12"/>
  <c r="F15217" i="12"/>
  <c r="E15217" i="12"/>
  <c r="K15217" i="12"/>
  <c r="J15217" i="12"/>
  <c r="I15217" i="12"/>
  <c r="A15217" i="12"/>
  <c r="G15217" i="12"/>
  <c r="H15217" i="12"/>
  <c r="F15185" i="12"/>
  <c r="E15185" i="12"/>
  <c r="K15185" i="12"/>
  <c r="J15185" i="12"/>
  <c r="I15185" i="12"/>
  <c r="A15185" i="12"/>
  <c r="G15185" i="12"/>
  <c r="H15185" i="12"/>
  <c r="F15153" i="12"/>
  <c r="E15153" i="12"/>
  <c r="K15153" i="12"/>
  <c r="J15153" i="12"/>
  <c r="I15153" i="12"/>
  <c r="A15153" i="12"/>
  <c r="G15153" i="12"/>
  <c r="H15153" i="12"/>
  <c r="F15121" i="12"/>
  <c r="E15121" i="12"/>
  <c r="K15121" i="12"/>
  <c r="J15121" i="12"/>
  <c r="I15121" i="12"/>
  <c r="A15121" i="12"/>
  <c r="G15121" i="12"/>
  <c r="H15121" i="12"/>
  <c r="F15089" i="12"/>
  <c r="E15089" i="12"/>
  <c r="K15089" i="12"/>
  <c r="J15089" i="12"/>
  <c r="I15089" i="12"/>
  <c r="A15089" i="12"/>
  <c r="G15089" i="12"/>
  <c r="H15089" i="12"/>
  <c r="F15057" i="12"/>
  <c r="E15057" i="12"/>
  <c r="K15057" i="12"/>
  <c r="J15057" i="12"/>
  <c r="I15057" i="12"/>
  <c r="A15057" i="12"/>
  <c r="G15057" i="12"/>
  <c r="H15057" i="12"/>
  <c r="F15025" i="12"/>
  <c r="E15025" i="12"/>
  <c r="K15025" i="12"/>
  <c r="J15025" i="12"/>
  <c r="I15025" i="12"/>
  <c r="A15025" i="12"/>
  <c r="G15025" i="12"/>
  <c r="H15025" i="12"/>
  <c r="F14993" i="12"/>
  <c r="E14993" i="12"/>
  <c r="K14993" i="12"/>
  <c r="J14993" i="12"/>
  <c r="I14993" i="12"/>
  <c r="A14993" i="12"/>
  <c r="G14993" i="12"/>
  <c r="H14993" i="12"/>
  <c r="H14973" i="12"/>
  <c r="F14973" i="12"/>
  <c r="E14973" i="12"/>
  <c r="K14973" i="12"/>
  <c r="J14973" i="12"/>
  <c r="A14973" i="12"/>
  <c r="I14973" i="12"/>
  <c r="G14973" i="12"/>
  <c r="F14961" i="12"/>
  <c r="E14961" i="12"/>
  <c r="K14961" i="12"/>
  <c r="J14961" i="12"/>
  <c r="I14961" i="12"/>
  <c r="A14961" i="12"/>
  <c r="G14961" i="12"/>
  <c r="H14961" i="12"/>
  <c r="H14941" i="12"/>
  <c r="F14941" i="12"/>
  <c r="E14941" i="12"/>
  <c r="K14941" i="12"/>
  <c r="J14941" i="12"/>
  <c r="A14941" i="12"/>
  <c r="I14941" i="12"/>
  <c r="G14941" i="12"/>
  <c r="F14929" i="12"/>
  <c r="E14929" i="12"/>
  <c r="K14929" i="12"/>
  <c r="J14929" i="12"/>
  <c r="I14929" i="12"/>
  <c r="A14929" i="12"/>
  <c r="G14929" i="12"/>
  <c r="H14929" i="12"/>
  <c r="H14909" i="12"/>
  <c r="F14909" i="12"/>
  <c r="E14909" i="12"/>
  <c r="K14909" i="12"/>
  <c r="J14909" i="12"/>
  <c r="A14909" i="12"/>
  <c r="I14909" i="12"/>
  <c r="G14909" i="12"/>
  <c r="F14897" i="12"/>
  <c r="E14897" i="12"/>
  <c r="K14897" i="12"/>
  <c r="J14897" i="12"/>
  <c r="I14897" i="12"/>
  <c r="A14897" i="12"/>
  <c r="G14897" i="12"/>
  <c r="H14897" i="12"/>
  <c r="H14877" i="12"/>
  <c r="F14877" i="12"/>
  <c r="E14877" i="12"/>
  <c r="K14877" i="12"/>
  <c r="J14877" i="12"/>
  <c r="A14877" i="12"/>
  <c r="I14877" i="12"/>
  <c r="G14877" i="12"/>
  <c r="F14865" i="12"/>
  <c r="E14865" i="12"/>
  <c r="K14865" i="12"/>
  <c r="J14865" i="12"/>
  <c r="I14865" i="12"/>
  <c r="A14865" i="12"/>
  <c r="G14865" i="12"/>
  <c r="H14865" i="12"/>
  <c r="H14845" i="12"/>
  <c r="F14845" i="12"/>
  <c r="E14845" i="12"/>
  <c r="K14845" i="12"/>
  <c r="J14845" i="12"/>
  <c r="A14845" i="12"/>
  <c r="I14845" i="12"/>
  <c r="G14845" i="12"/>
  <c r="F14833" i="12"/>
  <c r="E14833" i="12"/>
  <c r="K14833" i="12"/>
  <c r="J14833" i="12"/>
  <c r="I14833" i="12"/>
  <c r="A14833" i="12"/>
  <c r="G14833" i="12"/>
  <c r="H14833" i="12"/>
  <c r="H14813" i="12"/>
  <c r="F14813" i="12"/>
  <c r="E14813" i="12"/>
  <c r="K14813" i="12"/>
  <c r="J14813" i="12"/>
  <c r="A14813" i="12"/>
  <c r="I14813" i="12"/>
  <c r="G14813" i="12"/>
  <c r="F14801" i="12"/>
  <c r="E14801" i="12"/>
  <c r="K14801" i="12"/>
  <c r="J14801" i="12"/>
  <c r="I14801" i="12"/>
  <c r="A14801" i="12"/>
  <c r="G14801" i="12"/>
  <c r="H14801" i="12"/>
  <c r="H14781" i="12"/>
  <c r="F14781" i="12"/>
  <c r="E14781" i="12"/>
  <c r="K14781" i="12"/>
  <c r="J14781" i="12"/>
  <c r="A14781" i="12"/>
  <c r="I14781" i="12"/>
  <c r="G14781" i="12"/>
  <c r="F14769" i="12"/>
  <c r="E14769" i="12"/>
  <c r="K14769" i="12"/>
  <c r="J14769" i="12"/>
  <c r="I14769" i="12"/>
  <c r="A14769" i="12"/>
  <c r="G14769" i="12"/>
  <c r="H14769" i="12"/>
  <c r="H14749" i="12"/>
  <c r="F14749" i="12"/>
  <c r="E14749" i="12"/>
  <c r="K14749" i="12"/>
  <c r="J14749" i="12"/>
  <c r="A14749" i="12"/>
  <c r="I14749" i="12"/>
  <c r="G14749" i="12"/>
  <c r="F14737" i="12"/>
  <c r="E14737" i="12"/>
  <c r="K14737" i="12"/>
  <c r="J14737" i="12"/>
  <c r="I14737" i="12"/>
  <c r="A14737" i="12"/>
  <c r="G14737" i="12"/>
  <c r="H14737" i="12"/>
  <c r="H14717" i="12"/>
  <c r="F14717" i="12"/>
  <c r="E14717" i="12"/>
  <c r="K14717" i="12"/>
  <c r="J14717" i="12"/>
  <c r="A14717" i="12"/>
  <c r="I14717" i="12"/>
  <c r="G14717" i="12"/>
  <c r="F14705" i="12"/>
  <c r="E14705" i="12"/>
  <c r="K14705" i="12"/>
  <c r="J14705" i="12"/>
  <c r="I14705" i="12"/>
  <c r="A14705" i="12"/>
  <c r="G14705" i="12"/>
  <c r="H14705" i="12"/>
  <c r="H14685" i="12"/>
  <c r="F14685" i="12"/>
  <c r="E14685" i="12"/>
  <c r="K14685" i="12"/>
  <c r="J14685" i="12"/>
  <c r="A14685" i="12"/>
  <c r="I14685" i="12"/>
  <c r="G14685" i="12"/>
  <c r="F14673" i="12"/>
  <c r="E14673" i="12"/>
  <c r="K14673" i="12"/>
  <c r="J14673" i="12"/>
  <c r="I14673" i="12"/>
  <c r="A14673" i="12"/>
  <c r="G14673" i="12"/>
  <c r="H14673" i="12"/>
  <c r="H14653" i="12"/>
  <c r="F14653" i="12"/>
  <c r="E14653" i="12"/>
  <c r="K14653" i="12"/>
  <c r="J14653" i="12"/>
  <c r="A14653" i="12"/>
  <c r="I14653" i="12"/>
  <c r="G14653" i="12"/>
  <c r="F14641" i="12"/>
  <c r="E14641" i="12"/>
  <c r="K14641" i="12"/>
  <c r="J14641" i="12"/>
  <c r="I14641" i="12"/>
  <c r="A14641" i="12"/>
  <c r="H14641" i="12"/>
  <c r="G14641" i="12"/>
  <c r="H14621" i="12"/>
  <c r="F14621" i="12"/>
  <c r="E14621" i="12"/>
  <c r="K14621" i="12"/>
  <c r="J14621" i="12"/>
  <c r="A14621" i="12"/>
  <c r="I14621" i="12"/>
  <c r="G14621" i="12"/>
  <c r="F14609" i="12"/>
  <c r="E14609" i="12"/>
  <c r="K14609" i="12"/>
  <c r="J14609" i="12"/>
  <c r="I14609" i="12"/>
  <c r="A14609" i="12"/>
  <c r="H14609" i="12"/>
  <c r="G14609" i="12"/>
  <c r="H14589" i="12"/>
  <c r="F14589" i="12"/>
  <c r="E14589" i="12"/>
  <c r="K14589" i="12"/>
  <c r="J14589" i="12"/>
  <c r="A14589" i="12"/>
  <c r="I14589" i="12"/>
  <c r="G14589" i="12"/>
  <c r="F14577" i="12"/>
  <c r="E14577" i="12"/>
  <c r="K14577" i="12"/>
  <c r="J14577" i="12"/>
  <c r="I14577" i="12"/>
  <c r="A14577" i="12"/>
  <c r="H14577" i="12"/>
  <c r="G14577" i="12"/>
  <c r="H14557" i="12"/>
  <c r="F14557" i="12"/>
  <c r="E14557" i="12"/>
  <c r="K14557" i="12"/>
  <c r="J14557" i="12"/>
  <c r="A14557" i="12"/>
  <c r="I14557" i="12"/>
  <c r="G14557" i="12"/>
  <c r="F14545" i="12"/>
  <c r="E14545" i="12"/>
  <c r="K14545" i="12"/>
  <c r="J14545" i="12"/>
  <c r="I14545" i="12"/>
  <c r="A14545" i="12"/>
  <c r="H14545" i="12"/>
  <c r="G14545" i="12"/>
  <c r="H14525" i="12"/>
  <c r="F14525" i="12"/>
  <c r="E14525" i="12"/>
  <c r="K14525" i="12"/>
  <c r="J14525" i="12"/>
  <c r="A14525" i="12"/>
  <c r="I14525" i="12"/>
  <c r="G14525" i="12"/>
  <c r="F14513" i="12"/>
  <c r="E14513" i="12"/>
  <c r="K14513" i="12"/>
  <c r="J14513" i="12"/>
  <c r="I14513" i="12"/>
  <c r="A14513" i="12"/>
  <c r="H14513" i="12"/>
  <c r="G14513" i="12"/>
  <c r="H14493" i="12"/>
  <c r="F14493" i="12"/>
  <c r="E14493" i="12"/>
  <c r="K14493" i="12"/>
  <c r="J14493" i="12"/>
  <c r="A14493" i="12"/>
  <c r="I14493" i="12"/>
  <c r="G14493" i="12"/>
  <c r="F14481" i="12"/>
  <c r="E14481" i="12"/>
  <c r="K14481" i="12"/>
  <c r="J14481" i="12"/>
  <c r="I14481" i="12"/>
  <c r="A14481" i="12"/>
  <c r="H14481" i="12"/>
  <c r="G14481" i="12"/>
  <c r="H14461" i="12"/>
  <c r="F14461" i="12"/>
  <c r="E14461" i="12"/>
  <c r="K14461" i="12"/>
  <c r="J14461" i="12"/>
  <c r="A14461" i="12"/>
  <c r="I14461" i="12"/>
  <c r="G14461" i="12"/>
  <c r="F14449" i="12"/>
  <c r="E14449" i="12"/>
  <c r="K14449" i="12"/>
  <c r="J14449" i="12"/>
  <c r="I14449" i="12"/>
  <c r="A14449" i="12"/>
  <c r="H14449" i="12"/>
  <c r="G14449" i="12"/>
  <c r="H14429" i="12"/>
  <c r="F14429" i="12"/>
  <c r="E14429" i="12"/>
  <c r="K14429" i="12"/>
  <c r="J14429" i="12"/>
  <c r="A14429" i="12"/>
  <c r="I14429" i="12"/>
  <c r="G14429" i="12"/>
  <c r="F14417" i="12"/>
  <c r="E14417" i="12"/>
  <c r="K14417" i="12"/>
  <c r="J14417" i="12"/>
  <c r="I14417" i="12"/>
  <c r="A14417" i="12"/>
  <c r="H14417" i="12"/>
  <c r="G14417" i="12"/>
  <c r="H14397" i="12"/>
  <c r="F14397" i="12"/>
  <c r="E14397" i="12"/>
  <c r="K14397" i="12"/>
  <c r="J14397" i="12"/>
  <c r="A14397" i="12"/>
  <c r="I14397" i="12"/>
  <c r="G14397" i="12"/>
  <c r="F14385" i="12"/>
  <c r="E14385" i="12"/>
  <c r="K14385" i="12"/>
  <c r="J14385" i="12"/>
  <c r="I14385" i="12"/>
  <c r="A14385" i="12"/>
  <c r="H14385" i="12"/>
  <c r="G14385" i="12"/>
  <c r="H14365" i="12"/>
  <c r="F14365" i="12"/>
  <c r="E14365" i="12"/>
  <c r="K14365" i="12"/>
  <c r="J14365" i="12"/>
  <c r="A14365" i="12"/>
  <c r="I14365" i="12"/>
  <c r="G14365" i="12"/>
  <c r="F14353" i="12"/>
  <c r="E14353" i="12"/>
  <c r="K14353" i="12"/>
  <c r="J14353" i="12"/>
  <c r="I14353" i="12"/>
  <c r="A14353" i="12"/>
  <c r="H14353" i="12"/>
  <c r="G14353" i="12"/>
  <c r="H14333" i="12"/>
  <c r="F14333" i="12"/>
  <c r="E14333" i="12"/>
  <c r="K14333" i="12"/>
  <c r="J14333" i="12"/>
  <c r="A14333" i="12"/>
  <c r="I14333" i="12"/>
  <c r="G14333" i="12"/>
  <c r="F14321" i="12"/>
  <c r="E14321" i="12"/>
  <c r="K14321" i="12"/>
  <c r="J14321" i="12"/>
  <c r="I14321" i="12"/>
  <c r="A14321" i="12"/>
  <c r="H14321" i="12"/>
  <c r="G14321" i="12"/>
  <c r="H14301" i="12"/>
  <c r="F14301" i="12"/>
  <c r="E14301" i="12"/>
  <c r="K14301" i="12"/>
  <c r="J14301" i="12"/>
  <c r="A14301" i="12"/>
  <c r="I14301" i="12"/>
  <c r="G14301" i="12"/>
  <c r="F14289" i="12"/>
  <c r="E14289" i="12"/>
  <c r="K14289" i="12"/>
  <c r="J14289" i="12"/>
  <c r="I14289" i="12"/>
  <c r="A14289" i="12"/>
  <c r="H14289" i="12"/>
  <c r="G14289" i="12"/>
  <c r="H14269" i="12"/>
  <c r="F14269" i="12"/>
  <c r="E14269" i="12"/>
  <c r="K14269" i="12"/>
  <c r="J14269" i="12"/>
  <c r="A14269" i="12"/>
  <c r="I14269" i="12"/>
  <c r="G14269" i="12"/>
  <c r="F14257" i="12"/>
  <c r="E14257" i="12"/>
  <c r="K14257" i="12"/>
  <c r="J14257" i="12"/>
  <c r="I14257" i="12"/>
  <c r="A14257" i="12"/>
  <c r="H14257" i="12"/>
  <c r="G14257" i="12"/>
  <c r="H14237" i="12"/>
  <c r="F14237" i="12"/>
  <c r="E14237" i="12"/>
  <c r="K14237" i="12"/>
  <c r="J14237" i="12"/>
  <c r="A14237" i="12"/>
  <c r="I14237" i="12"/>
  <c r="G14237" i="12"/>
  <c r="F14225" i="12"/>
  <c r="E14225" i="12"/>
  <c r="K14225" i="12"/>
  <c r="J14225" i="12"/>
  <c r="I14225" i="12"/>
  <c r="A14225" i="12"/>
  <c r="H14225" i="12"/>
  <c r="G14225" i="12"/>
  <c r="H14205" i="12"/>
  <c r="F14205" i="12"/>
  <c r="E14205" i="12"/>
  <c r="K14205" i="12"/>
  <c r="J14205" i="12"/>
  <c r="A14205" i="12"/>
  <c r="I14205" i="12"/>
  <c r="G14205" i="12"/>
  <c r="F14193" i="12"/>
  <c r="E14193" i="12"/>
  <c r="K14193" i="12"/>
  <c r="J14193" i="12"/>
  <c r="I14193" i="12"/>
  <c r="A14193" i="12"/>
  <c r="H14193" i="12"/>
  <c r="G14193" i="12"/>
  <c r="H14173" i="12"/>
  <c r="F14173" i="12"/>
  <c r="E14173" i="12"/>
  <c r="K14173" i="12"/>
  <c r="J14173" i="12"/>
  <c r="A14173" i="12"/>
  <c r="I14173" i="12"/>
  <c r="G14173" i="12"/>
  <c r="F14161" i="12"/>
  <c r="E14161" i="12"/>
  <c r="K14161" i="12"/>
  <c r="J14161" i="12"/>
  <c r="I14161" i="12"/>
  <c r="A14161" i="12"/>
  <c r="H14161" i="12"/>
  <c r="G14161" i="12"/>
  <c r="H14141" i="12"/>
  <c r="F14141" i="12"/>
  <c r="E14141" i="12"/>
  <c r="K14141" i="12"/>
  <c r="J14141" i="12"/>
  <c r="A14141" i="12"/>
  <c r="I14141" i="12"/>
  <c r="G14141" i="12"/>
  <c r="F14129" i="12"/>
  <c r="E14129" i="12"/>
  <c r="K14129" i="12"/>
  <c r="J14129" i="12"/>
  <c r="I14129" i="12"/>
  <c r="A14129" i="12"/>
  <c r="H14129" i="12"/>
  <c r="G14129" i="12"/>
  <c r="H14109" i="12"/>
  <c r="F14109" i="12"/>
  <c r="E14109" i="12"/>
  <c r="K14109" i="12"/>
  <c r="J14109" i="12"/>
  <c r="A14109" i="12"/>
  <c r="I14109" i="12"/>
  <c r="G14109" i="12"/>
  <c r="F14097" i="12"/>
  <c r="E14097" i="12"/>
  <c r="K14097" i="12"/>
  <c r="J14097" i="12"/>
  <c r="I14097" i="12"/>
  <c r="A14097" i="12"/>
  <c r="H14097" i="12"/>
  <c r="G14097" i="12"/>
  <c r="H14077" i="12"/>
  <c r="F14077" i="12"/>
  <c r="E14077" i="12"/>
  <c r="K14077" i="12"/>
  <c r="J14077" i="12"/>
  <c r="A14077" i="12"/>
  <c r="I14077" i="12"/>
  <c r="G14077" i="12"/>
  <c r="F14065" i="12"/>
  <c r="E14065" i="12"/>
  <c r="K14065" i="12"/>
  <c r="J14065" i="12"/>
  <c r="I14065" i="12"/>
  <c r="A14065" i="12"/>
  <c r="H14065" i="12"/>
  <c r="G14065" i="12"/>
  <c r="H14045" i="12"/>
  <c r="F14045" i="12"/>
  <c r="E14045" i="12"/>
  <c r="K14045" i="12"/>
  <c r="J14045" i="12"/>
  <c r="A14045" i="12"/>
  <c r="I14045" i="12"/>
  <c r="G14045" i="12"/>
  <c r="F14033" i="12"/>
  <c r="E14033" i="12"/>
  <c r="K14033" i="12"/>
  <c r="J14033" i="12"/>
  <c r="I14033" i="12"/>
  <c r="A14033" i="12"/>
  <c r="H14033" i="12"/>
  <c r="G14033" i="12"/>
  <c r="H14013" i="12"/>
  <c r="F14013" i="12"/>
  <c r="E14013" i="12"/>
  <c r="K14013" i="12"/>
  <c r="J14013" i="12"/>
  <c r="A14013" i="12"/>
  <c r="I14013" i="12"/>
  <c r="G14013" i="12"/>
  <c r="F14001" i="12"/>
  <c r="E14001" i="12"/>
  <c r="K14001" i="12"/>
  <c r="J14001" i="12"/>
  <c r="I14001" i="12"/>
  <c r="A14001" i="12"/>
  <c r="H14001" i="12"/>
  <c r="G14001" i="12"/>
  <c r="H13981" i="12"/>
  <c r="F13981" i="12"/>
  <c r="E13981" i="12"/>
  <c r="K13981" i="12"/>
  <c r="J13981" i="12"/>
  <c r="A13981" i="12"/>
  <c r="I13981" i="12"/>
  <c r="G13981" i="12"/>
  <c r="F13969" i="12"/>
  <c r="E13969" i="12"/>
  <c r="K13969" i="12"/>
  <c r="J13969" i="12"/>
  <c r="I13969" i="12"/>
  <c r="A13969" i="12"/>
  <c r="H13969" i="12"/>
  <c r="G13969" i="12"/>
  <c r="H13949" i="12"/>
  <c r="F13949" i="12"/>
  <c r="E13949" i="12"/>
  <c r="K13949" i="12"/>
  <c r="J13949" i="12"/>
  <c r="A13949" i="12"/>
  <c r="I13949" i="12"/>
  <c r="G13949" i="12"/>
  <c r="G13937" i="12"/>
  <c r="F13937" i="12"/>
  <c r="E13937" i="12"/>
  <c r="K13937" i="12"/>
  <c r="J13937" i="12"/>
  <c r="A13937" i="12"/>
  <c r="I13937" i="12"/>
  <c r="H13937" i="12"/>
  <c r="H13917" i="12"/>
  <c r="F13917" i="12"/>
  <c r="E13917" i="12"/>
  <c r="K13917" i="12"/>
  <c r="J13917" i="12"/>
  <c r="A13917" i="12"/>
  <c r="I13917" i="12"/>
  <c r="G13917" i="12"/>
  <c r="G13905" i="12"/>
  <c r="F13905" i="12"/>
  <c r="E13905" i="12"/>
  <c r="K13905" i="12"/>
  <c r="J13905" i="12"/>
  <c r="I13905" i="12"/>
  <c r="A13905" i="12"/>
  <c r="H13905" i="12"/>
  <c r="H13885" i="12"/>
  <c r="F13885" i="12"/>
  <c r="E13885" i="12"/>
  <c r="K13885" i="12"/>
  <c r="J13885" i="12"/>
  <c r="A13885" i="12"/>
  <c r="I13885" i="12"/>
  <c r="G13885" i="12"/>
  <c r="G13873" i="12"/>
  <c r="F13873" i="12"/>
  <c r="E13873" i="12"/>
  <c r="K13873" i="12"/>
  <c r="J13873" i="12"/>
  <c r="A13873" i="12"/>
  <c r="I13873" i="12"/>
  <c r="H13873" i="12"/>
  <c r="G13841" i="12"/>
  <c r="F13841" i="12"/>
  <c r="E13841" i="12"/>
  <c r="K13841" i="12"/>
  <c r="J13841" i="12"/>
  <c r="I13841" i="12"/>
  <c r="A13841" i="12"/>
  <c r="H13841" i="12"/>
  <c r="G13809" i="12"/>
  <c r="F13809" i="12"/>
  <c r="E13809" i="12"/>
  <c r="K13809" i="12"/>
  <c r="J13809" i="12"/>
  <c r="A13809" i="12"/>
  <c r="I13809" i="12"/>
  <c r="H13809" i="12"/>
  <c r="G13777" i="12"/>
  <c r="F13777" i="12"/>
  <c r="E13777" i="12"/>
  <c r="K13777" i="12"/>
  <c r="J13777" i="12"/>
  <c r="I13777" i="12"/>
  <c r="A13777" i="12"/>
  <c r="H13777" i="12"/>
  <c r="G13745" i="12"/>
  <c r="F13745" i="12"/>
  <c r="E13745" i="12"/>
  <c r="K13745" i="12"/>
  <c r="J13745" i="12"/>
  <c r="A13745" i="12"/>
  <c r="I13745" i="12"/>
  <c r="H13745" i="12"/>
  <c r="G13713" i="12"/>
  <c r="F13713" i="12"/>
  <c r="E13713" i="12"/>
  <c r="K13713" i="12"/>
  <c r="J13713" i="12"/>
  <c r="I13713" i="12"/>
  <c r="A13713" i="12"/>
  <c r="H13713" i="12"/>
  <c r="G13681" i="12"/>
  <c r="F13681" i="12"/>
  <c r="E13681" i="12"/>
  <c r="K13681" i="12"/>
  <c r="J13681" i="12"/>
  <c r="A13681" i="12"/>
  <c r="I13681" i="12"/>
  <c r="H13681" i="12"/>
  <c r="G13649" i="12"/>
  <c r="F13649" i="12"/>
  <c r="E13649" i="12"/>
  <c r="K13649" i="12"/>
  <c r="J13649" i="12"/>
  <c r="I13649" i="12"/>
  <c r="A13649" i="12"/>
  <c r="H13649" i="12"/>
  <c r="G13617" i="12"/>
  <c r="F13617" i="12"/>
  <c r="E13617" i="12"/>
  <c r="K13617" i="12"/>
  <c r="J13617" i="12"/>
  <c r="A13617" i="12"/>
  <c r="I13617" i="12"/>
  <c r="H13617" i="12"/>
  <c r="G13585" i="12"/>
  <c r="F13585" i="12"/>
  <c r="E13585" i="12"/>
  <c r="K13585" i="12"/>
  <c r="J13585" i="12"/>
  <c r="I13585" i="12"/>
  <c r="A13585" i="12"/>
  <c r="H13585" i="12"/>
  <c r="G13553" i="12"/>
  <c r="F13553" i="12"/>
  <c r="E13553" i="12"/>
  <c r="K13553" i="12"/>
  <c r="J13553" i="12"/>
  <c r="A13553" i="12"/>
  <c r="I13553" i="12"/>
  <c r="H13553" i="12"/>
  <c r="G13521" i="12"/>
  <c r="F13521" i="12"/>
  <c r="E13521" i="12"/>
  <c r="K13521" i="12"/>
  <c r="J13521" i="12"/>
  <c r="I13521" i="12"/>
  <c r="A13521" i="12"/>
  <c r="H13521" i="12"/>
  <c r="G13489" i="12"/>
  <c r="F13489" i="12"/>
  <c r="E13489" i="12"/>
  <c r="K13489" i="12"/>
  <c r="J13489" i="12"/>
  <c r="A13489" i="12"/>
  <c r="I13489" i="12"/>
  <c r="H13489" i="12"/>
  <c r="G13457" i="12"/>
  <c r="F13457" i="12"/>
  <c r="E13457" i="12"/>
  <c r="K13457" i="12"/>
  <c r="J13457" i="12"/>
  <c r="I13457" i="12"/>
  <c r="A13457" i="12"/>
  <c r="H13457" i="12"/>
  <c r="G13425" i="12"/>
  <c r="F13425" i="12"/>
  <c r="E13425" i="12"/>
  <c r="K13425" i="12"/>
  <c r="J13425" i="12"/>
  <c r="A13425" i="12"/>
  <c r="I13425" i="12"/>
  <c r="H13425" i="12"/>
  <c r="G13393" i="12"/>
  <c r="F13393" i="12"/>
  <c r="E13393" i="12"/>
  <c r="K13393" i="12"/>
  <c r="J13393" i="12"/>
  <c r="I13393" i="12"/>
  <c r="A13393" i="12"/>
  <c r="H13393" i="12"/>
  <c r="G13361" i="12"/>
  <c r="F13361" i="12"/>
  <c r="E13361" i="12"/>
  <c r="K13361" i="12"/>
  <c r="J13361" i="12"/>
  <c r="A13361" i="12"/>
  <c r="I13361" i="12"/>
  <c r="H13361" i="12"/>
  <c r="G13329" i="12"/>
  <c r="F13329" i="12"/>
  <c r="E13329" i="12"/>
  <c r="K13329" i="12"/>
  <c r="J13329" i="12"/>
  <c r="I13329" i="12"/>
  <c r="A13329" i="12"/>
  <c r="H13329" i="12"/>
  <c r="G13297" i="12"/>
  <c r="F13297" i="12"/>
  <c r="E13297" i="12"/>
  <c r="K13297" i="12"/>
  <c r="J13297" i="12"/>
  <c r="A13297" i="12"/>
  <c r="I13297" i="12"/>
  <c r="H13297" i="12"/>
  <c r="G13265" i="12"/>
  <c r="F13265" i="12"/>
  <c r="E13265" i="12"/>
  <c r="K13265" i="12"/>
  <c r="J13265" i="12"/>
  <c r="I13265" i="12"/>
  <c r="A13265" i="12"/>
  <c r="H13265" i="12"/>
  <c r="G13233" i="12"/>
  <c r="F13233" i="12"/>
  <c r="E13233" i="12"/>
  <c r="K13233" i="12"/>
  <c r="J13233" i="12"/>
  <c r="A13233" i="12"/>
  <c r="I13233" i="12"/>
  <c r="H13233" i="12"/>
  <c r="G13201" i="12"/>
  <c r="F13201" i="12"/>
  <c r="E13201" i="12"/>
  <c r="K13201" i="12"/>
  <c r="J13201" i="12"/>
  <c r="I13201" i="12"/>
  <c r="A13201" i="12"/>
  <c r="H13201" i="12"/>
  <c r="G13169" i="12"/>
  <c r="F13169" i="12"/>
  <c r="E13169" i="12"/>
  <c r="K13169" i="12"/>
  <c r="J13169" i="12"/>
  <c r="A13169" i="12"/>
  <c r="I13169" i="12"/>
  <c r="H13169" i="12"/>
  <c r="G13137" i="12"/>
  <c r="F13137" i="12"/>
  <c r="E13137" i="12"/>
  <c r="K13137" i="12"/>
  <c r="J13137" i="12"/>
  <c r="I13137" i="12"/>
  <c r="A13137" i="12"/>
  <c r="H13137" i="12"/>
  <c r="G13105" i="12"/>
  <c r="F13105" i="12"/>
  <c r="E13105" i="12"/>
  <c r="K13105" i="12"/>
  <c r="J13105" i="12"/>
  <c r="A13105" i="12"/>
  <c r="I13105" i="12"/>
  <c r="H13105" i="12"/>
  <c r="G13073" i="12"/>
  <c r="F13073" i="12"/>
  <c r="E13073" i="12"/>
  <c r="K13073" i="12"/>
  <c r="J13073" i="12"/>
  <c r="I13073" i="12"/>
  <c r="A13073" i="12"/>
  <c r="H13073" i="12"/>
  <c r="G13041" i="12"/>
  <c r="F13041" i="12"/>
  <c r="E13041" i="12"/>
  <c r="K13041" i="12"/>
  <c r="J13041" i="12"/>
  <c r="A13041" i="12"/>
  <c r="I13041" i="12"/>
  <c r="H13041" i="12"/>
  <c r="G13009" i="12"/>
  <c r="F13009" i="12"/>
  <c r="E13009" i="12"/>
  <c r="K13009" i="12"/>
  <c r="J13009" i="12"/>
  <c r="I13009" i="12"/>
  <c r="A13009" i="12"/>
  <c r="H13009" i="12"/>
  <c r="G12977" i="12"/>
  <c r="F12977" i="12"/>
  <c r="E12977" i="12"/>
  <c r="K12977" i="12"/>
  <c r="J12977" i="12"/>
  <c r="A12977" i="12"/>
  <c r="I12977" i="12"/>
  <c r="H12977" i="12"/>
  <c r="G12945" i="12"/>
  <c r="F12945" i="12"/>
  <c r="E12945" i="12"/>
  <c r="K12945" i="12"/>
  <c r="J12945" i="12"/>
  <c r="I12945" i="12"/>
  <c r="A12945" i="12"/>
  <c r="H12945" i="12"/>
  <c r="G12913" i="12"/>
  <c r="F12913" i="12"/>
  <c r="E12913" i="12"/>
  <c r="K12913" i="12"/>
  <c r="J12913" i="12"/>
  <c r="A12913" i="12"/>
  <c r="I12913" i="12"/>
  <c r="H12913" i="12"/>
  <c r="G12881" i="12"/>
  <c r="F12881" i="12"/>
  <c r="E12881" i="12"/>
  <c r="K12881" i="12"/>
  <c r="J12881" i="12"/>
  <c r="I12881" i="12"/>
  <c r="A12881" i="12"/>
  <c r="H12881" i="12"/>
  <c r="G12849" i="12"/>
  <c r="F12849" i="12"/>
  <c r="E12849" i="12"/>
  <c r="K12849" i="12"/>
  <c r="J12849" i="12"/>
  <c r="A12849" i="12"/>
  <c r="I12849" i="12"/>
  <c r="H12849" i="12"/>
  <c r="G12817" i="12"/>
  <c r="F12817" i="12"/>
  <c r="E12817" i="12"/>
  <c r="K12817" i="12"/>
  <c r="J12817" i="12"/>
  <c r="I12817" i="12"/>
  <c r="A12817" i="12"/>
  <c r="H12817" i="12"/>
  <c r="G12785" i="12"/>
  <c r="F12785" i="12"/>
  <c r="E12785" i="12"/>
  <c r="K12785" i="12"/>
  <c r="J12785" i="12"/>
  <c r="A12785" i="12"/>
  <c r="I12785" i="12"/>
  <c r="H12785" i="12"/>
  <c r="G12753" i="12"/>
  <c r="F12753" i="12"/>
  <c r="E12753" i="12"/>
  <c r="K12753" i="12"/>
  <c r="J12753" i="12"/>
  <c r="I12753" i="12"/>
  <c r="A12753" i="12"/>
  <c r="H12753" i="12"/>
  <c r="G12721" i="12"/>
  <c r="F12721" i="12"/>
  <c r="E12721" i="12"/>
  <c r="K12721" i="12"/>
  <c r="J12721" i="12"/>
  <c r="A12721" i="12"/>
  <c r="I12721" i="12"/>
  <c r="H12721" i="12"/>
  <c r="G12689" i="12"/>
  <c r="F12689" i="12"/>
  <c r="E12689" i="12"/>
  <c r="K12689" i="12"/>
  <c r="J12689" i="12"/>
  <c r="I12689" i="12"/>
  <c r="A12689" i="12"/>
  <c r="H12689" i="12"/>
  <c r="G12657" i="12"/>
  <c r="F12657" i="12"/>
  <c r="E12657" i="12"/>
  <c r="K12657" i="12"/>
  <c r="J12657" i="12"/>
  <c r="A12657" i="12"/>
  <c r="I12657" i="12"/>
  <c r="H12657" i="12"/>
  <c r="G12625" i="12"/>
  <c r="F12625" i="12"/>
  <c r="E12625" i="12"/>
  <c r="K12625" i="12"/>
  <c r="J12625" i="12"/>
  <c r="I12625" i="12"/>
  <c r="A12625" i="12"/>
  <c r="H12625" i="12"/>
  <c r="G12593" i="12"/>
  <c r="F12593" i="12"/>
  <c r="E12593" i="12"/>
  <c r="K12593" i="12"/>
  <c r="J12593" i="12"/>
  <c r="A12593" i="12"/>
  <c r="I12593" i="12"/>
  <c r="H12593" i="12"/>
  <c r="G12561" i="12"/>
  <c r="F12561" i="12"/>
  <c r="E12561" i="12"/>
  <c r="K12561" i="12"/>
  <c r="J12561" i="12"/>
  <c r="I12561" i="12"/>
  <c r="A12561" i="12"/>
  <c r="H12561" i="12"/>
  <c r="G12529" i="12"/>
  <c r="F12529" i="12"/>
  <c r="E12529" i="12"/>
  <c r="K12529" i="12"/>
  <c r="J12529" i="12"/>
  <c r="A12529" i="12"/>
  <c r="I12529" i="12"/>
  <c r="H12529" i="12"/>
  <c r="G12497" i="12"/>
  <c r="F12497" i="12"/>
  <c r="E12497" i="12"/>
  <c r="K12497" i="12"/>
  <c r="J12497" i="12"/>
  <c r="I12497" i="12"/>
  <c r="A12497" i="12"/>
  <c r="H12497" i="12"/>
  <c r="G12465" i="12"/>
  <c r="F12465" i="12"/>
  <c r="E12465" i="12"/>
  <c r="K12465" i="12"/>
  <c r="J12465" i="12"/>
  <c r="A12465" i="12"/>
  <c r="I12465" i="12"/>
  <c r="H12465" i="12"/>
  <c r="G12433" i="12"/>
  <c r="F12433" i="12"/>
  <c r="E12433" i="12"/>
  <c r="K12433" i="12"/>
  <c r="J12433" i="12"/>
  <c r="I12433" i="12"/>
  <c r="A12433" i="12"/>
  <c r="H12433" i="12"/>
  <c r="G12401" i="12"/>
  <c r="F12401" i="12"/>
  <c r="E12401" i="12"/>
  <c r="K12401" i="12"/>
  <c r="J12401" i="12"/>
  <c r="A12401" i="12"/>
  <c r="I12401" i="12"/>
  <c r="H12401" i="12"/>
  <c r="G12369" i="12"/>
  <c r="F12369" i="12"/>
  <c r="E12369" i="12"/>
  <c r="K12369" i="12"/>
  <c r="J12369" i="12"/>
  <c r="I12369" i="12"/>
  <c r="A12369" i="12"/>
  <c r="H12369" i="12"/>
  <c r="G12337" i="12"/>
  <c r="F12337" i="12"/>
  <c r="E12337" i="12"/>
  <c r="K12337" i="12"/>
  <c r="J12337" i="12"/>
  <c r="A12337" i="12"/>
  <c r="I12337" i="12"/>
  <c r="H12337" i="12"/>
  <c r="G12305" i="12"/>
  <c r="F12305" i="12"/>
  <c r="E12305" i="12"/>
  <c r="K12305" i="12"/>
  <c r="J12305" i="12"/>
  <c r="I12305" i="12"/>
  <c r="A12305" i="12"/>
  <c r="H12305" i="12"/>
  <c r="G12273" i="12"/>
  <c r="F12273" i="12"/>
  <c r="E12273" i="12"/>
  <c r="K12273" i="12"/>
  <c r="J12273" i="12"/>
  <c r="A12273" i="12"/>
  <c r="I12273" i="12"/>
  <c r="H12273" i="12"/>
  <c r="G12241" i="12"/>
  <c r="F12241" i="12"/>
  <c r="E12241" i="12"/>
  <c r="K12241" i="12"/>
  <c r="J12241" i="12"/>
  <c r="I12241" i="12"/>
  <c r="A12241" i="12"/>
  <c r="H12241" i="12"/>
  <c r="G12209" i="12"/>
  <c r="F12209" i="12"/>
  <c r="E12209" i="12"/>
  <c r="K12209" i="12"/>
  <c r="J12209" i="12"/>
  <c r="A12209" i="12"/>
  <c r="I12209" i="12"/>
  <c r="H12209" i="12"/>
  <c r="G12177" i="12"/>
  <c r="F12177" i="12"/>
  <c r="E12177" i="12"/>
  <c r="K12177" i="12"/>
  <c r="J12177" i="12"/>
  <c r="I12177" i="12"/>
  <c r="A12177" i="12"/>
  <c r="H12177" i="12"/>
  <c r="G12145" i="12"/>
  <c r="F12145" i="12"/>
  <c r="E12145" i="12"/>
  <c r="K12145" i="12"/>
  <c r="J12145" i="12"/>
  <c r="A12145" i="12"/>
  <c r="I12145" i="12"/>
  <c r="H12145" i="12"/>
  <c r="G12113" i="12"/>
  <c r="F12113" i="12"/>
  <c r="E12113" i="12"/>
  <c r="K12113" i="12"/>
  <c r="J12113" i="12"/>
  <c r="I12113" i="12"/>
  <c r="A12113" i="12"/>
  <c r="H12113" i="12"/>
  <c r="G12081" i="12"/>
  <c r="F12081" i="12"/>
  <c r="E12081" i="12"/>
  <c r="K12081" i="12"/>
  <c r="J12081" i="12"/>
  <c r="A12081" i="12"/>
  <c r="I12081" i="12"/>
  <c r="H12081" i="12"/>
  <c r="G12049" i="12"/>
  <c r="F12049" i="12"/>
  <c r="E12049" i="12"/>
  <c r="K12049" i="12"/>
  <c r="J12049" i="12"/>
  <c r="I12049" i="12"/>
  <c r="A12049" i="12"/>
  <c r="H12049" i="12"/>
  <c r="G12017" i="12"/>
  <c r="F12017" i="12"/>
  <c r="E12017" i="12"/>
  <c r="K12017" i="12"/>
  <c r="J12017" i="12"/>
  <c r="A12017" i="12"/>
  <c r="I12017" i="12"/>
  <c r="H12017" i="12"/>
  <c r="G11985" i="12"/>
  <c r="F11985" i="12"/>
  <c r="E11985" i="12"/>
  <c r="K11985" i="12"/>
  <c r="J11985" i="12"/>
  <c r="I11985" i="12"/>
  <c r="A11985" i="12"/>
  <c r="H11985" i="12"/>
  <c r="G11953" i="12"/>
  <c r="F11953" i="12"/>
  <c r="E11953" i="12"/>
  <c r="K11953" i="12"/>
  <c r="J11953" i="12"/>
  <c r="A11953" i="12"/>
  <c r="I11953" i="12"/>
  <c r="H11953" i="12"/>
  <c r="G11921" i="12"/>
  <c r="F11921" i="12"/>
  <c r="E11921" i="12"/>
  <c r="K11921" i="12"/>
  <c r="J11921" i="12"/>
  <c r="I11921" i="12"/>
  <c r="A11921" i="12"/>
  <c r="H11921" i="12"/>
  <c r="G11889" i="12"/>
  <c r="F11889" i="12"/>
  <c r="E11889" i="12"/>
  <c r="K11889" i="12"/>
  <c r="J11889" i="12"/>
  <c r="A11889" i="12"/>
  <c r="I11889" i="12"/>
  <c r="H11889" i="12"/>
  <c r="G11857" i="12"/>
  <c r="F11857" i="12"/>
  <c r="E11857" i="12"/>
  <c r="K11857" i="12"/>
  <c r="J11857" i="12"/>
  <c r="I11857" i="12"/>
  <c r="A11857" i="12"/>
  <c r="H11857" i="12"/>
  <c r="G11825" i="12"/>
  <c r="F11825" i="12"/>
  <c r="E11825" i="12"/>
  <c r="K11825" i="12"/>
  <c r="J11825" i="12"/>
  <c r="A11825" i="12"/>
  <c r="I11825" i="12"/>
  <c r="H11825" i="12"/>
  <c r="G11793" i="12"/>
  <c r="F11793" i="12"/>
  <c r="E11793" i="12"/>
  <c r="K11793" i="12"/>
  <c r="J11793" i="12"/>
  <c r="I11793" i="12"/>
  <c r="A11793" i="12"/>
  <c r="H11793" i="12"/>
  <c r="G11761" i="12"/>
  <c r="F11761" i="12"/>
  <c r="E11761" i="12"/>
  <c r="K11761" i="12"/>
  <c r="J11761" i="12"/>
  <c r="A11761" i="12"/>
  <c r="I11761" i="12"/>
  <c r="H11761" i="12"/>
  <c r="G11729" i="12"/>
  <c r="F11729" i="12"/>
  <c r="E11729" i="12"/>
  <c r="K11729" i="12"/>
  <c r="J11729" i="12"/>
  <c r="I11729" i="12"/>
  <c r="A11729" i="12"/>
  <c r="H11729" i="12"/>
  <c r="G11697" i="12"/>
  <c r="F11697" i="12"/>
  <c r="E11697" i="12"/>
  <c r="K11697" i="12"/>
  <c r="J11697" i="12"/>
  <c r="A11697" i="12"/>
  <c r="I11697" i="12"/>
  <c r="H11697" i="12"/>
  <c r="G11665" i="12"/>
  <c r="F11665" i="12"/>
  <c r="E11665" i="12"/>
  <c r="K11665" i="12"/>
  <c r="J11665" i="12"/>
  <c r="I11665" i="12"/>
  <c r="A11665" i="12"/>
  <c r="H11665" i="12"/>
  <c r="G11633" i="12"/>
  <c r="F11633" i="12"/>
  <c r="E11633" i="12"/>
  <c r="K11633" i="12"/>
  <c r="J11633" i="12"/>
  <c r="A11633" i="12"/>
  <c r="I11633" i="12"/>
  <c r="H11633" i="12"/>
  <c r="G11601" i="12"/>
  <c r="F11601" i="12"/>
  <c r="E11601" i="12"/>
  <c r="K11601" i="12"/>
  <c r="J11601" i="12"/>
  <c r="I11601" i="12"/>
  <c r="A11601" i="12"/>
  <c r="H11601" i="12"/>
  <c r="G11569" i="12"/>
  <c r="F11569" i="12"/>
  <c r="E11569" i="12"/>
  <c r="K11569" i="12"/>
  <c r="J11569" i="12"/>
  <c r="A11569" i="12"/>
  <c r="I11569" i="12"/>
  <c r="H11569" i="12"/>
  <c r="G11537" i="12"/>
  <c r="F11537" i="12"/>
  <c r="E11537" i="12"/>
  <c r="K11537" i="12"/>
  <c r="J11537" i="12"/>
  <c r="I11537" i="12"/>
  <c r="A11537" i="12"/>
  <c r="H11537" i="12"/>
  <c r="G11505" i="12"/>
  <c r="F11505" i="12"/>
  <c r="E11505" i="12"/>
  <c r="K11505" i="12"/>
  <c r="J11505" i="12"/>
  <c r="I11505" i="12"/>
  <c r="A11505" i="12"/>
  <c r="H11505" i="12"/>
  <c r="G11473" i="12"/>
  <c r="F11473" i="12"/>
  <c r="E11473" i="12"/>
  <c r="K11473" i="12"/>
  <c r="J11473" i="12"/>
  <c r="I11473" i="12"/>
  <c r="A11473" i="12"/>
  <c r="H11473" i="12"/>
  <c r="G11441" i="12"/>
  <c r="F11441" i="12"/>
  <c r="E11441" i="12"/>
  <c r="K11441" i="12"/>
  <c r="J11441" i="12"/>
  <c r="I11441" i="12"/>
  <c r="A11441" i="12"/>
  <c r="H11441" i="12"/>
  <c r="G11409" i="12"/>
  <c r="F11409" i="12"/>
  <c r="E11409" i="12"/>
  <c r="K11409" i="12"/>
  <c r="J11409" i="12"/>
  <c r="I11409" i="12"/>
  <c r="A11409" i="12"/>
  <c r="H11409" i="12"/>
  <c r="G11377" i="12"/>
  <c r="F11377" i="12"/>
  <c r="E11377" i="12"/>
  <c r="K11377" i="12"/>
  <c r="J11377" i="12"/>
  <c r="I11377" i="12"/>
  <c r="A11377" i="12"/>
  <c r="H11377" i="12"/>
  <c r="G11345" i="12"/>
  <c r="F11345" i="12"/>
  <c r="E11345" i="12"/>
  <c r="K11345" i="12"/>
  <c r="J11345" i="12"/>
  <c r="I11345" i="12"/>
  <c r="A11345" i="12"/>
  <c r="H11345" i="12"/>
  <c r="G11313" i="12"/>
  <c r="F11313" i="12"/>
  <c r="E11313" i="12"/>
  <c r="K11313" i="12"/>
  <c r="J11313" i="12"/>
  <c r="I11313" i="12"/>
  <c r="A11313" i="12"/>
  <c r="H11313" i="12"/>
  <c r="G11281" i="12"/>
  <c r="F11281" i="12"/>
  <c r="E11281" i="12"/>
  <c r="K11281" i="12"/>
  <c r="J11281" i="12"/>
  <c r="I11281" i="12"/>
  <c r="A11281" i="12"/>
  <c r="H11281" i="12"/>
  <c r="G11249" i="12"/>
  <c r="F11249" i="12"/>
  <c r="E11249" i="12"/>
  <c r="K11249" i="12"/>
  <c r="J11249" i="12"/>
  <c r="I11249" i="12"/>
  <c r="A11249" i="12"/>
  <c r="H11249" i="12"/>
  <c r="G11217" i="12"/>
  <c r="F11217" i="12"/>
  <c r="E11217" i="12"/>
  <c r="K11217" i="12"/>
  <c r="J11217" i="12"/>
  <c r="I11217" i="12"/>
  <c r="A11217" i="12"/>
  <c r="H11217" i="12"/>
  <c r="G11185" i="12"/>
  <c r="F11185" i="12"/>
  <c r="E11185" i="12"/>
  <c r="K11185" i="12"/>
  <c r="J11185" i="12"/>
  <c r="I11185" i="12"/>
  <c r="A11185" i="12"/>
  <c r="H11185" i="12"/>
  <c r="G11153" i="12"/>
  <c r="F11153" i="12"/>
  <c r="E11153" i="12"/>
  <c r="K11153" i="12"/>
  <c r="J11153" i="12"/>
  <c r="I11153" i="12"/>
  <c r="A11153" i="12"/>
  <c r="H11153" i="12"/>
  <c r="G11121" i="12"/>
  <c r="F11121" i="12"/>
  <c r="E11121" i="12"/>
  <c r="K11121" i="12"/>
  <c r="J11121" i="12"/>
  <c r="I11121" i="12"/>
  <c r="A11121" i="12"/>
  <c r="H11121" i="12"/>
  <c r="G11089" i="12"/>
  <c r="F11089" i="12"/>
  <c r="E11089" i="12"/>
  <c r="K11089" i="12"/>
  <c r="J11089" i="12"/>
  <c r="I11089" i="12"/>
  <c r="A11089" i="12"/>
  <c r="H11089" i="12"/>
  <c r="G11057" i="12"/>
  <c r="F11057" i="12"/>
  <c r="E11057" i="12"/>
  <c r="K11057" i="12"/>
  <c r="J11057" i="12"/>
  <c r="I11057" i="12"/>
  <c r="A11057" i="12"/>
  <c r="H11057" i="12"/>
  <c r="G11025" i="12"/>
  <c r="F11025" i="12"/>
  <c r="E11025" i="12"/>
  <c r="K11025" i="12"/>
  <c r="J11025" i="12"/>
  <c r="I11025" i="12"/>
  <c r="A11025" i="12"/>
  <c r="H11025" i="12"/>
  <c r="G10993" i="12"/>
  <c r="F10993" i="12"/>
  <c r="E10993" i="12"/>
  <c r="K10993" i="12"/>
  <c r="J10993" i="12"/>
  <c r="I10993" i="12"/>
  <c r="A10993" i="12"/>
  <c r="H10993" i="12"/>
  <c r="G10961" i="12"/>
  <c r="F10961" i="12"/>
  <c r="E10961" i="12"/>
  <c r="K10961" i="12"/>
  <c r="J10961" i="12"/>
  <c r="I10961" i="12"/>
  <c r="A10961" i="12"/>
  <c r="H10961" i="12"/>
  <c r="G10929" i="12"/>
  <c r="F10929" i="12"/>
  <c r="E10929" i="12"/>
  <c r="K10929" i="12"/>
  <c r="J10929" i="12"/>
  <c r="I10929" i="12"/>
  <c r="A10929" i="12"/>
  <c r="H10929" i="12"/>
  <c r="G10897" i="12"/>
  <c r="F10897" i="12"/>
  <c r="E10897" i="12"/>
  <c r="K10897" i="12"/>
  <c r="J10897" i="12"/>
  <c r="I10897" i="12"/>
  <c r="A10897" i="12"/>
  <c r="H10897" i="12"/>
  <c r="G10865" i="12"/>
  <c r="F10865" i="12"/>
  <c r="E10865" i="12"/>
  <c r="K10865" i="12"/>
  <c r="J10865" i="12"/>
  <c r="I10865" i="12"/>
  <c r="A10865" i="12"/>
  <c r="H10865" i="12"/>
  <c r="G10833" i="12"/>
  <c r="F10833" i="12"/>
  <c r="E10833" i="12"/>
  <c r="K10833" i="12"/>
  <c r="J10833" i="12"/>
  <c r="I10833" i="12"/>
  <c r="A10833" i="12"/>
  <c r="H10833" i="12"/>
  <c r="G10801" i="12"/>
  <c r="F10801" i="12"/>
  <c r="E10801" i="12"/>
  <c r="K10801" i="12"/>
  <c r="J10801" i="12"/>
  <c r="I10801" i="12"/>
  <c r="A10801" i="12"/>
  <c r="H10801" i="12"/>
  <c r="G10769" i="12"/>
  <c r="F10769" i="12"/>
  <c r="E10769" i="12"/>
  <c r="K10769" i="12"/>
  <c r="J10769" i="12"/>
  <c r="I10769" i="12"/>
  <c r="A10769" i="12"/>
  <c r="H10769" i="12"/>
  <c r="G10737" i="12"/>
  <c r="F10737" i="12"/>
  <c r="E10737" i="12"/>
  <c r="K10737" i="12"/>
  <c r="J10737" i="12"/>
  <c r="I10737" i="12"/>
  <c r="A10737" i="12"/>
  <c r="H10737" i="12"/>
  <c r="G10705" i="12"/>
  <c r="F10705" i="12"/>
  <c r="E10705" i="12"/>
  <c r="K10705" i="12"/>
  <c r="J10705" i="12"/>
  <c r="I10705" i="12"/>
  <c r="A10705" i="12"/>
  <c r="H10705" i="12"/>
  <c r="G10673" i="12"/>
  <c r="F10673" i="12"/>
  <c r="E10673" i="12"/>
  <c r="K10673" i="12"/>
  <c r="J10673" i="12"/>
  <c r="I10673" i="12"/>
  <c r="A10673" i="12"/>
  <c r="H10673" i="12"/>
  <c r="G10641" i="12"/>
  <c r="F10641" i="12"/>
  <c r="E10641" i="12"/>
  <c r="K10641" i="12"/>
  <c r="J10641" i="12"/>
  <c r="I10641" i="12"/>
  <c r="A10641" i="12"/>
  <c r="H10641" i="12"/>
  <c r="G10609" i="12"/>
  <c r="F10609" i="12"/>
  <c r="E10609" i="12"/>
  <c r="K10609" i="12"/>
  <c r="J10609" i="12"/>
  <c r="I10609" i="12"/>
  <c r="A10609" i="12"/>
  <c r="H10609" i="12"/>
  <c r="G10577" i="12"/>
  <c r="F10577" i="12"/>
  <c r="E10577" i="12"/>
  <c r="K10577" i="12"/>
  <c r="J10577" i="12"/>
  <c r="I10577" i="12"/>
  <c r="A10577" i="12"/>
  <c r="H10577" i="12"/>
  <c r="G10545" i="12"/>
  <c r="F10545" i="12"/>
  <c r="E10545" i="12"/>
  <c r="K10545" i="12"/>
  <c r="J10545" i="12"/>
  <c r="I10545" i="12"/>
  <c r="A10545" i="12"/>
  <c r="H10545" i="12"/>
  <c r="G10513" i="12"/>
  <c r="F10513" i="12"/>
  <c r="E10513" i="12"/>
  <c r="K10513" i="12"/>
  <c r="J10513" i="12"/>
  <c r="I10513" i="12"/>
  <c r="A10513" i="12"/>
  <c r="H10513" i="12"/>
  <c r="G10481" i="12"/>
  <c r="F10481" i="12"/>
  <c r="E10481" i="12"/>
  <c r="K10481" i="12"/>
  <c r="J10481" i="12"/>
  <c r="I10481" i="12"/>
  <c r="A10481" i="12"/>
  <c r="H10481" i="12"/>
  <c r="G10449" i="12"/>
  <c r="F10449" i="12"/>
  <c r="E10449" i="12"/>
  <c r="K10449" i="12"/>
  <c r="J10449" i="12"/>
  <c r="I10449" i="12"/>
  <c r="A10449" i="12"/>
  <c r="H10449" i="12"/>
  <c r="G10417" i="12"/>
  <c r="F10417" i="12"/>
  <c r="E10417" i="12"/>
  <c r="K10417" i="12"/>
  <c r="J10417" i="12"/>
  <c r="I10417" i="12"/>
  <c r="A10417" i="12"/>
  <c r="H10417" i="12"/>
  <c r="G10385" i="12"/>
  <c r="F10385" i="12"/>
  <c r="E10385" i="12"/>
  <c r="K10385" i="12"/>
  <c r="J10385" i="12"/>
  <c r="I10385" i="12"/>
  <c r="A10385" i="12"/>
  <c r="H10385" i="12"/>
  <c r="G10353" i="12"/>
  <c r="F10353" i="12"/>
  <c r="E10353" i="12"/>
  <c r="K10353" i="12"/>
  <c r="J10353" i="12"/>
  <c r="I10353" i="12"/>
  <c r="A10353" i="12"/>
  <c r="H10353" i="12"/>
  <c r="G10321" i="12"/>
  <c r="F10321" i="12"/>
  <c r="E10321" i="12"/>
  <c r="K10321" i="12"/>
  <c r="J10321" i="12"/>
  <c r="I10321" i="12"/>
  <c r="A10321" i="12"/>
  <c r="H10321" i="12"/>
  <c r="G10289" i="12"/>
  <c r="F10289" i="12"/>
  <c r="E10289" i="12"/>
  <c r="K10289" i="12"/>
  <c r="J10289" i="12"/>
  <c r="I10289" i="12"/>
  <c r="A10289" i="12"/>
  <c r="H10289" i="12"/>
  <c r="G10257" i="12"/>
  <c r="F10257" i="12"/>
  <c r="E10257" i="12"/>
  <c r="K10257" i="12"/>
  <c r="J10257" i="12"/>
  <c r="I10257" i="12"/>
  <c r="A10257" i="12"/>
  <c r="H10257" i="12"/>
  <c r="G10225" i="12"/>
  <c r="F10225" i="12"/>
  <c r="E10225" i="12"/>
  <c r="K10225" i="12"/>
  <c r="J10225" i="12"/>
  <c r="I10225" i="12"/>
  <c r="A10225" i="12"/>
  <c r="H10225" i="12"/>
  <c r="G10193" i="12"/>
  <c r="F10193" i="12"/>
  <c r="E10193" i="12"/>
  <c r="K10193" i="12"/>
  <c r="J10193" i="12"/>
  <c r="I10193" i="12"/>
  <c r="A10193" i="12"/>
  <c r="H10193" i="12"/>
  <c r="G10161" i="12"/>
  <c r="F10161" i="12"/>
  <c r="E10161" i="12"/>
  <c r="K10161" i="12"/>
  <c r="J10161" i="12"/>
  <c r="I10161" i="12"/>
  <c r="A10161" i="12"/>
  <c r="H10161" i="12"/>
  <c r="G10129" i="12"/>
  <c r="F10129" i="12"/>
  <c r="E10129" i="12"/>
  <c r="K10129" i="12"/>
  <c r="J10129" i="12"/>
  <c r="I10129" i="12"/>
  <c r="A10129" i="12"/>
  <c r="H10129" i="12"/>
  <c r="G10097" i="12"/>
  <c r="F10097" i="12"/>
  <c r="E10097" i="12"/>
  <c r="K10097" i="12"/>
  <c r="J10097" i="12"/>
  <c r="I10097" i="12"/>
  <c r="A10097" i="12"/>
  <c r="H10097" i="12"/>
  <c r="G10065" i="12"/>
  <c r="F10065" i="12"/>
  <c r="E10065" i="12"/>
  <c r="K10065" i="12"/>
  <c r="J10065" i="12"/>
  <c r="I10065" i="12"/>
  <c r="A10065" i="12"/>
  <c r="H10065" i="12"/>
  <c r="G10033" i="12"/>
  <c r="F10033" i="12"/>
  <c r="E10033" i="12"/>
  <c r="K10033" i="12"/>
  <c r="J10033" i="12"/>
  <c r="I10033" i="12"/>
  <c r="A10033" i="12"/>
  <c r="H10033" i="12"/>
  <c r="G10001" i="12"/>
  <c r="F10001" i="12"/>
  <c r="E10001" i="12"/>
  <c r="K10001" i="12"/>
  <c r="J10001" i="12"/>
  <c r="I10001" i="12"/>
  <c r="A10001" i="12"/>
  <c r="H10001" i="12"/>
  <c r="G9969" i="12"/>
  <c r="F9969" i="12"/>
  <c r="E9969" i="12"/>
  <c r="K9969" i="12"/>
  <c r="J9969" i="12"/>
  <c r="I9969" i="12"/>
  <c r="A9969" i="12"/>
  <c r="H9969" i="12"/>
  <c r="G9937" i="12"/>
  <c r="F9937" i="12"/>
  <c r="E9937" i="12"/>
  <c r="K9937" i="12"/>
  <c r="J9937" i="12"/>
  <c r="I9937" i="12"/>
  <c r="A9937" i="12"/>
  <c r="H9937" i="12"/>
  <c r="G9905" i="12"/>
  <c r="F9905" i="12"/>
  <c r="E9905" i="12"/>
  <c r="K9905" i="12"/>
  <c r="J9905" i="12"/>
  <c r="I9905" i="12"/>
  <c r="A9905" i="12"/>
  <c r="H9905" i="12"/>
  <c r="G9873" i="12"/>
  <c r="F9873" i="12"/>
  <c r="E9873" i="12"/>
  <c r="K9873" i="12"/>
  <c r="J9873" i="12"/>
  <c r="I9873" i="12"/>
  <c r="A9873" i="12"/>
  <c r="H9873" i="12"/>
  <c r="G9841" i="12"/>
  <c r="F9841" i="12"/>
  <c r="E9841" i="12"/>
  <c r="K9841" i="12"/>
  <c r="J9841" i="12"/>
  <c r="I9841" i="12"/>
  <c r="A9841" i="12"/>
  <c r="H9841" i="12"/>
  <c r="G9809" i="12"/>
  <c r="F9809" i="12"/>
  <c r="E9809" i="12"/>
  <c r="K9809" i="12"/>
  <c r="J9809" i="12"/>
  <c r="I9809" i="12"/>
  <c r="A9809" i="12"/>
  <c r="H9809" i="12"/>
  <c r="G9777" i="12"/>
  <c r="F9777" i="12"/>
  <c r="E9777" i="12"/>
  <c r="K9777" i="12"/>
  <c r="J9777" i="12"/>
  <c r="I9777" i="12"/>
  <c r="A9777" i="12"/>
  <c r="H9777" i="12"/>
  <c r="G9745" i="12"/>
  <c r="F9745" i="12"/>
  <c r="E9745" i="12"/>
  <c r="K9745" i="12"/>
  <c r="J9745" i="12"/>
  <c r="I9745" i="12"/>
  <c r="A9745" i="12"/>
  <c r="H9745" i="12"/>
  <c r="G9713" i="12"/>
  <c r="F9713" i="12"/>
  <c r="E9713" i="12"/>
  <c r="K9713" i="12"/>
  <c r="J9713" i="12"/>
  <c r="I9713" i="12"/>
  <c r="A9713" i="12"/>
  <c r="H9713" i="12"/>
  <c r="G9681" i="12"/>
  <c r="F9681" i="12"/>
  <c r="E9681" i="12"/>
  <c r="K9681" i="12"/>
  <c r="J9681" i="12"/>
  <c r="I9681" i="12"/>
  <c r="A9681" i="12"/>
  <c r="H9681" i="12"/>
  <c r="G9649" i="12"/>
  <c r="F9649" i="12"/>
  <c r="E9649" i="12"/>
  <c r="K9649" i="12"/>
  <c r="J9649" i="12"/>
  <c r="I9649" i="12"/>
  <c r="A9649" i="12"/>
  <c r="H9649" i="12"/>
  <c r="G9617" i="12"/>
  <c r="F9617" i="12"/>
  <c r="E9617" i="12"/>
  <c r="K9617" i="12"/>
  <c r="J9617" i="12"/>
  <c r="I9617" i="12"/>
  <c r="A9617" i="12"/>
  <c r="H9617" i="12"/>
  <c r="G9585" i="12"/>
  <c r="F9585" i="12"/>
  <c r="E9585" i="12"/>
  <c r="K9585" i="12"/>
  <c r="J9585" i="12"/>
  <c r="I9585" i="12"/>
  <c r="A9585" i="12"/>
  <c r="H9585" i="12"/>
  <c r="G9553" i="12"/>
  <c r="F9553" i="12"/>
  <c r="E9553" i="12"/>
  <c r="K9553" i="12"/>
  <c r="J9553" i="12"/>
  <c r="I9553" i="12"/>
  <c r="A9553" i="12"/>
  <c r="H9553" i="12"/>
  <c r="G9521" i="12"/>
  <c r="F9521" i="12"/>
  <c r="E9521" i="12"/>
  <c r="K9521" i="12"/>
  <c r="J9521" i="12"/>
  <c r="I9521" i="12"/>
  <c r="A9521" i="12"/>
  <c r="H9521" i="12"/>
  <c r="G9489" i="12"/>
  <c r="F9489" i="12"/>
  <c r="E9489" i="12"/>
  <c r="K9489" i="12"/>
  <c r="J9489" i="12"/>
  <c r="I9489" i="12"/>
  <c r="A9489" i="12"/>
  <c r="H9489" i="12"/>
  <c r="G9457" i="12"/>
  <c r="F9457" i="12"/>
  <c r="E9457" i="12"/>
  <c r="K9457" i="12"/>
  <c r="J9457" i="12"/>
  <c r="I9457" i="12"/>
  <c r="A9457" i="12"/>
  <c r="H9457" i="12"/>
  <c r="G9425" i="12"/>
  <c r="F9425" i="12"/>
  <c r="E9425" i="12"/>
  <c r="K9425" i="12"/>
  <c r="J9425" i="12"/>
  <c r="I9425" i="12"/>
  <c r="A9425" i="12"/>
  <c r="H9425" i="12"/>
  <c r="J9393" i="12"/>
  <c r="I9393" i="12"/>
  <c r="A9393" i="12"/>
  <c r="H9393" i="12"/>
  <c r="G9393" i="12"/>
  <c r="F9393" i="12"/>
  <c r="E9393" i="12"/>
  <c r="K9393" i="12"/>
  <c r="J9361" i="12"/>
  <c r="I9361" i="12"/>
  <c r="A9361" i="12"/>
  <c r="H9361" i="12"/>
  <c r="G9361" i="12"/>
  <c r="F9361" i="12"/>
  <c r="E9361" i="12"/>
  <c r="K9361" i="12"/>
  <c r="J9329" i="12"/>
  <c r="I9329" i="12"/>
  <c r="A9329" i="12"/>
  <c r="H9329" i="12"/>
  <c r="G9329" i="12"/>
  <c r="F9329" i="12"/>
  <c r="E9329" i="12"/>
  <c r="K9329" i="12"/>
  <c r="J9297" i="12"/>
  <c r="I9297" i="12"/>
  <c r="A9297" i="12"/>
  <c r="H9297" i="12"/>
  <c r="G9297" i="12"/>
  <c r="F9297" i="12"/>
  <c r="E9297" i="12"/>
  <c r="K9297" i="12"/>
  <c r="J9265" i="12"/>
  <c r="I9265" i="12"/>
  <c r="A9265" i="12"/>
  <c r="H9265" i="12"/>
  <c r="G9265" i="12"/>
  <c r="F9265" i="12"/>
  <c r="E9265" i="12"/>
  <c r="K9265" i="12"/>
  <c r="J9233" i="12"/>
  <c r="I9233" i="12"/>
  <c r="A9233" i="12"/>
  <c r="H9233" i="12"/>
  <c r="G9233" i="12"/>
  <c r="F9233" i="12"/>
  <c r="E9233" i="12"/>
  <c r="K9233" i="12"/>
  <c r="J9201" i="12"/>
  <c r="I9201" i="12"/>
  <c r="A9201" i="12"/>
  <c r="H9201" i="12"/>
  <c r="G9201" i="12"/>
  <c r="F9201" i="12"/>
  <c r="E9201" i="12"/>
  <c r="K9201" i="12"/>
  <c r="J9169" i="12"/>
  <c r="I9169" i="12"/>
  <c r="A9169" i="12"/>
  <c r="H9169" i="12"/>
  <c r="G9169" i="12"/>
  <c r="F9169" i="12"/>
  <c r="E9169" i="12"/>
  <c r="K9169" i="12"/>
  <c r="J9137" i="12"/>
  <c r="I9137" i="12"/>
  <c r="A9137" i="12"/>
  <c r="H9137" i="12"/>
  <c r="G9137" i="12"/>
  <c r="F9137" i="12"/>
  <c r="E9137" i="12"/>
  <c r="K9137" i="12"/>
  <c r="J9105" i="12"/>
  <c r="I9105" i="12"/>
  <c r="A9105" i="12"/>
  <c r="H9105" i="12"/>
  <c r="G9105" i="12"/>
  <c r="F9105" i="12"/>
  <c r="E9105" i="12"/>
  <c r="K9105" i="12"/>
  <c r="J9073" i="12"/>
  <c r="I9073" i="12"/>
  <c r="A9073" i="12"/>
  <c r="H9073" i="12"/>
  <c r="G9073" i="12"/>
  <c r="F9073" i="12"/>
  <c r="E9073" i="12"/>
  <c r="K9073" i="12"/>
  <c r="J9041" i="12"/>
  <c r="I9041" i="12"/>
  <c r="A9041" i="12"/>
  <c r="H9041" i="12"/>
  <c r="G9041" i="12"/>
  <c r="F9041" i="12"/>
  <c r="E9041" i="12"/>
  <c r="K9041" i="12"/>
  <c r="J9009" i="12"/>
  <c r="I9009" i="12"/>
  <c r="A9009" i="12"/>
  <c r="H9009" i="12"/>
  <c r="G9009" i="12"/>
  <c r="F9009" i="12"/>
  <c r="E9009" i="12"/>
  <c r="K9009" i="12"/>
  <c r="J8977" i="12"/>
  <c r="I8977" i="12"/>
  <c r="A8977" i="12"/>
  <c r="H8977" i="12"/>
  <c r="G8977" i="12"/>
  <c r="F8977" i="12"/>
  <c r="E8977" i="12"/>
  <c r="K8977" i="12"/>
  <c r="J8945" i="12"/>
  <c r="I8945" i="12"/>
  <c r="A8945" i="12"/>
  <c r="H8945" i="12"/>
  <c r="G8945" i="12"/>
  <c r="F8945" i="12"/>
  <c r="E8945" i="12"/>
  <c r="K8945" i="12"/>
  <c r="J8913" i="12"/>
  <c r="I8913" i="12"/>
  <c r="A8913" i="12"/>
  <c r="H8913" i="12"/>
  <c r="G8913" i="12"/>
  <c r="F8913" i="12"/>
  <c r="E8913" i="12"/>
  <c r="K8913" i="12"/>
  <c r="J8881" i="12"/>
  <c r="I8881" i="12"/>
  <c r="A8881" i="12"/>
  <c r="H8881" i="12"/>
  <c r="G8881" i="12"/>
  <c r="F8881" i="12"/>
  <c r="E8881" i="12"/>
  <c r="K8881" i="12"/>
  <c r="J8849" i="12"/>
  <c r="I8849" i="12"/>
  <c r="A8849" i="12"/>
  <c r="H8849" i="12"/>
  <c r="G8849" i="12"/>
  <c r="F8849" i="12"/>
  <c r="E8849" i="12"/>
  <c r="K8849" i="12"/>
  <c r="J8817" i="12"/>
  <c r="I8817" i="12"/>
  <c r="A8817" i="12"/>
  <c r="H8817" i="12"/>
  <c r="G8817" i="12"/>
  <c r="F8817" i="12"/>
  <c r="E8817" i="12"/>
  <c r="K8817" i="12"/>
  <c r="J8785" i="12"/>
  <c r="I8785" i="12"/>
  <c r="A8785" i="12"/>
  <c r="H8785" i="12"/>
  <c r="G8785" i="12"/>
  <c r="F8785" i="12"/>
  <c r="E8785" i="12"/>
  <c r="K8785" i="12"/>
  <c r="J8753" i="12"/>
  <c r="I8753" i="12"/>
  <c r="A8753" i="12"/>
  <c r="H8753" i="12"/>
  <c r="G8753" i="12"/>
  <c r="F8753" i="12"/>
  <c r="E8753" i="12"/>
  <c r="K8753" i="12"/>
  <c r="J8721" i="12"/>
  <c r="I8721" i="12"/>
  <c r="A8721" i="12"/>
  <c r="H8721" i="12"/>
  <c r="G8721" i="12"/>
  <c r="F8721" i="12"/>
  <c r="E8721" i="12"/>
  <c r="K8721" i="12"/>
  <c r="J8689" i="12"/>
  <c r="I8689" i="12"/>
  <c r="A8689" i="12"/>
  <c r="H8689" i="12"/>
  <c r="G8689" i="12"/>
  <c r="F8689" i="12"/>
  <c r="E8689" i="12"/>
  <c r="K8689" i="12"/>
  <c r="J8657" i="12"/>
  <c r="I8657" i="12"/>
  <c r="A8657" i="12"/>
  <c r="H8657" i="12"/>
  <c r="G8657" i="12"/>
  <c r="F8657" i="12"/>
  <c r="E8657" i="12"/>
  <c r="K8657" i="12"/>
  <c r="J8625" i="12"/>
  <c r="I8625" i="12"/>
  <c r="A8625" i="12"/>
  <c r="H8625" i="12"/>
  <c r="G8625" i="12"/>
  <c r="F8625" i="12"/>
  <c r="E8625" i="12"/>
  <c r="K8625" i="12"/>
  <c r="J8593" i="12"/>
  <c r="I8593" i="12"/>
  <c r="A8593" i="12"/>
  <c r="H8593" i="12"/>
  <c r="G8593" i="12"/>
  <c r="F8593" i="12"/>
  <c r="E8593" i="12"/>
  <c r="K8593" i="12"/>
  <c r="J8561" i="12"/>
  <c r="I8561" i="12"/>
  <c r="A8561" i="12"/>
  <c r="H8561" i="12"/>
  <c r="G8561" i="12"/>
  <c r="F8561" i="12"/>
  <c r="E8561" i="12"/>
  <c r="K8561" i="12"/>
  <c r="J8529" i="12"/>
  <c r="I8529" i="12"/>
  <c r="A8529" i="12"/>
  <c r="H8529" i="12"/>
  <c r="G8529" i="12"/>
  <c r="F8529" i="12"/>
  <c r="E8529" i="12"/>
  <c r="K8529" i="12"/>
  <c r="J8497" i="12"/>
  <c r="I8497" i="12"/>
  <c r="A8497" i="12"/>
  <c r="H8497" i="12"/>
  <c r="G8497" i="12"/>
  <c r="F8497" i="12"/>
  <c r="E8497" i="12"/>
  <c r="K8497" i="12"/>
  <c r="J8465" i="12"/>
  <c r="I8465" i="12"/>
  <c r="A8465" i="12"/>
  <c r="H8465" i="12"/>
  <c r="G8465" i="12"/>
  <c r="F8465" i="12"/>
  <c r="E8465" i="12"/>
  <c r="K8465" i="12"/>
  <c r="J8433" i="12"/>
  <c r="I8433" i="12"/>
  <c r="A8433" i="12"/>
  <c r="H8433" i="12"/>
  <c r="G8433" i="12"/>
  <c r="F8433" i="12"/>
  <c r="E8433" i="12"/>
  <c r="K8433" i="12"/>
  <c r="J8401" i="12"/>
  <c r="I8401" i="12"/>
  <c r="A8401" i="12"/>
  <c r="H8401" i="12"/>
  <c r="G8401" i="12"/>
  <c r="F8401" i="12"/>
  <c r="E8401" i="12"/>
  <c r="K8401" i="12"/>
  <c r="J8369" i="12"/>
  <c r="I8369" i="12"/>
  <c r="A8369" i="12"/>
  <c r="H8369" i="12"/>
  <c r="G8369" i="12"/>
  <c r="F8369" i="12"/>
  <c r="E8369" i="12"/>
  <c r="K8369" i="12"/>
  <c r="J8337" i="12"/>
  <c r="I8337" i="12"/>
  <c r="A8337" i="12"/>
  <c r="H8337" i="12"/>
  <c r="G8337" i="12"/>
  <c r="F8337" i="12"/>
  <c r="E8337" i="12"/>
  <c r="K8337" i="12"/>
  <c r="J8305" i="12"/>
  <c r="I8305" i="12"/>
  <c r="A8305" i="12"/>
  <c r="H8305" i="12"/>
  <c r="G8305" i="12"/>
  <c r="F8305" i="12"/>
  <c r="E8305" i="12"/>
  <c r="K8305" i="12"/>
  <c r="J8273" i="12"/>
  <c r="I8273" i="12"/>
  <c r="A8273" i="12"/>
  <c r="H8273" i="12"/>
  <c r="G8273" i="12"/>
  <c r="F8273" i="12"/>
  <c r="E8273" i="12"/>
  <c r="K8273" i="12"/>
  <c r="J8241" i="12"/>
  <c r="I8241" i="12"/>
  <c r="A8241" i="12"/>
  <c r="H8241" i="12"/>
  <c r="G8241" i="12"/>
  <c r="F8241" i="12"/>
  <c r="E8241" i="12"/>
  <c r="K8241" i="12"/>
  <c r="J8209" i="12"/>
  <c r="I8209" i="12"/>
  <c r="A8209" i="12"/>
  <c r="H8209" i="12"/>
  <c r="G8209" i="12"/>
  <c r="F8209" i="12"/>
  <c r="E8209" i="12"/>
  <c r="K8209" i="12"/>
  <c r="J8177" i="12"/>
  <c r="I8177" i="12"/>
  <c r="A8177" i="12"/>
  <c r="H8177" i="12"/>
  <c r="G8177" i="12"/>
  <c r="F8177" i="12"/>
  <c r="E8177" i="12"/>
  <c r="K8177" i="12"/>
  <c r="J8145" i="12"/>
  <c r="I8145" i="12"/>
  <c r="A8145" i="12"/>
  <c r="H8145" i="12"/>
  <c r="G8145" i="12"/>
  <c r="F8145" i="12"/>
  <c r="E8145" i="12"/>
  <c r="K8145" i="12"/>
  <c r="J8113" i="12"/>
  <c r="I8113" i="12"/>
  <c r="A8113" i="12"/>
  <c r="H8113" i="12"/>
  <c r="G8113" i="12"/>
  <c r="F8113" i="12"/>
  <c r="E8113" i="12"/>
  <c r="K8113" i="12"/>
  <c r="J8081" i="12"/>
  <c r="I8081" i="12"/>
  <c r="A8081" i="12"/>
  <c r="H8081" i="12"/>
  <c r="G8081" i="12"/>
  <c r="F8081" i="12"/>
  <c r="E8081" i="12"/>
  <c r="K8081" i="12"/>
  <c r="J8049" i="12"/>
  <c r="I8049" i="12"/>
  <c r="A8049" i="12"/>
  <c r="H8049" i="12"/>
  <c r="G8049" i="12"/>
  <c r="F8049" i="12"/>
  <c r="E8049" i="12"/>
  <c r="K8049" i="12"/>
  <c r="J8017" i="12"/>
  <c r="I8017" i="12"/>
  <c r="A8017" i="12"/>
  <c r="H8017" i="12"/>
  <c r="G8017" i="12"/>
  <c r="F8017" i="12"/>
  <c r="E8017" i="12"/>
  <c r="K8017" i="12"/>
  <c r="J7985" i="12"/>
  <c r="I7985" i="12"/>
  <c r="A7985" i="12"/>
  <c r="H7985" i="12"/>
  <c r="G7985" i="12"/>
  <c r="F7985" i="12"/>
  <c r="E7985" i="12"/>
  <c r="K7985" i="12"/>
  <c r="J7953" i="12"/>
  <c r="I7953" i="12"/>
  <c r="A7953" i="12"/>
  <c r="H7953" i="12"/>
  <c r="G7953" i="12"/>
  <c r="F7953" i="12"/>
  <c r="E7953" i="12"/>
  <c r="K7953" i="12"/>
  <c r="J7921" i="12"/>
  <c r="I7921" i="12"/>
  <c r="A7921" i="12"/>
  <c r="H7921" i="12"/>
  <c r="G7921" i="12"/>
  <c r="F7921" i="12"/>
  <c r="E7921" i="12"/>
  <c r="K7921" i="12"/>
  <c r="J7885" i="12"/>
  <c r="A7885" i="12"/>
  <c r="H7885" i="12"/>
  <c r="G7885" i="12"/>
  <c r="F7885" i="12"/>
  <c r="E7885" i="12"/>
  <c r="K7885" i="12"/>
  <c r="I7885" i="12"/>
  <c r="J7853" i="12"/>
  <c r="A7853" i="12"/>
  <c r="H7853" i="12"/>
  <c r="G7853" i="12"/>
  <c r="F7853" i="12"/>
  <c r="E7853" i="12"/>
  <c r="K7853" i="12"/>
  <c r="I7853" i="12"/>
  <c r="J7821" i="12"/>
  <c r="A7821" i="12"/>
  <c r="H7821" i="12"/>
  <c r="G7821" i="12"/>
  <c r="F7821" i="12"/>
  <c r="E7821" i="12"/>
  <c r="K7821" i="12"/>
  <c r="I7821" i="12"/>
  <c r="J7789" i="12"/>
  <c r="A7789" i="12"/>
  <c r="H7789" i="12"/>
  <c r="G7789" i="12"/>
  <c r="F7789" i="12"/>
  <c r="E7789" i="12"/>
  <c r="K7789" i="12"/>
  <c r="I7789" i="12"/>
  <c r="J7757" i="12"/>
  <c r="A7757" i="12"/>
  <c r="H7757" i="12"/>
  <c r="G7757" i="12"/>
  <c r="F7757" i="12"/>
  <c r="E7757" i="12"/>
  <c r="K7757" i="12"/>
  <c r="I7757" i="12"/>
  <c r="J7725" i="12"/>
  <c r="A7725" i="12"/>
  <c r="H7725" i="12"/>
  <c r="G7725" i="12"/>
  <c r="F7725" i="12"/>
  <c r="E7725" i="12"/>
  <c r="K7725" i="12"/>
  <c r="I7725" i="12"/>
  <c r="J7693" i="12"/>
  <c r="A7693" i="12"/>
  <c r="H7693" i="12"/>
  <c r="G7693" i="12"/>
  <c r="F7693" i="12"/>
  <c r="E7693" i="12"/>
  <c r="K7693" i="12"/>
  <c r="I7693" i="12"/>
  <c r="J7661" i="12"/>
  <c r="A7661" i="12"/>
  <c r="H7661" i="12"/>
  <c r="G7661" i="12"/>
  <c r="F7661" i="12"/>
  <c r="E7661" i="12"/>
  <c r="K7661" i="12"/>
  <c r="I7661" i="12"/>
  <c r="J7629" i="12"/>
  <c r="A7629" i="12"/>
  <c r="H7629" i="12"/>
  <c r="G7629" i="12"/>
  <c r="F7629" i="12"/>
  <c r="E7629" i="12"/>
  <c r="K7629" i="12"/>
  <c r="I7629" i="12"/>
  <c r="J7597" i="12"/>
  <c r="A7597" i="12"/>
  <c r="H7597" i="12"/>
  <c r="G7597" i="12"/>
  <c r="F7597" i="12"/>
  <c r="E7597" i="12"/>
  <c r="K7597" i="12"/>
  <c r="I7597" i="12"/>
  <c r="J7565" i="12"/>
  <c r="A7565" i="12"/>
  <c r="H7565" i="12"/>
  <c r="G7565" i="12"/>
  <c r="F7565" i="12"/>
  <c r="E7565" i="12"/>
  <c r="K7565" i="12"/>
  <c r="I7565" i="12"/>
  <c r="J7533" i="12"/>
  <c r="A7533" i="12"/>
  <c r="H7533" i="12"/>
  <c r="G7533" i="12"/>
  <c r="F7533" i="12"/>
  <c r="E7533" i="12"/>
  <c r="K7533" i="12"/>
  <c r="I7533" i="12"/>
  <c r="J7501" i="12"/>
  <c r="A7501" i="12"/>
  <c r="H7501" i="12"/>
  <c r="G7501" i="12"/>
  <c r="F7501" i="12"/>
  <c r="E7501" i="12"/>
  <c r="K7501" i="12"/>
  <c r="I7501" i="12"/>
  <c r="J7469" i="12"/>
  <c r="A7469" i="12"/>
  <c r="H7469" i="12"/>
  <c r="G7469" i="12"/>
  <c r="F7469" i="12"/>
  <c r="E7469" i="12"/>
  <c r="K7469" i="12"/>
  <c r="I7469" i="12"/>
  <c r="J7437" i="12"/>
  <c r="A7437" i="12"/>
  <c r="H7437" i="12"/>
  <c r="G7437" i="12"/>
  <c r="F7437" i="12"/>
  <c r="E7437" i="12"/>
  <c r="K7437" i="12"/>
  <c r="I7437" i="12"/>
  <c r="J7405" i="12"/>
  <c r="A7405" i="12"/>
  <c r="H7405" i="12"/>
  <c r="G7405" i="12"/>
  <c r="F7405" i="12"/>
  <c r="E7405" i="12"/>
  <c r="K7405" i="12"/>
  <c r="I7405" i="12"/>
  <c r="J7373" i="12"/>
  <c r="A7373" i="12"/>
  <c r="H7373" i="12"/>
  <c r="G7373" i="12"/>
  <c r="F7373" i="12"/>
  <c r="E7373" i="12"/>
  <c r="K7373" i="12"/>
  <c r="I7373" i="12"/>
  <c r="J7341" i="12"/>
  <c r="A7341" i="12"/>
  <c r="H7341" i="12"/>
  <c r="G7341" i="12"/>
  <c r="F7341" i="12"/>
  <c r="E7341" i="12"/>
  <c r="K7341" i="12"/>
  <c r="I7341" i="12"/>
  <c r="J7309" i="12"/>
  <c r="A7309" i="12"/>
  <c r="H7309" i="12"/>
  <c r="G7309" i="12"/>
  <c r="F7309" i="12"/>
  <c r="E7309" i="12"/>
  <c r="K7309" i="12"/>
  <c r="I7309" i="12"/>
  <c r="H7277" i="12"/>
  <c r="F7277" i="12"/>
  <c r="E7277" i="12"/>
  <c r="K7277" i="12"/>
  <c r="J7277" i="12"/>
  <c r="I7277" i="12"/>
  <c r="A7277" i="12"/>
  <c r="G7277" i="12"/>
  <c r="H7245" i="12"/>
  <c r="F7245" i="12"/>
  <c r="E7245" i="12"/>
  <c r="K7245" i="12"/>
  <c r="J7245" i="12"/>
  <c r="I7245" i="12"/>
  <c r="A7245" i="12"/>
  <c r="G7245" i="12"/>
  <c r="H7213" i="12"/>
  <c r="F7213" i="12"/>
  <c r="E7213" i="12"/>
  <c r="K7213" i="12"/>
  <c r="J7213" i="12"/>
  <c r="I7213" i="12"/>
  <c r="A7213" i="12"/>
  <c r="G7213" i="12"/>
  <c r="H7181" i="12"/>
  <c r="F7181" i="12"/>
  <c r="E7181" i="12"/>
  <c r="K7181" i="12"/>
  <c r="J7181" i="12"/>
  <c r="I7181" i="12"/>
  <c r="A7181" i="12"/>
  <c r="G7181" i="12"/>
  <c r="H7149" i="12"/>
  <c r="F7149" i="12"/>
  <c r="E7149" i="12"/>
  <c r="K7149" i="12"/>
  <c r="J7149" i="12"/>
  <c r="I7149" i="12"/>
  <c r="A7149" i="12"/>
  <c r="G7149" i="12"/>
  <c r="H7117" i="12"/>
  <c r="F7117" i="12"/>
  <c r="E7117" i="12"/>
  <c r="K7117" i="12"/>
  <c r="J7117" i="12"/>
  <c r="I7117" i="12"/>
  <c r="A7117" i="12"/>
  <c r="G7117" i="12"/>
  <c r="H7085" i="12"/>
  <c r="F7085" i="12"/>
  <c r="E7085" i="12"/>
  <c r="K7085" i="12"/>
  <c r="J7085" i="12"/>
  <c r="I7085" i="12"/>
  <c r="A7085" i="12"/>
  <c r="G7085" i="12"/>
  <c r="H7053" i="12"/>
  <c r="F7053" i="12"/>
  <c r="E7053" i="12"/>
  <c r="K7053" i="12"/>
  <c r="J7053" i="12"/>
  <c r="I7053" i="12"/>
  <c r="A7053" i="12"/>
  <c r="G7053" i="12"/>
  <c r="H7021" i="12"/>
  <c r="F7021" i="12"/>
  <c r="E7021" i="12"/>
  <c r="K7021" i="12"/>
  <c r="J7021" i="12"/>
  <c r="I7021" i="12"/>
  <c r="A7021" i="12"/>
  <c r="G7021" i="12"/>
  <c r="H6989" i="12"/>
  <c r="F6989" i="12"/>
  <c r="E6989" i="12"/>
  <c r="K6989" i="12"/>
  <c r="J6989" i="12"/>
  <c r="I6989" i="12"/>
  <c r="A6989" i="12"/>
  <c r="G6989" i="12"/>
  <c r="H6957" i="12"/>
  <c r="F6957" i="12"/>
  <c r="E6957" i="12"/>
  <c r="K6957" i="12"/>
  <c r="J6957" i="12"/>
  <c r="I6957" i="12"/>
  <c r="A6957" i="12"/>
  <c r="G6957" i="12"/>
  <c r="H6925" i="12"/>
  <c r="F6925" i="12"/>
  <c r="E6925" i="12"/>
  <c r="K6925" i="12"/>
  <c r="J6925" i="12"/>
  <c r="I6925" i="12"/>
  <c r="A6925" i="12"/>
  <c r="G6925" i="12"/>
  <c r="H6893" i="12"/>
  <c r="F6893" i="12"/>
  <c r="E6893" i="12"/>
  <c r="K6893" i="12"/>
  <c r="J6893" i="12"/>
  <c r="I6893" i="12"/>
  <c r="A6893" i="12"/>
  <c r="G6893" i="12"/>
  <c r="H6861" i="12"/>
  <c r="F6861" i="12"/>
  <c r="E6861" i="12"/>
  <c r="K6861" i="12"/>
  <c r="J6861" i="12"/>
  <c r="I6861" i="12"/>
  <c r="A6861" i="12"/>
  <c r="G6861" i="12"/>
  <c r="H6829" i="12"/>
  <c r="F6829" i="12"/>
  <c r="E6829" i="12"/>
  <c r="K6829" i="12"/>
  <c r="J6829" i="12"/>
  <c r="I6829" i="12"/>
  <c r="A6829" i="12"/>
  <c r="G6829" i="12"/>
  <c r="H6797" i="12"/>
  <c r="F6797" i="12"/>
  <c r="E6797" i="12"/>
  <c r="K6797" i="12"/>
  <c r="J6797" i="12"/>
  <c r="I6797" i="12"/>
  <c r="A6797" i="12"/>
  <c r="G6797" i="12"/>
  <c r="H6765" i="12"/>
  <c r="F6765" i="12"/>
  <c r="E6765" i="12"/>
  <c r="K6765" i="12"/>
  <c r="J6765" i="12"/>
  <c r="I6765" i="12"/>
  <c r="A6765" i="12"/>
  <c r="G6765" i="12"/>
  <c r="H6733" i="12"/>
  <c r="F6733" i="12"/>
  <c r="E6733" i="12"/>
  <c r="K6733" i="12"/>
  <c r="J6733" i="12"/>
  <c r="I6733" i="12"/>
  <c r="A6733" i="12"/>
  <c r="G6733" i="12"/>
  <c r="H6701" i="12"/>
  <c r="F6701" i="12"/>
  <c r="E6701" i="12"/>
  <c r="K6701" i="12"/>
  <c r="J6701" i="12"/>
  <c r="I6701" i="12"/>
  <c r="A6701" i="12"/>
  <c r="G6701" i="12"/>
  <c r="H6669" i="12"/>
  <c r="F6669" i="12"/>
  <c r="E6669" i="12"/>
  <c r="K6669" i="12"/>
  <c r="J6669" i="12"/>
  <c r="I6669" i="12"/>
  <c r="A6669" i="12"/>
  <c r="G6669" i="12"/>
  <c r="H6637" i="12"/>
  <c r="F6637" i="12"/>
  <c r="E6637" i="12"/>
  <c r="K6637" i="12"/>
  <c r="J6637" i="12"/>
  <c r="I6637" i="12"/>
  <c r="A6637" i="12"/>
  <c r="G6637" i="12"/>
  <c r="H6605" i="12"/>
  <c r="F6605" i="12"/>
  <c r="E6605" i="12"/>
  <c r="K6605" i="12"/>
  <c r="J6605" i="12"/>
  <c r="I6605" i="12"/>
  <c r="A6605" i="12"/>
  <c r="G6605" i="12"/>
  <c r="H6573" i="12"/>
  <c r="F6573" i="12"/>
  <c r="E6573" i="12"/>
  <c r="K6573" i="12"/>
  <c r="J6573" i="12"/>
  <c r="I6573" i="12"/>
  <c r="A6573" i="12"/>
  <c r="G6573" i="12"/>
  <c r="H6541" i="12"/>
  <c r="F6541" i="12"/>
  <c r="E6541" i="12"/>
  <c r="K6541" i="12"/>
  <c r="J6541" i="12"/>
  <c r="I6541" i="12"/>
  <c r="A6541" i="12"/>
  <c r="G6541" i="12"/>
  <c r="H6509" i="12"/>
  <c r="F6509" i="12"/>
  <c r="E6509" i="12"/>
  <c r="K6509" i="12"/>
  <c r="J6509" i="12"/>
  <c r="I6509" i="12"/>
  <c r="A6509" i="12"/>
  <c r="G6509" i="12"/>
  <c r="H6477" i="12"/>
  <c r="F6477" i="12"/>
  <c r="E6477" i="12"/>
  <c r="K6477" i="12"/>
  <c r="J6477" i="12"/>
  <c r="I6477" i="12"/>
  <c r="A6477" i="12"/>
  <c r="G6477" i="12"/>
  <c r="H6445" i="12"/>
  <c r="F6445" i="12"/>
  <c r="E6445" i="12"/>
  <c r="K6445" i="12"/>
  <c r="J6445" i="12"/>
  <c r="I6445" i="12"/>
  <c r="A6445" i="12"/>
  <c r="G6445" i="12"/>
  <c r="H6413" i="12"/>
  <c r="F6413" i="12"/>
  <c r="E6413" i="12"/>
  <c r="K6413" i="12"/>
  <c r="J6413" i="12"/>
  <c r="I6413" i="12"/>
  <c r="A6413" i="12"/>
  <c r="G6413" i="12"/>
  <c r="H6381" i="12"/>
  <c r="F6381" i="12"/>
  <c r="E6381" i="12"/>
  <c r="K6381" i="12"/>
  <c r="J6381" i="12"/>
  <c r="I6381" i="12"/>
  <c r="A6381" i="12"/>
  <c r="G6381" i="12"/>
  <c r="H6349" i="12"/>
  <c r="F6349" i="12"/>
  <c r="E6349" i="12"/>
  <c r="K6349" i="12"/>
  <c r="J6349" i="12"/>
  <c r="I6349" i="12"/>
  <c r="A6349" i="12"/>
  <c r="G6349" i="12"/>
  <c r="H6317" i="12"/>
  <c r="F6317" i="12"/>
  <c r="E6317" i="12"/>
  <c r="K6317" i="12"/>
  <c r="J6317" i="12"/>
  <c r="I6317" i="12"/>
  <c r="A6317" i="12"/>
  <c r="G6317" i="12"/>
  <c r="H6285" i="12"/>
  <c r="F6285" i="12"/>
  <c r="E6285" i="12"/>
  <c r="K6285" i="12"/>
  <c r="J6285" i="12"/>
  <c r="I6285" i="12"/>
  <c r="A6285" i="12"/>
  <c r="G6285" i="12"/>
  <c r="H6253" i="12"/>
  <c r="F6253" i="12"/>
  <c r="E6253" i="12"/>
  <c r="K6253" i="12"/>
  <c r="J6253" i="12"/>
  <c r="I6253" i="12"/>
  <c r="A6253" i="12"/>
  <c r="G6253" i="12"/>
  <c r="H6221" i="12"/>
  <c r="F6221" i="12"/>
  <c r="E6221" i="12"/>
  <c r="K6221" i="12"/>
  <c r="J6221" i="12"/>
  <c r="I6221" i="12"/>
  <c r="A6221" i="12"/>
  <c r="G6221" i="12"/>
  <c r="H6189" i="12"/>
  <c r="F6189" i="12"/>
  <c r="E6189" i="12"/>
  <c r="K6189" i="12"/>
  <c r="J6189" i="12"/>
  <c r="I6189" i="12"/>
  <c r="A6189" i="12"/>
  <c r="G6189" i="12"/>
  <c r="H6157" i="12"/>
  <c r="F6157" i="12"/>
  <c r="E6157" i="12"/>
  <c r="K6157" i="12"/>
  <c r="J6157" i="12"/>
  <c r="I6157" i="12"/>
  <c r="A6157" i="12"/>
  <c r="G6157" i="12"/>
  <c r="H6125" i="12"/>
  <c r="F6125" i="12"/>
  <c r="E6125" i="12"/>
  <c r="K6125" i="12"/>
  <c r="J6125" i="12"/>
  <c r="I6125" i="12"/>
  <c r="A6125" i="12"/>
  <c r="G6125" i="12"/>
  <c r="H6093" i="12"/>
  <c r="F6093" i="12"/>
  <c r="E6093" i="12"/>
  <c r="K6093" i="12"/>
  <c r="J6093" i="12"/>
  <c r="I6093" i="12"/>
  <c r="A6093" i="12"/>
  <c r="G6093" i="12"/>
  <c r="H6061" i="12"/>
  <c r="F6061" i="12"/>
  <c r="E6061" i="12"/>
  <c r="K6061" i="12"/>
  <c r="J6061" i="12"/>
  <c r="I6061" i="12"/>
  <c r="A6061" i="12"/>
  <c r="G6061" i="12"/>
  <c r="H6029" i="12"/>
  <c r="F6029" i="12"/>
  <c r="E6029" i="12"/>
  <c r="K6029" i="12"/>
  <c r="J6029" i="12"/>
  <c r="I6029" i="12"/>
  <c r="A6029" i="12"/>
  <c r="G6029" i="12"/>
  <c r="H5997" i="12"/>
  <c r="F5997" i="12"/>
  <c r="E5997" i="12"/>
  <c r="K5997" i="12"/>
  <c r="J5997" i="12"/>
  <c r="I5997" i="12"/>
  <c r="A5997" i="12"/>
  <c r="G5997" i="12"/>
  <c r="H5965" i="12"/>
  <c r="F5965" i="12"/>
  <c r="E5965" i="12"/>
  <c r="K5965" i="12"/>
  <c r="J5965" i="12"/>
  <c r="I5965" i="12"/>
  <c r="A5965" i="12"/>
  <c r="G5965" i="12"/>
  <c r="H5933" i="12"/>
  <c r="F5933" i="12"/>
  <c r="E5933" i="12"/>
  <c r="K5933" i="12"/>
  <c r="J5933" i="12"/>
  <c r="I5933" i="12"/>
  <c r="A5933" i="12"/>
  <c r="G5933" i="12"/>
  <c r="H5901" i="12"/>
  <c r="F5901" i="12"/>
  <c r="E5901" i="12"/>
  <c r="K5901" i="12"/>
  <c r="J5901" i="12"/>
  <c r="I5901" i="12"/>
  <c r="A5901" i="12"/>
  <c r="G5901" i="12"/>
  <c r="H5869" i="12"/>
  <c r="F5869" i="12"/>
  <c r="E5869" i="12"/>
  <c r="K5869" i="12"/>
  <c r="J5869" i="12"/>
  <c r="I5869" i="12"/>
  <c r="A5869" i="12"/>
  <c r="G5869" i="12"/>
  <c r="H5837" i="12"/>
  <c r="F5837" i="12"/>
  <c r="E5837" i="12"/>
  <c r="K5837" i="12"/>
  <c r="J5837" i="12"/>
  <c r="I5837" i="12"/>
  <c r="A5837" i="12"/>
  <c r="G5837" i="12"/>
  <c r="H5805" i="12"/>
  <c r="F5805" i="12"/>
  <c r="E5805" i="12"/>
  <c r="K5805" i="12"/>
  <c r="J5805" i="12"/>
  <c r="I5805" i="12"/>
  <c r="A5805" i="12"/>
  <c r="G5805" i="12"/>
  <c r="H5773" i="12"/>
  <c r="F5773" i="12"/>
  <c r="E5773" i="12"/>
  <c r="K5773" i="12"/>
  <c r="J5773" i="12"/>
  <c r="I5773" i="12"/>
  <c r="A5773" i="12"/>
  <c r="G5773" i="12"/>
  <c r="H5741" i="12"/>
  <c r="F5741" i="12"/>
  <c r="E5741" i="12"/>
  <c r="K5741" i="12"/>
  <c r="J5741" i="12"/>
  <c r="I5741" i="12"/>
  <c r="A5741" i="12"/>
  <c r="G5741" i="12"/>
  <c r="H5709" i="12"/>
  <c r="F5709" i="12"/>
  <c r="E5709" i="12"/>
  <c r="K5709" i="12"/>
  <c r="J5709" i="12"/>
  <c r="I5709" i="12"/>
  <c r="A5709" i="12"/>
  <c r="G5709" i="12"/>
  <c r="H5677" i="12"/>
  <c r="F5677" i="12"/>
  <c r="E5677" i="12"/>
  <c r="K5677" i="12"/>
  <c r="J5677" i="12"/>
  <c r="I5677" i="12"/>
  <c r="A5677" i="12"/>
  <c r="G5677" i="12"/>
  <c r="H5645" i="12"/>
  <c r="F5645" i="12"/>
  <c r="E5645" i="12"/>
  <c r="K5645" i="12"/>
  <c r="J5645" i="12"/>
  <c r="I5645" i="12"/>
  <c r="A5645" i="12"/>
  <c r="G5645" i="12"/>
  <c r="H5613" i="12"/>
  <c r="F5613" i="12"/>
  <c r="E5613" i="12"/>
  <c r="K5613" i="12"/>
  <c r="J5613" i="12"/>
  <c r="I5613" i="12"/>
  <c r="A5613" i="12"/>
  <c r="G5613" i="12"/>
  <c r="H5581" i="12"/>
  <c r="F5581" i="12"/>
  <c r="E5581" i="12"/>
  <c r="K5581" i="12"/>
  <c r="J5581" i="12"/>
  <c r="I5581" i="12"/>
  <c r="A5581" i="12"/>
  <c r="G5581" i="12"/>
  <c r="H5549" i="12"/>
  <c r="F5549" i="12"/>
  <c r="E5549" i="12"/>
  <c r="K5549" i="12"/>
  <c r="J5549" i="12"/>
  <c r="I5549" i="12"/>
  <c r="A5549" i="12"/>
  <c r="G5549" i="12"/>
  <c r="H5517" i="12"/>
  <c r="F5517" i="12"/>
  <c r="E5517" i="12"/>
  <c r="K5517" i="12"/>
  <c r="J5517" i="12"/>
  <c r="I5517" i="12"/>
  <c r="A5517" i="12"/>
  <c r="G5517" i="12"/>
  <c r="H5485" i="12"/>
  <c r="F5485" i="12"/>
  <c r="E5485" i="12"/>
  <c r="K5485" i="12"/>
  <c r="J5485" i="12"/>
  <c r="I5485" i="12"/>
  <c r="A5485" i="12"/>
  <c r="G5485" i="12"/>
  <c r="H5453" i="12"/>
  <c r="F5453" i="12"/>
  <c r="E5453" i="12"/>
  <c r="K5453" i="12"/>
  <c r="J5453" i="12"/>
  <c r="I5453" i="12"/>
  <c r="A5453" i="12"/>
  <c r="G5453" i="12"/>
  <c r="H5421" i="12"/>
  <c r="F5421" i="12"/>
  <c r="E5421" i="12"/>
  <c r="K5421" i="12"/>
  <c r="J5421" i="12"/>
  <c r="I5421" i="12"/>
  <c r="A5421" i="12"/>
  <c r="G5421" i="12"/>
  <c r="H5389" i="12"/>
  <c r="F5389" i="12"/>
  <c r="E5389" i="12"/>
  <c r="K5389" i="12"/>
  <c r="J5389" i="12"/>
  <c r="I5389" i="12"/>
  <c r="A5389" i="12"/>
  <c r="G5389" i="12"/>
  <c r="H5357" i="12"/>
  <c r="F5357" i="12"/>
  <c r="E5357" i="12"/>
  <c r="K5357" i="12"/>
  <c r="J5357" i="12"/>
  <c r="I5357" i="12"/>
  <c r="A5357" i="12"/>
  <c r="G5357" i="12"/>
  <c r="H5325" i="12"/>
  <c r="F5325" i="12"/>
  <c r="E5325" i="12"/>
  <c r="K5325" i="12"/>
  <c r="J5325" i="12"/>
  <c r="I5325" i="12"/>
  <c r="A5325" i="12"/>
  <c r="G5325" i="12"/>
  <c r="H5293" i="12"/>
  <c r="F5293" i="12"/>
  <c r="E5293" i="12"/>
  <c r="K5293" i="12"/>
  <c r="J5293" i="12"/>
  <c r="I5293" i="12"/>
  <c r="A5293" i="12"/>
  <c r="G5293" i="12"/>
  <c r="H5261" i="12"/>
  <c r="F5261" i="12"/>
  <c r="E5261" i="12"/>
  <c r="K5261" i="12"/>
  <c r="J5261" i="12"/>
  <c r="I5261" i="12"/>
  <c r="A5261" i="12"/>
  <c r="G5261" i="12"/>
  <c r="H5229" i="12"/>
  <c r="F5229" i="12"/>
  <c r="E5229" i="12"/>
  <c r="K5229" i="12"/>
  <c r="J5229" i="12"/>
  <c r="I5229" i="12"/>
  <c r="A5229" i="12"/>
  <c r="G5229" i="12"/>
  <c r="H5197" i="12"/>
  <c r="F5197" i="12"/>
  <c r="E5197" i="12"/>
  <c r="K5197" i="12"/>
  <c r="J5197" i="12"/>
  <c r="I5197" i="12"/>
  <c r="A5197" i="12"/>
  <c r="G5197" i="12"/>
  <c r="H5165" i="12"/>
  <c r="F5165" i="12"/>
  <c r="E5165" i="12"/>
  <c r="J5165" i="12"/>
  <c r="I5165" i="12"/>
  <c r="A5165" i="12"/>
  <c r="G5165" i="12"/>
  <c r="K5165" i="12"/>
  <c r="I5133" i="12"/>
  <c r="A5133" i="12"/>
  <c r="H5133" i="12"/>
  <c r="G5133" i="12"/>
  <c r="F5133" i="12"/>
  <c r="E5133" i="12"/>
  <c r="J5133" i="12"/>
  <c r="K5133" i="12"/>
  <c r="H5101" i="12"/>
  <c r="F5101" i="12"/>
  <c r="E5101" i="12"/>
  <c r="J5101" i="12"/>
  <c r="I5101" i="12"/>
  <c r="A5101" i="12"/>
  <c r="G5101" i="12"/>
  <c r="K5101" i="12"/>
  <c r="I5069" i="12"/>
  <c r="A5069" i="12"/>
  <c r="H5069" i="12"/>
  <c r="G5069" i="12"/>
  <c r="F5069" i="12"/>
  <c r="E5069" i="12"/>
  <c r="J5069" i="12"/>
  <c r="K5069" i="12"/>
  <c r="H5037" i="12"/>
  <c r="F5037" i="12"/>
  <c r="E5037" i="12"/>
  <c r="J5037" i="12"/>
  <c r="I5037" i="12"/>
  <c r="A5037" i="12"/>
  <c r="G5037" i="12"/>
  <c r="K5037" i="12"/>
  <c r="I5005" i="12"/>
  <c r="A5005" i="12"/>
  <c r="H5005" i="12"/>
  <c r="G5005" i="12"/>
  <c r="F5005" i="12"/>
  <c r="E5005" i="12"/>
  <c r="J5005" i="12"/>
  <c r="K5005" i="12"/>
  <c r="H4973" i="12"/>
  <c r="F4973" i="12"/>
  <c r="E4973" i="12"/>
  <c r="J4973" i="12"/>
  <c r="I4973" i="12"/>
  <c r="A4973" i="12"/>
  <c r="G4973" i="12"/>
  <c r="K4973" i="12"/>
  <c r="I4941" i="12"/>
  <c r="A4941" i="12"/>
  <c r="H4941" i="12"/>
  <c r="G4941" i="12"/>
  <c r="F4941" i="12"/>
  <c r="E4941" i="12"/>
  <c r="J4941" i="12"/>
  <c r="K4941" i="12"/>
  <c r="H4909" i="12"/>
  <c r="F4909" i="12"/>
  <c r="E4909" i="12"/>
  <c r="J4909" i="12"/>
  <c r="I4909" i="12"/>
  <c r="A4909" i="12"/>
  <c r="G4909" i="12"/>
  <c r="K4909" i="12"/>
  <c r="I4877" i="12"/>
  <c r="A4877" i="12"/>
  <c r="H4877" i="12"/>
  <c r="G4877" i="12"/>
  <c r="F4877" i="12"/>
  <c r="E4877" i="12"/>
  <c r="J4877" i="12"/>
  <c r="K4877" i="12"/>
  <c r="H4845" i="12"/>
  <c r="F4845" i="12"/>
  <c r="E4845" i="12"/>
  <c r="J4845" i="12"/>
  <c r="I4845" i="12"/>
  <c r="A4845" i="12"/>
  <c r="G4845" i="12"/>
  <c r="K4845" i="12"/>
  <c r="I4813" i="12"/>
  <c r="A4813" i="12"/>
  <c r="H4813" i="12"/>
  <c r="G4813" i="12"/>
  <c r="F4813" i="12"/>
  <c r="E4813" i="12"/>
  <c r="J4813" i="12"/>
  <c r="K4813" i="12"/>
  <c r="H4781" i="12"/>
  <c r="F4781" i="12"/>
  <c r="E4781" i="12"/>
  <c r="J4781" i="12"/>
  <c r="I4781" i="12"/>
  <c r="A4781" i="12"/>
  <c r="G4781" i="12"/>
  <c r="K4781" i="12"/>
  <c r="I4749" i="12"/>
  <c r="A4749" i="12"/>
  <c r="H4749" i="12"/>
  <c r="G4749" i="12"/>
  <c r="F4749" i="12"/>
  <c r="E4749" i="12"/>
  <c r="J4749" i="12"/>
  <c r="K4749" i="12"/>
  <c r="H4717" i="12"/>
  <c r="F4717" i="12"/>
  <c r="E4717" i="12"/>
  <c r="J4717" i="12"/>
  <c r="I4717" i="12"/>
  <c r="A4717" i="12"/>
  <c r="G4717" i="12"/>
  <c r="K4717" i="12"/>
  <c r="I4685" i="12"/>
  <c r="A4685" i="12"/>
  <c r="H4685" i="12"/>
  <c r="G4685" i="12"/>
  <c r="F4685" i="12"/>
  <c r="E4685" i="12"/>
  <c r="J4685" i="12"/>
  <c r="K4685" i="12"/>
  <c r="H4653" i="12"/>
  <c r="F4653" i="12"/>
  <c r="E4653" i="12"/>
  <c r="J4653" i="12"/>
  <c r="I4653" i="12"/>
  <c r="A4653" i="12"/>
  <c r="G4653" i="12"/>
  <c r="K4653" i="12"/>
  <c r="I4621" i="12"/>
  <c r="A4621" i="12"/>
  <c r="H4621" i="12"/>
  <c r="G4621" i="12"/>
  <c r="F4621" i="12"/>
  <c r="E4621" i="12"/>
  <c r="J4621" i="12"/>
  <c r="K4621" i="12"/>
  <c r="H4589" i="12"/>
  <c r="F4589" i="12"/>
  <c r="E4589" i="12"/>
  <c r="J4589" i="12"/>
  <c r="I4589" i="12"/>
  <c r="A4589" i="12"/>
  <c r="G4589" i="12"/>
  <c r="K4589" i="12"/>
  <c r="I4557" i="12"/>
  <c r="A4557" i="12"/>
  <c r="H4557" i="12"/>
  <c r="G4557" i="12"/>
  <c r="F4557" i="12"/>
  <c r="E4557" i="12"/>
  <c r="J4557" i="12"/>
  <c r="K4557" i="12"/>
  <c r="H4525" i="12"/>
  <c r="F4525" i="12"/>
  <c r="E4525" i="12"/>
  <c r="J4525" i="12"/>
  <c r="I4525" i="12"/>
  <c r="A4525" i="12"/>
  <c r="G4525" i="12"/>
  <c r="K4525" i="12"/>
  <c r="I4493" i="12"/>
  <c r="A4493" i="12"/>
  <c r="H4493" i="12"/>
  <c r="G4493" i="12"/>
  <c r="F4493" i="12"/>
  <c r="E4493" i="12"/>
  <c r="J4493" i="12"/>
  <c r="K4493" i="12"/>
  <c r="H4461" i="12"/>
  <c r="F4461" i="12"/>
  <c r="E4461" i="12"/>
  <c r="J4461" i="12"/>
  <c r="I4461" i="12"/>
  <c r="A4461" i="12"/>
  <c r="G4461" i="12"/>
  <c r="K4461" i="12"/>
  <c r="I4429" i="12"/>
  <c r="A4429" i="12"/>
  <c r="H4429" i="12"/>
  <c r="G4429" i="12"/>
  <c r="F4429" i="12"/>
  <c r="E4429" i="12"/>
  <c r="J4429" i="12"/>
  <c r="K4429" i="12"/>
  <c r="H4397" i="12"/>
  <c r="F4397" i="12"/>
  <c r="E4397" i="12"/>
  <c r="J4397" i="12"/>
  <c r="I4397" i="12"/>
  <c r="A4397" i="12"/>
  <c r="G4397" i="12"/>
  <c r="K4397" i="12"/>
  <c r="I4365" i="12"/>
  <c r="A4365" i="12"/>
  <c r="H4365" i="12"/>
  <c r="G4365" i="12"/>
  <c r="F4365" i="12"/>
  <c r="E4365" i="12"/>
  <c r="J4365" i="12"/>
  <c r="K4365" i="12"/>
  <c r="H4333" i="12"/>
  <c r="F4333" i="12"/>
  <c r="E4333" i="12"/>
  <c r="J4333" i="12"/>
  <c r="I4333" i="12"/>
  <c r="A4333" i="12"/>
  <c r="G4333" i="12"/>
  <c r="K4333" i="12"/>
  <c r="I4301" i="12"/>
  <c r="A4301" i="12"/>
  <c r="H4301" i="12"/>
  <c r="G4301" i="12"/>
  <c r="F4301" i="12"/>
  <c r="E4301" i="12"/>
  <c r="J4301" i="12"/>
  <c r="K4301" i="12"/>
  <c r="H4269" i="12"/>
  <c r="F4269" i="12"/>
  <c r="E4269" i="12"/>
  <c r="J4269" i="12"/>
  <c r="I4269" i="12"/>
  <c r="A4269" i="12"/>
  <c r="G4269" i="12"/>
  <c r="K4269" i="12"/>
  <c r="I4237" i="12"/>
  <c r="A4237" i="12"/>
  <c r="H4237" i="12"/>
  <c r="G4237" i="12"/>
  <c r="F4237" i="12"/>
  <c r="E4237" i="12"/>
  <c r="J4237" i="12"/>
  <c r="K4237" i="12"/>
  <c r="H4205" i="12"/>
  <c r="F4205" i="12"/>
  <c r="E4205" i="12"/>
  <c r="J4205" i="12"/>
  <c r="I4205" i="12"/>
  <c r="A4205" i="12"/>
  <c r="G4205" i="12"/>
  <c r="K4205" i="12"/>
  <c r="I4173" i="12"/>
  <c r="A4173" i="12"/>
  <c r="H4173" i="12"/>
  <c r="G4173" i="12"/>
  <c r="F4173" i="12"/>
  <c r="E4173" i="12"/>
  <c r="J4173" i="12"/>
  <c r="K4173" i="12"/>
  <c r="H4141" i="12"/>
  <c r="F4141" i="12"/>
  <c r="E4141" i="12"/>
  <c r="J4141" i="12"/>
  <c r="I4141" i="12"/>
  <c r="A4141" i="12"/>
  <c r="G4141" i="12"/>
  <c r="K4141" i="12"/>
  <c r="I4109" i="12"/>
  <c r="A4109" i="12"/>
  <c r="H4109" i="12"/>
  <c r="G4109" i="12"/>
  <c r="F4109" i="12"/>
  <c r="E4109" i="12"/>
  <c r="J4109" i="12"/>
  <c r="K4109" i="12"/>
  <c r="H4077" i="12"/>
  <c r="F4077" i="12"/>
  <c r="E4077" i="12"/>
  <c r="J4077" i="12"/>
  <c r="I4077" i="12"/>
  <c r="A4077" i="12"/>
  <c r="G4077" i="12"/>
  <c r="K4077" i="12"/>
  <c r="I4045" i="12"/>
  <c r="A4045" i="12"/>
  <c r="H4045" i="12"/>
  <c r="G4045" i="12"/>
  <c r="F4045" i="12"/>
  <c r="E4045" i="12"/>
  <c r="J4045" i="12"/>
  <c r="K4045" i="12"/>
  <c r="H4013" i="12"/>
  <c r="F4013" i="12"/>
  <c r="E4013" i="12"/>
  <c r="J4013" i="12"/>
  <c r="I4013" i="12"/>
  <c r="A4013" i="12"/>
  <c r="G4013" i="12"/>
  <c r="K4013" i="12"/>
  <c r="I3981" i="12"/>
  <c r="A3981" i="12"/>
  <c r="H3981" i="12"/>
  <c r="G3981" i="12"/>
  <c r="F3981" i="12"/>
  <c r="E3981" i="12"/>
  <c r="J3981" i="12"/>
  <c r="K3981" i="12"/>
  <c r="H3949" i="12"/>
  <c r="F3949" i="12"/>
  <c r="E3949" i="12"/>
  <c r="J3949" i="12"/>
  <c r="I3949" i="12"/>
  <c r="A3949" i="12"/>
  <c r="G3949" i="12"/>
  <c r="K3949" i="12"/>
  <c r="I3917" i="12"/>
  <c r="A3917" i="12"/>
  <c r="H3917" i="12"/>
  <c r="G3917" i="12"/>
  <c r="F3917" i="12"/>
  <c r="E3917" i="12"/>
  <c r="J3917" i="12"/>
  <c r="K3917" i="12"/>
  <c r="H3885" i="12"/>
  <c r="F3885" i="12"/>
  <c r="E3885" i="12"/>
  <c r="J3885" i="12"/>
  <c r="I3885" i="12"/>
  <c r="A3885" i="12"/>
  <c r="G3885" i="12"/>
  <c r="K3885" i="12"/>
  <c r="I3853" i="12"/>
  <c r="A3853" i="12"/>
  <c r="H3853" i="12"/>
  <c r="G3853" i="12"/>
  <c r="F3853" i="12"/>
  <c r="E3853" i="12"/>
  <c r="J3853" i="12"/>
  <c r="K3853" i="12"/>
  <c r="H3821" i="12"/>
  <c r="F3821" i="12"/>
  <c r="E3821" i="12"/>
  <c r="J3821" i="12"/>
  <c r="I3821" i="12"/>
  <c r="A3821" i="12"/>
  <c r="G3821" i="12"/>
  <c r="K3821" i="12"/>
  <c r="I3789" i="12"/>
  <c r="A3789" i="12"/>
  <c r="H3789" i="12"/>
  <c r="G3789" i="12"/>
  <c r="F3789" i="12"/>
  <c r="E3789" i="12"/>
  <c r="J3789" i="12"/>
  <c r="K3789" i="12"/>
  <c r="H3757" i="12"/>
  <c r="F3757" i="12"/>
  <c r="E3757" i="12"/>
  <c r="J3757" i="12"/>
  <c r="I3757" i="12"/>
  <c r="A3757" i="12"/>
  <c r="G3757" i="12"/>
  <c r="K3757" i="12"/>
  <c r="I3725" i="12"/>
  <c r="A3725" i="12"/>
  <c r="H3725" i="12"/>
  <c r="G3725" i="12"/>
  <c r="F3725" i="12"/>
  <c r="E3725" i="12"/>
  <c r="J3725" i="12"/>
  <c r="K3725" i="12"/>
  <c r="H3693" i="12"/>
  <c r="F3693" i="12"/>
  <c r="E3693" i="12"/>
  <c r="J3693" i="12"/>
  <c r="I3693" i="12"/>
  <c r="A3693" i="12"/>
  <c r="G3693" i="12"/>
  <c r="K3693" i="12"/>
  <c r="I3661" i="12"/>
  <c r="A3661" i="12"/>
  <c r="H3661" i="12"/>
  <c r="G3661" i="12"/>
  <c r="F3661" i="12"/>
  <c r="E3661" i="12"/>
  <c r="J3661" i="12"/>
  <c r="K3661" i="12"/>
  <c r="H3629" i="12"/>
  <c r="F3629" i="12"/>
  <c r="E3629" i="12"/>
  <c r="J3629" i="12"/>
  <c r="I3629" i="12"/>
  <c r="A3629" i="12"/>
  <c r="G3629" i="12"/>
  <c r="K3629" i="12"/>
  <c r="I3597" i="12"/>
  <c r="A3597" i="12"/>
  <c r="H3597" i="12"/>
  <c r="G3597" i="12"/>
  <c r="F3597" i="12"/>
  <c r="E3597" i="12"/>
  <c r="J3597" i="12"/>
  <c r="K3597" i="12"/>
  <c r="H3565" i="12"/>
  <c r="F3565" i="12"/>
  <c r="E3565" i="12"/>
  <c r="J3565" i="12"/>
  <c r="I3565" i="12"/>
  <c r="A3565" i="12"/>
  <c r="G3565" i="12"/>
  <c r="K3565" i="12"/>
  <c r="I3533" i="12"/>
  <c r="A3533" i="12"/>
  <c r="H3533" i="12"/>
  <c r="G3533" i="12"/>
  <c r="F3533" i="12"/>
  <c r="E3533" i="12"/>
  <c r="J3533" i="12"/>
  <c r="K3533" i="12"/>
  <c r="H3501" i="12"/>
  <c r="F3501" i="12"/>
  <c r="E3501" i="12"/>
  <c r="J3501" i="12"/>
  <c r="I3501" i="12"/>
  <c r="A3501" i="12"/>
  <c r="G3501" i="12"/>
  <c r="K3501" i="12"/>
  <c r="I3469" i="12"/>
  <c r="A3469" i="12"/>
  <c r="H3469" i="12"/>
  <c r="G3469" i="12"/>
  <c r="F3469" i="12"/>
  <c r="E3469" i="12"/>
  <c r="J3469" i="12"/>
  <c r="K3469" i="12"/>
  <c r="H3437" i="12"/>
  <c r="F3437" i="12"/>
  <c r="E3437" i="12"/>
  <c r="J3437" i="12"/>
  <c r="I3437" i="12"/>
  <c r="A3437" i="12"/>
  <c r="G3437" i="12"/>
  <c r="K3437" i="12"/>
  <c r="I3405" i="12"/>
  <c r="A3405" i="12"/>
  <c r="H3405" i="12"/>
  <c r="G3405" i="12"/>
  <c r="F3405" i="12"/>
  <c r="E3405" i="12"/>
  <c r="J3405" i="12"/>
  <c r="K3405" i="12"/>
  <c r="H3373" i="12"/>
  <c r="F3373" i="12"/>
  <c r="E3373" i="12"/>
  <c r="J3373" i="12"/>
  <c r="I3373" i="12"/>
  <c r="A3373" i="12"/>
  <c r="G3373" i="12"/>
  <c r="K3373" i="12"/>
  <c r="I3341" i="12"/>
  <c r="A3341" i="12"/>
  <c r="H3341" i="12"/>
  <c r="G3341" i="12"/>
  <c r="F3341" i="12"/>
  <c r="E3341" i="12"/>
  <c r="J3341" i="12"/>
  <c r="K3341" i="12"/>
  <c r="H3309" i="12"/>
  <c r="F3309" i="12"/>
  <c r="E3309" i="12"/>
  <c r="J3309" i="12"/>
  <c r="I3309" i="12"/>
  <c r="A3309" i="12"/>
  <c r="G3309" i="12"/>
  <c r="K3309" i="12"/>
  <c r="I3277" i="12"/>
  <c r="A3277" i="12"/>
  <c r="H3277" i="12"/>
  <c r="G3277" i="12"/>
  <c r="F3277" i="12"/>
  <c r="E3277" i="12"/>
  <c r="J3277" i="12"/>
  <c r="K3277" i="12"/>
  <c r="H3245" i="12"/>
  <c r="F3245" i="12"/>
  <c r="E3245" i="12"/>
  <c r="J3245" i="12"/>
  <c r="I3245" i="12"/>
  <c r="A3245" i="12"/>
  <c r="G3245" i="12"/>
  <c r="K3245" i="12"/>
  <c r="I3213" i="12"/>
  <c r="A3213" i="12"/>
  <c r="H3213" i="12"/>
  <c r="G3213" i="12"/>
  <c r="F3213" i="12"/>
  <c r="E3213" i="12"/>
  <c r="J3213" i="12"/>
  <c r="K3213" i="12"/>
  <c r="H3181" i="12"/>
  <c r="F3181" i="12"/>
  <c r="E3181" i="12"/>
  <c r="J3181" i="12"/>
  <c r="I3181" i="12"/>
  <c r="A3181" i="12"/>
  <c r="G3181" i="12"/>
  <c r="K3181" i="12"/>
  <c r="I3149" i="12"/>
  <c r="A3149" i="12"/>
  <c r="H3149" i="12"/>
  <c r="G3149" i="12"/>
  <c r="F3149" i="12"/>
  <c r="E3149" i="12"/>
  <c r="J3149" i="12"/>
  <c r="K3149" i="12"/>
  <c r="H3117" i="12"/>
  <c r="F3117" i="12"/>
  <c r="E3117" i="12"/>
  <c r="J3117" i="12"/>
  <c r="I3117" i="12"/>
  <c r="A3117" i="12"/>
  <c r="G3117" i="12"/>
  <c r="K3117" i="12"/>
  <c r="I3085" i="12"/>
  <c r="A3085" i="12"/>
  <c r="H3085" i="12"/>
  <c r="G3085" i="12"/>
  <c r="F3085" i="12"/>
  <c r="E3085" i="12"/>
  <c r="J3085" i="12"/>
  <c r="K3085" i="12"/>
  <c r="H3053" i="12"/>
  <c r="F3053" i="12"/>
  <c r="E3053" i="12"/>
  <c r="J3053" i="12"/>
  <c r="I3053" i="12"/>
  <c r="A3053" i="12"/>
  <c r="G3053" i="12"/>
  <c r="K3053" i="12"/>
  <c r="I3021" i="12"/>
  <c r="A3021" i="12"/>
  <c r="H3021" i="12"/>
  <c r="G3021" i="12"/>
  <c r="F3021" i="12"/>
  <c r="E3021" i="12"/>
  <c r="J3021" i="12"/>
  <c r="K3021" i="12"/>
  <c r="H2989" i="12"/>
  <c r="F2989" i="12"/>
  <c r="E2989" i="12"/>
  <c r="J2989" i="12"/>
  <c r="I2989" i="12"/>
  <c r="A2989" i="12"/>
  <c r="G2989" i="12"/>
  <c r="K2989" i="12"/>
  <c r="I2957" i="12"/>
  <c r="A2957" i="12"/>
  <c r="H2957" i="12"/>
  <c r="G2957" i="12"/>
  <c r="F2957" i="12"/>
  <c r="E2957" i="12"/>
  <c r="J2957" i="12"/>
  <c r="K2957" i="12"/>
  <c r="H2925" i="12"/>
  <c r="F2925" i="12"/>
  <c r="E2925" i="12"/>
  <c r="J2925" i="12"/>
  <c r="I2925" i="12"/>
  <c r="A2925" i="12"/>
  <c r="G2925" i="12"/>
  <c r="K2925" i="12"/>
  <c r="I2893" i="12"/>
  <c r="A2893" i="12"/>
  <c r="H2893" i="12"/>
  <c r="G2893" i="12"/>
  <c r="F2893" i="12"/>
  <c r="E2893" i="12"/>
  <c r="J2893" i="12"/>
  <c r="K2893" i="12"/>
  <c r="H2861" i="12"/>
  <c r="F2861" i="12"/>
  <c r="E2861" i="12"/>
  <c r="J2861" i="12"/>
  <c r="I2861" i="12"/>
  <c r="A2861" i="12"/>
  <c r="G2861" i="12"/>
  <c r="K2861" i="12"/>
  <c r="I2829" i="12"/>
  <c r="A2829" i="12"/>
  <c r="H2829" i="12"/>
  <c r="G2829" i="12"/>
  <c r="F2829" i="12"/>
  <c r="E2829" i="12"/>
  <c r="J2829" i="12"/>
  <c r="K2829" i="12"/>
  <c r="H2797" i="12"/>
  <c r="F2797" i="12"/>
  <c r="E2797" i="12"/>
  <c r="J2797" i="12"/>
  <c r="I2797" i="12"/>
  <c r="A2797" i="12"/>
  <c r="G2797" i="12"/>
  <c r="K2797" i="12"/>
  <c r="I2765" i="12"/>
  <c r="A2765" i="12"/>
  <c r="H2765" i="12"/>
  <c r="G2765" i="12"/>
  <c r="F2765" i="12"/>
  <c r="E2765" i="12"/>
  <c r="J2765" i="12"/>
  <c r="K2765" i="12"/>
  <c r="H2733" i="12"/>
  <c r="F2733" i="12"/>
  <c r="E2733" i="12"/>
  <c r="J2733" i="12"/>
  <c r="I2733" i="12"/>
  <c r="A2733" i="12"/>
  <c r="G2733" i="12"/>
  <c r="K2733" i="12"/>
  <c r="I2701" i="12"/>
  <c r="A2701" i="12"/>
  <c r="H2701" i="12"/>
  <c r="G2701" i="12"/>
  <c r="F2701" i="12"/>
  <c r="E2701" i="12"/>
  <c r="J2701" i="12"/>
  <c r="K2701" i="12"/>
  <c r="H2669" i="12"/>
  <c r="F2669" i="12"/>
  <c r="E2669" i="12"/>
  <c r="J2669" i="12"/>
  <c r="I2669" i="12"/>
  <c r="A2669" i="12"/>
  <c r="G2669" i="12"/>
  <c r="K2669" i="12"/>
  <c r="I2637" i="12"/>
  <c r="A2637" i="12"/>
  <c r="H2637" i="12"/>
  <c r="G2637" i="12"/>
  <c r="F2637" i="12"/>
  <c r="E2637" i="12"/>
  <c r="J2637" i="12"/>
  <c r="K2637" i="12"/>
  <c r="H2605" i="12"/>
  <c r="F2605" i="12"/>
  <c r="E2605" i="12"/>
  <c r="J2605" i="12"/>
  <c r="I2605" i="12"/>
  <c r="A2605" i="12"/>
  <c r="G2605" i="12"/>
  <c r="K2605" i="12"/>
  <c r="I2573" i="12"/>
  <c r="A2573" i="12"/>
  <c r="H2573" i="12"/>
  <c r="G2573" i="12"/>
  <c r="F2573" i="12"/>
  <c r="E2573" i="12"/>
  <c r="J2573" i="12"/>
  <c r="K2573" i="12"/>
  <c r="H2541" i="12"/>
  <c r="F2541" i="12"/>
  <c r="E2541" i="12"/>
  <c r="J2541" i="12"/>
  <c r="I2541" i="12"/>
  <c r="A2541" i="12"/>
  <c r="G2541" i="12"/>
  <c r="K2541" i="12"/>
  <c r="I2509" i="12"/>
  <c r="A2509" i="12"/>
  <c r="H2509" i="12"/>
  <c r="G2509" i="12"/>
  <c r="F2509" i="12"/>
  <c r="E2509" i="12"/>
  <c r="J2509" i="12"/>
  <c r="K2509" i="12"/>
  <c r="H2477" i="12"/>
  <c r="F2477" i="12"/>
  <c r="E2477" i="12"/>
  <c r="J2477" i="12"/>
  <c r="I2477" i="12"/>
  <c r="A2477" i="12"/>
  <c r="G2477" i="12"/>
  <c r="K2477" i="12"/>
  <c r="I2445" i="12"/>
  <c r="A2445" i="12"/>
  <c r="H2445" i="12"/>
  <c r="G2445" i="12"/>
  <c r="F2445" i="12"/>
  <c r="E2445" i="12"/>
  <c r="J2445" i="12"/>
  <c r="K2445" i="12"/>
  <c r="H2413" i="12"/>
  <c r="F2413" i="12"/>
  <c r="E2413" i="12"/>
  <c r="J2413" i="12"/>
  <c r="I2413" i="12"/>
  <c r="A2413" i="12"/>
  <c r="G2413" i="12"/>
  <c r="K2413" i="12"/>
  <c r="I2381" i="12"/>
  <c r="A2381" i="12"/>
  <c r="H2381" i="12"/>
  <c r="G2381" i="12"/>
  <c r="F2381" i="12"/>
  <c r="E2381" i="12"/>
  <c r="J2381" i="12"/>
  <c r="K2381" i="12"/>
  <c r="H2349" i="12"/>
  <c r="F2349" i="12"/>
  <c r="E2349" i="12"/>
  <c r="J2349" i="12"/>
  <c r="I2349" i="12"/>
  <c r="A2349" i="12"/>
  <c r="G2349" i="12"/>
  <c r="K2349" i="12"/>
  <c r="I2317" i="12"/>
  <c r="A2317" i="12"/>
  <c r="H2317" i="12"/>
  <c r="G2317" i="12"/>
  <c r="F2317" i="12"/>
  <c r="E2317" i="12"/>
  <c r="J2317" i="12"/>
  <c r="K2317" i="12"/>
  <c r="H2285" i="12"/>
  <c r="F2285" i="12"/>
  <c r="E2285" i="12"/>
  <c r="J2285" i="12"/>
  <c r="I2285" i="12"/>
  <c r="A2285" i="12"/>
  <c r="G2285" i="12"/>
  <c r="K2285" i="12"/>
  <c r="I2253" i="12"/>
  <c r="A2253" i="12"/>
  <c r="H2253" i="12"/>
  <c r="G2253" i="12"/>
  <c r="F2253" i="12"/>
  <c r="E2253" i="12"/>
  <c r="J2253" i="12"/>
  <c r="K2253" i="12"/>
  <c r="H2221" i="12"/>
  <c r="F2221" i="12"/>
  <c r="E2221" i="12"/>
  <c r="J2221" i="12"/>
  <c r="I2221" i="12"/>
  <c r="A2221" i="12"/>
  <c r="G2221" i="12"/>
  <c r="K2221" i="12"/>
  <c r="I2189" i="12"/>
  <c r="A2189" i="12"/>
  <c r="H2189" i="12"/>
  <c r="G2189" i="12"/>
  <c r="F2189" i="12"/>
  <c r="E2189" i="12"/>
  <c r="J2189" i="12"/>
  <c r="K2189" i="12"/>
  <c r="H2157" i="12"/>
  <c r="F2157" i="12"/>
  <c r="E2157" i="12"/>
  <c r="J2157" i="12"/>
  <c r="I2157" i="12"/>
  <c r="A2157" i="12"/>
  <c r="G2157" i="12"/>
  <c r="K2157" i="12"/>
  <c r="I2125" i="12"/>
  <c r="A2125" i="12"/>
  <c r="H2125" i="12"/>
  <c r="G2125" i="12"/>
  <c r="F2125" i="12"/>
  <c r="E2125" i="12"/>
  <c r="J2125" i="12"/>
  <c r="K2125" i="12"/>
  <c r="K21890" i="12"/>
  <c r="J21890" i="12"/>
  <c r="I21890" i="12"/>
  <c r="A21890" i="12"/>
  <c r="H21890" i="12"/>
  <c r="G21890" i="12"/>
  <c r="F21890" i="12"/>
  <c r="E21890" i="12"/>
  <c r="E21710" i="12"/>
  <c r="K21710" i="12"/>
  <c r="J21710" i="12"/>
  <c r="I21710" i="12"/>
  <c r="A21710" i="12"/>
  <c r="H21710" i="12"/>
  <c r="G21710" i="12"/>
  <c r="F21710" i="12"/>
  <c r="K21522" i="12"/>
  <c r="J21522" i="12"/>
  <c r="I21522" i="12"/>
  <c r="A21522" i="12"/>
  <c r="H21522" i="12"/>
  <c r="G21522" i="12"/>
  <c r="F21522" i="12"/>
  <c r="E21522" i="12"/>
  <c r="K21346" i="12"/>
  <c r="J21346" i="12"/>
  <c r="I21346" i="12"/>
  <c r="A21346" i="12"/>
  <c r="H21346" i="12"/>
  <c r="G21346" i="12"/>
  <c r="F21346" i="12"/>
  <c r="E21346" i="12"/>
  <c r="K21162" i="12"/>
  <c r="J21162" i="12"/>
  <c r="I21162" i="12"/>
  <c r="A21162" i="12"/>
  <c r="H21162" i="12"/>
  <c r="G21162" i="12"/>
  <c r="F21162" i="12"/>
  <c r="E21162" i="12"/>
  <c r="E20950" i="12"/>
  <c r="K20950" i="12"/>
  <c r="J20950" i="12"/>
  <c r="I20950" i="12"/>
  <c r="A20950" i="12"/>
  <c r="H20950" i="12"/>
  <c r="G20950" i="12"/>
  <c r="F20950" i="12"/>
  <c r="K20714" i="12"/>
  <c r="J20714" i="12"/>
  <c r="I20714" i="12"/>
  <c r="A20714" i="12"/>
  <c r="H20714" i="12"/>
  <c r="G20714" i="12"/>
  <c r="F20714" i="12"/>
  <c r="E20714" i="12"/>
  <c r="E20470" i="12"/>
  <c r="K20470" i="12"/>
  <c r="J20470" i="12"/>
  <c r="I20470" i="12"/>
  <c r="A20470" i="12"/>
  <c r="H20470" i="12"/>
  <c r="G20470" i="12"/>
  <c r="F20470" i="12"/>
  <c r="K20262" i="12"/>
  <c r="J20262" i="12"/>
  <c r="I20262" i="12"/>
  <c r="A20262" i="12"/>
  <c r="H20262" i="12"/>
  <c r="G20262" i="12"/>
  <c r="F20262" i="12"/>
  <c r="E20262" i="12"/>
  <c r="J20106" i="12"/>
  <c r="I20106" i="12"/>
  <c r="A20106" i="12"/>
  <c r="H20106" i="12"/>
  <c r="G20106" i="12"/>
  <c r="F20106" i="12"/>
  <c r="E20106" i="12"/>
  <c r="K20106" i="12"/>
  <c r="K19942" i="12"/>
  <c r="J19942" i="12"/>
  <c r="I19942" i="12"/>
  <c r="A19942" i="12"/>
  <c r="H19942" i="12"/>
  <c r="G19942" i="12"/>
  <c r="F19942" i="12"/>
  <c r="E19942" i="12"/>
  <c r="K19718" i="12"/>
  <c r="J19718" i="12"/>
  <c r="I19718" i="12"/>
  <c r="A19718" i="12"/>
  <c r="H19718" i="12"/>
  <c r="G19718" i="12"/>
  <c r="F19718" i="12"/>
  <c r="E19718" i="12"/>
  <c r="K18606" i="12"/>
  <c r="J18606" i="12"/>
  <c r="I18606" i="12"/>
  <c r="A18606" i="12"/>
  <c r="H18606" i="12"/>
  <c r="G18606" i="12"/>
  <c r="F18606" i="12"/>
  <c r="E18606" i="12"/>
  <c r="J18362" i="12"/>
  <c r="I18362" i="12"/>
  <c r="A18362" i="12"/>
  <c r="H18362" i="12"/>
  <c r="G18362" i="12"/>
  <c r="F18362" i="12"/>
  <c r="E18362" i="12"/>
  <c r="K18362" i="12"/>
  <c r="A18142" i="12"/>
  <c r="I18142" i="12"/>
  <c r="H18142" i="12"/>
  <c r="G18142" i="12"/>
  <c r="F18142" i="12"/>
  <c r="E18142" i="12"/>
  <c r="K18142" i="12"/>
  <c r="J18142" i="12"/>
  <c r="I17926" i="12"/>
  <c r="A17926" i="12"/>
  <c r="H17926" i="12"/>
  <c r="G17926" i="12"/>
  <c r="F17926" i="12"/>
  <c r="E17926" i="12"/>
  <c r="K17926" i="12"/>
  <c r="J17926" i="12"/>
  <c r="I17682" i="12"/>
  <c r="A17682" i="12"/>
  <c r="H17682" i="12"/>
  <c r="G17682" i="12"/>
  <c r="F17682" i="12"/>
  <c r="E17682" i="12"/>
  <c r="K17682" i="12"/>
  <c r="J17682" i="12"/>
  <c r="I17454" i="12"/>
  <c r="A17454" i="12"/>
  <c r="H17454" i="12"/>
  <c r="G17454" i="12"/>
  <c r="F17454" i="12"/>
  <c r="E17454" i="12"/>
  <c r="K17454" i="12"/>
  <c r="J17454" i="12"/>
  <c r="A17246" i="12"/>
  <c r="I17246" i="12"/>
  <c r="H17246" i="12"/>
  <c r="G17246" i="12"/>
  <c r="F17246" i="12"/>
  <c r="E17246" i="12"/>
  <c r="K17246" i="12"/>
  <c r="J17246" i="12"/>
  <c r="I17006" i="12"/>
  <c r="A17006" i="12"/>
  <c r="H17006" i="12"/>
  <c r="G17006" i="12"/>
  <c r="F17006" i="12"/>
  <c r="E17006" i="12"/>
  <c r="K17006" i="12"/>
  <c r="J17006" i="12"/>
  <c r="I16786" i="12"/>
  <c r="A16786" i="12"/>
  <c r="H16786" i="12"/>
  <c r="G16786" i="12"/>
  <c r="F16786" i="12"/>
  <c r="E16786" i="12"/>
  <c r="K16786" i="12"/>
  <c r="J16786" i="12"/>
  <c r="I16566" i="12"/>
  <c r="A16566" i="12"/>
  <c r="H16566" i="12"/>
  <c r="G16566" i="12"/>
  <c r="F16566" i="12"/>
  <c r="E16566" i="12"/>
  <c r="K16566" i="12"/>
  <c r="J16566" i="12"/>
  <c r="I16374" i="12"/>
  <c r="A16374" i="12"/>
  <c r="H16374" i="12"/>
  <c r="G16374" i="12"/>
  <c r="F16374" i="12"/>
  <c r="E16374" i="12"/>
  <c r="K16374" i="12"/>
  <c r="J16374" i="12"/>
  <c r="I16186" i="12"/>
  <c r="A16186" i="12"/>
  <c r="H16186" i="12"/>
  <c r="G16186" i="12"/>
  <c r="F16186" i="12"/>
  <c r="E16186" i="12"/>
  <c r="K16186" i="12"/>
  <c r="J16186" i="12"/>
  <c r="I15966" i="12"/>
  <c r="A15966" i="12"/>
  <c r="H15966" i="12"/>
  <c r="G15966" i="12"/>
  <c r="F15966" i="12"/>
  <c r="E15966" i="12"/>
  <c r="K15966" i="12"/>
  <c r="J15966" i="12"/>
  <c r="I15754" i="12"/>
  <c r="A15754" i="12"/>
  <c r="H15754" i="12"/>
  <c r="G15754" i="12"/>
  <c r="F15754" i="12"/>
  <c r="E15754" i="12"/>
  <c r="K15754" i="12"/>
  <c r="J15754" i="12"/>
  <c r="I15534" i="12"/>
  <c r="A15534" i="12"/>
  <c r="H15534" i="12"/>
  <c r="G15534" i="12"/>
  <c r="F15534" i="12"/>
  <c r="E15534" i="12"/>
  <c r="K15534" i="12"/>
  <c r="J15534" i="12"/>
  <c r="I15302" i="12"/>
  <c r="A15302" i="12"/>
  <c r="H15302" i="12"/>
  <c r="G15302" i="12"/>
  <c r="F15302" i="12"/>
  <c r="E15302" i="12"/>
  <c r="K15302" i="12"/>
  <c r="J15302" i="12"/>
  <c r="I15082" i="12"/>
  <c r="A15082" i="12"/>
  <c r="H15082" i="12"/>
  <c r="G15082" i="12"/>
  <c r="F15082" i="12"/>
  <c r="E15082" i="12"/>
  <c r="K15082" i="12"/>
  <c r="J15082" i="12"/>
  <c r="I14858" i="12"/>
  <c r="A14858" i="12"/>
  <c r="H14858" i="12"/>
  <c r="G14858" i="12"/>
  <c r="F14858" i="12"/>
  <c r="E14858" i="12"/>
  <c r="K14858" i="12"/>
  <c r="J14858" i="12"/>
  <c r="I14626" i="12"/>
  <c r="A14626" i="12"/>
  <c r="H14626" i="12"/>
  <c r="G14626" i="12"/>
  <c r="F14626" i="12"/>
  <c r="E14626" i="12"/>
  <c r="K14626" i="12"/>
  <c r="J14626" i="12"/>
  <c r="I14402" i="12"/>
  <c r="A14402" i="12"/>
  <c r="H14402" i="12"/>
  <c r="G14402" i="12"/>
  <c r="F14402" i="12"/>
  <c r="E14402" i="12"/>
  <c r="K14402" i="12"/>
  <c r="J14402" i="12"/>
  <c r="I14194" i="12"/>
  <c r="A14194" i="12"/>
  <c r="H14194" i="12"/>
  <c r="G14194" i="12"/>
  <c r="F14194" i="12"/>
  <c r="E14194" i="12"/>
  <c r="K14194" i="12"/>
  <c r="J14194" i="12"/>
  <c r="I13986" i="12"/>
  <c r="A13986" i="12"/>
  <c r="H13986" i="12"/>
  <c r="G13986" i="12"/>
  <c r="F13986" i="12"/>
  <c r="E13986" i="12"/>
  <c r="K13986" i="12"/>
  <c r="J13986" i="12"/>
  <c r="K13846" i="12"/>
  <c r="J13846" i="12"/>
  <c r="I13846" i="12"/>
  <c r="A13846" i="12"/>
  <c r="H13846" i="12"/>
  <c r="G13846" i="12"/>
  <c r="F13846" i="12"/>
  <c r="E13846" i="12"/>
  <c r="J13762" i="12"/>
  <c r="I13762" i="12"/>
  <c r="A13762" i="12"/>
  <c r="H13762" i="12"/>
  <c r="G13762" i="12"/>
  <c r="F13762" i="12"/>
  <c r="E13762" i="12"/>
  <c r="K13762" i="12"/>
  <c r="J13554" i="12"/>
  <c r="I13554" i="12"/>
  <c r="A13554" i="12"/>
  <c r="H13554" i="12"/>
  <c r="G13554" i="12"/>
  <c r="F13554" i="12"/>
  <c r="E13554" i="12"/>
  <c r="K13554" i="12"/>
  <c r="K13414" i="12"/>
  <c r="J13414" i="12"/>
  <c r="I13414" i="12"/>
  <c r="A13414" i="12"/>
  <c r="H13414" i="12"/>
  <c r="G13414" i="12"/>
  <c r="F13414" i="12"/>
  <c r="E13414" i="12"/>
  <c r="J13330" i="12"/>
  <c r="I13330" i="12"/>
  <c r="A13330" i="12"/>
  <c r="H13330" i="12"/>
  <c r="G13330" i="12"/>
  <c r="F13330" i="12"/>
  <c r="E13330" i="12"/>
  <c r="K13330" i="12"/>
  <c r="K13214" i="12"/>
  <c r="J13214" i="12"/>
  <c r="I13214" i="12"/>
  <c r="A13214" i="12"/>
  <c r="H13214" i="12"/>
  <c r="G13214" i="12"/>
  <c r="F13214" i="12"/>
  <c r="E13214" i="12"/>
  <c r="J13138" i="12"/>
  <c r="I13138" i="12"/>
  <c r="A13138" i="12"/>
  <c r="H13138" i="12"/>
  <c r="G13138" i="12"/>
  <c r="F13138" i="12"/>
  <c r="E13138" i="12"/>
  <c r="K13138" i="12"/>
  <c r="K13022" i="12"/>
  <c r="J13022" i="12"/>
  <c r="I13022" i="12"/>
  <c r="A13022" i="12"/>
  <c r="H13022" i="12"/>
  <c r="G13022" i="12"/>
  <c r="F13022" i="12"/>
  <c r="E13022" i="12"/>
  <c r="K12814" i="12"/>
  <c r="J12814" i="12"/>
  <c r="I12814" i="12"/>
  <c r="A12814" i="12"/>
  <c r="H12814" i="12"/>
  <c r="G12814" i="12"/>
  <c r="F12814" i="12"/>
  <c r="E12814" i="12"/>
  <c r="K12614" i="12"/>
  <c r="J12614" i="12"/>
  <c r="I12614" i="12"/>
  <c r="A12614" i="12"/>
  <c r="H12614" i="12"/>
  <c r="G12614" i="12"/>
  <c r="F12614" i="12"/>
  <c r="E12614" i="12"/>
  <c r="K12422" i="12"/>
  <c r="J12422" i="12"/>
  <c r="I12422" i="12"/>
  <c r="A12422" i="12"/>
  <c r="H12422" i="12"/>
  <c r="G12422" i="12"/>
  <c r="F12422" i="12"/>
  <c r="E12422" i="12"/>
  <c r="K12246" i="12"/>
  <c r="J12246" i="12"/>
  <c r="I12246" i="12"/>
  <c r="A12246" i="12"/>
  <c r="H12246" i="12"/>
  <c r="G12246" i="12"/>
  <c r="F12246" i="12"/>
  <c r="E12246" i="12"/>
  <c r="J11762" i="12"/>
  <c r="I11762" i="12"/>
  <c r="A11762" i="12"/>
  <c r="H11762" i="12"/>
  <c r="G11762" i="12"/>
  <c r="F11762" i="12"/>
  <c r="E11762" i="12"/>
  <c r="K11762" i="12"/>
  <c r="K11302" i="12"/>
  <c r="J11302" i="12"/>
  <c r="I11302" i="12"/>
  <c r="A11302" i="12"/>
  <c r="H11302" i="12"/>
  <c r="G11302" i="12"/>
  <c r="F11302" i="12"/>
  <c r="E11302" i="12"/>
  <c r="K11078" i="12"/>
  <c r="J11078" i="12"/>
  <c r="I11078" i="12"/>
  <c r="A11078" i="12"/>
  <c r="H11078" i="12"/>
  <c r="G11078" i="12"/>
  <c r="F11078" i="12"/>
  <c r="E11078" i="12"/>
  <c r="H10838" i="12"/>
  <c r="G10838" i="12"/>
  <c r="F10838" i="12"/>
  <c r="E10838" i="12"/>
  <c r="K10838" i="12"/>
  <c r="J10838" i="12"/>
  <c r="I10838" i="12"/>
  <c r="A10838" i="12"/>
  <c r="H10630" i="12"/>
  <c r="G10630" i="12"/>
  <c r="F10630" i="12"/>
  <c r="E10630" i="12"/>
  <c r="K10630" i="12"/>
  <c r="J10630" i="12"/>
  <c r="I10630" i="12"/>
  <c r="A10630" i="12"/>
  <c r="H10422" i="12"/>
  <c r="G10422" i="12"/>
  <c r="F10422" i="12"/>
  <c r="E10422" i="12"/>
  <c r="K10422" i="12"/>
  <c r="J10422" i="12"/>
  <c r="I10422" i="12"/>
  <c r="A10422" i="12"/>
  <c r="J10178" i="12"/>
  <c r="I10178" i="12"/>
  <c r="A10178" i="12"/>
  <c r="H10178" i="12"/>
  <c r="G10178" i="12"/>
  <c r="F10178" i="12"/>
  <c r="E10178" i="12"/>
  <c r="K10178" i="12"/>
  <c r="H9966" i="12"/>
  <c r="G9966" i="12"/>
  <c r="F9966" i="12"/>
  <c r="E9966" i="12"/>
  <c r="K9966" i="12"/>
  <c r="J9966" i="12"/>
  <c r="I9966" i="12"/>
  <c r="A9966" i="12"/>
  <c r="H9806" i="12"/>
  <c r="G9806" i="12"/>
  <c r="F9806" i="12"/>
  <c r="E9806" i="12"/>
  <c r="K9806" i="12"/>
  <c r="J9806" i="12"/>
  <c r="I9806" i="12"/>
  <c r="A9806" i="12"/>
  <c r="H9638" i="12"/>
  <c r="G9638" i="12"/>
  <c r="F9638" i="12"/>
  <c r="E9638" i="12"/>
  <c r="K9638" i="12"/>
  <c r="J9638" i="12"/>
  <c r="I9638" i="12"/>
  <c r="A9638" i="12"/>
  <c r="H9454" i="12"/>
  <c r="G9454" i="12"/>
  <c r="F9454" i="12"/>
  <c r="E9454" i="12"/>
  <c r="K9454" i="12"/>
  <c r="J9454" i="12"/>
  <c r="I9454" i="12"/>
  <c r="A9454" i="12"/>
  <c r="I9254" i="12"/>
  <c r="A9254" i="12"/>
  <c r="H9254" i="12"/>
  <c r="G9254" i="12"/>
  <c r="F9254" i="12"/>
  <c r="E9254" i="12"/>
  <c r="K9254" i="12"/>
  <c r="J9254" i="12"/>
  <c r="F9058" i="12"/>
  <c r="E9058" i="12"/>
  <c r="K9058" i="12"/>
  <c r="J9058" i="12"/>
  <c r="I9058" i="12"/>
  <c r="A9058" i="12"/>
  <c r="H9058" i="12"/>
  <c r="G9058" i="12"/>
  <c r="I8846" i="12"/>
  <c r="A8846" i="12"/>
  <c r="H8846" i="12"/>
  <c r="G8846" i="12"/>
  <c r="F8846" i="12"/>
  <c r="E8846" i="12"/>
  <c r="K8846" i="12"/>
  <c r="J8846" i="12"/>
  <c r="F8634" i="12"/>
  <c r="E8634" i="12"/>
  <c r="K8634" i="12"/>
  <c r="J8634" i="12"/>
  <c r="I8634" i="12"/>
  <c r="A8634" i="12"/>
  <c r="H8634" i="12"/>
  <c r="G8634" i="12"/>
  <c r="F8442" i="12"/>
  <c r="E8442" i="12"/>
  <c r="K8442" i="12"/>
  <c r="J8442" i="12"/>
  <c r="I8442" i="12"/>
  <c r="A8442" i="12"/>
  <c r="H8442" i="12"/>
  <c r="G8442" i="12"/>
  <c r="I8222" i="12"/>
  <c r="A8222" i="12"/>
  <c r="H8222" i="12"/>
  <c r="G8222" i="12"/>
  <c r="F8222" i="12"/>
  <c r="E8222" i="12"/>
  <c r="K8222" i="12"/>
  <c r="J8222" i="12"/>
  <c r="I7982" i="12"/>
  <c r="A7982" i="12"/>
  <c r="H7982" i="12"/>
  <c r="G7982" i="12"/>
  <c r="F7982" i="12"/>
  <c r="E7982" i="12"/>
  <c r="K7982" i="12"/>
  <c r="J7982" i="12"/>
  <c r="F7770" i="12"/>
  <c r="E7770" i="12"/>
  <c r="K7770" i="12"/>
  <c r="J7770" i="12"/>
  <c r="I7770" i="12"/>
  <c r="A7770" i="12"/>
  <c r="H7770" i="12"/>
  <c r="G7770" i="12"/>
  <c r="F7554" i="12"/>
  <c r="E7554" i="12"/>
  <c r="K7554" i="12"/>
  <c r="J7554" i="12"/>
  <c r="A7554" i="12"/>
  <c r="I7554" i="12"/>
  <c r="H7554" i="12"/>
  <c r="G7554" i="12"/>
  <c r="F7346" i="12"/>
  <c r="E7346" i="12"/>
  <c r="K7346" i="12"/>
  <c r="J7346" i="12"/>
  <c r="I7346" i="12"/>
  <c r="A7346" i="12"/>
  <c r="H7346" i="12"/>
  <c r="G7346" i="12"/>
  <c r="H7158" i="12"/>
  <c r="G7158" i="12"/>
  <c r="F7158" i="12"/>
  <c r="E7158" i="12"/>
  <c r="K7158" i="12"/>
  <c r="J7158" i="12"/>
  <c r="I7158" i="12"/>
  <c r="A7158" i="12"/>
  <c r="H6942" i="12"/>
  <c r="G6942" i="12"/>
  <c r="F6942" i="12"/>
  <c r="E6942" i="12"/>
  <c r="K6942" i="12"/>
  <c r="J6942" i="12"/>
  <c r="I6942" i="12"/>
  <c r="A6942" i="12"/>
  <c r="H6710" i="12"/>
  <c r="G6710" i="12"/>
  <c r="F6710" i="12"/>
  <c r="E6710" i="12"/>
  <c r="K6710" i="12"/>
  <c r="J6710" i="12"/>
  <c r="I6710" i="12"/>
  <c r="A6710" i="12"/>
  <c r="J6490" i="12"/>
  <c r="I6490" i="12"/>
  <c r="A6490" i="12"/>
  <c r="H6490" i="12"/>
  <c r="G6490" i="12"/>
  <c r="F6490" i="12"/>
  <c r="E6490" i="12"/>
  <c r="K6490" i="12"/>
  <c r="H6262" i="12"/>
  <c r="G6262" i="12"/>
  <c r="F6262" i="12"/>
  <c r="E6262" i="12"/>
  <c r="K6262" i="12"/>
  <c r="J6262" i="12"/>
  <c r="I6262" i="12"/>
  <c r="A6262" i="12"/>
  <c r="J6042" i="12"/>
  <c r="I6042" i="12"/>
  <c r="A6042" i="12"/>
  <c r="H6042" i="12"/>
  <c r="G6042" i="12"/>
  <c r="F6042" i="12"/>
  <c r="E6042" i="12"/>
  <c r="K6042" i="12"/>
  <c r="J5818" i="12"/>
  <c r="I5818" i="12"/>
  <c r="A5818" i="12"/>
  <c r="H5818" i="12"/>
  <c r="G5818" i="12"/>
  <c r="F5818" i="12"/>
  <c r="E5818" i="12"/>
  <c r="K5818" i="12"/>
  <c r="J5586" i="12"/>
  <c r="I5586" i="12"/>
  <c r="A5586" i="12"/>
  <c r="H5586" i="12"/>
  <c r="G5586" i="12"/>
  <c r="F5586" i="12"/>
  <c r="E5586" i="12"/>
  <c r="K5586" i="12"/>
  <c r="G5370" i="12"/>
  <c r="F5370" i="12"/>
  <c r="E5370" i="12"/>
  <c r="K5370" i="12"/>
  <c r="J5370" i="12"/>
  <c r="I5370" i="12"/>
  <c r="H5370" i="12"/>
  <c r="A5370" i="12"/>
  <c r="G5162" i="12"/>
  <c r="F5162" i="12"/>
  <c r="E5162" i="12"/>
  <c r="K5162" i="12"/>
  <c r="J5162" i="12"/>
  <c r="I5162" i="12"/>
  <c r="H5162" i="12"/>
  <c r="A5162" i="12"/>
  <c r="G4970" i="12"/>
  <c r="F4970" i="12"/>
  <c r="E4970" i="12"/>
  <c r="K4970" i="12"/>
  <c r="J4970" i="12"/>
  <c r="I4970" i="12"/>
  <c r="H4970" i="12"/>
  <c r="A4970" i="12"/>
  <c r="H4742" i="12"/>
  <c r="J4742" i="12"/>
  <c r="I4742" i="12"/>
  <c r="A4742" i="12"/>
  <c r="G4742" i="12"/>
  <c r="F4742" i="12"/>
  <c r="E4742" i="12"/>
  <c r="K4742" i="12"/>
  <c r="E4534" i="12"/>
  <c r="K4534" i="12"/>
  <c r="J4534" i="12"/>
  <c r="I4534" i="12"/>
  <c r="A4534" i="12"/>
  <c r="G4534" i="12"/>
  <c r="F4534" i="12"/>
  <c r="H4534" i="12"/>
  <c r="G4318" i="12"/>
  <c r="F4318" i="12"/>
  <c r="E4318" i="12"/>
  <c r="K4318" i="12"/>
  <c r="J4318" i="12"/>
  <c r="I4318" i="12"/>
  <c r="A4318" i="12"/>
  <c r="H4318" i="12"/>
  <c r="G4106" i="12"/>
  <c r="F4106" i="12"/>
  <c r="E4106" i="12"/>
  <c r="K4106" i="12"/>
  <c r="J4106" i="12"/>
  <c r="I4106" i="12"/>
  <c r="H4106" i="12"/>
  <c r="A4106" i="12"/>
  <c r="G3890" i="12"/>
  <c r="F3890" i="12"/>
  <c r="E3890" i="12"/>
  <c r="K3890" i="12"/>
  <c r="J3890" i="12"/>
  <c r="I3890" i="12"/>
  <c r="H3890" i="12"/>
  <c r="A3890" i="12"/>
  <c r="G3666" i="12"/>
  <c r="F3666" i="12"/>
  <c r="E3666" i="12"/>
  <c r="K3666" i="12"/>
  <c r="J3666" i="12"/>
  <c r="I3666" i="12"/>
  <c r="H3666" i="12"/>
  <c r="A3666" i="12"/>
  <c r="G3450" i="12"/>
  <c r="F3450" i="12"/>
  <c r="E3450" i="12"/>
  <c r="K3450" i="12"/>
  <c r="J3450" i="12"/>
  <c r="I3450" i="12"/>
  <c r="H3450" i="12"/>
  <c r="A3450" i="12"/>
  <c r="G2762" i="12"/>
  <c r="F2762" i="12"/>
  <c r="E2762" i="12"/>
  <c r="K2762" i="12"/>
  <c r="J2762" i="12"/>
  <c r="I2762" i="12"/>
  <c r="H2762" i="12"/>
  <c r="A2762" i="12"/>
  <c r="G2538" i="12"/>
  <c r="F2538" i="12"/>
  <c r="E2538" i="12"/>
  <c r="K2538" i="12"/>
  <c r="J2538" i="12"/>
  <c r="I2538" i="12"/>
  <c r="H2538" i="12"/>
  <c r="A2538" i="12"/>
  <c r="A2326" i="12"/>
  <c r="G2326" i="12"/>
  <c r="F2326" i="12"/>
  <c r="E2326" i="12"/>
  <c r="K2326" i="12"/>
  <c r="J2326" i="12"/>
  <c r="I2326" i="12"/>
  <c r="H2326" i="12"/>
  <c r="A2104" i="12"/>
  <c r="I2104" i="12"/>
  <c r="K2104" i="12"/>
  <c r="F2104" i="12"/>
  <c r="H2104" i="12"/>
  <c r="J2104" i="12"/>
  <c r="E2104" i="12"/>
  <c r="G2104" i="12"/>
  <c r="A1960" i="12"/>
  <c r="E1960" i="12"/>
  <c r="G1960" i="12"/>
  <c r="K1960" i="12"/>
  <c r="H1960" i="12"/>
  <c r="J1960" i="12"/>
  <c r="I1960" i="12"/>
  <c r="F1960" i="12"/>
  <c r="I1752" i="12"/>
  <c r="K1752" i="12"/>
  <c r="F1752" i="12"/>
  <c r="H1752" i="12"/>
  <c r="J1752" i="12"/>
  <c r="E1752" i="12"/>
  <c r="G1752" i="12"/>
  <c r="A1752" i="12"/>
  <c r="A1672" i="12"/>
  <c r="I1672" i="12"/>
  <c r="E1672" i="12"/>
  <c r="G1672" i="12"/>
  <c r="K1672" i="12"/>
  <c r="H1672" i="12"/>
  <c r="J1672" i="12"/>
  <c r="F1672" i="12"/>
  <c r="A1128" i="12"/>
  <c r="E1128" i="12"/>
  <c r="G1128" i="12"/>
  <c r="K1128" i="12"/>
  <c r="H1128" i="12"/>
  <c r="J1128" i="12"/>
  <c r="F1128" i="12"/>
  <c r="I1128" i="12"/>
  <c r="A952" i="12"/>
  <c r="I952" i="12"/>
  <c r="K952" i="12"/>
  <c r="F952" i="12"/>
  <c r="H952" i="12"/>
  <c r="J952" i="12"/>
  <c r="E952" i="12"/>
  <c r="G952" i="12"/>
  <c r="I696" i="12"/>
  <c r="A696" i="12"/>
  <c r="K696" i="12"/>
  <c r="F696" i="12"/>
  <c r="H696" i="12"/>
  <c r="J696" i="12"/>
  <c r="E696" i="12"/>
  <c r="G696" i="12"/>
  <c r="A424" i="12"/>
  <c r="E424" i="12"/>
  <c r="G424" i="12"/>
  <c r="K424" i="12"/>
  <c r="H424" i="12"/>
  <c r="J424" i="12"/>
  <c r="I424" i="12"/>
  <c r="F424" i="12"/>
  <c r="A96" i="12"/>
  <c r="H96" i="12"/>
  <c r="J96" i="12"/>
  <c r="E96" i="12"/>
  <c r="G96" i="12"/>
  <c r="K96" i="12"/>
  <c r="F96" i="12"/>
  <c r="I96" i="12"/>
  <c r="H2087" i="12"/>
  <c r="J2087" i="12"/>
  <c r="E2087" i="12"/>
  <c r="I2087" i="12"/>
  <c r="A2087" i="12"/>
  <c r="K2087" i="12"/>
  <c r="F2087" i="12"/>
  <c r="G2087" i="12"/>
  <c r="G2055" i="12"/>
  <c r="I2055" i="12"/>
  <c r="A2055" i="12"/>
  <c r="K2055" i="12"/>
  <c r="F2055" i="12"/>
  <c r="H2055" i="12"/>
  <c r="J2055" i="12"/>
  <c r="E2055" i="12"/>
  <c r="H2023" i="12"/>
  <c r="J2023" i="12"/>
  <c r="E2023" i="12"/>
  <c r="I2023" i="12"/>
  <c r="A2023" i="12"/>
  <c r="K2023" i="12"/>
  <c r="F2023" i="12"/>
  <c r="G2023" i="12"/>
  <c r="G1991" i="12"/>
  <c r="I1991" i="12"/>
  <c r="A1991" i="12"/>
  <c r="K1991" i="12"/>
  <c r="F1991" i="12"/>
  <c r="H1991" i="12"/>
  <c r="J1991" i="12"/>
  <c r="E1991" i="12"/>
  <c r="H1959" i="12"/>
  <c r="J1959" i="12"/>
  <c r="E1959" i="12"/>
  <c r="I1959" i="12"/>
  <c r="A1959" i="12"/>
  <c r="K1959" i="12"/>
  <c r="F1959" i="12"/>
  <c r="G1959" i="12"/>
  <c r="G1927" i="12"/>
  <c r="I1927" i="12"/>
  <c r="A1927" i="12"/>
  <c r="K1927" i="12"/>
  <c r="F1927" i="12"/>
  <c r="H1927" i="12"/>
  <c r="J1927" i="12"/>
  <c r="E1927" i="12"/>
  <c r="H1895" i="12"/>
  <c r="J1895" i="12"/>
  <c r="E1895" i="12"/>
  <c r="I1895" i="12"/>
  <c r="A1895" i="12"/>
  <c r="K1895" i="12"/>
  <c r="F1895" i="12"/>
  <c r="G1895" i="12"/>
  <c r="G1863" i="12"/>
  <c r="I1863" i="12"/>
  <c r="A1863" i="12"/>
  <c r="K1863" i="12"/>
  <c r="F1863" i="12"/>
  <c r="H1863" i="12"/>
  <c r="J1863" i="12"/>
  <c r="E1863" i="12"/>
  <c r="H1831" i="12"/>
  <c r="J1831" i="12"/>
  <c r="E1831" i="12"/>
  <c r="I1831" i="12"/>
  <c r="A1831" i="12"/>
  <c r="K1831" i="12"/>
  <c r="F1831" i="12"/>
  <c r="G1831" i="12"/>
  <c r="G1799" i="12"/>
  <c r="I1799" i="12"/>
  <c r="A1799" i="12"/>
  <c r="K1799" i="12"/>
  <c r="F1799" i="12"/>
  <c r="H1799" i="12"/>
  <c r="J1799" i="12"/>
  <c r="E1799" i="12"/>
  <c r="H1767" i="12"/>
  <c r="J1767" i="12"/>
  <c r="E1767" i="12"/>
  <c r="I1767" i="12"/>
  <c r="A1767" i="12"/>
  <c r="K1767" i="12"/>
  <c r="F1767" i="12"/>
  <c r="G1767" i="12"/>
  <c r="G1735" i="12"/>
  <c r="I1735" i="12"/>
  <c r="A1735" i="12"/>
  <c r="K1735" i="12"/>
  <c r="F1735" i="12"/>
  <c r="H1735" i="12"/>
  <c r="J1735" i="12"/>
  <c r="E1735" i="12"/>
  <c r="H1703" i="12"/>
  <c r="J1703" i="12"/>
  <c r="E1703" i="12"/>
  <c r="I1703" i="12"/>
  <c r="A1703" i="12"/>
  <c r="K1703" i="12"/>
  <c r="F1703" i="12"/>
  <c r="G1703" i="12"/>
  <c r="G1671" i="12"/>
  <c r="I1671" i="12"/>
  <c r="A1671" i="12"/>
  <c r="K1671" i="12"/>
  <c r="F1671" i="12"/>
  <c r="H1671" i="12"/>
  <c r="J1671" i="12"/>
  <c r="E1671" i="12"/>
  <c r="H1639" i="12"/>
  <c r="J1639" i="12"/>
  <c r="E1639" i="12"/>
  <c r="I1639" i="12"/>
  <c r="A1639" i="12"/>
  <c r="K1639" i="12"/>
  <c r="F1639" i="12"/>
  <c r="G1639" i="12"/>
  <c r="G1607" i="12"/>
  <c r="I1607" i="12"/>
  <c r="A1607" i="12"/>
  <c r="K1607" i="12"/>
  <c r="F1607" i="12"/>
  <c r="H1607" i="12"/>
  <c r="J1607" i="12"/>
  <c r="E1607" i="12"/>
  <c r="H1575" i="12"/>
  <c r="J1575" i="12"/>
  <c r="E1575" i="12"/>
  <c r="I1575" i="12"/>
  <c r="A1575" i="12"/>
  <c r="K1575" i="12"/>
  <c r="F1575" i="12"/>
  <c r="G1575" i="12"/>
  <c r="G1543" i="12"/>
  <c r="I1543" i="12"/>
  <c r="A1543" i="12"/>
  <c r="K1543" i="12"/>
  <c r="F1543" i="12"/>
  <c r="H1543" i="12"/>
  <c r="J1543" i="12"/>
  <c r="E1543" i="12"/>
  <c r="H1511" i="12"/>
  <c r="J1511" i="12"/>
  <c r="E1511" i="12"/>
  <c r="I1511" i="12"/>
  <c r="A1511" i="12"/>
  <c r="K1511" i="12"/>
  <c r="F1511" i="12"/>
  <c r="G1511" i="12"/>
  <c r="G1479" i="12"/>
  <c r="I1479" i="12"/>
  <c r="A1479" i="12"/>
  <c r="K1479" i="12"/>
  <c r="F1479" i="12"/>
  <c r="H1479" i="12"/>
  <c r="J1479" i="12"/>
  <c r="E1479" i="12"/>
  <c r="H1447" i="12"/>
  <c r="J1447" i="12"/>
  <c r="E1447" i="12"/>
  <c r="I1447" i="12"/>
  <c r="A1447" i="12"/>
  <c r="K1447" i="12"/>
  <c r="F1447" i="12"/>
  <c r="G1447" i="12"/>
  <c r="G1415" i="12"/>
  <c r="I1415" i="12"/>
  <c r="A1415" i="12"/>
  <c r="K1415" i="12"/>
  <c r="F1415" i="12"/>
  <c r="H1415" i="12"/>
  <c r="J1415" i="12"/>
  <c r="E1415" i="12"/>
  <c r="H1383" i="12"/>
  <c r="J1383" i="12"/>
  <c r="E1383" i="12"/>
  <c r="I1383" i="12"/>
  <c r="A1383" i="12"/>
  <c r="K1383" i="12"/>
  <c r="F1383" i="12"/>
  <c r="G1383" i="12"/>
  <c r="G1351" i="12"/>
  <c r="I1351" i="12"/>
  <c r="A1351" i="12"/>
  <c r="K1351" i="12"/>
  <c r="F1351" i="12"/>
  <c r="H1351" i="12"/>
  <c r="J1351" i="12"/>
  <c r="E1351" i="12"/>
  <c r="H1319" i="12"/>
  <c r="J1319" i="12"/>
  <c r="E1319" i="12"/>
  <c r="I1319" i="12"/>
  <c r="A1319" i="12"/>
  <c r="K1319" i="12"/>
  <c r="F1319" i="12"/>
  <c r="G1319" i="12"/>
  <c r="G1287" i="12"/>
  <c r="I1287" i="12"/>
  <c r="A1287" i="12"/>
  <c r="K1287" i="12"/>
  <c r="F1287" i="12"/>
  <c r="H1287" i="12"/>
  <c r="J1287" i="12"/>
  <c r="E1287" i="12"/>
  <c r="H1255" i="12"/>
  <c r="J1255" i="12"/>
  <c r="E1255" i="12"/>
  <c r="I1255" i="12"/>
  <c r="A1255" i="12"/>
  <c r="K1255" i="12"/>
  <c r="F1255" i="12"/>
  <c r="G1255" i="12"/>
  <c r="G1223" i="12"/>
  <c r="I1223" i="12"/>
  <c r="A1223" i="12"/>
  <c r="K1223" i="12"/>
  <c r="F1223" i="12"/>
  <c r="H1223" i="12"/>
  <c r="J1223" i="12"/>
  <c r="E1223" i="12"/>
  <c r="H1191" i="12"/>
  <c r="J1191" i="12"/>
  <c r="E1191" i="12"/>
  <c r="I1191" i="12"/>
  <c r="A1191" i="12"/>
  <c r="K1191" i="12"/>
  <c r="F1191" i="12"/>
  <c r="G1191" i="12"/>
  <c r="G1159" i="12"/>
  <c r="I1159" i="12"/>
  <c r="A1159" i="12"/>
  <c r="K1159" i="12"/>
  <c r="F1159" i="12"/>
  <c r="H1159" i="12"/>
  <c r="J1159" i="12"/>
  <c r="E1159" i="12"/>
  <c r="H1127" i="12"/>
  <c r="J1127" i="12"/>
  <c r="E1127" i="12"/>
  <c r="I1127" i="12"/>
  <c r="A1127" i="12"/>
  <c r="K1127" i="12"/>
  <c r="F1127" i="12"/>
  <c r="G1127" i="12"/>
  <c r="G1095" i="12"/>
  <c r="I1095" i="12"/>
  <c r="A1095" i="12"/>
  <c r="K1095" i="12"/>
  <c r="F1095" i="12"/>
  <c r="H1095" i="12"/>
  <c r="J1095" i="12"/>
  <c r="E1095" i="12"/>
  <c r="H1063" i="12"/>
  <c r="J1063" i="12"/>
  <c r="E1063" i="12"/>
  <c r="I1063" i="12"/>
  <c r="A1063" i="12"/>
  <c r="K1063" i="12"/>
  <c r="F1063" i="12"/>
  <c r="G1063" i="12"/>
  <c r="G1031" i="12"/>
  <c r="I1031" i="12"/>
  <c r="A1031" i="12"/>
  <c r="K1031" i="12"/>
  <c r="F1031" i="12"/>
  <c r="H1031" i="12"/>
  <c r="J1031" i="12"/>
  <c r="E1031" i="12"/>
  <c r="H999" i="12"/>
  <c r="J999" i="12"/>
  <c r="E999" i="12"/>
  <c r="I999" i="12"/>
  <c r="A999" i="12"/>
  <c r="K999" i="12"/>
  <c r="F999" i="12"/>
  <c r="G999" i="12"/>
  <c r="G967" i="12"/>
  <c r="I967" i="12"/>
  <c r="A967" i="12"/>
  <c r="K967" i="12"/>
  <c r="F967" i="12"/>
  <c r="H967" i="12"/>
  <c r="J967" i="12"/>
  <c r="E967" i="12"/>
  <c r="H935" i="12"/>
  <c r="J935" i="12"/>
  <c r="E935" i="12"/>
  <c r="I935" i="12"/>
  <c r="A935" i="12"/>
  <c r="K935" i="12"/>
  <c r="F935" i="12"/>
  <c r="G935" i="12"/>
  <c r="G903" i="12"/>
  <c r="I903" i="12"/>
  <c r="A903" i="12"/>
  <c r="K903" i="12"/>
  <c r="F903" i="12"/>
  <c r="H903" i="12"/>
  <c r="J903" i="12"/>
  <c r="E903" i="12"/>
  <c r="H871" i="12"/>
  <c r="J871" i="12"/>
  <c r="E871" i="12"/>
  <c r="I871" i="12"/>
  <c r="A871" i="12"/>
  <c r="K871" i="12"/>
  <c r="F871" i="12"/>
  <c r="G871" i="12"/>
  <c r="G839" i="12"/>
  <c r="I839" i="12"/>
  <c r="A839" i="12"/>
  <c r="K839" i="12"/>
  <c r="F839" i="12"/>
  <c r="H839" i="12"/>
  <c r="J839" i="12"/>
  <c r="E839" i="12"/>
  <c r="H807" i="12"/>
  <c r="J807" i="12"/>
  <c r="E807" i="12"/>
  <c r="I807" i="12"/>
  <c r="A807" i="12"/>
  <c r="K807" i="12"/>
  <c r="F807" i="12"/>
  <c r="G807" i="12"/>
  <c r="G775" i="12"/>
  <c r="I775" i="12"/>
  <c r="A775" i="12"/>
  <c r="K775" i="12"/>
  <c r="F775" i="12"/>
  <c r="H775" i="12"/>
  <c r="J775" i="12"/>
  <c r="E775" i="12"/>
  <c r="F743" i="12"/>
  <c r="H743" i="12"/>
  <c r="J743" i="12"/>
  <c r="E743" i="12"/>
  <c r="I743" i="12"/>
  <c r="K743" i="12"/>
  <c r="G743" i="12"/>
  <c r="A743" i="12"/>
  <c r="G711" i="12"/>
  <c r="F711" i="12"/>
  <c r="H711" i="12"/>
  <c r="J711" i="12"/>
  <c r="E711" i="12"/>
  <c r="I711" i="12"/>
  <c r="K711" i="12"/>
  <c r="A711" i="12"/>
  <c r="F679" i="12"/>
  <c r="H679" i="12"/>
  <c r="J679" i="12"/>
  <c r="E679" i="12"/>
  <c r="I679" i="12"/>
  <c r="K679" i="12"/>
  <c r="G679" i="12"/>
  <c r="A679" i="12"/>
  <c r="E21910" i="12"/>
  <c r="K21910" i="12"/>
  <c r="J21910" i="12"/>
  <c r="I21910" i="12"/>
  <c r="A21910" i="12"/>
  <c r="H21910" i="12"/>
  <c r="G21910" i="12"/>
  <c r="F21910" i="12"/>
  <c r="K21714" i="12"/>
  <c r="J21714" i="12"/>
  <c r="I21714" i="12"/>
  <c r="A21714" i="12"/>
  <c r="H21714" i="12"/>
  <c r="G21714" i="12"/>
  <c r="F21714" i="12"/>
  <c r="E21714" i="12"/>
  <c r="E21518" i="12"/>
  <c r="K21518" i="12"/>
  <c r="J21518" i="12"/>
  <c r="I21518" i="12"/>
  <c r="A21518" i="12"/>
  <c r="H21518" i="12"/>
  <c r="G21518" i="12"/>
  <c r="F21518" i="12"/>
  <c r="K21314" i="12"/>
  <c r="J21314" i="12"/>
  <c r="I21314" i="12"/>
  <c r="A21314" i="12"/>
  <c r="H21314" i="12"/>
  <c r="G21314" i="12"/>
  <c r="F21314" i="12"/>
  <c r="E21314" i="12"/>
  <c r="E21094" i="12"/>
  <c r="K21094" i="12"/>
  <c r="J21094" i="12"/>
  <c r="I21094" i="12"/>
  <c r="A21094" i="12"/>
  <c r="H21094" i="12"/>
  <c r="G21094" i="12"/>
  <c r="F21094" i="12"/>
  <c r="K20882" i="12"/>
  <c r="J20882" i="12"/>
  <c r="I20882" i="12"/>
  <c r="A20882" i="12"/>
  <c r="H20882" i="12"/>
  <c r="G20882" i="12"/>
  <c r="F20882" i="12"/>
  <c r="E20882" i="12"/>
  <c r="K20674" i="12"/>
  <c r="J20674" i="12"/>
  <c r="I20674" i="12"/>
  <c r="A20674" i="12"/>
  <c r="H20674" i="12"/>
  <c r="G20674" i="12"/>
  <c r="F20674" i="12"/>
  <c r="E20674" i="12"/>
  <c r="K20490" i="12"/>
  <c r="J20490" i="12"/>
  <c r="I20490" i="12"/>
  <c r="A20490" i="12"/>
  <c r="H20490" i="12"/>
  <c r="G20490" i="12"/>
  <c r="F20490" i="12"/>
  <c r="E20490" i="12"/>
  <c r="K20302" i="12"/>
  <c r="J20302" i="12"/>
  <c r="I20302" i="12"/>
  <c r="A20302" i="12"/>
  <c r="H20302" i="12"/>
  <c r="G20302" i="12"/>
  <c r="F20302" i="12"/>
  <c r="E20302" i="12"/>
  <c r="J20130" i="12"/>
  <c r="I20130" i="12"/>
  <c r="A20130" i="12"/>
  <c r="H20130" i="12"/>
  <c r="G20130" i="12"/>
  <c r="F20130" i="12"/>
  <c r="E20130" i="12"/>
  <c r="K20130" i="12"/>
  <c r="J19946" i="12"/>
  <c r="I19946" i="12"/>
  <c r="A19946" i="12"/>
  <c r="H19946" i="12"/>
  <c r="G19946" i="12"/>
  <c r="F19946" i="12"/>
  <c r="E19946" i="12"/>
  <c r="K19946" i="12"/>
  <c r="J19730" i="12"/>
  <c r="I19730" i="12"/>
  <c r="A19730" i="12"/>
  <c r="H19730" i="12"/>
  <c r="G19730" i="12"/>
  <c r="F19730" i="12"/>
  <c r="E19730" i="12"/>
  <c r="K19730" i="12"/>
  <c r="J19530" i="12"/>
  <c r="I19530" i="12"/>
  <c r="A19530" i="12"/>
  <c r="H19530" i="12"/>
  <c r="G19530" i="12"/>
  <c r="F19530" i="12"/>
  <c r="E19530" i="12"/>
  <c r="K19530" i="12"/>
  <c r="K19342" i="12"/>
  <c r="J19342" i="12"/>
  <c r="I19342" i="12"/>
  <c r="A19342" i="12"/>
  <c r="H19342" i="12"/>
  <c r="G19342" i="12"/>
  <c r="F19342" i="12"/>
  <c r="E19342" i="12"/>
  <c r="K19142" i="12"/>
  <c r="J19142" i="12"/>
  <c r="I19142" i="12"/>
  <c r="A19142" i="12"/>
  <c r="H19142" i="12"/>
  <c r="G19142" i="12"/>
  <c r="F19142" i="12"/>
  <c r="E19142" i="12"/>
  <c r="J18970" i="12"/>
  <c r="I18970" i="12"/>
  <c r="A18970" i="12"/>
  <c r="H18970" i="12"/>
  <c r="G18970" i="12"/>
  <c r="F18970" i="12"/>
  <c r="E18970" i="12"/>
  <c r="K18970" i="12"/>
  <c r="J18778" i="12"/>
  <c r="I18778" i="12"/>
  <c r="A18778" i="12"/>
  <c r="H18778" i="12"/>
  <c r="G18778" i="12"/>
  <c r="F18778" i="12"/>
  <c r="E18778" i="12"/>
  <c r="K18778" i="12"/>
  <c r="K18566" i="12"/>
  <c r="J18566" i="12"/>
  <c r="I18566" i="12"/>
  <c r="A18566" i="12"/>
  <c r="H18566" i="12"/>
  <c r="G18566" i="12"/>
  <c r="F18566" i="12"/>
  <c r="E18566" i="12"/>
  <c r="J18322" i="12"/>
  <c r="I18322" i="12"/>
  <c r="A18322" i="12"/>
  <c r="H18322" i="12"/>
  <c r="G18322" i="12"/>
  <c r="F18322" i="12"/>
  <c r="E18322" i="12"/>
  <c r="K18322" i="12"/>
  <c r="I18094" i="12"/>
  <c r="A18094" i="12"/>
  <c r="H18094" i="12"/>
  <c r="G18094" i="12"/>
  <c r="F18094" i="12"/>
  <c r="E18094" i="12"/>
  <c r="K18094" i="12"/>
  <c r="J18094" i="12"/>
  <c r="I17874" i="12"/>
  <c r="A17874" i="12"/>
  <c r="H17874" i="12"/>
  <c r="G17874" i="12"/>
  <c r="F17874" i="12"/>
  <c r="E17874" i="12"/>
  <c r="K17874" i="12"/>
  <c r="J17874" i="12"/>
  <c r="I17690" i="12"/>
  <c r="A17690" i="12"/>
  <c r="H17690" i="12"/>
  <c r="G17690" i="12"/>
  <c r="F17690" i="12"/>
  <c r="E17690" i="12"/>
  <c r="K17690" i="12"/>
  <c r="J17690" i="12"/>
  <c r="I17474" i="12"/>
  <c r="A17474" i="12"/>
  <c r="H17474" i="12"/>
  <c r="G17474" i="12"/>
  <c r="F17474" i="12"/>
  <c r="E17474" i="12"/>
  <c r="K17474" i="12"/>
  <c r="J17474" i="12"/>
  <c r="I17262" i="12"/>
  <c r="A17262" i="12"/>
  <c r="H17262" i="12"/>
  <c r="G17262" i="12"/>
  <c r="F17262" i="12"/>
  <c r="E17262" i="12"/>
  <c r="K17262" i="12"/>
  <c r="J17262" i="12"/>
  <c r="A17054" i="12"/>
  <c r="I17054" i="12"/>
  <c r="H17054" i="12"/>
  <c r="G17054" i="12"/>
  <c r="F17054" i="12"/>
  <c r="E17054" i="12"/>
  <c r="K17054" i="12"/>
  <c r="J17054" i="12"/>
  <c r="I16842" i="12"/>
  <c r="A16842" i="12"/>
  <c r="H16842" i="12"/>
  <c r="G16842" i="12"/>
  <c r="F16842" i="12"/>
  <c r="E16842" i="12"/>
  <c r="K16842" i="12"/>
  <c r="J16842" i="12"/>
  <c r="I16622" i="12"/>
  <c r="A16622" i="12"/>
  <c r="H16622" i="12"/>
  <c r="G16622" i="12"/>
  <c r="F16622" i="12"/>
  <c r="E16622" i="12"/>
  <c r="K16622" i="12"/>
  <c r="J16622" i="12"/>
  <c r="I16426" i="12"/>
  <c r="A16426" i="12"/>
  <c r="H16426" i="12"/>
  <c r="G16426" i="12"/>
  <c r="F16426" i="12"/>
  <c r="E16426" i="12"/>
  <c r="K16426" i="12"/>
  <c r="J16426" i="12"/>
  <c r="A16222" i="12"/>
  <c r="I16222" i="12"/>
  <c r="H16222" i="12"/>
  <c r="G16222" i="12"/>
  <c r="F16222" i="12"/>
  <c r="E16222" i="12"/>
  <c r="K16222" i="12"/>
  <c r="J16222" i="12"/>
  <c r="I16006" i="12"/>
  <c r="A16006" i="12"/>
  <c r="H16006" i="12"/>
  <c r="G16006" i="12"/>
  <c r="F16006" i="12"/>
  <c r="E16006" i="12"/>
  <c r="K16006" i="12"/>
  <c r="J16006" i="12"/>
  <c r="I15778" i="12"/>
  <c r="A15778" i="12"/>
  <c r="H15778" i="12"/>
  <c r="G15778" i="12"/>
  <c r="F15778" i="12"/>
  <c r="E15778" i="12"/>
  <c r="K15778" i="12"/>
  <c r="J15778" i="12"/>
  <c r="I15550" i="12"/>
  <c r="A15550" i="12"/>
  <c r="H15550" i="12"/>
  <c r="G15550" i="12"/>
  <c r="F15550" i="12"/>
  <c r="E15550" i="12"/>
  <c r="K15550" i="12"/>
  <c r="J15550" i="12"/>
  <c r="I15326" i="12"/>
  <c r="A15326" i="12"/>
  <c r="H15326" i="12"/>
  <c r="G15326" i="12"/>
  <c r="F15326" i="12"/>
  <c r="E15326" i="12"/>
  <c r="K15326" i="12"/>
  <c r="J15326" i="12"/>
  <c r="I15094" i="12"/>
  <c r="A15094" i="12"/>
  <c r="H15094" i="12"/>
  <c r="G15094" i="12"/>
  <c r="F15094" i="12"/>
  <c r="E15094" i="12"/>
  <c r="K15094" i="12"/>
  <c r="J15094" i="12"/>
  <c r="I14874" i="12"/>
  <c r="A14874" i="12"/>
  <c r="H14874" i="12"/>
  <c r="G14874" i="12"/>
  <c r="F14874" i="12"/>
  <c r="E14874" i="12"/>
  <c r="K14874" i="12"/>
  <c r="J14874" i="12"/>
  <c r="I14658" i="12"/>
  <c r="A14658" i="12"/>
  <c r="H14658" i="12"/>
  <c r="G14658" i="12"/>
  <c r="F14658" i="12"/>
  <c r="E14658" i="12"/>
  <c r="K14658" i="12"/>
  <c r="J14658" i="12"/>
  <c r="I14434" i="12"/>
  <c r="A14434" i="12"/>
  <c r="H14434" i="12"/>
  <c r="G14434" i="12"/>
  <c r="F14434" i="12"/>
  <c r="E14434" i="12"/>
  <c r="K14434" i="12"/>
  <c r="J14434" i="12"/>
  <c r="I14210" i="12"/>
  <c r="A14210" i="12"/>
  <c r="H14210" i="12"/>
  <c r="G14210" i="12"/>
  <c r="F14210" i="12"/>
  <c r="E14210" i="12"/>
  <c r="K14210" i="12"/>
  <c r="J14210" i="12"/>
  <c r="I13998" i="12"/>
  <c r="A13998" i="12"/>
  <c r="H13998" i="12"/>
  <c r="G13998" i="12"/>
  <c r="F13998" i="12"/>
  <c r="E13998" i="12"/>
  <c r="K13998" i="12"/>
  <c r="J13998" i="12"/>
  <c r="J13786" i="12"/>
  <c r="I13786" i="12"/>
  <c r="A13786" i="12"/>
  <c r="H13786" i="12"/>
  <c r="G13786" i="12"/>
  <c r="F13786" i="12"/>
  <c r="E13786" i="12"/>
  <c r="K13786" i="12"/>
  <c r="K13638" i="12"/>
  <c r="J13638" i="12"/>
  <c r="I13638" i="12"/>
  <c r="A13638" i="12"/>
  <c r="H13638" i="12"/>
  <c r="G13638" i="12"/>
  <c r="F13638" i="12"/>
  <c r="E13638" i="12"/>
  <c r="K13206" i="12"/>
  <c r="J13206" i="12"/>
  <c r="I13206" i="12"/>
  <c r="A13206" i="12"/>
  <c r="H13206" i="12"/>
  <c r="G13206" i="12"/>
  <c r="F13206" i="12"/>
  <c r="E13206" i="12"/>
  <c r="K13006" i="12"/>
  <c r="J13006" i="12"/>
  <c r="I13006" i="12"/>
  <c r="A13006" i="12"/>
  <c r="H13006" i="12"/>
  <c r="G13006" i="12"/>
  <c r="F13006" i="12"/>
  <c r="E13006" i="12"/>
  <c r="J12722" i="12"/>
  <c r="I12722" i="12"/>
  <c r="A12722" i="12"/>
  <c r="H12722" i="12"/>
  <c r="G12722" i="12"/>
  <c r="F12722" i="12"/>
  <c r="E12722" i="12"/>
  <c r="K12722" i="12"/>
  <c r="K12598" i="12"/>
  <c r="J12598" i="12"/>
  <c r="I12598" i="12"/>
  <c r="A12598" i="12"/>
  <c r="H12598" i="12"/>
  <c r="G12598" i="12"/>
  <c r="F12598" i="12"/>
  <c r="E12598" i="12"/>
  <c r="J12170" i="12"/>
  <c r="I12170" i="12"/>
  <c r="A12170" i="12"/>
  <c r="H12170" i="12"/>
  <c r="G12170" i="12"/>
  <c r="F12170" i="12"/>
  <c r="E12170" i="12"/>
  <c r="K12170" i="12"/>
  <c r="J11954" i="12"/>
  <c r="I11954" i="12"/>
  <c r="A11954" i="12"/>
  <c r="H11954" i="12"/>
  <c r="G11954" i="12"/>
  <c r="F11954" i="12"/>
  <c r="E11954" i="12"/>
  <c r="K11954" i="12"/>
  <c r="K11598" i="12"/>
  <c r="J11598" i="12"/>
  <c r="I11598" i="12"/>
  <c r="A11598" i="12"/>
  <c r="H11598" i="12"/>
  <c r="G11598" i="12"/>
  <c r="F11598" i="12"/>
  <c r="E11598" i="12"/>
  <c r="J11514" i="12"/>
  <c r="I11514" i="12"/>
  <c r="A11514" i="12"/>
  <c r="H11514" i="12"/>
  <c r="G11514" i="12"/>
  <c r="F11514" i="12"/>
  <c r="E11514" i="12"/>
  <c r="K11514" i="12"/>
  <c r="K11278" i="12"/>
  <c r="J11278" i="12"/>
  <c r="I11278" i="12"/>
  <c r="A11278" i="12"/>
  <c r="H11278" i="12"/>
  <c r="G11278" i="12"/>
  <c r="F11278" i="12"/>
  <c r="E11278" i="12"/>
  <c r="J11058" i="12"/>
  <c r="I11058" i="12"/>
  <c r="A11058" i="12"/>
  <c r="H11058" i="12"/>
  <c r="G11058" i="12"/>
  <c r="F11058" i="12"/>
  <c r="E11058" i="12"/>
  <c r="K11058" i="12"/>
  <c r="H10846" i="12"/>
  <c r="G10846" i="12"/>
  <c r="F10846" i="12"/>
  <c r="E10846" i="12"/>
  <c r="K10846" i="12"/>
  <c r="J10846" i="12"/>
  <c r="I10846" i="12"/>
  <c r="A10846" i="12"/>
  <c r="H10622" i="12"/>
  <c r="G10622" i="12"/>
  <c r="F10622" i="12"/>
  <c r="E10622" i="12"/>
  <c r="K10622" i="12"/>
  <c r="J10622" i="12"/>
  <c r="I10622" i="12"/>
  <c r="A10622" i="12"/>
  <c r="J10378" i="12"/>
  <c r="I10378" i="12"/>
  <c r="A10378" i="12"/>
  <c r="H10378" i="12"/>
  <c r="G10378" i="12"/>
  <c r="F10378" i="12"/>
  <c r="E10378" i="12"/>
  <c r="K10378" i="12"/>
  <c r="H10158" i="12"/>
  <c r="G10158" i="12"/>
  <c r="F10158" i="12"/>
  <c r="E10158" i="12"/>
  <c r="K10158" i="12"/>
  <c r="J10158" i="12"/>
  <c r="I10158" i="12"/>
  <c r="A10158" i="12"/>
  <c r="H9942" i="12"/>
  <c r="G9942" i="12"/>
  <c r="F9942" i="12"/>
  <c r="E9942" i="12"/>
  <c r="K9942" i="12"/>
  <c r="J9942" i="12"/>
  <c r="I9942" i="12"/>
  <c r="A9942" i="12"/>
  <c r="H9782" i="12"/>
  <c r="G9782" i="12"/>
  <c r="F9782" i="12"/>
  <c r="E9782" i="12"/>
  <c r="K9782" i="12"/>
  <c r="J9782" i="12"/>
  <c r="I9782" i="12"/>
  <c r="A9782" i="12"/>
  <c r="J9610" i="12"/>
  <c r="I9610" i="12"/>
  <c r="A9610" i="12"/>
  <c r="H9610" i="12"/>
  <c r="G9610" i="12"/>
  <c r="F9610" i="12"/>
  <c r="E9610" i="12"/>
  <c r="K9610" i="12"/>
  <c r="H9430" i="12"/>
  <c r="G9430" i="12"/>
  <c r="F9430" i="12"/>
  <c r="E9430" i="12"/>
  <c r="K9430" i="12"/>
  <c r="J9430" i="12"/>
  <c r="I9430" i="12"/>
  <c r="A9430" i="12"/>
  <c r="F9234" i="12"/>
  <c r="E9234" i="12"/>
  <c r="K9234" i="12"/>
  <c r="J9234" i="12"/>
  <c r="A9234" i="12"/>
  <c r="I9234" i="12"/>
  <c r="H9234" i="12"/>
  <c r="G9234" i="12"/>
  <c r="I9030" i="12"/>
  <c r="A9030" i="12"/>
  <c r="H9030" i="12"/>
  <c r="G9030" i="12"/>
  <c r="F9030" i="12"/>
  <c r="E9030" i="12"/>
  <c r="K9030" i="12"/>
  <c r="J9030" i="12"/>
  <c r="F8802" i="12"/>
  <c r="E8802" i="12"/>
  <c r="K8802" i="12"/>
  <c r="J8802" i="12"/>
  <c r="I8802" i="12"/>
  <c r="A8802" i="12"/>
  <c r="H8802" i="12"/>
  <c r="G8802" i="12"/>
  <c r="F8602" i="12"/>
  <c r="E8602" i="12"/>
  <c r="K8602" i="12"/>
  <c r="J8602" i="12"/>
  <c r="I8602" i="12"/>
  <c r="A8602" i="12"/>
  <c r="H8602" i="12"/>
  <c r="G8602" i="12"/>
  <c r="I8390" i="12"/>
  <c r="A8390" i="12"/>
  <c r="H8390" i="12"/>
  <c r="G8390" i="12"/>
  <c r="F8390" i="12"/>
  <c r="E8390" i="12"/>
  <c r="K8390" i="12"/>
  <c r="J8390" i="12"/>
  <c r="F8162" i="12"/>
  <c r="E8162" i="12"/>
  <c r="K8162" i="12"/>
  <c r="J8162" i="12"/>
  <c r="I8162" i="12"/>
  <c r="A8162" i="12"/>
  <c r="H8162" i="12"/>
  <c r="G8162" i="12"/>
  <c r="F7946" i="12"/>
  <c r="E7946" i="12"/>
  <c r="K7946" i="12"/>
  <c r="J7946" i="12"/>
  <c r="A7946" i="12"/>
  <c r="I7946" i="12"/>
  <c r="H7946" i="12"/>
  <c r="G7946" i="12"/>
  <c r="F7730" i="12"/>
  <c r="E7730" i="12"/>
  <c r="K7730" i="12"/>
  <c r="J7730" i="12"/>
  <c r="I7730" i="12"/>
  <c r="A7730" i="12"/>
  <c r="H7730" i="12"/>
  <c r="G7730" i="12"/>
  <c r="I7510" i="12"/>
  <c r="A7510" i="12"/>
  <c r="H7510" i="12"/>
  <c r="G7510" i="12"/>
  <c r="F7510" i="12"/>
  <c r="E7510" i="12"/>
  <c r="K7510" i="12"/>
  <c r="J7510" i="12"/>
  <c r="J7290" i="12"/>
  <c r="I7290" i="12"/>
  <c r="A7290" i="12"/>
  <c r="H7290" i="12"/>
  <c r="G7290" i="12"/>
  <c r="F7290" i="12"/>
  <c r="E7290" i="12"/>
  <c r="K7290" i="12"/>
  <c r="H7086" i="12"/>
  <c r="G7086" i="12"/>
  <c r="F7086" i="12"/>
  <c r="E7086" i="12"/>
  <c r="K7086" i="12"/>
  <c r="J7086" i="12"/>
  <c r="I7086" i="12"/>
  <c r="A7086" i="12"/>
  <c r="J6858" i="12"/>
  <c r="I6858" i="12"/>
  <c r="A6858" i="12"/>
  <c r="H6858" i="12"/>
  <c r="G6858" i="12"/>
  <c r="F6858" i="12"/>
  <c r="E6858" i="12"/>
  <c r="K6858" i="12"/>
  <c r="H6638" i="12"/>
  <c r="G6638" i="12"/>
  <c r="F6638" i="12"/>
  <c r="E6638" i="12"/>
  <c r="K6638" i="12"/>
  <c r="J6638" i="12"/>
  <c r="I6638" i="12"/>
  <c r="A6638" i="12"/>
  <c r="J6418" i="12"/>
  <c r="I6418" i="12"/>
  <c r="A6418" i="12"/>
  <c r="H6418" i="12"/>
  <c r="G6418" i="12"/>
  <c r="F6418" i="12"/>
  <c r="E6418" i="12"/>
  <c r="K6418" i="12"/>
  <c r="H6182" i="12"/>
  <c r="G6182" i="12"/>
  <c r="F6182" i="12"/>
  <c r="E6182" i="12"/>
  <c r="K6182" i="12"/>
  <c r="J6182" i="12"/>
  <c r="I6182" i="12"/>
  <c r="A6182" i="12"/>
  <c r="J5946" i="12"/>
  <c r="I5946" i="12"/>
  <c r="A5946" i="12"/>
  <c r="H5946" i="12"/>
  <c r="G5946" i="12"/>
  <c r="F5946" i="12"/>
  <c r="E5946" i="12"/>
  <c r="K5946" i="12"/>
  <c r="J5714" i="12"/>
  <c r="I5714" i="12"/>
  <c r="A5714" i="12"/>
  <c r="H5714" i="12"/>
  <c r="G5714" i="12"/>
  <c r="F5714" i="12"/>
  <c r="E5714" i="12"/>
  <c r="K5714" i="12"/>
  <c r="H5486" i="12"/>
  <c r="G5486" i="12"/>
  <c r="F5486" i="12"/>
  <c r="E5486" i="12"/>
  <c r="K5486" i="12"/>
  <c r="J5486" i="12"/>
  <c r="I5486" i="12"/>
  <c r="A5486" i="12"/>
  <c r="H5262" i="12"/>
  <c r="G5262" i="12"/>
  <c r="F5262" i="12"/>
  <c r="E5262" i="12"/>
  <c r="K5262" i="12"/>
  <c r="J5262" i="12"/>
  <c r="I5262" i="12"/>
  <c r="A5262" i="12"/>
  <c r="H5054" i="12"/>
  <c r="K5054" i="12"/>
  <c r="J5054" i="12"/>
  <c r="I5054" i="12"/>
  <c r="A5054" i="12"/>
  <c r="G5054" i="12"/>
  <c r="F5054" i="12"/>
  <c r="E5054" i="12"/>
  <c r="F4846" i="12"/>
  <c r="E4846" i="12"/>
  <c r="K4846" i="12"/>
  <c r="J4846" i="12"/>
  <c r="I4846" i="12"/>
  <c r="A4846" i="12"/>
  <c r="G4846" i="12"/>
  <c r="H4846" i="12"/>
  <c r="G4626" i="12"/>
  <c r="F4626" i="12"/>
  <c r="E4626" i="12"/>
  <c r="K4626" i="12"/>
  <c r="J4626" i="12"/>
  <c r="I4626" i="12"/>
  <c r="H4626" i="12"/>
  <c r="A4626" i="12"/>
  <c r="G4410" i="12"/>
  <c r="F4410" i="12"/>
  <c r="E4410" i="12"/>
  <c r="K4410" i="12"/>
  <c r="J4410" i="12"/>
  <c r="I4410" i="12"/>
  <c r="H4410" i="12"/>
  <c r="A4410" i="12"/>
  <c r="G4178" i="12"/>
  <c r="F4178" i="12"/>
  <c r="E4178" i="12"/>
  <c r="K4178" i="12"/>
  <c r="J4178" i="12"/>
  <c r="I4178" i="12"/>
  <c r="H4178" i="12"/>
  <c r="A4178" i="12"/>
  <c r="F3950" i="12"/>
  <c r="E3950" i="12"/>
  <c r="K3950" i="12"/>
  <c r="J3950" i="12"/>
  <c r="I3950" i="12"/>
  <c r="A3950" i="12"/>
  <c r="G3950" i="12"/>
  <c r="H3950" i="12"/>
  <c r="G3730" i="12"/>
  <c r="F3730" i="12"/>
  <c r="E3730" i="12"/>
  <c r="K3730" i="12"/>
  <c r="J3730" i="12"/>
  <c r="I3730" i="12"/>
  <c r="H3730" i="12"/>
  <c r="A3730" i="12"/>
  <c r="G3514" i="12"/>
  <c r="F3514" i="12"/>
  <c r="E3514" i="12"/>
  <c r="K3514" i="12"/>
  <c r="J3514" i="12"/>
  <c r="I3514" i="12"/>
  <c r="H3514" i="12"/>
  <c r="A3514" i="12"/>
  <c r="E3318" i="12"/>
  <c r="K3318" i="12"/>
  <c r="J3318" i="12"/>
  <c r="I3318" i="12"/>
  <c r="A3318" i="12"/>
  <c r="G3318" i="12"/>
  <c r="F3318" i="12"/>
  <c r="H3318" i="12"/>
  <c r="E3126" i="12"/>
  <c r="K3126" i="12"/>
  <c r="J3126" i="12"/>
  <c r="I3126" i="12"/>
  <c r="A3126" i="12"/>
  <c r="G3126" i="12"/>
  <c r="F3126" i="12"/>
  <c r="H3126" i="12"/>
  <c r="E2934" i="12"/>
  <c r="K2934" i="12"/>
  <c r="J2934" i="12"/>
  <c r="I2934" i="12"/>
  <c r="A2934" i="12"/>
  <c r="G2934" i="12"/>
  <c r="F2934" i="12"/>
  <c r="H2934" i="12"/>
  <c r="G2722" i="12"/>
  <c r="F2722" i="12"/>
  <c r="E2722" i="12"/>
  <c r="K2722" i="12"/>
  <c r="J2722" i="12"/>
  <c r="I2722" i="12"/>
  <c r="H2722" i="12"/>
  <c r="A2722" i="12"/>
  <c r="G2498" i="12"/>
  <c r="F2498" i="12"/>
  <c r="E2498" i="12"/>
  <c r="K2498" i="12"/>
  <c r="J2498" i="12"/>
  <c r="I2498" i="12"/>
  <c r="H2498" i="12"/>
  <c r="A2498" i="12"/>
  <c r="G2282" i="12"/>
  <c r="F2282" i="12"/>
  <c r="E2282" i="12"/>
  <c r="K2282" i="12"/>
  <c r="J2282" i="12"/>
  <c r="I2282" i="12"/>
  <c r="H2282" i="12"/>
  <c r="A2282" i="12"/>
  <c r="E7902" i="12"/>
  <c r="K7902" i="12"/>
  <c r="J7902" i="12"/>
  <c r="I7902" i="12"/>
  <c r="A7902" i="12"/>
  <c r="H7902" i="12"/>
  <c r="G7902" i="12"/>
  <c r="F7902" i="12"/>
  <c r="H7901" i="12"/>
  <c r="G7901" i="12"/>
  <c r="F7901" i="12"/>
  <c r="E7901" i="12"/>
  <c r="K7901" i="12"/>
  <c r="J7901" i="12"/>
  <c r="I7901" i="12"/>
  <c r="A7901" i="12"/>
  <c r="H3" i="12"/>
  <c r="E3" i="12"/>
  <c r="G3" i="12"/>
  <c r="A3" i="12"/>
  <c r="I3" i="12"/>
  <c r="K3" i="12"/>
  <c r="F3" i="12"/>
  <c r="J3"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A1918F-B4CE-4812-B8E5-23FDFBE6D5C0}" keepAlive="1" name="Query - FEAF Alignment 03 31 43 30-03-2020" description="Connection to the 'FEAF Alignment 03 31 43 30-03-2020' query in the workbook." type="5" refreshedVersion="6" background="1">
    <dbPr connection="Provider=Microsoft.Mashup.OleDb.1;Data Source=$Workbook$;Location=&quot;FEAF Alignment 03 31 43 30-03-2020&quot;;Extended Properties=&quot;&quot;" command="SELECT * FROM [FEAF Alignment 03 31 43 30-03-2020]"/>
  </connection>
  <connection id="2" xr16:uid="{F36B4680-003F-4870-AA75-99F38087B41A}" keepAlive="1" name="Query - FEAF Alignment 03 51 56 30-03-2020" description="Connection to the 'FEAF Alignment 03 51 56 30-03-2020' query in the workbook." type="5" refreshedVersion="6" background="1">
    <dbPr connection="Provider=Microsoft.Mashup.OleDb.1;Data Source=$Workbook$;Location=&quot;FEAF Alignment 03 51 56 30-03-2020&quot;;Extended Properties=&quot;&quot;" command="SELECT * FROM [FEAF Alignment 03 51 56 30-03-2020]"/>
  </connection>
  <connection id="3" xr16:uid="{5ADEDEDE-E5B6-4739-B6B3-D61D71CC1952}" keepAlive="1" name="Query - FEAF Alignment 05 14 50 30-03-2020" description="Connection to the 'FEAF Alignment 05 14 50 30-03-2020' query in the workbook." type="5" refreshedVersion="6" background="1" saveData="1">
    <dbPr connection="Provider=Microsoft.Mashup.OleDb.1;Data Source=$Workbook$;Location=&quot;FEAF Alignment 05 14 50 30-03-2020&quot;;Extended Properties=&quot;&quot;" command="SELECT * FROM [FEAF Alignment 05 14 50 30-03-2020]"/>
  </connection>
  <connection id="4" xr16:uid="{BBFBD8AC-C3F0-4AAE-8E7E-4D855DEC69BE}" keepAlive="1" name="Query - FEAF Alignment 05 14 50 30-03-2020 (2)" description="Connection to the 'FEAF Alignment 05 14 50 30-03-2020 (2)' query in the workbook." type="5" refreshedVersion="6" background="1" saveData="1">
    <dbPr connection="Provider=Microsoft.Mashup.OleDb.1;Data Source=$Workbook$;Location=&quot;FEAF Alignment 05 14 50 30-03-2020 (2)&quot;;Extended Properties=&quot;&quot;" command="SELECT * FROM [FEAF Alignment 05 14 50 30-03-2020 (2)]"/>
  </connection>
  <connection id="5" xr16:uid="{AB380512-2B9C-406A-A187-211C7E0D863D}" keepAlive="1" name="Query - Not FEAF Aligned 03 51 56 30-03-2020" description="Connection to the 'Not FEAF Aligned 03 51 56 30-03-2020' query in the workbook." type="5" refreshedVersion="6" background="1">
    <dbPr connection="Provider=Microsoft.Mashup.OleDb.1;Data Source=$Workbook$;Location=&quot;Not FEAF Aligned 03 51 56 30-03-2020&quot;;Extended Properties=&quot;&quot;" command="SELECT * FROM [Not FEAF Aligned 03 51 56 30-03-2020]"/>
  </connection>
  <connection id="6" xr16:uid="{0959A27E-CA96-4AE1-BE64-6A7D008A1669}" keepAlive="1" name="Query - Not FEAF Aligned 05 14 50 30-03-2020" description="Connection to the 'Not FEAF Aligned 05 14 50 30-03-2020' query in the workbook." type="5" refreshedVersion="6" background="1" saveData="1">
    <dbPr connection="Provider=Microsoft.Mashup.OleDb.1;Data Source=$Workbook$;Location=&quot;Not FEAF Aligned 05 14 50 30-03-2020&quot;;Extended Properties=&quot;&quot;" command="SELECT * FROM [Not FEAF Aligned 05 14 50 30-03-2020]"/>
  </connection>
  <connection id="7" xr16:uid="{1E48ABD7-40CD-453F-A2A6-A80DCB21D140}" keepAlive="1" name="Query - Taxonomy 3-27-2020" description="Connection to the 'Taxonomy 3-27-2020' query in the workbook." type="5" refreshedVersion="6" background="1">
    <dbPr connection="Provider=Microsoft.Mashup.OleDb.1;Data Source=$Workbook$;Location=&quot;Taxonomy 3-27-2020&quot;;Extended Properties=&quot;&quot;" command="SELECT * FROM [Taxonomy 3-27-2020]"/>
  </connection>
</connections>
</file>

<file path=xl/sharedStrings.xml><?xml version="1.0" encoding="utf-8"?>
<sst xmlns="http://schemas.openxmlformats.org/spreadsheetml/2006/main" count="831779" uniqueCount="60842">
  <si>
    <t>A02.022.243</t>
  </si>
  <si>
    <t>Software Development Kit (SDK)#</t>
  </si>
  <si>
    <t/>
  </si>
  <si>
    <t>I01.002.209#</t>
  </si>
  <si>
    <t>Device Driver#</t>
  </si>
  <si>
    <t>B08.751.045</t>
  </si>
  <si>
    <t>Criminal Investigation and Surveillance</t>
  </si>
  <si>
    <t>B10.804.119</t>
  </si>
  <si>
    <t>Facilities, Fleet and Equipment Management</t>
  </si>
  <si>
    <t>A01.010.061</t>
  </si>
  <si>
    <t>Inventory</t>
  </si>
  <si>
    <t>A02.021.222</t>
  </si>
  <si>
    <t>Data Integration and Exchange</t>
  </si>
  <si>
    <t>A02.031.393#</t>
  </si>
  <si>
    <t>3D Modeling &amp; 3D Printing#</t>
  </si>
  <si>
    <t>I01.004.401</t>
  </si>
  <si>
    <t>Human-Computer Interface</t>
  </si>
  <si>
    <t>A02.030.370#</t>
  </si>
  <si>
    <t>Digital Video Editing</t>
  </si>
  <si>
    <t>A02.021.235#</t>
  </si>
  <si>
    <t>Data Compression / Extraction Software</t>
  </si>
  <si>
    <t>Unknown</t>
  </si>
  <si>
    <t>I01.002.206#</t>
  </si>
  <si>
    <t>Operating System - UNIX Design</t>
  </si>
  <si>
    <t>Cloud Sync</t>
  </si>
  <si>
    <t>A02.031.391</t>
  </si>
  <si>
    <t>Photographic</t>
  </si>
  <si>
    <t>A02.029.340</t>
  </si>
  <si>
    <t>Authentication and Authorization</t>
  </si>
  <si>
    <t>A02.023.260</t>
  </si>
  <si>
    <t>Document Imaging and OCR</t>
  </si>
  <si>
    <t>I02.004.401</t>
  </si>
  <si>
    <t>VoIP</t>
  </si>
  <si>
    <t>A02.027.324#</t>
  </si>
  <si>
    <t>Customer Relationship Management (CRM)</t>
  </si>
  <si>
    <t>I01.002.207#</t>
  </si>
  <si>
    <t>Operating System - Microsoft Design - Server</t>
  </si>
  <si>
    <t>A02.028.333</t>
  </si>
  <si>
    <t>Word Processing</t>
  </si>
  <si>
    <t>A02.021.226</t>
  </si>
  <si>
    <t>Database Management System</t>
  </si>
  <si>
    <t>D01.001.260</t>
  </si>
  <si>
    <t>Construction</t>
  </si>
  <si>
    <t>A01.012.083</t>
  </si>
  <si>
    <t>Software Distribution</t>
  </si>
  <si>
    <t>A02.031.387</t>
  </si>
  <si>
    <t>Graphics</t>
  </si>
  <si>
    <t>B06.301.056</t>
  </si>
  <si>
    <t>Water Resources Management</t>
  </si>
  <si>
    <t>A01.012.086#</t>
  </si>
  <si>
    <t>Remote Administration Software#</t>
  </si>
  <si>
    <t>I01.003.305#</t>
  </si>
  <si>
    <t>Radio Software</t>
  </si>
  <si>
    <t>A02.020.200</t>
  </si>
  <si>
    <t>Ad hoc Reporting</t>
  </si>
  <si>
    <t>I02.002.204</t>
  </si>
  <si>
    <t>Radio</t>
  </si>
  <si>
    <t>I02.004.405</t>
  </si>
  <si>
    <t>Video Conferencing</t>
  </si>
  <si>
    <t>I02.003.303</t>
  </si>
  <si>
    <t>Network Virtualization (Software Defined Networking &amp; VPN)</t>
  </si>
  <si>
    <t>I02.003.301</t>
  </si>
  <si>
    <t>Hardware and Software</t>
  </si>
  <si>
    <t>A02.021.225</t>
  </si>
  <si>
    <t>Data Warehouse &amp; Data Mart</t>
  </si>
  <si>
    <t>A02.024.391#</t>
  </si>
  <si>
    <t>Telemetry</t>
  </si>
  <si>
    <t>A02.030.369#</t>
  </si>
  <si>
    <t>Digital Audio Editing#</t>
  </si>
  <si>
    <t>B06.306.023</t>
  </si>
  <si>
    <t>Environmental Monitoring and Forecasting</t>
  </si>
  <si>
    <t>A02.031.392#</t>
  </si>
  <si>
    <t>Printing#</t>
  </si>
  <si>
    <t>A02.020.205</t>
  </si>
  <si>
    <t>Forensics</t>
  </si>
  <si>
    <t>A01.012.081</t>
  </si>
  <si>
    <t>License Management</t>
  </si>
  <si>
    <t>A02.031.394#</t>
  </si>
  <si>
    <t>Readers &amp; Presentation Layer Applications#</t>
  </si>
  <si>
    <t>A02.021.227</t>
  </si>
  <si>
    <t>Directory Services</t>
  </si>
  <si>
    <t>I01.001.109#</t>
  </si>
  <si>
    <t>Network Attached Storage (NAS)/Storage Area network (SAN)#</t>
  </si>
  <si>
    <t>A02.021.220</t>
  </si>
  <si>
    <t>Data Backup and Recovery</t>
  </si>
  <si>
    <t>A02.028</t>
  </si>
  <si>
    <t>Productivity</t>
  </si>
  <si>
    <t>A02.030.360</t>
  </si>
  <si>
    <t>Calendaring</t>
  </si>
  <si>
    <t>A02.021.236#</t>
  </si>
  <si>
    <t>Host Sync Software</t>
  </si>
  <si>
    <t>A02.022.240</t>
  </si>
  <si>
    <t>Integrated Development Environment (IDE)#</t>
  </si>
  <si>
    <t>A02.023.269#</t>
  </si>
  <si>
    <t>Digital Content Management</t>
  </si>
  <si>
    <t>B10.812.577</t>
  </si>
  <si>
    <t>Knowledge Distribution and Delivery (Distance Learning)</t>
  </si>
  <si>
    <t>A02.028.335#</t>
  </si>
  <si>
    <t>Web Design Software#</t>
  </si>
  <si>
    <t>A02.030.371#</t>
  </si>
  <si>
    <t>Collaboration Tools</t>
  </si>
  <si>
    <t>A01.012.080</t>
  </si>
  <si>
    <t>Fault management</t>
  </si>
  <si>
    <t>A02.028.334#</t>
  </si>
  <si>
    <t>Web Authoring#</t>
  </si>
  <si>
    <t>A02.022</t>
  </si>
  <si>
    <t>Development Environment and Tools</t>
  </si>
  <si>
    <t>A02.022.242</t>
  </si>
  <si>
    <t>Software Configuration Management</t>
  </si>
  <si>
    <t>A02.030.367#</t>
  </si>
  <si>
    <t>Removable Storage Authoring</t>
  </si>
  <si>
    <t>I01.002.210#</t>
  </si>
  <si>
    <t>Cloud Migration</t>
  </si>
  <si>
    <t>A02.028.336#</t>
  </si>
  <si>
    <t>Layout Tools</t>
  </si>
  <si>
    <t>A02.023.263</t>
  </si>
  <si>
    <t>Forms Management</t>
  </si>
  <si>
    <t>A02.025.281</t>
  </si>
  <si>
    <t>Data Mining</t>
  </si>
  <si>
    <t>A02.022.241</t>
  </si>
  <si>
    <t>Libraries</t>
  </si>
  <si>
    <t>B10.813.661</t>
  </si>
  <si>
    <t>Document Management and workflow</t>
  </si>
  <si>
    <t>A02.022.246#</t>
  </si>
  <si>
    <t>Software Testing Tools</t>
  </si>
  <si>
    <t>A02.028.331</t>
  </si>
  <si>
    <t>Presentation</t>
  </si>
  <si>
    <t>A02.024.385</t>
  </si>
  <si>
    <t>Geospatial Data Analysis</t>
  </si>
  <si>
    <t>B10.808.590</t>
  </si>
  <si>
    <t>Mapping / Geospatial</t>
  </si>
  <si>
    <t>A02.021.229</t>
  </si>
  <si>
    <t>Metadata Management</t>
  </si>
  <si>
    <t>B10.813.263</t>
  </si>
  <si>
    <t>System and Network Monitoring</t>
  </si>
  <si>
    <t>B05.251</t>
  </si>
  <si>
    <t>General science and basic research</t>
  </si>
  <si>
    <t>A01.010.065#</t>
  </si>
  <si>
    <t>On-line Store</t>
  </si>
  <si>
    <t>A02.021.233#</t>
  </si>
  <si>
    <t>Data Storage#</t>
  </si>
  <si>
    <t>B06.302.057</t>
  </si>
  <si>
    <t>Conservation, Marine and Land Management</t>
  </si>
  <si>
    <t>A02.023.267#</t>
  </si>
  <si>
    <t>Web Server#</t>
  </si>
  <si>
    <t>A02.023.270#</t>
  </si>
  <si>
    <t>A02.026.303#</t>
  </si>
  <si>
    <t>A02.027.311</t>
  </si>
  <si>
    <t>Business Process Management</t>
  </si>
  <si>
    <t>A02.024.386</t>
  </si>
  <si>
    <t>Geospatial Data Collection</t>
  </si>
  <si>
    <t>I01.003.308#</t>
  </si>
  <si>
    <t>Modem</t>
  </si>
  <si>
    <t>D01.006.485</t>
  </si>
  <si>
    <t>Engineering Science</t>
  </si>
  <si>
    <t>B05.271.019</t>
  </si>
  <si>
    <t>Energy Production and Transmission</t>
  </si>
  <si>
    <t>A02.030.368#</t>
  </si>
  <si>
    <t>Education / Courseware</t>
  </si>
  <si>
    <t>A02.032.405#</t>
  </si>
  <si>
    <t>Plug-in#</t>
  </si>
  <si>
    <t>I01.001.105</t>
  </si>
  <si>
    <t>Mobile Computing Device</t>
  </si>
  <si>
    <t>I02.002.207#</t>
  </si>
  <si>
    <t>Content Delivery Network (CDN)</t>
  </si>
  <si>
    <t>Virus</t>
  </si>
  <si>
    <t>I01.002.211#</t>
  </si>
  <si>
    <t>Operating System Utilities</t>
  </si>
  <si>
    <t>A02.031.383</t>
  </si>
  <si>
    <t>Computer Aided Design</t>
  </si>
  <si>
    <t>B10.813.343</t>
  </si>
  <si>
    <t>Audio / Video Conferencing</t>
  </si>
  <si>
    <t>I01.002.205#</t>
  </si>
  <si>
    <t>Operating System - Linux Design</t>
  </si>
  <si>
    <t>A01.002.010</t>
  </si>
  <si>
    <t>Call Center / Help Desk</t>
  </si>
  <si>
    <t>I01.003.307#</t>
  </si>
  <si>
    <t>Bluetooth</t>
  </si>
  <si>
    <t>B04.504.064</t>
  </si>
  <si>
    <t>Training and Employment</t>
  </si>
  <si>
    <t>A02.024.390#</t>
  </si>
  <si>
    <t>GPS Navigation</t>
  </si>
  <si>
    <t>A02.027.325#</t>
  </si>
  <si>
    <t>Process Automation#</t>
  </si>
  <si>
    <t>A02.021</t>
  </si>
  <si>
    <t>Data Management</t>
  </si>
  <si>
    <t>A02.029.343</t>
  </si>
  <si>
    <t>Virus Protection</t>
  </si>
  <si>
    <t>I01.003.306#</t>
  </si>
  <si>
    <t>I02.004.404</t>
  </si>
  <si>
    <t>Web Conferencing</t>
  </si>
  <si>
    <t>A02.022.247#</t>
  </si>
  <si>
    <t>Performance Testing</t>
  </si>
  <si>
    <t>I01.005.508#</t>
  </si>
  <si>
    <t>Terminal Emulator#</t>
  </si>
  <si>
    <t>A02.026.300</t>
  </si>
  <si>
    <t>Enterprise Service Bus</t>
  </si>
  <si>
    <t>I02.002.205#</t>
  </si>
  <si>
    <t>Local Area Network (LAN)</t>
  </si>
  <si>
    <t>A02.026.306#</t>
  </si>
  <si>
    <t>Operating System Emulation#</t>
  </si>
  <si>
    <t>A02.020.211</t>
  </si>
  <si>
    <t>Statistical Analysis</t>
  </si>
  <si>
    <t>A02.028.337#</t>
  </si>
  <si>
    <t>Text Editor</t>
  </si>
  <si>
    <t>A02.032.402</t>
  </si>
  <si>
    <t>Web Browser</t>
  </si>
  <si>
    <t>A01.010.066#</t>
  </si>
  <si>
    <t>Signage</t>
  </si>
  <si>
    <t>A02.020.202</t>
  </si>
  <si>
    <t>Business Intelligence</t>
  </si>
  <si>
    <t>B06.302.058</t>
  </si>
  <si>
    <t>Fire Suppression and management</t>
  </si>
  <si>
    <t>Malware?</t>
  </si>
  <si>
    <t>A02.027.319</t>
  </si>
  <si>
    <t>Project Management</t>
  </si>
  <si>
    <t>A02.032.400</t>
  </si>
  <si>
    <t>Portal</t>
  </si>
  <si>
    <t>Security Violation</t>
  </si>
  <si>
    <t>A01.011.071</t>
  </si>
  <si>
    <t>Identity Mgmt.</t>
  </si>
  <si>
    <t>B09.401.061</t>
  </si>
  <si>
    <t>Ground Transportation</t>
  </si>
  <si>
    <t>A01.002.012</t>
  </si>
  <si>
    <t>Translation Software</t>
  </si>
  <si>
    <t>A02.022.249#</t>
  </si>
  <si>
    <t>Firmware#</t>
  </si>
  <si>
    <t>I02.003.304#</t>
  </si>
  <si>
    <t>Firewall</t>
  </si>
  <si>
    <t>I02</t>
  </si>
  <si>
    <t>Network</t>
  </si>
  <si>
    <t>A02.030</t>
  </si>
  <si>
    <t>Unified Communications and Collaboration</t>
  </si>
  <si>
    <t>A02.032.404#</t>
  </si>
  <si>
    <t>User Virtualization</t>
  </si>
  <si>
    <t>I01.005.502</t>
  </si>
  <si>
    <t>Server (Virtualization)</t>
  </si>
  <si>
    <t>A02.023.266</t>
  </si>
  <si>
    <t>Web Content Management</t>
  </si>
  <si>
    <t>B07.552.249</t>
  </si>
  <si>
    <t>Health Care Research and Practitioner Education</t>
  </si>
  <si>
    <t>B10.813.314</t>
  </si>
  <si>
    <t>Assistive Technology Services</t>
  </si>
  <si>
    <t>A02.026.304#</t>
  </si>
  <si>
    <t>Compatibility Layers (Data Access Layers, integration tools and other abstraction layers)</t>
  </si>
  <si>
    <t>A02.031.390</t>
  </si>
  <si>
    <t>Multimedia</t>
  </si>
  <si>
    <t>B10.812</t>
  </si>
  <si>
    <t>Knowledge Management</t>
  </si>
  <si>
    <t>A02.023.262</t>
  </si>
  <si>
    <t>Document Management System</t>
  </si>
  <si>
    <t>B05.251.026</t>
  </si>
  <si>
    <t>Scientific and Technological Research and Innovation</t>
  </si>
  <si>
    <t>Manufacturing</t>
  </si>
  <si>
    <t>A02.030.364</t>
  </si>
  <si>
    <t>Social Software</t>
  </si>
  <si>
    <t>A02.020.210</t>
  </si>
  <si>
    <t>Standardized / Canned</t>
  </si>
  <si>
    <t>B10.810.317</t>
  </si>
  <si>
    <t>Data Integrity and Privacy Management</t>
  </si>
  <si>
    <t>B10.810.121</t>
  </si>
  <si>
    <t>Security Management</t>
  </si>
  <si>
    <t>A01.011.073</t>
  </si>
  <si>
    <t>Intrusion Detection</t>
  </si>
  <si>
    <t>I02.003.305#</t>
  </si>
  <si>
    <t>Remote Control Software#</t>
  </si>
  <si>
    <t>A02.021.221</t>
  </si>
  <si>
    <t>Data Extraction, Transformation and Loading</t>
  </si>
  <si>
    <t>A01.010.062</t>
  </si>
  <si>
    <t>Logistics and Transportation</t>
  </si>
  <si>
    <t>A02.021.234#</t>
  </si>
  <si>
    <t>Database Tools#</t>
  </si>
  <si>
    <t>I01.004.406#</t>
  </si>
  <si>
    <t>Power Management</t>
  </si>
  <si>
    <t>I02.004.406</t>
  </si>
  <si>
    <t>Wi-Fi</t>
  </si>
  <si>
    <t>I01.001.110#</t>
  </si>
  <si>
    <t>Thin Client</t>
  </si>
  <si>
    <t>A02.031.381</t>
  </si>
  <si>
    <t>Charting</t>
  </si>
  <si>
    <t>Firmware</t>
  </si>
  <si>
    <t>A02.024.382</t>
  </si>
  <si>
    <t>Collection and Manipulation of Satellite and Aerial Photographs</t>
  </si>
  <si>
    <t>B10.811.353</t>
  </si>
  <si>
    <t>Information Exchange and Transformation</t>
  </si>
  <si>
    <t>I01.006.601#</t>
  </si>
  <si>
    <t>Platform as a Service (PaaS)</t>
  </si>
  <si>
    <t>B08.752.051</t>
  </si>
  <si>
    <t>Judicial Hearings</t>
  </si>
  <si>
    <t>A01.012.082</t>
  </si>
  <si>
    <t>Monitoring</t>
  </si>
  <si>
    <t>B04.503</t>
  </si>
  <si>
    <t>Research and general education aids</t>
  </si>
  <si>
    <t>I01.003.309#</t>
  </si>
  <si>
    <t>Facsimile Machine (Fax)</t>
  </si>
  <si>
    <t>A02.030.361</t>
  </si>
  <si>
    <t>Email</t>
  </si>
  <si>
    <t>A02.020.212</t>
  </si>
  <si>
    <t>Survey Data Collection</t>
  </si>
  <si>
    <t>I01.003.301</t>
  </si>
  <si>
    <t>Network Interface Device</t>
  </si>
  <si>
    <t>A02.031.395#</t>
  </si>
  <si>
    <t>Screen Capture#</t>
  </si>
  <si>
    <t>B01.054.010</t>
  </si>
  <si>
    <t>Emergency Response</t>
  </si>
  <si>
    <t>Gaming</t>
  </si>
  <si>
    <t>Genealogy</t>
  </si>
  <si>
    <t>B08.751</t>
  </si>
  <si>
    <t>Federal law enforcement activities</t>
  </si>
  <si>
    <t>FTP</t>
  </si>
  <si>
    <t>B06.306.024</t>
  </si>
  <si>
    <t>Environmental Remediation</t>
  </si>
  <si>
    <t>Ambiguous</t>
  </si>
  <si>
    <t>Air Transportation</t>
  </si>
  <si>
    <t>A02.031.388</t>
  </si>
  <si>
    <t>Idea Mapping</t>
  </si>
  <si>
    <t>A02.028.332</t>
  </si>
  <si>
    <t>Spreadsheet</t>
  </si>
  <si>
    <t>B09.402.060</t>
  </si>
  <si>
    <t>A02.031</t>
  </si>
  <si>
    <t>Visualization</t>
  </si>
  <si>
    <t>I01.001.104</t>
  </si>
  <si>
    <t>Personal Computer – Laptop</t>
  </si>
  <si>
    <t>A02.030.363</t>
  </si>
  <si>
    <t>Instant Messaging</t>
  </si>
  <si>
    <t>A02.029</t>
  </si>
  <si>
    <t>Security Controls</t>
  </si>
  <si>
    <t>A02.029.342</t>
  </si>
  <si>
    <t>Encryption</t>
  </si>
  <si>
    <t>I01.001.106</t>
  </si>
  <si>
    <t>Direct Access Storage</t>
  </si>
  <si>
    <t>B10.813.675</t>
  </si>
  <si>
    <t>Voice Communications</t>
  </si>
  <si>
    <t>B08.752.053</t>
  </si>
  <si>
    <t>Legal Investigation</t>
  </si>
  <si>
    <t>B10.803.116</t>
  </si>
  <si>
    <t>Debt Collection</t>
  </si>
  <si>
    <t>A01.006.037</t>
  </si>
  <si>
    <t>Team and Organization Management</t>
  </si>
  <si>
    <t>A01.009.057</t>
  </si>
  <si>
    <t>Physical Access</t>
  </si>
  <si>
    <t>A02.023.261</t>
  </si>
  <si>
    <t>Document Library</t>
  </si>
  <si>
    <t>B08.752</t>
  </si>
  <si>
    <t>Federal litigative and judicial activities</t>
  </si>
  <si>
    <t>I01.002.208#</t>
  </si>
  <si>
    <t>NOS and Domain Management</t>
  </si>
  <si>
    <t>B07.551.248</t>
  </si>
  <si>
    <t>Health Care Delivery Services</t>
  </si>
  <si>
    <t>A02.026.301</t>
  </si>
  <si>
    <t>Messaging Software</t>
  </si>
  <si>
    <t>B04.554</t>
  </si>
  <si>
    <t>Consumer and occupational health and safety</t>
  </si>
  <si>
    <t>B10.810.648</t>
  </si>
  <si>
    <t>Identification and Authentication</t>
  </si>
  <si>
    <t>A02.023.265</t>
  </si>
  <si>
    <t>Records Management</t>
  </si>
  <si>
    <t>Personal Use</t>
  </si>
  <si>
    <t>I01.005.507#</t>
  </si>
  <si>
    <t>B10.813.341</t>
  </si>
  <si>
    <t>Web Infrastructure</t>
  </si>
  <si>
    <t>I01.002.203</t>
  </si>
  <si>
    <t>Personal Computer OS</t>
  </si>
  <si>
    <t>B10.811.338</t>
  </si>
  <si>
    <t>Enterprise Search</t>
  </si>
  <si>
    <t>A02.020</t>
  </si>
  <si>
    <t>Analysis, Reporting and Statistics</t>
  </si>
  <si>
    <t>B06.306</t>
  </si>
  <si>
    <t>Other Natural Resources</t>
  </si>
  <si>
    <t>A02.025.283</t>
  </si>
  <si>
    <t>Knowledge Capture</t>
  </si>
  <si>
    <t>A01.011.074#</t>
  </si>
  <si>
    <t>Network Security</t>
  </si>
  <si>
    <t>A01.011.070</t>
  </si>
  <si>
    <t>Audit Trail and Capture</t>
  </si>
  <si>
    <t>A02.020.206</t>
  </si>
  <si>
    <t>Mathematical</t>
  </si>
  <si>
    <t>B03.372.004</t>
  </si>
  <si>
    <t>Postal Services</t>
  </si>
  <si>
    <t>A02.026</t>
  </si>
  <si>
    <t>Middleware</t>
  </si>
  <si>
    <t>B04.503.018</t>
  </si>
  <si>
    <t>Cultural and Historic Exhibition</t>
  </si>
  <si>
    <t>B10.802.105#</t>
  </si>
  <si>
    <t>Enterprise Resource Planning (ERP)</t>
  </si>
  <si>
    <t>I02.002.208#</t>
  </si>
  <si>
    <t>Satellite</t>
  </si>
  <si>
    <t>B07.601.036</t>
  </si>
  <si>
    <t>Retirement and Disability Benefits</t>
  </si>
  <si>
    <t>B10.805.618</t>
  </si>
  <si>
    <t>Employee Development and Training</t>
  </si>
  <si>
    <t>B10.803.127</t>
  </si>
  <si>
    <t>Collections and Receivables</t>
  </si>
  <si>
    <t>D04.006.680</t>
  </si>
  <si>
    <t>Biological</t>
  </si>
  <si>
    <t>I01.005.503</t>
  </si>
  <si>
    <t>Storage</t>
  </si>
  <si>
    <t>A02.024.380</t>
  </si>
  <si>
    <t>Cartography</t>
  </si>
  <si>
    <t>I01.005</t>
  </si>
  <si>
    <t>Virtualization</t>
  </si>
  <si>
    <t>A01.007.046</t>
  </si>
  <si>
    <t>Time and Attendance</t>
  </si>
  <si>
    <t>A01.009</t>
  </si>
  <si>
    <t>Hazardous Materials Management</t>
  </si>
  <si>
    <t>I01.003.304#</t>
  </si>
  <si>
    <t>Radio Infrastructure</t>
  </si>
  <si>
    <t>A02.027.322</t>
  </si>
  <si>
    <t>Risk Management</t>
  </si>
  <si>
    <t>Cloud Provisioning</t>
  </si>
  <si>
    <t>I01.006#</t>
  </si>
  <si>
    <t>Cloud Computing</t>
  </si>
  <si>
    <t>Entertainment?</t>
  </si>
  <si>
    <t>B10.811.339</t>
  </si>
  <si>
    <t>Information Mapping / Taxonomy / Categorization</t>
  </si>
  <si>
    <t>FEAF Code</t>
  </si>
  <si>
    <t>FEAF Category</t>
  </si>
  <si>
    <t>Business</t>
  </si>
  <si>
    <t>Products &amp; Services</t>
  </si>
  <si>
    <t>Shared Services</t>
  </si>
  <si>
    <t>Corporate Communication Services</t>
  </si>
  <si>
    <t>Stakeholder Relations</t>
  </si>
  <si>
    <t>Delivery Services</t>
  </si>
  <si>
    <t>Strategy &amp; Planning</t>
  </si>
  <si>
    <t>Technology Business Management</t>
  </si>
  <si>
    <t>Health, Safety, Security &amp; Environmental Services</t>
  </si>
  <si>
    <t>Occupational Safety</t>
  </si>
  <si>
    <t>Risk, Audit &amp; Compliance Services</t>
  </si>
  <si>
    <t>Investigations.</t>
  </si>
  <si>
    <t>Enterprise Architecture</t>
  </si>
  <si>
    <t xml:space="preserve">Enterprise Architecture </t>
  </si>
  <si>
    <t>IT</t>
  </si>
  <si>
    <t>IT Towers</t>
  </si>
  <si>
    <t>IT Management</t>
  </si>
  <si>
    <t>IT Sub Tower</t>
  </si>
  <si>
    <t>IT Finance</t>
  </si>
  <si>
    <t>Platform Services</t>
  </si>
  <si>
    <t>Application Services</t>
  </si>
  <si>
    <t>Foundation Platform</t>
  </si>
  <si>
    <t>Finance</t>
  </si>
  <si>
    <t>Cost Pool</t>
  </si>
  <si>
    <t>Outside Services</t>
  </si>
  <si>
    <t>Managed Service Providers</t>
  </si>
  <si>
    <t>Finance Services</t>
  </si>
  <si>
    <t>Accounts Receivable</t>
  </si>
  <si>
    <t>Tax</t>
  </si>
  <si>
    <t>Data Center</t>
  </si>
  <si>
    <t>Other Facilities</t>
  </si>
  <si>
    <t>Workforce Services</t>
  </si>
  <si>
    <t>Workforce Management</t>
  </si>
  <si>
    <t>Recruitment</t>
  </si>
  <si>
    <t>Performance Retention &amp; Rewards Management</t>
  </si>
  <si>
    <t>Employee Transitions &amp; Separation</t>
  </si>
  <si>
    <t>Payroll &amp; Time Reporting</t>
  </si>
  <si>
    <t>Employee Development</t>
  </si>
  <si>
    <t>Auditing</t>
  </si>
  <si>
    <t>Business Continuity Planning &amp; Management</t>
  </si>
  <si>
    <t>Security &amp; Compliance</t>
  </si>
  <si>
    <t>Data Privacy &amp; Security</t>
  </si>
  <si>
    <t>Identity &amp; Access Management</t>
  </si>
  <si>
    <t>Search</t>
  </si>
  <si>
    <t>End User Services</t>
  </si>
  <si>
    <t>Communication &amp; Collaboration</t>
  </si>
  <si>
    <t>Collaboration</t>
  </si>
  <si>
    <t>Data Warehouse</t>
  </si>
  <si>
    <t>Data Services</t>
  </si>
  <si>
    <t>Business Services</t>
  </si>
  <si>
    <t>Customer Service</t>
  </si>
  <si>
    <t>Customer Care</t>
  </si>
  <si>
    <t>Support</t>
  </si>
  <si>
    <t>Service Desk</t>
  </si>
  <si>
    <t>Operations</t>
  </si>
  <si>
    <t>Event Management</t>
  </si>
  <si>
    <t>Data Analytics &amp; Visualizations</t>
  </si>
  <si>
    <t>Development</t>
  </si>
  <si>
    <t>System Integration</t>
  </si>
  <si>
    <t>Infrastructure Services</t>
  </si>
  <si>
    <t>Internet</t>
  </si>
  <si>
    <t>Compute</t>
  </si>
  <si>
    <t>Conferencing &amp; AV</t>
  </si>
  <si>
    <t>Content Management</t>
  </si>
  <si>
    <t>Case Management</t>
  </si>
  <si>
    <t>Legal Services</t>
  </si>
  <si>
    <t>Program &amp; Project Management</t>
  </si>
  <si>
    <t>Communication</t>
  </si>
  <si>
    <t>Security</t>
  </si>
  <si>
    <t>Physical Security</t>
  </si>
  <si>
    <t>Vendor &amp; Procurement Services</t>
  </si>
  <si>
    <t>Sourcing and Procurement</t>
  </si>
  <si>
    <t>Supplier Management</t>
  </si>
  <si>
    <t>End User</t>
  </si>
  <si>
    <t>IT Help Desk</t>
  </si>
  <si>
    <t>Delivery</t>
  </si>
  <si>
    <t>IT Service Management</t>
  </si>
  <si>
    <t>General Accounting &amp; Reporting</t>
  </si>
  <si>
    <t>Benefits Management</t>
  </si>
  <si>
    <t>Property &amp; Facility Services</t>
  </si>
  <si>
    <t>Manufacturing &amp;  Delivery</t>
  </si>
  <si>
    <t>Inventory &amp; Warehousing</t>
  </si>
  <si>
    <t>Product Delivery</t>
  </si>
  <si>
    <t>Sales &amp; Marketing</t>
  </si>
  <si>
    <t>Customer Sales</t>
  </si>
  <si>
    <t>Cyber Security &amp; Incident Response</t>
  </si>
  <si>
    <t>Software</t>
  </si>
  <si>
    <t>Licensing</t>
  </si>
  <si>
    <t>Deployment &amp; Administration</t>
  </si>
  <si>
    <t xml:space="preserve">Deskside Support </t>
  </si>
  <si>
    <t>Decision Intelligence &amp; Automation</t>
  </si>
  <si>
    <t>Offline Storage</t>
  </si>
  <si>
    <t>Database</t>
  </si>
  <si>
    <t>Storage Services</t>
  </si>
  <si>
    <t>Backup &amp; Archive</t>
  </si>
  <si>
    <t xml:space="preserve">File &amp; Object Storage </t>
  </si>
  <si>
    <t>Application</t>
  </si>
  <si>
    <t>Application Development</t>
  </si>
  <si>
    <t>Innovation &amp; Ideation</t>
  </si>
  <si>
    <t>Testing</t>
  </si>
  <si>
    <t>Platform</t>
  </si>
  <si>
    <t>Message Bus &amp; Integration</t>
  </si>
  <si>
    <t>Application Hosting</t>
  </si>
  <si>
    <t>Business Software</t>
  </si>
  <si>
    <t>Policy Management</t>
  </si>
  <si>
    <t>Client Computing</t>
  </si>
  <si>
    <t>Computer</t>
  </si>
  <si>
    <t xml:space="preserve">Network Printers </t>
  </si>
  <si>
    <t>Virtual Client</t>
  </si>
  <si>
    <t>Hardware</t>
  </si>
  <si>
    <t>Compute Services</t>
  </si>
  <si>
    <t>Mainframe</t>
  </si>
  <si>
    <t>Servers</t>
  </si>
  <si>
    <t>Mobile</t>
  </si>
  <si>
    <t>Online Storage</t>
  </si>
  <si>
    <t xml:space="preserve">Unix </t>
  </si>
  <si>
    <t>Domain Services</t>
  </si>
  <si>
    <t>Connectivity</t>
  </si>
  <si>
    <t xml:space="preserve">Network Access </t>
  </si>
  <si>
    <t>Virtual Compute &amp; Containers</t>
  </si>
  <si>
    <t>Output</t>
  </si>
  <si>
    <t>Central Print</t>
  </si>
  <si>
    <t>Transport</t>
  </si>
  <si>
    <t>Voice</t>
  </si>
  <si>
    <t>LAN/WAN</t>
  </si>
  <si>
    <t>Distributed Cache</t>
  </si>
  <si>
    <t>Data Network</t>
  </si>
  <si>
    <t>Remote Access</t>
  </si>
  <si>
    <t>Data Center Services</t>
  </si>
  <si>
    <t>Enterprise Data Center</t>
  </si>
  <si>
    <t>Compliance</t>
  </si>
  <si>
    <t>Other</t>
  </si>
  <si>
    <t>Streaming</t>
  </si>
  <si>
    <t>Bring Your Own Device</t>
  </si>
  <si>
    <t>Compute on Demand</t>
  </si>
  <si>
    <t>Physical Compute</t>
  </si>
  <si>
    <t>Government Relations</t>
  </si>
  <si>
    <t>External Communications</t>
  </si>
  <si>
    <t>Community Outreach</t>
  </si>
  <si>
    <t>Planning &amp; Management Accounting</t>
  </si>
  <si>
    <t>Revenue Accounting</t>
  </si>
  <si>
    <t>Project Accounting</t>
  </si>
  <si>
    <t>Accounts Payables &amp; Expense Reimbursement</t>
  </si>
  <si>
    <t>Treasury</t>
  </si>
  <si>
    <t>Policy &amp; Governance</t>
  </si>
  <si>
    <t>Oversight &amp; Enforcement</t>
  </si>
  <si>
    <t>Healthcare Services</t>
  </si>
  <si>
    <t>Converged Infrastructure</t>
  </si>
  <si>
    <t>Mainframe Online Storage</t>
  </si>
  <si>
    <t>Mainframe Offline Storage</t>
  </si>
  <si>
    <t>Mainframe Database</t>
  </si>
  <si>
    <t>Mainframe Middleware</t>
  </si>
  <si>
    <t>End User Software</t>
  </si>
  <si>
    <t>Application Support &amp; Operations</t>
  </si>
  <si>
    <t>Operations Center</t>
  </si>
  <si>
    <t>Disaster Recovery</t>
  </si>
  <si>
    <t>IT Management &amp; Strategic Planning</t>
  </si>
  <si>
    <t>Legal Counsel</t>
  </si>
  <si>
    <t>Contract Review</t>
  </si>
  <si>
    <t>Service Delivery</t>
  </si>
  <si>
    <t>Load Balancing</t>
  </si>
  <si>
    <t>Capacity Management</t>
  </si>
  <si>
    <t>Scheduling</t>
  </si>
  <si>
    <t>Product Management</t>
  </si>
  <si>
    <t>Product Development</t>
  </si>
  <si>
    <t>Product Planning</t>
  </si>
  <si>
    <t>Operations Maintenance, Repair &amp; Improvements</t>
  </si>
  <si>
    <t>Food &amp; Beverage</t>
  </si>
  <si>
    <t>Breach Management &amp; Remediation</t>
  </si>
  <si>
    <t>Customer Analytics</t>
  </si>
  <si>
    <t>Marketing &amp; Advertising</t>
  </si>
  <si>
    <t>Sales Force &amp; Channel Management</t>
  </si>
  <si>
    <t>Security Awareness</t>
  </si>
  <si>
    <t>Threat &amp; Vulnerability Management</t>
  </si>
  <si>
    <t>Business Solution Consulting</t>
  </si>
  <si>
    <t>Application Support</t>
  </si>
  <si>
    <t>IT Training</t>
  </si>
  <si>
    <t>Contract Management</t>
  </si>
  <si>
    <t>Business Units (Consuming)</t>
  </si>
  <si>
    <t>Business Unit</t>
  </si>
  <si>
    <t>Business Capabilities (enabling)</t>
  </si>
  <si>
    <t>Business Capability</t>
  </si>
  <si>
    <t>Emerging</t>
  </si>
  <si>
    <t>Internal Labor</t>
  </si>
  <si>
    <t>Expense</t>
  </si>
  <si>
    <t>Consulting</t>
  </si>
  <si>
    <t>Cloud Service Providers</t>
  </si>
  <si>
    <t>Lease</t>
  </si>
  <si>
    <t>Maintenance &amp; Support</t>
  </si>
  <si>
    <t>Depreciation &amp; Amortization</t>
  </si>
  <si>
    <t>Facilities and Power</t>
  </si>
  <si>
    <t>lease</t>
  </si>
  <si>
    <t>Telecom</t>
  </si>
  <si>
    <t>Layer</t>
  </si>
  <si>
    <t>Definitions</t>
  </si>
  <si>
    <t>Client Computing includes all the physical and virtual devices and associated services that enable a user to interact with the enterprise’s technology systems. This includes desktops, laptops, mobile devices and virtual desktop environments.</t>
  </si>
  <si>
    <t>A set of services that enable users to bring in their own Device personal computing devices (laptop, tablet, smartphone) and connect to the company's corporate network to access business applications, information and other technology resources.</t>
  </si>
  <si>
    <t>A selection of personal computers, workstations, laptop or tablet configurations. Each type may be ordered with additional memory and storage. Standard corporate image will be loaded on each device. Requestor may order optional software through the Productivity services. Includes network and remote network access. Standard support package including security, back-up, antivirus, updates and patches, remote access, centralized help desk.</t>
  </si>
  <si>
    <t>A selection of smartphone configurations. Includes network access. Standard support package including security, encryption, back-up, updates and patches, remote access and centralized help desk.</t>
  </si>
  <si>
    <t>The virtualization of desktop and application software enables PC and tablet functionality to be separate from the physical device used to access those functions – whether a fixed or mobile workspace environment. Virtual Workspaces may have different, pre-configured packages of software application and enable access from multiple devices. Advanced desktop management provides higher levels of flexibility, security, backup and disaster recover capabilities.</t>
  </si>
  <si>
    <t>Communication and Collaboration includes the services that allow an end-user to communicate with other people via email or chat, to collaborate through shared workspaces, and to create and print content such as documents, presentations, videos and other forms.</t>
  </si>
  <si>
    <t>A selection of collaborative software offerings that enable people to work together to achieve common goals across locations and time zones. Enables the sharing of documents and deliverables across distributed users.</t>
  </si>
  <si>
    <t>Communication represents a broad set of integrated or individual services that enable users to communicate with other users, partners or customers. This communication may occur via electronic mail, calendaring, messaging, social communities, audio conferencing, video conferencing and voice calls. More robust, unified messaging service offerings provide file transfer, file sync and share, embedded images, clickable hyperlinks, Voice over IP (VoIP) and video chat.</t>
  </si>
  <si>
    <t>Print</t>
  </si>
  <si>
    <t>A variety of peripheral devices that enable the distribution of information. Specialized devices may offer one or all of these services - print, copy, and fax. Printing output creates a “hard copy” of digital documents, presentations, spreadsheets, etc. Scan inputs a hardcopy document into a digital format for a computer to use.</t>
  </si>
  <si>
    <t>End user application software enabling the creation and distribution of information in a variety of formats including: documents, presentations, spreadsheet, modeling tools, project management, databases, desktop publishing, web design, graphics and image editing, audio/video editing and CD/DVD recording.</t>
  </si>
  <si>
    <t>Connectivity includes the network services that provides a user access to the enterprise’s technology systems. This includes wired and wireless access while on premise and remote access while away from the enterprise.</t>
  </si>
  <si>
    <t>A set of connection services which enable users to access a private or public network from their client computing device. Once connected, as part of the network they can access business applications and information; and can communicate and collaborate with other users on the network. Often times, this may be bundled with a Client Computing service.</t>
  </si>
  <si>
    <t>A set of connection services which enable users to access the company’s internal private network from their client computing device when away from the corporate facilities. Once connected, the user can access the company’s business applications and information. Often times, this may be bundled with a Client Computing service.</t>
  </si>
  <si>
    <t>Applications and services that enable product design and development including innovation management, computer aided design, simulation visualization, enterprise feedback and social product feedback/crowdsourcing.</t>
  </si>
  <si>
    <t>Applications and services that enable product life-cycle management including requirements management, product data management, change and configuration management, manufacturing process management, quality management, product analytics, and risk and compliance management.</t>
  </si>
  <si>
    <t>Applications and services that enable customer and product analytics and voice of the customer input.</t>
  </si>
  <si>
    <t>Applications and services that enable B2C commerce platforms, B2B commerce platforms, product configurations, POS platforms and payments.</t>
  </si>
  <si>
    <t>Applications and services that enable marketing automation, online marketing, mobile marketing, and ad technologies.</t>
  </si>
  <si>
    <t>Applications and services that enable sales force automation, sales enablement and training, partner relationship management and pricing management.</t>
  </si>
  <si>
    <t>Applications and services that enable inventory management, supply chain scheduling, warehouse management and returns management.</t>
  </si>
  <si>
    <t>Applications and services that enable prototyping, production scheduling, fabrication/manufacturing of tangible products, equipment maintenance, software development of digital products and quality testing.</t>
  </si>
  <si>
    <t>Applications and services that enable the logistics and delivery of physical products including supply-demand matching, fleet/ transportation management, tracking systems and GIS/routing optimization.</t>
  </si>
  <si>
    <t>Applications and services that enable the delivery of nontangible services including resource scheduling, engagement management, professional services, education, and service quality.</t>
  </si>
  <si>
    <t>Resource Planning</t>
  </si>
  <si>
    <t>Applications and services that enable demand forecasting, demand planning, and partner sourcing.</t>
  </si>
  <si>
    <t>Applications and services that enable multi-channel customer communication (ACD, CTI, IVR, speech recognition, predictive dialing, email response, change, co-browse), knowledge management, customer service workforce automation, and field service.</t>
  </si>
  <si>
    <t>Applications and services that enable the ability to manage the financial aspects of running the business or organization. In the broadest terms, it includes the activities to manage financial &amp; general accounting and reporting, revenue accounting, accounts payables, payroll, treasury operations, tax management and internal controls.</t>
  </si>
  <si>
    <t>Applications and services that enable the strategic allocation of funds in support of established future and current business goals, including planning, budgeting and forecasting, ad-hoc analysis and reporting to inform and guide leadership in the ongoing determination and understanding of business strategy related financial goals, incentives, progress and impact. Specific service offerings may include: planning/budgeting/forecasting, cost accounting &amp; control, cost management and financial performance.</t>
  </si>
  <si>
    <t>Applications and services that enable customer credit scoring, customer invoicing, accounts receivable, collections and adjustments/deductions.</t>
  </si>
  <si>
    <t>Applications and services that enable the complete lifecycle of invoicing and receipts processing to ensure the business is paid by its customers, including Invoicing, payment receipt, processing, error handling, PO setup (as a supplier) reconciliation, reporting and collections.</t>
  </si>
  <si>
    <t>Applications and services that enable general accounting, fixed Accounting assets accounting, financial reporting, project accounting.</t>
  </si>
  <si>
    <t>Applications and services that enable managing accounts for large investment projects, often requiring significant capital outlays over multiple years. Managing investment against major milestone, product or activity expenditures during the course of a project, supporting project, portfolio and program leadership with insight to understand their progress &amp; efficiency toward target. Specific service offerings may include: capital planning, capital project accounting &amp; analysis.</t>
  </si>
  <si>
    <t>Applications and services that enable the handling of reported time, and the ongoing processing and payment of wages, salaries and benefits, including quality assurance and error handling (but excl. benefits management). Also inclusive of time keeping, and the capture, aggregation, measurement, validation and transmission of staff time. Specific service offerings may include: time reporting payroll, and payroll taxes.</t>
  </si>
  <si>
    <t>Applications and services that enable the processing of payments due to suppliers, lenders and other operating expenses, including those related to employees. Supports the development of policies and procedures around processing of accounts payable &amp; employee expense reimbursement across the entity. This process often includes the receipt &amp; review of invoices and reimbursement requests, payment processing, PO &amp; payment issuance via check, wire transfer or other forms of payment transfer. Specific service offerings may include: accounts payable, expense reimbursement, corporate credit cards.</t>
  </si>
  <si>
    <t>Applications and services that enable treasury policies, cash management, bank accounts, debt, investments and financial risks.</t>
  </si>
  <si>
    <t>Applications and services that manage tax and treasury, including Sales tax, tax filing,</t>
  </si>
  <si>
    <t>Applications and services that enable the ability to manage the employee workforce of the business or organization. In the broadest terms, it includes the activities to select, recruit, develop, reward, retain, counsel and retire employees. Includes the management of employee information including workforce analytics.</t>
  </si>
  <si>
    <t>Applications and services that enable determining and handling employee recruiting, sourcing and selection, including requirements gathering; advertising; order creation; agency placement; application receipt, review, filtering; candidate &amp; agency contact; applicant screening &amp; investigations; offering &amp; negotiations; records management. Can also include prior employees.</t>
  </si>
  <si>
    <t>Applications and services that enable managing employee (and less commonly vendor staff) transitions of a vertical, horizontal, geographic, mission, or structural nature, including management &amp; administration of programs for: foreign assignment, reassignment, re-deployment, promotion/demotion, separation, outplacement, leave of absence, repatriation, and retirement.</t>
  </si>
  <si>
    <t>Applications and services that enable managing employee focused processes and information for workforce analysis &amp; reporting; inquiry &amp; resolution; employment verification; HR data / information; refreshing / updating indicators of employee retention and motivation, working with time &amp; attendance systems (excluding items like actual survey or assessment delivery).</t>
  </si>
  <si>
    <t>Applications and services that enable creating frameworks for, and performing the management &amp; administration of, programs for rewarding, motivating and recognizing employees with the objective of retaining them and enabling career path growth (incl. distributions).</t>
  </si>
  <si>
    <t>Applications and services that enable the management, administration &amp; processing of employee benefits, benefit plans, staff enrollment, claims, funding &amp; entitlements; and includes analysis and planning, provider selection, employee communications &amp; education, and regulatory compliance.</t>
  </si>
  <si>
    <t>Applications and services that enable creating strategies, standards, and supporting policy, for purposes of setting and managing standards of conduct, corporate and legal HR compliance and breaches, skills and competencies, and resource Performance, Rewards &amp; Transitions. Includes planning, supervising and implementation of workforce policy inclusive of modeling, analysis and reporting.</t>
  </si>
  <si>
    <t>Applications and services that enable employees (and less commonly contractors/providers), with skills, knowledge, and/or capability development, and education. This extends to new hire onboarding / orientation; technical or business skills training; safety, security, conduct, ethics &amp; compliance training; procedural and other legal or organizational aspects. (Excludes education as part of employee Transitions). Also includes program &amp; course creation, delivery, management and reporting.</t>
  </si>
  <si>
    <t>Employee Communications &amp; Relations</t>
  </si>
  <si>
    <t>Applications and services that enable crafting and execution of employee communications plans, its supporting messages, distribution channels and formats, to initiate interaction for: promoting horizontal or vertical employee engagement across the organization; creating awareness (e.g. of new policy, practices, or other internal / external events or actions of relevance); assessing satisfaction and engagement levels and drivers.</t>
  </si>
  <si>
    <t>Applications and services that enable the ability to manage the indirect procurement of goods and services required for a business to enable its activity including development of sourcing strategies, vendor selection, contract negotiations, ordering of materials &amp; services and ongoing vendor and contract management.</t>
  </si>
  <si>
    <t>Applications and services that enable creating strategies, standards and processes for procuring goods and services from approved sources. Establish a procurement process that describes the approach, policy and guidelines for purchasing activities including evaluation &amp; sourcing of suppliers. Create sourcing relationships in order to continuously improve price performance. Re-evaluation and assessment of purchasing activities, standards, pricing and impact across the value chain and supplier landscape.</t>
  </si>
  <si>
    <t>Applications and services that enable evaluating supplier options to select the most effective, efficient and low risk suppliers. Validate selected suppliers. Use internal/external data, analysis and feedback to rank and manage strategic and non-strategic suppliers to optimize vendor spend and output, including the ongoing management and reporting of supplier performance (e.g. output quality, delivery cycle times). Can also include survey &amp; research activities.</t>
  </si>
  <si>
    <t>Applications and services that enable the intake and management of vendor contracts. Keeping contracts current with routine evaluation. Ensure proactive dissemination of knowledge to key stakeholders regarding renewals, expirations, price changes, volume thresholds or other contract aspects, to provide adequate lead times and avoid lapses in service, or surprise / unplanned expenditures.</t>
  </si>
  <si>
    <t>Applications and services that enable determining the desired outcomes, obligations, conduct and impacts related to personal and environmental health and safety. Creating and implementing the HSSE program. Train and educate employees of the on the HSSE program. Oversee and manage the HSSE program.</t>
  </si>
  <si>
    <t>Applications and services that enable monitoring and oversight of policy adherence and enforcement activities (including investigations) related to environmental, health and safety standards, should activity fall outside of defined processes, regulations or legislation.</t>
  </si>
  <si>
    <t>Applications and services that enable the definition and structuring of health services provided to/by the workforce, to promote preventative health and basic treatment, including the provision of on-site health services.</t>
  </si>
  <si>
    <t>Applications and services that enable the programmatic evaluation and management of risks &amp; opportunities that may affect industry-specific or role-related personal health and safety of employees, contractors or other 3rd parties. Provide required compliance and reporting as required by local and national governing bodies</t>
  </si>
  <si>
    <t>Applications and services that enable the ability to proactively manage the risk of the business and ensure adherence to regulatory requirements.</t>
  </si>
  <si>
    <t>Applications and services that enable establishing umbrella frameworks, management activities, policy and related procedures and requirements for the entire organization, to defend against risks that may negatively impact the viability, growth, performance, health, stability, competitiveness, preparedness, or reputation of an ongoing concern, state, product or service. Ensures the identification, detection, assessment, monitoring and communication of risk and the execution of risk management activities across all levels of the organization, including all risk facets, including but not limited to sector, organization, operations, compliance, data, personal privacy, cyber, espionage, geo-political, etc.</t>
  </si>
  <si>
    <t>Applications and services that enable administering the efforts and activities for breach assessment / estimation of impact and causality, as well as containment and remediation efforts. This may require the creation of plans for corrective action, even in collaboration with government agencies and pertinent professional services firms specialized in remediation efforts relevant to the organization's operations. Includes generation of new recommendations for implementation by Risk Management to be embedded as part of the ongoing capability/process.</t>
  </si>
  <si>
    <t>Applications and services that enable the plans, processes and resources required to rapidly adapt and respond to any internal or external disruption, threat or event that may present an opportunity or result in degradation or catastrophic failure of business operations.</t>
  </si>
  <si>
    <t>Applications and services that enable the internal or external planning, preparation, execution and review of internal control mechanisms, policies and procedures in order to manage internal controls. Includes observation, reviews, interviews, fact-finding and the generation of recommendations and designs of control activities to be implemented. Monitor and review control effectiveness, remediate control deficiencies, and enable compliance functions. Can also include the implementation and maintenance of technologies and tools to enable internal controls-related activities.</t>
  </si>
  <si>
    <t>Applications and services that enable following up on a breach of standard operating procedures to identify, locate and understand the impact of the breach. An investigation can include searching, research, interviews, evidence collection, data preservation and various methods of investigation, as well as the gathering and documentation of findings &amp; observations, and reporting of them.</t>
  </si>
  <si>
    <t>Applications and services that enable managing codified information in an organization throughout its life cycle and state/form, from the time of creation or inscription to its access and eventual disposition. This includes identifying, classifying, storing, securing, retrieving, tracking and destroying or permanently preserving records, including digital and physical.</t>
  </si>
  <si>
    <t>Applications and services that enable the ability to provide legal counsel and support to the organizations governance and operations including discovery, litigation, contract reviews and intellectual property protection.</t>
  </si>
  <si>
    <t>Applications and services that enable providing guidance and legal practices to abide by the law involving the practical application of legal theories, laws, regulations and knowledge to govern the organization’s messaging, product, and business operations. This includes the safeguarding (incl. litigation) and defense of intellectual property, brand value, confidential information, corporate and personal exposure to liability (physical or environment injury, cyber etc.) and many other forms and applications of law.</t>
  </si>
  <si>
    <t>Applications and services that enable managing the (mostly) administrative lifecycle of legal cases, including matter management, time and billing, document completion and submittal, monitoring case status, scheduling hearings and meetings, time and billing, orchestration of litigation support, collaboration and communications, record storage and search.</t>
  </si>
  <si>
    <t>Applications and services that enable reviewing and negotiating terms to reach a final draft of a contract that is acceptable to all parties. Contracts may include non-disclosure agreements, master service agreements, statements of work and other types of contracts.</t>
  </si>
  <si>
    <t>Applications and services that enable the ability to provide for the non-productive facilities for the organization including development &amp; space planning, physical security, workplace services, fleet management (non-logistics), food services and the maintenance of facilities and equipment.</t>
  </si>
  <si>
    <t>Development &amp; Space Planning</t>
  </si>
  <si>
    <t>Applications and services that enable planning the use, services, acquisition and construction or build out, of nonperforming or performing real property (whether owned or leased) for the organization. Execution of the planning, approvals, and acquisition of a site, for the build out or installation of real property or assets that may or may not yield direct income or house staff, equipment, or inventory. Creation of long-term vision, strategies and standards for acquiring, developing and managing purchased / leased / retained property and improvements.</t>
  </si>
  <si>
    <t>Workspace Services</t>
  </si>
  <si>
    <t>Applications and services that enable provisioning workspaces and related assets, and management of that provisioning effort. The orchestration and/or installation of office, shared community or light industrial spaces according to requirements (e.g. tables, chairs, couches, monitors, AV equipment, privacy screens, cubicles, doors, appliances, lighting, cabling, shelving, racks etc.). Not intended for large scale industrial/plant construction. Excludes Physical Security.</t>
  </si>
  <si>
    <t>Applications and services that enable managing the physical safety of property, facilities, equipment and people through the presence of physical barriers, workforce authentication and authorization, and visible or unseen manned or unmanned security services.</t>
  </si>
  <si>
    <t>Applications and services that enable preserving and improving productive assets through the planning, managing, and performance of preventative, routine, and critical maintenance work, and occasional improvements to those existing facilities or equipment.</t>
  </si>
  <si>
    <t>Fleet Management (non-logistics)</t>
  </si>
  <si>
    <t>Applications and services that enable managing vehicles used to support the transportation of the workforce and may include vehicle financing, maintenance, telematics, and scheduling. Vehicles may include cars, vans, trucks, motorized carts, bicycles and other forms of transportation. Does not include transportation associated with the shipment of the organization’s products or service delivery.</t>
  </si>
  <si>
    <t>Applications and services that enable providing and managing on-site food and beverage services for consumption by the organization’s workforce.</t>
  </si>
  <si>
    <t>Applications and services that enable the ability to manage and orchestrate all internal and external communications aimed at creating a favorable view among stakeholders including public relations, stakeholder relations, government relations, external relations and community outreach.</t>
  </si>
  <si>
    <t>Applications and services that enable fostering external relationships with stakeholders of the entity, including investors, government and industry, the board of directors, and the general public. This is not related to customer management.</t>
  </si>
  <si>
    <t>Applications and services that enable creating and maintaining relationships with government and industry representatives. Persuading public and government policy at the local, regional, national, and global level (subject to government regulations).</t>
  </si>
  <si>
    <t>Applications and services that enable developing and managing relations with media. Develop connections with journalists to solicit critical, third-party endorsements for a product, issue, service, or organization.</t>
  </si>
  <si>
    <t>Applications and services that enable developing and administering community relations. Establish business connections with the people constituting the environment the organization operates in and draws resources from in order to foster mutual understanding, trust, and support. Create programs that promote the organization's image in a positive and community-oriented way.</t>
  </si>
  <si>
    <t>Strategy and Planning includes all the services that the CIO and IT leadership team leverage to efficiently plan and manage the enterprise technology environment. This includes planning, architecture, consulting, innovation and R&amp;D, project and agile management, and vendor management. Many of the ITSM strategy services are included in this service category.</t>
  </si>
  <si>
    <t>Enterprise architecture guides organizations through the business, information, process, and technology changes necessary to execute their business and IT strategies.</t>
  </si>
  <si>
    <t>Business solution consulting services help the enterprise improve their performance, primarily through the analysis of existing business problems and development of plans for improvement. This includes business relationship management, demand management, business process analysis as well as technology selection</t>
  </si>
  <si>
    <t>The disciplines and value conversations for improving the business outcomes enabled by the technology portfolio. Enables technology leaders and their business partners to collaborate on business-aligned decisions. Includes IT management, IT finance and costing, business value, metrics and benchmarking.</t>
  </si>
  <si>
    <t>The investment, development and incubation of new technologies to create new or better solutions which meet unarticulated or existing market needs. Includes new technology solutions and new product incubation services.</t>
  </si>
  <si>
    <t>IT Vendor Management</t>
  </si>
  <si>
    <t>The management of technology suppliers who provide, deliver and support technology products and services. Includes services across the life cycle of a vendor including selection, negotiation, contracting, procurement and performance management.</t>
  </si>
  <si>
    <t>Program Management is the process of managing several related projects, often with the intention of improving an organization's performance. Project Management services initiate, plan, execute, control, and close the work of a team to achieve specific goals and meet specific success criteria.</t>
  </si>
  <si>
    <t>Development includes all the services to plan, design, build, test and release new application software and services.</t>
  </si>
  <si>
    <t>Design &amp; Development</t>
  </si>
  <si>
    <t>Design and Development services provide the planning, design, programming, documenting, testing, and fixing involved in creating and maintaining a software product.</t>
  </si>
  <si>
    <t>Development services that link together different computing systems and software applications physically or functionally, to act as a coordinated whole. This can be accomplished across systems that reside within the enterprise's data centers as well as with SaaS services that reside in the provider's facilities.</t>
  </si>
  <si>
    <t>Testing services execute a program or application with the intent of finding errors or other defects. The investigations are conducted to provide stakeholders with information about the quality of the product or service and allow the business to understand the risks of software implementation. Testing may take multiple forms including functional, system, integration, performance and usability.</t>
  </si>
  <si>
    <t>Operations includes the costs to monitor, support, manage, and run the enterprise technology systems for the enterprise. It includes IT Service Management, capacity management, event management, capacity planning, and scheduling. These are typically services provided behind the scenes and not directly user-facing.</t>
  </si>
  <si>
    <t>Includes the release management and software distribution services to deploy new and/or the most recent software version to the host servers or client computing devices. Also includes ongoing operating system (OS) support and patch management.</t>
  </si>
  <si>
    <t>IT Service Management refers to the incident, problem and change management services necessary for IT to plan, deliver, operate and control the IT services offered to its customers. Software tools and services for assessing, recording and managing asset configurations, such as server settings or network router tables.</t>
  </si>
  <si>
    <t>Services which ensure that IT resources are right-sized to meet current and future business requirements in a cost-effective manner. Takes into account the expected demand from the business or consumer along with the availability and performance of existing capacity and projects future requirements. Capacity management occurs across data center, compute, storage, network and other IT resources.</t>
  </si>
  <si>
    <t>Services to monitor resources and applications. Services that records API calls and delivers logs and insights. Services that provide log data consolidation, reporting and analysis to enable IT administrators and security personnel to understand asset utilization, user logins, and information access.</t>
  </si>
  <si>
    <t>Services involved in the execution of tasks required to operate an IT Service and are often automated using software tools that run batch or online tasks at specific times of the day, week, month or year.</t>
  </si>
  <si>
    <t>Support includes the centralized services which directly support the end user community and includes training, application support, service desk and central print services.</t>
  </si>
  <si>
    <t>Application Support services provide the ongoing operational activities required to keep the application or service up and running, provide Tier 2 and Tier 3 technical support to more complex or difficulty user questions and requests. Application Support may also include minor development and validation of smaller application enhancements (e.g., minor changes, new reports).</t>
  </si>
  <si>
    <t>Central Print services provide high-volume and advanced printing for invoices, product literature or other complex documents for mass distribution. Additional post-print services may include folding, envelope stuffing, postage and bundling to expedite distribution.</t>
  </si>
  <si>
    <t>IT Training provides educational services to the company's users on how the access and effectively use the company's business application services, as well as common productivity software and tools.</t>
  </si>
  <si>
    <t>Service Desk provides a single point of contact to meet the support needs of users and the IT organization. Help Desk services provide end users with information and support related to IT products and services, usually to troubleshoot problems or provide guidance about products such as computers, electronic equipment, or software. Help desk support may be delivered through various channels such as phone, website, instant messaging, or email.</t>
  </si>
  <si>
    <t>Security &amp; Compliance includes all the services to ensure the integrity, protection and proper use of the enterprises technology systems and data. It includes identity &amp; access management, security awareness, cyber security &amp; incident response, threat &amp; vulnerability management, data privacy &amp; security; governance, risk &amp; compliance, business continuity &amp; disaster recovery.</t>
  </si>
  <si>
    <t>Identity and access management (IAM) services set policy, business processes, establishes controls and provide technologies to facilitate the management of digital identities by ensuring individuals have the appropriate access to necessary systems at the right times. Specific areas include authentication, identity management and identity governance &amp; administration. Specific areas included: Authentication/Authorization, Identity Management, Identity Governance &amp; Administration, Privileged Access Management, and Certificate Management.</t>
  </si>
  <si>
    <t>Security awareness sets policy, procedures and provides corporate knowledge training to members of an organization to promote an understanding for all individuals regarding the protection of an organizations physical and digital assets. Specific areas included: Security Training, Security Advisory, and Security Policies and procedures.</t>
  </si>
  <si>
    <t>Cybersecurity services provide policies, procedures and technologies to recognize existing and emerging threats as well as determine associated risk to ensure the organization has the appropriate defense and responses to each incident. Specific areas included: Cyber Security Monitoring and Security Incident Response.</t>
  </si>
  <si>
    <t>Threat and vulnerability management services ensures an organizations applications and infrastructure vulnerabilities are proactively identified, classified and corrected to ensure they are not exploited by unauthorized individuals or parties. Specific areas included: Application Vulnerability Management, Infrastructure Vulnerability Management, and Network / Endpoint Security.</t>
  </si>
  <si>
    <t>Data privacy and security ensures corporate and user data is not used or accessed by unauthorized individuals or entities by ensuring data and identities are classified appropriately, the correct controls are in place to prevent data loss and data is appropriately secured. Specific areas included: Data Classification &amp; Identification, Data Loss Prevention, Data Encryption, Data Access, and Database Security.</t>
  </si>
  <si>
    <t>Governance, Risk &amp; Compliance</t>
  </si>
  <si>
    <t>IT Compliance services set policy, establish controls and measuring compliance to relevant legal and compliance requirements. Ensure risks are met, alignment with regulatory needs (SSAE16, HIPAA, PCI DSS, SOX, TRICARE etc.), Documented and communicated to business owners. Ensure third parties meet risk and security requirements.</t>
  </si>
  <si>
    <t>Business Continuity &amp; Disaster Recovery</t>
  </si>
  <si>
    <t>Business Continuity ensures the continuous operation of the enterprise. Services include business impact assessments, business resiliency plans, disaster recovery capabilities and the associated exercise, testing, training and awareness to support people, process and technology recoveries in case of an incident.</t>
  </si>
  <si>
    <t>Application Services include a wide-range of application-based services that run on top of the compute platform and enable other business applications. Application Services include application hosting, message bus and system integration, audio/video streaming, content management, search and a variety of artificial intelligence and machine learning services.</t>
  </si>
  <si>
    <t>Fully managed application and web hosting services including the general computing server, database server, web and application server services. Includes standalone Web Service and App Service platform services.</t>
  </si>
  <si>
    <t>Foundation Platform includes the core foundation capabilities provided by large ERP systems, as well as the “platform as a service” provided by many SaaS applications. ERP foundation platforms (like SAP R/3 Basis or SAP S/4 HANA) are the technical underpinning that enables the ERP application to function. It typically consists of programs and tools that support the interoperability and portability of ERP applications across systems and databases. Many SaaS applications also provide a platform capability to enable integration and development of additional applications or modules that complement the primary application suite. Examples include Salesforce’s Force.com product, ServiceNow’s Now Platform and Appian.</t>
  </si>
  <si>
    <t>Services that deliver live and on-demand media streams including audio and video.</t>
  </si>
  <si>
    <t>A messaging infrastructure to allow different systems to communicate through a shared set of interfaces. Includes event streaming to multiple applications, subscribe and publish notification service for enterprise and mobile messaging, task completion alerts and threshold alerts.</t>
  </si>
  <si>
    <t>A set of services that support the creation and modification of digital content using a simple interface supporting multiple users in a collaborative environment. Includes records management and digital asset management.</t>
  </si>
  <si>
    <t>A keyword search service for web and mobile applications.</t>
  </si>
  <si>
    <t>Decision Intelligence &amp; Automation services allow software and devices to utilizing large datasets to become more accurate in predicting outcomes without being explicitly programmed. Natural language processing, facial recognition, object recognition, intelligent personal assistants and robotic process automation are offerings that utilize these technologies to augment the human thought process.</t>
  </si>
  <si>
    <t>Data Services include a variety of data-related services that capture and retrieve transactional activities in a database, store the data in a centralized data warehouse, provide analytical and visualization tools to explore the data and caching technology to distribute information to the edge to improve performance and response times.</t>
  </si>
  <si>
    <t>A relational database service for applications to access transactional data. A No-SQL database service for applications that need consistent, low-latency scaled out document/key-value store models.</t>
  </si>
  <si>
    <t>An in-memory cache service that helps improve web application performance.</t>
  </si>
  <si>
    <t>A set of data analytic services that automate the movement and transformation of data including extract, transform and load (ETL) processes, data quality management and master data management.</t>
  </si>
  <si>
    <t>Services supporting a central repository or set of repositories of integrated data from one or more disparate sources. Stores current and historical data and are used for creating analytical reports for knowledge workers throughout the enterprise.</t>
  </si>
  <si>
    <t>Software services and BI tools to analyze and communicate Visualizations information clearly and efficiently to users via graphs, charts and other visual representations. Also includes real-time streaming analysis of data by providing low latency, highly available, scalable complex event processing over streaming data in the cloud.</t>
  </si>
  <si>
    <t>Compute Services includes all the physical and virtual computing services that run business applications, software tools and system services. These compute services can be dedicated or on-demand and may be provided on-premises or through external managed services or public cloud offerings.</t>
  </si>
  <si>
    <t>Offer transient compute services that are executed automatically, either on a schedule or triggered by a predefined event or set of events.</t>
  </si>
  <si>
    <t>Offer transactional and batch oriented compute services supported by a mainframe infrastructure.</t>
  </si>
  <si>
    <t>Offer a variety of compute configurations comprised of physical servers. These are typically distributed compute services based on the Windows, Linux or UNIX operating systems for pre- defined configurations of memory, CPU and storage. Standard operational support includes security hardening, backup, updates, patches, and centralized monitoring.</t>
  </si>
  <si>
    <t>Offer a variety of compute configurations delivered through the virtualization of physical compute resources. May include on-demand provisioning and de-provisioning based on user interaction or the performance of the application itself. These virtual instances are typically running Windows or Linux operating systems and have pre-defined configurations of virtually allocated memory, CPU and storage. Standard operational support includes security hardening, back-up, updates and patches and centralized monitoring.</t>
  </si>
  <si>
    <t>Data Center Services include the various facility services that provide a secure and controlled environment for housing compute, storage, network and other technology equipment. These may include large, dedicated data centers owned by the enterprise or leased through co-location services. Smaller computer rooms and distribution rooms within the enterprises office buildings provide space for on-premises equipment.</t>
  </si>
  <si>
    <t>Purpose-built facilities to securely house computer equipment providing physical security, clean &amp; redundant power, data connectivity and environmental controls – temperature, humidity, fire suppression. Includes data centers owned and operated by the enterprise, as well as co-location or point of presence services operated by other service providers. Additional services may include shipping and receiving, assembly, rack and stack and maintenance.</t>
  </si>
  <si>
    <t>Other Data Center</t>
  </si>
  <si>
    <t>Other data center services that may be delivered through dedicated secure rooms or telecom closets with a facility.</t>
  </si>
  <si>
    <t>Network Services includes the voice and data network and supporting services such as load balancing, domain services, virtual private network and the internet to enable communications within and outside the enterprise.</t>
  </si>
  <si>
    <t>Domain services provide lookup capabilities to convert domain names (e.g., www.acme.com) into the associated IP address to enable communication between hosts.</t>
  </si>
  <si>
    <t>Telecommunication services using the public internet to enable communications across the company including its data centers, office buildings, remote locations, partners and service providers. Virtual Private Networks may be created to limit access and provide security.</t>
  </si>
  <si>
    <t>Offer ability to optimize incoming application/workload requests through load balancing and traffic management to deliver high availability and network performance to applications.</t>
  </si>
  <si>
    <t>Virtual Private Network</t>
  </si>
  <si>
    <t>Virtual Private Network (VPN) services offer a secure method to authenticate users and enable access to corporate systems and information. VPN can also isolate and secure environments in the data center across physical and virtual machines and applications.</t>
  </si>
  <si>
    <t>A selection of network connection offerings that enable direct data communications across the company including its data centers, office buildings, remote locations as well as partners and service providers (including public cloud service providers) without traversing the public internet. Typically provides a greater level of performance, security and control. The available service offerings may include terrestrial and non-terrestrial (e.g., satellite) technologies as well as field networks or special-use networks.</t>
  </si>
  <si>
    <t>Voice Network</t>
  </si>
  <si>
    <t>Telecommunication offerings for voice circuits to deliver plain</t>
  </si>
  <si>
    <t>Storage Services includes various offerings for persisting information, data, files and other object types. The services offerings range from supporting real-time, high-performance data retrieval to slower retrieval to long-term archive storage. Different storage offerings also provide recovery point objectives to meet the business needs of an application based on a business impact assessment.</t>
  </si>
  <si>
    <t>Secure and durable object storage where an object can be unstructured data such as documents and media files or structured data like tables.</t>
  </si>
  <si>
    <t>Secure, durable and lower-cost storage service offerings for data backup and archiving. May include disk backup, tape backup, optical backup and off-site storage services.</t>
  </si>
  <si>
    <t>Networked Storage</t>
  </si>
  <si>
    <t>Storage services that provide a pool of storage to a server for the purposes of hosting data and applications, or to a virtualization environment for the purposes of hosting servers. Networked Storage services enable redundancy, ease of management, rapid move/add/change/delete capabilities, and economies of scale. Storage array network (SAN), network attached storage (NAS) and solid state drives (SSD) storage are example technologies.</t>
  </si>
  <si>
    <t>Distributed Storage (CDN)</t>
  </si>
  <si>
    <t>A content delivery service for storing high-bandwidth content at the edge network to reduce latency and improve application performance.</t>
  </si>
  <si>
    <t>Data Centers are purpose-built facilities to securely house computer equipment. Data Centers provide racks/cabinets &amp; cabling, clean &amp; redundant power, data connectivity, environmental controls including temperature, humidity and fire suppression, physical security and the people to run and operate the facility and its infrastructure.</t>
  </si>
  <si>
    <t>Purpose-built data center facilities that house and protect critical IT equipment including the space, power, environment controls, racks, cabling and smart hand support.</t>
  </si>
  <si>
    <t>Computer rooms and MDF/IDF/telco closets that house IT equipment in corporate headquarters, call centers or other general purpose office buildings.</t>
  </si>
  <si>
    <t>Compute refers to both general and special-purpose devices and software that are programmed to carry out a set of arithmetic or logical operations. In essence, it provides the “brains” to process application and user requests. Compute includes a wide range of physical and virtual servers differentiated by platform and operating system. The Compute tower should include all direct hardware, software, labor and outside service costs.</t>
  </si>
  <si>
    <t>Physical and virtual servers running a version of Microsoft's Windows Server or the Linux operating system; includes hardware, software, labor and support services. Optional Level 3 categories include: Windows, Linux and Public Cloud Compute.</t>
  </si>
  <si>
    <t>Servers running vendor-specific, proprietary Unix operating systems (e.g., IBM AIX, Sun Solaris, HP UX); includes hardware, software, labor and support services.</t>
  </si>
  <si>
    <t>Midrange</t>
  </si>
  <si>
    <t>Servers running IBM AS/400 platform including hardware, software, labor and support services.</t>
  </si>
  <si>
    <t>Purpose-built appliances that provide compute, storage and network capabilities in one box.</t>
  </si>
  <si>
    <t xml:space="preserve">Mainframe </t>
  </si>
  <si>
    <t>Traditional mainframe computers and operations running legacy operating systems.</t>
  </si>
  <si>
    <t>Storage provides centralized data storage and securely holds information and data to be retrieved later. Storage may hold data for application programs and code, databases, files, media, email and many other forms of information. The storage tower includes distributed and mainframe storage that provides on-line storage for real-time access and archival storage solutions that may enable near-term retrieval or long-term archival. The storage tower excludes the internal storage included with a typical server configuration or end-user device such as a laptop, desktop or mobile phone, or tablet.</t>
  </si>
  <si>
    <t>Central storage such as SAN, NAS and similar technologies for the distributed compute infrastructure; includes the equipment, software and labor to run and operate. Optional Level 3 categories include: On-Prem, Public Cloud Storage.</t>
  </si>
  <si>
    <t>Offline storage resources used for archive, backup &amp; recovery to support data loss, data corruption, disaster recovery and compliance requirements of the distributed storage.</t>
  </si>
  <si>
    <t>Mainframe attached storage arrays and the associated equipment, software and labor to run and operate.</t>
  </si>
  <si>
    <t>Any storage resources used for archive, backup &amp; recovery to support data loss, data corruption, disaster recovery and compliance requirements of the mainframe storage.</t>
  </si>
  <si>
    <t>Network includes the data and voice equipment along with the transport methods to connect systems and people and to enable people to converse. Networks provide core connectivity within the enterprise data centers as well as connectivity to and access within office building and remote locations.</t>
  </si>
  <si>
    <t>Physical and wireless local area network connecting equipment within the core data centers and connecting end users in office working areas to the company's broader networks. Wide area network equipment, labor and support services directly connecting data centers, offices and third parties (excludes telecom and communication services). Optional Level 3 categories include: LAN, WAN.</t>
  </si>
  <si>
    <t>Voice resources which enable or distribute voice services through on-premise equipment including PBX, VoIP, voicemail and handsets (excludes telecom and communication services).</t>
  </si>
  <si>
    <t>Data network circuits and associated access facilities and services; includes dedicated and virtual data networks and internet access. Also includes usage associated with mobility and other data transit based on usage billing. Voice network circuits and associated access facilities and services. Also includes usage associated with standard telephone calls and 800 number service. Both voice and data transport may include terrestrial and non-terrestrial (e.g., satellite) technologies. Optional Level 3 categories include: Data, Voice.</t>
  </si>
  <si>
    <t>Platform includes all costs associated with distributed and mainframe databases and middleware systems. Costs include DBMS software and tools, labor and outside services.</t>
  </si>
  <si>
    <t>Distributed database services focused on the physical database (versus the logical design) including DBAs, DBMS, tools and operational support.</t>
  </si>
  <si>
    <t>Distributed platform, application and system integration resources enabling cross application development, communications and information sharing.</t>
  </si>
  <si>
    <t>Mainframe database services focused on the physical database (versus the logical design) including the DBAs, DBMS, tools and operational support.</t>
  </si>
  <si>
    <t>Mainframe platform, application and system integration resources enabling cross application development, communications and information sharing.</t>
  </si>
  <si>
    <t>Output includes the central print services to provide high-volume printing of customer bills, checks, product documentation or other customer support materials. Output also includes additional post print processing support (e.g. fold, stuff, apply postage, bundle).</t>
  </si>
  <si>
    <t>Central print services; often provided to support customer billing or customer documentation support processes. Unit of measure: page.</t>
  </si>
  <si>
    <t>End User includes end user computing devices and support for end users.  The scope includes costs to build, manage and run end user computing devices for the enterprise and deliver centralized support to end users.</t>
  </si>
  <si>
    <t>Workspace</t>
  </si>
  <si>
    <t>Client compute physical desktops, portable laptops, thin client machines, peripherals (including monitors, pointer devices and attached personal printers) used by individuals to perform work.</t>
  </si>
  <si>
    <t>Mobile Devices</t>
  </si>
  <si>
    <t>Client compute tablets, smart phones (iOS, Android, Windows Mobile) and apps used by individuals to perform work.</t>
  </si>
  <si>
    <t>Client related software used to author, create, collaborate and share documents and other content. Examples include email, communications, messaging, word processing, spreadsheets, presentations, desktop publishing, graphics and others. Optional Level 3 categories include Productivity; Communications; Collaboration.</t>
  </si>
  <si>
    <t>Printers located on or near users’ desktops. Examples include network connected personal printers, ink-jet printers, laser printers, departmental or copy-room printers. Only include network connected printers. Do not include printers connected to an end user computer.</t>
  </si>
  <si>
    <t>Audio and video conferencing equipment typically used in conference rooms and dedicated telepresence rooms to enable workforce communications.</t>
  </si>
  <si>
    <t>Centralized Tier 1 help desk resources that handle user requests, answer questions and resolve issues.</t>
  </si>
  <si>
    <t>Local support resources that provide on-site support for moves, adds, changes and hands on issue resolution.</t>
  </si>
  <si>
    <t>The Application tower includes costs related to applications in the enterprise. The scope includes the cost of business software and the costs to develop, manage and run applications for the enterprise.</t>
  </si>
  <si>
    <t>Resources involved with the analysis, design, development, code, test and release packaging services associated with application development projects. Optional Level 3 categories include: Development, QA</t>
  </si>
  <si>
    <t>The operations, support, fix and minor enhancements associated with existing applications.</t>
  </si>
  <si>
    <t>Software expenditures including licensing, maintenance and support related to off-the-shelf software purchases.</t>
  </si>
  <si>
    <t>The delivery tower includes the costs to monitor, support, manage, and run IT operations for the enterprise and includes the IT Service Management (ITSM) functions.</t>
  </si>
  <si>
    <t>Resources involved with the incident, problem and change management activities as part of the IT Service Management process (excludes the Tier 1 help desk).</t>
  </si>
  <si>
    <t>Program, Product &amp; Project Management</t>
  </si>
  <si>
    <t>Resources involved with managing and supporting ITrelated projects including business and IT-driven initiatives.</t>
  </si>
  <si>
    <t>Client Management</t>
  </si>
  <si>
    <t>Resources or “account managers” aligned with the lines of business to understand business needs, communicate IT products, services and status of IT projects.</t>
  </si>
  <si>
    <t>Centralized IT Operations Center resources including monitoring and intervention e.g., NOC (network operations center), GOC (global operations center).</t>
  </si>
  <si>
    <t>The Security &amp; Compliance tower includes service costs related to IT security compliance and disaster recovery. The scope includes costs to define, establish, enforce, and measure security, compliance, and disaster recovery readiness for the enterprise.</t>
  </si>
  <si>
    <t>IT Security resources setting policy, establishing process &amp; means, measuring compliance and responding to security breaches. Optional Level 3 categories include: Cyber Security.</t>
  </si>
  <si>
    <t>IT Compliance resources setting policy, establishing controls and measuring compliance to relevant legal and compliance requirements. Optional Level 3 categories include: Data Privacy.</t>
  </si>
  <si>
    <t>IT Disaster Recovery resources setting DR policy, establishing process &amp; means, dedicated failover facilities, performing DR testing. NOTE: DR designated equipment is included directly in its own sub-tower (e.g., extra servers for DR are included in Compute tower, etc.).</t>
  </si>
  <si>
    <t>The IT Management tower includes the costs to manage, administer &amp; plan IT for the enterprise. It includes executive management, strategic management, enterprise architecture, IT finance, and vendor management.</t>
  </si>
  <si>
    <t>IT management and administration resources; typically CIO, senior IT leaders and administrative support including centralized IT strategy and planning.</t>
  </si>
  <si>
    <t>Enterprise architecture services including business, information, application and technical architecture to drive standardization, integration and efficiency among business technology solutions.</t>
  </si>
  <si>
    <t>Resources involved in the planning, budgeting, spend management and chargeback of IT expenditures and the costing of IT products and services.</t>
  </si>
  <si>
    <t>Resources involved in the selection, contract management, oversight, performance management and general delivery of services by 3rd party vendors and external service providers.</t>
  </si>
  <si>
    <t>Internal Labor includes the full range of personnel costs and activities required for delivering or supporting the IT services – including direct operational activities, support and management and administration activities.</t>
  </si>
  <si>
    <t>Employee wages, benefits, expenses &amp; occupancy.</t>
  </si>
  <si>
    <t>External Labor</t>
  </si>
  <si>
    <t>External Labor includes the costs of external personnel required for delivering or supporting the IT services – including direct operational activities, support, management and administration activities.</t>
  </si>
  <si>
    <t>External contractor fees, travel, and expenses.</t>
  </si>
  <si>
    <t>Outside Services include IT services purchased from external service providers including consulting services, managed services and public cloud services. Specific examples of outside services include managed network services, cloud storage for end user backup, and externally provided email services.</t>
  </si>
  <si>
    <t>External consulting project-based services.</t>
  </si>
  <si>
    <t>External managed service providers.</t>
  </si>
  <si>
    <t>External public cloud service providers including IaaS, PaaS, and SaaS.</t>
  </si>
  <si>
    <t>Hardware includes all physical technology assets excluding property, office space or raised floor facilities. The range of assets varies by IT Resource Tower; examples include servers, PCs, storage arrays, network appliances, printers and so on. Where a device contains embedded software (firmware), for example in a network firewall, the cost should be reported as hardware even if the software an be upgraded for a separate fee.</t>
  </si>
  <si>
    <t>Hardware expense of non-capitalized purchases (e.g., spare parts, consumables or equipment below capitalization threshold).</t>
  </si>
  <si>
    <t>Hardware lease expenditures (e.g., hardware purchased through a supplier or financial services leasing arrangement).</t>
  </si>
  <si>
    <t>Hardware maintenance and support expenditures.</t>
  </si>
  <si>
    <t>Hardware depreciation of capitalized purchases.</t>
  </si>
  <si>
    <t>Software includes the licensing, maintenance and support costs for all software including operating system, middleware, databases, system management and administration tools, desktop applications and utilities and business applications. Software costs include enterprise or per instance licenses, client-access licenses, maintenance/update costs, customization fees.</t>
  </si>
  <si>
    <t>Software expense of non-capitalized software purchases.</t>
  </si>
  <si>
    <t>Software license expenditures for the use of non-SaaS provided software. SaaS subscriptions belong under Outside Services &gt; Cloud Service Providers.</t>
  </si>
  <si>
    <t>Software maintenance and support expenditures.</t>
  </si>
  <si>
    <t>Software depreciation of capitalized software license purchases &amp; software development efforts.</t>
  </si>
  <si>
    <t>Facilities &amp; Power costs include the floor space as well as the power, cooling, and other utilities costs, environmental control (fire suppression), power distribution, rack infrastructure, outside services and personnel costs related to managing the data center environment.</t>
  </si>
  <si>
    <t>Data center space, power, security and other operating expenses (e.g., co-location facility services, electricity, water, etc.).</t>
  </si>
  <si>
    <t>Lease Data center lease expenditures.</t>
  </si>
  <si>
    <t>Data center maintenance &amp; support expenditures.</t>
  </si>
  <si>
    <t>Data center depreciation of facility build and leasehold improvements (e.g., raised floor investments, power/PDU infrastructure, and rack build-out).</t>
  </si>
  <si>
    <t>Telecom is for all telecommunications charges, including leased line, domestic and international voice (including mobile), MPLS, ISP and other charges. Telecom costs include the circuits and any associated usage fees for providing voice and/or data telecommunication services between data centers, office locations, the internet and any customer, supplier or partner. This is typically transmission across the wide area network (WAN).</t>
  </si>
  <si>
    <t>Voice and data network connectivity expenses including circuit and usage expenditures.</t>
  </si>
  <si>
    <t>Telecom lease expenditures.</t>
  </si>
  <si>
    <t>Telecom maintenance &amp; support expenditures.</t>
  </si>
  <si>
    <t>Depreciation/amortization of any capitalized telecom expenditures; typically, this will show up under Hardware or Facilities depreciation/amortization.</t>
  </si>
  <si>
    <t>Miscellaneous or non-standard expenses.</t>
  </si>
  <si>
    <t>N/A</t>
  </si>
  <si>
    <t>Deskside Support</t>
  </si>
  <si>
    <t>Applications Services</t>
  </si>
  <si>
    <t>Internet Connectivity</t>
  </si>
  <si>
    <t>Property &amp; Facility</t>
  </si>
  <si>
    <t>TBM Business Cat.</t>
  </si>
  <si>
    <t>TBM IT Tower</t>
  </si>
  <si>
    <t>TBM IT Sub-Tower</t>
  </si>
  <si>
    <t>TBM Products &amp; Services</t>
  </si>
  <si>
    <t>TBM Service Type</t>
  </si>
  <si>
    <t>TBM Service Categories</t>
  </si>
  <si>
    <t>A03.040.011</t>
  </si>
  <si>
    <t>Network Attached Storage (NAS)/Storage Area network (SAN)</t>
  </si>
  <si>
    <t>A01.009.056</t>
  </si>
  <si>
    <t>Radiation Monitoring</t>
  </si>
  <si>
    <t>P01.000.000</t>
  </si>
  <si>
    <t>Customer Relationship</t>
  </si>
  <si>
    <t>The Customer Relationship Measurement Area includes those Measurement Groupings used to categorize Measurement Indicators related to an agency’s performance in handling relationships with its customers.</t>
  </si>
  <si>
    <t>P01.001.000</t>
  </si>
  <si>
    <t>Customer Expectation</t>
  </si>
  <si>
    <t>Metrics regarding customer beliefs about a product or service prior to its initial use and that serve as standards or reference points against which the product or service is judged.</t>
  </si>
  <si>
    <t>P01.002.000</t>
  </si>
  <si>
    <t>Customer Complaint</t>
  </si>
  <si>
    <t>Metrics that express dissatisfaction with a product or service, either orally or in writing, from an internal or external customer.</t>
  </si>
  <si>
    <t>P01.003.000</t>
  </si>
  <si>
    <t>Customer Issue Resolution</t>
  </si>
  <si>
    <t>Metrics regarding actions or course of actions taken to address a customer complaint.</t>
  </si>
  <si>
    <t>P01.004.000</t>
  </si>
  <si>
    <t>Customer Impact or Burden</t>
  </si>
  <si>
    <t>Metrics associated with difficulties encountered by a customer when accessing customer support services, including direct customer support and customer self- management.</t>
  </si>
  <si>
    <t>P01.005.000</t>
  </si>
  <si>
    <t>Customer Retention</t>
  </si>
  <si>
    <t>Metrics related to the “lifetime” over which customers continue to use or purchase products and services offered. An example method of calculation for such a Performance Indicator is [(TotalNumberOfCustomers – NumberOfRepeatCustomers) / TotalNumberOfCustomers].</t>
  </si>
  <si>
    <t>P01.006.000</t>
  </si>
  <si>
    <t>Customer Education</t>
  </si>
  <si>
    <t>Metrics related to purposeful, sustained and organized learning activities designed to impart attitudes, knowledge, or skills to customers or potential customers.</t>
  </si>
  <si>
    <t>P01.007.000</t>
  </si>
  <si>
    <t>Customer Usage</t>
  </si>
  <si>
    <t>Metrics that express the degree to which a product or service is purchased or used by members of the total population of potential customers, including the frequency with which individual customers do so.</t>
  </si>
  <si>
    <t>P02.000.000</t>
  </si>
  <si>
    <t>Services and Products</t>
  </si>
  <si>
    <t>The Customer Services and Products Measurement Category includes those Measurement Groupings used to categorize Measurement Indicators related to an agency’s performance related to the extent to which intended customer populations are being provided desired services and products.</t>
  </si>
  <si>
    <t>P02.001.000</t>
  </si>
  <si>
    <t>Service / Product Coverage</t>
  </si>
  <si>
    <t>Metrics regarding the extent to which a specific service or product is provided to its target customers. This may be expressed in terms of geographic areas or locations, populations (groups) or number of individuals to which provided.</t>
  </si>
  <si>
    <t>P02.002.000</t>
  </si>
  <si>
    <t>Service / Product Quality</t>
  </si>
  <si>
    <t>Metrics expressing the degree to which a service or product provides the claimed or formally agreed level of service to the customer, e.g., is fit for intended purpose.</t>
  </si>
  <si>
    <t>P02.003.000</t>
  </si>
  <si>
    <t>Service / Product Availability</t>
  </si>
  <si>
    <t>Metrics related to a service’s or product’s ability to provide its agreed function when required by its customer. Such metrics may include ones related to Reliability, Maintainability, Serviceability, Performance, Security, and Accessibility (e.g., Section 508 requirements).</t>
  </si>
  <si>
    <t>P02.004.000</t>
  </si>
  <si>
    <t>Service Responsiveness</t>
  </si>
  <si>
    <t>Metrics related to the time that elapses from the invocation of a service until the service delivers the response sought by the customer.</t>
  </si>
  <si>
    <t>P02.005.000</t>
  </si>
  <si>
    <t>Services and Products Products</t>
  </si>
  <si>
    <t>Service / Product Value</t>
  </si>
  <si>
    <t>Metrics that express the perceived benefit (utility) of a service or product relative to its cost (real or perceived) as seen from the customer’s point of view.</t>
  </si>
  <si>
    <t>P02.006.000</t>
  </si>
  <si>
    <t>Service / Product Impact or Burden on Customer</t>
  </si>
  <si>
    <t>Metrics regarding demands placed on the customer of the service or product and having the effect of encumbering or impeding its use or placing undue demands on the customer, e.g., cognitive load, physical or perceptual challenge.</t>
  </si>
  <si>
    <t>P03.000.000</t>
  </si>
  <si>
    <t>Efficiency</t>
  </si>
  <si>
    <t>The Efficiency Measurement Area of the PRM provides the highest-level organization of metric categories that express how well an agency is utilizing its resources.</t>
  </si>
  <si>
    <t>P03.001.000</t>
  </si>
  <si>
    <t>Return on Investment</t>
  </si>
  <si>
    <t>Metrics that express the benefit derived from capital expended (investment), e.g., as the ratio of benefit to expenditure. These metrics may include ones based on different perspectives of investment such as return on assets.</t>
  </si>
  <si>
    <t>P03.002.000</t>
  </si>
  <si>
    <t>Revenue Collection</t>
  </si>
  <si>
    <t>Metrics that express the efficiency of revenue collection, e.g., the ratio of revenue collected to some measure of the cost of collection. Cost measures may be expressed in financial terms or other measure of resource consumption.</t>
  </si>
  <si>
    <t>P03.003.000</t>
  </si>
  <si>
    <t>Resource Utilization</t>
  </si>
  <si>
    <t>Metrics that express the benefit or value derived from the expenditure of resources such as capital and materiel.</t>
  </si>
  <si>
    <t>P03.004.000</t>
  </si>
  <si>
    <t>Asset Utilization</t>
  </si>
  <si>
    <t>Metrics that express the benefit or value derived from the expenditure of fixed assets such as land, facilities, and equipment.</t>
  </si>
  <si>
    <t>P03.005.000</t>
  </si>
  <si>
    <t>Metrics that express the benefit or value derived from the expenditure of personnel resources.</t>
  </si>
  <si>
    <t>P04.000.000</t>
  </si>
  <si>
    <t>Compliance, Governance, and Legal Processes</t>
  </si>
  <si>
    <t>The Compliance, Governance, and Legal Measurement Category includes those Measurement Groupings used to categorize Measurement Indicators that express to how well an agency performs processes and activities related to these specific areas of concern.</t>
  </si>
  <si>
    <t>P04.001.000</t>
  </si>
  <si>
    <t>Regulatory Compliance</t>
  </si>
  <si>
    <t>Metrics expressing the effectiveness of agency processes or activities related to maintaining compliance with international, federal, state, local or tribal regulations.  Does not include compliance with state or federal laws (see 3.1.5, Legal).</t>
  </si>
  <si>
    <t>P04.002.000</t>
  </si>
  <si>
    <t>Policy</t>
  </si>
  <si>
    <t>Metrics expressing the effectiveness of agency processes or activities related to conformance with international, federal, or agency policies.</t>
  </si>
  <si>
    <t>P04.003.000</t>
  </si>
  <si>
    <t>Risk</t>
  </si>
  <si>
    <t>Metrics expressing the effectiveness of agency processes or activities related to analyzing and mitigating risk.</t>
  </si>
  <si>
    <t>P04.004.000</t>
  </si>
  <si>
    <t>Governance</t>
  </si>
  <si>
    <t>Metrics expressing the effectiveness of agency processes or activities related to controls imposed on processes or activities.</t>
  </si>
  <si>
    <t>P04.005.000</t>
  </si>
  <si>
    <t>Legal</t>
  </si>
  <si>
    <t>Metrics expressing the effectiveness of agency processes or activities related to compliance with international, federal, or state law.</t>
  </si>
  <si>
    <t>P05.000.000</t>
  </si>
  <si>
    <t>Financial Processes</t>
  </si>
  <si>
    <t>The Financial Processes Measurement Category includes those Measurement Groupings used to categorize Measurement Indicators related to the performance of agency financial processes and activities.</t>
  </si>
  <si>
    <t>P05.001.000</t>
  </si>
  <si>
    <t>Costs of Services</t>
  </si>
  <si>
    <t>Metrics expressing the effectiveness of agency processes or activities related to controlling direct and/or indirect total or per unit cost of services provided.</t>
  </si>
  <si>
    <t>P05.002.000</t>
  </si>
  <si>
    <t>Costs of Products</t>
  </si>
  <si>
    <t>Metrics expressing the effectiveness of agency processes or activities related to controlling direct and/or indirect total or per unit cost of the products provided.</t>
  </si>
  <si>
    <t>P05.003.000</t>
  </si>
  <si>
    <t>Cost Savings</t>
  </si>
  <si>
    <t>Metrics expressing the effectiveness of agency processes or activities related to reduction in direct and/or indirect total or per unit costs, used when actual year- over-year cost savings can be realized.</t>
  </si>
  <si>
    <t>P05.004.000</t>
  </si>
  <si>
    <t>Cost Avoidance</t>
  </si>
  <si>
    <r>
      <t xml:space="preserve">Metrics expressing the effectiveness of agency processes or activities related to reduction in </t>
    </r>
    <r>
      <rPr>
        <b/>
        <sz val="11"/>
        <color theme="1"/>
        <rFont val="Calibri"/>
        <family val="2"/>
        <scheme val="minor"/>
      </rPr>
      <t xml:space="preserve">additional </t>
    </r>
    <r>
      <rPr>
        <sz val="11"/>
        <color theme="1"/>
        <rFont val="Calibri"/>
        <family val="2"/>
        <scheme val="minor"/>
      </rPr>
      <t>direct and/or indirect total or per unit costs, used when actual year-over-year cost savings cannot be realized because, for example, unit production rises while per unit costs fall.</t>
    </r>
  </si>
  <si>
    <t>P06.000.000</t>
  </si>
  <si>
    <t>Information Processes</t>
  </si>
  <si>
    <t>The Information Processes Measurement Category includes those Measurement Groupings used to categorize Measurement Indicators that address the performance of the agency’s information-related processes and activities.</t>
  </si>
  <si>
    <t>P06.001.000</t>
  </si>
  <si>
    <t>Information Sharing and Analysis</t>
  </si>
  <si>
    <t>Metrics that relate the degree to which processes and activities have improved the reuse of information produced by the agency.</t>
  </si>
  <si>
    <t>P06.002.000</t>
  </si>
  <si>
    <t>Information Management</t>
  </si>
  <si>
    <t>Metrics expressing the effectiveness of management control processes and activities on the information produced by the agency.</t>
  </si>
  <si>
    <t>P07.000.000</t>
  </si>
  <si>
    <t>Management Processes</t>
  </si>
  <si>
    <t>The Management Processes Measurement Category includes those Measurement Groupings used to categorize Measurement Indicators related to the performance of agency management processes and activities.</t>
  </si>
  <si>
    <t>P07.001.000</t>
  </si>
  <si>
    <t>Regulatory Management</t>
  </si>
  <si>
    <t>Metrics expressing the effectiveness of processes or activities related to regulatory management.</t>
  </si>
  <si>
    <t>P07.002.000</t>
  </si>
  <si>
    <t>Legal Management</t>
  </si>
  <si>
    <t>Metrics expressing the effectiveness of processes or activities related to legal management.</t>
  </si>
  <si>
    <t>P07.003.000</t>
  </si>
  <si>
    <t>Public Goods Creations and Management</t>
  </si>
  <si>
    <t>Metrics expressing the effectiveness of processes or activities related to public goods creation and management.</t>
  </si>
  <si>
    <t>P07.004.000</t>
  </si>
  <si>
    <t>Strategic and Performance Management</t>
  </si>
  <si>
    <t>Metrics expressing the effectiveness of processes or activities related to strategic and performance management.</t>
  </si>
  <si>
    <t>P07.005.000</t>
  </si>
  <si>
    <t xml:space="preserve"> Financial Management</t>
  </si>
  <si>
    <t>Metrics expressing the effectiveness of processes or activities related to financial management.</t>
  </si>
  <si>
    <t>P07.006.000</t>
  </si>
  <si>
    <t>Human Resource Management</t>
  </si>
  <si>
    <t>Metrics expressing the effectiveness of processes or activities related to human resource management.</t>
  </si>
  <si>
    <t>P07.007.000</t>
  </si>
  <si>
    <t>Acquisition Management</t>
  </si>
  <si>
    <t>Metrics expressing the effectiveness of processes or activities related to acquisition management.</t>
  </si>
  <si>
    <t>P07.008.000</t>
  </si>
  <si>
    <t>Information Technology Management</t>
  </si>
  <si>
    <t>Metrics expressing of the effectiveness of processes or activities related to information technology management.</t>
  </si>
  <si>
    <t>P07.009.000</t>
  </si>
  <si>
    <t>Asset Management</t>
  </si>
  <si>
    <t>Metrics expressing of the effectiveness of processes or activities related to asset management.</t>
  </si>
  <si>
    <t>P07.010.000</t>
  </si>
  <si>
    <t>Materials Management</t>
  </si>
  <si>
    <t>Metrics expressing the effectiveness of processes or activities related to materials management, i.e., the management of the provisioning of physical components that are required inputs to processes and activities.</t>
  </si>
  <si>
    <t>P07.011.000</t>
  </si>
  <si>
    <t>Inventory Control</t>
  </si>
  <si>
    <t>Metrics expressing the effectiveness of processes or activities related to the control of inventory.</t>
  </si>
  <si>
    <t>P08.000.000</t>
  </si>
  <si>
    <t>Security and Privacy</t>
  </si>
  <si>
    <t>The Security and Privacy Measurement Category includes those Measurement Groupings used to categorize Measurement Indicators related to how well an agency performs processes and activities related to these areas of concern.</t>
  </si>
  <si>
    <t>P08.001.000</t>
  </si>
  <si>
    <t>Information Security</t>
  </si>
  <si>
    <t>Metrics that express the effectiveness of processes and activities related to information security controls or compliance with federal information security requirements.</t>
  </si>
  <si>
    <t>P08.002.000</t>
  </si>
  <si>
    <t>Facility Security</t>
  </si>
  <si>
    <t>Metrics that express the effectiveness of processes and activities related to facility security controls or compliance with federal facility security requirements.</t>
  </si>
  <si>
    <t>P08.003.000</t>
  </si>
  <si>
    <t>Personnel Security</t>
  </si>
  <si>
    <t>Metrics that express the effectiveness of processes and activities related to personnel security controls or compliance with federal personnel security requirements.</t>
  </si>
  <si>
    <t>P08.004.000</t>
  </si>
  <si>
    <t>Privacy</t>
  </si>
  <si>
    <t>Metrics that express the effectiveness of processes and activities related to information privacy controls or compliance with federal privacy requirements.</t>
  </si>
  <si>
    <t>P09.000.000</t>
  </si>
  <si>
    <t>Communications</t>
  </si>
  <si>
    <t>The Communications Measurement Category includes those Measurement Groupings that express how well an agency performs processes and activities related to communications with stakeholders.</t>
  </si>
  <si>
    <t>P09.001.000</t>
  </si>
  <si>
    <t>Public Affairs</t>
  </si>
  <si>
    <t>Metrics expressing the effectiveness of processes and activities related to communications with taxpayers and other stakeholders.</t>
  </si>
  <si>
    <t>P09.002.000</t>
  </si>
  <si>
    <t>Legislative Relations</t>
  </si>
  <si>
    <t>Metrics expressing the effectiveness of processes and activities related to communications with Congress.</t>
  </si>
  <si>
    <t>P10.000.000</t>
  </si>
  <si>
    <t>Process Effectiveness</t>
  </si>
  <si>
    <t>The Process Effectiveness Measurement Area includes those Measurement Groupings used to categorize Measurement Indicators related to effective execution of processes, activities, or tasks.</t>
  </si>
  <si>
    <t>P10.001.000</t>
  </si>
  <si>
    <t>Schedule</t>
  </si>
  <si>
    <t>Metrics related to the definition of, and adherence to, schedules.</t>
  </si>
  <si>
    <t>P10.002.000</t>
  </si>
  <si>
    <t>Resource Allocation</t>
  </si>
  <si>
    <t>Metrics related to the effectiveness with which resource use is optimized.</t>
  </si>
  <si>
    <t>P10.003.000</t>
  </si>
  <si>
    <t>Timeliness</t>
  </si>
  <si>
    <t>Metrics related to the time required to start a process, activity, or task after it is authorized to commence, and the time required to complete it.</t>
  </si>
  <si>
    <t>P10.004.000</t>
  </si>
  <si>
    <t>Resource Consumption</t>
  </si>
  <si>
    <t>Metrics related to the expenditure of personnel, materiel, or other resources during execution of a process, activity, or task.</t>
  </si>
  <si>
    <t>P11.000.000</t>
  </si>
  <si>
    <t>Performance Quality</t>
  </si>
  <si>
    <t>The Performance Quality Measurement Area includes those Measurement Groupings used to categorize Measurement Indicators related to how well an agency satisfies general stakeholder and constituent needs.</t>
  </si>
  <si>
    <t>P11.001.000</t>
  </si>
  <si>
    <t>Complaints</t>
  </si>
  <si>
    <t>Metrics that express dissatisfaction with the agency, not specifically related to the delivery of services or products it provides customers.</t>
  </si>
  <si>
    <t>P11.002.000</t>
  </si>
  <si>
    <t>Errors</t>
  </si>
  <si>
    <t>Metrics related to agency deviations from accuracy or correctness.</t>
  </si>
  <si>
    <t>P11.003.000</t>
  </si>
  <si>
    <t>Improvement</t>
  </si>
  <si>
    <t>Metrics related to agency actions taken to better its capabilities.</t>
  </si>
  <si>
    <t>P11.004.000</t>
  </si>
  <si>
    <t>Innovation</t>
  </si>
  <si>
    <t>Metrics related to agency actions taken to promote innovation or exploit innovations.</t>
  </si>
  <si>
    <t>P11.005.000</t>
  </si>
  <si>
    <t>Quality Assurance</t>
  </si>
  <si>
    <t>Metrics related to systematic monitoring and evaluation of agency capabilities to maximize the probability that defined standards of quality are achieved.</t>
  </si>
  <si>
    <t>P12.000.000</t>
  </si>
  <si>
    <t>Information</t>
  </si>
  <si>
    <t>The Information Measurement Category includes those Measurement Groupings used to categorize Measurement Indicators related to the fitness for purpose of information.</t>
  </si>
  <si>
    <t>P12.001.000</t>
  </si>
  <si>
    <t>Information Quality</t>
  </si>
  <si>
    <t>Metrics expressing the degree to which information set content is considered reliable for user’s needs.</t>
  </si>
  <si>
    <t>P12.002.000</t>
  </si>
  <si>
    <t>Information Completeness</t>
  </si>
  <si>
    <t>Metrics expressing the degree to which information sets include the elements necessary to support user needs with sufficient confidence.</t>
  </si>
  <si>
    <t>P13.000.000</t>
  </si>
  <si>
    <t>Technology</t>
  </si>
  <si>
    <t>The Technology Measurement Area includes those Measurement Groupings used to categorize Measurement Indicators related to the effectiveness of technology being employed by an agency.</t>
  </si>
  <si>
    <t>P13.001.000</t>
  </si>
  <si>
    <t>Technology Reliability</t>
  </si>
  <si>
    <t>Metrics used to express the ability of a technology-based system, subsystem, assembly, or component to operate under defined conditions for a specified period of time.</t>
  </si>
  <si>
    <t>P13.002.000</t>
  </si>
  <si>
    <t>Technology Availability</t>
  </si>
  <si>
    <t>Metrics used to express the proportion of time a technology-based system, subsystem, assembly, or component is in an operational state.</t>
  </si>
  <si>
    <t>P13.003.000</t>
  </si>
  <si>
    <t>Response Time</t>
  </si>
  <si>
    <t>Metrics used to express the elapsed time from stimulus to response of technology- based systems, subsystems, assemblies, or components.</t>
  </si>
  <si>
    <t>P13.004.000</t>
  </si>
  <si>
    <t>Technology Capacity</t>
  </si>
  <si>
    <t>Metrics used to express the ability of technology-based systems, subsystems, assemblies, or components, to operate under various load conditions, e.g., peak demand, sustained.</t>
  </si>
  <si>
    <t>P13.005.000</t>
  </si>
  <si>
    <t>Vulnerability</t>
  </si>
  <si>
    <t>Metrics used to express the susceptibility of technology-based systems, subsystems, assemblies, or components, to external events that degrade, compromise, damage, or allow their unauthorized exploitation.</t>
  </si>
  <si>
    <t>P00</t>
  </si>
  <si>
    <t>Goals</t>
  </si>
  <si>
    <t>P00.000.001</t>
  </si>
  <si>
    <t>APG</t>
  </si>
  <si>
    <t>Department of Agriculture</t>
  </si>
  <si>
    <t>Further improve the high payment accuracy of the Supplemental Nutrition Assistance Program (SNAP). By September 30, 2013, USDA will improve the Supplemental Nutrition Assistance Program (SNAP) payment accuracy rate, which is at an all-time high of 96.2 percent.</t>
  </si>
  <si>
    <t>P00.000.002</t>
  </si>
  <si>
    <t>Assist rural communities to build and maintain prosperity through increased agricultural exports. By September 30, 2013, the U.S. Department of Agriculture (USDA) will expand U.S. agricultural exports to at least $150 billion to assist rural communities to build and maintain prosperity through increased agricultural exports.</t>
  </si>
  <si>
    <t>P00.000.003</t>
  </si>
  <si>
    <t>Accelerate the protection of clean, abundant water resources by implementing high impact targeted (HIT) practices through USDA's Forest Service, Natural Resource Conservation Service, and Farm Service Agency programs on 4 million acres within critical and/or impaired watersheds. By September 30, 2013, quantify improvements in water quality by developing and implementing an interagency outcome metric within 2-4 pilot watersheds.</t>
  </si>
  <si>
    <t>P00.000.004</t>
  </si>
  <si>
    <t>Department of Commerce</t>
  </si>
  <si>
    <t>Expand Broadband Service to Communities. By September 30, 2013, the Department will increase the nation's broadband infrastructure developed through the Broadband Technology Opportunities Program (BTOP) from 29,200 miles at the end of FY 2011 to75,000 miles.</t>
  </si>
  <si>
    <t>P00.000.005</t>
  </si>
  <si>
    <t>Advance Commercialization of New Technologies by Reducing Patent Application Pendency and Backlog. By September 30, 2013, the Department will reduce patent pendency for first action and for final actions from the end of FY 2011 levels of 28.0 and 33.7 months to 16.9 months and 30.1 months, as well as the patent backlog of 670,000 applications to 529,000 applications.</t>
  </si>
  <si>
    <t>P00.000.006</t>
  </si>
  <si>
    <t>Expand Markets for U.S. Exporters. By September 30, 2013, the Department will increase the annual number of new markets that current U.S. exporters enter with U.S. and Foreign Commercial Service assistance by 7 percent, from 5,700 at the end of FY 2011 to 6,100.</t>
  </si>
  <si>
    <t>P00.000.007</t>
  </si>
  <si>
    <t>Weather Ready Nation: Improve local weather warnings and lead times; By September 30, 2013, the Department will implement technology to improve local severe weather warnings, including improving flash flood warning lead time from 38 minutes at the end of FY 2011 to 45 minutes;</t>
  </si>
  <si>
    <t>P00.000.008</t>
  </si>
  <si>
    <t>Department of the Interior</t>
  </si>
  <si>
    <t>Identify vulnerable resources and implement coordinated adaptation strategies to mitigate risks of changing climate; By September 30, 2013, for 50 percent of the Nation, the Department of the Interior will identify resources that are particularly vulnerable to climate change and implement coordinated adaptation response actions.</t>
  </si>
  <si>
    <t>P00.000.009</t>
  </si>
  <si>
    <t>Build the next generation of conservation and community leaders by supporting youth employment at the Department of the Interior. By September 30, 2013, the Department of Interior will maintain the increased level of employment of individuals between the ages of 15 to 25 that was achieved in FY2010 (35% increase in total youth employment over FY2009) to support the Department's mission of natural and cultural resource management.</t>
  </si>
  <si>
    <t>P00.000.010</t>
  </si>
  <si>
    <t>Enable capability to increase the available water supply in the western states through conservation related programs to ensure adequate and safe water supplies. By September 30, 2013, the Department of the Interior will further enable the capability to increase the available water supply for agricultural, municipal, industrial, and environmental uses in the western United States through Reclamation water conservation programs to 730,000 acre-feet, cumulatively since 2009.</t>
  </si>
  <si>
    <t>P00.000.011</t>
  </si>
  <si>
    <t>Improved production accountability, safety, and environmental protection of oil and gas operations through increased inspection of high-risk oil and gas production cases. By September 30, 2013 the Bureau of Land Management (BLM) will increase the completion of inspections of federal and Indian high risk oil and gas cases by 9 percent over FY 2011 levels, which is equivalent to covering as much as 95 percent of the potential high risk cases.</t>
  </si>
  <si>
    <t>P00.000.012</t>
  </si>
  <si>
    <t>Reduce violent crime in Indian communities; By September 30, 2013, in addition to continued efforts at four targeted tribal reservations that have achieved reductions of at least 5% in violent criminal offenses, achieve significant reduction in violent criminal offenses of at least 5% within 24 months on two additional targeted tribal reservations by implementing a comprehensive strategy involving community policing, tactical deployment, and critical interagency and intergovernmental partnerships.</t>
  </si>
  <si>
    <t>P00.000.013</t>
  </si>
  <si>
    <t>Increase the approved capacity for production of energy from domestic renewable resources to support a growing economy and protect our national interests while reducing our dependence on foreign oil and climate-changing greenhouse gas emissions; By September 30, 2013, increase approved capacity authorized for renewable (solar, wind, and geothermal) energy resources affecting Department of the Interior managed lands, while ensuring full environmental review, by at least 11,000 Megawatts.</t>
  </si>
  <si>
    <t>P00.000.014</t>
  </si>
  <si>
    <t>Department of Justice</t>
  </si>
  <si>
    <t>Better inform the Intelligence Community, thereby increasing the ability to protect Americans from terrorism and other threats to national security - both at home and abroad. By September 30, 2013, the FBI will increase by 6% the number of counterterrorism intelligence products shared with the U.S. Intelligence Community, state and local Law Enforcement Community partners, and foreign government agencies.</t>
  </si>
  <si>
    <t>P00.000.015</t>
  </si>
  <si>
    <t>Reduce Gang Violence. By September 30, 2013, in conjunction with state and local law enforcement agencies, reduce the number of violent crimes attributed to gangs by achieving 5% increases on 3 key indicators: youths who exhibited a change in targeted behaviors as a result of participation in DOJ gang prevention program; coordination on gang investigations among Federal, State, and local law enforcement, resulting in gang arrests; intelligence products produced in support of Federal, State, and local investigations that are focused on gangs posing a significant threat to communities.</t>
  </si>
  <si>
    <t>P00.000.016</t>
  </si>
  <si>
    <t>Protect those most in need of help - with special emphasis on child exploitation and civil rights. By September 30, 2013, working with state and local law enforcement agencies, protect potential victims from abuse and exploitation by achieving a 5% increase for 3 sets of key indicators: open investigations concerning non-compliant sex offenders, sexual exploitation of children, and human trafficking; matters/investigations resolved concerning sexual exploitation of children and human trafficking; number of children depicted in child pornography that are identified by the FBI.</t>
  </si>
  <si>
    <t>P00.000.017</t>
  </si>
  <si>
    <t>Protect the American people from financial and healthcare fraud. In order to efficiently and effectively address financial fraud and healthcare fraud, by the end of FY 2013, increase by 5 percent over FY 2011 levels, the number of investigations completed per Department of Justice attorney working on financial fraud and healthcare fraud cases; additionally, institute a system for tracking compliance by corporate defendants with the terms of judgments, consent decrees, settlements, deferred prosecution agreements, and non-prosecution agreements.</t>
  </si>
  <si>
    <t>P00.000.018</t>
  </si>
  <si>
    <t>Department of Labor</t>
  </si>
  <si>
    <t>Reduce worker fatalities. By September 30, 2013, reduce worker fatalities resulting from common causes by two percent in Occupational Safety and Health Administration-covered workplaces, and worker fatality rates in mining by five percent per year based on a rolling five-year average.</t>
  </si>
  <si>
    <t>P00.000.019</t>
  </si>
  <si>
    <t>Reduce time lost to injury or illness for federal workers. By September 30th, 2013 create a model return-to-work program to reduce lost production day rates by one percent per year and reduce total and lost time injury and illness rates by at least four percent per year.</t>
  </si>
  <si>
    <t>P00.000.020</t>
  </si>
  <si>
    <t>Improve opportunities for America's workers to succeed in a knowledge-based economy through industry-recognized credentials. By September 30, 2013, increase the percent of training program exiters who earn industry-recognized credentials by 10 percent;</t>
  </si>
  <si>
    <t>P00.000.021</t>
  </si>
  <si>
    <t>Improve the Transition Assistance Program (TAP) to better support veterans. By the end of FY 2013, the Transition Assistance Program (TAP), with redesigned and improved curriculum, will be fully implemented at all 188 domestic and 50 international sites.</t>
  </si>
  <si>
    <t>P00.000.022</t>
  </si>
  <si>
    <t>Department of State and USAID</t>
  </si>
  <si>
    <t>With mutual accountability, assistance from the United States and the international community will continue to help improve the Government of the Islamic Republic of Afghanistan's (GIRoA) capacity to meet its goals and maintain stability. Bonn Conference commitments call on GIRoA to transition to a sustainable economy, namely improve revenue collection, increase the pace of economic reform, and instill a greater sense of accountability and transparency in all government operations; Strengthen Afghanistan's ability to maintain stability and development gains through transition. By September 30, 2013, U.S. Government assistance delivered will help the Afghan government increase domestic revenue level from sources such as customs and electrical tariffs from 10% to 12% of GDP.</t>
  </si>
  <si>
    <t>P00.000.023</t>
  </si>
  <si>
    <t>Through our more than 200 diplomatic missions overseas, the Department of State will promote U.S. exports in order to help create opportunities for U.S. businesses. By September 30, 2013, our diplomatic missions overseas will increase the number of market-oriented economic and commercial policy activities and accomplishments by 15 percent.</t>
  </si>
  <si>
    <t>P00.000.024</t>
  </si>
  <si>
    <t>Strengthen local civil society and private sector capacity to improve aid effectiveness and sustainability, by working closely with our implementing partners on capacity building and local grant and contract allocations. By September 30, 2013, USAID will expand local development partners from 746 to 1200.</t>
  </si>
  <si>
    <t>P00.000.025</t>
  </si>
  <si>
    <t>Strengthen diplomacy and development by leading through civilian power. By September 30, 2013, the State Department and USAID will reduce vacancies in high priority positions overseas to 0% and 10 % respectively and will reduce instances of employees not meeting language standards to 24% and 10% respectively.</t>
  </si>
  <si>
    <t>P00.000.026</t>
  </si>
  <si>
    <t>Advance progress toward sustained and consolidated democratic transitions in Egypt, Jordan, Lebanon, Morocco, Tunisia, Libya, Bahrain, Yemen, Iran, Syria, and West Bank/Gaza. By September 30, 2013, support continued progress toward or lay the foundations for transitions to accountable electoral democracies in 11 countries in the Middle East and North Africa (MENA) that respect civil and political liberties and human rights.</t>
  </si>
  <si>
    <t>P00.000.027</t>
  </si>
  <si>
    <t>Advance low emissions climate resilient development. Lay the groundwork for climate- resilient development, increased private sector investment in a low carbon economy, and meaningful reductions in national emissions trajectories through 2020 and the longer term. By the end of 2013, U.S. assistance to support the development and implementation of Low Emission Development Strategies (LEDS) will reach 20 countries (from a baseline of 0 in 2010). This assistance will be strategically targeted and will result in strengthened capacity for and measureable progress on developing and implementing LEDS by the end of the following year.</t>
  </si>
  <si>
    <t>P00.000.028</t>
  </si>
  <si>
    <t>Increase food security in Feed the Future initiative countries in order to reduce prevalence of poverty and malnutrition. By the end of the FY 2013, agricultural profitability will improve, on average, by 15% among FTF beneficiary farmers, and one million children under age 2 will experience improved nutrition due to increased access to and utilization of nutritious foods (prevalence of receiving a minimum acceptable diet).</t>
  </si>
  <si>
    <t>P00.000.029</t>
  </si>
  <si>
    <t>By September 30, 2013, the Global Health Initiative (GHI) will support the creation of an AIDS-free generation, save the lives of mothers and children, and protect communities from infectious diseases by: a) decreasing incident HIV infections in the President's Emergency Plan for AIDS Relief (PEPFAR)-supported Sub-Saharan African countries by more than 20%; b) reducing the all-cause mortality rate for children under five by 4.8 deaths/1,000 live births in USAID priority countries; c) increasing the percent of births attended by a skilled doctor, nurse, or midwife by 2.1 % in USAID priority countries; and d) increasing the number of people no longer at risk for lymphatic filariasis (in the target population) from 7.7 million to 63.7 million in USAID-assisted countries;</t>
  </si>
  <si>
    <t>P00.000.030</t>
  </si>
  <si>
    <t>Department of the Treasury</t>
  </si>
  <si>
    <t>Increase Electronic Transactions with the Public to Improve Service, Prevent Fraud, and Reduce Costs. By September 30, 2013, Treasury will: increase the percentage of electronic benefit payments from 84 percent in FY 2011 to 93 percent in FY 2013; increase the percentage of electronic collections from 86 percent in FY 2011 to 93 percent in FY 2013; increase the individual e-File rate from 76.9 percent in FY 2011 to 80 percent in FY 2013; and decrease the volume of paper savings bond sale transactions by 99 percent.</t>
  </si>
  <si>
    <t>P00.000.031</t>
  </si>
  <si>
    <t>Increase voluntary tax compliance. By September 30, 2013, Treasury will increase voluntary tax compliance from 83.1 to 86 percent;</t>
  </si>
  <si>
    <t>P00.000.032</t>
  </si>
  <si>
    <t>Office of Personnel Management</t>
  </si>
  <si>
    <t>Ensure high quality Federal employees. By September 30, 2013, increase Federal manager satisfaction with applicant quality (as an indicator of hiring quality) from 7.7 to 8.3 on a scale of 1 to 10, while continually improving timeliness, applicant satisfaction, and other hiring process efficiency and quality measures.</t>
  </si>
  <si>
    <t>P00.000.033</t>
  </si>
  <si>
    <t>Maintain speed of national security background investigations. Through September 30, 2013, maintain a 40 day or less average completion time for the fastest 90% of initial national security investigations.</t>
  </si>
  <si>
    <t>P00.000.034</t>
  </si>
  <si>
    <t>Reduce Federal retirement processing time. By July 31, 2013, Retirement Services will have eliminated its case backlog so that 90 percent of all claims will be adjudicated within 60 days.</t>
  </si>
  <si>
    <t>P00.000.035</t>
  </si>
  <si>
    <t>Improve performance culture in the five GEAR pilot agencies to inform the development of government-wide policies. By September 30, 2013, employee responses to the annual Employee Viewpoint Survey in each of 5 agencies participating in a performance culture pilot project will increase by 5 percent or greater on the results-oriented culture index and the conditions for employee engagement index, using 2011 survey results as the baseline.</t>
  </si>
  <si>
    <t>P00.000.036</t>
  </si>
  <si>
    <t>Increase health insurance choices for Americans. By October 1, 2013 expand competition within health insurance markets by ensuring participation of at least 2 multi-state health plans in State Affordable Insurance Exchanges.</t>
  </si>
  <si>
    <t>P00.000.037</t>
  </si>
  <si>
    <t>Social Security Administration</t>
  </si>
  <si>
    <t>Faster hearing decisions; By the end of FY 2013, we will reduce the average time for a hearing decision from 345 days at the end of FY 2011 to 270 days.</t>
  </si>
  <si>
    <t>P00.000.038</t>
  </si>
  <si>
    <t>Reduce Supplemental Security Income (SSI) overpayments; By the end of FY 2013*, we will increase our SSI overpayment accuracy rate from 93.3 percent at the end of FY 2010 to 95 percent. * FY 2013 data will not be available until April 2014.</t>
  </si>
  <si>
    <t>P00.000.039</t>
  </si>
  <si>
    <t>Increase use of our online services; By the end of FY 2013, we will increase our online filing rates from 36 percent at the end of FY 2011 to 48 percent.</t>
  </si>
  <si>
    <t>P00.000.040</t>
  </si>
  <si>
    <t>Department of Veterans Affairs</t>
  </si>
  <si>
    <t>Improve accuracy and reduce the amount of time it takes to process Veterans' disability benefit claims. By September 30, 2013, reduce the Veterans' disability claims backlog to 40 percent from 60.2 percent while achieving 90 percent rating accuracy up from 83.8 percent, in pursuit of eliminating the Veterans' disability claims backlog (defined as claims pending more than 125 days) and improving rating accuracy to 98 percent by 2015.</t>
  </si>
  <si>
    <t>P00.000.041</t>
  </si>
  <si>
    <t>House 24,400 additional homeless Veterans and reduce the number of homeless Veterans to 35,000; By September 2013, working in conjunction with the Interagency Council on Homelessness (ICH), HUD and VA will also assist homeless Veterans in obtaining employment, accessing VA services, and securing permanent supportive housing, with a long-range goal of eliminating homelessness among Veterans by 2015.</t>
  </si>
  <si>
    <t>P00.000.042</t>
  </si>
  <si>
    <t>Improve awareness of VA services and benefits by increasing the timeliness and relevance of on-line information available to Veterans, Service members and eligible beneficiaries. By September 30, 2013, increase the number of registered eBenefits users from 1.0 million to 2.5 million.</t>
  </si>
  <si>
    <t>P00.000.043</t>
  </si>
  <si>
    <t>National Science Foundation</t>
  </si>
  <si>
    <t>Develop a diverse and highly qualified science and technology workforce. By September 30, 2013, 80% of institutions funded through NSF undergraduate programs document the extent of use of proven instructional practices.</t>
  </si>
  <si>
    <t>P00.000.044</t>
  </si>
  <si>
    <t>Increase the number of entrepreneurs emerging from university laboratories. By September 30, 2013, 80 percent of teams participating in the Innovation Corps program will have tested the commercial viability of their product or service.</t>
  </si>
  <si>
    <t>P00.000.045</t>
  </si>
  <si>
    <t>Increase opportunities for research and education through public access to high value digital products of NSF funded research. By September 30, 2013, NSF will have established policies for public access to high value data and software in at least two data intensive scientific domains.</t>
  </si>
  <si>
    <t>P00.000.046</t>
  </si>
  <si>
    <t>Environment Protection Agency</t>
  </si>
  <si>
    <t>Improve public health protection for persons served by small drinking water systems by strengthening the technical, managerial, and financial capacity of those systems. By September 30, 2013, EPA will engage with twenty states to improve small drinking water system capability through two EPA programs, the Optimization Program and/or the Capacity Development Program.</t>
  </si>
  <si>
    <t>P00.000.047</t>
  </si>
  <si>
    <t>Environmental Protection Agency</t>
  </si>
  <si>
    <t>Increase transparency and reduce burden through E-reporting; By September 30, 2013, develop a plan to convert existing paper reports into electronic reporting, establish electronic reporting in at least four key programs, and adopt a policy for including electronic reporting in new rules.</t>
  </si>
  <si>
    <t>P00.000.048</t>
  </si>
  <si>
    <t>Clean up contaminated sites and make them ready for use. By September 30, 2013, an additional 22,100 sites will be ready for anticipated use.</t>
  </si>
  <si>
    <t>P00.000.049</t>
  </si>
  <si>
    <t>Reduce greenhouse gas emissions from cars and trucks. Through September 30, 2013, EPA in coordination with DOT's fuel economy standards program will be implementing vehicle and truck greenhouse gas standards that are projected to reduce GHG emissions by 1.2 billion metric tons and reduce oil consumption by about 98 billion gallons over the lifetime of the affected vehicles and trucks.</t>
  </si>
  <si>
    <t>P00.000.050</t>
  </si>
  <si>
    <t>Improve, restore, or maintain water quality by enhancing nonpoint source program accountability, incentives, and effectiveness. By September 30, 2013, 50% of the states will revise their nonpoint source program according to new Section 319 grant guidelines that EPA will release in November 2012;</t>
  </si>
  <si>
    <t>P00.000.051</t>
  </si>
  <si>
    <t>Department of Transportation</t>
  </si>
  <si>
    <t>Reduce risk of aviation accidents. By September 30, 2013, reduce aviation fatalities by addressing risk factors both on the ground and in the air. Commercial aviation (i.e. airlines): Reduce fatalities to no more than 7.4 per 100 million people on board; General aviation (i.e. private planes): Reduce fatal accident rate per 100,000 flight hours to no more than 1.06.</t>
  </si>
  <si>
    <t>P00.000.052</t>
  </si>
  <si>
    <t>Improve the Nation's intercity passenger rail service. By September 30, 2013, initiate construction on all 7 high speed rail corridors and 36 individual high speed rail projects.</t>
  </si>
  <si>
    <t>P00.000.053</t>
  </si>
  <si>
    <t>Reduce roadway fatalities. By September 30, 2013, reduce the rate of roadway fatalities per miles traveled from 1.25 per 100 million miles in 2008 to 1.03 per 100 million miles in 2013.</t>
  </si>
  <si>
    <t>P00.000.054</t>
  </si>
  <si>
    <t>Air traffic control systems can improve the efficiency of airspace. By September 30, 2013, replace a 40-year old computer system serving 20 air traffic control centers with a modern, automated system that tracks and displays information on high altitude planes.</t>
  </si>
  <si>
    <t>P00.000.055</t>
  </si>
  <si>
    <t>Department of Homeland Security</t>
  </si>
  <si>
    <t>Improve the efficiency of the process to detain and remove criminal aliens from the United States; By September 30, 2013, reduce the average length of stay in immigration detention of all convicted criminal aliens prior to their removal from the country by 5%.</t>
  </si>
  <si>
    <t>P00.000.056</t>
  </si>
  <si>
    <t>Ensure resilience to disasters by strengthening disaster preparedness and response capabilities; By September 30, 2013, every state will have a current, DHS-certified threat, hazard, identification and risk assessment (THIRA).</t>
  </si>
  <si>
    <t>P00.000.057</t>
  </si>
  <si>
    <t>Strengthen aviation security counterterrorism capabilities by using intelligence driven information and risk-based decisions. By September 30, 2013, TSA will expand the use of risk-based security initiatives to double the number of passengers going through expedited screening at airports, thereby enhancing the passenger experience.</t>
  </si>
  <si>
    <t>P00.000.058</t>
  </si>
  <si>
    <t>Small Business Administration</t>
  </si>
  <si>
    <t>Process Disaster Assistance applications efficiently; By September 30, 2013, increase the use of the Disaster Assistance electronic loan application (ELA) by 50%.</t>
  </si>
  <si>
    <t>P00.000.059</t>
  </si>
  <si>
    <t>Expand access to long term capital; From FY 2012 through September 30, 2013, commit at least $4.3 billion of capital via the Small Business Investment Company program in order to facilitate access to capital for high growth companies and enhance job creation and retention by these companies.</t>
  </si>
  <si>
    <t>P00.000.060</t>
  </si>
  <si>
    <t>Process business loans as efficiently as possible; By September 30, 2013, increase the use of paperless processing in the 7(a) program from 72% to 90% and in the 504 program from 55% to 75% to improve the efficiency, effectiveness, and level of service in its business loan programs.</t>
  </si>
  <si>
    <t>P00.000.061</t>
  </si>
  <si>
    <t>Increase small business participation in government contracting. By September 30, 2013, SBA will increase small business participation in federal government contracting to meet the government wide goal that 23 percent of all prime contracting dollars go to small businesses, and continue to ensure that the benefits of SBA's small business contracting programs flow to the intended recipients;</t>
  </si>
  <si>
    <t>P00.000.062</t>
  </si>
  <si>
    <t>Department of Health and Human Services</t>
  </si>
  <si>
    <t>Improve the quality of early childhood education; By September 30, 2013,improve the quality of early childhood programs for low-income children through implementation of the Quality Rating and Improvement Systems (QRIS) in the Child Care and Development Fund (CCDF), and through implementation of the Classroom Assessment Scoring System (CLASS: Pre-K) in Head Start.</t>
  </si>
  <si>
    <t>P00.000.063</t>
  </si>
  <si>
    <t>Improve patient safety; By September 30, 2013, reduce the national rate of healthcare- associated infections (HAIs) by demonstrating significant, quantitative and measurable reductions in hospital-acquired central line-associated bloodstream infections (CLABSI) and catheter-associated urinary tract infections (CAUTI).</t>
  </si>
  <si>
    <t>P00.000.064</t>
  </si>
  <si>
    <t>Increase the number of health centers certified as Patient Centered Medical Homes (PCMH). By September 30, 2013, the quality of care provided by health centers will be improved by increasing the proportion of health centers that are nationally recognized as Patient Centered Medical Homes (PCMH) from 1% to 25%.</t>
  </si>
  <si>
    <t>P00.000.065</t>
  </si>
  <si>
    <t>Reduce cigarette smoking. By December 31, 2013, reduce annual adults' cigarette consumption in the United States from 1,281 cigarettes per capita to 1,062 cigarettes per capita, which represents a 17.1% decrease from the 2010 baseline.</t>
  </si>
  <si>
    <t>P00.000.066</t>
  </si>
  <si>
    <t>Reduce foodborne illness in the population. By December 31, 2013, decrease the rate of Salmonella Enteritidis (SE) illness in the population from 2.6 cases per 100,000 (2007-2009 baseline) to 2.1 cases per 100,000.</t>
  </si>
  <si>
    <t>P00.000.067</t>
  </si>
  <si>
    <t>Improve health care through meaningful use of health information technology. By September 30, 2013, increase the number of eligible providers who receive an incentive payment from the CMS Medicare and Medicaid EHR Incentive Programs for the successful adoption or meaningful use of certified EHR technology to 140,000.</t>
  </si>
  <si>
    <t>P00.000.068</t>
  </si>
  <si>
    <t>National Aeronautics and Space Administration</t>
  </si>
  <si>
    <t>Use the Mars Science Laboratory Curiosity Rover to explore and quantitatively assess a local region on the surface of Mars as a potential habitat for life, past or present. By September 30, 2013, NASA will assess the biological potential of at least one target environment on Mars by obtaining chemical and/or mineralogical analysis of multiple samples of its surface.</t>
  </si>
  <si>
    <t>P00.000.069</t>
  </si>
  <si>
    <t>Develop the Nation's next generation Human Space Flight (HSF) system to allow for travel beyond low Earth orbit (LEO). By September 30, 2013, NASA will finalize cross- program requirements and system definition to ensure that the first test flight of the Space Launch System (SLS) and Multi-Purpose Crew Vehicle (MPCV) programs is successfully achieved at the end of 2017 in an efficient and cost effective way.</t>
  </si>
  <si>
    <t>P00.000.070</t>
  </si>
  <si>
    <t>Sustain operations and full utilization of the International Space Station (ISS). By the end of FY 2013, NASA will complete at least three flights delivering research and logistics hardware to the ISS by U.S.-developed cargo delivery systems.</t>
  </si>
  <si>
    <t>P00.000.071</t>
  </si>
  <si>
    <t>Enable bold new missions and make new technologies available to Government agencies and U.S. industry. By September 30, 2013, document the maturation of new technologies by completing 4,065 technology-related products, including patents, licenses, and mission use agreements.</t>
  </si>
  <si>
    <t>P00.000.072</t>
  </si>
  <si>
    <t>Department of Housing and Urban Development</t>
  </si>
  <si>
    <t>Prevent foreclosures. By September 30, 2013, assist 700,000 homeowners who are at risk of losing their homes due to foreclosure.</t>
  </si>
  <si>
    <t>P00.000.073</t>
  </si>
  <si>
    <t>Reducing homelessness. By September 30 2013, in partnership with the VA, reduce the number of homeless Veterans to 35,000 by serving 35,500 additional homeless veterans. HUD is also committed to making progress towards reducing family and chronic homelessness and is working towards milestones to allow for tracking of these populations.</t>
  </si>
  <si>
    <t>P00.000.074</t>
  </si>
  <si>
    <t>Improve program effectiveness by awarding funds fairly and quickly. By September 30, 2013, HUD will improve internal processes to ensure that we can obligate 90 percent of NOFA programs within 180 calendar days from budget ensuring that America's neediest families have the shelter and services they need, when they need them to enable the timely obligation and subsequent disbursement of funds will positively impact the agency's ability to achieve all of our priority goals.</t>
  </si>
  <si>
    <t>P00.000.075</t>
  </si>
  <si>
    <t>Reduce vacancy rates. By September 30, 2013, reduce average residential vacancy rate in 70% of the communities hardest hit by the foreclosure crisis relative to comparable areas.</t>
  </si>
  <si>
    <t>P00.000.076</t>
  </si>
  <si>
    <t>Increase the energy efficiency and health of the nation's housing stock; By September 30, 2013, HUD will enable a total of 159,000 cost effective energy efficient or healthy housing units, as a part of a joint HUD-DOE goal of 520,000in 2012-2013 and a total goal of 1.2 million units from 2010 through 2013.</t>
  </si>
  <si>
    <t>P00.000.077</t>
  </si>
  <si>
    <t>Preserve affordable rental housing. By September 30, 2013, preserve affordable rental housing by continuing to serve 5.4M families and serve an additional 84,500 families through HUD's affordable rental housing programs.</t>
  </si>
  <si>
    <t>P00.000.078</t>
  </si>
  <si>
    <t>Department of Energy</t>
  </si>
  <si>
    <t>Make solar energy as cheap as traditional sources of electricity. By the end of the decade, drive the cost of solar electricity down to: $1/W at utility scale; $1.25/W at commercial scale; and $1.50/W at residential scale. By December 2013, demonstrate a prototype thin film or film silicon module with an efficiency of greater than 21% and a balance-of-system with a 50% reduction in the permitting and installation costs to $1.50/W.</t>
  </si>
  <si>
    <t>P00.000.079</t>
  </si>
  <si>
    <t>Reduce consumer energy use and costs for household appliances. By December 31, 2013, issue at least 9 new energy conservation standards to deliver net consumer savings of hundreds of billions of dollars over 30 years and require efficient products across domestic and international manufacturers.</t>
  </si>
  <si>
    <t>P00.000.080</t>
  </si>
  <si>
    <t>P00.000.081</t>
  </si>
  <si>
    <t>Maintain the U.S. nuclear weapons stockpile and dismantle excess nuclear weapons to meet national nuclear security requirements as assigned by the President through the Nuclear Posture Review. Each year through 2013 and into the future, maintain 100% of warheads in the stockpile that are safe, secure, reliable, and available to the President for deployment.</t>
  </si>
  <si>
    <t>P00.000.082</t>
  </si>
  <si>
    <t>Make significant progress toward securing the most vulnerable nuclear materials worldwide within four years. By December 31, 2013, remove or dispose of a cumulative total of4,353 kg of vulnerable nuclear material (highly enriched uranium and plutonium), and complete material protection, control and accounting (MPC&amp; A) upgrades on a cumulative total of229 buildings containing weapons usable material;</t>
  </si>
  <si>
    <t>P00.000.083</t>
  </si>
  <si>
    <t>Reduce the Department's Cold War legacy environmental footprint. By September 30, 2013, achieve a 71% reduction in DOE's cold war environmental footprint.</t>
  </si>
  <si>
    <t>P00.000.084</t>
  </si>
  <si>
    <t>Reduce the cost of batteries for electric drive vehicles to help increase the market for Plug-In Hybrids and All Electric Vehicles and thereby reduce petroleum use and greenhouse gas emissions. By October 2013, demonstrate a prototype Plug-In Hybrid battery technology that is capable of achieving a cost of $400/kWhr (useable energy) during high volume manufacturing (100,000 packs per year) compared to a 2008 baseline of $1000/kWhr.</t>
  </si>
  <si>
    <t>P00.000.085</t>
  </si>
  <si>
    <t>Prioritization of scientific facilities to ensure optimal benefit from Federal investments. By September 30, 2013, formulate a 10-year prioritization of scientific facilities across the Office of Science based on (1) the ability of the facility to contribute to world- leading science, (2) the readiness of the facility for construction, and (3) an estimated construction and operations cost of the facility.</t>
  </si>
  <si>
    <t>P00.000.086</t>
  </si>
  <si>
    <t>Department of Education</t>
  </si>
  <si>
    <t>Improve learning by ensuring that more students have an effective teacher. By September 30, 2013, at least 500 school districts will have comprehensive teacher and principal evaluation and support systems and the majority of states will have statewide requirements for comprehensive teacher and principal evaluation and support systems.</t>
  </si>
  <si>
    <t>P00.000.087</t>
  </si>
  <si>
    <t>Demonstrate progress in turning around the nation's lowest-performing schools. By September 30, 2013, 500 of the nation's persistently lowest-achieving schools will have demonstrated significant improvement and will have served as potential models for future turnaround efforts.</t>
  </si>
  <si>
    <t>P00.000.088</t>
  </si>
  <si>
    <t>Prepare all students for college and career. By September 30, 2013, all states will adopt internationally-benchmarked college-and career-ready standards.</t>
  </si>
  <si>
    <t>P00.000.089</t>
  </si>
  <si>
    <t>Make informed decisions and improve instruction through the use of data. By September 30, 2013, all states and territories will implement comprehensive statewide longitudinal data systems.</t>
  </si>
  <si>
    <t>P00.000.090</t>
  </si>
  <si>
    <t>Improve outcomes for all children from birth through third grade. By September 30, 2013, at least nine states will implement a high-quality plan to collect and report disaggregated data on the status of children at kindergarten entry.</t>
  </si>
  <si>
    <t>P00.000.091</t>
  </si>
  <si>
    <t>Improve students' ability to afford and complete college. By September 30, 2013, the Department will develop a college scorecard designed to improve consumer decision- making and transparency about affordability for students and borrowers by streamlining information on all degree-granting institutions into a single, comparable, and simplified format, while also helping all states and institutions develop college completion plans.</t>
  </si>
  <si>
    <t>P00.000.092</t>
  </si>
  <si>
    <t>Department of Defense</t>
  </si>
  <si>
    <t>Improve the care and transition of Wounded, Ill, and Injured (WII) Warriors; By September 30, 2013, DOD will: 1) increase the use of Recovery Care Coordinators and ensure WII Service members have active recovery plans; 2) improve effectiveness of behavioral health programs and ensure all Service members complete quality post- deployment health screenings; and 3) accelerate the transition of WII Service members into veteran status by reducing the processing time required for disability evaluation boards;</t>
  </si>
  <si>
    <t>P00.000.093</t>
  </si>
  <si>
    <t>Improve energy performance. By September 30, 2013, DOD will: 1) improve its facility energy performance by reducing average building energy intensity by 24 percent from the 2003 baseline of 116,134 BTUs per gross square foot, and producing or procuring renewable energy equal to 13 percent of its annual electric energy usage; and 2) improve its operational energy performance by establishing an operational energy baseline with all available data on fuel use; developing a plan for remediating data gaps; funding and implementing a comprehensive data plan; establishing and executing operational energy performance targets based on this comprehensive data for each Military Service and relevant agency.</t>
  </si>
  <si>
    <t>P00.000.094</t>
  </si>
  <si>
    <t>Improve cybersecurity compliance. By September 30, 2013, DoD will attain a passing score on a comprehensive cybersecurity inspection that assesses compliance with technical, operational, and physical security standards, on an overwhelming majority of inspected military cyberspace organizations resulting in improved hardening and cyber defense.</t>
  </si>
  <si>
    <t>P00.000.095</t>
  </si>
  <si>
    <t>Reform the DOD acquisition process; By September 30, 2013, DoD will improve its acquisition process by ensuring that: 100 percent of Acquisition Category (ACAT) 1 programs going through Milestone A decision reviews will present an affordability analysis; 100 percent of ACAT 1 programs going through milestone decision reviews will present a competitive strategy; The average cycle time for Major Defense Acquisition Programs (MDAPs) will not increase by more than 5% from the Acquisition Program Baseline; The annual number of MDAP breaches - significant or critical cost overruns for reasons other than approved changes in quantity - will be zero; and DOD will increase the amount of contract obligations that are competitively awarded to 60 percent in FY 2012 and 61 percent in FY 2013.</t>
  </si>
  <si>
    <t>P00.000.096</t>
  </si>
  <si>
    <t>Improve audit readiness. By September 30, 2013, DoD will improve its audit readiness on the Statement of Budgetary Resources for Appropriations Received from 80 to 100 percent.</t>
  </si>
  <si>
    <t>P00.000.097</t>
  </si>
  <si>
    <t>General Services Administration</t>
  </si>
  <si>
    <t>Manage customer agency real estate portfolio needs in a cost-effective and environmentally sustainable manner. By September 30, 2013, GSA will complete and begin implementation of Customer Portfolio Plans (CPPs) with six agencies to identify opportunities and develop action plans to optimize their real estate portfolios' through reducing space, improving utilization and leveraging market opportunities to reduce costs. The three portfolio plans completed in FY11 identified future real estate opportunities which will result in millions of dollars in savings;</t>
  </si>
  <si>
    <t>P00.000.098</t>
  </si>
  <si>
    <t>GSA will increase the sustainability of the Federal supply chain by increasing the sale of green product and service offerings to 5 percent of total business volume; By September 30, 2013 GSA will increase the availability of green product and service offerings by 10 percent relative to its total inventory.</t>
  </si>
  <si>
    <t>P00.000.099</t>
  </si>
  <si>
    <t>Drive greater transparency and openness in government. By September 30, 2013, GSA will develop at least 10 new innovative, cost effective information technology solutions that increase government openness, including solutions to serve businesses with one- stop access to federal services, provide the public information about federal performance, engage the public in providing expertise on specific problems to Federal agencies, provide effective registration and management of government web sites, and streamline and leverage security assessments of innovative cloud computing products and solutions.</t>
  </si>
  <si>
    <t>P00.000.100</t>
  </si>
  <si>
    <t>Army Corps of Engineers – Civil Works</t>
  </si>
  <si>
    <t>Reduce the Nation's risk of flooding that places individuals at risk of injury or loss of life and damages property. By 30 September 2013, reduce at least 10 Dam Safety classification ratings, conduct at least 600 levee risk screenings, and improve the condition rating for at least 15 high consequence projects that have failed or have inadequate condition ratings.</t>
  </si>
  <si>
    <t>P00.000.101</t>
  </si>
  <si>
    <t>Aquatic Ecosystem Restoration. By 30 September 2013, the Corps will: Show progress through completion of identified study, design, and construction activities that will contribute to a long-term goal of improved ecological conditions in the Great Lakes Basin, the Everglades, and Columbia River basin, consistent with the Federal restoration strategies developed for each unique ecosystem.</t>
  </si>
  <si>
    <t>P00.000.102</t>
  </si>
  <si>
    <t>Improve the current operating performance and asset reliability of Hydropower plants in support of Executive Order 13514. By 30 September 2013, the Corps, Department of Energy Power Marketing Administrations (PMA), and PMA preference customers will implement sub-agreements which will provide funds to accomplish major maintenance and/or major rehabilitation on existing power plants.</t>
  </si>
  <si>
    <t>P00.000.103</t>
  </si>
  <si>
    <t>Help facilitate commercial navigation by providing safe, reliable, highly cost-effective, and environmentally-sustainable waterborne transportation systems. Through 30 September 2013, limit annual lock closures due to mechanical failures of main lock chambers on high and moderate use waterways to no more than 46 for closures lasting more than 1 day and no more than 26 for closures lasting more than one week.</t>
  </si>
  <si>
    <t>P00.000.201</t>
  </si>
  <si>
    <t>CAP</t>
  </si>
  <si>
    <t>Real Property</t>
  </si>
  <si>
    <t>P00.000.202</t>
  </si>
  <si>
    <t>Energy Efficiency</t>
  </si>
  <si>
    <t>P00.000.203</t>
  </si>
  <si>
    <t>Improper Payments</t>
  </si>
  <si>
    <t>P00.000.204</t>
  </si>
  <si>
    <t>Data Center Consolidation</t>
  </si>
  <si>
    <t>P00.000.205</t>
  </si>
  <si>
    <t>Closing Skills Gaps</t>
  </si>
  <si>
    <t>P00.000.206</t>
  </si>
  <si>
    <t>Cybersecurity</t>
  </si>
  <si>
    <t>P00.000.207</t>
  </si>
  <si>
    <t>Exports</t>
  </si>
  <si>
    <t>P00.000.208</t>
  </si>
  <si>
    <t>Science, Technology, Engineering, and Math (STEM) Education</t>
  </si>
  <si>
    <t>P00.000.209</t>
  </si>
  <si>
    <t>Broadband</t>
  </si>
  <si>
    <t>P00.000.210</t>
  </si>
  <si>
    <t>Entrepreneurship and Small Business</t>
  </si>
  <si>
    <t>P00.000.211</t>
  </si>
  <si>
    <t>Veteran Career Readiness</t>
  </si>
  <si>
    <t>P00.000.212</t>
  </si>
  <si>
    <t>Strategic Sourcing</t>
  </si>
  <si>
    <t>P00.000.213</t>
  </si>
  <si>
    <t>Job Training</t>
  </si>
  <si>
    <t>P00.000.214</t>
  </si>
  <si>
    <t>Sustainability</t>
  </si>
  <si>
    <t>P00.000.401</t>
  </si>
  <si>
    <t>SG</t>
  </si>
  <si>
    <t>Cleaning Up Communities and Advancing Sustainable Development</t>
  </si>
  <si>
    <t>P00.000.402</t>
  </si>
  <si>
    <t>Taking Action on Climate Change and Improving Air Quality</t>
  </si>
  <si>
    <t>P00.000.403</t>
  </si>
  <si>
    <t>Protecting America's Waters</t>
  </si>
  <si>
    <t>P00.000.404</t>
  </si>
  <si>
    <t>Ensuring the Safety of Chemicals and Preventing Pollution</t>
  </si>
  <si>
    <t>P00.000.405</t>
  </si>
  <si>
    <t>Enforcing Environmental Laws</t>
  </si>
  <si>
    <t>P00.000.407</t>
  </si>
  <si>
    <t>Postsecondary Education, Career-Technical Education, and Adult Education. Increase college access, quality, and completion by improving higher education and lifelong learning opportunities for youth and adults.</t>
  </si>
  <si>
    <t>P00.000.408</t>
  </si>
  <si>
    <t>Elementary and Secondary. Prepare all students for college and career by improving the Elementary and Secondary education system's ability to consistently deliver excellent classroom instruction and supportive services.</t>
  </si>
  <si>
    <t>P00.000.409</t>
  </si>
  <si>
    <t>Early Learning. Improve the health, social-emotional, and cognitive outcomes for all children from birth through third grade, so that all children, particularly those with high needs, are on track for graduating from high school, college and career-ready</t>
  </si>
  <si>
    <t>P00.000.418</t>
  </si>
  <si>
    <t>Effectively manage transitions in the frontline states.</t>
  </si>
  <si>
    <t>P00.000.419</t>
  </si>
  <si>
    <t>Enforcing and Administering our Immigration Laws</t>
  </si>
  <si>
    <t>P00.000.420</t>
  </si>
  <si>
    <t>Expand and sustain the ranks of prosperous, stable and democratic states by promoting effective, accountable, democratic governance; respect for human rights; sustainable, broad-based economic growth; and well-being.</t>
  </si>
  <si>
    <t>P00.000.422</t>
  </si>
  <si>
    <t>Support American prosperity through economic diplomacy.</t>
  </si>
  <si>
    <t>P00.000.424</t>
  </si>
  <si>
    <t>Build a 21st Century workforce; and achieve U.S. Government operational and consular efficiency and effectiveness, transparency and accountability; and a secure U.S. government presence internationally.</t>
  </si>
  <si>
    <t>P00.000.427</t>
  </si>
  <si>
    <t>Preventing Terrorism and Enhancing Security</t>
  </si>
  <si>
    <t>P00.000.433</t>
  </si>
  <si>
    <t>The Science and Engineering Enterprise: Maintain a vibrant U.S. effort in science and engineering as a cornerstone of our economic prosperity with clear leadership in strategic areas.</t>
  </si>
  <si>
    <t>P00.000.436</t>
  </si>
  <si>
    <t>Innovate for Society</t>
  </si>
  <si>
    <t>P00.000.443</t>
  </si>
  <si>
    <t>Building a 21st Century Department of the Interior</t>
  </si>
  <si>
    <t>P00.000.448</t>
  </si>
  <si>
    <t>Be an innovation engine for the government</t>
  </si>
  <si>
    <t>P00.000.449</t>
  </si>
  <si>
    <t>Seek an intimate understanding of and resonance with customers in order to serve with integrity, creativity, and responsibility</t>
  </si>
  <si>
    <t>P00.000.450</t>
  </si>
  <si>
    <t>Strive to achieve performance excellence, continuous improvement, and the elimination of waste in all operations</t>
  </si>
  <si>
    <t>P00.000.451</t>
  </si>
  <si>
    <t>Strengthen the Nation's Housing Market to Bolster the Economy and Protect Consumers</t>
  </si>
  <si>
    <t>P00.000.452</t>
  </si>
  <si>
    <t>Meet the Need for Quality Affordable Rental Homes</t>
  </si>
  <si>
    <t>P00.000.453</t>
  </si>
  <si>
    <t>Utilize Housing as a Platform for Improving Quality of Life</t>
  </si>
  <si>
    <t>P00.000.454</t>
  </si>
  <si>
    <t>Build Inclusive and Sustainable Communities Free from Discrimination</t>
  </si>
  <si>
    <t>P00.000.455</t>
  </si>
  <si>
    <t>Transform the Way HUD Does Business</t>
  </si>
  <si>
    <t>P00.000.466</t>
  </si>
  <si>
    <t>Ensuring Resilience to Disasters</t>
  </si>
  <si>
    <t>P00.000.471</t>
  </si>
  <si>
    <t>Improve the quality and accessibility of health care, benefits, and memorial services while optimizing value.</t>
  </si>
  <si>
    <t>P00.000.476</t>
  </si>
  <si>
    <t>Implement Effective, Reliable, and Adaptive Life-Cycle Performance Management of Infrastructure</t>
  </si>
  <si>
    <t>P00.000.496</t>
  </si>
  <si>
    <t>Increase Veteran client satisfaction with health, education, training, counseling, financial, and burial benefits and services.</t>
  </si>
  <si>
    <t>B01</t>
  </si>
  <si>
    <t>Defense and National Security</t>
  </si>
  <si>
    <t>B01.050</t>
  </si>
  <si>
    <t>National Defense</t>
  </si>
  <si>
    <t>Common defense and security of the United States. It encompasses the raising, equipping, and maintaining of armed forces (including civilian support activities), development and utilization of weapons systems (including nuclear weapons), and related programs; direct compensation and benefits paid to active military and civilian personnel and contributions to their retirement, health, and life insurance funds; defense research, development, testing, and evaluation; and procurement, construction, stockpiling, and other activities undertaken to directly foster national security.</t>
  </si>
  <si>
    <t>B01.050.279</t>
  </si>
  <si>
    <t>Battlespace Networks</t>
  </si>
  <si>
    <t>Battlespace Networks includes activities that extend “commercial like” IT Infrastructure to meet the connectivity and interoperability needs of deployed and mobile warfighting capabilities. This function focuses on information transport; and computing and enterprise services capabilities for the tactical edge users. It includes tactical edge networks and gateways to enable end-to- end connectivity between battlespace networks and IT infrastructure capabilities.</t>
  </si>
  <si>
    <t>B01.050.280</t>
  </si>
  <si>
    <t>Command and Control</t>
  </si>
  <si>
    <t>Command and Control includes activities that facilitate the exercise of authority and direction by a properly designated commander or decision maker over assigned and attached forces and resources in the accomplishment of the mission. It includes activities to align or synchronize interdependent and disparate entities to achieve unity of effort, understand information about the environment and situation to aid in decision making, establish a framework and select a course of action to employ resources to achieve a desired outcome/effect; and observe and assess events/effects of a decision.</t>
  </si>
  <si>
    <t>B01.050.281</t>
  </si>
  <si>
    <t>Force Application</t>
  </si>
  <si>
    <t>Force Application includes activities to integrate the use of maneuver and engagement in all environments, to create the effects necessary for achieving DoD mission objectives. Maneuver is the ability to move to a position of advantage in all environments in order to generate or enable the generation of effects in all domain and the information environment. Engagement is the ability to use kinetic and non-kinetic means in all environments to generate the desired lethal and/or non-lethal effects from all domains and the information environment.</t>
  </si>
  <si>
    <t>B01.050.282</t>
  </si>
  <si>
    <t>Protection</t>
  </si>
  <si>
    <t>Protection involves Citizen Protection, Leadership Protection and Property Protection; it involves all activities performed to protect the general population of the United States, president, vice-president, their families, foreign leaders and dignitaries, and other high-level government officials from criminal activity and entails all activities performed to ensure the security of civilian and government property as well as foreign diplomatic missions.</t>
  </si>
  <si>
    <t>B01.050.283</t>
  </si>
  <si>
    <t>Force Protection</t>
  </si>
  <si>
    <t>Refers to activities to prevent and/or mitigate adverse effects of attacks on personnel (combatant or non-combatant) and physical assets of the United States, its allies and friends. This encompasses, but is not limited to: air and missile defense operations, strategic nuclear deterrent and prevention of non- kinetic attacks; mitigation of chemical, biological, radiological, nuclear, electromagnetic pulse and other lethal/non-lethal effects; and military support to civil defense activities.</t>
  </si>
  <si>
    <t>B01.050.284</t>
  </si>
  <si>
    <t>Force Training</t>
  </si>
  <si>
    <t>Force Training includes activities to develop, enhance, adapt and sustain the capacity to perform specific functions and tasks, during and in preparation for wartime and conflicts, in order to improve the individual or collective performance of personnel, units, forces, and staffs. These activities include, but are not limited to, unit force training; and training in operating weapon systems. This does not include general professional development or training.</t>
  </si>
  <si>
    <t>B01.050.301</t>
  </si>
  <si>
    <t>Force Allocation</t>
  </si>
  <si>
    <t>Force Allocation includes Application and Management; activities to integrate the use of maneuver and engagement in all environments, to create the effects necessary for achieving mission objectives and activities to integrate new and existing human and technical assets from across the Total Force and its mission partners, during and in preparation for wartime and conflicts, to make the right capabilities available at the right time/place to support national security.</t>
  </si>
  <si>
    <t>B01.053</t>
  </si>
  <si>
    <t>Atomic energy defense activities</t>
  </si>
  <si>
    <t>Programs devoted to national defense, such as naval ship reactors and nuclear weapons.</t>
  </si>
  <si>
    <t>B01.053.302</t>
  </si>
  <si>
    <t>Nuclear Weapon Stockpile Oversight</t>
  </si>
  <si>
    <t>Nuclear Weapons Stockpile and Oversight includes all processes around the counting, tracking, transferring, securing, and decommissioning of various weapons that contain nuclear materials.</t>
  </si>
  <si>
    <t>B01.053.349</t>
  </si>
  <si>
    <t>Nonproliferation and Threat Reduction</t>
  </si>
  <si>
    <t>Nonproliferation and Threat Reduction encompasses the activities necessary to limit or prevent the spread of materials, technology, or expertise relating to weapons of mass destruction; advance the technologies to detect the proliferation of weapons of mass destruction worldwide; and eliminate or secure inventories of surplus fissile materials and infrastructure usable for nuclear weapons, while working closely with its federal, international, and regional partners.</t>
  </si>
  <si>
    <t>B01.053.350</t>
  </si>
  <si>
    <t>Nuclear Emergency Management and Response</t>
  </si>
  <si>
    <t>Nuclear Emergency Management and Response encompasses the Services associated with the planning, management and response to facility emergencies, and nuclear or radiological incidents within the United States or abroad, as well as operational planning and training to counter domestic and international nuclear terrorism.</t>
  </si>
  <si>
    <t>B01.053.351</t>
  </si>
  <si>
    <t>Defense Nuclear Security</t>
  </si>
  <si>
    <t>Defense Nuclear Security encompasses the services associated with providing engineering, technical, operational, and administrative security support and oversight to assure effective security, to include the physical, personnel, materials control and accounting, classified and sensitive information protection, and technical security for defense nuclear weapon programs.</t>
  </si>
  <si>
    <t>B01.053.364</t>
  </si>
  <si>
    <t>Counter- Proliferation and Counter Terrorism</t>
  </si>
  <si>
    <t>Encompasses counter-proliferation, counter-terrorism, and nuclear threat response, domestically and internationally, including nuclear threat identification, nuclear forensics, and the neutralization of improvised nuclear and radiological devices.</t>
  </si>
  <si>
    <t>B01.054</t>
  </si>
  <si>
    <t>Defense-related activities</t>
  </si>
  <si>
    <t>Miscellaneous defense activities, such as the expenses connected with selective services and with defense stockpiles outside of the Departments of Defense and Energy.</t>
  </si>
  <si>
    <t>B01.054.008</t>
  </si>
  <si>
    <t>Defense related activities</t>
  </si>
  <si>
    <t>Disaster Preparedness and Planning</t>
  </si>
  <si>
    <t>Disaster Preparedness and Planning involves the development of response programs to be used in case of a disaster as well as pre-disaster mitigation efforts to minimize the potential for loss of life and property. This involves the development of emergency management programs and activities as well as staffing and equipping regional response centers, and mitigation focused construction and preparation.</t>
  </si>
  <si>
    <t>B01.054.009</t>
  </si>
  <si>
    <t>Disaster Repair and Restore</t>
  </si>
  <si>
    <t>Disaster Repair and Restore involves the immediate actions taken to respond to a disaster and the cleanup and restoration activities that take place after a disaster. These actions include, but are not limited to, providing mobile telecommunications, operational support, power generation, search and rescue, and medical life-saving actions. It also involves the cleanup and rebuilding of homes, buildings, roads, environmental resources, or infrastructure that may be damaged due to a disaster.</t>
  </si>
  <si>
    <t>Emergency Response involves the immediate actions taken to respond to a disaster. These actions include, but are not limited to, providing mobile telecommunications, operational support, energy emergency preparedness, power generation, search and rescue, and medical life-saving actions.</t>
  </si>
  <si>
    <t>B01.152</t>
  </si>
  <si>
    <t>International security assistance</t>
  </si>
  <si>
    <t>International Security Assistance involves activities taken abroad to protect and advance U.S. interests and, if deterrence fails, decisively defeat threats to those interests.</t>
  </si>
  <si>
    <t>B01.152.331</t>
  </si>
  <si>
    <t>International Security Assistance</t>
  </si>
  <si>
    <t>B01.055</t>
  </si>
  <si>
    <t>Intelligence operations</t>
  </si>
  <si>
    <t>Intelligence Operations. An intelligence operation is the process by which governments, military groups, businesses, and other organizations systematically collect and evaluate information for the purpose of discovering the capabilities and intentions of their rivals.  Google: https://www.scholastic.com/teachers/articles/teaching-content/intelligence-operations/</t>
  </si>
  <si>
    <t>B01.055.305</t>
  </si>
  <si>
    <t>Counter- Intelligence</t>
  </si>
  <si>
    <t>Counter-Intelligence includes: All planning, collection, processing, analysis, production and dissemination of contrary intelligence</t>
  </si>
  <si>
    <t>B01.055.323</t>
  </si>
  <si>
    <t>Intelligence, Surveillance, and Reconnaissance</t>
  </si>
  <si>
    <t>Intelligence, Surveillance, and Reconnaissance (ISR) refers to the ability to understand dispositions and intentions as well as the characteristics and conditions of the operational environment that bear on national and military decision-making. ISR also defines the ability to conduct activities to meet the intelligence needs of national and military decision-makers. It includes ISR planning/direction, collection, processing/exploitation, analysis &amp; production and ISR dissemination.</t>
  </si>
  <si>
    <t>B02</t>
  </si>
  <si>
    <t>Diplomacy and Trade</t>
  </si>
  <si>
    <t>B02.151</t>
  </si>
  <si>
    <t>Diplomacy  and Trade</t>
  </si>
  <si>
    <t>International development and humanitarian assistance</t>
  </si>
  <si>
    <t>Humanitarian assistance, development assistance, security support assistance, grants to and investments in international financial and development institutions, and the budgetary costs associated with concessionary agricultural exports.</t>
  </si>
  <si>
    <t>B02.151.367</t>
  </si>
  <si>
    <t>Internationaldevelopmentand humanitarian assistance</t>
  </si>
  <si>
    <t>International Development</t>
  </si>
  <si>
    <t>International Development refers to those activities related to the implementation of development assistance programs to developing and transitioning countries throughout the world. Development may include technical assistance (the transfer of knowledge and expertise), and the delivery of equipment, commodities.</t>
  </si>
  <si>
    <t>B02.151.368</t>
  </si>
  <si>
    <t>Humanitarian Aid</t>
  </si>
  <si>
    <t>Humanitarian Aid refers to those activities related to the implementation of humanitarian assistance programs to developing and transitioning countries throughout the world. Aid may include technical assistance (the transfer of knowledge and expertise), and the delivery of equipment, commodities and urgent humanitarian assistance including food aid.</t>
  </si>
  <si>
    <t>B02.153</t>
  </si>
  <si>
    <t>Conduct of foreign affairs</t>
  </si>
  <si>
    <t>Diplomatic and consular operations of the Department of State, assessed contributions to international organizations, and closely related activities in other agencies (such as the Arms Control and Disarmament Agency).</t>
  </si>
  <si>
    <t>B02.153.041</t>
  </si>
  <si>
    <t>Foreign Affairs</t>
  </si>
  <si>
    <t>Foreign Affairs refers to those activities associated with the implementation of foreign policy and diplomatic relations, including the operation of embassies, consulates, and other posts; ongoing membership in international organizations; the development of cooperative frameworks to improve relations with other nations; and the development of treaties and agreements.</t>
  </si>
  <si>
    <t>B02.153.306</t>
  </si>
  <si>
    <t>Arms Control</t>
  </si>
  <si>
    <t>Arms Control includes all activities for managing both legal and illegal weapons in accordance with State, Federal and international law.</t>
  </si>
  <si>
    <t>B02.153.361</t>
  </si>
  <si>
    <t>American Indian and Alaskan Native Relations</t>
  </si>
  <si>
    <t>American Indian and Alaskan Native Relations involves all activities related to working with tribal governments, in tribal trust relationships or supporting tribal nations through treaties and/or other legal agreements.</t>
  </si>
  <si>
    <t>B02.155</t>
  </si>
  <si>
    <t>International commerce</t>
  </si>
  <si>
    <t>International commerce is the buying and selling of goods between sovereign nations. International commerce allows countries to take advantage of competitive advantages in certain areas, while diminishing disadvantages in other areas. Google: https://www.investopedia.com/terms/i/international-commerce.asp</t>
  </si>
  <si>
    <t>B02.155.043</t>
  </si>
  <si>
    <t>Global Trade</t>
  </si>
  <si>
    <t>Global Trade refers to those activities the federal government undertakes to advance worldwide economic prosperity by increasing trade through the opening of overseas markets and freeing the flow of goods, services, and capital.</t>
  </si>
  <si>
    <t>B03</t>
  </si>
  <si>
    <t>Economic and Financial</t>
  </si>
  <si>
    <t>B03.372</t>
  </si>
  <si>
    <t>Postal service</t>
  </si>
  <si>
    <t>Postal Services provide for the timely and consistent exchange and delivery of mail and packages between businesses, organizations, and residents of the United States or between businesses, organizations, and residents of the United States and the rest of the world. It also includes the nationwide retail infrastructure required to make Postal Services easily accessible to customers.</t>
  </si>
  <si>
    <t>B03.376</t>
  </si>
  <si>
    <t>Other advancement of commerce</t>
  </si>
  <si>
    <t>Loan programs to aid specialized forms of business (such as small business) that are not included elsewhere in the functional structure. For such transactions undertaken prior to credit reform, includes the total cash flows. For activities under credit reform, includes the credit subsidy cost of the loans or guarantees. Also includes collecting and disseminating economic and demographic statistics (such as census data) and regulating business.</t>
  </si>
  <si>
    <t>B03.376.011</t>
  </si>
  <si>
    <t>Business and Industry Development</t>
  </si>
  <si>
    <t>Business and Industry Development supports activities related to the creation of economic and business opportunities and stimulus, and the promotion of financial and economic stability for corporations and citizens involved in different types of business.</t>
  </si>
  <si>
    <t>B03.376.012</t>
  </si>
  <si>
    <t>Intellectual Property Protection</t>
  </si>
  <si>
    <t>Intellectual Property Protection involves all activities to protect and promote the ownership of ideas and control over the tangible or virtual representation of those ideas, including inventions and discoveries; literary and artistic works; and symbols, names, images, and designs used in commerce.</t>
  </si>
  <si>
    <t>B03.376.013</t>
  </si>
  <si>
    <t>Financial Sector Oversight</t>
  </si>
  <si>
    <t>Financial Sector Oversight involves the regulation of private sector firms and markets (stock exchanges, corporations, etc.) to protect investors from fraud, monopolies, and illegal behavior. This also includes deposit protection.</t>
  </si>
  <si>
    <t>B03.376.014</t>
  </si>
  <si>
    <t>Industry Sector Income Stabilization</t>
  </si>
  <si>
    <t>Industry Sector Income Stabilization involves all programs and activities devoted to assisting adversely impacted industrial sectors (farming, commercial transportation, etc.) to ensure the continued availability of their services for the American public and the long-term economic stability of these sectors.</t>
  </si>
  <si>
    <t>B03.451</t>
  </si>
  <si>
    <t>Community development</t>
  </si>
  <si>
    <t>"a practice-based profession and an academic discipline that promotes participative democracy, sustainable development, rights, economic opportunity, equality and social justice, through the organisation, education and empowerment of people within their communities, whether these be of locality, identity or interest, in urban and rural settings." Wikipedia: www.iacdglobal.org (Q718998)</t>
  </si>
  <si>
    <t>B03.451.001</t>
  </si>
  <si>
    <t>Homeownership Promotion</t>
  </si>
  <si>
    <t>Homeownership Promotion includes activities devoted to assisting citizens interested in buying homes and educating the public as to the benefits of homeownership.</t>
  </si>
  <si>
    <t>B03.452</t>
  </si>
  <si>
    <t>Area and regional development</t>
  </si>
  <si>
    <t>Community Development at a larger scale than a single community. (author)</t>
  </si>
  <si>
    <t>B03.452.002</t>
  </si>
  <si>
    <t>Community and Regional Development</t>
  </si>
  <si>
    <t>Community and Regional Development involves activities designed to assist communities in preventing and eliminating blight and deterioration, assist economically distressed communities, and encourage and foster economic development through improved public facilities and resources.</t>
  </si>
  <si>
    <t>B03.604</t>
  </si>
  <si>
    <t>Housing assistance</t>
  </si>
  <si>
    <t>Housing Assistance involves the development and management programs that provide housing to those who are unable to provide housing for themselves including the rental of single-family or multifamily properties, and the management and operation of federally supported housing properties.</t>
  </si>
  <si>
    <t>B03.604.038</t>
  </si>
  <si>
    <t>Housing Assistance</t>
  </si>
  <si>
    <t>B04</t>
  </si>
  <si>
    <t>Education and Workforce</t>
  </si>
  <si>
    <t>B04.501</t>
  </si>
  <si>
    <t>Elementary, Secondary, and Vocational Education</t>
  </si>
  <si>
    <t>Preschool, elementary, secondary, and vocational education programs.</t>
  </si>
  <si>
    <t>B04.501.015</t>
  </si>
  <si>
    <t>Elementary Secondary, and Vocational Education</t>
  </si>
  <si>
    <t>Elementary, Secondary, and Vocational Education refers to the provision of education in elementary subjects (reading and writing and arithmetic); education provided by a high school or college preparatory school; and vocational and technical education and training.</t>
  </si>
  <si>
    <t>B04.501.271</t>
  </si>
  <si>
    <t>Educational Excellence</t>
  </si>
  <si>
    <t>Educational Excellence refers to activities undertaken by the US Government to evaluate educational programs, collect data on America’s schools, and disseminate information and research</t>
  </si>
  <si>
    <t>B04.502</t>
  </si>
  <si>
    <t>Higher Education</t>
  </si>
  <si>
    <t>Higher Education refers to education beyond the secondary level; specifically, education provided by a college or university.</t>
  </si>
  <si>
    <t>B04.502.016</t>
  </si>
  <si>
    <t>Education research and assistance for the arts, the humanities, educational radio and television, public libraries, and museums.</t>
  </si>
  <si>
    <t>B04.503.017</t>
  </si>
  <si>
    <t>Cultural and Historic Preservation</t>
  </si>
  <si>
    <t>Cultural and Historic Preservation involves all activities performed by the federal government to collect and preserve information and artifacts important to the culture and history of the United States and its citizenry and the education of U.S. citizens and the world.</t>
  </si>
  <si>
    <t>Cultural and Historic Exhibition includes all activities undertaken by the U.S. government to promote education through the exhibition of cultural, historical, and other information, archives, art, etc.</t>
  </si>
  <si>
    <t>B04.504</t>
  </si>
  <si>
    <t>Training and employment</t>
  </si>
  <si>
    <t>Job or skill training, employment services and placement, and payments to employers to subsidize employment.</t>
  </si>
  <si>
    <t>Training and Employment includes programs of job or skill training, employment services and placement, and programs for non-federal employees to promote the hiring of marginal, unemployed, or low-income workers.</t>
  </si>
  <si>
    <t>B04.504.228</t>
  </si>
  <si>
    <t>Labor Relations</t>
  </si>
  <si>
    <t>Labor Relations manages the relationship between the agency and its unions and bargaining units. This includes negotiating and administering labor contracts and collective bargaining agreements; managing negotiated grievances; and participating in negotiated third party proceedings.</t>
  </si>
  <si>
    <t>B04.504.311</t>
  </si>
  <si>
    <t>Vocational Rehabilitation</t>
  </si>
  <si>
    <t>Vocational Rehabilitation includes all activities devoted to providing educational resources and life skills necessary to rejoin society as responsible and contributing members.</t>
  </si>
  <si>
    <t>B04.506</t>
  </si>
  <si>
    <t>Social services</t>
  </si>
  <si>
    <t>Social services are a range of public services provided by the government, private, profit and non-profit organizations. https://en.wikipedia.org/wiki/Social_services (Q12055245)</t>
  </si>
  <si>
    <t>B04.506.065</t>
  </si>
  <si>
    <t>Labor Rights Management</t>
  </si>
  <si>
    <t>Labor Rights Management refers to those activities undertaken to ensure that employees and employers are aware of and comply with all statutes and regulations concerning labor rights, including those pertaining to wages, benefits, safety and health, whistleblower, and non-discrimination policies for non-federal employees.</t>
  </si>
  <si>
    <t>Self explanatory (author) (See also B07-554)</t>
  </si>
  <si>
    <t>B04.554.066</t>
  </si>
  <si>
    <t>Worker Safety</t>
  </si>
  <si>
    <t>Worker Safety refers to those activities undertaken to save lives, prevent injuries, and protect the health of America's workers.</t>
  </si>
  <si>
    <t>B05</t>
  </si>
  <si>
    <t>Energy, Science and Technology</t>
  </si>
  <si>
    <t>General Science is self-explanatory (author) Basic research, also called pure research or fundamental research, has the scientific research aim to improve scientific theories for improved understanding or prediction of natural or other phenomena.  https://en.wikipedia.org/wiki/Basic_research  (Q4866999)</t>
  </si>
  <si>
    <t>Scientific and Technological Research and Innovation includes all federal activities whose goal is the creation of new scientific and/or technological knowledge as a goal in itself, without a specific link to the other LoBs or Services of the BRM.</t>
  </si>
  <si>
    <t>B05.271</t>
  </si>
  <si>
    <t>Energy supply</t>
  </si>
  <si>
    <t>Energy supply is the delivery of fuels or transformed fuels to point of consumption. It potentially encompasses the extraction, transmission, generation, distribution and storage of fuels. It is also sometimes called energy flow.  https://en.wikipedia.org/wiki/Energy_supply  (Q1341477)</t>
  </si>
  <si>
    <t>Energy Production involves the transformation of raw energy resources into useable, deliverable energy. all activities devoted to ensuring the availability of an adequate supply of energy for the United States and its citizens. It involves the management and oversight of energy producing resources including facilities, dams, land, offshore resources and the private sector and includes all types of mass-produced energy (e.g., hydroelectric, nuclear, wind, solar, or fossil fuels).</t>
  </si>
  <si>
    <t>B05.272.020</t>
  </si>
  <si>
    <t>Energy conservation</t>
  </si>
  <si>
    <t>Energy Conservation</t>
  </si>
  <si>
    <t>Energy Conservation and Preparedness involves protection of energy resources from over consumption to ensure the continued availability of fuel resources and to promote environmental protection.</t>
  </si>
  <si>
    <t>B05.276.272</t>
  </si>
  <si>
    <t>Energy information, policy, and regulation</t>
  </si>
  <si>
    <t>Energy Technology Development</t>
  </si>
  <si>
    <t>Energy Technology Development encompasses the activities that apply the results of scientific research to design, develop, and test new technologies, components, and processes. This service focuses on the development of prototypes and pilots for wide-scale technologies and components that can be mass produced by private-sector partners. The fabrication of one-time components used in very specific research techniques is an activity within the General Sciences and Innovation LOB.</t>
  </si>
  <si>
    <t>B06</t>
  </si>
  <si>
    <t>Environmental and Natural Resources</t>
  </si>
  <si>
    <t>B06.301</t>
  </si>
  <si>
    <t>Water resources</t>
  </si>
  <si>
    <t>Water resources are natural resources of water that are potentially useful. Uses of water include agricultural, industrial, household, recreational and environmental activities. All living things require water to grow and reproduce.  https://en.wikipedia.org/wiki/Water_resources  (Q1049799)</t>
  </si>
  <si>
    <t>Water Resource Management</t>
  </si>
  <si>
    <t>Water Resource Management includes all activities that promote the effective use, protection and management of the nation’s water resources.</t>
  </si>
  <si>
    <t>B06.302</t>
  </si>
  <si>
    <t>Conservation and land management</t>
  </si>
  <si>
    <t>It is not clear about, but it is assumed that conservation refers to the conservation of land, marine and water resources.  (author) Land management is the process of managing the use and development (in both urban and rural settings) of land resources.  https://www.google.com/search?rlz=1C1GCEA_enUS797US797&amp;ei=40P0W4yPB4z65gLnp4bgDw&amp;q=definition+of+conservation+and+land+management&amp;oq=definition+of+conservation+and+land+management&amp;gs_l=psy-ab.3...28978.31558..31926...0.0..0.74.839.13......0....1..gws-wiz.......0i7i30j0i8i7i30j0i8i30j33i10.2DS_DTi_CVM</t>
  </si>
  <si>
    <t>Conservation, Marine and Land Management involves the responsibilities of surveying, maintaining, and operating public lands and monuments, as well as activities devoted to ensuring the preservation of land, water, wildlife, and natural resources, both domestically and internationally. It also includes the sustainable stewardship of natural resources on federally owned/controlled lands for commercial use (mineral mining, grazing, forestry, fishing, etc.).</t>
  </si>
  <si>
    <t>Fire suppression and management</t>
  </si>
  <si>
    <t>Although Conservation and Land Management would include fire suppression and management, Fire suppression and management is significant enough to warrant a separate subject heading.  This subject includes Fire Modeling and forecasting as well</t>
  </si>
  <si>
    <t>B06.302.059#</t>
  </si>
  <si>
    <t>Geosciences</t>
  </si>
  <si>
    <t>Although Wikipedia defines Geosciences as "Earth science or geoscience includes all fields of natural science related to the planet Earth."  Studies of the tides and of daylight hours cannot be done without including the study of extra-terrestrial elements.  Therefore, this category includes Astronomy, as well as the time dimension. https://en.wikipedia.org/wiki/Earth_science</t>
  </si>
  <si>
    <t>B06.303</t>
  </si>
  <si>
    <t>Recreational resources</t>
  </si>
  <si>
    <t>Recreational Resource Management and Tourism involves the management of national parks, monuments, and tourist attractions as well as visitor centers, campsites, and park service facilities.</t>
  </si>
  <si>
    <t>B06.303.058</t>
  </si>
  <si>
    <t>Recreational Resource Management and Tourism</t>
  </si>
  <si>
    <t>B06.304</t>
  </si>
  <si>
    <t>Pollution control and abatement</t>
  </si>
  <si>
    <t>Controlling and reducing air, water, and land pollution, or enhancing the environment. Excludes water resources programs, water treatment plants, and similar programs that are not funded as part of an environmental enhancement activity.</t>
  </si>
  <si>
    <t>B06.304.025</t>
  </si>
  <si>
    <t>Pollution Prevention and Control</t>
  </si>
  <si>
    <t>Pollution Prevention and Control includes activities associated with identifying appropriate pollution standards and controlling levels of harmful substances emitted into the soil, water and atmosphere from manmade sources. Environmental mitigation projects are also included in this business line.</t>
  </si>
  <si>
    <t>B06.304.308</t>
  </si>
  <si>
    <t>Environmental Waste Management</t>
  </si>
  <si>
    <t>Environmental Waste Management includes activities associated with identifying appropriate pollution standards and controlling levels of harmful substances emitted into the soil, water and atmosphere from manmade sources. Environmental mitigation projects are also included.</t>
  </si>
  <si>
    <t>B06.304.309</t>
  </si>
  <si>
    <t>Environmental Site Stewardship</t>
  </si>
  <si>
    <t>Environmental Site Stewardship supports the immediate and long-term activities associated with the correcting and offsetting of environmental deficiencies or imbalances, including restoration activities at facilities under the stewardship of the Federal Government.</t>
  </si>
  <si>
    <t>Other natural resources</t>
  </si>
  <si>
    <t>Miscellaneous natural resources programs, not classified under other subfunctions, such as marine-, earth-, and atmosphere-related research and geological surveys and mapping.</t>
  </si>
  <si>
    <t>Environmental Monitoring and Forecasting involves the observation and prediction of environmental conditions. This includes but is not limited to the monitoring and forecasting of water quality, water levels, ice sheets, air quality, regulated and non-regulated emissions, as well as the observation and prediction of weather patterns and conditions.</t>
  </si>
  <si>
    <t>Environmental Remediation supports the immediate and long-term activities associated with the correcting and offsetting of environmental deficiencies or imbalances, including restoration activities.</t>
  </si>
  <si>
    <t>B07</t>
  </si>
  <si>
    <t>Health and Well-Being</t>
  </si>
  <si>
    <t>B07.551</t>
  </si>
  <si>
    <t>Health care services</t>
  </si>
  <si>
    <t>Medical services to individuals and families, whether such services are provided directly by the federal government or financed through grants, contracts, insurance, or reimbursements.</t>
  </si>
  <si>
    <t>B07.551.217</t>
  </si>
  <si>
    <t>Access to Care</t>
  </si>
  <si>
    <t>Access to Care focuses on the access to appropriate care. This includes streamlining efforts to receive care; ensuring care is appropriate in terms of type, care, intensity, location and availability; providing seamless access to health knowledge, enrolling providers; performing eligibility determination, and managing patient movement. It can include aid to family with children, immunization programs, and child support enforcement.</t>
  </si>
  <si>
    <t>B07.551.247</t>
  </si>
  <si>
    <t>Health Care Administration</t>
  </si>
  <si>
    <t>Health Care Administration assures that federal health care resources are expended effectively to ensure quality, safety, and efficiency. This includes managing health care quality, cost, workload, utilization, and fraud/abuse efforts.</t>
  </si>
  <si>
    <t>Health Care Delivery Services provides and supports the delivery of health care to its beneficiaries. This includes assessing health status; planning health services; ensuring quality of services and continuity of care; and managing clinical information and documentation. It can include aid to family with children, immunization programs, and child support enforcement.</t>
  </si>
  <si>
    <t>B07.551.313</t>
  </si>
  <si>
    <t>Population Health Management</t>
  </si>
  <si>
    <t>Population Health Management assesses health indicators as a means to protect and promote the health of the general population. This includes monitoring of health, health planning, and health management of humans, animals, animal products, and plants, as well as tracking the spread of diseases and pests. Also includes evaluation of consumer products, drug, and foods to assess the potential risks and dangers; education of the consumer and the general population; and facilitation of health promotion and disease and injury prevention.</t>
  </si>
  <si>
    <t>B07.552</t>
  </si>
  <si>
    <t>Health research and training</t>
  </si>
  <si>
    <t>All research programs—whether basic or applied—that are financed specifically as health or medical research. Excludes research that is an integral part of other functions (such as biomedical research in the space program).</t>
  </si>
  <si>
    <t>Health Care Research and Practitioner Education fosters advancement in health discovery and knowledge. This includes developing new strategies to handle diseases; promoting health knowledge advancement; identifying new means for delivery of services, methods, decision models and practices; making strides in quality improvement; managing clinical trials and research quality; and providing for practitioner education.</t>
  </si>
  <si>
    <t>B07.552.358</t>
  </si>
  <si>
    <t>Healthcare and Regulatory Science Research</t>
  </si>
  <si>
    <t>The application of advanced technology and science-based standards in a regulatory framework to support pre-market and post-market evaluation and approval of new technologies, products, services, and manufacturing practices.</t>
  </si>
  <si>
    <t>B07.552.366</t>
  </si>
  <si>
    <t>Biomedical Research</t>
  </si>
  <si>
    <t>Basic, clinical, and translational research concerned with the application of biological, physiological, sociological principles to clinical medicine to improve human health.</t>
  </si>
  <si>
    <t>B07.554</t>
  </si>
  <si>
    <t>This category is a conjunction of:  1.  Occupational safety and health (OSH), also commonly referred to as occupational health and safety (OHS), occupational health,[1] or workplace health and safety (WHS), is a multidisciplinary field concerned with the safety, health, and welfare of people at work.  https://en.wikipedia.org/wiki/Occupational_safety_and_health (Q629029) and Consumer Safety and Health has the following entry in Google: "Through collaboration with voluntary standard organizations (like ANSI, ASTM, CSA, UL, and others) safety standards are developed for consumer products. In many cases, these standards bring industry groups, government agencies, and consumer groups together to agree on best consumer product safety practices."  https://www.google.com/search?rlz=1C1GCEA_enUS797US797&amp;ei=kEf0W_OqJtDp_Qbaj5_4Dw&amp;q=Consumer+safety+and+health&amp;oq=Consumer+safety+and+health&amp;gs_l=psy-ab.3..0i7i5i30l2j0i5i30j0i8i30l7.946584.953717..954115...0.0..0.107.848.9j1......0....1j2..gws-wiz.......0j0i71j0i13j0i7i30j0i8i7i30.DN6x9ixNPV8</t>
  </si>
  <si>
    <t>B07.554.310</t>
  </si>
  <si>
    <t>Food and Drug Quality and Safety</t>
  </si>
  <si>
    <t>Food and Drug Quality and Safety assesses quality indicators and safety metrics as a means to protect and promote the health of the general population. This includes monitoring of humans, animals, animal products, and plants, as well as tracking the spread of diseases and pests. Also includes evaluation of food and drug related incidents to assess the potential risks and dangers; education of the consumer and the general population; and facilitation of health promotion and disease and injury prevention.</t>
  </si>
  <si>
    <t>B07.571</t>
  </si>
  <si>
    <t>Medicare</t>
  </si>
  <si>
    <t>Federal hospital insurance and federal supplementary medical insurance, along with general fund subsidies of these funds and associated offsetting receipts.</t>
  </si>
  <si>
    <t>B07.571.355</t>
  </si>
  <si>
    <t>Medicare involves all activities related to the disbursement of Medicare funds from the federal government directly to beneficiaries (individuals or organizations) who satisfy federal eligibility requirements.</t>
  </si>
  <si>
    <t>B07.571.356</t>
  </si>
  <si>
    <t>Medicaid</t>
  </si>
  <si>
    <t>Medicaid involves all activities related to the disbursement of Medicaid funds from the federal government directly to beneficiaries (individuals or organizations) who satisfy federal eligibility requirements.</t>
  </si>
  <si>
    <t>B07.571.359</t>
  </si>
  <si>
    <t>CHIP (Children's Health Insurance Program)</t>
  </si>
  <si>
    <t>CHIP (Children's Health Insurance Program) involves all activities related to the disbursement of CHIP funds from the federal government directly to beneficiaries (individuals or organizations) who satisfy federal eligibility requirements.</t>
  </si>
  <si>
    <t>B07.571.360</t>
  </si>
  <si>
    <t>Hospital and medical care for American Indians, Alaska Natives</t>
  </si>
  <si>
    <t>Hospital and medical care for American Indians and Alaska Natives assures that federal health care resources for tribes and tribal members are expended effectively to ensure quality, safety, and efficiency and provides and supports the delivery of health care to American Indians and Alaska Natives.</t>
  </si>
  <si>
    <t>B07.601</t>
  </si>
  <si>
    <t>General retirement and disability insurance (excluding social security)</t>
  </si>
  <si>
    <t>Forms of insurance, other than Social Security, that ensure against the risks of not being able to work due to age or disability. (author)</t>
  </si>
  <si>
    <t>Retirement and Disability Benefits involves the development of policies and management of retirement benefits, pension benefits, and income security for those who are retired or disabled (excluding Veteran Benefits).</t>
  </si>
  <si>
    <t>B07.603</t>
  </si>
  <si>
    <t>Unemployment compensation</t>
  </si>
  <si>
    <t>Unemployment Compensation provides income security to those who are no longer employed, while they seek new employment.</t>
  </si>
  <si>
    <t>B07.603.037</t>
  </si>
  <si>
    <t>Unemployment Compensation</t>
  </si>
  <si>
    <t>B07.605</t>
  </si>
  <si>
    <t>Food and nutrition assistance</t>
  </si>
  <si>
    <t>Food and Nutrition Assistance involves the development and management of programs that provide food and nutrition assistance to those members of the public who are unable to provide for these needs themselves.</t>
  </si>
  <si>
    <t>B07.605.039</t>
  </si>
  <si>
    <t>Food and Nutrition Assistance</t>
  </si>
  <si>
    <t>B07.609</t>
  </si>
  <si>
    <t>Other income security</t>
  </si>
  <si>
    <t>Survivor Compensation provides compensation to the survivors of individuals currently receiving or eligible to receive benefits from the federal government. This includes, but is not limited to, survivors such as spouses or children of veterans or wage earners eligible for social security payments.</t>
  </si>
  <si>
    <t>B07.609.040</t>
  </si>
  <si>
    <t>Survivor Compensation</t>
  </si>
  <si>
    <t>B07.651</t>
  </si>
  <si>
    <t>Social Security</t>
  </si>
  <si>
    <t>Social Security Benefits includes all direct transfers to Individuals and involves the disbursement of funds from the federal government directly to beneficiaries who satisfy federal eligibility requirements with no restrictions imposed on the recipient as to how the money is spent.  Purposes include Retirement, Survivors, and Old Age/ Supplemental Security Income (needs-based).</t>
  </si>
  <si>
    <t>B07.651.303</t>
  </si>
  <si>
    <t>Social Security Benefits</t>
  </si>
  <si>
    <t>B07.703</t>
  </si>
  <si>
    <t>Hospital and medical care for veterans</t>
  </si>
  <si>
    <t>Hospital and medical care for veterans assures that federal health care resources for Veterans are expended effectively to ensure quality, safety, and efficiency and provides and supports the delivery of health care to Veterans.</t>
  </si>
  <si>
    <t>B07.703.332</t>
  </si>
  <si>
    <t>B07.705</t>
  </si>
  <si>
    <t>Other veterans benefits and services</t>
  </si>
  <si>
    <t>The Veteran Benefits and Services service involves the development and management of retirement benefits, pension benefits, and income security for Veterans.</t>
  </si>
  <si>
    <t>B07.705.333</t>
  </si>
  <si>
    <t>Veteran Benefits and Services</t>
  </si>
  <si>
    <t>B08</t>
  </si>
  <si>
    <t>Law and Justice</t>
  </si>
  <si>
    <t>The costs of operating the Federal Bureau of Investigation, Customs and Border Protection, Immigration and Customs Enforcement, the Drug Enforcement Administration, and police and crime prevention activities in other programs. Also includes the readily identifiable enforcement cost of civil rights activities.</t>
  </si>
  <si>
    <t>B08.751.033</t>
  </si>
  <si>
    <t>Border and Transportation Security</t>
  </si>
  <si>
    <t>Border and Transportation Security includes appropriately facilitating or deterring entry and exit of people, goods, and conveyances at and between U.S. ports of entry, as well as ensuring the security of transportation and infrastructure networks, facilities, vehicles, and personnel within the United States.</t>
  </si>
  <si>
    <t>B08.751.044</t>
  </si>
  <si>
    <t>Fugitive and Criminal Apprehension</t>
  </si>
  <si>
    <t>Criminal Apprehension involves activities associated with the tracking, arrest, detention, and transportation of groups or individuals responsible and believed to be responsible for committing federal crimes.</t>
  </si>
  <si>
    <t>Criminal Investigation and Surveillance includes collecting evidence required to determine responsibility for a crime and monitoring and questioning affected parties.</t>
  </si>
  <si>
    <t>B08.751.047</t>
  </si>
  <si>
    <t>Crime Prevention</t>
  </si>
  <si>
    <t>Crime Prevention entails all efforts designed to create safer communities through the control and reduction of crime by addressing the causes of crime and reducing opportunities for crimes to occur.</t>
  </si>
  <si>
    <t>B08.751.048</t>
  </si>
  <si>
    <t>Leadership Protection</t>
  </si>
  <si>
    <t>Leadership Protection involves all activities performed to protect the health and well-being of the president, vice-president, their families, foreign leaders and dignitaries, federal judges, and other high-level government officials.</t>
  </si>
  <si>
    <t>B08.751.050</t>
  </si>
  <si>
    <t>Substance Control</t>
  </si>
  <si>
    <t>Substance Control supports activities associated with the enforcement of laws regarding legal substances (i.e., alcohol and tobacco) and illegal narcotics including trafficking, possession, sale, distribution, and other related activities.</t>
  </si>
  <si>
    <t>B08.751.304</t>
  </si>
  <si>
    <t>Immigration and Naturalization</t>
  </si>
  <si>
    <t>Immigration and Naturalization includes all activities for tracking and granting of official status on all non-native non-US citizens, including: refugees, naturalized citizens, legal and illegal immigrants.</t>
  </si>
  <si>
    <t>B08.751.346</t>
  </si>
  <si>
    <t>Criminal and Terrorist Threat Mitigation</t>
  </si>
  <si>
    <t>Criminal and Terrorist Threat Mitigation involves counter activities to prevent, disrupt, weaken, eliminate, and bring to justice threats from organized crime groups, terror networks, gangs, and drug-cartels.</t>
  </si>
  <si>
    <t>B08.751.347</t>
  </si>
  <si>
    <t>Criminal Management</t>
  </si>
  <si>
    <t>Criminal Management includes various functions associated with administering sentences of imprisonment, such as sentence computations, transportation of criminals, and interaction with the public.</t>
  </si>
  <si>
    <t>B08.751.348</t>
  </si>
  <si>
    <t>Execute Court Orders</t>
  </si>
  <si>
    <t>Execute Court Orders involves executing civil, criminal, and foreign orders as directed by the court.</t>
  </si>
  <si>
    <t>B08.751.352</t>
  </si>
  <si>
    <t>Witness Protection</t>
  </si>
  <si>
    <t>Witness Protection involves securing, relocating, and giving Federal witnesses (and their families) new identities.</t>
  </si>
  <si>
    <t>The cost of the judiciary, the cost of prosecution, and federal expenses connected with financing legal defense activities.</t>
  </si>
  <si>
    <t>Judicial Hearings includes activities associated with proceedings (usually by a court of law) where evidence is taken for the purpose of determining an issue of fact and reaching a decision based on that evidence.</t>
  </si>
  <si>
    <t>B08.752.052</t>
  </si>
  <si>
    <t>Federal Litigative and Judicial Activities</t>
  </si>
  <si>
    <t>Legal Defense</t>
  </si>
  <si>
    <t>Legal Defense includes those activities associated with the representation of a defendant in a criminal or civil proceeding.</t>
  </si>
  <si>
    <t>Legal Investigation includes activities associated with gathering information about a given party (government agency, citizen or corporation) that would be admissible in a court of law in an attempt to determine a legal question or matter.</t>
  </si>
  <si>
    <t>B08.752.054</t>
  </si>
  <si>
    <t>Legal Prosecution and Litigation</t>
  </si>
  <si>
    <t>Legal Prosecution and Litigation includes all activities involved with presenting a case in a legal proceeding both in a criminal or civil court of law in an attempt to prove guilt/responsibility.</t>
  </si>
  <si>
    <t>B08.752.055</t>
  </si>
  <si>
    <t>Resolution Facilitation</t>
  </si>
  <si>
    <t>Resolution Facilitation refers to those activities outside a court of law, such as mediation and arbitration, which may be used in an attempt to settle a dispute between two or more parties (government agency, citizen, or corporation).</t>
  </si>
  <si>
    <t>B08.752.324</t>
  </si>
  <si>
    <t>Adjudicate Non-Judicial Requests</t>
  </si>
  <si>
    <t>Determining the applicability of relevant statute, regulation, standard or policy to a specific individual or organizations actions or requests. Also, adjudicate Non-Judicial Requests includes those activities outside a court of law, such as mediation and arbitration, which may be used in an attempt to settle a dispute between two or more parties (government agency, citizen, or corporation).</t>
  </si>
  <si>
    <t>B08.752.336</t>
  </si>
  <si>
    <t>Seized Asset Management</t>
  </si>
  <si>
    <t>Seized Asset Management involves the seizure, storage, administrative tracking and management of property seized from individuals responsible or believed to be responsible for committing federal crimes.</t>
  </si>
  <si>
    <t>B08.753</t>
  </si>
  <si>
    <t>Federal correctional activities</t>
  </si>
  <si>
    <t>Covers the costs of incarceration, supervision, parole, and rehabilitation of federal prisoners.</t>
  </si>
  <si>
    <t>B08.753.005</t>
  </si>
  <si>
    <t>Criminal Incarceration</t>
  </si>
  <si>
    <t>Criminal Incarceration includes activities associated with the housing, custody and general care of criminals serving time in penitentiaries. This includes self-improvement opportunities provided as part of Criminal Incarceration.</t>
  </si>
  <si>
    <t>B08.753.006</t>
  </si>
  <si>
    <t>Criminal Rehabilitation</t>
  </si>
  <si>
    <t>Criminal Rehabilitation includes all government activities devoted to providing convicted criminals with the educational resources and life skills necessary to rejoin society as responsible and contributing members. This includes work and treatment opportunities provided as part of Criminal Rehabilitation.</t>
  </si>
  <si>
    <t>B09</t>
  </si>
  <si>
    <t>Transport and Space</t>
  </si>
  <si>
    <t>B09.252</t>
  </si>
  <si>
    <t>Space flight, research, and supporting activities</t>
  </si>
  <si>
    <t>Development and operation of space transportation systems, basic scientific research connected with outer space, research and demonstrations designed to promote terrestrial applications of technology developed through space research, and development of new space technologies for future flight missions. Also includes costs of tracking and data relay support for the National Aeronautics and Space Administration space science and applications for flight missions.</t>
  </si>
  <si>
    <t>B09.252.027</t>
  </si>
  <si>
    <t>Space flight research, and supporting activities</t>
  </si>
  <si>
    <t>Space Exploration and Innovation</t>
  </si>
  <si>
    <t>Space Exploration and Innovation includes all activities devoted to innovations directed at human and robotic space flight and the development and operation of space launch and transportation systems, and the general research and exploration of outer space</t>
  </si>
  <si>
    <t>B09.252.063</t>
  </si>
  <si>
    <t>Space Operations</t>
  </si>
  <si>
    <t>Space Operations involves the activities related to the safe launches/missions of passengers or goods into aerospace and includes commercial, scientific, and military operations.</t>
  </si>
  <si>
    <t>B09.401</t>
  </si>
  <si>
    <t>Ground transportation</t>
  </si>
  <si>
    <t>Ground Transportation involves the activities related to ensuring the availability of transit and the safe passage of passengers and goods over land.</t>
  </si>
  <si>
    <t>B09.402</t>
  </si>
  <si>
    <t>Air transportation</t>
  </si>
  <si>
    <t>Air Transportation involves the activities related to the safe passage of passengers or goods through the air. It also includes command and control activities related to the safe movement of aircraft through all phases of flight for commercial and military operations.</t>
  </si>
  <si>
    <t>B09.403</t>
  </si>
  <si>
    <t>Water transportation</t>
  </si>
  <si>
    <t>Water Transportation involves the activities related to ensuring the availability of transit and the safe passage of passengers and goods over sea and water.</t>
  </si>
  <si>
    <t>B09.403.062</t>
  </si>
  <si>
    <t>Water Transportation</t>
  </si>
  <si>
    <t>B09.407</t>
  </si>
  <si>
    <t>Other transportation</t>
  </si>
  <si>
    <t>Navigation includes all means for the representation of position information through the use of attributes such as elevation, latitude, and longitude coordinates. This includes land-based and space-based geo positioning technologies and services.</t>
  </si>
  <si>
    <t>B09.407.312</t>
  </si>
  <si>
    <t>Navigation</t>
  </si>
  <si>
    <t>B10</t>
  </si>
  <si>
    <t xml:space="preserve">General Government </t>
  </si>
  <si>
    <t>B10.802</t>
  </si>
  <si>
    <t>General Government</t>
  </si>
  <si>
    <t>Executive direction and management</t>
  </si>
  <si>
    <t>"Management includes the activities of setting the strategy of an organization and coordinating the efforts of its employees (or of volunteers) to accomplish its objectives through the application of available resources, such as financial, natural, technological, and human resources." https://en.wikipedia.org/wiki/Management</t>
  </si>
  <si>
    <t>B10.802.103</t>
  </si>
  <si>
    <t>Enterprise Architecture is an established process for describing the current state and defining the target state and transition strategy for an organization’s people, processes, and technology.</t>
  </si>
  <si>
    <t>B10.802.104</t>
  </si>
  <si>
    <t>Strategic Planning</t>
  </si>
  <si>
    <t>Strategic Planning entails the determination of annual and long-term goals and the identification of the best approach for achieving those goals.</t>
  </si>
  <si>
    <t>B10.802.259</t>
  </si>
  <si>
    <t>Budget and Performance Integration</t>
  </si>
  <si>
    <t>Budget and Performance Integration involves activities that align Federal resources allocated through budget formulation, execution, and management actions with examinations of program objectives, performance, and demonstrated results such as Program Performance Assessments, Government Performance Results Act (GPRA) plans and reports, performance-based agency budget submissions, and Financial Management Cost Accounting and Performance Measurement data.</t>
  </si>
  <si>
    <t>B10.802.354</t>
  </si>
  <si>
    <t>IT Strategy and Innovation</t>
  </si>
  <si>
    <t>IT Strategy and Innovation includes all activities outside of normal Strategic Planning that focus on trying new approaches, new systems and thinking about/ planning IT investments in different ways.</t>
  </si>
  <si>
    <t>B10.802.517</t>
  </si>
  <si>
    <t>External Partner Relationship Management</t>
  </si>
  <si>
    <t>Provides a framework to promote the effective collaboration between an organization and its business partners, particularly members of the distribution chain (e.g., channel and alliance partners, resellers, agents, brokers, and dealers) and other third parties that support operations and service delivery to an organization’s customers; includes performance evaluation of partners, if necessary</t>
  </si>
  <si>
    <t>B10.802.546</t>
  </si>
  <si>
    <t>Portfolio Management</t>
  </si>
  <si>
    <t>Defines the set of capabilities to support the administration of a group of investments held by an organization</t>
  </si>
  <si>
    <t>B10.802.547</t>
  </si>
  <si>
    <t>Performance Management</t>
  </si>
  <si>
    <t>Defines the set of capabilities to measure the effectiveness of an organization's financial assets and capital. This can include Corrective Action, Program Evaluation, and Program Monitoring.</t>
  </si>
  <si>
    <t>B10.803</t>
  </si>
  <si>
    <t>Central fiscal operations</t>
  </si>
  <si>
    <t>The meaning of this category is unclear.  It appears to mean centralized fiscal operations at the federal level as well as within lower levels of the Government (author)</t>
  </si>
  <si>
    <t>B10.803.101</t>
  </si>
  <si>
    <t>Budget Formulation</t>
  </si>
  <si>
    <t>Budget Formulation involves all activities undertaken to determine priorities for future spending and to develop an itemized forecast of future funding and expenditures during a targeted period of time. This includes the collection and use of performance information to assess the effectiveness of programs and develop budget priorities.</t>
  </si>
  <si>
    <t>B10.803.105</t>
  </si>
  <si>
    <t>Budget Execution</t>
  </si>
  <si>
    <t>Budget Execution involves the legal (apportionment) and managerial (allotment and sub-allotment) distribution of budget authority to achieve results consistent with the formulated budget.</t>
  </si>
  <si>
    <t>Debt Collection supports activities associated with the collection of money owed to the U.S. government from both foreign and domestic sources.</t>
  </si>
  <si>
    <t>B10.803.122</t>
  </si>
  <si>
    <t>Travel</t>
  </si>
  <si>
    <t>Travel involves the activities associated with planning, preparing, and monitoring of business related travel for an organization’s employees.</t>
  </si>
  <si>
    <t>B10.803.124</t>
  </si>
  <si>
    <t>Accounting</t>
  </si>
  <si>
    <t>Accounting entails accounting for assets, liabilities, fund balances, revenues and expenses associated with the maintenance of federal funds and expenditure of federal appropriations (Salaries and Expenses, Operation and Maintenance, Procurement, Working Capital, Trust Funds, etc.), in accordance with applicable federal standards (FASAB, Treasury, OMB, GAO, etc.).</t>
  </si>
  <si>
    <t>B10.803.126</t>
  </si>
  <si>
    <t>Payments</t>
  </si>
  <si>
    <t>Payments includes disbursements of federal funds, via a variety of mechanisms, to federal and private individuals, federal agencies, state, local and international governments, and the private sector, to effect payment for goods and services, or distribute entitlements, benefits, grants, subsidies, loans, or claims.</t>
  </si>
  <si>
    <t>The Collections and Receivables service includes deposits, fund transfers, and receipts for sales or service.</t>
  </si>
  <si>
    <t>B10.803.180</t>
  </si>
  <si>
    <t>Taxation Management</t>
  </si>
  <si>
    <t>Taxation Management includes activities associated with the implementation of the Internal Revenue Code and the collection of taxes in the United States and abroad.</t>
  </si>
  <si>
    <t>B10.803.260</t>
  </si>
  <si>
    <t>Tax and Fiscal Policy</t>
  </si>
  <si>
    <t>Tax and Fiscal Policy encompasses analysis of the implications for economic growth and stability in the United States and the world of Federal tax and spending policies. This includes assessing the sustainability of current programs and policies, the best means for raising revenues, the distribution of tax liabilities, and the appropriate limits on debt.</t>
  </si>
  <si>
    <t>B10.803.328</t>
  </si>
  <si>
    <t>Collect Revenues and User Fees</t>
  </si>
  <si>
    <t>Collect Revenues and User Fees supports activities associated with the collection of money owed to the U.S. government from both foreign and domestic sources. It also involves the collection of fees assessed on individuals or organizations for the provision of Government services and for the use of Government goods or resources.</t>
  </si>
  <si>
    <t>B10.804</t>
  </si>
  <si>
    <t>General property and records management</t>
  </si>
  <si>
    <t>This appears to be a conjunction of Property management and Records Management.  Property management is the operation, control, and oversight of real estate. Management indicates a need to be cared for, monitored and accountability  https://en.wikipedia.org/wiki/Property_management  (Q1618728) and Records management, also known as records and information management, is an organizational function devoted to the management of information in an organization throughout its life cycle, from the time of creation or inscription to its eventual disposition.https://en.wikipedia.org/wiki/Records_management  (Q517656)</t>
  </si>
  <si>
    <t>B10.804.118</t>
  </si>
  <si>
    <t>Federal Asset Sales</t>
  </si>
  <si>
    <t>Federal Asset Sales encompasses the activities associated with the acquisition, oversight, tracking, and sale of non-internal assets managed by the federal government with a commercial value and sold to the private sector.</t>
  </si>
  <si>
    <t>B10.804.143</t>
  </si>
  <si>
    <t>Goods and Services Acquisition</t>
  </si>
  <si>
    <t>Goods and Services Acquisition involves the procurement of physical goods, products, and capital assets to be used by the federal government and the oversight and/or management of contractors and service providers from the private sector.</t>
  </si>
  <si>
    <t>B10.804.144</t>
  </si>
  <si>
    <t>Inventory Control refers to the tracking of information related to procured assets and resources with regard to quantity, quality, and location.</t>
  </si>
  <si>
    <t>B10.804.145</t>
  </si>
  <si>
    <t>Logistics Management</t>
  </si>
  <si>
    <t>Logistics Management involves the planning and tracking of personnel and their resources in relation to their availability and location.</t>
  </si>
  <si>
    <t>B10.804.345</t>
  </si>
  <si>
    <t>Management of Government Records</t>
  </si>
  <si>
    <t>Management of Government Records involves the management and stewardship of a type of information by the federal government in order to facilitate communication and information archival. This classification and taxonomic processes that links logical data and information sets.</t>
  </si>
  <si>
    <t>B10.805</t>
  </si>
  <si>
    <t>Central personnel management</t>
  </si>
  <si>
    <t>Centralized Human Resources Management - Human resources management (HRM) accountability is the responsibility shared by top agency management, line managers, and HR officials for ensuring that people are managed efficiently and effectively in support of agency mission accomplishment in accordance with the merit system principles.  Google: https://www.opm.gov/policy-data-oversight/oversight-activities/accountability/</t>
  </si>
  <si>
    <t>B10.805.106</t>
  </si>
  <si>
    <t>Workforce Planning</t>
  </si>
  <si>
    <t>Workforce Planning involves the processes for identifying the workforce competencies required to meet the agency’s strategic goals and for developing the strategies to meet these requirements.</t>
  </si>
  <si>
    <t>B10.805.251</t>
  </si>
  <si>
    <t>Staffing and Recruiting</t>
  </si>
  <si>
    <t>Staffing and Recruiting establishes procedures for attracting and selecting high-quality, productive employees with the right skills and competencies, in accordance with merit system principles. This includes: establishing an applicant evaluation approach (which may include drug and alcohol testing); announcing the vacancy, sourcing and evaluating candidates against the competency requirements for the position; initiating pre-employment activities; and hiring employees.</t>
  </si>
  <si>
    <t>B10.805.254</t>
  </si>
  <si>
    <t>Employee Benefits and Compensation</t>
  </si>
  <si>
    <t>Employee Benefits and Compensation designs, develops, and implements benefits and compensation programs that attract, retain and fairly compensate agency employees. This Service includes: establishing and communicating benefits programs; processing benefits actions; and interacting as necessary with third party benefits providers. It also includes: developing and implementing compensation programs; administering bonus and monetary awards programs; administering pay changes; managing time, attendance, leave and pay; and managing payroll. In addition, designs, develops, and implements pay for performance compensation programs to recognize and reward high performance, with both base pay increases and performance bonus payments.</t>
  </si>
  <si>
    <t>B10.805.255</t>
  </si>
  <si>
    <t>Employee Performance Management</t>
  </si>
  <si>
    <t>Employee Performance Management designs, develops, and implements a comprehensive performance management approach to ensure agency employees are demonstrating competencies required of their work assignments. Design, develop and implement a comprehensive performance management strategy that enables managers to make distinctions in performance and links individual performance to agency goal and mission accomplishment. This Service also includes managing employee performance at the individual level and evaluating the overall effectiveness of the agency’s employee development approach.</t>
  </si>
  <si>
    <t>B10.805.256</t>
  </si>
  <si>
    <t>Employee Relations</t>
  </si>
  <si>
    <t>Employee Relations designs, develops, and implements programs that strive to maintain an effective employer-employee relationship that balance the agency’s needs against its employees’ rights. This Service includes: addressing employee misconduct; addressing employee performance problems; managing administrative grievances; providing employee accommodation; administering employees assistance programs; participating in administrative third party proceedings; and determining candidate and applicant suitability.</t>
  </si>
  <si>
    <t>B10.805.257</t>
  </si>
  <si>
    <t>Separation Management</t>
  </si>
  <si>
    <t>Separation Management conducts efficient and effective employee separation programs that assist employees in transitioning to non-Federal employment; facilitates the removal of unproductive, non-performing employees; and assists employees in transitioning to retirement.</t>
  </si>
  <si>
    <t>B10.805.613</t>
  </si>
  <si>
    <t>Time Reporting</t>
  </si>
  <si>
    <t>Defines the set of capabilities to support the submission, approval and adjustment of an employee's hours</t>
  </si>
  <si>
    <t>Employee Development and Training designs, develops, and implements a comprehensive employee development and training approach to ensure that agency employees have the right competencies and skills for current and future work assignments. This includes conducting employee development needs assessments; designing employee development programs; administering and delivering employee development and training programs; and evaluating the overall effectiveness of the agency’s employee development approach.</t>
  </si>
  <si>
    <t>B10.805.624</t>
  </si>
  <si>
    <t>Payroll</t>
  </si>
  <si>
    <t>Defines the set of capabilities to involve the administration of employees compensation</t>
  </si>
  <si>
    <t>B10.805.644</t>
  </si>
  <si>
    <t>Workforce Directory / Locator</t>
  </si>
  <si>
    <t>Defines the set of capabilities to support the listing of employees and their whereabouts</t>
  </si>
  <si>
    <t>B10.806</t>
  </si>
  <si>
    <t>General purpose fiscal assistance</t>
  </si>
  <si>
    <t>Federal aid to state, local, and territorial governments that is available for general fiscal support. The transactions of the now discontinued general revenue-sharing program are included in the historical data for this subfunction. Also includes grants for more restricted purposes when the stipulated purposes cross two or more major budgetary functions and the distribution among those functions is at the discretion of the recipient jurisdiction rather than the federal government. Includes payments in lieu of taxes, broad-purpose shared revenues, and the federal payment to the District of Columbia. Excludes payments specifically for community development or social services programs.</t>
  </si>
  <si>
    <t>B10.806.320</t>
  </si>
  <si>
    <t>Credit and Insurance</t>
  </si>
  <si>
    <t>Credit and Insurance includes providing protection to individuals or entities against specified risks (The specified protection generally involves risks that private sector entities are unable or unwilling to assume or subsidize and where the provision of insurance is necessary to achieve social objectives), Loan Guarantees and Direct Loans.</t>
  </si>
  <si>
    <t>B10.806.362</t>
  </si>
  <si>
    <t>Federal Financial Assistance</t>
  </si>
  <si>
    <t>Federal Financial Assistance refers to the transfer of money, property, services, or anything of value, the principal purpose of which is to accomplish a public purpose of support or stimulation authorized by Federal statute. Assistance includes, but is not limited to grants, loans, loan guarantees, scholarships, mortgage loans, insurance, and other types of financial assistance, including cooperative agreements; property, technical assistance, counseling, statistical, and other expert information; and service activities of regulatory agencies.</t>
  </si>
  <si>
    <t>B10.806.363</t>
  </si>
  <si>
    <t>Federal Funds to States and Local Governments</t>
  </si>
  <si>
    <t>Federal Funds to States and Local Governments includes Formula Grants, Project/Competitive Grants (Project/Competitive grants can include fellowships, scholarships, research grants, training grants, traineeships, experimental and demonstration grants, evaluation grants, planning grants, technical assistance grants, survey grants, and construction grants), State Loans, and other direct payment to State or Local jurisdictions by the Federal Government.</t>
  </si>
  <si>
    <t>B10.808</t>
  </si>
  <si>
    <t>Other general government</t>
  </si>
  <si>
    <t>Miscellaneous other costs, such as federal costs of territorial governments.</t>
  </si>
  <si>
    <t>B10.808.034</t>
  </si>
  <si>
    <t>Key Asset and Critical Infrastructure Protection</t>
  </si>
  <si>
    <t>Key Asset and Critical Infrastructure Protection involves assessing key asset (e.g. bridge, power grid, dam, subways) and critical infrastructure vulnerabilities and taking direct action to mitigate vulnerabilities, enhance security, and ensure continuity and necessary redundancy in government operations and personnel.</t>
  </si>
  <si>
    <t>B10.808.070</t>
  </si>
  <si>
    <t>General Purpose Data and Statistics</t>
  </si>
  <si>
    <t>General Purpose Data and Statistics includes activities performed in providing empirical, numerical, and related data and information pertaining to the current state of the nation in areas such as the economy, labor, weather, international trade, etc.</t>
  </si>
  <si>
    <t>B10.808.077</t>
  </si>
  <si>
    <t>Inspection and Auditing</t>
  </si>
  <si>
    <t>Inspections and Auditing involves the methodical examination and review of regulated activities to ensure compliance with standards for regulated activity. This can include (but does not have to include) Firearms, Explosives, and Controlled Substances inspections and auditing.</t>
  </si>
  <si>
    <t>B10.808.079</t>
  </si>
  <si>
    <t>Permits and Licensing</t>
  </si>
  <si>
    <t>Permits and Licensing involves activities associated with granting, revoking, and the overall management of the documented authority necessary to perform a regulated task or function.</t>
  </si>
  <si>
    <t>B10.808.113</t>
  </si>
  <si>
    <t>Public Comment Tracking</t>
  </si>
  <si>
    <t>Public Comment Tracking involves the activities of soliciting, maintaining, and responding to public comments regarding proposed regulations.</t>
  </si>
  <si>
    <t>B10.808.115</t>
  </si>
  <si>
    <t>Rule Publication</t>
  </si>
  <si>
    <t>Rule Publication includes all activities associated with the publication of a proposed or final rule in the Federal Register and Code of Federal Regulations.</t>
  </si>
  <si>
    <t>B10.808.129</t>
  </si>
  <si>
    <t>Reporting and Information</t>
  </si>
  <si>
    <t>Reporting and Information includes providing financial information, reporting and analysis of financial transactions.</t>
  </si>
  <si>
    <t>B10.808.176</t>
  </si>
  <si>
    <t>Legislative Functions</t>
  </si>
  <si>
    <t>Legislative Functions is defined by the Executive branch processes associated with working with the Legislative Branch (i.e. Congress) except for the Tax Court, the Library of Congress, and the Government Printing Office revolving fund.</t>
  </si>
  <si>
    <t>B10.808.319</t>
  </si>
  <si>
    <t>Activities associated with the direct monitoring and oversight of a specific industry or mission sector participating in a regulated activity including sector specific standard setting/reporting guideline development. Includes activities associated with developing sector specific regulations, policies, and guidance to implement laws to include public comment and tracking, regulatory creation, and rule publication.</t>
  </si>
  <si>
    <t>B10.808.321</t>
  </si>
  <si>
    <t>Regulatory Enforcement</t>
  </si>
  <si>
    <t>Activities associated with the direct enforcement of a specific industry or mission sector participating in a regulated activity using inspections and auditing. Includes activities associated with developing sector specific regulations, policies, and guidance to implement laws to include public comment and tracking, regulatory creation, and rule publication.</t>
  </si>
  <si>
    <t>B10.808.322</t>
  </si>
  <si>
    <t>Public Communications Infrastructure</t>
  </si>
  <si>
    <t>Public Communications Infrastructure includes the management and stewardship of a type of information by the federal government and/or the creation of physical communication infrastructures on behalf of the public in order to facilitate communication. This includes management of the nation's spectrum assets.</t>
  </si>
  <si>
    <t>B10.808.329</t>
  </si>
  <si>
    <t>Continuity of Operations</t>
  </si>
  <si>
    <t>Continuity of Operations involves the activities associated with the identification of critical systems and processes, and the planning and preparation required to ensure that these systems and processes will be available in the event of a catastrophic event and involves the internal actions necessary to develop a plan for resuming operations after a catastrophic event occurs. This can include Contingency Planning, Continuity of Operations and Service Recovery work.</t>
  </si>
  <si>
    <t>B10.808.330</t>
  </si>
  <si>
    <t>Legislative Relations involves activities aimed at the development, tracking, and amendment of public laws through the legislative branch of the federal government. It includes tracking, testimony, proposal development and congressional liaison operations.</t>
  </si>
  <si>
    <t>B10.808.337</t>
  </si>
  <si>
    <t>Credential Issuance and Management</t>
  </si>
  <si>
    <t>Credential Issuance and Management: the researching, tracking and providing of user access credentials (logical and physicals) and associated security features for the protection of federal information and information systems from unauthorized access, use, disclosure, disruptions, modification, or destruction, as well as the creation and implementation of related security policies, procedures and controls. This includes background checks and related personnel security management services.</t>
  </si>
  <si>
    <t>Provide for the representation of mapping and geospatial information through the use of attributes such as zip code, country code, elevation, natural features and other spatial measures.</t>
  </si>
  <si>
    <t>B10.810</t>
  </si>
  <si>
    <t>Cyber security management</t>
  </si>
  <si>
    <t>Cybersecurity management can be described as everything an organization does to protect its information systems and computer networks from cyber attacks, intrusions, malware and various types of data breaches.  Google:https://www.floridatechonline.com/blog/.../cybersecurity-manager-career-guide/</t>
  </si>
  <si>
    <t>Security Management involves the physical protection of an organization’s personnel, assets, and facilities (including security clearance management). Note: Activities related to securing data and information systems are addressed under additional Services in the "810- Cyber security management" Function.</t>
  </si>
  <si>
    <t>B10.810.315</t>
  </si>
  <si>
    <t>Threat and Vulnerability Management</t>
  </si>
  <si>
    <t>Threat and Vulnerability Management involves all functions pertaining to the protection of federal information and information systems from unauthorized access, use, disclosure, disruptions, modification, or destruction, as well as the creation and implementation of security policies, procedures and controls. It includes all risk and controls tracking for IT systems.</t>
  </si>
  <si>
    <t>B10.810.316</t>
  </si>
  <si>
    <t>Continuous Monitoring</t>
  </si>
  <si>
    <t>Continuous Monitoring includes all activities related to the real-time monitoring of security controls employed within or inherited by a system. (see Appendix G of NIST Special Publication 800-37)</t>
  </si>
  <si>
    <t>Data Integrity and Privacy Management involves the coordination of data collection, storage, dissemination, and destruction as well as managing the policies, guidelines, and standards regarding data management, so that data quality is maintained and information is shared or available in accordance with the law and best practices</t>
  </si>
  <si>
    <t>Defines the set of capabilities to support the management of permissions for logging onto a computer, application, service, or network; includes user management and role/privilege management. This includes Identification and Authentication for digital signatures</t>
  </si>
  <si>
    <t>B10.810.650</t>
  </si>
  <si>
    <t>Cryptography</t>
  </si>
  <si>
    <t>Defines the set of capabilities to support the use and management of ciphers, including encryption and decryption processes, to ensure confidentiality and integrity of data</t>
  </si>
  <si>
    <t>B10.810.654</t>
  </si>
  <si>
    <t>Incident Response</t>
  </si>
  <si>
    <t>Defines the set of capabilities to provide active response and remediation to a security incident that has allowed unauthorized access to a government information system</t>
  </si>
  <si>
    <t>B10.810.655</t>
  </si>
  <si>
    <t>Audit Trail Capture and Analysis</t>
  </si>
  <si>
    <t>Defines the set of capabilities to support the identification and monitoring of activities within an application, system, or network</t>
  </si>
  <si>
    <t>B10.810.656</t>
  </si>
  <si>
    <t>Certification and Accreditation</t>
  </si>
  <si>
    <t>Defines the set of capabilities to support the certification and accreditation (C&amp;A) of federal information systems, as described in NIST SP800-37.</t>
  </si>
  <si>
    <t>B10.811</t>
  </si>
  <si>
    <t>Information sharing</t>
  </si>
  <si>
    <t>The term information sharing has a long history in information technology. Traditional information sharing referred to one-to-one exchanges of data between a sender and receiver. These information exchanges are implemented via dozens of open and proprietary protocols, message and file formats.  https://en.wikipedia.org/wiki/Information_exchange  (Q19113246)</t>
  </si>
  <si>
    <t>B10.811.325</t>
  </si>
  <si>
    <t>Information Discovery</t>
  </si>
  <si>
    <t>Information Discovery consists of all activities used to obtain information that is not readily obtainable.</t>
  </si>
  <si>
    <t>Enterprise Search includes Query capabilities, Precision / Recall Ranking, Classification and Pattern Matching.</t>
  </si>
  <si>
    <t>B10.811.340</t>
  </si>
  <si>
    <t>The Tools or systems that allow multiple parties to interact and share documents or data through a shared work space or environment. Multiple parties contribute or update the shared environment and view, update, edit, &amp; share files. This includes systems such as SharePoint, MAX, Web Conferencing, Cisco TelePresence, etc.)</t>
  </si>
  <si>
    <t>B10.811.533</t>
  </si>
  <si>
    <t>Correspondence Management</t>
  </si>
  <si>
    <t>Correspondence Management is the set of capabilities used to manage externally initiated and internally initiated communication between an organization and its stakeholders.</t>
  </si>
  <si>
    <t>B10.811.592</t>
  </si>
  <si>
    <t>Defines the set of capabilities to provide for the efficient discovery of non-obvious, valuable patterns and relationships within a large collection of data</t>
  </si>
  <si>
    <t>B10.811.601</t>
  </si>
  <si>
    <t>Data Exchange</t>
  </si>
  <si>
    <t>Supports the interchange of information between multiple systems and applications; includes verification that transmitted data was received unaltered.</t>
  </si>
  <si>
    <t>B10.811.603</t>
  </si>
  <si>
    <t>Defines the set of capabilities to support the archiving and storage of large volumes of data</t>
  </si>
  <si>
    <t>B10.811.604</t>
  </si>
  <si>
    <t>Meta Data Management</t>
  </si>
  <si>
    <t>Support the maintenance and administration of data that describes data</t>
  </si>
  <si>
    <t>B10.811.608</t>
  </si>
  <si>
    <t>Data Recovery</t>
  </si>
  <si>
    <t>Defines the set of capabilities to support the restoration and stabilization of data sets to a consistent, desired state</t>
  </si>
  <si>
    <t>B10.811.673</t>
  </si>
  <si>
    <t>Community Management</t>
  </si>
  <si>
    <t>Defines the set of capabilities to support the administration of online groups that share common interests</t>
  </si>
  <si>
    <t>Information Mapping/ Taxonomy/ Categorization defines the set of capabilities to support the creation and maintenance of relationships between data entities, naming standards and categorization and allow classification of data and information into specific layers or types to support an organization.</t>
  </si>
  <si>
    <t>Knowledge management</t>
  </si>
  <si>
    <t>Knowledge management (KM) is the process of creating, sharing, using and managing the knowledge and information of an organisation.  https://en.wikipedia.org/wiki/Knowledge_management  (Q192060)</t>
  </si>
  <si>
    <t>B10.812.576</t>
  </si>
  <si>
    <t>Defines the set of capabilities to facilitate collection of data and information</t>
  </si>
  <si>
    <t>Knowledge Distribution and Delivery</t>
  </si>
  <si>
    <t>Defines the set of capabilities to support the transfer of knowledge to the end customer.</t>
  </si>
  <si>
    <t>B10.813</t>
  </si>
  <si>
    <t>Support delivery of federal services</t>
  </si>
  <si>
    <t>Support Delivery of Services provides the critical policy, programmatic and managerial Foundation to support federal government operations. From FEAFv1 https://georgewbush-whitehouse.archives.gov/omb/egov/a-3-4-support.html</t>
  </si>
  <si>
    <t>B10.813.108</t>
  </si>
  <si>
    <t>Customer Services</t>
  </si>
  <si>
    <t>Customer Services supports activities associated with providing an agency’s customers with information regarding the agency’s service offerings and managing the interactions and relationships with those customers.</t>
  </si>
  <si>
    <t>B10.813.120</t>
  </si>
  <si>
    <t>Genera Government</t>
  </si>
  <si>
    <t>Help Desk Services</t>
  </si>
  <si>
    <t>Help Desk Services involves the management of a service center to respond to government and contract employees' technical and administrative questions.</t>
  </si>
  <si>
    <t>B10.813.139</t>
  </si>
  <si>
    <t>IT Infrastructure Maintenance</t>
  </si>
  <si>
    <t>IT Infrastructure Maintenance involves the planning, design, and maintenance of an IT Infrastructure to effectively support automated needs (i.e. platforms, networks, servers, printers, etc.).</t>
  </si>
  <si>
    <t>System and Network Monitoring supports all activities related to the real- time monitoring of systems and networks for optimal performance.</t>
  </si>
  <si>
    <t>Assistive Technology Services is composed of hardware and software that help people who are physically or visually impaired, as well as ensuring electronic and information technology is accessible to people with disabilities, including employees and members of the public (i.e. 508 Compliant). This includes developing standards for all electronic and information technology.</t>
  </si>
  <si>
    <t>B10.813.318</t>
  </si>
  <si>
    <t>Business Analytics</t>
  </si>
  <si>
    <t>Business analytics includes all forms of data analysis of extremely large, complex data sets (big data) that are manipulated for business (mission) consumption.</t>
  </si>
  <si>
    <t>B10.813.326</t>
  </si>
  <si>
    <t>IT System Development / Integration Support</t>
  </si>
  <si>
    <t>IT System Development / Integration Support includes the software services enabling elements of distributed business applications to interoperate and the software development necessary to facilitate such integration. These elements can share function, content, and communications across heterogeneous computing environments.</t>
  </si>
  <si>
    <t>B10.813.327</t>
  </si>
  <si>
    <t>Enterprise Licenses and Software</t>
  </si>
  <si>
    <t>Enterprise Licenses and Software includes License Management and Software Distribution; it supports the purchase, upgrade and tracking of legal usage contracts for system software and applications and supports the propagation, installation and upgrade of written computer programs, applications and components.</t>
  </si>
  <si>
    <t>Web Infrastructure includes equipment/services to support delivery of services over the Internet or similar networks. These include supporting: Network Services which consists of protocols defining the format and structure of data and information either accessed from a directory or exchanged through communications; Service Transport which consists of protocols defining the format and structure of data and information either accessed from a directory or exchanged through communications.</t>
  </si>
  <si>
    <t>Audio / Video Conferencing entails communication across long distances with audio and / or video contact that may also include graphics and data exchange and includes all equipment, software, hardware, networks, etc. necessary to perform these functions.</t>
  </si>
  <si>
    <t>B10.813.344</t>
  </si>
  <si>
    <t>Content Management includes Content Authoring, Content Review and Approval, Tagging and Aggregation, Content Publishing and Delivery and Syndication Management.</t>
  </si>
  <si>
    <t>B10.813.518</t>
  </si>
  <si>
    <t>Customer Feedback</t>
  </si>
  <si>
    <t>Collect, analyze and handle comments and feedback from an organization's customers, both before and after a product or service is offered.</t>
  </si>
  <si>
    <t>B10.813.530</t>
  </si>
  <si>
    <t>Process Tracking</t>
  </si>
  <si>
    <t>Defines the set of capabilities to manage business processes, including business process mapping, remapping, reengineering, and business process improvement efforts.</t>
  </si>
  <si>
    <t>B10.813.531</t>
  </si>
  <si>
    <t>Manages the lifecycle of a particular claim or investigation within an agency to include creating, routing, tracing, assigning, and closing of a case. Includes the monitoring of activities within the business cycle and supporting the conclusion of contention or differences within the business cycle.</t>
  </si>
  <si>
    <t>B10.813.538</t>
  </si>
  <si>
    <t>Program / Project Management</t>
  </si>
  <si>
    <t>Defines the set of capabilities to manage and control a particular effort of an organization. This includes intra-agency work.</t>
  </si>
  <si>
    <t>B10.813.659</t>
  </si>
  <si>
    <t>Defines the set of capabilities to support the transmission of communications over a network. Includes instant messaging</t>
  </si>
  <si>
    <t>Defines the set of capabilities to support the creation, use, archiving and deletion of unstructured data. This includes the set of capabilities to support the design, generation and maintenance of electronic or physical forms and templates</t>
  </si>
  <si>
    <t>Defines the set of capabilities to provide telephony or other voice communications</t>
  </si>
  <si>
    <t>B10.813.678</t>
  </si>
  <si>
    <t>System Resource Usage</t>
  </si>
  <si>
    <t>Support the balance and allocation of memory, usage, disk space and performance on computers and their applications.</t>
  </si>
  <si>
    <t>B10.813.680</t>
  </si>
  <si>
    <t>Issue Tracking</t>
  </si>
  <si>
    <t>Defines the set of capabilities to receive and track user-reported issues and problems in using IT systems, including help desk calls</t>
  </si>
  <si>
    <t>D01</t>
  </si>
  <si>
    <t>Mission Support Data</t>
  </si>
  <si>
    <t>Mission Support Data created and used by the enterprise is unique to the primary purpose(s) served by the enterprise, in that either the data is not typically used in other enterprises or is used in a significantly different manner than is typical.</t>
  </si>
  <si>
    <t>D01.001</t>
  </si>
  <si>
    <t>Mission Support Activities</t>
  </si>
  <si>
    <t>Data describing the support required for an action, function, connection, relationship, or outcome involving parties, guidance and/or resources relevant to a mission or purpose.</t>
  </si>
  <si>
    <t>D01.001.250</t>
  </si>
  <si>
    <t>Commerce</t>
  </si>
  <si>
    <t>Data about activities for exchange or buying and selling of commodities on a large scale involving transportation from place to place.</t>
  </si>
  <si>
    <t>D01.001.255</t>
  </si>
  <si>
    <t>Conservation</t>
  </si>
  <si>
    <t>Data about activities to support the actions and kinds of natural resources being conserved.</t>
  </si>
  <si>
    <t>Data about activities involved with the building occupation or industry.</t>
  </si>
  <si>
    <t>D01.001.265</t>
  </si>
  <si>
    <t>Deployment</t>
  </si>
  <si>
    <t>Data about activities to position, deliver or control resources or things in response to military, emergency, enforcement or other governmental requirements.</t>
  </si>
  <si>
    <t>D01.001.270</t>
  </si>
  <si>
    <t>Diplomacy</t>
  </si>
  <si>
    <t>Data about activities supporting the conduct by government officials of negotiations and/or relations between nations.</t>
  </si>
  <si>
    <t>D01.001.275</t>
  </si>
  <si>
    <t>Election</t>
  </si>
  <si>
    <t>Data about activities for the selection of a person or persons for office by vote, and the governing of associated activity by candidates and voters.</t>
  </si>
  <si>
    <t>D01.001.280</t>
  </si>
  <si>
    <t>Encounter</t>
  </si>
  <si>
    <t>Data about activities supporting the interaction between a person, organization or thing and a representative of the federal government or device for a specific purpose.</t>
  </si>
  <si>
    <t>D01.001.285</t>
  </si>
  <si>
    <t>Enforcement</t>
  </si>
  <si>
    <t>Data about activities involved with applying, executing, and implementing laws and regulations.</t>
  </si>
  <si>
    <t>D01.001.290</t>
  </si>
  <si>
    <t>Event</t>
  </si>
  <si>
    <t>Data about the support of a planned, non-emergency activity occurring in a particular place during a particular interval of time.</t>
  </si>
  <si>
    <t>D01.001.295</t>
  </si>
  <si>
    <t>Examination</t>
  </si>
  <si>
    <t>Data about activities supporting a thorough analysis, review, or evaluation of a person, place, object, or event in reference to a standard or requirement.</t>
  </si>
  <si>
    <t>D01.001.300</t>
  </si>
  <si>
    <t>Incident</t>
  </si>
  <si>
    <t>Data about an unplanned or spontaneous activity or set of activities occurring in a particular place with a start and end time.</t>
  </si>
  <si>
    <t>D01.001.305</t>
  </si>
  <si>
    <t>Intelligence</t>
  </si>
  <si>
    <t>Data about activities supporting the collection, analysis, and dissemination of information or knowledge of an event, circumstance or threat that may cause injury, disruption or impact National interests.</t>
  </si>
  <si>
    <t>D01.001.310</t>
  </si>
  <si>
    <t>Monitor</t>
  </si>
  <si>
    <t>Data about activities related to the continuous or repeated observation, measurement, surveying, and evaluation of activities or conditions for defined purposes, according to prearranged schedules, and using comparable methods for sensing and data collection.</t>
  </si>
  <si>
    <t>D01.001.315</t>
  </si>
  <si>
    <t>Data about the support of a planned security, national threat or emergency engagement occurring in a particular place during a particular interval of time.</t>
  </si>
  <si>
    <t>D01.001.320</t>
  </si>
  <si>
    <t>Provision</t>
  </si>
  <si>
    <t>Data about activities or actions taken to plan for, respond to, and repair the effects of all incidents or events whether natural or man-made that may cause injury or death.</t>
  </si>
  <si>
    <t>D01.001.325</t>
  </si>
  <si>
    <t>Research</t>
  </si>
  <si>
    <t>Data about activities supporting a scientific undertaking or investigation of interest to one of the governmental or scientific communities or sectors.</t>
  </si>
  <si>
    <t>D01.001.330</t>
  </si>
  <si>
    <t>Response</t>
  </si>
  <si>
    <t>Data about activities or actions taken to safeguard, secure or respond to an incident or inquiry.</t>
  </si>
  <si>
    <t>D01.001.335</t>
  </si>
  <si>
    <t>Data about activities or actions taken to protect, secure, stabilize or prevent exposure, injury, damage, or destruction.</t>
  </si>
  <si>
    <t>D01.001.340</t>
  </si>
  <si>
    <t>Surveillance</t>
  </si>
  <si>
    <t>Data about activities or actions taken to closely observe, monitor and analyze a person, group, population or object, especially one under suspicion or concern.</t>
  </si>
  <si>
    <t>D01.001.345</t>
  </si>
  <si>
    <t>Treatment</t>
  </si>
  <si>
    <t>Data about activities taken to control, prevent or eradicate chemical, medical or biological threats.</t>
  </si>
  <si>
    <t>D01.002</t>
  </si>
  <si>
    <t>Assistances</t>
  </si>
  <si>
    <t>Data describing the resources available for promoting or enhancing the well-being of parties through permissions, privileges, monies, goods, or services transferred to eligible parties.</t>
  </si>
  <si>
    <t>D01.002.350</t>
  </si>
  <si>
    <t>Benefit</t>
  </si>
  <si>
    <t>Data describing a resource supporting, promoting or enhancing the well-being of a party.</t>
  </si>
  <si>
    <t>D01.002.355</t>
  </si>
  <si>
    <t>Claim</t>
  </si>
  <si>
    <t>Data describing a request or demand for payment in accordance with an insurance policy, a workers' compensation law or other benefit or entitlement program.</t>
  </si>
  <si>
    <t>D01.002.360</t>
  </si>
  <si>
    <t>Entitlement</t>
  </si>
  <si>
    <t>Data describing a package of compensation provided to a party.</t>
  </si>
  <si>
    <t>D01.002.365</t>
  </si>
  <si>
    <t>Grant</t>
  </si>
  <si>
    <t>Data describing a form of monetary or other non-emergency aid provided to a party.</t>
  </si>
  <si>
    <t>D01.002.370</t>
  </si>
  <si>
    <t>Insurance</t>
  </si>
  <si>
    <t>Data describing a resource for assisting individuals or entities that provides protection or support against specified risks in order to meet or achieve social objectives.</t>
  </si>
  <si>
    <t>D01.002.375</t>
  </si>
  <si>
    <t>International Assistance</t>
  </si>
  <si>
    <t>Data describing aid, privileges, monetary help, and/or development projects provided to foreign governments to assist in meeting government goals and objectives.</t>
  </si>
  <si>
    <t>D01.002.380</t>
  </si>
  <si>
    <t>Loan</t>
  </si>
  <si>
    <t>Data describing a resource, usually monetary, temporarily furnished to a party with the understanding it will be returned, possibly for a fee.</t>
  </si>
  <si>
    <t>D01.003</t>
  </si>
  <si>
    <t>Cases</t>
  </si>
  <si>
    <t>Data about a particular party or parties used to determine an outcome or course of action either legal, clinical or scientific, and ensure compliance with applicable laws and regulations.</t>
  </si>
  <si>
    <t>D01.003.385</t>
  </si>
  <si>
    <t>Benefits Case</t>
  </si>
  <si>
    <t>Data describing the steps or processes for providing benefits, grants and other means of assistance such as veterans or welfare-related as part of a legal or government program.</t>
  </si>
  <si>
    <t>D01.003.390</t>
  </si>
  <si>
    <t>Case Decision</t>
  </si>
  <si>
    <t>Data describing the outcome of a case or hearing based on the determination of the evidence and arguments presented.</t>
  </si>
  <si>
    <t>D01.003.395</t>
  </si>
  <si>
    <t>Clinical Case</t>
  </si>
  <si>
    <t>Data describing the steps or processes performed and for documenting the observed symptoms and course of a disease.</t>
  </si>
  <si>
    <t>D01.003.400</t>
  </si>
  <si>
    <t>Complaint</t>
  </si>
  <si>
    <t>Data describing the steps or processes for responding to or rectifying problems or issues associated with benefits, grants and other means of assistance or services.</t>
  </si>
  <si>
    <t>D01.003.405</t>
  </si>
  <si>
    <t>Legal Case</t>
  </si>
  <si>
    <t>Data describing the steps or processes for resolving a dispute between opposing parties or administering a law and is resolved by a court, or by some equivalent legal process. There is a defendant and an accusing or opposing party either a person or organization.</t>
  </si>
  <si>
    <t>D01.003.410</t>
  </si>
  <si>
    <t>Scientific Case</t>
  </si>
  <si>
    <t>Data describing the steps or processes for the collection of data through observation and experiment, and the formulation and testing of hypotheses.</t>
  </si>
  <si>
    <t>D01.004</t>
  </si>
  <si>
    <t>Conveyances</t>
  </si>
  <si>
    <t>Data describing the business processes and the means of transportation from one place to another place.</t>
  </si>
  <si>
    <t>D01.004.415</t>
  </si>
  <si>
    <t>Aviation Transport</t>
  </si>
  <si>
    <t>Design, development, production, operation, and use of aviation equipment and infrastructure.</t>
  </si>
  <si>
    <t>D01.004.420</t>
  </si>
  <si>
    <t>Maritime Transport</t>
  </si>
  <si>
    <t>Design, development, production, operation, and use of maritime equipment and infrastructure.</t>
  </si>
  <si>
    <t>D01.004.425</t>
  </si>
  <si>
    <t>Surface Transport</t>
  </si>
  <si>
    <t>Design, development, production, operation, and use of land/surface transport equipment and infrastructure.</t>
  </si>
  <si>
    <t>D01.004.430</t>
  </si>
  <si>
    <t>Traffic</t>
  </si>
  <si>
    <t>A collection of people, things, and/or conveyances in transit via a transportation conduit.</t>
  </si>
  <si>
    <t>D01.004.435</t>
  </si>
  <si>
    <t>Transport Mode</t>
  </si>
  <si>
    <t>A type of transportation object or method used to move people or objects.</t>
  </si>
  <si>
    <t>D01.004.440</t>
  </si>
  <si>
    <t>Transportation Conduit</t>
  </si>
  <si>
    <t>A specific infrastructure or route where people, things, and/or conveyances move and are controlled.</t>
  </si>
  <si>
    <t>D01.005</t>
  </si>
  <si>
    <t>Health</t>
  </si>
  <si>
    <t>Data describing the business functions and things related to diseases and medical or clinical support services, processes or provisioning activities.</t>
  </si>
  <si>
    <t>D01.005.445</t>
  </si>
  <si>
    <t>Disability</t>
  </si>
  <si>
    <t>Data describing the mental and / or physical disabilities, providing services for people with disabilities, detection of disabilities, and improving access and fulfillment of ADA requirements.</t>
  </si>
  <si>
    <t>D01.005.450</t>
  </si>
  <si>
    <t>Global Medicine</t>
  </si>
  <si>
    <t>Data describing the medical or clinical information specific to international situations.</t>
  </si>
  <si>
    <t>D01.005.455</t>
  </si>
  <si>
    <t>Health Condition</t>
  </si>
  <si>
    <t>Data describing the level of functional or metabolic efficiency of a living being.</t>
  </si>
  <si>
    <t>D01.005.460</t>
  </si>
  <si>
    <t>Health Discipline</t>
  </si>
  <si>
    <t>Data describing the disciplines that specifically relate to medical or clinical specializations.</t>
  </si>
  <si>
    <t>D01.005.465</t>
  </si>
  <si>
    <t>Healthcare</t>
  </si>
  <si>
    <t>Data describing the medical or clinical information specific to the care of an individual.</t>
  </si>
  <si>
    <t>D01.006</t>
  </si>
  <si>
    <t>Sciences</t>
  </si>
  <si>
    <t>Data describing any domain of knowledge accumulated by scientific study and organized by general principles.</t>
  </si>
  <si>
    <t>D01.006.470</t>
  </si>
  <si>
    <t>Biology Science</t>
  </si>
  <si>
    <t>Data describing the discipline that deals with the science of life and life processes; includes the study of structure, origin, evolution, and distribution of living organisms.</t>
  </si>
  <si>
    <t>D01.006.475</t>
  </si>
  <si>
    <t>Earth Science</t>
  </si>
  <si>
    <t>Data describing the discipline for all sciences related to the study of the Earth and the materials of which it is made. This includes the atmospheric sciences and meteorology, geology, geophysics, seismology, volcanology, oceanography and related marine sciences, such as hydrology.</t>
  </si>
  <si>
    <t>D01.006.480</t>
  </si>
  <si>
    <t>Energy Science</t>
  </si>
  <si>
    <t>Data describing the discipline for applying scientific knowledge to energy problems.</t>
  </si>
  <si>
    <t>Data describing the discipline for applying scientific knowledge to practical problems.</t>
  </si>
  <si>
    <t>D01.006.490</t>
  </si>
  <si>
    <t>Environment Science</t>
  </si>
  <si>
    <t>Data describing the discipline for the interactions between the physical, chemical, and biological components of the environment, including their effects on all types of organisms.</t>
  </si>
  <si>
    <t>D01.006.495</t>
  </si>
  <si>
    <t>Health Science</t>
  </si>
  <si>
    <t>Data describing the discipline for diagnosing, treating, or preventing disease and other damage to the body or mind.</t>
  </si>
  <si>
    <t>D01.006.500</t>
  </si>
  <si>
    <t>Information Science</t>
  </si>
  <si>
    <t>Data describing the interdisciplinary science primarily concerned with the analysis, collection, classification, manipulation, storage, retrieval and dissemination of information and knowledge.</t>
  </si>
  <si>
    <t>D01.006.505</t>
  </si>
  <si>
    <t>Marine Science</t>
  </si>
  <si>
    <t>Data describing the discipline concerned with oceans, marine biology and related marine sciences.</t>
  </si>
  <si>
    <t>D01.006.510</t>
  </si>
  <si>
    <t>Material Science</t>
  </si>
  <si>
    <t>Data describing the discipline for the study of the structure and properties of any material, as well as using this body of knowledge to create new types of materials, and to tailor the properties of a material for specific uses.</t>
  </si>
  <si>
    <t>D01.006.515</t>
  </si>
  <si>
    <t>Mathematics Science</t>
  </si>
  <si>
    <t>Data describing the discipline that deals with numbers, quantities, shapes, patterns measurement, and the concepts related to them, and their relationships.</t>
  </si>
  <si>
    <t>D01.006.520</t>
  </si>
  <si>
    <t>Physical Science</t>
  </si>
  <si>
    <t>Data describing the discipline for studying the science of matter and energy and their interactions; includes chemistry, physics, and astronomy.</t>
  </si>
  <si>
    <t>D01.006.525</t>
  </si>
  <si>
    <t>Polar Science</t>
  </si>
  <si>
    <t>Data describing the discipline of study that deals with the science of Arctic and Antarctic regions, including exploration and research.</t>
  </si>
  <si>
    <t>D01.006.530</t>
  </si>
  <si>
    <t>Social Science</t>
  </si>
  <si>
    <t>Data describing the discipline for the branch of science that studies society and the relationships of individuals within a society.</t>
  </si>
  <si>
    <t>D01.006.535</t>
  </si>
  <si>
    <t>Space Science</t>
  </si>
  <si>
    <t>Data describing the discipline for the study of life and structures in space including space exploration, space medicine, and planetary science.</t>
  </si>
  <si>
    <t>D02</t>
  </si>
  <si>
    <t>Enterprise Support Data</t>
  </si>
  <si>
    <t>Enterprise Support Data includes categories for data created or used for common or corporate purpose(s), in that the data is typically used in most enterprises in support of more mission-specific activities.</t>
  </si>
  <si>
    <t>D02.001</t>
  </si>
  <si>
    <t>Data describing the creation, distribution and delivery of data, information or messages either verbal, electronic or written targeted at a specific audience.</t>
  </si>
  <si>
    <t>D02.001.005</t>
  </si>
  <si>
    <t>Correspondence</t>
  </si>
  <si>
    <t>Data describing the form of written communication sent or received in the course of affairs intended to deliver timely information.</t>
  </si>
  <si>
    <t>D02.001.010</t>
  </si>
  <si>
    <t>Critical Communication</t>
  </si>
  <si>
    <t>Data describing a notice or message that needs to be delivered expeditiously due to its content, such as a notice of an imminent threat, impending hazard, risk or incident posing a threat to life or property or a message providing coordination information to emergency responders.</t>
  </si>
  <si>
    <t>D02.001.015</t>
  </si>
  <si>
    <t>Informational Communication</t>
  </si>
  <si>
    <t>Data describing the memo or message containing information publicly available to any member of the public.</t>
  </si>
  <si>
    <t>D02.002</t>
  </si>
  <si>
    <t>Enterprise Support Activities</t>
  </si>
  <si>
    <t>Data describing the support required for an action, function, connection, relationship, or outcome involving parties, guidance and/or resources relevant to enterprise.</t>
  </si>
  <si>
    <t>D02.002.020</t>
  </si>
  <si>
    <t>Administration</t>
  </si>
  <si>
    <t>Data about activities to manage or supervise the execution, use, or conduct of laws, regulations and standards.</t>
  </si>
  <si>
    <t>D02.002.025</t>
  </si>
  <si>
    <t>Archival</t>
  </si>
  <si>
    <t>Data about activities to support development and support of archives and / or museums of historical and cultural artifacts.</t>
  </si>
  <si>
    <t>D02.002.030</t>
  </si>
  <si>
    <t>Data about activities to create, conduct, promote or market something over time.</t>
  </si>
  <si>
    <t>D02.002.035</t>
  </si>
  <si>
    <t>Distribution</t>
  </si>
  <si>
    <t>Data about activities involved with delivering, disseminating or conveying information or things.</t>
  </si>
  <si>
    <t>D02.003</t>
  </si>
  <si>
    <t>Protections</t>
  </si>
  <si>
    <t>Data describing the identification of precautions or protection required to guard against damage, crime, attack, or accident in order to protect, defend, monitor and provide a sense of safety.</t>
  </si>
  <si>
    <t>D02.003.060</t>
  </si>
  <si>
    <t>Environmental Protection</t>
  </si>
  <si>
    <t>Data describing the protection of the environmental resources.</t>
  </si>
  <si>
    <t>D02.003.065</t>
  </si>
  <si>
    <t>Identity</t>
  </si>
  <si>
    <t>Data describing the protection of the set of uniquely distinguishing characteristics by which an entity is definitively recognizable or known.</t>
  </si>
  <si>
    <t>D02.003.070</t>
  </si>
  <si>
    <t>Data describing the protection of information, detection capabilities, support and internet-related systems and services from theft, corruption, or natural disaster, while allowing the information and property to remain accessible and productive to its intended users.</t>
  </si>
  <si>
    <t>D02.003.075</t>
  </si>
  <si>
    <t>Intellectual Security</t>
  </si>
  <si>
    <t>Data describing the protection of ideas, art and other intellectual property.</t>
  </si>
  <si>
    <t>D02.003.080</t>
  </si>
  <si>
    <t>Person Security</t>
  </si>
  <si>
    <t>Data describing the protection of individuals, detection capabilities and support services.</t>
  </si>
  <si>
    <t>D02.003.085</t>
  </si>
  <si>
    <t>Data describing the protection of physical structures, detection capabilities and support services.</t>
  </si>
  <si>
    <t>D02.003.090</t>
  </si>
  <si>
    <t>Privacy Protection</t>
  </si>
  <si>
    <t>Data describing the protection of confidential personal or organizational information whose exposure would cause harm or injury.</t>
  </si>
  <si>
    <t>D03</t>
  </si>
  <si>
    <t>Guidance Data</t>
  </si>
  <si>
    <t>Guidance Data consists of categories for data about management, control and guidance of activities performed by the enterprise and not typical to a specific or unique mission.</t>
  </si>
  <si>
    <t>D03.001</t>
  </si>
  <si>
    <t>Authorities</t>
  </si>
  <si>
    <t>Data describing the governing instruments that create legal consent and authorization for private, public, and international organizations to conduct business or other activities in support of a mission or goal.</t>
  </si>
  <si>
    <t>D03.001.095</t>
  </si>
  <si>
    <t>Authorization</t>
  </si>
  <si>
    <t>Data describing the act of empowering a requesting person or organization to undertake an action, usually after an examination of the request and formalized through the issuance of a license or certificate.</t>
  </si>
  <si>
    <t>D03.001.100</t>
  </si>
  <si>
    <t>Directive</t>
  </si>
  <si>
    <t>Data describing a statement of a policy, mission, program, or activity’s purpose, scope, and authority, establishes and delegates responsibilities, and set forth policies and procedures.</t>
  </si>
  <si>
    <t>D03.001.105</t>
  </si>
  <si>
    <t>Law</t>
  </si>
  <si>
    <t>Data describing a rule of conduct or actions prescribed or formally recognized as binding or enforced by a controlling authority within the government.</t>
  </si>
  <si>
    <t>D03.001.110</t>
  </si>
  <si>
    <t>Mandate</t>
  </si>
  <si>
    <t>Data describing an official authoritative order or command.</t>
  </si>
  <si>
    <t>D03.002</t>
  </si>
  <si>
    <t>Controls</t>
  </si>
  <si>
    <t>Data describing the rules and regulations derived from law and/or agreements, that ensure compliance with applicable laws as intended through the supervision and oversight of operations and programs, the protection of systems and resources, and the prevention of waste, fraud and abuse.</t>
  </si>
  <si>
    <t>D03.002.115</t>
  </si>
  <si>
    <t>Agreement</t>
  </si>
  <si>
    <t>Data describing the formal or informal mutual understanding between two or more parties regarding the obligations, actions, terms, conditions, etc. the respective parties have agreed to.</t>
  </si>
  <si>
    <t>D03.002.120</t>
  </si>
  <si>
    <t>Regulation</t>
  </si>
  <si>
    <t>Data describing the rule or order issued by an executive authority or regulatory agency of a government and having the force of law.</t>
  </si>
  <si>
    <t>D03.002.125</t>
  </si>
  <si>
    <t>Rule</t>
  </si>
  <si>
    <t>Data describing the statement or statements that define or constrain an entity and always resolves to either a true or false conclusion or result.</t>
  </si>
  <si>
    <t>D03.003</t>
  </si>
  <si>
    <t>Locations</t>
  </si>
  <si>
    <t>Data describing logical, physical, and virtual places ranging in type, scale, name, and addressability.</t>
  </si>
  <si>
    <t>D03.003.130</t>
  </si>
  <si>
    <t>Boundary</t>
  </si>
  <si>
    <t>Data describing something or somewhere that indicates a border or area limit.</t>
  </si>
  <si>
    <t>D03.003.135</t>
  </si>
  <si>
    <t>Jurisdiction</t>
  </si>
  <si>
    <t>Data describing the set of limits or territory within which authority may be exercised.</t>
  </si>
  <si>
    <t>D03.003.140</t>
  </si>
  <si>
    <t>Logical Location</t>
  </si>
  <si>
    <t>Data describing a place that exists with intangible or non-physical characteristics or properties.</t>
  </si>
  <si>
    <t>D03.003.145</t>
  </si>
  <si>
    <t>Physical Location</t>
  </si>
  <si>
    <t>Data describing a place that exists with tangible or material characteristics or properties.</t>
  </si>
  <si>
    <t>D03.003.150</t>
  </si>
  <si>
    <t>Political Boundary</t>
  </si>
  <si>
    <t>Data describing an area or dividing line established by a legislature or other government body to encapsulate or divide the earth’s surface according to recognized dominion or authority.</t>
  </si>
  <si>
    <t>D03.003.155</t>
  </si>
  <si>
    <t>Region</t>
  </si>
  <si>
    <t>Data describing a large, usually continuous segment of a surface or space or an area of interest, activity or conflict.</t>
  </si>
  <si>
    <t>D03.003.160</t>
  </si>
  <si>
    <t>Virtual Location</t>
  </si>
  <si>
    <t>Data describing a place or entity occurring or existing primarily electronically or having a universal identifier or address.</t>
  </si>
  <si>
    <t>D03.004</t>
  </si>
  <si>
    <t>Measures</t>
  </si>
  <si>
    <t>Data describing the dimensions, quantity, capacity, or conditions as ascertained by comparison with a standard or unit or measure.</t>
  </si>
  <si>
    <t>D03.004.165</t>
  </si>
  <si>
    <t>Condition</t>
  </si>
  <si>
    <t>Data describing a particular mode of being for a person or thing; existing state; situation with respect to circumstances.</t>
  </si>
  <si>
    <t>D03.004.170</t>
  </si>
  <si>
    <t>Exposure</t>
  </si>
  <si>
    <t>Data describing the amount of radiation or pollutant present in a given environment that represents a potential health threat to living organisms.</t>
  </si>
  <si>
    <t>D03.004.175</t>
  </si>
  <si>
    <t>Forecast</t>
  </si>
  <si>
    <t>Data describing a predicted measure value.</t>
  </si>
  <si>
    <t>D03.004.180</t>
  </si>
  <si>
    <t>Quality</t>
  </si>
  <si>
    <t>Data describing the standard or process used to assess and compare the quality of a structure, process, or outcome.</t>
  </si>
  <si>
    <t>D03.004.185</t>
  </si>
  <si>
    <t>Standard</t>
  </si>
  <si>
    <t>Data describing the accepted or approved instance or example of a quantity or quality against which others are judged or measured or compared.</t>
  </si>
  <si>
    <t>D03.004.190</t>
  </si>
  <si>
    <t>Statistic</t>
  </si>
  <si>
    <t>Data describing the numerical value, such as standard deviation or mean, that characterizes the sample or population from which it was derived.</t>
  </si>
  <si>
    <t>D03.004.195</t>
  </si>
  <si>
    <t>Target</t>
  </si>
  <si>
    <t>Data describing an accepted or approved measure value tied to a goal or an objective (the target).</t>
  </si>
  <si>
    <t>D03.005</t>
  </si>
  <si>
    <t>Plans</t>
  </si>
  <si>
    <t>Data describing an organized and anticipated strategy for programs, courses of action and/or methods for the accomplishment of a mission, goal, or objective.</t>
  </si>
  <si>
    <t>D03.005.200</t>
  </si>
  <si>
    <t>Calendar</t>
  </si>
  <si>
    <t>Data describing a system that organizes time for administrative and planning purposes.</t>
  </si>
  <si>
    <t>D03.005.205</t>
  </si>
  <si>
    <t>Portfolio</t>
  </si>
  <si>
    <t>Data describing a set of related projects with a scope supporting goals and objectives.</t>
  </si>
  <si>
    <t>D03.005.210</t>
  </si>
  <si>
    <t>Requirement</t>
  </si>
  <si>
    <t>Data describing a stated quantifiable objective to satisfy a need.</t>
  </si>
  <si>
    <t>D03.005.215</t>
  </si>
  <si>
    <t>Strategy</t>
  </si>
  <si>
    <t>Data describing a course of action that describes a method for achieving a specified goal or objective.</t>
  </si>
  <si>
    <t>D03.006</t>
  </si>
  <si>
    <t>Risks</t>
  </si>
  <si>
    <t>Data describing a level of real or potential threat for an unwanted outcome from an incident, event, or occurrence, as determined by its probability and consequences.</t>
  </si>
  <si>
    <t>D03.006.220</t>
  </si>
  <si>
    <t>Consequence</t>
  </si>
  <si>
    <t>Data describing the effect or impact of an event, incident, or occurrence.</t>
  </si>
  <si>
    <t>D03.006.225</t>
  </si>
  <si>
    <t>Contingency</t>
  </si>
  <si>
    <t>Data describing a planned response to an event or risk that might unexpectedly occur in the future.</t>
  </si>
  <si>
    <t>D03.006.230</t>
  </si>
  <si>
    <t>Countermeasure</t>
  </si>
  <si>
    <t>Data describing an action, measure, or device that reduces an identified risk.</t>
  </si>
  <si>
    <t>D03.006.235</t>
  </si>
  <si>
    <t>Hazard</t>
  </si>
  <si>
    <t>Data describing a natural or man-made source or cause of harm or difficulty.</t>
  </si>
  <si>
    <t>D03.006.240</t>
  </si>
  <si>
    <t>Threat</t>
  </si>
  <si>
    <t>Data describing a natural or human-made occurrence, individual, entity, or action that has or indicates the potential to harm life, information, operations, the environment and/or property.</t>
  </si>
  <si>
    <t>D03.006.245</t>
  </si>
  <si>
    <t>Data describing a physical feature or operational attribute that renders an entity open to exploitation or susceptible to a given hazard.</t>
  </si>
  <si>
    <t>D04</t>
  </si>
  <si>
    <t>Resource Data</t>
  </si>
  <si>
    <t>Resource Data categorizes data about parties, places, objects and ideas used by the enterprise in performance of the mission but that are not unique to that mission.</t>
  </si>
  <si>
    <t>D04.001</t>
  </si>
  <si>
    <t>Assets</t>
  </si>
  <si>
    <t>Data describing the resources that have value or an option for potential value, and that possess such critical importance as to require protection or that provide essential assistance in emergencies.</t>
  </si>
  <si>
    <t>D04.001.540</t>
  </si>
  <si>
    <t>Capital Asset</t>
  </si>
  <si>
    <t>Data describing a business resource with an estimated useful life of two years or more.</t>
  </si>
  <si>
    <t>D04.001.545</t>
  </si>
  <si>
    <t>Critical Asset</t>
  </si>
  <si>
    <t>Data describing a specific entity whether physical or virtual, so vital to the United States that their incapacitation or destruction would have a debilitating effect on national or economic security.</t>
  </si>
  <si>
    <t>D04.001.550</t>
  </si>
  <si>
    <t>Intangible Asset</t>
  </si>
  <si>
    <t>Data describing a resource or asset that does not have a physical form but has a determined value, such as patents, trademarks and software.</t>
  </si>
  <si>
    <t>D04.001.555</t>
  </si>
  <si>
    <t>Response Asset</t>
  </si>
  <si>
    <t>Data describing a person or organization with specialized skills, equipment, fund or facility required to react to an incident or event.</t>
  </si>
  <si>
    <t>D04.001.560</t>
  </si>
  <si>
    <t>Tangible Asset</t>
  </si>
  <si>
    <t>Data describing an asset held for use rather than for processing or resale and is subject to depreciation.</t>
  </si>
  <si>
    <t>D04.002</t>
  </si>
  <si>
    <t>Business Resources</t>
  </si>
  <si>
    <t>Data describing a group of support services, mission support services, and information technology services that empower and enable any organization’s mission and operations.</t>
  </si>
  <si>
    <t>D04.002.565</t>
  </si>
  <si>
    <t>Data describing a discipline involving the management of money and other assets.</t>
  </si>
  <si>
    <t>D04.002.570</t>
  </si>
  <si>
    <t>Human Capital</t>
  </si>
  <si>
    <t>Data describing an individual employed, contracted or engaged in an activity that provides a skill or capability in support of business or emergency processes.</t>
  </si>
  <si>
    <t>D04.002.575</t>
  </si>
  <si>
    <t>Infrastructure</t>
  </si>
  <si>
    <t>Data describing the basic physical and organizational structures (e.g., buildings, roads, power supplies) needed for the operation of a society or enterprise.</t>
  </si>
  <si>
    <t>D04.002.580</t>
  </si>
  <si>
    <t>Logistics</t>
  </si>
  <si>
    <t>Data describing a process involving the management of the flow of goods, information and other resources.</t>
  </si>
  <si>
    <t>D04.002.585</t>
  </si>
  <si>
    <t>Data describing a sequence of operations or capabilities for accomplishing a task especially using technical processes, methods, or knowledge.</t>
  </si>
  <si>
    <t>D04.003</t>
  </si>
  <si>
    <t>Commodities</t>
  </si>
  <si>
    <t>Data describing the resources related to the import, export, storage, extracting, or harvesting of raw materials, products and goods, including the establishment, planning, supply, and maintenance of such operations.</t>
  </si>
  <si>
    <t>D04.003.590</t>
  </si>
  <si>
    <t>Cargo</t>
  </si>
  <si>
    <t>Data describing the goods or merchandise conveyed in a ship, airplane, or other conveyance.</t>
  </si>
  <si>
    <t>D04.003.595</t>
  </si>
  <si>
    <t>Goods</t>
  </si>
  <si>
    <t>Data describing a product or something that is intended to satisfy some wants or needs of a consumer and thus has economic utility.</t>
  </si>
  <si>
    <t>D04.003.600</t>
  </si>
  <si>
    <t>Product</t>
  </si>
  <si>
    <t>Data describing an idea, method, information, object, or service that is the end result of a process and serves as a need or want satisfier.</t>
  </si>
  <si>
    <t>D04.003.605</t>
  </si>
  <si>
    <t>Reserve</t>
  </si>
  <si>
    <t>Data describing the total estimated amount of products, goods and or capital available for consumption or insurance.</t>
  </si>
  <si>
    <t>D04.004</t>
  </si>
  <si>
    <t>Contents</t>
  </si>
  <si>
    <t>Data describing the collections of written, printed, or electronic information that constitute a body of knowledge, policies, directives, memoranda, and/or guidance supporting a business function or activity.</t>
  </si>
  <si>
    <t>D04.004.605</t>
  </si>
  <si>
    <t>Archive</t>
  </si>
  <si>
    <t>Data describing the resource for the data or information no longer actively used but retained for secondary use.</t>
  </si>
  <si>
    <t>D04.004.610</t>
  </si>
  <si>
    <t>Culture</t>
  </si>
  <si>
    <t>Data describing the set of shared attitudes, values, goals, and practices that characterizes a social, religious, racial group; institution; or organization.</t>
  </si>
  <si>
    <t>D04.004.615</t>
  </si>
  <si>
    <t>Document</t>
  </si>
  <si>
    <t>Data describing the resource for containing a collection of written, printed, or electronic information.</t>
  </si>
  <si>
    <t>D04.004.620</t>
  </si>
  <si>
    <t>Financial Instrument</t>
  </si>
  <si>
    <t>Data describing a document with monetary value or that represents a legally enforceable agreement between two or more parties regarding a right to payment on money.</t>
  </si>
  <si>
    <t>D04.004.625</t>
  </si>
  <si>
    <t>Guidance</t>
  </si>
  <si>
    <t>Data describing the directions, advice or a formal written collection of instructions from external agencies, which provides interpretations of statutory or regulatory requirements.</t>
  </si>
  <si>
    <t>D04.004.630</t>
  </si>
  <si>
    <t>Index</t>
  </si>
  <si>
    <t>Data describing the alphabetic listing or numeric order of things that guide decision making and facilitate or point out references.</t>
  </si>
  <si>
    <t>D04.004.635</t>
  </si>
  <si>
    <t>Knowledge</t>
  </si>
  <si>
    <t>Data describing the content, method or technique that is captured, processed, stored and published for its particular specialization and recognized value.</t>
  </si>
  <si>
    <t>D04.004.640</t>
  </si>
  <si>
    <t>Model</t>
  </si>
  <si>
    <t>Data for a graphical, mathematical or physical representation of a concept or an object, with the representation typically intentionally abstracted to ignore certain details while emphasizing others.</t>
  </si>
  <si>
    <t>D04.004.645</t>
  </si>
  <si>
    <t>Record</t>
  </si>
  <si>
    <t>Data describing the documentary materials regardless of physical form or characteristics, made or received by an agency of the United States government under federal law or in connection with the transaction of public business and preserved or appropriate for preservation by that agency or its legitimate successor as evidence of the organization, functions, policies, decisions, procedures, operations, or other activities of the government or because of the informational value of data in them.</t>
  </si>
  <si>
    <t>D04.004.650</t>
  </si>
  <si>
    <t>Data describing the method or methods of making the data or content displayable in order to help readers better understand the information and put it in a business context.</t>
  </si>
  <si>
    <t>D04.005</t>
  </si>
  <si>
    <t>Items</t>
  </si>
  <si>
    <t>Data describing the thing or quantity of things of interest to a person or organization.</t>
  </si>
  <si>
    <t>D04.005.650</t>
  </si>
  <si>
    <t>Artifact</t>
  </si>
  <si>
    <t>Data describing the man-made object which gives information about the culture or history of its creator and users. The artifact may change over time in what it represents, how it appears and how and why it is used as the culture changes over time.</t>
  </si>
  <si>
    <t>D04.005.655</t>
  </si>
  <si>
    <t>Equipment</t>
  </si>
  <si>
    <t>Data describing the items needed for a particular purpose or in an operation or activity including supplies and tools used for work.</t>
  </si>
  <si>
    <t>D04.005.660</t>
  </si>
  <si>
    <t>Evidence</t>
  </si>
  <si>
    <t>Data describing a set of information presented as proof of facts at issue including the testimony of witnesses, records, documents, or objects.</t>
  </si>
  <si>
    <t>D04.005.665</t>
  </si>
  <si>
    <t>Material</t>
  </si>
  <si>
    <t>Data describing a material thing or set of things of attention, concern, or interest to the case, mission or objective.</t>
  </si>
  <si>
    <t>D04.005.670</t>
  </si>
  <si>
    <t>Property</t>
  </si>
  <si>
    <t>Data describing a set of things that a party owns.</t>
  </si>
  <si>
    <t>D04.006</t>
  </si>
  <si>
    <t>Natural Resources</t>
  </si>
  <si>
    <t>Data describing the ecological, cultural, historical, archaeological, energy, recreational, etc. resources and the support of planning and management activities to ensure their adequacy and availability.</t>
  </si>
  <si>
    <t>D04.006.675</t>
  </si>
  <si>
    <t>Air</t>
  </si>
  <si>
    <t>Data describing the mixture of gases, mainly nitrogen and oxygen, that forms the Earth's atmosphere.</t>
  </si>
  <si>
    <t>Data describing the wildlife, marine, plants and any other biological entity or system.</t>
  </si>
  <si>
    <t>D04.006.685</t>
  </si>
  <si>
    <t>Environment</t>
  </si>
  <si>
    <t>Data describing the surroundings or conditions in which a person, animal, or plant lives or operates.</t>
  </si>
  <si>
    <t>D04.006.690</t>
  </si>
  <si>
    <t>Land</t>
  </si>
  <si>
    <t>Data describing the geology, composition, condition, and type of the soil for a geospatially bounded land area.</t>
  </si>
  <si>
    <t>D04.006.695</t>
  </si>
  <si>
    <t>Mineral</t>
  </si>
  <si>
    <t>Data describing any naturally occurring substance formed through geologic processes that have a characteristic chemical composition, a highly ordered atomic structure, and specific physical properties.</t>
  </si>
  <si>
    <t>D04.006.700</t>
  </si>
  <si>
    <t>Water</t>
  </si>
  <si>
    <t>Data describing the nation’s water resources and the partnerships developed to nourish a healthy environment and sustain a vibrant economy.</t>
  </si>
  <si>
    <t>D04.007</t>
  </si>
  <si>
    <t>Parties</t>
  </si>
  <si>
    <t>Data describing the people, organizations or things associated by a common or specific idea, purpose, role or action.</t>
  </si>
  <si>
    <t>D04.007.705</t>
  </si>
  <si>
    <t>Organization</t>
  </si>
  <si>
    <t>Data describing an association of parties established formally or informally to represent interests or issues or to conduct an activity.</t>
  </si>
  <si>
    <t>D04.007.710</t>
  </si>
  <si>
    <t>Person</t>
  </si>
  <si>
    <t>Data describing a human being or a unique individual.</t>
  </si>
  <si>
    <t>D04.007.715</t>
  </si>
  <si>
    <t>Relationship</t>
  </si>
  <si>
    <t>Data describing the association of one party to another.</t>
  </si>
  <si>
    <t>D04.007.720</t>
  </si>
  <si>
    <t>Role</t>
  </si>
  <si>
    <t>Data describing a proper or customary function or characteristic assigned to a person, organization or thing.</t>
  </si>
  <si>
    <t>A01</t>
  </si>
  <si>
    <t>SYSTEM</t>
  </si>
  <si>
    <t>Systems are discrete sets of information resources organized for the collection, processing, maintenance, use, sharing, dissemination, or disposition of information in support of a specific business process.</t>
  </si>
  <si>
    <t>A01.001</t>
  </si>
  <si>
    <t>System</t>
  </si>
  <si>
    <t>Acquisition Management System (Q25083433) provides policy and guidance on lifecycle acquisition management by the United States. https://en.wikipedia.org/wiki/Acquisition_Management_System</t>
  </si>
  <si>
    <t>A01.001.001</t>
  </si>
  <si>
    <t>Invoice Tracking and Approval</t>
  </si>
  <si>
    <t>Software that manages inflow and outflows of "products", as well as data about the level of "products" on hand.</t>
  </si>
  <si>
    <t>A01.001.002</t>
  </si>
  <si>
    <t>Procurement</t>
  </si>
  <si>
    <t>Software used in the acquisition of goods or services and management of the contracts.</t>
  </si>
  <si>
    <t>A01.001.003</t>
  </si>
  <si>
    <t>Vendor Management</t>
  </si>
  <si>
    <t>Software used to build a list of vendors or measure satisfaction of relationship.</t>
  </si>
  <si>
    <t>A01.002</t>
  </si>
  <si>
    <t>customer service (Q1060653) - provision of service to customers https://en.wikipedia.org/wiki/Customer_service</t>
  </si>
  <si>
    <t>Software that supports the management of a service center to respond to government and contract employees' technical and administrative questions.</t>
  </si>
  <si>
    <t>A01.002.011</t>
  </si>
  <si>
    <t>Software that supports activities associated with providing an agency’s customers with information regarding the agency’s service offerings and managing the interactions and relationships with those customers.</t>
  </si>
  <si>
    <t>Software that supports or enables translation functionality. This does not include software for other purposes that can be used in multiple languages.</t>
  </si>
  <si>
    <t>A01.003</t>
  </si>
  <si>
    <t>Emergency Management</t>
  </si>
  <si>
    <t>Emergency Management (Q1460420) - is the organization and management of the resources and responsibilities for dealing with all humanitarian aspects of emergencies (preparedness, response, mitigation, and recovery). The aim is to reduce the harmful effects of all hazards, including disasters. https://en.wikipedia.org/wiki/Emergency_management</t>
  </si>
  <si>
    <t>A01.003.015</t>
  </si>
  <si>
    <t>Contingent Workforce Management</t>
  </si>
  <si>
    <t>Software that supports the continuity of operations for an organization's business through the identification of surge or temporary personnel in addition to federal staff.</t>
  </si>
  <si>
    <t>A01.003.016</t>
  </si>
  <si>
    <t>Emergency Notification</t>
  </si>
  <si>
    <t>Software that enables designated individuals to communicate critical information to many individuals across multiple devices.</t>
  </si>
  <si>
    <t>A01.004</t>
  </si>
  <si>
    <t>Financial Management</t>
  </si>
  <si>
    <t>financial management (Q4738155) - management of money in such a manner as to accomplish the objectives of the organization. https://www.wikidata.org/wiki/Q4738155</t>
  </si>
  <si>
    <t>A01.004.022</t>
  </si>
  <si>
    <t>Budget Planning and Execution</t>
  </si>
  <si>
    <t>Software that supports all activities undertaken to determine priorities for future spending and to develop an itemized forecast of future funding and expenditures during a specified period of time. This includes the collection and use of performance information to assess the effectiveness of programs and develop budget priorities and the legal (apportionment) and managerial (allotment and sub-allotment) distribution of budget authority to achieve results consistent with the formulated budget.</t>
  </si>
  <si>
    <t>A01.004.023</t>
  </si>
  <si>
    <t>Financial Audit</t>
  </si>
  <si>
    <t>Software used to track and manage financial audits.</t>
  </si>
  <si>
    <t>A01.004.024</t>
  </si>
  <si>
    <t>General Ledger</t>
  </si>
  <si>
    <t>Software that supports accounting for assets, liabilities, fund balances, revenues and expenses associated with the maintenance of federal funds and expenditure of federal appropriations (salaries and expenses, operations and maintenance, procurement, working capital, trust funds, etc.), in accordance with applicable federal standards (e.g., FASAB, Treasury, OMB, GAO, etc.).</t>
  </si>
  <si>
    <t>A01.004.025</t>
  </si>
  <si>
    <t>Software that supports the administration and determination of employee compensation.</t>
  </si>
  <si>
    <t>A01.004.026</t>
  </si>
  <si>
    <t>Software that supports activities associated with planning, preparing, and monitoring of business-related travel expenses. This may include employees and others supporting the work of the government.</t>
  </si>
  <si>
    <t>A01.005</t>
  </si>
  <si>
    <t>Grants Management</t>
  </si>
  <si>
    <t>Grant management software is a program or application that assists fund-seeking organizations such as non-profits and universities in administering and automating the grant process. Functions can include grant discovery, budget planning, peer collaboration, regulatory compliance, proposal submission, administrative reporting and project tracking. https://en.wikipedia.org/wiki/Grant_management_software  (Q5596600)</t>
  </si>
  <si>
    <t>A01.005.030</t>
  </si>
  <si>
    <t>Grant Administration</t>
  </si>
  <si>
    <t>Software that supports the administration and monitoring of grants.</t>
  </si>
  <si>
    <t>A01.005.031</t>
  </si>
  <si>
    <t>Grant Announcement</t>
  </si>
  <si>
    <t>Portal that posts and publishes announcements of grants to be funded.</t>
  </si>
  <si>
    <t>A01.005.032</t>
  </si>
  <si>
    <t>Grant Receipt of Proposals</t>
  </si>
  <si>
    <t>Portal for the receipt of grant proposals.</t>
  </si>
  <si>
    <t>A01.005.033</t>
  </si>
  <si>
    <t>Grant Review</t>
  </si>
  <si>
    <t>Software that supports the review process for grants.</t>
  </si>
  <si>
    <t>A01.006</t>
  </si>
  <si>
    <t>Workforce management (WFM) is an institutional process that maximizes performance levels and competency for an organization. The process includes all the activities needed to maintain a productive workforce, such as field service management, human resource management, performance and training management, data collection, recruiting, budgeting, forecasting, scheduling and analytics.  https://en.wikipedia.org/wiki/Workforce_management  (Q2072185)</t>
  </si>
  <si>
    <t>A01.006.035</t>
  </si>
  <si>
    <t>Resource Planning and Allocation</t>
  </si>
  <si>
    <t>Software that supports the processes for identifying the workforce competencies required to meet the agency’s strategic goals and for developing the strategies to meet these requirements. The software also supports procedures for attracting and selecting high-quality, productive employees with the right skills and competencies, in accordance with merit system principles. This includes developing a staffing strategy and plan; establishing an applicant evaluation approach; announcing the vacancy, sourcing and evaluating candidates against the competency requirements for the position; initiating pre-employment activities; and hiring employees.</t>
  </si>
  <si>
    <t>A01.006.036</t>
  </si>
  <si>
    <t>Skills Management</t>
  </si>
  <si>
    <t>Software that supports the proficiency of employees in the delivery of an organization's products or services.</t>
  </si>
  <si>
    <t>Software that supports the hierarchy structure and identification of employees within the various sub-groups of an organization.</t>
  </si>
  <si>
    <t>A01.007</t>
  </si>
  <si>
    <t>Human resource management (HRM or HR) is the strategic approach to the effective management of organization workers so that they help the business gain a competitive advantage, Commonly known as the HR Department.  https://en.wikipedia.org/wiki/Human_resource_management  (Q56453556)  (Q57596146)</t>
  </si>
  <si>
    <t>A01.007.040</t>
  </si>
  <si>
    <t>Awards</t>
  </si>
  <si>
    <t>Software that supports the administration of employee bonus and monetary awards programs. Also includes software used to design, develop, and implement pay for performance compensation programs to recognize and reward high performance, with both base pay increases and performance bonus payments.</t>
  </si>
  <si>
    <t>A01.007.041</t>
  </si>
  <si>
    <t>Benefits</t>
  </si>
  <si>
    <t>Software that supports the design, development, and implementation of benefits programs for agency employees. This includes establishing and communicating benefits programs, processing benefits actions, and interacting as necessary with third party benefits providers.</t>
  </si>
  <si>
    <t>A01.007.042</t>
  </si>
  <si>
    <t>Education / Training</t>
  </si>
  <si>
    <t>Software that supports the design, development, and implementation of a comprehensive employee development and training approach to ensure that agency employees have the right competencies.</t>
  </si>
  <si>
    <t>A01.007.043</t>
  </si>
  <si>
    <t>Employee Records</t>
  </si>
  <si>
    <t>Software that manages employee personnel records and files.</t>
  </si>
  <si>
    <t>A01.007.044</t>
  </si>
  <si>
    <t>Federal Staff Acquisition</t>
  </si>
  <si>
    <t>Software that supports the procedures for attracting and selecting high- quality, productive employees with the right skills and competencies, in accordance with merit system principles. This includes developing a staffing strategy and plan, and establishing an applicant evaluation.</t>
  </si>
  <si>
    <t>A01.007.045</t>
  </si>
  <si>
    <t>Retirement</t>
  </si>
  <si>
    <t>Software that supports development of policies and management of retirement benefits, pension benefits, and income security for retirees.</t>
  </si>
  <si>
    <t>Software that supports the set of capabilities to support the submission, approval and adjustment of employee hours.</t>
  </si>
  <si>
    <t>A01.008</t>
  </si>
  <si>
    <t>Legal technology, also known as Legal Tech, refers to the use of technology and software to provide legal services. https://en.wikipedia.org/wiki/Legal_technology  (Q23931362)</t>
  </si>
  <si>
    <t>A01.008.050</t>
  </si>
  <si>
    <t>Conflict Management</t>
  </si>
  <si>
    <t>Software that supports negotiation, bargaining, mediation, or arbitration proceedings.</t>
  </si>
  <si>
    <t>A01.008.051</t>
  </si>
  <si>
    <t>Docket and Calendar</t>
  </si>
  <si>
    <t>Software that supports management of legal resource scheduling.</t>
  </si>
  <si>
    <t>A01.008.052</t>
  </si>
  <si>
    <t>Electronic Discovery</t>
  </si>
  <si>
    <t>Software that supports the analysis of electronically stored information and its exchange, including digital forensics analysis.</t>
  </si>
  <si>
    <t>Physical Safety</t>
  </si>
  <si>
    <t>Physical Safety. Page 1. Definition: Situations and environments that would make an individual feel as if he or she is out of the danger or in situations and environments that are not presenting any risks to his or her physical being.  https://www.ncmcs.org/cms/lib/NC01001076/Centricity/Domain/23/PhysicalSafety.pdf</t>
  </si>
  <si>
    <t>A01.009.055</t>
  </si>
  <si>
    <t>Software that supports the management of, and mechanisms for, interaction and oversight for controlling biological, chemical, and radiological materials and wastes. This includes addressing identification of materials that need special handling and processes to minimize the risk of their unsafe use and improper disposal.</t>
  </si>
  <si>
    <t>Software that supports measurement and monitoring to protect people and goods from risks of radiation.</t>
  </si>
  <si>
    <t>Software to regulate entry to turnstiles, gates, campuses, and doors.</t>
  </si>
  <si>
    <t>A01.010</t>
  </si>
  <si>
    <t>Property and Asset Management</t>
  </si>
  <si>
    <t>While Asset Management includes all assets, the sub-classes identified within this category are more similar to Facility Management "(or facilities management or FM) is a professional management discipline focused upon the efficient and effective delivery of support services for the organizations that it serves. The ISO defines FM as the "organizational function which integrates people, place and process within the built environment with the purpose of improving the quality of life of people and the productivity of the core business." https://en.wikipedia.org/wiki/Asset_management  (Q837060)</t>
  </si>
  <si>
    <t>A01.010.060</t>
  </si>
  <si>
    <t>Facilities</t>
  </si>
  <si>
    <t>Software that supports facilities management including the maintenance, administration, certification, and operation of office buildings that are possessions of the federal government.</t>
  </si>
  <si>
    <t>Software that supports the tracking of information related to procured assets and resources with regard to quantity, quality, and location.</t>
  </si>
  <si>
    <t>Software that supports the planning and tracking of personnel and their resources in relation to their availability and location.</t>
  </si>
  <si>
    <t>A01.010.063</t>
  </si>
  <si>
    <t>Media and Facilities Reservations</t>
  </si>
  <si>
    <t>Software that supports arrangements to track and secure the use of media and facilities.</t>
  </si>
  <si>
    <t>A01.010.064</t>
  </si>
  <si>
    <t>Warehouse Management</t>
  </si>
  <si>
    <t>Software that controls the movement, storage, shipping and receiving of materials.</t>
  </si>
  <si>
    <t>a website or application by means of which goods or services are sold over the Internet. https://www.lexico.com/en/definition/online_store</t>
  </si>
  <si>
    <t>Signs, including digital, electronic, metal, plastic and other forms of signage and the products used to create, use and manage them.</t>
  </si>
  <si>
    <t>A01.011</t>
  </si>
  <si>
    <t>Listed and defined under the category of Cyber Security Management B10-810 as: Activities related to securing data and information systems</t>
  </si>
  <si>
    <t>Software that supports the set of capabilities to support the identification and monitoring of activities within an application, system, or network.</t>
  </si>
  <si>
    <t>Identity Management</t>
  </si>
  <si>
    <t>Software that identifies individuals in a system and controls access to the resources in that system by placing restrictions on the established identities of the individuals.</t>
  </si>
  <si>
    <t>A01.011.072</t>
  </si>
  <si>
    <t>Incident management</t>
  </si>
  <si>
    <t>Software that supports the set of capabilities to provide active response and remediation to a security incident that has allowed unauthorized access to a government information system.</t>
  </si>
  <si>
    <t>Hardware or software products that gather and analyze information from various areas within a computer or a network to identify possible security breaches, which include both intrusions (attacks from outside the organizations) and misuse (attacks from within the organizations.)</t>
  </si>
  <si>
    <t>A01.012</t>
  </si>
  <si>
    <t>Systems Management</t>
  </si>
  <si>
    <t>Systems management refers to enterprise-wide administration of distributed systems including (and commonly in practice) computer systems. https://en.wikipedia.org/wiki/Systems_management (Q4476407)  List of Systems Management Systems: https://en.wikipedia.org/wiki/List_of_systems_management_systems (Q6642113)</t>
  </si>
  <si>
    <t>Software that detects, isolates, and corrects malfunctions in a telecommunications network and compensates for environmental changes. This includes maintaining and examining error logs, accepting and acting on error detection notifications, tracing and identifying faults, carrying out sequences of diagnostics tests, correcting faults, reporting error conditions, and localizing and tracing faults by examining and manipulating database information.</t>
  </si>
  <si>
    <t>Software that supports enterprise license management. It supports the purchase, upgrade and tracking of legal usage contracts for system software and applications, written computer programs, and components.</t>
  </si>
  <si>
    <t>Software that continuously records performance, capacity use, throughput of computer hardware or software and provides notification about deviations from normal.</t>
  </si>
  <si>
    <t>Software that supports distribution of software, propagation, installation and upgrade of written computer programs, applications and components.</t>
  </si>
  <si>
    <t>A01.012.084#</t>
  </si>
  <si>
    <t>IT Support</t>
  </si>
  <si>
    <t>Supports all IT systems at all levels.  (author)</t>
  </si>
  <si>
    <t>A01.012.085#</t>
  </si>
  <si>
    <t>Remote Control Software</t>
  </si>
  <si>
    <t>Software that allows a user to access the resources of a remote computer.</t>
  </si>
  <si>
    <t>Remote Administration Software</t>
  </si>
  <si>
    <t>Software that allows a user to remotely administer a computer.</t>
  </si>
  <si>
    <t>A01.012.087#</t>
  </si>
  <si>
    <t>Internal Computer Diagnostics</t>
  </si>
  <si>
    <t>Software that shows the conditions within the computer.</t>
  </si>
  <si>
    <t>A02</t>
  </si>
  <si>
    <t>APPLICATION COMPONENTS</t>
  </si>
  <si>
    <t>Application components are self-contained software that can be aggregated or configured to support (or contribute to achieving) many different business objectives.</t>
  </si>
  <si>
    <t>Application Components</t>
  </si>
  <si>
    <t>These terms are subsumed within the term Analysis.  Statistics is a type of analysis.  All Analysis creates some form of reporting.  (author)</t>
  </si>
  <si>
    <t>Software tools that support the creation and display of individually designed and structured reports with self-service access to meaningful data.</t>
  </si>
  <si>
    <t>A02.020.201</t>
  </si>
  <si>
    <t>Balanced Scorecard</t>
  </si>
  <si>
    <t>A semi-standard structured report, supported by proven design methods and automation tools, that can be used by managers to keep track of the execution of activities by the staff within their control and to monitor the consequences arising from these actions.</t>
  </si>
  <si>
    <t>Software to support identifying, extracting, and analyzing business data, such as performance and cost metrics to support better business decision-making.</t>
  </si>
  <si>
    <t>A02.020.203</t>
  </si>
  <si>
    <t>Decision Support</t>
  </si>
  <si>
    <t>Software that supports business or organizational decision-making activities. Supports the management, operations, and planning levels of an organization and helps to make decisions, which may be rapidly changing and not easily specified in advance.</t>
  </si>
  <si>
    <t>A02.020.204</t>
  </si>
  <si>
    <t>On Demand</t>
  </si>
  <si>
    <t>Software tools which support estimating the quantity of a product or service that will be required.</t>
  </si>
  <si>
    <t>Software that supports the practice of gathering, retaining, and analyzing computer-related data for investigative purposes in a manner that maintains the integrity of the data.</t>
  </si>
  <si>
    <t>Software that provides an environment for statistical analysis, predictive and descriptive modeling, data mining, forecasting, optimization, simulation.</t>
  </si>
  <si>
    <t>A02.020.207</t>
  </si>
  <si>
    <t>Online Analytical Processing (OLAP )</t>
  </si>
  <si>
    <t>Software that supports a process to swiftly answer multi-dimensional analytical (MDA) queries and enable users to interactively analyze multidimensional data from multiple perspectives. An OLAP consists of three basic analytical operations: consolidation, drill-down, and slicing and dicing.</t>
  </si>
  <si>
    <t>A02.020.208</t>
  </si>
  <si>
    <t>Software that provides the set of capabilities to support the administration of a group of investments held by an organization.</t>
  </si>
  <si>
    <t>A02.020.209</t>
  </si>
  <si>
    <t>Simulation</t>
  </si>
  <si>
    <t>Software that helps manipulate information to identify patterns and create possible changes.</t>
  </si>
  <si>
    <t>Software that supports the creation and display of standard reports with self-service access to meaningful data.</t>
  </si>
  <si>
    <t>Software that supports the study of a collection, organization, analysis, and interpretation of data.</t>
  </si>
  <si>
    <t>Software that supports methods to collect information from a sample of individuals in a systematic way for empirical research in social sciences, marketing and official statistics.</t>
  </si>
  <si>
    <t>Data Management comprises all disciplines related to managing data as a valuable resource.  https://en.wikipedia.org/wiki/Data_management  (Q1149776)</t>
  </si>
  <si>
    <t>Software that creates copies of data which may be used to restore the original after a data loss event or to restore and stabilize data sets to a consistent, desired state.</t>
  </si>
  <si>
    <t>Software that supports the extraction of data from a database, the manipulation and change of data to a different format and the population of another database with the data.</t>
  </si>
  <si>
    <t>Software services that enable elements of distributed business applications to interoperate and the software development necessary to facilitate such integration. These elements can share function, content, and communications across heterogeneous computing environments.</t>
  </si>
  <si>
    <t>A02.021.223</t>
  </si>
  <si>
    <t>Data Lifecycle Management</t>
  </si>
  <si>
    <t>Software that supports a policy-based approach to managing the flow of an information system's data throughout its life cycle: from creation and initial storage to the time when it becomes obsolete and is deleted.</t>
  </si>
  <si>
    <t>A02.021.224</t>
  </si>
  <si>
    <t>Data Quality Management</t>
  </si>
  <si>
    <t>Software to ensure that data are fit for their intended uses in operations, decision making and planning and to ensure internal consistency of the data.</t>
  </si>
  <si>
    <t>Database used for reporting and analysis, where the data stored in the warehouse is uploaded from the transactional systems.</t>
  </si>
  <si>
    <t>Software that supports the storage, modification, extraction, and search for information within a database.</t>
  </si>
  <si>
    <t>Directory Services#</t>
  </si>
  <si>
    <t>Software that supports the listing of IT assets, employees their whereabouts and priviledges.#</t>
  </si>
  <si>
    <t>A02.021.228</t>
  </si>
  <si>
    <t>Master Data Management</t>
  </si>
  <si>
    <t>Software that supports a set of processes and tools that consistently define and manage the non-transactional data entities of an organization, which may include reference data. It has the objective of providing processes for collecting, aggregating, matching, consolidating, quality-assuring and distributing such data throughout an organization to ensure consistency and control in the ongoing maintenance and application use of this information.</t>
  </si>
  <si>
    <t>Software that supports the maintenance and administration of data that describes data.</t>
  </si>
  <si>
    <t>A02.021.230#</t>
  </si>
  <si>
    <t>Off-line Storage (Data Backup, Recovery, Archive)</t>
  </si>
  <si>
    <t>Off-line storage.</t>
  </si>
  <si>
    <t>A02.021.232#</t>
  </si>
  <si>
    <t>No SQL Database</t>
  </si>
  <si>
    <t>Databases that are not based on the Relational Model.  This is a sub-category of A02.021.226 Database Management System which has become synonymous with Relational Database System</t>
  </si>
  <si>
    <t>Data Storage</t>
  </si>
  <si>
    <t>Storage of data of any kind, including flat files, streaming data, structured data, metadata, photographs, etc.</t>
  </si>
  <si>
    <t>Database Tools</t>
  </si>
  <si>
    <t>Tools used to create, read, update, delete or otherwise manage data stored in a database.</t>
  </si>
  <si>
    <t>Software that compresses data or uncompresses / extracts it.</t>
  </si>
  <si>
    <t>Host Sync</t>
  </si>
  <si>
    <t>Software that takes data from one computing device and merges it with data holdings on another computer.  Often this is done over USB.  This is a subclass of A02.021.222 Data Integration and Exchange</t>
  </si>
  <si>
    <t>A02.021.237#</t>
  </si>
  <si>
    <t>Development Environment and Tools is a collection of technologies used in the creation of software (typically).  (author)</t>
  </si>
  <si>
    <t>Software that provides comprehensive facilities to computer programmers for software development.</t>
  </si>
  <si>
    <t>A collection of resources used to develop software which may include pre-written code and subroutines, classes, values or type specifications.</t>
  </si>
  <si>
    <t>Software to track and control changes in the software including the establishment of baselines and revision control</t>
  </si>
  <si>
    <t>Software development tools that allow for the creation of applications for a certain software package, software framework, hardware platform, computer system, video game console, operating system, or similar platform.</t>
  </si>
  <si>
    <t>A02.022.244</t>
  </si>
  <si>
    <t>User Innovation Toolkit</t>
  </si>
  <si>
    <t>Software toolkit based on the idea that manufacturers possess the knowledge of the solution possibilities, while the users possess the knowledge about needs.</t>
  </si>
  <si>
    <t>A02.022.245</t>
  </si>
  <si>
    <t>Validation Tools</t>
  </si>
  <si>
    <t>Software tools that check web pages for accessibility and syntactical correctness of code.</t>
  </si>
  <si>
    <t>Tools for software testing</t>
  </si>
  <si>
    <t>Tools for performance testing</t>
  </si>
  <si>
    <t>A02.022.248#</t>
  </si>
  <si>
    <t>Application Migration Tools</t>
  </si>
  <si>
    <t>Tools for application migration</t>
  </si>
  <si>
    <t>Firmware &amp; Firmware Tools</t>
  </si>
  <si>
    <t>A02.023</t>
  </si>
  <si>
    <t>Document and Content Management</t>
  </si>
  <si>
    <t>Document Management is subsumed within Content Management.  Content management (CM) is a set of processes and technologies that supports the collection, managing, and publishing of information in any form or medium.  https://en.wikipedia.org/wiki/Content_management  (Q131093)</t>
  </si>
  <si>
    <t>Software that supports the document scanning and the interpretation of images into text.</t>
  </si>
  <si>
    <t>On line repository of documents, letters, speeches, web sites, books, or articles to be shared.  (Note: This definition has been expanded to include document libraries that are not on-line.)</t>
  </si>
  <si>
    <t>Software used to track, store and retrieve electronic documents and/or images of paper documents. It is usually capable of keeping track of the different versions created by different users (history tracking).</t>
  </si>
  <si>
    <t>Software that supports the creation, modification, and usage of physical or electronic documents used to capture information within the business cycle.</t>
  </si>
  <si>
    <t>A02.023.264</t>
  </si>
  <si>
    <t>Mash-up Editor</t>
  </si>
  <si>
    <t>Software that uses and combines data, presentation or functionality from two or more sources to create new services. The main characteristics of the mash-up are combination, visualization, and aggregation.</t>
  </si>
  <si>
    <t>Software that supports the management and stewardship of a type of information by the federal government in order to facilitate communication and information archival.</t>
  </si>
  <si>
    <t>Software that provides content authoring, content review and approval, tagging and aggregation, content publishing and delivery, and syndication management.</t>
  </si>
  <si>
    <t>Web Server</t>
  </si>
  <si>
    <t>Server that produces content using a RESTFul interface</t>
  </si>
  <si>
    <t>A02.023.268#</t>
  </si>
  <si>
    <t>Media Server</t>
  </si>
  <si>
    <t>A server that records, stores, delivers multimedia content</t>
  </si>
  <si>
    <t>Software that provides content authoring, content review and approval, tagging and aggregation, content publishing and delivery, and syndication management for digital products.</t>
  </si>
  <si>
    <t>Software that provides the ability to share files.</t>
  </si>
  <si>
    <t>A02.024</t>
  </si>
  <si>
    <t>Geospatial Information</t>
  </si>
  <si>
    <t>A geographic information system (GIS) is a system designed to capture, store, manipulate, analyze, manage, and present spatial or geographic data. GIS applications are tools that allow users to create interactive queries (user-created searches), analyze spatial information, edit data in maps, and present the results of all these operations. https://en.wikipedia.org/wiki/Geographic_information_system (Q483130)</t>
  </si>
  <si>
    <t>Software that supports the creation of maps.</t>
  </si>
  <si>
    <t>Collection and Manipulation of Satellite and Aerial  Photographs</t>
  </si>
  <si>
    <t>Software which supports the modification or analysis of imagery information.</t>
  </si>
  <si>
    <t>Supports the application of statistical analysis and other informational techniques to geographically based data.</t>
  </si>
  <si>
    <t>Software that supports the collection or management of geospatial information.</t>
  </si>
  <si>
    <t>A02.024.389</t>
  </si>
  <si>
    <t>Imagery</t>
  </si>
  <si>
    <t>Software that supports the collection of information via satellite and aerial photography.</t>
  </si>
  <si>
    <t>Equipment and software associated with GPS based navigation</t>
  </si>
  <si>
    <t>Remote sensing</t>
  </si>
  <si>
    <t>A02.025</t>
  </si>
  <si>
    <t>Knowledge and Discovery Management</t>
  </si>
  <si>
    <t>Knowledge discovery describes the process of automatically searching large volumes of data for patterns that can be considered knowledge about the data. https://en.wikipedia.org/wiki/Knowledge_extraction#Knowledge_discovery  Knowledge management (KM) is the process of creating, sharing, using and managing the knowledge and information of an organisation. https://en.wikipedia.org/wiki/Knowledge_management  (Q192060)</t>
  </si>
  <si>
    <t>A02.025.280</t>
  </si>
  <si>
    <t>Categorization</t>
  </si>
  <si>
    <t>Software that supports the creation and maintenance of relationships between data entities, naming standards and categorization and allows classification of data and information into specific layers or types to support an organization.</t>
  </si>
  <si>
    <t>Software that provides for the efficient discovery of non-obvious, valuable patterns and relationships within a large collection of data.</t>
  </si>
  <si>
    <t>A02.025.282</t>
  </si>
  <si>
    <t>Information Retrieval</t>
  </si>
  <si>
    <t>Software that provides access to data and information for use by an organization and its stakeholders.</t>
  </si>
  <si>
    <t>Software that facilitates collection of data and information.</t>
  </si>
  <si>
    <t>A02.025.284</t>
  </si>
  <si>
    <t>Software that supports the transfer of knowledge to the end customer.</t>
  </si>
  <si>
    <t>A02.025.285</t>
  </si>
  <si>
    <t>Modeling</t>
  </si>
  <si>
    <t>Software to develop descriptions that adequately explain relevant data for the purpose of prediction, pattern detection, exploration or general organization of data.</t>
  </si>
  <si>
    <t>Computer software that provides services to software applications (Q146768)</t>
  </si>
  <si>
    <t>Software used for designing and implementing the interaction and communication between mutually interacting software applications in Service Oriented Architecture (SOA).</t>
  </si>
  <si>
    <t>Software that enables passing of information message between different systems and IT assets using different communications technologies.</t>
  </si>
  <si>
    <t>A02.026.302</t>
  </si>
  <si>
    <t>Service Description or Interface</t>
  </si>
  <si>
    <t>Software that enables various services available in SOA. It is designed to be interrogated by Simple Object Access Protocol (SOAP) messages and to provide access to Web Services Description Language (WSDL) documents describing the protocol bindings and message formats required to interact with the web services listed in its directory.</t>
  </si>
  <si>
    <t>Application Server</t>
  </si>
  <si>
    <t>Abstracts the data from the data structures that contain it and includes Data Access Layers, integration tools and other abstraction layers.</t>
  </si>
  <si>
    <t>A02.027</t>
  </si>
  <si>
    <t>Process Automation and Management</t>
  </si>
  <si>
    <t>Business process automation (BPA), also known as business automation or digital transformation, is the technology-enabled automation of complex business processes. It can streamline a business for simplicity, achieve digital transformation, increase service quality, improve service delivery or contain costs.  https://en.wikipedia.org/wiki/Business_process_automation  (Q5001911)</t>
  </si>
  <si>
    <t>Software that allows organizations to abstract business process from technology infrastructure and support the managerial approach through enabling technology, bridging organizational and technology silos. Business Process Management applications and software include items such as: Process Engine, Business Analytics, Content Management, and Collaboration Tools.</t>
  </si>
  <si>
    <t>A02.027.312</t>
  </si>
  <si>
    <t>Business Rule Management</t>
  </si>
  <si>
    <t>A02.027.313</t>
  </si>
  <si>
    <t>Software that manages the life cycle of a particular claim or investigation within an organization to include creating, routing, tracing, assignment and closing of a case as well as collaboration among case handlers</t>
  </si>
  <si>
    <t>A02.027.314</t>
  </si>
  <si>
    <t>Change Management</t>
  </si>
  <si>
    <t>Software that controls the process for updates or modifications to the existing documents, software or business processes of an organization.</t>
  </si>
  <si>
    <t>A02.027.315</t>
  </si>
  <si>
    <t>Configuration Management</t>
  </si>
  <si>
    <t>Software that controls the hardware and software environments, as well as documents of an organization.</t>
  </si>
  <si>
    <t>A02.027.316</t>
  </si>
  <si>
    <t>Conflict Resolution</t>
  </si>
  <si>
    <t>Software that supports the conclusion of contention or differences within the business cycle.</t>
  </si>
  <si>
    <t>A02.027.317</t>
  </si>
  <si>
    <t>Governance and Policy Management</t>
  </si>
  <si>
    <t>Software the supports decisions, actions, business rules and other matters that govern an organization</t>
  </si>
  <si>
    <t>A02.027.318</t>
  </si>
  <si>
    <t>Software that monitors the activities within the business cycle</t>
  </si>
  <si>
    <t>Software that provides capabilities for cost estimation and planning, scheduling, cost control and budget management, resource allocation, collaboration, communication, quality management and documentation or administration systems, which are used to deal with the complexity of large projects.</t>
  </si>
  <si>
    <t>A02.027.320</t>
  </si>
  <si>
    <t>Quality Management</t>
  </si>
  <si>
    <t>Software that ensures an organization or product is consistent based on quality planning, quality control, quality assurance and quality improvement.</t>
  </si>
  <si>
    <t>A02.027.321</t>
  </si>
  <si>
    <t>Requirements Management</t>
  </si>
  <si>
    <t>Software used to document, analyze, trace, prioritize and agree on requirements for an initiative and communicate with the relevant stakeholders.</t>
  </si>
  <si>
    <t>Software that allows planners to explicitly address uncertainty by identifying and generating metrics, setting parameters, prioritizing, and developing mitigations, and tracking risk.</t>
  </si>
  <si>
    <t>A02.027.323#</t>
  </si>
  <si>
    <t>Supply Chain Management</t>
  </si>
  <si>
    <t>"In business and finance, supply chain is a system of organizations, people, activities, information, and resources involved in moving a product or service from supplier to customer."  https://en.wikipedia.org/wiki/Supply_chain</t>
  </si>
  <si>
    <t>"Customer Relationship Management (CRM) is an approach to manage a company's interaction with current and potential customers." https://en.wikipedia.org/wiki/Customer_relationship_management</t>
  </si>
  <si>
    <t>Process Automation</t>
  </si>
  <si>
    <t>"A process automation or automation system (PAS) is used to automatically control a process such as chemical, oil refineries, paper and pulp factories…However in recent times the PAS is considered to be more associated with SCADA systems."  https://en.wikipedia.org/wiki/Process_automation_system</t>
  </si>
  <si>
    <t>A02.027.326#</t>
  </si>
  <si>
    <t>Supervisory Control and Data Acquisition (SCADA)</t>
  </si>
  <si>
    <t>"SCADA is a control system architecture that uses computers... to interface with the process plant or machinery."  https://en.wikipedia.org/wiki/SCADA</t>
  </si>
  <si>
    <t>"Application software used for producing information." (Q7247856)  Programs used to accomplish office jobs, such as word processor, spreadsheet, presentation program, database software, personal information manager, creativity software, HTML editor.   This may include Office Automation suites. (author)</t>
  </si>
  <si>
    <t>A02.028.330</t>
  </si>
  <si>
    <t>Drawing</t>
  </si>
  <si>
    <t>Software used to create or edit a graphical object.</t>
  </si>
  <si>
    <t>Software used to display information, normally in the form of a slide show.</t>
  </si>
  <si>
    <t>Software used to create, update and/or read a two-dimensional matrix of rows and columns.</t>
  </si>
  <si>
    <t>Web Authoring</t>
  </si>
  <si>
    <t>[Software that] "edits HTML" [and] "related technologies such as CSS, XML and JavaScript or ECMAScript." https://en.wikipedia.org/wiki/HTML_editor</t>
  </si>
  <si>
    <t>Web Design</t>
  </si>
  <si>
    <t>"The different areas of web design include web graphic design; interface design; authoring, including standardised code and proprietary software; user experience design; and search engine optimization."</t>
  </si>
  <si>
    <t>Layout tools allow the positioning of information on a page, whether a physical page or a virtual one.  Seel also: https://en.wikipedia.org/wiki/Layout_(computing)</t>
  </si>
  <si>
    <t>A text editor is a type of computer program that edits plain text.  https://en.wikipedia.org/wiki/Text_editor</t>
  </si>
  <si>
    <t>"...Procedural operational, technical and management mechanisms designed to...eliminate or mitigate vulnerabilities that could be exploited, the likelihood and impact of a security incident [and to] provide a way to evaluate the effectiveness of implemented controls." FEAFv2 p222-223</t>
  </si>
  <si>
    <t>Software that supports obtaining information about parties attempting to log on to a system or application for security purposes and the validation of those users.</t>
  </si>
  <si>
    <t>A02.029.341</t>
  </si>
  <si>
    <t>Digital Signature</t>
  </si>
  <si>
    <t>Software to use and manage electronic signatures to support.</t>
  </si>
  <si>
    <t>Software to convert plaintext to ciphertext through the use of a cryptographic algorithm.</t>
  </si>
  <si>
    <t>Software used to prevent, detect, and remove self-replicating programs that run and spread by modifying other programs or files.</t>
  </si>
  <si>
    <t>"Unified communications (UC) is a business and marketing concept describing the integration of enterprise communication services such as instant messaging (chat), presence information, voice (including IP telephony), mobility features (including extension mobility and single number reach), audio, web &amp; video conferencing, fixed-mobile convergence (FMC), desktop sharing, data sharing (including web connected electronic interactive whiteboards), call control and speech recognition with non-real-time communication services such as unified messaging (integrated voicemail, e-mail, SMS and fax)." https://en.wikipedia.org/wiki/Unified_communications (Q1070347)</t>
  </si>
  <si>
    <r>
      <t xml:space="preserve">Software that provides users with an electronic version of a </t>
    </r>
    <r>
      <rPr>
        <sz val="10"/>
        <color theme="1"/>
        <rFont val="Arial"/>
        <family val="2"/>
      </rPr>
      <t>calendar</t>
    </r>
    <r>
      <rPr>
        <b/>
        <sz val="10"/>
        <color theme="1"/>
        <rFont val="Arial"/>
        <family val="2"/>
      </rPr>
      <t xml:space="preserve">, </t>
    </r>
    <r>
      <rPr>
        <sz val="11"/>
        <color theme="1"/>
        <rFont val="Calibri"/>
        <family val="2"/>
        <scheme val="minor"/>
      </rPr>
      <t>an appointment book, address book, and/or contact list.</t>
    </r>
  </si>
  <si>
    <t>Software that supports the transmission of memos and messages over a network.</t>
  </si>
  <si>
    <t>A02.030.362</t>
  </si>
  <si>
    <t>Event / News Management</t>
  </si>
  <si>
    <t>Software that provides users with frequently updated content to which they subscribe.</t>
  </si>
  <si>
    <t>Software that supports text, voice and/or video communications between two or more users.</t>
  </si>
  <si>
    <t>Software that supports the capturing, storing and presentation of communication, usually written but may include audio and video as well. Interactive tools handle mediated interactions between a pair or group of users. They focus on establishing and maintaining a connection among users, facilitating the mechanics of conversation and talk.</t>
  </si>
  <si>
    <t>A02.030.365</t>
  </si>
  <si>
    <t>Syndication Management (RSS Feeds)</t>
  </si>
  <si>
    <t>A family of web feed formats used to publish frequently updated works, such as blog entries, news headlines, audio, and video, in a standardized format.</t>
  </si>
  <si>
    <t>A02.030.366#</t>
  </si>
  <si>
    <t>Broadcast Software</t>
  </si>
  <si>
    <t>Software that allows the user to capture, create and disseminate multimedia content (Author)</t>
  </si>
  <si>
    <t>Optical Disk Authoring</t>
  </si>
  <si>
    <t>"Courseware is educational material intended as kits for teachers or trainers or as tutorials for students..." - https://whatis.techtarget.com/definition/courseware</t>
  </si>
  <si>
    <t>Digital Audio Editing</t>
  </si>
  <si>
    <t>Software which allows generation and editing of audio data. - https://en.wikipedia.org/wiki/Audio_editing_software</t>
  </si>
  <si>
    <t>Software that allows the user to capture, create and edit video and audio. - http://www.signvideo.com/dig-ed-softwr-rtcl.htm</t>
  </si>
  <si>
    <t>Collaborative Work Management (CWM)</t>
  </si>
  <si>
    <t>A CWM system aids in the planning, budgeting and execution of work, including remote work.</t>
  </si>
  <si>
    <t xml:space="preserve">Visualization software or visualisation software is a range of computer graphics products used to create graphical displays and interfaces for software applications. These products include libraries of graphical components or graphic objects (e.g., common charts, Gantt charts, diagrams and realistic equipment images) and software editors for building and deploying data displays for applications.  (Q7936632)  https://en.wikipedia.org/wiki/Visualization_software  </t>
  </si>
  <si>
    <t>Software to develop graphical representation of data in which the data is represented by symbols such as bars, lines, slices, dots, size, etc.</t>
  </si>
  <si>
    <t>Computer Aided Design (CAD)</t>
  </si>
  <si>
    <t>Software that supports the use of computer technology for the process of design and design-documentation and includes software of environments which provide the user with input-tools for the purpose of streamlining design processes; drafting, documentation, and manufacturing processes.</t>
  </si>
  <si>
    <t>A02.031.384</t>
  </si>
  <si>
    <t>Data Mapping</t>
  </si>
  <si>
    <t>Software that supports the process of creating data element mappings between two distinct data models. Data mapping is used as a first step for a wide variety of data integration tasks.</t>
  </si>
  <si>
    <t>Software that enables a person to manipulate static, animated or video visual images on a computer.</t>
  </si>
  <si>
    <t>Software that is used to create diagrams of relationships between concepts, ideas or other pieces of information.</t>
  </si>
  <si>
    <t>Software to manage, develop and manipulate content from a combination of different content forms such as text, audio, still images, animation, video, or interactivity.</t>
  </si>
  <si>
    <t>Software that supports the capture, storage, and manipulation of photographic images.</t>
  </si>
  <si>
    <t>Printing</t>
  </si>
  <si>
    <t>Software that supports printers and printing</t>
  </si>
  <si>
    <t>Software that supports 3D modeling, rendering and printing.</t>
  </si>
  <si>
    <t>Readers &amp; Presentation Layer Applications</t>
  </si>
  <si>
    <t>Perform services at layer 6 of the OSI model (Presentation Layer)</t>
  </si>
  <si>
    <t>Screen Capture</t>
  </si>
  <si>
    <t>Allows the user to capture what is being displayed on a computer's screen.</t>
  </si>
  <si>
    <t>A02.032</t>
  </si>
  <si>
    <t>Web Access</t>
  </si>
  <si>
    <t>No definition provided.  Web based user interface software.  Current terms might be UI / UX (author)</t>
  </si>
  <si>
    <t>Software that provides central view to manage and provide access to projects and documents.</t>
  </si>
  <si>
    <t>A02.032.401</t>
  </si>
  <si>
    <t>Search Engine</t>
  </si>
  <si>
    <t>Software that includes query capabilities, precision or recall ranking, classification and pattern matching.</t>
  </si>
  <si>
    <t>Software used to locate, retrieve and also display content on the World Wide Web, including web pages, images, video and other files.</t>
  </si>
  <si>
    <t>User Virtualization is the current term for a suite of services that include Virtual Desktop Services, Application Virtualization and User Profile Management Services.  The functions are to abstract the user's computer environment from the hardware they are using.  https://en.wikipedia.org/wiki/User_virtualization  https://en.wikipedia.org/wiki/Desktop_virtualization</t>
  </si>
  <si>
    <t>Plug-in</t>
  </si>
  <si>
    <t>It is prefered that plug-ins be aligned with their function, but some of these such as tool-bars for web browsers may have multiple functions or not fit into a category.  The plug-in category is for plugins like this. (Author)</t>
  </si>
  <si>
    <t>A03</t>
  </si>
  <si>
    <t>INTERFACE</t>
  </si>
  <si>
    <t>Interfaces are protocols used to transfer information from system to system.</t>
  </si>
  <si>
    <t>A03.040</t>
  </si>
  <si>
    <t>Interface</t>
  </si>
  <si>
    <t>Application Interface</t>
  </si>
  <si>
    <t>No definition Provided.  Based on the contents, this class deals with interfaces between applications, as opposed to human interfaces. (author)</t>
  </si>
  <si>
    <t>A03.040.010</t>
  </si>
  <si>
    <t>API</t>
  </si>
  <si>
    <t>Source code based specification intended to be used as an interface by software components to communicate with each other. An application programming interface (API) may include specifications for routines, data structures, object classes, and variables (e.g., per Wikipedia).</t>
  </si>
  <si>
    <t>Standard network protocol used to transfer files from one host to another host over a TCP-based network, such as the Internet. File Transfer Protocol (FTP) is built on a client-server architecture and uses separate control and data connections between the client and server.</t>
  </si>
  <si>
    <t>A03.040.012</t>
  </si>
  <si>
    <t>REST</t>
  </si>
  <si>
    <t>Representational State Transfer (REST) is a style of software architecture for distributed hypermedia systems such as the World Wide Web.</t>
  </si>
  <si>
    <t>A03.040.013</t>
  </si>
  <si>
    <t>SOAP</t>
  </si>
  <si>
    <t>Simple Object Access Protocol (SOAP) is a protocol specification for exchanging structured information in the implementation of Web Services in computer networks. It relies on Extensible Markup Language (XML) for its message format, and usually relies on other Application Layer protocols, most notably Hypertext Transfer Protocol (HTTP) and Simple Mail Transfer Protocol (SMTP), for message negotiation and transmission.</t>
  </si>
  <si>
    <t>A03.040.014</t>
  </si>
  <si>
    <t>XML</t>
  </si>
  <si>
    <t>Extensible Markup Language (XML) defines a set of rules for encoding documents in a format that is both human-readable and machine-readable. It is defined in the XML 1.0 Specification produced by the World Wide Web Consortium (W3C), and several other related specifications, all gratis open standards.</t>
  </si>
  <si>
    <t>I01</t>
  </si>
  <si>
    <t>PLATFORM DOMAIN</t>
  </si>
  <si>
    <t>The Platform Domain includes a hardware architecture and a software framework, where the combination allows software, particularly application software, to run. For the purposes of the IRM, platforms include a computer's architecture, operating system, attached and internal devices, as well as software platforms that emulate entire hardware platforms (e.g., system virtualization).</t>
  </si>
  <si>
    <t>I01.001</t>
  </si>
  <si>
    <t>Hardware, in a computer context, refers to the physical components that make up a computer system, including the basic machine itself.  There are many different kinds of machines and different kinds of hardware that can be installed inside, and connected to the outside, of a computer.</t>
  </si>
  <si>
    <t>I01.001.101</t>
  </si>
  <si>
    <t>Server – Mainframe or Supercomputer</t>
  </si>
  <si>
    <t>A Server is a computer that provides data to other computers. It may serve data to systems on a Local Area Network (LAN) or a Wide Area Network (WAN) over the Internet.  A Mainframe is a high-performance computer used for large-scale computing purposes that require greater availability and security. It often serves many connected terminals and is usually used by large complex organizations.  A supercomputer is a high-performance computing machine designed to have extremely fast processing speeds. Supercomputers have various applications, such as performing complex scientific calculations, modeling simulations, and rendering large amounts of 3D graphics.  The chief difference between a supercomputer and a mainframe is that a supercomputer channels all its power into executing a few programs as fast as possible, whereas a mainframe uses its power to execute many programs concurrently.</t>
  </si>
  <si>
    <t>I01.001.102</t>
  </si>
  <si>
    <t>Server – Midrange</t>
  </si>
  <si>
    <t>A midrange computer is a medium-sized computer system or server. Midrange computers encompass a very broad range and reside in capacity between high- end PCs and mainframes. Formerly called "minicomputers”, which were hosts to dumb terminals connected over dedicated cables, most midrange computers today function as servers in a network.</t>
  </si>
  <si>
    <t>I01.001.103</t>
  </si>
  <si>
    <t>Personal Computer – Desktop</t>
  </si>
  <si>
    <t>A desktop computer is a personal computer in a form intended for regular use at a single location, as opposed to a mobile laptop or portable computer. A Personal Computer (PC) is any general-purpose computer whose size, capabilities, and original sales price make it useful for individuals, and which is intended to be operated directly by an end-user with no intervening computer operator.</t>
  </si>
  <si>
    <t>A laptop computer is a personal computer for mobile use. A Personal Computer (PC) is any general-purpose computer whose size, capabilities, and original sales price make it useful for individuals, and which is intended to be operated directly by an end-user with no intervening computer operator. A laptop integrates most of the typical components of a desktop computer, including a display, a keyboard, a pointing device such as a touchpad and speakers into a single unit.</t>
  </si>
  <si>
    <t>A mobile computing device is a small, hand-held computing device, typically having a display screen with touch input and/or a miniature keyboard and weighing less than 2 pounds (0.91 kg).  Such devices have an Operating System (OS), and can run various types of application software, known as apps. Most devices can also be equipped with WI-FI, Bluetooth and GPS capabilities that can allow connections to the Internet and other Bluetooth capable devices such as an automobile or a microphone headset. A camera or media player feature for video or music files can also be typically found on these devices along with a stable battery power source such as a lithium battery.</t>
  </si>
  <si>
    <t>Direct access storage device is a general term for magnetic disk storage devices and solid state storage devices. Within the IRM, the term refers to magnetic storage devices for mainframes, midranges, and PCs. "Direct access" means that all data can be accessed directly in about the same amount of time, rather than having to progress sequentially through the data.</t>
  </si>
  <si>
    <t>I01.001.107</t>
  </si>
  <si>
    <t>Removable Storage Media</t>
  </si>
  <si>
    <t>Removable storage media is any type of storage device that can be removed from a computer while the system is running.</t>
  </si>
  <si>
    <t>I01.001.108</t>
  </si>
  <si>
    <t>Device Controller</t>
  </si>
  <si>
    <t>A device controller is a part of a computer system that makes sense of the signals going to and coming from the CPU.</t>
  </si>
  <si>
    <t>NAS is file based storage, whereas SAN is block storage.</t>
  </si>
  <si>
    <t xml:space="preserve">A thin client is a lightweight computer that has been optimized for establishing a remote connection with a server-based computing environment.  A zero client is a form of a Thin client  https://en.wikipedia.org/wiki/Thin_client  </t>
  </si>
  <si>
    <t>I01.002</t>
  </si>
  <si>
    <t>Operating System</t>
  </si>
  <si>
    <t>An Operating System (OS) is a computer program, implemented in either software or firmware, which acts as an intermediary between users of a computer and the computer hardware. The purpose of an operating system is to provide an environment in which a user can execute applications.</t>
  </si>
  <si>
    <t>I01.002.201</t>
  </si>
  <si>
    <t>A mainframe or supercomputer operating system is, in simplest terms, a collection of programs that manage a computer system's internal workings - its memory, processors, devices, and file system. Mainframe operating system are tailored to meet the substantially different architectures and purposes of mainframes as high-volume transaction processing devices, or the purposes of supercomputers as high-volume algorithmic processors.</t>
  </si>
  <si>
    <t>I01.002.202</t>
  </si>
  <si>
    <t>A midrange computer operating system is, in simplest terms, a collection of programs that manage a computer system's internal workings - its memory, processors, devices, and file system. Midrange computers are almost universally known as servers to recognize that they often "serve" applications to end users at "client" computers, that they use a client/server computing model.</t>
  </si>
  <si>
    <t>I01.002.204</t>
  </si>
  <si>
    <t>As with other operating systems, a mobile computing device Operating System (OS) is a computer program, implemented in either software or firmware, which acts as an intermediary between users of a computer and the computer hardware. The purpose of an OS is to provide an environment in which a user can execute applications.</t>
  </si>
  <si>
    <t>Linux is a family of open source Unix-like operating systems based on the Linux kernel. - https://en.wikipedia.org/wiki/Linux</t>
  </si>
  <si>
    <t>"Unix (trademarked as UNIX) is a family of multitasking, multiuser computer operating systems that derive from the original AT&amp;T Unix, development starting in the 1970s at the Bell Labs…" - https://en.wikipedia.org/wiki/Unix</t>
  </si>
  <si>
    <t>"Windows Server is a brand name for a group of server operating systems released by Microsoft." - https://en.wikipedia.org/wiki/Windows_Server</t>
  </si>
  <si>
    <t>Tools associated with Network Operating Systems, Domains, entities, roles and permissions.  (Author)</t>
  </si>
  <si>
    <t>Device Driver</t>
  </si>
  <si>
    <t>"[A] device driver is a computer program that operates or controls a particular type of device that is attached to a computer." https://en.wikipedia.org/wiki/Device_driver</t>
  </si>
  <si>
    <t>Utilities that aid in the maintenance of Operating Systems</t>
  </si>
  <si>
    <t>I01.003</t>
  </si>
  <si>
    <t>Communications Hardware</t>
  </si>
  <si>
    <t>Communications Hardware refers broadly to hardware intended primarily to create a link to the network from the user or another computational device.</t>
  </si>
  <si>
    <t>For the purposes of the IRM, a Network Interface Device is a broad term that includes devices that serve as a demarcation point between the carrier's local loop and the customer's on-premises wiring, where the data wires end and a customer's premise wiring starts, and network interface controllers (also known as a network interface card, network adapter, LAN adapter and by similar terms) which may be internal or external to a piece of computer hardware.</t>
  </si>
  <si>
    <t>I01.003.302</t>
  </si>
  <si>
    <t>A telephony handset is a device the user holds to the ear to hear the audio sound, usually containing the phone's microphone.</t>
  </si>
  <si>
    <t>I01.003.303</t>
  </si>
  <si>
    <t>Radio Unit</t>
  </si>
  <si>
    <t>A Radio unit is a device that transmits signals through free space by electromagnetic waves with frequencies significantly below visible light, in the radio frequency range, from about 3 kHz to 300 GHz. These devices may be analog or digital, and mobile or stationary.</t>
  </si>
  <si>
    <t>Antennae, test sets, any infrastructure hardware associated with radio transmission</t>
  </si>
  <si>
    <t>Software associated with radios.</t>
  </si>
  <si>
    <t>Cell phones, hotspots &amp; cell service and technologies</t>
  </si>
  <si>
    <t>Bluetooth is a form of wireless communications, but is point to point, rather than multiple user network. (Author)</t>
  </si>
  <si>
    <t>Modulator / Demodulator (Modem) This category describes OSI Layer 2 services wherein serial data is converted into electrical signals, typically transmitted over a telephone network.  This category also includes bridges, fiber optic modems, cable modems and media converters. (Author)</t>
  </si>
  <si>
    <t>Modulator / Demodulator (Modem) is a piece of hardware that converts serial data into electrical signals, typically transmitted over a telephone network.  This category also includes fax machines and fiber optic modems. (Author)</t>
  </si>
  <si>
    <t>I01.004</t>
  </si>
  <si>
    <t>Peripheral</t>
  </si>
  <si>
    <t>A peripheral is a device connected to a host computer, but not part of it. It expands the host's capabilities but does not form part of the core computer architecture. It is often, but not always, partially or completely dependent on the host.  Usually, the word peripheral is used to refer to a device external to the computer case, but the devices located inside the computer case (particularly with laptops) are also technically peripherals. Devices that exist outside the computer case are called external peripherals, or auxiliary components.  Devices that are inside the case such as internal hard drives or CD-ROM drives are also peripherals in technical terms and are called internal peripherals, but may not be recognized as peripherals by laypeople.  For the purposes of the IRM, three different types of peripherals are recognized: Human-Computer Interface, Computer Input, and Computer Output.  Storage devices, commonly a form of peripheral, are handled elsewhere.</t>
  </si>
  <si>
    <t>The human–computer interface can be described as the point of communication between the human user and the computer, and, as such, all devices that primarily facilitate such ongoing interactions are grouped here.</t>
  </si>
  <si>
    <t>I01.004.402</t>
  </si>
  <si>
    <t>Computer Input Device</t>
  </si>
  <si>
    <t>Inputs are the signals or data received by the system, and outputs are the signals or data sent from it. For the purposes of the IRM, computer input devices are those that provide data to the machine/application combination for further processing or for manipulation by users through the human- computer interface devices.</t>
  </si>
  <si>
    <t>I01.004.403</t>
  </si>
  <si>
    <t>Computer Output</t>
  </si>
  <si>
    <t>Inputs are the signals or data received by the system, and outputs are the signals or data sent from it. For the purposes of the IRM, computer output devices are those that provide data from the machine/application combination to other machines or to the user for asynchronous consumption.</t>
  </si>
  <si>
    <t>In computing, virtualization is the creation of a virtual (rather than actual) version of something, such as a hardware platform, Operating System (OS), storage device, or network resources. This section of the IRM categorizes those mechanisms to create virtual platforms.</t>
  </si>
  <si>
    <t>I01.005.501</t>
  </si>
  <si>
    <t>Application Virtualization</t>
  </si>
  <si>
    <t>For the purposes of the IRM, application virtualization encapsulates application from the underlying operating system on which they are executed. A fully virtualized application is not installed in the traditional sense, although it is still executed as if it were. The application is fooled at runtime into believing that it is directly interfacing with the original operating system and all the resources managed by it, when in reality it is not. In this context, the term "virtualization" refers to the artifact being encapsulated (application), which is quite different to its meaning in hardware virtualization, where it refers to the artifact being abstracted (physical hardware).</t>
  </si>
  <si>
    <t>Server Virtualization</t>
  </si>
  <si>
    <t>Virtual servers are virtual machines where each server, although running in software on the same physical computer as other customers' servers, is in many respects functionally equivalent to a separate physical computer. A virtual server is dedicated to the individual customer's needs, has the privacy of a separate physical computer, and is configured to run server software. The term cloud server is also used to describe the same concept, normally where such systems can be setup and re-configured on the fly.</t>
  </si>
  <si>
    <t>Storage Virtualization</t>
  </si>
  <si>
    <t>Storage virtualization applies virtualization concepts to enable better functionality and more advanced features within the storage system. Storage systems use special hardware and software along with disk drives in order to provide very fast and reliable storage for computing and data processing.</t>
  </si>
  <si>
    <t>I01.005.504</t>
  </si>
  <si>
    <t>End-User Environment</t>
  </si>
  <si>
    <t>End-User Environment virtualization is a broad term including desktop and client virtualization. End-User virtualization separates a personal computer desktop or mobile computing environment from a physical machine using the client–server model of computing.</t>
  </si>
  <si>
    <t>I01.005.506</t>
  </si>
  <si>
    <t>Print Server</t>
  </si>
  <si>
    <t>Print server virtualization extends the virtualization concept to the access to and management of print resources. For the purposes of the IRM, a print server can be a dedicated device, a standalone computer, specialized software, or some combination that handles receipt, queuing, delivery, and status of print jobs for printers on the network.</t>
  </si>
  <si>
    <t>Software that emulates an operating system</t>
  </si>
  <si>
    <t>Terminal Emulation</t>
  </si>
  <si>
    <t>Presents a virtual version of a remote instance and also emulates back the user's response in the  manner that the host computer expects.</t>
  </si>
  <si>
    <t>Off Site computing</t>
  </si>
  <si>
    <t>I01.006.600#</t>
  </si>
  <si>
    <t>Infrastructure as a Service (IaaS)</t>
  </si>
  <si>
    <t>Software that provides Infrastructure services</t>
  </si>
  <si>
    <t>Software that provides platform (hardware and operating system) services</t>
  </si>
  <si>
    <t>I01.006.602#</t>
  </si>
  <si>
    <t>Software as a Service (SaaS)</t>
  </si>
  <si>
    <t>Software that provides software services</t>
  </si>
  <si>
    <t>I01.006.603#</t>
  </si>
  <si>
    <t>Software that facilitates on-boarding or off-boarding of user programs and data to and from a cloud provider.</t>
  </si>
  <si>
    <t>I01.006.604#</t>
  </si>
  <si>
    <t>Software that facilitates synchronizing programs and data to and from a cloud provider.</t>
  </si>
  <si>
    <t>I01.006.605#</t>
  </si>
  <si>
    <t>Establishes and manages virtual machines</t>
  </si>
  <si>
    <t>I01.006.606#</t>
  </si>
  <si>
    <t>Containerization</t>
  </si>
  <si>
    <t>Containers are environments that allow applications to run but share a common Operating System (author).</t>
  </si>
  <si>
    <t>NETWORK DOMAIN</t>
  </si>
  <si>
    <t>The Network (Element Name) Domain (Level) describes the Network section of the IRM addresses how a particular IT asset accessed and used within the enterprise.</t>
  </si>
  <si>
    <t>I02.001</t>
  </si>
  <si>
    <t>Zone</t>
  </si>
  <si>
    <t>For the purposes of the IRM, a Zone is a conceptual division of the network into areas that are separated (usually by security measures) from one another.</t>
  </si>
  <si>
    <t>I02.001.101</t>
  </si>
  <si>
    <t>Public</t>
  </si>
  <si>
    <t>Assets in the public zone are accessible to anyone, without credentials, from outside the boundaries of the organization.</t>
  </si>
  <si>
    <t>I02.001.102</t>
  </si>
  <si>
    <t>Private - Internal</t>
  </si>
  <si>
    <t>Assets in the private, internal zone are accessible only from within the boundaries of a single organization</t>
  </si>
  <si>
    <t>I02.001.103</t>
  </si>
  <si>
    <t>Private - Shared</t>
  </si>
  <si>
    <t>Assets in the private, shared zone are accessible to more than one major organization, but only within the boundaries of those participating organizations.</t>
  </si>
  <si>
    <t>I02.001.104</t>
  </si>
  <si>
    <t>Private - Credentialed</t>
  </si>
  <si>
    <t>Assets in the private, credentialed zone are accessible only with appropriate credentials from outside the boundaries of the organization.</t>
  </si>
  <si>
    <t>I02.002</t>
  </si>
  <si>
    <t>Network Type</t>
  </si>
  <si>
    <t>For the purposes of the IRM, a Network Type categorizes the major types of traffic on a given network. A single network may carry more than one type of traffic.</t>
  </si>
  <si>
    <t>I02.002.201</t>
  </si>
  <si>
    <t>Data</t>
  </si>
  <si>
    <t>A data network type is an electronic communications process that allows for the orderly transmission and receptive of data, such as letters, spreadsheets, and other types of documents. What sets the data network apart from other forms of communication, such as an audio network, is that the data network is configured to transmit data only. This is in contrast to the audio or voice network, which is often employed for both voice communications and the transmission of data such as a facsimile transmission.</t>
  </si>
  <si>
    <t>I02.002.202</t>
  </si>
  <si>
    <t>Voice networks are sometimes dedicated, as in the original public switched telephone network (PSTN), but have changed to be a type of traffic carried on data networks using some form of packet-switching technology. Voice traffic is distinct from Data traffic in the delivery requirements (it needs to arrive nearly synchronously and be assembled in order without drop-outs) and bandwidth usage (which is high).</t>
  </si>
  <si>
    <t>I02.002.203</t>
  </si>
  <si>
    <t>Video</t>
  </si>
  <si>
    <t>Video networks can be dedicated links devoted to video for large video conferencing installations. As with Voice traffic, Video is often a type of traffic carried on data networks using some form of packet-switching technology. Video traffic is distinct from Data traffic in the delivery requirements (it needs to arrive nearly synchronously and be assembled in order without drop-outs) and bandwidth usage (which is very high).</t>
  </si>
  <si>
    <t>Radio networks are transmitted through free space by radio waves. There are two types of radio networks currently in use around the world: the one-to- many broadcast network commonly used for public information and mass media entertainment; and the two-way type used more commonly for public safety and public services such as police, fire, taxicabs, and delivery services. Many of the same components and much of the same basic technology applies to both.</t>
  </si>
  <si>
    <t>A local area network (LAN) is a computer network that interconnects computers within a limited area such as a residence, school, laboratory, university campus or office building.  https://en.wikipedia.org/wiki/Local_area_network</t>
  </si>
  <si>
    <t>I02.002.206#</t>
  </si>
  <si>
    <t>Wide Area Network (WAN)</t>
  </si>
  <si>
    <t>A wide area network (WAN) is a telecommunications network that extends over a large geographical area for the primary purpose of computer networking. Wide area networks are often established with leased telecommunication circuits.  https://en.wikipedia.org/wiki/Wide_area_network</t>
  </si>
  <si>
    <t>A content delivery network or content distribution network (CDN) is a geographically distributed network of proxy servers and their data centers. The goal is to provide high availability and high performance by distributing the service spatially relative to end-users.  https://en.wikipedia.org/wiki/Content_delivery_network</t>
  </si>
  <si>
    <t>A radio infrastructure that uses Satellite communication.  This includes satellite based voice, data and Internet.  (Author)</t>
  </si>
  <si>
    <t>I02.002.209#</t>
  </si>
  <si>
    <t>Trunking / Backbone Services</t>
  </si>
  <si>
    <t>Trunking is a technique used in data communications transmission systems to provide many users with access to a network by sharing multiple lines or frequencies. https://www.techopedia.com/definition/9775/trunking</t>
  </si>
  <si>
    <t>I02.003</t>
  </si>
  <si>
    <t>For the purposes of the IRM, Infrastructure, as used here, is a broad term covering the various forms of basic hardware and software that comprise the foundation of a network.</t>
  </si>
  <si>
    <t>I02.003.302</t>
  </si>
  <si>
    <t>Transmission Medium</t>
  </si>
  <si>
    <t>Transmission medium is the material and/or technology that carries signal from one location to another.</t>
  </si>
  <si>
    <t>In computing, a firewall is a network security system that monitors and controls incoming and outgoing network traffic based on predetermined security rules. A firewall typically establishes a barrier between a trusted internal network and untrusted external network, such as the Internet.  https://en.wikipedia.org/wiki/Firewall_(computing)</t>
  </si>
  <si>
    <t>I02.004</t>
  </si>
  <si>
    <t>Transmission Type</t>
  </si>
  <si>
    <t>The Transmission Type category allows for identification of the low-level infrastructure "applications" that form the core of the network, as well as the foundational protocols.</t>
  </si>
  <si>
    <t>Voice over IP (VoIP)</t>
  </si>
  <si>
    <t>Voice over IP (VoIP, or Voice over Internet Protocol) commonly refers to the communication protocols, technologies, methodologies, and transmission techniques involved in the delivery of voice communications and multimedia sessions over Internet Protocol (IP) networks, such as the Internet. Other terms commonly associated with VoIP are IP telephony, Internet telephony, Voice over Broadband (VoBB), broadband telephony, IP communications, and broadband phone.  Internet telephony refers to communications services — voice, fax, SMS, and/or voice-messaging applications — that are transported via the Internet, rather than the Public Switched Telephone Network (PSTN). The steps involved in originating a VoIP telephone call are signaling and media channel setup, digitization of the analog voice signal, encoding, packetization, and transmission as Internet Protocol (IP) packets over a packet-switched network.  On the receiving side, similar steps (usually in the reverse order) such as reception of the IP packets, decoding of the packets and digital-to-analog conversion reproduce the original voice stream.  Even though IP Telephony and VoIP are terms that are used interchangeably, they are actually different; IP telephony has to do with digital telephony systems that use IP protocols for voice communication, while VoIP is actually a subset of IP Telephony. VoIP is a technology used by IP telephony as a means of transporting phone calls.</t>
  </si>
  <si>
    <t>I02.004.402</t>
  </si>
  <si>
    <t>Radio over IP (RoIP)</t>
  </si>
  <si>
    <t>Radio over Internet Protocol (RoIP) is similar to VoIP, but augments two-way radio communications rather than telephone calls. From the system point of view, it is essentially VoIP with PTT (Push To Talk). To the user it can be implemented like any other radio network. With RoIP, at least one node of a network is a radio (or a radio with an IP interface device) connected via IP to other nodes in the radio network. The other nodes can be two-way radios, but could also be dispatch consoles either traditional (hardware) or modern (software on a PC), POTS telephones, softphone applications running on a computer such as a Skype phone, PDA, smartphone, or some other communications device accessible over IP. RoIP can be deployed over private networks as well as the public Internet.</t>
  </si>
  <si>
    <t>I02.004.403</t>
  </si>
  <si>
    <t>Radio Control over IP (RCoIP)</t>
  </si>
  <si>
    <t>Radio Control over Internet Protocol (RCoIP) builds on the concepts of RoIP, but can be used in combination with analog radio units. In RCoIP, handsets and other mobile units are remotely controlled using IP-delivered commands.</t>
  </si>
  <si>
    <t>Web conferencing refers to a service that allows conferencing events to be shared with remote locations. In general the service is made possible by Internet technologies, particularly on TCP/IP connections. The service allows real-time point-to-point communications as well as multicast communications from one sender to many receivers. It offers information of text-based messages, voice and video chat to be shared simultaneously, across geographically dispersed locations. Applications for web conferencing include meetings, training events, lectures, or short presentations from any computer.</t>
  </si>
  <si>
    <t>Videoconferencing is the conduct of a videoconference (also known as a video conference or video teleconference) by a set of telecommunication technologies which allow two or more locations to communicate by simultaneous two-way video and audio transmissions. It has also been called 'visual collaboration' and is a type of groupware.</t>
  </si>
  <si>
    <t>I02.004.407</t>
  </si>
  <si>
    <t>Global Positioning System (GPS)</t>
  </si>
  <si>
    <t>The Global Positioning System (GPS) is a space-based satellite navigation system that provides location and time information in all weather, anywhere on or near the Earth, where there is an unobstructed line of sight to four or more GPS satellites. It is maintained by the United States government and is freely accessible to anyone with a GPS receiver.</t>
  </si>
  <si>
    <t>I02.004.408</t>
  </si>
  <si>
    <t>Mobile Device Networking</t>
  </si>
  <si>
    <t>Mobile Device Networking covers the sets of standards commonly used for mobile devices and mobile telecommunication services and networks that comply with specifications by the International Telecommunication Union.  Such standards find applications in wireless voice telephony, mobile Internet access, fixed wireless Internet access, video calls and mobile TV, among others.</t>
  </si>
  <si>
    <t>I02.004.409</t>
  </si>
  <si>
    <t>Transmission Protocol</t>
  </si>
  <si>
    <t>Transmission Protocol is a category that allows grouping and identification of various transmission standards, at a basic level in the OSI stack.</t>
  </si>
  <si>
    <t>I03</t>
  </si>
  <si>
    <t>FACILITY DOMAIN</t>
  </si>
  <si>
    <t>The Facility (Element Name) Domain (Level) of the IRM addresses how and/or where a particular asset acquired, deployed, and operated.</t>
  </si>
  <si>
    <t>I03.001</t>
  </si>
  <si>
    <t>Facility</t>
  </si>
  <si>
    <t>Facility Type</t>
  </si>
  <si>
    <t>The particular kind of location in which the assets are deployed.</t>
  </si>
  <si>
    <t>I03.001.101</t>
  </si>
  <si>
    <t>Data Center – USG</t>
  </si>
  <si>
    <t>A data center is a facility used to house computer systems and associated components, such as telecommunications and storage systems. It generally includes redundant or backup power supplies, redundant data communications connections, environmental controls (e.g., air conditioning, fire suppression) and security devices.  In this instance, such operations center would be the primary responsibility of the US Government, with or without contract support.</t>
  </si>
  <si>
    <t>I03.001.102</t>
  </si>
  <si>
    <t>Data Center – Non-USG</t>
  </si>
  <si>
    <t>A data center is a facility used to house computer systems and associated components, such as telecommunications and storage systems. It generally includes redundant or backup power supplies, redundant data communications connections, environmental controls (e.g., air conditioning, fire suppression) and security devices.  Enterprises with large networks as well as service providers may use a third- party data center to shift the burden of data center operations onto the third party, with or without direct support of US Government employees.</t>
  </si>
  <si>
    <t>I03.001.103</t>
  </si>
  <si>
    <t>Operations Center – USG</t>
  </si>
  <si>
    <t>An operations center is designed to monitor IT assets deployed elsewhere on an enterprise network. There are many different kinds of operations centers, including "Network Operations Center" (NOC) and "Security Operations Center" (SOC).  In this instance, such operations center would be the primary responsibility of the US Government, with or without contract support.</t>
  </si>
  <si>
    <t>I03.001.104</t>
  </si>
  <si>
    <t>Operations Center – Non- USG</t>
  </si>
  <si>
    <t>An operations center is designed to monitor IT assets deployed elsewhere on an enterprise network. There are many different kinds of operations centers, including "Network Operations Center" (NOC) and "Security Operations Center" (SOC).  Enterprises with large networks as well as service providers may use a third- party operations center to shift the burden of operational monitoring onto the third party, with or without direct support of US Government employees.</t>
  </si>
  <si>
    <t>I03.001.105</t>
  </si>
  <si>
    <t>Staff Office – USG</t>
  </si>
  <si>
    <t>For the purposes of the IRM, a staff office is any physical location/building intended to be a destination for actual individuals to regularly report for work functions, including locations primarily devoted to research, development, and/or science.  In this instance, such staff offices would be the primary responsibility of the US Government, with or without the addition of contract staff.</t>
  </si>
  <si>
    <t>I03.001.106</t>
  </si>
  <si>
    <t>Staff Office – Non-USG</t>
  </si>
  <si>
    <t>For the purposes of the IRM, a staff office is any physical location/building intended to be a destination for actual individuals to regularly report for work functions, including locations primarily devoted to research, development, and/or science.  In this instance, such staff offices would be the primary responsibility of a third party, where US Government employees may or may not be stationed.</t>
  </si>
  <si>
    <t>I03.001.107</t>
  </si>
  <si>
    <t>Virtual Office</t>
  </si>
  <si>
    <t>For the purposes of the IRM, a Virtual Office is a workspace not set in a specific geographic location, but rather connected (via the Internet) to the wider enterprise. Virtual Offices include telework arrangements for US Government employees (when they are off-site), contract staff that works remotely, or some combination.</t>
  </si>
  <si>
    <t>I03.001.108</t>
  </si>
  <si>
    <t>Incident Command</t>
  </si>
  <si>
    <t>For the purposes of the IRM, an Incident Command includes smaller, often temporary locations for the management of forward operations or crisis / emergency management. In the military, such locations are often called "forward operating bases" (FOBs).</t>
  </si>
  <si>
    <t>I03.001.109</t>
  </si>
  <si>
    <t>Field</t>
  </si>
  <si>
    <t>For the purposes of the IRM, the Field includes any active deployment outside of traditional staff facilities, including anything from the battlefield to on-site research and data-gathering.</t>
  </si>
  <si>
    <t>I03.001.110</t>
  </si>
  <si>
    <t>Warehouse</t>
  </si>
  <si>
    <t>For the purposes of the IRM, Warehouse covers any place in which IT assets are stored or staged. The storage or staging may be for any purpose, including, but not limited to delivery to an eventual service location, disposal, or further decisions. The intent of this category is to identify IT assets not currently in active use.</t>
  </si>
  <si>
    <t>I03.002</t>
  </si>
  <si>
    <t>Geographic Location</t>
  </si>
  <si>
    <t>Geographic location is the actual global region in which the IT asset is deployed, regardless of facility type. These divisions are derived from the UN listing of macro geographical regions, available at: http://unstats.un.org/unsd/methods/m49/m49regin.htm.</t>
  </si>
  <si>
    <t>I03.002.201</t>
  </si>
  <si>
    <t>US-Continental</t>
  </si>
  <si>
    <t>The Continental US refers to the 48 contiguous states.</t>
  </si>
  <si>
    <t>I03.002.202</t>
  </si>
  <si>
    <t>Geograpahic Location</t>
  </si>
  <si>
    <t>US-HI and AK</t>
  </si>
  <si>
    <t>US - HI and AK geographic location refers to the 49th and 50th states, Alaska and Hawaii.</t>
  </si>
  <si>
    <t>I03.002.203</t>
  </si>
  <si>
    <t>Northern America - non-US</t>
  </si>
  <si>
    <t>North America – non-US refers specifically to: Bermuda, Canada, Greenland, Saint Pierre and Miquelon.</t>
  </si>
  <si>
    <t>I03.002.204</t>
  </si>
  <si>
    <t>Central America and Caribbean</t>
  </si>
  <si>
    <t>Central America and Caribbean is the central geographic region of the Americas.  Central America is the southernmost portion of the North American continent, which connects with South America on the southeast, and refers specifically to:  Belize, Costa Rica, El Salvador, Guatemala, Honduras, Mexico, Nicaragua, Panama.  The Caribbean is a crescent-shaped group of islands more than 2,000 miles (3,200 km) long separating the Gulf of Mexico and the Caribbean Sea, to the west and south, from the Atlantic Ocean, to the east and north. From the peninsula of Florida on the mainland of the United States, the islands stretch 1,200 miles (1,900 km) southeastward, then 500 miles (800 km) south, then west along the north coast of Venezuela on the South American mainland.  Caribbean refers specifically to:  Anguilla, Antigua and Barbuda, Aruba, Bahamas, Barbados, Bonaire, Saint Eustatius and Saba, British Virgin Islands, Cayman Islands, Cuba, Curaçao, Dominica, Dominican Republic, Grenada, Guadeloupe, Haiti, Jamaica, Martinique, Montserrat, Puerto Rico, Saint-Barthélemy, Saint Kitts and Nevis, Saint Lucia, Saint Martin (French part), Saint Vincent and the Grenadines, Saint Maarten (Dutch part), Trinidad and Tobago, Turks and Caicos Islands, United States Virgin Islands.</t>
  </si>
  <si>
    <t>I03.002.205</t>
  </si>
  <si>
    <t>South America and Antarctica</t>
  </si>
  <si>
    <t>South America is a continent located in the Western Hemisphere, mostly in the Southern Hemisphere, with a relatively small portion in the Northern Hemisphere. South America refers specifically to:  Argentina , Bolivia (Plurinational State of), Brazil, Chile, Colombia, Ecuador, Falkland Islands (Malvinas), French Guiana, Guyana, Paraguay, Peru, Suriname, Uruguay, Venezuela (Bolivarian Republic of) Antarctica is Earth's southernmost continent, containing the geographic South Pole. It is situated in the Antarctic region of the Southern Hemisphere, almost entirely south of the Antarctic Circle, and is surrounded by the Southern Ocean.</t>
  </si>
  <si>
    <t>I03.002.206</t>
  </si>
  <si>
    <t>Europe - Eastern</t>
  </si>
  <si>
    <t>Europe is one of the world's seven continents. Comprising the western most peninsula of Eurasia, Europe is bordered by the Arctic Ocean to the north, the Atlantic Ocean to the west, the Mediterranean Sea to the south, and the Black Sea and connected waterways to the southeast.  Eastern Europe refers specifically to:  Belarus, Bulgaria, Czech Republic, Hungary, Poland, Republic of Moldova, Romania, Russian Federation, Slovakia, Ukraine.</t>
  </si>
  <si>
    <t>I03.002.207</t>
  </si>
  <si>
    <t>Europe - Northern and Western</t>
  </si>
  <si>
    <t>Europe is one of the world's seven continents. Comprising the western most peninsula of Eurasia, Europe is bordered by the Arctic Ocean to the north, the Atlantic Ocean to the west, the Mediterranean Sea to the south, and the Black Sea and connected waterways to the southeast.  Northern Europe refers specifically to: Åland Islands, Channel Islands, Denmark, Estonia, Faeroe Islands, Finland, Guernsey, Iceland, Ireland, Isle of Man, Jersey, Latvia, Lithuania, Norway, Sark, Svalbard and Jan Mayen Islands, Sweden, United Kingdom of Great Britain and Northern Ireland  Western Europe refers specifically to: Austria, Belgium, France, Germany, Liechtenstein, Luxembourg, Monaco, Netherlands, Switzerland</t>
  </si>
  <si>
    <t>I03.002.208</t>
  </si>
  <si>
    <t>Europe - Southern</t>
  </si>
  <si>
    <t>Europe is one of the world's seven continents. Comprising the western most peninsula of Eurasia, Europe is bordered by the Arctic Ocean to the north, the Atlantic Ocean to the west, the Mediterranean Sea to the south, and the Black Sea and connected waterways to the southeast.  Southern Europe refers specifically to: Albania, Andorra, Bosnia and Herzegovina, Croatia, Gibraltar, Greece, Holy See, Italy, Malta, Montenegro, Portugal, San Marino, Serbia, Slovenia, Spain, The former Yugoslav Republic of Macedonia</t>
  </si>
  <si>
    <t>I03.002.209</t>
  </si>
  <si>
    <t>Oceana - Australia and New Zealand</t>
  </si>
  <si>
    <t>Oceania is a region centered on the islands of the tropical Pacific Ocean.  Oceana – Australia and New Zealand refers specifically to: Australia, New Zealand, Norfolk Island</t>
  </si>
  <si>
    <t>I03.002.210</t>
  </si>
  <si>
    <t>Oceana - Melanesia</t>
  </si>
  <si>
    <t>Oceania is a region centered on the islands of the tropical Pacific Ocean.  Oceana - Melanesia refers specifically to:Fiji, New Caledonia, Papua New Guinea, Solomon Islands, Vanuatu.</t>
  </si>
  <si>
    <t>I03.002.211</t>
  </si>
  <si>
    <t>Oceana - Micronesia</t>
  </si>
  <si>
    <t>Oceania is a region centered on the islands of the tropical Pacific Ocean.  Oceana - Micronesia refers specifically to:  Guam, Kiribati, Marshall Islands, Micronesia (Federated States of), Nauru, Northern Mariana Islands, Palau</t>
  </si>
  <si>
    <t>I03.002.212</t>
  </si>
  <si>
    <t>Oceana - Polynesia</t>
  </si>
  <si>
    <t>Oceania is a region centered on the islands of the tropical Pacific Ocean.  Oceana - Polynesia refers specifically to:  American Samoa, Cook Islands, French Polynesia, Niue, Pitcairn, Samoa, Tokelau, Tonga, Tuvalu, Wallis and Futuna Islands</t>
  </si>
  <si>
    <t>I03.002.213</t>
  </si>
  <si>
    <t>Asia - Central</t>
  </si>
  <si>
    <t>Asia is the world's largest and most populous continent, located primarily in the eastern and northern hemispheres. Central Asia includes primarily former Soviet Republics that are typically culturally Islamic.  Central Asia refers specifically to:  Kazakhstan, Kyrgyzstan, Tajikistan, Turkmenistan, Uzbekistan</t>
  </si>
  <si>
    <t>I03.002.214</t>
  </si>
  <si>
    <t>Asia - Eastern</t>
  </si>
  <si>
    <t>Asia is the world's largest and most populous continent, located primarily in the eastern and northern hemispheres. Eastern Asia excludes the far eastern districts of the Russian Federation, focusing on Mongolia, the various Chinese- associated countries and territories, the Koreas, and Japan.  Eastern Asia refers specifically to:  China , China - Hong Kong Special Administrative Region, China - Macao Special Administrative Region, Democratic People's Republic of Korea, Japan, Mongolia, Republic of Korea</t>
  </si>
  <si>
    <t>I03.002.215</t>
  </si>
  <si>
    <t>Asia - Southern</t>
  </si>
  <si>
    <t>Asia is the world's largest and most populous continent, located primarily in the eastern and northern hemispheres. Southern Asia includes the Indian Sub- Continent, including Bangladesh in the East, the Himalayas south of China to the North, Sri Lanka and the Maldives to the South, and West through historical Persia (Iran).  Southern Asia refers specifically to:  Afghanistan, Bangladesh, Bhutan, India, Iran (Islamic Republic of), Maldives, Nepal, Pakistan, Sri Lanka</t>
  </si>
  <si>
    <t>I03.002.216</t>
  </si>
  <si>
    <t>Asia - Southeastern</t>
  </si>
  <si>
    <t>Asia is the world's largest and most populous continent, located primarily in the eastern and northern hemispheres. Southeastern Asia includes countries to the east of Bangladesh and the south of China.  Southeastern Asia refers specifically to: Brunei Darussalam, Cambodia, Indonesia, Lao People's Democratic Republic, Malaysia, Myanmar, Philippines, Singapore, Thailand, Timor-Leste, Viet Nam</t>
  </si>
  <si>
    <t>I03.002.217</t>
  </si>
  <si>
    <t>Asia - Western</t>
  </si>
  <si>
    <t>Asia is the world's largest and most populous continent, located primarily in the eastern and northern hemispheres. Western Asia is also commonly known as "The Middle East", though it is part of the Asian continent. The region includes the historical Babylon (Iraq), the Arabian Peninsula, historical Palestine, the Asia Minor Sub-Continent, and the island of Cyprus.  Western Asia refers specifically to:  Armenia, Azerbaijan, Bahrain, Cyprus, Georgia, Iraq, Israel, Jordan, Kuwait, Lebanon, Occupied Palestinian Territory, Oman, Qatar, Saudi Arabia, Syrian Arab Republic, Turkey, United Arab Emirates, Yemen</t>
  </si>
  <si>
    <t>I03.002.218</t>
  </si>
  <si>
    <t>Africa - Eastern</t>
  </si>
  <si>
    <t>Eastern Africa is the easterly region of the African continent, variably defined by geography or geopolitics.  Eastern Africa refers specifically to: Burundi, Comoros, Djibouti, Eritrea, Ethiopia, Kenya, Madagascar, Malawi, Mauritius, Mayotte, Mozambique, Réunion, Rwanda, Seychelles, Somalia, Uganda, United Republic of Tanzania, Zambia, Zimbabwe</t>
  </si>
  <si>
    <t>I03.002.219</t>
  </si>
  <si>
    <t>Africa - Middle</t>
  </si>
  <si>
    <t>Middle Africa, as defined by geography or geopolitics, includes 10 countries located in Central Africa.  Middle Africa refers specifically to: Angola, Cameroon, Central African Republic, Chad, Congo, Democratic Republic of the Congo, Equatorial Guinea, Gabon, Sao Tome and Principe</t>
  </si>
  <si>
    <t>I03.002.220</t>
  </si>
  <si>
    <t>Africa - Northern</t>
  </si>
  <si>
    <t>Northern Africa refers to the northernmost region of the African continent, linked by the Sahara to Sub-Saharan Africa. Geopolitically, the United Nations definition of Northern Africa includes eight countries or territories.  Northern Africa refers specifically to: Algeria, Egypt, Libya, Morocco, South Sudan, Sudan, Tunisia, Western Sahara</t>
  </si>
  <si>
    <t>I03.002.221</t>
  </si>
  <si>
    <t>Africa - Southern</t>
  </si>
  <si>
    <t>Southern Africa is the southernmost region of the African continent, variably defined by geography or geopolitics. Within the region are numerous territories, including the Republic of South Africa.  Southern Africa refers specifically to: Botswana, Lesotho, Namibia, South Africa, Swaziland</t>
  </si>
  <si>
    <t>I03.002.222</t>
  </si>
  <si>
    <t>Africa - Western</t>
  </si>
  <si>
    <t>Western Africa is the westernmost region of the African continent. Geopolitically, the United Nations definition of Western Africa includes the16 countries and an area of approximately 5 million square km.  Western Africa refers specifically to:  Benin, Burkina Faso, Cape Verde, Cote d'Ivoire, Gambia, Ghana, Guinea, Guinea-Bissau, Liberia, Mali, Mauritania, Niger, Nigeria, Saint Helena, Senegal, Sierra Leone, Togo</t>
  </si>
  <si>
    <t>I03.003</t>
  </si>
  <si>
    <t>Operational Control</t>
  </si>
  <si>
    <t>Operational Control describes the three key aspects of IT asset operations: ownership, operations, and scope of use / re-use.</t>
  </si>
  <si>
    <t>I03.003.301</t>
  </si>
  <si>
    <t>USG Ownership</t>
  </si>
  <si>
    <t>Owned by the US Government, through Government Services Agency (GSA) or another specific department or agency, etc.</t>
  </si>
  <si>
    <t>I03.003.302</t>
  </si>
  <si>
    <t>USG Operated</t>
  </si>
  <si>
    <t>Operated by the US Government, through the Government Services Agency (GSA) or another specific department or agency, etc.</t>
  </si>
  <si>
    <t>I03.003.303</t>
  </si>
  <si>
    <t>US Non-Governmental Ownership</t>
  </si>
  <si>
    <t>Owned by an entity based or controlled within the domestic US, and existing entirely outside of the US Government control.</t>
  </si>
  <si>
    <t>I03.003.304</t>
  </si>
  <si>
    <t>US Non- Governmental Operation</t>
  </si>
  <si>
    <t>Operated by an entity based or controlled within the domestic US, and existing entirely outside of the US Government control.</t>
  </si>
  <si>
    <t>I03.003.305</t>
  </si>
  <si>
    <t>International Entity Ownership</t>
  </si>
  <si>
    <t>Owned by an entity based or controlled outside of the domestic US, and existing entirely outside of the US Government control.</t>
  </si>
  <si>
    <t>I03.003.306</t>
  </si>
  <si>
    <t>International Entity Operation</t>
  </si>
  <si>
    <t>Operated by an entity based or controlled outside of the domestic US, and existing entirely outside of the US Government control.</t>
  </si>
  <si>
    <t>I03.003.307</t>
  </si>
  <si>
    <t>Cross- Departmental</t>
  </si>
  <si>
    <t>An asset that is provided for active use across more than one departmental boundary (for example, usage by both Department of Justice and Department of State).</t>
  </si>
  <si>
    <t>I03.003.308</t>
  </si>
  <si>
    <t>Intra- Departmental</t>
  </si>
  <si>
    <t>An asset that is provided for active use by more than one sub-agency within a single US Government Department (for example, usage by National Oceanic and Atmospheric Administration (NOAA) and the National Institute of Standards and Technology (NIST) within Department of Commerce).</t>
  </si>
  <si>
    <t>I03.003.309</t>
  </si>
  <si>
    <t>Intra-Agency</t>
  </si>
  <si>
    <t>An asset that is provided for active use only within a single sub-agency of a larger US Government department (for example, usage only by Internal Revenue Service (IRS) within Department of Treasury).</t>
  </si>
  <si>
    <t>I03.004</t>
  </si>
  <si>
    <t>Acquisition Method</t>
  </si>
  <si>
    <t>The method by which IT assets are acquired.</t>
  </si>
  <si>
    <t>I03.004.401</t>
  </si>
  <si>
    <t>USG-built</t>
  </si>
  <si>
    <t>Built by the U.S. Government; Government Off The Shelf (GOTS)</t>
  </si>
  <si>
    <t>I03.004.402</t>
  </si>
  <si>
    <t>Sole Source Contract</t>
  </si>
  <si>
    <t>Sole Source means a contract for the purchase of supplies or services that is entered into or proposed to be entered into by an agency after soliciting and negotiating with only one source.</t>
  </si>
  <si>
    <t>I03.004.403</t>
  </si>
  <si>
    <t>Open Competition</t>
  </si>
  <si>
    <t>Full and open competition, when used with respect to a contract action, means that all responsible sources are permitted to compete.</t>
  </si>
  <si>
    <t>I03.004.404</t>
  </si>
  <si>
    <t>Enterprise License Agreement (ELA)</t>
  </si>
  <si>
    <t>An Enterprise License Agreement (ELA) is an agreement to license the entire population of an entity (employees, on-site contractors, off-site contractors) accessing a software or service for a specified period of time for a specified value. Consolidated contracts are often confused with ELAs. Consolidated contracts generally are limited by the number eligible to use the software or service.</t>
  </si>
  <si>
    <t>I03.004.405</t>
  </si>
  <si>
    <t>Blanket Purchasing Agreement (BPA)</t>
  </si>
  <si>
    <t>A Blanket Purchase Agreement (BPA) is a simplified method of filling anticipated repetitive needs for supplies or services by establishing “charge accounts” with qualified sources of supply.</t>
  </si>
  <si>
    <t>I03.004.406</t>
  </si>
  <si>
    <t>Point Purchase</t>
  </si>
  <si>
    <t>For the purposes of the IRM, Point Purchase is a broad term encompassing one-time, non-contract purchases that typically involve a smaller amount of money than ELAs, BPAs, or other longer-term contractual arrangements.</t>
  </si>
  <si>
    <t>S01</t>
  </si>
  <si>
    <t>Purpose</t>
  </si>
  <si>
    <t>The Purpose area describes the risk to business impact and regulatory environment that shapes the reasons and responsibilities for a security program.</t>
  </si>
  <si>
    <t>S01.001</t>
  </si>
  <si>
    <t>Regulatory Conditions</t>
  </si>
  <si>
    <t>The regulatory conditions levied on an information system are derived from applicable laws, Executive Orders, directives, policies, standards, instructions, regulations, procedures, or organizational mission/business case needs to ensure the confidentiality, integrity, and availability of the information being processed, stored, or transmitted.</t>
  </si>
  <si>
    <t>S01.001.001</t>
  </si>
  <si>
    <t>Regulator Conditions</t>
  </si>
  <si>
    <t>Executive Branch Directives</t>
  </si>
  <si>
    <t>Executive Orders, White House Memoranda, security directives regarding classification and protection of federal information or other security goals. See FIPS 200, NIST SP 800-53, NIST SP 800-53A, NIST SP 800-37, and CNSSI-4009.</t>
  </si>
  <si>
    <t>S01.001.002</t>
  </si>
  <si>
    <t>Public Law</t>
  </si>
  <si>
    <t>Public laws applicable to all government agencies regarding IT security.</t>
  </si>
  <si>
    <t>S01.001.003</t>
  </si>
  <si>
    <t>Federal Standards</t>
  </si>
  <si>
    <t>Mandatory and recommended security standards such as Federal Information Processing standards (FIPS) and guidelines required by FISMA legislation. See NIST SP 800-37.</t>
  </si>
  <si>
    <t>S01.001.004</t>
  </si>
  <si>
    <t>Departmental Guidance</t>
  </si>
  <si>
    <t>Any security-related guidance issued at an agency level that adds to or interprets federal standards, policies, laws and regulations. See NIST SP 800- 37.</t>
  </si>
  <si>
    <t>S01.002</t>
  </si>
  <si>
    <t>Risk Profile</t>
  </si>
  <si>
    <t>Risk is the probability of a vulnerability being exploited, multiplied by the impact resulting from that vulnerability being exploited. Types of risk include: program or acquisition risk (e.g., cost, schedule, performance); compliance and regulatory risk); financial risk; legal risk; operational (e.g., mission or business) risk; political risk; project risk; reputational risk; safety risk; strategic planning risk; and supply chain risk.</t>
  </si>
  <si>
    <t>S01.002.001</t>
  </si>
  <si>
    <t>The potential for a threat source to exercise (accidentally trigger or intentionally exploit) a specific vulnerability. See NIST SP 800-37.</t>
  </si>
  <si>
    <t>S01.002.002</t>
  </si>
  <si>
    <t>A flaw or weakness in system security procedures, design, implementation, or internal controls that could be exercised (accidentally triggered or intentionally exploited) and result in a security breach or a violation of the system’s security policy. See NIST SP 800-37.</t>
  </si>
  <si>
    <t>S02</t>
  </si>
  <si>
    <t>The Risk Area describes the practice of identifying, mitigating and controlling risk factors within an organization.</t>
  </si>
  <si>
    <t>S02.001</t>
  </si>
  <si>
    <t>Risk Assessment Processes</t>
  </si>
  <si>
    <t>Risk assessment processes are used to determine the risk to the business of government within the context of a program or IT system, the level of acceptable risk, and corresponding controls that would best reduce the risk to acceptable levels through preventative measures.</t>
  </si>
  <si>
    <t>S02.001.001</t>
  </si>
  <si>
    <t>Impact Analysis</t>
  </si>
  <si>
    <t>The process to identify potential impacts that could jeopardize the information and information systems needed by the organization to accomplish its assigned mission, protect its assets, fulfill its legal responsibilities, maintain its day-to-day functions, and protect individuals. Security categories are to be used in conjunction with vulnerability and threat information in assessing the risk to an organization. See NIST 800-60.</t>
  </si>
  <si>
    <t>S02.001.002</t>
  </si>
  <si>
    <t>Security Objective Determination</t>
  </si>
  <si>
    <t>This involves all functions pertaining to the protection of federal information and information systems from unauthorized access, use, disclosure, disruptions, modification, or destruction. See FISMA definition [44 U.S.C., Sec. 3542].</t>
  </si>
  <si>
    <t>S02.001.003</t>
  </si>
  <si>
    <t>Align Preventative Measures</t>
  </si>
  <si>
    <t>The protective measures prescribed to meet the security requirements (e.g., confidentiality, integrity, and availability) specified for an information system. Safeguards may include security features, management constraints, personnel security, and security of physical structures, areas, and devices. See NIST S 800-53, NIST SP 800-37, FIPS 200, and CNSSI-4009.</t>
  </si>
  <si>
    <t>S02.001.004</t>
  </si>
  <si>
    <t>Control Selection</t>
  </si>
  <si>
    <t>The minimum security countermeasures to which protective measures, techniques, and procedures must be applied to information systems and networks based on risk, threat, vulnerability, system interconnectivity considerations, and information assurance needs. See NIST SP 800-53, NIST SP 800-37, FIPS 200, and CNSSI-4009.</t>
  </si>
  <si>
    <t>S02.001.005</t>
  </si>
  <si>
    <t>The monitoring activities required to determine the effectiveness of security controls and the extent to which they comply with related laws, regulations and policies.</t>
  </si>
  <si>
    <t>S02.002</t>
  </si>
  <si>
    <t>Impact Mitigation</t>
  </si>
  <si>
    <t>Impact mitigation considers the activities needed to reduce the impact to the organization when vulnerability is exploited.</t>
  </si>
  <si>
    <t>S02.002.001</t>
  </si>
  <si>
    <t>Preparation</t>
  </si>
  <si>
    <t>The preparatory measures to ensure that an organization can respond effectively to security incidents. See NIST SP 800-61 and NIST SP 800-83.</t>
  </si>
  <si>
    <t>S02.002.002</t>
  </si>
  <si>
    <t>Detection and Analysis</t>
  </si>
  <si>
    <t>The capability needed to detect, validate, and assess impact and prioritize response to security incidents. See NIST SP 800-61.</t>
  </si>
  <si>
    <t>S02.002.003</t>
  </si>
  <si>
    <t>Containment, Eradication, and Recovery</t>
  </si>
  <si>
    <t>The activities needed to contain, eradicate and recover from a security incident, including documenting evidence, mitigation of exploits, elimination of vulnerability, and confirmation of normal operating functionality. See NIST SP 800-61.</t>
  </si>
  <si>
    <t>S02.002.004</t>
  </si>
  <si>
    <t>Post Incident Activity and Notification</t>
  </si>
  <si>
    <t>The process of conducting a robust assessment of lessons learned after incidents, identifying needed changes to security policy, and providing adequate reporting of all incidents. See NIST SP 800-61.</t>
  </si>
  <si>
    <t>S03</t>
  </si>
  <si>
    <t>Controls are the mechanisms by which vulnerabilities are mitigated, likelihood and impact of a security incident are reduced, and/or threat vectors are eliminated, including evaluation of their effectiveness.</t>
  </si>
  <si>
    <t>S03.001</t>
  </si>
  <si>
    <t>Compliance considers the activities needed to validate and report on the effectiveness of implemented controls.</t>
  </si>
  <si>
    <t>S03.001.001</t>
  </si>
  <si>
    <t>Control Verification</t>
  </si>
  <si>
    <t>The activities that support verification of control mechanisms.</t>
  </si>
  <si>
    <t>S03.001.002</t>
  </si>
  <si>
    <t>Test and Evaluation</t>
  </si>
  <si>
    <t>The activities that support the test and evaluation of security capabilities and requirements.</t>
  </si>
  <si>
    <t>S03.001.003</t>
  </si>
  <si>
    <t>Reporting</t>
  </si>
  <si>
    <t>The activities required to comply with security and privacy reporting requirements, performance metrics, associated costs and other information.</t>
  </si>
  <si>
    <t>S03.002</t>
  </si>
  <si>
    <t>Control Categories</t>
  </si>
  <si>
    <t>Control categories consider the specific activities, technical implementations and processes instituted to reduce or eliminate known vulnerabilities.</t>
  </si>
  <si>
    <t>S03.002.001</t>
  </si>
  <si>
    <t>Management</t>
  </si>
  <si>
    <t>The security controls (i.e., safeguards or countermeasures) for an information system that focus on the management of risk and the management of information system security. See FIPS 200.</t>
  </si>
  <si>
    <t>S03.002.002</t>
  </si>
  <si>
    <t>Operational</t>
  </si>
  <si>
    <t>The security controls (i.e., safeguards or countermeasures) for an information system that are primarily implemented and executed by people, as opposed to executed by systems. See FIPS 200.</t>
  </si>
  <si>
    <t>S03.002.003</t>
  </si>
  <si>
    <t>Technical</t>
  </si>
  <si>
    <t>The security controls (i.e., safeguards or countermeasures) for an information system that are primarily implemented and executed by the information system through mechanisms contained in the hardware, software, or firmware components of the system. See FIPS 200.</t>
  </si>
  <si>
    <t>S03.002.004</t>
  </si>
  <si>
    <t>Mandatory security controls not contained within FISMA, including FISCAM, HIPAA, OMB memoranda, Presidential Directives, and other federal security mandates (e.g. TIC, HSPD-12, and IPv6). See FIPS 200.</t>
  </si>
  <si>
    <t>Indeterminate</t>
  </si>
  <si>
    <t>I01.004.407#</t>
  </si>
  <si>
    <t>A01.012.088#</t>
  </si>
  <si>
    <t>Package Management</t>
  </si>
  <si>
    <t>I01.005.509#</t>
  </si>
  <si>
    <t>Boot Loader#</t>
  </si>
  <si>
    <t>Allows multiple operating systems to be booted, loaded and run on the same hardware.</t>
  </si>
  <si>
    <t>A02.021.238#</t>
  </si>
  <si>
    <t>Cloud Storage</t>
  </si>
  <si>
    <t>Storage of data at an external storage provider.</t>
  </si>
  <si>
    <t>A02.020.213#</t>
  </si>
  <si>
    <t>Artificial Intelligence</t>
  </si>
  <si>
    <t>Software that collects metadata, performs Natural Language Processing or autonomously makes inferences (statistical or otherwise)</t>
  </si>
  <si>
    <t>Cloud Storage#</t>
  </si>
  <si>
    <t>File Management</t>
  </si>
  <si>
    <t>File Server / File Transfer / File Sharing</t>
  </si>
  <si>
    <t>The management and organization of data in file format from one computer to another</t>
  </si>
  <si>
    <t>Software used for the composition, editing, formatting and/or possibly printing of print material.  Software used for the composition, editing, formatting and/or possibly printing of print material.  (Note: This category includes included services such as fonts and spell checking.)</t>
  </si>
  <si>
    <t>Facilities, Fleet, and Equipment Management involves the maintenance, administration, certification, and operation of office buildings, fleets, machinery, and other capital assets that are the responsibility of the federal government.  Includes Buiding Information Management (BIM)</t>
  </si>
  <si>
    <t>Wi-Fi ( /ˈwaɪfaɪ/, also spelled Wifi or WiFi) is a popular technology that allows an electronic device to exchange data wirelessly (using radio waves) over a computer network, including high-speed Internet connections. The Wi-Fi Alliance defines Wi-Fi as any "wireless local area network (WLAN) products that are based on the Institute of Electrical and Electronics Engineers' (IEEE) 802.11 standards". However, since most modern WLANs are based on these standards, the term "Wi-Fi" is used in general English as a synonym for "WLAN".  (Note: This category includes all wireless LAN protocols, including Apple AirPlay)</t>
  </si>
  <si>
    <t>USB / Firewire / HDMI</t>
  </si>
  <si>
    <t>Cabling protocols</t>
  </si>
  <si>
    <t>I01.006.607#</t>
  </si>
  <si>
    <t>Cloud Security</t>
  </si>
  <si>
    <t>A02.022.250#</t>
  </si>
  <si>
    <t>Cloud Development</t>
  </si>
  <si>
    <t>Compatibility Layers (Data Access Layers, integration tools and other abstraction layers)#</t>
  </si>
  <si>
    <t>Personal Computer OS#</t>
  </si>
  <si>
    <t>For personal computers, operating systems are generally tailored to the needs of users on standalone machines that may or may not connect to a network, and are generally not servers of information to large numbers of other machines.  (Added OS to the end for clarity)</t>
  </si>
  <si>
    <t>Adobe ColdFusion .NET Integration Services</t>
  </si>
  <si>
    <t>Adobe ColdFusion 10 .NET Integration Services</t>
  </si>
  <si>
    <t>Adobe ColdFusion 10</t>
  </si>
  <si>
    <t>Adobe ColdFusion 11</t>
  </si>
  <si>
    <t>Adobe ColdFusion 2018 .NET Integration Services</t>
  </si>
  <si>
    <t>Adobe ColdFusion 2018 Add-on Services</t>
  </si>
  <si>
    <t>Adobe ColdFusion 2018</t>
  </si>
  <si>
    <t>Adobe ColdFusion Report Builder</t>
  </si>
  <si>
    <t>Adobe Digital Editions 4.5</t>
  </si>
  <si>
    <t>AMD Catalyst Install Manager</t>
  </si>
  <si>
    <t>ArcGIS 10.4.1 for Desktop Background Geoprocessing (64-bit)</t>
  </si>
  <si>
    <t>ArcGIS Desktop Background Geoprocessing 10.5.1 (64-bit)</t>
  </si>
  <si>
    <t>ArcGIS Desktop Background Geoprocessing 10.6.1 (64-bit)</t>
  </si>
  <si>
    <t>ArcGIS Explorer Desktop</t>
  </si>
  <si>
    <t>ArcGIS for AutoCAD 355</t>
  </si>
  <si>
    <t>ArcGIS for AutoCAD 370</t>
  </si>
  <si>
    <t>ArcGIS License Manager 2018.0</t>
  </si>
  <si>
    <t>ArcGIS License Manager 2019.0</t>
  </si>
  <si>
    <t>ArcGIS Web Adaptor (IIS) 10.6.1</t>
  </si>
  <si>
    <t>ArcSight SmartConnector</t>
  </si>
  <si>
    <t>BehavePlus 5.0.0</t>
  </si>
  <si>
    <t>BehavePlus 5.0.5</t>
  </si>
  <si>
    <t>BizFlow WebMaker 8.0</t>
  </si>
  <si>
    <t>BizFlow WebMaker Team Server 7.0</t>
  </si>
  <si>
    <t>BizFlow WebMaker Team Server 8.0</t>
  </si>
  <si>
    <t>CAD-Earth (AutoCAD 2017)</t>
  </si>
  <si>
    <t>Canon Laser Printer/Scanner/Fax Extended Survey Program</t>
  </si>
  <si>
    <t>Centrify DirectControl Agent</t>
  </si>
  <si>
    <t>Centrify DirectControl cURL</t>
  </si>
  <si>
    <t>Centrify DirectControl OpenLDAP</t>
  </si>
  <si>
    <t>Centrify OpenSSH</t>
  </si>
  <si>
    <t>Centrify DirectControl OpenSSL</t>
  </si>
  <si>
    <t>Cisco AnyConnect Secure Mobility Client</t>
  </si>
  <si>
    <t>Cisco Security Manager Client</t>
  </si>
  <si>
    <t>Client Configuration Framework</t>
  </si>
  <si>
    <t>ColdFusion Add-on Services</t>
  </si>
  <si>
    <t>ColdFusion Builder 2018</t>
  </si>
  <si>
    <t>Config Advisor</t>
  </si>
  <si>
    <t>Coreo PDF Printer</t>
  </si>
  <si>
    <t>Dell WLAN Radio Switch Driver</t>
  </si>
  <si>
    <t>Eastern Idaho RMS</t>
  </si>
  <si>
    <t>eCognition Developer 9.1</t>
  </si>
  <si>
    <t>eCognition License Server 9.1</t>
  </si>
  <si>
    <t>ELM Service Agent</t>
  </si>
  <si>
    <t>EnRoute6</t>
  </si>
  <si>
    <t>FileZilla Server</t>
  </si>
  <si>
    <t>Formatta Filler 7.0</t>
  </si>
  <si>
    <t>Geographic Imager</t>
  </si>
  <si>
    <t>Global Mapper 18</t>
  </si>
  <si>
    <t>Google Chrome</t>
  </si>
  <si>
    <t>IBM GSKit Cryptography Runtime</t>
  </si>
  <si>
    <t>IBM GSKit SSL Runtime With Acme Toolkit</t>
  </si>
  <si>
    <t>HP Photo Creations</t>
  </si>
  <si>
    <t>imagePROGRAF Printer Driver Extra Kit</t>
  </si>
  <si>
    <t>Informatica 10.1.1 Client</t>
  </si>
  <si>
    <t>Informatica 10.2.0 Client</t>
  </si>
  <si>
    <t>Informatica 10.2.0 HotFix 1 Client</t>
  </si>
  <si>
    <t>Informatica PowerExchange 10.2.0 HotFix 1</t>
  </si>
  <si>
    <t>Juniper Installer Service 8.0</t>
  </si>
  <si>
    <t>Kyocera Product Library</t>
  </si>
  <si>
    <t>MAGNET Tools v.3.0</t>
  </si>
  <si>
    <t>MAPublisher</t>
  </si>
  <si>
    <t>Mapwel 2013 (64-bit)</t>
  </si>
  <si>
    <t>Mapwel 2017 (64-bit)</t>
  </si>
  <si>
    <t>Metasys CCT</t>
  </si>
  <si>
    <t>MosUnst</t>
  </si>
  <si>
    <t>Mozilla Firefox 65.0.1 (x64 en-US)</t>
  </si>
  <si>
    <t>Mozilla Firefox 66.0.3 (x64 en-US)</t>
  </si>
  <si>
    <t>Mozilla Firefox 67.0.4 (x64 en-US)</t>
  </si>
  <si>
    <t>Mozilla Firefox 68.0.1 (x64 en-US)</t>
  </si>
  <si>
    <t>Netscape Portable Runtime</t>
  </si>
  <si>
    <t>Network Security Services</t>
  </si>
  <si>
    <t>Multi-Edit 2006.05</t>
  </si>
  <si>
    <t>Multi-Edit 2008 (v11.04.00)</t>
  </si>
  <si>
    <t>Multi-Edit 2008.RC2</t>
  </si>
  <si>
    <t>NetContinuum Security Manager TM (5-6-3-1199)</t>
  </si>
  <si>
    <t>OneCollect</t>
  </si>
  <si>
    <t>Pulse Secure 5.2</t>
  </si>
  <si>
    <t>Pulse Secure 5.3</t>
  </si>
  <si>
    <t>Pulse Secure</t>
  </si>
  <si>
    <t>Riverbed License Server 18.6</t>
  </si>
  <si>
    <t>Riverbed ReportServer 2.6.3</t>
  </si>
  <si>
    <t>Riverbed SteelCentral NetPlanner 18.6</t>
  </si>
  <si>
    <t>Robo 3T 1.3.1</t>
  </si>
  <si>
    <t>Shop for HP Supplies</t>
  </si>
  <si>
    <t>Sierra Wireless Skylight</t>
  </si>
  <si>
    <t>SOCET GXP 4.4.0</t>
  </si>
  <si>
    <t>SpecsIntact</t>
  </si>
  <si>
    <t>Surfer 12</t>
  </si>
  <si>
    <t>Surfer 15</t>
  </si>
  <si>
    <t>Teradici PCoIP Client</t>
  </si>
  <si>
    <t>Terrain Navigator Pro</t>
  </si>
  <si>
    <t>Topaz SigPlus 4.4.0.24 BSB</t>
  </si>
  <si>
    <t>Trimble Link Engine</t>
  </si>
  <si>
    <t>u-center v8.12</t>
  </si>
  <si>
    <t>WI-SDMS Translator</t>
  </si>
  <si>
    <t>Xerox MFP PC Fax</t>
  </si>
  <si>
    <t>Zoom</t>
  </si>
  <si>
    <t>DuraSuite</t>
  </si>
  <si>
    <t>TAPCO Application Manager</t>
  </si>
  <si>
    <t>License Server</t>
  </si>
  <si>
    <t>BigFix Agent</t>
  </si>
  <si>
    <t>Sybase IQ Client Suite 15.4 ESD 7 (64-bit)</t>
  </si>
  <si>
    <t>ADSDK Redistributable</t>
  </si>
  <si>
    <t>ResearchSoft Direct Export Helper</t>
  </si>
  <si>
    <t>OpenAdmin</t>
  </si>
  <si>
    <t>Samsung SideSync</t>
  </si>
  <si>
    <t>Android Studio</t>
  </si>
  <si>
    <t>ComponentOne IntelliSpell for Visual Studio</t>
  </si>
  <si>
    <t>ComponentOne Studio for ASP.NET WebForms</t>
  </si>
  <si>
    <t>ComponentOne Studio for LightSwitch</t>
  </si>
  <si>
    <t>ComponentOne Studio for MVC</t>
  </si>
  <si>
    <t>ComponentOne Studio for WinForms</t>
  </si>
  <si>
    <t>ComponentOne Studio for WinRT XAML 8.1</t>
  </si>
  <si>
    <t>ComponentOne Studio for WPF</t>
  </si>
  <si>
    <t>ComponentOne Studio</t>
  </si>
  <si>
    <t>ComponentOne UWP</t>
  </si>
  <si>
    <t>ComponentOne Wijmo</t>
  </si>
  <si>
    <t>ComponentOne XapOptimizer</t>
  </si>
  <si>
    <t>Microsoft Visual Studio 2010 Professional - ENU</t>
  </si>
  <si>
    <t>Microsoft Visual Studio 2010 Tools for Office Runtime (x64)</t>
  </si>
  <si>
    <t>PyQt GPL v4.11.3 for Python v2.7 (x64)</t>
  </si>
  <si>
    <t>Python 2.7.13 (Anaconda2 4.4.0 32-bit)</t>
  </si>
  <si>
    <t>Python 3.6.4 (Anaconda3 5.1.0 64-bit)</t>
  </si>
  <si>
    <t>Python 3.6.5 (Anaconda3 5.2.0 64-bit)</t>
  </si>
  <si>
    <t>RStudio</t>
  </si>
  <si>
    <t>Xamarin</t>
  </si>
  <si>
    <t>Android SDK Tools</t>
  </si>
  <si>
    <t>KODAK i2900 Scanner</t>
  </si>
  <si>
    <t>KODAK SCANMATE i1100 Scanners</t>
  </si>
  <si>
    <t>KODAK ScanMate i1120 Scanner</t>
  </si>
  <si>
    <t>Neat</t>
  </si>
  <si>
    <t>PaperStream Capture</t>
  </si>
  <si>
    <t>ScanSnap Manager for fi Series</t>
  </si>
  <si>
    <t>Xerox Easy Document Creator</t>
  </si>
  <si>
    <t>Unity</t>
  </si>
  <si>
    <t>Logger Manager</t>
  </si>
  <si>
    <t>Adobe Creative Cloud</t>
  </si>
  <si>
    <t>KeyStore Explorer 5.2.2</t>
  </si>
  <si>
    <t>KeyStore Explorer</t>
  </si>
  <si>
    <t>PIXELA AAC LC CODEC</t>
  </si>
  <si>
    <t>Canon XF Utility</t>
  </si>
  <si>
    <t>Canon XF-AVC Decoder</t>
  </si>
  <si>
    <t>GoPro VR Player 3.0</t>
  </si>
  <si>
    <t>NewBlue Titler Pro for Windows</t>
  </si>
  <si>
    <t>NewBlue Video Essentials for Windows</t>
  </si>
  <si>
    <t>NewBlue Video Essentials V for Windows</t>
  </si>
  <si>
    <t>NewBlue Video Essentials VI for Windows</t>
  </si>
  <si>
    <t>NewBlue Video Essentials VII for Windows</t>
  </si>
  <si>
    <t>NXPProximityInstaller</t>
  </si>
  <si>
    <t>VueScan x64</t>
  </si>
  <si>
    <t>Autodesk Application Manager</t>
  </si>
  <si>
    <t>AutoCAD 2017 - English</t>
  </si>
  <si>
    <t>AutoCAD 2018 - English</t>
  </si>
  <si>
    <t>AutoCAD 2019 - English</t>
  </si>
  <si>
    <t>AutoCAD Architecture 2017 - English</t>
  </si>
  <si>
    <t>AutoCAD Architecture 2018 - English</t>
  </si>
  <si>
    <t>AutoCAD Architecture 2019 - English</t>
  </si>
  <si>
    <t>AutoCAD Electrical 2019 - English</t>
  </si>
  <si>
    <t>AutoCAD Map 3D 2019 - English</t>
  </si>
  <si>
    <t>AutoCAD MEP 2017 - English</t>
  </si>
  <si>
    <t>AutoCAD MEP 2018 - English</t>
  </si>
  <si>
    <t>AutoCAD MEP 2019 - English</t>
  </si>
  <si>
    <t>AutoCAD Raster Design 2017</t>
  </si>
  <si>
    <t>AutoCAD Raster Design 2018</t>
  </si>
  <si>
    <t>AutoCAD Raster Design 2019</t>
  </si>
  <si>
    <t>AutoCAD Utility Design 2017 - English</t>
  </si>
  <si>
    <t>Autodesk Desktop App</t>
  </si>
  <si>
    <t>DWG TrueView 2019 - English</t>
  </si>
  <si>
    <t>DWG TrueView 2020 - English</t>
  </si>
  <si>
    <t>Autodesk Infrastructure Administrator for Utility Design 2017</t>
  </si>
  <si>
    <t>Autodesk Revit 2017</t>
  </si>
  <si>
    <t>Autodesk Revit 2018</t>
  </si>
  <si>
    <t>Autodesk Revit 2019</t>
  </si>
  <si>
    <t>Autodesk Revit Content Libraries 2017</t>
  </si>
  <si>
    <t>Autodesk Revit Content Libraries 2018</t>
  </si>
  <si>
    <t>Autodesk Revit Content Libraries 2019</t>
  </si>
  <si>
    <t>File Renamer - Basic</t>
  </si>
  <si>
    <t>VLC media player</t>
  </si>
  <si>
    <t>AccXES</t>
  </si>
  <si>
    <t>Canon IJ Printer Assistant Tool</t>
  </si>
  <si>
    <t>Dell B1260dn Mono Laser Printer</t>
  </si>
  <si>
    <t>DYMO Label v.8</t>
  </si>
  <si>
    <t>Karen's Directory Printer</t>
  </si>
  <si>
    <t>LabelForge</t>
  </si>
  <si>
    <t>Xerox Easy Printer Manager</t>
  </si>
  <si>
    <t>Xerox Easy Wireless Setup</t>
  </si>
  <si>
    <t>Xerox WorkCentre 3225</t>
  </si>
  <si>
    <t>HyperSnap 7</t>
  </si>
  <si>
    <t>LoggerPC</t>
  </si>
  <si>
    <t>STIHL Service Communication</t>
  </si>
  <si>
    <t>Broadcom 802.11 Network Adapter</t>
  </si>
  <si>
    <t>Cisco Unified Real-Time Monitoring Tool 10.5</t>
  </si>
  <si>
    <t>Cisco Unified Real-Time Monitoring Tool 12.5</t>
  </si>
  <si>
    <t>Network Advisor 14.4.4</t>
  </si>
  <si>
    <t>SteelCentral Authentication Service</t>
  </si>
  <si>
    <t>A Spell Checker</t>
  </si>
  <si>
    <t>Codan USB Driver v2.71.1.0</t>
  </si>
  <si>
    <t>Dell WLAN HotKey Driver</t>
  </si>
  <si>
    <t>DivX Setup</t>
  </si>
  <si>
    <t>Qty</t>
  </si>
  <si>
    <t>Knowledge Distribution and Delivery (Distance Learning)#</t>
  </si>
  <si>
    <t>Network Virtualization (Software Defined Networking &amp; VPN)#</t>
  </si>
  <si>
    <t>1.1.0</t>
  </si>
  <si>
    <t>5.0.0</t>
  </si>
  <si>
    <t>11.10.0, REV=2005.01.21.15.53</t>
  </si>
  <si>
    <t>2.00.00</t>
  </si>
  <si>
    <t>1.0.0.0</t>
  </si>
  <si>
    <t>6.6.2.7400, REV=0.2004.12.15</t>
  </si>
  <si>
    <t>14.0.1000.169</t>
  </si>
  <si>
    <t>1.3.2</t>
  </si>
  <si>
    <t>9.0.18215.09</t>
  </si>
  <si>
    <t>11.10.0, REV=2005.01.08.05.16</t>
  </si>
  <si>
    <t>10.6.9270</t>
  </si>
  <si>
    <t>10.7.11595</t>
  </si>
  <si>
    <t>10.8.14362</t>
  </si>
  <si>
    <t>1.00.0001</t>
  </si>
  <si>
    <t>2.0.1.0</t>
  </si>
  <si>
    <t>2.0.0.0</t>
  </si>
  <si>
    <t>15.0.2000.5</t>
  </si>
  <si>
    <t>1.0, REV=101.0.3.2008.02.06.11.57</t>
  </si>
  <si>
    <t>7.4.0</t>
  </si>
  <si>
    <t>13.0.0.0</t>
  </si>
  <si>
    <t>19.00.49152</t>
  </si>
  <si>
    <t>2016.07.29</t>
  </si>
  <si>
    <t>3.2.0.0</t>
  </si>
  <si>
    <t>35.0.61.54677</t>
  </si>
  <si>
    <t>8.0.18205.01</t>
  </si>
  <si>
    <t>9.8.0</t>
  </si>
  <si>
    <t>2.1.0.2640</t>
  </si>
  <si>
    <t>2.1.14.0</t>
  </si>
  <si>
    <t>15.0.4569.1506</t>
  </si>
  <si>
    <t>12.0.2000.8</t>
  </si>
  <si>
    <t>10.1.2531.0</t>
  </si>
  <si>
    <t>10.50.1600.1</t>
  </si>
  <si>
    <t>11.3.6020.0</t>
  </si>
  <si>
    <t>6.3.1.11492</t>
  </si>
  <si>
    <t>1.1.1.1</t>
  </si>
  <si>
    <t>13.1.4424.1</t>
  </si>
  <si>
    <t>13.1, REV=2005.01.21.15.53</t>
  </si>
  <si>
    <t>2.1.0.7</t>
  </si>
  <si>
    <t>2.30.00</t>
  </si>
  <si>
    <t>2.1.0.2</t>
  </si>
  <si>
    <t>19.0.1072.0</t>
  </si>
  <si>
    <t>2.0.6</t>
  </si>
  <si>
    <t>3.9.0.1</t>
  </si>
  <si>
    <t>1.3.11207.13001b</t>
  </si>
  <si>
    <t>4.19.0.0</t>
  </si>
  <si>
    <t>1.54.0.0</t>
  </si>
  <si>
    <t>2.0.225</t>
  </si>
  <si>
    <t>2.1.34054.0</t>
  </si>
  <si>
    <t>10.0.2.18035</t>
  </si>
  <si>
    <t>15.0.15188.1774</t>
  </si>
  <si>
    <t>4.10.TC4</t>
  </si>
  <si>
    <t>8.1.6</t>
  </si>
  <si>
    <t>7.2.1952</t>
  </si>
  <si>
    <t>6.05.1054</t>
  </si>
  <si>
    <t>7.7.394</t>
  </si>
  <si>
    <t>15.4.0.0</t>
  </si>
  <si>
    <t>11.0.51219</t>
  </si>
  <si>
    <t>9.00.5815</t>
  </si>
  <si>
    <t>1.7R5-1.el7</t>
  </si>
  <si>
    <t>${package.oneline}</t>
  </si>
  <si>
    <t>12.4, REV=1</t>
  </si>
  <si>
    <t>. .</t>
  </si>
  <si>
    <t>. . .</t>
  </si>
  <si>
    <t>19.1.4.5</t>
  </si>
  <si>
    <t>3.4.0.4</t>
  </si>
  <si>
    <t>.NET Core SDK 1.0.0 (x64) Installer (x64)</t>
  </si>
  <si>
    <t>1.0.0</t>
  </si>
  <si>
    <t>4.0.4911</t>
  </si>
  <si>
    <t>.NET Core SDK 1.1.0 (x64)</t>
  </si>
  <si>
    <t>4.16.5124</t>
  </si>
  <si>
    <t>.NET Core SDK 1.1.12 (x64)</t>
  </si>
  <si>
    <t>1.1.12</t>
  </si>
  <si>
    <t>.NET Core SDK 1.1.13 (x64)</t>
  </si>
  <si>
    <t>1.1.13</t>
  </si>
  <si>
    <t>4.19.21709</t>
  </si>
  <si>
    <t>.NET Core SDK 1.1.14 (x64)</t>
  </si>
  <si>
    <t>1.1.14</t>
  </si>
  <si>
    <t>4.19.38102</t>
  </si>
  <si>
    <t>.NET Core SDK 1.1.6 (x64)</t>
  </si>
  <si>
    <t>1.1.6</t>
  </si>
  <si>
    <t>4.17.37979</t>
  </si>
  <si>
    <t>1-Wire Drivers Version 4.03 Beta x64</t>
  </si>
  <si>
    <t>4.0.3</t>
  </si>
  <si>
    <t>10-8 Video HDPlayer_WIN_7.17.05.23_201705123_4_STD</t>
  </si>
  <si>
    <t>1394 OHCI Compliant Host Controller (Legacy)</t>
  </si>
  <si>
    <t>140.0.425.000</t>
  </si>
  <si>
    <t>1600Trb</t>
  </si>
  <si>
    <t>82.0.242.000</t>
  </si>
  <si>
    <t>1600_Help</t>
  </si>
  <si>
    <t>2007 Microsoft Office Suite Service Pack 1 (SP1)</t>
  </si>
  <si>
    <t>2013 ASHRAE Handbook</t>
  </si>
  <si>
    <t>1.00.0000</t>
  </si>
  <si>
    <t>2D Barcode Key Emulator</t>
  </si>
  <si>
    <t>3.00.1500.00</t>
  </si>
  <si>
    <t>2D Barcode Setting Utility(For TYPE_B)</t>
  </si>
  <si>
    <t>2.01.1100.00</t>
  </si>
  <si>
    <t>2D Barcode for PaperStream</t>
  </si>
  <si>
    <t>1.1.3.3</t>
  </si>
  <si>
    <t>3CDaemon</t>
  </si>
  <si>
    <t>3COM EtherLink III PCMCIA Ethernet Driver</t>
  </si>
  <si>
    <t>3Dconnexion 3DxSoftware</t>
  </si>
  <si>
    <t>10.7.0.3248</t>
  </si>
  <si>
    <t>3Dconnexion 3DxWare 10</t>
  </si>
  <si>
    <t>3Dconnexion 3DxWare 10 (64-bit)</t>
  </si>
  <si>
    <t>3Dconnexion 3DxWinCore</t>
  </si>
  <si>
    <t>17.7.0.17687</t>
  </si>
  <si>
    <t>3Dconnexion Add-In for AutoCAD</t>
  </si>
  <si>
    <t>5.4.0</t>
  </si>
  <si>
    <t>5.4.3</t>
  </si>
  <si>
    <t>5.5.0</t>
  </si>
  <si>
    <t>5.7.0.17123</t>
  </si>
  <si>
    <t>3Dconnexion Add-In for Autodesk Inventor</t>
  </si>
  <si>
    <t>2.3.0</t>
  </si>
  <si>
    <t>2.3.1.17247</t>
  </si>
  <si>
    <t>3Dconnexion Add-In for Inventor 11 - 2017</t>
  </si>
  <si>
    <t>2.2.3</t>
  </si>
  <si>
    <t>3Dconnexion Add-In for Inventor 11 - 2018</t>
  </si>
  <si>
    <t>2.2.4</t>
  </si>
  <si>
    <t>3Dconnexion Add-In for Microsoft Office</t>
  </si>
  <si>
    <t>1.0.1.0</t>
  </si>
  <si>
    <t>1.0.2.16923</t>
  </si>
  <si>
    <t>3Dconnexion Add-In for SOLIDWORKS</t>
  </si>
  <si>
    <t>3.5.7.17581</t>
  </si>
  <si>
    <t>3Dconnexion Add-In for SOLIDWORKS 2005 - 2017</t>
  </si>
  <si>
    <t>3.5.0</t>
  </si>
  <si>
    <t>3Dconnexion Add-In for SOLIDWORKS 2005 - 2018</t>
  </si>
  <si>
    <t>3.5.1</t>
  </si>
  <si>
    <t>3.5.3</t>
  </si>
  <si>
    <t>3.5.4</t>
  </si>
  <si>
    <t>3Dconnexion Add-In for Solid Edge</t>
  </si>
  <si>
    <t>3.6.2</t>
  </si>
  <si>
    <t>3.6.3</t>
  </si>
  <si>
    <t>3Dconnexion Add-In for Solid Edge V18 - ST9</t>
  </si>
  <si>
    <t>3.6.0</t>
  </si>
  <si>
    <t>3.6.1</t>
  </si>
  <si>
    <t>3Dconnexion Add-On for XSI v5.0 - 2015</t>
  </si>
  <si>
    <t>3.0.3</t>
  </si>
  <si>
    <t>3Dconnexion Assembly Demo</t>
  </si>
  <si>
    <t>0.9.8.0</t>
  </si>
  <si>
    <t>3Dconnexion Collage</t>
  </si>
  <si>
    <t>1.3.0</t>
  </si>
  <si>
    <t>1.3.1</t>
  </si>
  <si>
    <t>1.3.2.745</t>
  </si>
  <si>
    <t>3Dconnexion Extension for SketchUp</t>
  </si>
  <si>
    <t>4.4.4</t>
  </si>
  <si>
    <t>5.1.1.17222</t>
  </si>
  <si>
    <t>3Dconnexion LCD Applets for SpacePilot Pro</t>
  </si>
  <si>
    <t>1.5.0</t>
  </si>
  <si>
    <t>1.5.1</t>
  </si>
  <si>
    <t>3Dconnexion Navigation Library Server</t>
  </si>
  <si>
    <t>1.4.0.17559</t>
  </si>
  <si>
    <t>3Dconnexion Plug-In for 3ds Max 2008 - 2017</t>
  </si>
  <si>
    <t>6.2.1</t>
  </si>
  <si>
    <t>3Dconnexion Plug-In for 3ds Max 2008 - 2018</t>
  </si>
  <si>
    <t>6.2.4</t>
  </si>
  <si>
    <t>3Dconnexion Plug-In for 3ds Max 2014 - 2021</t>
  </si>
  <si>
    <t>7.0.5.17655</t>
  </si>
  <si>
    <t>3Dconnexion Plug-In for Creo 2.0 - Creo 7.0</t>
  </si>
  <si>
    <t>2.4.3</t>
  </si>
  <si>
    <t>3Dconnexion Plug-In for Maya 2014 - 2020</t>
  </si>
  <si>
    <t>6.0.5.17211</t>
  </si>
  <si>
    <t>3Dconnexion Plug-In for Maya v8.5 - 2016 Extension 2</t>
  </si>
  <si>
    <t>5.2.2</t>
  </si>
  <si>
    <t>3Dconnexion Plug-In for Maya v8.5 - 2018</t>
  </si>
  <si>
    <t>5.2.4</t>
  </si>
  <si>
    <t>3Dconnexion Plug-In for NX 8.0 - 1926 Series</t>
  </si>
  <si>
    <t>3.4.17.17618</t>
  </si>
  <si>
    <t>3Dconnexion Plug-In for NX v4.0 - v11.0</t>
  </si>
  <si>
    <t>3Dconnexion Plug-In for Photoshop</t>
  </si>
  <si>
    <t>2.9.4.17509</t>
  </si>
  <si>
    <t>3Dconnexion Plug-In for Photoshop CS3 - CS6,  CC and CC 2014 - 2017</t>
  </si>
  <si>
    <t>2.8.0</t>
  </si>
  <si>
    <t>2.9.2</t>
  </si>
  <si>
    <t>3Dconnexion Plug-In for Pro/ENGINEER Wildfire 3.0 - Creo 4.0</t>
  </si>
  <si>
    <t>2.3.5</t>
  </si>
  <si>
    <t>2.3.6</t>
  </si>
  <si>
    <t>2.4.1</t>
  </si>
  <si>
    <t>2.4.2</t>
  </si>
  <si>
    <t>3Dconnexion Plug-in for Acrobat 3D</t>
  </si>
  <si>
    <t>1.4.1</t>
  </si>
  <si>
    <t>1.4.2</t>
  </si>
  <si>
    <t>3Dconnexion Trainer</t>
  </si>
  <si>
    <t>3.2.4</t>
  </si>
  <si>
    <t>3.2.7.17569</t>
  </si>
  <si>
    <t>3Dconnexion Viewer</t>
  </si>
  <si>
    <t>1.0.0.40</t>
  </si>
  <si>
    <t>3Dconnexion Viewer and Assembly Demo</t>
  </si>
  <si>
    <t>4500G510gm</t>
  </si>
  <si>
    <t>140.0.001.000</t>
  </si>
  <si>
    <t>4500G510gm_Software_Min</t>
  </si>
  <si>
    <t>4500_G510gm_Help</t>
  </si>
  <si>
    <t>470_Help</t>
  </si>
  <si>
    <t>50onPaletteServer.app</t>
  </si>
  <si>
    <t>6300Trb</t>
  </si>
  <si>
    <t>6300_Help</t>
  </si>
  <si>
    <t>64 Bit HP BiDi Channel Components Installer</t>
  </si>
  <si>
    <t>1.2.0.2</t>
  </si>
  <si>
    <t>64 Bit HP CIO Components Installer</t>
  </si>
  <si>
    <t>13.2.1</t>
  </si>
  <si>
    <t>15.2.1</t>
  </si>
  <si>
    <t>16.2.1</t>
  </si>
  <si>
    <t>17.2.1</t>
  </si>
  <si>
    <t>18.2.4</t>
  </si>
  <si>
    <t>20.2.1</t>
  </si>
  <si>
    <t>21.2.1</t>
  </si>
  <si>
    <t>22.2.1</t>
  </si>
  <si>
    <t>3.2.1</t>
  </si>
  <si>
    <t>4.2.1</t>
  </si>
  <si>
    <t>6.2.2</t>
  </si>
  <si>
    <t>7.2.1</t>
  </si>
  <si>
    <t>7.2.4</t>
  </si>
  <si>
    <t>7.2.5</t>
  </si>
  <si>
    <t>7.2.7</t>
  </si>
  <si>
    <t>7.2.8</t>
  </si>
  <si>
    <t>7.2.9</t>
  </si>
  <si>
    <t>8.2.1</t>
  </si>
  <si>
    <t>8.2.2</t>
  </si>
  <si>
    <t>8.2.4</t>
  </si>
  <si>
    <t>7-Zip 16.02</t>
  </si>
  <si>
    <t>7-Zip 16.02 (x64)</t>
  </si>
  <si>
    <t>7-Zip 16.04 (x64)</t>
  </si>
  <si>
    <t>7-Zip 18.01 (x64 edition)</t>
  </si>
  <si>
    <t>18.01.00.0</t>
  </si>
  <si>
    <t>7-Zip 18.01 (x64)</t>
  </si>
  <si>
    <t>7-Zip 19.00 (x64 edition)</t>
  </si>
  <si>
    <t>19.00.00.0</t>
  </si>
  <si>
    <t>7-Zip 19.00 (x64)</t>
  </si>
  <si>
    <t>7-Zip 20.02 alpha (x64)</t>
  </si>
  <si>
    <t>20.02 alpha</t>
  </si>
  <si>
    <t>7-Zip 21.01 alpha (x64)</t>
  </si>
  <si>
    <t>7-Zip 9.20</t>
  </si>
  <si>
    <t>7300Trb</t>
  </si>
  <si>
    <t>7300_Help</t>
  </si>
  <si>
    <t>7650V410_LocalAssets_x86</t>
  </si>
  <si>
    <t>8.2.18201.02</t>
  </si>
  <si>
    <t>7650V410_SharedAssets_x86</t>
  </si>
  <si>
    <t>7650V410_en_x86</t>
  </si>
  <si>
    <t>8214 10GE Controller Driver</t>
  </si>
  <si>
    <t>11.11, REV=2009.11.11</t>
  </si>
  <si>
    <t>8600_Help</t>
  </si>
  <si>
    <t>8650V4.20_LocalAssets_x86</t>
  </si>
  <si>
    <t>8.0.17074.02</t>
  </si>
  <si>
    <t>8650V4.20_SharedAssets_x86</t>
  </si>
  <si>
    <t>8650V4.20_en_x86</t>
  </si>
  <si>
    <t>8800V362_LocalAssets_x86</t>
  </si>
  <si>
    <t>8.0.18186.01</t>
  </si>
  <si>
    <t>8800V362_SharedAssets_x86</t>
  </si>
  <si>
    <t>8800V362_en_x86</t>
  </si>
  <si>
    <t>9410V1.2.14_LocalAssets_x86</t>
  </si>
  <si>
    <t>8.0.17074.01</t>
  </si>
  <si>
    <t>9410V1.2.14_SharedAssets_PME_x86</t>
  </si>
  <si>
    <t>9410V1.2.14_SharedAssets_x86</t>
  </si>
  <si>
    <t>9410V1.2.14_en_x86</t>
  </si>
  <si>
    <t>0.50.3, REV=10.0.3.2004.12.15.16.54</t>
  </si>
  <si>
    <t>A Spell Checker - English</t>
  </si>
  <si>
    <t>0.51, REV=10.0.3.2004.12.15.16.54</t>
  </si>
  <si>
    <t>A Spell Checker - English - platform independent,  /usr/share</t>
  </si>
  <si>
    <t>A Spell Checker - developer files</t>
  </si>
  <si>
    <t>A Spell Checker - platform independent,  /usr/share</t>
  </si>
  <si>
    <t>A Tcl client library for PostgreSQL</t>
  </si>
  <si>
    <t>11.10.0, REV=2006.03.22.04.24</t>
  </si>
  <si>
    <t>A360 Desktop</t>
  </si>
  <si>
    <t>7.2.3.1800</t>
  </si>
  <si>
    <t>7.3.6.1809</t>
  </si>
  <si>
    <t>8.2.3.1800</t>
  </si>
  <si>
    <t>AAM Registration Notifier.app</t>
  </si>
  <si>
    <t>AAM Updates Notifier.app</t>
  </si>
  <si>
    <t>AAMLauncherUtil.app</t>
  </si>
  <si>
    <t>AASIapp.app</t>
  </si>
  <si>
    <t>ABAssistantService.app</t>
  </si>
  <si>
    <t>ABBYY Business Card Reader 2.0</t>
  </si>
  <si>
    <t>2.0.386</t>
  </si>
  <si>
    <t>ABBYY FineReader 12 Sprint</t>
  </si>
  <si>
    <t>12.6.1135</t>
  </si>
  <si>
    <t>ABBYY FineReader 6.0 Sprint</t>
  </si>
  <si>
    <t>6.00.1395.4512</t>
  </si>
  <si>
    <t>ABBYY FineReader PDF 15</t>
  </si>
  <si>
    <t>15.0.3887</t>
  </si>
  <si>
    <t>ABBYY FineReader for ScanSnap (TM) 3.0</t>
  </si>
  <si>
    <t>ABBYY FineReader for ScanSnap (TM) 4.1</t>
  </si>
  <si>
    <t>8.02.566.72518</t>
  </si>
  <si>
    <t>8.02.650.72520</t>
  </si>
  <si>
    <t>8.03.85.72527</t>
  </si>
  <si>
    <t>ABBYY FineReader for ScanSnap (TM) 5.0</t>
  </si>
  <si>
    <t>11.0.159</t>
  </si>
  <si>
    <t>11.0.234</t>
  </si>
  <si>
    <t>ABBYY FineReader for ScanSnap (TM) 5.5</t>
  </si>
  <si>
    <t>12.0.758</t>
  </si>
  <si>
    <t>15.0.2261</t>
  </si>
  <si>
    <t>ABI Application Certification Tools</t>
  </si>
  <si>
    <t>ACA &amp; MEP 2017 Object Enabler</t>
  </si>
  <si>
    <t>7.9.45.0</t>
  </si>
  <si>
    <t>ACA &amp; MEP 2018 Object Enabler</t>
  </si>
  <si>
    <t>8.0.40.0</t>
  </si>
  <si>
    <t>8.0.44.0</t>
  </si>
  <si>
    <t>8.0.73.0</t>
  </si>
  <si>
    <t>ACA &amp; MEP 2019 Object Enabler</t>
  </si>
  <si>
    <t>8.1.44.0</t>
  </si>
  <si>
    <t>8.1.48.0</t>
  </si>
  <si>
    <t>ACA &amp; MEP 2020 Object Enabler</t>
  </si>
  <si>
    <t>8.2.45.0</t>
  </si>
  <si>
    <t>8.2.47.0</t>
  </si>
  <si>
    <t>ACAD Private</t>
  </si>
  <si>
    <t>21.0.52.0</t>
  </si>
  <si>
    <t>22.0.49.0</t>
  </si>
  <si>
    <t>23.0.46.0</t>
  </si>
  <si>
    <t>23.1.47.0</t>
  </si>
  <si>
    <t>ACADE Private</t>
  </si>
  <si>
    <t>16.0.49.0</t>
  </si>
  <si>
    <t>ACCFinderBundleLoader.app</t>
  </si>
  <si>
    <t>ACDSee 14</t>
  </si>
  <si>
    <t>14.0.110</t>
  </si>
  <si>
    <t>14.3.168</t>
  </si>
  <si>
    <t>ACDSee 17 Extended Edition</t>
  </si>
  <si>
    <t>17.0.41</t>
  </si>
  <si>
    <t>ACDSee 20</t>
  </si>
  <si>
    <t>20.4.0.630</t>
  </si>
  <si>
    <t>ACDSee Photo Studio Ultimate 2020</t>
  </si>
  <si>
    <t>13.0.1.2023</t>
  </si>
  <si>
    <t>5.0.0.354</t>
  </si>
  <si>
    <t>5.4.1.534</t>
  </si>
  <si>
    <t>5.4.3.544</t>
  </si>
  <si>
    <t>AD LDS Instance NIFCENET</t>
  </si>
  <si>
    <t>AD LDS Instance instance1</t>
  </si>
  <si>
    <t>AD Replication Status Tool 1.0</t>
  </si>
  <si>
    <t>ADS Usbird4</t>
  </si>
  <si>
    <t>4.3.3.0000</t>
  </si>
  <si>
    <t>ADS-2200</t>
  </si>
  <si>
    <t>1.30.00.00</t>
  </si>
  <si>
    <t>ADS-2700W</t>
  </si>
  <si>
    <t>14.1.2014.616</t>
  </si>
  <si>
    <t>20.1.368.477</t>
  </si>
  <si>
    <t>ADSDK Redistributable (64 bit)</t>
  </si>
  <si>
    <t>AEFT_14_2_2.app</t>
  </si>
  <si>
    <t>5.3.1.470</t>
  </si>
  <si>
    <t>AEPlans - IDM</t>
  </si>
  <si>
    <t>AHV content for Acrobat and Flash</t>
  </si>
  <si>
    <t>AICSmartcardControl</t>
  </si>
  <si>
    <t>AICY_15_1_3.app</t>
  </si>
  <si>
    <t>AIEPhotoControl</t>
  </si>
  <si>
    <t>1.0.1</t>
  </si>
  <si>
    <t>AIO_CDB_ProductContext</t>
  </si>
  <si>
    <t>AIO_CDB_Software</t>
  </si>
  <si>
    <t>140.0.428.000</t>
  </si>
  <si>
    <t>AIO_Scan</t>
  </si>
  <si>
    <t>130.0.421.000</t>
  </si>
  <si>
    <t>AMD APP SDK Runtime</t>
  </si>
  <si>
    <t>10.0.937.2</t>
  </si>
  <si>
    <t>AMD Accelerated Video Transcoding</t>
  </si>
  <si>
    <t>AMD Catalyst Control Center</t>
  </si>
  <si>
    <t>2015.0804.21.41908</t>
  </si>
  <si>
    <t>8.0.916.0</t>
  </si>
  <si>
    <t>AMD Drag and Drop Transcoding</t>
  </si>
  <si>
    <t>2.00.0000</t>
  </si>
  <si>
    <t>AMD Install Manager</t>
  </si>
  <si>
    <t>9.0.000.4</t>
  </si>
  <si>
    <t>AMD Media Foundation Decoders</t>
  </si>
  <si>
    <t>AMD Problem Report Wizard</t>
  </si>
  <si>
    <t>AMD Ryzen Master</t>
  </si>
  <si>
    <t>AMD Settings</t>
  </si>
  <si>
    <t>1.0.2</t>
  </si>
  <si>
    <t>2018.0612.2043.35457</t>
  </si>
  <si>
    <t>AMD Software</t>
  </si>
  <si>
    <t>20.10.36</t>
  </si>
  <si>
    <t>AMD System Monitor</t>
  </si>
  <si>
    <t>1.0.9</t>
  </si>
  <si>
    <t>AMD User Experience Program Installer</t>
  </si>
  <si>
    <t>AMD WVR64</t>
  </si>
  <si>
    <t>AME_11_1_4.app</t>
  </si>
  <si>
    <t>ANMLBETA_1_0_6.app</t>
  </si>
  <si>
    <t>ANT Drivers Installer x64</t>
  </si>
  <si>
    <t>2.3.4</t>
  </si>
  <si>
    <t>AOSAlertManager.app</t>
  </si>
  <si>
    <t>AOSHeartbeat.app</t>
  </si>
  <si>
    <t>AOSPushRelay.app</t>
  </si>
  <si>
    <t>AQUARIUS</t>
  </si>
  <si>
    <t>3.0.950</t>
  </si>
  <si>
    <t>AQUARIUS Licence Manager</t>
  </si>
  <si>
    <t>20.4.195.0</t>
  </si>
  <si>
    <t>AQUARIUS Time-Series Client</t>
  </si>
  <si>
    <t>20.4.195</t>
  </si>
  <si>
    <t>AQUARIUS Time-Series Server</t>
  </si>
  <si>
    <t>ARDAgent.app</t>
  </si>
  <si>
    <t>ARS Data Administrator Application</t>
  </si>
  <si>
    <t>6.0.0</t>
  </si>
  <si>
    <t>8.0.05</t>
  </si>
  <si>
    <t>ASAP Utilities</t>
  </si>
  <si>
    <t>7.6.2</t>
  </si>
  <si>
    <t>AST Graphics Configuration and Diagnostics Software</t>
  </si>
  <si>
    <t>10.0.0, REV=2009.02.26</t>
  </si>
  <si>
    <t>AST Graphics System Software Device Driver</t>
  </si>
  <si>
    <t>10.0.0, REV=2009.02.20</t>
  </si>
  <si>
    <t>11.0.0, REV=2010.10.22</t>
  </si>
  <si>
    <t>20.01.000</t>
  </si>
  <si>
    <t>ASTRO 25 Portable CPS</t>
  </si>
  <si>
    <t>ASTRO 25 Tuner</t>
  </si>
  <si>
    <t>5.04.004</t>
  </si>
  <si>
    <t>ASTRO25CPSTools</t>
  </si>
  <si>
    <t>ASUS DisplayWidget</t>
  </si>
  <si>
    <t>3.1.0.014</t>
  </si>
  <si>
    <t>3.4.0.036</t>
  </si>
  <si>
    <t>ASUS MultiFrame</t>
  </si>
  <si>
    <t>1.1.1</t>
  </si>
  <si>
    <t>AT&amp;T Connect Participant Application v11.7.303</t>
  </si>
  <si>
    <t>11.7.303</t>
  </si>
  <si>
    <t>AT&amp;T VoIP Client v10.7.201</t>
  </si>
  <si>
    <t>AT&amp;T VoIP Client v12.1.001</t>
  </si>
  <si>
    <t>12.1.001</t>
  </si>
  <si>
    <t>AT91 USB to Serial Converter Driver</t>
  </si>
  <si>
    <t>AUDT_10_1_2.app</t>
  </si>
  <si>
    <t>AVB Audio Configuration.app</t>
  </si>
  <si>
    <t>AVT FirePackage</t>
  </si>
  <si>
    <t>3.0.9</t>
  </si>
  <si>
    <t>AVerMedia CO331GT USB HD Capture Device 3.3505.64.53</t>
  </si>
  <si>
    <t>3.3505.64.53</t>
  </si>
  <si>
    <t>AWIPS II CAVE 18.2.2</t>
  </si>
  <si>
    <t>18.2.2</t>
  </si>
  <si>
    <t>AWIPS II CAVE 19.3.1</t>
  </si>
  <si>
    <t>19.3.1</t>
  </si>
  <si>
    <t>AWIPS II Runtime Environment 18.2.2.0 x64</t>
  </si>
  <si>
    <t>18.2.2.0</t>
  </si>
  <si>
    <t>AWIPS II Runtime Environment 19.2.1.0 x64</t>
  </si>
  <si>
    <t>19.2.1.0</t>
  </si>
  <si>
    <t>AX88179_AX88178A Windows 10_8.x Drivers [v1.18.2.0]</t>
  </si>
  <si>
    <t>AXIS Media Control 5.60 Redist</t>
  </si>
  <si>
    <t>AXIS Media Control 7.41 Redist</t>
  </si>
  <si>
    <t>7.4.1</t>
  </si>
  <si>
    <t>AXIS Media Control Embedded</t>
  </si>
  <si>
    <t>AXIS Media Control Embedded Installer</t>
  </si>
  <si>
    <t>6.3.124</t>
  </si>
  <si>
    <t>About This Mac.app</t>
  </si>
  <si>
    <t>AccEventCache</t>
  </si>
  <si>
    <t>1.0.3010.0</t>
  </si>
  <si>
    <t>14.1.1.2</t>
  </si>
  <si>
    <t>15.0.4.6</t>
  </si>
  <si>
    <t>Access Module for PowerShell 5.4.0.219</t>
  </si>
  <si>
    <t>5.4.0.219</t>
  </si>
  <si>
    <t>AccessData FTK Imager</t>
  </si>
  <si>
    <t>4.2.0.13</t>
  </si>
  <si>
    <t>AccessX client program</t>
  </si>
  <si>
    <t>Accessibility Implementation for GNOME</t>
  </si>
  <si>
    <t>2.6.0, REV=10.0.3.2004.12.15.19.34</t>
  </si>
  <si>
    <t>Accessibility Implementation for GNOME - developer files,  platform dependent,  /usr</t>
  </si>
  <si>
    <t>Accessibility Implementation for GNOME - developer files,  platform independent,  /usr/share</t>
  </si>
  <si>
    <t>Accessibility Implementation for GNOME - platform dependent,  /usr</t>
  </si>
  <si>
    <t>Accessibility Implementation for the GNOME base libraries - developer files - platform independent,  /usr/share</t>
  </si>
  <si>
    <t>2.6.0, REV=10.0.3.2004.12.15.16.59</t>
  </si>
  <si>
    <t>Accessibility Implementation for the GNOME base libraries - developer files,  platform dependent,  /usr</t>
  </si>
  <si>
    <t>Accessibility Implementation for the GNOME base libraries - platform dependent files,  /usr filesystem</t>
  </si>
  <si>
    <t>Accessibility support tool</t>
  </si>
  <si>
    <t>2.6.0, REV=10.0.3.2004.12.15.19.41</t>
  </si>
  <si>
    <t>Accessibility support tool - architecture independent,  /usr/share</t>
  </si>
  <si>
    <t>AccessibilityVisualsAgent.app</t>
  </si>
  <si>
    <t>AccuSine_LocalAssets_x86</t>
  </si>
  <si>
    <t>9.0.18325.01</t>
  </si>
  <si>
    <t>AccuSine_SharedAssets_x86</t>
  </si>
  <si>
    <t>AccuSine_TranslatorAssets_x86</t>
  </si>
  <si>
    <t>AccuSine_en_x86</t>
  </si>
  <si>
    <t>9.0.18206.01</t>
  </si>
  <si>
    <t>1.0.0000</t>
  </si>
  <si>
    <t>AcroLicApp.app</t>
  </si>
  <si>
    <t>Acrobat Distiller.app</t>
  </si>
  <si>
    <t>Acrobat Update Helper.app</t>
  </si>
  <si>
    <t>Acrobat_CD_20.0</t>
  </si>
  <si>
    <t>Acrobat_DC_19.0</t>
  </si>
  <si>
    <t>Acrobat_DC_21.0</t>
  </si>
  <si>
    <t>Acti9SmartLink_en_x86</t>
  </si>
  <si>
    <t>Acti9SmartlinkEthernet_LocalAssets_x86</t>
  </si>
  <si>
    <t>Acti9SmartlinkEthernet_SharedAssets_x86</t>
  </si>
  <si>
    <t>Acti9SmartlinkEthernet_TranslatorAssets_x86</t>
  </si>
  <si>
    <t>Acti9SmartlinkEthernet_en_x86</t>
  </si>
  <si>
    <t>Acti9Smartlink_LocalAssets_x86</t>
  </si>
  <si>
    <t>Acti9Smartlink_SharedAssets_x86</t>
  </si>
  <si>
    <t>Acti9Smartlink_TranslatorAssets_x86</t>
  </si>
  <si>
    <t>ActivClient CAC x64</t>
  </si>
  <si>
    <t>ActivClient x64</t>
  </si>
  <si>
    <t>ActivID ActivClient x64</t>
  </si>
  <si>
    <t>7.1.0</t>
  </si>
  <si>
    <t>7.2.0</t>
  </si>
  <si>
    <t>Active Directory Authentication Library for SQL Server</t>
  </si>
  <si>
    <t>13.0.1601.5</t>
  </si>
  <si>
    <t>13.1.4001.0</t>
  </si>
  <si>
    <t>14.0.3015.40</t>
  </si>
  <si>
    <t>14.0.500.272</t>
  </si>
  <si>
    <t>14.0.800.90</t>
  </si>
  <si>
    <t>15.0.1000.16</t>
  </si>
  <si>
    <t>15.0.1300.359</t>
  </si>
  <si>
    <t>Active Directory Authentication Library for SQL Server (x86)</t>
  </si>
  <si>
    <t>Active IQ Config Advisor</t>
  </si>
  <si>
    <t>Active Pen</t>
  </si>
  <si>
    <t>7.3.4-51</t>
  </si>
  <si>
    <t>Active@ Boot Disk 10</t>
  </si>
  <si>
    <t>Active@ Boot Disk 14</t>
  </si>
  <si>
    <t>ActivePerl 5.12.4 Build 1205 (64-bit)</t>
  </si>
  <si>
    <t>5.12.1205</t>
  </si>
  <si>
    <t>ActivePerl 5.8.0 Build 806</t>
  </si>
  <si>
    <t>5.8.806</t>
  </si>
  <si>
    <t>ActivePerl 5.8.8 Build 822</t>
  </si>
  <si>
    <t>5.8.822</t>
  </si>
  <si>
    <t>5.3.0</t>
  </si>
  <si>
    <t>Activity Monitor.app</t>
  </si>
  <si>
    <t>Activity Service</t>
  </si>
  <si>
    <t>2.0.0.425</t>
  </si>
  <si>
    <t>Adaptec AdvanceRaid Controller SCSI HBA Driver</t>
  </si>
  <si>
    <t>11.10.0, REV=2008.08.11.23.56</t>
  </si>
  <si>
    <t>Add or Remove Adobe Creative Suite 3 Design Standard</t>
  </si>
  <si>
    <t>AddPrinter.app</t>
  </si>
  <si>
    <t>AddressBookManager.app</t>
  </si>
  <si>
    <t>AddressBookSourceSync.app</t>
  </si>
  <si>
    <t>AddressBookSync.app</t>
  </si>
  <si>
    <t>AddressBookUrlForwarder.app</t>
  </si>
  <si>
    <t>Admin/Install Java Extension Libraries</t>
  </si>
  <si>
    <t>11.8, REV=2005.01.09.20.45</t>
  </si>
  <si>
    <t>AdminCenterPack</t>
  </si>
  <si>
    <t>9.0.0.3000</t>
  </si>
  <si>
    <t>Administrative tools to modify the pci/pcie fabric</t>
  </si>
  <si>
    <t>11.10.0, REV=2009.06.26.00.24</t>
  </si>
  <si>
    <t>Adobe AIR</t>
  </si>
  <si>
    <t>32.0.0.125</t>
  </si>
  <si>
    <t>Adobe Acrobat 2017</t>
  </si>
  <si>
    <t>17.011.30127</t>
  </si>
  <si>
    <t>17.011.30143</t>
  </si>
  <si>
    <t>17.011.30148</t>
  </si>
  <si>
    <t>Adobe Acrobat 8 Professional</t>
  </si>
  <si>
    <t>8.0.0</t>
  </si>
  <si>
    <t>Adobe Acrobat DC</t>
  </si>
  <si>
    <t>15.007.20033</t>
  </si>
  <si>
    <t>20.012.20043</t>
  </si>
  <si>
    <t>20.013.20074</t>
  </si>
  <si>
    <t>21.001.20145</t>
  </si>
  <si>
    <t>21.001.20150</t>
  </si>
  <si>
    <t>Adobe Acrobat DC (2015)</t>
  </si>
  <si>
    <t>15.006.30527</t>
  </si>
  <si>
    <t>Adobe Acrobat DC 2020</t>
  </si>
  <si>
    <t>Adobe Acrobat Reader 2017 MUI</t>
  </si>
  <si>
    <t>Adobe Acrobat Reader 2020 MUI</t>
  </si>
  <si>
    <t>Adobe Acrobat Reader DC</t>
  </si>
  <si>
    <t>Adobe Acrobat Reader DC (2015) MUI</t>
  </si>
  <si>
    <t>Adobe Acrobat Reader DC MUI</t>
  </si>
  <si>
    <t>Adobe Acrobat Updater.app</t>
  </si>
  <si>
    <t>Adobe Acrobat.app</t>
  </si>
  <si>
    <t>Adobe After Effects 2019</t>
  </si>
  <si>
    <t>16.1.1</t>
  </si>
  <si>
    <t>16.1.3</t>
  </si>
  <si>
    <t>Adobe After Effects 2020</t>
  </si>
  <si>
    <t>Adobe After Effects 2020.app</t>
  </si>
  <si>
    <t>17.0.1</t>
  </si>
  <si>
    <t>Adobe After Effects 2021</t>
  </si>
  <si>
    <t>Adobe After Effects CC 2015</t>
  </si>
  <si>
    <t>13.7.1</t>
  </si>
  <si>
    <t>Adobe After Effects CC 2015.3</t>
  </si>
  <si>
    <t>13.8.0</t>
  </si>
  <si>
    <t>13.8.1</t>
  </si>
  <si>
    <t>Adobe After Effects CC 2017</t>
  </si>
  <si>
    <t>14.0.0</t>
  </si>
  <si>
    <t>Adobe Anchor Service CS3</t>
  </si>
  <si>
    <t>Adobe Animate 2019</t>
  </si>
  <si>
    <t>19.2.1</t>
  </si>
  <si>
    <t>Adobe Animate 2020</t>
  </si>
  <si>
    <t>20.5.1</t>
  </si>
  <si>
    <t>Adobe Animate 2021</t>
  </si>
  <si>
    <t>Adobe Animate CC 2015</t>
  </si>
  <si>
    <t>Adobe Animate CC 2015.2</t>
  </si>
  <si>
    <t>Adobe Animate CC 2017</t>
  </si>
  <si>
    <t>Adobe Application Manager.app</t>
  </si>
  <si>
    <t>Adobe Application Updater.app</t>
  </si>
  <si>
    <t>5.1.0.407</t>
  </si>
  <si>
    <t>Adobe Asset Services CS3</t>
  </si>
  <si>
    <t>Adobe Audition 2019</t>
  </si>
  <si>
    <t>12.1.5</t>
  </si>
  <si>
    <t>Adobe Audition 2020</t>
  </si>
  <si>
    <t>13.0.13</t>
  </si>
  <si>
    <t>Adobe Audition 2020.app</t>
  </si>
  <si>
    <t>13.0.1</t>
  </si>
  <si>
    <t>Adobe Audition 2021</t>
  </si>
  <si>
    <t>Adobe Audition CC 2015</t>
  </si>
  <si>
    <t>8.1.0</t>
  </si>
  <si>
    <t>Adobe Audition CC 2015.2</t>
  </si>
  <si>
    <t>9.2.0</t>
  </si>
  <si>
    <t>9.2.1</t>
  </si>
  <si>
    <t>Adobe Audition CC 2017</t>
  </si>
  <si>
    <t>10.0.0</t>
  </si>
  <si>
    <t>Adobe Bridge 2020</t>
  </si>
  <si>
    <t>10.1.1</t>
  </si>
  <si>
    <t>Adobe Bridge 2020.app</t>
  </si>
  <si>
    <t>Adobe Bridge 2021</t>
  </si>
  <si>
    <t>11.0.2</t>
  </si>
  <si>
    <t>Adobe Bridge CC (64 Bit)</t>
  </si>
  <si>
    <t>Adobe Bridge CC 2015</t>
  </si>
  <si>
    <t>Adobe Bridge CC 2017</t>
  </si>
  <si>
    <t>Adobe Bridge CC 2018</t>
  </si>
  <si>
    <t>Adobe Bridge CC 2019</t>
  </si>
  <si>
    <t>9.0.3</t>
  </si>
  <si>
    <t>Adobe Bridge CC 2019.app</t>
  </si>
  <si>
    <t>Adobe Bridge CS3</t>
  </si>
  <si>
    <t>Adobe Bridge Start Meeting</t>
  </si>
  <si>
    <t>Adobe BridgeTalk Plugin CS3</t>
  </si>
  <si>
    <t>Adobe CMaps</t>
  </si>
  <si>
    <t>Adobe CS6 Design and Web Premium</t>
  </si>
  <si>
    <t>Adobe Camera Raw 4.0</t>
  </si>
  <si>
    <t>Adobe Captivate 2017 (64 Bit)</t>
  </si>
  <si>
    <t>Adobe Captivate 2019 (64 Bit)</t>
  </si>
  <si>
    <t>11.5.5</t>
  </si>
  <si>
    <t>Adobe Captivate 7 (64 Bit)</t>
  </si>
  <si>
    <t>Adobe Captivate 9 (64 Bit)</t>
  </si>
  <si>
    <t>9.0.1</t>
  </si>
  <si>
    <t>9.0.2.1</t>
  </si>
  <si>
    <t>Adobe Captivate Quiz Results Analyzer</t>
  </si>
  <si>
    <t>Adobe Captivate Reviewer 2019</t>
  </si>
  <si>
    <t>Adobe Character Animator 2019</t>
  </si>
  <si>
    <t>2.1.1</t>
  </si>
  <si>
    <t>Adobe Character Animator 2020</t>
  </si>
  <si>
    <t>3.3.1</t>
  </si>
  <si>
    <t>Adobe Character Animator 2021</t>
  </si>
  <si>
    <t>Adobe Character Animator CC (Beta)</t>
  </si>
  <si>
    <t>1.0.5</t>
  </si>
  <si>
    <t>11.0.0.0</t>
  </si>
  <si>
    <t>10.0.0.0</t>
  </si>
  <si>
    <t>Adobe ColdFusion 2016</t>
  </si>
  <si>
    <t>2016.0.0.3</t>
  </si>
  <si>
    <t>Adobe ColdFusion 2016 .NET Integration Services</t>
  </si>
  <si>
    <t>2016.0.0.0</t>
  </si>
  <si>
    <t>Adobe ColdFusion 2016 Add-on Services</t>
  </si>
  <si>
    <t>2018.0.0.2</t>
  </si>
  <si>
    <t>Adobe Color - Photoshop Specific</t>
  </si>
  <si>
    <t>Adobe Color Common Settings</t>
  </si>
  <si>
    <t>Adobe Color EU Extra Settings</t>
  </si>
  <si>
    <t>Adobe Color JA Extra Settings</t>
  </si>
  <si>
    <t>Adobe Color NA Recommended Settings</t>
  </si>
  <si>
    <t>Adobe Connect application</t>
  </si>
  <si>
    <t>19.5.1</t>
  </si>
  <si>
    <t>4.8.1.435</t>
  </si>
  <si>
    <t>5.2.1.441</t>
  </si>
  <si>
    <t>5.3.2.471</t>
  </si>
  <si>
    <t>5.4.2.541</t>
  </si>
  <si>
    <t>5.4.5.550</t>
  </si>
  <si>
    <t>Adobe Creative Suite 3 Design Standard</t>
  </si>
  <si>
    <t>Adobe Creative Suite 6 Master Collection</t>
  </si>
  <si>
    <t>Adobe Default Language CS3</t>
  </si>
  <si>
    <t>Adobe Desktop Service.app</t>
  </si>
  <si>
    <t>Adobe Device Central CS3</t>
  </si>
  <si>
    <t>4.5.2</t>
  </si>
  <si>
    <t>Adobe Dimension</t>
  </si>
  <si>
    <t>2.2.1</t>
  </si>
  <si>
    <t>2.3.1</t>
  </si>
  <si>
    <t>3.4.1</t>
  </si>
  <si>
    <t>Adobe Dreamweaver 2019</t>
  </si>
  <si>
    <t>Adobe Dreamweaver 2020</t>
  </si>
  <si>
    <t>Adobe Dreamweaver 2021</t>
  </si>
  <si>
    <t>Adobe Dreamweaver CC 2015</t>
  </si>
  <si>
    <t>16.1.2</t>
  </si>
  <si>
    <t>Adobe Dreamweaver CC 2017</t>
  </si>
  <si>
    <t>17.0.0</t>
  </si>
  <si>
    <t>17.5.0</t>
  </si>
  <si>
    <t>Adobe Dreamweaver CS6</t>
  </si>
  <si>
    <t>12.2.0</t>
  </si>
  <si>
    <t>Adobe Edge Animate CC 2015</t>
  </si>
  <si>
    <t>Adobe Encore CS6 Library</t>
  </si>
  <si>
    <t>Adobe ExtendScript Toolkit 2</t>
  </si>
  <si>
    <t>Adobe ExtendScript Toolkit CC</t>
  </si>
  <si>
    <t>4.0.0.0</t>
  </si>
  <si>
    <t>Adobe Extension Manager CC</t>
  </si>
  <si>
    <t>7.3.2</t>
  </si>
  <si>
    <t>Adobe Fireworks CS6</t>
  </si>
  <si>
    <t>12.0.1</t>
  </si>
  <si>
    <t>Adobe Flash Builder 4.7 (64 Bit)</t>
  </si>
  <si>
    <t>Adobe Flash Player 29 NPAPI</t>
  </si>
  <si>
    <t>Adobe Flash Player 30 NPAPI</t>
  </si>
  <si>
    <t>32.0.0.465</t>
  </si>
  <si>
    <t>Adobe Flash Player 32 NPAPI</t>
  </si>
  <si>
    <t>Adobe Flash Player 32 PPAPI</t>
  </si>
  <si>
    <t>Adobe Flash Player 9 ActiveX</t>
  </si>
  <si>
    <t>Adobe Flash Player Install Manager.app</t>
  </si>
  <si>
    <t>Adobe Fonts All</t>
  </si>
  <si>
    <t>Adobe FrameMaker 2020</t>
  </si>
  <si>
    <t>Adobe Fuse CC (Preview)</t>
  </si>
  <si>
    <t>Adobe Genuine Service</t>
  </si>
  <si>
    <t>Adobe Help Manager</t>
  </si>
  <si>
    <t>Adobe Help Viewer CS3</t>
  </si>
  <si>
    <t>Adobe Illustrator 2019</t>
  </si>
  <si>
    <t>23.0.3</t>
  </si>
  <si>
    <t>Adobe Illustrator 2020</t>
  </si>
  <si>
    <t>Adobe Illustrator 2021</t>
  </si>
  <si>
    <t>Adobe Illustrator CC 2015</t>
  </si>
  <si>
    <t>Adobe Illustrator CC 2015.3</t>
  </si>
  <si>
    <t>20.0.0</t>
  </si>
  <si>
    <t>20.1.0</t>
  </si>
  <si>
    <t>Adobe Illustrator CC 2017</t>
  </si>
  <si>
    <t>21.0.0</t>
  </si>
  <si>
    <t>21.1.0</t>
  </si>
  <si>
    <t>Adobe Illustrator CS3</t>
  </si>
  <si>
    <t>Adobe Illustrator.app</t>
  </si>
  <si>
    <t>Adobe InCopy 2019</t>
  </si>
  <si>
    <t>14.0.2</t>
  </si>
  <si>
    <t>Adobe InCopy 2020</t>
  </si>
  <si>
    <t>15.1.2</t>
  </si>
  <si>
    <t>15.1.3</t>
  </si>
  <si>
    <t>Adobe InCopy 2020.app</t>
  </si>
  <si>
    <t>Adobe InCopy 2021</t>
  </si>
  <si>
    <t>Adobe InCopy CC 2015</t>
  </si>
  <si>
    <t>11.0.1.105</t>
  </si>
  <si>
    <t>11.4.0.090</t>
  </si>
  <si>
    <t>Adobe InCopy CC 2017</t>
  </si>
  <si>
    <t>Adobe InDesign 2019</t>
  </si>
  <si>
    <t>Adobe InDesign 2020</t>
  </si>
  <si>
    <t>Adobe InDesign 2020.app</t>
  </si>
  <si>
    <t>Adobe InDesign 2021</t>
  </si>
  <si>
    <t>Adobe InDesign CC 2015</t>
  </si>
  <si>
    <t>11.3.0.034</t>
  </si>
  <si>
    <t>11.4.1.102</t>
  </si>
  <si>
    <t>Adobe InDesign CC 2017</t>
  </si>
  <si>
    <t>12.1.0</t>
  </si>
  <si>
    <t>Adobe InDesign CC 2019.app</t>
  </si>
  <si>
    <t>Adobe InDesign CS3</t>
  </si>
  <si>
    <t>Adobe InDesign CS3 Icon Handler</t>
  </si>
  <si>
    <t>Adobe Lightroom</t>
  </si>
  <si>
    <t>6.6.1</t>
  </si>
  <si>
    <t>Adobe Lightroom Classic</t>
  </si>
  <si>
    <t>Adobe Lightroom Classic CC</t>
  </si>
  <si>
    <t>Adobe Lightroom Classic.app</t>
  </si>
  <si>
    <t>Adobe Lightroom.app</t>
  </si>
  <si>
    <t>Adobe Linguistics CS3</t>
  </si>
  <si>
    <t>3.0.0</t>
  </si>
  <si>
    <t>Adobe LiveCycle Designer ES4</t>
  </si>
  <si>
    <t>Adobe Media Encoder 2019</t>
  </si>
  <si>
    <t>13.1.5</t>
  </si>
  <si>
    <t>Adobe Media Encoder 2020</t>
  </si>
  <si>
    <t>14.3.2</t>
  </si>
  <si>
    <t>Adobe Media Encoder 2020.app</t>
  </si>
  <si>
    <t>Adobe Media Encoder 2021</t>
  </si>
  <si>
    <t>Adobe Media Encoder CC 2015</t>
  </si>
  <si>
    <t>9.0.0</t>
  </si>
  <si>
    <t>Adobe Media Encoder CC 2015.3</t>
  </si>
  <si>
    <t>10.3.0</t>
  </si>
  <si>
    <t>10.4.0</t>
  </si>
  <si>
    <t>Adobe Media Encoder CC 2017</t>
  </si>
  <si>
    <t>11.0.0</t>
  </si>
  <si>
    <t>Adobe Media Encoder CC 2018</t>
  </si>
  <si>
    <t>12.1.1</t>
  </si>
  <si>
    <t>Adobe MotionPicture Color Files</t>
  </si>
  <si>
    <t>Adobe Muse CC 2015</t>
  </si>
  <si>
    <t>2015.1.2.44</t>
  </si>
  <si>
    <t>2015.2.0.877</t>
  </si>
  <si>
    <t>2015.2.1.21</t>
  </si>
  <si>
    <t>Adobe Muse CC 2017</t>
  </si>
  <si>
    <t>2017.0.0.149</t>
  </si>
  <si>
    <t>Adobe PDF Library Files</t>
  </si>
  <si>
    <t>Adobe PDFL 11.0 Component</t>
  </si>
  <si>
    <t>Adobe Photoshop 2020</t>
  </si>
  <si>
    <t>21.2.2.289</t>
  </si>
  <si>
    <t>Adobe Photoshop 2020.app</t>
  </si>
  <si>
    <t>21.0.2</t>
  </si>
  <si>
    <t>Adobe Photoshop 2021</t>
  </si>
  <si>
    <t>Adobe Photoshop CC 2015</t>
  </si>
  <si>
    <t>Adobe Photoshop CC 2015.5</t>
  </si>
  <si>
    <t>Adobe Photoshop CC 2017</t>
  </si>
  <si>
    <t>18.0.0</t>
  </si>
  <si>
    <t>18.1.6</t>
  </si>
  <si>
    <t>Adobe Photoshop CC 2019</t>
  </si>
  <si>
    <t>20.0.3</t>
  </si>
  <si>
    <t>20.0.4</t>
  </si>
  <si>
    <t>Adobe Photoshop CC 2019.app</t>
  </si>
  <si>
    <t>Adobe Photoshop CS3</t>
  </si>
  <si>
    <t>Adobe Photoshop Elements 14</t>
  </si>
  <si>
    <t>Adobe Photoshop Elements 15</t>
  </si>
  <si>
    <t>Adobe Photoshop Elements 2018</t>
  </si>
  <si>
    <t>Adobe Prelude 2019</t>
  </si>
  <si>
    <t>8.1.1</t>
  </si>
  <si>
    <t>Adobe Prelude 2020</t>
  </si>
  <si>
    <t>9.0.2</t>
  </si>
  <si>
    <t>Adobe Prelude 2020.app</t>
  </si>
  <si>
    <t>Adobe Prelude 2021</t>
  </si>
  <si>
    <t>Adobe Prelude CC 2015</t>
  </si>
  <si>
    <t>4.3.0</t>
  </si>
  <si>
    <t>Adobe Prelude CC 2015.4</t>
  </si>
  <si>
    <t>5.0.1</t>
  </si>
  <si>
    <t>Adobe Prelude CC 2017</t>
  </si>
  <si>
    <t>Adobe Premiere Elements 14</t>
  </si>
  <si>
    <t>Adobe Premiere Elements 15</t>
  </si>
  <si>
    <t>Adobe Premiere Elements 2018</t>
  </si>
  <si>
    <t>Adobe Premiere Pro 2019</t>
  </si>
  <si>
    <t>13.1.2</t>
  </si>
  <si>
    <t>Adobe Premiere Pro 2020</t>
  </si>
  <si>
    <t>Adobe Premiere Pro 2020.app</t>
  </si>
  <si>
    <t>Adobe Premiere Pro 2021</t>
  </si>
  <si>
    <t>Adobe Premiere Pro CC 2015</t>
  </si>
  <si>
    <t>Adobe Premiere Pro CC 2015.3</t>
  </si>
  <si>
    <t>Adobe Premiere Pro CC 2017</t>
  </si>
  <si>
    <t>Adobe Premiere Pro CC 2018</t>
  </si>
  <si>
    <t>Adobe Premiere Pro CS6 Functional Content</t>
  </si>
  <si>
    <t>Adobe Premiere Rush</t>
  </si>
  <si>
    <t>1.2.12</t>
  </si>
  <si>
    <t>Adobe Presenter 11.1</t>
  </si>
  <si>
    <t>Adobe Presenter Video Express 2017 (64 Bit)</t>
  </si>
  <si>
    <t>Adobe Refresh Manager</t>
  </si>
  <si>
    <t>1.8.0</t>
  </si>
  <si>
    <t>Adobe RoboHelp 2019</t>
  </si>
  <si>
    <t>Adobe RoboHelp 2020</t>
  </si>
  <si>
    <t>Adobe SING CS3</t>
  </si>
  <si>
    <t>Adobe SVG Viewer 3.0</t>
  </si>
  <si>
    <t>Adobe Setup</t>
  </si>
  <si>
    <t>Adobe Shockwave Player 12.2</t>
  </si>
  <si>
    <t>12.2.4.194</t>
  </si>
  <si>
    <t>12.2.5.195</t>
  </si>
  <si>
    <t>12.2.8.198</t>
  </si>
  <si>
    <t>Adobe Shockwave Player 12.3</t>
  </si>
  <si>
    <t>12.3.5.205</t>
  </si>
  <si>
    <t>Adobe SpeedGrade CC 2015</t>
  </si>
  <si>
    <t>9.1.0</t>
  </si>
  <si>
    <t>Adobe Stock Photos CS3</t>
  </si>
  <si>
    <t>Adobe Type Support</t>
  </si>
  <si>
    <t>Adobe Update Helper.app</t>
  </si>
  <si>
    <t>Adobe Update Manager CS3</t>
  </si>
  <si>
    <t>5.1.0</t>
  </si>
  <si>
    <t>Adobe Version Cue CS3 Client</t>
  </si>
  <si>
    <t>Adobe Version Cue CS3 Server</t>
  </si>
  <si>
    <t>Adobe WAS CS3</t>
  </si>
  <si>
    <t>Adobe Widget Browser</t>
  </si>
  <si>
    <t>Adobe WinSoft Linguistics Plugin</t>
  </si>
  <si>
    <t>Adobe XMP Panels CS3</t>
  </si>
  <si>
    <t>AdobeGCClient.app</t>
  </si>
  <si>
    <t>AdobeIPCBroker.app</t>
  </si>
  <si>
    <t>Adobe_Acrobat_2020</t>
  </si>
  <si>
    <t>Advanced Keys Administrator R05.00.00</t>
  </si>
  <si>
    <t>Advanced Keys Administrator R09.01.00</t>
  </si>
  <si>
    <t>Advanced TIFF Editor 3.20.2.27</t>
  </si>
  <si>
    <t>3.20.2.27</t>
  </si>
  <si>
    <t>Aero (Beta)</t>
  </si>
  <si>
    <t>0.2.1</t>
  </si>
  <si>
    <t>AfterEffects_17.1.3</t>
  </si>
  <si>
    <t>Agent Analyst - Chapter 10</t>
  </si>
  <si>
    <t>Agent Analyst - Chapter 11</t>
  </si>
  <si>
    <t>Agent Analyst - Chapter 2</t>
  </si>
  <si>
    <t>Agent Analyst - Chapter 3</t>
  </si>
  <si>
    <t>Agent Analyst - Chapter 4</t>
  </si>
  <si>
    <t>Agent Analyst - Chapter 5</t>
  </si>
  <si>
    <t>Agent Analyst - Chapter 6</t>
  </si>
  <si>
    <t>Agent Analyst - Chapter 7</t>
  </si>
  <si>
    <t>Agent Analyst - Chapter 8</t>
  </si>
  <si>
    <t>Agent Analyst - Chapter 9</t>
  </si>
  <si>
    <t>Agent Analyst 1.0 (ESRI 10)</t>
  </si>
  <si>
    <t>1.0 (ESRI 10)</t>
  </si>
  <si>
    <t>Agisoft Delighter</t>
  </si>
  <si>
    <t>1.6.0</t>
  </si>
  <si>
    <t>Agisoft Metashape Professional</t>
  </si>
  <si>
    <t>1.5.2</t>
  </si>
  <si>
    <t>1.5.3</t>
  </si>
  <si>
    <t>1.5.5</t>
  </si>
  <si>
    <t>1.6.1</t>
  </si>
  <si>
    <t>1.6.2</t>
  </si>
  <si>
    <t>1.6.3</t>
  </si>
  <si>
    <t>1.7.1</t>
  </si>
  <si>
    <t>Agisoft Metashape Standard</t>
  </si>
  <si>
    <t>1.5.4</t>
  </si>
  <si>
    <t>1.1.2</t>
  </si>
  <si>
    <t>Agisoft PhotoScan Professional</t>
  </si>
  <si>
    <t>1.2.6</t>
  </si>
  <si>
    <t>1.3.4</t>
  </si>
  <si>
    <t>1.4.0</t>
  </si>
  <si>
    <t>1.4.4</t>
  </si>
  <si>
    <t>Agisoft PhotoScan Standard</t>
  </si>
  <si>
    <t>AinuIM.app</t>
  </si>
  <si>
    <t>AirDrop.app</t>
  </si>
  <si>
    <t>AirPlayUIAgent.app</t>
  </si>
  <si>
    <t>AirPort Base Station Agent.app</t>
  </si>
  <si>
    <t>AirPort Utility.app</t>
  </si>
  <si>
    <t>AirScanLegacyDiscovery.app</t>
  </si>
  <si>
    <t>AirScanScanner.app</t>
  </si>
  <si>
    <t>AlarmFramework.Core_x86</t>
  </si>
  <si>
    <t>AlarmService_x86</t>
  </si>
  <si>
    <t>AlarmViewer_cs_x86</t>
  </si>
  <si>
    <t>9.0.18212.01</t>
  </si>
  <si>
    <t>AlarmViewer_de_x86</t>
  </si>
  <si>
    <t>AlarmViewer_en_x86</t>
  </si>
  <si>
    <t>AlarmViewer_es_x86</t>
  </si>
  <si>
    <t>AlarmViewer_fr_x86</t>
  </si>
  <si>
    <t>AlarmViewer_it_x86</t>
  </si>
  <si>
    <t>AlarmViewer_pl_x86</t>
  </si>
  <si>
    <t>AlarmViewer_ru_x86</t>
  </si>
  <si>
    <t>AlarmViewer_x86</t>
  </si>
  <si>
    <t>AlarmViewer_zh-CHS_x86</t>
  </si>
  <si>
    <t>AlarmViewer_zh-CHT_x86</t>
  </si>
  <si>
    <t>Alcor Micro Smart Card Reader Driver</t>
  </si>
  <si>
    <t>1.7.44.0</t>
  </si>
  <si>
    <t>1.7.45.1</t>
  </si>
  <si>
    <t>1.7.45.12</t>
  </si>
  <si>
    <t>1.7.46.1308</t>
  </si>
  <si>
    <t>AlgoMesh</t>
  </si>
  <si>
    <t>1.2.0.37827</t>
  </si>
  <si>
    <t>AlignmentUtility</t>
  </si>
  <si>
    <t>All My Files.app</t>
  </si>
  <si>
    <t>Alpha Five V11 Runtime</t>
  </si>
  <si>
    <t>Altimaster USB Drivers WHQL 2.06.00</t>
  </si>
  <si>
    <t>Altivar_61_LocalAssets_x86</t>
  </si>
  <si>
    <t>Altivar_61_SharedAssets_x86</t>
  </si>
  <si>
    <t>Altivar_61_TranslatorAssets_x86</t>
  </si>
  <si>
    <t>Altivar_61_en_x86</t>
  </si>
  <si>
    <t>Altova AltovaXMLÂ® 2010 rel. 2</t>
  </si>
  <si>
    <t>2010.02.00</t>
  </si>
  <si>
    <t>AmScope AmScope 3.7</t>
  </si>
  <si>
    <t>AmScope AmScope 3.7.12924</t>
  </si>
  <si>
    <t>3.7.12924.20180915</t>
  </si>
  <si>
    <t>Amazon Cloud Drive</t>
  </si>
  <si>
    <t>Amazon Corretto (x86)</t>
  </si>
  <si>
    <t>Amazon Corretto 8 (x64)</t>
  </si>
  <si>
    <t>1.8.0.265</t>
  </si>
  <si>
    <t>Amazon Corretto 8 (x86)</t>
  </si>
  <si>
    <t>1.8.0.242</t>
  </si>
  <si>
    <t>Amazon Redshift ODBC Driver 64-bit</t>
  </si>
  <si>
    <t>1.2.7</t>
  </si>
  <si>
    <t>1.4.10.1000</t>
  </si>
  <si>
    <t>Amazon WorkSpaces</t>
  </si>
  <si>
    <t>3.1.7.2102</t>
  </si>
  <si>
    <t>American English/UTF-8 Core Desktop Files</t>
  </si>
  <si>
    <t>1.5, REV=2004.11.24.10.12</t>
  </si>
  <si>
    <t>American English/UTF-8 L10N For OS Environment User Files</t>
  </si>
  <si>
    <t>Anabat Swift Driver version 0.3</t>
  </si>
  <si>
    <t>Anabat Toolbox version 1.20</t>
  </si>
  <si>
    <t>Anabat Toolbox version 1.29</t>
  </si>
  <si>
    <t>Anaconda3 2019.07 (Python 3.7.3 64-bit)</t>
  </si>
  <si>
    <t>Anaconda3 2020.02 (Python 3.7.6 64-bit)</t>
  </si>
  <si>
    <t>Anaconda3 2020.11 (Python 3.8.5 64-bit)</t>
  </si>
  <si>
    <t>Analook Installer</t>
  </si>
  <si>
    <t>Analook_x64</t>
  </si>
  <si>
    <t>Analytics Instance001</t>
  </si>
  <si>
    <t>11.160.645.0</t>
  </si>
  <si>
    <t>11.210.830.0</t>
  </si>
  <si>
    <t>Animated_20.5.1</t>
  </si>
  <si>
    <t>Ansel</t>
  </si>
  <si>
    <t>AnyTrans</t>
  </si>
  <si>
    <t>8.1.0.0</t>
  </si>
  <si>
    <t>AnywhereUSB</t>
  </si>
  <si>
    <t>03.99.00350</t>
  </si>
  <si>
    <t>Apache Ant</t>
  </si>
  <si>
    <t>Apache Standard C++ Library</t>
  </si>
  <si>
    <t>11.10.0, REV=2011.05.12.14.08</t>
  </si>
  <si>
    <t>Apache Tomcat 8.5 Tomcat (remove only)</t>
  </si>
  <si>
    <t>8.5.63</t>
  </si>
  <si>
    <t>Apache Tomcat 8.5 Tomcat8 (remove only)</t>
  </si>
  <si>
    <t>8.5.11</t>
  </si>
  <si>
    <t>8.5.28</t>
  </si>
  <si>
    <t>8.5.53</t>
  </si>
  <si>
    <t>8.5.59</t>
  </si>
  <si>
    <t>8.5.9</t>
  </si>
  <si>
    <t>Apache Tomcat 9.0 Tomcat9WM (remove only)</t>
  </si>
  <si>
    <t>Apache Web Server (root)</t>
  </si>
  <si>
    <t>Apache Web Server (usr)</t>
  </si>
  <si>
    <t>Apache Web Server Documentation</t>
  </si>
  <si>
    <t>Apache Web Server V2 (root)</t>
  </si>
  <si>
    <t>Apache Web Server V2 (usr)</t>
  </si>
  <si>
    <t>Apache Web Server V2 Documentation</t>
  </si>
  <si>
    <t>Aplicaciones de Microsoft 365 para empresas - es-es</t>
  </si>
  <si>
    <t>Apoc GConf Adapter</t>
  </si>
  <si>
    <t>2.6.0, REV=10.0.3.2004.12.15.16.49</t>
  </si>
  <si>
    <t>ApowerManager V3.2.4.8</t>
  </si>
  <si>
    <t>App Store.app</t>
  </si>
  <si>
    <t>AppLogLibSetup</t>
  </si>
  <si>
    <t>1.0.2.0</t>
  </si>
  <si>
    <t>1.0.3.0</t>
  </si>
  <si>
    <t>AppModsCoreServices_x86</t>
  </si>
  <si>
    <t>AppModsDataSourceBus_x86</t>
  </si>
  <si>
    <t>AppModsInternationalization_x86</t>
  </si>
  <si>
    <t>AppModsIonEnterpriseDataSourceDriver_x86</t>
  </si>
  <si>
    <t>AppModsProviderEngine_x86</t>
  </si>
  <si>
    <t>AppMods_cs_x86</t>
  </si>
  <si>
    <t>AppMods_de_x86</t>
  </si>
  <si>
    <t>AppMods_en_x86</t>
  </si>
  <si>
    <t>AppMods_es_x86</t>
  </si>
  <si>
    <t>AppMods_fr_x86</t>
  </si>
  <si>
    <t>AppMods_it_x86</t>
  </si>
  <si>
    <t>AppMods_pl_x86</t>
  </si>
  <si>
    <t>AppMods_ru_x86</t>
  </si>
  <si>
    <t>AppMods_zh-CHS_x86</t>
  </si>
  <si>
    <t>AppMods_zh-CHT_x86</t>
  </si>
  <si>
    <t>AppServerDocs</t>
  </si>
  <si>
    <t>2.1.0</t>
  </si>
  <si>
    <t>AppWave Enterprise License Center 5.35</t>
  </si>
  <si>
    <t>5.3.5.0</t>
  </si>
  <si>
    <t>Apple Application Support</t>
  </si>
  <si>
    <t>Apple Application Support (32-bit)</t>
  </si>
  <si>
    <t>5.3.1</t>
  </si>
  <si>
    <t>5.4.1</t>
  </si>
  <si>
    <t>Apple Application Support (64-bit)</t>
  </si>
  <si>
    <t>4.3.1</t>
  </si>
  <si>
    <t>Apple Mobile Device Support</t>
  </si>
  <si>
    <t>12.2.0.15</t>
  </si>
  <si>
    <t>12.2.1.12</t>
  </si>
  <si>
    <t>13.0.0.38</t>
  </si>
  <si>
    <t>13.5.0.20</t>
  </si>
  <si>
    <t>13.5.1.2</t>
  </si>
  <si>
    <t>14.0.0.29</t>
  </si>
  <si>
    <t>14.1.0.35</t>
  </si>
  <si>
    <t>14.5.0.7</t>
  </si>
  <si>
    <t>Apple Software Update</t>
  </si>
  <si>
    <t>2.1.3.127</t>
  </si>
  <si>
    <t>2.2.0.150</t>
  </si>
  <si>
    <t>2.3.0.177</t>
  </si>
  <si>
    <t>2.4.8.1</t>
  </si>
  <si>
    <t>2.5.0.1</t>
  </si>
  <si>
    <t>2.6.0.1</t>
  </si>
  <si>
    <t>2.6.3.1</t>
  </si>
  <si>
    <t>AppleFileServer.app</t>
  </si>
  <si>
    <t>AppleGraphicsWarning.app</t>
  </si>
  <si>
    <t>AppleMobileDeviceHelper.app</t>
  </si>
  <si>
    <t>AppleMobileSync.app</t>
  </si>
  <si>
    <t>AppleScript Utility.app</t>
  </si>
  <si>
    <t>Application Client for IBM WebSphere Application Server V8.5</t>
  </si>
  <si>
    <t>Application Insights Tools for Visual Studio 2015</t>
  </si>
  <si>
    <t>7.0.20622.1</t>
  </si>
  <si>
    <t>Application Verifier x64 External Package</t>
  </si>
  <si>
    <t>10.1.14393.795</t>
  </si>
  <si>
    <t>10.1.16299.15</t>
  </si>
  <si>
    <t>10.1.17134.12</t>
  </si>
  <si>
    <t>10.1.17763.132</t>
  </si>
  <si>
    <t>10.1.18362.1</t>
  </si>
  <si>
    <t>10.1.19041.685</t>
  </si>
  <si>
    <t>ApplicationFramework_x86</t>
  </si>
  <si>
    <t>ApplicationXtender KeyView Component 10.16</t>
  </si>
  <si>
    <t>10.16.0.0</t>
  </si>
  <si>
    <t>ApplicationXtender Scanning Component</t>
  </si>
  <si>
    <t>7.0.260.0</t>
  </si>
  <si>
    <t>ApplicationXtender Spell Checker Component</t>
  </si>
  <si>
    <t>7.0.0</t>
  </si>
  <si>
    <t>ApplicationXtender Web Access Client Components 7.0</t>
  </si>
  <si>
    <t>7.0.1055.0</t>
  </si>
  <si>
    <t>Apptrace Utility</t>
  </si>
  <si>
    <t>Apptrace support objects for ucblib</t>
  </si>
  <si>
    <t>ApxFamilyCPS R20.00.03</t>
  </si>
  <si>
    <t>ApxFamilyCPS R20.00.04</t>
  </si>
  <si>
    <t>20.00.04</t>
  </si>
  <si>
    <t>ApxFamilyCPS R21.40.00</t>
  </si>
  <si>
    <t>ApxFamilyCPS R22.00.05</t>
  </si>
  <si>
    <t>22.00.05</t>
  </si>
  <si>
    <t>ApxFamilyTuner</t>
  </si>
  <si>
    <t>20.00.00</t>
  </si>
  <si>
    <t>22.00.00</t>
  </si>
  <si>
    <t>AquaChem 2014.2</t>
  </si>
  <si>
    <t>15.204.1025</t>
  </si>
  <si>
    <t>Arc Hydro Tools</t>
  </si>
  <si>
    <t>10.4.0.3</t>
  </si>
  <si>
    <t>10.7.0.18</t>
  </si>
  <si>
    <t>Arc Hydro Tools (x64)</t>
  </si>
  <si>
    <t>10.4.0.46</t>
  </si>
  <si>
    <t>10.7.0.65</t>
  </si>
  <si>
    <t>Arc Hydro Tools for ArcGIS Pro</t>
  </si>
  <si>
    <t>2.0.187</t>
  </si>
  <si>
    <t>ArcGIS 10.2.2 for Desktop</t>
  </si>
  <si>
    <t>ArcGIS 10.2.2 for Desktop Background Geoprocessing (64-bit)</t>
  </si>
  <si>
    <t>ArcGIS 10.3 Full Motion Video Geoprocessing Tools</t>
  </si>
  <si>
    <t>ArcGIS 10.3.1 for Desktop</t>
  </si>
  <si>
    <t>10.3.4959</t>
  </si>
  <si>
    <t>ArcGIS 10.3.1 for Desktop Background Geoprocessing (64-bit)</t>
  </si>
  <si>
    <t>ArcGIS 10.4.1 ArcReader</t>
  </si>
  <si>
    <t>10.4.5686</t>
  </si>
  <si>
    <t>ArcGIS 10.4.1 Data Interoperability for Desktop</t>
  </si>
  <si>
    <t>ArcGIS 10.4.1 Data Reviewer for Desktop</t>
  </si>
  <si>
    <t>10.4.867</t>
  </si>
  <si>
    <t>ArcGIS 10.4.1 Full Motion Video Geoprocessing Tools</t>
  </si>
  <si>
    <t>ArcGIS 10.4.1 Workflow Manager for Desktop</t>
  </si>
  <si>
    <t>10.4.5566</t>
  </si>
  <si>
    <t>ArcGIS 10.4.1 for Desktop</t>
  </si>
  <si>
    <t>ArcGIS 10.4.1 for Desktop Parcel Editing General Maintenance Patch</t>
  </si>
  <si>
    <t>ArcGIS 10.4.1 for Desktop Raster Patch B</t>
  </si>
  <si>
    <t>ArcGIS 10.4.1 for Desktop TLS Patch</t>
  </si>
  <si>
    <t>ArcGIS 10.5 Full Motion Video Geoprocessing Tools</t>
  </si>
  <si>
    <t>ArcGIS 10.7 Full Motion Video Geoprocessing Tools</t>
  </si>
  <si>
    <t>ArcGIS 10.8.x Full Motion Video Geoprocessing Tools</t>
  </si>
  <si>
    <t>ArcGIS ArcInfo Workstation</t>
  </si>
  <si>
    <t>ArcGIS ArcReader 10.5.1</t>
  </si>
  <si>
    <t>10.5.7333</t>
  </si>
  <si>
    <t>ArcGIS ArcReader 10.6.1</t>
  </si>
  <si>
    <t>ArcGIS ArcReader 10.7.1</t>
  </si>
  <si>
    <t>ArcGIS ArcReader 10.8.1</t>
  </si>
  <si>
    <t>ArcGIS Coordinate Systems Data</t>
  </si>
  <si>
    <t>ArcGIS Data Interoperability 10.5.1 for Desktop</t>
  </si>
  <si>
    <t>ArcGIS Data Interoperability 10.6.1 for Desktop</t>
  </si>
  <si>
    <t>ArcGIS Data Interoperability 10.7.1 for Desktop</t>
  </si>
  <si>
    <t>ArcGIS Data Interoperability 10.8.1 for Desktop</t>
  </si>
  <si>
    <t>ArcGIS Data Reviewer 10.5.1 for Desktop</t>
  </si>
  <si>
    <t>10.5.1116</t>
  </si>
  <si>
    <t>ArcGIS Data Reviewer 10.6.1 for Desktop</t>
  </si>
  <si>
    <t>10.6.862</t>
  </si>
  <si>
    <t>ArcGIS Data Reviewer 10.7.1 for Desktop</t>
  </si>
  <si>
    <t>10.7.1766</t>
  </si>
  <si>
    <t>ArcGIS Data Store 10.6.1</t>
  </si>
  <si>
    <t>ArcGIS Data Store 10.7.1</t>
  </si>
  <si>
    <t>ArcGIS Data Store 10.8.1</t>
  </si>
  <si>
    <t>ArcGIS Desktop - MDHS Raster Function</t>
  </si>
  <si>
    <t>ArcGIS Desktop 10.5.1</t>
  </si>
  <si>
    <t>ArcGIS Desktop 10.5.1 ArcGIS Desktop 10.5.1 TLS Patch</t>
  </si>
  <si>
    <t>ArcGIS Desktop 10.5.1 ArcGIS Desktop 10.5.1 TLS Patch B</t>
  </si>
  <si>
    <t>ArcGIS Desktop 10.5.1 Parcel Editor General Maintenance Patch</t>
  </si>
  <si>
    <t>ArcGIS Desktop 10.5.1 SQL Server Compress Patch</t>
  </si>
  <si>
    <t>ArcGIS Desktop 10.5.1 SQL Server Permissions Patch</t>
  </si>
  <si>
    <t>ArcGIS Desktop 10.5.1 Spatial Analyst Int and Abs tool Patch</t>
  </si>
  <si>
    <t>ArcGIS Desktop 10.5.1 Spatial Analyst Zonal Statistics Tool Patch B</t>
  </si>
  <si>
    <t>ArcGIS Desktop 10.6.1</t>
  </si>
  <si>
    <t>ArcGIS Desktop 10.6.1 Buffering Degenerated Polygon Patch</t>
  </si>
  <si>
    <t>ArcGIS Desktop 10.6.1 Dialog Initialization Performance Patch</t>
  </si>
  <si>
    <t>ArcGIS Desktop 10.6.1 Exporting Data from a Layer Patch</t>
  </si>
  <si>
    <t>ArcGIS Desktop 10.6.1 Geoprocessing Service Patch</t>
  </si>
  <si>
    <t>ArcGIS Desktop 10.6.1 Microsoft (R) Windows (R) June 2019 Security Update Compatibility Patch</t>
  </si>
  <si>
    <t>ArcGIS Desktop 10.6.1 NITF and NCDRD Quality Patch 1</t>
  </si>
  <si>
    <t>ArcGIS Desktop 10.6.1 Parcel Fabric Layer Patch</t>
  </si>
  <si>
    <t>ArcGIS Desktop 10.6.1 Published Script Tools Patch</t>
  </si>
  <si>
    <t>ArcGIS Desktop 10.6.1 Spatial Analyst Patch</t>
  </si>
  <si>
    <t>ArcGIS Desktop 10.6.1 TLS Patch</t>
  </si>
  <si>
    <t>ArcGIS Desktop 10.6.1 Text Performance Patch B</t>
  </si>
  <si>
    <t>ArcGIS Desktop 10.7.1</t>
  </si>
  <si>
    <t>ArcGIS Desktop 10.7.1 Microsoft (R) Windows (R) June 2019 Security Update Compatibility Patch</t>
  </si>
  <si>
    <t>ArcGIS Desktop 10.7.1 Tutorial Data</t>
  </si>
  <si>
    <t>ArcGIS Desktop 10.8.1</t>
  </si>
  <si>
    <t>ArcGIS Desktop Background Geoprocessing 10.5.1 (64-bit) Arcpy Exit and Shutdown Patch</t>
  </si>
  <si>
    <t>ArcGIS Desktop Background Geoprocessing 10.5.1 (64-bit) SQL Server Compress Patch</t>
  </si>
  <si>
    <t>ArcGIS Desktop Background Geoprocessing 10.5.1 (64-bit) SQL Server Permissions Patch</t>
  </si>
  <si>
    <t>ArcGIS Desktop Background Geoprocessing 10.5.1 (64-bit) Spatial Analyst Int and Abs tool Patch</t>
  </si>
  <si>
    <t>ArcGIS Desktop Background Geoprocessing 10.5.1 (64-bit) Spatial Analyst Zonal Statistics Tool Patch</t>
  </si>
  <si>
    <t>ArcGIS Desktop Background Geoprocessing 10.6.1 (64-bit) Buffering Degenerated Polygon Patch</t>
  </si>
  <si>
    <t>ArcGIS Desktop Background Geoprocessing 10.6.1 (64-bit) Geoprocessing Service Patch</t>
  </si>
  <si>
    <t>ArcGIS Desktop Background Geoprocessing 10.6.1 (64-bit) Published Script Tools Patch</t>
  </si>
  <si>
    <t>ArcGIS Desktop Background Geoprocessing 10.6.1 (64-bit) Spatial Analyst Patch</t>
  </si>
  <si>
    <t>ArcGIS Desktop Background Geoprocessing 10.7.1 (64-bit)</t>
  </si>
  <si>
    <t>ArcGIS Desktop Background Geoprocessing 10.8.1 (64-bit)</t>
  </si>
  <si>
    <t>ArcGIS Earth</t>
  </si>
  <si>
    <t>1.10.2672</t>
  </si>
  <si>
    <t>1.6.1808</t>
  </si>
  <si>
    <t>1.9.2351</t>
  </si>
  <si>
    <t>ArcGIS Enterprise 10.6.1 Builder</t>
  </si>
  <si>
    <t>10.6.1</t>
  </si>
  <si>
    <t>ArcGIS Enterprise SDK</t>
  </si>
  <si>
    <t>ArcGIS Enterprise SDK 10.7.1</t>
  </si>
  <si>
    <t>10.3.3400</t>
  </si>
  <si>
    <t>ArcGIS Explorer Desktop (32 bit)</t>
  </si>
  <si>
    <t>ArcGIS Field Maps 20.4.0</t>
  </si>
  <si>
    <t>ArcGIS License Manager 10</t>
  </si>
  <si>
    <t>ArcGIS License Manager 10.5.1</t>
  </si>
  <si>
    <t>18.0.9217</t>
  </si>
  <si>
    <t>2018.0.0.9217</t>
  </si>
  <si>
    <t>19.0.11595</t>
  </si>
  <si>
    <t>2019.0.0.11595</t>
  </si>
  <si>
    <t>ArcGIS License Manager 2020.0</t>
  </si>
  <si>
    <t>20.0.14177</t>
  </si>
  <si>
    <t>2020.0.0.14177</t>
  </si>
  <si>
    <t>ArcGIS License Manager 2020.1</t>
  </si>
  <si>
    <t>ArcGIS Maps for Office 4.0</t>
  </si>
  <si>
    <t>ArcGIS Maps for Office 4.1.1</t>
  </si>
  <si>
    <t>ArcGIS Maps for Office 5.0</t>
  </si>
  <si>
    <t>ArcGIS Maps for Office 5.0.1</t>
  </si>
  <si>
    <t>5.0.1.823</t>
  </si>
  <si>
    <t>ArcGIS Pro</t>
  </si>
  <si>
    <t>2.0.8933</t>
  </si>
  <si>
    <t>2.1.10257</t>
  </si>
  <si>
    <t>2.2.12813</t>
  </si>
  <si>
    <t>2.3.15769</t>
  </si>
  <si>
    <t>2.4.19948</t>
  </si>
  <si>
    <t>2.5.22081</t>
  </si>
  <si>
    <t>2.6.24783</t>
  </si>
  <si>
    <t>2.7.26828</t>
  </si>
  <si>
    <t>ArcGIS Pro 2.0 Patch 1 (2.0.1)</t>
  </si>
  <si>
    <t>ArcGIS Pro 2.2 Patch 1 (2.2.1)</t>
  </si>
  <si>
    <t>ArcGIS Pro 2.2 Patch 3 (2.2.3)</t>
  </si>
  <si>
    <t>ArcGIS Pro 2.3 Patch 1 (2.3.1)</t>
  </si>
  <si>
    <t>ArcGIS Pro 2.3 Patch 3 (2.3.3)</t>
  </si>
  <si>
    <t>ArcGIS Pro 2.4 Patch 1 (2.4.1)</t>
  </si>
  <si>
    <t>ArcGIS Pro 2.4 Patch 2 (2.4.2)</t>
  </si>
  <si>
    <t>ArcGIS Pro 2.5 Patch 1 (2.5.1)</t>
  </si>
  <si>
    <t>ArcGIS Pro 2.5 Patch 2 (2.5.2)</t>
  </si>
  <si>
    <t>ArcGIS Pro 2.6 Patch 1 (2.6.1)</t>
  </si>
  <si>
    <t>ArcGIS Pro 2.6 Patch 2 (2.6.2)</t>
  </si>
  <si>
    <t>ArcGIS Pro 2.6 Patch 3 (2.6.3)</t>
  </si>
  <si>
    <t>ArcGIS Pro 2.6 Patch 4 (2.6.4)</t>
  </si>
  <si>
    <t>ArcGIS Pro 2.7 Patch 1 (2.7.1)</t>
  </si>
  <si>
    <t>ArcGIS Pro 2.7 Patch 2 (2.7.2)</t>
  </si>
  <si>
    <t>ArcGIS Pro 2.7 Patch 3 (2.7.3)</t>
  </si>
  <si>
    <t>ArcGIS Pro Coordinate Systems Data</t>
  </si>
  <si>
    <t>1.4.7196</t>
  </si>
  <si>
    <t>2.3.15695</t>
  </si>
  <si>
    <t>2.4.19586</t>
  </si>
  <si>
    <t>ArcGIS Pro Help</t>
  </si>
  <si>
    <t>ArcGIS Pro Licensing Service</t>
  </si>
  <si>
    <t>1.4.7191</t>
  </si>
  <si>
    <t>ArcGIS Server 10.6.1</t>
  </si>
  <si>
    <t>ArcGIS Server 10.6.1 Hot Fix 000004791</t>
  </si>
  <si>
    <t>ArcGIS Server 10.6.1 Security 2019 Update 1 Patch</t>
  </si>
  <si>
    <t>ArcGIS Server 10.6.1 Security 2019 Update 2 Patch</t>
  </si>
  <si>
    <t>ArcGIS Server 10.6.1 Security 2020 Update 1 Patch</t>
  </si>
  <si>
    <t>ArcGIS Server 10.7.1</t>
  </si>
  <si>
    <t>ArcGIS Server 10.7.1 Microsoft (R) Windows (R) June 2019 Security Update Compatibility Patch</t>
  </si>
  <si>
    <t>ArcGIS Server 10.7.1 Security 2019 Update 2 Patch</t>
  </si>
  <si>
    <t>ArcGIS Server 10.7.1 Security 2020 Update 1 Patch</t>
  </si>
  <si>
    <t>ArcGIS Server 10.7.1 Text Drawing Patch</t>
  </si>
  <si>
    <t>ArcGIS Server 10.8.1</t>
  </si>
  <si>
    <t>ArcGIS Server 10.8.1 Feature Service Performance Patch</t>
  </si>
  <si>
    <t>ArcGIS Server 10.8.1 General Raster Security Patch</t>
  </si>
  <si>
    <t>ArcGIS Server 10.8.1 Geoprocessing Service Orphaned Process Patch</t>
  </si>
  <si>
    <t>ArcGIS Server 10.8.1 Map and Feature Service Security Patch</t>
  </si>
  <si>
    <t>ArcGIS Server 10.8.1 Print Service Patch</t>
  </si>
  <si>
    <t>ArcGIS Server 10.8.1 Print Service and Text Element Patch</t>
  </si>
  <si>
    <t>ArcGIS VBA Compatibility</t>
  </si>
  <si>
    <t>ArcGIS Web Adaptor (IIS) 10.6.1 - arcgis (443)</t>
  </si>
  <si>
    <t>ArcGIS Web Adaptor (IIS) 10.6.1 - arcgisfed (443)</t>
  </si>
  <si>
    <t>ArcGIS Web Adaptor (IIS) 10.6.1 - arcgispub (443)</t>
  </si>
  <si>
    <t>ArcGIS Web Adaptor (IIS) 10.6.1 - arcgistokenauth (443)</t>
  </si>
  <si>
    <t>ArcGIS Web Adaptor (IIS) 10.6.1 - eplanarcgis (443)</t>
  </si>
  <si>
    <t>ArcGIS Web Adaptor (IIS) 10.6.1 - eplanarcgisfed (443)</t>
  </si>
  <si>
    <t>ArcGIS Web Adaptor (IIS) 10.6.1 - eplanportal (443)</t>
  </si>
  <si>
    <t>ArcGIS Web Adaptor (IIS) 10.6.1 - portal</t>
  </si>
  <si>
    <t>ArcGIS Web Adaptor (IIS) 10.6.1 - portal (443)</t>
  </si>
  <si>
    <t>ArcGIS Web Adaptor (IIS) 10.6.1 - server</t>
  </si>
  <si>
    <t>ArcGIS Web Adaptor (IIS) 10.7.1</t>
  </si>
  <si>
    <t>ArcGIS Web Adaptor (IIS) 10.7.1 - arcgis (443)</t>
  </si>
  <si>
    <t>ArcGIS Web Adaptor (IIS) 10.7.1 - mobilearcgishosted</t>
  </si>
  <si>
    <t>ArcGIS Web Adaptor (IIS) 10.7.1 - mobileportal</t>
  </si>
  <si>
    <t>ArcGIS Web Adaptor (IIS) 10.7.1 - nlsdb (443)</t>
  </si>
  <si>
    <t>ArcGIS Web Adaptor (IIS) 10.7.1 - nlsdbarcgisdev (443)</t>
  </si>
  <si>
    <t>ArcGIS Web Adaptor (IIS) 10.7.1 - nlsdbarcgisdevpub (443)</t>
  </si>
  <si>
    <t>ArcGIS Web Adaptor (IIS) 10.7.1 - nlsdbarcgisfed (443)</t>
  </si>
  <si>
    <t>ArcGIS Web Adaptor (IIS) 10.7.1 - nlsdbarcgistest (443)</t>
  </si>
  <si>
    <t>ArcGIS Web Adaptor (IIS) 10.7.1 - nlsdbarcgistestpub (443)</t>
  </si>
  <si>
    <t>ArcGIS Web Adaptor (IIS) 10.7.1 - nlsdbportal (443)</t>
  </si>
  <si>
    <t>ArcGIS Web Adaptor (IIS) 10.7.1 - nlsdbpub (443)</t>
  </si>
  <si>
    <t>ArcGIS Web Adaptor (IIS) 10.8.1</t>
  </si>
  <si>
    <t>ArcGIS Web Adaptor (IIS) 10.8.1 - akarcgis (443)</t>
  </si>
  <si>
    <t>ArcGIS Web Adaptor (IIS) 10.8.1 - akarcgisauth (443)</t>
  </si>
  <si>
    <t>ArcGIS Web Adaptor (IIS) 10.8.1 - akarcgispub (443)</t>
  </si>
  <si>
    <t>ArcGIS Web Adaptor (IIS) 10.8.1 - akarcgistokenauth (443)</t>
  </si>
  <si>
    <t>ArcGIS Web Adaptor (IIS) 10.8.1 - akarcgistokenpub (443)</t>
  </si>
  <si>
    <t>ArcGIS Web Adaptor (IIS) 10.8.1 - arcgis</t>
  </si>
  <si>
    <t>ArcGIS Web Adaptor (IIS) 10.8.1 - arcgis (443)</t>
  </si>
  <si>
    <t>ArcGIS Web Adaptor (IIS) 10.8.1 - arcgis_gp (443)</t>
  </si>
  <si>
    <t>ArcGIS Web Adaptor (IIS) 10.8.1 - arcgis_proj (443)</t>
  </si>
  <si>
    <t>ArcGIS Web Adaptor (IIS) 10.8.1 - arcgisauth</t>
  </si>
  <si>
    <t>ArcGIS Web Adaptor (IIS) 10.8.1 - arcgisauth (443)</t>
  </si>
  <si>
    <t>ArcGIS Web Adaptor (IIS) 10.8.1 - arcgisauthpub (443)</t>
  </si>
  <si>
    <t>ArcGIS Web Adaptor (IIS) 10.8.1 - arcgisfed</t>
  </si>
  <si>
    <t>ArcGIS Web Adaptor (IIS) 10.8.1 - arcgishosted</t>
  </si>
  <si>
    <t>ArcGIS Web Adaptor (IIS) 10.8.1 - arcgishosted (443)</t>
  </si>
  <si>
    <t>ArcGIS Web Adaptor (IIS) 10.8.1 - arcgisprodrestore (443)</t>
  </si>
  <si>
    <t>ArcGIS Web Adaptor (IIS) 10.8.1 - arcgisprodrestoreanon (443)</t>
  </si>
  <si>
    <t>ArcGIS Web Adaptor (IIS) 10.8.1 - arcgispub (443)</t>
  </si>
  <si>
    <t>ArcGIS Web Adaptor (IIS) 10.8.1 - arcgistokenauth (443)</t>
  </si>
  <si>
    <t>ArcGIS Web Adaptor (IIS) 10.8.1 - arcgistokenpub (443)</t>
  </si>
  <si>
    <t>ArcGIS Web Adaptor (IIS) 10.8.1 - azarcgis (443)</t>
  </si>
  <si>
    <t>ArcGIS Web Adaptor (IIS) 10.8.1 - azarcgisauth (443)</t>
  </si>
  <si>
    <t>ArcGIS Web Adaptor (IIS) 10.8.1 - azarcgistokenauth (443)</t>
  </si>
  <si>
    <t>ArcGIS Web Adaptor (IIS) 10.8.1 - caarcgis (443)</t>
  </si>
  <si>
    <t>ArcGIS Web Adaptor (IIS) 10.8.1 - caarcgisauth (443)</t>
  </si>
  <si>
    <t>ArcGIS Web Adaptor (IIS) 10.8.1 - caarcgispub (443)</t>
  </si>
  <si>
    <t>ArcGIS Web Adaptor (IIS) 10.8.1 - caarcgistokenauth (443)</t>
  </si>
  <si>
    <t>ArcGIS Web Adaptor (IIS) 10.8.1 - caarcgistokenpub (443)</t>
  </si>
  <si>
    <t>ArcGIS Web Adaptor (IIS) 10.8.1 - caso (443)</t>
  </si>
  <si>
    <t>ArcGIS Web Adaptor (IIS) 10.8.1 - cbrarcgis (443)</t>
  </si>
  <si>
    <t>ArcGIS Web Adaptor (IIS) 10.8.1 - chdarcgis (443)</t>
  </si>
  <si>
    <t>ArcGIS Web Adaptor (IIS) 10.8.1 - coarcgis (443)</t>
  </si>
  <si>
    <t>ArcGIS Web Adaptor (IIS) 10.8.1 - coarcgisauth (443)</t>
  </si>
  <si>
    <t>ArcGIS Web Adaptor (IIS) 10.8.1 - coarcgistokenauth (443)</t>
  </si>
  <si>
    <t>ArcGIS Web Adaptor (IIS) 10.8.1 - coparcgis (443)</t>
  </si>
  <si>
    <t>ArcGIS Web Adaptor (IIS) 10.8.1 - cyrarcgis (443)</t>
  </si>
  <si>
    <t>ArcGIS Web Adaptor (IIS) 10.8.1 - eplarcgis (443)</t>
  </si>
  <si>
    <t>ArcGIS Web Adaptor (IIS) 10.8.1 - eplarcgisauth (443)</t>
  </si>
  <si>
    <t>ArcGIS Web Adaptor (IIS) 10.8.1 - eplarcgispub (443)</t>
  </si>
  <si>
    <t>ArcGIS Web Adaptor (IIS) 10.8.1 - epltrainarcgis (443)</t>
  </si>
  <si>
    <t>ArcGIS Web Adaptor (IIS) 10.8.1 - epltrainarcgisauth (443)</t>
  </si>
  <si>
    <t>ArcGIS Web Adaptor (IIS) 10.8.1 - epltrainarcgispub (443)</t>
  </si>
  <si>
    <t>ArcGIS Web Adaptor (IIS) 10.8.1 - esarcgis (443)</t>
  </si>
  <si>
    <t>ArcGIS Web Adaptor (IIS) 10.8.1 - esarcgisauth (443)</t>
  </si>
  <si>
    <t>ArcGIS Web Adaptor (IIS) 10.8.1 - esarcgispub (443)</t>
  </si>
  <si>
    <t>ArcGIS Web Adaptor (IIS) 10.8.1 - esarcgistokenauth (443)</t>
  </si>
  <si>
    <t>ArcGIS Web Adaptor (IIS) 10.8.1 - esarcgistokenpub (443)</t>
  </si>
  <si>
    <t>ArcGIS Web Adaptor (IIS) 10.8.1 - fwdarcgis (443)</t>
  </si>
  <si>
    <t>ArcGIS Web Adaptor (IIS) 10.8.1 - fwdarcgisauth (443)</t>
  </si>
  <si>
    <t>ArcGIS Web Adaptor (IIS) 10.8.1 - fwdarcgisauthpub (443)</t>
  </si>
  <si>
    <t>ArcGIS Web Adaptor (IIS) 10.8.1 - fwdrefarcgis (443)</t>
  </si>
  <si>
    <t>ArcGIS Web Adaptor (IIS) 10.8.1 - fwdrefarcgispub (443)</t>
  </si>
  <si>
    <t>ArcGIS Web Adaptor (IIS) 10.8.1 - hosted (443)</t>
  </si>
  <si>
    <t>ArcGIS Web Adaptor (IIS) 10.8.1 - idarcgistokenauth (443)</t>
  </si>
  <si>
    <t>ArcGIS Web Adaptor (IIS) 10.8.1 - imageryhosted</t>
  </si>
  <si>
    <t>ArcGIS Web Adaptor (IIS) 10.8.1 - mararcgis (443)</t>
  </si>
  <si>
    <t>ArcGIS Web Adaptor (IIS) 10.8.1 - mbrarcgis (443)</t>
  </si>
  <si>
    <t>ArcGIS Web Adaptor (IIS) 10.8.1 - mirarcgis (443)</t>
  </si>
  <si>
    <t>ArcGIS Web Adaptor (IIS) 10.8.1 - mobilearcgisfed1</t>
  </si>
  <si>
    <t>ArcGIS Web Adaptor (IIS) 10.8.1 - mobilearcgisfed2</t>
  </si>
  <si>
    <t>ArcGIS Web Adaptor (IIS) 10.8.1 - mobilearcgishosted</t>
  </si>
  <si>
    <t>ArcGIS Web Adaptor (IIS) 10.8.1 - mobileportal</t>
  </si>
  <si>
    <t>ArcGIS Web Adaptor (IIS) 10.8.1 - mtarcgis (443)</t>
  </si>
  <si>
    <t>ArcGIS Web Adaptor (IIS) 10.8.1 - mtarcgisauth (443)</t>
  </si>
  <si>
    <t>ArcGIS Web Adaptor (IIS) 10.8.1 - mtarcgispub (443)</t>
  </si>
  <si>
    <t>ArcGIS Web Adaptor (IIS) 10.8.1 - mtarcgistokenauth (443)</t>
  </si>
  <si>
    <t>ArcGIS Web Adaptor (IIS) 10.8.1 - ngbarcgis (443)</t>
  </si>
  <si>
    <t>ArcGIS Web Adaptor (IIS) 10.8.1 - nmarcgis (443)</t>
  </si>
  <si>
    <t>ArcGIS Web Adaptor (IIS) 10.8.1 - nmarcgisauth (443)</t>
  </si>
  <si>
    <t>ArcGIS Web Adaptor (IIS) 10.8.1 - nmarcgispub (443)</t>
  </si>
  <si>
    <t>ArcGIS Web Adaptor (IIS) 10.8.1 - nmarcgistokenauth (443)</t>
  </si>
  <si>
    <t>ArcGIS Web Adaptor (IIS) 10.8.1 - nmarcgistokenpub (443)</t>
  </si>
  <si>
    <t>ArcGIS Web Adaptor (IIS) 10.8.1 - nosarcgis (443)</t>
  </si>
  <si>
    <t>ArcGIS Web Adaptor (IIS) 10.8.1 - nvarcgis (443)</t>
  </si>
  <si>
    <t>ArcGIS Web Adaptor (IIS) 10.8.1 - nvarcgisauth (443)</t>
  </si>
  <si>
    <t>ArcGIS Web Adaptor (IIS) 10.8.1 - nvarcgispub (443)</t>
  </si>
  <si>
    <t>ArcGIS Web Adaptor (IIS) 10.8.1 - nvarcgistokenauth (443)</t>
  </si>
  <si>
    <t>ArcGIS Web Adaptor (IIS) 10.8.1 - nwparcgis (443)</t>
  </si>
  <si>
    <t>ArcGIS Web Adaptor (IIS) 10.8.1 - orarcgis (443)</t>
  </si>
  <si>
    <t>ArcGIS Web Adaptor (IIS) 10.8.1 - orarcgisauth (443)</t>
  </si>
  <si>
    <t>ArcGIS Web Adaptor (IIS) 10.8.1 - orarcgispub (443)</t>
  </si>
  <si>
    <t>ArcGIS Web Adaptor (IIS) 10.8.1 - orarcgispub (443) Stability Patch</t>
  </si>
  <si>
    <t>ArcGIS Web Adaptor (IIS) 10.8.1 - orarcgistokenauth (443)</t>
  </si>
  <si>
    <t>ArcGIS Web Adaptor (IIS) 10.8.1 - orarcgistokenpub (443)</t>
  </si>
  <si>
    <t>ArcGIS Web Adaptor (IIS) 10.8.1 - portal</t>
  </si>
  <si>
    <t>ArcGIS Web Adaptor (IIS) 10.8.1 - portal (443)</t>
  </si>
  <si>
    <t>ArcGIS Web Adaptor (IIS) 10.8.1 - rasteranalytics</t>
  </si>
  <si>
    <t>ArcGIS Web Adaptor (IIS) 10.8.1 - reaarcgispub (443)</t>
  </si>
  <si>
    <t>ArcGIS Web Adaptor (IIS) 10.8.1 - reacbrarcgispub (443)</t>
  </si>
  <si>
    <t>ArcGIS Web Adaptor (IIS) 10.8.1 - reachdarcgispub (443)</t>
  </si>
  <si>
    <t>ArcGIS Web Adaptor (IIS) 10.8.1 - reacoparcgispub (443)</t>
  </si>
  <si>
    <t>ArcGIS Web Adaptor (IIS) 10.8.1 - reamararcgispub (443)</t>
  </si>
  <si>
    <t>ArcGIS Web Adaptor (IIS) 10.8.1 - reambrarcgispub (443)</t>
  </si>
  <si>
    <t>ArcGIS Web Adaptor (IIS) 10.8.1 - reamirarcgispub (443)</t>
  </si>
  <si>
    <t>ArcGIS Web Adaptor (IIS) 10.8.1 - reangbarcgispub (443)</t>
  </si>
  <si>
    <t>ArcGIS Web Adaptor (IIS) 10.8.1 - reanosarcgispub (443)</t>
  </si>
  <si>
    <t>ArcGIS Web Adaptor (IIS) 10.8.1 - reanwparcgispub (443)</t>
  </si>
  <si>
    <t>ArcGIS Web Adaptor (IIS) 10.8.1 - reasgparcgispub (443)</t>
  </si>
  <si>
    <t>ArcGIS Web Adaptor (IIS) 10.8.1 - reasnkarcgispub (443)</t>
  </si>
  <si>
    <t>ArcGIS Web Adaptor (IIS) 10.8.1 - reasodarcgispub (443)</t>
  </si>
  <si>
    <t>ArcGIS Web Adaptor (IIS) 10.8.1 - reawybarcgispub (443)</t>
  </si>
  <si>
    <t>ArcGIS Web Adaptor (IIS) 10.8.1 - reayklarcgispub (443)</t>
  </si>
  <si>
    <t>ArcGIS Web Adaptor (IIS) 10.8.1 - sgparcgis (443)</t>
  </si>
  <si>
    <t>ArcGIS Web Adaptor (IIS) 10.8.1 - snkarcgis (443)</t>
  </si>
  <si>
    <t>ArcGIS Web Adaptor (IIS) 10.8.1 - sodarcgis (443)</t>
  </si>
  <si>
    <t>ArcGIS Web Adaptor (IIS) 10.8.1 - utarcgis (443)</t>
  </si>
  <si>
    <t>ArcGIS Web Adaptor (IIS) 10.8.1 - utarcgisauth (443)</t>
  </si>
  <si>
    <t>ArcGIS Web Adaptor (IIS) 10.8.1 - utarcgispub (443)</t>
  </si>
  <si>
    <t>ArcGIS Web Adaptor (IIS) 10.8.1 - utarcgistokenauth (443)</t>
  </si>
  <si>
    <t>ArcGIS Web Adaptor (IIS) 10.8.1 - utility (443)</t>
  </si>
  <si>
    <t>ArcGIS Web Adaptor (IIS) 10.8.1 - utilitypub (443)</t>
  </si>
  <si>
    <t>ArcGIS Web Adaptor (IIS) 10.8.1 - vmaparcgis (443)</t>
  </si>
  <si>
    <t>ArcGIS Web Adaptor (IIS) 10.8.1 - vmaparcgisauth (443)</t>
  </si>
  <si>
    <t>ArcGIS Web Adaptor (IIS) 10.8.1 - vmaparcgisauthpub (443)</t>
  </si>
  <si>
    <t>ArcGIS Web Adaptor (IIS) 10.8.1 - vmaparcgistokenauth (443)</t>
  </si>
  <si>
    <t>ArcGIS Web Adaptor (IIS) 10.8.1 - vmaparcgistokenauthpub (443)</t>
  </si>
  <si>
    <t>ArcGIS Web Adaptor (IIS) 10.8.1 - wyarcgis (443)</t>
  </si>
  <si>
    <t>ArcGIS Web Adaptor (IIS) 10.8.1 - wyarcgisauth (443)</t>
  </si>
  <si>
    <t>ArcGIS Web Adaptor (IIS) 10.8.1 - wyarcgispub (443)</t>
  </si>
  <si>
    <t>ArcGIS Web Adaptor (IIS) 10.8.1 - wyarcgistokenauth (443)</t>
  </si>
  <si>
    <t>ArcGIS Web Adaptor (IIS) 10.8.1 - wybarcgis (443)</t>
  </si>
  <si>
    <t>ArcGIS Web Adaptor (IIS) 10.8.1 - yklarcgis (443)</t>
  </si>
  <si>
    <t>ArcGIS Workflow Manager (Classic) 10.8.1 Desktop</t>
  </si>
  <si>
    <t>10.8.10698</t>
  </si>
  <si>
    <t>ArcGIS Workflow Manager 10.5.1 for Desktop</t>
  </si>
  <si>
    <t>10.5.7146</t>
  </si>
  <si>
    <t>ArcGIS Workflow Manager 10.6.1 for Desktop</t>
  </si>
  <si>
    <t>10.6.8141</t>
  </si>
  <si>
    <t>ArcGIS Workflow Manager 10.7.1 for Desktop</t>
  </si>
  <si>
    <t>10.7.9042</t>
  </si>
  <si>
    <t>ArcGIS for AutoCAD</t>
  </si>
  <si>
    <t>40.1.0</t>
  </si>
  <si>
    <t>400.1.0.2</t>
  </si>
  <si>
    <t>ArcGIS for AutoCAD 300 SP1</t>
  </si>
  <si>
    <t>10.1.5001</t>
  </si>
  <si>
    <t>10.4.1.5687</t>
  </si>
  <si>
    <t>10.5.7323</t>
  </si>
  <si>
    <t>ArcObjects SDK for the Microsoft .NET Framework</t>
  </si>
  <si>
    <t>ArcPad 10.2</t>
  </si>
  <si>
    <t>10.2.00010023</t>
  </si>
  <si>
    <t>10.2.00050030</t>
  </si>
  <si>
    <t>ArcSIE</t>
  </si>
  <si>
    <t>10.7.110</t>
  </si>
  <si>
    <t>ArcSWAT</t>
  </si>
  <si>
    <t>12.105.21</t>
  </si>
  <si>
    <t>5.0.6.0</t>
  </si>
  <si>
    <t>ArchestrA System Platform 2012 R2</t>
  </si>
  <si>
    <t>Archive Utility.app</t>
  </si>
  <si>
    <t>ArchiverPack</t>
  </si>
  <si>
    <t>Articulate 360</t>
  </si>
  <si>
    <t>Articulate Peek 360</t>
  </si>
  <si>
    <t>1.21.18851.0</t>
  </si>
  <si>
    <t>Articulate Replay 360</t>
  </si>
  <si>
    <t>2.23.24149.0</t>
  </si>
  <si>
    <t>Articulate Storyline 360</t>
  </si>
  <si>
    <t>Articulate Studio 360</t>
  </si>
  <si>
    <t>Asian Language Environment Common Files</t>
  </si>
  <si>
    <t>10.0, REV=2003.12.09.14.34</t>
  </si>
  <si>
    <t>Asian Language Environment Common Man Pages</t>
  </si>
  <si>
    <t>Ask Toolbar</t>
  </si>
  <si>
    <t>1.8.0.0</t>
  </si>
  <si>
    <t>AskPermissionUI.app</t>
  </si>
  <si>
    <t>Asmedia ASM106x SATA Host Controller Driver</t>
  </si>
  <si>
    <t>Asmedia USB Host Controller Driver</t>
  </si>
  <si>
    <t>1.16.41.3</t>
  </si>
  <si>
    <t>1.16.47.1</t>
  </si>
  <si>
    <t>1.16.49.1</t>
  </si>
  <si>
    <t>1.16.50.1</t>
  </si>
  <si>
    <t>1.16.51.1</t>
  </si>
  <si>
    <t>1.16.54.1</t>
  </si>
  <si>
    <t>1.16.55.1</t>
  </si>
  <si>
    <t>1.16.56.1</t>
  </si>
  <si>
    <t>1.16.59.1</t>
  </si>
  <si>
    <t>1.16.61.1</t>
  </si>
  <si>
    <t>Aspera Connect 3.6.6.119698</t>
  </si>
  <si>
    <t>3.6.6.119698</t>
  </si>
  <si>
    <t>Aspera Connect 3.7.4.147728</t>
  </si>
  <si>
    <t>3.7.4.147728</t>
  </si>
  <si>
    <t>Asset Intelligence Update Service Point</t>
  </si>
  <si>
    <t>5.00.9040.1000</t>
  </si>
  <si>
    <t>Assistive Control.app</t>
  </si>
  <si>
    <t>Aternity Agent</t>
  </si>
  <si>
    <t>9.09.19</t>
  </si>
  <si>
    <t>Attribute Changer 7.10f</t>
  </si>
  <si>
    <t>Audacity 2.1.0</t>
  </si>
  <si>
    <t>Audacity 2.1.2</t>
  </si>
  <si>
    <t>2.1.2</t>
  </si>
  <si>
    <t>Audacity 2.3.0</t>
  </si>
  <si>
    <t>Audacity 2.4.2</t>
  </si>
  <si>
    <t>Audio Applications</t>
  </si>
  <si>
    <t>Audio Drivers</t>
  </si>
  <si>
    <t>Audio Header Files</t>
  </si>
  <si>
    <t>Audio MIDI Setup.app</t>
  </si>
  <si>
    <t>Audio Sound Files</t>
  </si>
  <si>
    <t>AuditService Implementation</t>
  </si>
  <si>
    <t>Audition_13.0.9</t>
  </si>
  <si>
    <t>Auto encoding finder (auto_ef)</t>
  </si>
  <si>
    <t>1.1, REV=2004.10.12.22.33</t>
  </si>
  <si>
    <t>AutoCAD 2017</t>
  </si>
  <si>
    <t>AutoCAD 2017 Language Pack - English</t>
  </si>
  <si>
    <t>AutoCAD 2018</t>
  </si>
  <si>
    <t>22.0.107.0</t>
  </si>
  <si>
    <t>22.0.161.0</t>
  </si>
  <si>
    <t>AutoCAD 2018 Language Pack - English</t>
  </si>
  <si>
    <t>22.0.154.0</t>
  </si>
  <si>
    <t>AutoCAD 2019</t>
  </si>
  <si>
    <t>23.0.162.0</t>
  </si>
  <si>
    <t>AutoCAD 2019 Language Pack - English</t>
  </si>
  <si>
    <t>23.0.103.0</t>
  </si>
  <si>
    <t>AutoCAD 2020</t>
  </si>
  <si>
    <t>23.1.111.0</t>
  </si>
  <si>
    <t>AutoCAD 2020 - English</t>
  </si>
  <si>
    <t>AutoCAD 2020 Language Pack - English</t>
  </si>
  <si>
    <t>AutoCAD Architecture 2017</t>
  </si>
  <si>
    <t>7.9.48.0</t>
  </si>
  <si>
    <t>AutoCAD Architecture 2017 Core</t>
  </si>
  <si>
    <t>AutoCAD Architecture 2017 Language Core - English</t>
  </si>
  <si>
    <t>AutoCAD Architecture 2017 Language Shared - English</t>
  </si>
  <si>
    <t>AutoCAD Architecture 2017 Shared</t>
  </si>
  <si>
    <t>AutoCAD Architecture 2018</t>
  </si>
  <si>
    <t>AutoCAD Architecture 2018 Core</t>
  </si>
  <si>
    <t>AutoCAD Architecture 2018 Language Core - English</t>
  </si>
  <si>
    <t>AutoCAD Architecture 2018 Language Shared - English</t>
  </si>
  <si>
    <t>8.0.44.26</t>
  </si>
  <si>
    <t>AutoCAD Architecture 2018 Shared</t>
  </si>
  <si>
    <t>8.0.100.0</t>
  </si>
  <si>
    <t>AutoCAD Architecture 2019</t>
  </si>
  <si>
    <t>AutoCAD Architecture 2019 Core</t>
  </si>
  <si>
    <t>AutoCAD Architecture 2019 Language Core - English</t>
  </si>
  <si>
    <t>AutoCAD Architecture 2019 Language Shared - English</t>
  </si>
  <si>
    <t>AutoCAD Architecture 2019 Shared</t>
  </si>
  <si>
    <t>AutoCAD Architecture 2020 Core</t>
  </si>
  <si>
    <t>AutoCAD Architecture 2020 Language Core - English</t>
  </si>
  <si>
    <t>AutoCAD Architecture 2020 Language Shared - English</t>
  </si>
  <si>
    <t>AutoCAD Architecture 2020 Shared</t>
  </si>
  <si>
    <t>AutoCAD Civil 3D Matterhorn Private Pack</t>
  </si>
  <si>
    <t>11.0.656.0</t>
  </si>
  <si>
    <t>AutoCAD Electrical 2019</t>
  </si>
  <si>
    <t>AutoCAD Electrical 2019 Content Language Pack - English</t>
  </si>
  <si>
    <t>AutoCAD Electrical 2019 Content Pack</t>
  </si>
  <si>
    <t>AutoCAD Electrical 2019 Language Pack - English</t>
  </si>
  <si>
    <t>AutoCAD MEP 2017</t>
  </si>
  <si>
    <t>AutoCAD MEP 2017 Core</t>
  </si>
  <si>
    <t>AutoCAD MEP 2017 Language Core - English</t>
  </si>
  <si>
    <t>AutoCAD MEP 2018</t>
  </si>
  <si>
    <t>AutoCAD MEP 2018 Core</t>
  </si>
  <si>
    <t>AutoCAD MEP 2018 Language Core - English</t>
  </si>
  <si>
    <t>AutoCAD MEP 2019</t>
  </si>
  <si>
    <t>AutoCAD MEP 2019 - DIALux Plug-in on AutoCAD MEP 2019 - English - English (United States)</t>
  </si>
  <si>
    <t>AutoCAD MEP 2019 Core</t>
  </si>
  <si>
    <t>AutoCAD MEP 2019 Language Core - English</t>
  </si>
  <si>
    <t>AutoCAD MEP 2020</t>
  </si>
  <si>
    <t>AutoCAD MEP 2020 - English</t>
  </si>
  <si>
    <t>AutoCAD MEP 2020 Core</t>
  </si>
  <si>
    <t>AutoCAD MEP 2020 Language Core - English</t>
  </si>
  <si>
    <t>22.0.022.4</t>
  </si>
  <si>
    <t>AutoCAD Map 3D 2019 - English Private Pack</t>
  </si>
  <si>
    <t>AutoCAD Map 3D 2020 - English</t>
  </si>
  <si>
    <t>23.0.30.6</t>
  </si>
  <si>
    <t>AutoCAD Map 3D 2020 - English Private Pack</t>
  </si>
  <si>
    <t>AutoCAD Part 2</t>
  </si>
  <si>
    <t>1.2.0</t>
  </si>
  <si>
    <t>AutoCAD Raster Design 2020</t>
  </si>
  <si>
    <t>6.0.32.0</t>
  </si>
  <si>
    <t>AutoCAD Utility Design 2017 - English Private Pack</t>
  </si>
  <si>
    <t>AutoCAD Utility Design 2017 Core</t>
  </si>
  <si>
    <t>AutoCAD Utility Design 2017 Language Pack - English</t>
  </si>
  <si>
    <t>AutoCaller Admin</t>
  </si>
  <si>
    <t>2.7.0.1</t>
  </si>
  <si>
    <t>AutoFS,  (Root)</t>
  </si>
  <si>
    <t>AutoFS,  (Usr)</t>
  </si>
  <si>
    <t>AutoImporter.app</t>
  </si>
  <si>
    <t>AutoPortfolio Plug-In,  v. 2.5.8</t>
  </si>
  <si>
    <t>AutoPortfolio Plug-In,  v. 2.6.9</t>
  </si>
  <si>
    <t>AutoRAE Lite Utility Program 1.10</t>
  </si>
  <si>
    <t>AutoRedact Plug-In,  v. 1.9.12</t>
  </si>
  <si>
    <t>Autodesk 3ds Max 2017</t>
  </si>
  <si>
    <t>Autodesk 3ds Max 2017 Populate Data</t>
  </si>
  <si>
    <t>19.0.0.0</t>
  </si>
  <si>
    <t>Autodesk 3ds Max 2018</t>
  </si>
  <si>
    <t>20.0.0.966</t>
  </si>
  <si>
    <t>Autodesk 3ds Max 2018.4 Update</t>
  </si>
  <si>
    <t>Autodesk 3ds Max 2019</t>
  </si>
  <si>
    <t>Autodesk 3ds Max 2020</t>
  </si>
  <si>
    <t>22.0.0.757</t>
  </si>
  <si>
    <t>Autodesk A360 Collaboration for Revit 2017</t>
  </si>
  <si>
    <t>17.0.416.0</t>
  </si>
  <si>
    <t>Autodesk Advanced Material Library 2017</t>
  </si>
  <si>
    <t>15.11.3.0</t>
  </si>
  <si>
    <t>Autodesk Advanced Material Library 2018</t>
  </si>
  <si>
    <t>16.11.1.0</t>
  </si>
  <si>
    <t>Autodesk Advanced Material Library Base Resolution Image Library 2019</t>
  </si>
  <si>
    <t>17.11.3.0</t>
  </si>
  <si>
    <t>Autodesk Advanced Material Library Base Resolution Image Library 2020</t>
  </si>
  <si>
    <t>18.11.1.0</t>
  </si>
  <si>
    <t>Autodesk Advanced Material Library Image Library 2017</t>
  </si>
  <si>
    <t>Autodesk Advanced Material Library Image Library 2018</t>
  </si>
  <si>
    <t>Autodesk Advanced Material Library Low Resolution Image Library 2019</t>
  </si>
  <si>
    <t>Autodesk Advanced Material Library Low Resolution Image Library 2020</t>
  </si>
  <si>
    <t>Autodesk Advanced Material Library Medium Resolution Image Library 2019</t>
  </si>
  <si>
    <t>Autodesk Advanced Material Library Medium Resolution Image Library 2020</t>
  </si>
  <si>
    <t>Autodesk App Manager 2016-2017</t>
  </si>
  <si>
    <t>2.2.0</t>
  </si>
  <si>
    <t>Autodesk App Manager 2016-2018</t>
  </si>
  <si>
    <t>2.4.0</t>
  </si>
  <si>
    <t>Autodesk App Manager 2016-2019</t>
  </si>
  <si>
    <t>2.5.0</t>
  </si>
  <si>
    <t>Autodesk App Manager 2020</t>
  </si>
  <si>
    <t>4.0.69.0</t>
  </si>
  <si>
    <t>Autodesk AutoCAD 2017 - English</t>
  </si>
  <si>
    <t>Autodesk AutoCAD 2017 SP 1</t>
  </si>
  <si>
    <t>Autodesk AutoCAD 2017 SP1 Combo Security Hotfix</t>
  </si>
  <si>
    <t>Autodesk AutoCAD 2018 - English</t>
  </si>
  <si>
    <t>Autodesk AutoCAD 2018 Combo Security Hotfix</t>
  </si>
  <si>
    <t>22.0.49.1</t>
  </si>
  <si>
    <t>Autodesk AutoCAD 2018.1</t>
  </si>
  <si>
    <t>Autodesk AutoCAD 2018.1.2</t>
  </si>
  <si>
    <t>Autodesk AutoCAD 2018.1.2 Update Combo Security Hotfix</t>
  </si>
  <si>
    <t>22.0.161.16</t>
  </si>
  <si>
    <t>22.0.161.17</t>
  </si>
  <si>
    <t>Autodesk AutoCAD 2019 - English</t>
  </si>
  <si>
    <t>Autodesk AutoCAD 2019.1.2 Update</t>
  </si>
  <si>
    <t>Autodesk AutoCAD 2019.1.2 Update Combo Security Hotfix</t>
  </si>
  <si>
    <t>23.0.162.4</t>
  </si>
  <si>
    <t>Autodesk AutoCAD 2020 - English</t>
  </si>
  <si>
    <t>Autodesk AutoCAD 2020.1.2 Update</t>
  </si>
  <si>
    <t>Autodesk AutoCAD 2020.1.3 Update</t>
  </si>
  <si>
    <t>Autodesk AutoCAD Architecture 2017 - English</t>
  </si>
  <si>
    <t>Autodesk AutoCAD Architecture 2018 - English</t>
  </si>
  <si>
    <t>Autodesk AutoCAD Architecture 2018 Update</t>
  </si>
  <si>
    <t>Autodesk AutoCAD Architecture 2019 - English</t>
  </si>
  <si>
    <t>Autodesk AutoCAD Civil 3D 2017</t>
  </si>
  <si>
    <t>Autodesk AutoCAD Civil 3D 2017 - English</t>
  </si>
  <si>
    <t>Autodesk AutoCAD Civil 3D 2017 32 Bit Object Enabler on Autodesk Storm and Sanitary Analysis 2017 - Language Neutral</t>
  </si>
  <si>
    <t>Autodesk AutoCAD Civil 3D 2017 64 Bit Object Enabler on A360 Desktop - Language Neutral</t>
  </si>
  <si>
    <t>Autodesk AutoCAD Civil 3D 2017 64 Bit Object Enabler on AutoCAD 2017 - English - English (United States)</t>
  </si>
  <si>
    <t>Autodesk AutoCAD Civil 3D 2017 64 Bit Object Enabler on AutoCAD Utility Design 2017 - English - English (United States)</t>
  </si>
  <si>
    <t>Autodesk AutoCAD Civil 3D 2017 64 Bit Object Enabler on Autodesk 3ds Max 2017 - Language Neutral</t>
  </si>
  <si>
    <t>Autodesk AutoCAD Civil 3D 2017 64 Bit Object Enabler on Autodesk AutoCAD Map 3D 2017 - English - English (United States)</t>
  </si>
  <si>
    <t>Autodesk AutoCAD Civil 3D 2017 64 Bit Object Enabler on Autodesk Navisworks Simulate 2017 - 2017 DWG File Reader - Language Neutral</t>
  </si>
  <si>
    <t>Autodesk AutoCAD Civil 3D 2017 64 Bit Object Enabler on Autodesk Revit Interoperability for Showcase 2017 - Language Neutral</t>
  </si>
  <si>
    <t>Autodesk AutoCAD Civil 3D 2017 64 Bit Object Enabler on Revit 2017 - Language Neutral</t>
  </si>
  <si>
    <t>Autodesk AutoCAD Civil 3D 2017 Language Pack - English</t>
  </si>
  <si>
    <t>Autodesk AutoCAD Civil 3D 2018</t>
  </si>
  <si>
    <t>12.0.1386.0</t>
  </si>
  <si>
    <t>12.0.1467.0</t>
  </si>
  <si>
    <t>12.0.842.0</t>
  </si>
  <si>
    <t>Autodesk AutoCAD Civil 3D 2018 - English</t>
  </si>
  <si>
    <t>Autodesk AutoCAD Civil 3D 2018 Language Pack - English</t>
  </si>
  <si>
    <t>Autodesk AutoCAD Civil 3D 2018 Object Enabler 32 Bit</t>
  </si>
  <si>
    <t>Autodesk AutoCAD Civil 3D 2018 Object Enabler 64 Bit</t>
  </si>
  <si>
    <t>Autodesk AutoCAD Civil 3D 2018 Private Pack</t>
  </si>
  <si>
    <t>Autodesk AutoCAD Civil 3D 2018.0.1 Update</t>
  </si>
  <si>
    <t>12.0.950.0</t>
  </si>
  <si>
    <t>Autodesk AutoCAD Civil 3D 2018.1 Update</t>
  </si>
  <si>
    <t>Autodesk AutoCAD Civil 3D 2018.2 Object Enabler 64 Bit</t>
  </si>
  <si>
    <t>12.0.1385.0</t>
  </si>
  <si>
    <t>Autodesk AutoCAD Civil 3D 2018.2 Update</t>
  </si>
  <si>
    <t>Autodesk AutoCAD Civil 3D 2018.3 Update</t>
  </si>
  <si>
    <t>Autodesk AutoCAD Civil 3D 2018.3.2 Update</t>
  </si>
  <si>
    <t>Autodesk AutoCAD Civil 3D Extension</t>
  </si>
  <si>
    <t>18.1.1386.0</t>
  </si>
  <si>
    <t>18.1.1467.0</t>
  </si>
  <si>
    <t>Autodesk AutoCAD Electrical 2019 - English</t>
  </si>
  <si>
    <t>Autodesk AutoCAD MEP 2017 - English</t>
  </si>
  <si>
    <t>Autodesk AutoCAD MEP 2018 - English</t>
  </si>
  <si>
    <t>Autodesk AutoCAD MEP 2018.0.2</t>
  </si>
  <si>
    <t>Autodesk AutoCAD MEP 2019 - English</t>
  </si>
  <si>
    <t>Autodesk AutoCAD MEP 2020 - English</t>
  </si>
  <si>
    <t>Autodesk AutoCAD Map 3D 2017</t>
  </si>
  <si>
    <t>20.0.009.5</t>
  </si>
  <si>
    <t>Autodesk AutoCAD Map 3D 2017 - English</t>
  </si>
  <si>
    <t>Autodesk AutoCAD Map 3D 2017 Language Pack - English</t>
  </si>
  <si>
    <t>Autodesk AutoCAD Map 3D 2017 Private</t>
  </si>
  <si>
    <t>Autodesk AutoCAD Map 3D 2017.0.3 Hot Fix</t>
  </si>
  <si>
    <t>Autodesk AutoCAD Map 3D 2018 - English</t>
  </si>
  <si>
    <t>21.0.015.11</t>
  </si>
  <si>
    <t>Autodesk AutoCAD Map 3D 2018 Core</t>
  </si>
  <si>
    <t>21.0.100.6</t>
  </si>
  <si>
    <t>Autodesk AutoCAD Map 3D 2018 Language Pack - English</t>
  </si>
  <si>
    <t>Autodesk AutoCAD Map 3D 2018 Private</t>
  </si>
  <si>
    <t>Autodesk AutoCAD Map 3D 2018.0.1 Update</t>
  </si>
  <si>
    <t>Autodesk AutoCAD Map 3D 2019 - English</t>
  </si>
  <si>
    <t>Autodesk AutoCAD Map 3D 2019 Core</t>
  </si>
  <si>
    <t>Autodesk AutoCAD Map 3D 2019 Language Pack - English</t>
  </si>
  <si>
    <t>Autodesk AutoCAD Map 3D 2020 - English</t>
  </si>
  <si>
    <t>Autodesk AutoCAD Map 3D 2020 Core</t>
  </si>
  <si>
    <t>23.0.30.11</t>
  </si>
  <si>
    <t>Autodesk AutoCAD Map 3D 2020 Language Pack - English</t>
  </si>
  <si>
    <t>Autodesk AutoCAD Map 3D 2020.0.1 Update</t>
  </si>
  <si>
    <t>Autodesk AutoCAD Performance Feedback Tool 1.2.5</t>
  </si>
  <si>
    <t>1.2.5.0</t>
  </si>
  <si>
    <t>Autodesk AutoCAD Performance Feedback Tool 1.2.8</t>
  </si>
  <si>
    <t>1.2.8.0</t>
  </si>
  <si>
    <t>Autodesk AutoCAD Performance Feedback Tool 1.3.0</t>
  </si>
  <si>
    <t>1.3.0.0</t>
  </si>
  <si>
    <t>Autodesk AutoCAD Raster Design 2017</t>
  </si>
  <si>
    <t>Autodesk AutoCAD Raster Design 2018</t>
  </si>
  <si>
    <t>Autodesk AutoCAD Raster Design 2019</t>
  </si>
  <si>
    <t>Autodesk AutoCAD Raster Design 2020</t>
  </si>
  <si>
    <t>Autodesk AutoCAD Utility Design 2017 - English</t>
  </si>
  <si>
    <t>Autodesk BIM 360 Glue AutoCAD 2017 Add-in 64 bit</t>
  </si>
  <si>
    <t>4.37.6853</t>
  </si>
  <si>
    <t>Autodesk BIM 360 Glue AutoCAD 2018 Add-in 64 bit</t>
  </si>
  <si>
    <t>4.70.6</t>
  </si>
  <si>
    <t>Autodesk BIM 360 Revit 2017 Add-in 64 bit</t>
  </si>
  <si>
    <t>Autodesk BIM 360 Revit 2018 Add-in 64 bit</t>
  </si>
  <si>
    <t>Autodesk Backburner 2017.0</t>
  </si>
  <si>
    <t>17.0.0.0</t>
  </si>
  <si>
    <t>Autodesk Backburner 2018.0</t>
  </si>
  <si>
    <t>18.0.0.0</t>
  </si>
  <si>
    <t>Autodesk Batch Save Utility (Standalone)</t>
  </si>
  <si>
    <t>Autodesk CAD Manager Tools</t>
  </si>
  <si>
    <t>16.0.0.65</t>
  </si>
  <si>
    <t>Autodesk Certificate Package  (x64) - 7.1.4</t>
  </si>
  <si>
    <t>7.1.4.0</t>
  </si>
  <si>
    <t>Autodesk Civil 3D 2019</t>
  </si>
  <si>
    <t>13.0.613.0</t>
  </si>
  <si>
    <t>Autodesk Civil 3D 2019 - English</t>
  </si>
  <si>
    <t>Autodesk Civil 3D 2019 Help - English</t>
  </si>
  <si>
    <t>Autodesk Civil 3D 2019 Language Pack - English</t>
  </si>
  <si>
    <t>Autodesk Civil 3D 2019 Object Enabler 64 Bit</t>
  </si>
  <si>
    <t>Autodesk Civil 3D 2019 Private Pack</t>
  </si>
  <si>
    <t>Autodesk Civil 3D 2020</t>
  </si>
  <si>
    <t>13.2.3107.0</t>
  </si>
  <si>
    <t>13.2.890.0</t>
  </si>
  <si>
    <t>Autodesk Civil 3D 2020 - English</t>
  </si>
  <si>
    <t>Autodesk Civil 3D 2020 Help - English</t>
  </si>
  <si>
    <t>Autodesk Civil 3D 2020 Language Pack - English</t>
  </si>
  <si>
    <t>13.2.3093.0</t>
  </si>
  <si>
    <t>Autodesk Civil 3D 2020 Object Enabler 64 Bit</t>
  </si>
  <si>
    <t>Autodesk Civil 3D 2020 Private Pack</t>
  </si>
  <si>
    <t>Autodesk Civil 3D 2020.3 Object Enabler 64 Bit</t>
  </si>
  <si>
    <t>Autodesk Civil 3D 2020.3 Update</t>
  </si>
  <si>
    <t>Autodesk Civil 3D 2020.5 Object Enabler 64 Bit</t>
  </si>
  <si>
    <t>Autodesk Civil 3D 2020.5.1 Update</t>
  </si>
  <si>
    <t>Autodesk Civil 3D 2020.5.2 Update</t>
  </si>
  <si>
    <t>Autodesk Civil Engineering Data Translator</t>
  </si>
  <si>
    <t>1.0.119.0</t>
  </si>
  <si>
    <t>Autodesk Civil View for 3ds Max 2017 64-bit</t>
  </si>
  <si>
    <t>Autodesk Civil View for 3ds Max 2018 64-bit</t>
  </si>
  <si>
    <t>20.0.0.0</t>
  </si>
  <si>
    <t>Autodesk Civil View for 3ds Max 2019 64-bit</t>
  </si>
  <si>
    <t>21.0.0.0</t>
  </si>
  <si>
    <t>Autodesk Cloud Models for Revit 2020</t>
  </si>
  <si>
    <t>20.2.1.1</t>
  </si>
  <si>
    <t>Autodesk Collaboration for Revit 2018</t>
  </si>
  <si>
    <t>18.0.0.420</t>
  </si>
  <si>
    <t>Autodesk Collaboration for Revit 2019</t>
  </si>
  <si>
    <t>19.0.0.405</t>
  </si>
  <si>
    <t>19.2.20.24</t>
  </si>
  <si>
    <t>Autodesk Configurator 360 addin</t>
  </si>
  <si>
    <t>Autodesk DWG TrueView 2019 - English</t>
  </si>
  <si>
    <t>Autodesk DWG TrueView 2020 - English</t>
  </si>
  <si>
    <t>23.1.48.0</t>
  </si>
  <si>
    <t>Autodesk DWG TrueView 2021 - English</t>
  </si>
  <si>
    <t>24.0.47.0</t>
  </si>
  <si>
    <t>7.0.12.84</t>
  </si>
  <si>
    <t>7.0.16.29</t>
  </si>
  <si>
    <t>7.0.4.332</t>
  </si>
  <si>
    <t>7.0.8.78</t>
  </si>
  <si>
    <t>Autodesk Desktop Connect Service</t>
  </si>
  <si>
    <t>Autodesk Featured Apps 2016-2017</t>
  </si>
  <si>
    <t>Autodesk Featured Apps 2016-2018</t>
  </si>
  <si>
    <t>Autodesk Featured Apps 2016-2019</t>
  </si>
  <si>
    <t>Autodesk Featured Apps 2020</t>
  </si>
  <si>
    <t>Autodesk Genuine Service</t>
  </si>
  <si>
    <t>2.0.38</t>
  </si>
  <si>
    <t>3.0.11</t>
  </si>
  <si>
    <t>Autodesk Geotechnical Module 2018</t>
  </si>
  <si>
    <t>12.0.7.0</t>
  </si>
  <si>
    <t>Autodesk Geotechnical Module 2019</t>
  </si>
  <si>
    <t>Autodesk Geotechnical Module on Autodesk AutoCAD Civil 3D 2014 - English - English (United States)</t>
  </si>
  <si>
    <t>Autodesk Guided Tutorial Plugin</t>
  </si>
  <si>
    <t>Autodesk InfraWorks</t>
  </si>
  <si>
    <t>20.2.22.0</t>
  </si>
  <si>
    <t>Autodesk InfraWorks Content</t>
  </si>
  <si>
    <t>Autodesk InfraWorks Language Pack</t>
  </si>
  <si>
    <t>Autodesk Infrastructure Administrator 2017</t>
  </si>
  <si>
    <t>Autodesk Infrastructure Administrator 2018</t>
  </si>
  <si>
    <t>Autodesk Infrastructure Administrator 2018 Language Pack</t>
  </si>
  <si>
    <t>Autodesk Infrastructure Administrator 2018.0.1 Update</t>
  </si>
  <si>
    <t>Autodesk Infrastructure Administrator 2019</t>
  </si>
  <si>
    <t>Autodesk Infrastructure Administrator 2019 Language Pack</t>
  </si>
  <si>
    <t>Autodesk Infrastructure Parts Editor</t>
  </si>
  <si>
    <t>Autodesk Inventor Content Center Libraries 2019 (Desktop Content)</t>
  </si>
  <si>
    <t>Autodesk Inventor Electrical Catalog Browser 2019 - English</t>
  </si>
  <si>
    <t>Autodesk Inventor Electrical Catalog Browser 2019 Language Pack - English</t>
  </si>
  <si>
    <t>Autodesk Inventor Infrastructure Modeler Plugin</t>
  </si>
  <si>
    <t>18.1.31.0</t>
  </si>
  <si>
    <t>Autodesk Inventor Professional 2019</t>
  </si>
  <si>
    <t>Autodesk Inventor Professional 2019 - English</t>
  </si>
  <si>
    <t>Autodesk Inventor Professional 2019 English Language Pack</t>
  </si>
  <si>
    <t>Autodesk Inventor Server Engine for 3ds Max 2017</t>
  </si>
  <si>
    <t>Autodesk Inventor Server Engine for 3ds Max 2018</t>
  </si>
  <si>
    <t>Autodesk Inventor Server Engine for 3ds Max 2019</t>
  </si>
  <si>
    <t>Autodesk Inventor Tutorials 2019</t>
  </si>
  <si>
    <t>Autodesk License Service (x64) - 3.1</t>
  </si>
  <si>
    <t>3.1.26.0</t>
  </si>
  <si>
    <t>Autodesk License Service (x64) - 5.1.4</t>
  </si>
  <si>
    <t>5.1.4.0</t>
  </si>
  <si>
    <t>Autodesk License Service (x64) - 5.1.5</t>
  </si>
  <si>
    <t>Autodesk License Service (x64) - 5.1.6</t>
  </si>
  <si>
    <t>5.1.6.0</t>
  </si>
  <si>
    <t>Autodesk License Service (x64) - 7.1.4</t>
  </si>
  <si>
    <t>Autodesk License Service (x64) - 7.1.7</t>
  </si>
  <si>
    <t>7.1.7.0</t>
  </si>
  <si>
    <t>Autodesk MapGuide(R) Viewer ActiveX Control Release 6.5</t>
  </si>
  <si>
    <t>6.5.5.7</t>
  </si>
  <si>
    <t>Autodesk Material Library 2015</t>
  </si>
  <si>
    <t>Autodesk Material Library 2016</t>
  </si>
  <si>
    <t>Autodesk Material Library 2017</t>
  </si>
  <si>
    <t>Autodesk Material Library 2018</t>
  </si>
  <si>
    <t>Autodesk Material Library 2019</t>
  </si>
  <si>
    <t>Autodesk Material Library 2020</t>
  </si>
  <si>
    <t>Autodesk Material Library Base Resolution Image Library 2017</t>
  </si>
  <si>
    <t>Autodesk Material Library Base Resolution Image Library 2018</t>
  </si>
  <si>
    <t>Autodesk Material Library Base Resolution Image Library 2019</t>
  </si>
  <si>
    <t>Autodesk Material Library Base Resolution Image Library 2020</t>
  </si>
  <si>
    <t>Autodesk Material Library Low Resolution Image Library 2017</t>
  </si>
  <si>
    <t>Autodesk Material Library Low Resolution Image Library 2018</t>
  </si>
  <si>
    <t>Autodesk Material Library Low Resolution Image Library 2019</t>
  </si>
  <si>
    <t>Autodesk Material Library Low Resolution Image Library 2020</t>
  </si>
  <si>
    <t>Autodesk Material Library Medium Resolution Image Library 2017</t>
  </si>
  <si>
    <t>Autodesk Material Library Medium Resolution Image Library 2018</t>
  </si>
  <si>
    <t>Autodesk Material Library Medium Resolution Image Library 2019</t>
  </si>
  <si>
    <t>Autodesk Material Library Medium Resolution Image Library 2020</t>
  </si>
  <si>
    <t>Autodesk Navisworks 2017 Exporters - 64 bit</t>
  </si>
  <si>
    <t>14.0.1298.75</t>
  </si>
  <si>
    <t>Autodesk Navisworks 2017 Exporters - 64 bit - English Language Pack</t>
  </si>
  <si>
    <t>Autodesk Navisworks 2018 Exporters - 64 bit</t>
  </si>
  <si>
    <t>15.0.1314.36</t>
  </si>
  <si>
    <t>Autodesk Navisworks 2018 Exporters - 64 bit - English Language Pack</t>
  </si>
  <si>
    <t>Autodesk Navisworks Simulate 2017</t>
  </si>
  <si>
    <t>Autodesk Navisworks Simulate 2017 - 2017 DWG File Reader</t>
  </si>
  <si>
    <t>Autodesk Navisworks Simulate 2017 - English Language Pack</t>
  </si>
  <si>
    <t>Autodesk Navisworks Simulate 2018</t>
  </si>
  <si>
    <t>Autodesk Navisworks Simulate 2018 - 2018 DWG File Reader</t>
  </si>
  <si>
    <t>Autodesk Navisworks Simulate 2018 - English Language Pack</t>
  </si>
  <si>
    <t>Autodesk Network License Manager</t>
  </si>
  <si>
    <t>11.13.1.2</t>
  </si>
  <si>
    <t>11.14.1.3</t>
  </si>
  <si>
    <t>Autodesk PPK Survey 2020.0.1 for Civil 3D</t>
  </si>
  <si>
    <t>Autodesk Rail Layout Module 2018</t>
  </si>
  <si>
    <t>12.0.15.0</t>
  </si>
  <si>
    <t>Autodesk Rail Layout Module 2019</t>
  </si>
  <si>
    <t>13.0.19.0</t>
  </si>
  <si>
    <t>Autodesk ReCap</t>
  </si>
  <si>
    <t>4.0.0.28</t>
  </si>
  <si>
    <t>5.0.0.40</t>
  </si>
  <si>
    <t>6.0.1.21</t>
  </si>
  <si>
    <t>Autodesk ReCap 360</t>
  </si>
  <si>
    <t>3.0.0.52</t>
  </si>
  <si>
    <t>Autodesk ReCap Photo</t>
  </si>
  <si>
    <t>19.0.0.38</t>
  </si>
  <si>
    <t>19.1.0.10</t>
  </si>
  <si>
    <t>20.0.1.5</t>
  </si>
  <si>
    <t>Autodesk ReCap Photo Update 19.1.0</t>
  </si>
  <si>
    <t>Autodesk Revit 2018.3.2</t>
  </si>
  <si>
    <t>Autodesk Revit 2018.3.2 Security Fix</t>
  </si>
  <si>
    <t>Autodesk Revit 2019 MEP Fabrication Configuration - Imperial</t>
  </si>
  <si>
    <t>Autodesk Revit 2019 MEP Fabrication Configuration - Metric</t>
  </si>
  <si>
    <t>Autodesk Revit 2019.2.2</t>
  </si>
  <si>
    <t>Autodesk Revit 2019.2.2 Hotfix</t>
  </si>
  <si>
    <t>19.2.20.1</t>
  </si>
  <si>
    <t>Autodesk Revit 2020</t>
  </si>
  <si>
    <t>Autodesk Revit 2020 Revit MEP Imperial Content</t>
  </si>
  <si>
    <t>Autodesk Revit Content Libraries 2020</t>
  </si>
  <si>
    <t>Autodesk Revit DB Link 2018</t>
  </si>
  <si>
    <t>Autodesk Revit Extension for Autodesk Fabrication 2018</t>
  </si>
  <si>
    <t>Autodesk Revit InfraWorks Updater 2020</t>
  </si>
  <si>
    <t>Autodesk Revit Interoperability for 3ds Max 2017</t>
  </si>
  <si>
    <t>17.0.411.0</t>
  </si>
  <si>
    <t>Autodesk Revit Interoperability for 3ds Max 2018</t>
  </si>
  <si>
    <t>18.0.0.412</t>
  </si>
  <si>
    <t>Autodesk Revit Interoperability for 3ds Max 2019</t>
  </si>
  <si>
    <t>19.0.0.401</t>
  </si>
  <si>
    <t>Autodesk Revit Interoperability for Inventor 2019</t>
  </si>
  <si>
    <t>Autodesk Revit Interoperability for Navisworks Simulate 2017</t>
  </si>
  <si>
    <t>Autodesk Revit Interoperability for Navisworks Simulate 2018</t>
  </si>
  <si>
    <t>Autodesk Revit Interoperability for Showcase 2017</t>
  </si>
  <si>
    <t>Autodesk Revit MEP Imperial Content</t>
  </si>
  <si>
    <t>Autodesk Revit MEP Imperial Content v2.0</t>
  </si>
  <si>
    <t>Autodesk Revit MEP Metric Content</t>
  </si>
  <si>
    <t>Autodesk Revit MEP Metric Content v2.0</t>
  </si>
  <si>
    <t>Autodesk Revit Model Review 2018</t>
  </si>
  <si>
    <t>Autodesk Revit Model Review 2019</t>
  </si>
  <si>
    <t>Autodesk Revit Model Review 2020</t>
  </si>
  <si>
    <t>Autodesk Revit Site Designer Extension 2018</t>
  </si>
  <si>
    <t>Autodesk River and Flood Analysis Module 2018</t>
  </si>
  <si>
    <t>12.0.17.0</t>
  </si>
  <si>
    <t>Autodesk River and Flood Analysis Module 2018.1 Update</t>
  </si>
  <si>
    <t>12.0.29.0</t>
  </si>
  <si>
    <t>Autodesk River and Flood Analysis Module 2019.1 Update</t>
  </si>
  <si>
    <t>13.0.27.0</t>
  </si>
  <si>
    <t>Autodesk River and Flood Analysis Module 2020</t>
  </si>
  <si>
    <t>13.2.8.0</t>
  </si>
  <si>
    <t>Autodesk SHP Import/Export Utility 2020</t>
  </si>
  <si>
    <t>13.2.49.0</t>
  </si>
  <si>
    <t>Autodesk Save to Web and Mobile</t>
  </si>
  <si>
    <t>3.0.21</t>
  </si>
  <si>
    <t>3.0.27</t>
  </si>
  <si>
    <t>Autodesk Shared Reference Point for Autodesk Civil 3D 2019</t>
  </si>
  <si>
    <t>Autodesk Shared Reference Point for Autodesk Civil 3D 2020</t>
  </si>
  <si>
    <t>Autodesk Showcase 2017 64-bit</t>
  </si>
  <si>
    <t>11.0.0.55287</t>
  </si>
  <si>
    <t>Autodesk Single Sign On Component</t>
  </si>
  <si>
    <t>10.22.00.1800</t>
  </si>
  <si>
    <t>11.3.0.1803</t>
  </si>
  <si>
    <t>Autodesk Steel Connections for Revit 2018</t>
  </si>
  <si>
    <t>Autodesk Storm and Sanitary Analysis 2017</t>
  </si>
  <si>
    <t>11.1.55</t>
  </si>
  <si>
    <t>Autodesk Storm and Sanitary Analysis 2017 x64 Plug-in</t>
  </si>
  <si>
    <t>Autodesk Storm and Sanitary Analysis 2018</t>
  </si>
  <si>
    <t>12.0.42.0</t>
  </si>
  <si>
    <t>Autodesk Storm and Sanitary Analysis 2018 x64 Plug-in</t>
  </si>
  <si>
    <t>Autodesk Storm and Sanitary Analysis 2019</t>
  </si>
  <si>
    <t>13.0.94.0</t>
  </si>
  <si>
    <t>Autodesk Storm and Sanitary Analysis 2019 x64 Plug-in</t>
  </si>
  <si>
    <t>Autodesk Storm and Sanitary Analysis 2020</t>
  </si>
  <si>
    <t>Autodesk Storm and Sanitary Analysis 2020 x64 Plug-in</t>
  </si>
  <si>
    <t>Autodesk Subassembly Composer 2019</t>
  </si>
  <si>
    <t>Autodesk Subassembly Composer 2020</t>
  </si>
  <si>
    <t>Autodesk Subassembly Composer on Autodesk AutoCAD Civil 3D 2017 - English - English (United States)</t>
  </si>
  <si>
    <t>Autodesk Subassembly Composer on Autodesk AutoCAD Civil 3D 2018 - English - English (United States)</t>
  </si>
  <si>
    <t>Autodesk Sync</t>
  </si>
  <si>
    <t>Autodesk Vehicle Tracking 2017 (64 bit) Core</t>
  </si>
  <si>
    <t>7.5.1705.0</t>
  </si>
  <si>
    <t>Autodesk Vehicle Tracking 2018 (64 bit) Core</t>
  </si>
  <si>
    <t>18.0.533.0</t>
  </si>
  <si>
    <t>Autodesk Vehicle Tracking 2019 (64 bit) Core</t>
  </si>
  <si>
    <t>19.0.1417.0</t>
  </si>
  <si>
    <t>Autodesk Vehicle Tracking 2020 (64 bit)</t>
  </si>
  <si>
    <t>20.0.2188.0</t>
  </si>
  <si>
    <t>Autodesk Vehicle Tracking 2020 (64 bit) Core</t>
  </si>
  <si>
    <t>Autodesk Vehicle Tracking 2020 Object Enabler (64 bit)</t>
  </si>
  <si>
    <t>Autodesk Workflows 2017</t>
  </si>
  <si>
    <t>15.11.13.0</t>
  </si>
  <si>
    <t>Autodesk Workflows 2018</t>
  </si>
  <si>
    <t>Autodesk Workflows 2019</t>
  </si>
  <si>
    <t>17.11.1.0</t>
  </si>
  <si>
    <t>Autodesk {28B89EEF-1004-0000-4102-CF3F3A09B77D} Update</t>
  </si>
  <si>
    <t>AutodeskÂ® Structural Precast Extension for RevitÂ®2018</t>
  </si>
  <si>
    <t>Automated Security Enhancement Tools</t>
  </si>
  <si>
    <t>AutomationFX from Unified FX v7.1.1.1640</t>
  </si>
  <si>
    <t>7.1.1.1640</t>
  </si>
  <si>
    <t>Automator Runner.app</t>
  </si>
  <si>
    <t>Automator.app</t>
  </si>
  <si>
    <t>Avaya Aura Conferencing Applications</t>
  </si>
  <si>
    <t>1.0.2.1</t>
  </si>
  <si>
    <t>1.1.0.2</t>
  </si>
  <si>
    <t>Avaya Aura Conferencing Plugins</t>
  </si>
  <si>
    <t>Avaya IP Integration</t>
  </si>
  <si>
    <t>1.0.9987.0</t>
  </si>
  <si>
    <t>Avaya one-X Integration</t>
  </si>
  <si>
    <t>3.0.12961.0</t>
  </si>
  <si>
    <t>Avaya one-X V3 Integration</t>
  </si>
  <si>
    <t>1.0.472.0</t>
  </si>
  <si>
    <t>AviatrixPRO 1.0 {13APR2016}</t>
  </si>
  <si>
    <t>1.0 {13APR2016}</t>
  </si>
  <si>
    <t>Avigilon Control Center Analytics Service</t>
  </si>
  <si>
    <t>6.10.0.24</t>
  </si>
  <si>
    <t>Avigilon Control Center Client</t>
  </si>
  <si>
    <t>5.10.6.6</t>
  </si>
  <si>
    <t>6.12.0.26</t>
  </si>
  <si>
    <t>6.12.2.4</t>
  </si>
  <si>
    <t>6.14.10.2</t>
  </si>
  <si>
    <t>6.14.22.4</t>
  </si>
  <si>
    <t>Avigilon Control Center Client Only</t>
  </si>
  <si>
    <t>Avigilon Control Center Gateway</t>
  </si>
  <si>
    <t>6.14.6.30</t>
  </si>
  <si>
    <t>Avigilon Control Center LPR Plugin</t>
  </si>
  <si>
    <t>Avigilon Control Center Player</t>
  </si>
  <si>
    <t>Avigilon Control Center Server</t>
  </si>
  <si>
    <t>Avigilon Control Center Web Endpoint</t>
  </si>
  <si>
    <t>Avigilon Control Centerâ„¢ Analytics Service</t>
  </si>
  <si>
    <t>Avigilon Control Centerâ„¢ Web Endpoint</t>
  </si>
  <si>
    <t>AvigilonControlCenterClientOnly</t>
  </si>
  <si>
    <t>AvigilonControlCenterServerOnly</t>
  </si>
  <si>
    <t>Axiom Microsoft Office Importer for AutoCAD</t>
  </si>
  <si>
    <t>Axon View XL 1.13.1</t>
  </si>
  <si>
    <t>1.13.1</t>
  </si>
  <si>
    <t>Axon View XL 1.14.8</t>
  </si>
  <si>
    <t>1.14.8</t>
  </si>
  <si>
    <t>Axon View XL Bluetooth Driver</t>
  </si>
  <si>
    <t>Azalea C128Tools</t>
  </si>
  <si>
    <t>Azure AD Authentication Connected Service</t>
  </si>
  <si>
    <t>14.0.25420</t>
  </si>
  <si>
    <t>Azure Cosmos DB Emulator</t>
  </si>
  <si>
    <t>Azure Data Studio</t>
  </si>
  <si>
    <t>1.23.0</t>
  </si>
  <si>
    <t>1.28.0</t>
  </si>
  <si>
    <t>Azure DevOps Integration Tool for Office 2019 (x64)</t>
  </si>
  <si>
    <t>Azure DevOps Integration Tool for Office 2019 Language Pack (x64) - ENU</t>
  </si>
  <si>
    <t>Azure DevOps Server 2019 Update 1.1</t>
  </si>
  <si>
    <t>17.153.29522.3</t>
  </si>
  <si>
    <t>AzureDevOpsCore2019.1.1</t>
  </si>
  <si>
    <t>17.153.29522</t>
  </si>
  <si>
    <t>AzureDevOpsWeb2019.1.1</t>
  </si>
  <si>
    <t>AzureTools.Notifications</t>
  </si>
  <si>
    <t>2.1.10731.1602</t>
  </si>
  <si>
    <t>2.7.30611.1601</t>
  </si>
  <si>
    <t>BACKTRACK 2015</t>
  </si>
  <si>
    <t>15.0.0.14</t>
  </si>
  <si>
    <t>BCL easyPDF SDK 7 na</t>
  </si>
  <si>
    <t>7.0.15</t>
  </si>
  <si>
    <t>BELKIN F5U109 2.05</t>
  </si>
  <si>
    <t>BESAgent</t>
  </si>
  <si>
    <t>BESAgent.app</t>
  </si>
  <si>
    <t>BGB http proxy</t>
  </si>
  <si>
    <t>5.00.8239.1000</t>
  </si>
  <si>
    <t>5.00.8634.1000</t>
  </si>
  <si>
    <t>BIM Interoperability Tools for Revit 2019</t>
  </si>
  <si>
    <t>7.1.7159.0</t>
  </si>
  <si>
    <t>BIND DNS Name server and tools</t>
  </si>
  <si>
    <t>BIND Name server Manifest</t>
  </si>
  <si>
    <t>BIZ 2300 Family</t>
  </si>
  <si>
    <t>3.0.14012.0</t>
  </si>
  <si>
    <t>BIZ 2400 II</t>
  </si>
  <si>
    <t>3.0.1765.0</t>
  </si>
  <si>
    <t>BIZ1500Setup</t>
  </si>
  <si>
    <t>1.0.13138.0</t>
  </si>
  <si>
    <t>BIZ2400_II_CCSetup</t>
  </si>
  <si>
    <t>3.0.924.0</t>
  </si>
  <si>
    <t>BIZ2400_LINK280</t>
  </si>
  <si>
    <t>1.0.9672.0</t>
  </si>
  <si>
    <t>BLM EcoSurvey</t>
  </si>
  <si>
    <t>BLM EcoSurvey Lite</t>
  </si>
  <si>
    <t>BMC Atrium Core</t>
  </si>
  <si>
    <t>9.1.10</t>
  </si>
  <si>
    <t>BMC Atrium Integrator 20.02.00</t>
  </si>
  <si>
    <t>BMC Discovery Proxy 12.0.0.2 (64-bit)</t>
  </si>
  <si>
    <t>12.0.0.2</t>
  </si>
  <si>
    <t>BMC Remedy Action Request System 20.02.00 Install 1</t>
  </si>
  <si>
    <t>9.1.04</t>
  </si>
  <si>
    <t>BMC Remedy ITSM Suite 18.05.00 Install 1</t>
  </si>
  <si>
    <t>9.1.05</t>
  </si>
  <si>
    <t>BMC Remedy Migrator 9.1.03</t>
  </si>
  <si>
    <t>BMC Remedy Migrator 9.1.04</t>
  </si>
  <si>
    <t>BMC Remedy Single Sign-On</t>
  </si>
  <si>
    <t>18.02.00</t>
  </si>
  <si>
    <t>20.02.00</t>
  </si>
  <si>
    <t>9.1.03.001</t>
  </si>
  <si>
    <t>BMC Service Level Management</t>
  </si>
  <si>
    <t>BMC Service Request Management 18.05.00 Install 1</t>
  </si>
  <si>
    <t>BOOTP/DHCP Server Services,  (Root)</t>
  </si>
  <si>
    <t>BOOTP/DHCP Server Services,  (Usr)</t>
  </si>
  <si>
    <t>BPDSoftware</t>
  </si>
  <si>
    <t>BPDSoftware_Ini</t>
  </si>
  <si>
    <t>BTup Service</t>
  </si>
  <si>
    <t>3.0.1100.0</t>
  </si>
  <si>
    <t>3.1.1000.0</t>
  </si>
  <si>
    <t>Backup and Sync from Google</t>
  </si>
  <si>
    <t>Bandit v 4.0</t>
  </si>
  <si>
    <t>BarTender</t>
  </si>
  <si>
    <t>11.1.6</t>
  </si>
  <si>
    <t>BarTender 10.0</t>
  </si>
  <si>
    <t>10.0.2863</t>
  </si>
  <si>
    <t>BarTender 2019 R6</t>
  </si>
  <si>
    <t>11.1.6.147532</t>
  </si>
  <si>
    <t>Barcode Configuration Utility</t>
  </si>
  <si>
    <t>2.02.2000.00</t>
  </si>
  <si>
    <t>Barcode HID Language Setting</t>
  </si>
  <si>
    <t>1.01.2200.00</t>
  </si>
  <si>
    <t>Barcode HID Mode Setting Utility</t>
  </si>
  <si>
    <t>1.02.2100.00</t>
  </si>
  <si>
    <t>Barcode Scanner Service version 2.5.1.8</t>
  </si>
  <si>
    <t>2.5.1.8</t>
  </si>
  <si>
    <t>BarcodeManager</t>
  </si>
  <si>
    <t>1.0.0.13</t>
  </si>
  <si>
    <t>1.0.0.17</t>
  </si>
  <si>
    <t>Basic Audit Reporting Tool</t>
  </si>
  <si>
    <t>Basic IP commands (Root)</t>
  </si>
  <si>
    <t>Basic IP commands (Usr)</t>
  </si>
  <si>
    <t>Basic Registration Sensor Package</t>
  </si>
  <si>
    <t>1.1.0, REV=2006.03.16.12.11.18</t>
  </si>
  <si>
    <t>Basic Registration Sensor Package, Root(/)</t>
  </si>
  <si>
    <t>Basic Support</t>
  </si>
  <si>
    <t>2.0.294.0</t>
  </si>
  <si>
    <t>Batch Print for Autodesk Revit 2018</t>
  </si>
  <si>
    <t>Batch Print for Autodesk Revit 2019</t>
  </si>
  <si>
    <t>Batch Print for Autodesk Revit 2020</t>
  </si>
  <si>
    <t>BehavePlus 6</t>
  </si>
  <si>
    <t>6.0.626.0</t>
  </si>
  <si>
    <t>Behaviors SDK (Windows Phone) for Visual Studio 2013</t>
  </si>
  <si>
    <t>12.0.51210.80</t>
  </si>
  <si>
    <t>Behaviors SDK (Windows) for Visual Studio 2013</t>
  </si>
  <si>
    <t>Behaviors SDK (XAML) for Visual Studio</t>
  </si>
  <si>
    <t>12.0.41002.1</t>
  </si>
  <si>
    <t>BelManage 8.1.31</t>
  </si>
  <si>
    <t>BelManage/BelSecure 8.1.31</t>
  </si>
  <si>
    <t>8.1.31.6</t>
  </si>
  <si>
    <t>BelMonitor</t>
  </si>
  <si>
    <t>6.1.21-0</t>
  </si>
  <si>
    <t>6.1.27-0</t>
  </si>
  <si>
    <t>BelMonitor Client Components</t>
  </si>
  <si>
    <t>Benchmark Factory 8.1.0 x64</t>
  </si>
  <si>
    <t>Benchmark Factory 8.3.0 x64</t>
  </si>
  <si>
    <t>8.3.0.153</t>
  </si>
  <si>
    <t>Benchmark Factory Trial 7.6.1 x64</t>
  </si>
  <si>
    <t>Bender_LocalAssets_x86</t>
  </si>
  <si>
    <t>Bender_SharedAssets_x86</t>
  </si>
  <si>
    <t>Bender_TranslatorAssets_x86</t>
  </si>
  <si>
    <t>Bentley CulvertMaster 03.03.00.04</t>
  </si>
  <si>
    <t>03.03.00.04</t>
  </si>
  <si>
    <t>Bentley DesignSync SDK</t>
  </si>
  <si>
    <t>Bentley FlowMaster V8i (SELECTseriesÂ 1) 08.11.01.03</t>
  </si>
  <si>
    <t>BerkeleyDB-Base 4.2.52 (sun-private) Solaris Sparc 32-bit and 64-bit Architecture</t>
  </si>
  <si>
    <t>4.2.52, REV=1.0.12</t>
  </si>
  <si>
    <t>BerkeleyDB-Java(sun-private) 4.2.52 Solaris Sparc 32-bit and 64-bit Architecture</t>
  </si>
  <si>
    <t>Beyond Compare 3.3.8</t>
  </si>
  <si>
    <t>Beyond Compare 4.0.4</t>
  </si>
  <si>
    <t>Beyond Compare 4.2.10</t>
  </si>
  <si>
    <t>4.2.10.23938</t>
  </si>
  <si>
    <t>Beyond Compare 4.2.2</t>
  </si>
  <si>
    <t>4.2.2.22384</t>
  </si>
  <si>
    <t>Beyond Compare 4.2.3</t>
  </si>
  <si>
    <t>4.2.3.22587</t>
  </si>
  <si>
    <t>Beyond Compare 4.2.9</t>
  </si>
  <si>
    <t>4.2.9.23626</t>
  </si>
  <si>
    <t>Beyond Compare 4.3.5</t>
  </si>
  <si>
    <t>BeyondTrust Remote Support Virtual Smart Card Customer</t>
  </si>
  <si>
    <t>1.1.9.1</t>
  </si>
  <si>
    <t>1.2.2.1</t>
  </si>
  <si>
    <t>BeyondTrust Remote Support Virtual Smart Card Representative</t>
  </si>
  <si>
    <t>9.5.17.94</t>
  </si>
  <si>
    <t>BigFix Client</t>
  </si>
  <si>
    <t>9.5.16.90</t>
  </si>
  <si>
    <t>BigFix Client Deploy Tool</t>
  </si>
  <si>
    <t>BigFix Relay</t>
  </si>
  <si>
    <t>BillingModule_x86</t>
  </si>
  <si>
    <t>Binary File Format Data Module for BOOTP/DHCP Services</t>
  </si>
  <si>
    <t>Binary-CFG_x86</t>
  </si>
  <si>
    <t>Bing Bar</t>
  </si>
  <si>
    <t>7.1.355.0</t>
  </si>
  <si>
    <t>Bing Wallpaper</t>
  </si>
  <si>
    <t>1.0.8.1</t>
  </si>
  <si>
    <t>1.0.9.1</t>
  </si>
  <si>
    <t>BioAdaptor</t>
  </si>
  <si>
    <t>1.6.565</t>
  </si>
  <si>
    <t>1.6.577</t>
  </si>
  <si>
    <t>BisonConnectDesktopIcon</t>
  </si>
  <si>
    <t>BizFlow Process Studio 12.4</t>
  </si>
  <si>
    <t>BizFlow Process Studio 12.5</t>
  </si>
  <si>
    <t>BlackBerry USB and Modem Drivers 6.1</t>
  </si>
  <si>
    <t>Blackboard Collaborate Launcher</t>
  </si>
  <si>
    <t>1.6.4.0</t>
  </si>
  <si>
    <t>1.6.5.0</t>
  </si>
  <si>
    <t>Blackmagic ATEM Switchers</t>
  </si>
  <si>
    <t>8.4.0.0</t>
  </si>
  <si>
    <t>Blackmagic Disk Speed Test.app</t>
  </si>
  <si>
    <t>2.2.2</t>
  </si>
  <si>
    <t>3.1.1</t>
  </si>
  <si>
    <t>Blackmagic LiveKey.app</t>
  </si>
  <si>
    <t>Blackmagic Multibridge Utility.app</t>
  </si>
  <si>
    <t>Blackmagic RAW</t>
  </si>
  <si>
    <t>Blend for Visual Studio 2012</t>
  </si>
  <si>
    <t>5.0.30709.0</t>
  </si>
  <si>
    <t>Blend for Visual Studio 2012 ENU resources</t>
  </si>
  <si>
    <t>Blend for Visual Studio 2013</t>
  </si>
  <si>
    <t>Blend for Visual Studio 2013 ENU resources</t>
  </si>
  <si>
    <t>Blend for Visual Studio SDK for .NET 4.5</t>
  </si>
  <si>
    <t>3.0.40218.0</t>
  </si>
  <si>
    <t>Blend for Visual Studio SDK for Silverlight 5</t>
  </si>
  <si>
    <t>Blend for Visual Studio SDK for Windows Phone 8.0</t>
  </si>
  <si>
    <t>3.0.30924.0</t>
  </si>
  <si>
    <t>Blender</t>
  </si>
  <si>
    <t>2.91.0</t>
  </si>
  <si>
    <t>BlmCaTools10.56</t>
  </si>
  <si>
    <t>BlmCaTools10.7</t>
  </si>
  <si>
    <t>BlmCaTools10.8</t>
  </si>
  <si>
    <t>BlmCulturalTools10.7</t>
  </si>
  <si>
    <t>BlueJeans</t>
  </si>
  <si>
    <t>2.19.465</t>
  </si>
  <si>
    <t>2.19.791</t>
  </si>
  <si>
    <t>2.25.203</t>
  </si>
  <si>
    <t>2.26.149</t>
  </si>
  <si>
    <t>Bluetooth File Exchange.app</t>
  </si>
  <si>
    <t>6.0.7</t>
  </si>
  <si>
    <t>Bluetooth Setup Assistant.app</t>
  </si>
  <si>
    <t>BluetoothUIServer.app</t>
  </si>
  <si>
    <t>Bluezone Web to Host Control Module 6.1</t>
  </si>
  <si>
    <t>6.01.0000</t>
  </si>
  <si>
    <t>Bluezone Web to Host Control Module 7.1</t>
  </si>
  <si>
    <t>7.1.9.3216</t>
  </si>
  <si>
    <t>Bluezone Web to Host Control Module 7.1 (64-bit)</t>
  </si>
  <si>
    <t>Bonjour</t>
  </si>
  <si>
    <t>2.0.2.0</t>
  </si>
  <si>
    <t>3.0.0.10</t>
  </si>
  <si>
    <t>3.1.0.1</t>
  </si>
  <si>
    <t>Boot Camp Assistant.app</t>
  </si>
  <si>
    <t>Boot Server daemons (Root)</t>
  </si>
  <si>
    <t>Boot Server daemons (Usr)</t>
  </si>
  <si>
    <t>Bosch Video Redistributable</t>
  </si>
  <si>
    <t>06.11.00.60</t>
  </si>
  <si>
    <t>Bosch Video SDK 5.82.0058 (x86)</t>
  </si>
  <si>
    <t>5.82.0058</t>
  </si>
  <si>
    <t>Box Tools</t>
  </si>
  <si>
    <t>4.10.3.724</t>
  </si>
  <si>
    <t>4.15.0.882</t>
  </si>
  <si>
    <t>4.6.0.647</t>
  </si>
  <si>
    <t>4.6.1.654</t>
  </si>
  <si>
    <t>BoxCar Pro 4.3.1.1</t>
  </si>
  <si>
    <t>BrLauncher</t>
  </si>
  <si>
    <t>2.0.11.0</t>
  </si>
  <si>
    <t>2.0.13.0</t>
  </si>
  <si>
    <t>2.0.17.0</t>
  </si>
  <si>
    <t>2.0.19.0</t>
  </si>
  <si>
    <t>BrLogRx</t>
  </si>
  <si>
    <t>1.0.3.1</t>
  </si>
  <si>
    <t>BrSupportTools</t>
  </si>
  <si>
    <t>1.0.14.0</t>
  </si>
  <si>
    <t>1.0.20.0</t>
  </si>
  <si>
    <t>1.0.26.0</t>
  </si>
  <si>
    <t>1.0.27.0</t>
  </si>
  <si>
    <t>1.0.28.0</t>
  </si>
  <si>
    <t>1.0.9.0</t>
  </si>
  <si>
    <t>Brackets</t>
  </si>
  <si>
    <t>BranchCircuitReporting_cs_x86</t>
  </si>
  <si>
    <t>BranchCircuitReporting_de_x86</t>
  </si>
  <si>
    <t>BranchCircuitReporting_en_x86</t>
  </si>
  <si>
    <t>BranchCircuitReporting_es_x86</t>
  </si>
  <si>
    <t>BranchCircuitReporting_fr_x86</t>
  </si>
  <si>
    <t>BranchCircuitReporting_it_x86</t>
  </si>
  <si>
    <t>BranchCircuitReporting_pl_x86</t>
  </si>
  <si>
    <t>BranchCircuitReporting_ru_x86</t>
  </si>
  <si>
    <t>BranchCircuitReporting_x86</t>
  </si>
  <si>
    <t>BranchCircuitReporting_zh-CHS_x86</t>
  </si>
  <si>
    <t>BranchCircuitReporting_zh-CHT_x86</t>
  </si>
  <si>
    <t>Branding64</t>
  </si>
  <si>
    <t>1.00.0002</t>
  </si>
  <si>
    <t>1.00.0012</t>
  </si>
  <si>
    <t>BreakerAgingAndWearProviderDriver_x86</t>
  </si>
  <si>
    <t>BreakerAging_cs_x86</t>
  </si>
  <si>
    <t>BreakerAging_de_x86</t>
  </si>
  <si>
    <t>BreakerAging_en_x86</t>
  </si>
  <si>
    <t>BreakerAging_es_x86</t>
  </si>
  <si>
    <t>BreakerAging_fr_x86</t>
  </si>
  <si>
    <t>BreakerAging_it_x86</t>
  </si>
  <si>
    <t>BreakerAging_pl_x86</t>
  </si>
  <si>
    <t>BreakerAging_ru_x86</t>
  </si>
  <si>
    <t>BreakerAging_x86</t>
  </si>
  <si>
    <t>BreakerAging_zh-CHS_x86</t>
  </si>
  <si>
    <t>BreakerAging_zh-CHT_x86</t>
  </si>
  <si>
    <t>Bridge CC 2019</t>
  </si>
  <si>
    <t>Bridge Rating 6.7.0 (Single Workstation) (64-bit)</t>
  </si>
  <si>
    <t>Bridge_10.1.1</t>
  </si>
  <si>
    <t>Bridge_2017</t>
  </si>
  <si>
    <t>Bridge_6.2</t>
  </si>
  <si>
    <t>BrightAuthor 4.7</t>
  </si>
  <si>
    <t>4.7.2.18</t>
  </si>
  <si>
    <t>BrightLink 685Wi_695Wi Guides version 1.0</t>
  </si>
  <si>
    <t>Brio Insight</t>
  </si>
  <si>
    <t>Broadcom 57xx GE NIC Driver</t>
  </si>
  <si>
    <t>Broadcom Bluetooth Drivers</t>
  </si>
  <si>
    <t>12.0.1.850</t>
  </si>
  <si>
    <t>Broadcom Drivers and Management Applications</t>
  </si>
  <si>
    <t>214.0.5.1</t>
  </si>
  <si>
    <t>214.0.5.5</t>
  </si>
  <si>
    <t>Broadcom NetXtreme II 10GbE NIC Driver</t>
  </si>
  <si>
    <t>11.10.0, REV=2012.05.02.05.15</t>
  </si>
  <si>
    <t>Broadcom NetXtreme II Driver Installer</t>
  </si>
  <si>
    <t>15.0.9.3</t>
  </si>
  <si>
    <t>Broadcom NetXtreme II Gigabit Ethernet Adapter Driver</t>
  </si>
  <si>
    <t>11.10.0, REV=2012.02.08.09.42</t>
  </si>
  <si>
    <t>Broadcom NetXtreme-E Adapter Driver</t>
  </si>
  <si>
    <t>214.0.3.2</t>
  </si>
  <si>
    <t>Broadsoft Integration</t>
  </si>
  <si>
    <t>2.0.13949.0</t>
  </si>
  <si>
    <t>Brother BR-Script3 Printer Driver</t>
  </si>
  <si>
    <t>1.1.0.0</t>
  </si>
  <si>
    <t>Brother IPPoverUSB Driver</t>
  </si>
  <si>
    <t>1.2.0.0</t>
  </si>
  <si>
    <t>Brother MFL-Pro Suite ADS-2000e</t>
  </si>
  <si>
    <t>Brother MFL-Pro Suite HL-L2380DW series</t>
  </si>
  <si>
    <t>Brother MFL-Pro Suite MFC-7860DW</t>
  </si>
  <si>
    <t>1.1.3.0</t>
  </si>
  <si>
    <t>Brother MFL-Pro Suite MFC-8710DW</t>
  </si>
  <si>
    <t>Brother MFL-Pro Suite MFC-9130CW</t>
  </si>
  <si>
    <t>Brother MFL-Pro Suite MFC-9325CW</t>
  </si>
  <si>
    <t>3.0.3.0</t>
  </si>
  <si>
    <t>Brother MFL-Pro Suite MFC-9330CDW</t>
  </si>
  <si>
    <t>Brother MFL-Pro Suite MFC-9340CDW</t>
  </si>
  <si>
    <t>Brother MFL-Pro Suite MFC-9970CDW</t>
  </si>
  <si>
    <t>Brother MFL-Pro Suite MFC-J450DW</t>
  </si>
  <si>
    <t>1.0.4.0</t>
  </si>
  <si>
    <t>Brother MFL-Pro Suite MFC-J6710DW</t>
  </si>
  <si>
    <t>Brother MFL-Pro Suite MFC-J875DW</t>
  </si>
  <si>
    <t>Brother MFL-Pro Suite MFC-L2700DW series</t>
  </si>
  <si>
    <t>Brother MFL-Pro Suite MFC-L8850CDW</t>
  </si>
  <si>
    <t>1.0.6.0</t>
  </si>
  <si>
    <t>Brother P-touch Address Book 1.1</t>
  </si>
  <si>
    <t>1.1.100</t>
  </si>
  <si>
    <t>1.1.2201</t>
  </si>
  <si>
    <t>Brother P-touch Address Book 1.3</t>
  </si>
  <si>
    <t>1.3.0120</t>
  </si>
  <si>
    <t>Brother P-touch Editor 5.0</t>
  </si>
  <si>
    <t>5.0.110</t>
  </si>
  <si>
    <t>5.0.2101</t>
  </si>
  <si>
    <t>Brother P-touch Editor 5.1</t>
  </si>
  <si>
    <t>5.1.0060</t>
  </si>
  <si>
    <t>5.1.1000</t>
  </si>
  <si>
    <t>Brother P-touch Editor 5.2</t>
  </si>
  <si>
    <t>5.2.0010</t>
  </si>
  <si>
    <t>5.2.0110</t>
  </si>
  <si>
    <t>5.2.0131</t>
  </si>
  <si>
    <t>5.2.0140</t>
  </si>
  <si>
    <t>5.2.0300</t>
  </si>
  <si>
    <t>5.2.0310</t>
  </si>
  <si>
    <t>5.2.0320</t>
  </si>
  <si>
    <t>Brother P-touch Editor 5.3</t>
  </si>
  <si>
    <t>Brother P-touch Editor 5.4</t>
  </si>
  <si>
    <t>5.4.0010</t>
  </si>
  <si>
    <t>Brother P-touch Update Software</t>
  </si>
  <si>
    <t>1.0.0150</t>
  </si>
  <si>
    <t>1.0.0170</t>
  </si>
  <si>
    <t>1.0.0180</t>
  </si>
  <si>
    <t>Brother PCFax Driver</t>
  </si>
  <si>
    <t>1.4.0.0</t>
  </si>
  <si>
    <t>1.4.1.0</t>
  </si>
  <si>
    <t>Brother PJL Driver</t>
  </si>
  <si>
    <t>1.0.10.10</t>
  </si>
  <si>
    <t>Brother PT-P700 Series Utility</t>
  </si>
  <si>
    <t>1.00.7046</t>
  </si>
  <si>
    <t>Brother Port Driver</t>
  </si>
  <si>
    <t>1.0.5.1</t>
  </si>
  <si>
    <t>1.0.6.1</t>
  </si>
  <si>
    <t>1.4.10.10</t>
  </si>
  <si>
    <t>Brother PowerENGAGE</t>
  </si>
  <si>
    <t>1.0.23</t>
  </si>
  <si>
    <t>1.0.27</t>
  </si>
  <si>
    <t>Brother Printer Driver</t>
  </si>
  <si>
    <t>1.6.0.0</t>
  </si>
  <si>
    <t>1.7.0.0</t>
  </si>
  <si>
    <t>2.6.0.0</t>
  </si>
  <si>
    <t>Brother Printer Setting Tool</t>
  </si>
  <si>
    <t>1.6.0076</t>
  </si>
  <si>
    <t>Brother QL-Series Software User's Guide</t>
  </si>
  <si>
    <t>Brother Scanner Driver</t>
  </si>
  <si>
    <t>1.0.20.1</t>
  </si>
  <si>
    <t>1.0.22.1</t>
  </si>
  <si>
    <t>1.0.23.1</t>
  </si>
  <si>
    <t>1.0.24.1</t>
  </si>
  <si>
    <t>1.0.47.1</t>
  </si>
  <si>
    <t>1.1.63.1</t>
  </si>
  <si>
    <t>Brother iPrint&amp;Scan</t>
  </si>
  <si>
    <t>4.2.0.10</t>
  </si>
  <si>
    <t>4.3.2.0</t>
  </si>
  <si>
    <t>4.4.0.33</t>
  </si>
  <si>
    <t>9.0.0.123</t>
  </si>
  <si>
    <t>BrotherHelpInstaller</t>
  </si>
  <si>
    <t>Browser Assistant</t>
  </si>
  <si>
    <t>1.38.6011.26944</t>
  </si>
  <si>
    <t>Browser for SQL Server 2016</t>
  </si>
  <si>
    <t>13.2.5026.0</t>
  </si>
  <si>
    <t>Browser for SQL Server 2017</t>
  </si>
  <si>
    <t>Browser for SQL Server 2019</t>
  </si>
  <si>
    <t>BufferChm</t>
  </si>
  <si>
    <t>140.0.298.000</t>
  </si>
  <si>
    <t>Build Tools - amd64</t>
  </si>
  <si>
    <t>12.0.21005</t>
  </si>
  <si>
    <t>12.0.31010</t>
  </si>
  <si>
    <t>12.0.40675</t>
  </si>
  <si>
    <t>Build Tools - x86</t>
  </si>
  <si>
    <t>Build Tools Language Resources - amd64</t>
  </si>
  <si>
    <t>Build Tools Language Resources - x86</t>
  </si>
  <si>
    <t>Build Tools for Windows 10</t>
  </si>
  <si>
    <t>14.0.25527</t>
  </si>
  <si>
    <t>Build Tools for Windows 10 - ENU</t>
  </si>
  <si>
    <t>Build Web Page.app</t>
  </si>
  <si>
    <t>Building Software including Distributed Make (dmake)</t>
  </si>
  <si>
    <t>Bulk Download Application 1.3.6</t>
  </si>
  <si>
    <t>Bulk Download Application 1.4.1</t>
  </si>
  <si>
    <t>2.0.4</t>
  </si>
  <si>
    <t>Bullzip MS Access to MySQL 5.5.0.282</t>
  </si>
  <si>
    <t>Button Manager V2</t>
  </si>
  <si>
    <t>Buttons/Dials Header Files</t>
  </si>
  <si>
    <t>10.0.0, REV=2004.12.10</t>
  </si>
  <si>
    <t>Buttons/Dials Streams Module</t>
  </si>
  <si>
    <t>C Compiler</t>
  </si>
  <si>
    <t>C++ Compilers</t>
  </si>
  <si>
    <t>C++ dynamic libraries</t>
  </si>
  <si>
    <t>CA Desktop OTP Client (C:\Program Files (x86)\CA\CA Desktop OTP Client)</t>
  </si>
  <si>
    <t>1.5.0.0</t>
  </si>
  <si>
    <t>CA ERwin Data Modeler r9.6</t>
  </si>
  <si>
    <t>CAL FIRE Tools 2.3</t>
  </si>
  <si>
    <t>2.3.15</t>
  </si>
  <si>
    <t>CALCit</t>
  </si>
  <si>
    <t>4.1.0.0</t>
  </si>
  <si>
    <t>CAPSURE Sync 1.4.0</t>
  </si>
  <si>
    <t>CC Troubleshooter.app</t>
  </si>
  <si>
    <t>CC-SG 8.0 Admin Client</t>
  </si>
  <si>
    <t>CC-SG 9.0 Admin Client</t>
  </si>
  <si>
    <t>CCC</t>
  </si>
  <si>
    <t>CCC Help Chinese Standard</t>
  </si>
  <si>
    <t>2015.0804.0020.41908</t>
  </si>
  <si>
    <t>CCC Help Chinese Traditional</t>
  </si>
  <si>
    <t>CCC Help Czech</t>
  </si>
  <si>
    <t>CCC Help Danish</t>
  </si>
  <si>
    <t>CCC Help Dutch</t>
  </si>
  <si>
    <t>CCC Help English</t>
  </si>
  <si>
    <t>CCC Help Finnish</t>
  </si>
  <si>
    <t>CCC Help French</t>
  </si>
  <si>
    <t>CCC Help German</t>
  </si>
  <si>
    <t>CCC Help Greek</t>
  </si>
  <si>
    <t>CCC Help Hungarian</t>
  </si>
  <si>
    <t>CCC Help Italian</t>
  </si>
  <si>
    <t>CCC Help Japanese</t>
  </si>
  <si>
    <t>CCC Help Korean</t>
  </si>
  <si>
    <t>CCC Help Norwegian</t>
  </si>
  <si>
    <t>CCC Help Polish</t>
  </si>
  <si>
    <t>CCC Help Portuguese</t>
  </si>
  <si>
    <t>CCC Help Russian</t>
  </si>
  <si>
    <t>CCC Help Spanish</t>
  </si>
  <si>
    <t>CCC Help Swedish</t>
  </si>
  <si>
    <t>CCC Help Thai</t>
  </si>
  <si>
    <t>CCC Help Turkish</t>
  </si>
  <si>
    <t>CCDesktop (Self-Installer)</t>
  </si>
  <si>
    <t>CCDesktop_5.4</t>
  </si>
  <si>
    <t>CCLibrary.app</t>
  </si>
  <si>
    <t>3.7.4</t>
  </si>
  <si>
    <t>CCS tools bundled with SunOS</t>
  </si>
  <si>
    <t>CCXProcess.app</t>
  </si>
  <si>
    <t>4.3.2</t>
  </si>
  <si>
    <t>CD creation utilities</t>
  </si>
  <si>
    <t>CDC ACM USB-to-serial driver</t>
  </si>
  <si>
    <t>11.10.0, REV=2007.06.20.13.33</t>
  </si>
  <si>
    <t>CDC ECM USB-to-Ethernet driver</t>
  </si>
  <si>
    <t>11.10.0, REV=2010.07.14.15.40</t>
  </si>
  <si>
    <t>CDE DEMOS</t>
  </si>
  <si>
    <t>1.6, REV=10.2004.12.17</t>
  </si>
  <si>
    <t>CDE DESKTOP WINDOW MANAGER</t>
  </si>
  <si>
    <t>CDE DTBUILDER</t>
  </si>
  <si>
    <t>CDE Desktop Applications</t>
  </si>
  <si>
    <t>CDE Dtpower Schemes (Root)</t>
  </si>
  <si>
    <t>CDE HELP DEVELOPER ENVIRONMENT</t>
  </si>
  <si>
    <t>CDE HELP RUNTIME</t>
  </si>
  <si>
    <t>CDE HELP VOLUMES</t>
  </si>
  <si>
    <t>CDE Includes</t>
  </si>
  <si>
    <t>CDE Motif Manuals</t>
  </si>
  <si>
    <t>2.1.3, REV=10.2004.12.17</t>
  </si>
  <si>
    <t>CDE application basic runtime environment</t>
  </si>
  <si>
    <t>CDE daemon configuration</t>
  </si>
  <si>
    <t>CDE daemons</t>
  </si>
  <si>
    <t>CDE developer man pages</t>
  </si>
  <si>
    <t>CDE icons</t>
  </si>
  <si>
    <t>CDE man pages</t>
  </si>
  <si>
    <t>CDEC_1_0_0.app</t>
  </si>
  <si>
    <t>CITIZEN CT-S2000 Printer Driver</t>
  </si>
  <si>
    <t>3.6.0.0</t>
  </si>
  <si>
    <t>CLM Client Nodelocked Package 1.4</t>
  </si>
  <si>
    <t>CLM Package 2.0.1.1</t>
  </si>
  <si>
    <t>2.0.1.1</t>
  </si>
  <si>
    <t>CM100_200_LocalAssets_x86</t>
  </si>
  <si>
    <t>CM100_200_SharedAssets_x86</t>
  </si>
  <si>
    <t>CM100_200_TranslatorAssets_x86</t>
  </si>
  <si>
    <t>CM100_200_en_x86</t>
  </si>
  <si>
    <t>CMM07</t>
  </si>
  <si>
    <t>CMM07 (c:\CMM07\)</t>
  </si>
  <si>
    <t>CMM07 (c:\CMM07\) #3</t>
  </si>
  <si>
    <t>CMM07 (c:\tmp\CMM07\)</t>
  </si>
  <si>
    <t>CMM07 (c:\tmp\CadastralMM\)</t>
  </si>
  <si>
    <t>CMM07 (c:\tmp\cmm07\)</t>
  </si>
  <si>
    <t>CMM07 (c:\wcmm\)</t>
  </si>
  <si>
    <t>CMM07 (c:\wcmm\) #3</t>
  </si>
  <si>
    <t>CNXT Audio Dock</t>
  </si>
  <si>
    <t>1.31.36.6</t>
  </si>
  <si>
    <t>1.31.37.0</t>
  </si>
  <si>
    <t>COCM_1_0_32.app</t>
  </si>
  <si>
    <t>CONTENTdm Project Client</t>
  </si>
  <si>
    <t>6.1.568</t>
  </si>
  <si>
    <t>COPS_1_0_32.app</t>
  </si>
  <si>
    <t>CORE_1_0_32.app</t>
  </si>
  <si>
    <t>CORG_1_1_32.app</t>
  </si>
  <si>
    <t>CORSAIR iCUE Software</t>
  </si>
  <si>
    <t>3.20.80</t>
  </si>
  <si>
    <t>CPU Performance Counter driver</t>
  </si>
  <si>
    <t>11.10.0, REV=2005.07.25.02.27</t>
  </si>
  <si>
    <t>CPU Performance Counter libraries and utilities</t>
  </si>
  <si>
    <t>CPUID CPU-Z 1.89</t>
  </si>
  <si>
    <t>CSM Authentication</t>
  </si>
  <si>
    <t>0.1, REV=2005.05.12.10.35</t>
  </si>
  <si>
    <t>CTEact</t>
  </si>
  <si>
    <t>8.17, REV=2012.11.26</t>
  </si>
  <si>
    <t>Cache Tracker 2</t>
  </si>
  <si>
    <t>1.0.37</t>
  </si>
  <si>
    <t>Cadastral Measurement Management for Windows</t>
  </si>
  <si>
    <t>Cadastral Measurement Management for Windows (C:\Program Files (x86)\Cadastral Measurement Management\)</t>
  </si>
  <si>
    <t>Cadastral Measurement Management for Windows (C:\Program Files (x86)\Cadastral Measurement Management\) #5</t>
  </si>
  <si>
    <t>Cadastral Measurement Management for Windows (C:\tmp\CMM07\)</t>
  </si>
  <si>
    <t>Cadastral Measurement Management for Windows (C:\tmp\cmm07\)</t>
  </si>
  <si>
    <t>Cadastral Measurement Management for Windows (c:\tmp\CMM07\)</t>
  </si>
  <si>
    <t>Cadastral Measurement Management for Windows (c:\tmp\CMM07\) #3</t>
  </si>
  <si>
    <t>Cadastral Measurement Management for Windows (c:\wcmm\)</t>
  </si>
  <si>
    <t>Calculator.app</t>
  </si>
  <si>
    <t>Calendar.app</t>
  </si>
  <si>
    <t>CalendarFileHandler.app</t>
  </si>
  <si>
    <t>CallManager</t>
  </si>
  <si>
    <t>2.0.10294.0</t>
  </si>
  <si>
    <t>Cambium Networks LINKPlanner version 4.7.2</t>
  </si>
  <si>
    <t>Camera Utility</t>
  </si>
  <si>
    <t>5.100.1000.0000</t>
  </si>
  <si>
    <t>5.100.1100.0000</t>
  </si>
  <si>
    <t>5.100.1500.0000</t>
  </si>
  <si>
    <t>5.100.1500.1100</t>
  </si>
  <si>
    <t>CameraHelperMsi</t>
  </si>
  <si>
    <t>13.51.815.0</t>
  </si>
  <si>
    <t>Camtasia 2018</t>
  </si>
  <si>
    <t>18.0.3.3747</t>
  </si>
  <si>
    <t>18.0.7.4045</t>
  </si>
  <si>
    <t>18.0.8.4591</t>
  </si>
  <si>
    <t>Camtasia 2019</t>
  </si>
  <si>
    <t>19.0.3.4809</t>
  </si>
  <si>
    <t>19.0.9.17643</t>
  </si>
  <si>
    <t>Camtasia 2020</t>
  </si>
  <si>
    <t>20.0.10.25773</t>
  </si>
  <si>
    <t>20.0.6.23375</t>
  </si>
  <si>
    <t>Camtasia 2021</t>
  </si>
  <si>
    <t>21.0.0.30170</t>
  </si>
  <si>
    <t>Camtasia 9</t>
  </si>
  <si>
    <t>9.0.1.1422</t>
  </si>
  <si>
    <t>9.0.3.1627</t>
  </si>
  <si>
    <t>9.1.0.2356</t>
  </si>
  <si>
    <t>9.1.5.16</t>
  </si>
  <si>
    <t>Camtasia Studio 7</t>
  </si>
  <si>
    <t>Camtasia Studio 8</t>
  </si>
  <si>
    <t>8.0.4.1060</t>
  </si>
  <si>
    <t>8.3.0.1471</t>
  </si>
  <si>
    <t>8.4.3.1792</t>
  </si>
  <si>
    <t>8.6.0.2079</t>
  </si>
  <si>
    <t>CanVis 3</t>
  </si>
  <si>
    <t>CanoScan 9000F Mark II Scanner Driver</t>
  </si>
  <si>
    <t>CanoScan 9000F Scanner Driver</t>
  </si>
  <si>
    <t>CanoScan LiDE 120 Scanner Driver</t>
  </si>
  <si>
    <t>CanoScan LiDE 210 Scanner Driver</t>
  </si>
  <si>
    <t>CanoScan LiDE 400 Scanner Driver</t>
  </si>
  <si>
    <t>CanoScan LiDE 600F</t>
  </si>
  <si>
    <t>Canon Calibration Tool</t>
  </si>
  <si>
    <t>Canon CanoScan LiDE 600F User Registration</t>
  </si>
  <si>
    <t>Canon CanoScan Toolbox 5.0</t>
  </si>
  <si>
    <t>Canon D1300/MF6700</t>
  </si>
  <si>
    <t>Canon D500 Series</t>
  </si>
  <si>
    <t>Canon DR-1210C Driver</t>
  </si>
  <si>
    <t>1.1.10804.11001</t>
  </si>
  <si>
    <t>Canon DR-2050C/2080C Scanner Driver</t>
  </si>
  <si>
    <t>Canon DR-2580C Driver</t>
  </si>
  <si>
    <t>1.7.10902.02001</t>
  </si>
  <si>
    <t>Canon DR-3010C Driver</t>
  </si>
  <si>
    <t>1.7.11007.08001</t>
  </si>
  <si>
    <t>Canon DR-4010C Driver</t>
  </si>
  <si>
    <t>Canon DR-6080/7580/9080C Driver</t>
  </si>
  <si>
    <t>Canon DR-7550C Driver</t>
  </si>
  <si>
    <t>1.0.10901.13001</t>
  </si>
  <si>
    <t>Canon DR-9050C Driver</t>
  </si>
  <si>
    <t>1.9.11303.26001</t>
  </si>
  <si>
    <t>Canon Easy-PhotoPrint EX</t>
  </si>
  <si>
    <t>4.7.0</t>
  </si>
  <si>
    <t>Canon Easy-WebPrint EX</t>
  </si>
  <si>
    <t>1.00.1.51</t>
  </si>
  <si>
    <t>1.00.4.51</t>
  </si>
  <si>
    <t>1.10.1.51</t>
  </si>
  <si>
    <t>1.35.1.52</t>
  </si>
  <si>
    <t>Canon IJ Scan Utility</t>
  </si>
  <si>
    <t>1.1.10.15</t>
  </si>
  <si>
    <t>1.1.20.13</t>
  </si>
  <si>
    <t>1.2.0.18</t>
  </si>
  <si>
    <t>1.3.1.4</t>
  </si>
  <si>
    <t>1.4.0.16</t>
  </si>
  <si>
    <t>1.5.0.69</t>
  </si>
  <si>
    <t>Canon IJScanner2.app</t>
  </si>
  <si>
    <t>Canon IJScanner4.app</t>
  </si>
  <si>
    <t>Canon IJScanner6.app</t>
  </si>
  <si>
    <t>Canon Inkjet Printer/Scanner/Fax Extended Survey Program</t>
  </si>
  <si>
    <t>4.2.0</t>
  </si>
  <si>
    <t>6.3.0</t>
  </si>
  <si>
    <t>1.2.11</t>
  </si>
  <si>
    <t>3.0.4</t>
  </si>
  <si>
    <t>3.0.4.40070</t>
  </si>
  <si>
    <t>Canon MB2100 series MP Drivers</t>
  </si>
  <si>
    <t>Canon MB2100 series On-screen Manual</t>
  </si>
  <si>
    <t>7.8.0</t>
  </si>
  <si>
    <t>Canon MB2100 series User Registration</t>
  </si>
  <si>
    <t>Canon MB2700 series MP Drivers</t>
  </si>
  <si>
    <t>Canon MB5100 series MP Drivers</t>
  </si>
  <si>
    <t>Canon MB5300 series MP Drivers</t>
  </si>
  <si>
    <t>Canon MF Scan Utility</t>
  </si>
  <si>
    <t>1.10.0.0</t>
  </si>
  <si>
    <t>Canon MF Toolbox 4.9.1.1.mf13</t>
  </si>
  <si>
    <t>4.9.1.1.mf13</t>
  </si>
  <si>
    <t>Canon MF4500w Series</t>
  </si>
  <si>
    <t>3.9.0.0</t>
  </si>
  <si>
    <t>Canon MF4700 Series</t>
  </si>
  <si>
    <t>4.1.0.1</t>
  </si>
  <si>
    <t>Canon MF4800 Series</t>
  </si>
  <si>
    <t>Canon MF632C/634C</t>
  </si>
  <si>
    <t>5.4.0.1</t>
  </si>
  <si>
    <t>Canon MF642C/643C/644C</t>
  </si>
  <si>
    <t>Canon MF720C Series</t>
  </si>
  <si>
    <t>4.8.0.0</t>
  </si>
  <si>
    <t>4.8.0.2</t>
  </si>
  <si>
    <t>Canon MF731C/733C</t>
  </si>
  <si>
    <t>Canon MF741C/743C</t>
  </si>
  <si>
    <t>6.4.0.1</t>
  </si>
  <si>
    <t>Canon MF810/820</t>
  </si>
  <si>
    <t>5.3.0.0</t>
  </si>
  <si>
    <t>Canon MF8300 Series</t>
  </si>
  <si>
    <t>Canon MG2500 series MP Drivers</t>
  </si>
  <si>
    <t>Canon MG2900 series MP Drivers</t>
  </si>
  <si>
    <t>Canon MG3600 series MP Drivers</t>
  </si>
  <si>
    <t>Canon MG3600 series User Registration</t>
  </si>
  <si>
    <t>Canon MG5200 series MP Drivers</t>
  </si>
  <si>
    <t>Canon MG5300 series MP Drivers</t>
  </si>
  <si>
    <t>Canon MG8200 series MP Drivers</t>
  </si>
  <si>
    <t>Canon MP Navigator EX 2.1</t>
  </si>
  <si>
    <t>Canon MP Navigator EX 3.1</t>
  </si>
  <si>
    <t>Canon MP210 series</t>
  </si>
  <si>
    <t>Canon MP280 series MP Drivers</t>
  </si>
  <si>
    <t>Canon MX320 series MP Drivers</t>
  </si>
  <si>
    <t>Canon MX320 series User Registration</t>
  </si>
  <si>
    <t>Canon MX340 series MP Drivers</t>
  </si>
  <si>
    <t>Canon MX430 series MP Drivers</t>
  </si>
  <si>
    <t>Canon MX450 series MP Drivers</t>
  </si>
  <si>
    <t>Canon MX490 series MP Drivers</t>
  </si>
  <si>
    <t>Canon MX530 series MP Drivers</t>
  </si>
  <si>
    <t>Canon MX860 series MP Drivers</t>
  </si>
  <si>
    <t>Canon MX870 series MP Drivers</t>
  </si>
  <si>
    <t>Canon MX890 series MP Drivers</t>
  </si>
  <si>
    <t>Canon MX920 series MP Drivers</t>
  </si>
  <si>
    <t>Canon My Printer</t>
  </si>
  <si>
    <t>3.3.0</t>
  </si>
  <si>
    <t>Canon PRO-100 series Printer Driver</t>
  </si>
  <si>
    <t>Canon PowerShot SX280 HS and SX270 HS Camera User Guide</t>
  </si>
  <si>
    <t>1.0.0.1</t>
  </si>
  <si>
    <t>Canon Quick Menu</t>
  </si>
  <si>
    <t>2.8.5</t>
  </si>
  <si>
    <t>Canon Quick Utility Toolbox</t>
  </si>
  <si>
    <t>Canon R40 UserManual</t>
  </si>
  <si>
    <t>1.00.1419.0911</t>
  </si>
  <si>
    <t>Canon Setup Utility 2.4</t>
  </si>
  <si>
    <t>Canon Speed Dial Utility2</t>
  </si>
  <si>
    <t>2.1.5</t>
  </si>
  <si>
    <t>Canon TR150 series Printer Driver</t>
  </si>
  <si>
    <t>Canon TR8500 series MP Drivers</t>
  </si>
  <si>
    <t>Canon TS200 series Printer Driver</t>
  </si>
  <si>
    <t>Canon TS6000 series MP Drivers</t>
  </si>
  <si>
    <t>Canon TS6100 series MP Drivers</t>
  </si>
  <si>
    <t>Canon TS6200 series MP Drivers</t>
  </si>
  <si>
    <t>Canon TS8000 series MP Drivers</t>
  </si>
  <si>
    <t>Canon TS8200 series MP Drivers</t>
  </si>
  <si>
    <t>Canon Utilities CameraWindow DC 8</t>
  </si>
  <si>
    <t>8.10.4.24</t>
  </si>
  <si>
    <t>Canon Utilities Digital Photo Professional</t>
  </si>
  <si>
    <t>3.14.0.0</t>
  </si>
  <si>
    <t>Canon Utilities EOS Lens Registration Tool</t>
  </si>
  <si>
    <t>Canon Utilities EOS Sample Music</t>
  </si>
  <si>
    <t>1.0.1.1</t>
  </si>
  <si>
    <t>Canon Utilities EOS Utility 2</t>
  </si>
  <si>
    <t>2.14.0.0</t>
  </si>
  <si>
    <t>Canon Utilities EOS Utility 3</t>
  </si>
  <si>
    <t>Canon Utilities EOS Web Service Registration Tool</t>
  </si>
  <si>
    <t>Canon Utilities Easy-PhotoPrint EX</t>
  </si>
  <si>
    <t>Canon Utilities ImageBrowser EX</t>
  </si>
  <si>
    <t>0.9.52.1</t>
  </si>
  <si>
    <t>Canon Utilities Map Utility</t>
  </si>
  <si>
    <t>Canon Utilities My Printer</t>
  </si>
  <si>
    <t>Canon Utilities PhotoStitch</t>
  </si>
  <si>
    <t>3.1.23.47</t>
  </si>
  <si>
    <t>Canon Utilities Picture Style Editor</t>
  </si>
  <si>
    <t>1.14.0.0</t>
  </si>
  <si>
    <t>Canon Utilities Solution Menu</t>
  </si>
  <si>
    <t>Canon Utilities Uploader for CANON iMAGE GATEWAY</t>
  </si>
  <si>
    <t>1.4.1.2</t>
  </si>
  <si>
    <t>3.2.0.8</t>
  </si>
  <si>
    <t>3.0.0.1</t>
  </si>
  <si>
    <t>Canon driver for DR-C125 (x64)</t>
  </si>
  <si>
    <t>1.2.4973</t>
  </si>
  <si>
    <t>1.2.5382</t>
  </si>
  <si>
    <t>Canon driver for DR-C225 (x64)</t>
  </si>
  <si>
    <t>1.0.5581</t>
  </si>
  <si>
    <t>1.0.6099</t>
  </si>
  <si>
    <t>1.0.6535</t>
  </si>
  <si>
    <t>Canon driver for DR-G1100 (x64)</t>
  </si>
  <si>
    <t>Canon driver for DR-M160 (x64)</t>
  </si>
  <si>
    <t>1.2.5171</t>
  </si>
  <si>
    <t>1.2.6178</t>
  </si>
  <si>
    <t>1.3.6556</t>
  </si>
  <si>
    <t>Canon driver for DR-M200 Series (x64)</t>
  </si>
  <si>
    <t>1.1.6684</t>
  </si>
  <si>
    <t>Canon driver for Flatbed Scanner Unit 201 (x64)</t>
  </si>
  <si>
    <t>1.0.000</t>
  </si>
  <si>
    <t>Canon driver for P-208II (x64)</t>
  </si>
  <si>
    <t>1.0.6445</t>
  </si>
  <si>
    <t>Canon driver for P-215 (x64)</t>
  </si>
  <si>
    <t>1.2.4706</t>
  </si>
  <si>
    <t>1.2.4707</t>
  </si>
  <si>
    <t>Canon driver for R40 (x64)</t>
  </si>
  <si>
    <t>1.0.7200</t>
  </si>
  <si>
    <t>Canon iP100 series Printer Driver</t>
  </si>
  <si>
    <t>Canon iP100 series User Registration</t>
  </si>
  <si>
    <t>Canon iP110 series Printer Driver</t>
  </si>
  <si>
    <t>Canon iP110 series User Registration</t>
  </si>
  <si>
    <t>Canon iX6800 series Printer Driver</t>
  </si>
  <si>
    <t>Canon iX6800 series User Registration</t>
  </si>
  <si>
    <t>Canon imageFORMULA Flatbed Scanner Unit 101 Driver</t>
  </si>
  <si>
    <t>Canvas X 2017 GIS</t>
  </si>
  <si>
    <t>17.0.160</t>
  </si>
  <si>
    <t>Captivate 2019</t>
  </si>
  <si>
    <t>Captivate 2020 (11.5.5)</t>
  </si>
  <si>
    <t>Captivate_2017</t>
  </si>
  <si>
    <t>Captivate_9</t>
  </si>
  <si>
    <t>Captive Network Assistant.app</t>
  </si>
  <si>
    <t>Capture NX-D</t>
  </si>
  <si>
    <t>1.4.7</t>
  </si>
  <si>
    <t>CaptureOnTouch Evernote Plugin</t>
  </si>
  <si>
    <t>1.2.11005</t>
  </si>
  <si>
    <t>1.3.41466</t>
  </si>
  <si>
    <t>CaptureOnTouch Google Docs(TM) Plugin</t>
  </si>
  <si>
    <t>1.3.4625</t>
  </si>
  <si>
    <t>1.4.4940</t>
  </si>
  <si>
    <t>CaptureOnTouch Microsoft SharePoint Plugin</t>
  </si>
  <si>
    <t>1.03.41464</t>
  </si>
  <si>
    <t>CaptureOnTouch V4 (x64)</t>
  </si>
  <si>
    <t>4.1.1617</t>
  </si>
  <si>
    <t>CaptureOnTouch V4 Standard (x64)</t>
  </si>
  <si>
    <t>4.11.1719</t>
  </si>
  <si>
    <t>CaptureOnTouch plug-in for Application</t>
  </si>
  <si>
    <t>1.3.5554</t>
  </si>
  <si>
    <t>1.4.5897</t>
  </si>
  <si>
    <t>1.6.5996</t>
  </si>
  <si>
    <t>CaptureOnTouch plug-in for Dropbox</t>
  </si>
  <si>
    <t>1.2.5913</t>
  </si>
  <si>
    <t>1.3.6030</t>
  </si>
  <si>
    <t>CaptureOnTouch plug-in for Evernote</t>
  </si>
  <si>
    <t>2.18.14403</t>
  </si>
  <si>
    <t>2.19.5913</t>
  </si>
  <si>
    <t>CaptureOnTouch plug-in for FTP</t>
  </si>
  <si>
    <t>1.1.17</t>
  </si>
  <si>
    <t>CaptureOnTouch plug-in for Google Drive</t>
  </si>
  <si>
    <t>2.1.5581</t>
  </si>
  <si>
    <t>2.3.5913</t>
  </si>
  <si>
    <t>2.4.6030</t>
  </si>
  <si>
    <t>CaptureOnTouch plug-in for Mail</t>
  </si>
  <si>
    <t>1.0.5459</t>
  </si>
  <si>
    <t>1.2.5914</t>
  </si>
  <si>
    <t>1.5.6235</t>
  </si>
  <si>
    <t>CaptureOnTouch plug-in for Microsoft OneDrive</t>
  </si>
  <si>
    <t>1.3.5913</t>
  </si>
  <si>
    <t>1.4.6030</t>
  </si>
  <si>
    <t>CaptureOnTouch plug-in for Microsoft SharePoint</t>
  </si>
  <si>
    <t>2.02.42129</t>
  </si>
  <si>
    <t>2.3.5898</t>
  </si>
  <si>
    <t>2.4.6078</t>
  </si>
  <si>
    <t>CaptureOnTouch plug-in for OmniPage</t>
  </si>
  <si>
    <t>1.1.5284</t>
  </si>
  <si>
    <t>CaptureOnTouch plug-in for PaperPort 14</t>
  </si>
  <si>
    <t>1.2.5897</t>
  </si>
  <si>
    <t>CaptureOnTouch plug-in for Presto! BizCard 6</t>
  </si>
  <si>
    <t>1.3.5896</t>
  </si>
  <si>
    <t>CaptureOnTouch plug-in for Printer</t>
  </si>
  <si>
    <t>1.1.5914</t>
  </si>
  <si>
    <t>1.3.6050</t>
  </si>
  <si>
    <t>CaptureOnTouch plug-in for SugarSync</t>
  </si>
  <si>
    <t>CaptureOnTouch plug-in for eCopy Pro Office 6</t>
  </si>
  <si>
    <t>1.1.5459</t>
  </si>
  <si>
    <t>CapturePerfect 3.0</t>
  </si>
  <si>
    <t>3.0.7609.304</t>
  </si>
  <si>
    <t>3.0.8109.119</t>
  </si>
  <si>
    <t>3.0.9109.903</t>
  </si>
  <si>
    <t>3.0.9710.901</t>
  </si>
  <si>
    <t>CapturePerfect 3.1</t>
  </si>
  <si>
    <t>3.1.3713.1220</t>
  </si>
  <si>
    <t>3.1.5117.623</t>
  </si>
  <si>
    <t>CardMinder</t>
  </si>
  <si>
    <t>V4.1L40</t>
  </si>
  <si>
    <t>V5.0L10</t>
  </si>
  <si>
    <t>V5.1L21</t>
  </si>
  <si>
    <t>V5.3L40</t>
  </si>
  <si>
    <t>V5.3L41</t>
  </si>
  <si>
    <t>CardMinder V4.1</t>
  </si>
  <si>
    <t>4.1.40.1</t>
  </si>
  <si>
    <t>CardMinder V5.0</t>
  </si>
  <si>
    <t>5.0.10.1</t>
  </si>
  <si>
    <t>CardMinder V5.1</t>
  </si>
  <si>
    <t>5.1.21.1</t>
  </si>
  <si>
    <t>CardMinder V5.3</t>
  </si>
  <si>
    <t>5.3.40.1</t>
  </si>
  <si>
    <t>Carlson 2016 with AutoCAD 2015 (64-bit)</t>
  </si>
  <si>
    <t>Carlson 2017 with AutoCAD 2015 (64-bit)</t>
  </si>
  <si>
    <t>Carlson 2017 with AutoCAD 2017 (64-bit)</t>
  </si>
  <si>
    <t>Carlson 2018 with AutoCAD 2018 (64-bit)</t>
  </si>
  <si>
    <t>Carlson 2020 with AutoCAD 2018 (64-bit)</t>
  </si>
  <si>
    <t>Carlson 2020 with AutoCAD 2019 (64-bit)</t>
  </si>
  <si>
    <t>Carlson 2021 with AutoCAD 2018 (64-bit)</t>
  </si>
  <si>
    <t>Carlson 2021 with AutoCAD 2019 (64-bit)</t>
  </si>
  <si>
    <t>Carlson 2021 with IntelliCAD 10.0 (64-bit)</t>
  </si>
  <si>
    <t>Carlson Software Carlson Survey 2018</t>
  </si>
  <si>
    <t>22.0.50.0</t>
  </si>
  <si>
    <t>CarryMap</t>
  </si>
  <si>
    <t>5.1.2039</t>
  </si>
  <si>
    <t>5.3.2106</t>
  </si>
  <si>
    <t>5.4.2137</t>
  </si>
  <si>
    <t>CarryMap Builder</t>
  </si>
  <si>
    <t>4.0.1184</t>
  </si>
  <si>
    <t>5.5.2269</t>
  </si>
  <si>
    <t>5.6.2321</t>
  </si>
  <si>
    <t>CarteView License Server</t>
  </si>
  <si>
    <t>Catalyst Control Center</t>
  </si>
  <si>
    <t>Catalyst Control Center - Branding</t>
  </si>
  <si>
    <t>Catalyst Control Center Graphics Previews Common</t>
  </si>
  <si>
    <t>Catalyst Control Center InstallProxy</t>
  </si>
  <si>
    <t>Catalyst Control Center Localization All</t>
  </si>
  <si>
    <t>Catalyst Control Center Next Localization BR</t>
  </si>
  <si>
    <t>Catalyst Control Center Next Localization CHS</t>
  </si>
  <si>
    <t>Catalyst Control Center Next Localization CHT</t>
  </si>
  <si>
    <t>Catalyst Control Center Next Localization CS</t>
  </si>
  <si>
    <t>Catalyst Control Center Next Localization DA</t>
  </si>
  <si>
    <t>Catalyst Control Center Next Localization DE</t>
  </si>
  <si>
    <t>Catalyst Control Center Next Localization EL</t>
  </si>
  <si>
    <t>Catalyst Control Center Next Localization ES</t>
  </si>
  <si>
    <t>Catalyst Control Center Next Localization FI</t>
  </si>
  <si>
    <t>Catalyst Control Center Next Localization FR</t>
  </si>
  <si>
    <t>Catalyst Control Center Next Localization HU</t>
  </si>
  <si>
    <t>Catalyst Control Center Next Localization IT</t>
  </si>
  <si>
    <t>Catalyst Control Center Next Localization JA</t>
  </si>
  <si>
    <t>Catalyst Control Center Next Localization KO</t>
  </si>
  <si>
    <t>Catalyst Control Center Next Localization NL</t>
  </si>
  <si>
    <t>Catalyst Control Center Next Localization NO</t>
  </si>
  <si>
    <t>Catalyst Control Center Next Localization PL</t>
  </si>
  <si>
    <t>Catalyst Control Center Next Localization RU</t>
  </si>
  <si>
    <t>Catalyst Control Center Next Localization SV</t>
  </si>
  <si>
    <t>Catalyst Control Center Next Localization TH</t>
  </si>
  <si>
    <t>Catalyst Control Center Next Localization TR</t>
  </si>
  <si>
    <t>Centrify Common Component 5.4.0.100</t>
  </si>
  <si>
    <t>5.4.0.100</t>
  </si>
  <si>
    <t>5.7.1-347</t>
  </si>
  <si>
    <t>Centrify DirectManage ADUC Extension 5.4.0.219</t>
  </si>
  <si>
    <t>Centrify DirectManage Access Manager 5.4.0.219</t>
  </si>
  <si>
    <t>Centrify DirectManage Deployment Manager 5.4.0.219</t>
  </si>
  <si>
    <t>Centrify DirectManage Password Synchronization Extension 5.3.1.311</t>
  </si>
  <si>
    <t>5.3.1.311</t>
  </si>
  <si>
    <t>Centrify Group Policy Management Editor Extension 5.4.0.219</t>
  </si>
  <si>
    <t>Centrify Licensing Report 5.4.0.219</t>
  </si>
  <si>
    <t>Centrify Licensing Service 5.4.0.219</t>
  </si>
  <si>
    <t>8.4p1-5.7.1-346</t>
  </si>
  <si>
    <t>Centrify PuTTY 5.6.0.106</t>
  </si>
  <si>
    <t>5.6.0.106</t>
  </si>
  <si>
    <t>Centrify Zone Provisioning Agent 5.4.0.219</t>
  </si>
  <si>
    <t>CentrifyDC</t>
  </si>
  <si>
    <t>CentrifyDC-adbindproxy</t>
  </si>
  <si>
    <t>5.7.0-217</t>
  </si>
  <si>
    <t>CentrifyDC-curl</t>
  </si>
  <si>
    <t>CentrifyDC-openldap</t>
  </si>
  <si>
    <t>CentrifyDC-openssh</t>
  </si>
  <si>
    <t>8.4p1-5.7.1.346</t>
  </si>
  <si>
    <t>CentrifyDC-openssl</t>
  </si>
  <si>
    <t>Centurion Field</t>
  </si>
  <si>
    <t>Centurion-Parks V1.36.0008</t>
  </si>
  <si>
    <t>Certificate Assistant.app</t>
  </si>
  <si>
    <t>Certificate and SSL Base Runtime (gsk7bas)</t>
  </si>
  <si>
    <t>7.0.4.14</t>
  </si>
  <si>
    <t>CharacterAnimator_3.3.1</t>
  </si>
  <si>
    <t>CharacterPalette.app</t>
  </si>
  <si>
    <t>2.0.1</t>
  </si>
  <si>
    <t>Check Cruise version 2020.03.12</t>
  </si>
  <si>
    <t>Chelsio N110 10GE NIC Driver</t>
  </si>
  <si>
    <t>11.10.0, REV=2006.02.15.20.41</t>
  </si>
  <si>
    <t>Cherry Smart Device Package V1.10 Build 4</t>
  </si>
  <si>
    <t>1.10.0.4</t>
  </si>
  <si>
    <t>Chess.app</t>
  </si>
  <si>
    <t>ChineseTextConverterService.app</t>
  </si>
  <si>
    <t>Cinema 4D Team Render Client.app</t>
  </si>
  <si>
    <t>Cinema 4D Team Render Server.app</t>
  </si>
  <si>
    <t>Cinema 4D.app</t>
  </si>
  <si>
    <t>Cineware.app</t>
  </si>
  <si>
    <t>Circuitscape 4.0.5</t>
  </si>
  <si>
    <t>Cisco ASDM-IDM Launcher</t>
  </si>
  <si>
    <t>1.6.00</t>
  </si>
  <si>
    <t>1.8.00</t>
  </si>
  <si>
    <t>1.9.00</t>
  </si>
  <si>
    <t>Cisco Agent Desktop</t>
  </si>
  <si>
    <t>10.6.1.1057</t>
  </si>
  <si>
    <t>4.3.02039</t>
  </si>
  <si>
    <t>4.6.01103</t>
  </si>
  <si>
    <t>4.8.02045</t>
  </si>
  <si>
    <t>4.9.01095</t>
  </si>
  <si>
    <t>Cisco AnyConnect Start Before Login Module</t>
  </si>
  <si>
    <t>Cisco EAP-FAST Module</t>
  </si>
  <si>
    <t>2.2.14</t>
  </si>
  <si>
    <t>Cisco IP Communicator</t>
  </si>
  <si>
    <t>8.6.2.0</t>
  </si>
  <si>
    <t>8.6.4.0</t>
  </si>
  <si>
    <t>8.6.6.0</t>
  </si>
  <si>
    <t>Cisco IP Communicator Administration Tool</t>
  </si>
  <si>
    <t>Cisco IP Communicator Integration</t>
  </si>
  <si>
    <t>3.0.10584.0</t>
  </si>
  <si>
    <t>Cisco JVDI Agent</t>
  </si>
  <si>
    <t>Cisco JVDI Client</t>
  </si>
  <si>
    <t>Cisco Jabber</t>
  </si>
  <si>
    <t>12.8.0.51973</t>
  </si>
  <si>
    <t>12.9.3.54813</t>
  </si>
  <si>
    <t>Cisco Jabber Integration</t>
  </si>
  <si>
    <t>3.0.10654.0</t>
  </si>
  <si>
    <t>Cisco LEAP Module</t>
  </si>
  <si>
    <t>1.0.19</t>
  </si>
  <si>
    <t>Cisco PEAP Module</t>
  </si>
  <si>
    <t>Cisco Packet Tracer 7.2.1 64Bit</t>
  </si>
  <si>
    <t>Cisco Packet Tracer 7.2.2 64Bit</t>
  </si>
  <si>
    <t>Cisco Packet Tracer 7.3.0 32Bit</t>
  </si>
  <si>
    <t>4.20.0.0</t>
  </si>
  <si>
    <t>Cisco Supervisor Desktop</t>
  </si>
  <si>
    <t>Cisco UC Integration</t>
  </si>
  <si>
    <t>1.0.9992.0</t>
  </si>
  <si>
    <t>Cisco Unified CCX Editor_1201</t>
  </si>
  <si>
    <t>12.0.1.0</t>
  </si>
  <si>
    <t>Cisco Unified Communications Manager TSP-64Bit</t>
  </si>
  <si>
    <t>10.5.0.0</t>
  </si>
  <si>
    <t>12.0.0.0</t>
  </si>
  <si>
    <t>12.5.0.0</t>
  </si>
  <si>
    <t>Cisco Unified WFO Monitoring and Recording Administrator</t>
  </si>
  <si>
    <t>115.1.939</t>
  </si>
  <si>
    <t>Cisco Unified WFO Monitoring and Recording Jetty</t>
  </si>
  <si>
    <t>Cisco Unified WFO Monitoring and Recording Services</t>
  </si>
  <si>
    <t>Cisco VideoGuard Player</t>
  </si>
  <si>
    <t>Cisco WFO Monitoring and Recording Services Framework version 11.5.1.939</t>
  </si>
  <si>
    <t>11.5.1.939</t>
  </si>
  <si>
    <t>Cisco WebEx Connect Integration</t>
  </si>
  <si>
    <t>1.0.9993.0</t>
  </si>
  <si>
    <t>Cisco WebEx Meeting Center</t>
  </si>
  <si>
    <t>30.4.1.10006</t>
  </si>
  <si>
    <t>31.11.2.7</t>
  </si>
  <si>
    <t>Cisco WebEx Training Manager</t>
  </si>
  <si>
    <t>31.7.2.15</t>
  </si>
  <si>
    <t>Cisco Webex Meetings</t>
  </si>
  <si>
    <t>40.1.6.28</t>
  </si>
  <si>
    <t>Cisco Webex Meetings Desktop App</t>
  </si>
  <si>
    <t>39.1.6.4</t>
  </si>
  <si>
    <t>39.2.5.8</t>
  </si>
  <si>
    <t>39.4.1.8</t>
  </si>
  <si>
    <t>39.4.2.10</t>
  </si>
  <si>
    <t>39.6.1.2</t>
  </si>
  <si>
    <t>39.7.0.428</t>
  </si>
  <si>
    <t>39.7.2.5</t>
  </si>
  <si>
    <t>40.6.3.8</t>
  </si>
  <si>
    <t>41.2.7.1</t>
  </si>
  <si>
    <t>Cisco Webex Productivity Tools</t>
  </si>
  <si>
    <t>39.11.6.2</t>
  </si>
  <si>
    <t>Cisco Webex Training Manager</t>
  </si>
  <si>
    <t>CiscoVirtualCom(x64)</t>
  </si>
  <si>
    <t>Citrix 1912 LTSR CU2 - Provisioning Console x64</t>
  </si>
  <si>
    <t>1912.0.7.24022</t>
  </si>
  <si>
    <t>Citrix 1912 LTSR CU2 - Provisioning Server x64</t>
  </si>
  <si>
    <t>Citrix 1912 LTSR CU2 - Provisioning Target Device x64</t>
  </si>
  <si>
    <t>Citrix 7.15 LTSR - XenApp</t>
  </si>
  <si>
    <t>7.15.0.15097</t>
  </si>
  <si>
    <t>Citrix 7.15 LTSR CU1 - Virtual Delivery Agent</t>
  </si>
  <si>
    <t>Citrix 7.15 LTSR CU2 - Citrix Personalization AppV - Studio</t>
  </si>
  <si>
    <t>7.15.2000.221</t>
  </si>
  <si>
    <t>Citrix 7.15 LTSR CU2 - Citrix Studio</t>
  </si>
  <si>
    <t>7.15.2000.260</t>
  </si>
  <si>
    <t>Citrix 7.15 LTSR CU2 - XenDesktop</t>
  </si>
  <si>
    <t>7.15.2000.291</t>
  </si>
  <si>
    <t>Citrix 7.15 LTSR CU4 - Citrix Broker PowerShell Snap-In</t>
  </si>
  <si>
    <t>7.15.4000.473</t>
  </si>
  <si>
    <t>Citrix 7.15 LTSR CU4 - Citrix Configuration Logging Service PowerShell snap-in</t>
  </si>
  <si>
    <t>7.15.4000.432</t>
  </si>
  <si>
    <t>Citrix 7.15 LTSR CU4 - Citrix Configuration Service PowerShell snap-in</t>
  </si>
  <si>
    <t>7.15.4000.441</t>
  </si>
  <si>
    <t>Citrix 7.15 LTSR CU4 - Citrix Delegated Administration Service PowerShell snap-in</t>
  </si>
  <si>
    <t>7.15.4000.430</t>
  </si>
  <si>
    <t>Citrix 7.15 LTSR CU4 - Citrix Host Service PowerShell snap-in</t>
  </si>
  <si>
    <t>7.15.4000.440</t>
  </si>
  <si>
    <t>Citrix 7.15 LTSR CU4 - Provisioning Services Console x64</t>
  </si>
  <si>
    <t>7.15.15.11</t>
  </si>
  <si>
    <t>Citrix 7.15 LTSR CU4 - Provisioning Services Target Device x64</t>
  </si>
  <si>
    <t>Citrix 7.15 LTSR CU4 - Virtual Delivery Agent</t>
  </si>
  <si>
    <t>7.15.4000.653</t>
  </si>
  <si>
    <t>Citrix 7.15 LTSR CU4 - XenDesktop</t>
  </si>
  <si>
    <t>Citrix 7.15 LTSR CU5 - Citrix Broker PowerShell Snap-In</t>
  </si>
  <si>
    <t>Citrix 7.15 LTSR CU5 - Citrix Configuration Logging Service PowerShell snap-in</t>
  </si>
  <si>
    <t>Citrix 7.15 LTSR CU5 - Citrix Configuration Service PowerShell snap-in</t>
  </si>
  <si>
    <t>Citrix 7.15 LTSR CU5 - Citrix Delegated Administration Service PowerShell snap-in</t>
  </si>
  <si>
    <t>Citrix 7.15 LTSR CU5 - Citrix Host Service PowerShell snap-in</t>
  </si>
  <si>
    <t>7.15.5000.515</t>
  </si>
  <si>
    <t>Citrix 7.15 LTSR CU5 - Provisioning Services Console x64</t>
  </si>
  <si>
    <t>7.15.21.11</t>
  </si>
  <si>
    <t>Citrix 7.15 LTSR CU5 - Provisioning Services x64</t>
  </si>
  <si>
    <t>Citrix 7.15 LTSR CU5 - Virtual Delivery Agent</t>
  </si>
  <si>
    <t>7.15.5000.855</t>
  </si>
  <si>
    <t>Citrix 7.15 LTSR CU5 - XenDesktop</t>
  </si>
  <si>
    <t>Citrix AD Identity Service</t>
  </si>
  <si>
    <t>7.15.5000.518</t>
  </si>
  <si>
    <t>7.24.2000.9</t>
  </si>
  <si>
    <t>Citrix AD Identity Service PowerShell snap-in</t>
  </si>
  <si>
    <t>7.15.2000.229</t>
  </si>
  <si>
    <t>7.16.0.3</t>
  </si>
  <si>
    <t>Citrix Analytics</t>
  </si>
  <si>
    <t>7.15.5000.519</t>
  </si>
  <si>
    <t>Citrix Analytics PowerShell snap-in</t>
  </si>
  <si>
    <t>7.15.2000.226</t>
  </si>
  <si>
    <t>Citrix App Library</t>
  </si>
  <si>
    <t>Citrix App Library PowerShell snap-in</t>
  </si>
  <si>
    <t>7.15.0.74</t>
  </si>
  <si>
    <t>7.15.2000.227</t>
  </si>
  <si>
    <t>7.15.4000.438</t>
  </si>
  <si>
    <t>Citrix AppDisk VDA Plugin</t>
  </si>
  <si>
    <t>7.15.4000.370</t>
  </si>
  <si>
    <t>7.24.2000.8</t>
  </si>
  <si>
    <t>Citrix Authentication Manager</t>
  </si>
  <si>
    <t>11.0.0.47877</t>
  </si>
  <si>
    <t>11.0.2000.32936</t>
  </si>
  <si>
    <t>11.0.4000.12761</t>
  </si>
  <si>
    <t>11.0.6000.39515</t>
  </si>
  <si>
    <t>12.0.0.1</t>
  </si>
  <si>
    <t>12.2.0.18007</t>
  </si>
  <si>
    <t>19.12.3000.1</t>
  </si>
  <si>
    <t>7.0.0.8243</t>
  </si>
  <si>
    <t>Citrix Azure Provisioning</t>
  </si>
  <si>
    <t>Citrix Azure Resource Manager Plugin</t>
  </si>
  <si>
    <t>7.24.2000.10</t>
  </si>
  <si>
    <t>Citrix Broker PowerShell Snap-In</t>
  </si>
  <si>
    <t>7.0.0.3012</t>
  </si>
  <si>
    <t>7.15.2000.243</t>
  </si>
  <si>
    <t>7.15.5000.568</t>
  </si>
  <si>
    <t>Citrix Broker Service</t>
  </si>
  <si>
    <t>Citrix Browser Content Redirection</t>
  </si>
  <si>
    <t>15.19.2000.12</t>
  </si>
  <si>
    <t>Citrix Common Commands</t>
  </si>
  <si>
    <t>Citrix Config Synchronizer</t>
  </si>
  <si>
    <t>Citrix ConfigMgr WOL</t>
  </si>
  <si>
    <t>Citrix Configuration Logging Service</t>
  </si>
  <si>
    <t>7.15.5000.503</t>
  </si>
  <si>
    <t>Citrix Configuration Logging Service PowerShell snap-in</t>
  </si>
  <si>
    <t>7.0.0.3009</t>
  </si>
  <si>
    <t>Citrix Configuration Service</t>
  </si>
  <si>
    <t>7.15.5000.520</t>
  </si>
  <si>
    <t>Citrix Configuration Service PowerShell snap-in</t>
  </si>
  <si>
    <t>7.0.0.3013</t>
  </si>
  <si>
    <t>Citrix Delegated Administration Service</t>
  </si>
  <si>
    <t>7.15.5000.502</t>
  </si>
  <si>
    <t>Citrix Delegated Administration Service PowerShell snap-in</t>
  </si>
  <si>
    <t>7.0.0.3011</t>
  </si>
  <si>
    <t>7.15.2000.222</t>
  </si>
  <si>
    <t>7.15.4000.431</t>
  </si>
  <si>
    <t>Citrix Diagnostics Facility</t>
  </si>
  <si>
    <t>7.1.3.0</t>
  </si>
  <si>
    <t>Citrix Director</t>
  </si>
  <si>
    <t>Citrix Director VDA Plugin</t>
  </si>
  <si>
    <t>7.15.4000.372</t>
  </si>
  <si>
    <t>Citrix Enhanced Desktop Experience</t>
  </si>
  <si>
    <t>7.15.4000.331</t>
  </si>
  <si>
    <t>7.24.2000.31</t>
  </si>
  <si>
    <t>Citrix Environment Test Service</t>
  </si>
  <si>
    <t>7.15.5000.497</t>
  </si>
  <si>
    <t>Citrix Environment Test Service PowerShell snap-in</t>
  </si>
  <si>
    <t>7.15.0.75</t>
  </si>
  <si>
    <t>7.15.4000.426</t>
  </si>
  <si>
    <t>Citrix Group Policy Client-Side Extension 3.1.1000.0</t>
  </si>
  <si>
    <t>Citrix Group Policy Client-Side Extension 3.1.4000.0</t>
  </si>
  <si>
    <t>3.1.4000.0</t>
  </si>
  <si>
    <t>Citrix Group Policy Client-Side Extension 3.1.5000.0</t>
  </si>
  <si>
    <t>3.1.5000.0</t>
  </si>
  <si>
    <t>Citrix Group Policy Client-Side Extension 7.24.2000.0</t>
  </si>
  <si>
    <t>7.24.2000.0</t>
  </si>
  <si>
    <t>Citrix Group Policy Management 3.1.0.0</t>
  </si>
  <si>
    <t>3.1.0.0</t>
  </si>
  <si>
    <t>Citrix Group Policy Management 3.1.2000.0</t>
  </si>
  <si>
    <t>3.1.2000.0</t>
  </si>
  <si>
    <t>Citrix Group Policy Management 3.1.4000.0</t>
  </si>
  <si>
    <t>Citrix Group Policy Management 3.1.5000.0</t>
  </si>
  <si>
    <t>Citrix Group Policy Management 7.24.2000.0</t>
  </si>
  <si>
    <t>Citrix HDX MediaStream for Flash - Server</t>
  </si>
  <si>
    <t>15.10.4000.293</t>
  </si>
  <si>
    <t>Citrix HDX TS</t>
  </si>
  <si>
    <t>Citrix HDX TS (retail)</t>
  </si>
  <si>
    <t>Citrix HDX WMI Provider</t>
  </si>
  <si>
    <t>7.15.4000.286</t>
  </si>
  <si>
    <t>Citrix Host Service</t>
  </si>
  <si>
    <t>Citrix Host Service PowerShell snap-in</t>
  </si>
  <si>
    <t>7.0.0.3027</t>
  </si>
  <si>
    <t>7.15.2000.228</t>
  </si>
  <si>
    <t>Citrix Identity Assertion VDA Plugin</t>
  </si>
  <si>
    <t>Citrix Licensing</t>
  </si>
  <si>
    <t>Citrix Licensing PowerShell Snap-In</t>
  </si>
  <si>
    <t>5.2.0.1</t>
  </si>
  <si>
    <t>5.4.0.17001</t>
  </si>
  <si>
    <t>5.6.0.20004</t>
  </si>
  <si>
    <t>Citrix Machine Creation Service</t>
  </si>
  <si>
    <t>Citrix Machine Creation Service PowerShell snap-in</t>
  </si>
  <si>
    <t>Citrix Monitor Service</t>
  </si>
  <si>
    <t>7.15.5000.527</t>
  </si>
  <si>
    <t>7.24.2000.11</t>
  </si>
  <si>
    <t>Citrix Monitor Service PowerShell snap-in</t>
  </si>
  <si>
    <t>7.15.0.81</t>
  </si>
  <si>
    <t>7.15.2000.231</t>
  </si>
  <si>
    <t>Citrix Monitor Service VDA Plugin</t>
  </si>
  <si>
    <t>Citrix Online Launcher</t>
  </si>
  <si>
    <t>1.0.449</t>
  </si>
  <si>
    <t>Citrix Orchestration Service</t>
  </si>
  <si>
    <t>7.15.5000.784</t>
  </si>
  <si>
    <t>Citrix Orchestration Service PowerShell snap-in</t>
  </si>
  <si>
    <t>7.15.0.90</t>
  </si>
  <si>
    <t>7.15.2000.252</t>
  </si>
  <si>
    <t>7.15.4000.609</t>
  </si>
  <si>
    <t>Citrix PackageInstaller</t>
  </si>
  <si>
    <t>Citrix Personalization AppV - Studio</t>
  </si>
  <si>
    <t>7.15.0.80</t>
  </si>
  <si>
    <t>7.15.4000.388</t>
  </si>
  <si>
    <t>7.15.5000.462</t>
  </si>
  <si>
    <t>Citrix Personalization AppV - VDA</t>
  </si>
  <si>
    <t>Citrix PoSH SDK Proxy PowerShell Snap-In</t>
  </si>
  <si>
    <t>7.16.0.2</t>
  </si>
  <si>
    <t>Citrix Profile management</t>
  </si>
  <si>
    <t>19.12.2000.3</t>
  </si>
  <si>
    <t>7.15.4000.155</t>
  </si>
  <si>
    <t>Citrix Receiver</t>
  </si>
  <si>
    <t>14.3.100.10</t>
  </si>
  <si>
    <t>Citrix Receiver (HDX Flash Redirection)</t>
  </si>
  <si>
    <t>14.12.0.18020</t>
  </si>
  <si>
    <t>14.9.0.2539</t>
  </si>
  <si>
    <t>14.9.2000.21</t>
  </si>
  <si>
    <t>14.9.4000.9</t>
  </si>
  <si>
    <t>14.9.6000.6</t>
  </si>
  <si>
    <t>14.9.8000.28</t>
  </si>
  <si>
    <t>Citrix Receiver 4.12</t>
  </si>
  <si>
    <t>Citrix Receiver 4.9</t>
  </si>
  <si>
    <t>Citrix Receiver 4.9 LTSR</t>
  </si>
  <si>
    <t>Citrix Receiver Inside</t>
  </si>
  <si>
    <t>4.12.0.65534</t>
  </si>
  <si>
    <t>4.3.100.10</t>
  </si>
  <si>
    <t>4.9.0.65534</t>
  </si>
  <si>
    <t>4.9.2000.11</t>
  </si>
  <si>
    <t>4.9.4000.9</t>
  </si>
  <si>
    <t>4.9.6000.5</t>
  </si>
  <si>
    <t>Citrix Receiver(Aero)</t>
  </si>
  <si>
    <t>Citrix Receiver(DV)</t>
  </si>
  <si>
    <t>Citrix Receiver(SSON)</t>
  </si>
  <si>
    <t>Citrix Receiver(USB)</t>
  </si>
  <si>
    <t>Citrix Remote Broker Provider - x64</t>
  </si>
  <si>
    <t>Citrix Screen Casting for Windows</t>
  </si>
  <si>
    <t>19.11.100.52</t>
  </si>
  <si>
    <t>Citrix Smart Tools Agent</t>
  </si>
  <si>
    <t>2.5.3.0</t>
  </si>
  <si>
    <t>Citrix StoreFront</t>
  </si>
  <si>
    <t>Citrix StoreFront Privilege Service</t>
  </si>
  <si>
    <t>Citrix Storefront Service</t>
  </si>
  <si>
    <t>Citrix Storefront Service PowerShell snap-in</t>
  </si>
  <si>
    <t>7.15.2000.232</t>
  </si>
  <si>
    <t>7.15.4000.445</t>
  </si>
  <si>
    <t>Citrix Studio</t>
  </si>
  <si>
    <t>7.15.0.93</t>
  </si>
  <si>
    <t>7.15.4000.622</t>
  </si>
  <si>
    <t>7.15.5000.797</t>
  </si>
  <si>
    <t>Citrix Telemetry Service - x64</t>
  </si>
  <si>
    <t>3.15.0.27001</t>
  </si>
  <si>
    <t>3.9.4000.3</t>
  </si>
  <si>
    <t>Citrix Trust Service</t>
  </si>
  <si>
    <t>7.15.5000.501</t>
  </si>
  <si>
    <t>Citrix Trust Service PowerShell snap-in</t>
  </si>
  <si>
    <t>7.15.2000.225</t>
  </si>
  <si>
    <t>Citrix Universal Print Client</t>
  </si>
  <si>
    <t>7.15.4000.283</t>
  </si>
  <si>
    <t>Citrix Virtual Apps 7 1912 LTSR CU2 - Virtual Apps</t>
  </si>
  <si>
    <t>1912.0.2000.2345</t>
  </si>
  <si>
    <t>Citrix Virtual Apps and Desktops 7 1912 LTSR CU2</t>
  </si>
  <si>
    <t>Citrix Virtual Apps and Desktops 7 1912 LTSR CU2 - Citrix Broker PowerShell Snap-In</t>
  </si>
  <si>
    <t>Citrix Virtual Apps and Desktops 7 1912 LTSR CU2 - Citrix Configuration Logging Service PowerShell snap-in</t>
  </si>
  <si>
    <t>Citrix Virtual Apps and Desktops 7 1912 LTSR CU2 - Citrix Configuration Service PowerShell snap-in</t>
  </si>
  <si>
    <t>Citrix Virtual Apps and Desktops 7 1912 LTSR CU2 - Citrix Delegated Administration Service PowerShell snap-in</t>
  </si>
  <si>
    <t>Citrix Virtual Apps and Desktops 7 1912 LTSR CU2 - Citrix Host Service PowerShell snap-in</t>
  </si>
  <si>
    <t>Citrix Virtual Apps and Desktops 7 1912 LTSR CU2 - StoreFront</t>
  </si>
  <si>
    <t>Citrix Virtual Apps and Desktops 7 1912 LTSR CU2 - Virtual Delivery Agent</t>
  </si>
  <si>
    <t>Citrix Virtual Desktop Agent - x64</t>
  </si>
  <si>
    <t>7.15.4000.391</t>
  </si>
  <si>
    <t>Citrix WMI Proxy Plugin</t>
  </si>
  <si>
    <t>7.15.4000.369</t>
  </si>
  <si>
    <t>Citrix Web Helper</t>
  </si>
  <si>
    <t>18.10.0.20013</t>
  </si>
  <si>
    <t>18.12.0.3</t>
  </si>
  <si>
    <t>19.12.3000.3</t>
  </si>
  <si>
    <t>19.3.0.4</t>
  </si>
  <si>
    <t>21.3.1.16</t>
  </si>
  <si>
    <t>4.12.0.18013</t>
  </si>
  <si>
    <t>4.6.0.14932</t>
  </si>
  <si>
    <t>4.9.0.2528</t>
  </si>
  <si>
    <t>Citrix WorkSpace Browser</t>
  </si>
  <si>
    <t>18.10.0.20010</t>
  </si>
  <si>
    <t>21.3.0.6</t>
  </si>
  <si>
    <t>Citrix Workspace (HDX Flash Redirection)</t>
  </si>
  <si>
    <t>18.10.0.20023</t>
  </si>
  <si>
    <t>18.12.0.12</t>
  </si>
  <si>
    <t>Citrix Workspace 1904</t>
  </si>
  <si>
    <t>Citrix Workspace 1912</t>
  </si>
  <si>
    <t>19.12.3000.6</t>
  </si>
  <si>
    <t>Citrix Workspace Environment Management Agent</t>
  </si>
  <si>
    <t>2003.1.0.1</t>
  </si>
  <si>
    <t>Citrix Workspace Environment Management Console</t>
  </si>
  <si>
    <t>Citrix Workspace Environment Management Infrastructure Services</t>
  </si>
  <si>
    <t>Citrix Workspace Inside</t>
  </si>
  <si>
    <t>18.10.0.65534</t>
  </si>
  <si>
    <t>19.12.3000.65534</t>
  </si>
  <si>
    <t>19.3.0.65534</t>
  </si>
  <si>
    <t>21.3.1.65534</t>
  </si>
  <si>
    <t>Citrix Workspace(Aero)</t>
  </si>
  <si>
    <t>Citrix Workspace(DV)</t>
  </si>
  <si>
    <t>21.3.0.14</t>
  </si>
  <si>
    <t>Citrix Workspace(SSON)</t>
  </si>
  <si>
    <t>Citrix Workspace(USB)</t>
  </si>
  <si>
    <t>Citrix XenApp 6.5 Server SDK</t>
  </si>
  <si>
    <t>6.5.0.0</t>
  </si>
  <si>
    <t>Citrix XenApp Commands Client</t>
  </si>
  <si>
    <t>Citrix XenDesktop PowerShell Module</t>
  </si>
  <si>
    <t>Clang with Microsoft CodeGen</t>
  </si>
  <si>
    <t>14.0.25516</t>
  </si>
  <si>
    <t>Clang with Microsoft CodeGen for Microsoft Visual Studio 2015</t>
  </si>
  <si>
    <t>14.0.25516.0</t>
  </si>
  <si>
    <t>Classic Shell</t>
  </si>
  <si>
    <t>ClearOne CONSOLEÂ® AI 7.1.18.0</t>
  </si>
  <si>
    <t>ClearOne CONSOLEÂ® AI 7.2.44.0</t>
  </si>
  <si>
    <t>7.2.44.0</t>
  </si>
  <si>
    <t>ClearOne Converge Pro 2 Dialer 2.0.5.2</t>
  </si>
  <si>
    <t>ClearOne Pro Console 6.0.21.0</t>
  </si>
  <si>
    <t>ClearOne Pro Console 6.1.7.0</t>
  </si>
  <si>
    <t>ClickOnce Bootstrapper Package for Microsoft .NET Framework</t>
  </si>
  <si>
    <t>4.6.01590</t>
  </si>
  <si>
    <t>4.7.02558</t>
  </si>
  <si>
    <t>4.7.03083</t>
  </si>
  <si>
    <t>4.8.03928</t>
  </si>
  <si>
    <t>4.8.04119</t>
  </si>
  <si>
    <t>ClickOnce Bootstrapper Package for Microsoft .NET Framework 4.7.1 on Visual Studio 2015</t>
  </si>
  <si>
    <t>ClickOnce Bootstrapper Package for Microsoft .NET Framework 4.8 on Visual Studio 2015</t>
  </si>
  <si>
    <t>ClickOnce Bootstrapper Package for Microsoft .NET Framework 4.8 on Visual Studio 2017</t>
  </si>
  <si>
    <t>ClickShare Extension Pack</t>
  </si>
  <si>
    <t>1.1.1.4</t>
  </si>
  <si>
    <t>1.2.0.6</t>
  </si>
  <si>
    <t>001.000.000</t>
  </si>
  <si>
    <t>Client Configuration Registry Root Pkg</t>
  </si>
  <si>
    <t>Client Configuration Registry User Pkg</t>
  </si>
  <si>
    <t>ClientPortalPack</t>
  </si>
  <si>
    <t>Cloud Extender</t>
  </si>
  <si>
    <t>CloudCompare 2.10.2</t>
  </si>
  <si>
    <t>2.10.2</t>
  </si>
  <si>
    <t>CloudCompare 2.11.1</t>
  </si>
  <si>
    <t>2.11.1</t>
  </si>
  <si>
    <t>CloudCompare 2.11.3</t>
  </si>
  <si>
    <t>2.11.3</t>
  </si>
  <si>
    <t>CloudCompare 2.11.alpha</t>
  </si>
  <si>
    <t>2.11.alpha</t>
  </si>
  <si>
    <t>CloudCompare 2.9.1</t>
  </si>
  <si>
    <t>2.9.1</t>
  </si>
  <si>
    <t>CloudCompareStereo 2.8.1</t>
  </si>
  <si>
    <t>2.8.1</t>
  </si>
  <si>
    <t>CloudCompareStereo 2.9.1</t>
  </si>
  <si>
    <t>Cocoa-AppleScript Applet.app</t>
  </si>
  <si>
    <t>Codan CI-RC-4M USB Drivers (Driver Removal)</t>
  </si>
  <si>
    <t>2.71.1.0</t>
  </si>
  <si>
    <t>Code Review 5.8.1.309</t>
  </si>
  <si>
    <t>CodeMeter Runtime Kit v6.70</t>
  </si>
  <si>
    <t>6.70.3152.500</t>
  </si>
  <si>
    <t>CodedUITest81</t>
  </si>
  <si>
    <t>14.0.23107</t>
  </si>
  <si>
    <t>CodedUITestUAP</t>
  </si>
  <si>
    <t>3.2.1.0</t>
  </si>
  <si>
    <t>CollabNet Subversion Edge</t>
  </si>
  <si>
    <t>Color Network ScanGear 2</t>
  </si>
  <si>
    <t>2.2.7</t>
  </si>
  <si>
    <t>ColorNavigator 7</t>
  </si>
  <si>
    <t>7.0.5</t>
  </si>
  <si>
    <t>ColorSync Utility.app</t>
  </si>
  <si>
    <t>ComStudy</t>
  </si>
  <si>
    <t>ComX_WAGES_LocalAssets_x86</t>
  </si>
  <si>
    <t>ComX_WAGES_SharedAssets_x86</t>
  </si>
  <si>
    <t>ComX_WAGES_TranslatorAssets_x86</t>
  </si>
  <si>
    <t>ComX_WAGES_en_x86</t>
  </si>
  <si>
    <t>CommCellConsole Instance001</t>
  </si>
  <si>
    <t>CommServe Instance001</t>
  </si>
  <si>
    <t>Common Agent Container - DTrace Module</t>
  </si>
  <si>
    <t>2.1.0, REV=2007.02.15</t>
  </si>
  <si>
    <t>Common Agent Container - Runtime</t>
  </si>
  <si>
    <t>2.0, REV=15</t>
  </si>
  <si>
    <t>Common Components for Panasonic PC</t>
  </si>
  <si>
    <t>6.0.1000.0</t>
  </si>
  <si>
    <t>Common Components for Panasonic PC (x64)</t>
  </si>
  <si>
    <t>Common Desktop Agent</t>
  </si>
  <si>
    <t>1.62.0</t>
  </si>
  <si>
    <t>Common Fibre Channel HBA API Library (Root)</t>
  </si>
  <si>
    <t>11.10.0, REV=2005.01.04.14.31</t>
  </si>
  <si>
    <t>Common Fibre Channel HBA API Library (Usr)</t>
  </si>
  <si>
    <t>Common Network Services (Root): time,  daytime,  echo,  discard,  chargen</t>
  </si>
  <si>
    <t>Common Network Services (Usr): time,  daytime,  echo,  discard,  chargen</t>
  </si>
  <si>
    <t>Common internal components needed by components of the Oracle Solaris Studio product</t>
  </si>
  <si>
    <t>CommonLook PDF GlobalAccess</t>
  </si>
  <si>
    <t>CommonsPack</t>
  </si>
  <si>
    <t>Communication Manager</t>
  </si>
  <si>
    <t>Commvault ContentStore</t>
  </si>
  <si>
    <t>11.80.100.0</t>
  </si>
  <si>
    <t>11.80.130.0</t>
  </si>
  <si>
    <t>11.80.160.0</t>
  </si>
  <si>
    <t>11.80.170.0</t>
  </si>
  <si>
    <t>11.80.200.0</t>
  </si>
  <si>
    <t>11.80.210.0</t>
  </si>
  <si>
    <t>Compass 5.15.11.24</t>
  </si>
  <si>
    <t>5.15.11.24</t>
  </si>
  <si>
    <t>Compass 5.19.12.07</t>
  </si>
  <si>
    <t>5.19.12.07</t>
  </si>
  <si>
    <t>Compass 5.20.06.01</t>
  </si>
  <si>
    <t>5.20.06.01</t>
  </si>
  <si>
    <t>Compatibility Pack for the 2007 Office system</t>
  </si>
  <si>
    <t>12.0.6514.5001</t>
  </si>
  <si>
    <t>Compiler Common Files</t>
  </si>
  <si>
    <t>20163.1.4</t>
  </si>
  <si>
    <t>20172.1.7</t>
  </si>
  <si>
    <t>20163.1.14</t>
  </si>
  <si>
    <t>20172.1.15</t>
  </si>
  <si>
    <t>ComponentOne Studio Live</t>
  </si>
  <si>
    <t>1.0.20043</t>
  </si>
  <si>
    <t>20163.1.6</t>
  </si>
  <si>
    <t>ComponentOne Studio for ActiveX</t>
  </si>
  <si>
    <t>1.0.20044</t>
  </si>
  <si>
    <t>20161.1.2</t>
  </si>
  <si>
    <t>20172.1.1</t>
  </si>
  <si>
    <t>ComponentOne Studio for ActiveX (x64)</t>
  </si>
  <si>
    <t>20161.1.1</t>
  </si>
  <si>
    <t>20163.1.3</t>
  </si>
  <si>
    <t>20172.1.9</t>
  </si>
  <si>
    <t>20172.1.8</t>
  </si>
  <si>
    <t>20172.1.6</t>
  </si>
  <si>
    <t>ComponentOne Studio for Xamarin</t>
  </si>
  <si>
    <t>20172.2.4</t>
  </si>
  <si>
    <t>ComponentOne Web API</t>
  </si>
  <si>
    <t>20163.1.7</t>
  </si>
  <si>
    <t>20172.1.2</t>
  </si>
  <si>
    <t>20143.3.48</t>
  </si>
  <si>
    <t>Components.Gadgets.Core_x86</t>
  </si>
  <si>
    <t>Components.Gadgets.ISO50001_x86</t>
  </si>
  <si>
    <t>Comprehensive Monitoring Program v4.3</t>
  </si>
  <si>
    <t>Comprehensive Monitoring Program v4.3 (C:\Program Files (x86)\CMP\)</t>
  </si>
  <si>
    <t>Computer.app</t>
  </si>
  <si>
    <t>5.2.0(BUILD 1)</t>
  </si>
  <si>
    <t>ConfigMgr Client Setup Bootstrap</t>
  </si>
  <si>
    <t>5.00.7804.1000</t>
  </si>
  <si>
    <t>ConfigMgr Distribution Point</t>
  </si>
  <si>
    <t>ConfigMgr Management Point</t>
  </si>
  <si>
    <t>ConfigMgr Reporting Services Point</t>
  </si>
  <si>
    <t>ConfigServiceTool_x86</t>
  </si>
  <si>
    <t>ConfigWizard</t>
  </si>
  <si>
    <t>2.00.000</t>
  </si>
  <si>
    <t>Configuration Manager Client</t>
  </si>
  <si>
    <t>5.00.8790.1000</t>
  </si>
  <si>
    <t>5.00.8913.1000</t>
  </si>
  <si>
    <t>5.00.9012.1000</t>
  </si>
  <si>
    <t>Configuration Toolbox</t>
  </si>
  <si>
    <t>7.0.0.7</t>
  </si>
  <si>
    <t>Configuration files for Open Card Framework</t>
  </si>
  <si>
    <t>Confluence 6.15.9</t>
  </si>
  <si>
    <t>Connected Customer Client Configuration Agent</t>
  </si>
  <si>
    <t>Connected Customer Framework Control Agent</t>
  </si>
  <si>
    <t>Connected Customer Inventory Agent</t>
  </si>
  <si>
    <t>Connected Customer Platform Transport</t>
  </si>
  <si>
    <t>Console.app</t>
  </si>
  <si>
    <t>Consume30</t>
  </si>
  <si>
    <t>Contacts.app</t>
  </si>
  <si>
    <t>Contributed source and binaries distributed with PostgreSQL 8.1.19</t>
  </si>
  <si>
    <t>ControlCenter4</t>
  </si>
  <si>
    <t>4.6.11.1</t>
  </si>
  <si>
    <t>4.6.22.1</t>
  </si>
  <si>
    <t>4.6.39.2</t>
  </si>
  <si>
    <t>4.6.6.1</t>
  </si>
  <si>
    <t>ControlCenter4 CSDK</t>
  </si>
  <si>
    <t>4.2.3.1</t>
  </si>
  <si>
    <t>4.3.2.1</t>
  </si>
  <si>
    <t>4.6.1.1</t>
  </si>
  <si>
    <t>ControlCenterPack</t>
  </si>
  <si>
    <t>ControlStrip.app</t>
  </si>
  <si>
    <t>Copy</t>
  </si>
  <si>
    <t>CopyTrans HEIC for Windows</t>
  </si>
  <si>
    <t>1.0.0.6</t>
  </si>
  <si>
    <t>1.0.0.7</t>
  </si>
  <si>
    <t>Core Architecture,  (Kvm)</t>
  </si>
  <si>
    <t>11.10.0, REV=2005.08.04.12.25</t>
  </si>
  <si>
    <t>Core Architecture,  (Root)</t>
  </si>
  <si>
    <t>11.10.0, REV=2005.08.10.02.13</t>
  </si>
  <si>
    <t>Core Architecture,  sun4v-based platforms (Kvm)</t>
  </si>
  <si>
    <t>Core Architecture,  sun4v-based platforms (Root)</t>
  </si>
  <si>
    <t>Core Solaris Devices</t>
  </si>
  <si>
    <t>Core Solaris Kernel (Root)</t>
  </si>
  <si>
    <t>Core Solaris Kernel Architecture (Root)</t>
  </si>
  <si>
    <t>11.10.0, REV=2005.08.25.02.12</t>
  </si>
  <si>
    <t>Core Solaris Libraries (Root)</t>
  </si>
  <si>
    <t>Core Solaris Network Infrastructure (Root)</t>
  </si>
  <si>
    <t>Core Solaris,  (Root)</t>
  </si>
  <si>
    <t>Core Solaris,  (Shared Libs)</t>
  </si>
  <si>
    <t>Core Solaris,  (Usr)</t>
  </si>
  <si>
    <t>Core Sync.app</t>
  </si>
  <si>
    <t>Core Temp 1.12.1</t>
  </si>
  <si>
    <t>Core-DeviceDrivers_x86</t>
  </si>
  <si>
    <t>CoreLocationAgent.app</t>
  </si>
  <si>
    <t>CoreServicesUIAgent.app</t>
  </si>
  <si>
    <t>Corel Graphics - Windows Shell Extension</t>
  </si>
  <si>
    <t>19.1.0.419</t>
  </si>
  <si>
    <t>19.1.419</t>
  </si>
  <si>
    <t>20.1.0.708</t>
  </si>
  <si>
    <t>20.1.708</t>
  </si>
  <si>
    <t>Corel Graphics - Windows Shell Extension 32 Bit Keys</t>
  </si>
  <si>
    <t>Corel Paint Shop Pro X</t>
  </si>
  <si>
    <t>Corel PaintShop Pro 2018</t>
  </si>
  <si>
    <t>20.2.0.1</t>
  </si>
  <si>
    <t>Corel PaintShop Pro X9</t>
  </si>
  <si>
    <t>19.2.0.7</t>
  </si>
  <si>
    <t>Corel Update Manager</t>
  </si>
  <si>
    <t>2.3.180</t>
  </si>
  <si>
    <t>2.3.201</t>
  </si>
  <si>
    <t>2.3.77</t>
  </si>
  <si>
    <t>2.8.364</t>
  </si>
  <si>
    <t>2.9.389</t>
  </si>
  <si>
    <t>Corel WordPerfect Office - iFilter 64 Bit</t>
  </si>
  <si>
    <t>1.01.000</t>
  </si>
  <si>
    <t>CorelDRAW Graphics Suite 2017</t>
  </si>
  <si>
    <t>CorelDRAW Graphics Suite 2017 (64-Bit)</t>
  </si>
  <si>
    <t>CorelDRAW Graphics Suite 2017 - BR (x64)</t>
  </si>
  <si>
    <t>CorelDRAW Graphics Suite 2017 - Capture (x64)</t>
  </si>
  <si>
    <t>CorelDRAW Graphics Suite 2017 - Common (x64)</t>
  </si>
  <si>
    <t>CorelDRAW Graphics Suite 2017 - Common Retail (x64)</t>
  </si>
  <si>
    <t>CorelDRAW Graphics Suite 2017 - Connect (x64)</t>
  </si>
  <si>
    <t>CorelDRAW Graphics Suite 2017 - Custom Data (x64)</t>
  </si>
  <si>
    <t>CorelDRAW Graphics Suite 2017 - Draw (x64)</t>
  </si>
  <si>
    <t>CorelDRAW Graphics Suite 2017 - EN (x64)</t>
  </si>
  <si>
    <t>CorelDRAW Graphics Suite 2017 - ES (x64)</t>
  </si>
  <si>
    <t>CorelDRAW Graphics Suite 2017 - FR (x64)</t>
  </si>
  <si>
    <t>CorelDRAW Graphics Suite 2017 - Filters (x64)</t>
  </si>
  <si>
    <t>CorelDRAW Graphics Suite 2017 - Font Manager (x64)</t>
  </si>
  <si>
    <t>CorelDRAW Graphics Suite 2017 - IPM (x64)</t>
  </si>
  <si>
    <t>CorelDRAW Graphics Suite 2017 - IPM Content (x64)</t>
  </si>
  <si>
    <t>CorelDRAW Graphics Suite 2017 - PHOTO-PAINT (x64)</t>
  </si>
  <si>
    <t>CorelDRAW Graphics Suite 2017 - Redist (x64)</t>
  </si>
  <si>
    <t>CorelDRAW Graphics Suite 2017 - Setup Files (x64)</t>
  </si>
  <si>
    <t>CorelDRAW Graphics Suite 2017 - VBA (x64)</t>
  </si>
  <si>
    <t>CorelDRAW Graphics Suite 2017 - VideoBrowser (x64)</t>
  </si>
  <si>
    <t>CorelDRAW Graphics Suite 2017 - Workspaces (x64)</t>
  </si>
  <si>
    <t>CorelDRAW Graphics Suite 2017 - Writing Tools (x64)</t>
  </si>
  <si>
    <t>CorelDRAW Graphics Suite 2018</t>
  </si>
  <si>
    <t>CorelDRAW Graphics Suite 2018 (64-Bit)</t>
  </si>
  <si>
    <t>CorelDRAW Graphics Suite 2018 - BR (x64)</t>
  </si>
  <si>
    <t>CorelDRAW Graphics Suite 2018 - Capture (x64)</t>
  </si>
  <si>
    <t>CorelDRAW Graphics Suite 2018 - Common (x64)</t>
  </si>
  <si>
    <t>CorelDRAW Graphics Suite 2018 - Connect (x64)</t>
  </si>
  <si>
    <t>CorelDRAW Graphics Suite 2018 - Custom Data (x64)</t>
  </si>
  <si>
    <t>CorelDRAW Graphics Suite 2018 - Draw (x64)</t>
  </si>
  <si>
    <t>CorelDRAW Graphics Suite 2018 - EN (x64)</t>
  </si>
  <si>
    <t>CorelDRAW Graphics Suite 2018 - ES (x64)</t>
  </si>
  <si>
    <t>CorelDRAW Graphics Suite 2018 - FR (x64)</t>
  </si>
  <si>
    <t>CorelDRAW Graphics Suite 2018 - Filters (x64)</t>
  </si>
  <si>
    <t>CorelDRAW Graphics Suite 2018 - Font Manager (x64)</t>
  </si>
  <si>
    <t>CorelDRAW Graphics Suite 2018 - IPM (x64)</t>
  </si>
  <si>
    <t>CorelDRAW Graphics Suite 2018 - IPM Content</t>
  </si>
  <si>
    <t>CorelDRAW Graphics Suite 2018 - PHOTO-PAINT (x64)</t>
  </si>
  <si>
    <t>CorelDRAW Graphics Suite 2018 - Redist (x64)</t>
  </si>
  <si>
    <t>CorelDRAW Graphics Suite 2018 - Setup Files (x64)</t>
  </si>
  <si>
    <t>CorelDRAW Graphics Suite 2018 - VBA (x64)</t>
  </si>
  <si>
    <t>CorelDRAW Graphics Suite 2018 - Workspaces (x64)</t>
  </si>
  <si>
    <t>CorelDRAW Graphics Suite 2018 - Writing Tools (x64)</t>
  </si>
  <si>
    <t>Coreo Suite for Multicam version 5.0.45.9304</t>
  </si>
  <si>
    <t>Corpscon 6.0</t>
  </si>
  <si>
    <t>Corpscon 6.0.1</t>
  </si>
  <si>
    <t>CostWorks 2017</t>
  </si>
  <si>
    <t>CostWorks 2018</t>
  </si>
  <si>
    <t>CostWorks 2019</t>
  </si>
  <si>
    <t>CostWorks 2020</t>
  </si>
  <si>
    <t>CounterPath Bria Integration</t>
  </si>
  <si>
    <t>3.0.287.0</t>
  </si>
  <si>
    <t>CrazyTalk Animator 2 Training DVD</t>
  </si>
  <si>
    <t>CrazyTalk Animator v2.14 PRO</t>
  </si>
  <si>
    <t>CrazyTalk Animator v2.15 PRO</t>
  </si>
  <si>
    <t>2.15.2328.1</t>
  </si>
  <si>
    <t>Creative Audigy LS Audio Driver</t>
  </si>
  <si>
    <t>Creative Cloud 2019</t>
  </si>
  <si>
    <t>Creative Cloud Desktop App.app</t>
  </si>
  <si>
    <t>Creative Cloud Helper.app</t>
  </si>
  <si>
    <t>Creative Cloud Installer.app</t>
  </si>
  <si>
    <t>Creative Cloud Uninstaller.app</t>
  </si>
  <si>
    <t>Creative Cloud.app</t>
  </si>
  <si>
    <t>Creative Live! Central 3</t>
  </si>
  <si>
    <t>3.01.29</t>
  </si>
  <si>
    <t>Creative P16X Audio Driver</t>
  </si>
  <si>
    <t>Creative Software AutoUpdate</t>
  </si>
  <si>
    <t>Creative System Information</t>
  </si>
  <si>
    <t>Creative_Cloud</t>
  </si>
  <si>
    <t>Creative_Cloud_2015</t>
  </si>
  <si>
    <t>Creative_Cloud_Design_2015.3</t>
  </si>
  <si>
    <t>Creative_Cloud_Design_2017</t>
  </si>
  <si>
    <t>Creative_Cloud_Full_2015.3</t>
  </si>
  <si>
    <t>Creative_Cloud_Full_2017</t>
  </si>
  <si>
    <t>Creative_Cloud_Video_2015.3</t>
  </si>
  <si>
    <t>Creative_Cloud_Video_2017</t>
  </si>
  <si>
    <t>Creative_Cloud_Web_2017</t>
  </si>
  <si>
    <t>Creator Graphics Configuration Software</t>
  </si>
  <si>
    <t>Creator Graphics Window System Support</t>
  </si>
  <si>
    <t>Critical Update for Microsoft Visual Studio 2010 Professional - ENU (KB2938807)</t>
  </si>
  <si>
    <t>Critical Update for Microsoft Visual Studio Team System 2008 Architecture Edition - ENU (KB2938806)</t>
  </si>
  <si>
    <t>Cruise Design version 2017.01.20</t>
  </si>
  <si>
    <t>Cruise Design version 2017.04.07</t>
  </si>
  <si>
    <t>Cruise Design version 2017.06.12</t>
  </si>
  <si>
    <t>Cruise Design version 2019.17.09</t>
  </si>
  <si>
    <t>Cruise Manager version 2017.05.05</t>
  </si>
  <si>
    <t>Cruise Manager version 2017.06.22</t>
  </si>
  <si>
    <t>2017.06.22</t>
  </si>
  <si>
    <t>Cruise Manager version 2017.10.16</t>
  </si>
  <si>
    <t>2017.10.16</t>
  </si>
  <si>
    <t>Cruise Manager version 2021.01.26</t>
  </si>
  <si>
    <t>2021.01.26</t>
  </si>
  <si>
    <t>Cruise Processing 07.21.2015</t>
  </si>
  <si>
    <t>Cruise Processing 08.09.2017</t>
  </si>
  <si>
    <t>Cruise Processing 10.01.2019</t>
  </si>
  <si>
    <t>Cruise Processing 10.26.2017</t>
  </si>
  <si>
    <t>Cruise Processing 12.07.2017</t>
  </si>
  <si>
    <t>Crypt Utilities</t>
  </si>
  <si>
    <t>Crystal Reports</t>
  </si>
  <si>
    <t>Crystal Reports 2008</t>
  </si>
  <si>
    <t>12.0.0.683</t>
  </si>
  <si>
    <t>Crystal Reports 2008 Runtime SP2</t>
  </si>
  <si>
    <t>12.2.0.290</t>
  </si>
  <si>
    <t>12.2.4.507</t>
  </si>
  <si>
    <t>Crystal Reports 2011</t>
  </si>
  <si>
    <t>14.0.2.364</t>
  </si>
  <si>
    <t>Crystal Reports Basic Runtime for Visual Studio 2008</t>
  </si>
  <si>
    <t>10.5.1.0</t>
  </si>
  <si>
    <t>10.5.2.0</t>
  </si>
  <si>
    <t>Crystal Reports Basic Runtime for Visual Studio 2008 (x64)</t>
  </si>
  <si>
    <t>Crystal Reports Basic for Visual Studio 2008</t>
  </si>
  <si>
    <t>Crystal Reports for .NET Framework 2.0 (x86)</t>
  </si>
  <si>
    <t>10.2.0</t>
  </si>
  <si>
    <t>Crystal Reports for Visual Studio</t>
  </si>
  <si>
    <t>12.51.0.240</t>
  </si>
  <si>
    <t>Crystal11_Redistributables</t>
  </si>
  <si>
    <t>CrystalDiskInfo 8.4.1</t>
  </si>
  <si>
    <t>8.4.1</t>
  </si>
  <si>
    <t>Customer Support</t>
  </si>
  <si>
    <t>Customer registration application.</t>
  </si>
  <si>
    <t>1.3.25, REV=10.0.3.2004.12.16.00.58</t>
  </si>
  <si>
    <t>CustomerExperienceProgram_cs_x86</t>
  </si>
  <si>
    <t>CustomerExperienceProgram_de_x86</t>
  </si>
  <si>
    <t>CustomerExperienceProgram_en_x86</t>
  </si>
  <si>
    <t>CustomerExperienceProgram_es_x86</t>
  </si>
  <si>
    <t>CustomerExperienceProgram_fr_x86</t>
  </si>
  <si>
    <t>CustomerExperienceProgram_it_x86</t>
  </si>
  <si>
    <t>CustomerExperienceProgram_pl_x86</t>
  </si>
  <si>
    <t>CustomerExperienceProgram_ru_x86</t>
  </si>
  <si>
    <t>CustomerExperienceProgram_x86</t>
  </si>
  <si>
    <t>CustomerExperienceProgram_zh-CHS_x86</t>
  </si>
  <si>
    <t>CustomerExperienceProgram_zh-CHT_x86</t>
  </si>
  <si>
    <t>CuteFTP 9</t>
  </si>
  <si>
    <t>CutePDF Writer 3.2</t>
  </si>
  <si>
    <t>CyberArmed BioAdaptor Configure Utility (SUPREMAG1)</t>
  </si>
  <si>
    <t>1.1.5</t>
  </si>
  <si>
    <t>CyberArmed BioAdaptor Configure Utility (Suprema)</t>
  </si>
  <si>
    <t>CyberLink AudioDirector 7</t>
  </si>
  <si>
    <t>7.0.6822.0</t>
  </si>
  <si>
    <t>CyberLink BD Advisor 2</t>
  </si>
  <si>
    <t>2.0.6410</t>
  </si>
  <si>
    <t>CyberLink ColorDirector 5</t>
  </si>
  <si>
    <t>5.0.5623.0</t>
  </si>
  <si>
    <t>CyberLink Holiday Pack vol 7 Holiday Pack 7</t>
  </si>
  <si>
    <t>CyberLink LabelPrint 2.5</t>
  </si>
  <si>
    <t>2.5.0.6603</t>
  </si>
  <si>
    <t>CyberLink Media Suite 10</t>
  </si>
  <si>
    <t>10.0.5327.0</t>
  </si>
  <si>
    <t>CyberLink Media Suite 12</t>
  </si>
  <si>
    <t>12.0.1.5223</t>
  </si>
  <si>
    <t>CyberLink Media Suite 15</t>
  </si>
  <si>
    <t>CyberLink Media Suite Essentials</t>
  </si>
  <si>
    <t>CyberLink MediaShow 6</t>
  </si>
  <si>
    <t>6.0.7818</t>
  </si>
  <si>
    <t>CyberLink Power Media Player 12</t>
  </si>
  <si>
    <t>12.0.5318.05</t>
  </si>
  <si>
    <t>CyberLink Power Media Player 14</t>
  </si>
  <si>
    <t>CyberLink Power2Go 7</t>
  </si>
  <si>
    <t>CyberLink Power2Go 8</t>
  </si>
  <si>
    <t>8.0.0.5201</t>
  </si>
  <si>
    <t>8.0.0.5328</t>
  </si>
  <si>
    <t>8.0.0.5430</t>
  </si>
  <si>
    <t>CyberLink PowerBackup 2</t>
  </si>
  <si>
    <t>CyberLink PowerBackup 2.6</t>
  </si>
  <si>
    <t>2.6.0.1728</t>
  </si>
  <si>
    <t>CyberLink PowerDVD 12</t>
  </si>
  <si>
    <t>12.0.5522.55</t>
  </si>
  <si>
    <t>CyberLink PowerDVD 18</t>
  </si>
  <si>
    <t>CyberLink PowerDVD 19</t>
  </si>
  <si>
    <t>19.0.1517.62</t>
  </si>
  <si>
    <t>CyberLink PowerDVD 9.5</t>
  </si>
  <si>
    <t>9.5.0.2910</t>
  </si>
  <si>
    <t>CyberLink PowerDirector 12</t>
  </si>
  <si>
    <t>12.0.0.4111</t>
  </si>
  <si>
    <t>CyberLink PowerDirector 15</t>
  </si>
  <si>
    <t>15.0.2309.0</t>
  </si>
  <si>
    <t>CyberLink PowerDirector Content Pack Essential Essential</t>
  </si>
  <si>
    <t>CyberLink PowerDirector Content Pack Premium 1 Premium 1</t>
  </si>
  <si>
    <t>CyberLink PowerDirector Content Pack Premium 2 Premium 2</t>
  </si>
  <si>
    <t>CyberLink PowerDirector Ultimate Suite 15</t>
  </si>
  <si>
    <t>CyberLink PowerProducer 5.5</t>
  </si>
  <si>
    <t>5.5.3.7516</t>
  </si>
  <si>
    <t>CyberLink Travel Pack 3 Travel Pack 3</t>
  </si>
  <si>
    <t>CyberLink WaveEditor 2</t>
  </si>
  <si>
    <t>CyberLink Wedding Pack Wedding Pack</t>
  </si>
  <si>
    <t>Wedding Pack</t>
  </si>
  <si>
    <t>CyberLink YouCam 5.0</t>
  </si>
  <si>
    <t>CyberViewX</t>
  </si>
  <si>
    <t>CyberViewX5</t>
  </si>
  <si>
    <t>Cypress USB-Serial Driver Installer (remove only)</t>
  </si>
  <si>
    <t>1.0.1.67</t>
  </si>
  <si>
    <t>CÂ·CURE 9000 Client</t>
  </si>
  <si>
    <t>2.60.4972.414</t>
  </si>
  <si>
    <t>2.60.5011.453</t>
  </si>
  <si>
    <t>D3DX10</t>
  </si>
  <si>
    <t>15.4.2368.0902</t>
  </si>
  <si>
    <t>DB Browser for SQLite</t>
  </si>
  <si>
    <t>3.11.2</t>
  </si>
  <si>
    <t>DB2 Server Edition - DB2COPY1</t>
  </si>
  <si>
    <t>DCA Crypto Accelerator (Root)</t>
  </si>
  <si>
    <t>DCA Crypto Accelerator (usr)</t>
  </si>
  <si>
    <t>DDD.Functions_x86</t>
  </si>
  <si>
    <t>DDD.IndicatorWizard_x86</t>
  </si>
  <si>
    <t>DELL EMC System Update</t>
  </si>
  <si>
    <t>1.7.0</t>
  </si>
  <si>
    <t>DESFire card writer</t>
  </si>
  <si>
    <t>DFUDriverSetupX64Setup</t>
  </si>
  <si>
    <t>1.13.0.0</t>
  </si>
  <si>
    <t>6.6.1939.0</t>
  </si>
  <si>
    <t>DHCP Manager</t>
  </si>
  <si>
    <t>DHTML Editing Component</t>
  </si>
  <si>
    <t>6.02.0001</t>
  </si>
  <si>
    <t>DIAL 550</t>
  </si>
  <si>
    <t>1.0.9655.0</t>
  </si>
  <si>
    <t>DIMIN HTMLDirCreate (remove only)</t>
  </si>
  <si>
    <t>DLI Audio Logger 3.1.9.10</t>
  </si>
  <si>
    <t>3.1.9.10</t>
  </si>
  <si>
    <t>DLsetup</t>
  </si>
  <si>
    <t>7.7.00.01</t>
  </si>
  <si>
    <t>7.9.05.01</t>
  </si>
  <si>
    <t>7.9.07.01</t>
  </si>
  <si>
    <t>DM2000_LocalAssets_x86</t>
  </si>
  <si>
    <t>DM2000_SharedAssets_x86</t>
  </si>
  <si>
    <t>DM2000_TranslatorAssets_x86</t>
  </si>
  <si>
    <t>DM2000_en_x86</t>
  </si>
  <si>
    <t>DM6200H_LocalAssets_x86</t>
  </si>
  <si>
    <t>DM6200H_SharedAssets_x86</t>
  </si>
  <si>
    <t>DM6200H_TranslatorAssets_x86</t>
  </si>
  <si>
    <t>DM6200H_en_x86</t>
  </si>
  <si>
    <t>DMH Edit</t>
  </si>
  <si>
    <t>DMH Edit (C:\Program Files (x86)\DMH Edit\)</t>
  </si>
  <si>
    <t>DNRGarmin</t>
  </si>
  <si>
    <t>5.04.0001</t>
  </si>
  <si>
    <t>DPH Commander Editor</t>
  </si>
  <si>
    <t>DPHEdit</t>
  </si>
  <si>
    <t>DPHEdit (C:\Program Files (x86)\DPHEdit\)</t>
  </si>
  <si>
    <t>DPS motif library</t>
  </si>
  <si>
    <t>DQI3 1.0.0.0</t>
  </si>
  <si>
    <t>DR-2050C Job Tool</t>
  </si>
  <si>
    <t>DR-2580C Job Tool</t>
  </si>
  <si>
    <t>1.00.000</t>
  </si>
  <si>
    <t>DR-3010C UserManual</t>
  </si>
  <si>
    <t>1.04.0000</t>
  </si>
  <si>
    <t>DR-7550C Job Tool</t>
  </si>
  <si>
    <t>1.0.9.217</t>
  </si>
  <si>
    <t>DR-C125 CaptureOnTouch</t>
  </si>
  <si>
    <t>2.7.213.814</t>
  </si>
  <si>
    <t>DR-C225 CaptureOnTouch</t>
  </si>
  <si>
    <t>DR-C225 UserManual</t>
  </si>
  <si>
    <t>1.05.0000</t>
  </si>
  <si>
    <t>DR-G1100 Job Tool</t>
  </si>
  <si>
    <t>DR-G1100 UserManual</t>
  </si>
  <si>
    <t>DR-M160 CaptureOnTouch</t>
  </si>
  <si>
    <t>2.8.513.1206</t>
  </si>
  <si>
    <t>DRAC Command Line Tools</t>
  </si>
  <si>
    <t>9.1.2</t>
  </si>
  <si>
    <t>DS ControlPoint</t>
  </si>
  <si>
    <t>7.9.148.10001</t>
  </si>
  <si>
    <t>DS-720D</t>
  </si>
  <si>
    <t>6.12.15313</t>
  </si>
  <si>
    <t>DSSSL-Engine for SGML documents</t>
  </si>
  <si>
    <t>1.3.2, REV=10.0.3.2004.12.15.14.23</t>
  </si>
  <si>
    <t>DSSSL-Engine for SGML documents  - developer files</t>
  </si>
  <si>
    <t>DSSSL-Engine for SGML documents - platform independent files,  / filesystem</t>
  </si>
  <si>
    <t>DSSSL-Engine for SGML documents - platform independent files,  /usr/share</t>
  </si>
  <si>
    <t>DSWorld</t>
  </si>
  <si>
    <t>DSmobile 600</t>
  </si>
  <si>
    <t>1.3.8</t>
  </si>
  <si>
    <t>DSmobileSCAN II</t>
  </si>
  <si>
    <t>2.0.12</t>
  </si>
  <si>
    <t>DTrace Clients</t>
  </si>
  <si>
    <t>DTrace Providers</t>
  </si>
  <si>
    <t>DVD Player.app</t>
  </si>
  <si>
    <t>DVD creation utilities</t>
  </si>
  <si>
    <t>11.10.0, REV=2006.01.12.10.32</t>
  </si>
  <si>
    <t>DVDesktopBootstrap</t>
  </si>
  <si>
    <t>DW5821e Snapdragon X20 LTE</t>
  </si>
  <si>
    <t>DW5821e Snapdragon X20 LTE (GNSSManager)</t>
  </si>
  <si>
    <t>1.0.0.10</t>
  </si>
  <si>
    <t>DWG TrueView 2018 - English</t>
  </si>
  <si>
    <t>DWG TrueView 2021 - English</t>
  </si>
  <si>
    <t>DYMO Connect</t>
  </si>
  <si>
    <t>1.0.908.47350</t>
  </si>
  <si>
    <t>1.1.947.47751</t>
  </si>
  <si>
    <t>1.2.974.48577</t>
  </si>
  <si>
    <t>1.3.1.20</t>
  </si>
  <si>
    <t>1.3.2.14</t>
  </si>
  <si>
    <t>1.3.2.18</t>
  </si>
  <si>
    <t>DYMO Label</t>
  </si>
  <si>
    <t>8.6.611.42161</t>
  </si>
  <si>
    <t>8.6.700.0</t>
  </si>
  <si>
    <t>8.6.710.0</t>
  </si>
  <si>
    <t>8.7.0.44412</t>
  </si>
  <si>
    <t>8.7.1.45869</t>
  </si>
  <si>
    <t>8.7.2.45959</t>
  </si>
  <si>
    <t>8.7.3.46663</t>
  </si>
  <si>
    <t>8.7.4.48933</t>
  </si>
  <si>
    <t>8.7.4.48936</t>
  </si>
  <si>
    <t>8.2.0.820</t>
  </si>
  <si>
    <t>8.2.1.913</t>
  </si>
  <si>
    <t>8.3.0.1242</t>
  </si>
  <si>
    <t>8.4.0.1524</t>
  </si>
  <si>
    <t>8.4.2.18</t>
  </si>
  <si>
    <t>8.5.0.1751</t>
  </si>
  <si>
    <t>8.5.1.1814</t>
  </si>
  <si>
    <t>8.5.1.1816</t>
  </si>
  <si>
    <t>8.5.3.1889</t>
  </si>
  <si>
    <t>8.5.3.1897</t>
  </si>
  <si>
    <t>8.5.4.1913</t>
  </si>
  <si>
    <t>DYMO LabelWriter Drivers</t>
  </si>
  <si>
    <t>8.3.0.443</t>
  </si>
  <si>
    <t>DameWare Development Mirror Driver 64 Uninstall</t>
  </si>
  <si>
    <t>DameWare Mini Remote Control Service</t>
  </si>
  <si>
    <t>12.0.4.0</t>
  </si>
  <si>
    <t>12.1.0.34</t>
  </si>
  <si>
    <t>12.1.2.584</t>
  </si>
  <si>
    <t>DameWare Remote Support</t>
  </si>
  <si>
    <t>12.0.5007.4</t>
  </si>
  <si>
    <t>12.0.509.0</t>
  </si>
  <si>
    <t>DameWare Remote Support #1</t>
  </si>
  <si>
    <t>DameWare Remote Support 11.0</t>
  </si>
  <si>
    <t>Dameware Remote Support</t>
  </si>
  <si>
    <t>Daniel Orifice Flow Calculator</t>
  </si>
  <si>
    <t>3.00.0000</t>
  </si>
  <si>
    <t>DashboardReports_x86</t>
  </si>
  <si>
    <t>DashboardsReport_cs_x86</t>
  </si>
  <si>
    <t>DashboardsReport_de_x86</t>
  </si>
  <si>
    <t>DashboardsReport_en_x86</t>
  </si>
  <si>
    <t>DashboardsReport_es_x86</t>
  </si>
  <si>
    <t>DashboardsReport_fr_x86</t>
  </si>
  <si>
    <t>DashboardsReport_it_x86</t>
  </si>
  <si>
    <t>DashboardsReport_pl_x86</t>
  </si>
  <si>
    <t>DashboardsReport_ru_x86</t>
  </si>
  <si>
    <t>DashboardsReport_zh-CHS_x86</t>
  </si>
  <si>
    <t>DashboardsReport_zh-CHT_x86</t>
  </si>
  <si>
    <t>Dashboards_cs_x86</t>
  </si>
  <si>
    <t>Dashboards_de_x86</t>
  </si>
  <si>
    <t>Dashboards_en_x86</t>
  </si>
  <si>
    <t>Dashboards_es_x86</t>
  </si>
  <si>
    <t>Dashboards_fr_x86</t>
  </si>
  <si>
    <t>Dashboards_it_x86</t>
  </si>
  <si>
    <t>Dashboards_pl_x86</t>
  </si>
  <si>
    <t>Dashboards_ru_x86</t>
  </si>
  <si>
    <t>Dashboards_x86</t>
  </si>
  <si>
    <t>Dashboards_zh-CHS_x86</t>
  </si>
  <si>
    <t>Dashboards_zh-CHT_x86</t>
  </si>
  <si>
    <t>Data Interoperability for ArcGIS Pro</t>
  </si>
  <si>
    <t>2.2.12809</t>
  </si>
  <si>
    <t>2.3.15723</t>
  </si>
  <si>
    <t>2.4.19943</t>
  </si>
  <si>
    <t>Data for Getting to Know ArcGIS Desktop,  5th edition</t>
  </si>
  <si>
    <t>Data for Getting to Know Web GIS,  third edition</t>
  </si>
  <si>
    <t>DataCenter.BranchCircuitHierarchies_x86</t>
  </si>
  <si>
    <t>DataCenter.Controls_x86</t>
  </si>
  <si>
    <t>DataCenter.DeviceTranslator_MGEUPS_x86</t>
  </si>
  <si>
    <t>DataCenter.DeviceTranslator_SmartUPS_x86</t>
  </si>
  <si>
    <t>DataCenter.DeviceTranslator_SymmetraMW_x86</t>
  </si>
  <si>
    <t>DataCenter.DeviceTranslator_SymmetraUPS_x86</t>
  </si>
  <si>
    <t>DataCenter.Frameworks_x86</t>
  </si>
  <si>
    <t>DataCenter.LogicalDevices_x86</t>
  </si>
  <si>
    <t>DataCenter.SQL_x86</t>
  </si>
  <si>
    <t>DataCenter.TemplateDiagrams_x86</t>
  </si>
  <si>
    <t>DataCenterCommon_en_x86</t>
  </si>
  <si>
    <t>DataCenterReportingCommon_en_x86</t>
  </si>
  <si>
    <t>DataFlux Data Management Server (server1)</t>
  </si>
  <si>
    <t>DataFlux Data Management Studio (studio1)</t>
  </si>
  <si>
    <t>DataFlux ODBC 32-bit (drivers1)</t>
  </si>
  <si>
    <t>DataFlux ODBC 32-bit (drivers2)</t>
  </si>
  <si>
    <t>DataFlux ODBC 64-bit (drivers1)</t>
  </si>
  <si>
    <t>DataLink CE - BLM FBS</t>
  </si>
  <si>
    <t>DataProcessorService_x86</t>
  </si>
  <si>
    <t>Database Events.app</t>
  </si>
  <si>
    <t>DbVisualizer</t>
  </si>
  <si>
    <t>Dbx Debugging Tools</t>
  </si>
  <si>
    <t>DcuMSMWrap</t>
  </si>
  <si>
    <t>5.0.03</t>
  </si>
  <si>
    <t>DeLorme Topo North America 10.0</t>
  </si>
  <si>
    <t>DeLorme Topo USA 7.0</t>
  </si>
  <si>
    <t>7.00.000</t>
  </si>
  <si>
    <t>DeLorme XMap 7 GIS Editor</t>
  </si>
  <si>
    <t>7.090.30323</t>
  </si>
  <si>
    <t>DeLorme XMap 8 Professional</t>
  </si>
  <si>
    <t>8.120.27967</t>
  </si>
  <si>
    <t>DeLorme XMap North America Topographic Data 2013</t>
  </si>
  <si>
    <t>8.00.2013</t>
  </si>
  <si>
    <t>Deep Learning Libraries for ArcGIS Pro</t>
  </si>
  <si>
    <t>DefaultPackMSI</t>
  </si>
  <si>
    <t>4.5.11.0</t>
  </si>
  <si>
    <t>4.6.2.0</t>
  </si>
  <si>
    <t>Definition Update for Microsoft Office 2010 (KB3115475) 32-Bit Edition</t>
  </si>
  <si>
    <t>Definition Update for Microsoft Office 2013 (KB3115404) 32-Bit Edition</t>
  </si>
  <si>
    <t>Definition Update for Microsoft Office 2016 (KB3115407) 32-Bit Edition</t>
  </si>
  <si>
    <t>Delayed execution environment for procedural package scripts</t>
  </si>
  <si>
    <t>Delayed execution environment for procedural package scripts - / filesystem</t>
  </si>
  <si>
    <t>Dell Active Pen Service</t>
  </si>
  <si>
    <t>Dell Command | Configure</t>
  </si>
  <si>
    <t>Dell Command | Integration Suite for System Center</t>
  </si>
  <si>
    <t>5.2.0.29</t>
  </si>
  <si>
    <t>Dell Command | Monitor</t>
  </si>
  <si>
    <t>Dell Command | Power Manager</t>
  </si>
  <si>
    <t>Dell Command | Update</t>
  </si>
  <si>
    <t>2.0.0</t>
  </si>
  <si>
    <t>3.1.0</t>
  </si>
  <si>
    <t>3.1.2</t>
  </si>
  <si>
    <t>3.1.3</t>
  </si>
  <si>
    <t>4.0.0</t>
  </si>
  <si>
    <t>4.1.0</t>
  </si>
  <si>
    <t>Dell Command | Update for Windows 10</t>
  </si>
  <si>
    <t>3.0.1</t>
  </si>
  <si>
    <t>Dell ControlVault Host Components Installer 64 bit</t>
  </si>
  <si>
    <t>3.4.8.14</t>
  </si>
  <si>
    <t>4.10.12.13</t>
  </si>
  <si>
    <t>4.12.5.8</t>
  </si>
  <si>
    <t>4.4.28.187</t>
  </si>
  <si>
    <t>4.5.17.305</t>
  </si>
  <si>
    <t>4.5.32.333</t>
  </si>
  <si>
    <t>4.6.26.62</t>
  </si>
  <si>
    <t>4.7.26.65</t>
  </si>
  <si>
    <t>4.9.17.53</t>
  </si>
  <si>
    <t>4.9.24.58</t>
  </si>
  <si>
    <t>5.1.14.34</t>
  </si>
  <si>
    <t>5.3.13.27</t>
  </si>
  <si>
    <t>5.3.21.42</t>
  </si>
  <si>
    <t>5.4.21.44</t>
  </si>
  <si>
    <t>5.5.21.63</t>
  </si>
  <si>
    <t>5.5.26.70</t>
  </si>
  <si>
    <t>Dell Data Vault (64 bit)</t>
  </si>
  <si>
    <t>5.5.1.906</t>
  </si>
  <si>
    <t>Dell Digital Delivery</t>
  </si>
  <si>
    <t>3.2.1006.0</t>
  </si>
  <si>
    <t>Dell Digital Delivery Services</t>
  </si>
  <si>
    <t>4.0.52.0</t>
  </si>
  <si>
    <t>4.0.70.0</t>
  </si>
  <si>
    <t>Dell Display Manager</t>
  </si>
  <si>
    <t>1.51.2029</t>
  </si>
  <si>
    <t>Dell EMC License Manager</t>
  </si>
  <si>
    <t>Dell EMC OpenManage Essentials</t>
  </si>
  <si>
    <t>Dell EMC OpenManage Systems Management Software (64-Bit)</t>
  </si>
  <si>
    <t>Dell EMC Repository Manager</t>
  </si>
  <si>
    <t>Dell EMC iDRAC Service Module</t>
  </si>
  <si>
    <t>Dell Foundation Services</t>
  </si>
  <si>
    <t>Dell MD Storage Array Management Pack Suite</t>
  </si>
  <si>
    <t>Dell MD Storage Software</t>
  </si>
  <si>
    <t>Dell OS Recovery Tool</t>
  </si>
  <si>
    <t>2.3.6066</t>
  </si>
  <si>
    <t>2.3.6066.0</t>
  </si>
  <si>
    <t>2.3.6096</t>
  </si>
  <si>
    <t>2.3.6096.0</t>
  </si>
  <si>
    <t>Dell OpenManage BMC Utilities</t>
  </si>
  <si>
    <t>Dell OpenManage Inventory Agent (for Dell Business Client Systems)</t>
  </si>
  <si>
    <t>Dell OpenManage Systems Management Software (64-Bit)</t>
  </si>
  <si>
    <t>8.4.0</t>
  </si>
  <si>
    <t>8.5.0</t>
  </si>
  <si>
    <t>Dell PointStick Driver</t>
  </si>
  <si>
    <t>10.3201.101.307</t>
  </si>
  <si>
    <t>10.3201.101.312</t>
  </si>
  <si>
    <t>10.3201.101.319</t>
  </si>
  <si>
    <t>Dell Power Manager Service</t>
  </si>
  <si>
    <t>3.2.0</t>
  </si>
  <si>
    <t>3.8.0</t>
  </si>
  <si>
    <t>Dell Precision Optimizer</t>
  </si>
  <si>
    <t>Dell Precision Optimizer Application</t>
  </si>
  <si>
    <t>Dell Repository Manager</t>
  </si>
  <si>
    <t>Dell Rugged Control Center Service 4.0</t>
  </si>
  <si>
    <t>4.0.506.0</t>
  </si>
  <si>
    <t>Dell SQL Optimizer for Oracle Trial</t>
  </si>
  <si>
    <t>Dell SupportAssist</t>
  </si>
  <si>
    <t>3.5.0.448</t>
  </si>
  <si>
    <t>3.6.0.97</t>
  </si>
  <si>
    <t>3.7.0.148</t>
  </si>
  <si>
    <t>Dell Toad Data Modeler</t>
  </si>
  <si>
    <t>Dell Touchpad</t>
  </si>
  <si>
    <t>10.1207.101.110</t>
  </si>
  <si>
    <t>10.1207.101.113</t>
  </si>
  <si>
    <t>10.2207.101.108</t>
  </si>
  <si>
    <t>10.2207.101.120</t>
  </si>
  <si>
    <t>10.2207.101.121</t>
  </si>
  <si>
    <t>10.3201.101.208</t>
  </si>
  <si>
    <t>10.3201.101.209</t>
  </si>
  <si>
    <t>10.3201.101.211</t>
  </si>
  <si>
    <t>10.3201.101.212</t>
  </si>
  <si>
    <t>10.3201.101.213</t>
  </si>
  <si>
    <t>10.3201.101.215</t>
  </si>
  <si>
    <t>13.2.7.3</t>
  </si>
  <si>
    <t>Dell USB Graphic Software</t>
  </si>
  <si>
    <t>1.0.0.8</t>
  </si>
  <si>
    <t>1.0.0.9</t>
  </si>
  <si>
    <t>Dell Wyse Management Suite</t>
  </si>
  <si>
    <t>1.2.0.40299</t>
  </si>
  <si>
    <t>Dell Wyse USB Imaging Tool</t>
  </si>
  <si>
    <t>3.1.0.28422</t>
  </si>
  <si>
    <t>DellRegistryManager</t>
  </si>
  <si>
    <t>21.50.0.0</t>
  </si>
  <si>
    <t>DellWireless5814e_Win81_Win10_x64</t>
  </si>
  <si>
    <t>7.5.0</t>
  </si>
  <si>
    <t>DesignCAD 3D Max 17.0</t>
  </si>
  <si>
    <t>DesignPro 5</t>
  </si>
  <si>
    <t>5.5.708</t>
  </si>
  <si>
    <t>Desktop Power Pack Help Volumes</t>
  </si>
  <si>
    <t>Desktop Power Pack man pages</t>
  </si>
  <si>
    <t>Desktop Video Firmware Updater.app</t>
  </si>
  <si>
    <t>Destinations</t>
  </si>
  <si>
    <t>140.0.0.0</t>
  </si>
  <si>
    <t>140.0.253.000</t>
  </si>
  <si>
    <t>DevExpress_x86</t>
  </si>
  <si>
    <t>DevUp Service</t>
  </si>
  <si>
    <t>1.15.1001.0</t>
  </si>
  <si>
    <t>1.15.1001.100</t>
  </si>
  <si>
    <t>1.15.1200.0</t>
  </si>
  <si>
    <t>Developer Profiled Libraries</t>
  </si>
  <si>
    <t>Development package for the GNOME text editor</t>
  </si>
  <si>
    <t>2.6.0, REV=10.0.3.2004.12.16.00.20</t>
  </si>
  <si>
    <t>Device Configuration Utility 2.24</t>
  </si>
  <si>
    <t>Device Configuration Utility 2.25</t>
  </si>
  <si>
    <t>Device Installer x64</t>
  </si>
  <si>
    <t>DeviceDetect</t>
  </si>
  <si>
    <t>DeviceDiscovery</t>
  </si>
  <si>
    <t>DeviceDriverPackageInstaller_x86</t>
  </si>
  <si>
    <t>DeviceTypeEditor_x86</t>
  </si>
  <si>
    <t>Diagnostic-DGM_x86</t>
  </si>
  <si>
    <t>DiagnosticsAndUsageServer Instance001</t>
  </si>
  <si>
    <t>DiagnosticsHub_CollectionService</t>
  </si>
  <si>
    <t>15.6.27309</t>
  </si>
  <si>
    <t>15.9.28016</t>
  </si>
  <si>
    <t>16.0.28621</t>
  </si>
  <si>
    <t>16.1.28901</t>
  </si>
  <si>
    <t>DiagnosticsToolProductConfigurations_x86</t>
  </si>
  <si>
    <t>DiagnosticsTool_x86</t>
  </si>
  <si>
    <t>DiagramGenerator.TemplateImages_x86</t>
  </si>
  <si>
    <t>DiagramGenerator_x86</t>
  </si>
  <si>
    <t>DiagramsApplication_cs_x86</t>
  </si>
  <si>
    <t>DiagramsApplication_de_x86</t>
  </si>
  <si>
    <t>DiagramsApplication_en_x86</t>
  </si>
  <si>
    <t>DiagramsApplication_es_x86</t>
  </si>
  <si>
    <t>DiagramsApplication_fr_x86</t>
  </si>
  <si>
    <t>DiagramsApplication_it_x86</t>
  </si>
  <si>
    <t>DiagramsApplication_pl_x86</t>
  </si>
  <si>
    <t>DiagramsApplication_ru_x86</t>
  </si>
  <si>
    <t>DiagramsApplication_zh-CHS_x86</t>
  </si>
  <si>
    <t>DiagramsApplication_zh-CHT_x86</t>
  </si>
  <si>
    <t>DiagramsResx_x86</t>
  </si>
  <si>
    <t>Diagrams_x86</t>
  </si>
  <si>
    <t>DictationIM.app</t>
  </si>
  <si>
    <t>Dictionary.app</t>
  </si>
  <si>
    <t>DiffEngineX</t>
  </si>
  <si>
    <t>3.15.0000</t>
  </si>
  <si>
    <t>Digi AnywhereUSB Manager</t>
  </si>
  <si>
    <t>10.1.22.170</t>
  </si>
  <si>
    <t>Digital Ally Viewer</t>
  </si>
  <si>
    <t>4.8.5250</t>
  </si>
  <si>
    <t>Digital Ally VuVault</t>
  </si>
  <si>
    <t>4.8.5373</t>
  </si>
  <si>
    <t>Digital Color Meter.app</t>
  </si>
  <si>
    <t>Dimension_3.3</t>
  </si>
  <si>
    <t>Direct Game UNI Installer</t>
  </si>
  <si>
    <t>DirectFB</t>
  </si>
  <si>
    <t>1.7.1-6.1</t>
  </si>
  <si>
    <t>DirectX 9 Runtime</t>
  </si>
  <si>
    <t>Directory Utility.app</t>
  </si>
  <si>
    <t>DirectoryPack_x64</t>
  </si>
  <si>
    <t>DiscHelper.app</t>
  </si>
  <si>
    <t>Disk Utility.app</t>
  </si>
  <si>
    <t>DiskImageMounter.app</t>
  </si>
  <si>
    <t>Dispatch Utilities</t>
  </si>
  <si>
    <t>Dispatch Utilities (C:\fsapps\fsprod\fam\du\)</t>
  </si>
  <si>
    <t>Dispatcher's Clock</t>
  </si>
  <si>
    <t>Display Calibrator.app</t>
  </si>
  <si>
    <t>DisplayDriverAnalyzer</t>
  </si>
  <si>
    <t>DisplayLink Core Software</t>
  </si>
  <si>
    <t>7.9.1336.0</t>
  </si>
  <si>
    <t>7.9.1488.0</t>
  </si>
  <si>
    <t>7.9.1589.0</t>
  </si>
  <si>
    <t>7.9.478.0</t>
  </si>
  <si>
    <t>8.0.483.0</t>
  </si>
  <si>
    <t>8.0.778.0</t>
  </si>
  <si>
    <t>8.0.923.0</t>
  </si>
  <si>
    <t>8.2.1956.0</t>
  </si>
  <si>
    <t>8.3.2010.0</t>
  </si>
  <si>
    <t>DisplayLink Graphics</t>
  </si>
  <si>
    <t>10.0.82.0</t>
  </si>
  <si>
    <t>10.1.2665.0</t>
  </si>
  <si>
    <t>7.9.1369.0</t>
  </si>
  <si>
    <t>7.9.1506.0</t>
  </si>
  <si>
    <t>7.9.1625.0</t>
  </si>
  <si>
    <t>8.0.529.0</t>
  </si>
  <si>
    <t>8.0.801.0</t>
  </si>
  <si>
    <t>8.0.925.0</t>
  </si>
  <si>
    <t>8.1.877.0</t>
  </si>
  <si>
    <t>DisplayLink Graphics Driver</t>
  </si>
  <si>
    <t>8.4.3026.0</t>
  </si>
  <si>
    <t>8.4.3485.0</t>
  </si>
  <si>
    <t>8.5.3490.0</t>
  </si>
  <si>
    <t>9.0.1040.0</t>
  </si>
  <si>
    <t>9.0.1651.0</t>
  </si>
  <si>
    <t>9.1.1462.0</t>
  </si>
  <si>
    <t>9.1.1651.0</t>
  </si>
  <si>
    <t>9.2.2220.0</t>
  </si>
  <si>
    <t>9.2.2335.0</t>
  </si>
  <si>
    <t>9.2.2420.0</t>
  </si>
  <si>
    <t>9.3.3147.0</t>
  </si>
  <si>
    <t>9.3.3324.0</t>
  </si>
  <si>
    <t>9.4.3838.0</t>
  </si>
  <si>
    <t>Distance 7.0</t>
  </si>
  <si>
    <t>Distance 7.3</t>
  </si>
  <si>
    <t>DjVu</t>
  </si>
  <si>
    <t>DjVuLibre DjView  3.5.27+4.11</t>
  </si>
  <si>
    <t>3.5.27+4.11</t>
  </si>
  <si>
    <t>DocProc</t>
  </si>
  <si>
    <t>140.0.185.000</t>
  </si>
  <si>
    <t>Dock.app</t>
  </si>
  <si>
    <t>Docker Desktop</t>
  </si>
  <si>
    <t>Document Capture Pro</t>
  </si>
  <si>
    <t>1.07.0012</t>
  </si>
  <si>
    <t>2.00.0002</t>
  </si>
  <si>
    <t>2.00.0004</t>
  </si>
  <si>
    <t>2.01.0004</t>
  </si>
  <si>
    <t>2.05.0004</t>
  </si>
  <si>
    <t>2.05.0012</t>
  </si>
  <si>
    <t>3.00.1200</t>
  </si>
  <si>
    <t>Document Capture Pro OneNote Connector</t>
  </si>
  <si>
    <t>Document Express DjVu Plug-in</t>
  </si>
  <si>
    <t>6.1.2799</t>
  </si>
  <si>
    <t>6.1.27999</t>
  </si>
  <si>
    <t>Document Tracking System v7.8</t>
  </si>
  <si>
    <t>Document Tracking System v7.8 (C:\Program Files (x86)\DTS\)</t>
  </si>
  <si>
    <t>Document Tracking System v7.8 (C:\Program Files (x86)\DTS\) #3</t>
  </si>
  <si>
    <t>Document Tracking System v7.8 (C:\Program Files (x86)\DTS\) #4</t>
  </si>
  <si>
    <t>Documentation Manager</t>
  </si>
  <si>
    <t>21.70.0.6</t>
  </si>
  <si>
    <t>22.10.0.7</t>
  </si>
  <si>
    <t>22.30.0.11</t>
  </si>
  <si>
    <t>Documentation Tools</t>
  </si>
  <si>
    <t>Domain Configuration Server</t>
  </si>
  <si>
    <t>Domain Configuration Server,  (Root)</t>
  </si>
  <si>
    <t>Dot4</t>
  </si>
  <si>
    <t>Dotfuscator Software Services - Community Edition</t>
  </si>
  <si>
    <t>5.0.2300.0</t>
  </si>
  <si>
    <t>5.0.2500.0</t>
  </si>
  <si>
    <t>Dotfuscator and Analytics Community Edition</t>
  </si>
  <si>
    <t>5.5.4521.29298</t>
  </si>
  <si>
    <t>5.5.4954.46574</t>
  </si>
  <si>
    <t>Dotfuscator and Analytics Community Edition 5.22.0</t>
  </si>
  <si>
    <t>5.22.0.3788</t>
  </si>
  <si>
    <t>1.0.3</t>
  </si>
  <si>
    <t>Download,  build,  install,  upgrade,  and uninstall Python packages easily</t>
  </si>
  <si>
    <t>0.6.11, REV=101.0.3</t>
  </si>
  <si>
    <t>Dragon</t>
  </si>
  <si>
    <t>15.61.200</t>
  </si>
  <si>
    <t>Dragon 15</t>
  </si>
  <si>
    <t>15.00.000</t>
  </si>
  <si>
    <t>Dragon NaturallySpeaking 12</t>
  </si>
  <si>
    <t>12.00.100</t>
  </si>
  <si>
    <t>Dragon NaturallySpeaking 13</t>
  </si>
  <si>
    <t>13.00.000</t>
  </si>
  <si>
    <t>Dreamweaver 2019</t>
  </si>
  <si>
    <t>Dreamweaver_20.2</t>
  </si>
  <si>
    <t>Dreamweaver_2015</t>
  </si>
  <si>
    <t>Dreamweaver_2017</t>
  </si>
  <si>
    <t>Dremel DigiLab 3D Slicer</t>
  </si>
  <si>
    <t>Drive Manager</t>
  </si>
  <si>
    <t>Driver Automation Tool</t>
  </si>
  <si>
    <t>6.4.9</t>
  </si>
  <si>
    <t>Driver Support</t>
  </si>
  <si>
    <t>10.1.6.14</t>
  </si>
  <si>
    <t>Driver Support One</t>
  </si>
  <si>
    <t>DriverInstaller</t>
  </si>
  <si>
    <t>1.0.7.1</t>
  </si>
  <si>
    <t>DriverToolkit version 8.5.1.0</t>
  </si>
  <si>
    <t>DriverforFileArchiver Instance001</t>
  </si>
  <si>
    <t>Drobo Dashboard</t>
  </si>
  <si>
    <t>3.4.2</t>
  </si>
  <si>
    <t>Drone2Map 1.0.1 for ArcGIS</t>
  </si>
  <si>
    <t>1.0.498</t>
  </si>
  <si>
    <t>Droplet with Settable Properties.app</t>
  </si>
  <si>
    <t>Dumb Frame Buffer Header Files</t>
  </si>
  <si>
    <t>Duplicate Cleaner Pro 4.0.1</t>
  </si>
  <si>
    <t>4.0.1</t>
  </si>
  <si>
    <t>Duplicate Cleaner Pro 4.1.1</t>
  </si>
  <si>
    <t>4.1.1</t>
  </si>
  <si>
    <t>Duplicate Cleaner Pro 4.1.2</t>
  </si>
  <si>
    <t>4.1.2</t>
  </si>
  <si>
    <t>Dwell Control.app</t>
  </si>
  <si>
    <t>Dynamic Application Loader Host Interface Service</t>
  </si>
  <si>
    <t>Dynamic Resource Pools</t>
  </si>
  <si>
    <t>Dynamo 0.9.1</t>
  </si>
  <si>
    <t>0.9.1.4062</t>
  </si>
  <si>
    <t>Dynamo Core 1.2.2</t>
  </si>
  <si>
    <t>1.2.2.373</t>
  </si>
  <si>
    <t>Dynamo Core 1.3.3</t>
  </si>
  <si>
    <t>1.3.3.4111</t>
  </si>
  <si>
    <t>Dynamo Core 1.3.4</t>
  </si>
  <si>
    <t>1.3.4.6666</t>
  </si>
  <si>
    <t>Dynamo Revit 1.2.2</t>
  </si>
  <si>
    <t>Dynamo Revit 1.3.3</t>
  </si>
  <si>
    <t>Dynamo Revit 1.3.4</t>
  </si>
  <si>
    <t>ECH2O Utility</t>
  </si>
  <si>
    <t>EDBPack_x64</t>
  </si>
  <si>
    <t>EFI Flexera License Manager (remove only)</t>
  </si>
  <si>
    <t>EID Tag Manager version 2.2.1</t>
  </si>
  <si>
    <t>EIOBoard Application</t>
  </si>
  <si>
    <t>8.0.19</t>
  </si>
  <si>
    <t>8.0.64</t>
  </si>
  <si>
    <t>9.0.63</t>
  </si>
  <si>
    <t>EIOBoard Application GPO Bootstrap</t>
  </si>
  <si>
    <t>EM1000_LocalAssets_x86</t>
  </si>
  <si>
    <t>EM1000_SharedAssets_x86</t>
  </si>
  <si>
    <t>EM1000_TranslatorAssets_x86</t>
  </si>
  <si>
    <t>EM1000_en_x86</t>
  </si>
  <si>
    <t>EM3460_LocalAssets_x86</t>
  </si>
  <si>
    <t>EM3460_SharedAssets_x86</t>
  </si>
  <si>
    <t>EM3460_TranslatorAssets_x86</t>
  </si>
  <si>
    <t>EM3460_en_x86</t>
  </si>
  <si>
    <t>EM3500_LocalAssets_x86</t>
  </si>
  <si>
    <t>EM3500_SharedAssets_x86</t>
  </si>
  <si>
    <t>EM3500_TranslatorAssets_x86</t>
  </si>
  <si>
    <t>EM3500_en_x86</t>
  </si>
  <si>
    <t>EM4200_LocalAssets_x86</t>
  </si>
  <si>
    <t>EM4200_SharedAssets_x86</t>
  </si>
  <si>
    <t>EM4200_TranslatorAssets_x86</t>
  </si>
  <si>
    <t>EM4200_en_x86</t>
  </si>
  <si>
    <t>EM4300_LocalAssets_x86</t>
  </si>
  <si>
    <t>EM4300_SharedAssets_x86</t>
  </si>
  <si>
    <t>EM4300_TranslatorAssets_x86</t>
  </si>
  <si>
    <t>EM4300_en_x86</t>
  </si>
  <si>
    <t>EM4800_LocalAssets_x86</t>
  </si>
  <si>
    <t>EM4800_SharedAssets_x86</t>
  </si>
  <si>
    <t>EM4800_TranslatorAssets_x86</t>
  </si>
  <si>
    <t>EM4800_en_x86</t>
  </si>
  <si>
    <t>EM4900_LocalAssets_x86</t>
  </si>
  <si>
    <t>EM4900_SharedAssets_x86</t>
  </si>
  <si>
    <t>EM4900_TranslatorAssets_x86</t>
  </si>
  <si>
    <t>EM4900_en_x86</t>
  </si>
  <si>
    <t>EM6400_LocalAssets_x86</t>
  </si>
  <si>
    <t>EM6400_NG_LocalAssets_x86</t>
  </si>
  <si>
    <t>9.0.18319.01</t>
  </si>
  <si>
    <t>EM6400_NG_SharedAssets_x86</t>
  </si>
  <si>
    <t>EM6400_NG_TranslatorAssets_x86</t>
  </si>
  <si>
    <t>EM6400_NG_en_x86</t>
  </si>
  <si>
    <t>EM6400_SharedAssets_x86</t>
  </si>
  <si>
    <t>EM6400_TranslatorAssets_x86</t>
  </si>
  <si>
    <t>EM6400_en_x86</t>
  </si>
  <si>
    <t>EM6433_36_38_59H_LocalAssets_x86</t>
  </si>
  <si>
    <t>EM6433_36_38_59H_SharedAssets_x86</t>
  </si>
  <si>
    <t>EM6433_36_38_59H_TranslatorAssets_x86</t>
  </si>
  <si>
    <t>EM6433_36_38_59H_en_x86</t>
  </si>
  <si>
    <t>EM7000_LocalAssets_x86</t>
  </si>
  <si>
    <t>EM7000_SharedAssets_x86</t>
  </si>
  <si>
    <t>EM7000_TranslatorAssets_x86</t>
  </si>
  <si>
    <t>EM7000_en_x86</t>
  </si>
  <si>
    <t>EMCP Monitoring Software</t>
  </si>
  <si>
    <t>EMEA localedef source files</t>
  </si>
  <si>
    <t>11.10.0, REV=2004.08.12.18.18</t>
  </si>
  <si>
    <t>ENVI 5.4</t>
  </si>
  <si>
    <t>ENVI 5.5</t>
  </si>
  <si>
    <t>ENVI 5.5.1</t>
  </si>
  <si>
    <t>5.5.1.0</t>
  </si>
  <si>
    <t>ENVI 5.5.2</t>
  </si>
  <si>
    <t>5.5.2.0</t>
  </si>
  <si>
    <t>ENVI 5.6</t>
  </si>
  <si>
    <t>5.6.0.0</t>
  </si>
  <si>
    <t>ENVI Deep Learning 1.0</t>
  </si>
  <si>
    <t>EOS.Web 2020.12.1</t>
  </si>
  <si>
    <t>20.12.1001</t>
  </si>
  <si>
    <t>EPA Metadata Editor</t>
  </si>
  <si>
    <t>EPA Metadata Editor v4.0</t>
  </si>
  <si>
    <t>EPM add-in for Microsoft Office</t>
  </si>
  <si>
    <t>10.0.0.10796</t>
  </si>
  <si>
    <t>10.0.0.9599</t>
  </si>
  <si>
    <t>EPSON Artisan 50 Series Printer Uninstall</t>
  </si>
  <si>
    <t>EPSON ET-2720 Series Printer Uninstall</t>
  </si>
  <si>
    <t>EPSON ET-3750 Series Printer Uninstall</t>
  </si>
  <si>
    <t>EPSON ET-4550 Series Printer Uninstall</t>
  </si>
  <si>
    <t>EPSON ET-4760 Series Printer Uninstall</t>
  </si>
  <si>
    <t>EPSON ET-5850 Series Printer Uninstall</t>
  </si>
  <si>
    <t>EPSON Manuals</t>
  </si>
  <si>
    <t>EPSON NX125 NX127 Series Printer Uninstall</t>
  </si>
  <si>
    <t>EPSON Perfection V500 Office Scanner Driver Update</t>
  </si>
  <si>
    <t>EPSON Printer Software</t>
  </si>
  <si>
    <t>EPSON SC-T7200D Series Printer Uninstall</t>
  </si>
  <si>
    <t>EPSON Scan</t>
  </si>
  <si>
    <t>EPSON Scan OCR Component</t>
  </si>
  <si>
    <t>3.00.00</t>
  </si>
  <si>
    <t>3.00.04</t>
  </si>
  <si>
    <t>EPSON Scan PDF EXtensions</t>
  </si>
  <si>
    <t>1.03.02</t>
  </si>
  <si>
    <t>EPSON Scan PDF Extensions</t>
  </si>
  <si>
    <t>1.03.0001</t>
  </si>
  <si>
    <t>EPSON Scanner.app</t>
  </si>
  <si>
    <t>EPSON WF-100 Series Printer Uninstall</t>
  </si>
  <si>
    <t>EPSON WF-110 Series Printer Uninstall</t>
  </si>
  <si>
    <t>EPSON WF-2540 Series Printer Uninstall</t>
  </si>
  <si>
    <t>EPSON WF-2750 Series Printer Uninstall</t>
  </si>
  <si>
    <t>EPSON WF-2830 Series Printer Uninstall</t>
  </si>
  <si>
    <t>EPSON WF-3620 Series Printer Uninstall</t>
  </si>
  <si>
    <t>EPSON WF-3640 Series Printer Uninstall</t>
  </si>
  <si>
    <t>EPSON WF-4730 Series Printer Uninstall</t>
  </si>
  <si>
    <t>EPSON WF-4740 Series Printer Uninstall</t>
  </si>
  <si>
    <t>EPSON WF-7610 Series Printer Uninstall</t>
  </si>
  <si>
    <t>EPSON WF-7620 Series Printer Uninstall</t>
  </si>
  <si>
    <t>EPSON WF-7710 Series Printer Uninstall</t>
  </si>
  <si>
    <t>EPSON WF-7720 Series Printer Uninstall</t>
  </si>
  <si>
    <t>EPSON XP-15000 Series Printer Uninstall</t>
  </si>
  <si>
    <t>EPSON XP-630 Series Printer Uninstall</t>
  </si>
  <si>
    <t>EPSON XP-640 Series Printer Uninstall</t>
  </si>
  <si>
    <t>EPSON XP-830 Series Printer Uninstall</t>
  </si>
  <si>
    <t>EPUEDWIN</t>
  </si>
  <si>
    <t>EPUEDWIN (C:\Program Files (x86)\EPUEDWIN\)</t>
  </si>
  <si>
    <t>ERBAMsi</t>
  </si>
  <si>
    <t>ERDAMsi</t>
  </si>
  <si>
    <t>18.2.0.10653</t>
  </si>
  <si>
    <t>ERDAS Foundation 2016</t>
  </si>
  <si>
    <t>16.00.0000.00141</t>
  </si>
  <si>
    <t>ERDAS IMAGINE 2014</t>
  </si>
  <si>
    <t>14.00.0000.00350</t>
  </si>
  <si>
    <t>ERDAS IMAGINE 2016</t>
  </si>
  <si>
    <t>16.00.0000.00199</t>
  </si>
  <si>
    <t>16.00.0000.00650</t>
  </si>
  <si>
    <t>ERDAS IMAGINE 2018</t>
  </si>
  <si>
    <t>16.5.0.852</t>
  </si>
  <si>
    <t>ERDAS IMAGINE 2020</t>
  </si>
  <si>
    <t>16.6.0.2000</t>
  </si>
  <si>
    <t>ERSAMsi</t>
  </si>
  <si>
    <t>ES Status Monitor</t>
  </si>
  <si>
    <t>1.04.0022</t>
  </si>
  <si>
    <t>ES-400_ES-500W Userâ€™s Guide</t>
  </si>
  <si>
    <t>ES-Key Pro II</t>
  </si>
  <si>
    <t>ESA SNAP 6.0</t>
  </si>
  <si>
    <t>ESA SNAP 8.0</t>
  </si>
  <si>
    <t>ESRI ArcPad 10</t>
  </si>
  <si>
    <t>ESRI ArcPad 8.0</t>
  </si>
  <si>
    <t>ESRI Course Data for ArcGIS 1: Introduction to GIS</t>
  </si>
  <si>
    <t>ESRI Course Data for ArcGIS 2: Essential Workflows</t>
  </si>
  <si>
    <t>7.00.0000</t>
  </si>
  <si>
    <t>ESRI Course Data for ArcGIS 3: Performing Analysis</t>
  </si>
  <si>
    <t>ESRI Course Data for ArcGIS 4: Sharing Content on the Web</t>
  </si>
  <si>
    <t>ESRI Course Data for ArcGIS Pro: Essential Workflows</t>
  </si>
  <si>
    <t>ESRI Course Data for Building Geodatabases</t>
  </si>
  <si>
    <t>ESRI Course Data for Configuring Web Apps Using Web AppBuilder for ArcGIS</t>
  </si>
  <si>
    <t>ESRI Course Data for Creating Story Maps with ArcGIS</t>
  </si>
  <si>
    <t>2.30.0000</t>
  </si>
  <si>
    <t>ESRI Course Data for Creating and Editing Data with ArcGIS Pro</t>
  </si>
  <si>
    <t>ESRI Course Data for Deploying and Maintaining a Multiuser Geodatabase</t>
  </si>
  <si>
    <t>ESRI Course Data for Designing Maps with ArcGIS</t>
  </si>
  <si>
    <t>ESRI Course Data for Developing Web Apps with ArcGIS API for JavaScript</t>
  </si>
  <si>
    <t>ESRI Course Data for Distributing Data Using Geodatabase Replication</t>
  </si>
  <si>
    <t>ESRI Course Data for Editing Data with ArcGIS for Desktop</t>
  </si>
  <si>
    <t>ESRI Course Data for Extending ArcGIS Pro with Add-Ins</t>
  </si>
  <si>
    <t>ESRI Course Data for Field Data Collection and Management Using ArcGIS</t>
  </si>
  <si>
    <t>ESRI Course Data for Image Analysis with ArcGIS</t>
  </si>
  <si>
    <t>ESRI Course Data for Implementing Versioned Workflows in a Multiuser Geodatabase</t>
  </si>
  <si>
    <t>ESRI Course Data for Introduction to Geoprocessing Scripts Using Python</t>
  </si>
  <si>
    <t>ESRI Course Data for Migrating from ArcMap to ArcGIS Pro</t>
  </si>
  <si>
    <t>ESRI Course Data for Sharing GIS Content Using ArcGIS</t>
  </si>
  <si>
    <t>ESRI Course Data for Understanding ArcGIS Workflow Manager</t>
  </si>
  <si>
    <t>ESRI MapObjects 2 Runtime</t>
  </si>
  <si>
    <t>ET GeoWizards 11.3 for ArcGis 10.4</t>
  </si>
  <si>
    <t>ET GeoWizards 11.5</t>
  </si>
  <si>
    <t>ETBAddInSetup</t>
  </si>
  <si>
    <t>ETBAddInSetup64</t>
  </si>
  <si>
    <t>EU Waste Recycling Information</t>
  </si>
  <si>
    <t>EVOLVE20_LINKSetup</t>
  </si>
  <si>
    <t>5.0.1764.0</t>
  </si>
  <si>
    <t>EVOLVE30_IISetup</t>
  </si>
  <si>
    <t>6.0.1887.0</t>
  </si>
  <si>
    <t>EVOLVE65Setup</t>
  </si>
  <si>
    <t>7.0.1918.0</t>
  </si>
  <si>
    <t>EVOLVE75Setup</t>
  </si>
  <si>
    <t>4.0.1917.0</t>
  </si>
  <si>
    <t>EWS_x86</t>
  </si>
  <si>
    <t>EXO Go</t>
  </si>
  <si>
    <t>EXO Handheld</t>
  </si>
  <si>
    <t>EXO SOA DCP-Modbus</t>
  </si>
  <si>
    <t>EZ Stat 2.00.18</t>
  </si>
  <si>
    <t>2.00.18</t>
  </si>
  <si>
    <t>EaseUS MobiMover 4.9</t>
  </si>
  <si>
    <t>Eastern Idaho Map Installer version 20170105.608</t>
  </si>
  <si>
    <t>3.1.6.46126</t>
  </si>
  <si>
    <t>Easy CD &amp; DVD Burning Content</t>
  </si>
  <si>
    <t>Easy Interactive Driver Ver.4.00</t>
  </si>
  <si>
    <t>Easy Interactive Tools Ver.4.20</t>
  </si>
  <si>
    <t>4.2.0.0</t>
  </si>
  <si>
    <t>Easy Interactive Tools Ver.4.22</t>
  </si>
  <si>
    <t>Easy Photo Scan</t>
  </si>
  <si>
    <t>1.00.0014</t>
  </si>
  <si>
    <t>1.00.0017</t>
  </si>
  <si>
    <t>Easy View</t>
  </si>
  <si>
    <t>Easy XML Editor 1.7.2 Bugfix 1</t>
  </si>
  <si>
    <t>EasyLog USB</t>
  </si>
  <si>
    <t>7.6.0</t>
  </si>
  <si>
    <t>EasyLog USB Device (Driver Removal)</t>
  </si>
  <si>
    <t>EasyMP Multi PC Projection Ver.2.10</t>
  </si>
  <si>
    <t>2.1.0.0</t>
  </si>
  <si>
    <t>EasyMP Network Projection Ver.2.88</t>
  </si>
  <si>
    <t>Echo Desktop</t>
  </si>
  <si>
    <t>3.0.2</t>
  </si>
  <si>
    <t>EcoStruxureWebServices_cs_x86</t>
  </si>
  <si>
    <t>EcoStruxureWebServices_de_x86</t>
  </si>
  <si>
    <t>EcoStruxureWebServices_en_x86</t>
  </si>
  <si>
    <t>EcoStruxureWebServices_es_x86</t>
  </si>
  <si>
    <t>EcoStruxureWebServices_fr_x86</t>
  </si>
  <si>
    <t>EcoStruxureWebServices_it_x86</t>
  </si>
  <si>
    <t>EcoStruxureWebServices_pl_x86</t>
  </si>
  <si>
    <t>EcoStruxureWebServices_ru_x86</t>
  </si>
  <si>
    <t>EcoStruxureWebServices_zh-CHS_x86</t>
  </si>
  <si>
    <t>EcoStruxureWebServices_zh-CHT_x86</t>
  </si>
  <si>
    <t>EcoSurveyFull</t>
  </si>
  <si>
    <t>EcoSurveyLite</t>
  </si>
  <si>
    <t>1.0.8</t>
  </si>
  <si>
    <t>EcoWatch</t>
  </si>
  <si>
    <t>3.18.0000</t>
  </si>
  <si>
    <t>EcoWatch Lite</t>
  </si>
  <si>
    <t>1.0.5.15</t>
  </si>
  <si>
    <t>EgisTec Driver Installer 3.5.4.0</t>
  </si>
  <si>
    <t>3.5.4.0</t>
  </si>
  <si>
    <t>Elevated Installer</t>
  </si>
  <si>
    <t>4.1.19.0</t>
  </si>
  <si>
    <t>6.10.0.0</t>
  </si>
  <si>
    <t>6.15.0.0</t>
  </si>
  <si>
    <t>6.16.1.0</t>
  </si>
  <si>
    <t>6.17.0.0</t>
  </si>
  <si>
    <t>6.18.0.0</t>
  </si>
  <si>
    <t>6.19.2.0</t>
  </si>
  <si>
    <t>6.19.3.0</t>
  </si>
  <si>
    <t>6.19.4.0</t>
  </si>
  <si>
    <t>6.9.1.0</t>
  </si>
  <si>
    <t>7.0.0.0</t>
  </si>
  <si>
    <t>7.0.1.0</t>
  </si>
  <si>
    <t>7.1.2.0</t>
  </si>
  <si>
    <t>7.4.2.0</t>
  </si>
  <si>
    <t>Elite3D Graphics Configuration Software</t>
  </si>
  <si>
    <t>Elite3D Graphics System Software (Root)</t>
  </si>
  <si>
    <t>Elite3D Graphics Window System Support</t>
  </si>
  <si>
    <t>Elo Touch Solutions. EloMultiTouch 6.4.0.18</t>
  </si>
  <si>
    <t>6.4.0.18</t>
  </si>
  <si>
    <t>Elprotronic - FlashPro430 (v5.4-1) / GangPro430 (v5.4-1) - for TI's MSP430</t>
  </si>
  <si>
    <t>EmEditor (64-bit)</t>
  </si>
  <si>
    <t>Email to PDF for Outlook</t>
  </si>
  <si>
    <t>11.3.155</t>
  </si>
  <si>
    <t>Embedded FCode Interpreter</t>
  </si>
  <si>
    <t>Embedded FCode Interpreter (Root)</t>
  </si>
  <si>
    <t>Embedded FCode Interpreter Drivers</t>
  </si>
  <si>
    <t>Embedded FCode Libraries</t>
  </si>
  <si>
    <t>EmbeddedPython_x86</t>
  </si>
  <si>
    <t>Emergency Download Driver</t>
  </si>
  <si>
    <t>Emergency Notification Setting</t>
  </si>
  <si>
    <t>2.1.1000.0</t>
  </si>
  <si>
    <t>EmergencyPower.DemoImages_x86</t>
  </si>
  <si>
    <t>EmergencyPower.Ups_x86</t>
  </si>
  <si>
    <t>EmergencyPower_cs_x86</t>
  </si>
  <si>
    <t>EmergencyPower_de_x86</t>
  </si>
  <si>
    <t>EmergencyPower_en_x86</t>
  </si>
  <si>
    <t>EmergencyPower_es_x86</t>
  </si>
  <si>
    <t>EmergencyPower_fr_x86</t>
  </si>
  <si>
    <t>EmergencyPower_it_x86</t>
  </si>
  <si>
    <t>EmergencyPower_pl_x86</t>
  </si>
  <si>
    <t>EmergencyPower_ru_x86</t>
  </si>
  <si>
    <t>EmergencyPower_x86</t>
  </si>
  <si>
    <t>EmergencyPower_zh-CHS_x86</t>
  </si>
  <si>
    <t>EmergencyPower_zh-CHT_x86</t>
  </si>
  <si>
    <t>EmojiFunctionRowIM.app</t>
  </si>
  <si>
    <t>Emulex-Sun LightPulse Fibre Channel Adapter Utilties (usr)</t>
  </si>
  <si>
    <t>11.10.0, REV=2005.01.30.01.58</t>
  </si>
  <si>
    <t>Emulex-Sun driver kit for Fibre Channel and Converged Network Adapters (root)</t>
  </si>
  <si>
    <t>EnCase Mobile Acquisition v8.9.0</t>
  </si>
  <si>
    <t>8.9.0</t>
  </si>
  <si>
    <t>EnCase v8.09</t>
  </si>
  <si>
    <t>Encryption Kit On-Line Manual Pages</t>
  </si>
  <si>
    <t>10.0, REV=52.0</t>
  </si>
  <si>
    <t>EndNote X5</t>
  </si>
  <si>
    <t>EndNote X6</t>
  </si>
  <si>
    <t>16.0.1.6599</t>
  </si>
  <si>
    <t>EndNote X7</t>
  </si>
  <si>
    <t>17.4.0.8818</t>
  </si>
  <si>
    <t>17.5.0.9325</t>
  </si>
  <si>
    <t>17.8.0.11583</t>
  </si>
  <si>
    <t>EndNote X9</t>
  </si>
  <si>
    <t>19.0.0.12062</t>
  </si>
  <si>
    <t>19.1.0.12691</t>
  </si>
  <si>
    <t>19.2.0.13018</t>
  </si>
  <si>
    <t>EnerSure_LocalAssets_x86</t>
  </si>
  <si>
    <t>EnerSure_SharedAssets_x86</t>
  </si>
  <si>
    <t>EnerSure_TranslatorAssets_x86</t>
  </si>
  <si>
    <t>EnerceptMeter_LocalAssets_x86</t>
  </si>
  <si>
    <t>EnerceptMeter_SharedAssets_x86</t>
  </si>
  <si>
    <t>EnerceptMeter_TranslatorAssets_x86</t>
  </si>
  <si>
    <t>EnerceptMeter_en_x86</t>
  </si>
  <si>
    <t>EnergyManagementReporting_cs_x86</t>
  </si>
  <si>
    <t>EnergyManagementReporting_de_x86</t>
  </si>
  <si>
    <t>EnergyManagementReporting_en_x86</t>
  </si>
  <si>
    <t>EnergyManagementReporting_es_x86</t>
  </si>
  <si>
    <t>EnergyManagementReporting_fr_x86</t>
  </si>
  <si>
    <t>EnergyManagementReporting_it_x86</t>
  </si>
  <si>
    <t>EnergyManagementReporting_pl_x86</t>
  </si>
  <si>
    <t>EnergyManagementReporting_ru_x86</t>
  </si>
  <si>
    <t>EnergyManagementReporting_x86</t>
  </si>
  <si>
    <t>EnergyManagementReporting_zh-CHS_x86</t>
  </si>
  <si>
    <t>EnergyManagementReporting_zh-CHT_x86</t>
  </si>
  <si>
    <t>EnergyManagementReports_x86</t>
  </si>
  <si>
    <t>EnergyReports_x86</t>
  </si>
  <si>
    <t>Enersure_en_x86</t>
  </si>
  <si>
    <t>Engage Family</t>
  </si>
  <si>
    <t>1.0.1954.0</t>
  </si>
  <si>
    <t>English UTF-8 L10N For Desktop Power Pack Applications</t>
  </si>
  <si>
    <t>1.5, REV=2004.12.08.17.24</t>
  </si>
  <si>
    <t>EnhancedReports_x86</t>
  </si>
  <si>
    <t>Enterprise Architect</t>
  </si>
  <si>
    <t>13.0.1310.26</t>
  </si>
  <si>
    <t>Enterprise Mode Site List Manager</t>
  </si>
  <si>
    <t>Entity Framework 6.1.3 Tools  for Visual Studio 15</t>
  </si>
  <si>
    <t>6.1.60104.0</t>
  </si>
  <si>
    <t>Entity Framework 6.1.3 Tools  for Visual Studio 2015 Update 1</t>
  </si>
  <si>
    <t>14.0.41103.0</t>
  </si>
  <si>
    <t>Entity Framework 6.2.0 Tools  for Visual Studio 2017</t>
  </si>
  <si>
    <t>6.2.61807.0</t>
  </si>
  <si>
    <t>Entity Framework 6.2.0 Tools  for Visual Studio 2019</t>
  </si>
  <si>
    <t>6.2.0.0</t>
  </si>
  <si>
    <t>Entity Framework Designer for Visual Studio 2012 - enu</t>
  </si>
  <si>
    <t>11.1.20702.00</t>
  </si>
  <si>
    <t>Entity Framework Tools for Visual Studio 2013</t>
  </si>
  <si>
    <t>12.0.20912.0</t>
  </si>
  <si>
    <t>Epson Copy Utility 3.5</t>
  </si>
  <si>
    <t>3.5.0.0</t>
  </si>
  <si>
    <t>Epson Copy Utility 4</t>
  </si>
  <si>
    <t>4.01.0001</t>
  </si>
  <si>
    <t>Epson Customer Participation</t>
  </si>
  <si>
    <t>Epson Customer Research Participation</t>
  </si>
  <si>
    <t>1.83.0000</t>
  </si>
  <si>
    <t>Epson DS-1630 Userâ€™s Guide version 1.0</t>
  </si>
  <si>
    <t>Epson DS-530 Userâ€™s Guide</t>
  </si>
  <si>
    <t>Epson DS-560 Userâ€™s Guide version 1.0</t>
  </si>
  <si>
    <t>Epson DS-6500_DS-7500 Guide</t>
  </si>
  <si>
    <t>Epson E-Web Print</t>
  </si>
  <si>
    <t>Epson ES Series Userâ€™s Guide</t>
  </si>
  <si>
    <t>Epson ES-200_ES-300W_ES-300WR Guide</t>
  </si>
  <si>
    <t>Epson ES-400_ES-500W_ES-500WR Guide</t>
  </si>
  <si>
    <t>Epson Event Manager</t>
  </si>
  <si>
    <t>2.30.01</t>
  </si>
  <si>
    <t>2.40.0000</t>
  </si>
  <si>
    <t>2.50.0000</t>
  </si>
  <si>
    <t>2.50.0001</t>
  </si>
  <si>
    <t>3.01.0003</t>
  </si>
  <si>
    <t>3.10.0042</t>
  </si>
  <si>
    <t>3.10.0061</t>
  </si>
  <si>
    <t>3.10.0069</t>
  </si>
  <si>
    <t>3.10.0082</t>
  </si>
  <si>
    <t>3.10.0085</t>
  </si>
  <si>
    <t>3.10.0086</t>
  </si>
  <si>
    <t>3.10.0090</t>
  </si>
  <si>
    <t>3.11.0003</t>
  </si>
  <si>
    <t>3.11.0011</t>
  </si>
  <si>
    <t>3.11.0020</t>
  </si>
  <si>
    <t>3.11.0021</t>
  </si>
  <si>
    <t>3.11.0025</t>
  </si>
  <si>
    <t>3.11.0030</t>
  </si>
  <si>
    <t>3.11.0050</t>
  </si>
  <si>
    <t>3.11.0053</t>
  </si>
  <si>
    <t>3.11.0057</t>
  </si>
  <si>
    <t>Epson FAX Utility</t>
  </si>
  <si>
    <t>1.46.00</t>
  </si>
  <si>
    <t>1.53.00</t>
  </si>
  <si>
    <t>2.24.00</t>
  </si>
  <si>
    <t>2.46.00</t>
  </si>
  <si>
    <t>2.50.00</t>
  </si>
  <si>
    <t>2.56.00</t>
  </si>
  <si>
    <t>3.02.00</t>
  </si>
  <si>
    <t>3.06.00</t>
  </si>
  <si>
    <t>3.16.00</t>
  </si>
  <si>
    <t>Epson FF-640 Userâ€™s Guide version 1.0</t>
  </si>
  <si>
    <t>Epson FF-680W Userâ€™s Guide</t>
  </si>
  <si>
    <t>Epson FastFoto</t>
  </si>
  <si>
    <t>2.1.13.0</t>
  </si>
  <si>
    <t>Epson PC-FAX Driver</t>
  </si>
  <si>
    <t>Epson Printer Connection Checker</t>
  </si>
  <si>
    <t>Epson ReadyInk Agent (A)</t>
  </si>
  <si>
    <t>Epson Scan 2</t>
  </si>
  <si>
    <t>Epson Scan OCR Component Pro</t>
  </si>
  <si>
    <t>1.0.4</t>
  </si>
  <si>
    <t>1.0.7</t>
  </si>
  <si>
    <t>Epson ScanSmart</t>
  </si>
  <si>
    <t>2.0.3</t>
  </si>
  <si>
    <t>2.0.5</t>
  </si>
  <si>
    <t>3.4.6</t>
  </si>
  <si>
    <t>3.5.2</t>
  </si>
  <si>
    <t>Epson ScanSmart Receipt Manager Plug-In</t>
  </si>
  <si>
    <t>1.01.0000</t>
  </si>
  <si>
    <t>Epson Software Updater</t>
  </si>
  <si>
    <t>4.4.10</t>
  </si>
  <si>
    <t>4.4.11</t>
  </si>
  <si>
    <t>4.4.5</t>
  </si>
  <si>
    <t>4.4.6</t>
  </si>
  <si>
    <t>4.4.9</t>
  </si>
  <si>
    <t>4.5.1</t>
  </si>
  <si>
    <t>4.5.4</t>
  </si>
  <si>
    <t>4.6.0</t>
  </si>
  <si>
    <t>4.6.1</t>
  </si>
  <si>
    <t>Epson Stylus Pro 3880 Printer Uninstall</t>
  </si>
  <si>
    <t>Epson Stylus Pro 7700 Printer Uninstall</t>
  </si>
  <si>
    <t>Epson Stylus Pro 7890 Printer Uninstall</t>
  </si>
  <si>
    <t>Epson Stylus Pro 9890 Printer Uninstall</t>
  </si>
  <si>
    <t>Epson USB Display</t>
  </si>
  <si>
    <t>Epson WF-3720_4720_4730 Guide</t>
  </si>
  <si>
    <t>Epson WF-7610 Userâ€™s Guide version 1.0</t>
  </si>
  <si>
    <t>Epson WF-7620 Userâ€™s Guide version 1.0</t>
  </si>
  <si>
    <t>Epson WF-7710_7720 Guide</t>
  </si>
  <si>
    <t>Epson XP-4100_XP-4105 Userâ€™s Guide</t>
  </si>
  <si>
    <t>EpsonNet Config V4</t>
  </si>
  <si>
    <t>4.5.6</t>
  </si>
  <si>
    <t>4.9.5</t>
  </si>
  <si>
    <t>EpsonNet Print</t>
  </si>
  <si>
    <t>2.5.00</t>
  </si>
  <si>
    <t>2.6.0</t>
  </si>
  <si>
    <t>3.1.2.0</t>
  </si>
  <si>
    <t>3.1.4.0</t>
  </si>
  <si>
    <t>Erlang 20.2.0</t>
  </si>
  <si>
    <t>20.2.0</t>
  </si>
  <si>
    <t>Erlang OTP 20 (9.0)</t>
  </si>
  <si>
    <t>Erlang OTP 20 (9.2)</t>
  </si>
  <si>
    <t>Error Recovery Guide for fi-6140/fi-6240</t>
  </si>
  <si>
    <t>Error Recovery Guide for fi-6670(A)/fi-6770(A)/fi-6750S</t>
  </si>
  <si>
    <t>3.1.2.1</t>
  </si>
  <si>
    <t>Error Recovery Guide for fi-6800</t>
  </si>
  <si>
    <t>3.2.2.1</t>
  </si>
  <si>
    <t>Error Recovery Guide for fi-6x30Z/fi-6x40Z</t>
  </si>
  <si>
    <t>4.0.1.1</t>
  </si>
  <si>
    <t>Error Recovery Guide for fi-7600/7700/7700S</t>
  </si>
  <si>
    <t>4.12.0.5</t>
  </si>
  <si>
    <t>EscrowSecurityAlert.app</t>
  </si>
  <si>
    <t>Esri Course Data for ArcGIS II: Essential Workflows</t>
  </si>
  <si>
    <t>Esri Course Data for Creating Python Scripts for ArcGIS</t>
  </si>
  <si>
    <t>4.00.0000</t>
  </si>
  <si>
    <t>Esri Course Data for Creating Story Maps with ArcGIS</t>
  </si>
  <si>
    <t>6.00.0000</t>
  </si>
  <si>
    <t>Esri Course Data for Creating and Editing Data with ArcGIS Pro</t>
  </si>
  <si>
    <t>5.00.0000</t>
  </si>
  <si>
    <t>Esri Course Data for Deploying and Maintaining a Multiuser Geodatabase</t>
  </si>
  <si>
    <t>Esri Course Data for Imagery Analysis in ArcGIS Pro</t>
  </si>
  <si>
    <t>1.20.0000</t>
  </si>
  <si>
    <t>Esri Course Data for Managing Geospatial Data in ArcGIS</t>
  </si>
  <si>
    <t>7.10.0000</t>
  </si>
  <si>
    <t>Esri Course Data for Migrating from ArcMap to ArcGIS Pro</t>
  </si>
  <si>
    <t>Esri Course Data for Working with Lidar Data in ArcGIS</t>
  </si>
  <si>
    <t>Esri Course Data for Working with Parcel Data in ArcGIS Pro</t>
  </si>
  <si>
    <t>1.10.0000</t>
  </si>
  <si>
    <t>Ethertronics Active Steering</t>
  </si>
  <si>
    <t>1.3.255.2</t>
  </si>
  <si>
    <t>Ethertronics Active Steering Antenna</t>
  </si>
  <si>
    <t>1.3.247.2</t>
  </si>
  <si>
    <t>Event Microservice</t>
  </si>
  <si>
    <t>Eventide MediaWorks 2.1.3 - 21</t>
  </si>
  <si>
    <t>2.1.3.21</t>
  </si>
  <si>
    <t>EverythingElse_x86</t>
  </si>
  <si>
    <t>Evidence Upload XT 1.1.24</t>
  </si>
  <si>
    <t>1.1.24</t>
  </si>
  <si>
    <t>Evidence Upload XT 1.1.32</t>
  </si>
  <si>
    <t>1.1.32</t>
  </si>
  <si>
    <t>Evoluent Mouse Manager</t>
  </si>
  <si>
    <t>5.7.0.0</t>
  </si>
  <si>
    <t>5.7.0.1</t>
  </si>
  <si>
    <t>6.0.3.0</t>
  </si>
  <si>
    <t>6.0.9.2</t>
  </si>
  <si>
    <t>Evolution Email and Calendar</t>
  </si>
  <si>
    <t>1.4.6, REV=10.0.3.2004.12.15.20.34</t>
  </si>
  <si>
    <t>Evolution Email and Calendar - developer files</t>
  </si>
  <si>
    <t>Evolution Email and Calendar - developer files - platform independent,  /usr/share</t>
  </si>
  <si>
    <t>Evolution Email and Calendar - platform dependent,  / filesystem</t>
  </si>
  <si>
    <t>Evolution Email and Calendar - platform independent,  /usr/share</t>
  </si>
  <si>
    <t>Evolution Email and Calendar - support libraries</t>
  </si>
  <si>
    <t>1.4.6, REV=10.0.3.2004.12.15.18.15</t>
  </si>
  <si>
    <t>Evolution Email and Calendar - support libraries - developer files</t>
  </si>
  <si>
    <t>Evolution Email and Calendar - support libraries - platfrom independent,  /usr/share</t>
  </si>
  <si>
    <t>Evolve75eSetup</t>
  </si>
  <si>
    <t>2.0.1953.0</t>
  </si>
  <si>
    <t>Exchange Connector for Evolution</t>
  </si>
  <si>
    <t>1.4, REV=10.0.3.2004.12.15.20.40</t>
  </si>
  <si>
    <t>Exchange Connector for Evolution - platform dependend files,  / filesystem</t>
  </si>
  <si>
    <t>Exchange Connector for Evolution - platform independent</t>
  </si>
  <si>
    <t>Expansion Slot Utility.app</t>
  </si>
  <si>
    <t>ExpertGPS 6.29.0.0</t>
  </si>
  <si>
    <t>6.29.0.0</t>
  </si>
  <si>
    <t>ExpertGPS 7.30.0.0</t>
  </si>
  <si>
    <t>7.30.0.0</t>
  </si>
  <si>
    <t>Export Import Tool</t>
  </si>
  <si>
    <t>2.1.0.1</t>
  </si>
  <si>
    <t>Extended System Utilities</t>
  </si>
  <si>
    <t>8.00.0000</t>
  </si>
  <si>
    <t>Extensis Portfolio 8.5</t>
  </si>
  <si>
    <t>8.5.00</t>
  </si>
  <si>
    <t>Extra documentation for PostgreSQL 8.1.19</t>
  </si>
  <si>
    <t>Eyescan for NI LabVIEW 2019 19.0</t>
  </si>
  <si>
    <t>FARGO Workbench</t>
  </si>
  <si>
    <t>FARO LS 1.1.406.58</t>
  </si>
  <si>
    <t>FARO LS 1.1.501.0 (64bit)</t>
  </si>
  <si>
    <t>5.1.0.30630</t>
  </si>
  <si>
    <t>FARO LS 1.1.504.2</t>
  </si>
  <si>
    <t>FARO LS 1.1.505.0 (64bit)</t>
  </si>
  <si>
    <t>5.5.0.44203</t>
  </si>
  <si>
    <t>FARO LS 1.1.505.3 (64bit)</t>
  </si>
  <si>
    <t>FARO LS 1.1.600.6 (64bit)</t>
  </si>
  <si>
    <t>6.0.6.5</t>
  </si>
  <si>
    <t>FARO LS 1.1.700.0 (64bit)</t>
  </si>
  <si>
    <t>7.0.0.23</t>
  </si>
  <si>
    <t>FARO LS 1.1.701.1 (64bit)</t>
  </si>
  <si>
    <t>7.1.1.81</t>
  </si>
  <si>
    <t>FARO LS 1.1.701.2 (64bit)</t>
  </si>
  <si>
    <t>7.1.2.201</t>
  </si>
  <si>
    <t>FARO LS 1.1.703.1 (64bit)</t>
  </si>
  <si>
    <t>FARO LS 1.1.705.3 (64bit)</t>
  </si>
  <si>
    <t>7.5.3.3610</t>
  </si>
  <si>
    <t>FARO LS 5.4.2.41530</t>
  </si>
  <si>
    <t>FARSITE 4</t>
  </si>
  <si>
    <t>FATPOT DataSync Agent</t>
  </si>
  <si>
    <t>1.3.0.10</t>
  </si>
  <si>
    <t>FATPOT Map Projections version 1.0</t>
  </si>
  <si>
    <t>FATPOT Runtimes</t>
  </si>
  <si>
    <t>FAX Utility.app</t>
  </si>
  <si>
    <t>FCSM driver</t>
  </si>
  <si>
    <t>FFI 1.05.04.00</t>
  </si>
  <si>
    <t>1.05.0400</t>
  </si>
  <si>
    <t>FFI 1.05.08.08</t>
  </si>
  <si>
    <t>1.05.0808</t>
  </si>
  <si>
    <t>FFI Lite 1.05.04.00</t>
  </si>
  <si>
    <t>FFI Lite 1.05.08.08</t>
  </si>
  <si>
    <t>FLEXlm for Safe Software</t>
  </si>
  <si>
    <t>FLIR Report Studio x64</t>
  </si>
  <si>
    <t>1.4.18039.1001</t>
  </si>
  <si>
    <t>FLIR Streaming Drivers x86</t>
  </si>
  <si>
    <t>FLIR Tools</t>
  </si>
  <si>
    <t>6.4.18039.1003</t>
  </si>
  <si>
    <t>FLIR Tools Czech Documentation</t>
  </si>
  <si>
    <t>FLIR Tools Danish Documentation</t>
  </si>
  <si>
    <t>FLIR Tools Deutch Documentation</t>
  </si>
  <si>
    <t>FLIR Tools Dutch Documentation</t>
  </si>
  <si>
    <t>FLIR Tools English Documentation</t>
  </si>
  <si>
    <t>FLIR Tools Finish Documentation</t>
  </si>
  <si>
    <t>FLIR Tools French Documentation</t>
  </si>
  <si>
    <t>FLIR Tools Greek Documentation</t>
  </si>
  <si>
    <t>FLIR Tools Hungarian Documentation</t>
  </si>
  <si>
    <t>FLIR Tools Italian Documentation</t>
  </si>
  <si>
    <t>FLIR Tools Japanese Documentation</t>
  </si>
  <si>
    <t>FLIR Tools Korean Documentation</t>
  </si>
  <si>
    <t>FLIR Tools Norwegian Documentation</t>
  </si>
  <si>
    <t>FLIR Tools Polish Documentation</t>
  </si>
  <si>
    <t>FLIR Tools Portuguese Documentation</t>
  </si>
  <si>
    <t>FLIR Tools Rusian Documentation</t>
  </si>
  <si>
    <t>FLIR Tools Samples</t>
  </si>
  <si>
    <t>FLIR Tools Simplified Chinese Documentation</t>
  </si>
  <si>
    <t>FLIR Tools Spannish Documentation</t>
  </si>
  <si>
    <t>FLIR Tools Swedish Documentation</t>
  </si>
  <si>
    <t>FLIR Tools Traditional Chinese Documentation</t>
  </si>
  <si>
    <t>FLIR Tools Turkish Documentation</t>
  </si>
  <si>
    <t>FLIR VirtualCam</t>
  </si>
  <si>
    <t>5.90.002</t>
  </si>
  <si>
    <t>FLIR-Senstar Plugin</t>
  </si>
  <si>
    <t>9.00.1</t>
  </si>
  <si>
    <t>FLOWCAL</t>
  </si>
  <si>
    <t>10.2.0.7</t>
  </si>
  <si>
    <t>FLOWCAL 8 Enterprise</t>
  </si>
  <si>
    <t>8.10.50.12</t>
  </si>
  <si>
    <t>FMAPlus 3,  Build 44,  1/28/2018 for XP,  Vista,  W7,  W8,  W10</t>
  </si>
  <si>
    <t>3.00.0044</t>
  </si>
  <si>
    <t>FMAPlus 3,  Build 53,  03/15/2021 for XP,  Vista,  W7,  W8,  W10</t>
  </si>
  <si>
    <t>3.00.0053</t>
  </si>
  <si>
    <t>FME Desktop 2016.1.0.1 (Build 16494 - win32)</t>
  </si>
  <si>
    <t>7.20.16494</t>
  </si>
  <si>
    <t>FME Desktop 2017.0.0.2 (Build 17280 - win32)</t>
  </si>
  <si>
    <t>FME Desktop 2018.0.0.2 (Build 18301 - win32)</t>
  </si>
  <si>
    <t>FME Desktop 2018.1.0.3 (Build 18552 - win64)</t>
  </si>
  <si>
    <t>7.35.18552</t>
  </si>
  <si>
    <t>FME Desktop 2019.0.2 (Build 19260 - win32)</t>
  </si>
  <si>
    <t>FME Desktop 2019.0.2 (Build 19260 - win64)</t>
  </si>
  <si>
    <t>FME Desktop 2019.1.2 (Build 19630 - win32)</t>
  </si>
  <si>
    <t>FME Desktop 2019.1.2 (Build 19630 - win64)</t>
  </si>
  <si>
    <t>FME Desktop 2020.0.2.1 (Build 20238 - win32)</t>
  </si>
  <si>
    <t>FME Desktop 2020.0.2.1 (Build 20238 - win64)</t>
  </si>
  <si>
    <t>FMWK-CFG_en_x86</t>
  </si>
  <si>
    <t>9.0.18180.02</t>
  </si>
  <si>
    <t>FMWK-DGM_en_x86</t>
  </si>
  <si>
    <t>9.0.18199.03</t>
  </si>
  <si>
    <t>FNCInstaller</t>
  </si>
  <si>
    <t>13.06.0000</t>
  </si>
  <si>
    <t>FOFEM 6.3.1</t>
  </si>
  <si>
    <t>6.3.1</t>
  </si>
  <si>
    <t>FOFEM 6.4</t>
  </si>
  <si>
    <t>FOFEM 6.5</t>
  </si>
  <si>
    <t>FOFEM 6.7.0</t>
  </si>
  <si>
    <t>6.7.0</t>
  </si>
  <si>
    <t>FOFEM6</t>
  </si>
  <si>
    <t>FOSS</t>
  </si>
  <si>
    <t>FOXPRO Programmer</t>
  </si>
  <si>
    <t>FOXPRO Programmer version 4.7.66</t>
  </si>
  <si>
    <t>4.7.66</t>
  </si>
  <si>
    <t>FP Scrubber configuration files (ROOT)</t>
  </si>
  <si>
    <t>11.10.0, REV=2009.02.24.04.40</t>
  </si>
  <si>
    <t>FP Scrubber daemon and test</t>
  </si>
  <si>
    <t>FPGA Compile Worker for LabVIEW NXG</t>
  </si>
  <si>
    <t>19.50.49152</t>
  </si>
  <si>
    <t>FRCC Software Application 3.0.3.0</t>
  </si>
  <si>
    <t>FRCCmt 3.0.0 build 110329</t>
  </si>
  <si>
    <t>3.2.8</t>
  </si>
  <si>
    <t>FRCCmt 3.3.0 build 140814</t>
  </si>
  <si>
    <t>FRU ID Utility and Library (Usr)</t>
  </si>
  <si>
    <t>FSCruiser version 20160729 for Windows Desktop</t>
  </si>
  <si>
    <t>FSCruiser version 2017.06.09 for Windows Desktop</t>
  </si>
  <si>
    <t>2017.06.09</t>
  </si>
  <si>
    <t>FSCruiser version 2020.08.26 for Windows Desktop</t>
  </si>
  <si>
    <t>2020.08.26</t>
  </si>
  <si>
    <t>FSG Open Printing API IPP Print Service Module</t>
  </si>
  <si>
    <t>11.10.0.0, REV=2008.02.29.16.01</t>
  </si>
  <si>
    <t>FSG Open Printing API RFC-1179 Print Service Module</t>
  </si>
  <si>
    <t>FSOcrTombstone</t>
  </si>
  <si>
    <t>14.0.700</t>
  </si>
  <si>
    <t>FScruiser 2010.03.18</t>
  </si>
  <si>
    <t>FT232R USB UART</t>
  </si>
  <si>
    <t>FTP Server,  (Root)</t>
  </si>
  <si>
    <t>FTP Server,  (Usr)</t>
  </si>
  <si>
    <t>FUJITSU Scanner USB HotFix</t>
  </si>
  <si>
    <t>FUJITSU Solaris 8 Containers: solaris8 brand support (Root)</t>
  </si>
  <si>
    <t>11.10.0, REV=2008.07.03.11.25</t>
  </si>
  <si>
    <t>FUJITSU Solaris 9 Containers: solaris9 brand support (Root)</t>
  </si>
  <si>
    <t>11.10.0, REV=2008.07.03.11.26</t>
  </si>
  <si>
    <t>FVS Software version 2015.06.26</t>
  </si>
  <si>
    <t>FVS Software version 2016.09.29</t>
  </si>
  <si>
    <t>FVS Software version 2017.04.07</t>
  </si>
  <si>
    <t>FVS Software version 2017.06.19</t>
  </si>
  <si>
    <t>FVS Software version 2017.10.16</t>
  </si>
  <si>
    <t>FVS Software version 2018.01.08</t>
  </si>
  <si>
    <t>FVS Software version 2018.06.11</t>
  </si>
  <si>
    <t>FVS Software version 2018.10.30</t>
  </si>
  <si>
    <t>FVS Software version 2019.03.07</t>
  </si>
  <si>
    <t>FaceTime.app</t>
  </si>
  <si>
    <t>Facebook Gameroom 1.4.6373.26636</t>
  </si>
  <si>
    <t>Fair Share Scheduler</t>
  </si>
  <si>
    <t>FalconView 4.2.1</t>
  </si>
  <si>
    <t>FastCGI</t>
  </si>
  <si>
    <t>2.4.0-168.1</t>
  </si>
  <si>
    <t>FastCGI-devel</t>
  </si>
  <si>
    <t>FastFoto</t>
  </si>
  <si>
    <t>FastStone Image Viewer 6.2</t>
  </si>
  <si>
    <t>FastStone Image Viewer 7.5</t>
  </si>
  <si>
    <t>Fault Management Daemon and Utilities</t>
  </si>
  <si>
    <t>Fault Management Daemon and Utilities (Root)</t>
  </si>
  <si>
    <t>11.10.0, REV=2006.03.29.02.15</t>
  </si>
  <si>
    <t>Fax</t>
  </si>
  <si>
    <t>140.0.307.000</t>
  </si>
  <si>
    <t>Fax Receive Monitor.app</t>
  </si>
  <si>
    <t>FcDataBoss</t>
  </si>
  <si>
    <t>FedEx Client</t>
  </si>
  <si>
    <t>FedEx Ship Manager</t>
  </si>
  <si>
    <t>34.09.1266.0</t>
  </si>
  <si>
    <t>FedExÂ® Integrator (FXI)</t>
  </si>
  <si>
    <t>10.01.0000</t>
  </si>
  <si>
    <t>Feedback Assistant.app</t>
  </si>
  <si>
    <t>Feniex4200Controller</t>
  </si>
  <si>
    <t>Fibocom L850 Mobile Broadband Driver Package</t>
  </si>
  <si>
    <t>Fibre Channel HBA Port NPIV utility (root)</t>
  </si>
  <si>
    <t>Fibre Channel HBA Port utility</t>
  </si>
  <si>
    <t>11.10.0, REV=2005.08.02.13.23</t>
  </si>
  <si>
    <t>Fibre Channel adb macros and mdb modules</t>
  </si>
  <si>
    <t>Fiddler</t>
  </si>
  <si>
    <t>4.6.1.5</t>
  </si>
  <si>
    <t>Fiery User Software-5.8.0.13</t>
  </si>
  <si>
    <t>File System Examiner</t>
  </si>
  <si>
    <t>0.3, REV=10.0.3.2004.12.15.19.26</t>
  </si>
  <si>
    <t>FileMaker Pro 15</t>
  </si>
  <si>
    <t>15.0.1.119</t>
  </si>
  <si>
    <t>FileMaker Pro 16</t>
  </si>
  <si>
    <t>FileMaker Pro 16 (x64)</t>
  </si>
  <si>
    <t>FileMaker Pro 6</t>
  </si>
  <si>
    <t>6.0.1.0</t>
  </si>
  <si>
    <t>FileOpen Client (x64) B979</t>
  </si>
  <si>
    <t>3.0.148.979</t>
  </si>
  <si>
    <t>FileOpen Client (x64) B994</t>
  </si>
  <si>
    <t>3.0.166.994</t>
  </si>
  <si>
    <t>FileOpen Client B971</t>
  </si>
  <si>
    <t>B971</t>
  </si>
  <si>
    <t>FileOpen Client B993</t>
  </si>
  <si>
    <t>beta 0.9.60</t>
  </si>
  <si>
    <t>Finder.app</t>
  </si>
  <si>
    <t>Fire Characteristics Chart v1.0</t>
  </si>
  <si>
    <t>1.0.00</t>
  </si>
  <si>
    <t>Fire Regime Condition Class 1.2.2.3</t>
  </si>
  <si>
    <t>Fire Regime Condition Class 1.3.2.4</t>
  </si>
  <si>
    <t>FireChart 2.0</t>
  </si>
  <si>
    <t>FireEye Endpoint Agent</t>
  </si>
  <si>
    <t>31.28.8</t>
  </si>
  <si>
    <t>FireFLY6 Planner</t>
  </si>
  <si>
    <t>FireFamily Plus 4</t>
  </si>
  <si>
    <t>FireFamily Plus 4.1</t>
  </si>
  <si>
    <t>4.1.1411</t>
  </si>
  <si>
    <t>4.1.1622</t>
  </si>
  <si>
    <t>FireFamily Plus 4.2</t>
  </si>
  <si>
    <t>4.2.15.2405</t>
  </si>
  <si>
    <t>FireFamily Plus 5</t>
  </si>
  <si>
    <t>5.0.09</t>
  </si>
  <si>
    <t>5.0.11</t>
  </si>
  <si>
    <t>5.0.15</t>
  </si>
  <si>
    <t>5.0.19</t>
  </si>
  <si>
    <t>Firefox Developer Edition 87.0 (x64 en-US)</t>
  </si>
  <si>
    <t>Firefox.app</t>
  </si>
  <si>
    <t>Firmware Flashing Software v1.9.3.0</t>
  </si>
  <si>
    <t>1.9.3.0</t>
  </si>
  <si>
    <t>Firmware Loader</t>
  </si>
  <si>
    <t>FirmwareUpdateKit</t>
  </si>
  <si>
    <t>1.6-2.15</t>
  </si>
  <si>
    <t>1.6-5.14</t>
  </si>
  <si>
    <t>FirmwareUpdater</t>
  </si>
  <si>
    <t>FishXing V3</t>
  </si>
  <si>
    <t>FlamMap 5x64</t>
  </si>
  <si>
    <t>5.0.113</t>
  </si>
  <si>
    <t>FlamMap 6</t>
  </si>
  <si>
    <t>6.0.36</t>
  </si>
  <si>
    <t>Flex Lexer</t>
  </si>
  <si>
    <t>Flex Lexer (Runtime Libraries)</t>
  </si>
  <si>
    <t>FlexNet Activation Service 11.13.1.1</t>
  </si>
  <si>
    <t>11.13.1.1</t>
  </si>
  <si>
    <t>FlexNet Activation Service 11.13.1.1 x64</t>
  </si>
  <si>
    <t>FlexNet License Server 11.13.1.1</t>
  </si>
  <si>
    <t>FlexNet Server 2017.08.0</t>
  </si>
  <si>
    <t>2017.08.0.9</t>
  </si>
  <si>
    <t>FlexRIO 19.0 for LabVIEW Real-Time</t>
  </si>
  <si>
    <t>FlexRIO 19.5 (64-bit)</t>
  </si>
  <si>
    <t>FlexRIO 796X Driver</t>
  </si>
  <si>
    <t>FlexRIO 796X Driver (64-bit)</t>
  </si>
  <si>
    <t>FlexRIO 797X Driver</t>
  </si>
  <si>
    <t>FlexRIO 797X Driver (64-bit)</t>
  </si>
  <si>
    <t>FlexRIO Adapter Module Analog Core Support (32-bit) 19.0</t>
  </si>
  <si>
    <t>FlexRIO Adapter Module Analog Core Support (64-bit) 19.0</t>
  </si>
  <si>
    <t>FlexRIO Adapter Module Analog Documentation 19.0</t>
  </si>
  <si>
    <t>FlexRIO Adapter Module Analog LabVIEW 2019 Support (32-bit) 19.0</t>
  </si>
  <si>
    <t>FlexRIO Adapter Module Analog LabVIEW 2019 Support (64-bit) 19.0</t>
  </si>
  <si>
    <t>FlexRIO Adapter Module Digital Core Support (32-bit) 19.0</t>
  </si>
  <si>
    <t>FlexRIO Adapter Module Digital Core Support (64-bit) 19.0</t>
  </si>
  <si>
    <t>FlexRIO Adapter Module Digital Documentation 19.0</t>
  </si>
  <si>
    <t>FlexRIO Adapter Module Digital LabVIEW 2019 Support (32-bit) 19.0</t>
  </si>
  <si>
    <t>FlexRIO Adapter Module Digital LabVIEW 2019 Support (64-bit) 19.0</t>
  </si>
  <si>
    <t>FlexRIO Adapter Module RF Core Support (32-bit) 19.0</t>
  </si>
  <si>
    <t>FlexRIO Adapter Module RF Core Support (64-bit) 19.0</t>
  </si>
  <si>
    <t>FlexRIO Adapter Module RF Documentation 19.0</t>
  </si>
  <si>
    <t>FlexRIO Adapter Module Shared LabVIEW 2019 Support (32-bit) 19.0</t>
  </si>
  <si>
    <t>FlexRIO Adapter Module Shared LabVIEW 2019 Support (64-bit) 19.0</t>
  </si>
  <si>
    <t>FlexRIO Adapter Module Support (32-bit) 19.0</t>
  </si>
  <si>
    <t>FlexRIO Adapter Module Support (64-bit) 19.0</t>
  </si>
  <si>
    <t>FlexRIO Chinch 19.0 for LabVIEW Real-Time</t>
  </si>
  <si>
    <t>FlexRIO Chinch Common 19.0</t>
  </si>
  <si>
    <t>FlexRIO Firmware 19.0</t>
  </si>
  <si>
    <t>FlexRIO LabVIEW 2019 Support (32-bit)</t>
  </si>
  <si>
    <t>FlexRIO LabVIEW 2019 Support (64-bit)</t>
  </si>
  <si>
    <t>FlexRIO MAX Provider 19.0</t>
  </si>
  <si>
    <t>FlexRIO MAX Provider 19.0 (64-bit)</t>
  </si>
  <si>
    <t>FlexRIO Mite 19.0</t>
  </si>
  <si>
    <t>FlexRIO Mite 19.0 (64-bit)</t>
  </si>
  <si>
    <t>FlexRIO Mite 19.0 for LabVIEW Real-Time</t>
  </si>
  <si>
    <t>FlexRIO Next IO 19.0 (32-bit)</t>
  </si>
  <si>
    <t>FlexRIO Next IO 19.0 (64-bit)</t>
  </si>
  <si>
    <t>FlexRIO Recommended Software Sets 19.5</t>
  </si>
  <si>
    <t>FlexRIO Runtime 19.5</t>
  </si>
  <si>
    <t>FlexRIO Shared API Driver</t>
  </si>
  <si>
    <t>FlexRIO Shared API Driver (64-bit)</t>
  </si>
  <si>
    <t>FlexRIO Shared Docs</t>
  </si>
  <si>
    <t>FlexRIO Shared LabVIEW 2019 Support (32-bit)</t>
  </si>
  <si>
    <t>FlexRIO Shared LabVIEW 2019 Support (64-bit)</t>
  </si>
  <si>
    <t>FlexRIO Shared Runtime (64-bit) 19.0</t>
  </si>
  <si>
    <t>FlexRIO Shared Runtime 19.0</t>
  </si>
  <si>
    <t>FlexRIO Zynq 19.0 for LabVIEW Real-Time</t>
  </si>
  <si>
    <t>FlexRIO with Integrated I/O 19.0</t>
  </si>
  <si>
    <t>FlexRIO with Integrated I/O API for LabVIEW 2019 (32-bit)</t>
  </si>
  <si>
    <t>FlexRIO with Integrated I/O API for LabVIEW 2019 (64-bit)</t>
  </si>
  <si>
    <t>FlexRIO with Integrated I/O Common Installer</t>
  </si>
  <si>
    <t>FlexRIO with Integrated I/O Driver</t>
  </si>
  <si>
    <t>FlexRIO with Integrated I/O Driver (64-bit)</t>
  </si>
  <si>
    <t>FlexRIO with Integrated I/O LabVIEW 2019 Support (32-bit)</t>
  </si>
  <si>
    <t>FlexRIO with Integrated I/O LabVIEW 2019 Support (64-bit)</t>
  </si>
  <si>
    <t>FlexRIO with Integrated I/O Runtime (64-bit) 19.0</t>
  </si>
  <si>
    <t>FlexRIO with Integrated I/O Runtime 19.0</t>
  </si>
  <si>
    <t>FlexRIO with Modular I/O 19.0 (32-bit) Support</t>
  </si>
  <si>
    <t>FlexRIO with Modular I/O 19.5</t>
  </si>
  <si>
    <t>FlexiPRINT Avery Dennison Edition v12</t>
  </si>
  <si>
    <t>FlexiPRINT Avery Dennison Edition v121</t>
  </si>
  <si>
    <t>Flir Template Editor</t>
  </si>
  <si>
    <t>3.3.3.0</t>
  </si>
  <si>
    <t>FlowTracker</t>
  </si>
  <si>
    <t>FlowTracker2 v1.2 (64 bit)</t>
  </si>
  <si>
    <t>FlowTracker2 v1.4 (64 bit)</t>
  </si>
  <si>
    <t>FlowTracker2 v1.7 (64 bit)</t>
  </si>
  <si>
    <t>Focusrite Usb 4.65.5.658</t>
  </si>
  <si>
    <t>4.65.5.658</t>
  </si>
  <si>
    <t>Folder Actions Setup.app</t>
  </si>
  <si>
    <t>FolderActionsDispatcher.app</t>
  </si>
  <si>
    <t>Font Book.app</t>
  </si>
  <si>
    <t>Font Downloader</t>
  </si>
  <si>
    <t>FontRegistryUIAgent.app</t>
  </si>
  <si>
    <t>Fontconfig library</t>
  </si>
  <si>
    <t>Fontconfig library configuration files</t>
  </si>
  <si>
    <t>Fontconfig library documentation</t>
  </si>
  <si>
    <t>ForeScout SecureConnector.app</t>
  </si>
  <si>
    <t>ForeSight</t>
  </si>
  <si>
    <t>2.2.5</t>
  </si>
  <si>
    <t>Forescout Console 8.1.2</t>
  </si>
  <si>
    <t>8.1.2</t>
  </si>
  <si>
    <t>Forest Vegetation Simulator version 2020.03.11</t>
  </si>
  <si>
    <t>Forest Vegetation Simulator version 2020.10.10</t>
  </si>
  <si>
    <t>Forest Vegetation Simulator version 2021.02.22</t>
  </si>
  <si>
    <t>FormIt 360 Converter For Revit 2017</t>
  </si>
  <si>
    <t>1.9.0.0</t>
  </si>
  <si>
    <t>FormIt Converter For Revit 2018</t>
  </si>
  <si>
    <t>FormIt Converter For Revit 2019</t>
  </si>
  <si>
    <t>1.9.6.0</t>
  </si>
  <si>
    <t>FormsComponent</t>
  </si>
  <si>
    <t>Fortran Compiler</t>
  </si>
  <si>
    <t>Fortran dynamic libraries</t>
  </si>
  <si>
    <t>FoxBurner UserRights Manager</t>
  </si>
  <si>
    <t>Foxit Cloud</t>
  </si>
  <si>
    <t>3.3.76.410</t>
  </si>
  <si>
    <t>Foxit Reader</t>
  </si>
  <si>
    <t>7.1.5.425</t>
  </si>
  <si>
    <t>Fragstats version 4.2</t>
  </si>
  <si>
    <t>Frame Buffer Configuration Utility</t>
  </si>
  <si>
    <t>Framed Access Command Environment</t>
  </si>
  <si>
    <t>Franson GpsGate 2.6</t>
  </si>
  <si>
    <t>2.6.0.402</t>
  </si>
  <si>
    <t>Free Snipping Tool</t>
  </si>
  <si>
    <t>Free Standards Group Open Printing API</t>
  </si>
  <si>
    <t>FreeMind</t>
  </si>
  <si>
    <t>FreeType2 Font library</t>
  </si>
  <si>
    <t>Freedom Import Printer</t>
  </si>
  <si>
    <t>12.0.401.0</t>
  </si>
  <si>
    <t>Freedom Scientific Authorization</t>
  </si>
  <si>
    <t>7.0.4009.0</t>
  </si>
  <si>
    <t>Freedom Scientific BookSearch</t>
  </si>
  <si>
    <t>Freedom Scientific Braille</t>
  </si>
  <si>
    <t>Freedom Scientific CommandsSearcher 1.0</t>
  </si>
  <si>
    <t>Freedom Scientific Document Server</t>
  </si>
  <si>
    <t>Freedom Scientific Elevation</t>
  </si>
  <si>
    <t>22.0.3002.0</t>
  </si>
  <si>
    <t>Freedom Scientific Error Reporting</t>
  </si>
  <si>
    <t>7.0.3.0</t>
  </si>
  <si>
    <t>Freedom Scientific FSReader 3.0</t>
  </si>
  <si>
    <t>Freedom Scientific FSRibbonSrv 1.0</t>
  </si>
  <si>
    <t>Freedom Scientific FineReader</t>
  </si>
  <si>
    <t>Freedom Scientific Fusion Interface</t>
  </si>
  <si>
    <t>2.100.7.0</t>
  </si>
  <si>
    <t>Freedom Scientific GetVoices 1.0</t>
  </si>
  <si>
    <t>1.1.9.0</t>
  </si>
  <si>
    <t>Freedom Scientific HookManager 1.0</t>
  </si>
  <si>
    <t>Freedom Scientific HookManager 2.0</t>
  </si>
  <si>
    <t>3.0.3001.0</t>
  </si>
  <si>
    <t>Freedom Scientific JAWS 16.0</t>
  </si>
  <si>
    <t>Freedom Scientific JAWS 18.0</t>
  </si>
  <si>
    <t>Freedom Scientific JAWS 2018</t>
  </si>
  <si>
    <t>Freedom Scientific JAWS 2019</t>
  </si>
  <si>
    <t>Freedom Scientific JAWS 2019 Base</t>
  </si>
  <si>
    <t>Freedom Scientific JAWS 2019 ENU</t>
  </si>
  <si>
    <t>Freedom Scientific JAWS 2020</t>
  </si>
  <si>
    <t>Freedom Scientific JAWS 2020 Base</t>
  </si>
  <si>
    <t>Freedom Scientific JAWS 2020 ENU</t>
  </si>
  <si>
    <t>Freedom Scientific JAWS Start</t>
  </si>
  <si>
    <t>Freedom Scientific JAWS Training Table Of Contents DAISY Files</t>
  </si>
  <si>
    <t>Freedom Scientific MAGic 13</t>
  </si>
  <si>
    <t>Freedom Scientific MAGic 14</t>
  </si>
  <si>
    <t>Freedom Scientific MAGic External Video Interface</t>
  </si>
  <si>
    <t>Freedom Scientific MAGic Training Table Of Contents DAISY Files</t>
  </si>
  <si>
    <t>Freedom Scientific Magic API</t>
  </si>
  <si>
    <t>Freedom Scientific Monitor</t>
  </si>
  <si>
    <t>Freedom Scientific Ocr</t>
  </si>
  <si>
    <t>15.0.2316.0</t>
  </si>
  <si>
    <t>Freedom Scientific Ocr 32</t>
  </si>
  <si>
    <t>Freedom Scientific Ocr 64</t>
  </si>
  <si>
    <t>Freedom Scientific OcrDataDistributor 1.0</t>
  </si>
  <si>
    <t>Freedom Scientific OmniPage</t>
  </si>
  <si>
    <t>Freedom Scientific OmniPage 19</t>
  </si>
  <si>
    <t>Freedom Scientific OmniPage 20</t>
  </si>
  <si>
    <t>18.0.10.0</t>
  </si>
  <si>
    <t>Freedom Scientific OpenBook 9.0</t>
  </si>
  <si>
    <t>Freedom Scientific Speech</t>
  </si>
  <si>
    <t>Freedom Scientific Support Tool</t>
  </si>
  <si>
    <t>1.0.3012.400</t>
  </si>
  <si>
    <t>Freedom Scientific Synth</t>
  </si>
  <si>
    <t>Freedom Scientific Synthesizer Eloquence</t>
  </si>
  <si>
    <t>Freedom Scientific Talking Installer 14.0</t>
  </si>
  <si>
    <t>Freedom Scientific Talking Installer 16.0</t>
  </si>
  <si>
    <t>Freedom Scientific Talking Installer 17.0</t>
  </si>
  <si>
    <t>Freedom Scientific Talking Installer 18.0</t>
  </si>
  <si>
    <t>Freedom Scientific Telemetry</t>
  </si>
  <si>
    <t>3.0.3003.0</t>
  </si>
  <si>
    <t>Freedom Scientific TextToAudio</t>
  </si>
  <si>
    <t>Freedom Scientific Touch Server</t>
  </si>
  <si>
    <t>1.1.8.0</t>
  </si>
  <si>
    <t>Freedom Scientific Touch Server 64</t>
  </si>
  <si>
    <t>Freedom Scientific UIAHooks 1.0</t>
  </si>
  <si>
    <t>Freedom Scientific USB Camera Driver</t>
  </si>
  <si>
    <t>14.0.40.101</t>
  </si>
  <si>
    <t>Freedom Scientific Utilities</t>
  </si>
  <si>
    <t>Freedom Scientific Video Accessibility</t>
  </si>
  <si>
    <t>12.6.352.0</t>
  </si>
  <si>
    <t>Freedom Scientific Voice Assistant</t>
  </si>
  <si>
    <t>1.0.4007.400</t>
  </si>
  <si>
    <t>Freedom Scientific WOW64 Proxy</t>
  </si>
  <si>
    <t>21.0.3000.0</t>
  </si>
  <si>
    <t>Freedom Scientific XQilla 2.0</t>
  </si>
  <si>
    <t>Freedom Scientific ZoomText 2019</t>
  </si>
  <si>
    <t>Freedom Scientific ZoomText 2019 ARA</t>
  </si>
  <si>
    <t>Freedom Scientific ZoomText 2019 ENU</t>
  </si>
  <si>
    <t>Freedom Scientific ZoomText 2021</t>
  </si>
  <si>
    <t>15.0.4001.0</t>
  </si>
  <si>
    <t>Freedom Scientific ZtVoiceEnable ZrWaveWriter</t>
  </si>
  <si>
    <t>Freedom Scientific ZtVoiceEnable Zt</t>
  </si>
  <si>
    <t>Fresco Logic USB Display Driver</t>
  </si>
  <si>
    <t>Fresco_1.9.0</t>
  </si>
  <si>
    <t>Fsexam platform dependent,  / file system</t>
  </si>
  <si>
    <t>FuelCalc 1.2</t>
  </si>
  <si>
    <t>1.2.1</t>
  </si>
  <si>
    <t>FuelCalc 1.5</t>
  </si>
  <si>
    <t>FuelCalc 1.6</t>
  </si>
  <si>
    <t>FuelCalc 1.7</t>
  </si>
  <si>
    <t>FuelFireTools</t>
  </si>
  <si>
    <t>2.0.967</t>
  </si>
  <si>
    <t>Fujitsu CPU Performance Counter libraries and utilities</t>
  </si>
  <si>
    <t>11.10.0, REV=2005.01.20.17.25</t>
  </si>
  <si>
    <t>Fujitsu OpenGL for Solaris Runtime Libraries</t>
  </si>
  <si>
    <t>200.1.5, REV=2006.03.21</t>
  </si>
  <si>
    <t>Fujitsu PICL Libraries,  and Plugin Modules (Usr)</t>
  </si>
  <si>
    <t>Fujitsu PRIMEPOWER SMF script</t>
  </si>
  <si>
    <t>Fujitsu Platform Fault Management Daemon and Utilities</t>
  </si>
  <si>
    <t>Fujitsu Platform Modular Debugger</t>
  </si>
  <si>
    <t>Fujitsu Platform Modular Debugger (Root)</t>
  </si>
  <si>
    <t>Fujitsu Registration</t>
  </si>
  <si>
    <t>2.51.0013</t>
  </si>
  <si>
    <t>2.51.0017</t>
  </si>
  <si>
    <t>Fujitsu ScandAll PRO API</t>
  </si>
  <si>
    <t>1.00.00001</t>
  </si>
  <si>
    <t>Fujitsu ScandAll PRO ScanSnap mode Add-in</t>
  </si>
  <si>
    <t>1.0.1.13</t>
  </si>
  <si>
    <t>Fujitsu ScandAll PRO V1.8 Update1</t>
  </si>
  <si>
    <t>1.08.0034.34</t>
  </si>
  <si>
    <t>Fujitsu ScandAll PRO V2 Premium Upgrade option</t>
  </si>
  <si>
    <t>2.0.1.6</t>
  </si>
  <si>
    <t>Fujitsu ScandAll PRO V2.0.1</t>
  </si>
  <si>
    <t>Fujitsu ScandAll PRO V2.0.2</t>
  </si>
  <si>
    <t>2.0.2.3</t>
  </si>
  <si>
    <t>Fujitsu ScandAll PRO V2.0.7</t>
  </si>
  <si>
    <t>Fujitsu ScandAll PRO V2.1.4</t>
  </si>
  <si>
    <t>2.1.4.3</t>
  </si>
  <si>
    <t>Fujitsu ScandAll PRO V2.1.8</t>
  </si>
  <si>
    <t>2.1.8.6</t>
  </si>
  <si>
    <t>Fujitsu ScandAll PRO x64</t>
  </si>
  <si>
    <t>1.00.00003</t>
  </si>
  <si>
    <t>1.00.00005</t>
  </si>
  <si>
    <t>Fujitsu Solaris Root Crypto</t>
  </si>
  <si>
    <t>11.10.0, REV=2008.01.17.10.02</t>
  </si>
  <si>
    <t>Fujitsu SunOS Header Files</t>
  </si>
  <si>
    <t>G Suite Migration For Microsoft OutlookÂ® 4.0.117.0</t>
  </si>
  <si>
    <t>4.0.117.0</t>
  </si>
  <si>
    <t>G Suite Migration For Microsoft OutlookÂ® 4.1.6.0</t>
  </si>
  <si>
    <t>4.1.6.0</t>
  </si>
  <si>
    <t>G Suite Migration For Microsoft OutlookÂ® 4.2.7.0</t>
  </si>
  <si>
    <t>4.2.7.0</t>
  </si>
  <si>
    <t>G Suite Syncâ„¢ for Microsoft OutlookÂ® 4.0.7.0</t>
  </si>
  <si>
    <t>G Suite Syncâ„¢ for Microsoft OutlookÂ® 4.2.40.0</t>
  </si>
  <si>
    <t>GCC Runtime libraries</t>
  </si>
  <si>
    <t>GCT IR Link</t>
  </si>
  <si>
    <t>2.0.50</t>
  </si>
  <si>
    <t>GConf2</t>
  </si>
  <si>
    <t>3.2.6-8.el7</t>
  </si>
  <si>
    <t>GDAL 111 (MSVC 2010 Win64)</t>
  </si>
  <si>
    <t>GDAL 201 (MSVC 2013 Win64)</t>
  </si>
  <si>
    <t>GDR 2002 for SQL Server 2017 (KB4293803) (64-bit)</t>
  </si>
  <si>
    <t>14.0.2002.14</t>
  </si>
  <si>
    <t>GDR 2269 for SQL Server 2014 (KB3045324) (64-bit)</t>
  </si>
  <si>
    <t>12.0.2269.0</t>
  </si>
  <si>
    <t>GDR 2573 for SQL Server 2008 (KB2494096) (64-bit)</t>
  </si>
  <si>
    <t>10.1.2573.0</t>
  </si>
  <si>
    <t>GDR 5102 for SQL Server 2016 (KB4532097) (64-bit)</t>
  </si>
  <si>
    <t>GDR 5103 for SQL Server 2016 (KB4583460) (64-bit)</t>
  </si>
  <si>
    <t>13.2.5103.6</t>
  </si>
  <si>
    <t>GDR 5343 for SQL Server 2012 (KB3045321)</t>
  </si>
  <si>
    <t>11.2.5343.0</t>
  </si>
  <si>
    <t>GDR 5388 for SQL Server 2012 (KB3194719)</t>
  </si>
  <si>
    <t>11.2.5388.0</t>
  </si>
  <si>
    <t>GDR 6260 for SQL Server 2012 (KB4057115)</t>
  </si>
  <si>
    <t>GIMP 2.10.0</t>
  </si>
  <si>
    <t>GIMP 2.8.14</t>
  </si>
  <si>
    <t>GIMP 2.8.20</t>
  </si>
  <si>
    <t>GKUPRO2D</t>
  </si>
  <si>
    <t>2.0.2</t>
  </si>
  <si>
    <t>GLIB - Library of useful routines for C programming</t>
  </si>
  <si>
    <t>GN2000 Family</t>
  </si>
  <si>
    <t>1.0.9657.0</t>
  </si>
  <si>
    <t>GNOME CD Burner</t>
  </si>
  <si>
    <t>2.6.0, REV=10.0.3.2004.12.15.20.53</t>
  </si>
  <si>
    <t>GNOME CD Burner - platform dependent files,  / filesystem</t>
  </si>
  <si>
    <t>GNOME CD Burner - platform independent files,  /usr/share</t>
  </si>
  <si>
    <t>GNOME CD player utility - platform dependent files,  / filesystem</t>
  </si>
  <si>
    <t>2.6.0, REV=10.0.3.2004.12.15.23.16</t>
  </si>
  <si>
    <t>GNOME CD player utility - platform dependent files,  /usr filesystem</t>
  </si>
  <si>
    <t>GNOME CD player utility - platform independent files,  /usr/share</t>
  </si>
  <si>
    <t>GNOME CORBA ORB and component framework - developer files</t>
  </si>
  <si>
    <t>2.6.0, REV=10.0.3.2004.12.15.15.41</t>
  </si>
  <si>
    <t>GNOME CORBA ORB and component framework - developer files - platform independent,  /usr/share</t>
  </si>
  <si>
    <t>GNOME CORBA ORB and component framework - platform dependent files,  / filesystem</t>
  </si>
  <si>
    <t>GNOME CORBA ORB and component framework - platform dependent files,  /usr filesystem</t>
  </si>
  <si>
    <t>GNOME Digital Camera Tool</t>
  </si>
  <si>
    <t>2.6.0, REV=10.0.3.2004.12.16.16.17</t>
  </si>
  <si>
    <t>GNOME Digital Camera Tool - developer files</t>
  </si>
  <si>
    <t>GNOME Digital Camera Tool - platform independent files,  /usr/share</t>
  </si>
  <si>
    <t>GNOME Display Manager</t>
  </si>
  <si>
    <t>2.6.0, REV=10.0.3.2004.12.15.21.16</t>
  </si>
  <si>
    <t>GNOME Display Manager - platform dependent files,  / filesystem</t>
  </si>
  <si>
    <t>GNOME Display Manager - platform independent files,  /usr/share</t>
  </si>
  <si>
    <t>GNOME Games</t>
  </si>
  <si>
    <t>2.6.0, REV=10.0.3.2004.12.15.21.22</t>
  </si>
  <si>
    <t>GNOME Games - platform dependent files,  / filesystem</t>
  </si>
  <si>
    <t>GNOME Games - platform independent files,  /usr/share</t>
  </si>
  <si>
    <t>GNOME Image Editor</t>
  </si>
  <si>
    <t>2.6.0, REV=10.0.3.2004.12.16.17.35</t>
  </si>
  <si>
    <t>GNOME Image Editor - developer files</t>
  </si>
  <si>
    <t>2.6.0, REV=10.0.3.2004.12.16.17.36</t>
  </si>
  <si>
    <t>GNOME Image Editor - developer files - platform independent,  /usr/share</t>
  </si>
  <si>
    <t>GNOME Image Editor - platform dependent files,  / filesystem</t>
  </si>
  <si>
    <t>GNOME Image Editor - platform independent files,  /usr/share</t>
  </si>
  <si>
    <t>GNOME Java Help</t>
  </si>
  <si>
    <t>2.6.0, REV=10.0.3.2004.12.15.21.47</t>
  </si>
  <si>
    <t>GNOME Java Help - platform independent,  /usr/share</t>
  </si>
  <si>
    <t>GNOME Media Player</t>
  </si>
  <si>
    <t>2.6.0, REV=10.0.3.2004.12.21.12.32</t>
  </si>
  <si>
    <t>GNOME Media Player - platform dependent files,  / filesystem</t>
  </si>
  <si>
    <t>GNOME Media Player - platform independent files,  /usr/share</t>
  </si>
  <si>
    <t>GNOME Multi-protocol instant messaging client</t>
  </si>
  <si>
    <t>2.7.0, REV=11.01.21.2011.03.08.04.03</t>
  </si>
  <si>
    <t>GNOME Multi-protocol instant messaging client - / filesystem</t>
  </si>
  <si>
    <t>2.7.0, REV=11.01.21</t>
  </si>
  <si>
    <t>GNOME Multi-protocol instant messaging client - development files</t>
  </si>
  <si>
    <t>GNOME On-screen Keyboard</t>
  </si>
  <si>
    <t>GNOME On-screen Keyboard - architecture dependent,  / filesystem</t>
  </si>
  <si>
    <t>GNOME On-screen Keyboard - architecture independent,  /usr/share</t>
  </si>
  <si>
    <t>GNOME PDF Viewer based on Xpdf</t>
  </si>
  <si>
    <t>2.6.0, REV=10.0.3.2004.12.15.23.26</t>
  </si>
  <si>
    <t>GNOME PDF Viewer based on Xpdf - platform dependent files,  / filesystem</t>
  </si>
  <si>
    <t>GNOME PDF Viewer based on Xpdf - platform independent files,  /usr/share</t>
  </si>
  <si>
    <t>GNOME PDF document viewer</t>
  </si>
  <si>
    <t>2.30.4, REV=101.0.3</t>
  </si>
  <si>
    <t>GNOME PDF document viewer - / filesystem</t>
  </si>
  <si>
    <t>GNOME PDF document viewer - development files</t>
  </si>
  <si>
    <t>GNOME Performance Meter - platform dependent files,  / filesystem</t>
  </si>
  <si>
    <t>2.6.0, REV=10.0.3.2004.12.15.23.29</t>
  </si>
  <si>
    <t>GNOME Performance Meter - platform dependent files,  /usr filesystem</t>
  </si>
  <si>
    <t>GNOME Performance Meter - platform independent files,  /usr/share</t>
  </si>
  <si>
    <t>GNOME Project Planner</t>
  </si>
  <si>
    <t>2.6.0, REV=10.0.3.2004.12.15.23.50</t>
  </si>
  <si>
    <t>GNOME Project Planner - developer files</t>
  </si>
  <si>
    <t>GNOME Project Planner - developer files - platform independent,  /usr/share</t>
  </si>
  <si>
    <t>GNOME Project Planner - platform independent files,  /usr/share</t>
  </si>
  <si>
    <t>GNOME Spell Checker Component</t>
  </si>
  <si>
    <t>2.6.0, REV=10.0.3.2004.12.16.00.02</t>
  </si>
  <si>
    <t>GNOME Spell Checker Component - platform independent,  /usr/share</t>
  </si>
  <si>
    <t>GNOME Trusted Device Manager</t>
  </si>
  <si>
    <t>2.6, REV=101.0.3.2006.10.16.04.23</t>
  </si>
  <si>
    <t>GNOME Trusted Documentation</t>
  </si>
  <si>
    <t>2.6.0, REV=101.0.3.2006.09.29.14.33</t>
  </si>
  <si>
    <t>GNOME Trusted Extensions Libraries - platform dependent</t>
  </si>
  <si>
    <t>2.6.0, REV=101.0.3.2006.09.05.04.22</t>
  </si>
  <si>
    <t>GNOME Trusted Extensions Libraries - platform independent</t>
  </si>
  <si>
    <t>GNOME Trusted Extensions Selection Manager</t>
  </si>
  <si>
    <t>2.6.0, REV=101.0.3.2006.10.16.04.25</t>
  </si>
  <si>
    <t>GNOME Trusted Extensions Session Label Selector</t>
  </si>
  <si>
    <t>2.6.0, REV=101.0.3.2006.11.08.04.24</t>
  </si>
  <si>
    <t>GNOME Trusted Stripe</t>
  </si>
  <si>
    <t>2.6, REV=101.0.3.2006.11.10.16.13</t>
  </si>
  <si>
    <t>GNOME Trusted Xagent</t>
  </si>
  <si>
    <t>2.6.0, REV=101.0.3.2006.10.16.10.21</t>
  </si>
  <si>
    <t>GNOME UI Designer - platform independent files,  /usr/share</t>
  </si>
  <si>
    <t>2.6.0, REV=10.0.3.2004.12.16.00.23</t>
  </si>
  <si>
    <t>GNOME UI designer</t>
  </si>
  <si>
    <t>GNOME Unicode and Korean TrueType fonts</t>
  </si>
  <si>
    <t>GNOME Virtual File System Framework and application/MIME type registry - developer files</t>
  </si>
  <si>
    <t>2.6.0, REV=10.0.3.2004.12.15.17.07</t>
  </si>
  <si>
    <t>GNOME Virtual File System Framework and application/MIME type registry - developer files - platform independent,  /usr/share</t>
  </si>
  <si>
    <t>GNOME Virtual File System Framework and application/MIME type registry - platform dependent files,  / filesystem</t>
  </si>
  <si>
    <t>GNOME Virtual File System Framework and application/MIME type registry - platform dependent files,  /usr filesystem</t>
  </si>
  <si>
    <t>GNOME Virtual File System Framework and application/MIME type registry - platform independent files,  /usr/share</t>
  </si>
  <si>
    <t>GNOME XML catalogs - platform dependent files,  / filesystem</t>
  </si>
  <si>
    <t>2.6.0, REV=10.0.3.2004.12.15.14.23</t>
  </si>
  <si>
    <t>GNOME XML stylesheets - platform independent files,  /usr/share</t>
  </si>
  <si>
    <t>GNOME archive manager - platform dependent files,  / filesystem</t>
  </si>
  <si>
    <t>2.6.0, REV=10.0.3.2004.12.15.19.55</t>
  </si>
  <si>
    <t>GNOME archive manager - platform dependent files,  /usr filesystem</t>
  </si>
  <si>
    <t>GNOME archive manager - platform independent files,  /usr/share</t>
  </si>
  <si>
    <t>GNOME audio support Framework</t>
  </si>
  <si>
    <t>2.6.0, REV=10.0.3.2004.12.15.17.10</t>
  </si>
  <si>
    <t>GNOME audio support Framework - developer files - platform independent,  /usr/share</t>
  </si>
  <si>
    <t>GNOME audio support Framework - developer files,  /usr filesystem</t>
  </si>
  <si>
    <t>GNOME audio support framework</t>
  </si>
  <si>
    <t>GNOME base GUI libraries</t>
  </si>
  <si>
    <t>2.24.2, REV=101.0.6</t>
  </si>
  <si>
    <t>GNOME base GUI libraries - developer files - platform independent,  /usr</t>
  </si>
  <si>
    <t>2.6.0, REV=10.0.3.2004.12.15.17.32</t>
  </si>
  <si>
    <t>GNOME base GUI libraries - developer files - platform independent,  /usr/share</t>
  </si>
  <si>
    <t>2.6.0, REV=10.0.3.2004.12.15.15.24</t>
  </si>
  <si>
    <t>GNOME base GUI libraries - development files</t>
  </si>
  <si>
    <t>GNOME base GUI libraries - l10n content</t>
  </si>
  <si>
    <t>GNOME base GUI libraries - platform dependent files,  / filesystem</t>
  </si>
  <si>
    <t>GNOME base GUI libraries - platform dependent files,  /usr filesystem</t>
  </si>
  <si>
    <t>GNOME base GUI libraries - platform independent files,  /usr/share</t>
  </si>
  <si>
    <t>GNOME calculator utility</t>
  </si>
  <si>
    <t>2.6.0, REV=10.0.3.2004.12.15.20.02</t>
  </si>
  <si>
    <t>GNOME calculator utility - platform dependent files,  / filesystem</t>
  </si>
  <si>
    <t>GNOME calculator utility - platform independent files,  /usr/share</t>
  </si>
  <si>
    <t>GNOME character map utility - platform dependent files,  /usr filesystem</t>
  </si>
  <si>
    <t>2.6.0, REV=10.0.3.2004.12.16.00.58</t>
  </si>
  <si>
    <t>GNOME character map utility - platform independent,  /usr/share</t>
  </si>
  <si>
    <t>GNOME common development tools</t>
  </si>
  <si>
    <t>2.24.2, REV=101.0.3</t>
  </si>
  <si>
    <t>GNOME common development tools and libraries - developer files</t>
  </si>
  <si>
    <t>2.6.0, REV=10.0.3.2004.12.16.10.59</t>
  </si>
  <si>
    <t>GNOME configuration database editor - platform dependent files,  /usr filesystem</t>
  </si>
  <si>
    <t>2.6.0, REV=10.0.3.2004.12.15.20.56</t>
  </si>
  <si>
    <t>GNOME configuration database editor - platform independent files,  /usr/share</t>
  </si>
  <si>
    <t>GNOME configuration framework - developer files</t>
  </si>
  <si>
    <t>2.6.0, REV=10.0.3.2004.12.15.16.48</t>
  </si>
  <si>
    <t>GNOME configuration framework - developer files - platform independent,  /usr/share</t>
  </si>
  <si>
    <t>GNOME configuration framework - platform dependent files,  / filesystem</t>
  </si>
  <si>
    <t>GNOME configuration framework - platform dependent files,  /usr filesystem</t>
  </si>
  <si>
    <t>GNOME configuration framework - platform independent files,  /usr/share</t>
  </si>
  <si>
    <t>GNOME desktop wide preference configuration tools - platform dependent files,  / filesystem</t>
  </si>
  <si>
    <t>2.6.0, REV=10.0.3.2004.12.21.13.18</t>
  </si>
  <si>
    <t>GNOME desktop wide preference configuration tools - platform dependent files,  /usr filesystem</t>
  </si>
  <si>
    <t>GNOME desktop wide preference configuration tools - platform independent files,  /usr/share</t>
  </si>
  <si>
    <t>GNOME desktop wide preference configuration tools development files  - platform dependent files,  /usr</t>
  </si>
  <si>
    <t>GNOME dictionary tool - platform dependent files,  /usr filesystem</t>
  </si>
  <si>
    <t>GNOME dictionary tool - platform dependent,  / filesystem</t>
  </si>
  <si>
    <t>GNOME dictionary tool - platform independent,  /usr/share</t>
  </si>
  <si>
    <t>GNOME file search tool - platform dependent files,  /usr filesystem</t>
  </si>
  <si>
    <t>GNOME file search tool - platform dependent,  / filesystem</t>
  </si>
  <si>
    <t>GNOME file search tool - platform independent,  /usr/share</t>
  </si>
  <si>
    <t>GNOME free CD database access library - platform dependent files,  / filesystem</t>
  </si>
  <si>
    <t>GNOME free CD database access library - platform dependent files,  /usr filesystem</t>
  </si>
  <si>
    <t>GNOME free CD database access library - platform independent files,  /usr/share</t>
  </si>
  <si>
    <t>GNOME graphical dialog box generator</t>
  </si>
  <si>
    <t>2.6.0, REV=10.0.3.2004.12.15.21.08</t>
  </si>
  <si>
    <t>GNOME graphical dialog box generator - platform independent files,  /usr/share</t>
  </si>
  <si>
    <t>GNOME help system - platform dependent files,  /usr filesystem</t>
  </si>
  <si>
    <t>2.6.0, REV=10.0.3.2004.12.15.21.24</t>
  </si>
  <si>
    <t>GNOME help system - platform independent files,  /usr/share</t>
  </si>
  <si>
    <t>GNOME hex editor - developer files - platform dependent,  /usr</t>
  </si>
  <si>
    <t>2.6.0, REV=10.0.3.2004.12.15.21.28</t>
  </si>
  <si>
    <t>GNOME hex editor - platform dependent files,  / filesystem</t>
  </si>
  <si>
    <t>GNOME hex editor - platform dependent files,  /usr filesystem</t>
  </si>
  <si>
    <t>GNOME hex editor - platform independent files,  /usr/share</t>
  </si>
  <si>
    <t>GNOME image viewer - platform dependent files,  / filesystem</t>
  </si>
  <si>
    <t>2.6.0, REV=10.0.3.2004.12.15.23.41</t>
  </si>
  <si>
    <t>GNOME image viewer - platform dependent files,  /usr filesystem</t>
  </si>
  <si>
    <t>2.6.0, REV=10.0.3.2004.12.15.23.40</t>
  </si>
  <si>
    <t>GNOME image viewer - platform independent files,  /usr/share</t>
  </si>
  <si>
    <t>GNOME libraries - platform dependent files,  / filesystem</t>
  </si>
  <si>
    <t>GNOME libraries - platform dependent files,  /usr filesystem</t>
  </si>
  <si>
    <t>GNOME libraries - platform independent files,  /usr/share</t>
  </si>
  <si>
    <t>GNOME panel and support libraries - developer files</t>
  </si>
  <si>
    <t>2.6.0, REV=10.0.3.2004.12.15.19.13</t>
  </si>
  <si>
    <t>GNOME panel and support libraries - developer files - platform independent,  /usr/share</t>
  </si>
  <si>
    <t>GNOME panel and support libraries - platform dependent files,  / filesystem</t>
  </si>
  <si>
    <t>GNOME panel and support libraries - platform dependent files,  /usr filesystem</t>
  </si>
  <si>
    <t>GNOME panel and support libraries - platform independent files,  /usr/share</t>
  </si>
  <si>
    <t>GNOME panel applets - amusements - platform dependent files,  / filesystem</t>
  </si>
  <si>
    <t>GNOME panel applets - amusements - platform dependent files,  /usr filesystem</t>
  </si>
  <si>
    <t>GNOME panel applets - amusements - platform independent files,  /usr/share</t>
  </si>
  <si>
    <t>GNOME panel applets - internet - platform dependent files,  / filesystem</t>
  </si>
  <si>
    <t>GNOME panel applets - internet - platform dependent files,  /usr filesystem</t>
  </si>
  <si>
    <t>GNOME panel applets - internet - platform independent files,  /usr/share</t>
  </si>
  <si>
    <t>GNOME panel applets - intranet - platform dependent files,  / filesystem</t>
  </si>
  <si>
    <t>GNOME panel applets - intranet - platform dependent files,  /usr filesystem</t>
  </si>
  <si>
    <t>GNOME panel applets - intranet - platform independent files,  /usr/share</t>
  </si>
  <si>
    <t>GNOME panel applets - multimedia - platform dependent files,  / filesystem</t>
  </si>
  <si>
    <t>GNOME panel applets - multimedia - platform dependent files,  /usr filesystem</t>
  </si>
  <si>
    <t>GNOME panel applets - multimedia - platform independent files,  /usr/share</t>
  </si>
  <si>
    <t>GNOME panel applets - utility - platform dependent files,  / filesystem</t>
  </si>
  <si>
    <t>2.6.0, REV=10.0.3.2004.12.15.19.14</t>
  </si>
  <si>
    <t>GNOME panel applets - utility - platform dependent files,  /usr filesystem</t>
  </si>
  <si>
    <t>GNOME panel applets - utility - platform independent files,  /usr/share</t>
  </si>
  <si>
    <t>GNOME post script viewer - platform dependent files,  / filesystem</t>
  </si>
  <si>
    <t>2.6.0, REV=10.0.3.2004.12.15.23.55</t>
  </si>
  <si>
    <t>GNOME post script viewer - platform dependent files,  /usr filesystem</t>
  </si>
  <si>
    <t>GNOME post script viewer - platform independent files,  /usr/share</t>
  </si>
  <si>
    <t>GNOME printing technology - platform dependent files,  / filesystem</t>
  </si>
  <si>
    <t>2.6.0, REV=10.0.3.2004.12.15.17.54</t>
  </si>
  <si>
    <t>GNOME printing technology - platform dependent files,  /usr filesystem</t>
  </si>
  <si>
    <t>GNOME printing technology - platform independent files,  /usr/share</t>
  </si>
  <si>
    <t>GNOME printing technology developer support files  - platform dependent files,  /usr filesystem</t>
  </si>
  <si>
    <t>GNOME printing technology developer support files  - platform independent files,  /usr/share</t>
  </si>
  <si>
    <t>GNOME removable media support - platform dependent files,  /usr filesystem</t>
  </si>
  <si>
    <t>2.6.0, REV=10.0.3.2004.12.16.00.00</t>
  </si>
  <si>
    <t>GNOME removable media support - platform independent files,  /usr/share</t>
  </si>
  <si>
    <t>GNOME screen reader and magnifier</t>
  </si>
  <si>
    <t>2.6.0, REV=10.0.3.2004.12.21.13.46</t>
  </si>
  <si>
    <t>GNOME screen reader and magnifier - developer files</t>
  </si>
  <si>
    <t>GNOME screen reader and magnifier - platform dependent files,  / filesystem</t>
  </si>
  <si>
    <t>GNOME screen reader and magnifier - platform independent files,  /usr/share</t>
  </si>
  <si>
    <t>GNOME session manager - platform dependent files,  / filesystem</t>
  </si>
  <si>
    <t>2.6.0, REV=10.0.3.2004.12.21.13.03</t>
  </si>
  <si>
    <t>GNOME session manager - platform dependent files,  /usr filesystem</t>
  </si>
  <si>
    <t>GNOME session manager - platform independent files,  /usr/share</t>
  </si>
  <si>
    <t>GNOME sound recording utilities - platform dependent files,  / filesystem</t>
  </si>
  <si>
    <t>GNOME sound recording utilities - platform dependent files,  /usr filesystem</t>
  </si>
  <si>
    <t>GNOME sound recording utilities - platform independent files,  /usr/share</t>
  </si>
  <si>
    <t>GNOME streaming media framework</t>
  </si>
  <si>
    <t>GNOME streaming media framework - developer files - platform independent,  /usr/share</t>
  </si>
  <si>
    <t>GNOME streaming media framework - developer files,  /usr filesystem</t>
  </si>
  <si>
    <t>GNOME sys-suspend application</t>
  </si>
  <si>
    <t>2.6.0, REV=10.0.3.2004.12.16.00.03</t>
  </si>
  <si>
    <t>GNOME sys-suspend application - platform independent files,  /usr/share</t>
  </si>
  <si>
    <t>GNOME terminal emulator - platform dependent files,  / filesystem</t>
  </si>
  <si>
    <t>2.6.0, REV=10.0.3.2004.12.16.00.12</t>
  </si>
  <si>
    <t>GNOME terminal emulator - platform dependent files,  /usr filesystem</t>
  </si>
  <si>
    <t>2.6.0, REV=10.0.3.2004.12.16.00.11</t>
  </si>
  <si>
    <t>GNOME terminal emulator - platform independent files,  /usr/share</t>
  </si>
  <si>
    <t>GNOME terminal emulator development files  - platform dependent files,  /usr</t>
  </si>
  <si>
    <t>GNOME terminal emulator development files - platform independent files,  /usr/share filesystem</t>
  </si>
  <si>
    <t>GNOME text editor - platform dependent files,  / filesystem</t>
  </si>
  <si>
    <t>GNOME text editor - platform dependent files,  /usr filesystem</t>
  </si>
  <si>
    <t>GNOME text editor - platform independent files,  /usr/share</t>
  </si>
  <si>
    <t>GNOME text-to-speech engine</t>
  </si>
  <si>
    <t>2.6.0, REV=10.0.3.2004.12.15.19.35</t>
  </si>
  <si>
    <t>GNOME text-to-speech engine - developer files - platform dependent,  /usr</t>
  </si>
  <si>
    <t>GNOME text-to-speech engine - platform independent files,  /usr/share</t>
  </si>
  <si>
    <t>GNOME themes and support libraries - platform Independent files,  /usr/share</t>
  </si>
  <si>
    <t>2.6.0, REV=10.0.3.2004.12.15.17.42</t>
  </si>
  <si>
    <t>GNOME themes and support libraries - platform dependent files,  /usr filesystem</t>
  </si>
  <si>
    <t>2.6.0, REV=10.0.3.2004.12.15.17.41</t>
  </si>
  <si>
    <t>GNOME user documentation - platform independent files,  /usr/share</t>
  </si>
  <si>
    <t>2.6.0, REV=10.0.3.2004.12.16.00.50</t>
  </si>
  <si>
    <t>GNOME version 1.3.10</t>
  </si>
  <si>
    <t>GNOME window manager - platform dependent files,  / filesystem</t>
  </si>
  <si>
    <t>2.6.0, REV=10.0.3.2004.12.15.20.59</t>
  </si>
  <si>
    <t>GNOME window manager - platform dependent files,  /usr filesystem</t>
  </si>
  <si>
    <t>GNOME window manager - platform independent files,  /usr/share</t>
  </si>
  <si>
    <t>GNOME window manager development files  - platform dependent files,  /usr</t>
  </si>
  <si>
    <t>GNU Bourne-Again shell (bash)</t>
  </si>
  <si>
    <t>GNU Ghostscript Fonts (Other)</t>
  </si>
  <si>
    <t>GNU Ghostscript Fonts (Standard)</t>
  </si>
  <si>
    <t>GNU Transport Layer Security Library</t>
  </si>
  <si>
    <t>0.9.5, REV=10.0.3.2004.12.15.17.59</t>
  </si>
  <si>
    <t>GNU Transport Layer Security Library - developer files</t>
  </si>
  <si>
    <t>GNU and open source documentation</t>
  </si>
  <si>
    <t>GNU and open source info pages</t>
  </si>
  <si>
    <t>GNU and open source man pages</t>
  </si>
  <si>
    <t>GNU gettext</t>
  </si>
  <si>
    <t>11.10.0, REV=2012.04.03.22.27</t>
  </si>
  <si>
    <t>GNU libidn</t>
  </si>
  <si>
    <t>11.10.0, REV=2012.04.23.12.30</t>
  </si>
  <si>
    <t>GNU texinfo - Texinfo utilities (texinfo)</t>
  </si>
  <si>
    <t>GNU utilities for PPP</t>
  </si>
  <si>
    <t>GNU wget - utility to retrieve files from the World Wide Web (root)</t>
  </si>
  <si>
    <t>GO 6470</t>
  </si>
  <si>
    <t>1.0.9674.0</t>
  </si>
  <si>
    <t>GPBaseService2</t>
  </si>
  <si>
    <t>140.0.297.000</t>
  </si>
  <si>
    <t>GPH Commander Editor</t>
  </si>
  <si>
    <t>GPH Editor</t>
  </si>
  <si>
    <t>GPH Editor (C:\Program Files (x86)\GPH Editor\)</t>
  </si>
  <si>
    <t>GPH Editor (C:\Program Files (x86)\GPH Editor\) #3</t>
  </si>
  <si>
    <t>GPH Editor (C:\Program Files (x86)\GPH Editor\) #4</t>
  </si>
  <si>
    <t>GPHPlusEdit</t>
  </si>
  <si>
    <t>GPL GhostScript (usr)</t>
  </si>
  <si>
    <t>GPL Ghostscript</t>
  </si>
  <si>
    <t>GPS Analyst</t>
  </si>
  <si>
    <t>GPS Configurator</t>
  </si>
  <si>
    <t>4.0.2</t>
  </si>
  <si>
    <t>GPS Pathfinder Office</t>
  </si>
  <si>
    <t>5.30.0000</t>
  </si>
  <si>
    <t>5.60.0000</t>
  </si>
  <si>
    <t>5.80.0000</t>
  </si>
  <si>
    <t>5.81.0000</t>
  </si>
  <si>
    <t>5.85.0000</t>
  </si>
  <si>
    <t>GPS Plus X 10.4.8</t>
  </si>
  <si>
    <t>GPS Plus X 10.7.2</t>
  </si>
  <si>
    <t>10.7.2</t>
  </si>
  <si>
    <t>GPS TrackMaker</t>
  </si>
  <si>
    <t>13.9.0000</t>
  </si>
  <si>
    <t>GPS Viewer</t>
  </si>
  <si>
    <t>1.03.1300.01</t>
  </si>
  <si>
    <t>1.03.1400.01</t>
  </si>
  <si>
    <t>1.04.1400.01</t>
  </si>
  <si>
    <t>GPSinfo version S-0PC-07-1109151</t>
  </si>
  <si>
    <t>GR2Analyst Version 2.80</t>
  </si>
  <si>
    <t>GRAPHTEC TWAIN32 DRIVER - CSX530-09</t>
  </si>
  <si>
    <t>GRASS GIS 7.8 (x86_64)</t>
  </si>
  <si>
    <t>7.8.5-2</t>
  </si>
  <si>
    <t>GSKit8 SSL 32-bit</t>
  </si>
  <si>
    <t>8.0.50.20</t>
  </si>
  <si>
    <t>8.0.50.66</t>
  </si>
  <si>
    <t>GSS Diffie-Hellman</t>
  </si>
  <si>
    <t>GSSAPI CONFIG V2</t>
  </si>
  <si>
    <t>GSSAPI V2</t>
  </si>
  <si>
    <t>GTK - The GIMP Toolkit (Root)</t>
  </si>
  <si>
    <t>GTK - The GIMP Toolkit (Usr)</t>
  </si>
  <si>
    <t>GTXRaster CAD PLUS  2016.5</t>
  </si>
  <si>
    <t>19.5.0000</t>
  </si>
  <si>
    <t>GTXRaster CAD PLUS  2018</t>
  </si>
  <si>
    <t>21.3.0000</t>
  </si>
  <si>
    <t>GTXRaster CAD Series 2016.5,  V19.5</t>
  </si>
  <si>
    <t>GTXRaster CAD Series 2018,  V21.0</t>
  </si>
  <si>
    <t>GTXRaster CAD Series 2018,  V21.3</t>
  </si>
  <si>
    <t>GUWAVKIT4B</t>
  </si>
  <si>
    <t>1.0.4.25664</t>
  </si>
  <si>
    <t>GX (cg6) Header Files</t>
  </si>
  <si>
    <t>GX+ Scanner Utilities 2.0.0.3</t>
  </si>
  <si>
    <t>2.0.0.3</t>
  </si>
  <si>
    <t>GXP Common Video Filters</t>
  </si>
  <si>
    <t>GXP FFmpeg</t>
  </si>
  <si>
    <t>GXP License Manager</t>
  </si>
  <si>
    <t>GameFinder</t>
  </si>
  <si>
    <t>1.6.0.10</t>
  </si>
  <si>
    <t>1.7.2.0</t>
  </si>
  <si>
    <t>Games.app</t>
  </si>
  <si>
    <t>GarageBand.app</t>
  </si>
  <si>
    <t>Garmin Aviation Trainers</t>
  </si>
  <si>
    <t>2.3.1.0</t>
  </si>
  <si>
    <t>2.5.0.0</t>
  </si>
  <si>
    <t>Garmin BaseCamp</t>
  </si>
  <si>
    <t>4.3.5</t>
  </si>
  <si>
    <t>4.7.0.0</t>
  </si>
  <si>
    <t>4.7.1.0</t>
  </si>
  <si>
    <t>4.7.2.0</t>
  </si>
  <si>
    <t>4.7.3.0</t>
  </si>
  <si>
    <t>Garmin Communicator Plugin</t>
  </si>
  <si>
    <t>Garmin Communicator Plugin x64</t>
  </si>
  <si>
    <t>Garmin Express</t>
  </si>
  <si>
    <t>Garmin Express Tray</t>
  </si>
  <si>
    <t>Garmin GDU 620 Trainer</t>
  </si>
  <si>
    <t>7.37.1.0</t>
  </si>
  <si>
    <t>Garmin GDU620 Trainer</t>
  </si>
  <si>
    <t>7.30.1.0</t>
  </si>
  <si>
    <t>Garmin GPS Trainer</t>
  </si>
  <si>
    <t>Garmin GTN Trainer</t>
  </si>
  <si>
    <t>6.50.1.0</t>
  </si>
  <si>
    <t>6.62.0.0</t>
  </si>
  <si>
    <t>Garmin MapInstall</t>
  </si>
  <si>
    <t>4.0.4</t>
  </si>
  <si>
    <t>4.2.3</t>
  </si>
  <si>
    <t>Garmin MapSource</t>
  </si>
  <si>
    <t>Garmin POI Loader</t>
  </si>
  <si>
    <t>2.7.3</t>
  </si>
  <si>
    <t>Garmin TXi Trainer</t>
  </si>
  <si>
    <t>2.20.1.0</t>
  </si>
  <si>
    <t>Garmin Trainer Databases</t>
  </si>
  <si>
    <t>2.3.0.0</t>
  </si>
  <si>
    <t>Garmin Trainer Launcher</t>
  </si>
  <si>
    <t>5.0.0.0</t>
  </si>
  <si>
    <t>Garmin USB Drivers</t>
  </si>
  <si>
    <t>2.3.1.1</t>
  </si>
  <si>
    <t>2.3.1.2</t>
  </si>
  <si>
    <t>Garmin VIRB Edit</t>
  </si>
  <si>
    <t>5.4.3.0</t>
  </si>
  <si>
    <t>Garmin WebUpdater</t>
  </si>
  <si>
    <t>2.5.6</t>
  </si>
  <si>
    <t>2.5.7</t>
  </si>
  <si>
    <t>2.5.8</t>
  </si>
  <si>
    <t>GatewayPack</t>
  </si>
  <si>
    <t>GemBox.Spreadsheet Professional 3.3</t>
  </si>
  <si>
    <t>11.3.33</t>
  </si>
  <si>
    <t>GemPcCCID</t>
  </si>
  <si>
    <t>GeneratorPower_cs_x86</t>
  </si>
  <si>
    <t>GeneratorPower_de_x86</t>
  </si>
  <si>
    <t>GeneratorPower_en_x86</t>
  </si>
  <si>
    <t>GeneratorPower_es_x86</t>
  </si>
  <si>
    <t>GeneratorPower_fr_x86</t>
  </si>
  <si>
    <t>GeneratorPower_it_x86</t>
  </si>
  <si>
    <t>GeneratorPower_pl_x86</t>
  </si>
  <si>
    <t>GeneratorPower_ru_x86</t>
  </si>
  <si>
    <t>GeneratorPower_x86</t>
  </si>
  <si>
    <t>GeneratorPower_zh-CHS_x86</t>
  </si>
  <si>
    <t>GeneratorPower_zh-CHT_x86</t>
  </si>
  <si>
    <t>Genesys USB Mass Storage Device</t>
  </si>
  <si>
    <t>GeoDB_Support</t>
  </si>
  <si>
    <t>GeoIP</t>
  </si>
  <si>
    <t>1.5.0-14.el7</t>
  </si>
  <si>
    <t>1.6.12-6.3.1</t>
  </si>
  <si>
    <t>GeoIP-data</t>
  </si>
  <si>
    <t>GeoJot+ Core</t>
  </si>
  <si>
    <t>2.6.1</t>
  </si>
  <si>
    <t>2.6.12</t>
  </si>
  <si>
    <t>GeoSLAMDraw 2.0</t>
  </si>
  <si>
    <t>GeoSetter 3.4.16</t>
  </si>
  <si>
    <t>GeoSetter 3.5.0</t>
  </si>
  <si>
    <t>GeoSetter 3.5.3</t>
  </si>
  <si>
    <t>GeoStudio 2019</t>
  </si>
  <si>
    <t>GeoStudio 2020</t>
  </si>
  <si>
    <t>GeoStudio Shell Extensions</t>
  </si>
  <si>
    <t>3.0.0.0</t>
  </si>
  <si>
    <t>Geocortex Collaboration</t>
  </si>
  <si>
    <t>Geocortex Core</t>
  </si>
  <si>
    <t>3.1.4</t>
  </si>
  <si>
    <t>3.1.7</t>
  </si>
  <si>
    <t>Geocortex Essentials 4.12.0</t>
  </si>
  <si>
    <t>4.12.0</t>
  </si>
  <si>
    <t>Geocortex Essentials 4.14.0</t>
  </si>
  <si>
    <t>4.14.0</t>
  </si>
  <si>
    <t>Geocortex Essentials 4.14.0 (Geocortex)</t>
  </si>
  <si>
    <t>Geocortex Essentials 4.14.0 (GeocortexAuth)</t>
  </si>
  <si>
    <t>Geocortex Essentials 4.8.2</t>
  </si>
  <si>
    <t>4.8.2</t>
  </si>
  <si>
    <t>Geocortex Essentials 4.8.2 (Geocortex)</t>
  </si>
  <si>
    <t>Geocortex Essentials 4.8.2 (GeocortexAuth)</t>
  </si>
  <si>
    <t>Geocortex Essentials 4.8.2 (GeocortexPartners)</t>
  </si>
  <si>
    <t>Geocortex Identity Server</t>
  </si>
  <si>
    <t>2.5.3</t>
  </si>
  <si>
    <t>Geocortex License Assistant 1.0.3</t>
  </si>
  <si>
    <t>Geocortex Printing 5.7.0</t>
  </si>
  <si>
    <t>Geocortex Reporting 5.10.0</t>
  </si>
  <si>
    <t>Geocortex Web Viewer 5.10.0</t>
  </si>
  <si>
    <t>Geocortex Workflow 5.19.0</t>
  </si>
  <si>
    <t>Geographic Calculator 2017 64 Bit</t>
  </si>
  <si>
    <t>2017.0.7.5016</t>
  </si>
  <si>
    <t>Geospatial Licensing 2018</t>
  </si>
  <si>
    <t>16.5.0.11</t>
  </si>
  <si>
    <t>Gephi 0.9.1</t>
  </si>
  <si>
    <t>Getac BarcodeManager 1.0.0.34</t>
  </si>
  <si>
    <t>Getac BarcodeManager 1.0.0.38</t>
  </si>
  <si>
    <t>1.0.0.38</t>
  </si>
  <si>
    <t>Getac Camera Version 2.1.21.421-5</t>
  </si>
  <si>
    <t>Getac Geolocation 1.0.160902.18</t>
  </si>
  <si>
    <t>1.0.160902.18</t>
  </si>
  <si>
    <t>Getac Geolocation 1.0.170802.21</t>
  </si>
  <si>
    <t>Getac Geolocation 1.0.181206.32</t>
  </si>
  <si>
    <t>1.0.181206.32</t>
  </si>
  <si>
    <t>Getac Geolocation 1.0.190520.34</t>
  </si>
  <si>
    <t>Getac Recovery Media Utility 20.0.190327.12</t>
  </si>
  <si>
    <t>Getac Recovey Media Utility 20.0.190103.10</t>
  </si>
  <si>
    <t>Getac Utility 20.2.160908.100</t>
  </si>
  <si>
    <t>20.2.160908.100</t>
  </si>
  <si>
    <t>Getac Utility 20.2.161201.103</t>
  </si>
  <si>
    <t>20.2.161201.103</t>
  </si>
  <si>
    <t>Getac Utility 20.2.170309.108</t>
  </si>
  <si>
    <t>20.2.170309.108</t>
  </si>
  <si>
    <t>Getac Utility 20.2.170914.113</t>
  </si>
  <si>
    <t>20.2.170914.113</t>
  </si>
  <si>
    <t>Getac Utility 20.2.181113.116</t>
  </si>
  <si>
    <t>Getac Utility 20.4.190117.28</t>
  </si>
  <si>
    <t>20.4.190117.28</t>
  </si>
  <si>
    <t>Getac Utility 20.4.190325.35</t>
  </si>
  <si>
    <t>20.4.190325.35</t>
  </si>
  <si>
    <t>Getac(R) HID Filter 1.1.160905.5</t>
  </si>
  <si>
    <t>1.1.160905.5</t>
  </si>
  <si>
    <t>Getac(R) HID Filter 1.1.181009.9</t>
  </si>
  <si>
    <t>1.1.181009.9</t>
  </si>
  <si>
    <t>Getting to Know ArcGIS ModelBuilder - Data and Maps</t>
  </si>
  <si>
    <t>Getting to Know ArcGIS Pro Data</t>
  </si>
  <si>
    <t>Ghostscript GPL 8.64 (Msi Setup)</t>
  </si>
  <si>
    <t>Ghotit Real Writer &amp; Reader 9 64-Bit</t>
  </si>
  <si>
    <t>9.1.2.2</t>
  </si>
  <si>
    <t>9.2.2.2</t>
  </si>
  <si>
    <t>Git LFS version 2.3.4</t>
  </si>
  <si>
    <t>Git version 2.10.2</t>
  </si>
  <si>
    <t>Git version 2.11.0.3</t>
  </si>
  <si>
    <t>Git version 2.14.1</t>
  </si>
  <si>
    <t>Git version 2.16.1.4</t>
  </si>
  <si>
    <t>Git version 2.17.1</t>
  </si>
  <si>
    <t>Git version 2.17.1.2</t>
  </si>
  <si>
    <t>Git version 2.21.0</t>
  </si>
  <si>
    <t>Git version 2.26.0</t>
  </si>
  <si>
    <t>Git version 2.26.2</t>
  </si>
  <si>
    <t>Git version 2.27.0</t>
  </si>
  <si>
    <t>2.30.0</t>
  </si>
  <si>
    <t>Git version 2.7.0</t>
  </si>
  <si>
    <t>Global Logger II v2.1.8</t>
  </si>
  <si>
    <t>2.01.0008</t>
  </si>
  <si>
    <t>Global Mapper</t>
  </si>
  <si>
    <t>18.00.0000</t>
  </si>
  <si>
    <t>Global Mapper 19</t>
  </si>
  <si>
    <t>19.00.0000</t>
  </si>
  <si>
    <t>Global Mapper 19 (64-bit)</t>
  </si>
  <si>
    <t>Global Mapper 21.0</t>
  </si>
  <si>
    <t>21.00.0000</t>
  </si>
  <si>
    <t>Global Mapper 21.0 (64-bit)</t>
  </si>
  <si>
    <t>Global Mapper 22.1</t>
  </si>
  <si>
    <t>22.11.0000</t>
  </si>
  <si>
    <t>Global fonts</t>
  </si>
  <si>
    <t>1.0, REV=2004.08.12.10.13</t>
  </si>
  <si>
    <t>GlobalMapper 17 (64-bit)</t>
  </si>
  <si>
    <t>17.20.0000</t>
  </si>
  <si>
    <t>GlobalMeet Softphone for WebEx</t>
  </si>
  <si>
    <t>GlobalProtect</t>
  </si>
  <si>
    <t>5.1.5</t>
  </si>
  <si>
    <t>GnuWin32: Wget-1.11.4-1</t>
  </si>
  <si>
    <t>1.11.4-1</t>
  </si>
  <si>
    <t>GoPro App</t>
  </si>
  <si>
    <t>5.7.544</t>
  </si>
  <si>
    <t>GoPro Fusion Studio 1.1</t>
  </si>
  <si>
    <t>GoPro Fusion Studio 1.2</t>
  </si>
  <si>
    <t>GoPro Fusion Studio 1.3</t>
  </si>
  <si>
    <t>V1.3.0</t>
  </si>
  <si>
    <t>GoPro Quik</t>
  </si>
  <si>
    <t>0.1.730</t>
  </si>
  <si>
    <t>0.1.945</t>
  </si>
  <si>
    <t>2.6.0.730</t>
  </si>
  <si>
    <t>2.7.0.945</t>
  </si>
  <si>
    <t>GoPro Studio</t>
  </si>
  <si>
    <t>5.12.5383</t>
  </si>
  <si>
    <t>GoPro Studio 2.5.7</t>
  </si>
  <si>
    <t>2.5.7.544</t>
  </si>
  <si>
    <t>V3.0.5</t>
  </si>
  <si>
    <t>GoTo Opener</t>
  </si>
  <si>
    <t>1.0.459</t>
  </si>
  <si>
    <t>1.0.467</t>
  </si>
  <si>
    <t>1.0.470</t>
  </si>
  <si>
    <t>1.0.473</t>
  </si>
  <si>
    <t>1.0.481</t>
  </si>
  <si>
    <t>1.0.487</t>
  </si>
  <si>
    <t>1.0.491</t>
  </si>
  <si>
    <t>1.0.494</t>
  </si>
  <si>
    <t>1.0.527</t>
  </si>
  <si>
    <t>1.0.530</t>
  </si>
  <si>
    <t>1.0.533</t>
  </si>
  <si>
    <t>1.0.536</t>
  </si>
  <si>
    <t>1.0.539</t>
  </si>
  <si>
    <t>1.0.540</t>
  </si>
  <si>
    <t>1.0.544</t>
  </si>
  <si>
    <t>GoToMeeting 10.14.18962</t>
  </si>
  <si>
    <t>10.14.18962</t>
  </si>
  <si>
    <t>GoToMeeting 7.20.5174 IT Installer</t>
  </si>
  <si>
    <t>7.20.5174</t>
  </si>
  <si>
    <t>GoToMeeting.app</t>
  </si>
  <si>
    <t>Google Apps Migration For Microsoft OutlookÂ® 4.0.30.10</t>
  </si>
  <si>
    <t>Google Apps Syncâ„¢ for Microsoft OutlookÂ® 3.8.440.1250</t>
  </si>
  <si>
    <t>76.0.3809.100</t>
  </si>
  <si>
    <t>79.0.3945.130</t>
  </si>
  <si>
    <t>81.0.4044.129</t>
  </si>
  <si>
    <t>89.0.4389.114</t>
  </si>
  <si>
    <t>90.0.4430.93</t>
  </si>
  <si>
    <t>Google Chrome Beta</t>
  </si>
  <si>
    <t>Google Chrome.app</t>
  </si>
  <si>
    <t>Google Drive File Stream</t>
  </si>
  <si>
    <t>29.1.81.1921</t>
  </si>
  <si>
    <t>Google Earth</t>
  </si>
  <si>
    <t>7.1.1.1580</t>
  </si>
  <si>
    <t>7.1.2.2041</t>
  </si>
  <si>
    <t>Google Earth Pro</t>
  </si>
  <si>
    <t>7.3.1.4507</t>
  </si>
  <si>
    <t>7.3.3.7699</t>
  </si>
  <si>
    <t>7.3.3.7721</t>
  </si>
  <si>
    <t>7.3.3.7786</t>
  </si>
  <si>
    <t>Google Talk Plugin</t>
  </si>
  <si>
    <t>4.9.1.16010</t>
  </si>
  <si>
    <t>5.41.3.0</t>
  </si>
  <si>
    <t>Google Toolbar for Internet Explorer</t>
  </si>
  <si>
    <t>7.5.8231.2252</t>
  </si>
  <si>
    <t>Google Update Helper</t>
  </si>
  <si>
    <t>1.3.21.115</t>
  </si>
  <si>
    <t>1.3.21.165</t>
  </si>
  <si>
    <t>1.3.21.169</t>
  </si>
  <si>
    <t>1.3.25.11</t>
  </si>
  <si>
    <t>1.3.33.23</t>
  </si>
  <si>
    <t>1.3.34.11</t>
  </si>
  <si>
    <t>1.3.34.13</t>
  </si>
  <si>
    <t>1.3.35.341</t>
  </si>
  <si>
    <t>1.3.35.451</t>
  </si>
  <si>
    <t>1.3.36.31</t>
  </si>
  <si>
    <t>1.3.36.51</t>
  </si>
  <si>
    <t>Google Workspace Migration for Microsoft OutlookÂ® 4.3.10.0</t>
  </si>
  <si>
    <t>4.3.10.0</t>
  </si>
  <si>
    <t>Google Workspace Syncâ„¢ for Microsoft OutlookÂ® 4.3.49.0</t>
  </si>
  <si>
    <t>4.3.49.0</t>
  </si>
  <si>
    <t>Grammarly for MicrosoftÂ® Office Suite</t>
  </si>
  <si>
    <t>6.7.189</t>
  </si>
  <si>
    <t>6.7.190</t>
  </si>
  <si>
    <t>6.8.261</t>
  </si>
  <si>
    <t>Grapher 15</t>
  </si>
  <si>
    <t>15.2.311</t>
  </si>
  <si>
    <t>Grapher.app</t>
  </si>
  <si>
    <t>GraphicRegion TIF Printer 8.0</t>
  </si>
  <si>
    <t>GraphicsMagick 1.3.19 Q8 (64-bit) (2013-12-31)</t>
  </si>
  <si>
    <t>1.3.19</t>
  </si>
  <si>
    <t>GraphicsMagick 1.3.25 Q16 (32-bit) (2016-09-05)</t>
  </si>
  <si>
    <t>1.3.25</t>
  </si>
  <si>
    <t>GraphicsMagick 1.3.33 Q16 (64-bit) (2019-07-20)</t>
  </si>
  <si>
    <t>1.3.33</t>
  </si>
  <si>
    <t>Greenshot 1.2.10.6</t>
  </si>
  <si>
    <t>1.2.10.6</t>
  </si>
  <si>
    <t>Groundwater Vistas Version 7</t>
  </si>
  <si>
    <t>Gtk# for .Net 2.12.26</t>
  </si>
  <si>
    <t>2.12.26</t>
  </si>
  <si>
    <t>GuidosToolbox (remove only)</t>
  </si>
  <si>
    <t>H470</t>
  </si>
  <si>
    <t>H4H5</t>
  </si>
  <si>
    <t>HANDSET450Setup</t>
  </si>
  <si>
    <t>3.0.1826.0</t>
  </si>
  <si>
    <t>HASP Device Drivers</t>
  </si>
  <si>
    <t>HDFView 3.1.0</t>
  </si>
  <si>
    <t>HEC-EFM 4.0</t>
  </si>
  <si>
    <t>HEC-GeoHMS 10.2</t>
  </si>
  <si>
    <t>10.2.0.25</t>
  </si>
  <si>
    <t>HEC-GeoRAS 10.2</t>
  </si>
  <si>
    <t>10.2.0.2</t>
  </si>
  <si>
    <t>HEC-HMS 3.5</t>
  </si>
  <si>
    <t>HEC-HMS 4.0</t>
  </si>
  <si>
    <t>HEC-HMS 4.2.1</t>
  </si>
  <si>
    <t>HEC-HMS 4.3</t>
  </si>
  <si>
    <t>HEC-HMS 4.4.1</t>
  </si>
  <si>
    <t>4.4.1</t>
  </si>
  <si>
    <t>HEC-RAS 4.1.0</t>
  </si>
  <si>
    <t>HEC-RAS 5.0.3</t>
  </si>
  <si>
    <t>5.0.3</t>
  </si>
  <si>
    <t>HEC-RAS 5.0.5</t>
  </si>
  <si>
    <t>5.0.5.0</t>
  </si>
  <si>
    <t>HEC-RAS 5.0.6</t>
  </si>
  <si>
    <t>HEC-RAS 5.0.7</t>
  </si>
  <si>
    <t>5.0.7.0</t>
  </si>
  <si>
    <t>HEC-SSP 2.0</t>
  </si>
  <si>
    <t>HEC-SSP 2.2</t>
  </si>
  <si>
    <t>HI 929828 - 1.3</t>
  </si>
  <si>
    <t>HID Global USB CDC EEM Driver</t>
  </si>
  <si>
    <t>HID Global xchip driver</t>
  </si>
  <si>
    <t>1.2.26.140</t>
  </si>
  <si>
    <t>HID OMNIKEY 3x2x PC/SC Driver</t>
  </si>
  <si>
    <t>1.2.24.27</t>
  </si>
  <si>
    <t>HID OMNIKEY CCID Driver</t>
  </si>
  <si>
    <t>2.0.0.4</t>
  </si>
  <si>
    <t>HL-3170CDW</t>
  </si>
  <si>
    <t>HOBOware 3.6.2</t>
  </si>
  <si>
    <t>HOBOware 3.7.10</t>
  </si>
  <si>
    <t>3.7.10</t>
  </si>
  <si>
    <t>HOBOware 3.7.12</t>
  </si>
  <si>
    <t>3.7.12</t>
  </si>
  <si>
    <t>HOBOware 3.7.13</t>
  </si>
  <si>
    <t>3.7.13</t>
  </si>
  <si>
    <t>HOBOware 3.7.14</t>
  </si>
  <si>
    <t>3.7.14</t>
  </si>
  <si>
    <t>HOBOware 3.7.15</t>
  </si>
  <si>
    <t>3.7.15</t>
  </si>
  <si>
    <t>HOBOware 3.7.16</t>
  </si>
  <si>
    <t>3.7.16</t>
  </si>
  <si>
    <t>HOBOware 3.7.17</t>
  </si>
  <si>
    <t>3.7.17</t>
  </si>
  <si>
    <t>HOBOware 3.7.18</t>
  </si>
  <si>
    <t>3.7.18</t>
  </si>
  <si>
    <t>HOBOware 3.7.21</t>
  </si>
  <si>
    <t>3.7.21</t>
  </si>
  <si>
    <t>HOBOware 3.7.4</t>
  </si>
  <si>
    <t>HOBOware 3.7.7</t>
  </si>
  <si>
    <t>HOBOware 3.7.8</t>
  </si>
  <si>
    <t>HP 3D DriveGuard</t>
  </si>
  <si>
    <t>HP Applications Center</t>
  </si>
  <si>
    <t>HP BIOS Configuration Utility</t>
  </si>
  <si>
    <t>4.0.23.1</t>
  </si>
  <si>
    <t>4.0.25.1</t>
  </si>
  <si>
    <t>4.0.26.1</t>
  </si>
  <si>
    <t>4.0.30.1</t>
  </si>
  <si>
    <t>4.0.32.1</t>
  </si>
  <si>
    <t>HP CLJM277 Scan HP Scan</t>
  </si>
  <si>
    <t>1.0.302.0</t>
  </si>
  <si>
    <t>HP CLJM477 Scan HP Scan</t>
  </si>
  <si>
    <t>HP Client Security Manager</t>
  </si>
  <si>
    <t>9.0.0.2116</t>
  </si>
  <si>
    <t>HP Cloud Recovery</t>
  </si>
  <si>
    <t>2.4.7.1</t>
  </si>
  <si>
    <t>HP Color LaserJet Enterprise M553</t>
  </si>
  <si>
    <t>14.0.19231.485</t>
  </si>
  <si>
    <t>HP Color LaserJet M651.app</t>
  </si>
  <si>
    <t>HP Color LaserJet MFP M278-M281 Help</t>
  </si>
  <si>
    <t>0.00.0005</t>
  </si>
  <si>
    <t>HP Color LaserJet Pro M453-4 Basic Device Software</t>
  </si>
  <si>
    <t>48.4.4585.2065</t>
  </si>
  <si>
    <t>HP Color LaserJet Pro M453-4 Help</t>
  </si>
  <si>
    <t>HP Color LaserJet Pro M478f-9f Basic Device Software</t>
  </si>
  <si>
    <t>48.2.4526.19116</t>
  </si>
  <si>
    <t>48.3.4530.19175</t>
  </si>
  <si>
    <t>48.4.4577.19299</t>
  </si>
  <si>
    <t>48.4.4588.20120</t>
  </si>
  <si>
    <t>HP Color LaserJet Pro M478f-9f Help</t>
  </si>
  <si>
    <t>HP Color LaserJet Pro MFP M177</t>
  </si>
  <si>
    <t>15.0.15321.1225</t>
  </si>
  <si>
    <t>15.0.16259.1230</t>
  </si>
  <si>
    <t>HP Color LaserJet Pro MFP M177 Fax</t>
  </si>
  <si>
    <t>32.0.44.0</t>
  </si>
  <si>
    <t>HP Color LaserJet Pro MFP M177 Fax Driver</t>
  </si>
  <si>
    <t>HP Color LaserJet Pro MFP M177 HP Device Toolbox</t>
  </si>
  <si>
    <t>32.0.28.0</t>
  </si>
  <si>
    <t>HP Color LaserJet Pro MFP M277</t>
  </si>
  <si>
    <t>14.0.14309.409</t>
  </si>
  <si>
    <t>14.0.15343.533</t>
  </si>
  <si>
    <t>14.0.15344.534</t>
  </si>
  <si>
    <t>HP Color LaserJet Pro MFP M277 Common Files</t>
  </si>
  <si>
    <t>34.0.65.0</t>
  </si>
  <si>
    <t>HP Color LaserJet Pro MFP M277 Digital Filing</t>
  </si>
  <si>
    <t>HP Color LaserJet Pro MFP M277 Fax</t>
  </si>
  <si>
    <t>HP Color LaserJet Pro MFP M277 Fax Driver</t>
  </si>
  <si>
    <t>HP Color LaserJet Pro MFP M277 HP Device Toolbox</t>
  </si>
  <si>
    <t>34.0.63.0</t>
  </si>
  <si>
    <t>HP Color LaserJet Pro MFP M277 Scan Shortcuts</t>
  </si>
  <si>
    <t>HP Color LaserJet Pro MFP M282-M285 Help</t>
  </si>
  <si>
    <t>HP Color LaserJet Pro MFP M476</t>
  </si>
  <si>
    <t>15.0.16077.631</t>
  </si>
  <si>
    <t>HP Color LaserJet Pro MFP M476 Common Files</t>
  </si>
  <si>
    <t>32.0.74.0</t>
  </si>
  <si>
    <t>HP Color LaserJet Pro MFP M476 Digital Filing</t>
  </si>
  <si>
    <t>HP Color LaserJet Pro MFP M476 Fax</t>
  </si>
  <si>
    <t>HP Color LaserJet Pro MFP M476 Fax Driver</t>
  </si>
  <si>
    <t>HP Color LaserJet Pro MFP M476 HP Device Toolbox</t>
  </si>
  <si>
    <t>HP Color LaserJet Pro MFP M476 Scan Shortcuts</t>
  </si>
  <si>
    <t>HP Color LaserJet Pro MFP M477</t>
  </si>
  <si>
    <t>16.0.17062.686</t>
  </si>
  <si>
    <t>16.0.17171.700</t>
  </si>
  <si>
    <t>16.0.19137.738</t>
  </si>
  <si>
    <t>HP ColorLaserJet MFP M278-M281 Basic Device Software</t>
  </si>
  <si>
    <t>44.3.2218.18109</t>
  </si>
  <si>
    <t>HP ColorLaserJet MFP M282-M285 Basic Device Software</t>
  </si>
  <si>
    <t>44.6.2709.19315</t>
  </si>
  <si>
    <t>HP Commercial Scanjet 5590 TWAIN Driver</t>
  </si>
  <si>
    <t>HP Connection Optimizer</t>
  </si>
  <si>
    <t>HP Customer Experience Enhancements</t>
  </si>
  <si>
    <t>6.0.11.1</t>
  </si>
  <si>
    <t>6.0.11.4</t>
  </si>
  <si>
    <t>6.0.12.1</t>
  </si>
  <si>
    <t>HP Customer Participation Program 14.0</t>
  </si>
  <si>
    <t>HP DesignJet T2500 ICC Profiles</t>
  </si>
  <si>
    <t>HP DesignJet T2500 Printer Series</t>
  </si>
  <si>
    <t>HP DesignJet Utility</t>
  </si>
  <si>
    <t>5.0.1.4097</t>
  </si>
  <si>
    <t>6.0.7.4641</t>
  </si>
  <si>
    <t>6.0.8.4648</t>
  </si>
  <si>
    <t>6.3.1.4832</t>
  </si>
  <si>
    <t>HP Designjet T7100 Printer Series</t>
  </si>
  <si>
    <t>HP DeskJet 1110 series Basic Device Software</t>
  </si>
  <si>
    <t>HP DeskJet 2130 series Basic Device Software</t>
  </si>
  <si>
    <t>40.11.1124.17107</t>
  </si>
  <si>
    <t>HP DeskJet 2130 series Help</t>
  </si>
  <si>
    <t>35.0.0</t>
  </si>
  <si>
    <t>HP DeskJet 2600 series Basic Device Software</t>
  </si>
  <si>
    <t>43.3.2478.18107</t>
  </si>
  <si>
    <t>HP DeskJet 2600 series Help</t>
  </si>
  <si>
    <t>44.0.0</t>
  </si>
  <si>
    <t>HP DeskJet 3630 series Basic Device Software</t>
  </si>
  <si>
    <t>40.13.1176.1978</t>
  </si>
  <si>
    <t>HP DeskJet 3630 series Help</t>
  </si>
  <si>
    <t>HP DeskJet 3700 series Basic Device Software</t>
  </si>
  <si>
    <t>40.12.1161.1896</t>
  </si>
  <si>
    <t>40.2.1085.16258</t>
  </si>
  <si>
    <t>HP DeskJet 3700 series Help</t>
  </si>
  <si>
    <t>40.0.0</t>
  </si>
  <si>
    <t>HP DeskJet Plus 4100 series Basic Device Software</t>
  </si>
  <si>
    <t>51.2.4771.2064</t>
  </si>
  <si>
    <t>HP Deskjet 1050 J410 series Basic Device Software</t>
  </si>
  <si>
    <t>28.0.1313.0</t>
  </si>
  <si>
    <t>HP Deskjet 1050 J410 series Help</t>
  </si>
  <si>
    <t>140.0.66.66</t>
  </si>
  <si>
    <t>HP Deskjet 1050 J410 series Product Improvement Study</t>
  </si>
  <si>
    <t>HP Deskjet 1510 series Basic Device Software</t>
  </si>
  <si>
    <t>32.2.188.47710</t>
  </si>
  <si>
    <t>HP Deskjet 1510 series Help</t>
  </si>
  <si>
    <t>30.0.0</t>
  </si>
  <si>
    <t>HP Deskjet 2050 J510 series Basic Device Software</t>
  </si>
  <si>
    <t>HP Deskjet 3050A J611 series Basic Device Software</t>
  </si>
  <si>
    <t>28.0.1315.0</t>
  </si>
  <si>
    <t>HP Deskjet D1500 Printer Driver Software 14.0 Rel. 6</t>
  </si>
  <si>
    <t>HP Display Assistant</t>
  </si>
  <si>
    <t>3.20.016</t>
  </si>
  <si>
    <t>HP Dropbox Plugin</t>
  </si>
  <si>
    <t>36.0.102.68541</t>
  </si>
  <si>
    <t>36.0.191.0</t>
  </si>
  <si>
    <t>36.0.35.54984</t>
  </si>
  <si>
    <t>36.0.41.58587</t>
  </si>
  <si>
    <t>36.0.445.57508</t>
  </si>
  <si>
    <t>36.0.49.62779</t>
  </si>
  <si>
    <t>36.0.98.66012</t>
  </si>
  <si>
    <t>40.13.54.81239</t>
  </si>
  <si>
    <t>44.5.501.81934</t>
  </si>
  <si>
    <t>48.2.312.0</t>
  </si>
  <si>
    <t>49.1.321.0</t>
  </si>
  <si>
    <t>51.1.409.0</t>
  </si>
  <si>
    <t>HP ENVY 4500 series Basic Device Software</t>
  </si>
  <si>
    <t>32.3.198.49673</t>
  </si>
  <si>
    <t>HP ENVY 4500 series Help</t>
  </si>
  <si>
    <t>HP ENVY 4520 series Basic Device Software</t>
  </si>
  <si>
    <t>36.0.72.54013</t>
  </si>
  <si>
    <t>40.11.1122.1796</t>
  </si>
  <si>
    <t>HP ENVY 4520 series Help</t>
  </si>
  <si>
    <t>36.0.0</t>
  </si>
  <si>
    <t>HP ENVY 5000 series Basic Device Software</t>
  </si>
  <si>
    <t>44.4.2678.1977</t>
  </si>
  <si>
    <t>HP ENVY 5640 series Basic Device Software</t>
  </si>
  <si>
    <t>HP ENVY 5640 series Help</t>
  </si>
  <si>
    <t>34.0.0</t>
  </si>
  <si>
    <t>HP ENVY 5660 series Basic Device Software</t>
  </si>
  <si>
    <t>HP ENVY 6000 series Basic Device Software</t>
  </si>
  <si>
    <t>HP ENVY 7640 series Basic Device Software</t>
  </si>
  <si>
    <t>HP ENVY Photo 7100 series Basic Device Software</t>
  </si>
  <si>
    <t>HP ENVY Photo 7800 series Basic Device Software</t>
  </si>
  <si>
    <t>HP ENVY Photo 7800 series Help</t>
  </si>
  <si>
    <t>HP ESU for Microsoft Windows 10</t>
  </si>
  <si>
    <t>11.2.2</t>
  </si>
  <si>
    <t>HP Easy Scan</t>
  </si>
  <si>
    <t>1.0.7.0</t>
  </si>
  <si>
    <t>HP EmailSMTP Plugin</t>
  </si>
  <si>
    <t>43.0.0.0</t>
  </si>
  <si>
    <t>43.0.191.0</t>
  </si>
  <si>
    <t>44.5.0.0</t>
  </si>
  <si>
    <t>HP FTP Plugin</t>
  </si>
  <si>
    <t>HP Google Drive Plugin</t>
  </si>
  <si>
    <t>HP Hotkey Support</t>
  </si>
  <si>
    <t>HP ICC Profiles_x64</t>
  </si>
  <si>
    <t>HP Imaging Device Functions 14.0</t>
  </si>
  <si>
    <t>HP Imaging Device Functions 14.5</t>
  </si>
  <si>
    <t>HP LJ CM1410 MFP Series HP Scan</t>
  </si>
  <si>
    <t>HP LJ M127128 Scan HP Scan</t>
  </si>
  <si>
    <t>HP LJ M177 Scan HP Scan</t>
  </si>
  <si>
    <t>HP LJ M426fM427f Scan HP Scan</t>
  </si>
  <si>
    <t>HP LJ M476 Scan HP Scan</t>
  </si>
  <si>
    <t>HP LJ100 M175 HP Scan</t>
  </si>
  <si>
    <t>HP LJ200 M276 HP Scan</t>
  </si>
  <si>
    <t>HP LJ300-400 M375-M475 HP Scan</t>
  </si>
  <si>
    <t>HP LJ300-400 color MFP M375-M475</t>
  </si>
  <si>
    <t>15.0.16078.1402</t>
  </si>
  <si>
    <t>HP LJ500 M570 Scan HP Scan</t>
  </si>
  <si>
    <t>HP LaserJet 100 color MFP M175</t>
  </si>
  <si>
    <t>HP LaserJet 1020 Series</t>
  </si>
  <si>
    <t>HP LaserJet 200 color M251</t>
  </si>
  <si>
    <t>5.0.12200.1036</t>
  </si>
  <si>
    <t>HP LaserJet 200 color M251 HP Device Toolbox</t>
  </si>
  <si>
    <t>29.0.84.0</t>
  </si>
  <si>
    <t>HP LaserJet 200 color MFP M276</t>
  </si>
  <si>
    <t>15.0.15188.2008</t>
  </si>
  <si>
    <t>HP LaserJet 200 color MFP M276 Fax</t>
  </si>
  <si>
    <t>HP LaserJet 200 color MFP M276 HP Device Toolbox</t>
  </si>
  <si>
    <t>HP LaserJet 400 M401</t>
  </si>
  <si>
    <t>8.0.13067.19</t>
  </si>
  <si>
    <t>HP LaserJet 500 color MFP M570</t>
  </si>
  <si>
    <t>15.0.15328.1130</t>
  </si>
  <si>
    <t>HP LaserJet Enterprise 500 MFP M525</t>
  </si>
  <si>
    <t>7.0.18045.3</t>
  </si>
  <si>
    <t>HP LaserJet Enterprise 500 color M551</t>
  </si>
  <si>
    <t>HP LaserJet Enterprise M506</t>
  </si>
  <si>
    <t>HP LaserJet M101-M106 Basic Device Software</t>
  </si>
  <si>
    <t>44.3.2667.18234</t>
  </si>
  <si>
    <t>HP LaserJet M14-M17 Basic Device Software</t>
  </si>
  <si>
    <t>46.2.2636.18185</t>
  </si>
  <si>
    <t>HP LaserJet M14-M17 Help</t>
  </si>
  <si>
    <t>HP LaserJet MFP M129-M134 Basic Device Software</t>
  </si>
  <si>
    <t>44.1.2550.17198</t>
  </si>
  <si>
    <t>HP LaserJet MFP M227-M231 Basic Device Software</t>
  </si>
  <si>
    <t>44.5.2693.19162</t>
  </si>
  <si>
    <t>HP LaserJet MFP M28-M31 Basic Device Software</t>
  </si>
  <si>
    <t>HP LaserJet MFP M28-M31 Help</t>
  </si>
  <si>
    <t>HP LaserJet Pro M118-M119 Basic Device Software</t>
  </si>
  <si>
    <t>HP LaserJet Pro M118-M119 Help</t>
  </si>
  <si>
    <t>HP LaserJet Pro M201-M202</t>
  </si>
  <si>
    <t>15.0.16064.399</t>
  </si>
  <si>
    <t>HP LaserJet Pro M201-M202 Common Files</t>
  </si>
  <si>
    <t>34.0.84.0</t>
  </si>
  <si>
    <t>HP LaserJet Pro M201-M202 HP Device Toolbox</t>
  </si>
  <si>
    <t>34.0.88.0</t>
  </si>
  <si>
    <t>HP LaserJet Pro M402-M403</t>
  </si>
  <si>
    <t>16.0.19133.668</t>
  </si>
  <si>
    <t>HP LaserJet Pro M402-M403 n-dne</t>
  </si>
  <si>
    <t>16.0.19134.726</t>
  </si>
  <si>
    <t>HP LaserJet Pro M404-M405 Basic Device Software</t>
  </si>
  <si>
    <t>HP LaserJet Pro M404-M405 Help</t>
  </si>
  <si>
    <t>HP LaserJet Pro M428f-M429f Basic Device Software</t>
  </si>
  <si>
    <t>HP LaserJet Pro M428f-M429f Help</t>
  </si>
  <si>
    <t>HP LaserJet Pro MFP M127-M128</t>
  </si>
  <si>
    <t>15.0.15309.1258</t>
  </si>
  <si>
    <t>HP LaserJet Pro MFP M127-M128 Fax</t>
  </si>
  <si>
    <t>HP LaserJet Pro MFP M127-M128 Fax Driver</t>
  </si>
  <si>
    <t>HP LaserJet Pro MFP M127-M128 HP Device Toolbox</t>
  </si>
  <si>
    <t>HP LaserJet Pro MFP M426f-M427f</t>
  </si>
  <si>
    <t>16.0.19133.904</t>
  </si>
  <si>
    <t>HP LaserJet Professional CM1410 Series</t>
  </si>
  <si>
    <t>15.0.16155.280</t>
  </si>
  <si>
    <t>HP LaserJet Professional CP1020 Series</t>
  </si>
  <si>
    <t>HP LaserJet Professional CP1520 Series</t>
  </si>
  <si>
    <t>HP LaserJet Professional M1130-M1210 MFP Series</t>
  </si>
  <si>
    <t>HP LaserJet Professional M1210 MFP Series Fax Installer</t>
  </si>
  <si>
    <t>HP LaserJet Professional M1210 MFP Series Toolbox</t>
  </si>
  <si>
    <t>1.0.17</t>
  </si>
  <si>
    <t>HP LaserJet Professional P1100-P1560-P1600 Series</t>
  </si>
  <si>
    <t>HP LaserJet Toolbox</t>
  </si>
  <si>
    <t>HP MIK Client</t>
  </si>
  <si>
    <t>HP Mobile Connect Metadata</t>
  </si>
  <si>
    <t>HP OfficeJet 200 Mobile Series 18.68.00.4833</t>
  </si>
  <si>
    <t>18.68.00.4833</t>
  </si>
  <si>
    <t>HP OfficeJet 200 Mobile Series Basic Device Software</t>
  </si>
  <si>
    <t>40.11.1144.17166</t>
  </si>
  <si>
    <t>HP OfficeJet 200 Mobile Series Help</t>
  </si>
  <si>
    <t>38.0.0</t>
  </si>
  <si>
    <t>HP OfficeJet 250 Mobile Scan Software</t>
  </si>
  <si>
    <t>HP OfficeJet 250 Mobile Series 18.68.00.4833</t>
  </si>
  <si>
    <t>HP OfficeJet 250 Mobile Series Basic Device Software</t>
  </si>
  <si>
    <t>39.1.1947.59133</t>
  </si>
  <si>
    <t>40.11.1148.17181</t>
  </si>
  <si>
    <t>HP OfficeJet 250 Mobile Series Help</t>
  </si>
  <si>
    <t>39.0.0</t>
  </si>
  <si>
    <t>HP OfficeJet 3830 series Basic Device Software</t>
  </si>
  <si>
    <t>40.11.1119.1786</t>
  </si>
  <si>
    <t>HP OfficeJet 3830 series Help</t>
  </si>
  <si>
    <t>HP OfficeJet 4650 series Basic Device Software</t>
  </si>
  <si>
    <t>HP OfficeJet 4650 series Help</t>
  </si>
  <si>
    <t>HP OfficeJet 6950 Basic Device Software</t>
  </si>
  <si>
    <t>HP OfficeJet Pro 6960 Basic Device Software</t>
  </si>
  <si>
    <t>40.11.1150.17184</t>
  </si>
  <si>
    <t>HP OfficeJet Pro 6960 Help</t>
  </si>
  <si>
    <t>HP OfficeJet Pro 6970 Basic Device Software</t>
  </si>
  <si>
    <t>HP OfficeJet Pro 6970 Help</t>
  </si>
  <si>
    <t>HP OfficeJet Pro 7720 series Basic Device Software</t>
  </si>
  <si>
    <t>HP OfficeJet Pro 7720 series Help</t>
  </si>
  <si>
    <t>HP OfficeJet Pro 8020 series Basic Device Software</t>
  </si>
  <si>
    <t>49.3.4475.19206</t>
  </si>
  <si>
    <t>49.7.4556.20308</t>
  </si>
  <si>
    <t>49.8.4575.20346</t>
  </si>
  <si>
    <t>HP OfficeJet Pro 8030 series Basic Device Software</t>
  </si>
  <si>
    <t>HP OfficeJet Pro 8710 Basic Device Software</t>
  </si>
  <si>
    <t>HP OfficeJet Pro 8710 Help</t>
  </si>
  <si>
    <t>HP OfficeJet Pro 8720 Basic Device Software</t>
  </si>
  <si>
    <t>HP OfficeJet Pro 8720 Help</t>
  </si>
  <si>
    <t>HP OfficeJet Pro 8740 Basic Device Software</t>
  </si>
  <si>
    <t>38.8.1942.18339</t>
  </si>
  <si>
    <t>HP OfficeJet Pro 9010 series Basic Device Software</t>
  </si>
  <si>
    <t>49.6.4502.206</t>
  </si>
  <si>
    <t>HP OfficeJet Pro 9020 series Basic Device Software</t>
  </si>
  <si>
    <t>HP Officejet 100 Mobile L411 14.0 Rel. 6</t>
  </si>
  <si>
    <t>HP Officejet 150 Mobile L511 14.0 Rel. 6</t>
  </si>
  <si>
    <t>HP Officejet 4500 G510g-m 14.0 Rel. 6</t>
  </si>
  <si>
    <t>HP Officejet 6100 Basic Device Software</t>
  </si>
  <si>
    <t>28.0.1321.0</t>
  </si>
  <si>
    <t>HP Officejet 6500 E710a-f Basic Device Software</t>
  </si>
  <si>
    <t>HP Officejet 6500 E710a-f Help</t>
  </si>
  <si>
    <t>140.0.2.2</t>
  </si>
  <si>
    <t>HP Officejet 6500 E710n-z Basic Device Software</t>
  </si>
  <si>
    <t>HP Officejet 6500 E710n-z Help</t>
  </si>
  <si>
    <t>HP Officejet 6600 Basic Device Software</t>
  </si>
  <si>
    <t>HP Officejet 6600 Help</t>
  </si>
  <si>
    <t>HP Officejet 6600 Product Improvement Study</t>
  </si>
  <si>
    <t>HP Officejet 6700 Basic Device Software</t>
  </si>
  <si>
    <t>HP Officejet 6700 Help</t>
  </si>
  <si>
    <t>HP Officejet 6700 Product Improvement Study</t>
  </si>
  <si>
    <t>HP Officejet 7110 series Basic Device Software</t>
  </si>
  <si>
    <t>29.1.971.39251</t>
  </si>
  <si>
    <t>HP Officejet 7110 series Help</t>
  </si>
  <si>
    <t>29.0.0</t>
  </si>
  <si>
    <t>HP Officejet 7610 series Basic Device Software</t>
  </si>
  <si>
    <t>HP Officejet 7610 series Help</t>
  </si>
  <si>
    <t>HP Officejet H470 14.0 Rel. 6</t>
  </si>
  <si>
    <t>HP Officejet Pro 276dw MFP Basic Device Software</t>
  </si>
  <si>
    <t>HP Officejet Pro 276dw MFP Help</t>
  </si>
  <si>
    <t>HP Officejet Pro 6830 Basic Device Software</t>
  </si>
  <si>
    <t>33.1.74.49987</t>
  </si>
  <si>
    <t>HP Officejet Pro 8100 Basic Device Software</t>
  </si>
  <si>
    <t>HP Officejet Pro 8500 A910 Basic Device Software</t>
  </si>
  <si>
    <t>HP Officejet Pro 8600 Basic Device Software</t>
  </si>
  <si>
    <t>28.0.1316.0</t>
  </si>
  <si>
    <t>HP Officejet Pro 8600 Help</t>
  </si>
  <si>
    <t>28.0.0</t>
  </si>
  <si>
    <t>HP Officejet Pro 8600 Product Improvement Study</t>
  </si>
  <si>
    <t>HP Officejet Pro 8610 Basic Device Software</t>
  </si>
  <si>
    <t>HP Officejet Pro 8610 Help</t>
  </si>
  <si>
    <t>32.0.0</t>
  </si>
  <si>
    <t>HP Officejet Pro 8620 Basic Device Software</t>
  </si>
  <si>
    <t>HP Officejet Pro 8620 Help</t>
  </si>
  <si>
    <t>HP Officejet Pro 8630 Basic Device Software</t>
  </si>
  <si>
    <t>HP Officejet Pro K8600 14.0 Rel. 6</t>
  </si>
  <si>
    <t>HP Officejet Pro X476dn MFP Basic Device Software</t>
  </si>
  <si>
    <t>HP Officejet Pro X476dn MFP Help</t>
  </si>
  <si>
    <t>HP OneDrive Plugin</t>
  </si>
  <si>
    <t>36.0.0.0</t>
  </si>
  <si>
    <t>HP PC Hardware Diagnostics UEFI</t>
  </si>
  <si>
    <t>5.9.1.0</t>
  </si>
  <si>
    <t>6.0.2.0</t>
  </si>
  <si>
    <t>6.2.1.0</t>
  </si>
  <si>
    <t>7.3.0.0</t>
  </si>
  <si>
    <t>7.4.0.0</t>
  </si>
  <si>
    <t>7.5.2.0</t>
  </si>
  <si>
    <t>7.7.1.0</t>
  </si>
  <si>
    <t>7.8.0.0</t>
  </si>
  <si>
    <t>1.0.0.2024</t>
  </si>
  <si>
    <t>1.0.0.7702</t>
  </si>
  <si>
    <t>1.0.0.9572</t>
  </si>
  <si>
    <t>HP Photosmart 6520 series Basic Device Software</t>
  </si>
  <si>
    <t>HP Photosmart 6520 series Help</t>
  </si>
  <si>
    <t>HP Photosmart 6520 series Product Improvement Study</t>
  </si>
  <si>
    <t>HP Photosmart 7520 series Basic Device Software</t>
  </si>
  <si>
    <t>HP Photosmart 7520 series Help</t>
  </si>
  <si>
    <t>HP Photosmart Officejet and Deskjet All-In-One Driver Software</t>
  </si>
  <si>
    <t>HP Port Replicator Software Installer</t>
  </si>
  <si>
    <t>HP Print Preview</t>
  </si>
  <si>
    <t>1.0.2.84</t>
  </si>
  <si>
    <t>2.0.0.56</t>
  </si>
  <si>
    <t>2.0.1.66</t>
  </si>
  <si>
    <t>HP Product FWUpdater</t>
  </si>
  <si>
    <t>4.0.0.6579</t>
  </si>
  <si>
    <t>4.0.0.7242</t>
  </si>
  <si>
    <t>4.0.0.7565</t>
  </si>
  <si>
    <t>4.0.0.8683</t>
  </si>
  <si>
    <t>4.0.0.8895</t>
  </si>
  <si>
    <t>4.0.0.8929</t>
  </si>
  <si>
    <t>4.0.0.8993</t>
  </si>
  <si>
    <t>4.0.0.9292</t>
  </si>
  <si>
    <t>HP S140u USB Monitor</t>
  </si>
  <si>
    <t>8.2.02.01</t>
  </si>
  <si>
    <t>HP SFTP Plugin</t>
  </si>
  <si>
    <t>HP Scan Basic Device Software</t>
  </si>
  <si>
    <t>51.2.4911.20239</t>
  </si>
  <si>
    <t>HP Scan Extended</t>
  </si>
  <si>
    <t>HP ScanJet Pro 2500 f1 Flatbed Scanner</t>
  </si>
  <si>
    <t>.17335.91</t>
  </si>
  <si>
    <t>HP ScanJet Pro 2500 f1 Scan HP Scan</t>
  </si>
  <si>
    <t>HP ScanJet Pro 3000 s3 Basic Device Software</t>
  </si>
  <si>
    <t>41.1.2124.64538</t>
  </si>
  <si>
    <t>41.1.2160.16252</t>
  </si>
  <si>
    <t>41.1.2183.17324</t>
  </si>
  <si>
    <t>41.4.2210.18337</t>
  </si>
  <si>
    <t>HP ScanJet Pro 3500 f1 Flatbed Scanner</t>
  </si>
  <si>
    <t>.20111.107</t>
  </si>
  <si>
    <t>HP ScanJet Pro 3500 f1 Scan HP Scan</t>
  </si>
  <si>
    <t>39.4.54.0</t>
  </si>
  <si>
    <t>HP Scanjet 1000</t>
  </si>
  <si>
    <t>HP Scanjet 3000 s2 ISIS Driver</t>
  </si>
  <si>
    <t>1.0.2597</t>
  </si>
  <si>
    <t>HP Scanjet 3000 s3 ISIS Driver</t>
  </si>
  <si>
    <t>1.0.11608.4001</t>
  </si>
  <si>
    <t>HP Scanjet 7500 Scan Driver</t>
  </si>
  <si>
    <t>54.0.1028.0</t>
  </si>
  <si>
    <t>HP Scanjet G4010</t>
  </si>
  <si>
    <t>HP Scanjet G4050</t>
  </si>
  <si>
    <t>HP Scanjet N6310</t>
  </si>
  <si>
    <t>HP Scanjet N6310 Document ISIS/TWAIN</t>
  </si>
  <si>
    <t>HP Scanjet Pro 3000 s2</t>
  </si>
  <si>
    <t>28.11.0.0</t>
  </si>
  <si>
    <t>HP SharePoint Plugin</t>
  </si>
  <si>
    <t>HP SoftPaq Download Manager</t>
  </si>
  <si>
    <t>4.3.19.0</t>
  </si>
  <si>
    <t>4.3.23.0</t>
  </si>
  <si>
    <t>4.3.4.0</t>
  </si>
  <si>
    <t>4.4.0.0</t>
  </si>
  <si>
    <t>HP Solution Center 14.0</t>
  </si>
  <si>
    <t>HP Support Assistant</t>
  </si>
  <si>
    <t>8.7.50.3</t>
  </si>
  <si>
    <t>8.8.24.33</t>
  </si>
  <si>
    <t>8.8.34.31</t>
  </si>
  <si>
    <t>HP Support Solutions Framework</t>
  </si>
  <si>
    <t>12.10.49.21</t>
  </si>
  <si>
    <t>12.12.32.3</t>
  </si>
  <si>
    <t>12.18.34.21</t>
  </si>
  <si>
    <t>HP System Default Settings</t>
  </si>
  <si>
    <t>1.2.1.4</t>
  </si>
  <si>
    <t>1.2.6.1</t>
  </si>
  <si>
    <t>HP System Event Utility</t>
  </si>
  <si>
    <t>HP System Software Manager</t>
  </si>
  <si>
    <t>4.0.5.1</t>
  </si>
  <si>
    <t>HP USB Port Replicator</t>
  </si>
  <si>
    <t>HP USB Smart Card Keyboard</t>
  </si>
  <si>
    <t>HP Unified IO</t>
  </si>
  <si>
    <t>2.0.0.404</t>
  </si>
  <si>
    <t>2.0.0.434</t>
  </si>
  <si>
    <t>2.0.0.471</t>
  </si>
  <si>
    <t>HP Universal Camera Driver</t>
  </si>
  <si>
    <t>10.0.15063.11299</t>
  </si>
  <si>
    <t>HP Universal Fax Driver</t>
  </si>
  <si>
    <t>1.0.321.0</t>
  </si>
  <si>
    <t>2.0.194.8186</t>
  </si>
  <si>
    <t>HP Update</t>
  </si>
  <si>
    <t>5.002.006.003</t>
  </si>
  <si>
    <t>5.003.002.004</t>
  </si>
  <si>
    <t>5.003.003.001</t>
  </si>
  <si>
    <t>5.005.002.002</t>
  </si>
  <si>
    <t>HP Web Registration</t>
  </si>
  <si>
    <t>HP Wireless Button Driver</t>
  </si>
  <si>
    <t>HPCLJEnterpriseM553</t>
  </si>
  <si>
    <t>HPCLJProM277</t>
  </si>
  <si>
    <t>HPCLJProMFPM177</t>
  </si>
  <si>
    <t>0.00.0001</t>
  </si>
  <si>
    <t>HPCLJProMFPM476</t>
  </si>
  <si>
    <t>0.05.0000</t>
  </si>
  <si>
    <t>HPCLJProMFPM477</t>
  </si>
  <si>
    <t>HPDXP</t>
  </si>
  <si>
    <t>3.0.26.12</t>
  </si>
  <si>
    <t>3.0.26.14</t>
  </si>
  <si>
    <t>3.0.26.15</t>
  </si>
  <si>
    <t>3.0.26.16</t>
  </si>
  <si>
    <t>3.0.26.20</t>
  </si>
  <si>
    <t>3.0.26.30</t>
  </si>
  <si>
    <t>3.0.26.32</t>
  </si>
  <si>
    <t>3.0.26.39</t>
  </si>
  <si>
    <t>3.0.26.40</t>
  </si>
  <si>
    <t>3.0.26.8</t>
  </si>
  <si>
    <t>4.5.41.23</t>
  </si>
  <si>
    <t>HPDiagnosticCoreDll</t>
  </si>
  <si>
    <t>1.0.15.0</t>
  </si>
  <si>
    <t>HPE Nimble Windows Toolkit</t>
  </si>
  <si>
    <t>6.0.1.3252</t>
  </si>
  <si>
    <t>HPLJ500colorMFPM570</t>
  </si>
  <si>
    <t>HPLJDXPHelper</t>
  </si>
  <si>
    <t>140.069.007</t>
  </si>
  <si>
    <t>HPLJEnterpriseMFPM506</t>
  </si>
  <si>
    <t>HPLJPRoM402M403</t>
  </si>
  <si>
    <t>HPLJPRoM402M403ndne</t>
  </si>
  <si>
    <t>0.10.0000</t>
  </si>
  <si>
    <t>HPLJProM201M202</t>
  </si>
  <si>
    <t>HPLJProMFPM127M128</t>
  </si>
  <si>
    <t>HPLJProMFPM426fM427f</t>
  </si>
  <si>
    <t>HPLJUT</t>
  </si>
  <si>
    <t>HPLJUTCore</t>
  </si>
  <si>
    <t>004.005.0001</t>
  </si>
  <si>
    <t>008.000.0001</t>
  </si>
  <si>
    <t>014.000.0001</t>
  </si>
  <si>
    <t>018.000.0001</t>
  </si>
  <si>
    <t>020.000.0001</t>
  </si>
  <si>
    <t>HPLJUTM127_128</t>
  </si>
  <si>
    <t>HPLJUTM177</t>
  </si>
  <si>
    <t>HPLJUTM201_202</t>
  </si>
  <si>
    <t>012.000.0001</t>
  </si>
  <si>
    <t>HPLJUTM251</t>
  </si>
  <si>
    <t>3.00.0003</t>
  </si>
  <si>
    <t>HPLJUTM276</t>
  </si>
  <si>
    <t>HPLJUTM277</t>
  </si>
  <si>
    <t>HPLJUTM476</t>
  </si>
  <si>
    <t>HPLJUTM570</t>
  </si>
  <si>
    <t>HPLaserJet100ColorMFPM175_HelpLearnCenter_SI</t>
  </si>
  <si>
    <t>HPLaserJet200color-M251_HelpLearnCenter_SI</t>
  </si>
  <si>
    <t>HPLaserJet200color-MFPM276_HelpLearnCenter_SI</t>
  </si>
  <si>
    <t>HPLaserJetHelp_LearnCenter</t>
  </si>
  <si>
    <t>1.03.0000</t>
  </si>
  <si>
    <t>HPPhotoGadget</t>
  </si>
  <si>
    <t>140.0.524.000</t>
  </si>
  <si>
    <t>HPProductAssistant</t>
  </si>
  <si>
    <t>HPSSupply</t>
  </si>
  <si>
    <t>140.0.212.0</t>
  </si>
  <si>
    <t>2.1.1.0000</t>
  </si>
  <si>
    <t>HPScanPlugin</t>
  </si>
  <si>
    <t>HPScanjet5590Corporate11</t>
  </si>
  <si>
    <t>2.20.0000</t>
  </si>
  <si>
    <t>HPScanjetN6310Corporate</t>
  </si>
  <si>
    <t>HPSmartDeviceAgentBase</t>
  </si>
  <si>
    <t>HP_DesignJet_ICC_Profiles</t>
  </si>
  <si>
    <t>HP_DesignJet_Z_Series_ICC_Profiles_Installer</t>
  </si>
  <si>
    <t>HTML5Installer</t>
  </si>
  <si>
    <t>HUNT IDAHO</t>
  </si>
  <si>
    <t>HY-8 7.30</t>
  </si>
  <si>
    <t>7.30.14</t>
  </si>
  <si>
    <t>HY-8 7.50</t>
  </si>
  <si>
    <t>7.50.1</t>
  </si>
  <si>
    <t>HY-8 7.60</t>
  </si>
  <si>
    <t>7.60.1</t>
  </si>
  <si>
    <t>HammerDB</t>
  </si>
  <si>
    <t>HandBrake 0.10.5</t>
  </si>
  <si>
    <t>0.10.5</t>
  </si>
  <si>
    <t>HandBrake 1.3.1</t>
  </si>
  <si>
    <t>Hangouts Chat</t>
  </si>
  <si>
    <t>Hardware Abstraction Layer</t>
  </si>
  <si>
    <t>Hardware Abstraction Layer (Root)</t>
  </si>
  <si>
    <t>Hardware Service Tag Registration</t>
  </si>
  <si>
    <t>1.0, REV=2008.04.25.10.06</t>
  </si>
  <si>
    <t>1.0, REV=2009.09.23.11.02</t>
  </si>
  <si>
    <t>HealthMonitorPack_x64</t>
  </si>
  <si>
    <t>HeartSine Gateway Configuration Tool version 1.0.0</t>
  </si>
  <si>
    <t>HelpViewer.app</t>
  </si>
  <si>
    <t>Help_AlrmCfg_cs_x86</t>
  </si>
  <si>
    <t>7.0.18211.01</t>
  </si>
  <si>
    <t>Help_AlrmCfg_de_x86</t>
  </si>
  <si>
    <t>7.0.18214.01</t>
  </si>
  <si>
    <t>Help_AlrmCfg_en_x86</t>
  </si>
  <si>
    <t>7.0.18208.05</t>
  </si>
  <si>
    <t>Help_AlrmCfg_es_x86</t>
  </si>
  <si>
    <t>7.0.18214.02</t>
  </si>
  <si>
    <t>Help_AlrmCfg_fr_x86</t>
  </si>
  <si>
    <t>7.0.18214.04</t>
  </si>
  <si>
    <t>Help_AlrmCfg_it_x86</t>
  </si>
  <si>
    <t>Help_AlrmCfg_pl_x86</t>
  </si>
  <si>
    <t>7.0.18214.03</t>
  </si>
  <si>
    <t>Help_AlrmCfg_ru_x86</t>
  </si>
  <si>
    <t>Help_AlrmCfg_zh-CHS_x86</t>
  </si>
  <si>
    <t>Help_AlrmCfg_zh-CHT_x86</t>
  </si>
  <si>
    <t>Help_HierarchyMgr_cs_x86</t>
  </si>
  <si>
    <t>Help_HierarchyMgr_de_x86</t>
  </si>
  <si>
    <t>Help_HierarchyMgr_en_x86</t>
  </si>
  <si>
    <t>Help_HierarchyMgr_es_x86</t>
  </si>
  <si>
    <t>Help_HierarchyMgr_fr_x86</t>
  </si>
  <si>
    <t>Help_HierarchyMgr_it_x86</t>
  </si>
  <si>
    <t>Help_HierarchyMgr_pl_x86</t>
  </si>
  <si>
    <t>Help_HierarchyMgr_ru_x86</t>
  </si>
  <si>
    <t>Help_HierarchyMgr_zh-CHS_x86</t>
  </si>
  <si>
    <t>Help_HierarchyMgr_zh-CHT_x86</t>
  </si>
  <si>
    <t>Help_RateEditor_cs_x86</t>
  </si>
  <si>
    <t>Help_RateEditor_de_x86</t>
  </si>
  <si>
    <t>Help_RateEditor_en_x86</t>
  </si>
  <si>
    <t>Help_RateEditor_es_x86</t>
  </si>
  <si>
    <t>Help_RateEditor_fr_x86</t>
  </si>
  <si>
    <t>Help_RateEditor_it_x86</t>
  </si>
  <si>
    <t>Help_RateEditor_pl_x86</t>
  </si>
  <si>
    <t>Help_RateEditor_ru_x86</t>
  </si>
  <si>
    <t>Help_RateEditor_zh-CHS_x86</t>
  </si>
  <si>
    <t>Help_RateEditor_zh-CHT_x86</t>
  </si>
  <si>
    <t>Help_UserMgr_cs_x86</t>
  </si>
  <si>
    <t>Help_UserMgr_de_x86</t>
  </si>
  <si>
    <t>Help_UserMgr_en_x86</t>
  </si>
  <si>
    <t>Help_UserMgr_es_x86</t>
  </si>
  <si>
    <t>Help_UserMgr_fr_x86</t>
  </si>
  <si>
    <t>Help_UserMgr_it_x86</t>
  </si>
  <si>
    <t>Help_UserMgr_pl_x86</t>
  </si>
  <si>
    <t>Help_UserMgr_ru_x86</t>
  </si>
  <si>
    <t>Help_UserMgr_zh-CHS_x86</t>
  </si>
  <si>
    <t>Help_UserMgr_zh-CHT_x86</t>
  </si>
  <si>
    <t>Help_WebApps_cs_x86</t>
  </si>
  <si>
    <t>Help_WebApps_de_x86</t>
  </si>
  <si>
    <t>Help_WebApps_en_x86</t>
  </si>
  <si>
    <t>Help_WebApps_es_x86</t>
  </si>
  <si>
    <t>Help_WebApps_fr_x86</t>
  </si>
  <si>
    <t>Help_WebApps_it_x86</t>
  </si>
  <si>
    <t>Help_WebApps_pl_x86</t>
  </si>
  <si>
    <t>Help_WebApps_ru_x86</t>
  </si>
  <si>
    <t>Help_WebApps_zh-CHS_x86</t>
  </si>
  <si>
    <t>Help_WebApps_zh-CHT_x86</t>
  </si>
  <si>
    <t>HemiView 2.1 SR5</t>
  </si>
  <si>
    <t>2.1.500</t>
  </si>
  <si>
    <t>Herramientas de correcciÃ³n de Microsoft Office 2016: espaÃ±ol</t>
  </si>
  <si>
    <t>16.0.4266.1001</t>
  </si>
  <si>
    <t>HierarchyConfig_x86</t>
  </si>
  <si>
    <t>HierarchyConfiguration_cs_x86</t>
  </si>
  <si>
    <t>HierarchyConfiguration_de_x86</t>
  </si>
  <si>
    <t>HierarchyConfiguration_en_x86</t>
  </si>
  <si>
    <t>HierarchyConfiguration_es_x86</t>
  </si>
  <si>
    <t>HierarchyConfiguration_fr_x86</t>
  </si>
  <si>
    <t>HierarchyConfiguration_it_x86</t>
  </si>
  <si>
    <t>HierarchyConfiguration_pl_x86</t>
  </si>
  <si>
    <t>HierarchyConfiguration_ru_x86</t>
  </si>
  <si>
    <t>HierarchyConfiguration_zh-CHS_x86</t>
  </si>
  <si>
    <t>HierarchyConfiguration_zh-CHT_x86</t>
  </si>
  <si>
    <t>HierarchyManager_x86</t>
  </si>
  <si>
    <t>HierarchyTemplate_x86</t>
  </si>
  <si>
    <t>High-Definition Video Playback</t>
  </si>
  <si>
    <t>7.3.10800.5.0</t>
  </si>
  <si>
    <t>High-Logic FontCreator 12</t>
  </si>
  <si>
    <t>High-Logic FontCreator 13</t>
  </si>
  <si>
    <t>HighEndPlatformV2.0.0_en_x86</t>
  </si>
  <si>
    <t>HindiIM.app</t>
  </si>
  <si>
    <t>HistorianClientDocs</t>
  </si>
  <si>
    <t>10.0.200</t>
  </si>
  <si>
    <t>Hotfix 2569 for SQL Server 2014 (KB3158271) (64-bit)</t>
  </si>
  <si>
    <t>Hotfix 3029 for SQL Server 2017 (KB4338363) (64-bit)</t>
  </si>
  <si>
    <t>14.0.3029.16</t>
  </si>
  <si>
    <t>Hotfix 3035 for SQL Server 2017 (KB4293805) (64-bit)</t>
  </si>
  <si>
    <t>14.0.3035.2</t>
  </si>
  <si>
    <t>Hotfix 3037 for SQL Server 2017 (KB4342123) (64-bit)</t>
  </si>
  <si>
    <t>14.0.3037.1</t>
  </si>
  <si>
    <t>Hotfix 3048 for SQL Server 2017 (KB4466404) (64-bit)</t>
  </si>
  <si>
    <t>14.0.3048.4</t>
  </si>
  <si>
    <t>Hotfix 3076 for SQL Server 2017 (KB4484710) (64-bit)</t>
  </si>
  <si>
    <t>14.0.3076.1</t>
  </si>
  <si>
    <t>Hotfix 3103 for SQL Server 2017 (KB4494352) (64-bit)</t>
  </si>
  <si>
    <t>14.0.3103.1</t>
  </si>
  <si>
    <t>Hotfix 3162 for SQL Server 2017 (KB4498951) (64-bit)</t>
  </si>
  <si>
    <t>14.0.3162.1</t>
  </si>
  <si>
    <t>Hotfix 3192 for SQL Server 2017 (KB4505225) (64-bit)</t>
  </si>
  <si>
    <t>14.0.3192.2</t>
  </si>
  <si>
    <t>Hotfix 3223 for SQL Server 2017 (KB4508218) (64-bit)</t>
  </si>
  <si>
    <t>14.0.3223.3</t>
  </si>
  <si>
    <t>Hotfix 3238 for SQL Server 2017 (KB4515579) (64-bit)</t>
  </si>
  <si>
    <t>14.0.3238.1</t>
  </si>
  <si>
    <t>Hotfix 3257 for SQL Server 2017 (KB4527377) (64-bit)</t>
  </si>
  <si>
    <t>14.0.3257.3</t>
  </si>
  <si>
    <t>Hotfix 3281 for SQL Server 2017 (KB4535007) (64-bit)</t>
  </si>
  <si>
    <t>14.0.3281.6</t>
  </si>
  <si>
    <t>Hotfix 3294 for SQL Server 2017 (KB4541283) (64-bit)</t>
  </si>
  <si>
    <t>14.0.3294.2</t>
  </si>
  <si>
    <t>Hotfix 3335 for SQL Server 2017 (KB4557397) (64-bit)</t>
  </si>
  <si>
    <t>14.0.3335.7</t>
  </si>
  <si>
    <t>Hotfix 3356 for SQL Server 2017 (KB4577467) (64-bit)</t>
  </si>
  <si>
    <t>14.0.3356.20</t>
  </si>
  <si>
    <t>Hotfix 3370 for SQL Server 2017 (KB4583457) (64-bit)</t>
  </si>
  <si>
    <t>14.0.3370.1</t>
  </si>
  <si>
    <t>Hotfix 3381 for SQL Server 2017 (KB5000685) (64-bit)</t>
  </si>
  <si>
    <t>14.0.3381.3</t>
  </si>
  <si>
    <t>Hotfix 5153 for SQL Server 2016 (KB4340355) (64-bit)</t>
  </si>
  <si>
    <t>13.2.5153.0</t>
  </si>
  <si>
    <t>Hotfix 5264 for SQL Server 2016 (KB4475776) (64-bit)</t>
  </si>
  <si>
    <t>13.2.5264.1</t>
  </si>
  <si>
    <t>Hotfix 5337 for SQL Server 2016 (KB4495256) (64-bit)</t>
  </si>
  <si>
    <t>13.2.5337.0</t>
  </si>
  <si>
    <t>Hotfix 5678 for SQL Server 2012 (KB3205054)</t>
  </si>
  <si>
    <t>11.2.5678.0</t>
  </si>
  <si>
    <t>Hotfix 5698 for SQL Server 2016 (KB4536648) (64-bit)</t>
  </si>
  <si>
    <t>13.2.5698.0</t>
  </si>
  <si>
    <t>Hotfix 5820 for SQL Server 2016 (KB4549825) (64-bit)</t>
  </si>
  <si>
    <t>Hotfix 6205 for SQL Server 2014 (KB4470220) (64-bit)</t>
  </si>
  <si>
    <t>12.3.6205.1</t>
  </si>
  <si>
    <t>Hotfix 6214 for SQL Server 2014 (KB4482960) (64-bit)</t>
  </si>
  <si>
    <t>12.3.6214.1</t>
  </si>
  <si>
    <t>Hotfix 6259 for SQL Server 2014 (KB4491539) (64-bit)</t>
  </si>
  <si>
    <t>12.3.6259.0</t>
  </si>
  <si>
    <t>Hotfix 6293 for SQL Server 2014 (KB4505422) (64-bit)</t>
  </si>
  <si>
    <t>12.3.6293.0</t>
  </si>
  <si>
    <t>Hotfix 6329 for SQL Server 2014 (KB4500181) (64-bit)</t>
  </si>
  <si>
    <t>12.3.6329.1</t>
  </si>
  <si>
    <t>Hotfix 6372 for SQL Server 2014 (KB4535288) (64-bit)</t>
  </si>
  <si>
    <t>12.3.6372.1</t>
  </si>
  <si>
    <t>Hotfix 6433 for SQL Server 2014 (KB4583462) (64-bit)</t>
  </si>
  <si>
    <t>12.3.6433.1</t>
  </si>
  <si>
    <t>Hotfix 6615 for SQL Server 2012 (KB4057121)</t>
  </si>
  <si>
    <t>11.3.6615.2</t>
  </si>
  <si>
    <t>Hotfix 7462 for SQL Server 2012 (KB4057116)</t>
  </si>
  <si>
    <t>11.4.7462.6</t>
  </si>
  <si>
    <t>Hotfix 7462 for SQL Server 2012 (KB4057116) (64-bit)</t>
  </si>
  <si>
    <t>Hotfix 7469 for SQL Server 2012 (KB4091266) (64-bit)</t>
  </si>
  <si>
    <t>11.4.7469.6</t>
  </si>
  <si>
    <t>Hotfix 7493 for SQL Server 2012 (KB4532098) (64-bit)</t>
  </si>
  <si>
    <t>11.4.7493.4</t>
  </si>
  <si>
    <t>Hotfix 7507 for SQL Server 2012 (KB4583465) (64-bit)</t>
  </si>
  <si>
    <t>11.4.7507.2</t>
  </si>
  <si>
    <t>Hotfix for Microsoft Team Foundation Server 2010 Object Model - ENU (KB4506161)</t>
  </si>
  <si>
    <t>Hotfix for Microsoft Visual Studio 2007 Tools for Applications - ENU (KB946040)</t>
  </si>
  <si>
    <t>Hotfix for Microsoft Visual Studio 2007 Tools for Applications - ENU (KB946308)</t>
  </si>
  <si>
    <t>Hotfix for Microsoft Visual Studio 2007 Tools for Applications - ENU (KB946344)</t>
  </si>
  <si>
    <t>Hotfix for Microsoft Visual Studio 2007 Tools for Applications - ENU (KB947540)</t>
  </si>
  <si>
    <t>Hotfix for Microsoft Visual Studio 2007 Tools for Applications - ENU (KB947789)</t>
  </si>
  <si>
    <t>Hotfix for Microsoft Visual Studio 2010 Professional - ENU (KB2529927)</t>
  </si>
  <si>
    <t>Hotfix for Microsoft Visual Studio 2010 Professional - ENU (KB2542054)</t>
  </si>
  <si>
    <t>Hotfix for Microsoft Visual Studio 2010 Professional - ENU (KB2548139)</t>
  </si>
  <si>
    <t>Hotfix for Microsoft Visual Studio 2010 Professional - ENU (KB2549864)</t>
  </si>
  <si>
    <t>Hotfix for Microsoft Visual Studio 2010 Professional - ENU (KB2635973)</t>
  </si>
  <si>
    <t>Hotfix for Microsoft Visual Studio 2010 Professional - ENU (KB3002340)</t>
  </si>
  <si>
    <t>Hotfix for Microsoft Visual Studio 2010 Professional - ENU (KB4091346)</t>
  </si>
  <si>
    <t>Hotfix for Microsoft Visual Studio 2010 Professional - ENU (KB4336919)</t>
  </si>
  <si>
    <t>Hotfix for Microsoft Visual Studio 2010 Professional - ENU (KB4476698)</t>
  </si>
  <si>
    <t>Hotfix for Microsoft Visual Studio 2010 Professional - ENU (KB4506161)</t>
  </si>
  <si>
    <t>Hotfix for Microsoft Visual Studio Team System 2008 Architecture Edition - ENU (KB2538241)</t>
  </si>
  <si>
    <t>Hotfix for Microsoft Visual Studio Team System 2008 Architecture Edition - ENU (KB971092)</t>
  </si>
  <si>
    <t>Hotfix for Office (KB950278)</t>
  </si>
  <si>
    <t>Hotfix for Visual C++ Standard 2010 Beta 1 - ENU (KB2280741)</t>
  </si>
  <si>
    <t>Hotfix for Visual C++ Standard 2010 Beta 1 - ENU (KB2284668)</t>
  </si>
  <si>
    <t>Hotfix for Visual C++ Standard 2010 Beta 1 - ENU (KB2295689)</t>
  </si>
  <si>
    <t>Hotfix for Visual C++ Standard 2010 Beta 1 - ENU (KB2420513)</t>
  </si>
  <si>
    <t>Hotfix for Visual C++ Standard 2010 Beta 1 - ENU (KB2452649)</t>
  </si>
  <si>
    <t>Hotfix for Visual C++ Standard 2010 Beta 1 - ENU (KB2455033)</t>
  </si>
  <si>
    <t>Hotfix for Visual C++ Standard 2010 Beta 1 - ENU (KB2485545)</t>
  </si>
  <si>
    <t>Hotfix for Visual C++ Standard 2010 Beta 1 - ENU (KB982517)</t>
  </si>
  <si>
    <t>Hotfix for Visual C++ Standard 2010 Beta 1 - ENU (KB982721)</t>
  </si>
  <si>
    <t>Hotfix for Visual C++ Standard 2010 Beta 1 - ENU (KB983233)</t>
  </si>
  <si>
    <t>Hotfix_83355_x86</t>
  </si>
  <si>
    <t>9.0.19137.01</t>
  </si>
  <si>
    <t>Hotfix_90_CU_PmeCLoudAgent_x86</t>
  </si>
  <si>
    <t>Hotfix_90_CU_Regression_x86</t>
  </si>
  <si>
    <t>Hotfix_90_CU_Reporting_x86</t>
  </si>
  <si>
    <t>Hotfix_90_CU_Trends_x86</t>
  </si>
  <si>
    <t>Hotfix_90_CU_alarmviewer_x86</t>
  </si>
  <si>
    <t>Hotfix_90_CU_appmods_x86</t>
  </si>
  <si>
    <t>Hotfix_90_CU_dashboards_x86</t>
  </si>
  <si>
    <t>Hotfix_90_CU_docs_de_x86</t>
  </si>
  <si>
    <t>Hotfix_90_CU_docs_es_x86</t>
  </si>
  <si>
    <t>Hotfix_90_CU_docs_fr_x86</t>
  </si>
  <si>
    <t>Hotfix_90_CU_docs_it_x86</t>
  </si>
  <si>
    <t>Hotfix_90_CU_docs_pl_x86</t>
  </si>
  <si>
    <t>Hotfix_90_CU_docs_ru_x86</t>
  </si>
  <si>
    <t>Hotfix_90_CU_docs_zh-CHS_x86</t>
  </si>
  <si>
    <t>Hotfix_90_CU_docs_zh-CHT_x86</t>
  </si>
  <si>
    <t>Hotfix_90_CU_iondataapi_x86</t>
  </si>
  <si>
    <t>Hotfix_90_CU_ione_databases_x86</t>
  </si>
  <si>
    <t>Hotfix_90_CU_modbusgatewayservice_x86</t>
  </si>
  <si>
    <t>Hotfix_90_CU_pme_analytics_x86</t>
  </si>
  <si>
    <t>Hotfix_90_CU_pme_diagram_generator_x86</t>
  </si>
  <si>
    <t>Hotfix_90_CU_pme_operating_theater_x86</t>
  </si>
  <si>
    <t>Hotfix_90_CU_settingsprocessor_x86</t>
  </si>
  <si>
    <t>Hotfix_90_CU_sharedwebcontent_x86</t>
  </si>
  <si>
    <t>Hotfix_90_CU_sharedwebframework_x86</t>
  </si>
  <si>
    <t>Hotfix_90_CU_swione_x86</t>
  </si>
  <si>
    <t>Hotfix_92818b_x86</t>
  </si>
  <si>
    <t>Hotfix_99209_x86</t>
  </si>
  <si>
    <t>Hotfix_PME90_CU_ione_core_x86</t>
  </si>
  <si>
    <t>HowToGuide</t>
  </si>
  <si>
    <t>HttpToUsbBridge</t>
  </si>
  <si>
    <t>1.5.30.1</t>
  </si>
  <si>
    <t>Huntron Workstation</t>
  </si>
  <si>
    <t>4.1.4510.12184</t>
  </si>
  <si>
    <t>Hydraulic Toolbox 4.4</t>
  </si>
  <si>
    <t>Hydro-Link</t>
  </si>
  <si>
    <t>HydroSci 1.2.1</t>
  </si>
  <si>
    <t>HydroSense II Support Software</t>
  </si>
  <si>
    <t>Hydrolab Operating Software</t>
  </si>
  <si>
    <t>1.2.0.4</t>
  </si>
  <si>
    <t>Hyena</t>
  </si>
  <si>
    <t>12.50.1000</t>
  </si>
  <si>
    <t>12.70.2000</t>
  </si>
  <si>
    <t>Hyena v11.7</t>
  </si>
  <si>
    <t>11.70.1000</t>
  </si>
  <si>
    <t>Hyena v8.8</t>
  </si>
  <si>
    <t>8.80.5000</t>
  </si>
  <si>
    <t>Hyena v9.2</t>
  </si>
  <si>
    <t>9.20.4000</t>
  </si>
  <si>
    <t>Hyland Application Server 18 x64</t>
  </si>
  <si>
    <t>18.0.152</t>
  </si>
  <si>
    <t>18.0.163</t>
  </si>
  <si>
    <t>Hyland Barcode Recognition</t>
  </si>
  <si>
    <t>16.0.6137.938</t>
  </si>
  <si>
    <t>Hyland Data Capture Server x64</t>
  </si>
  <si>
    <t>Hyland Diagnostics Components</t>
  </si>
  <si>
    <t>17.0.170</t>
  </si>
  <si>
    <t>17.0.283</t>
  </si>
  <si>
    <t>Hyland Distribution Service x64</t>
  </si>
  <si>
    <t>Hyland IDOL Configuration x64</t>
  </si>
  <si>
    <t>Hyland IDOL Full Text Indexing Service x64</t>
  </si>
  <si>
    <t>Hyland IDOL Server [15.0.5582.657]</t>
  </si>
  <si>
    <t>15.0.5582.657</t>
  </si>
  <si>
    <t>Hyland OCR Engine 19.20 for OnBase Client</t>
  </si>
  <si>
    <t>19.20.5697.797</t>
  </si>
  <si>
    <t>Hyland OCR Engine 20.20 P06 for DC Server x64</t>
  </si>
  <si>
    <t>20.20.6640.521</t>
  </si>
  <si>
    <t>Hyland OCR Engine 20.20 P06 for OnBase Client</t>
  </si>
  <si>
    <t>20.20.6640.517</t>
  </si>
  <si>
    <t>Hyland Office 2016 Integration x86</t>
  </si>
  <si>
    <t>18.0.154</t>
  </si>
  <si>
    <t>Hyland OnBase Client</t>
  </si>
  <si>
    <t>16.0.151</t>
  </si>
  <si>
    <t>Hyland OnBase Client [13.0.0.553]</t>
  </si>
  <si>
    <t>Hyland OnBase Configuration</t>
  </si>
  <si>
    <t>Hyland OnBase Studio x64</t>
  </si>
  <si>
    <t>Hyland OnBase Studio x86</t>
  </si>
  <si>
    <t>Hyland OnBase Virtual Print Driver</t>
  </si>
  <si>
    <t>Hyland Report Services Client</t>
  </si>
  <si>
    <t>Hyland Report Services Deployment</t>
  </si>
  <si>
    <t>Hyland Unity Client</t>
  </si>
  <si>
    <t>Hyland Unity Client Deployment</t>
  </si>
  <si>
    <t>Hyland Unity Client [13.0.0.57]</t>
  </si>
  <si>
    <t>Hyland Unity Management Console</t>
  </si>
  <si>
    <t>Hyland Unity Scheduler x64</t>
  </si>
  <si>
    <t>Hyland Web ActiveX Controls</t>
  </si>
  <si>
    <t>Hyland Web Server 18 x64</t>
  </si>
  <si>
    <t>HyperACCESSÂ® v9.0</t>
  </si>
  <si>
    <t>7.16.03</t>
  </si>
  <si>
    <t>7.27.00</t>
  </si>
  <si>
    <t>7.29.21</t>
  </si>
  <si>
    <t>Hyperion Interactive Reporting Web Client</t>
  </si>
  <si>
    <t>11.1.2.2</t>
  </si>
  <si>
    <t>11.1.2.3</t>
  </si>
  <si>
    <t>9.0.0.0.0</t>
  </si>
  <si>
    <t>Hyperion Reporting and Analysis Client</t>
  </si>
  <si>
    <t>I.R.I.S OCR</t>
  </si>
  <si>
    <t>12.3.7.0</t>
  </si>
  <si>
    <t>15.2.10.1114</t>
  </si>
  <si>
    <t>15.3.1129.0</t>
  </si>
  <si>
    <t>15.4.1132.0</t>
  </si>
  <si>
    <t>I.R.I.S OCR_x86</t>
  </si>
  <si>
    <t>15.4.1203.0</t>
  </si>
  <si>
    <t>I.R.I.S. OCR</t>
  </si>
  <si>
    <t>12.3.4.0</t>
  </si>
  <si>
    <t>12.3.6.10</t>
  </si>
  <si>
    <t>12.3.6.12</t>
  </si>
  <si>
    <t>12.3.6.6</t>
  </si>
  <si>
    <t>12.4.12.0</t>
  </si>
  <si>
    <t>I9Widget</t>
  </si>
  <si>
    <t>IBM Aspera Connect 3.9.6.173386</t>
  </si>
  <si>
    <t>3.9.6.173386</t>
  </si>
  <si>
    <t>IBM Aspera Connect 3.9.8.176271</t>
  </si>
  <si>
    <t>3.9.8.176271</t>
  </si>
  <si>
    <t>IBM Aspera Connect 3.9.9.177872</t>
  </si>
  <si>
    <t>3.9.9.177872</t>
  </si>
  <si>
    <t>IBM BigFix Client</t>
  </si>
  <si>
    <t>8.0.50.13</t>
  </si>
  <si>
    <t>IBM HTTP Server V8.5</t>
  </si>
  <si>
    <t>IBM HTTP Server V9.0</t>
  </si>
  <si>
    <t>IBM Informix Client SDK 4.10.TC4</t>
  </si>
  <si>
    <t>IBM Informix Client-SDK</t>
  </si>
  <si>
    <t>IBM Informix Client-SDK 2.90</t>
  </si>
  <si>
    <t>IBM Informix Client-SDK 3.50</t>
  </si>
  <si>
    <t>IBM Informix Client-SDK 4.50.FC4W1</t>
  </si>
  <si>
    <t>4.50.FC4W1</t>
  </si>
  <si>
    <t>IBM Installation Manager</t>
  </si>
  <si>
    <t>IBM License Key Server Administration Agent (IBM License Key Server Administration Agent)</t>
  </si>
  <si>
    <t>IBM License Key Server Administration and Reporting Tool (IBM License Key Server Administration and Reporting Tool)</t>
  </si>
  <si>
    <t>IBM SPSS Statistics 22</t>
  </si>
  <si>
    <t>22.0.0.0</t>
  </si>
  <si>
    <t>IBM SPSS Statistics 24</t>
  </si>
  <si>
    <t>24.0.0.0</t>
  </si>
  <si>
    <t>IBM SPSS Statistics Subscription</t>
  </si>
  <si>
    <t>1.0.0.1089</t>
  </si>
  <si>
    <t>IBM Sametime Integration</t>
  </si>
  <si>
    <t>4.0.11289.0</t>
  </si>
  <si>
    <t>IBM WebSphere Application Server V8.5</t>
  </si>
  <si>
    <t>IBM WebSphere Application Server V9.0</t>
  </si>
  <si>
    <t>IBMÂ® RationalÂ® License Key Server (IBM Rational RLKS)</t>
  </si>
  <si>
    <t>ICA</t>
  </si>
  <si>
    <t>ICCHelp</t>
  </si>
  <si>
    <t>ICOM USB Driver Installer</t>
  </si>
  <si>
    <t>ID Maker 3</t>
  </si>
  <si>
    <t>IDE Tools for Windows 10</t>
  </si>
  <si>
    <t>IDE Tools for Windows 10 - ENU</t>
  </si>
  <si>
    <t>IDERA ERStudio Business Architect 18.0</t>
  </si>
  <si>
    <t>IDERA ERStudio Data Architect 18.0</t>
  </si>
  <si>
    <t>IDERA ERStudio Data Architect 18.2</t>
  </si>
  <si>
    <t>IDERA ERStudio Portal Interface 18.2</t>
  </si>
  <si>
    <t>18.2.0.10633</t>
  </si>
  <si>
    <t>IDERA ERStudio Software Architect 18.0</t>
  </si>
  <si>
    <t>IDERA SQL admin toolset</t>
  </si>
  <si>
    <t>1.9.3.139</t>
  </si>
  <si>
    <t>IDERA Team Server 18.2</t>
  </si>
  <si>
    <t>18.2.0</t>
  </si>
  <si>
    <t>IDREngine</t>
  </si>
  <si>
    <t>IDSN_12_1_0.app</t>
  </si>
  <si>
    <t>IDTECH MagSwipe HID Demo</t>
  </si>
  <si>
    <t>IE Tab Helper</t>
  </si>
  <si>
    <t>1.5.5.1</t>
  </si>
  <si>
    <t>8.11.26.1</t>
  </si>
  <si>
    <t>9.9.2.1</t>
  </si>
  <si>
    <t>IEEE 1394 Video Conferencing Demo</t>
  </si>
  <si>
    <t>IEEE 1394 mass storage driver</t>
  </si>
  <si>
    <t>IEEE 802 Bridging Support (Root)</t>
  </si>
  <si>
    <t>IEEE 802 Bridging Support (Usr)</t>
  </si>
  <si>
    <t>IEEE1394 AV Driver</t>
  </si>
  <si>
    <t>IEEE1394 Video Conferencing Class Driver</t>
  </si>
  <si>
    <t>11.10.0, REV=2006.01.11.14.20</t>
  </si>
  <si>
    <t>IFM Launcher</t>
  </si>
  <si>
    <t>1.0.21</t>
  </si>
  <si>
    <t>IHS Markit Kingdom SQL Express Tools</t>
  </si>
  <si>
    <t>4.0.82.0</t>
  </si>
  <si>
    <t>IHS Markit License Manager</t>
  </si>
  <si>
    <t>3.2.0.0001</t>
  </si>
  <si>
    <t>IHS Network License Server</t>
  </si>
  <si>
    <t>IIS 10.0 Express</t>
  </si>
  <si>
    <t>10.0.02327</t>
  </si>
  <si>
    <t>10.0.03017</t>
  </si>
  <si>
    <t>10.0.03203</t>
  </si>
  <si>
    <t>10.0.03917</t>
  </si>
  <si>
    <t>10.0.04403</t>
  </si>
  <si>
    <t>10.0.1736</t>
  </si>
  <si>
    <t>10.0.1743</t>
  </si>
  <si>
    <t>IIS 8.0 Express</t>
  </si>
  <si>
    <t>8.0.1557</t>
  </si>
  <si>
    <t>IIS Express Application Compatibility Database for x64</t>
  </si>
  <si>
    <t>IIS Express Application Compatibility Database for x86</t>
  </si>
  <si>
    <t>IIS URL Rewrite Module 2</t>
  </si>
  <si>
    <t>7.2.1980</t>
  </si>
  <si>
    <t>7.2.1993</t>
  </si>
  <si>
    <t>7.2.2</t>
  </si>
  <si>
    <t>IJ Network Device Setup Utility</t>
  </si>
  <si>
    <t>1.8.1</t>
  </si>
  <si>
    <t>ILST_21_1_0.app</t>
  </si>
  <si>
    <t>IMARS v3a Production</t>
  </si>
  <si>
    <t>5.03.04.1106</t>
  </si>
  <si>
    <t>IMARS v4 Production and Training</t>
  </si>
  <si>
    <t>5.04.12.0104</t>
  </si>
  <si>
    <t>IMARSgo v4 Production</t>
  </si>
  <si>
    <t>IMS-4000</t>
  </si>
  <si>
    <t>3.0.31.301</t>
  </si>
  <si>
    <t>INOGENI Control App version 2.62</t>
  </si>
  <si>
    <t>INOGENI Software Suite Installer</t>
  </si>
  <si>
    <t>IOGEAR Auto Printer Sharing Switch 2.0</t>
  </si>
  <si>
    <t>ION-FWN_x86</t>
  </si>
  <si>
    <t>ION7400V1.2.15_LocalAssets_x86</t>
  </si>
  <si>
    <t>ION7400V1.2.15_SharedAssets_PME_x86</t>
  </si>
  <si>
    <t>ION7400V1.2.15_SharedAssets_x86</t>
  </si>
  <si>
    <t>ION7400V1.2.15_en_x86</t>
  </si>
  <si>
    <t>ION7400V2.0.0_LocalAssets_x86</t>
  </si>
  <si>
    <t>ION7400V2.0.0_SharedAssets_PME_x86</t>
  </si>
  <si>
    <t>ION7400V2.0.0_SharedAssets_x86</t>
  </si>
  <si>
    <t>ION9000V2.0.0_LocalAssets_x86</t>
  </si>
  <si>
    <t>ION9000V2.0.0_SharedAssets_PME_x86</t>
  </si>
  <si>
    <t>ION9000V2.0.0_SharedAssets_x86</t>
  </si>
  <si>
    <t>IONE_cs_x86</t>
  </si>
  <si>
    <t>IONE_de_x86</t>
  </si>
  <si>
    <t>IONE_en_x86</t>
  </si>
  <si>
    <t>IONE_es_x86</t>
  </si>
  <si>
    <t>IONE_fr_x86</t>
  </si>
  <si>
    <t>IONE_it_x86</t>
  </si>
  <si>
    <t>IONE_pl_x86</t>
  </si>
  <si>
    <t>IONE_ru_x86</t>
  </si>
  <si>
    <t>IONE_zh-CHS_x86</t>
  </si>
  <si>
    <t>IONE_zh-CHT_x86</t>
  </si>
  <si>
    <t>IP Filter header files</t>
  </si>
  <si>
    <t>11.10.0, REV=2006.05.09.21.15</t>
  </si>
  <si>
    <t>IP Filter utilities,  (Root)</t>
  </si>
  <si>
    <t>IP Filter utilities,  (Usr)</t>
  </si>
  <si>
    <t>IP Office Admin Lite</t>
  </si>
  <si>
    <t>10.1.100.3</t>
  </si>
  <si>
    <t>IP QoS,  (Root)</t>
  </si>
  <si>
    <t>IP QoS,  (Usr)</t>
  </si>
  <si>
    <t>IPMPLUS</t>
  </si>
  <si>
    <t>1.8.41.0</t>
  </si>
  <si>
    <t>IPM_PSP_COM64</t>
  </si>
  <si>
    <t>IPTInstaller</t>
  </si>
  <si>
    <t>IRIScan Pro 5</t>
  </si>
  <si>
    <t>ISIS Driver - EPSON DS-1630</t>
  </si>
  <si>
    <t>ISIS Driver - EPSON DS-530</t>
  </si>
  <si>
    <t>0.0.0.1</t>
  </si>
  <si>
    <t>ISIS Driver - Fujitsu fi-6x30Z/fi-6x40Z</t>
  </si>
  <si>
    <t>1.0.2354</t>
  </si>
  <si>
    <t>ISIS Driver - KODAK i1100</t>
  </si>
  <si>
    <t>1.0.2714</t>
  </si>
  <si>
    <t>ISIS Driver - KODAK i1100 Series</t>
  </si>
  <si>
    <t>1.0.3922</t>
  </si>
  <si>
    <t>1.0.4370</t>
  </si>
  <si>
    <t>ISIS Driver - KODAK i2900</t>
  </si>
  <si>
    <t>1.0.3802</t>
  </si>
  <si>
    <t>ISIS Driver Bundle Installer for fi Series Scanners</t>
  </si>
  <si>
    <t>1.1.11110.24001</t>
  </si>
  <si>
    <t>ISIS Driver Bundle Installer for fi-Series Scanners</t>
  </si>
  <si>
    <t>1.1.11001.7002</t>
  </si>
  <si>
    <t>ISIS Drivers</t>
  </si>
  <si>
    <t>ISO-8859-1 (Latin-1) Optional Fonts</t>
  </si>
  <si>
    <t>ISO50001.Gadgets_cs_x86</t>
  </si>
  <si>
    <t>ISO50001.Gadgets_de_x86</t>
  </si>
  <si>
    <t>ISO50001.Gadgets_en_x86</t>
  </si>
  <si>
    <t>ISO50001.Gadgets_es_x86</t>
  </si>
  <si>
    <t>ISO50001.Gadgets_fr_x86</t>
  </si>
  <si>
    <t>ISO50001.Gadgets_it_x86</t>
  </si>
  <si>
    <t>ISO50001.Gadgets_pl_x86</t>
  </si>
  <si>
    <t>ISO50001.Gadgets_ru_x86</t>
  </si>
  <si>
    <t>ISO50001.Gadgets_zh-CHS_x86</t>
  </si>
  <si>
    <t>ISO50001.Gadgets_zh-CHT_x86</t>
  </si>
  <si>
    <t>ISS_Drivers_x64</t>
  </si>
  <si>
    <t>3.0.14.3056</t>
  </si>
  <si>
    <t>3.0.30.1044</t>
  </si>
  <si>
    <t>3.0.30.1111</t>
  </si>
  <si>
    <t>3.10.100.3363</t>
  </si>
  <si>
    <t>3.10.100.3429</t>
  </si>
  <si>
    <t>3.10.100.3920</t>
  </si>
  <si>
    <t>3.10.100.4122</t>
  </si>
  <si>
    <t>ITRA - Self Contained (ITRA-SC)</t>
  </si>
  <si>
    <t>IVI Shared Component 64-bit</t>
  </si>
  <si>
    <t>2.61.49152</t>
  </si>
  <si>
    <t>IVI Shared Components 2.6.1</t>
  </si>
  <si>
    <t>IVI.NET Shared Components 1.4.1 for .NET 2.0</t>
  </si>
  <si>
    <t>1.41.49153</t>
  </si>
  <si>
    <t>IVI.NET Shared Components 1.4.2 for .NET Framework 2.0</t>
  </si>
  <si>
    <t>1.42.49152</t>
  </si>
  <si>
    <t>IVI.NET Shared Components 1.4.2 for .NET Framework 2.0 Wrapper 64-bit</t>
  </si>
  <si>
    <t>Icecream Screen Recorder version 6.15</t>
  </si>
  <si>
    <t>Icom CS-F3000</t>
  </si>
  <si>
    <t>Icom USB-to Serial Ver.B</t>
  </si>
  <si>
    <t>1.9.16</t>
  </si>
  <si>
    <t>Iconv Man Pages for UTF-8 Locale</t>
  </si>
  <si>
    <t>Iconv modules for UTF-8 Locale</t>
  </si>
  <si>
    <t>Illustrator 2019</t>
  </si>
  <si>
    <t>Illustrator_2015</t>
  </si>
  <si>
    <t>Illustrator_2015.3</t>
  </si>
  <si>
    <t>Illustrator_2017</t>
  </si>
  <si>
    <t>Illustrator_24.3</t>
  </si>
  <si>
    <t>Image Capture Plus</t>
  </si>
  <si>
    <t>Image Capture.app</t>
  </si>
  <si>
    <t>Image Composite Editor</t>
  </si>
  <si>
    <t>Image Events.app</t>
  </si>
  <si>
    <t>Image Loader - BLM</t>
  </si>
  <si>
    <t>Image Processing Software Option</t>
  </si>
  <si>
    <t>2.0.0.2</t>
  </si>
  <si>
    <t>ImageMagick</t>
  </si>
  <si>
    <t>ImageMagick - Image Manipulation Utilities and Libraries</t>
  </si>
  <si>
    <t>ImageMagick 6.4.0-0 Q8 (04/01/08)</t>
  </si>
  <si>
    <t>6.4.0</t>
  </si>
  <si>
    <t>ImageMagick 7.0.8-66 Q16 (64-bit) (2019-09-22)</t>
  </si>
  <si>
    <t>7.0.8</t>
  </si>
  <si>
    <t>ImageMagick 7.0.8-68 Q16 (64-bit) (2019-10-05)</t>
  </si>
  <si>
    <t>ImageMagick-config-6-SUSE</t>
  </si>
  <si>
    <t>Imageio_7</t>
  </si>
  <si>
    <t>1.0.10</t>
  </si>
  <si>
    <t>1.0.13</t>
  </si>
  <si>
    <t>Imaging Tools Support</t>
  </si>
  <si>
    <t>Imaging for WindowsÂ® 2.8</t>
  </si>
  <si>
    <t>Imperium Phone Controller</t>
  </si>
  <si>
    <t>Implan3</t>
  </si>
  <si>
    <t>Implementation of Sun Java(TM) Web Console (3.0.2) services</t>
  </si>
  <si>
    <t>3.0.2, REV=2006.12.08.20.48</t>
  </si>
  <si>
    <t>In-Situ Win-Situ 5</t>
  </si>
  <si>
    <t>5.6.2806</t>
  </si>
  <si>
    <t>5.6.3101</t>
  </si>
  <si>
    <t>5.7.0601</t>
  </si>
  <si>
    <t>In-Situ Win-Situ BaroMerge</t>
  </si>
  <si>
    <t>1.4.501</t>
  </si>
  <si>
    <t>In-Situ Win-Situ Software Manager</t>
  </si>
  <si>
    <t>2.2.1500</t>
  </si>
  <si>
    <t>In-Situ Win-Situ Sync</t>
  </si>
  <si>
    <t>2.2.5.1</t>
  </si>
  <si>
    <t>InCopy_15.1.2</t>
  </si>
  <si>
    <t>InDesign 2019</t>
  </si>
  <si>
    <t>InDesign_15.1.2</t>
  </si>
  <si>
    <t>Incopy_2017</t>
  </si>
  <si>
    <t>Indesign_2015</t>
  </si>
  <si>
    <t>Indesign_2017</t>
  </si>
  <si>
    <t>IndexingServer Instance001</t>
  </si>
  <si>
    <t>Indic (UTF-8) iconv modules for UTF-8</t>
  </si>
  <si>
    <t>10.0, REV=2003.12.09.14.35</t>
  </si>
  <si>
    <t>Indic True Type Fonts</t>
  </si>
  <si>
    <t>InfiniBand plugin to RPC over RDMA</t>
  </si>
  <si>
    <t>10.1.1.0</t>
  </si>
  <si>
    <t>10.2.0.0</t>
  </si>
  <si>
    <t>Informatica 10.4.1 Client</t>
  </si>
  <si>
    <t>10.4.1.0</t>
  </si>
  <si>
    <t>Informatica Mapping Template</t>
  </si>
  <si>
    <t>Information Center</t>
  </si>
  <si>
    <t>Informe de errores de Freedom Scientific</t>
  </si>
  <si>
    <t>Informix Client-SDK 4.10.TC7</t>
  </si>
  <si>
    <t>4.10.TC7</t>
  </si>
  <si>
    <t>Inkscape 0.91</t>
  </si>
  <si>
    <t>Inkscape 0.92.3</t>
  </si>
  <si>
    <t>0.92.3</t>
  </si>
  <si>
    <t>Inkscape 0.92.4</t>
  </si>
  <si>
    <t>0.92.4.0</t>
  </si>
  <si>
    <t>Innov-X Delta Advanced PC Software</t>
  </si>
  <si>
    <t>2.5.20380</t>
  </si>
  <si>
    <t>Insignia USB3.0 To VGA Adapter</t>
  </si>
  <si>
    <t>17.06.1120.4579</t>
  </si>
  <si>
    <t>Insperity OrgPlus</t>
  </si>
  <si>
    <t>11.0.0000</t>
  </si>
  <si>
    <t>11.0.2176.1</t>
  </si>
  <si>
    <t>11.2.2203.0</t>
  </si>
  <si>
    <t>Insperity OrgPlus 9</t>
  </si>
  <si>
    <t>9.1.1634.0</t>
  </si>
  <si>
    <t>Insperity OrgPlus 9 Plug-in</t>
  </si>
  <si>
    <t>Insperity OrgPlus Plug-in</t>
  </si>
  <si>
    <t>11.0.2203.0</t>
  </si>
  <si>
    <t>Insperity OrgPlus Reader</t>
  </si>
  <si>
    <t>Install Command Line Developer Tools.app</t>
  </si>
  <si>
    <t>Install Software</t>
  </si>
  <si>
    <t>11.11, REV=2005.01.09.23.05</t>
  </si>
  <si>
    <t>Install and Patch Utilities</t>
  </si>
  <si>
    <t>11.10, REV=2005.01.10.17.19</t>
  </si>
  <si>
    <t>Install and Patch Utilities (root)</t>
  </si>
  <si>
    <t>11.10, REV=2005.01.09.23.05</t>
  </si>
  <si>
    <t>Install in Progress.app</t>
  </si>
  <si>
    <t>Install macOS Mojave.app</t>
  </si>
  <si>
    <t>Install macOS Sierra.app</t>
  </si>
  <si>
    <t>Install.app</t>
  </si>
  <si>
    <t>InstallRoot</t>
  </si>
  <si>
    <t>InstallVC90Support</t>
  </si>
  <si>
    <t>Installer Progress.app</t>
  </si>
  <si>
    <t>Installer.app</t>
  </si>
  <si>
    <t>InstanceFinder</t>
  </si>
  <si>
    <t>InstantResult</t>
  </si>
  <si>
    <t>1.00.9840</t>
  </si>
  <si>
    <t>InstrumentStudio 2019 19.0 (64-bit)</t>
  </si>
  <si>
    <t>InstrumentStudio 2019 Application 19.0 (64-bit)</t>
  </si>
  <si>
    <t>InstrumentStudio 2019 Instrument Support 19.0 (64-bit)</t>
  </si>
  <si>
    <t>InstrumentStudio 2019 NI-DCPower Support 19.0 (64-bit)</t>
  </si>
  <si>
    <t>InstrumentStudio 2019 NI-DMM Support 19.0 (64-bit)</t>
  </si>
  <si>
    <t>InstrumentStudio 2019 NI-FGEN Support 19.0 (64-bit)</t>
  </si>
  <si>
    <t>InstrumentStudio 2019 NI-SCOPE Support 19.0 (64-bit)</t>
  </si>
  <si>
    <t>InstrumentStudio 2019 Platform Support 19.0 (64-bit)</t>
  </si>
  <si>
    <t>InstrumentStudio 2019 Support 19.0 (64-bit)</t>
  </si>
  <si>
    <t>Integrated Development Environment for C,  C++,  and Fortran</t>
  </si>
  <si>
    <t>Integrated IP layer 3/4 load balancer for Solaris (usr)</t>
  </si>
  <si>
    <t>Integrated IP layer 3/4 load balancer for Solaris(root)</t>
  </si>
  <si>
    <t>Integration Services</t>
  </si>
  <si>
    <t>15.0.1300.376</t>
  </si>
  <si>
    <t>15.0.1300.388</t>
  </si>
  <si>
    <t>15.0.1900.63</t>
  </si>
  <si>
    <t>15.0.2000.118</t>
  </si>
  <si>
    <t>15.0.2000.128</t>
  </si>
  <si>
    <t>15.0.2000.162</t>
  </si>
  <si>
    <t>Intel 10GbE PCIE NIC Driver</t>
  </si>
  <si>
    <t>Intel 10GbE PCIE NIC PF and VF Driver</t>
  </si>
  <si>
    <t>Intel 1Gb PCI Express NIC PF and VF Driver</t>
  </si>
  <si>
    <t>11.10.0, REV=2008.02.29.16.01</t>
  </si>
  <si>
    <t>Intel 82575 1Gb PCI Express NIC Driver</t>
  </si>
  <si>
    <t>Intel Collaborative Processor Performance Control</t>
  </si>
  <si>
    <t>Intel Driver &amp;&amp; Support Assistant</t>
  </si>
  <si>
    <t>20.2.9.6</t>
  </si>
  <si>
    <t>Intel Software Package</t>
  </si>
  <si>
    <t>8.7.10600.20700</t>
  </si>
  <si>
    <t>Intel(R) 2D Imaging</t>
  </si>
  <si>
    <t>Intel(R) 2D Imaging Setup Wizard</t>
  </si>
  <si>
    <t>30.15063.10991.4659</t>
  </si>
  <si>
    <t>Intel(R) C++ Redistributables on Intel(R) 64</t>
  </si>
  <si>
    <t>15.0.179</t>
  </si>
  <si>
    <t>19.0.281</t>
  </si>
  <si>
    <t>Intel(R) Chipset Device Software</t>
  </si>
  <si>
    <t>10.1.1.11</t>
  </si>
  <si>
    <t>10.1.1.35</t>
  </si>
  <si>
    <t>10.1.1.38</t>
  </si>
  <si>
    <t>10.1.1.40</t>
  </si>
  <si>
    <t>10.1.1.44</t>
  </si>
  <si>
    <t>10.1.1.7</t>
  </si>
  <si>
    <t>10.1.1.8</t>
  </si>
  <si>
    <t>10.1.1.9</t>
  </si>
  <si>
    <t>10.1.17541.8066</t>
  </si>
  <si>
    <t>10.1.17667.8082</t>
  </si>
  <si>
    <t>10.1.17695.8086</t>
  </si>
  <si>
    <t>10.1.17854.8100</t>
  </si>
  <si>
    <t>10.1.17861.8101</t>
  </si>
  <si>
    <t>10.1.17903.8106</t>
  </si>
  <si>
    <t>10.1.18019.8144</t>
  </si>
  <si>
    <t>10.1.18121.8164</t>
  </si>
  <si>
    <t>10.1.18267.8194</t>
  </si>
  <si>
    <t>10.1.2.10</t>
  </si>
  <si>
    <t>10.1.2.77</t>
  </si>
  <si>
    <t>10.1.2.86</t>
  </si>
  <si>
    <t>Intel(R) Computing Improvement Program</t>
  </si>
  <si>
    <t>2.2.03942</t>
  </si>
  <si>
    <t>2.4.04140</t>
  </si>
  <si>
    <t>2.4.04370</t>
  </si>
  <si>
    <t>2.4.04755</t>
  </si>
  <si>
    <t>2.4.06522</t>
  </si>
  <si>
    <t>Intel(R) Dynamic Platform and Thermal Framework</t>
  </si>
  <si>
    <t>8.1.10608.329</t>
  </si>
  <si>
    <t>8.2.10900.330</t>
  </si>
  <si>
    <t>8.2.11000.2996</t>
  </si>
  <si>
    <t>8.2.11003.3588</t>
  </si>
  <si>
    <t>8.3.10207.5567</t>
  </si>
  <si>
    <t>8.3.10209.6897</t>
  </si>
  <si>
    <t>8.4.10501.6067</t>
  </si>
  <si>
    <t>8.4.11000.6436</t>
  </si>
  <si>
    <t>8.5.10103.7263</t>
  </si>
  <si>
    <t>Intel(R) Dynamic Tuning</t>
  </si>
  <si>
    <t>8.6.10401.9906</t>
  </si>
  <si>
    <t>8.7.10400.15556</t>
  </si>
  <si>
    <t>Intel(R) Dynamic Tuning Technology</t>
  </si>
  <si>
    <t>Intel(R) Graphics Driver Software</t>
  </si>
  <si>
    <t>3.11.1.0</t>
  </si>
  <si>
    <t>Intel(R) HID Event Filter</t>
  </si>
  <si>
    <t>1.1.0.317</t>
  </si>
  <si>
    <t>1.1.1.318</t>
  </si>
  <si>
    <t>2.2.1.349</t>
  </si>
  <si>
    <t>2.2.1.362</t>
  </si>
  <si>
    <t>2.2.1.364</t>
  </si>
  <si>
    <t>2.2.1.372</t>
  </si>
  <si>
    <t>2.2.1.375</t>
  </si>
  <si>
    <t>2.2.1.377</t>
  </si>
  <si>
    <t>Intel(R) Icls</t>
  </si>
  <si>
    <t>Intel(R) Integrated Performance Primitives Run-Time Installer 5.1 for Windows* on IA-32 Intel(R) Architecture</t>
  </si>
  <si>
    <t>5.1.0.0</t>
  </si>
  <si>
    <t>Intel(R) LMS</t>
  </si>
  <si>
    <t>Intel(R) ME UninstallLegacy</t>
  </si>
  <si>
    <t>Intel(R) Management Engine Components</t>
  </si>
  <si>
    <t>11.0.0.1162</t>
  </si>
  <si>
    <t>11.0.0.1167</t>
  </si>
  <si>
    <t>11.0.5.1192</t>
  </si>
  <si>
    <t>11.0.6.1194</t>
  </si>
  <si>
    <t>11.5.0.1020</t>
  </si>
  <si>
    <t>11.6.0.1030</t>
  </si>
  <si>
    <t>11.6.0.1045</t>
  </si>
  <si>
    <t>11.6.0.1047</t>
  </si>
  <si>
    <t>11.7.0.1035</t>
  </si>
  <si>
    <t>11.7.0.1050</t>
  </si>
  <si>
    <t>11.7.0.1052</t>
  </si>
  <si>
    <t>11.7.0.1054</t>
  </si>
  <si>
    <t>11.7.0.1068</t>
  </si>
  <si>
    <t>1813.12.0.1121</t>
  </si>
  <si>
    <t>1829.12.0.1154</t>
  </si>
  <si>
    <t>1846.12.0.1177</t>
  </si>
  <si>
    <t>1910.12.0.1239</t>
  </si>
  <si>
    <t>1912.12.0.1249</t>
  </si>
  <si>
    <t>1914.12.0.1255</t>
  </si>
  <si>
    <t>1916.12.0.1263</t>
  </si>
  <si>
    <t>1932.12.0.1298</t>
  </si>
  <si>
    <t>1938.12.0.1317</t>
  </si>
  <si>
    <t>1946.12.0.1328</t>
  </si>
  <si>
    <t>2016.14.0.1555</t>
  </si>
  <si>
    <t>2019.14.0.1592</t>
  </si>
  <si>
    <t>2021.14.0.1623</t>
  </si>
  <si>
    <t>2027.14.0.1683</t>
  </si>
  <si>
    <t>2027.14.0.1684</t>
  </si>
  <si>
    <t>2036.15.0.1835</t>
  </si>
  <si>
    <t>2103.15.0.2135</t>
  </si>
  <si>
    <t>2105.15.0.2157</t>
  </si>
  <si>
    <t>2110.15.0.2210</t>
  </si>
  <si>
    <t>Intel(R) Management Engine Driver</t>
  </si>
  <si>
    <t>Intel(R) Network Connections 20.1.2019.0</t>
  </si>
  <si>
    <t>20.1.2019.0</t>
  </si>
  <si>
    <t>Intel(R) Network Connections 20.3.300.1</t>
  </si>
  <si>
    <t>20.3.300.1</t>
  </si>
  <si>
    <t>Intel(R) Network Connections 21.1.30.0</t>
  </si>
  <si>
    <t>21.1.30.0</t>
  </si>
  <si>
    <t>Intel(R) Network Connections 22.3.108.0</t>
  </si>
  <si>
    <t>22.3.108.0</t>
  </si>
  <si>
    <t>Intel(R) Network Connections 22.4.16.0</t>
  </si>
  <si>
    <t>22.4.16.0</t>
  </si>
  <si>
    <t>Intel(R) Network Connections 22.9.16.0</t>
  </si>
  <si>
    <t>22.9.16.0</t>
  </si>
  <si>
    <t>Intel(R) Network Connections 23.2.0.1006</t>
  </si>
  <si>
    <t>Intel(R) Network Connections 23.5.2.0</t>
  </si>
  <si>
    <t>23.5.2.0</t>
  </si>
  <si>
    <t>Intel(R) Network Connections 24.0.0.11</t>
  </si>
  <si>
    <t>24.0.0.11</t>
  </si>
  <si>
    <t>Intel(R) Network Connections 25.1.1.0</t>
  </si>
  <si>
    <t>25.1.1.0</t>
  </si>
  <si>
    <t>Intel(R) Network Connections Drivers</t>
  </si>
  <si>
    <t>Intel(R) OEM Extension</t>
  </si>
  <si>
    <t>Intel(R) Online Connect Software Asset Manager</t>
  </si>
  <si>
    <t>3.5.2247</t>
  </si>
  <si>
    <t>Intel(R) PRO/1000 Server Adapter Driver</t>
  </si>
  <si>
    <t>11.10.0, REV=2005.09.15.00.13</t>
  </si>
  <si>
    <t>Intel(R) PRO/10G Server Adapter Driver</t>
  </si>
  <si>
    <t>Intel(R) PRO/Wireless Driver</t>
  </si>
  <si>
    <t>18.40.0000.4099</t>
  </si>
  <si>
    <t>19.02.0000.4750</t>
  </si>
  <si>
    <t>19.50.0000.5937</t>
  </si>
  <si>
    <t>19.50.0001.6022</t>
  </si>
  <si>
    <t>19.60.0000.6203</t>
  </si>
  <si>
    <t>19.71.0000.6700</t>
  </si>
  <si>
    <t>20.00.0002.7312</t>
  </si>
  <si>
    <t>20.10.0001.7478</t>
  </si>
  <si>
    <t>20.10.0002.7519</t>
  </si>
  <si>
    <t>20.100.0000.0143</t>
  </si>
  <si>
    <t>20.110.0000.0563</t>
  </si>
  <si>
    <t>20.120.0001.0970</t>
  </si>
  <si>
    <t>20.30.0001.8010</t>
  </si>
  <si>
    <t>20.50.0000.8334</t>
  </si>
  <si>
    <t>20.60.0000.8617</t>
  </si>
  <si>
    <t>20.70.0000.8912</t>
  </si>
  <si>
    <t>20.80.0000.9269</t>
  </si>
  <si>
    <t>20.90.0000.9678</t>
  </si>
  <si>
    <t>21.00.0000.1087</t>
  </si>
  <si>
    <t>21.10.0000.1383</t>
  </si>
  <si>
    <t>21.10.0001.1488</t>
  </si>
  <si>
    <t>21.20.0001.1834</t>
  </si>
  <si>
    <t>21.30.0002.2024</t>
  </si>
  <si>
    <t>21.40.0001.2303</t>
  </si>
  <si>
    <t>21.40.0001.2307</t>
  </si>
  <si>
    <t>Intel(R) Processor Graphics</t>
  </si>
  <si>
    <t>10.18.15.4248</t>
  </si>
  <si>
    <t>10.18.15.4268</t>
  </si>
  <si>
    <t>20.19.15.4312</t>
  </si>
  <si>
    <t>20.19.15.4390</t>
  </si>
  <si>
    <t>20.19.15.4454</t>
  </si>
  <si>
    <t>20.19.15.4474</t>
  </si>
  <si>
    <t>20.19.15.4483</t>
  </si>
  <si>
    <t>20.19.15.4531</t>
  </si>
  <si>
    <t>20.19.15.4568</t>
  </si>
  <si>
    <t>20.19.15.4835</t>
  </si>
  <si>
    <t>20.19.15.5058</t>
  </si>
  <si>
    <t>20.19.15.5063</t>
  </si>
  <si>
    <t>20.19.15.5107</t>
  </si>
  <si>
    <t>20.19.15.5126</t>
  </si>
  <si>
    <t>21.20.16.4526</t>
  </si>
  <si>
    <t>21.20.16.4534</t>
  </si>
  <si>
    <t>21.20.16.4541</t>
  </si>
  <si>
    <t>21.20.16.4574</t>
  </si>
  <si>
    <t>21.20.16.4627</t>
  </si>
  <si>
    <t>21.20.16.4664</t>
  </si>
  <si>
    <t>21.20.16.4821</t>
  </si>
  <si>
    <t>22.20.16.4771</t>
  </si>
  <si>
    <t>22.20.16.4799</t>
  </si>
  <si>
    <t>22.20.16.4836</t>
  </si>
  <si>
    <t>23.20.16.4973</t>
  </si>
  <si>
    <t>23.20.16.5018</t>
  </si>
  <si>
    <t>24.20.100.6170</t>
  </si>
  <si>
    <t>24.20.100.6223</t>
  </si>
  <si>
    <t>24.20.100.6286</t>
  </si>
  <si>
    <t>24.20.100.6287</t>
  </si>
  <si>
    <t>25.20.100.6323</t>
  </si>
  <si>
    <t>25.20.100.6373</t>
  </si>
  <si>
    <t>25.20.100.6471</t>
  </si>
  <si>
    <t>25.20.100.6472</t>
  </si>
  <si>
    <t>25.20.100.6519</t>
  </si>
  <si>
    <t>25.20.100.6576</t>
  </si>
  <si>
    <t>25.20.100.6617</t>
  </si>
  <si>
    <t>26.20.100.6860</t>
  </si>
  <si>
    <t>26.20.100.6888</t>
  </si>
  <si>
    <t>26.20.100.6911</t>
  </si>
  <si>
    <t>26.20.100.6913</t>
  </si>
  <si>
    <t>26.20.100.6951</t>
  </si>
  <si>
    <t>26.20.100.6952</t>
  </si>
  <si>
    <t>26.20.100.6999</t>
  </si>
  <si>
    <t>26.20.100.7209</t>
  </si>
  <si>
    <t>26.20.100.7262</t>
  </si>
  <si>
    <t>26.20.100.7263</t>
  </si>
  <si>
    <t>26.20.100.7755</t>
  </si>
  <si>
    <t>26.20.100.7870</t>
  </si>
  <si>
    <t>26.20.100.7985</t>
  </si>
  <si>
    <t>26.20.100.7986</t>
  </si>
  <si>
    <t>26.20.100.8141</t>
  </si>
  <si>
    <t>26.20.100.8142</t>
  </si>
  <si>
    <t>Intel(R) Rapid Storage Technology</t>
  </si>
  <si>
    <t>14.5.0.1081</t>
  </si>
  <si>
    <t>14.8.0.1042</t>
  </si>
  <si>
    <t>14.8.1.1043</t>
  </si>
  <si>
    <t>14.8.9.1053</t>
  </si>
  <si>
    <t>15.2.0.1020</t>
  </si>
  <si>
    <t>15.2.10.1044</t>
  </si>
  <si>
    <t>15.2.15.1058</t>
  </si>
  <si>
    <t>15.2.2.1030</t>
  </si>
  <si>
    <t>15.7.3.1019</t>
  </si>
  <si>
    <t>15.7.5.1025</t>
  </si>
  <si>
    <t>15.7.6.1027</t>
  </si>
  <si>
    <t>15.9.4.1041</t>
  </si>
  <si>
    <t>16.0.2.1086</t>
  </si>
  <si>
    <t>16.7.10.1030</t>
  </si>
  <si>
    <t>16.7.9.1027</t>
  </si>
  <si>
    <t>16.8.0.1000</t>
  </si>
  <si>
    <t>16.8.2.1002</t>
  </si>
  <si>
    <t>16.8.3.1003</t>
  </si>
  <si>
    <t>16.8.3.1004</t>
  </si>
  <si>
    <t>17.0.2.1076</t>
  </si>
  <si>
    <t>17.2.0.1009</t>
  </si>
  <si>
    <t>17.2.4.1011</t>
  </si>
  <si>
    <t>17.2.7.1028</t>
  </si>
  <si>
    <t>17.5.0.1017</t>
  </si>
  <si>
    <t>17.5.3.1026</t>
  </si>
  <si>
    <t>17.5.9.1040</t>
  </si>
  <si>
    <t>17.8.0.1065</t>
  </si>
  <si>
    <t>Intel(R) Rapid Storage Technology enterprise</t>
  </si>
  <si>
    <t>4.3.0.1198</t>
  </si>
  <si>
    <t>4.6.0.1048</t>
  </si>
  <si>
    <t>4.7.0.1098</t>
  </si>
  <si>
    <t>5.5.0.1367</t>
  </si>
  <si>
    <t>Intel(R) Serial IO</t>
  </si>
  <si>
    <t>30.100.1725.1</t>
  </si>
  <si>
    <t>30.100.1727.1</t>
  </si>
  <si>
    <t>30.100.1841.2</t>
  </si>
  <si>
    <t>30.100.1849.1</t>
  </si>
  <si>
    <t>30.100.1915.1</t>
  </si>
  <si>
    <t>30.100.1943.2</t>
  </si>
  <si>
    <t>30.100.1947.3</t>
  </si>
  <si>
    <t>30.100.2020.7</t>
  </si>
  <si>
    <t>Intel(R) Smart Connect Technology 3.0 x64</t>
  </si>
  <si>
    <t>Intel(R) Trusted Connect Service Client</t>
  </si>
  <si>
    <t>1.45.447.1</t>
  </si>
  <si>
    <t>Intel(R) Trusted Connect Service Client x64</t>
  </si>
  <si>
    <t>1.47.715.0</t>
  </si>
  <si>
    <t>1.47.866.0</t>
  </si>
  <si>
    <t>1.48.197.0</t>
  </si>
  <si>
    <t>1.49.166.0</t>
  </si>
  <si>
    <t>1.50.369.0</t>
  </si>
  <si>
    <t>1.50.638.1</t>
  </si>
  <si>
    <t>1.52.230.1</t>
  </si>
  <si>
    <t>1.56.87.0</t>
  </si>
  <si>
    <t>1.58.48.0</t>
  </si>
  <si>
    <t>1.61.251.0</t>
  </si>
  <si>
    <t>1.62.321.1</t>
  </si>
  <si>
    <t>Intel(R) Trusted Connect Service Client x86</t>
  </si>
  <si>
    <t>Intel(R) Trusted Connect Services Client</t>
  </si>
  <si>
    <t>Intel(R) Virtual Buttons</t>
  </si>
  <si>
    <t>1.1.0.21</t>
  </si>
  <si>
    <t>1.1.1.22</t>
  </si>
  <si>
    <t>Intel(R) WiDi</t>
  </si>
  <si>
    <t>1.1.383</t>
  </si>
  <si>
    <t>Intel(R) Wireless Bluetooth(R)</t>
  </si>
  <si>
    <t>18.1.1605.3087</t>
  </si>
  <si>
    <t>18.1.1611.3223</t>
  </si>
  <si>
    <t>19.11.1639.0649</t>
  </si>
  <si>
    <t>19.60.0</t>
  </si>
  <si>
    <t>20.10.0</t>
  </si>
  <si>
    <t>20.110.0.3</t>
  </si>
  <si>
    <t>20.120.0.3</t>
  </si>
  <si>
    <t>20.120.1.1</t>
  </si>
  <si>
    <t>20.120.2.1</t>
  </si>
  <si>
    <t>20.30.0</t>
  </si>
  <si>
    <t>20.40.0</t>
  </si>
  <si>
    <t>20.50.0</t>
  </si>
  <si>
    <t>20.50.1</t>
  </si>
  <si>
    <t>20.60.0</t>
  </si>
  <si>
    <t>20.60.1</t>
  </si>
  <si>
    <t>20.70.0</t>
  </si>
  <si>
    <t>21.00.0.4</t>
  </si>
  <si>
    <t>21.10.1.1</t>
  </si>
  <si>
    <t>21.110.0.3</t>
  </si>
  <si>
    <t>21.20.0.4</t>
  </si>
  <si>
    <t>21.40.1.1</t>
  </si>
  <si>
    <t>21.50.0.1</t>
  </si>
  <si>
    <t>21.70.0.3</t>
  </si>
  <si>
    <t>21.80.0.3</t>
  </si>
  <si>
    <t>21.90.1.1</t>
  </si>
  <si>
    <t>21.90.2.1</t>
  </si>
  <si>
    <t>22.20.0.3</t>
  </si>
  <si>
    <t>22.30.0.4</t>
  </si>
  <si>
    <t>Intel(R) Wireless Manageability Driver</t>
  </si>
  <si>
    <t>Intel(R) Wireless Manageability Driver Extension</t>
  </si>
  <si>
    <t>Intellex API Components</t>
  </si>
  <si>
    <t>5.02.32.45</t>
  </si>
  <si>
    <t>IntelliSnap Instance001</t>
  </si>
  <si>
    <t>IntelliTraceProfilerProxy</t>
  </si>
  <si>
    <t>15.0.17289.01</t>
  </si>
  <si>
    <t>15.0.18198.01</t>
  </si>
  <si>
    <t>Intellisense Lang Pack Mobile Extension SDK 10.0.10586.0</t>
  </si>
  <si>
    <t>10.1.10586.212</t>
  </si>
  <si>
    <t>Intellisense Lang Pack Mobile Extension SDK 10.0.14393.0</t>
  </si>
  <si>
    <t>10.1.14393.33</t>
  </si>
  <si>
    <t>IntelÂ® 2D Imaging</t>
  </si>
  <si>
    <t>1.0.0.4659</t>
  </si>
  <si>
    <t>IntelÂ® Driver &amp; Support Assistant</t>
  </si>
  <si>
    <t>20.8.30.5</t>
  </si>
  <si>
    <t>IntelÂ® Hardware Accelerated Execution Manager</t>
  </si>
  <si>
    <t>6.2.0</t>
  </si>
  <si>
    <t>7.5.6</t>
  </si>
  <si>
    <t>IntelÂ® Integrated Sensor Solution</t>
  </si>
  <si>
    <t>IntelÂ® Online Connect Access</t>
  </si>
  <si>
    <t>1.9.24.0</t>
  </si>
  <si>
    <t>IntelÂ® Optaneâ„¢ Pinning Explorer Extensions</t>
  </si>
  <si>
    <t>17.2.4.9002</t>
  </si>
  <si>
    <t>IntelÂ® PROSet/Wireless Software</t>
  </si>
  <si>
    <t>18.40.0</t>
  </si>
  <si>
    <t>19.2.0</t>
  </si>
  <si>
    <t>19.50.0</t>
  </si>
  <si>
    <t>19.50.1</t>
  </si>
  <si>
    <t>19.71.0</t>
  </si>
  <si>
    <t>20.0.2</t>
  </si>
  <si>
    <t>20.10.1</t>
  </si>
  <si>
    <t>20.10.2</t>
  </si>
  <si>
    <t>20.100.0</t>
  </si>
  <si>
    <t>20.110.0</t>
  </si>
  <si>
    <t>20.120.1</t>
  </si>
  <si>
    <t>20.30.1</t>
  </si>
  <si>
    <t>20.80.0</t>
  </si>
  <si>
    <t>20.90.0</t>
  </si>
  <si>
    <t>21.10.0</t>
  </si>
  <si>
    <t>21.10.1</t>
  </si>
  <si>
    <t>21.20.1</t>
  </si>
  <si>
    <t>21.30.2</t>
  </si>
  <si>
    <t>21.40.1</t>
  </si>
  <si>
    <t>IntelÂ® PROSet/Wireless WiFi Software</t>
  </si>
  <si>
    <t>18.40.0.0775</t>
  </si>
  <si>
    <t>19.1.0.0864</t>
  </si>
  <si>
    <t>19.50.0.0945</t>
  </si>
  <si>
    <t>19.60.0.0986</t>
  </si>
  <si>
    <t>19.71.0.1071</t>
  </si>
  <si>
    <t>20.0.0.1135</t>
  </si>
  <si>
    <t>20.10.1.1190</t>
  </si>
  <si>
    <t>20.100.0.2492</t>
  </si>
  <si>
    <t>20.110.0.2602</t>
  </si>
  <si>
    <t>20.120.1.2939</t>
  </si>
  <si>
    <t>20.30.1.1417</t>
  </si>
  <si>
    <t>20.50.0.1450</t>
  </si>
  <si>
    <t>20.60.0.1530</t>
  </si>
  <si>
    <t>20.70.0.1716</t>
  </si>
  <si>
    <t>20.80.0.1991</t>
  </si>
  <si>
    <t>20.90.0.2270</t>
  </si>
  <si>
    <t>21.0.0.2990</t>
  </si>
  <si>
    <t>21.10.0.3096</t>
  </si>
  <si>
    <t>21.10.1.3139</t>
  </si>
  <si>
    <t>21.20.0.3197</t>
  </si>
  <si>
    <t>21.30.2.3277</t>
  </si>
  <si>
    <t>21.40.1.3406</t>
  </si>
  <si>
    <t>IntelÂ® Security Assist</t>
  </si>
  <si>
    <t>1.0.0.532</t>
  </si>
  <si>
    <t>1.0.1.620</t>
  </si>
  <si>
    <t>IntelÂ® Software Installer</t>
  </si>
  <si>
    <t>21.110.2.1</t>
  </si>
  <si>
    <t>21.30.2.1</t>
  </si>
  <si>
    <t>21.50.1.1</t>
  </si>
  <si>
    <t>21.80.2.1</t>
  </si>
  <si>
    <t>21.90.3.2</t>
  </si>
  <si>
    <t>22.20.0.6</t>
  </si>
  <si>
    <t>22.40.0.7</t>
  </si>
  <si>
    <t>IntelÂ® Trusted Connect Service Client</t>
  </si>
  <si>
    <t>1.42.17.0</t>
  </si>
  <si>
    <t>1.42.680.1</t>
  </si>
  <si>
    <t>1.43.300.1</t>
  </si>
  <si>
    <t>1.43.301.1</t>
  </si>
  <si>
    <t>1.44.398.0</t>
  </si>
  <si>
    <t>Intergraph Licensing 11.13.2</t>
  </si>
  <si>
    <t>11.13.0201.00001</t>
  </si>
  <si>
    <t>International Components for Unicode Developer Files</t>
  </si>
  <si>
    <t>1.2, REV=2005.01.06.14.13</t>
  </si>
  <si>
    <t>International Components for Unicode User Files</t>
  </si>
  <si>
    <t>Internationalized Domain Name Support Developer Files</t>
  </si>
  <si>
    <t>11.10.0, REV=2004.11.22.14.21</t>
  </si>
  <si>
    <t>Internationalized Domain Name Support Library Files</t>
  </si>
  <si>
    <t>Internationalized Domain Name Support Utilities</t>
  </si>
  <si>
    <t>Internet Explorer 11</t>
  </si>
  <si>
    <t>Internet Explorer 11.0.14393.2007</t>
  </si>
  <si>
    <t>11.0.14393.2007</t>
  </si>
  <si>
    <t>Internet Explorer 11.0.17134.1</t>
  </si>
  <si>
    <t>11.0.17134.1</t>
  </si>
  <si>
    <t>Internet Explorer 11.0.18362.1</t>
  </si>
  <si>
    <t>11.0.18362.1</t>
  </si>
  <si>
    <t>Internet Explorer 11.0.19041.1</t>
  </si>
  <si>
    <t>Internet Explorer 11.0.9600.19036</t>
  </si>
  <si>
    <t>11.0.9600.19036</t>
  </si>
  <si>
    <t>Internet Printing Protocol(IPP) core libraries,  (usr)</t>
  </si>
  <si>
    <t>13.1, REV=2005.01.08.05.16</t>
  </si>
  <si>
    <t>Internet Printing Protocol(IPP) listener module (/usr)</t>
  </si>
  <si>
    <t>Internet Printing Protocol(IPP) listener,  (root)</t>
  </si>
  <si>
    <t>Internet/Intranet Input Method Framework Package (Root)</t>
  </si>
  <si>
    <t>4.2, REV=2.0.73</t>
  </si>
  <si>
    <t>Internet/Intranet Input Method Framework Package (Usr)</t>
  </si>
  <si>
    <t>Interprocess Communications</t>
  </si>
  <si>
    <t>InventoryControl</t>
  </si>
  <si>
    <t>InventoryControl Online Help</t>
  </si>
  <si>
    <t>IonDataApi_cs_x86</t>
  </si>
  <si>
    <t>IonDataApi_de_x86</t>
  </si>
  <si>
    <t>IonDataApi_en_x86</t>
  </si>
  <si>
    <t>IonDataApi_es_x86</t>
  </si>
  <si>
    <t>IonDataApi_fr_x86</t>
  </si>
  <si>
    <t>IonDataApi_it_x86</t>
  </si>
  <si>
    <t>IonDataApi_pl_x86</t>
  </si>
  <si>
    <t>IonDataApi_ru_x86</t>
  </si>
  <si>
    <t>IonDataApi_x86</t>
  </si>
  <si>
    <t>IonDataApi_zh-CHS_x86</t>
  </si>
  <si>
    <t>IonDataApi_zh-CHT_x86</t>
  </si>
  <si>
    <t>Ipswitch TFTP Server</t>
  </si>
  <si>
    <t>1.0.61</t>
  </si>
  <si>
    <t>Ipswitch WS_FTP 12</t>
  </si>
  <si>
    <t>Ipswitch WhatsUp Gold 2021</t>
  </si>
  <si>
    <t>21.0.2.175</t>
  </si>
  <si>
    <t>IrfanView (remove only)</t>
  </si>
  <si>
    <t>IrfanView 4.44 (64-bit)</t>
  </si>
  <si>
    <t>IrfanView 4.51 (32-bit)</t>
  </si>
  <si>
    <t>IrfanView 4.51 (64-bit)</t>
  </si>
  <si>
    <t>IrfanView 4.53 (64-bit)</t>
  </si>
  <si>
    <t>IrfanView 4.54 (64-bit)</t>
  </si>
  <si>
    <t>IrfanView 64 (remove only)</t>
  </si>
  <si>
    <t>IronPython 2.6</t>
  </si>
  <si>
    <t>2.6.20091118</t>
  </si>
  <si>
    <t>IronPython 2.7.3</t>
  </si>
  <si>
    <t>2.7.31000.0</t>
  </si>
  <si>
    <t>Isuite2014_CLIENT_FULL_14.01.03</t>
  </si>
  <si>
    <t>14.01.03</t>
  </si>
  <si>
    <t>Ivanti Workspace Control Agent</t>
  </si>
  <si>
    <t>10.3.20.0</t>
  </si>
  <si>
    <t>J2SDK 1.4 demo programs</t>
  </si>
  <si>
    <t>1.4.2, REV=2011.10.02.16.50</t>
  </si>
  <si>
    <t>J2SDK 1.4 development tools</t>
  </si>
  <si>
    <t>J2SDK 1.4 development tools (64-bit)</t>
  </si>
  <si>
    <t>1.4.2, REV=2011.10.02.16.22</t>
  </si>
  <si>
    <t>J2SDK 1.4 man pages</t>
  </si>
  <si>
    <t>J2SDK 1.4 runtime environment</t>
  </si>
  <si>
    <t>J2SDK 1.4 runtime environment (64-bit)</t>
  </si>
  <si>
    <t>JAGS 4.2.0</t>
  </si>
  <si>
    <t>JAGS 4.3.0</t>
  </si>
  <si>
    <t>JDBC 3 driver for PostgreSQL 8.2</t>
  </si>
  <si>
    <t>11.10.0, REV=2007.03.30.13.03</t>
  </si>
  <si>
    <t>JDBC drivers for PostgreSQL</t>
  </si>
  <si>
    <t>JDK 1.4 I18N run time environment</t>
  </si>
  <si>
    <t>1.2, REV=1.0.48</t>
  </si>
  <si>
    <t>JDK 5.0 64-bit Demo Programs (1.5.0_85)</t>
  </si>
  <si>
    <t>1.5.0, REV=2004.12.06.22.09</t>
  </si>
  <si>
    <t>JDK 5.0 64-bit Dev. Tools (1.5.0_85)</t>
  </si>
  <si>
    <t>JDK 5.0 64-bit Runtime Env. (1.5.0_85)</t>
  </si>
  <si>
    <t>JDK 5.0 Demo Programs (1.5.0_85)</t>
  </si>
  <si>
    <t>1.5.0, REV=2004.12.07.00.07</t>
  </si>
  <si>
    <t>JDK 5.0 Dev. Tools (1.5.0_85)</t>
  </si>
  <si>
    <t>JDK 5.0 Host Config. (1.5.0_85)</t>
  </si>
  <si>
    <t>JDK 5.0 Man Pages (1.5.0_85)</t>
  </si>
  <si>
    <t>JDK 5.0 Runtime Env. (1.5.0_85)</t>
  </si>
  <si>
    <t>JDK 6.0 64-bit Demo Programs (1.6.0_211)</t>
  </si>
  <si>
    <t>1.6.0, REV=2006.11.29.04.58</t>
  </si>
  <si>
    <t>JDK 6.0 64-bit Dev. Tools (1.6.0_211)</t>
  </si>
  <si>
    <t>JDK 6.0 64-bit Runtime Env. (1.6.0_211)</t>
  </si>
  <si>
    <t>JDK 6.0 Demo Programs (1.6.0_211)</t>
  </si>
  <si>
    <t>1.6.0, REV=2006.11.29.05.57</t>
  </si>
  <si>
    <t>JDK 6.0 Dev. Tools (1.6.0_211)</t>
  </si>
  <si>
    <t>JDK 6.0 Host Config. (1.6.0_211)</t>
  </si>
  <si>
    <t>JDK 6.0 Man Pages (1.6.0_211)</t>
  </si>
  <si>
    <t>1.6.0, REV=2006.12.07.16.37</t>
  </si>
  <si>
    <t>JDK 6.0 Runtime Env. (1.6.0_211)</t>
  </si>
  <si>
    <t>1.8.0, REV=2014.03.18.08.02</t>
  </si>
  <si>
    <t>JDesktop Integration Components (JDIC)</t>
  </si>
  <si>
    <t>0.8, REV=10.0.3.2004.12.16.20.54</t>
  </si>
  <si>
    <t>JFiremon</t>
  </si>
  <si>
    <t>JMF MP3 Plugin</t>
  </si>
  <si>
    <t>1.1, REV=10.0.3.2004.12.14</t>
  </si>
  <si>
    <t>JNI Fibre Channel Adapter (FCA) (usr)</t>
  </si>
  <si>
    <t>11.10.0, REV=2005.01.04.02.17</t>
  </si>
  <si>
    <t>JNI Fibre Channel Adapter (FCA) Driver</t>
  </si>
  <si>
    <t>JSON (Java Script Object Notation) encoder/decoder for Python 2.6</t>
  </si>
  <si>
    <t>2.1.2, REV=101.0.3</t>
  </si>
  <si>
    <t>Jabra Direct</t>
  </si>
  <si>
    <t>3.12.1955.0</t>
  </si>
  <si>
    <t>4.0.6933.0</t>
  </si>
  <si>
    <t>4.0.8560.0</t>
  </si>
  <si>
    <t>JabraDirect</t>
  </si>
  <si>
    <t>Jakeomatic 2.42</t>
  </si>
  <si>
    <t>Japanese Required Bitmap Font</t>
  </si>
  <si>
    <t>1.1, REV=2004.10.23.22.22</t>
  </si>
  <si>
    <t>Japanese Required TrueType Font</t>
  </si>
  <si>
    <t>1.5, REV=2004.11.06.22.22</t>
  </si>
  <si>
    <t>Japanese iconv modules for UTF-8</t>
  </si>
  <si>
    <t>1.2, REV=2004.11.06.22.22</t>
  </si>
  <si>
    <t>JapaneseIM.app</t>
  </si>
  <si>
    <t>Jasc Paint Shop Pro 8</t>
  </si>
  <si>
    <t>Java 7 Update 45 (64-bit)</t>
  </si>
  <si>
    <t>Java 7 Update 71 (64-bit)</t>
  </si>
  <si>
    <t>Java 8 Update 111 (64-bit)</t>
  </si>
  <si>
    <t>Java 8 Update 112</t>
  </si>
  <si>
    <t>8.0.1210.13</t>
  </si>
  <si>
    <t>Java 8 Update 121 (64-bit)</t>
  </si>
  <si>
    <t>Java 8 Update 131</t>
  </si>
  <si>
    <t>Java 8 Update 131 (64-bit)</t>
  </si>
  <si>
    <t>Java 8 Update 161</t>
  </si>
  <si>
    <t>Java 8 Update 161 (64-bit)</t>
  </si>
  <si>
    <t>Java 8 Update 171</t>
  </si>
  <si>
    <t>Java 8 Update 171 (64-bit)</t>
  </si>
  <si>
    <t>Java 8 Update 181</t>
  </si>
  <si>
    <t>Java 8 Update 191</t>
  </si>
  <si>
    <t>Java 8 Update 201</t>
  </si>
  <si>
    <t>Java 8 Update 201 (64-bit)</t>
  </si>
  <si>
    <t>Java 8 Update 211</t>
  </si>
  <si>
    <t>Java 8 Update 211 (64-bit)</t>
  </si>
  <si>
    <t>Java 8 Update 221</t>
  </si>
  <si>
    <t>8.0.2210.11</t>
  </si>
  <si>
    <t>Java 8 Update 231</t>
  </si>
  <si>
    <t>Java 8 Update 231 (64-bit)</t>
  </si>
  <si>
    <t>Java 8 Update 241</t>
  </si>
  <si>
    <t>8.0.2410.7</t>
  </si>
  <si>
    <t>Java 8 Update 241 (64-bit)</t>
  </si>
  <si>
    <t>Java 8 Update 251</t>
  </si>
  <si>
    <t>Java 8 Update 251 (64-bit)</t>
  </si>
  <si>
    <t>Java 8 Update 261</t>
  </si>
  <si>
    <t>8.0.2610.12</t>
  </si>
  <si>
    <t>Java 8 Update 271</t>
  </si>
  <si>
    <t>Java 8 Update 281</t>
  </si>
  <si>
    <t>8.0.2810.9</t>
  </si>
  <si>
    <t>Java 8 Update 281 (64-bit)</t>
  </si>
  <si>
    <t>Java 8 Update 291 (64-bit)</t>
  </si>
  <si>
    <t>Java 8 Update 65 (64-bit)</t>
  </si>
  <si>
    <t>Java 8 Update 73</t>
  </si>
  <si>
    <t>Java 8 Update 73 (64-bit)</t>
  </si>
  <si>
    <t>Java Advanced Imaging</t>
  </si>
  <si>
    <t>1.1.2, REV=10.0.3.2004.12.13.10.47</t>
  </si>
  <si>
    <t>Java Advanced Imaging Image I/O Tools</t>
  </si>
  <si>
    <t>1.0.01, REV=10.0.3.2004.12.13.10.47</t>
  </si>
  <si>
    <t>Java Auto Updater</t>
  </si>
  <si>
    <t>2.8.221.11</t>
  </si>
  <si>
    <t>2.8.231.11</t>
  </si>
  <si>
    <t>2.8.241.7</t>
  </si>
  <si>
    <t>2.8.281.9</t>
  </si>
  <si>
    <t>2.8.291.10</t>
  </si>
  <si>
    <t>Java Communications API</t>
  </si>
  <si>
    <t>Java DMK 5.1 minimal subset</t>
  </si>
  <si>
    <t>5.1, REV=34.20060120</t>
  </si>
  <si>
    <t>Java Desktop System Upgrade Package Remove</t>
  </si>
  <si>
    <t>3.22.1, REV=10.0.3.2004.12.16.00.58</t>
  </si>
  <si>
    <t>Java Extensions</t>
  </si>
  <si>
    <t>Java Media Framework</t>
  </si>
  <si>
    <t>2.1.2, REV=10.0.3.2004.12.14</t>
  </si>
  <si>
    <t>Java Run Time Integration</t>
  </si>
  <si>
    <t>1.0, REV=10.0.3.2004.12.16.00.58</t>
  </si>
  <si>
    <t>Java Run Time Integration - Plugin</t>
  </si>
  <si>
    <t>Java Runtime</t>
  </si>
  <si>
    <t>16.1.2154.0</t>
  </si>
  <si>
    <t>Java SE Development Kit 7 Update 45 (64-bit)</t>
  </si>
  <si>
    <t>Java SE Development Kit 8 Update 131 (64-bit)</t>
  </si>
  <si>
    <t>Java SE Development Kit 8 Update 171 (64-bit)</t>
  </si>
  <si>
    <t>Java SE Development Kit 8 Update 181</t>
  </si>
  <si>
    <t>Java SE Development Kit 8 Update 181 (64-bit)</t>
  </si>
  <si>
    <t>Java SE Development Kit 8 Update 241 (64-bit)</t>
  </si>
  <si>
    <t>Java SE Development Kit 8 Update 251 (64-bit)</t>
  </si>
  <si>
    <t>Java SE Development Kit 8 Update 281 (64-bit)</t>
  </si>
  <si>
    <t>Java SE Development Kit 8 Update 73 (64-bit)</t>
  </si>
  <si>
    <t>Java SNMP API</t>
  </si>
  <si>
    <t>1.0, REV=2005.01.09.23.05</t>
  </si>
  <si>
    <t>Java Studio Enterprise Web Application Framework</t>
  </si>
  <si>
    <t>2.1.2, REV=2005.01.09.23.05</t>
  </si>
  <si>
    <t>Java Studio Enterprise Web Application Framework Sample Application</t>
  </si>
  <si>
    <t>Java Studio Enterprise Web Application Framework Sample Documentation</t>
  </si>
  <si>
    <t>Java Web Start.app</t>
  </si>
  <si>
    <t>Java(TM) 6 Update 45 (64-bit)</t>
  </si>
  <si>
    <t>JavaHelp Demos</t>
  </si>
  <si>
    <t>2.0, REV=2006.10.04</t>
  </si>
  <si>
    <t>JavaHelp Development Utilities</t>
  </si>
  <si>
    <t>JavaHelp Documentation</t>
  </si>
  <si>
    <t>JavaHelp Runtime</t>
  </si>
  <si>
    <t>2.0, REV=2006.10.31</t>
  </si>
  <si>
    <t>2.0, REV=2008.10.08</t>
  </si>
  <si>
    <t>JavaScript Tooling</t>
  </si>
  <si>
    <t>Jenkins 2.32.1</t>
  </si>
  <si>
    <t>0.2.32.1000</t>
  </si>
  <si>
    <t>JetBrains ETW Host Service</t>
  </si>
  <si>
    <t>JetBrains PyCharm 2018.2.1</t>
  </si>
  <si>
    <t>182.3911.33</t>
  </si>
  <si>
    <t>JetBrains PyCharm 2019.2.3</t>
  </si>
  <si>
    <t>192.6817.19</t>
  </si>
  <si>
    <t>JetBrains PyCharm Community Edition 2018.2.1</t>
  </si>
  <si>
    <t>JetBrains PyCharm Community Edition 2018.2.5</t>
  </si>
  <si>
    <t>JetBrains PyCharm Community Edition 2018.3.4</t>
  </si>
  <si>
    <t>183.5429.31</t>
  </si>
  <si>
    <t>JetBrains PyCharm Community Edition 2019.1.3</t>
  </si>
  <si>
    <t>191.7479.30</t>
  </si>
  <si>
    <t>JetBrains PyCharm Community Edition 2019.2</t>
  </si>
  <si>
    <t>JetBrains PyCharm Community Edition 2019.2.1</t>
  </si>
  <si>
    <t>JetBrains PyCharm Community Edition 2019.2.3</t>
  </si>
  <si>
    <t>Jira Software 8.13.1</t>
  </si>
  <si>
    <t>Job Tracker</t>
  </si>
  <si>
    <t>Johnson Controls - CCT Literature 13.1</t>
  </si>
  <si>
    <t>13.1.0.11</t>
  </si>
  <si>
    <t>Johnson Controls - Controller Configuration Tool 10.3</t>
  </si>
  <si>
    <t>10.3.0.2607</t>
  </si>
  <si>
    <t>Johnson Controls - Controller Configuration Tool 13.1</t>
  </si>
  <si>
    <t>13.1.0.4232</t>
  </si>
  <si>
    <t>Johnson Controls - Controller Configuration Tool Release Mode Packages 1.0</t>
  </si>
  <si>
    <t>1.0.0.339</t>
  </si>
  <si>
    <t>Johnson Controls - Controller Configuration Tool Release Mode Packages 1.2</t>
  </si>
  <si>
    <t>1.2.0.566</t>
  </si>
  <si>
    <t>Johnson Controls - Field Controller Packages 1.0</t>
  </si>
  <si>
    <t>1.0.0.132</t>
  </si>
  <si>
    <t>1.0.0.139</t>
  </si>
  <si>
    <t>Johnson Controls - Graphic Generation Tool 1.3</t>
  </si>
  <si>
    <t>1.3.1.0100</t>
  </si>
  <si>
    <t>Johnson Controls - Launcher 1.6</t>
  </si>
  <si>
    <t>1.6.0.137</t>
  </si>
  <si>
    <t>1.6.0.141</t>
  </si>
  <si>
    <t>Johnson Controls - Launcher 1.7</t>
  </si>
  <si>
    <t>1.7.0.330</t>
  </si>
  <si>
    <t>1.7.0.334</t>
  </si>
  <si>
    <t>Johnson Controls - MUI Application Server 2.1</t>
  </si>
  <si>
    <t>2.1.0.4427</t>
  </si>
  <si>
    <t>Johnson Controls - MUI Application Server 4.1</t>
  </si>
  <si>
    <t>4.1.0.5746</t>
  </si>
  <si>
    <t>Johnson Controls - MUI Offline Application Server 2.1</t>
  </si>
  <si>
    <t>Johnson Controls - MUI Offline Application Server 4.1</t>
  </si>
  <si>
    <t>Johnson Controls - Metasys Application Server 10.1</t>
  </si>
  <si>
    <t>10.1.0.3976</t>
  </si>
  <si>
    <t>Johnson Controls - Metasys Application Server 8.1</t>
  </si>
  <si>
    <t>8.1.0.3024</t>
  </si>
  <si>
    <t>Johnson Controls - Metasys Database Server 10.1</t>
  </si>
  <si>
    <t>Johnson Controls - Metasys Database Server 8.1</t>
  </si>
  <si>
    <t>Johnson Controls - Metasys License Activator 8.1</t>
  </si>
  <si>
    <t>Johnson Controls - Metasys License Activator 9.0</t>
  </si>
  <si>
    <t>9.0.1.5320</t>
  </si>
  <si>
    <t>Johnson Controls - Metasys System Configuration Tool 11.1</t>
  </si>
  <si>
    <t>11.1.0.1573</t>
  </si>
  <si>
    <t>Johnson Controls - Metasys System Configuration Tool 13.2</t>
  </si>
  <si>
    <t>13.2.0.348</t>
  </si>
  <si>
    <t>Johnson Controls - Package Importer</t>
  </si>
  <si>
    <t>1.0.0.9999</t>
  </si>
  <si>
    <t>Johnson Controls - SCT Literature 13.0</t>
  </si>
  <si>
    <t>13.0.0.105</t>
  </si>
  <si>
    <t>Johnson Controls - Software Manager</t>
  </si>
  <si>
    <t>2.1.0.789</t>
  </si>
  <si>
    <t>Johnson Controls - ZFR Checkout Tool</t>
  </si>
  <si>
    <t>6.3.0.2186</t>
  </si>
  <si>
    <t>Johnson Controls Controller Configuration Tool 13.1</t>
  </si>
  <si>
    <t>1.2.0.176</t>
  </si>
  <si>
    <t>Johnson Controls ZigBee Field Router (Driver Removal)</t>
  </si>
  <si>
    <t>JpcsSdkDeviceService</t>
  </si>
  <si>
    <t>1.0.9811.0</t>
  </si>
  <si>
    <t>Jps2rin</t>
  </si>
  <si>
    <t>Juniper Installer Service</t>
  </si>
  <si>
    <t>8.0.35099</t>
  </si>
  <si>
    <t>Juniper Networks Network Connect 7.4.0</t>
  </si>
  <si>
    <t>7.4.0.30599</t>
  </si>
  <si>
    <t>Juniper Networks Setup Client 64-bit Activex Control</t>
  </si>
  <si>
    <t>2.1.1.1</t>
  </si>
  <si>
    <t>Juniper Networks Setup Client Activex Control</t>
  </si>
  <si>
    <t>Juniper Networks,  Inc. Setup Client 64-bit Activex Control</t>
  </si>
  <si>
    <t>Juniper Networks,  Inc. Setup Client Activex Control</t>
  </si>
  <si>
    <t>Junk Mail filter update</t>
  </si>
  <si>
    <t>16.4.3528.0331</t>
  </si>
  <si>
    <t>Justin</t>
  </si>
  <si>
    <t>2.121.159</t>
  </si>
  <si>
    <t>K8600</t>
  </si>
  <si>
    <t>KASU_2_0_32.app</t>
  </si>
  <si>
    <t>KBRG_7_0.app</t>
  </si>
  <si>
    <t>KNG Editor</t>
  </si>
  <si>
    <t>KNGFlash_Field_Update 1.6.1</t>
  </si>
  <si>
    <t>KODAK Capture Pro Software</t>
  </si>
  <si>
    <t>KODAK Capture Pro Software  5.0.3</t>
  </si>
  <si>
    <t>KODAK i1100 - Smart Touch</t>
  </si>
  <si>
    <t>1.7.51.436</t>
  </si>
  <si>
    <t>KPIReports_cs_x86</t>
  </si>
  <si>
    <t>KPIReports_de_x86</t>
  </si>
  <si>
    <t>KPIReports_en_x86</t>
  </si>
  <si>
    <t>KPIReports_es_x86</t>
  </si>
  <si>
    <t>KPIReports_fr_x86</t>
  </si>
  <si>
    <t>KPIReports_it_x86</t>
  </si>
  <si>
    <t>KPIReports_pl_x86</t>
  </si>
  <si>
    <t>KPIReports_ru_x86</t>
  </si>
  <si>
    <t>KPIReports_x86</t>
  </si>
  <si>
    <t>KPIReports_zh-CHS_x86</t>
  </si>
  <si>
    <t>KPIReports_zh-CHT_x86</t>
  </si>
  <si>
    <t>KV-S1045C KV-S1025C KV-S1020C ISIS Driver</t>
  </si>
  <si>
    <t>3.1.11202.14001</t>
  </si>
  <si>
    <t>KV-S1057C KV-S1027C ISIS Driver</t>
  </si>
  <si>
    <t>1.1.11411.16001</t>
  </si>
  <si>
    <t>KVS1025</t>
  </si>
  <si>
    <t>KVS1057</t>
  </si>
  <si>
    <t>Kaleidoscope 5</t>
  </si>
  <si>
    <t>5.1.8</t>
  </si>
  <si>
    <t>5.1.9</t>
  </si>
  <si>
    <t>5.2.1</t>
  </si>
  <si>
    <t>5.3.4</t>
  </si>
  <si>
    <t>5.3.8</t>
  </si>
  <si>
    <t>5.3.9</t>
  </si>
  <si>
    <t>5.4.2</t>
  </si>
  <si>
    <t>Kaltura Capture</t>
  </si>
  <si>
    <t>KeePass for Pleasant Password Server</t>
  </si>
  <si>
    <t>7.10.21</t>
  </si>
  <si>
    <t>7.10.23</t>
  </si>
  <si>
    <t>7.3.1.0</t>
  </si>
  <si>
    <t>7.9.18</t>
  </si>
  <si>
    <t>7.9.8</t>
  </si>
  <si>
    <t>KensingtonWorks 2.2.5.0</t>
  </si>
  <si>
    <t>2.2.5.0</t>
  </si>
  <si>
    <t>Kerberos Configuration Manager for SQL Server</t>
  </si>
  <si>
    <t>Kerberos V5 KDC (root)</t>
  </si>
  <si>
    <t>Kerberos V5 Master KDC (user)</t>
  </si>
  <si>
    <t>Kerberos version 5 support (Root)</t>
  </si>
  <si>
    <t>Kerberos version 5 support (Usr)</t>
  </si>
  <si>
    <t>Kestrel Communicator</t>
  </si>
  <si>
    <t>Kestrel LiNK version 1.04.04</t>
  </si>
  <si>
    <t>5.4.4</t>
  </si>
  <si>
    <t>KeyStore Explorer 5.3.2</t>
  </si>
  <si>
    <t>5.3.2</t>
  </si>
  <si>
    <t>Keyboard Base LAN Setting Utility</t>
  </si>
  <si>
    <t>1.0.1000.100</t>
  </si>
  <si>
    <t>Keyboard Manager</t>
  </si>
  <si>
    <t>3.0.3003.400</t>
  </si>
  <si>
    <t>Keyboard configuration tables</t>
  </si>
  <si>
    <t>KeyboardSetupAssistant.app</t>
  </si>
  <si>
    <t>Keychain Access.app</t>
  </si>
  <si>
    <t>Keychain Circle Notification.app</t>
  </si>
  <si>
    <t>Keynote.app</t>
  </si>
  <si>
    <t>Keyspan USB Serial Adapter</t>
  </si>
  <si>
    <t>3.7.2</t>
  </si>
  <si>
    <t>Keystone 600N</t>
  </si>
  <si>
    <t>KeystoneWeb</t>
  </si>
  <si>
    <t>Kits Configuration Installer</t>
  </si>
  <si>
    <t>10.0.26624</t>
  </si>
  <si>
    <t>10.1.15063.0</t>
  </si>
  <si>
    <t>10.1.17134.1</t>
  </si>
  <si>
    <t>10.1.19041.1</t>
  </si>
  <si>
    <t>Kofax TWAIN Data Source</t>
  </si>
  <si>
    <t>Kofax VRS</t>
  </si>
  <si>
    <t>5.00.733</t>
  </si>
  <si>
    <t>5.1.2.0</t>
  </si>
  <si>
    <t>Kofax VirtualReScan 4.20</t>
  </si>
  <si>
    <t>4.20.032</t>
  </si>
  <si>
    <t>Kolor Autopano Giga 4.2</t>
  </si>
  <si>
    <t>V4.2.3</t>
  </si>
  <si>
    <t>Kolor Autopano Video Pro 2.6</t>
  </si>
  <si>
    <t>Konftel Upgrade Utility 2.9</t>
  </si>
  <si>
    <t>2.9.0</t>
  </si>
  <si>
    <t>KorDSS</t>
  </si>
  <si>
    <t>1.4.0.24</t>
  </si>
  <si>
    <t>KorEXO</t>
  </si>
  <si>
    <t>2.1.0.8</t>
  </si>
  <si>
    <t>Korean (UTF-8) X Windows Platform minimum Required Fonts</t>
  </si>
  <si>
    <t>10.0, REV=2003.12.09.14.31</t>
  </si>
  <si>
    <t>Korean (UTF-8) iconv modules for UTF-8</t>
  </si>
  <si>
    <t>10.0, REV=2004.11.24.08.59</t>
  </si>
  <si>
    <t>Korean True Type Fonts</t>
  </si>
  <si>
    <t>10.0, REV=2004.04.29.09.36</t>
  </si>
  <si>
    <t>Korean X Windows Platform Required Fonts</t>
  </si>
  <si>
    <t>10.0, REV=2004.08.11.17.02</t>
  </si>
  <si>
    <t>KoreanIM.app</t>
  </si>
  <si>
    <t>Kutools for Excel</t>
  </si>
  <si>
    <t>Kutools for Excel 16.50</t>
  </si>
  <si>
    <t>Kutools for Excel 17.00</t>
  </si>
  <si>
    <t>Kutools for Excel 22.00</t>
  </si>
  <si>
    <t>2.0.0713</t>
  </si>
  <si>
    <t>6.0.1308</t>
  </si>
  <si>
    <t>L411</t>
  </si>
  <si>
    <t>L411_Help</t>
  </si>
  <si>
    <t>L411_Software_Min</t>
  </si>
  <si>
    <t>L511</t>
  </si>
  <si>
    <t>L511_HPScan</t>
  </si>
  <si>
    <t>L511_Help</t>
  </si>
  <si>
    <t>L511_Software_Min</t>
  </si>
  <si>
    <t>LABEL MATRIX 2015</t>
  </si>
  <si>
    <t>15.00.00</t>
  </si>
  <si>
    <t>LAN-Fax Generic Utilities</t>
  </si>
  <si>
    <t>LANDFIRE Data Access Tool</t>
  </si>
  <si>
    <t>LAV Filters 0.67</t>
  </si>
  <si>
    <t>LDAP Libraries</t>
  </si>
  <si>
    <t>LG ODD Auto Firmware Update</t>
  </si>
  <si>
    <t>LINK 265</t>
  </si>
  <si>
    <t>1.0.9879.0</t>
  </si>
  <si>
    <t>LINK 30/32/33/41 Setup</t>
  </si>
  <si>
    <t>1.0.9732.0</t>
  </si>
  <si>
    <t>LINK 360</t>
  </si>
  <si>
    <t>5.0.1890.0</t>
  </si>
  <si>
    <t>LINK180aSetup</t>
  </si>
  <si>
    <t>1.0.9660.0</t>
  </si>
  <si>
    <t>LINK220_220ASetup</t>
  </si>
  <si>
    <t>1.0.9675.0</t>
  </si>
  <si>
    <t>LINK230_260Setup</t>
  </si>
  <si>
    <t>3.0.972.0</t>
  </si>
  <si>
    <t>LINK350Setup</t>
  </si>
  <si>
    <t>1.0.9676.0</t>
  </si>
  <si>
    <t>LINK370Setup</t>
  </si>
  <si>
    <t>4.0.1905.0</t>
  </si>
  <si>
    <t>LINK43Setup</t>
  </si>
  <si>
    <t>1.0.10197.0</t>
  </si>
  <si>
    <t>LINK850Setup</t>
  </si>
  <si>
    <t>2.0.10289.0</t>
  </si>
  <si>
    <t>LINK860Setup</t>
  </si>
  <si>
    <t>1.0.10185.0</t>
  </si>
  <si>
    <t>LINQPad 5</t>
  </si>
  <si>
    <t>LISST-ABS</t>
  </si>
  <si>
    <t>LJDXPHelperUI</t>
  </si>
  <si>
    <t>LLC2 driver and its initialization programs</t>
  </si>
  <si>
    <t>LLC2 driver configuration and startup files</t>
  </si>
  <si>
    <t>LM129</t>
  </si>
  <si>
    <t>LM227</t>
  </si>
  <si>
    <t>LOOP Learning System</t>
  </si>
  <si>
    <t>LP Alerts</t>
  </si>
  <si>
    <t>LR Software PDF Components (64-bit)</t>
  </si>
  <si>
    <t>LSI MPT SAS 2.0 Controller HBA Driver</t>
  </si>
  <si>
    <t>11.10.0, REV=2009.07.14.02.37</t>
  </si>
  <si>
    <t>LSI MegaRAID SAS2.0 HBA Driver</t>
  </si>
  <si>
    <t>LVSMC_LocalAssets_x86</t>
  </si>
  <si>
    <t>LVSMC_SharedAssets_x86</t>
  </si>
  <si>
    <t>LVSMC_TranslatorAssets_x86</t>
  </si>
  <si>
    <t>LVSMC_en_x86</t>
  </si>
  <si>
    <t>LWS Facebook</t>
  </si>
  <si>
    <t>13.50.854.0</t>
  </si>
  <si>
    <t>LWS Gallery</t>
  </si>
  <si>
    <t>13.51.827.0</t>
  </si>
  <si>
    <t>LWS Help_main</t>
  </si>
  <si>
    <t>13.51.828.0</t>
  </si>
  <si>
    <t>LWS Launcher</t>
  </si>
  <si>
    <t>LWS Motion Detection</t>
  </si>
  <si>
    <t>LWS Pictures And Video</t>
  </si>
  <si>
    <t>LWS Twitter</t>
  </si>
  <si>
    <t>13.30.1346.0</t>
  </si>
  <si>
    <t>LWS WLM Plugin</t>
  </si>
  <si>
    <t>1.30.1201.0</t>
  </si>
  <si>
    <t>LWS Webcam Software</t>
  </si>
  <si>
    <t>LWS YouTube Plugin</t>
  </si>
  <si>
    <t>13.31.1038.0</t>
  </si>
  <si>
    <t>LX2GPSX</t>
  </si>
  <si>
    <t>LaCie Desktop Manager 2.9.1</t>
  </si>
  <si>
    <t>LabVIEW NXG 4.0 RTE Manager Provider MSI</t>
  </si>
  <si>
    <t>Lakes Environmental AERMOD View V.9.8.3</t>
  </si>
  <si>
    <t>9.8.3</t>
  </si>
  <si>
    <t>LandLink</t>
  </si>
  <si>
    <t>LandLink 2010</t>
  </si>
  <si>
    <t>Language Chooser.app</t>
  </si>
  <si>
    <t>LatencyTOP tool</t>
  </si>
  <si>
    <t>Latitude 9.0.0</t>
  </si>
  <si>
    <t>Latitude 9.0.0 (clients only)</t>
  </si>
  <si>
    <t>Latitude 9.0.0 EdgeDevicesPack</t>
  </si>
  <si>
    <t>6.1.0.3000</t>
  </si>
  <si>
    <t>Latitude 9.0.0 LanguagePack</t>
  </si>
  <si>
    <t>Latitude 9.0.0 MappingServicesPack</t>
  </si>
  <si>
    <t>Launcher</t>
  </si>
  <si>
    <t>1.0.0.249725</t>
  </si>
  <si>
    <t>Launchpad.app</t>
  </si>
  <si>
    <t>Layout Table Generation Utility</t>
  </si>
  <si>
    <t>Legal files for the Solaris Studio product</t>
  </si>
  <si>
    <t>Leica Geo Office 8.4</t>
  </si>
  <si>
    <t>Leica Geosystems CLM Administration 1.5</t>
  </si>
  <si>
    <t>1.5.1000.6</t>
  </si>
  <si>
    <t>Leica Geosystems CLM Full Package 1.5</t>
  </si>
  <si>
    <t>Leica Geosystems XPro SGM 6.1</t>
  </si>
  <si>
    <t>Leica Geosystems XPro SGM 6.4</t>
  </si>
  <si>
    <t>Leica Infinity</t>
  </si>
  <si>
    <t>Leica.Setup.Infinity</t>
  </si>
  <si>
    <t>Lernout &amp; Hauspie TruVoice American English TTS Engine</t>
  </si>
  <si>
    <t>Levelogger</t>
  </si>
  <si>
    <t>4.00.1003</t>
  </si>
  <si>
    <t>4.03.306</t>
  </si>
  <si>
    <t>4.04.403</t>
  </si>
  <si>
    <t>Lex and yacc parsing tools for Python</t>
  </si>
  <si>
    <t>3.1, REV=101.0.3</t>
  </si>
  <si>
    <t>LexisNexisÂ® CD on FolioÂ® 4</t>
  </si>
  <si>
    <t>Lexmark Network Twain Scan Driver</t>
  </si>
  <si>
    <t>1.17.108.0</t>
  </si>
  <si>
    <t>Lexmark Printer Driver Configuration Utility</t>
  </si>
  <si>
    <t>3.7.0.0</t>
  </si>
  <si>
    <t>Lexmark Printer Software G2 PS3 Print Driver</t>
  </si>
  <si>
    <t>2.2.0.0</t>
  </si>
  <si>
    <t>Lexmark Printer Software G2 Scan Driver</t>
  </si>
  <si>
    <t>Lexmark Software Uninstall</t>
  </si>
  <si>
    <t>Lexmark Status Center</t>
  </si>
  <si>
    <t>2.1.43.0</t>
  </si>
  <si>
    <t>Lexmark USB Bidi Solution</t>
  </si>
  <si>
    <t>1.0.39.0</t>
  </si>
  <si>
    <t>Lexmark Universal v2 PS3 Print Driver</t>
  </si>
  <si>
    <t>2.15.0.0</t>
  </si>
  <si>
    <t>Lexmark Universal v2 Uninstaller</t>
  </si>
  <si>
    <t>Libgcrypt - Cryptographic Library</t>
  </si>
  <si>
    <t>1.1.12, REV=10.0.3.2004.12.15.17.57</t>
  </si>
  <si>
    <t>Libgcrypt - Cryptographic Library - developer files</t>
  </si>
  <si>
    <t>License Activation (remove only)</t>
  </si>
  <si>
    <t>License Manager Server</t>
  </si>
  <si>
    <t>LicensingInstall_x86</t>
  </si>
  <si>
    <t>LidarTools</t>
  </si>
  <si>
    <t>LidarViewer</t>
  </si>
  <si>
    <t>1.0.35</t>
  </si>
  <si>
    <t>LifeSize-Video_Client</t>
  </si>
  <si>
    <t>9.0.142</t>
  </si>
  <si>
    <t>Lifesize Video</t>
  </si>
  <si>
    <t>LightRoom_3.4</t>
  </si>
  <si>
    <t>Lightning Light All-in-one (5.5.0M)  2.1.11</t>
  </si>
  <si>
    <t>2.1.11</t>
  </si>
  <si>
    <t>Lightning Light All-in-one (5.5.0h)  2.1.11</t>
  </si>
  <si>
    <t>Lightning Light All-in-one (5.6.0a)  2.1.11</t>
  </si>
  <si>
    <t>Lightning Light All-in-one (5.6.2)  2.1.11</t>
  </si>
  <si>
    <t>Lightning Light Portable-G2 (5.5.0e)  2.1.9</t>
  </si>
  <si>
    <t>2.1.9</t>
  </si>
  <si>
    <t>Lightroom 2019</t>
  </si>
  <si>
    <t>Lightroom Classic</t>
  </si>
  <si>
    <t>LightroomClassic_9.4</t>
  </si>
  <si>
    <t>Lightroom_2015</t>
  </si>
  <si>
    <t>LinkComm</t>
  </si>
  <si>
    <t>3.4.19</t>
  </si>
  <si>
    <t>Lint Libraries (root)</t>
  </si>
  <si>
    <t>Lint Libraries (usr)</t>
  </si>
  <si>
    <t>Linux ext2 file system driver</t>
  </si>
  <si>
    <t>Live Upgrade (root)</t>
  </si>
  <si>
    <t>11.10, REV=2005.01.10.00.03</t>
  </si>
  <si>
    <t>Live Upgrade (usr)</t>
  </si>
  <si>
    <t>Live Upgrade (zones support)</t>
  </si>
  <si>
    <t>Live Upgrade Configuration</t>
  </si>
  <si>
    <t>11.10, REV=2007.03.09.13.13</t>
  </si>
  <si>
    <t>Live! Cam Chat HD VF0790 Driver (1.00.07.00)</t>
  </si>
  <si>
    <t>LiveUpdate 3.3 (Symantec Corporation)</t>
  </si>
  <si>
    <t>3.3.0.92</t>
  </si>
  <si>
    <t>LizardTech Express Cartridge Manager</t>
  </si>
  <si>
    <t>LizardTech Express Server 9.5</t>
  </si>
  <si>
    <t>LizardTech ExpressView Browser Plug-in</t>
  </si>
  <si>
    <t>6.5.1</t>
  </si>
  <si>
    <t>LizardTech ExpressView6</t>
  </si>
  <si>
    <t>LizardTech GeoExpress</t>
  </si>
  <si>
    <t>LizardTech GeoExpress 10.0.1</t>
  </si>
  <si>
    <t>10.0.1.5035</t>
  </si>
  <si>
    <t>LizardTech GeoExpress 9.5</t>
  </si>
  <si>
    <t>LizardTech GeoExpress Remote 9</t>
  </si>
  <si>
    <t>LizardTech GeoViewer 9.0</t>
  </si>
  <si>
    <t>LizardTech GeoViewer 9.0.2</t>
  </si>
  <si>
    <t>LizardTech GeoViewer 9.0.3</t>
  </si>
  <si>
    <t>LizardTech License Server</t>
  </si>
  <si>
    <t>LizardTech Shell Extensions for Win64</t>
  </si>
  <si>
    <t>Local Admin Password Solution - Enterprise</t>
  </si>
  <si>
    <t>7.1.1.0</t>
  </si>
  <si>
    <t>7.2.1.0</t>
  </si>
  <si>
    <t>LocalESPC</t>
  </si>
  <si>
    <t>8.59.25584</t>
  </si>
  <si>
    <t>8.59.29989</t>
  </si>
  <si>
    <t>LocalESPC Dev12</t>
  </si>
  <si>
    <t>8.100.25984</t>
  </si>
  <si>
    <t>LocalESPCui for en-us</t>
  </si>
  <si>
    <t>LocalESPCui for en-us Dev12</t>
  </si>
  <si>
    <t>LocalVolumeTable 2010-03-18</t>
  </si>
  <si>
    <t>Locale Administrator</t>
  </si>
  <si>
    <t>11.10.0, REV=2004.12.21.13.47</t>
  </si>
  <si>
    <t>Locale Conversion Library</t>
  </si>
  <si>
    <t>Locale Creator Tool</t>
  </si>
  <si>
    <t>11.09.0, REV=2007.11.19.11.16</t>
  </si>
  <si>
    <t>Localization common files</t>
  </si>
  <si>
    <t>10.0, REV=2004.12.08.17.24</t>
  </si>
  <si>
    <t>LocationMenu.app</t>
  </si>
  <si>
    <t>LogPlot 7</t>
  </si>
  <si>
    <t>LogPlot8 - 64 bit</t>
  </si>
  <si>
    <t>1.15.6</t>
  </si>
  <si>
    <t>LoggerNet 4.5</t>
  </si>
  <si>
    <t>LoggerNet 4.6.2</t>
  </si>
  <si>
    <t>4.6.2</t>
  </si>
  <si>
    <t>4.2.0.1</t>
  </si>
  <si>
    <t>Logging Costs</t>
  </si>
  <si>
    <t>Logging Costs (C:\Program Files (x86)\TSAS\)</t>
  </si>
  <si>
    <t>Logging Costs (C:\Program Files (x86)\TSAS\) #3</t>
  </si>
  <si>
    <t>Logi Firmware Update Tool for C930e</t>
  </si>
  <si>
    <t>LogiFEPlugin for Lync2010</t>
  </si>
  <si>
    <t>1.2.311.0</t>
  </si>
  <si>
    <t>Logitech Camera Settings</t>
  </si>
  <si>
    <t>2.10.4.0</t>
  </si>
  <si>
    <t>2.12.8.0</t>
  </si>
  <si>
    <t>2.5.17.0</t>
  </si>
  <si>
    <t>2.8.24.0</t>
  </si>
  <si>
    <t>Logitech Capture</t>
  </si>
  <si>
    <t>2.02.155</t>
  </si>
  <si>
    <t>2.06.8</t>
  </si>
  <si>
    <t>Logitech LCD Manager</t>
  </si>
  <si>
    <t>3.06.109</t>
  </si>
  <si>
    <t>Logitech Options</t>
  </si>
  <si>
    <t>6.92.275</t>
  </si>
  <si>
    <t>7.10.3</t>
  </si>
  <si>
    <t>8.0.863</t>
  </si>
  <si>
    <t>8.10.84</t>
  </si>
  <si>
    <t>Logitech Presentation</t>
  </si>
  <si>
    <t>Logitech SetPoint 6.67</t>
  </si>
  <si>
    <t>6.67.83</t>
  </si>
  <si>
    <t>Logitech SetPoint 6.69</t>
  </si>
  <si>
    <t>6.69.114</t>
  </si>
  <si>
    <t>6.69.123</t>
  </si>
  <si>
    <t>Logitech SetPoint 6.70</t>
  </si>
  <si>
    <t>6.70.55</t>
  </si>
  <si>
    <t>Logitech Solar App 1.10</t>
  </si>
  <si>
    <t>Logitech Unifying Software 2.50</t>
  </si>
  <si>
    <t>2.50.25</t>
  </si>
  <si>
    <t>Logitech Webcam Software</t>
  </si>
  <si>
    <t>Lotus NotesSQL 2.06 driver</t>
  </si>
  <si>
    <t>Lotus NotesSQL 3.01 driver</t>
  </si>
  <si>
    <t>Lotus SmartSuite - English</t>
  </si>
  <si>
    <t>Lotus SmartSuite Release 9.5</t>
  </si>
  <si>
    <t>Lync Integration</t>
  </si>
  <si>
    <t>7.0.1935.0</t>
  </si>
  <si>
    <t>M64 Graphics Configuration Software</t>
  </si>
  <si>
    <t>M64 Graphics Window System Support</t>
  </si>
  <si>
    <t>MAGNET Office v.4.2</t>
  </si>
  <si>
    <t>MAGNET Office v.4.3.2</t>
  </si>
  <si>
    <t>MAGNET Tools v.3.1</t>
  </si>
  <si>
    <t>MAPC2MAPC64 v5.8.6</t>
  </si>
  <si>
    <t>MAPublisher 10.6.2</t>
  </si>
  <si>
    <t>10.6.2</t>
  </si>
  <si>
    <t>MARK 9.0</t>
  </si>
  <si>
    <t>MATLAB Component Runtime</t>
  </si>
  <si>
    <t>MATLAB Runtime 9.0</t>
  </si>
  <si>
    <t>MAXtoA for 3ds Max 2018</t>
  </si>
  <si>
    <t>1.0.836.0</t>
  </si>
  <si>
    <t>MAXtoA for 3ds Max 2019</t>
  </si>
  <si>
    <t>1.2.926.0</t>
  </si>
  <si>
    <t>MCD</t>
  </si>
  <si>
    <t>MDI To TIFF File Converter</t>
  </si>
  <si>
    <t>12.0.6661.5002</t>
  </si>
  <si>
    <t>MDLink</t>
  </si>
  <si>
    <t>MDOP MBAM</t>
  </si>
  <si>
    <t>2.5.1147.0</t>
  </si>
  <si>
    <t>MER for ePO</t>
  </si>
  <si>
    <t>METER USB Driver version 8.0</t>
  </si>
  <si>
    <t>METER ZENTRA Utility version 1.17</t>
  </si>
  <si>
    <t>METER ZENTRA Utility version 1.18</t>
  </si>
  <si>
    <t>MFCDLL Shared Library - Retail Version</t>
  </si>
  <si>
    <t>6.0.8665.0</t>
  </si>
  <si>
    <t>MGA Graphics Configuration and Diagnostics Software</t>
  </si>
  <si>
    <t>10.0.0, REV=2012.06.22</t>
  </si>
  <si>
    <t>MGA Graphics System Software Device Driver</t>
  </si>
  <si>
    <t>MGEGalaxy5000SeriesDriver_en_x86</t>
  </si>
  <si>
    <t>MGEGalaxy5000SeriesDriver_x86</t>
  </si>
  <si>
    <t>MON2000</t>
  </si>
  <si>
    <t>MOTIONOFFICE</t>
  </si>
  <si>
    <t>1.0.9677.0</t>
  </si>
  <si>
    <t>MOVES3.0</t>
  </si>
  <si>
    <t>MP Print Filter</t>
  </si>
  <si>
    <t>1.7.13</t>
  </si>
  <si>
    <t>MPICH2</t>
  </si>
  <si>
    <t>MPM</t>
  </si>
  <si>
    <t>MRT.app</t>
  </si>
  <si>
    <t>MSBuild/NuGet Integration 14.0 (x86)</t>
  </si>
  <si>
    <t>MSI Development Tools</t>
  </si>
  <si>
    <t>MSIChecker</t>
  </si>
  <si>
    <t>MSVCRT</t>
  </si>
  <si>
    <t>15.4.2862.0708</t>
  </si>
  <si>
    <t>MSVCRT Redists</t>
  </si>
  <si>
    <t>MSVCRT110</t>
  </si>
  <si>
    <t>16.4.1108.0727</t>
  </si>
  <si>
    <t>MSVCRT110_amd64</t>
  </si>
  <si>
    <t>16.4.1109.0912</t>
  </si>
  <si>
    <t>MSVCRT_amd64</t>
  </si>
  <si>
    <t>MSXML 4.0</t>
  </si>
  <si>
    <t>4.10.9404.0</t>
  </si>
  <si>
    <t>MSXML 4.0 SP2 (KB973688)</t>
  </si>
  <si>
    <t>4.20.9876.0</t>
  </si>
  <si>
    <t>MSXML 4.0 SP2 Parser and SDK</t>
  </si>
  <si>
    <t>4.20.9818.0</t>
  </si>
  <si>
    <t>MSXML 4.0 SP3 Parser</t>
  </si>
  <si>
    <t>4.30.2100.0</t>
  </si>
  <si>
    <t>MT-4E-RSS v1.7.5</t>
  </si>
  <si>
    <t>MT-4E-RSS v1.7.7</t>
  </si>
  <si>
    <t>MWS Control</t>
  </si>
  <si>
    <t>MYSTAT 12</t>
  </si>
  <si>
    <t>MYSTAT 12 Manuals</t>
  </si>
  <si>
    <t>12.1.4</t>
  </si>
  <si>
    <t>Machine Identity Service Agent</t>
  </si>
  <si>
    <t>7.15.4000.376</t>
  </si>
  <si>
    <t>Machine Management WMI Provider</t>
  </si>
  <si>
    <t>Machine Tools PDF Printer</t>
  </si>
  <si>
    <t>Machine Tools Suite 4</t>
  </si>
  <si>
    <t>MadCap Help Viewer V5</t>
  </si>
  <si>
    <t>MagSwipe Configuration Utility</t>
  </si>
  <si>
    <t>2.3.5.0</t>
  </si>
  <si>
    <t>MagSwipeCfg</t>
  </si>
  <si>
    <t>Magoshare Data Recovery Trial 4.0</t>
  </si>
  <si>
    <t>Mail.app</t>
  </si>
  <si>
    <t>Maintenance</t>
  </si>
  <si>
    <t>MakePDF.app</t>
  </si>
  <si>
    <t>Malwarebytes version 3.3.1.2183</t>
  </si>
  <si>
    <t>Managed Windows Defender</t>
  </si>
  <si>
    <t>4.7.0214.0</t>
  </si>
  <si>
    <t>ManagedCircuitService_x86</t>
  </si>
  <si>
    <t>ManagedClient.app</t>
  </si>
  <si>
    <t>ManagementTools_x86</t>
  </si>
  <si>
    <t>ManualDataEditor_x86</t>
  </si>
  <si>
    <t>MapSource - US Topo v3.02</t>
  </si>
  <si>
    <t>MapStar</t>
  </si>
  <si>
    <t>Mapping &amp; GIS License Manager</t>
  </si>
  <si>
    <t>Mapping and Charting Solutions 10.3.1 for Desktop</t>
  </si>
  <si>
    <t>10.3.4523</t>
  </si>
  <si>
    <t>Mapping and Charting Solutions 10.4.1 for Desktop</t>
  </si>
  <si>
    <t>Mapping and Charting Solutions 10.5.1 for Desktop</t>
  </si>
  <si>
    <t>Mapping and Charting Solutions 10.6.1 for Desktop</t>
  </si>
  <si>
    <t>Mapping and Charting Solutions 10.7.1 for Desktop</t>
  </si>
  <si>
    <t>10.7.1769</t>
  </si>
  <si>
    <t>Mapping and Charting Solutions 10.8.1 Desktop</t>
  </si>
  <si>
    <t>10.8.2448</t>
  </si>
  <si>
    <t>Maps.app</t>
  </si>
  <si>
    <t>Maptek Account Broker 2020.1.2</t>
  </si>
  <si>
    <t>4.1.2.1117</t>
  </si>
  <si>
    <t>Maptek Account Broker 2021</t>
  </si>
  <si>
    <t>5.0.0.1614</t>
  </si>
  <si>
    <t>Maptek Account Broker 3.0</t>
  </si>
  <si>
    <t>3.0.0.541</t>
  </si>
  <si>
    <t>Maptek Eureka 4.0</t>
  </si>
  <si>
    <t>Maptek Floating License Server 4.0 64-bit</t>
  </si>
  <si>
    <t>Maptek I-Site Studio 7.0</t>
  </si>
  <si>
    <t>Maptek I-Site Studio 7.0.5.9629</t>
  </si>
  <si>
    <t>Maptek PointStudio 8.0</t>
  </si>
  <si>
    <t>Maptek PointStudio 8.1</t>
  </si>
  <si>
    <t>Maptek Shared Plugins 1.0</t>
  </si>
  <si>
    <t>1.0.48</t>
  </si>
  <si>
    <t>1.0.82</t>
  </si>
  <si>
    <t>Maptek Shared Plugins 2.0.2000</t>
  </si>
  <si>
    <t>2.0.2000.389</t>
  </si>
  <si>
    <t>Maptek Shared Plugins 2.0.2003</t>
  </si>
  <si>
    <t>2.0.2003.7</t>
  </si>
  <si>
    <t>Maptek Shared Plugins 2020.1.2</t>
  </si>
  <si>
    <t>Maptek Shared Plugins 2021</t>
  </si>
  <si>
    <t>Maptek Shared Plugins 3.0</t>
  </si>
  <si>
    <t>Maptek Vulcan 10.1 (64-bit)</t>
  </si>
  <si>
    <t>10.1.3</t>
  </si>
  <si>
    <t>10.1.5</t>
  </si>
  <si>
    <t>Maptek Vulcan 11</t>
  </si>
  <si>
    <t>11.0.1</t>
  </si>
  <si>
    <t>Maptek Vulcan 12.0.0</t>
  </si>
  <si>
    <t>12.0.0.8479</t>
  </si>
  <si>
    <t>Maptek Vulcan 12.0.3</t>
  </si>
  <si>
    <t>12.0.3.361</t>
  </si>
  <si>
    <t>Maptek Vulcan 12.0.4</t>
  </si>
  <si>
    <t>12.0.4.264</t>
  </si>
  <si>
    <t>Maptek Vulcan 2020</t>
  </si>
  <si>
    <t>13.0.0.8545</t>
  </si>
  <si>
    <t>Maptek Vulcan 2021</t>
  </si>
  <si>
    <t>14.0.0.821</t>
  </si>
  <si>
    <t>Maptek Workbench 1.1</t>
  </si>
  <si>
    <t>1.1.756</t>
  </si>
  <si>
    <t>1.1.916</t>
  </si>
  <si>
    <t>Maptek Workbench 2.0.2000</t>
  </si>
  <si>
    <t>2.0.2000.1146</t>
  </si>
  <si>
    <t>Maptek Workbench 2.0.2003</t>
  </si>
  <si>
    <t>2.0.2003.37</t>
  </si>
  <si>
    <t>Maptek Workbench 2020.1.2</t>
  </si>
  <si>
    <t>Maptek Workbench 2021</t>
  </si>
  <si>
    <t>Maptek Workbench 3.0</t>
  </si>
  <si>
    <t>Mapwel 2013 (64-bit) Build 11.0</t>
  </si>
  <si>
    <t>Mapwel 2017 (64-bit) Build 17.0</t>
  </si>
  <si>
    <t>MariaDB 10.4 (x64)</t>
  </si>
  <si>
    <t>10.4.13.0</t>
  </si>
  <si>
    <t>MarketResearch</t>
  </si>
  <si>
    <t>130.0.374.000</t>
  </si>
  <si>
    <t>140.0.212.000</t>
  </si>
  <si>
    <t>140.0.299.000</t>
  </si>
  <si>
    <t>MassStorageCamera.app</t>
  </si>
  <si>
    <t>MasterSpec</t>
  </si>
  <si>
    <t>MasterSync</t>
  </si>
  <si>
    <t>MasterTrak Essential</t>
  </si>
  <si>
    <t>2.3.2</t>
  </si>
  <si>
    <t>MasterTrak Plus</t>
  </si>
  <si>
    <t>1.6.21</t>
  </si>
  <si>
    <t>MasterWorks</t>
  </si>
  <si>
    <t>7.5.2.7</t>
  </si>
  <si>
    <t>7.5.3.8</t>
  </si>
  <si>
    <t>7.5.44.1391</t>
  </si>
  <si>
    <t>Math &amp; Microtasking Libraries (Root)</t>
  </si>
  <si>
    <t>5.10, REV=2004.11.23</t>
  </si>
  <si>
    <t>5.11, REV=2011.04.11</t>
  </si>
  <si>
    <t>Math &amp; Microtasking Libraries (Usr)</t>
  </si>
  <si>
    <t>Math &amp; Microtasking Library Headers &amp; Lint Files (Usr)</t>
  </si>
  <si>
    <t>5.10, REV=2004.12.18</t>
  </si>
  <si>
    <t>Math Kernel Libraries</t>
  </si>
  <si>
    <t>1.0.23.0</t>
  </si>
  <si>
    <t>1.0.31.0</t>
  </si>
  <si>
    <t>12.13.49152</t>
  </si>
  <si>
    <t>15.0.6</t>
  </si>
  <si>
    <t>15.01.49152</t>
  </si>
  <si>
    <t>15.02.49152</t>
  </si>
  <si>
    <t>16.01.49152</t>
  </si>
  <si>
    <t>16.02.49152</t>
  </si>
  <si>
    <t>17.00.49152</t>
  </si>
  <si>
    <t>17.01.49152</t>
  </si>
  <si>
    <t>18.00.49152</t>
  </si>
  <si>
    <t>18.01.49152</t>
  </si>
  <si>
    <t>20.00.49152</t>
  </si>
  <si>
    <t>Math Kernel Libraries (64-bit)</t>
  </si>
  <si>
    <t>Math Library Lint Files (Root)</t>
  </si>
  <si>
    <t>Mathcad 15 M045</t>
  </si>
  <si>
    <t>15.0.4.5</t>
  </si>
  <si>
    <t>Matrox Graphics Software (remove only)</t>
  </si>
  <si>
    <t>4.3.3.7</t>
  </si>
  <si>
    <t>4.3.4.2</t>
  </si>
  <si>
    <t>4.4.0.4</t>
  </si>
  <si>
    <t>4.4.1.3</t>
  </si>
  <si>
    <t>MaxView</t>
  </si>
  <si>
    <t>Maxon Cinema 4D 22</t>
  </si>
  <si>
    <t>S22</t>
  </si>
  <si>
    <t>Maxon Cinema 4D 23</t>
  </si>
  <si>
    <t>R23</t>
  </si>
  <si>
    <t>Maxon Cinema 4D R21</t>
  </si>
  <si>
    <t>R21</t>
  </si>
  <si>
    <t>Maxx Audio Installer (x64)</t>
  </si>
  <si>
    <t>1.6.4882.90</t>
  </si>
  <si>
    <t>2.6.6424.0</t>
  </si>
  <si>
    <t>2.6.8627.1</t>
  </si>
  <si>
    <t>2.6.9060.3</t>
  </si>
  <si>
    <t>2.7.12253.1</t>
  </si>
  <si>
    <t>2.7.12560.1</t>
  </si>
  <si>
    <t>2.7.13058.0</t>
  </si>
  <si>
    <t>2.7.9001.0</t>
  </si>
  <si>
    <t>2.7.9062.0</t>
  </si>
  <si>
    <t>2.7.9134.0</t>
  </si>
  <si>
    <t>2.7.9177.0</t>
  </si>
  <si>
    <t>2.7.9259.0</t>
  </si>
  <si>
    <t>2.7.9273.0</t>
  </si>
  <si>
    <t>2.7.9326.0</t>
  </si>
  <si>
    <t>2.7.9434.1</t>
  </si>
  <si>
    <t>2.7.9434.5</t>
  </si>
  <si>
    <t>2.7.9669.1</t>
  </si>
  <si>
    <t>2.7.9669.4</t>
  </si>
  <si>
    <t>McAfee Agent</t>
  </si>
  <si>
    <t>5.6.3.157</t>
  </si>
  <si>
    <t>5.6.6.232</t>
  </si>
  <si>
    <t>McAfee Agent Handler</t>
  </si>
  <si>
    <t>McAfee Data Exchange Layer for MA</t>
  </si>
  <si>
    <t>5.0.1.222</t>
  </si>
  <si>
    <t>5.0.10222.0</t>
  </si>
  <si>
    <t>5.0.2.130</t>
  </si>
  <si>
    <t>6.0.0.197</t>
  </si>
  <si>
    <t>6.0.0.241</t>
  </si>
  <si>
    <t>6.0.197.0</t>
  </si>
  <si>
    <t>6.0.241.0</t>
  </si>
  <si>
    <t>McAfee Drive Encryption</t>
  </si>
  <si>
    <t>7.2.9.15</t>
  </si>
  <si>
    <t>7.2.9.5</t>
  </si>
  <si>
    <t>McAfee Drive Encryption Agent</t>
  </si>
  <si>
    <t>McAfee Drive Encryption Go</t>
  </si>
  <si>
    <t>McAfee Endpoint Encryption Agent</t>
  </si>
  <si>
    <t>McAfee Reporter.app</t>
  </si>
  <si>
    <t>McAfee Safe Connect</t>
  </si>
  <si>
    <t>McAfee ePolicy Orchestrator</t>
  </si>
  <si>
    <t>McAfee ePolicy Orchestrator 5.9.0</t>
  </si>
  <si>
    <t>McKenna Easy Order</t>
  </si>
  <si>
    <t>Media Player Codec Pack 4.4.3</t>
  </si>
  <si>
    <t>Media Plugin</t>
  </si>
  <si>
    <t>MediaAgent Instance001</t>
  </si>
  <si>
    <t>MediaAgentCore Instance001</t>
  </si>
  <si>
    <t>11.170.682.0</t>
  </si>
  <si>
    <t>MediaEncoder_14.3.2</t>
  </si>
  <si>
    <t>MegaRAID Storage Manager</t>
  </si>
  <si>
    <t>15.11.50.00</t>
  </si>
  <si>
    <t>Memory Slot Utility.app</t>
  </si>
  <si>
    <t>MergeModule_x64</t>
  </si>
  <si>
    <t>11.0.00</t>
  </si>
  <si>
    <t>MergeModule_x86</t>
  </si>
  <si>
    <t>Mesa</t>
  </si>
  <si>
    <t>18.3.2-14.6.1</t>
  </si>
  <si>
    <t>19.3.4-45.23</t>
  </si>
  <si>
    <t>Mesa-32bit</t>
  </si>
  <si>
    <t>Mesa-demo-x</t>
  </si>
  <si>
    <t>8.3.0-1.33</t>
  </si>
  <si>
    <t>8.3.0-7.8</t>
  </si>
  <si>
    <t>Mesa-dri</t>
  </si>
  <si>
    <t>Mesa-dri-32bit</t>
  </si>
  <si>
    <t>Mesa-gallium</t>
  </si>
  <si>
    <t>Mesa-gallium-32bit</t>
  </si>
  <si>
    <t>Mesa-libEGL1</t>
  </si>
  <si>
    <t>Mesa-libEGL1-32bit</t>
  </si>
  <si>
    <t>Mesa-libGL1</t>
  </si>
  <si>
    <t>Mesa-libGL1-32bit</t>
  </si>
  <si>
    <t>Mesa-libGLESv2-2</t>
  </si>
  <si>
    <t>Mesa-libglapi0</t>
  </si>
  <si>
    <t>Mesa-libglapi0-32bit</t>
  </si>
  <si>
    <t>Mesa-libva</t>
  </si>
  <si>
    <t>Mesh Enabler</t>
  </si>
  <si>
    <t>MeshLab 2020.03</t>
  </si>
  <si>
    <t>Meshmixer</t>
  </si>
  <si>
    <t>Message Bus Installer</t>
  </si>
  <si>
    <t>2.0.0.102</t>
  </si>
  <si>
    <t>MessageQueue Instance001</t>
  </si>
  <si>
    <t>Messages.app</t>
  </si>
  <si>
    <t>MetadataWizard version 2.0.4</t>
  </si>
  <si>
    <t>Metasys Authentication Service 1.1.0.684</t>
  </si>
  <si>
    <t>1.1.0.684</t>
  </si>
  <si>
    <t>Metasys Authentication Service Offline 1.1.0.680</t>
  </si>
  <si>
    <t>1.1.0.680</t>
  </si>
  <si>
    <t>10.2.0.2600</t>
  </si>
  <si>
    <t>Metasys CCT 10.2.0.2600</t>
  </si>
  <si>
    <t>Metasys Controller Configuration Tool 10.3</t>
  </si>
  <si>
    <t>1.0.0.553</t>
  </si>
  <si>
    <t>Metasys Health Service 1.0.0.333</t>
  </si>
  <si>
    <t>1.0.0.333</t>
  </si>
  <si>
    <t>Metasys Object Service 1.0.0.326</t>
  </si>
  <si>
    <t>1.0.0.326</t>
  </si>
  <si>
    <t>Metasys Server 10.1</t>
  </si>
  <si>
    <t>2.4.0.6701</t>
  </si>
  <si>
    <t>Metasys Server 8.1</t>
  </si>
  <si>
    <t>2.1.0.1240</t>
  </si>
  <si>
    <t>Metasys System Configuration Tool 11.1</t>
  </si>
  <si>
    <t>2.0.0.817</t>
  </si>
  <si>
    <t>Metasys System Configuration Tool 13.2</t>
  </si>
  <si>
    <t>2.4.0.130</t>
  </si>
  <si>
    <t>Metasys User Service 1.0.0.2072</t>
  </si>
  <si>
    <t>1.0.0.2072</t>
  </si>
  <si>
    <t>Mettle Flux</t>
  </si>
  <si>
    <t>Mettle FreeForm</t>
  </si>
  <si>
    <t>Mettle FreeForm Pro</t>
  </si>
  <si>
    <t>Mettle Mantra VR</t>
  </si>
  <si>
    <t>Mettle ShapeShifter</t>
  </si>
  <si>
    <t>Mettle SkyBox Studio</t>
  </si>
  <si>
    <t>MiKTeX 2.9</t>
  </si>
  <si>
    <t>MicroFish 3.0 Demonstration Version</t>
  </si>
  <si>
    <t>MicroImageCapture Micro_Image_Capture 3.7.12731</t>
  </si>
  <si>
    <t>3.7.12731.20180820</t>
  </si>
  <si>
    <t>Microcom GOES DCS Transmitter Test Set</t>
  </si>
  <si>
    <t>MicrologicX_LocalAssets_x86</t>
  </si>
  <si>
    <t>MicrologicX_SharedAssets_x86</t>
  </si>
  <si>
    <t>MicrologicX_TranslatorAssets_x86</t>
  </si>
  <si>
    <t>MicrologicX_en_x86</t>
  </si>
  <si>
    <t>Micrologic_IFE_IFM_LocalAssets_x86</t>
  </si>
  <si>
    <t>Micrologic_IFE_IFM_SharedAssets_x86</t>
  </si>
  <si>
    <t>Micrologic_IFE_IFM_TranslatorAssets_x86</t>
  </si>
  <si>
    <t>Micrologic_IFE_IFM_en_x86</t>
  </si>
  <si>
    <t>Microsoft (R) C Runtime Library</t>
  </si>
  <si>
    <t>6.0.8797.0</t>
  </si>
  <si>
    <t>Microsoft (R) C++ Runtime Library</t>
  </si>
  <si>
    <t>6.0.8168.0</t>
  </si>
  <si>
    <t>Microsoft .NET AppHost Pack - 5.0.0 (x64)</t>
  </si>
  <si>
    <t>40.0.29419</t>
  </si>
  <si>
    <t>Microsoft .NET AppHost Pack - 5.0.0 (x64_arm)</t>
  </si>
  <si>
    <t>Microsoft .NET AppHost Pack - 5.0.0 (x64_arm64)</t>
  </si>
  <si>
    <t>Microsoft .NET AppHost Pack - 5.0.0 (x64_x86)</t>
  </si>
  <si>
    <t>Microsoft .NET AppHost Pack - 5.0.1 (x64)</t>
  </si>
  <si>
    <t>40.4.29525</t>
  </si>
  <si>
    <t>Microsoft .NET AppHost Pack - 5.0.1 (x64_arm)</t>
  </si>
  <si>
    <t>Microsoft .NET AppHost Pack - 5.0.1 (x64_arm64)</t>
  </si>
  <si>
    <t>Microsoft .NET AppHost Pack - 5.0.1 (x64_x86)</t>
  </si>
  <si>
    <t>Microsoft .NET AppHost Pack - 5.0.3 (x64)</t>
  </si>
  <si>
    <t>40.12.29722</t>
  </si>
  <si>
    <t>Microsoft .NET AppHost Pack - 5.0.3 (x64_arm)</t>
  </si>
  <si>
    <t>Microsoft .NET AppHost Pack - 5.0.3 (x64_arm64)</t>
  </si>
  <si>
    <t>Microsoft .NET AppHost Pack - 5.0.3 (x64_x86)</t>
  </si>
  <si>
    <t>Microsoft .NET AppHost Pack - 5.0.5 (x64)</t>
  </si>
  <si>
    <t>40.20.29916</t>
  </si>
  <si>
    <t>Microsoft .NET AppHost Pack - 5.0.5 (x64_arm)</t>
  </si>
  <si>
    <t>Microsoft .NET AppHost Pack - 5.0.5 (x64_arm64)</t>
  </si>
  <si>
    <t>Microsoft .NET AppHost Pack - 5.0.5 (x64_x86)</t>
  </si>
  <si>
    <t>Microsoft .NET Compact Framework 2.0 SP2</t>
  </si>
  <si>
    <t>2.0.7045</t>
  </si>
  <si>
    <t>Microsoft .NET Compact Framework 3.5</t>
  </si>
  <si>
    <t>3.5.7283</t>
  </si>
  <si>
    <t>Microsoft .NET Core 1.0.1 - Host (x64)</t>
  </si>
  <si>
    <t>4.0.20897</t>
  </si>
  <si>
    <t>Microsoft .NET Core 1.0.1 - Host FX Resolver (x64)</t>
  </si>
  <si>
    <t>Microsoft .NET Core 1.0.1 - Runtime (x64)</t>
  </si>
  <si>
    <t>Microsoft .NET Core 1.0.1 - SDK 1.0.0 Preview 2-003131 (x64)</t>
  </si>
  <si>
    <t>1.0.0.3131</t>
  </si>
  <si>
    <t>4.0.3131</t>
  </si>
  <si>
    <t>Microsoft .NET Core 1.0.14 - Host (x64)</t>
  </si>
  <si>
    <t>Microsoft .NET Core 1.0.14 - Host FX Resolver (x64)</t>
  </si>
  <si>
    <t>Microsoft .NET Core 1.0.14 - Runtime (x64)</t>
  </si>
  <si>
    <t>Microsoft .NET Core 1.0.15 - Host (x64)</t>
  </si>
  <si>
    <t>4.0.21491</t>
  </si>
  <si>
    <t>Microsoft .NET Core 1.0.15 - Host FX Resolver (x64)</t>
  </si>
  <si>
    <t>4.1.21491</t>
  </si>
  <si>
    <t>Microsoft .NET Core 1.0.15 - Runtime (x64)</t>
  </si>
  <si>
    <t>1.0.15</t>
  </si>
  <si>
    <t>Microsoft .NET Core 1.0.16 - Host (x64)</t>
  </si>
  <si>
    <t>4.0.21499</t>
  </si>
  <si>
    <t>Microsoft .NET Core 1.0.16 - Host FX Resolver (x64)</t>
  </si>
  <si>
    <t>4.1.21499</t>
  </si>
  <si>
    <t>Microsoft .NET Core 1.0.16 - Runtime (x64)</t>
  </si>
  <si>
    <t>1.0.16</t>
  </si>
  <si>
    <t>Microsoft .NET Core 1.0.4 - Runtime (x64)</t>
  </si>
  <si>
    <t>Microsoft .NET Core 1.0.5 - Runtime (x64)</t>
  </si>
  <si>
    <t>Microsoft .NET Core 1.0.6 - Host (x64)</t>
  </si>
  <si>
    <t>4.0.21306</t>
  </si>
  <si>
    <t>Microsoft .NET Core 1.0.6 - Host FX Resolver (x64)</t>
  </si>
  <si>
    <t>4.1.21306</t>
  </si>
  <si>
    <t>Microsoft .NET Core 1.0.8 - Host (x64)</t>
  </si>
  <si>
    <t>4.0.21399</t>
  </si>
  <si>
    <t>Microsoft .NET Core 1.0.8 - Host FX Resolver (x64)</t>
  </si>
  <si>
    <t>4.1.21399</t>
  </si>
  <si>
    <t>Microsoft .NET Core 1.0.8 - Runtime (x64)</t>
  </si>
  <si>
    <t>Microsoft .NET Core 1.1.1 - Host (x64)</t>
  </si>
  <si>
    <t>4.16.1374</t>
  </si>
  <si>
    <t>Microsoft .NET Core 1.1.1 - Host FX Resolver (x64)</t>
  </si>
  <si>
    <t>Microsoft .NET Core 1.1.1 - Runtime (x64)</t>
  </si>
  <si>
    <t>Microsoft .NET Core 1.1.11 - Host (x64)</t>
  </si>
  <si>
    <t>Microsoft .NET Core 1.1.11 - Host FX Resolver (x64)</t>
  </si>
  <si>
    <t>Microsoft .NET Core 1.1.11 - Runtime (x64)</t>
  </si>
  <si>
    <t>Microsoft .NET Core 1.1.12 - Host (x64)</t>
  </si>
  <si>
    <t>4.19.1797</t>
  </si>
  <si>
    <t>Microsoft .NET Core 1.1.12 - Host FX Resolver (x64)</t>
  </si>
  <si>
    <t>4.18.18181</t>
  </si>
  <si>
    <t>Microsoft .NET Core 1.1.12 - Runtime (x64)</t>
  </si>
  <si>
    <t>Microsoft .NET Core 1.1.13 - Host (x64)</t>
  </si>
  <si>
    <t>4.19.18193</t>
  </si>
  <si>
    <t>Microsoft .NET Core 1.1.13 - Host FX Resolver (x64)</t>
  </si>
  <si>
    <t>4.18.18193</t>
  </si>
  <si>
    <t>Microsoft .NET Core 1.1.13 - Runtime (x64)</t>
  </si>
  <si>
    <t>Microsoft .NET Core 1.1.2 - Runtime (x64)</t>
  </si>
  <si>
    <t>Microsoft .NET Core 1.1.3 - Host (x64)</t>
  </si>
  <si>
    <t>4.16.1560</t>
  </si>
  <si>
    <t>Microsoft .NET Core 1.1.3 - Host FX Resolver (x64)</t>
  </si>
  <si>
    <t>4.16.34328</t>
  </si>
  <si>
    <t>Microsoft .NET Core 1.1.5 - Host (x64)</t>
  </si>
  <si>
    <t>4.16.1658</t>
  </si>
  <si>
    <t>Microsoft .NET Core 1.1.5 - Host FX Resolver (x64)</t>
  </si>
  <si>
    <t>4.16.34426</t>
  </si>
  <si>
    <t>Microsoft .NET Core 1.1.5 - Runtime (x64)</t>
  </si>
  <si>
    <t>Microsoft .NET Core 2.0.8 - Windows Server Hosting</t>
  </si>
  <si>
    <t>2.0.40426.10026</t>
  </si>
  <si>
    <t>Microsoft .NET Core 2.1 Templates (x64)</t>
  </si>
  <si>
    <t>Microsoft .NET Core 2.1 Templates 3.1.100 (x64)</t>
  </si>
  <si>
    <t>2.1.14.014727</t>
  </si>
  <si>
    <t>Microsoft .NET Core 2.1 Templates 3.1.101 (x64)</t>
  </si>
  <si>
    <t>Microsoft .NET Core 2.1 Templates 3.1.300 (x64)</t>
  </si>
  <si>
    <t>2.1.15.015161</t>
  </si>
  <si>
    <t>Microsoft .NET Core 2.1 Templates 3.1.401 (x64)</t>
  </si>
  <si>
    <t>Microsoft .NET Core 2.1 Templates 3.1.402 (x64)</t>
  </si>
  <si>
    <t>2.1.15.015278</t>
  </si>
  <si>
    <t>Microsoft .NET Core 2.1 Templates 3.1.403 (x64)</t>
  </si>
  <si>
    <t>2.1.15.015556</t>
  </si>
  <si>
    <t>Microsoft .NET Core 2.1 Templates 5.0.100 (x64)</t>
  </si>
  <si>
    <t>8.23.54301</t>
  </si>
  <si>
    <t>Microsoft .NET Core 2.1 Templates 5.0.101 (x64)</t>
  </si>
  <si>
    <t>8.22.29033</t>
  </si>
  <si>
    <t>Microsoft .NET Core 2.1 Templates 5.0.103 (x64)</t>
  </si>
  <si>
    <t>8.23.27084</t>
  </si>
  <si>
    <t>Microsoft .NET Core 2.1 Templates 5.0.200 (x64)</t>
  </si>
  <si>
    <t>8.23.48262</t>
  </si>
  <si>
    <t>Microsoft .NET Core 2.1 Templates 5.0.202 (x64)</t>
  </si>
  <si>
    <t>Microsoft .NET Core 2.1.16 - Windows Server Hosting</t>
  </si>
  <si>
    <t>2.1.16.0</t>
  </si>
  <si>
    <t>Microsoft .NET Core 2.1.17 - Windows Server Hosting</t>
  </si>
  <si>
    <t>2.1.17.0</t>
  </si>
  <si>
    <t>Microsoft .NET Core 2.1.18 - Windows Server Hosting</t>
  </si>
  <si>
    <t>2.1.18.0</t>
  </si>
  <si>
    <t>Microsoft .NET Core 2.1.5 - Windows Server Hosting</t>
  </si>
  <si>
    <t>2.1.13320.0</t>
  </si>
  <si>
    <t>Microsoft .NET Core 2.2.2 - Windows Server Hosting</t>
  </si>
  <si>
    <t>2.2.2.0</t>
  </si>
  <si>
    <t>Microsoft .NET Core 2.2.6 - Windows Server Hosting</t>
  </si>
  <si>
    <t>2.2.6.0</t>
  </si>
  <si>
    <t>Microsoft .NET Core 2.2.7 - Windows Server Hosting</t>
  </si>
  <si>
    <t>2.2.7.0</t>
  </si>
  <si>
    <t>Microsoft .NET Core 3.0 Templates (x64)</t>
  </si>
  <si>
    <t>3.0.0.014277</t>
  </si>
  <si>
    <t>Microsoft .NET Core 3.0 Templates 3.1.300 (x64)</t>
  </si>
  <si>
    <t>Microsoft .NET Core 3.1 Templates 3.1.100 (x64)</t>
  </si>
  <si>
    <t>3.1.0.014727</t>
  </si>
  <si>
    <t>Microsoft .NET Core 3.1 Templates 3.1.101 (x64)</t>
  </si>
  <si>
    <t>3.1.1.014848</t>
  </si>
  <si>
    <t>Microsoft .NET Core 3.1 Templates 3.1.102 (x64)</t>
  </si>
  <si>
    <t>3.1.3.014873</t>
  </si>
  <si>
    <t>Microsoft .NET Core 3.1 Templates 3.1.202 (x64)</t>
  </si>
  <si>
    <t>3.1.5.015211</t>
  </si>
  <si>
    <t>Microsoft .NET Core 3.1 Templates 3.1.301 (x64)</t>
  </si>
  <si>
    <t>3.1.6.015174</t>
  </si>
  <si>
    <t>Microsoft .NET Core 3.1 Templates 3.1.401 (x64)</t>
  </si>
  <si>
    <t>3.1.8.015228</t>
  </si>
  <si>
    <t>Microsoft .NET Core 3.1 Templates 3.1.402 (x64)</t>
  </si>
  <si>
    <t>3.1.9.015278</t>
  </si>
  <si>
    <t>Microsoft .NET Core 3.1 Templates 3.1.403 (x64)</t>
  </si>
  <si>
    <t>3.1.10.015556</t>
  </si>
  <si>
    <t>Microsoft .NET Core 3.1 Templates 5.0.100 (x64)</t>
  </si>
  <si>
    <t>12.18.21533</t>
  </si>
  <si>
    <t>Microsoft .NET Core 3.1 Templates 5.0.101 (x64)</t>
  </si>
  <si>
    <t>12.18.61801</t>
  </si>
  <si>
    <t>Microsoft .NET Core 3.1 Templates 5.0.103 (x64)</t>
  </si>
  <si>
    <t>12.19.10700</t>
  </si>
  <si>
    <t>Microsoft .NET Core 3.1 Templates 5.0.200 (x64)</t>
  </si>
  <si>
    <t>12.19.31878</t>
  </si>
  <si>
    <t>Microsoft .NET Core 3.1 Templates 5.0.202 (x64)</t>
  </si>
  <si>
    <t>Microsoft .NET Core 5.0 SDK</t>
  </si>
  <si>
    <t>1.0.23902</t>
  </si>
  <si>
    <t>Microsoft .NET Core 5.0 Templates 5.0.100 (x64)</t>
  </si>
  <si>
    <t>20.2.21533</t>
  </si>
  <si>
    <t>Microsoft .NET Core 5.0 Templates 5.0.101 (x64)</t>
  </si>
  <si>
    <t>20.2.29033</t>
  </si>
  <si>
    <t>Microsoft .NET Core 5.0 Templates 5.0.103 (x64)</t>
  </si>
  <si>
    <t>20.3.59852</t>
  </si>
  <si>
    <t>Microsoft .NET Core 5.0 Templates 5.0.200 (x64)</t>
  </si>
  <si>
    <t>20.3.64646</t>
  </si>
  <si>
    <t>Microsoft .NET Core 5.0 Templates 5.0.202 (x64)</t>
  </si>
  <si>
    <t>20.3.23510</t>
  </si>
  <si>
    <t>Microsoft .NET Core AppHost Pack - 3.0.0 (x64)</t>
  </si>
  <si>
    <t>24.0.28113</t>
  </si>
  <si>
    <t>Microsoft .NET Core AppHost Pack - 3.0.3 (x64)</t>
  </si>
  <si>
    <t>24.12.28517</t>
  </si>
  <si>
    <t>Microsoft .NET Core AppHost Pack - 3.1.0 (x64)</t>
  </si>
  <si>
    <t>24.64.28315</t>
  </si>
  <si>
    <t>Microsoft .NET Core AppHost Pack - 3.1.0 (x64_arm)</t>
  </si>
  <si>
    <t>Microsoft .NET Core AppHost Pack - 3.1.0 (x64_arm64)</t>
  </si>
  <si>
    <t>Microsoft .NET Core AppHost Pack - 3.1.0 (x64_x86)</t>
  </si>
  <si>
    <t>Microsoft .NET Core AppHost Pack - 3.1.1 (x64)</t>
  </si>
  <si>
    <t>24.68.28408</t>
  </si>
  <si>
    <t>Microsoft .NET Core AppHost Pack - 3.1.1 (x64_arm)</t>
  </si>
  <si>
    <t>Microsoft .NET Core AppHost Pack - 3.1.1 (x64_arm64)</t>
  </si>
  <si>
    <t>Microsoft .NET Core AppHost Pack - 3.1.1 (x64_x86)</t>
  </si>
  <si>
    <t>Microsoft .NET Core AppHost Pack - 3.1.10 (x64)</t>
  </si>
  <si>
    <t>24.104.29419</t>
  </si>
  <si>
    <t>Microsoft .NET Core AppHost Pack - 3.1.10 (x64_arm)</t>
  </si>
  <si>
    <t>Microsoft .NET Core AppHost Pack - 3.1.10 (x64_arm64)</t>
  </si>
  <si>
    <t>Microsoft .NET Core AppHost Pack - 3.1.10 (x64_x86)</t>
  </si>
  <si>
    <t>Microsoft .NET Core AppHost Pack - 3.1.12 (x64)</t>
  </si>
  <si>
    <t>24.112.29719</t>
  </si>
  <si>
    <t>Microsoft .NET Core AppHost Pack - 3.1.12 (x64_arm)</t>
  </si>
  <si>
    <t>Microsoft .NET Core AppHost Pack - 3.1.12 (x64_arm64)</t>
  </si>
  <si>
    <t>Microsoft .NET Core AppHost Pack - 3.1.12 (x64_x86)</t>
  </si>
  <si>
    <t>Microsoft .NET Core AppHost Pack - 3.1.14 (x64)</t>
  </si>
  <si>
    <t>Microsoft .NET Core AppHost Pack - 3.1.14 (x64_arm)</t>
  </si>
  <si>
    <t>Microsoft .NET Core AppHost Pack - 3.1.14 (x64_arm64)</t>
  </si>
  <si>
    <t>Microsoft .NET Core AppHost Pack - 3.1.14 (x64_x86)</t>
  </si>
  <si>
    <t>Microsoft .NET Core AppHost Pack - 3.1.2 (x64)</t>
  </si>
  <si>
    <t>24.72.28517</t>
  </si>
  <si>
    <t>Microsoft .NET Core AppHost Pack - 3.1.2 (x64_arm)</t>
  </si>
  <si>
    <t>Microsoft .NET Core AppHost Pack - 3.1.2 (x64_arm64)</t>
  </si>
  <si>
    <t>Microsoft .NET Core AppHost Pack - 3.1.2 (x64_x86)</t>
  </si>
  <si>
    <t>Microsoft .NET Core AppHost Pack - 3.1.4 (x64)</t>
  </si>
  <si>
    <t>24.80.28821</t>
  </si>
  <si>
    <t>Microsoft .NET Core AppHost Pack - 3.1.4 (x64_arm)</t>
  </si>
  <si>
    <t>Microsoft .NET Core AppHost Pack - 3.1.4 (x64_arm64)</t>
  </si>
  <si>
    <t>Microsoft .NET Core AppHost Pack - 3.1.4 (x64_x86)</t>
  </si>
  <si>
    <t>Microsoft .NET Core AppHost Pack - 3.1.5 (x64)</t>
  </si>
  <si>
    <t>24.84.28920</t>
  </si>
  <si>
    <t>Microsoft .NET Core AppHost Pack - 3.1.5 (x64_arm)</t>
  </si>
  <si>
    <t>Microsoft .NET Core AppHost Pack - 3.1.5 (x64_arm64)</t>
  </si>
  <si>
    <t>Microsoft .NET Core AppHost Pack - 3.1.5 (x64_x86)</t>
  </si>
  <si>
    <t>Microsoft .NET Core AppHost Pack - 3.1.7 (x64)</t>
  </si>
  <si>
    <t>24.92.29121</t>
  </si>
  <si>
    <t>Microsoft .NET Core AppHost Pack - 3.1.7 (x64_arm)</t>
  </si>
  <si>
    <t>Microsoft .NET Core AppHost Pack - 3.1.7 (x64_arm64)</t>
  </si>
  <si>
    <t>Microsoft .NET Core AppHost Pack - 3.1.7 (x64_x86)</t>
  </si>
  <si>
    <t>Microsoft .NET Core AppHost Pack - 3.1.8 (x64)</t>
  </si>
  <si>
    <t>24.96.29220</t>
  </si>
  <si>
    <t>Microsoft .NET Core AppHost Pack - 3.1.8 (x64_arm)</t>
  </si>
  <si>
    <t>Microsoft .NET Core AppHost Pack - 3.1.8 (x64_arm64)</t>
  </si>
  <si>
    <t>Microsoft .NET Core AppHost Pack - 3.1.8 (x64_x86)</t>
  </si>
  <si>
    <t>Microsoft .NET Core AppHost Pack - 3.1.9 (x64)</t>
  </si>
  <si>
    <t>24.100.29323</t>
  </si>
  <si>
    <t>Microsoft .NET Core AppHost Pack - 3.1.9 (x64_arm)</t>
  </si>
  <si>
    <t>Microsoft .NET Core AppHost Pack - 3.1.9 (x64_arm64)</t>
  </si>
  <si>
    <t>Microsoft .NET Core AppHost Pack - 3.1.9 (x64_x86)</t>
  </si>
  <si>
    <t>Microsoft .NET Core Host - 2.0.3 (x64)</t>
  </si>
  <si>
    <t>16.12.25816</t>
  </si>
  <si>
    <t>Microsoft .NET Core Host - 2.0.5 (x64)</t>
  </si>
  <si>
    <t>Microsoft .NET Core Host - 2.0.7 (x64)</t>
  </si>
  <si>
    <t>16.28.26407</t>
  </si>
  <si>
    <t>Microsoft .NET Core Host - 2.0.7 (x86)</t>
  </si>
  <si>
    <t>Microsoft .NET Core Host - 2.0.9 (x64)</t>
  </si>
  <si>
    <t>16.36.26615</t>
  </si>
  <si>
    <t>Microsoft .NET Core Host - 2.1.11 (x64)</t>
  </si>
  <si>
    <t>16.108.27618</t>
  </si>
  <si>
    <t>Microsoft .NET Core Host - 2.1.12 (x64)</t>
  </si>
  <si>
    <t>16.112.27818</t>
  </si>
  <si>
    <t>Microsoft .NET Core Host - 2.1.16 (x64)</t>
  </si>
  <si>
    <t>16.64.28516</t>
  </si>
  <si>
    <t>Microsoft .NET Core Host - 2.1.18 (x64)</t>
  </si>
  <si>
    <t>16.72.28802</t>
  </si>
  <si>
    <t>Microsoft .NET Core Host - 2.1.19 (x64)</t>
  </si>
  <si>
    <t>16.76.28928</t>
  </si>
  <si>
    <t>Microsoft .NET Core Host - 2.1.2 (x64)</t>
  </si>
  <si>
    <t>16.72.26629</t>
  </si>
  <si>
    <t>Microsoft .NET Core Host - 2.1.22 (x64)</t>
  </si>
  <si>
    <t>16.88.29221</t>
  </si>
  <si>
    <t>Microsoft .NET Core Host - 2.1.23 (x64)</t>
  </si>
  <si>
    <t>16.92.29322</t>
  </si>
  <si>
    <t>Microsoft .NET Core Host - 2.1.26 (x64)</t>
  </si>
  <si>
    <t>16.104.29812</t>
  </si>
  <si>
    <t>Microsoft .NET Core Host - 2.1.26 (x86)</t>
  </si>
  <si>
    <t>Microsoft .NET Core Host - 2.1.27 (x64)</t>
  </si>
  <si>
    <t>16.108.29916</t>
  </si>
  <si>
    <t>Microsoft .NET Core Host - 2.1.5 (x64)</t>
  </si>
  <si>
    <t>16.84.26919</t>
  </si>
  <si>
    <t>Microsoft .NET Core Host - 2.1.5 (x86)</t>
  </si>
  <si>
    <t>Microsoft .NET Core Host - 2.1.6 (x64)</t>
  </si>
  <si>
    <t>16.88.27019</t>
  </si>
  <si>
    <t>Microsoft .NET Core Host - 2.1.9 (x64)</t>
  </si>
  <si>
    <t>16.100.27415</t>
  </si>
  <si>
    <t>Microsoft .NET Core Host - 2.2.0 (x64)</t>
  </si>
  <si>
    <t>Microsoft .NET Core Host - 2.2.2 (x64)</t>
  </si>
  <si>
    <t>16.136.27318</t>
  </si>
  <si>
    <t>Microsoft .NET Core Host - 2.2.2 (x86)</t>
  </si>
  <si>
    <t>Microsoft .NET Core Host - 2.2.5 (x64)</t>
  </si>
  <si>
    <t>16.148.27618</t>
  </si>
  <si>
    <t>Microsoft .NET Core Host - 2.2.6 (x64)</t>
  </si>
  <si>
    <t>16.152.27818</t>
  </si>
  <si>
    <t>Microsoft .NET Core Host - 2.2.6 (x86)</t>
  </si>
  <si>
    <t>Microsoft .NET Core Host - 2.2.7 (x64)</t>
  </si>
  <si>
    <t>16.156.28009</t>
  </si>
  <si>
    <t>Microsoft .NET Core Host - 2.2.7 (x86)</t>
  </si>
  <si>
    <t>Microsoft .NET Core Host - 3.0.0 (x64)</t>
  </si>
  <si>
    <t>Microsoft .NET Core Host - 3.1.0 (x64)</t>
  </si>
  <si>
    <t>Microsoft .NET Core Host - 3.1.1 (x64)</t>
  </si>
  <si>
    <t>Microsoft .NET Core Host - 3.1.2 (x64)</t>
  </si>
  <si>
    <t>Microsoft .NET Core Host - 3.1.4 (x64)</t>
  </si>
  <si>
    <t>Microsoft .NET Core Host - 3.1.5 (x64)</t>
  </si>
  <si>
    <t>Microsoft .NET Core Host - 3.1.7 (x64)</t>
  </si>
  <si>
    <t>Microsoft .NET Core Host - 3.1.8 (x64)</t>
  </si>
  <si>
    <t>Microsoft .NET Core Host - 3.1.9 (x64)</t>
  </si>
  <si>
    <t>Microsoft .NET Core Host FX Resolver - 2.0.3 (x64)</t>
  </si>
  <si>
    <t>Microsoft .NET Core Host FX Resolver - 2.0.5 (x64)</t>
  </si>
  <si>
    <t>Microsoft .NET Core Host FX Resolver - 2.0.7 (x64)</t>
  </si>
  <si>
    <t>Microsoft .NET Core Host FX Resolver - 2.0.7 (x86)</t>
  </si>
  <si>
    <t>Microsoft .NET Core Host FX Resolver - 2.0.9 (x64)</t>
  </si>
  <si>
    <t>Microsoft .NET Core Host FX Resolver - 2.1.11 (x64)</t>
  </si>
  <si>
    <t>Microsoft .NET Core Host FX Resolver - 2.1.12 (x64)</t>
  </si>
  <si>
    <t>Microsoft .NET Core Host FX Resolver - 2.1.16 (x64)</t>
  </si>
  <si>
    <t>Microsoft .NET Core Host FX Resolver - 2.1.18 (x64)</t>
  </si>
  <si>
    <t>Microsoft .NET Core Host FX Resolver - 2.1.19 (x64)</t>
  </si>
  <si>
    <t>Microsoft .NET Core Host FX Resolver - 2.1.2 (x64)</t>
  </si>
  <si>
    <t>Microsoft .NET Core Host FX Resolver - 2.1.22 (x64)</t>
  </si>
  <si>
    <t>Microsoft .NET Core Host FX Resolver - 2.1.23 (x64)</t>
  </si>
  <si>
    <t>Microsoft .NET Core Host FX Resolver - 2.1.26 (x64)</t>
  </si>
  <si>
    <t>Microsoft .NET Core Host FX Resolver - 2.1.26 (x86)</t>
  </si>
  <si>
    <t>Microsoft .NET Core Host FX Resolver - 2.1.27 (x64)</t>
  </si>
  <si>
    <t>Microsoft .NET Core Host FX Resolver - 2.1.5 (x64)</t>
  </si>
  <si>
    <t>Microsoft .NET Core Host FX Resolver - 2.1.5 (x86)</t>
  </si>
  <si>
    <t>Microsoft .NET Core Host FX Resolver - 2.1.6 (x64)</t>
  </si>
  <si>
    <t>Microsoft .NET Core Host FX Resolver - 2.1.9 (x64)</t>
  </si>
  <si>
    <t>Microsoft .NET Core Host FX Resolver - 2.2.0 (x64)</t>
  </si>
  <si>
    <t>Microsoft .NET Core Host FX Resolver - 2.2.2 (x64)</t>
  </si>
  <si>
    <t>Microsoft .NET Core Host FX Resolver - 2.2.2 (x86)</t>
  </si>
  <si>
    <t>Microsoft .NET Core Host FX Resolver - 2.2.5 (x64)</t>
  </si>
  <si>
    <t>Microsoft .NET Core Host FX Resolver - 2.2.6 (x64)</t>
  </si>
  <si>
    <t>Microsoft .NET Core Host FX Resolver - 2.2.6 (x86)</t>
  </si>
  <si>
    <t>Microsoft .NET Core Host FX Resolver - 2.2.7 (x64)</t>
  </si>
  <si>
    <t>Microsoft .NET Core Host FX Resolver - 2.2.7 (x86)</t>
  </si>
  <si>
    <t>Microsoft .NET Core Host FX Resolver - 3.0.0 (x64)</t>
  </si>
  <si>
    <t>Microsoft .NET Core Host FX Resolver - 3.0.0 (x86)</t>
  </si>
  <si>
    <t>Microsoft .NET Core Host FX Resolver - 3.1.0 (x64)</t>
  </si>
  <si>
    <t>Microsoft .NET Core Host FX Resolver - 3.1.0 (x86)</t>
  </si>
  <si>
    <t>Microsoft .NET Core Host FX Resolver - 3.1.1 (x64)</t>
  </si>
  <si>
    <t>Microsoft .NET Core Host FX Resolver - 3.1.1 (x86)</t>
  </si>
  <si>
    <t>Microsoft .NET Core Host FX Resolver - 3.1.2 (x64)</t>
  </si>
  <si>
    <t>Microsoft .NET Core Host FX Resolver - 3.1.4 (x64)</t>
  </si>
  <si>
    <t>Microsoft .NET Core Host FX Resolver - 3.1.5 (x64)</t>
  </si>
  <si>
    <t>Microsoft .NET Core Host FX Resolver - 3.1.5 (x86)</t>
  </si>
  <si>
    <t>Microsoft .NET Core Host FX Resolver - 3.1.7 (x64)</t>
  </si>
  <si>
    <t>Microsoft .NET Core Host FX Resolver - 3.1.7 (x86)</t>
  </si>
  <si>
    <t>Microsoft .NET Core Host FX Resolver - 3.1.8 (x64)</t>
  </si>
  <si>
    <t>Microsoft .NET Core Host FX Resolver - 3.1.8 (x86)</t>
  </si>
  <si>
    <t>Microsoft .NET Core Host FX Resolver - 3.1.9 (x64)</t>
  </si>
  <si>
    <t>Microsoft .NET Core Host FX Resolver - 3.1.9 (x86)</t>
  </si>
  <si>
    <t>Microsoft .NET Core Runtime - 2.0.3 (x64)</t>
  </si>
  <si>
    <t>Microsoft .NET Core Runtime - 2.0.5 (x64)</t>
  </si>
  <si>
    <t>Microsoft .NET Core Runtime - 2.0.7 (x64)</t>
  </si>
  <si>
    <t>2.0.7.26407</t>
  </si>
  <si>
    <t>Microsoft .NET Core Runtime - 2.0.7 (x86)</t>
  </si>
  <si>
    <t>Microsoft .NET Core Runtime - 2.0.9 (x64)</t>
  </si>
  <si>
    <t>Microsoft .NET Core Runtime - 2.1.11 (x64)</t>
  </si>
  <si>
    <t>Microsoft .NET Core Runtime - 2.1.12 (x64)</t>
  </si>
  <si>
    <t>Microsoft .NET Core Runtime - 2.1.13 (x64)</t>
  </si>
  <si>
    <t>Microsoft .NET Core Runtime - 2.1.14 (x64)</t>
  </si>
  <si>
    <t>16.120.28209</t>
  </si>
  <si>
    <t>Microsoft .NET Core Runtime - 2.1.15 (x64)</t>
  </si>
  <si>
    <t>Microsoft .NET Core Runtime - 2.1.16 (x64)</t>
  </si>
  <si>
    <t>2.1.16.28516</t>
  </si>
  <si>
    <t>Microsoft .NET Core Runtime - 2.1.18 (x64)</t>
  </si>
  <si>
    <t>2.1.18.28802</t>
  </si>
  <si>
    <t>Microsoft .NET Core Runtime - 2.1.19 (x64)</t>
  </si>
  <si>
    <t>Microsoft .NET Core Runtime - 2.1.2 (x64)</t>
  </si>
  <si>
    <t>Microsoft .NET Core Runtime - 2.1.21 (x64)</t>
  </si>
  <si>
    <t>Microsoft .NET Core Runtime - 2.1.22 (x64)</t>
  </si>
  <si>
    <t>Microsoft .NET Core Runtime - 2.1.23 (x64)</t>
  </si>
  <si>
    <t>Microsoft .NET Core Runtime - 2.1.25 (x64)</t>
  </si>
  <si>
    <t>16.100.29720</t>
  </si>
  <si>
    <t>Microsoft .NET Core Runtime - 2.1.26 (x64)</t>
  </si>
  <si>
    <t>2.1.26.29812</t>
  </si>
  <si>
    <t>Microsoft .NET Core Runtime - 2.1.26 (x86)</t>
  </si>
  <si>
    <t>Microsoft .NET Core Runtime - 2.1.27 (x64)</t>
  </si>
  <si>
    <t>Microsoft .NET Core Runtime - 2.1.5 (x64)</t>
  </si>
  <si>
    <t>2.1.5.26919</t>
  </si>
  <si>
    <t>Microsoft .NET Core Runtime - 2.1.5 (x86)</t>
  </si>
  <si>
    <t>Microsoft .NET Core Runtime - 2.1.6 (x64)</t>
  </si>
  <si>
    <t>Microsoft .NET Core Runtime - 2.1.9 (x64)</t>
  </si>
  <si>
    <t>Microsoft .NET Core Runtime - 2.2.0 (x64)</t>
  </si>
  <si>
    <t>Microsoft .NET Core Runtime - 2.2.2 (x64)</t>
  </si>
  <si>
    <t>2.2.2.27318</t>
  </si>
  <si>
    <t>Microsoft .NET Core Runtime - 2.2.2 (x86)</t>
  </si>
  <si>
    <t>Microsoft .NET Core Runtime - 2.2.5 (x64)</t>
  </si>
  <si>
    <t>Microsoft .NET Core Runtime - 2.2.6 (x64)</t>
  </si>
  <si>
    <t>2.2.6.27818</t>
  </si>
  <si>
    <t>Microsoft .NET Core Runtime - 2.2.6 (x86)</t>
  </si>
  <si>
    <t>Microsoft .NET Core Runtime - 2.2.7 (x64)</t>
  </si>
  <si>
    <t>2.2.7.28009</t>
  </si>
  <si>
    <t>Microsoft .NET Core Runtime - 2.2.7 (x86)</t>
  </si>
  <si>
    <t>Microsoft .NET Core Runtime - 2.2.8 (x64)</t>
  </si>
  <si>
    <t>Microsoft .NET Core Runtime - 3.0.0 (x64)</t>
  </si>
  <si>
    <t>Microsoft .NET Core Runtime - 3.0.0 (x86)</t>
  </si>
  <si>
    <t>Microsoft .NET Core Runtime - 3.0.3 (x64)</t>
  </si>
  <si>
    <t>Microsoft .NET Core Runtime - 3.0.3 (x86)</t>
  </si>
  <si>
    <t>Microsoft .NET Core Runtime - 3.1.0 (x64)</t>
  </si>
  <si>
    <t>Microsoft .NET Core Runtime - 3.1.0 (x86)</t>
  </si>
  <si>
    <t>Microsoft .NET Core Runtime - 3.1.1 (x64)</t>
  </si>
  <si>
    <t>Microsoft .NET Core Runtime - 3.1.1 (x86)</t>
  </si>
  <si>
    <t>Microsoft .NET Core Runtime - 3.1.10 (x64)</t>
  </si>
  <si>
    <t>Microsoft .NET Core Runtime - 3.1.10 (x86)</t>
  </si>
  <si>
    <t>Microsoft .NET Core Runtime - 3.1.12 (x64)</t>
  </si>
  <si>
    <t>Microsoft .NET Core Runtime - 3.1.12 (x86)</t>
  </si>
  <si>
    <t>Microsoft .NET Core Runtime - 3.1.14 (x64)</t>
  </si>
  <si>
    <t>Microsoft .NET Core Runtime - 3.1.14 (x86)</t>
  </si>
  <si>
    <t>Microsoft .NET Core Runtime - 3.1.2 (x64)</t>
  </si>
  <si>
    <t>Microsoft .NET Core Runtime - 3.1.4 (x64)</t>
  </si>
  <si>
    <t>Microsoft .NET Core Runtime - 3.1.5 (x64)</t>
  </si>
  <si>
    <t>Microsoft .NET Core Runtime - 3.1.5 (x86)</t>
  </si>
  <si>
    <t>Microsoft .NET Core Runtime - 3.1.7 (x64)</t>
  </si>
  <si>
    <t>Microsoft .NET Core Runtime - 3.1.7 (x86)</t>
  </si>
  <si>
    <t>Microsoft .NET Core Runtime - 3.1.8 (x64)</t>
  </si>
  <si>
    <t>Microsoft .NET Core Runtime - 3.1.8 (x86)</t>
  </si>
  <si>
    <t>Microsoft .NET Core Runtime - 3.1.9 (x64)</t>
  </si>
  <si>
    <t>Microsoft .NET Core Runtime - 3.1.9 (x86)</t>
  </si>
  <si>
    <t>Microsoft .NET Core SDK - 2.1.100 (x64)</t>
  </si>
  <si>
    <t>Microsoft .NET Core SDK - 2.1.2 (x64)</t>
  </si>
  <si>
    <t>8.16.39996</t>
  </si>
  <si>
    <t>Microsoft .NET Core SDK - 2.1.200 (x64)</t>
  </si>
  <si>
    <t>2.1.200</t>
  </si>
  <si>
    <t>8.50.7609</t>
  </si>
  <si>
    <t>Microsoft .NET Core SDK - 2.1.201 (x64)</t>
  </si>
  <si>
    <t>Microsoft .NET Core SDK - 2.1.202 (x64)</t>
  </si>
  <si>
    <t>2.1.202</t>
  </si>
  <si>
    <t>8.50.40411</t>
  </si>
  <si>
    <t>Microsoft .NET Core SDK 2.1.400 (x64)</t>
  </si>
  <si>
    <t>2.1.400</t>
  </si>
  <si>
    <t>8.116.9197</t>
  </si>
  <si>
    <t>Microsoft .NET Core SDK 2.1.502 (x64)</t>
  </si>
  <si>
    <t>2.1.502</t>
  </si>
  <si>
    <t>8.125.42190</t>
  </si>
  <si>
    <t>Microsoft .NET Core SDK 2.1.505 (x64)</t>
  </si>
  <si>
    <t>2.1.505</t>
  </si>
  <si>
    <t>8.126.25827</t>
  </si>
  <si>
    <t>Microsoft .NET Core SDK 2.1.507 (x64)</t>
  </si>
  <si>
    <t>2.1.507</t>
  </si>
  <si>
    <t>8.126.58607</t>
  </si>
  <si>
    <t>Microsoft .NET Core SDK 2.1.508 (x64)</t>
  </si>
  <si>
    <t>Microsoft .NET Core SDK 2.1.512 (x64)</t>
  </si>
  <si>
    <t>Microsoft .NET Core SDK 2.1.514 (x64)</t>
  </si>
  <si>
    <t>Microsoft .NET Core SDK 2.1.515 (x64)</t>
  </si>
  <si>
    <t>2.1.515</t>
  </si>
  <si>
    <t>8.144.58674</t>
  </si>
  <si>
    <t>Microsoft .NET Core SDK 2.1.518 (x64)</t>
  </si>
  <si>
    <t>2.1.518</t>
  </si>
  <si>
    <t>8.145.42313</t>
  </si>
  <si>
    <t>Microsoft .NET Core SDK 2.1.519 (x64)</t>
  </si>
  <si>
    <t>2.1.519</t>
  </si>
  <si>
    <t>8.145.58703</t>
  </si>
  <si>
    <t>Microsoft .NET Core SDK 2.1.523 (x64)</t>
  </si>
  <si>
    <t>2.1.523</t>
  </si>
  <si>
    <t>8.146.58738</t>
  </si>
  <si>
    <t>Microsoft .NET Core SDK 2.1.602 (x64)</t>
  </si>
  <si>
    <t>2.1.602</t>
  </si>
  <si>
    <t>8.150.42355</t>
  </si>
  <si>
    <t>Microsoft .NET Core SDK 2.1.700 (x64)</t>
  </si>
  <si>
    <t>2.1.700</t>
  </si>
  <si>
    <t>8.191.9667</t>
  </si>
  <si>
    <t>Microsoft .NET Core SDK 2.1.801 (x64)</t>
  </si>
  <si>
    <t>2.1.801</t>
  </si>
  <si>
    <t>8.216.26128</t>
  </si>
  <si>
    <t>Microsoft .NET Core SDK 2.2.101 (x64)</t>
  </si>
  <si>
    <t>Microsoft .NET Core SDK 2.2.104 (x64)</t>
  </si>
  <si>
    <t>2.2.104</t>
  </si>
  <si>
    <t>8.58.9674</t>
  </si>
  <si>
    <t>Microsoft .NET Core SDK 2.2.204 (x64)</t>
  </si>
  <si>
    <t>2.2.204</t>
  </si>
  <si>
    <t>8.51.10104</t>
  </si>
  <si>
    <t>Microsoft .NET Core SDK 3.0.100 (x64)</t>
  </si>
  <si>
    <t>12.0.14277</t>
  </si>
  <si>
    <t>3.0.100.14277</t>
  </si>
  <si>
    <t>Microsoft .NET Core SDK 3.0.100 (x64) from Visual Studio</t>
  </si>
  <si>
    <t>Microsoft .NET Core SDK 3.1.100 (x64) from Visual Studio</t>
  </si>
  <si>
    <t>3.1.100.014727</t>
  </si>
  <si>
    <t>Microsoft .NET Core SDK 3.1.101 (x64)</t>
  </si>
  <si>
    <t>3.1.101.14848</t>
  </si>
  <si>
    <t>Microsoft .NET Core SDK 3.1.101 (x64) from Visual Studio</t>
  </si>
  <si>
    <t>Microsoft .NET Core SDK 3.1.102 (x64)</t>
  </si>
  <si>
    <t>3.1.102.14873</t>
  </si>
  <si>
    <t>Microsoft .NET Core SDK 3.1.202 (x64)</t>
  </si>
  <si>
    <t>3.1.202.15211</t>
  </si>
  <si>
    <t>Microsoft .NET Core SDK 3.1.301 (x64) from Visual Studio</t>
  </si>
  <si>
    <t>3.1.301.015174</t>
  </si>
  <si>
    <t>Microsoft .NET Core SDK 3.1.401 (x64)</t>
  </si>
  <si>
    <t>3.1.401.15228</t>
  </si>
  <si>
    <t>Microsoft .NET Core SDK 3.1.401 (x64) from Visual Studio</t>
  </si>
  <si>
    <t>Microsoft .NET Core SDK 3.1.402 (x64) from Visual Studio</t>
  </si>
  <si>
    <t>3.1.402.015278</t>
  </si>
  <si>
    <t>Microsoft .NET Core SDK 3.1.403 (x64) from Visual Studio</t>
  </si>
  <si>
    <t>3.1.403.015556</t>
  </si>
  <si>
    <t>Microsoft .NET Core SDK Uninstall Tool (x86)</t>
  </si>
  <si>
    <t>4.16.501</t>
  </si>
  <si>
    <t>Microsoft .NET Core Targeting Pack - 3.0.0 (x64)</t>
  </si>
  <si>
    <t>Microsoft .NET Core Targeting Pack - 3.1.0 (x64)</t>
  </si>
  <si>
    <t>Microsoft .NET Core Tools 2015 - Visual Studio 2015</t>
  </si>
  <si>
    <t>14.1.40607.0</t>
  </si>
  <si>
    <t>Microsoft .NET Core Toolset 3.1.100 (x64)</t>
  </si>
  <si>
    <t>12.16.14727</t>
  </si>
  <si>
    <t>Microsoft .NET Core Toolset 3.1.101 (x64)</t>
  </si>
  <si>
    <t>12.16.31232</t>
  </si>
  <si>
    <t>Microsoft .NET Core Toolset 3.1.102 (x64)</t>
  </si>
  <si>
    <t>12.16.47641</t>
  </si>
  <si>
    <t>Microsoft .NET Core Toolset 3.1.202 (x64)</t>
  </si>
  <si>
    <t>12.16.47979</t>
  </si>
  <si>
    <t>Microsoft .NET Core Toolset 3.1.301 (x64)</t>
  </si>
  <si>
    <t>12.16.31558</t>
  </si>
  <si>
    <t>Microsoft .NET Core Toolset 3.1.401 (x64)</t>
  </si>
  <si>
    <t>12.16.31612</t>
  </si>
  <si>
    <t>Microsoft .NET Core Toolset 3.1.402 (x64)</t>
  </si>
  <si>
    <t>12.16.48046</t>
  </si>
  <si>
    <t>Microsoft .NET Core Toolset 3.1.403 (x64)</t>
  </si>
  <si>
    <t>12.16.64708</t>
  </si>
  <si>
    <t>Microsoft .NET CoreRuntime For CoreCon</t>
  </si>
  <si>
    <t>Microsoft .NET CoreRuntime SDK</t>
  </si>
  <si>
    <t>1.0.23819.0</t>
  </si>
  <si>
    <t>1.1.25915.0</t>
  </si>
  <si>
    <t>1.1.27004.0</t>
  </si>
  <si>
    <t>Microsoft .NET Framework 1.1</t>
  </si>
  <si>
    <t>1.1.4322</t>
  </si>
  <si>
    <t>Microsoft .NET Framework 3.5 Targeting Pack (enu)</t>
  </si>
  <si>
    <t>3.5.27729</t>
  </si>
  <si>
    <t>Microsoft .NET Framework 4 Multi-Targeting Pack</t>
  </si>
  <si>
    <t>4.0.30319</t>
  </si>
  <si>
    <t>Microsoft .NET Framework 4.5 Multi-Targeting Pack</t>
  </si>
  <si>
    <t>4.5.50710</t>
  </si>
  <si>
    <t>Microsoft .NET Framework 4.5 SDK</t>
  </si>
  <si>
    <t>4.5.50709</t>
  </si>
  <si>
    <t>Microsoft .NET Framework 4.5.1 Multi-Targeting Pack</t>
  </si>
  <si>
    <t>4.5.50932</t>
  </si>
  <si>
    <t>Microsoft .NET Framework 4.5.1 Multi-Targeting Pack (ENU)</t>
  </si>
  <si>
    <t>Microsoft .NET Framework 4.5.1 RC Multi-Targeting Pack for Windows Store Apps</t>
  </si>
  <si>
    <t>4.5.21005</t>
  </si>
  <si>
    <t>Microsoft .NET Framework 4.5.1 RC Multi-Targeting Pack for Windows Store Apps (ENU)</t>
  </si>
  <si>
    <t>Microsoft .NET Framework 4.5.1 SDK</t>
  </si>
  <si>
    <t>4.5.51641</t>
  </si>
  <si>
    <t>Microsoft .NET Framework 4.5.2</t>
  </si>
  <si>
    <t>4.5.51209</t>
  </si>
  <si>
    <t>Microsoft .NET Framework 4.5.2 Multi-Targeting Pack</t>
  </si>
  <si>
    <t>4.5.51651</t>
  </si>
  <si>
    <t>Microsoft .NET Framework 4.5.2 Multi-Targeting Pack (ENU)</t>
  </si>
  <si>
    <t>Microsoft .NET Framework 4.6 SDK</t>
  </si>
  <si>
    <t>4.6.00081</t>
  </si>
  <si>
    <t>Microsoft .NET Framework 4.6 Targeting Pack</t>
  </si>
  <si>
    <t>Microsoft .NET Framework 4.6 Targeting Pack (ENU)</t>
  </si>
  <si>
    <t>4.6.00127</t>
  </si>
  <si>
    <t>Microsoft .NET Framework 4.6.1 Developer Pack</t>
  </si>
  <si>
    <t>4.6.1055</t>
  </si>
  <si>
    <t>Microsoft .NET Framework 4.6.1 SDK</t>
  </si>
  <si>
    <t>4.6.01055</t>
  </si>
  <si>
    <t>Microsoft .NET Framework 4.6.1 Targeting Pack</t>
  </si>
  <si>
    <t>Microsoft .NET Framework 4.6.1 Targeting Pack (ENU)</t>
  </si>
  <si>
    <t>Microsoft .NET Framework 4.6.2 Developer Pack</t>
  </si>
  <si>
    <t>4.6.1590</t>
  </si>
  <si>
    <t>Microsoft .NET Framework 4.6.2 SDK</t>
  </si>
  <si>
    <t>4.6.01586</t>
  </si>
  <si>
    <t>Microsoft .NET Framework 4.6.2 Targeting Pack</t>
  </si>
  <si>
    <t>Microsoft .NET Framework 4.6.2 Targeting Pack (ENU)</t>
  </si>
  <si>
    <t>Microsoft .NET Framework 4.7 Developer Pack</t>
  </si>
  <si>
    <t>4.7.2053</t>
  </si>
  <si>
    <t>Microsoft .NET Framework 4.7 SDK</t>
  </si>
  <si>
    <t>4.7.02046</t>
  </si>
  <si>
    <t>4.7.02053</t>
  </si>
  <si>
    <t>Microsoft .NET Framework 4.7 Targeting Pack</t>
  </si>
  <si>
    <t>Microsoft .NET Framework 4.7 Targeting Pack (ENU)</t>
  </si>
  <si>
    <t>Microsoft .NET Framework 4.7.1 Developer Pack</t>
  </si>
  <si>
    <t>4.7.2558</t>
  </si>
  <si>
    <t>Microsoft .NET Framework 4.7.1 Doc Redirected Targeting Pack (ENU)</t>
  </si>
  <si>
    <t>Microsoft .NET Framework 4.7.1 SDK</t>
  </si>
  <si>
    <t>Microsoft .NET Framework 4.7.1 Targeting Pack</t>
  </si>
  <si>
    <t>Microsoft .NET Framework 4.7.1 Targeting Pack (ENU)</t>
  </si>
  <si>
    <t>Microsoft .NET Framework 4.7.2</t>
  </si>
  <si>
    <t>4.7.03062</t>
  </si>
  <si>
    <t>Microsoft .NET Framework 4.7.2 Developer Pack</t>
  </si>
  <si>
    <t>4.7.3081</t>
  </si>
  <si>
    <t>Microsoft .NET Framework 4.7.2 SDK</t>
  </si>
  <si>
    <t>4.7.03081</t>
  </si>
  <si>
    <t>Microsoft .NET Framework 4.7.2 Targeting Pack</t>
  </si>
  <si>
    <t>Microsoft .NET Framework 4.7.2 Targeting Pack (ENU)</t>
  </si>
  <si>
    <t>Microsoft .NET Framework 4.8</t>
  </si>
  <si>
    <t>4.8.03761</t>
  </si>
  <si>
    <t>Microsoft .NET Framework 4.8 Developer Pack</t>
  </si>
  <si>
    <t>4.8.3928</t>
  </si>
  <si>
    <t>Microsoft .NET Framework 4.8 SDK</t>
  </si>
  <si>
    <t>Microsoft .NET Framework 4.8 Targeting Pack</t>
  </si>
  <si>
    <t>Microsoft .NET Framework 4.8 Targeting Pack (ENU)</t>
  </si>
  <si>
    <t>Microsoft .NET Framework Cumulative Intellisense Pack for Visual Studio (ENU)</t>
  </si>
  <si>
    <t>Microsoft .NET Host - 5.0.0 (x64)</t>
  </si>
  <si>
    <t>Microsoft .NET Host - 5.0.1 (x64)</t>
  </si>
  <si>
    <t>Microsoft .NET Host - 5.0.3 (x64)</t>
  </si>
  <si>
    <t>Microsoft .NET Host - 5.0.5 (x64)</t>
  </si>
  <si>
    <t>Microsoft .NET Host FX Resolver - 5.0.0 (x64)</t>
  </si>
  <si>
    <t>Microsoft .NET Host FX Resolver - 5.0.0 (x86)</t>
  </si>
  <si>
    <t>Microsoft .NET Host FX Resolver - 5.0.1 (x64)</t>
  </si>
  <si>
    <t>Microsoft .NET Host FX Resolver - 5.0.1 (x86)</t>
  </si>
  <si>
    <t>Microsoft .NET Host FX Resolver - 5.0.3 (x64)</t>
  </si>
  <si>
    <t>Microsoft .NET Host FX Resolver - 5.0.3 (x86)</t>
  </si>
  <si>
    <t>Microsoft .NET Host FX Resolver - 5.0.5 (x64)</t>
  </si>
  <si>
    <t>Microsoft .NET Host FX Resolver - 5.0.5 (x86)</t>
  </si>
  <si>
    <t>Microsoft .NET Native SDK</t>
  </si>
  <si>
    <t>1.0.24208</t>
  </si>
  <si>
    <t>15.0.24211</t>
  </si>
  <si>
    <t>15.0.24211.06</t>
  </si>
  <si>
    <t>15.0.24211.07</t>
  </si>
  <si>
    <t>Microsoft .NET Native SDK Tools</t>
  </si>
  <si>
    <t>Microsoft .NET Runtime - 5.0.0 (x64)</t>
  </si>
  <si>
    <t>Microsoft .NET Runtime - 5.0.0 (x86)</t>
  </si>
  <si>
    <t>Microsoft .NET Runtime - 5.0.1 (x64)</t>
  </si>
  <si>
    <t>Microsoft .NET Runtime - 5.0.1 (x86)</t>
  </si>
  <si>
    <t>Microsoft .NET Runtime - 5.0.3 (x64)</t>
  </si>
  <si>
    <t>Microsoft .NET Runtime - 5.0.3 (x86)</t>
  </si>
  <si>
    <t>Microsoft .NET Runtime - 5.0.5 (x64)</t>
  </si>
  <si>
    <t>Microsoft .NET Runtime - 5.0.5 (x86)</t>
  </si>
  <si>
    <t>Microsoft .NET SDK 5.0.100 (x64) from Visual Studio</t>
  </si>
  <si>
    <t>5.1.20.52605</t>
  </si>
  <si>
    <t>Microsoft .NET SDK 5.0.101 (x64) from Visual Studio</t>
  </si>
  <si>
    <t>5.1.120.60105</t>
  </si>
  <si>
    <t>Microsoft .NET SDK 5.0.103 (x64) from Visual Studio</t>
  </si>
  <si>
    <t>5.1.321.7308</t>
  </si>
  <si>
    <t>Microsoft .NET SDK 5.0.200 (x64) from Visual Studio</t>
  </si>
  <si>
    <t>5.2.21.12102</t>
  </si>
  <si>
    <t>Microsoft .NET SDK 5.0.202 (x64) from Visual Studio</t>
  </si>
  <si>
    <t>Microsoft .NET Standard Targeting Pack - 2.1.0 (x64)</t>
  </si>
  <si>
    <t>Microsoft .NET Targeting Pack - 5.0.0 (x64)</t>
  </si>
  <si>
    <t>Microsoft .NET Toolset 5.0.100 (x64)</t>
  </si>
  <si>
    <t>Microsoft .NET Toolset 5.0.101 (x64)</t>
  </si>
  <si>
    <t>Microsoft .NET Toolset 5.0.103 (x64)</t>
  </si>
  <si>
    <t>Microsoft .NET Toolset 5.0.200 (x64)</t>
  </si>
  <si>
    <t>20.3.15494</t>
  </si>
  <si>
    <t>Microsoft .NET Toolset 5.0.202 (x64)</t>
  </si>
  <si>
    <t>20.3.56278</t>
  </si>
  <si>
    <t>Microsoft .NET Version Manager (x64) 1.0.0-beta5</t>
  </si>
  <si>
    <t>1.0.10609.0</t>
  </si>
  <si>
    <t>Microsoft .NET Version Manager (x64) 1.0.0-rc1</t>
  </si>
  <si>
    <t>1.0.11123.0</t>
  </si>
  <si>
    <t>Microsoft 365 - en-us</t>
  </si>
  <si>
    <t>Microsoft 365 - es-es</t>
  </si>
  <si>
    <t>Microsoft 365 - fr-fr</t>
  </si>
  <si>
    <t>Microsoft 365 Apps for enterprise - en-us</t>
  </si>
  <si>
    <t>16.0.13029.20308</t>
  </si>
  <si>
    <t>16.0.13231.20514</t>
  </si>
  <si>
    <t>16.0.13426.20332</t>
  </si>
  <si>
    <t>16.0.13530.20376</t>
  </si>
  <si>
    <t>16.0.13530.20528</t>
  </si>
  <si>
    <t>16.0.13801.20294</t>
  </si>
  <si>
    <t>16.0.13901.20336</t>
  </si>
  <si>
    <t>Microsoft 365 Apps for enterprise - fr-fr</t>
  </si>
  <si>
    <t>Microsoft AS OLE DB Provider for SQL Server 2016</t>
  </si>
  <si>
    <t>13.1.4495.10</t>
  </si>
  <si>
    <t>Microsoft AS OLE DB Provider for SQL Server 2017 CTP2.1</t>
  </si>
  <si>
    <t>14.0.600.111</t>
  </si>
  <si>
    <t>Microsoft ASP.NET  Uninstall Finalizer</t>
  </si>
  <si>
    <t>5.2.60629.0</t>
  </si>
  <si>
    <t>Microsoft ASP.NET Core 1.0 Local Feed - Visual Studio 2017</t>
  </si>
  <si>
    <t>15.0.13021.0</t>
  </si>
  <si>
    <t>Microsoft ASP.NET Core 1.0.1 Local Feed</t>
  </si>
  <si>
    <t>1.0.20907.0</t>
  </si>
  <si>
    <t>Microsoft ASP.NET Core 1.1 Local Feed - Visual Studio 2017</t>
  </si>
  <si>
    <t>Microsoft ASP.NET Core 2.0.8 Runtime Package Store (x64)</t>
  </si>
  <si>
    <t>2.0.12824.0</t>
  </si>
  <si>
    <t>Microsoft ASP.NET Core 2.0.8 Runtime Package Store (x86)</t>
  </si>
  <si>
    <t>Microsoft ASP.NET Core 2.0.9 Runtime Package Store (x64)</t>
  </si>
  <si>
    <t>2.0.13103.0</t>
  </si>
  <si>
    <t>Microsoft ASP.NET Core 2.1.11 Shared Framework (x64)</t>
  </si>
  <si>
    <t>2.1.11.0</t>
  </si>
  <si>
    <t>Microsoft ASP.NET Core 2.1.12 Shared Framework (x64)</t>
  </si>
  <si>
    <t>2.1.12.0</t>
  </si>
  <si>
    <t>Microsoft ASP.NET Core 2.1.13 Shared Framework (x64)</t>
  </si>
  <si>
    <t>Microsoft ASP.NET Core 2.1.14 Shared Framework (x64)</t>
  </si>
  <si>
    <t>Microsoft ASP.NET Core 2.1.15 Shared Framework (x64)</t>
  </si>
  <si>
    <t>Microsoft ASP.NET Core 2.1.16 Shared Framework (x64)</t>
  </si>
  <si>
    <t>Microsoft ASP.NET Core 2.1.17 Shared Framework (x64)</t>
  </si>
  <si>
    <t>Microsoft ASP.NET Core 2.1.17 Shared Framework (x86)</t>
  </si>
  <si>
    <t>Microsoft ASP.NET Core 2.1.18 Shared Framework (x64)</t>
  </si>
  <si>
    <t>Microsoft ASP.NET Core 2.1.19 Shared Framework (x64)</t>
  </si>
  <si>
    <t>2.1.19.0</t>
  </si>
  <si>
    <t>Microsoft ASP.NET Core 2.1.2 Shared Framework (x64)</t>
  </si>
  <si>
    <t>2.1.13029.0</t>
  </si>
  <si>
    <t>Microsoft ASP.NET Core 2.1.21 Shared Framework (x64)</t>
  </si>
  <si>
    <t>Microsoft ASP.NET Core 2.1.22 Shared Framework (x64)</t>
  </si>
  <si>
    <t>2.1.22.0</t>
  </si>
  <si>
    <t>Microsoft ASP.NET Core 2.1.23 Shared Framework (x64)</t>
  </si>
  <si>
    <t>2.1.23.0</t>
  </si>
  <si>
    <t>Microsoft ASP.NET Core 2.1.25 Shared Framework (x64)</t>
  </si>
  <si>
    <t>2.1.25.41022</t>
  </si>
  <si>
    <t>Microsoft ASP.NET Core 2.1.27 Shared Framework (x64)</t>
  </si>
  <si>
    <t>2.1.27.49112</t>
  </si>
  <si>
    <t>Microsoft ASP.NET Core 2.1.5 Shared Framework (x64)</t>
  </si>
  <si>
    <t>Microsoft ASP.NET Core 2.1.5 Shared Framework (x86)</t>
  </si>
  <si>
    <t>Microsoft ASP.NET Core 2.1.6 Shared Framework (x64)</t>
  </si>
  <si>
    <t>2.1.13425.0</t>
  </si>
  <si>
    <t>Microsoft ASP.NET Core 2.1.9 Shared Framework (x64)</t>
  </si>
  <si>
    <t>2.1.9.0</t>
  </si>
  <si>
    <t>Microsoft ASP.NET Core 2.2.0 Shared Framework (x64)</t>
  </si>
  <si>
    <t>Microsoft ASP.NET Core 2.2.2 Shared Framework (x64)</t>
  </si>
  <si>
    <t>Microsoft ASP.NET Core 2.2.2 Shared Framework (x86)</t>
  </si>
  <si>
    <t>Microsoft ASP.NET Core 2.2.5 Shared Framework (x64)</t>
  </si>
  <si>
    <t>Microsoft ASP.NET Core 2.2.6 Shared Framework (x64)</t>
  </si>
  <si>
    <t>Microsoft ASP.NET Core 2.2.6 Shared Framework (x86)</t>
  </si>
  <si>
    <t>Microsoft ASP.NET Core 2.2.7 Shared Framework (x64)</t>
  </si>
  <si>
    <t>Microsoft ASP.NET Core 2.2.7 Shared Framework (x86)</t>
  </si>
  <si>
    <t>Microsoft ASP.NET Core 2.2.8 Shared Framework (x64)</t>
  </si>
  <si>
    <t>Microsoft ASP.NET Core 3.0.0 Shared Framework (x64)</t>
  </si>
  <si>
    <t>Microsoft ASP.NET Core 3.0.0 Shared Framework (x86)</t>
  </si>
  <si>
    <t>Microsoft ASP.NET Core 3.0.0 Targeting Pack (x64)</t>
  </si>
  <si>
    <t>Microsoft ASP.NET Core 3.0.1 Targeting Pack (x64)</t>
  </si>
  <si>
    <t>3.0.1.0</t>
  </si>
  <si>
    <t>Microsoft ASP.NET Core 3.0.3 Shared Framework (x64)</t>
  </si>
  <si>
    <t>Microsoft ASP.NET Core 3.0.3 Shared Framework (x86)</t>
  </si>
  <si>
    <t>Microsoft ASP.NET Core 3.1.0 Shared Framework (x64)</t>
  </si>
  <si>
    <t>Microsoft ASP.NET Core 3.1.0 Shared Framework (x86)</t>
  </si>
  <si>
    <t>Microsoft ASP.NET Core 3.1.0 Targeting Pack (x64)</t>
  </si>
  <si>
    <t>Microsoft ASP.NET Core 3.1.1 Shared Framework (x64)</t>
  </si>
  <si>
    <t>3.1.1.0</t>
  </si>
  <si>
    <t>Microsoft ASP.NET Core 3.1.1 Shared Framework (x86)</t>
  </si>
  <si>
    <t>Microsoft ASP.NET Core 3.1.10 Shared Framework (x64)</t>
  </si>
  <si>
    <t>3.1.10.20520</t>
  </si>
  <si>
    <t>Microsoft ASP.NET Core 3.1.10 Shared Framework (x86)</t>
  </si>
  <si>
    <t>Microsoft ASP.NET Core 3.1.10 Targeting Pack (x64)</t>
  </si>
  <si>
    <t>Microsoft ASP.NET Core 3.1.12 Shared Framework (x64)</t>
  </si>
  <si>
    <t>3.1.12.21070</t>
  </si>
  <si>
    <t>Microsoft ASP.NET Core 3.1.12 Shared Framework (x86)</t>
  </si>
  <si>
    <t>Microsoft ASP.NET Core 3.1.14 Shared Framework (x64)</t>
  </si>
  <si>
    <t>Microsoft ASP.NET Core 3.1.14 Shared Framework (x86)</t>
  </si>
  <si>
    <t>Microsoft ASP.NET Core 3.1.2 Shared Framework (x64)</t>
  </si>
  <si>
    <t>Microsoft ASP.NET Core 3.1.2 Targeting Pack (x64)</t>
  </si>
  <si>
    <t>Microsoft ASP.NET Core 3.1.3 Targeting Pack (x64)</t>
  </si>
  <si>
    <t>3.1.3.0</t>
  </si>
  <si>
    <t>Microsoft ASP.NET Core 3.1.4 Shared Framework (x64)</t>
  </si>
  <si>
    <t>Microsoft ASP.NET Core 3.1.5 Shared Framework (x64)</t>
  </si>
  <si>
    <t>3.1.5.0</t>
  </si>
  <si>
    <t>Microsoft ASP.NET Core 3.1.5 Shared Framework (x86)</t>
  </si>
  <si>
    <t>Microsoft ASP.NET Core 3.1.7 Shared Framework (x64)</t>
  </si>
  <si>
    <t>3.1.7.0</t>
  </si>
  <si>
    <t>Microsoft ASP.NET Core 3.1.7 Shared Framework (x86)</t>
  </si>
  <si>
    <t>Microsoft ASP.NET Core 3.1.8 Shared Framework (x64)</t>
  </si>
  <si>
    <t>3.1.8.0</t>
  </si>
  <si>
    <t>Microsoft ASP.NET Core 3.1.8 Shared Framework (x86)</t>
  </si>
  <si>
    <t>Microsoft ASP.NET Core 3.1.8 Targeting Pack (x64)</t>
  </si>
  <si>
    <t>Microsoft ASP.NET Core 3.1.9 Shared Framework (x64)</t>
  </si>
  <si>
    <t>3.1.9.0</t>
  </si>
  <si>
    <t>Microsoft ASP.NET Core 3.1.9 Shared Framework (x86)</t>
  </si>
  <si>
    <t>Microsoft ASP.NET Core 5.0.0 Shared Framework (x64)</t>
  </si>
  <si>
    <t>5.0.0.20526</t>
  </si>
  <si>
    <t>Microsoft ASP.NET Core 5.0.0 Shared Framework (x86)</t>
  </si>
  <si>
    <t>Microsoft ASP.NET Core 5.0.0 Targeting Pack (x64)</t>
  </si>
  <si>
    <t>Microsoft ASP.NET Core 5.0.1 Shared Framework (x64)</t>
  </si>
  <si>
    <t>5.0.1.20601</t>
  </si>
  <si>
    <t>Microsoft ASP.NET Core 5.0.1 Shared Framework (x86)</t>
  </si>
  <si>
    <t>Microsoft ASP.NET Core 5.0.3 Shared Framework (x64)</t>
  </si>
  <si>
    <t>5.0.3.21073</t>
  </si>
  <si>
    <t>Microsoft ASP.NET Core 5.0.3 Shared Framework (x86)</t>
  </si>
  <si>
    <t>5.0.5.21167</t>
  </si>
  <si>
    <t>Microsoft ASP.NET Core 5.0.5 Shared Framework (x64)</t>
  </si>
  <si>
    <t>Microsoft ASP.NET Core 5.0.5 Shared Framework (x86)</t>
  </si>
  <si>
    <t>Microsoft ASP.NET Core Module</t>
  </si>
  <si>
    <t>1.0.1967</t>
  </si>
  <si>
    <t>12.1.18263</t>
  </si>
  <si>
    <t>12.1.20053.0</t>
  </si>
  <si>
    <t>12.1.20105.0</t>
  </si>
  <si>
    <t>12.2.19226.0</t>
  </si>
  <si>
    <t>Microsoft ASP.NET Core Module V2</t>
  </si>
  <si>
    <t>Microsoft ASP.NET Core Module V2 for IIS Express</t>
  </si>
  <si>
    <t>12.2.18292.0</t>
  </si>
  <si>
    <t>13.0.19114.0</t>
  </si>
  <si>
    <t>13.0.19213.0</t>
  </si>
  <si>
    <t>13.1.20087.0</t>
  </si>
  <si>
    <t>Microsoft ASP.NET Core Module for IIS Express</t>
  </si>
  <si>
    <t>Microsoft ASP.NET Diagnostic Pack for Visual Studio</t>
  </si>
  <si>
    <t>15.9.40053.24908</t>
  </si>
  <si>
    <t>15.9.40055.12313</t>
  </si>
  <si>
    <t>16.0.12311.10635</t>
  </si>
  <si>
    <t>16.1.429.50124</t>
  </si>
  <si>
    <t>16.2.290.48383</t>
  </si>
  <si>
    <t>16.4.457.38025</t>
  </si>
  <si>
    <t>16.6.948.25768</t>
  </si>
  <si>
    <t>16.6.954.58314</t>
  </si>
  <si>
    <t>16.7.532.28833</t>
  </si>
  <si>
    <t>16.8.553.28003</t>
  </si>
  <si>
    <t>16.8.554.20160</t>
  </si>
  <si>
    <t>16.8.559.8768</t>
  </si>
  <si>
    <t>16.9.687.37626</t>
  </si>
  <si>
    <t>Microsoft ASP.NET MVC 2</t>
  </si>
  <si>
    <t>2.0.50217.0</t>
  </si>
  <si>
    <t>2.0.60926.0</t>
  </si>
  <si>
    <t>Microsoft ASP.NET MVC 2 - Visual Studio 2010 Tools</t>
  </si>
  <si>
    <t>Microsoft ASP.NET MVC 3</t>
  </si>
  <si>
    <t>Microsoft ASP.NET MVC 3 - Visual Studio 2012 Tools Update</t>
  </si>
  <si>
    <t>3.0.30710.0</t>
  </si>
  <si>
    <t>Microsoft ASP.NET MVC 4</t>
  </si>
  <si>
    <t>4.0.20714.0</t>
  </si>
  <si>
    <t>Microsoft ASP.NET MVC 4 - Visual Studio 2012 Tools</t>
  </si>
  <si>
    <t>4.0.20710.0</t>
  </si>
  <si>
    <t>Microsoft ASP.NET MVC 4 - Visual Studio 2013 - ENU</t>
  </si>
  <si>
    <t>4.1.21001.0</t>
  </si>
  <si>
    <t>Microsoft ASP.NET MVC 4 - Visual Studio 2015 - ENU</t>
  </si>
  <si>
    <t>4.1.41102.0</t>
  </si>
  <si>
    <t>Microsoft ASP.NET MVC 4 Runtime</t>
  </si>
  <si>
    <t>4.0.40804.0</t>
  </si>
  <si>
    <t>Microsoft ASP.NET Packages for MVC 4 - ENU</t>
  </si>
  <si>
    <t>16.0.21125.0</t>
  </si>
  <si>
    <t>Microsoft ASP.NET Visual Studio 2015 Finalizer</t>
  </si>
  <si>
    <t>Microsoft ASP.NET Web Frameworks and Tools - Visual Studio 2013 - ENU</t>
  </si>
  <si>
    <t>5.0.11001.0</t>
  </si>
  <si>
    <t>Microsoft ASP.NET Web Frameworks and Tools - Visual Studio 2015 - ENU</t>
  </si>
  <si>
    <t>5.2.40314.0</t>
  </si>
  <si>
    <t>Microsoft ASP.NET Web Frameworks and Tools VS2015 (KB4339279)</t>
  </si>
  <si>
    <t>3.2.60629.0</t>
  </si>
  <si>
    <t>Microsoft ASP.NET Web Pages</t>
  </si>
  <si>
    <t>1.0.20105.0</t>
  </si>
  <si>
    <t>Microsoft ASP.NET Web Pages - Visual Studio 2012 Tools</t>
  </si>
  <si>
    <t>1.0.20710.0</t>
  </si>
  <si>
    <t>Microsoft ASP.NET Web Pages 2 - Visual Studio 2012 Tools</t>
  </si>
  <si>
    <t>2.0.20710.0</t>
  </si>
  <si>
    <t>Microsoft ASP.NET Web Pages 2 - Visual Studio 2013 - ENU</t>
  </si>
  <si>
    <t>Microsoft ASP.NET Web Pages 2 - Visual Studio 2015 - ENU</t>
  </si>
  <si>
    <t>Microsoft ASP.NET Web Pages 2 Runtime</t>
  </si>
  <si>
    <t>2.0.20713.0</t>
  </si>
  <si>
    <t>2.0.20716.0</t>
  </si>
  <si>
    <t>Microsoft ASP.NET Web Tools Packages 15.0 - ENU</t>
  </si>
  <si>
    <t>1.0.30615.0</t>
  </si>
  <si>
    <t>Microsoft ASP.NET Web Tools Packages 16.0 - ENU</t>
  </si>
  <si>
    <t>1.0.20305.0</t>
  </si>
  <si>
    <t>1.0.20910.0</t>
  </si>
  <si>
    <t>1.0.21125.0</t>
  </si>
  <si>
    <t>Microsoft ASP.NET and Web Tools 2015.1 (Beta8) - Visual Studio 2015</t>
  </si>
  <si>
    <t>14.1.11107.0</t>
  </si>
  <si>
    <t>Microsoft ASP.NET and Web Tools 2015.1 - Visual Studio 2015</t>
  </si>
  <si>
    <t>Microsoft ASP.NET and Web Tools VS2015</t>
  </si>
  <si>
    <t>1.0.40630.83</t>
  </si>
  <si>
    <t>Microsoft ASP.Net Web Frameworks 5.0 Security Update (KB2992080)</t>
  </si>
  <si>
    <t>5.0.20821</t>
  </si>
  <si>
    <t>Microsoft Access MUI (English) 2013</t>
  </si>
  <si>
    <t>Microsoft Access MUI (English) 2016</t>
  </si>
  <si>
    <t>14.0.4763.1000</t>
  </si>
  <si>
    <t>Microsoft Access Runtime 2016</t>
  </si>
  <si>
    <t>Microsoft Access Runtime MUI (English) 2016</t>
  </si>
  <si>
    <t>Microsoft Access Setup Metadata MUI (English) 2013</t>
  </si>
  <si>
    <t>Microsoft Access Setup Metadata MUI (English) 2016</t>
  </si>
  <si>
    <t>Microsoft Access database engine 2010 (English)</t>
  </si>
  <si>
    <t>14.0.6029.1000</t>
  </si>
  <si>
    <t>14.0.7015.1000</t>
  </si>
  <si>
    <t>Microsoft Access database engine 2016 (English)</t>
  </si>
  <si>
    <t>16.0.4519.1000</t>
  </si>
  <si>
    <t>16.0.5044.1000</t>
  </si>
  <si>
    <t>Microsoft Advertising SDK for Windows 8.1 - ENU</t>
  </si>
  <si>
    <t>8.1.30809.0</t>
  </si>
  <si>
    <t>Microsoft Advertising SDK for Windows Phone - ENU</t>
  </si>
  <si>
    <t>6.2.960.0</t>
  </si>
  <si>
    <t>Microsoft Advertising Service Extension for Visual Studio</t>
  </si>
  <si>
    <t>12.0.30809.0</t>
  </si>
  <si>
    <t>Microsoft Agents for Visual Studio 2015 Preview</t>
  </si>
  <si>
    <t>14.0.23102</t>
  </si>
  <si>
    <t>Microsoft Agents for Visual Studio 2015 Preview - ENU</t>
  </si>
  <si>
    <t>Microsoft Analysis Services ADOMD.NET</t>
  </si>
  <si>
    <t>14.0.1000.397</t>
  </si>
  <si>
    <t>Microsoft Analysis Services OLE DB Provider</t>
  </si>
  <si>
    <t>15.0.1600.41</t>
  </si>
  <si>
    <t>15.0.2000.20</t>
  </si>
  <si>
    <t>15.0.2000.568</t>
  </si>
  <si>
    <t>15.0.600.141</t>
  </si>
  <si>
    <t>15.0.800.90</t>
  </si>
  <si>
    <t>Microsoft Application Error Reporting</t>
  </si>
  <si>
    <t>12.0.6012.5000</t>
  </si>
  <si>
    <t>12.0.6015.5000</t>
  </si>
  <si>
    <t>Microsoft Application Request Routing 3.0</t>
  </si>
  <si>
    <t>3.0.1952</t>
  </si>
  <si>
    <t>3.0.1988</t>
  </si>
  <si>
    <t>Microsoft AutoUpdate.app</t>
  </si>
  <si>
    <t>Microsoft Azure App Service Tools v2.8.1 - Visual Studio 2015</t>
  </si>
  <si>
    <t>14.0.11123.0</t>
  </si>
  <si>
    <t>Microsoft Azure Authoring Tools - v2.9.5.3</t>
  </si>
  <si>
    <t>2.9.8699.20</t>
  </si>
  <si>
    <t>Microsoft Azure Authoring Tools - v2.9.6</t>
  </si>
  <si>
    <t>2.9.8899.26</t>
  </si>
  <si>
    <t>Microsoft Azure CLI</t>
  </si>
  <si>
    <t>Microsoft Azure Compute Emulator - v2.9.5.3</t>
  </si>
  <si>
    <t>Microsoft Azure Compute Emulator - v2.9.6</t>
  </si>
  <si>
    <t>Microsoft Azure Libraries for .NET â€“ v2.9</t>
  </si>
  <si>
    <t>3.0.0127.060</t>
  </si>
  <si>
    <t>Microsoft Azure Mobile App SDK V2.0</t>
  </si>
  <si>
    <t>Microsoft Azure Mobile App SDK V3.0</t>
  </si>
  <si>
    <t>3.0.50407.0</t>
  </si>
  <si>
    <t>Microsoft Azure Mobile Services Connected Service</t>
  </si>
  <si>
    <t>Microsoft Azure Mobile Services SDK V2.0</t>
  </si>
  <si>
    <t>2.0.20908.0</t>
  </si>
  <si>
    <t>Microsoft Azure Mobile Services Tools for Visual Studio - v1.4</t>
  </si>
  <si>
    <t>1.4.30611.1601</t>
  </si>
  <si>
    <t>Microsoft Azure PowerShell - April 2018</t>
  </si>
  <si>
    <t>5.7.0.18831</t>
  </si>
  <si>
    <t>Microsoft Azure PowerShell - September 2016</t>
  </si>
  <si>
    <t>Microsoft Azure PowerShell - September 2018</t>
  </si>
  <si>
    <t>6.9.0.23018</t>
  </si>
  <si>
    <t>Microsoft Azure Service Fabric</t>
  </si>
  <si>
    <t>Microsoft Azure Shared Components for Visual Studio 2015 - v1.8</t>
  </si>
  <si>
    <t>1.8.40521.1</t>
  </si>
  <si>
    <t>Microsoft Azure Storage Connected Service</t>
  </si>
  <si>
    <t>Microsoft Azure Storage Emulator - v5.1</t>
  </si>
  <si>
    <t>Microsoft Azure Storage Emulator - v5.10</t>
  </si>
  <si>
    <t>5.10.19227.2113</t>
  </si>
  <si>
    <t>Microsoft Azure Storage Emulator - v5.7</t>
  </si>
  <si>
    <t>5.7.18218.1723</t>
  </si>
  <si>
    <t>Microsoft Azure Storage Emulator - v5.9</t>
  </si>
  <si>
    <t>5.9.18345.1312</t>
  </si>
  <si>
    <t>Microsoft BitLocker Administration and Monitoring</t>
  </si>
  <si>
    <t>2.5.1100.0</t>
  </si>
  <si>
    <t>2.5.1134.0</t>
  </si>
  <si>
    <t>2.5.1143.0</t>
  </si>
  <si>
    <t>Microsoft BitLocker Administration and Monitoring 2.5 Update 1(KB4018510)</t>
  </si>
  <si>
    <t>Microsoft BitLocker Administration and Monitoring 2.5 Update 1(KB4340040)</t>
  </si>
  <si>
    <t>Microsoft Blend for Visual Studio 2015</t>
  </si>
  <si>
    <t>Microsoft Blend for Visual Studio 2015 - ENU</t>
  </si>
  <si>
    <t>Microsoft Build Tools 14.0 (amd64)</t>
  </si>
  <si>
    <t>14.0.27522</t>
  </si>
  <si>
    <t>14.0.27530</t>
  </si>
  <si>
    <t>Microsoft Build Tools 14.0 (x86)</t>
  </si>
  <si>
    <t>Microsoft Build Tools Language Resources 14.0 (amd64)</t>
  </si>
  <si>
    <t>Microsoft Build Tools Language Resources 14.0 (x86)</t>
  </si>
  <si>
    <t>Microsoft C++ Azure Mobile SDK for Visual Studio 2013</t>
  </si>
  <si>
    <t>Microsoft C++ REST SDK for Visual Studio 2013</t>
  </si>
  <si>
    <t>Microsoft CORS Module</t>
  </si>
  <si>
    <t>1.0.1986</t>
  </si>
  <si>
    <t>Microsoft Chart Controls for Microsoft .NET Framework 3.5 (KB2500170)</t>
  </si>
  <si>
    <t>Microsoft Command Line Utilities 11 for SQL Server</t>
  </si>
  <si>
    <t>11.0.2270.0</t>
  </si>
  <si>
    <t>12.1.4100.1</t>
  </si>
  <si>
    <t>Microsoft Command Line Utilities 15 for SQL Server</t>
  </si>
  <si>
    <t>Microsoft Connector for Oracle by Attunity 5.0</t>
  </si>
  <si>
    <t>Microsoft DCF MUI (English) 2013</t>
  </si>
  <si>
    <t>Microsoft DCF MUI (English) 2016</t>
  </si>
  <si>
    <t>Microsoft Deployment Toolkit (6.3.8456.1000)</t>
  </si>
  <si>
    <t>6.3.8456.1000</t>
  </si>
  <si>
    <t>Microsoft Device Emulator (64 bit) version 3.0 - ENU</t>
  </si>
  <si>
    <t>9.0.21022</t>
  </si>
  <si>
    <t>Microsoft Document Explorer 2005</t>
  </si>
  <si>
    <t>8.0.50727.42</t>
  </si>
  <si>
    <t>Microsoft Document Explorer 2008</t>
  </si>
  <si>
    <t>Microsoft Edge</t>
  </si>
  <si>
    <t>89.0.774.57</t>
  </si>
  <si>
    <t>Microsoft Edge Update</t>
  </si>
  <si>
    <t>1.3.143.45</t>
  </si>
  <si>
    <t>Microsoft Edge WebView2 Runtime</t>
  </si>
  <si>
    <t>Microsoft Emulator - Windows 10.0.14393.0</t>
  </si>
  <si>
    <t>10.1.14393.0</t>
  </si>
  <si>
    <t>Microsoft Emulator 10.0.10586.0</t>
  </si>
  <si>
    <t>10.1.10586.11</t>
  </si>
  <si>
    <t>Microsoft Emulator 10.0.14393.0</t>
  </si>
  <si>
    <t>Microsoft Emulator Manager</t>
  </si>
  <si>
    <t>1.1.622.2</t>
  </si>
  <si>
    <t>Microsoft Endpoint Configuration Manager Console</t>
  </si>
  <si>
    <t>5.2006.1026.1000</t>
  </si>
  <si>
    <t>5.2010.1093.1000</t>
  </si>
  <si>
    <t>Microsoft Endpoint Configuration Manager Primary Site Setup</t>
  </si>
  <si>
    <t>Microsoft Excel MUI (English) 2013</t>
  </si>
  <si>
    <t>Microsoft Excel MUI (English) 2016</t>
  </si>
  <si>
    <t>Microsoft Excel.app</t>
  </si>
  <si>
    <t>Microsoft Exception Message Box</t>
  </si>
  <si>
    <t>9.00.2047.00</t>
  </si>
  <si>
    <t>Microsoft Exchange Web Services Managed API 2.0</t>
  </si>
  <si>
    <t>15.0.516.14</t>
  </si>
  <si>
    <t>Microsoft Exchange Web Services Managed API 2.1</t>
  </si>
  <si>
    <t>15.0.847.30</t>
  </si>
  <si>
    <t>Microsoft Expression Blend SDK for .NET 4</t>
  </si>
  <si>
    <t>2.0.20525.0</t>
  </si>
  <si>
    <t>Microsoft External Cache</t>
  </si>
  <si>
    <t>1.1.1949</t>
  </si>
  <si>
    <t>Microsoft External Cache Version 1 for IIS 7</t>
  </si>
  <si>
    <t>1.1.0490</t>
  </si>
  <si>
    <t>Microsoft FSLogix Apps</t>
  </si>
  <si>
    <t>2.9.7205.27375</t>
  </si>
  <si>
    <t>Microsoft Filter Pack 2.0</t>
  </si>
  <si>
    <t>Microsoft Forefront Endpoint Protection 2010 Server Management</t>
  </si>
  <si>
    <t>Microsoft Git Credential Manager for Windows 1.20.0</t>
  </si>
  <si>
    <t>1.20.0</t>
  </si>
  <si>
    <t>Microsoft Groove MUI (English) 2013</t>
  </si>
  <si>
    <t>Microsoft Groove MUI (English) 2016</t>
  </si>
  <si>
    <t>Microsoft HEVC Media Extension Installation for Microsoft.HEVCVideoExtension_1.0.2512.0_x64__8wekyb3d8bbwe (x64)</t>
  </si>
  <si>
    <t>Microsoft HTML Help Workshop Package</t>
  </si>
  <si>
    <t>4.74.8702</t>
  </si>
  <si>
    <t>Microsoft Help Viewer 1.0</t>
  </si>
  <si>
    <t>1.0.30319</t>
  </si>
  <si>
    <t>Microsoft Help Viewer 1.1</t>
  </si>
  <si>
    <t>1.1.40219</t>
  </si>
  <si>
    <t>Microsoft Help Viewer 2.0</t>
  </si>
  <si>
    <t>2.0.50727</t>
  </si>
  <si>
    <t>Microsoft Help Viewer 2.1</t>
  </si>
  <si>
    <t>2.1.21005</t>
  </si>
  <si>
    <t>Microsoft Help Viewer 2.2</t>
  </si>
  <si>
    <t>2.2.23107</t>
  </si>
  <si>
    <t>2.2.25420</t>
  </si>
  <si>
    <t>Microsoft Help Viewer 2.3</t>
  </si>
  <si>
    <t>2.3.28107</t>
  </si>
  <si>
    <t>Microsoft Identity Extensions</t>
  </si>
  <si>
    <t>2.0.1459.0</t>
  </si>
  <si>
    <t>Microsoft InfoPath 2013</t>
  </si>
  <si>
    <t>15.0.4753.1001</t>
  </si>
  <si>
    <t>Microsoft InfoPath MUI (English) 2013</t>
  </si>
  <si>
    <t>Microsoft InfoPath MUI (English) 2016</t>
  </si>
  <si>
    <t>Microsoft IntelliType Pro 8.2</t>
  </si>
  <si>
    <t>Microsoft Interop Forms Redistributable Package 2.0a</t>
  </si>
  <si>
    <t>Microsoft LightSwitch for Visual Studio 2012 Core</t>
  </si>
  <si>
    <t>11.0.50727</t>
  </si>
  <si>
    <t>Microsoft LightSwitch for Visual Studio 2012 CoreRes - ENU</t>
  </si>
  <si>
    <t>Microsoft LightSwitch for Visual Studio 2013 Core</t>
  </si>
  <si>
    <t>Microsoft LightSwitch for Visual Studio 2013 CoreRes - ENU</t>
  </si>
  <si>
    <t>Microsoft LightSwitch for Visual Studio 2013 v4.0 Tools</t>
  </si>
  <si>
    <t>Microsoft LightSwitch for Visual Studio 2013 v4.0 ToolsRes - ENU</t>
  </si>
  <si>
    <t>Microsoft LightSwitch for Visual Studio 2015 Core</t>
  </si>
  <si>
    <t>14.0.23025</t>
  </si>
  <si>
    <t>Microsoft LightSwitch for Visual Studio 2015 CoreRes - ENU</t>
  </si>
  <si>
    <t>Microsoft LightSwitch for Visual Studio 2015 v5.0 Tools</t>
  </si>
  <si>
    <t>Microsoft LightSwitch for Visual Studio 2015 v5.0 ToolsRes - ENU</t>
  </si>
  <si>
    <t>Microsoft LightSwitch v4.0 SDK</t>
  </si>
  <si>
    <t>Microsoft LightSwitch v5.0 SDK</t>
  </si>
  <si>
    <t>Microsoft Lync MUI (English) 2013</t>
  </si>
  <si>
    <t>Microsoft Lync Web App Plug-in</t>
  </si>
  <si>
    <t>15.8.8308.965</t>
  </si>
  <si>
    <t>4.0.7577.216</t>
  </si>
  <si>
    <t>Microsoft MPI (7.0.12437.8)</t>
  </si>
  <si>
    <t>7.0.12437.8</t>
  </si>
  <si>
    <t>Microsoft MPI (7.1.12437.25)</t>
  </si>
  <si>
    <t>7.1.12437.25</t>
  </si>
  <si>
    <t>Microsoft Monitoring Agent</t>
  </si>
  <si>
    <t>10.20.18053.0</t>
  </si>
  <si>
    <t>Microsoft Mouse and Keyboard Center</t>
  </si>
  <si>
    <t>11.1.137.0</t>
  </si>
  <si>
    <t>12.181.137.0</t>
  </si>
  <si>
    <t>Microsoft NetStandard SDK</t>
  </si>
  <si>
    <t>15.0.51105</t>
  </si>
  <si>
    <t>Microsoft Network Monitor 3.4</t>
  </si>
  <si>
    <t>3.4.2350.0</t>
  </si>
  <si>
    <t>Microsoft Network Monitor: NetworkMonitor Parsers 3.4</t>
  </si>
  <si>
    <t>Microsoft NuGet - Visual Studio 2012</t>
  </si>
  <si>
    <t>2.0.30625.9003</t>
  </si>
  <si>
    <t>Microsoft NuGet - Visual Studio 2013</t>
  </si>
  <si>
    <t>2.7.40911.287</t>
  </si>
  <si>
    <t>Microsoft NuGet - Visual Studio 2015</t>
  </si>
  <si>
    <t>3.4.4.1321</t>
  </si>
  <si>
    <t>3.5.0.1484</t>
  </si>
  <si>
    <t>Microsoft ODBC Driver 11 for SQL Server</t>
  </si>
  <si>
    <t>12.2.5000.0</t>
  </si>
  <si>
    <t>12.2.5543.11</t>
  </si>
  <si>
    <t>12.3.6024.0</t>
  </si>
  <si>
    <t>Microsoft ODBC Driver 13 for SQL Server</t>
  </si>
  <si>
    <t>13.0.811.168</t>
  </si>
  <si>
    <t>13.1.4413.46</t>
  </si>
  <si>
    <t>13.1.4414.46</t>
  </si>
  <si>
    <t>13.2.5492.2</t>
  </si>
  <si>
    <t>Microsoft ODBC Driver 17 for SQL Server</t>
  </si>
  <si>
    <t>17.1.0.1</t>
  </si>
  <si>
    <t>17.2.0.1</t>
  </si>
  <si>
    <t>17.3.1.1</t>
  </si>
  <si>
    <t>17.4.0.1</t>
  </si>
  <si>
    <t>17.4.1.1</t>
  </si>
  <si>
    <t>17.5.1.1</t>
  </si>
  <si>
    <t>17.5.2.1</t>
  </si>
  <si>
    <t>17.6.1.1</t>
  </si>
  <si>
    <t>17.7.1.1</t>
  </si>
  <si>
    <t>17.7.2.1</t>
  </si>
  <si>
    <t>Microsoft OData Source for SQL Server 2016</t>
  </si>
  <si>
    <t>13.1.4413.3</t>
  </si>
  <si>
    <t>Microsoft OData Source for SQL Server 2016 (x64)</t>
  </si>
  <si>
    <t>Microsoft OLE DB Driver for SQL Server</t>
  </si>
  <si>
    <t>18.0.2.0</t>
  </si>
  <si>
    <t>18.2.1.0</t>
  </si>
  <si>
    <t>18.2.3.0</t>
  </si>
  <si>
    <t>18.3.0.0</t>
  </si>
  <si>
    <t>18.5.0.0</t>
  </si>
  <si>
    <t>Microsoft Office 2003 Web Components</t>
  </si>
  <si>
    <t>12.0.6213.1000</t>
  </si>
  <si>
    <t>Microsoft Office 2007 Primary Interop Assemblies</t>
  </si>
  <si>
    <t>12.0.4518.1014</t>
  </si>
  <si>
    <t>Microsoft Office 2010 Primary Interop Assemblies</t>
  </si>
  <si>
    <t>Microsoft Office 2013 Developer Tools for Microsoft Visual Studio (x64)</t>
  </si>
  <si>
    <t>Microsoft Office 2013 Developer Tools for Microsoft Visual Studio (x64) - ENU Language Pack</t>
  </si>
  <si>
    <t>Microsoft Office 32-bit Components 2013</t>
  </si>
  <si>
    <t>15.0.4420.1017</t>
  </si>
  <si>
    <t>Microsoft Office 32-bit Components 2016</t>
  </si>
  <si>
    <t>Microsoft Office 365 ProPlus - en-us</t>
  </si>
  <si>
    <t>Microsoft Office 64-bit Components 2013</t>
  </si>
  <si>
    <t>Microsoft Office 64-bit Components 2016</t>
  </si>
  <si>
    <t>Microsoft Office Access MUI (English) 2010</t>
  </si>
  <si>
    <t>Microsoft Office Access Setup Metadata MUI (English) 2010</t>
  </si>
  <si>
    <t>Microsoft Office Developer Tools for Microsoft Visual Studio (x64) - ENU Language Pack</t>
  </si>
  <si>
    <t>Microsoft Office Developer Tools for Visual Studio</t>
  </si>
  <si>
    <t>Microsoft Office Developer Tools for Visual Studio 2015 - VSTO Design Time (x64)</t>
  </si>
  <si>
    <t>Microsoft Office Developer Tools for Visual Studio 2015 Nuget Package</t>
  </si>
  <si>
    <t>14.0.23725</t>
  </si>
  <si>
    <t>Microsoft Office Developer Tools for Visual Studio ENU Language Pack</t>
  </si>
  <si>
    <t>Microsoft Office Excel MUI (English) 2010</t>
  </si>
  <si>
    <t>Microsoft Office Groove MUI (English) 2010</t>
  </si>
  <si>
    <t>Microsoft Office InfoPath MUI (English) 2010</t>
  </si>
  <si>
    <t>Microsoft Office Live Meeting 2007</t>
  </si>
  <si>
    <t>Microsoft Office OSM MUI (English) 2013</t>
  </si>
  <si>
    <t>Microsoft Office OSM MUI (English) 2016</t>
  </si>
  <si>
    <t>Microsoft Office OSM UX MUI (English) 2013</t>
  </si>
  <si>
    <t>Microsoft Office OSM UX MUI (English) 2016</t>
  </si>
  <si>
    <t>Microsoft Office Office 64-bit Components 2010</t>
  </si>
  <si>
    <t>Microsoft Office OneNote MUI (English) 2010</t>
  </si>
  <si>
    <t>Microsoft Office Outlook Connector</t>
  </si>
  <si>
    <t>Microsoft Office Outlook MUI (English) 2010</t>
  </si>
  <si>
    <t>Microsoft Office PowerPoint MUI (English) 2010</t>
  </si>
  <si>
    <t>Microsoft Office Professional Plus 2010</t>
  </si>
  <si>
    <t>Microsoft Office Professional Plus 2013</t>
  </si>
  <si>
    <t>Microsoft Office Professional Plus 2016</t>
  </si>
  <si>
    <t>Microsoft Office Proof (English) 2010</t>
  </si>
  <si>
    <t>Microsoft Office Proof (French) 2010</t>
  </si>
  <si>
    <t>Microsoft Office Proof (Spanish) 2010</t>
  </si>
  <si>
    <t>Microsoft Office Proofing (English) 2010</t>
  </si>
  <si>
    <t>Microsoft Office Proofing (English) 2013</t>
  </si>
  <si>
    <t>Microsoft Office Proofing (English) 2016</t>
  </si>
  <si>
    <t>Microsoft Office Proofing Tools 2013 - English</t>
  </si>
  <si>
    <t>Microsoft Office Proofing Tools 2013 - EspaÃ±ol</t>
  </si>
  <si>
    <t>Microsoft Office Proofing Tools 2016 - English</t>
  </si>
  <si>
    <t>Microsoft Office Publisher MUI (English) 2010</t>
  </si>
  <si>
    <t>Microsoft Office SharePoint Designer 2007</t>
  </si>
  <si>
    <t>Microsoft Office SharePoint Designer 2007 Service Pack 1 (SP1)</t>
  </si>
  <si>
    <t>Microsoft Office SharePoint Designer 2010</t>
  </si>
  <si>
    <t>Microsoft Office SharePoint Designer MUI (English) 2010</t>
  </si>
  <si>
    <t>Microsoft Office Shared 32-bit MUI (English) 2013</t>
  </si>
  <si>
    <t>Microsoft Office Shared 32-bit MUI (English) 2016</t>
  </si>
  <si>
    <t>Microsoft Office Shared 64-bit MUI (English) 2010</t>
  </si>
  <si>
    <t>Microsoft Office Shared 64-bit MUI (English) 2013</t>
  </si>
  <si>
    <t>Microsoft Office Shared 64-bit MUI (English) 2016</t>
  </si>
  <si>
    <t>Microsoft Office Shared 64-bit Setup Metadata MUI (English) 2010</t>
  </si>
  <si>
    <t>Microsoft Office Shared 64-bit Setup Metadata MUI (English) 2013</t>
  </si>
  <si>
    <t>Microsoft Office Shared 64-bit Setup Metadata MUI (English) 2016</t>
  </si>
  <si>
    <t>Microsoft Office Shared MUI (English) 2007</t>
  </si>
  <si>
    <t>Microsoft Office Shared MUI (English) 2010</t>
  </si>
  <si>
    <t>Microsoft Office Shared MUI (English) 2013</t>
  </si>
  <si>
    <t>Microsoft Office Shared MUI (English) 2016</t>
  </si>
  <si>
    <t>Microsoft Office Shared Setup Metadata MUI (English) 2007</t>
  </si>
  <si>
    <t>Microsoft Office Shared Setup Metadata MUI (English) 2010</t>
  </si>
  <si>
    <t>Microsoft Office Shared Setup Metadata MUI (English) 2013</t>
  </si>
  <si>
    <t>Microsoft Office Shared Setup Metadata MUI (English) 2016</t>
  </si>
  <si>
    <t>Microsoft Office Visual Web Developer 2007</t>
  </si>
  <si>
    <t>12.0.4518.1066</t>
  </si>
  <si>
    <t>Microsoft Office Visual Web Developer MUI (English) 2007</t>
  </si>
  <si>
    <t>Microsoft Office Word MUI (English) 2010</t>
  </si>
  <si>
    <t>Microsoft OneDrive</t>
  </si>
  <si>
    <t>Microsoft OneNote MUI (English) 2013</t>
  </si>
  <si>
    <t>Microsoft OneNote MUI (English) 2016</t>
  </si>
  <si>
    <t>Microsoft OneNote.app</t>
  </si>
  <si>
    <t>Microsoft Outlook MUI (English) 2013</t>
  </si>
  <si>
    <t>Microsoft Outlook MUI (English) 2016</t>
  </si>
  <si>
    <t>Microsoft Outlook Social Connector Provider for Windows Live Messenger 32-bit</t>
  </si>
  <si>
    <t>Microsoft Outlook.app</t>
  </si>
  <si>
    <t>Microsoft Policy Platform</t>
  </si>
  <si>
    <t>68.1.1010.0</t>
  </si>
  <si>
    <t>Microsoft Portable Library Multi-Targeting Pack</t>
  </si>
  <si>
    <t>12.0.21005.01</t>
  </si>
  <si>
    <t>14.0.25431.01</t>
  </si>
  <si>
    <t>15.0.26228.00</t>
  </si>
  <si>
    <t>15.0.26621.02</t>
  </si>
  <si>
    <t>Microsoft Portable Library Multi-Targeting Pack Language Pack - enu</t>
  </si>
  <si>
    <t>14.0.25420.01</t>
  </si>
  <si>
    <t>15.0.26208.00</t>
  </si>
  <si>
    <t>Microsoft Power BI Desktop</t>
  </si>
  <si>
    <t>2.66.5376.2521</t>
  </si>
  <si>
    <t>Microsoft Power BI Desktop (x64)</t>
  </si>
  <si>
    <t>2.73.5586.661</t>
  </si>
  <si>
    <t>2.79.5768.1082</t>
  </si>
  <si>
    <t>2.85.985.0</t>
  </si>
  <si>
    <t>2.92.706.0</t>
  </si>
  <si>
    <t>Microsoft PowerBI Desktop (x64)</t>
  </si>
  <si>
    <t>Microsoft PowerPoint MUI (English) 2013</t>
  </si>
  <si>
    <t>Microsoft PowerPoint MUI (English) 2016</t>
  </si>
  <si>
    <t>Microsoft PowerPoint.app</t>
  </si>
  <si>
    <t>Microsoft Primary Interoperability Assemblies 2005</t>
  </si>
  <si>
    <t>Microsoft Project - en-us</t>
  </si>
  <si>
    <t>Microsoft Project MUI (English) 2016</t>
  </si>
  <si>
    <t>Microsoft Project Professional 2016</t>
  </si>
  <si>
    <t>Microsoft Project Professional 2016 - en-us</t>
  </si>
  <si>
    <t>Microsoft Project Professional 2019 - en-us</t>
  </si>
  <si>
    <t>Microsoft Project Standard 2016</t>
  </si>
  <si>
    <t>Microsoft Project Standard 2016 - en-us</t>
  </si>
  <si>
    <t>Microsoft Project Standard 2019 - en-us</t>
  </si>
  <si>
    <t>Microsoft Publisher MUI (English) 2013</t>
  </si>
  <si>
    <t>Microsoft Publisher MUI (English) 2016</t>
  </si>
  <si>
    <t>Microsoft R Client</t>
  </si>
  <si>
    <t>3.3.2.1988</t>
  </si>
  <si>
    <t>Microsoft Report Builder</t>
  </si>
  <si>
    <t>15.0.1473.0</t>
  </si>
  <si>
    <t>Microsoft Report Viewer 2012 Runtime</t>
  </si>
  <si>
    <t>11.0.2100.60</t>
  </si>
  <si>
    <t>11.1.3010.3</t>
  </si>
  <si>
    <t>11.1.3366.16</t>
  </si>
  <si>
    <t>11.1.3452.0</t>
  </si>
  <si>
    <t>Microsoft Report Viewer 2014 Runtime</t>
  </si>
  <si>
    <t>Microsoft Report Viewer 2015 Runtime</t>
  </si>
  <si>
    <t>12.0.2402.15</t>
  </si>
  <si>
    <t>Microsoft Report Viewer Add-On for Visual Studio 2012</t>
  </si>
  <si>
    <t>11.1.2802.16</t>
  </si>
  <si>
    <t>Microsoft Report Viewer Add-On for Visual Studio 2013</t>
  </si>
  <si>
    <t>Microsoft Report Viewer Add-On for Visual Studio 2015</t>
  </si>
  <si>
    <t>12.0.2402.20</t>
  </si>
  <si>
    <t>Microsoft Report Viewer Redistributable 2008 (KB971119)</t>
  </si>
  <si>
    <t>9.0.30731</t>
  </si>
  <si>
    <t>Microsoft Report Viewer Redistributable 2008 SP1</t>
  </si>
  <si>
    <t>9.0.30729</t>
  </si>
  <si>
    <t>Microsoft ReportViewer 2010 Redistributable</t>
  </si>
  <si>
    <t>10.0.30319</t>
  </si>
  <si>
    <t>Microsoft ReportViewer 2010 Redistributable - Language Pack - deu</t>
  </si>
  <si>
    <t>10.0.40219</t>
  </si>
  <si>
    <t>Microsoft ReportViewer 2010 Redistributable Language Pack - ita</t>
  </si>
  <si>
    <t>Microsoft ReportViewer 2010 Redistributable Language Pack - ptb</t>
  </si>
  <si>
    <t>Microsoft ReportViewer 2010 Redistributable è¨€èªžãƒ‘ãƒƒã‚¯ - jpn</t>
  </si>
  <si>
    <t>Microsoft ReportViewer 2010 Redistributable ì–¸ì–´ íŒ© - kor</t>
  </si>
  <si>
    <t>Microsoft ReportViewer 2010 SP1 Redistributable (KB2549864)</t>
  </si>
  <si>
    <t>10.0.40220</t>
  </si>
  <si>
    <t>Microsoft ReportViewer 2010 å¯è½‰æ•£ç™¼èªžè¨€å¥—ä»¶ - cht</t>
  </si>
  <si>
    <t>Microsoft RichCopy 4.0</t>
  </si>
  <si>
    <t>4.0.216</t>
  </si>
  <si>
    <t>Microsoft S/MIME ActiveX Control</t>
  </si>
  <si>
    <t>15.0.1497.0</t>
  </si>
  <si>
    <t>15.21.9934</t>
  </si>
  <si>
    <t>Microsoft SQL Server  2017  ADOMD.NET CTP2.1</t>
  </si>
  <si>
    <t>Microsoft SQL Server  2017  Analysis Management Objects CTP2.1</t>
  </si>
  <si>
    <t>Microsoft SQL Server  2017  T-SQL Language Service CTP2.1</t>
  </si>
  <si>
    <t>14.0.17119.0</t>
  </si>
  <si>
    <t>Microsoft SQL Server  vNext  Policies CTP2.0</t>
  </si>
  <si>
    <t>Microsoft SQL Server 2005</t>
  </si>
  <si>
    <t>Microsoft SQL Server 2005 Backward Compatibility</t>
  </si>
  <si>
    <t>8.10.49152</t>
  </si>
  <si>
    <t>Microsoft SQL Server 2005 Backward compatibility</t>
  </si>
  <si>
    <t>8.05.1054</t>
  </si>
  <si>
    <t>8.05.2309</t>
  </si>
  <si>
    <t>8.05.2312</t>
  </si>
  <si>
    <t>Microsoft SQL Server 2005 Compact Edition [ENU]</t>
  </si>
  <si>
    <t>3.1.0000</t>
  </si>
  <si>
    <t>Microsoft SQL Server 2005 Express Edition</t>
  </si>
  <si>
    <t>Microsoft SQL Server 2005 Express Edition (COMMANDVU)</t>
  </si>
  <si>
    <t>9.4.5000.00</t>
  </si>
  <si>
    <t>Microsoft SQL Server 2005 Express Edition (VIEVU)</t>
  </si>
  <si>
    <t>Microsoft SQL Server 2005 Tools</t>
  </si>
  <si>
    <t>9.00.1399.06</t>
  </si>
  <si>
    <t>Microsoft SQL Server 2008</t>
  </si>
  <si>
    <t>Microsoft SQL Server 2008 (64-bit)</t>
  </si>
  <si>
    <t>Microsoft SQL Server 2008 Browser</t>
  </si>
  <si>
    <t>10.2.4000.0</t>
  </si>
  <si>
    <t>Microsoft SQL Server 2008 Common Files</t>
  </si>
  <si>
    <t>10.0.1600.22</t>
  </si>
  <si>
    <t>Microsoft SQL Server 2008 Database Engine Services</t>
  </si>
  <si>
    <t>Microsoft SQL Server 2008 Database Engine Shared</t>
  </si>
  <si>
    <t>Microsoft SQL Server 2008 Express Edition</t>
  </si>
  <si>
    <t>Microsoft SQL Server 2008 Management Studio</t>
  </si>
  <si>
    <t>Microsoft SQL Server 2008 Native Client</t>
  </si>
  <si>
    <t>Microsoft SQL Server 2008 R2</t>
  </si>
  <si>
    <t>Microsoft SQL Server 2008 R2 (64-bit)</t>
  </si>
  <si>
    <t>Microsoft SQL Server 2008 R2 ADOMD.NET</t>
  </si>
  <si>
    <t>Microsoft SQL Server 2008 R2 Books Online</t>
  </si>
  <si>
    <t>Microsoft SQL Server 2008 R2 Data-Tier Application Framework</t>
  </si>
  <si>
    <t>10.50.1447.4</t>
  </si>
  <si>
    <t>10.50.1750.9</t>
  </si>
  <si>
    <t>Microsoft SQL Server 2008 R2 Data-Tier Application Project</t>
  </si>
  <si>
    <t>Microsoft SQL Server 2008 R2 Express Edition</t>
  </si>
  <si>
    <t>10.10.49152</t>
  </si>
  <si>
    <t>Microsoft SQL Server 2008 R2 Management Objects</t>
  </si>
  <si>
    <t>10.51.2500.0</t>
  </si>
  <si>
    <t>Microsoft SQL Server 2008 R2 Management Objects (x64)</t>
  </si>
  <si>
    <t>Microsoft SQL Server 2008 R2 Native Client</t>
  </si>
  <si>
    <t>10.52.4000.0</t>
  </si>
  <si>
    <t>10.53.6000.34</t>
  </si>
  <si>
    <t>Microsoft SQL Server 2008 R2 Policies</t>
  </si>
  <si>
    <t>Microsoft SQL Server 2008 R2 RsFx Driver</t>
  </si>
  <si>
    <t>Microsoft SQL Server 2008 R2 Setup (English)</t>
  </si>
  <si>
    <t>Microsoft SQL Server 2008 R2 Standard Edition</t>
  </si>
  <si>
    <t>Microsoft SQL Server 2008 R2 Transact-SQL Language Service</t>
  </si>
  <si>
    <t>Microsoft SQL Server 2008 RsFx Driver</t>
  </si>
  <si>
    <t>Microsoft SQL Server 2008 Setup Support Files</t>
  </si>
  <si>
    <t>10.1.2731.0</t>
  </si>
  <si>
    <t>10.3.5500.0</t>
  </si>
  <si>
    <t>10.4.6000.29</t>
  </si>
  <si>
    <t>Microsoft SQL Server 2012</t>
  </si>
  <si>
    <t>Microsoft SQL Server 2012 (64-bit)</t>
  </si>
  <si>
    <t>Microsoft SQL Server 2012 Analysis Management Objects</t>
  </si>
  <si>
    <t>11.4.7001.0</t>
  </si>
  <si>
    <t>Microsoft SQL Server 2012 Command Line Utilities</t>
  </si>
  <si>
    <t>11.1.3000.0</t>
  </si>
  <si>
    <t>Microsoft SQL Server 2012 Data-Tier App Framework</t>
  </si>
  <si>
    <t>11.0.2316.0</t>
  </si>
  <si>
    <t>11.1.2818.0</t>
  </si>
  <si>
    <t>11.1.2902.0</t>
  </si>
  <si>
    <t>Microsoft SQL Server 2012 Data-Tier App Framework  (x64)</t>
  </si>
  <si>
    <t>Microsoft SQL Server 2012 Express Edition</t>
  </si>
  <si>
    <t>Microsoft SQL Server 2012 Express LocalDB</t>
  </si>
  <si>
    <t>11.0.2318.0</t>
  </si>
  <si>
    <t>Microsoft SQL Server 2012 Management Objects</t>
  </si>
  <si>
    <t>11.2.5058.0</t>
  </si>
  <si>
    <t>Microsoft SQL Server 2012 Management Objects  (x64)</t>
  </si>
  <si>
    <t>Microsoft SQL Server 2012 Native Client</t>
  </si>
  <si>
    <t>11.2.5643.3</t>
  </si>
  <si>
    <t>11.3.6538.0</t>
  </si>
  <si>
    <t>11.3.6540.0</t>
  </si>
  <si>
    <t>Microsoft SQL Server 2012 Policies</t>
  </si>
  <si>
    <t>Microsoft SQL Server 2012 RsFx Driver</t>
  </si>
  <si>
    <t>Microsoft SQL Server 2012 Setup (English)</t>
  </si>
  <si>
    <t>Microsoft SQL Server 2012 Standard Edition</t>
  </si>
  <si>
    <t>Microsoft SQL Server 2012 T-SQL Language Service</t>
  </si>
  <si>
    <t>Microsoft SQL Server 2012 Transact-SQL Compiler Service</t>
  </si>
  <si>
    <t>Microsoft SQL Server 2012 Transact-SQL ScriptDom</t>
  </si>
  <si>
    <t>Microsoft SQL Server 2014</t>
  </si>
  <si>
    <t>Microsoft SQL Server 2014 (64-bit)</t>
  </si>
  <si>
    <t>Microsoft SQL Server 2014 ADOMD.NET</t>
  </si>
  <si>
    <t>Microsoft SQL Server 2014 Analysis Management Objects</t>
  </si>
  <si>
    <t>12.1.4448.0</t>
  </si>
  <si>
    <t>12.2.5556.0</t>
  </si>
  <si>
    <t>Microsoft SQL Server 2014 Enterprise Edition</t>
  </si>
  <si>
    <t>Microsoft SQL Server 2014 Express Edition</t>
  </si>
  <si>
    <t>Microsoft SQL Server 2014 Express LocalDB</t>
  </si>
  <si>
    <t>Microsoft SQL Server 2014 Management Objects</t>
  </si>
  <si>
    <t>Microsoft SQL Server 2014 Management Objects  (x64)</t>
  </si>
  <si>
    <t>Microsoft SQL Server 2014 Policies</t>
  </si>
  <si>
    <t>Microsoft SQL Server 2014 RS Add-in for SharePoint</t>
  </si>
  <si>
    <t>Microsoft SQL Server 2014 RsFx Driver</t>
  </si>
  <si>
    <t>Microsoft SQL Server 2014 Setup (English)</t>
  </si>
  <si>
    <t>Microsoft SQL Server 2014 Standard Edition</t>
  </si>
  <si>
    <t>Microsoft SQL Server 2014 T-SQL Language Service</t>
  </si>
  <si>
    <t>Microsoft SQL Server 2014 Transact-SQL Compiler Service</t>
  </si>
  <si>
    <t>Microsoft SQL Server 2014 Transact-SQL ScriptDom</t>
  </si>
  <si>
    <t>Microsoft SQL Server 2016</t>
  </si>
  <si>
    <t>Microsoft SQL Server 2016 (64-bit)</t>
  </si>
  <si>
    <t>Microsoft SQL Server 2016 Analysis Management Objects</t>
  </si>
  <si>
    <t>Microsoft SQL Server 2016 Express Edition</t>
  </si>
  <si>
    <t>Microsoft SQL Server 2016 LocalDB</t>
  </si>
  <si>
    <t>Microsoft SQL Server 2016 Management Objects</t>
  </si>
  <si>
    <t>Microsoft SQL Server 2016 Management Objects  (x64)</t>
  </si>
  <si>
    <t>Microsoft SQL Server 2016 Policies</t>
  </si>
  <si>
    <t>Microsoft SQL Server 2016 RS Addin for SharePoint</t>
  </si>
  <si>
    <t>Microsoft SQL Server 2016 Report Builder</t>
  </si>
  <si>
    <t>15.0.900.71</t>
  </si>
  <si>
    <t>Microsoft SQL Server 2016 RsFx Driver</t>
  </si>
  <si>
    <t>Microsoft SQL Server 2016 Setup (English)</t>
  </si>
  <si>
    <t>Microsoft SQL Server 2016 Standard Edition</t>
  </si>
  <si>
    <t>Microsoft SQL Server 2016 T-SQL Language Service</t>
  </si>
  <si>
    <t>13.0.14500.10</t>
  </si>
  <si>
    <t>Microsoft SQL Server 2016 T-SQL ScriptDom</t>
  </si>
  <si>
    <t>Microsoft SQL Server 2017</t>
  </si>
  <si>
    <t>Microsoft SQL Server 2017 (64-bit)</t>
  </si>
  <si>
    <t>Microsoft SQL Server 2017 Developer Edition</t>
  </si>
  <si>
    <t>Microsoft SQL Server 2017 Express Edition</t>
  </si>
  <si>
    <t>Microsoft SQL Server 2017 LocalDB</t>
  </si>
  <si>
    <t>Microsoft SQL Server 2017 Policies</t>
  </si>
  <si>
    <t>Microsoft SQL Server 2017 Policies RC1</t>
  </si>
  <si>
    <t>Microsoft SQL Server 2017 RC1</t>
  </si>
  <si>
    <t>Microsoft SQL Server 2017 RsFx Driver</t>
  </si>
  <si>
    <t>Microsoft SQL Server 2017 Setup (English)</t>
  </si>
  <si>
    <t>Microsoft SQL Server 2017 Standard Edition</t>
  </si>
  <si>
    <t>Microsoft SQL Server 2017 T-SQL Language Service</t>
  </si>
  <si>
    <t>14.0.17277.0</t>
  </si>
  <si>
    <t>14.0.17285.0</t>
  </si>
  <si>
    <t>14.0.17289.0</t>
  </si>
  <si>
    <t>Microsoft SQL Server 2017 T-SQL Language Service RC1</t>
  </si>
  <si>
    <t>14.0.17177.0</t>
  </si>
  <si>
    <t>Microsoft SQL Server 2019 (64-bit)</t>
  </si>
  <si>
    <t>Microsoft SQL Server 2019 Express Edition</t>
  </si>
  <si>
    <t>Microsoft SQL Server 2019 RsFx Driver</t>
  </si>
  <si>
    <t>Microsoft SQL Server 2019 Setup (English)</t>
  </si>
  <si>
    <t>15.0.4013.40</t>
  </si>
  <si>
    <t>Microsoft SQL Server 2019 T-SQL Language Service</t>
  </si>
  <si>
    <t>Microsoft SQL Server Browser</t>
  </si>
  <si>
    <t>Microsoft SQL Server Compact 3.5 SP1 Design Tools English</t>
  </si>
  <si>
    <t>3.5.5692.0</t>
  </si>
  <si>
    <t>Microsoft SQL Server Compact 3.5 SP1 English</t>
  </si>
  <si>
    <t>Microsoft SQL Server Compact 3.5 SP2 ENU</t>
  </si>
  <si>
    <t>3.5.8080.0</t>
  </si>
  <si>
    <t>Microsoft SQL Server Compact 3.5 SP2 Query Tools ENU</t>
  </si>
  <si>
    <t>Microsoft SQL Server Compact 3.5 SP2 x64 ENU</t>
  </si>
  <si>
    <t>Microsoft SQL Server Compact 3.5 for Devices ENU</t>
  </si>
  <si>
    <t>3.5.5386.0</t>
  </si>
  <si>
    <t>Microsoft SQL Server Compact 4.0 SP1 x64 ENU</t>
  </si>
  <si>
    <t>4.0.8876.1</t>
  </si>
  <si>
    <t>Microsoft SQL Server Compact 4.0 x64 ENU</t>
  </si>
  <si>
    <t>4.0.8482.1</t>
  </si>
  <si>
    <t>Microsoft SQL Server Data Tools - Visual Studio 2015</t>
  </si>
  <si>
    <t>14.0.61707.300</t>
  </si>
  <si>
    <t>Microsoft SQL Server Data Tools - Visual Studio 2017</t>
  </si>
  <si>
    <t>14.0.16167.0</t>
  </si>
  <si>
    <t>Microsoft SQL Server Data Tools - enu (11.1.20627.00)</t>
  </si>
  <si>
    <t>11.1.20627.00</t>
  </si>
  <si>
    <t>Microsoft SQL Server Data Tools - enu (12.0.30919.1)</t>
  </si>
  <si>
    <t>12.0.30919.1</t>
  </si>
  <si>
    <t>Microsoft SQL Server Data Tools - enu (14.0.60519.0)</t>
  </si>
  <si>
    <t>14.0.60519.0</t>
  </si>
  <si>
    <t>Microsoft SQL Server Data Tools - enu (14.0.61707.300)</t>
  </si>
  <si>
    <t>Microsoft SQL Server Data Tools Build Utilities - enu (11.1.20627.00)</t>
  </si>
  <si>
    <t>Microsoft SQL Server Data Tools Build Utilities - enu (12.0.30919.1)</t>
  </si>
  <si>
    <t>Microsoft SQL Server Data Tools for Visual Studio 2017 (SSDT)</t>
  </si>
  <si>
    <t>Microsoft SQL Server Data Tools for Visual Studio 2017 (WSUS)</t>
  </si>
  <si>
    <t>15.7.27703.2047</t>
  </si>
  <si>
    <t>Microsoft SQL Server Data Tools â€“ Database Projects â€“ Web installer entry point</t>
  </si>
  <si>
    <t>10.3.20116.0</t>
  </si>
  <si>
    <t>Microsoft SQL Server Data-Tier Application Framework (x86)</t>
  </si>
  <si>
    <t>13.0.3225.4</t>
  </si>
  <si>
    <t>13.0.3485.1</t>
  </si>
  <si>
    <t>13.0.3560.4</t>
  </si>
  <si>
    <t>14.0.3691.3</t>
  </si>
  <si>
    <t>14.0.3757.2</t>
  </si>
  <si>
    <t>14.0.3917.1</t>
  </si>
  <si>
    <t>14.0.4079.2</t>
  </si>
  <si>
    <t>14.0.4127.1</t>
  </si>
  <si>
    <t>Microsoft SQL Server Database Publishing Wizard 1.3</t>
  </si>
  <si>
    <t>Microsoft SQL Server Database Publishing Wizard 1.4</t>
  </si>
  <si>
    <t>10.1.2512.8</t>
  </si>
  <si>
    <t>Microsoft SQL Server Management Studio - 16.5.1</t>
  </si>
  <si>
    <t>13.0.16100.1</t>
  </si>
  <si>
    <t>Microsoft SQL Server Management Studio - 16.5.3</t>
  </si>
  <si>
    <t>13.0.16106.4</t>
  </si>
  <si>
    <t>Microsoft SQL Server Management Studio - 17.1</t>
  </si>
  <si>
    <t>Microsoft SQL Server Management Studio - 17.2</t>
  </si>
  <si>
    <t>Microsoft SQL Server Management Studio - 17.3</t>
  </si>
  <si>
    <t>Microsoft SQL Server Management Studio - 17.8.1</t>
  </si>
  <si>
    <t>Microsoft SQL Server Management Studio - 17.9</t>
  </si>
  <si>
    <t>Microsoft SQL Server Management Studio - 17.9.1</t>
  </si>
  <si>
    <t>Microsoft SQL Server Management Studio - 18.0</t>
  </si>
  <si>
    <t>15.0.18118.0</t>
  </si>
  <si>
    <t>Microsoft SQL Server Management Studio - 18.1</t>
  </si>
  <si>
    <t>15.0.18131.0</t>
  </si>
  <si>
    <t>Microsoft SQL Server Management Studio - 18.2</t>
  </si>
  <si>
    <t>Microsoft SQL Server Management Studio - 18.3.1</t>
  </si>
  <si>
    <t>15.0.18183.0</t>
  </si>
  <si>
    <t>Microsoft SQL Server Management Studio - 18.4</t>
  </si>
  <si>
    <t>15.0.18206.0</t>
  </si>
  <si>
    <t>Microsoft SQL Server Management Studio - 18.5.1</t>
  </si>
  <si>
    <t>Microsoft SQL Server Management Studio - 18.6</t>
  </si>
  <si>
    <t>15.0.18338.0</t>
  </si>
  <si>
    <t>Microsoft SQL Server Management Studio - 18.7</t>
  </si>
  <si>
    <t>Microsoft SQL Server Management Studio - 18.7.1</t>
  </si>
  <si>
    <t>15.0.18358.0</t>
  </si>
  <si>
    <t>Microsoft SQL Server Management Studio - 18.9.1</t>
  </si>
  <si>
    <t>15.0.18384.0</t>
  </si>
  <si>
    <t>Microsoft SQL Server Migration Assistant for Access</t>
  </si>
  <si>
    <t>Microsoft SQL Server Migration Assistant for Oracle</t>
  </si>
  <si>
    <t>7.10.0</t>
  </si>
  <si>
    <t>Microsoft SQL Server Migration Assistant for Oracle Extension Pack</t>
  </si>
  <si>
    <t>Microsoft SQL Server Native Client</t>
  </si>
  <si>
    <t>9.00.5000.00</t>
  </si>
  <si>
    <t>Microsoft SQL Server Reporting Services</t>
  </si>
  <si>
    <t>0.1.6827.4714</t>
  </si>
  <si>
    <t>0.1.7544.4972</t>
  </si>
  <si>
    <t>14.0.6827.4788</t>
  </si>
  <si>
    <t>14.0.7544.5078</t>
  </si>
  <si>
    <t>Microsoft SQL Server Setup Support Files (English)</t>
  </si>
  <si>
    <t>Microsoft SQL Server System CLR Types</t>
  </si>
  <si>
    <t>Microsoft SQL Server System CLR Types (x64)</t>
  </si>
  <si>
    <t>Microsoft SQL Server VSS Writer</t>
  </si>
  <si>
    <t>Microsoft SQL Server vNext CTP2.0</t>
  </si>
  <si>
    <t>Microsoft Save as PDF or XPS Add-in for 2007 Microsoft Office programs</t>
  </si>
  <si>
    <t>Microsoft Search in Bing</t>
  </si>
  <si>
    <t>Microsoft Server Speech Recognition Language - TELE (en-US)</t>
  </si>
  <si>
    <t>Microsoft SharePoint 2013 Developer Tools for Visual Studio</t>
  </si>
  <si>
    <t>Microsoft SharePoint 2013 Developer Tools for Visual Studio 2012 Nuget Package</t>
  </si>
  <si>
    <t>Microsoft SharePoint 2013 Developer Tools for Visual Studio ENU Language Pack</t>
  </si>
  <si>
    <t>Microsoft SharePoint Designer 2010</t>
  </si>
  <si>
    <t>Microsoft SharePoint Designer 2013</t>
  </si>
  <si>
    <t>Microsoft SharePoint Designer MUI (English) 2013</t>
  </si>
  <si>
    <t>Microsoft Silverlight</t>
  </si>
  <si>
    <t>5.1.50907.0</t>
  </si>
  <si>
    <t>5.1.50918.0</t>
  </si>
  <si>
    <t>Microsoft Silverlight 3 SDK</t>
  </si>
  <si>
    <t>3.0.40818.0</t>
  </si>
  <si>
    <t>Microsoft Silverlight 4 SDK</t>
  </si>
  <si>
    <t>4.0.50826.0</t>
  </si>
  <si>
    <t>4.0.60310.0</t>
  </si>
  <si>
    <t>Microsoft Silverlight 5 SDK</t>
  </si>
  <si>
    <t>5.0.61118.0</t>
  </si>
  <si>
    <t>Microsoft Silverlight 5.1</t>
  </si>
  <si>
    <t>5.18.49152</t>
  </si>
  <si>
    <t>5.19.49152</t>
  </si>
  <si>
    <t>Microsoft Skype for Business MUI (English) 2016</t>
  </si>
  <si>
    <t>Microsoft Streets &amp; Trips 2013</t>
  </si>
  <si>
    <t>19.0.18.1100</t>
  </si>
  <si>
    <t>Microsoft Sync Framework 2.0 Core Components (x64) ENU</t>
  </si>
  <si>
    <t>2.0.1578.0</t>
  </si>
  <si>
    <t>Microsoft Sync Framework 2.0 Core Components (x86) ENU</t>
  </si>
  <si>
    <t>Microsoft Sync Framework 2.0 Provider Services (x64) ENU</t>
  </si>
  <si>
    <t>Microsoft Sync Framework 2.0 Provider Services (x86) ENU</t>
  </si>
  <si>
    <t>Microsoft Sync Framework 2.1 Core Components (x64) ENU</t>
  </si>
  <si>
    <t>2.1.1648.0</t>
  </si>
  <si>
    <t>Microsoft Sync Framework 2.1 Core Components (x64) ENU (KB2703853)</t>
  </si>
  <si>
    <t>2.1.2508.0</t>
  </si>
  <si>
    <t>Microsoft Sync Framework 2.1 Core Components (x86) ENU</t>
  </si>
  <si>
    <t>Microsoft Sync Framework 2.1 Core Components (x86) ENU (KB2703853)</t>
  </si>
  <si>
    <t>Microsoft Sync Framework 2.1 Database Providers (x64) ENU</t>
  </si>
  <si>
    <t>3.1.1648.0</t>
  </si>
  <si>
    <t>Microsoft Sync Framework 2.1 Database Providers (x64) ENU (KB2703853)</t>
  </si>
  <si>
    <t>3.1.2508.0</t>
  </si>
  <si>
    <t>Microsoft Sync Framework 2.1 Database Providers (x86) ENU (KB2703853)</t>
  </si>
  <si>
    <t>Microsoft Sync Framework 2.1 Provider Services (x64) ENU</t>
  </si>
  <si>
    <t>Microsoft Sync Framework 2.1 Provider Services (x64) ENU (KB2703853)</t>
  </si>
  <si>
    <t>Microsoft Sync Framework 2.1 Provider Services (x86) ENU (KB2703853)</t>
  </si>
  <si>
    <t>Microsoft Sync Framework Runtime v1.0 (x64)</t>
  </si>
  <si>
    <t>1.0.1215.0</t>
  </si>
  <si>
    <t>Microsoft Sync Framework Runtime v1.0 SP1 (x64)</t>
  </si>
  <si>
    <t>Microsoft Sync Framework SDK v1.0 SP1</t>
  </si>
  <si>
    <t>Microsoft Sync Framework Services v1.0 SP1 (x64)</t>
  </si>
  <si>
    <t>Microsoft Sync Services for ADO.NET v2.0 (x64)</t>
  </si>
  <si>
    <t>2.0.1215.0</t>
  </si>
  <si>
    <t>Microsoft Sync Services for ADO.NET v2.0 SP1 (x64)</t>
  </si>
  <si>
    <t>2.0.3010.0</t>
  </si>
  <si>
    <t>Microsoft System CLR Types for SQL Server 2012</t>
  </si>
  <si>
    <t>Microsoft System CLR Types for SQL Server 2012 (x64)</t>
  </si>
  <si>
    <t>Microsoft System CLR Types for SQL Server 2014</t>
  </si>
  <si>
    <t>12.0.2402.11</t>
  </si>
  <si>
    <t>12.0.2402.29</t>
  </si>
  <si>
    <t>Microsoft System CLR Types for SQL Server 2014 (x64)</t>
  </si>
  <si>
    <t>Microsoft System CLR Types for SQL Server 2016</t>
  </si>
  <si>
    <t>Microsoft System CLR Types for SQL Server 2017</t>
  </si>
  <si>
    <t>14.0.3006.16</t>
  </si>
  <si>
    <t>Microsoft System CLR Types for SQL Server 2017 CTP2.1</t>
  </si>
  <si>
    <t>Microsoft System CLR Types for SQL Server 2017 RC1</t>
  </si>
  <si>
    <t>Microsoft System CLR Types for SQL Server 2019 CTP2.2</t>
  </si>
  <si>
    <t>15.0.1200.24</t>
  </si>
  <si>
    <t>Microsoft System CLR Types for SQL Server vNext CTP1.6</t>
  </si>
  <si>
    <t>15.0.600.33</t>
  </si>
  <si>
    <t>Microsoft System CLR Types for SQL Server vNext CTP2.0</t>
  </si>
  <si>
    <t>Microsoft Team Foundation Server 2010 Object Model - ENU</t>
  </si>
  <si>
    <t>Microsoft Team Foundation Server 2012 Update 4</t>
  </si>
  <si>
    <t>11.0.61030.0</t>
  </si>
  <si>
    <t>Microsoft Team Foundation Server 2013 Object Model (x64)</t>
  </si>
  <si>
    <t>Microsoft Team Foundation Server 2013 Object Model Language Pack (x64) - ENU</t>
  </si>
  <si>
    <t>Microsoft Teams.app</t>
  </si>
  <si>
    <t>Microsoft TestPlatform SDK Local Feed</t>
  </si>
  <si>
    <t>15.9.0.2096950</t>
  </si>
  <si>
    <t>16.0.0.2465120</t>
  </si>
  <si>
    <t>16.0.0.3069091</t>
  </si>
  <si>
    <t>16.6.0.4</t>
  </si>
  <si>
    <t>16.9.0.4315479</t>
  </si>
  <si>
    <t>Microsoft Threat Modeling Tool 2016</t>
  </si>
  <si>
    <t>7.0.8000.0</t>
  </si>
  <si>
    <t>Microsoft UniversalWindowsPlatform SDK</t>
  </si>
  <si>
    <t>15.0.27219</t>
  </si>
  <si>
    <t>15.5.27120</t>
  </si>
  <si>
    <t>15.9.10</t>
  </si>
  <si>
    <t>15.9.12</t>
  </si>
  <si>
    <t>15.9.13</t>
  </si>
  <si>
    <t>Microsoft Update Health Tools</t>
  </si>
  <si>
    <t>2.68.0.0</t>
  </si>
  <si>
    <t>2.70.0.0</t>
  </si>
  <si>
    <t>2.75.0.0</t>
  </si>
  <si>
    <t>2.77.0.0</t>
  </si>
  <si>
    <t>Microsoft VC++ redistributables repacked.</t>
  </si>
  <si>
    <t>Microsoft VSS Writer for SQL Server 2012</t>
  </si>
  <si>
    <t>Microsoft VSS Writer for SQL Server 2014</t>
  </si>
  <si>
    <t>Microsoft VSS Writer for SQL Server 2016</t>
  </si>
  <si>
    <t>Microsoft VSS Writer for SQL Server 2017</t>
  </si>
  <si>
    <t>Microsoft VSS Writer for SQL Server 2019</t>
  </si>
  <si>
    <t>Microsoft Visio MUI (English) 2016</t>
  </si>
  <si>
    <t>Microsoft Visio Professional 2016</t>
  </si>
  <si>
    <t>Microsoft Visio Professional 2016 - en-us</t>
  </si>
  <si>
    <t>Microsoft Visio Professional 2019 - en-us</t>
  </si>
  <si>
    <t>Microsoft Visio Standard 2016</t>
  </si>
  <si>
    <t>Microsoft Visio Standard 2016 - en-us</t>
  </si>
  <si>
    <t>Microsoft Visio Standard 2019 - en-us</t>
  </si>
  <si>
    <t>Microsoft Visio Viewer 2013</t>
  </si>
  <si>
    <t>Microsoft Visio Viewer 2016</t>
  </si>
  <si>
    <t>16.0.4339.1001</t>
  </si>
  <si>
    <t>Microsoft Visual Basic PowerPacks 10.0</t>
  </si>
  <si>
    <t>10.0.20911</t>
  </si>
  <si>
    <t>Microsoft Visual Basic for Applications 7.1 (x64)</t>
  </si>
  <si>
    <t>7.1.00.00</t>
  </si>
  <si>
    <t>Microsoft Visual Basic for Applications 7.1 (x64) English</t>
  </si>
  <si>
    <t>7.1.0.0</t>
  </si>
  <si>
    <t>Microsoft Visual Basic for Applications 7.1 (x86)</t>
  </si>
  <si>
    <t>Microsoft Visual Basic for Applications 7.1 (x86) English</t>
  </si>
  <si>
    <t>Microsoft Visual C++  ARM Libraries</t>
  </si>
  <si>
    <t>Microsoft Visual C++  Compilers 2010 Standard - enu - x64</t>
  </si>
  <si>
    <t>Microsoft Visual C++  Compilers 2010 Standard - enu - x86</t>
  </si>
  <si>
    <t>Microsoft Visual C++  x64 Libraries</t>
  </si>
  <si>
    <t>Microsoft Visual C++  x64 Native Compilers</t>
  </si>
  <si>
    <t>Microsoft Visual C++  x64 Native Compilers - ENU Resources</t>
  </si>
  <si>
    <t>Microsoft Visual C++  x64-arm Cross Compilers</t>
  </si>
  <si>
    <t>Microsoft Visual C++  x64-arm Cross Compilers - ENU Resources</t>
  </si>
  <si>
    <t>Microsoft Visual C++  x64-x86 Cross Compilers</t>
  </si>
  <si>
    <t>Microsoft Visual C++  x64-x86 Cross Compilers - ENU Resources</t>
  </si>
  <si>
    <t>Microsoft Visual C++  x86 Libraries</t>
  </si>
  <si>
    <t>Microsoft Visual C++ 2005 Redistributable</t>
  </si>
  <si>
    <t>8.0.56336</t>
  </si>
  <si>
    <t>8.0.59193</t>
  </si>
  <si>
    <t>8.0.61001</t>
  </si>
  <si>
    <t>8.0.61187</t>
  </si>
  <si>
    <t>Microsoft Visual C++ 2005 Redistributable (x64)</t>
  </si>
  <si>
    <t>8.0.59192</t>
  </si>
  <si>
    <t>8.0.61000</t>
  </si>
  <si>
    <t>8.0.61186</t>
  </si>
  <si>
    <t>Microsoft Visual C++ 2008 Redistributable - x64 9.0.21022</t>
  </si>
  <si>
    <t>Microsoft Visual C++ 2008 Redistributable - x64 9.0.21022.218</t>
  </si>
  <si>
    <t>9.0.21022.218</t>
  </si>
  <si>
    <t>Microsoft Visual C++ 2008 Redistributable - x64 9.0.30411</t>
  </si>
  <si>
    <t>9.0.30411</t>
  </si>
  <si>
    <t>Microsoft Visual C++ 2008 Redistributable - x64 9.0.30729</t>
  </si>
  <si>
    <t>Microsoft Visual C++ 2008 Redistributable - x64 9.0.30729.17</t>
  </si>
  <si>
    <t>Microsoft Visual C++ 2008 Redistributable - x64 9.0.30729.4048</t>
  </si>
  <si>
    <t>9.0.30729.4048</t>
  </si>
  <si>
    <t>Microsoft Visual C++ 2008 Redistributable - x64 9.0.30729.4148</t>
  </si>
  <si>
    <t>9.0.30729.4148</t>
  </si>
  <si>
    <t>Microsoft Visual C++ 2008 Redistributable - x64 9.0.30729.6161</t>
  </si>
  <si>
    <t>9.0.30729.6161</t>
  </si>
  <si>
    <t>Microsoft Visual C++ 2008 Redistributable - x64 9.0.30729.7523</t>
  </si>
  <si>
    <t>9.0.30729.7523</t>
  </si>
  <si>
    <t>Microsoft Visual C++ 2008 Redistributable - x86 9.0.21022</t>
  </si>
  <si>
    <t>Microsoft Visual C++ 2008 Redistributable - x86 9.0.21022.218</t>
  </si>
  <si>
    <t>Microsoft Visual C++ 2008 Redistributable - x86 9.0.30411</t>
  </si>
  <si>
    <t>Microsoft Visual C++ 2008 Redistributable - x86 9.0.30729</t>
  </si>
  <si>
    <t>Microsoft Visual C++ 2008 Redistributable - x86 9.0.30729.17</t>
  </si>
  <si>
    <t>Microsoft Visual C++ 2008 Redistributable - x86 9.0.30729.4048</t>
  </si>
  <si>
    <t>Microsoft Visual C++ 2008 Redistributable - x86 9.0.30729.4148</t>
  </si>
  <si>
    <t>Microsoft Visual C++ 2008 Redistributable - x86 9.0.30729.4974</t>
  </si>
  <si>
    <t>9.0.30729.4974</t>
  </si>
  <si>
    <t>Microsoft Visual C++ 2008 Redistributable - x86 9.0.30729.6161</t>
  </si>
  <si>
    <t>Microsoft Visual C++ 2008 Redistributable - x86 9.0.30729.7523</t>
  </si>
  <si>
    <t>Microsoft Visual C++ 2008 x64 ATL Runtime 9.0.30729</t>
  </si>
  <si>
    <t>Microsoft Visual C++ 2008 x64 CRT Runtime 9.0.30729</t>
  </si>
  <si>
    <t>Microsoft Visual C++ 2008 x64 MFC Runtime 9.0.30729</t>
  </si>
  <si>
    <t>Microsoft Visual C++ 2008 x64 OpenMP Runtime 9.0.30729</t>
  </si>
  <si>
    <t>Microsoft Visual C++ 2008 x86 ATL Runtime 9.0.30729</t>
  </si>
  <si>
    <t>Microsoft Visual C++ 2008 x86 CRT Runtime 9.0.30729</t>
  </si>
  <si>
    <t>Microsoft Visual C++ 2008 x86 MFC Runtime 9.0.30729</t>
  </si>
  <si>
    <t>Microsoft Visual C++ 2008 x86 OpenMP Runtime 9.0.30729</t>
  </si>
  <si>
    <t>Microsoft Visual C++ 2010  x64 Designtime - 10.0.30319</t>
  </si>
  <si>
    <t>Microsoft Visual C++ 2010  x64 Redistributable - 10.0.30319</t>
  </si>
  <si>
    <t>Microsoft Visual C++ 2010  x64 Redistributable - 10.0.40219</t>
  </si>
  <si>
    <t>Microsoft Visual C++ 2010  x64 Runtime - 10.0.30319</t>
  </si>
  <si>
    <t>Microsoft Visual C++ 2010  x64 Runtime - 10.0.40219</t>
  </si>
  <si>
    <t>Microsoft Visual C++ 2010  x86 Redistributable - 10.0.30319</t>
  </si>
  <si>
    <t>Microsoft Visual C++ 2010  x86 Redistributable - 10.0.40219</t>
  </si>
  <si>
    <t>Microsoft Visual C++ 2010  x86 Runtime - 10.0.30319</t>
  </si>
  <si>
    <t>Microsoft Visual C++ 2010  x86 Runtime - 10.0.40219</t>
  </si>
  <si>
    <t>Microsoft Visual C++ 2012  x64 Designtime - 11.0.50727</t>
  </si>
  <si>
    <t>Microsoft Visual C++ 2012 32bit Compilers - ENU Resources</t>
  </si>
  <si>
    <t>11.0.60610</t>
  </si>
  <si>
    <t>Microsoft Visual C++ 2012 Compilers</t>
  </si>
  <si>
    <t>Microsoft Visual C++ 2012 Compilers - ENU Resources</t>
  </si>
  <si>
    <t>Microsoft Visual C++ 2012 Compilers For Windows Phone</t>
  </si>
  <si>
    <t>Microsoft Visual C++ 2012 Compilers For Windows Phone - ENU Resources</t>
  </si>
  <si>
    <t>Microsoft Visual C++ 2012 Core Libraries</t>
  </si>
  <si>
    <t>11.0.51106</t>
  </si>
  <si>
    <t>Microsoft Visual C++ 2012 Core Libraries For Windows Phone</t>
  </si>
  <si>
    <t>Microsoft Visual C++ 2012 Extended Libraries</t>
  </si>
  <si>
    <t>Microsoft Visual C++ 2012 Microsoft Foundation Class Libraries</t>
  </si>
  <si>
    <t>Microsoft Visual C++ 2012 Redistributable (x64) - 11.0.50727</t>
  </si>
  <si>
    <t>11.0.50727.1</t>
  </si>
  <si>
    <t>Microsoft Visual C++ 2012 Redistributable (x64) - 11.0.51106</t>
  </si>
  <si>
    <t>11.0.51106.1</t>
  </si>
  <si>
    <t>Microsoft Visual C++ 2012 Redistributable (x64) - 11.0.60610</t>
  </si>
  <si>
    <t>11.0.60610.1</t>
  </si>
  <si>
    <t>Microsoft Visual C++ 2012 Redistributable (x64) - 11.0.61030</t>
  </si>
  <si>
    <t>Microsoft Visual C++ 2012 Redistributable (x86) - 11.0.50727</t>
  </si>
  <si>
    <t>Microsoft Visual C++ 2012 Redistributable (x86) - 11.0.51106</t>
  </si>
  <si>
    <t>Microsoft Visual C++ 2012 Redistributable (x86) - 11.0.60610</t>
  </si>
  <si>
    <t>Microsoft Visual C++ 2012 Redistributable (x86) - 11.0.61030</t>
  </si>
  <si>
    <t>Microsoft Visual C++ 2012 x64 Additional Runtime - 11.0.50727</t>
  </si>
  <si>
    <t>Microsoft Visual C++ 2012 x64 Additional Runtime - 11.0.51106</t>
  </si>
  <si>
    <t>Microsoft Visual C++ 2012 x64 Additional Runtime - 11.0.60610</t>
  </si>
  <si>
    <t>Microsoft Visual C++ 2012 x64 Additional Runtime - 11.0.61030</t>
  </si>
  <si>
    <t>11.0.61030</t>
  </si>
  <si>
    <t>Microsoft Visual C++ 2012 x64 Debug Runtime - 11.0.50727</t>
  </si>
  <si>
    <t>Microsoft Visual C++ 2012 x64 Debug Runtime - 11.0.60610</t>
  </si>
  <si>
    <t>Microsoft Visual C++ 2012 x64 Minimum Runtime - 11.0.50727</t>
  </si>
  <si>
    <t>Microsoft Visual C++ 2012 x64 Minimum Runtime - 11.0.51106</t>
  </si>
  <si>
    <t>Microsoft Visual C++ 2012 x64 Minimum Runtime - 11.0.60610</t>
  </si>
  <si>
    <t>Microsoft Visual C++ 2012 x64 Minimum Runtime - 11.0.61030</t>
  </si>
  <si>
    <t>Microsoft Visual C++ 2012 x86 Additional Runtime - 11.0.50727</t>
  </si>
  <si>
    <t>Microsoft Visual C++ 2012 x86 Additional Runtime - 11.0.51106</t>
  </si>
  <si>
    <t>Microsoft Visual C++ 2012 x86 Additional Runtime - 11.0.60610</t>
  </si>
  <si>
    <t>Microsoft Visual C++ 2012 x86 Additional Runtime - 11.0.61030</t>
  </si>
  <si>
    <t>Microsoft Visual C++ 2012 x86 Debug Runtime - 11.0.50727</t>
  </si>
  <si>
    <t>Microsoft Visual C++ 2012 x86 Debug Runtime - 11.0.60610</t>
  </si>
  <si>
    <t>Microsoft Visual C++ 2012 x86 Minimum Runtime - 11.0.50727</t>
  </si>
  <si>
    <t>Microsoft Visual C++ 2012 x86 Minimum Runtime - 11.0.51106</t>
  </si>
  <si>
    <t>Microsoft Visual C++ 2012 x86 Minimum Runtime - 11.0.60610</t>
  </si>
  <si>
    <t>Microsoft Visual C++ 2012 x86 Minimum Runtime - 11.0.61030</t>
  </si>
  <si>
    <t>Microsoft Visual C++ 2012 x86-x64 Compilers</t>
  </si>
  <si>
    <t>Microsoft Visual C++ 2013  x64 Designtime - 12.0.21005</t>
  </si>
  <si>
    <t>Microsoft Visual C++ 2013 32bit Compilers - ENU Resources</t>
  </si>
  <si>
    <t>Microsoft Visual C++ 2013 Compilers</t>
  </si>
  <si>
    <t>Microsoft Visual C++ 2013 Compilers - ENU Resources</t>
  </si>
  <si>
    <t>Microsoft Visual C++ 2013 Core Libraries</t>
  </si>
  <si>
    <t>Microsoft Visual C++ 2013 Extended Libraries</t>
  </si>
  <si>
    <t>Microsoft Visual C++ 2013 Microsoft Foundation Class Libraries</t>
  </si>
  <si>
    <t>Microsoft Visual C++ 2013 Redistributable (x64) - 12.0.21005</t>
  </si>
  <si>
    <t>12.0.21005.1</t>
  </si>
  <si>
    <t>Microsoft Visual C++ 2013 Redistributable (x64) - 12.0.30501</t>
  </si>
  <si>
    <t>12.0.30501.0</t>
  </si>
  <si>
    <t>Microsoft Visual C++ 2013 Redistributable (x64) - 12.0.40649</t>
  </si>
  <si>
    <t>12.0.40649.5</t>
  </si>
  <si>
    <t>Microsoft Visual C++ 2013 Redistributable (x64) - 12.0.40660</t>
  </si>
  <si>
    <t>12.0.40660.0</t>
  </si>
  <si>
    <t>Microsoft Visual C++ 2013 Redistributable (x64) - 12.0.40664</t>
  </si>
  <si>
    <t>12.0.40664.0</t>
  </si>
  <si>
    <t>Microsoft Visual C++ 2013 Redistributable (x86) - 12.0.21005</t>
  </si>
  <si>
    <t>Microsoft Visual C++ 2013 Redistributable (x86) - 12.0.30501</t>
  </si>
  <si>
    <t>Microsoft Visual C++ 2013 Redistributable (x86) - 12.0.40649</t>
  </si>
  <si>
    <t>Microsoft Visual C++ 2013 Redistributable (x86) - 12.0.40660</t>
  </si>
  <si>
    <t>Microsoft Visual C++ 2013 Redistributable (x86) - 12.0.40664</t>
  </si>
  <si>
    <t>Microsoft Visual C++ 2013 x64 Additional Runtime - 12.0.21005</t>
  </si>
  <si>
    <t>Microsoft Visual C++ 2013 x64 Additional Runtime - 12.0.40660</t>
  </si>
  <si>
    <t>12.0.40660</t>
  </si>
  <si>
    <t>Microsoft Visual C++ 2013 x64 Additional Runtime - 12.0.40664</t>
  </si>
  <si>
    <t>12.0.40664</t>
  </si>
  <si>
    <t>Microsoft Visual C++ 2013 x64 Debug Runtime - 12.0.21005</t>
  </si>
  <si>
    <t>Microsoft Visual C++ 2013 x64 Minimum Runtime - 12.0.21005</t>
  </si>
  <si>
    <t>Microsoft Visual C++ 2013 x64 Minimum Runtime - 12.0.40660</t>
  </si>
  <si>
    <t>Microsoft Visual C++ 2013 x64 Minimum Runtime - 12.0.40664</t>
  </si>
  <si>
    <t>Microsoft Visual C++ 2013 x86 Additional Runtime - 12.0.21005</t>
  </si>
  <si>
    <t>Microsoft Visual C++ 2013 x86 Additional Runtime - 12.0.40660</t>
  </si>
  <si>
    <t>Microsoft Visual C++ 2013 x86 Additional Runtime - 12.0.40664</t>
  </si>
  <si>
    <t>Microsoft Visual C++ 2013 x86 Debug Runtime - 12.0.21005</t>
  </si>
  <si>
    <t>Microsoft Visual C++ 2013 x86 Minimum Runtime - 12.0.21005</t>
  </si>
  <si>
    <t>Microsoft Visual C++ 2013 x86 Minimum Runtime - 12.0.40660</t>
  </si>
  <si>
    <t>Microsoft Visual C++ 2013 x86 Minimum Runtime - 12.0.40664</t>
  </si>
  <si>
    <t>Microsoft Visual C++ 2013 x86-x64 Compilers</t>
  </si>
  <si>
    <t>Microsoft Visual C++ 2015 Redistributable (x64) - 14.0.23026</t>
  </si>
  <si>
    <t>Microsoft Visual C++ 2015 Redistributable (x64) - 14.0.23918</t>
  </si>
  <si>
    <t>Microsoft Visual C++ 2015 Redistributable (x64) - 14.0.24123</t>
  </si>
  <si>
    <t>Microsoft Visual C++ 2015 Redistributable (x64) - 14.0.24210</t>
  </si>
  <si>
    <t>Microsoft Visual C++ 2015 Redistributable (x64) - 14.0.24212</t>
  </si>
  <si>
    <t>Microsoft Visual C++ 2015 Redistributable (x64) - 14.0.24215</t>
  </si>
  <si>
    <t>14.0.24215.1</t>
  </si>
  <si>
    <t>Microsoft Visual C++ 2015 Redistributable (x86) - 14.0.23026</t>
  </si>
  <si>
    <t>Microsoft Visual C++ 2015 Redistributable (x86) - 14.0.23918</t>
  </si>
  <si>
    <t>Microsoft Visual C++ 2015 Redistributable (x86) - 14.0.24123</t>
  </si>
  <si>
    <t>Microsoft Visual C++ 2015 Redistributable (x86) - 14.0.24210</t>
  </si>
  <si>
    <t>Microsoft Visual C++ 2015 Redistributable (x86) - 14.0.24212</t>
  </si>
  <si>
    <t>Microsoft Visual C++ 2015 Redistributable (x86) - 14.0.24215</t>
  </si>
  <si>
    <t>Microsoft Visual C++ 2015 x64 Additional Runtime - 14.0.23026</t>
  </si>
  <si>
    <t>14.0.23026</t>
  </si>
  <si>
    <t>Microsoft Visual C++ 2015 x64 Additional Runtime - 14.0.23918</t>
  </si>
  <si>
    <t>Microsoft Visual C++ 2015 x64 Additional Runtime - 14.0.24123</t>
  </si>
  <si>
    <t>Microsoft Visual C++ 2015 x64 Additional Runtime - 14.0.24210</t>
  </si>
  <si>
    <t>14.0.24210</t>
  </si>
  <si>
    <t>Microsoft Visual C++ 2015 x64 Additional Runtime - 14.0.24212</t>
  </si>
  <si>
    <t>Microsoft Visual C++ 2015 x64 Additional Runtime - 14.0.24215</t>
  </si>
  <si>
    <t>14.0.24215</t>
  </si>
  <si>
    <t>Microsoft Visual C++ 2015 x64 Debug Runtime - 14.0.23026</t>
  </si>
  <si>
    <t>Microsoft Visual C++ 2015 x64 Debug Runtime - 14.0.24210</t>
  </si>
  <si>
    <t>Microsoft Visual C++ 2015 x64 Debug Runtime - 14.0.24215</t>
  </si>
  <si>
    <t>Microsoft Visual C++ 2015 x64 Minimum Runtime - 14.0.23026</t>
  </si>
  <si>
    <t>Microsoft Visual C++ 2015 x64 Minimum Runtime - 14.0.23918</t>
  </si>
  <si>
    <t>Microsoft Visual C++ 2015 x64 Minimum Runtime - 14.0.24123</t>
  </si>
  <si>
    <t>Microsoft Visual C++ 2015 x64 Minimum Runtime - 14.0.24210</t>
  </si>
  <si>
    <t>Microsoft Visual C++ 2015 x64 Minimum Runtime - 14.0.24212</t>
  </si>
  <si>
    <t>Microsoft Visual C++ 2015 x64 Minimum Runtime - 14.0.24215</t>
  </si>
  <si>
    <t>Microsoft Visual C++ 2015 x86 Additional Runtime - 14.0.23026</t>
  </si>
  <si>
    <t>Microsoft Visual C++ 2015 x86 Additional Runtime - 14.0.23918</t>
  </si>
  <si>
    <t>Microsoft Visual C++ 2015 x86 Additional Runtime - 14.0.24123</t>
  </si>
  <si>
    <t>Microsoft Visual C++ 2015 x86 Additional Runtime - 14.0.24210</t>
  </si>
  <si>
    <t>Microsoft Visual C++ 2015 x86 Additional Runtime - 14.0.24212</t>
  </si>
  <si>
    <t>Microsoft Visual C++ 2015 x86 Additional Runtime - 14.0.24215</t>
  </si>
  <si>
    <t>Microsoft Visual C++ 2015 x86 Debug Runtime - 14.0.23026</t>
  </si>
  <si>
    <t>Microsoft Visual C++ 2015 x86 Debug Runtime - 14.0.24210</t>
  </si>
  <si>
    <t>Microsoft Visual C++ 2015 x86 Debug Runtime - 14.0.24215</t>
  </si>
  <si>
    <t>Microsoft Visual C++ 2015 x86 Minimum Runtime - 14.0.23026</t>
  </si>
  <si>
    <t>Microsoft Visual C++ 2015 x86 Minimum Runtime - 14.0.23918</t>
  </si>
  <si>
    <t>Microsoft Visual C++ 2015 x86 Minimum Runtime - 14.0.24123</t>
  </si>
  <si>
    <t>Microsoft Visual C++ 2015 x86 Minimum Runtime - 14.0.24210</t>
  </si>
  <si>
    <t>Microsoft Visual C++ 2015 x86 Minimum Runtime - 14.0.24212</t>
  </si>
  <si>
    <t>Microsoft Visual C++ 2015 x86 Minimum Runtime - 14.0.24215</t>
  </si>
  <si>
    <t>Microsoft Visual C++ 2015-2019 Redistributable (x64) - 14.20.27508</t>
  </si>
  <si>
    <t>Microsoft Visual C++ 2015-2019 Redistributable (x64) - 14.21.27702</t>
  </si>
  <si>
    <t>14.21.27702.2</t>
  </si>
  <si>
    <t>Microsoft Visual C++ 2015-2019 Redistributable (x64) - 14.22.27821</t>
  </si>
  <si>
    <t>Microsoft Visual C++ 2015-2019 Redistributable (x64) - 14.23.27820</t>
  </si>
  <si>
    <t>14.23.27820.0</t>
  </si>
  <si>
    <t>Microsoft Visual C++ 2015-2019 Redistributable (x64) - 14.24.28127</t>
  </si>
  <si>
    <t>14.24.28127.4</t>
  </si>
  <si>
    <t>Microsoft Visual C++ 2015-2019 Redistributable (x64) - 14.25.28508</t>
  </si>
  <si>
    <t>Microsoft Visual C++ 2015-2019 Redistributable (x64) - 14.26.28720</t>
  </si>
  <si>
    <t>Microsoft Visual C++ 2015-2019 Redistributable (x64) - 14.26.28808</t>
  </si>
  <si>
    <t>Microsoft Visual C++ 2015-2019 Redistributable (x64) - 14.27.29016</t>
  </si>
  <si>
    <t>14.27.29016.0</t>
  </si>
  <si>
    <t>Microsoft Visual C++ 2015-2019 Redistributable (x64) - 14.27.29112</t>
  </si>
  <si>
    <t>14.27.29112.0</t>
  </si>
  <si>
    <t>Microsoft Visual C++ 2015-2019 Redistributable (x64) - 14.28.29334</t>
  </si>
  <si>
    <t>Microsoft Visual C++ 2015-2019 Redistributable (x64) - 14.28.29913</t>
  </si>
  <si>
    <t>14.28.29913.0</t>
  </si>
  <si>
    <t>Microsoft Visual C++ 2015-2019 Redistributable (x64) - 14.28.29914</t>
  </si>
  <si>
    <t>14.28.29914.0</t>
  </si>
  <si>
    <t>Microsoft Visual C++ 2015-2019 Redistributable (x86) - 14.20.27508</t>
  </si>
  <si>
    <t>Microsoft Visual C++ 2015-2019 Redistributable (x86) - 14.21.27702</t>
  </si>
  <si>
    <t>Microsoft Visual C++ 2015-2019 Redistributable (x86) - 14.22.27821</t>
  </si>
  <si>
    <t>Microsoft Visual C++ 2015-2019 Redistributable (x86) - 14.23.27820</t>
  </si>
  <si>
    <t>Microsoft Visual C++ 2015-2019 Redistributable (x86) - 14.24.28127</t>
  </si>
  <si>
    <t>Microsoft Visual C++ 2015-2019 Redistributable (x86) - 14.25.28508</t>
  </si>
  <si>
    <t>Microsoft Visual C++ 2015-2019 Redistributable (x86) - 14.26.28720</t>
  </si>
  <si>
    <t>Microsoft Visual C++ 2015-2019 Redistributable (x86) - 14.26.28808</t>
  </si>
  <si>
    <t>Microsoft Visual C++ 2015-2019 Redistributable (x86) - 14.27.29016</t>
  </si>
  <si>
    <t>Microsoft Visual C++ 2015-2019 Redistributable (x86) - 14.27.29112</t>
  </si>
  <si>
    <t>Microsoft Visual C++ 2015-2019 Redistributable (x86) - 14.28.29334</t>
  </si>
  <si>
    <t>Microsoft Visual C++ 2015-2019 Redistributable (x86) - 14.28.29914</t>
  </si>
  <si>
    <t>Microsoft Visual C++ 2017 Redistributable (x64) - 14.11.25325</t>
  </si>
  <si>
    <t>14.11.25325.0</t>
  </si>
  <si>
    <t>Microsoft Visual C++ 2017 Redistributable (x64) - 14.12.25810</t>
  </si>
  <si>
    <t>14.12.25810.0</t>
  </si>
  <si>
    <t>Microsoft Visual C++ 2017 Redistributable (x64) - 14.14.26429</t>
  </si>
  <si>
    <t>14.14.26429.4</t>
  </si>
  <si>
    <t>Microsoft Visual C++ 2017 Redistributable (x64) - 14.15.26706</t>
  </si>
  <si>
    <t>14.16.27012.6</t>
  </si>
  <si>
    <t>Microsoft Visual C++ 2017 Redistributable (x64) - 14.16.27024</t>
  </si>
  <si>
    <t>Microsoft Visual C++ 2017 Redistributable (x64) - 14.16.27027</t>
  </si>
  <si>
    <t>Microsoft Visual C++ 2017 Redistributable (x64) - 14.16.27029</t>
  </si>
  <si>
    <t>Microsoft Visual C++ 2017 Redistributable (x86) - 14.10.25008</t>
  </si>
  <si>
    <t>Microsoft Visual C++ 2017 Redistributable (x86) - 14.11.25325</t>
  </si>
  <si>
    <t>Microsoft Visual C++ 2017 Redistributable (x86) - 14.12.25810</t>
  </si>
  <si>
    <t>Microsoft Visual C++ 2017 Redistributable (x86) - 14.13.26020</t>
  </si>
  <si>
    <t>Microsoft Visual C++ 2017 Redistributable (x86) - 14.14.26429</t>
  </si>
  <si>
    <t>Microsoft Visual C++ 2017 Redistributable (x86) - 14.15.26706</t>
  </si>
  <si>
    <t>Microsoft Visual C++ 2017 Redistributable (x86) - 14.16.27012</t>
  </si>
  <si>
    <t>Microsoft Visual C++ 2017 Redistributable (x86) - 14.16.27024</t>
  </si>
  <si>
    <t>Microsoft Visual C++ 2017 Redistributable (x86) - 14.16.27027</t>
  </si>
  <si>
    <t>Microsoft Visual C++ 2017 Redistributable (x86) - 14.16.27029</t>
  </si>
  <si>
    <t>14.16.27012</t>
  </si>
  <si>
    <t>Microsoft Visual C++ 2017 X64 Additional Runtime - 14.16.27024</t>
  </si>
  <si>
    <t>14.16.27024</t>
  </si>
  <si>
    <t>Microsoft Visual C++ 2017 X64 Debug Runtime - 14.16.27024</t>
  </si>
  <si>
    <t>Microsoft Visual C++ 2017 X64 Debug Runtime - 14.16.27033</t>
  </si>
  <si>
    <t>14.16.27033</t>
  </si>
  <si>
    <t>Microsoft Visual C++ 2017 X64 Minimum Runtime - 14.16.27024</t>
  </si>
  <si>
    <t>Microsoft Visual C++ 2017 X86 Additional Runtime - 14.16.27012</t>
  </si>
  <si>
    <t>Microsoft Visual C++ 2017 X86 Additional Runtime - 14.16.27024</t>
  </si>
  <si>
    <t>Microsoft Visual C++ 2017 X86 Debug Runtime - 14.16.27024</t>
  </si>
  <si>
    <t>Microsoft Visual C++ 2017 X86 Debug Runtime - 14.16.27033</t>
  </si>
  <si>
    <t>Microsoft Visual C++ 2017 X86 Minimum Runtime - 14.16.27012</t>
  </si>
  <si>
    <t>Microsoft Visual C++ 2017 X86 Minimum Runtime - 14.16.27024</t>
  </si>
  <si>
    <t>Microsoft Visual C++ 2017 x64 Additional Runtime - 14.11.25325</t>
  </si>
  <si>
    <t>14.11.25325</t>
  </si>
  <si>
    <t>Microsoft Visual C++ 2017 x64 Additional Runtime - 14.12.25810</t>
  </si>
  <si>
    <t>14.12.25810</t>
  </si>
  <si>
    <t>Microsoft Visual C++ 2017 x64 Additional Runtime - 14.14.26429</t>
  </si>
  <si>
    <t>14.14.26429</t>
  </si>
  <si>
    <t>Microsoft Visual C++ 2017 x64 Additional Runtime - 14.15.26706</t>
  </si>
  <si>
    <t>Microsoft Visual C++ 2017 x64 Debug Runtime - 14.14.26405</t>
  </si>
  <si>
    <t>14.14.26405</t>
  </si>
  <si>
    <t>Microsoft Visual C++ 2017 x64 Minimum Runtime - 14.11.25325</t>
  </si>
  <si>
    <t>Microsoft Visual C++ 2017 x64 Minimum Runtime - 14.12.25810</t>
  </si>
  <si>
    <t>Microsoft Visual C++ 2017 x64 Minimum Runtime - 14.14.26429</t>
  </si>
  <si>
    <t>Microsoft Visual C++ 2017 x64 Minimum Runtime - 14.15.26706</t>
  </si>
  <si>
    <t>Microsoft Visual C++ 2017 x86 Additional Runtime - 14.10.25008</t>
  </si>
  <si>
    <t>Microsoft Visual C++ 2017 x86 Additional Runtime - 14.11.25325</t>
  </si>
  <si>
    <t>Microsoft Visual C++ 2017 x86 Additional Runtime - 14.12.25810</t>
  </si>
  <si>
    <t>Microsoft Visual C++ 2017 x86 Additional Runtime - 14.13.26020</t>
  </si>
  <si>
    <t>Microsoft Visual C++ 2017 x86 Additional Runtime - 14.14.26429</t>
  </si>
  <si>
    <t>Microsoft Visual C++ 2017 x86 Additional Runtime - 14.15.26706</t>
  </si>
  <si>
    <t>Microsoft Visual C++ 2017 x86 Debug Runtime - 14.14.26405</t>
  </si>
  <si>
    <t>Microsoft Visual C++ 2017 x86 Minimum Runtime - 14.10.25008</t>
  </si>
  <si>
    <t>Microsoft Visual C++ 2017 x86 Minimum Runtime - 14.11.25325</t>
  </si>
  <si>
    <t>Microsoft Visual C++ 2017 x86 Minimum Runtime - 14.12.25810</t>
  </si>
  <si>
    <t>Microsoft Visual C++ 2017 x86 Minimum Runtime - 14.13.26020</t>
  </si>
  <si>
    <t>Microsoft Visual C++ 2017 x86 Minimum Runtime - 14.14.26429</t>
  </si>
  <si>
    <t>Microsoft Visual C++ 2017 x86 Minimum Runtime - 14.15.26706</t>
  </si>
  <si>
    <t>Microsoft Visual C++ 2019 X64 Additional Runtime - 14.20.27508</t>
  </si>
  <si>
    <t>14.20.27508</t>
  </si>
  <si>
    <t>Microsoft Visual C++ 2019 X64 Additional Runtime - 14.21.27702</t>
  </si>
  <si>
    <t>14.21.27702</t>
  </si>
  <si>
    <t>Microsoft Visual C++ 2019 X64 Additional Runtime - 14.22.27821</t>
  </si>
  <si>
    <t>14.22.27821</t>
  </si>
  <si>
    <t>Microsoft Visual C++ 2019 X64 Additional Runtime - 14.23.27820</t>
  </si>
  <si>
    <t>14.23.27820</t>
  </si>
  <si>
    <t>Microsoft Visual C++ 2019 X64 Additional Runtime - 14.24.28127</t>
  </si>
  <si>
    <t>14.24.28127</t>
  </si>
  <si>
    <t>Microsoft Visual C++ 2019 X64 Additional Runtime - 14.25.28508</t>
  </si>
  <si>
    <t>Microsoft Visual C++ 2019 X64 Additional Runtime - 14.26.28720</t>
  </si>
  <si>
    <t>14.26.28720</t>
  </si>
  <si>
    <t>Microsoft Visual C++ 2019 X64 Additional Runtime - 14.26.28808</t>
  </si>
  <si>
    <t>14.26.28808</t>
  </si>
  <si>
    <t>Microsoft Visual C++ 2019 X64 Additional Runtime - 14.27.29016</t>
  </si>
  <si>
    <t>14.27.29016</t>
  </si>
  <si>
    <t>Microsoft Visual C++ 2019 X64 Additional Runtime - 14.27.29112</t>
  </si>
  <si>
    <t>14.27.29112</t>
  </si>
  <si>
    <t>Microsoft Visual C++ 2019 X64 Additional Runtime - 14.28.29334</t>
  </si>
  <si>
    <t>14.28.29334</t>
  </si>
  <si>
    <t>14.28.29910</t>
  </si>
  <si>
    <t>Microsoft Visual C++ 2019 X64 Additional Runtime - 14.28.29913</t>
  </si>
  <si>
    <t>14.28.29913</t>
  </si>
  <si>
    <t>Microsoft Visual C++ 2019 X64 Additional Runtime - 14.28.29914</t>
  </si>
  <si>
    <t>14.28.29914</t>
  </si>
  <si>
    <t>Microsoft Visual C++ 2019 X64 Debug Runtime - 14.20.27508</t>
  </si>
  <si>
    <t>Microsoft Visual C++ 2019 X64 Debug Runtime - 14.21.27702</t>
  </si>
  <si>
    <t>Microsoft Visual C++ 2019 X64 Debug Runtime - 14.27.29016</t>
  </si>
  <si>
    <t>Microsoft Visual C++ 2019 X64 Debug Runtime - 14.27.29112</t>
  </si>
  <si>
    <t>Microsoft Visual C++ 2019 X64 Debug Runtime - 14.28.29334</t>
  </si>
  <si>
    <t>Microsoft Visual C++ 2019 X64 Debug Runtime - 14.28.29910</t>
  </si>
  <si>
    <t>Microsoft Visual C++ 2019 X64 Minimum Runtime - 14.20.27508</t>
  </si>
  <si>
    <t>Microsoft Visual C++ 2019 X64 Minimum Runtime - 14.21.27702</t>
  </si>
  <si>
    <t>Microsoft Visual C++ 2019 X64 Minimum Runtime - 14.22.27821</t>
  </si>
  <si>
    <t>Microsoft Visual C++ 2019 X64 Minimum Runtime - 14.23.27820</t>
  </si>
  <si>
    <t>Microsoft Visual C++ 2019 X64 Minimum Runtime - 14.24.28127</t>
  </si>
  <si>
    <t>Microsoft Visual C++ 2019 X64 Minimum Runtime - 14.25.28508</t>
  </si>
  <si>
    <t>Microsoft Visual C++ 2019 X64 Minimum Runtime - 14.26.28720</t>
  </si>
  <si>
    <t>Microsoft Visual C++ 2019 X64 Minimum Runtime - 14.26.28808</t>
  </si>
  <si>
    <t>Microsoft Visual C++ 2019 X64 Minimum Runtime - 14.27.29016</t>
  </si>
  <si>
    <t>Microsoft Visual C++ 2019 X64 Minimum Runtime - 14.27.29112</t>
  </si>
  <si>
    <t>Microsoft Visual C++ 2019 X64 Minimum Runtime - 14.28.29334</t>
  </si>
  <si>
    <t>Microsoft Visual C++ 2019 X64 Minimum Runtime - 14.28.29913</t>
  </si>
  <si>
    <t>Microsoft Visual C++ 2019 X64 Minimum Runtime - 14.28.29914</t>
  </si>
  <si>
    <t>Microsoft Visual C++ 2019 X86 Additional Runtime - 14.20.27508</t>
  </si>
  <si>
    <t>Microsoft Visual C++ 2019 X86 Additional Runtime - 14.21.27702</t>
  </si>
  <si>
    <t>Microsoft Visual C++ 2019 X86 Additional Runtime - 14.22.27821</t>
  </si>
  <si>
    <t>Microsoft Visual C++ 2019 X86 Additional Runtime - 14.23.27820</t>
  </si>
  <si>
    <t>Microsoft Visual C++ 2019 X86 Additional Runtime - 14.24.28127</t>
  </si>
  <si>
    <t>Microsoft Visual C++ 2019 X86 Additional Runtime - 14.25.28508</t>
  </si>
  <si>
    <t>Microsoft Visual C++ 2019 X86 Additional Runtime - 14.26.28720</t>
  </si>
  <si>
    <t>Microsoft Visual C++ 2019 X86 Additional Runtime - 14.26.28808</t>
  </si>
  <si>
    <t>Microsoft Visual C++ 2019 X86 Additional Runtime - 14.27.29016</t>
  </si>
  <si>
    <t>Microsoft Visual C++ 2019 X86 Additional Runtime - 14.27.29112</t>
  </si>
  <si>
    <t>Microsoft Visual C++ 2019 X86 Additional Runtime - 14.28.29334</t>
  </si>
  <si>
    <t>Microsoft Visual C++ 2019 X86 Additional Runtime - 14.28.29914</t>
  </si>
  <si>
    <t>Microsoft Visual C++ 2019 X86 Debug Runtime - 14.20.27508</t>
  </si>
  <si>
    <t>Microsoft Visual C++ 2019 X86 Debug Runtime - 14.21.27702</t>
  </si>
  <si>
    <t>Microsoft Visual C++ 2019 X86 Debug Runtime - 14.27.29016</t>
  </si>
  <si>
    <t>Microsoft Visual C++ 2019 X86 Debug Runtime - 14.27.29112</t>
  </si>
  <si>
    <t>Microsoft Visual C++ 2019 X86 Debug Runtime - 14.28.29334</t>
  </si>
  <si>
    <t>Microsoft Visual C++ 2019 X86 Debug Runtime - 14.28.29910</t>
  </si>
  <si>
    <t>Microsoft Visual C++ 2019 X86 Minimum Runtime - 14.20.27508</t>
  </si>
  <si>
    <t>Microsoft Visual C++ 2019 X86 Minimum Runtime - 14.21.27702</t>
  </si>
  <si>
    <t>Microsoft Visual C++ 2019 X86 Minimum Runtime - 14.22.27821</t>
  </si>
  <si>
    <t>Microsoft Visual C++ 2019 X86 Minimum Runtime - 14.23.27820</t>
  </si>
  <si>
    <t>Microsoft Visual C++ 2019 X86 Minimum Runtime - 14.24.28127</t>
  </si>
  <si>
    <t>Microsoft Visual C++ 2019 X86 Minimum Runtime - 14.25.28508</t>
  </si>
  <si>
    <t>Microsoft Visual C++ 2019 X86 Minimum Runtime - 14.26.28720</t>
  </si>
  <si>
    <t>Microsoft Visual C++ 2019 X86 Minimum Runtime - 14.26.28808</t>
  </si>
  <si>
    <t>Microsoft Visual C++ 2019 X86 Minimum Runtime - 14.27.29016</t>
  </si>
  <si>
    <t>Microsoft Visual C++ 2019 X86 Minimum Runtime - 14.27.29112</t>
  </si>
  <si>
    <t>Microsoft Visual C++ 2019 X86 Minimum Runtime - 14.28.29334</t>
  </si>
  <si>
    <t>Microsoft Visual C++ 2019 X86 Minimum Runtime - 14.28.29914</t>
  </si>
  <si>
    <t>Microsoft Visual C++ Compiler Package for Python 2.7</t>
  </si>
  <si>
    <t>9.0.1.30729</t>
  </si>
  <si>
    <t>Microsoft Visual C++ Redist - ENU</t>
  </si>
  <si>
    <t>Microsoft Visual C++ Runtime Library</t>
  </si>
  <si>
    <t>1.0.1.2</t>
  </si>
  <si>
    <t>Microsoft Visual F# 2.0 Runtime</t>
  </si>
  <si>
    <t>Microsoft Visual FoxPro 9.0 Professional - English</t>
  </si>
  <si>
    <t>Microsoft Visual FoxPro OLE DB Provider</t>
  </si>
  <si>
    <t>Microsoft Visual FoxPro Sedna</t>
  </si>
  <si>
    <t>2.8.0120</t>
  </si>
  <si>
    <t>Microsoft Visual J# .NET Redistributable Package 1.1</t>
  </si>
  <si>
    <t>Microsoft Visual J# 2.0 Redistributable Package</t>
  </si>
  <si>
    <t>Microsoft Visual J# 2.0 Redistributable Package - SE (x64)</t>
  </si>
  <si>
    <t>2.0.50728</t>
  </si>
  <si>
    <t>Microsoft Visual SourceSafe 2005 - ENU</t>
  </si>
  <si>
    <t>Microsoft Visual Studio 2005 Premier Partner Edition - ENU</t>
  </si>
  <si>
    <t>Microsoft Visual Studio 2005 Tools for Office Runtime</t>
  </si>
  <si>
    <t>8.0.60940.0</t>
  </si>
  <si>
    <t>Microsoft Visual Studio 2008 Remote Debugger - ENU</t>
  </si>
  <si>
    <t>Microsoft Visual Studio 2008 Remote Debugger - ENU Service Pack 1 (KB945140)</t>
  </si>
  <si>
    <t>Microsoft Visual Studio 2008 Shell (integrated mode) - ENU</t>
  </si>
  <si>
    <t>Microsoft Visual Studio 2010 ADO.NET Entity Framework Tools</t>
  </si>
  <si>
    <t>Microsoft Visual Studio 2010 Office Developer Tools (x64)</t>
  </si>
  <si>
    <t>Microsoft Visual Studio 2010 Service Pack 1</t>
  </si>
  <si>
    <t>Microsoft Visual Studio 2010 SharePoint Developer Tools</t>
  </si>
  <si>
    <t>Microsoft Visual Studio 2010 Shell (Integrated) - ENU</t>
  </si>
  <si>
    <t>Microsoft Visual Studio 2010 Shell (Isolated) - ENU</t>
  </si>
  <si>
    <t>10.0.31007</t>
  </si>
  <si>
    <t>10.0.31010</t>
  </si>
  <si>
    <t>10.0.40308</t>
  </si>
  <si>
    <t>10.0.40820</t>
  </si>
  <si>
    <t>10.0.40825</t>
  </si>
  <si>
    <t>10.0.50903</t>
  </si>
  <si>
    <t>10.0.50908</t>
  </si>
  <si>
    <t>10.0.60724</t>
  </si>
  <si>
    <t>10.0.60729</t>
  </si>
  <si>
    <t>10.0.60825</t>
  </si>
  <si>
    <t>10.0.60828</t>
  </si>
  <si>
    <t>10.0.60830</t>
  </si>
  <si>
    <t>10.0.60833</t>
  </si>
  <si>
    <t>Microsoft Visual Studio 2012 Devenv</t>
  </si>
  <si>
    <t>Microsoft Visual Studio 2012 Devenv Resources</t>
  </si>
  <si>
    <t>Microsoft Visual Studio 2012 Performance Collection Tools</t>
  </si>
  <si>
    <t>Microsoft Visual Studio 2012 Performance Collection Tools - ENU</t>
  </si>
  <si>
    <t>Microsoft Visual Studio 2012 Preparation</t>
  </si>
  <si>
    <t>Microsoft Visual Studio 2012 SharePoint Developer Tools</t>
  </si>
  <si>
    <t>Microsoft Visual Studio 2012 SharePoint Developer Tools ENU Language Pack</t>
  </si>
  <si>
    <t>Microsoft Visual Studio 2012 Shell (Minimum)</t>
  </si>
  <si>
    <t>Microsoft Visual Studio 2012 Shell (Minimum) Interop Assemblies</t>
  </si>
  <si>
    <t>Microsoft Visual Studio 2012 Shell (Minimum) Resources</t>
  </si>
  <si>
    <t>Microsoft Visual Studio 2012 Tools for SQL Server Compact 4.0 SP1 ENU</t>
  </si>
  <si>
    <t>Microsoft Visual Studio 2013 Add-in for Windows Phone</t>
  </si>
  <si>
    <t>Microsoft Visual Studio 2013 Add-in for Windows Phone - ENU Language Pack</t>
  </si>
  <si>
    <t>Microsoft Visual Studio 2013 Devenv</t>
  </si>
  <si>
    <t>Microsoft Visual Studio 2013 Devenv Resources</t>
  </si>
  <si>
    <t>Microsoft Visual Studio 2013 Performance Collection Tools</t>
  </si>
  <si>
    <t>Microsoft Visual Studio 2013 Performance Collection Tools - ENU</t>
  </si>
  <si>
    <t>Microsoft Visual Studio 2013 Preparation</t>
  </si>
  <si>
    <t>Microsoft Visual Studio 2013 Profiling Tools</t>
  </si>
  <si>
    <t>Microsoft Visual Studio 2013 Remote Debugger</t>
  </si>
  <si>
    <t>Microsoft Visual Studio 2013 Shell (Minimum)</t>
  </si>
  <si>
    <t>Microsoft Visual Studio 2013 Shell (Minimum) Interop Assemblies</t>
  </si>
  <si>
    <t>Microsoft Visual Studio 2013 Shell (Minimum) Resources</t>
  </si>
  <si>
    <t>Microsoft Visual Studio 2013 Team Explorer Language Pack - ENU</t>
  </si>
  <si>
    <t>Microsoft Visual Studio 2013 VsGraphics Helper Dependencies</t>
  </si>
  <si>
    <t>Microsoft Visual Studio 2013 VsGraphics Remote Dependencies</t>
  </si>
  <si>
    <t>Microsoft Visual Studio 2013 VsGraphics Remote Dependencies- ENU</t>
  </si>
  <si>
    <t>Microsoft Visual Studio 2013 XAML UI Designer</t>
  </si>
  <si>
    <t>Microsoft Visual Studio 2015 Add-in for Windows Phone</t>
  </si>
  <si>
    <t>Microsoft Visual Studio 2015 Add-in for Windows Phone - ENU Language Pack</t>
  </si>
  <si>
    <t>Microsoft Visual Studio 2015 Devenv</t>
  </si>
  <si>
    <t>Microsoft Visual Studio 2015 Devenv Resources</t>
  </si>
  <si>
    <t>Microsoft Visual Studio 2015 Diagnostic Tools - amd64</t>
  </si>
  <si>
    <t>Microsoft Visual Studio 2015 Installer Projects Extension</t>
  </si>
  <si>
    <t>14.0.25465</t>
  </si>
  <si>
    <t>Microsoft Visual Studio 2015 Performance Collection Tools</t>
  </si>
  <si>
    <t>Microsoft Visual Studio 2015 Performance Collection Tools - ENU</t>
  </si>
  <si>
    <t>Microsoft Visual Studio 2015 Preparation</t>
  </si>
  <si>
    <t>Microsoft Visual Studio 2015 Profiling Tools</t>
  </si>
  <si>
    <t>14.0.25123</t>
  </si>
  <si>
    <t>Microsoft Visual Studio 2015 SDK - ENU</t>
  </si>
  <si>
    <t>14.0.25407</t>
  </si>
  <si>
    <t>14.0.25407.0</t>
  </si>
  <si>
    <t>Microsoft Visual Studio 2015 SDK Language Pack - ENU</t>
  </si>
  <si>
    <t>Microsoft Visual Studio 2015 Shell (Integrated)</t>
  </si>
  <si>
    <t>14.0.23111</t>
  </si>
  <si>
    <t>14.0.23111.35</t>
  </si>
  <si>
    <t>Microsoft Visual Studio 2015 Shell (Isolated)</t>
  </si>
  <si>
    <t>14.0.23107.10</t>
  </si>
  <si>
    <t>Microsoft Visual Studio 2015 Shell (Isolated) Resources</t>
  </si>
  <si>
    <t>Microsoft Visual Studio 2015 Shell (Minimum)</t>
  </si>
  <si>
    <t>Microsoft Visual Studio 2015 Shell (Minimum) Interop Assemblies</t>
  </si>
  <si>
    <t>Microsoft Visual Studio 2015 Shell (Minimum) Resources</t>
  </si>
  <si>
    <t>Microsoft Visual Studio 2015 Team Explorer Language Pack - ENU</t>
  </si>
  <si>
    <t>Microsoft Visual Studio 2015 Test Tools Language Pack - ENU</t>
  </si>
  <si>
    <t>Microsoft Visual Studio 2015 Universal Windows App Development Tools</t>
  </si>
  <si>
    <t>14.0.25527.1</t>
  </si>
  <si>
    <t>Microsoft Visual Studio 2015 Update 3 CTP1 Team Explorer Language Pack - ENU</t>
  </si>
  <si>
    <t>14.98.25331</t>
  </si>
  <si>
    <t>Microsoft Visual Studio 2015 Update 3 Diagnostic Tools - ENU</t>
  </si>
  <si>
    <t>Microsoft Visual Studio 2015 Update 3 Diagnostic Tools - amd64</t>
  </si>
  <si>
    <t>14.0.25431</t>
  </si>
  <si>
    <t>14.0.27526</t>
  </si>
  <si>
    <t>14.0.27527</t>
  </si>
  <si>
    <t>14.0.27533</t>
  </si>
  <si>
    <t>14.0.27537</t>
  </si>
  <si>
    <t>14.0.27542</t>
  </si>
  <si>
    <t>14.0.27547</t>
  </si>
  <si>
    <t>14.0.27549</t>
  </si>
  <si>
    <t>Microsoft Visual Studio 2015 Update 3 Diagnostic Tools - x86</t>
  </si>
  <si>
    <t>Microsoft Visual Studio 2015 Update 3 IntelliTrace (x64)</t>
  </si>
  <si>
    <t>Microsoft Visual Studio 2015 Update 3 IntelliTrace (x86)</t>
  </si>
  <si>
    <t>Microsoft Visual Studio 2015 Update 3 IntelliTrace Front End</t>
  </si>
  <si>
    <t>Microsoft Visual Studio 2015 Update 3 Performance Debugger Web Views</t>
  </si>
  <si>
    <t>Microsoft Visual Studio 2015 Update 3.1 Team Explorer Language Pack - ENU</t>
  </si>
  <si>
    <t>14.102.25619</t>
  </si>
  <si>
    <t>Microsoft Visual Studio 2015 VsGraphics Helper Dependencies</t>
  </si>
  <si>
    <t>Microsoft Visual Studio 2015 Windows Diagnostic Tools</t>
  </si>
  <si>
    <t>Microsoft Visual Studio 2015 Windows Diagnostic Tools - ENU</t>
  </si>
  <si>
    <t>Microsoft Visual Studio 2015 XAML Application Timeline</t>
  </si>
  <si>
    <t>Microsoft Visual Studio 2015 XAML Application Timeline - ENU</t>
  </si>
  <si>
    <t>Microsoft Visual Studio 2015 XAML Designer</t>
  </si>
  <si>
    <t>Microsoft Visual Studio 2015 XAML Designer - ENU</t>
  </si>
  <si>
    <t>Microsoft Visual Studio 2015 XAML Visual Diagnostics</t>
  </si>
  <si>
    <t>Microsoft Visual Studio 2015 XAML Visual Diagnostics - ENU</t>
  </si>
  <si>
    <t>Microsoft Visual Studio 2015 XAML Visual Diagnostics for Windows Store</t>
  </si>
  <si>
    <t>Microsoft Visual Studio 2017</t>
  </si>
  <si>
    <t>Microsoft Visual Studio 2017 Diagnostic Tools - amd64</t>
  </si>
  <si>
    <t>15.0.28010</t>
  </si>
  <si>
    <t>Microsoft Visual Studio 2017 Performance Collection Tools</t>
  </si>
  <si>
    <t>Microsoft Visual Studio 2017 Performance Collection Tools - ENU</t>
  </si>
  <si>
    <t>Microsoft Visual Studio 2017 Remote Debugger</t>
  </si>
  <si>
    <t>Microsoft Visual Studio 2017 Tools for Unity</t>
  </si>
  <si>
    <t>Microsoft Visual Studio 2017 VsGraphics Remote Dependencies</t>
  </si>
  <si>
    <t>Microsoft Visual Studio 2017 VsGraphics Remote Dependencies- ENU</t>
  </si>
  <si>
    <t>Microsoft Visual Studio 2019 Tools for Unity</t>
  </si>
  <si>
    <t>4.1.1.0</t>
  </si>
  <si>
    <t>4.8.2.0</t>
  </si>
  <si>
    <t>Microsoft Visual Studio Code</t>
  </si>
  <si>
    <t>Microsoft Visual Studio Community 2015</t>
  </si>
  <si>
    <t>14.0.23107.178</t>
  </si>
  <si>
    <t>Microsoft Visual Studio Community 2015 - ENU</t>
  </si>
  <si>
    <t>Microsoft Visual Studio Community 2015 with Updates</t>
  </si>
  <si>
    <t>Microsoft Visual Studio Connected Services</t>
  </si>
  <si>
    <t>Microsoft Visual Studio Emulator for Android</t>
  </si>
  <si>
    <t>Microsoft Visual Studio Emulator for Android (Visual Studio Extension)</t>
  </si>
  <si>
    <t>Microsoft Visual Studio Emulator for Android API 19 Platform</t>
  </si>
  <si>
    <t>1.0.60404.1</t>
  </si>
  <si>
    <t>Microsoft Visual Studio Emulator for Android Guest Autiomation API</t>
  </si>
  <si>
    <t>Microsoft Visual Studio Emulator for Android Manager Plugin</t>
  </si>
  <si>
    <t>Microsoft Visual Studio Emulator for Android Plugin</t>
  </si>
  <si>
    <t>Microsoft Visual Studio Emulator for Android Telemetry</t>
  </si>
  <si>
    <t>Microsoft Visual Studio Enterprise 2015</t>
  </si>
  <si>
    <t>Microsoft Visual Studio Enterprise 2015 - ENU</t>
  </si>
  <si>
    <t>Microsoft Visual Studio Installer</t>
  </si>
  <si>
    <t>1.15.3248.309</t>
  </si>
  <si>
    <t>1.16.1252.717</t>
  </si>
  <si>
    <t>1.18.1100.314</t>
  </si>
  <si>
    <t>1.18.1104.625</t>
  </si>
  <si>
    <t>1.18.1113.826</t>
  </si>
  <si>
    <t>2.1.3125.514</t>
  </si>
  <si>
    <t>2.1.3129.607</t>
  </si>
  <si>
    <t>2.2.3073.701</t>
  </si>
  <si>
    <t>2.2.3085.814</t>
  </si>
  <si>
    <t>2.4.1080.1113</t>
  </si>
  <si>
    <t>2.6.2035.522</t>
  </si>
  <si>
    <t>2.6.2037.624</t>
  </si>
  <si>
    <t>2.7.3064.805</t>
  </si>
  <si>
    <t>2.7.3068.929</t>
  </si>
  <si>
    <t>2.8.3074.1022</t>
  </si>
  <si>
    <t>2.8.3077.1211</t>
  </si>
  <si>
    <t>2.9.3365.38425</t>
  </si>
  <si>
    <t>Microsoft Visual Studio Macro Tools</t>
  </si>
  <si>
    <t>Microsoft Visual Studio Premium 2015</t>
  </si>
  <si>
    <t>Microsoft Visual Studio Premium 2015 - ENU</t>
  </si>
  <si>
    <t>Microsoft Visual Studio Professional 2012</t>
  </si>
  <si>
    <t>Microsoft Visual Studio Professional 2012 - ENU</t>
  </si>
  <si>
    <t>Microsoft Visual Studio Professional 2013</t>
  </si>
  <si>
    <t>12.0.21005.13</t>
  </si>
  <si>
    <t>Microsoft Visual Studio Professional 2013 - ENU</t>
  </si>
  <si>
    <t>Microsoft Visual Studio Professional 2015</t>
  </si>
  <si>
    <t>Microsoft Visual Studio Professional 2015 - ENU</t>
  </si>
  <si>
    <t>Microsoft Visual Studio Services Hub</t>
  </si>
  <si>
    <t>1.0.23107.00</t>
  </si>
  <si>
    <t>1.0.25420.01</t>
  </si>
  <si>
    <t>Microsoft Visual Studio Setup Configuration</t>
  </si>
  <si>
    <t>1.16.1163.30317</t>
  </si>
  <si>
    <t>1.18.21.37008</t>
  </si>
  <si>
    <t>2.0.2250.60958</t>
  </si>
  <si>
    <t>2.1.1046.44959</t>
  </si>
  <si>
    <t>2.3.2200.14893</t>
  </si>
  <si>
    <t>2.5.2141.57745</t>
  </si>
  <si>
    <t>2.6.2109.55756</t>
  </si>
  <si>
    <t>2.6.2111.5687</t>
  </si>
  <si>
    <t>2.7.3111.17308</t>
  </si>
  <si>
    <t>Microsoft Visual Studio Setup WMI Provider</t>
  </si>
  <si>
    <t>Microsoft Visual Studio Team Foundation Server 2012 (x64)</t>
  </si>
  <si>
    <t>Microsoft Visual Studio Team Foundation Server 2012 Core Components (x64)</t>
  </si>
  <si>
    <t>Microsoft Visual Studio Team Foundation Server 2012 Core Components enu Resources (x64)</t>
  </si>
  <si>
    <t>Microsoft Visual Studio Team Foundation Server 2012 Object Model</t>
  </si>
  <si>
    <t>Microsoft Visual Studio Team Foundation Server 2012 Object Model Language Pack - ENU</t>
  </si>
  <si>
    <t>Microsoft Visual Studio Team Foundation Server 2012 SharePoint Installer</t>
  </si>
  <si>
    <t>Microsoft Visual Studio Team Foundation Server 2012 Standard - ENU</t>
  </si>
  <si>
    <t>Microsoft Visual Studio Team Foundation Server 2012 Team Explorer</t>
  </si>
  <si>
    <t>Microsoft Visual Studio Team Foundation Server 2012 Team Explorer Language Pack - ENU</t>
  </si>
  <si>
    <t>Microsoft Visual Studio Team Foundation Server 2012 enu Resources (x64)</t>
  </si>
  <si>
    <t>Microsoft Visual Studio Team Foundation Server 2015 Office Integration (x64)</t>
  </si>
  <si>
    <t>Microsoft Visual Studio Team Foundation Server 2015 Office Integration Language Pack (x64) - ENU</t>
  </si>
  <si>
    <t>Microsoft Visual Studio Team Foundation Server 2015 Storyboarding (x64)</t>
  </si>
  <si>
    <t>Microsoft Visual Studio Team Foundation Server 2015 Storyboarding Language Pack (x64) - ENU</t>
  </si>
  <si>
    <t>Microsoft Visual Studio Team Foundation Server 2015 Update 3 CTP1 Office Integration (x64)</t>
  </si>
  <si>
    <t>Microsoft Visual Studio Team Foundation Server 2015 Update 3 CTP1 Office Integration Language Pack (x64) - ENU</t>
  </si>
  <si>
    <t>Microsoft Visual Studio Team Foundation Server 2015 Update 3 CTP1 Storyboarding (x64)</t>
  </si>
  <si>
    <t>Microsoft Visual Studio Team Foundation Server 2015 Update 3 CTP1 Storyboarding Language Pack (x64) - ENU</t>
  </si>
  <si>
    <t>Microsoft Visual Studio Team Foundation Server 2017 Office Integration (x64)</t>
  </si>
  <si>
    <t>Microsoft Visual Studio Team Foundation Server 2017 Office Integration Language Pack (x64) - ENU</t>
  </si>
  <si>
    <t>Microsoft Visual Studio Team Foundation Server 2017 RC Office Integration (x64)</t>
  </si>
  <si>
    <t>15.129.27701</t>
  </si>
  <si>
    <t>15.129.27825</t>
  </si>
  <si>
    <t>Microsoft Visual Studio Team Foundation Server 2017 RC Office Integration Language Pack (x64) - ENU</t>
  </si>
  <si>
    <t>Microsoft Visual Studio Team Foundation Server 2017 Update 9 Office Integration (x64)</t>
  </si>
  <si>
    <t>15.129.28621</t>
  </si>
  <si>
    <t>15.129.30001</t>
  </si>
  <si>
    <t>15.129.30703</t>
  </si>
  <si>
    <t>15.129.31023</t>
  </si>
  <si>
    <t>Microsoft Visual Studio Team Foundation Server 2017 Update 9 Office Integration Language Pack (x64) - ENU</t>
  </si>
  <si>
    <t>Microsoft Visual Studio Team System 2008 Architecture Edition - ENU</t>
  </si>
  <si>
    <t>Microsoft Visual Studio Team System 2008 Architecture Edition - ENU Service Pack 1 (KB945140)</t>
  </si>
  <si>
    <t>Microsoft Visual Studio Tools for Apache Cordova</t>
  </si>
  <si>
    <t>14.0.60527.5</t>
  </si>
  <si>
    <t>Microsoft Visual Studio Tools for Applications 2.0 - ENU</t>
  </si>
  <si>
    <t>9.0.35191</t>
  </si>
  <si>
    <t>Microsoft Visual Studio Tools for Applications 2012 Design-Time</t>
  </si>
  <si>
    <t>11.0.60603</t>
  </si>
  <si>
    <t>Microsoft Visual Studio Tools for Applications 2012 Design-Time - ENU Language Pack</t>
  </si>
  <si>
    <t>Microsoft Visual Studio Tools for Applications 2012 Finalizer</t>
  </si>
  <si>
    <t>Microsoft Visual Studio Tools for Applications 2012 x64 Hosting Support</t>
  </si>
  <si>
    <t>Microsoft Visual Studio Tools for Applications 2012 x86 Hosting Support</t>
  </si>
  <si>
    <t>Microsoft Visual Studio Tools for Applications 2013 - Update 1 Design-Time</t>
  </si>
  <si>
    <t>12.0.30918</t>
  </si>
  <si>
    <t>Microsoft Visual Studio Tools for Applications 2013 - Update 1 Finalizer</t>
  </si>
  <si>
    <t>Microsoft Visual Studio Tools for Applications 2013 - Update 1 x64 Hosting Support</t>
  </si>
  <si>
    <t>Microsoft Visual Studio Tools for Applications 2013 - Update 1 x86 Hosting Support</t>
  </si>
  <si>
    <t>Microsoft Visual Studio Tools for Applications 2015</t>
  </si>
  <si>
    <t>14.0.23217</t>
  </si>
  <si>
    <t>14.0.23829</t>
  </si>
  <si>
    <t>Microsoft Visual Studio Tools for Applications 2015 Design-Time</t>
  </si>
  <si>
    <t>Microsoft Visual Studio Tools for Applications 2015 Finalizer</t>
  </si>
  <si>
    <t>Microsoft Visual Studio Tools for Applications 2015 Language Support</t>
  </si>
  <si>
    <t>14.0.23107.00</t>
  </si>
  <si>
    <t>14.0.23107.20</t>
  </si>
  <si>
    <t>Microsoft Visual Studio Tools for Applications 2015 Language Support - ENU Language Pack</t>
  </si>
  <si>
    <t>Microsoft Visual Studio Tools for Applications 2015 Language Support Finalizer</t>
  </si>
  <si>
    <t>Microsoft Visual Studio Tools for Applications 2015 x64 Hosting Support</t>
  </si>
  <si>
    <t>Microsoft Visual Studio Tools for Applications 2015 x86 Hosting Support</t>
  </si>
  <si>
    <t>Microsoft Visual Studio Tools for Applications 2017</t>
  </si>
  <si>
    <t>15.0.26717</t>
  </si>
  <si>
    <t>15.0.27520</t>
  </si>
  <si>
    <t>Microsoft Visual Studio Tools for Applications 2017 x64 Hosting Support</t>
  </si>
  <si>
    <t>Microsoft Visual Studio Tools for Applications 2017 x86 Hosting Support</t>
  </si>
  <si>
    <t>Microsoft Visual Studio Tools for Applications Design-Time 3.0</t>
  </si>
  <si>
    <t>Microsoft Visual Studio Tools for Applications x64 Runtime 3.0</t>
  </si>
  <si>
    <t>Microsoft Visual Studio Tools for Applications x86 Runtime 3.0</t>
  </si>
  <si>
    <t>Microsoft Visual Studio Ultimate 2012 XAML UI Designer Core</t>
  </si>
  <si>
    <t>Microsoft Visual Studio Ultimate 2012 XAML UI Designer enu Resources</t>
  </si>
  <si>
    <t>Microsoft Visual Studio Ultimate 2013 XAML UI Designer Core</t>
  </si>
  <si>
    <t>Microsoft Visual Studio Ultimate 2013 XAML UI Designer enu Resources</t>
  </si>
  <si>
    <t>Microsoft Visual Studio Web Authoring Component</t>
  </si>
  <si>
    <t>Microsoft VisualStudio JavaScript Language Service</t>
  </si>
  <si>
    <t>Microsoft VisualStudio JavaScript Project System</t>
  </si>
  <si>
    <t>Microsoft WSE 3.0 Runtime</t>
  </si>
  <si>
    <t>3.0.5305.0</t>
  </si>
  <si>
    <t>Microsoft Web Deploy 2.0</t>
  </si>
  <si>
    <t>2.0.1070</t>
  </si>
  <si>
    <t>Microsoft Web Deploy 3.5</t>
  </si>
  <si>
    <t>3.1237.1762</t>
  </si>
  <si>
    <t>Microsoft Web Deploy 3.6</t>
  </si>
  <si>
    <t>10.0.1973</t>
  </si>
  <si>
    <t>3.1238.1962</t>
  </si>
  <si>
    <t>Microsoft Web Deploy 4.0</t>
  </si>
  <si>
    <t>10.0.1994</t>
  </si>
  <si>
    <t>10.0.2005</t>
  </si>
  <si>
    <t>10.0.2228</t>
  </si>
  <si>
    <t>10.0.2606</t>
  </si>
  <si>
    <t>10.0.3802</t>
  </si>
  <si>
    <t>Microsoft Web Deploy dbSqlPackage Provider - enu</t>
  </si>
  <si>
    <t>10.3.20225.0</t>
  </si>
  <si>
    <t>Microsoft Web Developer Tools - Visual Studio 2012</t>
  </si>
  <si>
    <t>1.0.30710.0</t>
  </si>
  <si>
    <t>Microsoft Web Developer Tools 2013 - Visual Studio 2013</t>
  </si>
  <si>
    <t>2.0.40926.0</t>
  </si>
  <si>
    <t>Microsoft Web Farm Framework</t>
  </si>
  <si>
    <t>1.1.1292</t>
  </si>
  <si>
    <t>Microsoft Web Platform Installer 4.0</t>
  </si>
  <si>
    <t>4.0.1622</t>
  </si>
  <si>
    <t>Microsoft Web Platform Installer 5.0</t>
  </si>
  <si>
    <t>5.0.50430.0</t>
  </si>
  <si>
    <t>Microsoft Web Platform Installer 5.1</t>
  </si>
  <si>
    <t>5.1.51515.0</t>
  </si>
  <si>
    <t>Microsoft Windows 10 Enterprise</t>
  </si>
  <si>
    <t>Microsoft Windows 10 Enterprise N</t>
  </si>
  <si>
    <t>Microsoft Windows 10 Pro</t>
  </si>
  <si>
    <t>Microsoft Windows Communication Foundation Diagnostic Pack for x86</t>
  </si>
  <si>
    <t>15.0.26621</t>
  </si>
  <si>
    <t>15.0.27005</t>
  </si>
  <si>
    <t>16.0.28329</t>
  </si>
  <si>
    <t>Microsoft Windows Desktop Runtime - 3.0.0 (x64)</t>
  </si>
  <si>
    <t>Microsoft Windows Desktop Runtime - 3.0.0 (x86)</t>
  </si>
  <si>
    <t>Microsoft Windows Desktop Runtime - 3.0.3 (x64)</t>
  </si>
  <si>
    <t>Microsoft Windows Desktop Runtime - 3.0.3 (x86)</t>
  </si>
  <si>
    <t>Microsoft Windows Desktop Runtime - 3.1.0 (x64)</t>
  </si>
  <si>
    <t>Microsoft Windows Desktop Runtime - 3.1.0 (x86)</t>
  </si>
  <si>
    <t>Microsoft Windows Desktop Runtime - 3.1.1 (x64)</t>
  </si>
  <si>
    <t>Microsoft Windows Desktop Runtime - 3.1.1 (x86)</t>
  </si>
  <si>
    <t>Microsoft Windows Desktop Runtime - 3.1.10 (x64)</t>
  </si>
  <si>
    <t>Microsoft Windows Desktop Runtime - 3.1.10 (x86)</t>
  </si>
  <si>
    <t>Microsoft Windows Desktop Runtime - 3.1.12 (x64)</t>
  </si>
  <si>
    <t>Microsoft Windows Desktop Runtime - 3.1.12 (x86)</t>
  </si>
  <si>
    <t>Microsoft Windows Desktop Runtime - 3.1.14 (x64)</t>
  </si>
  <si>
    <t>Microsoft Windows Desktop Runtime - 3.1.14 (x86)</t>
  </si>
  <si>
    <t>Microsoft Windows Desktop Runtime - 3.1.2 (x64)</t>
  </si>
  <si>
    <t>Microsoft Windows Desktop Runtime - 3.1.4 (x64)</t>
  </si>
  <si>
    <t>Microsoft Windows Desktop Runtime - 3.1.5 (x64)</t>
  </si>
  <si>
    <t>Microsoft Windows Desktop Runtime - 3.1.5 (x86)</t>
  </si>
  <si>
    <t>Microsoft Windows Desktop Runtime - 3.1.7 (x64)</t>
  </si>
  <si>
    <t>Microsoft Windows Desktop Runtime - 3.1.7 (x86)</t>
  </si>
  <si>
    <t>Microsoft Windows Desktop Runtime - 3.1.8 (x64)</t>
  </si>
  <si>
    <t>Microsoft Windows Desktop Runtime - 3.1.8 (x86)</t>
  </si>
  <si>
    <t>Microsoft Windows Desktop Runtime - 3.1.9 (x64)</t>
  </si>
  <si>
    <t>Microsoft Windows Desktop Runtime - 3.1.9 (x86)</t>
  </si>
  <si>
    <t>Microsoft Windows Desktop Runtime - 5.0.0 (x64)</t>
  </si>
  <si>
    <t>40.0.29420</t>
  </si>
  <si>
    <t>Microsoft Windows Desktop Runtime - 5.0.0 (x86)</t>
  </si>
  <si>
    <t>Microsoft Windows Desktop Runtime - 5.0.1 (x64)</t>
  </si>
  <si>
    <t>40.4.29530</t>
  </si>
  <si>
    <t>Microsoft Windows Desktop Runtime - 5.0.1 (x86)</t>
  </si>
  <si>
    <t>Microsoft Windows Desktop Runtime - 5.0.3 (x64)</t>
  </si>
  <si>
    <t>40.12.29723</t>
  </si>
  <si>
    <t>Microsoft Windows Desktop Runtime - 5.0.3 (x86)</t>
  </si>
  <si>
    <t>Microsoft Windows Desktop Runtime - 5.0.5 (x64)</t>
  </si>
  <si>
    <t>40.20.29917</t>
  </si>
  <si>
    <t>Microsoft Windows Desktop Runtime - 5.0.5 (x86)</t>
  </si>
  <si>
    <t>Microsoft Windows Desktop Targeting Pack - 3.0.0 (x64)</t>
  </si>
  <si>
    <t>Microsoft Windows Desktop Targeting Pack - 3.1.0 (x64)</t>
  </si>
  <si>
    <t>Microsoft Windows Desktop Targeting Pack - 5.0.0 (x64)</t>
  </si>
  <si>
    <t>Microsoft Windows SDK for Visual Studio 2008 .NET Framework Tools - enu</t>
  </si>
  <si>
    <t>3.5.21022</t>
  </si>
  <si>
    <t>Microsoft Windows SDK for Visual Studio 2008 Headers and Libraries</t>
  </si>
  <si>
    <t>6.1.5288.17011</t>
  </si>
  <si>
    <t>Microsoft Windows SDK for Visual Studio 2008 SDK Reference Assemblies and IntelliSense</t>
  </si>
  <si>
    <t>Microsoft Windows SDK for Visual Studio 2008 SP1 Tools</t>
  </si>
  <si>
    <t>6.1.5294.17011</t>
  </si>
  <si>
    <t>Microsoft Windows SDK for Visual Studio 2008 SP1 Win32 Tools</t>
  </si>
  <si>
    <t>Microsoft Windows Server 2012 R2 Datacenter</t>
  </si>
  <si>
    <t>Microsoft Windows Server 2012 R2 Standard</t>
  </si>
  <si>
    <t>Microsoft Windows Server 2016 Datacenter</t>
  </si>
  <si>
    <t>Microsoft Windows Server 2016 Standard</t>
  </si>
  <si>
    <t>Microsoft Windows Server 2019 Standard</t>
  </si>
  <si>
    <t>Microsoft Word MUI (English) 2013</t>
  </si>
  <si>
    <t>Microsoft Word MUI (English) 2016</t>
  </si>
  <si>
    <t>Microsoft Word.app</t>
  </si>
  <si>
    <t>Microsoft Workflow Debugger v1.0 for amd64</t>
  </si>
  <si>
    <t>Microsoft Workflow Debugger v1.0 for x86</t>
  </si>
  <si>
    <t>Microsoft Workflow Diagnostic Pack for x64</t>
  </si>
  <si>
    <t>Microsoft XML Parser</t>
  </si>
  <si>
    <t>8.0.8308.1</t>
  </si>
  <si>
    <t>8.70.1104.04</t>
  </si>
  <si>
    <t>Microsoft XML Parser and SDK</t>
  </si>
  <si>
    <t>Microsoft redistributable runtime DLLs VS2005 SP1(x86)</t>
  </si>
  <si>
    <t>8.0.50727.4053</t>
  </si>
  <si>
    <t>Microsoft redistributable runtime DLLs VS2008 SP1(x86)</t>
  </si>
  <si>
    <t>Microsoft redistributable runtime DLLs VS2010 SP1 (x86)</t>
  </si>
  <si>
    <t>10.0.40219.1</t>
  </si>
  <si>
    <t>Microsoft redistributable runtime DLLs VS2010 SP1 (x86_x64)</t>
  </si>
  <si>
    <t>Microsoft.VisualStudio.Office365</t>
  </si>
  <si>
    <t>1.6.2.0</t>
  </si>
  <si>
    <t>Microwave Telemetry GPS Data Processor</t>
  </si>
  <si>
    <t>Midland Radio Programmer for P25 Radios</t>
  </si>
  <si>
    <t>6.20.0001</t>
  </si>
  <si>
    <t>Migration Assistant.app</t>
  </si>
  <si>
    <t>Milestone XProtect Smart Client 2018 R1 (64-bit)</t>
  </si>
  <si>
    <t>MindManager 21</t>
  </si>
  <si>
    <t>21.0.261</t>
  </si>
  <si>
    <t>Mindjet 14</t>
  </si>
  <si>
    <t>Mindjet MindManager 2012</t>
  </si>
  <si>
    <t>10.0.493</t>
  </si>
  <si>
    <t>Mindjet MindManager 2016</t>
  </si>
  <si>
    <t>16.1.193</t>
  </si>
  <si>
    <t>Mindjet MindManager 2017</t>
  </si>
  <si>
    <t>17.0.290</t>
  </si>
  <si>
    <t>Mindjet MindManager 2018</t>
  </si>
  <si>
    <t>18.2.109</t>
  </si>
  <si>
    <t>MiniTerm.app</t>
  </si>
  <si>
    <t>Miniconda3 py38_4.9.2 (Python 3.8.5 64-bit)</t>
  </si>
  <si>
    <t>py38_4.9.2</t>
  </si>
  <si>
    <t>Minitab License Manager</t>
  </si>
  <si>
    <t>Mission Control.app</t>
  </si>
  <si>
    <t>Mission Planner</t>
  </si>
  <si>
    <t>1.3.41</t>
  </si>
  <si>
    <t>1.3.56</t>
  </si>
  <si>
    <t>1.3.62.1</t>
  </si>
  <si>
    <t>MnCon</t>
  </si>
  <si>
    <t>MobaXterm</t>
  </si>
  <si>
    <t>10.5.0.3582</t>
  </si>
  <si>
    <t>20.1.0.4290</t>
  </si>
  <si>
    <t>20.5.0.4502</t>
  </si>
  <si>
    <t>20.6.0.4532</t>
  </si>
  <si>
    <t>MobiLink 3</t>
  </si>
  <si>
    <t>3.00.68.009</t>
  </si>
  <si>
    <t>Mobile Broadband Generic Drivers</t>
  </si>
  <si>
    <t>2.03.27.002.28</t>
  </si>
  <si>
    <t>Mobile Pixels Display Device 20.01.0620.5179</t>
  </si>
  <si>
    <t>20.01.0620.5179</t>
  </si>
  <si>
    <t>Mobile-IP (Root)</t>
  </si>
  <si>
    <t>Mobile-IP (Usr)</t>
  </si>
  <si>
    <t>MobileMapper Office ver. 3.40</t>
  </si>
  <si>
    <t>Mocha W32 Telnet</t>
  </si>
  <si>
    <t>ModbusGatewayService.Interfaces_x86</t>
  </si>
  <si>
    <t>ModbusGatewayService_en_x86</t>
  </si>
  <si>
    <t>ModbusGatewayService_x86</t>
  </si>
  <si>
    <t>ModelingReports_x86</t>
  </si>
  <si>
    <t>ModemManager</t>
  </si>
  <si>
    <t>1.12.6-1.26</t>
  </si>
  <si>
    <t>1.6.10-3.el7_6</t>
  </si>
  <si>
    <t>1.6.10-4.el7</t>
  </si>
  <si>
    <t>ModemManager-glib</t>
  </si>
  <si>
    <t>ModemVU</t>
  </si>
  <si>
    <t>Modular Debugger</t>
  </si>
  <si>
    <t>Modular Debugger (Root)</t>
  </si>
  <si>
    <t>Modular Debugger Demo Source</t>
  </si>
  <si>
    <t>Module linguistique Microsoft ReportViewer 2010 Redistributable - fra</t>
  </si>
  <si>
    <t>MongoDB 3.0.2 2008R2Plus SSL (64 bit)</t>
  </si>
  <si>
    <t>MongoDB 3.6.16 2008R2Plus SSL (64 bit)</t>
  </si>
  <si>
    <t>3.6.16</t>
  </si>
  <si>
    <t>MongoDB 4.2.0 2008R2Plus SSL (64 bit)</t>
  </si>
  <si>
    <t>MongoDatabase Instance001</t>
  </si>
  <si>
    <t>Monitor Webcam Driver (1.01.02.0804)</t>
  </si>
  <si>
    <t>2.0.4.0</t>
  </si>
  <si>
    <t>Motif RunTime Kit</t>
  </si>
  <si>
    <t>Motif UIL Compiler</t>
  </si>
  <si>
    <t>Motion</t>
  </si>
  <si>
    <t>3.0.1893.0</t>
  </si>
  <si>
    <t>3.2.2</t>
  </si>
  <si>
    <t>Motorola APX RM Device Programmer</t>
  </si>
  <si>
    <t>2.19.453</t>
  </si>
  <si>
    <t>2.29.116</t>
  </si>
  <si>
    <t>Motorola ASTRO POP25 RM Device Programmer</t>
  </si>
  <si>
    <t>Motorola Configuration Service Software A7.17.2</t>
  </si>
  <si>
    <t>030.00.020</t>
  </si>
  <si>
    <t>Motorola OpenJDK</t>
  </si>
  <si>
    <t>08.20.04</t>
  </si>
  <si>
    <t>Motorola RM Job Processor</t>
  </si>
  <si>
    <t>Motorola RM Server</t>
  </si>
  <si>
    <t>Motorola RM Updater Service</t>
  </si>
  <si>
    <t>Motorola Software Download Manager A7.17.2</t>
  </si>
  <si>
    <t>Movie Maker</t>
  </si>
  <si>
    <t>Mozilla Firefox 35.0 (x86 en-US)</t>
  </si>
  <si>
    <t>66.0.3</t>
  </si>
  <si>
    <t>68.0.1</t>
  </si>
  <si>
    <t>Mozilla Firefox 69.0.1 (x64 en-US)</t>
  </si>
  <si>
    <t>Mozilla Firefox 70.0 (x64 en-US)</t>
  </si>
  <si>
    <t>Mozilla Firefox 70.0.1 (x64 en-US)</t>
  </si>
  <si>
    <t>Mozilla Firefox 77.0.1 (x86 en-US)</t>
  </si>
  <si>
    <t>Mozilla Firefox 82.0.2 (x64 en-US)</t>
  </si>
  <si>
    <t>Mozilla Firefox 84.0.1 (x86 en-US)</t>
  </si>
  <si>
    <t>84.0.1</t>
  </si>
  <si>
    <t>Mozilla Firefox 84.0.2 (x64 en-US)</t>
  </si>
  <si>
    <t>Mozilla Firefox 85.0 (x64 en-US)</t>
  </si>
  <si>
    <t>Mozilla Firefox 87.0 (x64 en-US)</t>
  </si>
  <si>
    <t>Mozilla Firefox 88.0 (x64 en-US)</t>
  </si>
  <si>
    <t>Mozilla Firefox Web browser</t>
  </si>
  <si>
    <t>3, REV=101.0.5</t>
  </si>
  <si>
    <t>Mozilla Firefox Web browser - Apoc Adapter</t>
  </si>
  <si>
    <t>Mozilla Firefox Web browser - development files</t>
  </si>
  <si>
    <t>Mozilla Maintenance Service</t>
  </si>
  <si>
    <t>Mozilla Thunderbird Email/Newsgroup Client</t>
  </si>
  <si>
    <t>3, REV=10.4.24</t>
  </si>
  <si>
    <t>Mozilla Thunderbird Email/Newsgroup Client - Calendar</t>
  </si>
  <si>
    <t>1.2.4, REV=10.4.24</t>
  </si>
  <si>
    <t>Mozilla Web browser</t>
  </si>
  <si>
    <t>1.7, REV=10.0.3.2004.12.21.12.28</t>
  </si>
  <si>
    <t>Mozilla for Solaris(TM) - Apoc Adapter</t>
  </si>
  <si>
    <t>Mozilla for Solaris(TM) - Chatzilla</t>
  </si>
  <si>
    <t>Mozilla for Solaris(TM) - DOM Inspector</t>
  </si>
  <si>
    <t>Mozilla for Solaris(TM) - GNOME Integration</t>
  </si>
  <si>
    <t>Mozilla for Solaris(TM) - JavaScript Debugger</t>
  </si>
  <si>
    <t>Mozilla for Solaris(TM) - Mail</t>
  </si>
  <si>
    <t>Mozilla for Solaris(TM) - Mozilla Web browser - developer files</t>
  </si>
  <si>
    <t>Mozilla for Solaris(TM) - Netscape Portable Runtime</t>
  </si>
  <si>
    <t>Mozilla for Solaris(TM) - Netscape Portable Runtime - developer files</t>
  </si>
  <si>
    <t>Mozilla for Solaris(TM) - Network Security Services</t>
  </si>
  <si>
    <t>Mozilla for Solaris(TM) - Network Security Services - developer files</t>
  </si>
  <si>
    <t>Mozilla for Solaris(TM) - Personal Security Manager</t>
  </si>
  <si>
    <t>Mozilla for Solaris(TM) - Spelling Checker</t>
  </si>
  <si>
    <t>MozillaFirefox</t>
  </si>
  <si>
    <t>MozillaFirefox-branding-SLE</t>
  </si>
  <si>
    <t>78-9.2.4</t>
  </si>
  <si>
    <t>MozillaFirefox-translations-common</t>
  </si>
  <si>
    <t>Multi-Device Hybrid Apps using C# - Templates - ENU</t>
  </si>
  <si>
    <t>10.05.00</t>
  </si>
  <si>
    <t>11.04.00</t>
  </si>
  <si>
    <t>11.00.00</t>
  </si>
  <si>
    <t>MultiLanguagesPackage</t>
  </si>
  <si>
    <t>Multicast DNS and Service Discovery (Root)</t>
  </si>
  <si>
    <t>Multicast DNS and Service Discovery (Usr)</t>
  </si>
  <si>
    <t>Multiple Link Controller Software 2.1.1.0</t>
  </si>
  <si>
    <t>2.1.1.0</t>
  </si>
  <si>
    <t>MyFTP</t>
  </si>
  <si>
    <t>MySQL Connector C++ 8.0</t>
  </si>
  <si>
    <t>8.0.12</t>
  </si>
  <si>
    <t>8.0.17</t>
  </si>
  <si>
    <t>MySQL Connector J</t>
  </si>
  <si>
    <t>5.1.40</t>
  </si>
  <si>
    <t>MySQL Connector Net 8.0.12</t>
  </si>
  <si>
    <t>8.0.23</t>
  </si>
  <si>
    <t>MySQL Connector/ODBC 3.51</t>
  </si>
  <si>
    <t>MySQL Connector/ODBC 5.3</t>
  </si>
  <si>
    <t>5.3.6</t>
  </si>
  <si>
    <t>MySQL Connector/ODBC 8.0</t>
  </si>
  <si>
    <t>MySQL Documents 5.7</t>
  </si>
  <si>
    <t>MySQL Documents 8.0</t>
  </si>
  <si>
    <t>MySQL Examples and Samples 5.7</t>
  </si>
  <si>
    <t>MySQL Examples and Samples 8.0</t>
  </si>
  <si>
    <t>MySQL Installer - Community</t>
  </si>
  <si>
    <t>1.4.18.0</t>
  </si>
  <si>
    <t>1.4.26.0</t>
  </si>
  <si>
    <t>1.4.30.0</t>
  </si>
  <si>
    <t>1.4.36.0</t>
  </si>
  <si>
    <t>MySQL Installer for Windows - Community</t>
  </si>
  <si>
    <t>MySQL Notifier 1.1.7</t>
  </si>
  <si>
    <t>1.1.7</t>
  </si>
  <si>
    <t>MySQL Router 8.0</t>
  </si>
  <si>
    <t>MySQL Server 5.7</t>
  </si>
  <si>
    <t>5.7.17</t>
  </si>
  <si>
    <t>MySQL Server 8.0</t>
  </si>
  <si>
    <t>MySQL Shell 8.0.12</t>
  </si>
  <si>
    <t>MySQL Workbench 6.3 CE</t>
  </si>
  <si>
    <t>6.3.10</t>
  </si>
  <si>
    <t>6.3.6</t>
  </si>
  <si>
    <t>MySQL Workbench 8.0 CE</t>
  </si>
  <si>
    <t>MySQLiDataAgent Instance001</t>
  </si>
  <si>
    <t>NA1Messenger</t>
  </si>
  <si>
    <t>NASIS 6.4 Client</t>
  </si>
  <si>
    <t>NASIS 7.0 Client_7.0.0.11713</t>
  </si>
  <si>
    <t>7.0.0.11713</t>
  </si>
  <si>
    <t>NDT 8.4.1</t>
  </si>
  <si>
    <t>NDT 8.5.0</t>
  </si>
  <si>
    <t>NDT 8.5.1</t>
  </si>
  <si>
    <t>NEC SP 350 Integration</t>
  </si>
  <si>
    <t>2.0.14365.0</t>
  </si>
  <si>
    <t>NEC SpectraView II 1.1.18.00</t>
  </si>
  <si>
    <t>1.1.18.00</t>
  </si>
  <si>
    <t>NEO and N-SUM</t>
  </si>
  <si>
    <t>NETGEAR A6100 Genie</t>
  </si>
  <si>
    <t>1.0.0.36</t>
  </si>
  <si>
    <t>NEXTimage</t>
  </si>
  <si>
    <t>NHD Update Tools for ArcGIS 10.5.1</t>
  </si>
  <si>
    <t>6.5.0</t>
  </si>
  <si>
    <t>6.7.3</t>
  </si>
  <si>
    <t>NHD Utilities 3.2.1.1 for ArcGIS 10.5.1</t>
  </si>
  <si>
    <t>NHD Utilities for ArcGIS 10.5.1</t>
  </si>
  <si>
    <t>3.4.4</t>
  </si>
  <si>
    <t>NI .NET Framework 4.6.2</t>
  </si>
  <si>
    <t>4.63.49152</t>
  </si>
  <si>
    <t>NI 1588-2008 Network Management 19.5.0 LabVIEW 2019 (32-bit) Support</t>
  </si>
  <si>
    <t>NI 1588-2008 Network Management 19.5.0 LabVIEW 2019 (64-bit) Support</t>
  </si>
  <si>
    <t>NI 1588-2008 Network Management 19.5.0 LabVIEW API Core</t>
  </si>
  <si>
    <t>NI 1588-2008 Network Management 19.5.0 for LabVIEW Real-Time</t>
  </si>
  <si>
    <t>NI 1588-2008 Network Management Runtime 19.5.0</t>
  </si>
  <si>
    <t>NI 1588-2008 Network Management Runtime 19.5.0 for 64-bit</t>
  </si>
  <si>
    <t>NI 1588-2008 Time Reference 19.5.0 for LabVIEW Real-Time</t>
  </si>
  <si>
    <t>19.50.49153</t>
  </si>
  <si>
    <t>NI 802.1AS-2011 Time Reference 19.5.0 for LabVIEW Real-Time</t>
  </si>
  <si>
    <t>NI AFW Custom UI</t>
  </si>
  <si>
    <t>NI AFW Custom UI Assemblies</t>
  </si>
  <si>
    <t>NI AFW UI Assemblies</t>
  </si>
  <si>
    <t>NI AMQP Web Services Support for NI Web Server 19.5.0</t>
  </si>
  <si>
    <t>NI ActiveX Container</t>
  </si>
  <si>
    <t>12.0.14.0</t>
  </si>
  <si>
    <t>13.0.4</t>
  </si>
  <si>
    <t>14.0.5</t>
  </si>
  <si>
    <t>17.11.49152</t>
  </si>
  <si>
    <t>NI ActiveX Container (64-bit)</t>
  </si>
  <si>
    <t>NI Alarm Printer IO Server</t>
  </si>
  <si>
    <t>NI Alarm Web Services</t>
  </si>
  <si>
    <t>NI Artistic Style Tools 2.2 (32-bit)</t>
  </si>
  <si>
    <t>2.50.49152</t>
  </si>
  <si>
    <t>NI Artistic Style Tools 2.2 (64-bit)</t>
  </si>
  <si>
    <t>NI Assistant Framework</t>
  </si>
  <si>
    <t>NI Assistant Framework 64-bit</t>
  </si>
  <si>
    <t>NI Assistant Framework 64-bit LabVIEW 2016 Support</t>
  </si>
  <si>
    <t>NI Assistant Framework 64-bit LabVIEW 2017 Support</t>
  </si>
  <si>
    <t>NI Assistant Framework 64-bit LabVIEW 2018 Support</t>
  </si>
  <si>
    <t>NI Assistant Framework 64-bit LabVIEW 2019 Support</t>
  </si>
  <si>
    <t>NI Assistant Framework LabVIEW 2016 Support</t>
  </si>
  <si>
    <t>NI Assistant Framework LabVIEW 2017 Support</t>
  </si>
  <si>
    <t>NI Assistant Framework LabVIEW 2018 Support</t>
  </si>
  <si>
    <t>NI Assistant Framework LabVIEW 2019 Support</t>
  </si>
  <si>
    <t>NI Assistant Framework LabVIEW Code Generator 2019</t>
  </si>
  <si>
    <t>NI Assistant Framework LabVIEW Code Generator 2019 (64-bit)</t>
  </si>
  <si>
    <t>NI Atomic PXIe Peripheral Module Driver 17.5.2</t>
  </si>
  <si>
    <t>NI Atomic PXIe Peripheral Module Driver 19.0.0</t>
  </si>
  <si>
    <t>NI Atomic PXIe Peripheral Module Driver 19.0.0 for LabVIEW Real-Time</t>
  </si>
  <si>
    <t>NI Atomic PXIe Peripheral Module Driver 19.0.0 for Phar Lap ETS</t>
  </si>
  <si>
    <t>NI Atomic PXIe Peripheral Module Driver 19.1.0</t>
  </si>
  <si>
    <t>19.10.49152</t>
  </si>
  <si>
    <t>NI Atomic PXIe Peripheral Module Driver 19.1.0 for LabVIEW Real-Time</t>
  </si>
  <si>
    <t>NI Authentication 12.0.0</t>
  </si>
  <si>
    <t>12.0.367.0</t>
  </si>
  <si>
    <t>NI Authentication 12.0.0 (64-bit)</t>
  </si>
  <si>
    <t>NI Authentication 13.0.0</t>
  </si>
  <si>
    <t>13.0.326</t>
  </si>
  <si>
    <t>NI Authentication 13.0.0 (64-bit)</t>
  </si>
  <si>
    <t>NI Authentication 2015</t>
  </si>
  <si>
    <t>15.0.333</t>
  </si>
  <si>
    <t>NI Authentication 2015 (64-bit)</t>
  </si>
  <si>
    <t>NI Authentication 2017</t>
  </si>
  <si>
    <t>17.00.49153</t>
  </si>
  <si>
    <t>NI Authentication 2017 (64-bit)</t>
  </si>
  <si>
    <t>NI Authentication 2018</t>
  </si>
  <si>
    <t>NI Authentication 2018 (64-bit)</t>
  </si>
  <si>
    <t>NI Authentication 2019</t>
  </si>
  <si>
    <t>NI Authentication 2019 (64-bit)</t>
  </si>
  <si>
    <t>NI Authentication 2020</t>
  </si>
  <si>
    <t>NI Authentication 2020 (64-bit)</t>
  </si>
  <si>
    <t>NI Authentication Real-Time 2019 Support</t>
  </si>
  <si>
    <t>NI Authentication Service for Real-Time 2019</t>
  </si>
  <si>
    <t>NI Avahi 19.0 for LabVIEW Real-Time</t>
  </si>
  <si>
    <t>NI Avahi 19.5 for LabVIEW Real-Time</t>
  </si>
  <si>
    <t>NI CVS MAX Provider</t>
  </si>
  <si>
    <t>NI CVS-145x and ISC-178x RT Firmware</t>
  </si>
  <si>
    <t>NI Certificate Management Web Service 2019</t>
  </si>
  <si>
    <t>NI Certificate Storage Component 2019</t>
  </si>
  <si>
    <t>NI Certificates 2.0.0</t>
  </si>
  <si>
    <t>2.00.49154</t>
  </si>
  <si>
    <t>NI Certificates 2.0.1</t>
  </si>
  <si>
    <t>2.01.49152</t>
  </si>
  <si>
    <t>NI Certificates 2.0.2</t>
  </si>
  <si>
    <t>2.02.49152</t>
  </si>
  <si>
    <t>NI Certificates 2.0.3</t>
  </si>
  <si>
    <t>2.03.49152</t>
  </si>
  <si>
    <t>NI Chenum 19.1 for LabVIEW Real-Time</t>
  </si>
  <si>
    <t>19.10.49153</t>
  </si>
  <si>
    <t>NI Chenum 19.5 for LabVIEW Real-Time</t>
  </si>
  <si>
    <t>NI Citadel Core 2019</t>
  </si>
  <si>
    <t>NI Citadel Logging 2019</t>
  </si>
  <si>
    <t>NI Citadel Web Services</t>
  </si>
  <si>
    <t>NI CodeSignAPI 19.0.0</t>
  </si>
  <si>
    <t>19.00.49156</t>
  </si>
  <si>
    <t>NI Command Line Interface for LabVIEW</t>
  </si>
  <si>
    <t>2.10.49152</t>
  </si>
  <si>
    <t>NI CompactRIO - C Series Module Support 19.5</t>
  </si>
  <si>
    <t>NI CompactRIO 19.5</t>
  </si>
  <si>
    <t>NI CompactRIO 19.5 (64-bit)</t>
  </si>
  <si>
    <t>NI CompactRIO 19.5 LabVIEW Support</t>
  </si>
  <si>
    <t>NI CompactRIO 19.5 Store Product</t>
  </si>
  <si>
    <t>19.50.49155</t>
  </si>
  <si>
    <t>NI CompactRIO FPGA Support for Real-Time Embedded Targets</t>
  </si>
  <si>
    <t>NI CompactRIO FPGA Target Support for LabVIEW 2019 (32-bit)</t>
  </si>
  <si>
    <t>NI CompactRIO FPGA Target Support for LabVIEW 2019 (32-bit) - common files</t>
  </si>
  <si>
    <t>NI CompactRIO FPGA Target Support for LabVIEW 2019 (64-bit)</t>
  </si>
  <si>
    <t>NI CompactRIO MAX Provider 19.5</t>
  </si>
  <si>
    <t>NI CompactRIO MAX Provider 19.5 (64-bit)</t>
  </si>
  <si>
    <t>NI CompactRIO Module Config API Runtime 19.5</t>
  </si>
  <si>
    <t>NI CompactRIO Module Support for LabVIEW 2019</t>
  </si>
  <si>
    <t>NI CompactRIO Recommended Software Sets 19.5 for LabVIEW RT 2019</t>
  </si>
  <si>
    <t>NI Control Design Assistant 2015</t>
  </si>
  <si>
    <t>NI Control Design Assistant 2015 Launcher</t>
  </si>
  <si>
    <t>NI Controller Driver 18.0</t>
  </si>
  <si>
    <t>NI Controller Driver 18.0 64-bit</t>
  </si>
  <si>
    <t>NI Controller Driver 19.0 for LabVIEW Real-Time</t>
  </si>
  <si>
    <t>19.00.49153</t>
  </si>
  <si>
    <t>NI Controller Driver 19.5</t>
  </si>
  <si>
    <t>NI Controller Driver 19.5 64-bit</t>
  </si>
  <si>
    <t>NI Controller Driver 19.5 for LabVIEW Real-Time</t>
  </si>
  <si>
    <t>NI Controller Driver 20.0</t>
  </si>
  <si>
    <t>NI Controller Driver 20.0 64-bit</t>
  </si>
  <si>
    <t>NI Controller Driver C Language Support 19.0</t>
  </si>
  <si>
    <t>NI Controller Driver LabVIEW 2019 (32-bit) Support 19.0</t>
  </si>
  <si>
    <t>NI Controller Driver LabVIEW 2019 (64-bit) Support 19.0</t>
  </si>
  <si>
    <t>NI Core Services 19.5 for Windows 64-bit</t>
  </si>
  <si>
    <t>NI Curl 12.0.0</t>
  </si>
  <si>
    <t>12.0.412.0</t>
  </si>
  <si>
    <t>NI Curl 12.0.0 (64-bit)</t>
  </si>
  <si>
    <t>NI Curl 13.0.0</t>
  </si>
  <si>
    <t>13.0.324</t>
  </si>
  <si>
    <t>NI Curl 13.0.0 (64-bit)</t>
  </si>
  <si>
    <t>NI Curl 15.0.0 (64-bit)</t>
  </si>
  <si>
    <t>15.0.358</t>
  </si>
  <si>
    <t>NI Curl 17.0.0 (64-bit)</t>
  </si>
  <si>
    <t>NI Curl 18.0.0 (64-bit)</t>
  </si>
  <si>
    <t>NI Curl 19.5.0 (64-bit)</t>
  </si>
  <si>
    <t>NI Curl 20.0.0 (64-bit)</t>
  </si>
  <si>
    <t>NI Curl 2015</t>
  </si>
  <si>
    <t>NI Curl 2017</t>
  </si>
  <si>
    <t>NI Curl 2018</t>
  </si>
  <si>
    <t>NI Curl 2019 Real-Time Support</t>
  </si>
  <si>
    <t>NI Curl 2019 SP1</t>
  </si>
  <si>
    <t>NI Curl 2019 SP1 Real-Time Support</t>
  </si>
  <si>
    <t>NI Curl 2020</t>
  </si>
  <si>
    <t>NI Customer Experience Improvement Program</t>
  </si>
  <si>
    <t>4.00.49152</t>
  </si>
  <si>
    <t>4.10.49152</t>
  </si>
  <si>
    <t>NI Customer Experience Improvement Program (64-bit)</t>
  </si>
  <si>
    <t>NI DECoM Driver for Real-Time Embedded Targets</t>
  </si>
  <si>
    <t>NI DHV DCMP Installer 1.4.3f0</t>
  </si>
  <si>
    <t>1.43.49152</t>
  </si>
  <si>
    <t>NI DHV DCMP Installer 1.4.3f0 (64-bit)</t>
  </si>
  <si>
    <t>NI DHV DCMP RT Installer 1.4.3f0</t>
  </si>
  <si>
    <t>NI DSC CommonTools 2019</t>
  </si>
  <si>
    <t>NI DSC CommonTools 2019 (64-bit)</t>
  </si>
  <si>
    <t>NI DSC CommonTools 2019 - Logging</t>
  </si>
  <si>
    <t>NI DSC CommonTools 2019 - Logging (64-bit)</t>
  </si>
  <si>
    <t>NI DataFinder Client</t>
  </si>
  <si>
    <t>18.55.49152</t>
  </si>
  <si>
    <t>NI DataFinder Client 64-bit</t>
  </si>
  <si>
    <t>19.60.49152</t>
  </si>
  <si>
    <t>NI DataFinder Connectivity Runtime</t>
  </si>
  <si>
    <t>NI DataFinder Connectivity Runtime (64-bit)</t>
  </si>
  <si>
    <t>NI DataFinder Connectivity VIs</t>
  </si>
  <si>
    <t>NI DataFinder Desktop Quit</t>
  </si>
  <si>
    <t>NI DataSocket 19.0</t>
  </si>
  <si>
    <t>NI DataSocket 19.0 (64-bit)</t>
  </si>
  <si>
    <t>NI Datasocket for LabVIEW Real-Time</t>
  </si>
  <si>
    <t>19.0.49152</t>
  </si>
  <si>
    <t>NI Device Monitor 19.0</t>
  </si>
  <si>
    <t>NI Distributed System Manager 2019</t>
  </si>
  <si>
    <t>NI ELVIS FPGA Target Support for LabVIEW 2019 (32-bit)</t>
  </si>
  <si>
    <t>NI ELVIS RIO CM FPGA Target Support for LabVIEW 2019 (32-bit)</t>
  </si>
  <si>
    <t>NI EPICS Base Real-Time Support</t>
  </si>
  <si>
    <t>NI EPICS Client I/O Server</t>
  </si>
  <si>
    <t>NI EPICS Client IO Server for LabVIEW 2019 RT</t>
  </si>
  <si>
    <t>NI EPICS Palette for LabVIEW 2019</t>
  </si>
  <si>
    <t>NI EPICSIOServer Base</t>
  </si>
  <si>
    <t>NI EPICSIOServer Configuration VIs</t>
  </si>
  <si>
    <t>NI EPICSIOServer Real-Time Support</t>
  </si>
  <si>
    <t>NI Embedded Target Configuration 2019</t>
  </si>
  <si>
    <t>NI Error Reporting 2012</t>
  </si>
  <si>
    <t>12.0.172.0</t>
  </si>
  <si>
    <t>NI Error Reporting 2013</t>
  </si>
  <si>
    <t>NI Error Reporting 2015 (64-bit)</t>
  </si>
  <si>
    <t>15.0.308</t>
  </si>
  <si>
    <t>NI Error Reporting 2017 (64-bit)</t>
  </si>
  <si>
    <t>NI Error Reporting 2018 (64-bit)</t>
  </si>
  <si>
    <t>NI Error Reporting 2019</t>
  </si>
  <si>
    <t>NI Error Reporting 2019 (64-bit)</t>
  </si>
  <si>
    <t>19.20.49152</t>
  </si>
  <si>
    <t>NI Error Reporting 2020</t>
  </si>
  <si>
    <t>NI Error Reporting 2020 (64-bit)</t>
  </si>
  <si>
    <t>NI Error Reporting Interface 15.0</t>
  </si>
  <si>
    <t>15.0.346</t>
  </si>
  <si>
    <t>NI Error Reporting Interface 15.0 for Windows (64-bit)</t>
  </si>
  <si>
    <t>NI Error Reporting Interface 17.0</t>
  </si>
  <si>
    <t>NI Error Reporting Interface 17.0 for Windows (64-bit)</t>
  </si>
  <si>
    <t>NI Error Reporting Interface 18.0</t>
  </si>
  <si>
    <t>NI Error Reporting Interface 18.0 for Windows (64-bit)</t>
  </si>
  <si>
    <t>NI Error Reporting Interface 19.2</t>
  </si>
  <si>
    <t>NI Error Reporting Interface 19.2 for Windows (64-bit)</t>
  </si>
  <si>
    <t>NI Error Reporting Interface 20.0</t>
  </si>
  <si>
    <t>NI Error Reporting Interface 20.0 for Windows (64-bit)</t>
  </si>
  <si>
    <t>NI Ethernet Device Enumerator</t>
  </si>
  <si>
    <t>NI Ethernet Device Enumerator 64-Bit</t>
  </si>
  <si>
    <t>NI EulaDepot</t>
  </si>
  <si>
    <t>15.0.240</t>
  </si>
  <si>
    <t>17.00.49155</t>
  </si>
  <si>
    <t>17.00.49161</t>
  </si>
  <si>
    <t>18.50.49152</t>
  </si>
  <si>
    <t>3.10.393</t>
  </si>
  <si>
    <t>3.20.361</t>
  </si>
  <si>
    <t>NI Example Finder 19.0</t>
  </si>
  <si>
    <t>NI Execution Services for LabVIEW 2019 Real-Time</t>
  </si>
  <si>
    <t>NI FPGA Compile Farm 2019</t>
  </si>
  <si>
    <t>NI FRC FPGA Target Support for LabVIEW 2019 (32-bit)</t>
  </si>
  <si>
    <t>NI FSL 19.1 for LabVIEW Real-Time</t>
  </si>
  <si>
    <t>NI FSL 19.5 for LabVIEW Real-Time</t>
  </si>
  <si>
    <t>NI Farm Server 2019</t>
  </si>
  <si>
    <t>NI Farm Server for Cardassia</t>
  </si>
  <si>
    <t>NI File Client 19.5 for Windows</t>
  </si>
  <si>
    <t>NI File Client 19.5 for Windows x64</t>
  </si>
  <si>
    <t>NI File Service 19.5 for Windows 64-bit</t>
  </si>
  <si>
    <t>NI File WebService 19.5 for Windows</t>
  </si>
  <si>
    <t>NI Functional Safety Editor May 2018 64-bit</t>
  </si>
  <si>
    <t>17.71.49152</t>
  </si>
  <si>
    <t>NI GMP Real-Time Installer 19.0.0</t>
  </si>
  <si>
    <t>NI GMP Windows 32-bit Installer 12.0.0</t>
  </si>
  <si>
    <t>12.0.46.0</t>
  </si>
  <si>
    <t>NI GMP Windows 32-bit Installer 13.0.0</t>
  </si>
  <si>
    <t>13.0.45.0</t>
  </si>
  <si>
    <t>NI GMP Windows 64-bit Installer 12.0.0</t>
  </si>
  <si>
    <t>NI GMP Windows 64-bit Installer 13.0.0</t>
  </si>
  <si>
    <t>NI GenICam 3.1 Real-Time Support</t>
  </si>
  <si>
    <t>3.10.49152</t>
  </si>
  <si>
    <t>NI GigE Vision 64-bit Driver Support</t>
  </si>
  <si>
    <t>NI GigE Vision Core Driver Support</t>
  </si>
  <si>
    <t>NI GigE Vision RT 19.5.0</t>
  </si>
  <si>
    <t>NI HTTP Client 2019 Real-Time Support</t>
  </si>
  <si>
    <t>NI Hardware Configuration Importer 7.1.0</t>
  </si>
  <si>
    <t>7.10.49153</t>
  </si>
  <si>
    <t>NI Help Assistant 2.2.0</t>
  </si>
  <si>
    <t>2.20.49152</t>
  </si>
  <si>
    <t>NI Help Assistant 2.2.0 (64-bit)</t>
  </si>
  <si>
    <t>NI Help Configuration Utility for VS2010</t>
  </si>
  <si>
    <t>17.05.49152</t>
  </si>
  <si>
    <t>NI Historical Data Viewer 2019</t>
  </si>
  <si>
    <t>NI Historical Data Viewer 2019 (64-bit)</t>
  </si>
  <si>
    <t>NI I/O Trace 19.0.0</t>
  </si>
  <si>
    <t>NI I/O Trace 20.0.0</t>
  </si>
  <si>
    <t>NI I/O Trace 64-bit Support 19.0.0</t>
  </si>
  <si>
    <t>NI I/O Trace 64-bit Support 20.0.0</t>
  </si>
  <si>
    <t>NI IO Server Provider</t>
  </si>
  <si>
    <t>NI IO Server Provider 2019 Run-Time Engine</t>
  </si>
  <si>
    <t>NI IO Server Provider LabVIEW 2019 Support</t>
  </si>
  <si>
    <t>NI IVI Class Driver CVI Support</t>
  </si>
  <si>
    <t>NI IVI Class Driver LabVIEW 2019 32-bit Support</t>
  </si>
  <si>
    <t>19.01.49152</t>
  </si>
  <si>
    <t>NI IVI Class Driver LabVIEW 2019 64-bit Support</t>
  </si>
  <si>
    <t>NI IVI Class Drivers Runtime (64-bit) 19.0</t>
  </si>
  <si>
    <t>NI IVI Class Drivers Runtime 19.0</t>
  </si>
  <si>
    <t>NI IVI Class Simulation Drivers Runtime</t>
  </si>
  <si>
    <t>NI IVI Class Simulation Drivers Runtime (64-bit)</t>
  </si>
  <si>
    <t>NI IVI Class Simulation Drivers Source</t>
  </si>
  <si>
    <t>NI IVI Compliance Package 19.5</t>
  </si>
  <si>
    <t>NI IVI Compliance Package 19.5 (64-bit)</t>
  </si>
  <si>
    <t>NI IVI Compliance Package Class Drivers (32-bit)</t>
  </si>
  <si>
    <t>NI IVI Compliance Package Class Drivers (64-bit)</t>
  </si>
  <si>
    <t>NI IVI Compliance Package Class Drivers for LabVIEW NXG Runtime Engine</t>
  </si>
  <si>
    <t>NI IVI Compliance Package Class Headers (32-bit)</t>
  </si>
  <si>
    <t>NI IVI Compliance Package Class Headers (64-bit)</t>
  </si>
  <si>
    <t>NI IVI Compliance Package Runtime 19.0</t>
  </si>
  <si>
    <t>NI IVI Compliance Package Runtime 19.0 (64-bit)</t>
  </si>
  <si>
    <t>NI IVI Compliance Package Store Item (32-bit)</t>
  </si>
  <si>
    <t>NI IVI Compliance Package Store Item (64-bit)</t>
  </si>
  <si>
    <t>NI IVI Documentation</t>
  </si>
  <si>
    <t>NI IVI Engine</t>
  </si>
  <si>
    <t>139.00.49152</t>
  </si>
  <si>
    <t>NI IVI Engine (64-bit)</t>
  </si>
  <si>
    <t>NI IVI Engine CVI Support</t>
  </si>
  <si>
    <t>NI IVI Engine Pharlap Support</t>
  </si>
  <si>
    <t>NI IVI NET Shared Components Wrapper Bundle</t>
  </si>
  <si>
    <t>1.4.2.49152</t>
  </si>
  <si>
    <t>NI IVI Provider for MAX</t>
  </si>
  <si>
    <t>NI IVI Shared Components Wrapper Bundle</t>
  </si>
  <si>
    <t>19.0.0.49152</t>
  </si>
  <si>
    <t>NI IVI-COM Adapters</t>
  </si>
  <si>
    <t>NI IVI.NET Adapters  (32-bit)</t>
  </si>
  <si>
    <t>NI IVI.NET Adapters  (64-bit)</t>
  </si>
  <si>
    <t>NI Instrument Design Libraries Error Files 19.0</t>
  </si>
  <si>
    <t>NI Instrument I/O Assistant 19.0.0</t>
  </si>
  <si>
    <t>NI Instrument I/O Assistant Core LabVIEW 2019 Support 32-bit 19.0.0</t>
  </si>
  <si>
    <t>NI Instrument I/O Assistant Core LabVIEW 2019 Support 64-bit 19.0.0</t>
  </si>
  <si>
    <t>NI Instrument IO Assistant for LabVIEW 32-bit</t>
  </si>
  <si>
    <t>NI Instrument IO Assistant for LabVIEW 64-bit</t>
  </si>
  <si>
    <t>NI JSON Map Files</t>
  </si>
  <si>
    <t>NI Keyboard Filter Driver</t>
  </si>
  <si>
    <t>8.51.49152</t>
  </si>
  <si>
    <t>NI LabVIEW (64 bit) Merge Utility 2019</t>
  </si>
  <si>
    <t>NI LabVIEW 2009 Real-Time MSVS71 Support</t>
  </si>
  <si>
    <t>9.0.51968</t>
  </si>
  <si>
    <t>NI LabVIEW 2010 Real-Time PortIO</t>
  </si>
  <si>
    <t>10.0.51968</t>
  </si>
  <si>
    <t>NI LabVIEW 2010 Real-Time Registry</t>
  </si>
  <si>
    <t>NI LabVIEW 2010 SP1 Real-Time Deterministic Network</t>
  </si>
  <si>
    <t>NI LabVIEW 2011 Real-Time Legacy Support</t>
  </si>
  <si>
    <t>11.0.51968</t>
  </si>
  <si>
    <t>NI LabVIEW 2011 Real-Time SNTP Client Support</t>
  </si>
  <si>
    <t>NI LabVIEW 2012 Deployment Framework</t>
  </si>
  <si>
    <t>12.0.369.0</t>
  </si>
  <si>
    <t>NI LabVIEW 2012 Real-Time BIOS Updater</t>
  </si>
  <si>
    <t>12.0.51968</t>
  </si>
  <si>
    <t>NI LabVIEW 2012 Real-Time NBFifo</t>
  </si>
  <si>
    <t>12.0.219.0</t>
  </si>
  <si>
    <t>12.02.49152</t>
  </si>
  <si>
    <t>NI LabVIEW 2012 Run-Time Engine Web Server</t>
  </si>
  <si>
    <t>12.5.198.0</t>
  </si>
  <si>
    <t>NI LabVIEW 2012 SP1 Run-Time Engine Non-English Support.</t>
  </si>
  <si>
    <t>12.1.52.0</t>
  </si>
  <si>
    <t>NI LabVIEW 2013 Deployment Framework</t>
  </si>
  <si>
    <t>13.0.330</t>
  </si>
  <si>
    <t>NI LabVIEW 2013 Real-Time FTP Server</t>
  </si>
  <si>
    <t>13.0.51968</t>
  </si>
  <si>
    <t>NI LabVIEW 2015 Deployment Framework</t>
  </si>
  <si>
    <t>15.0.340</t>
  </si>
  <si>
    <t>NI LabVIEW 2015 Real-Time LibiConv</t>
  </si>
  <si>
    <t>15.0.51968</t>
  </si>
  <si>
    <t>NI LabVIEW 2015 Real-Time Locales</t>
  </si>
  <si>
    <t>NI LabVIEW 2015 Real-Time NBFifo</t>
  </si>
  <si>
    <t>15.0.339</t>
  </si>
  <si>
    <t>15.0.49152</t>
  </si>
  <si>
    <t>NI LabVIEW 2015 Real-Time Target Clock</t>
  </si>
  <si>
    <t>NI LabVIEW 2015 Real-Time USB Support</t>
  </si>
  <si>
    <t>NI LabVIEW 2015 Real-Time VxWorks Floating Point</t>
  </si>
  <si>
    <t>NI LabVIEW 2015 Run-Time Engine Web Server</t>
  </si>
  <si>
    <t>NI LabVIEW 2016 Real-Time NBFifo</t>
  </si>
  <si>
    <t>16.0.49152</t>
  </si>
  <si>
    <t>NI LabVIEW 2016 Run-Time Engine Web Server</t>
  </si>
  <si>
    <t>NI LabVIEW 2017 Deployment Framework</t>
  </si>
  <si>
    <t>NI LabVIEW 2017 Real-Time NBFifo</t>
  </si>
  <si>
    <t>NI LabVIEW 2017 Run-Time Engine Web Server</t>
  </si>
  <si>
    <t>17.02.49152</t>
  </si>
  <si>
    <t>NI LabVIEW 2018 Deployment Framework</t>
  </si>
  <si>
    <t>NI LabVIEW 2018 Real-Time FTP Server</t>
  </si>
  <si>
    <t>18.1.51968</t>
  </si>
  <si>
    <t>NI LabVIEW 2018 Real-Time Light Weight PSP Control Environment</t>
  </si>
  <si>
    <t>18.0.50944</t>
  </si>
  <si>
    <t>NI LabVIEW 2018 Real-Time NBFifo</t>
  </si>
  <si>
    <t>NI LabVIEW 2018 Run-Time Engine Web Server</t>
  </si>
  <si>
    <t>NI LabVIEW 2019 (32-bit) TEDS Toolkit Support</t>
  </si>
  <si>
    <t>NI LabVIEW 2019 (64 bit) MeasAppChm File</t>
  </si>
  <si>
    <t>19.11.49152</t>
  </si>
  <si>
    <t>NI LabVIEW 2019 (64-bit) FPGA DMA Port</t>
  </si>
  <si>
    <t>NI LabVIEW 2019 (64-bit) FPGA Digital Designs</t>
  </si>
  <si>
    <t>NI LabVIEW 2019 (64-bit) FPGA Dragonfli Comm</t>
  </si>
  <si>
    <t>NI LabVIEW 2019 (64-bit) FPGA Elemental IO Common</t>
  </si>
  <si>
    <t>NI LabVIEW 2019 (64-bit) FPGA IP Builder</t>
  </si>
  <si>
    <t>NI LabVIEW 2019 (64-bit) FPGA IPIN</t>
  </si>
  <si>
    <t>NI LabVIEW 2019 (64-bit) FPGA Umber Communication</t>
  </si>
  <si>
    <t>NI LabVIEW 2019 (64-bit) Scripting Code Generator</t>
  </si>
  <si>
    <t>NI LabVIEW 2019 (64-bit) Search</t>
  </si>
  <si>
    <t>NI LabVIEW 2019 (64-bit) System Identification Core</t>
  </si>
  <si>
    <t>NI LabVIEW 2019 (64-bit) System Identification VIs</t>
  </si>
  <si>
    <t>NI LabVIEW 2019 (64-bit) TEDS Toolkit Support</t>
  </si>
  <si>
    <t>NI LabVIEW 2019 Advanced Signal Processing Toolkit</t>
  </si>
  <si>
    <t>NI LabVIEW 2019 Advanced Signal Processing Toolkit (64-bit)</t>
  </si>
  <si>
    <t>NI LabVIEW 2019 Advanced Signal Processing Toolkit License</t>
  </si>
  <si>
    <t>NI LabVIEW 2019 Advanced Signal Processing Toolkit RT Support</t>
  </si>
  <si>
    <t>NI LabVIEW 2019 Compare Utility</t>
  </si>
  <si>
    <t>NI LabVIEW 2019 Control Design MathScript Support</t>
  </si>
  <si>
    <t>NI LabVIEW 2019 Control Design MathScript Support (64-bit)</t>
  </si>
  <si>
    <t>NI LabVIEW 2019 Control Design Real-Time Support</t>
  </si>
  <si>
    <t>NI LabVIEW 2019 Control Design Shared VIs</t>
  </si>
  <si>
    <t>NI LabVIEW 2019 Control Design Shared VIs (64-bit)</t>
  </si>
  <si>
    <t>NI LabVIEW 2019 Control Design and Simulation Module</t>
  </si>
  <si>
    <t>NI LabVIEW 2019 Control Design and Simulation Module (64-bit)</t>
  </si>
  <si>
    <t>NI LabVIEW 2019 DSC Alarm Printer IO Server</t>
  </si>
  <si>
    <t>NI LabVIEW 2019 DSC EPICS IO Server</t>
  </si>
  <si>
    <t>NI LabVIEW 2019 DSC EPICS IO Server - CHN</t>
  </si>
  <si>
    <t>NI LabVIEW 2019 DSC EPICS IO Server - EN</t>
  </si>
  <si>
    <t>NI LabVIEW 2019 DSC EPICS IO Server - JP</t>
  </si>
  <si>
    <t>NI LabVIEW 2019 DSC License</t>
  </si>
  <si>
    <t>NI LabVIEW 2019 DSC Module</t>
  </si>
  <si>
    <t>19.10.49154</t>
  </si>
  <si>
    <t>NI LabVIEW 2019 DSC Module - RTS</t>
  </si>
  <si>
    <t>NI LabVIEW 2019 DSC Module - RTS Logging Support</t>
  </si>
  <si>
    <t>NI LabVIEW 2019 DSC OPC IO Server</t>
  </si>
  <si>
    <t>NI LabVIEW 2019 DSC RTS License</t>
  </si>
  <si>
    <t>NI LabVIEW 2019 DSC examples</t>
  </si>
  <si>
    <t>NI LabVIEW 2019 DSC menus</t>
  </si>
  <si>
    <t>NI LabVIEW 2019 DSC resource</t>
  </si>
  <si>
    <t>NI LabVIEW 2019 DSC vi.lib</t>
  </si>
  <si>
    <t>NI LabVIEW 2019 Database Connectivity Toolkit</t>
  </si>
  <si>
    <t>NI LabVIEW 2019 Database Connectivity Toolkit License</t>
  </si>
  <si>
    <t>NI LabVIEW 2019 Deployable License</t>
  </si>
  <si>
    <t>NI LabVIEW 2019 Deployment Framework</t>
  </si>
  <si>
    <t>NI LabVIEW 2019 Desktop Execution Trace Toolkit</t>
  </si>
  <si>
    <t>NI LabVIEW 2019 Desktop Execution Trace Toolkit (64-bit)</t>
  </si>
  <si>
    <t>NI LabVIEW 2019 Desktop Execution Trace Toolkit LV 2019 Supp</t>
  </si>
  <si>
    <t>NI LabVIEW 2019 Desktop Execution Trace Toolkit LV 2019 Supp (64-bit)</t>
  </si>
  <si>
    <t>NI LabVIEW 2019 Digital Filter Design Toolkit</t>
  </si>
  <si>
    <t>NI LabVIEW 2019 Digital Filter Design Toolkit (64 bit)</t>
  </si>
  <si>
    <t>NI LabVIEW 2019 Digital Filter Design Toolkit License</t>
  </si>
  <si>
    <t>NI LabVIEW 2019 Digital Filter Design Toolkit RT Support</t>
  </si>
  <si>
    <t>NI LabVIEW 2019 FF Run-Time Engine Libs</t>
  </si>
  <si>
    <t>NI LabVIEW 2019 FPGA Analysis</t>
  </si>
  <si>
    <t>NI LabVIEW 2019 FPGA Analysis (64-bit)</t>
  </si>
  <si>
    <t>NI LabVIEW 2019 FPGA Compile Worker</t>
  </si>
  <si>
    <t>NI LabVIEW 2019 FPGA DMA Port</t>
  </si>
  <si>
    <t>NI LabVIEW 2019 FPGA Digital Designs</t>
  </si>
  <si>
    <t>NI LabVIEW 2019 FPGA Documentation</t>
  </si>
  <si>
    <t>NI LabVIEW 2019 FPGA Documentation (64-bit)</t>
  </si>
  <si>
    <t>NI LabVIEW 2019 FPGA Dragonfli Comm</t>
  </si>
  <si>
    <t>NI LabVIEW 2019 FPGA Elemental IO Common</t>
  </si>
  <si>
    <t>NI LabVIEW 2019 FPGA Error Codes</t>
  </si>
  <si>
    <t>NI LabVIEW 2019 FPGA Error Codes (64-bit)</t>
  </si>
  <si>
    <t>NI LabVIEW 2019 FPGA Fixed-Point Math Support</t>
  </si>
  <si>
    <t>NI LabVIEW 2019 FPGA Fixed-Point Math Support (64-bit)</t>
  </si>
  <si>
    <t>NI LabVIEW 2019 FPGA IP Builder</t>
  </si>
  <si>
    <t>NI LabVIEW 2019 FPGA IPIN</t>
  </si>
  <si>
    <t>NI LabVIEW 2019 FPGA License (64-bit)</t>
  </si>
  <si>
    <t>NI LabVIEW 2019 FPGA Licensing</t>
  </si>
  <si>
    <t>NI LabVIEW 2019 FPGA Linear Algebra Support</t>
  </si>
  <si>
    <t>NI LabVIEW 2019 FPGA Linear Algebra Support (64-bit)</t>
  </si>
  <si>
    <t>NI LabVIEW 2019 FPGA Module</t>
  </si>
  <si>
    <t>NI LabVIEW 2019 FPGA Module (64-bit)</t>
  </si>
  <si>
    <t>NI LabVIEW 2019 FPGA PID Support</t>
  </si>
  <si>
    <t>NI LabVIEW 2019 FPGA PID Support (64-bit)</t>
  </si>
  <si>
    <t>NI LabVIEW 2019 FPGA Project Templates cRIO</t>
  </si>
  <si>
    <t>NI LabVIEW 2019 FPGA Realtime Support</t>
  </si>
  <si>
    <t>NI LabVIEW 2019 FPGA Support for Host Analysis</t>
  </si>
  <si>
    <t>NI LabVIEW 2019 FPGA Support for Host Analysis (64-bit)</t>
  </si>
  <si>
    <t>NI LabVIEW 2019 FPGA Support for Host Comm (64-bit)</t>
  </si>
  <si>
    <t>NI LabVIEW 2019 FPGA Support for Host Communication</t>
  </si>
  <si>
    <t>NI LabVIEW 2019 FPGA Umber Communication</t>
  </si>
  <si>
    <t>NI LabVIEW 2019 FPGA Xilinx Compilation Tools for ISE 14.7</t>
  </si>
  <si>
    <t>NI LabVIEW 2019 FPGA Xilinx Compilation Tools for Vivado 2017.2</t>
  </si>
  <si>
    <t>NI LabVIEW 2019 FPGA Xilinx Compilation Tools for Vivado 2017.2 for Corba</t>
  </si>
  <si>
    <t>NI LabVIEW 2019 FPGA Xilinx Vivado HLS 2017.2</t>
  </si>
  <si>
    <t>NI LabVIEW 2019 Help</t>
  </si>
  <si>
    <t>NI LabVIEW 2019 Help File</t>
  </si>
  <si>
    <t>NI LabVIEW 2019 Integer Math and Analysis</t>
  </si>
  <si>
    <t>NI LabVIEW 2019 Integer Math and Analysis (64-bit)</t>
  </si>
  <si>
    <t>NI LabVIEW 2019 License</t>
  </si>
  <si>
    <t>NI LabVIEW 2019 License 64-bit</t>
  </si>
  <si>
    <t>NI LabVIEW 2019 Manuals</t>
  </si>
  <si>
    <t>NI LabVIEW 2019 MathScript RT Module</t>
  </si>
  <si>
    <t>NI LabVIEW 2019 MathScript RT Module (64-bit)</t>
  </si>
  <si>
    <t>NI LabVIEW 2019 MathScript RT Module License</t>
  </si>
  <si>
    <t>NI LabVIEW 2019 MeasAppChm File</t>
  </si>
  <si>
    <t>NI LabVIEW 2019 Merge Utility</t>
  </si>
  <si>
    <t>NI LabVIEW 2019 Modbus API</t>
  </si>
  <si>
    <t>NI LabVIEW 2019 Modbus API for English</t>
  </si>
  <si>
    <t>NI LabVIEW 2019 Modbus API for Japanese</t>
  </si>
  <si>
    <t>NI LabVIEW 2019 Modbus API for Simplified Chinese</t>
  </si>
  <si>
    <t>NI LabVIEW 2019 Modbus IO Server for Windows</t>
  </si>
  <si>
    <t>NI LabVIEW 2019 Real-Time (64-bit) Registry Keys</t>
  </si>
  <si>
    <t>NI LabVIEW 2019 Real-Time Base Image for PXI</t>
  </si>
  <si>
    <t>NI LabVIEW 2019 Real-Time Basic Function Block Set</t>
  </si>
  <si>
    <t>NI LabVIEW 2019 Real-Time CPUInfo</t>
  </si>
  <si>
    <t>NI LabVIEW 2019 Real-Time Deployment Framework</t>
  </si>
  <si>
    <t>NI LabVIEW 2019 Real-Time Error Dialog</t>
  </si>
  <si>
    <t>NI LabVIEW 2019 Real-Time FIFO</t>
  </si>
  <si>
    <t>NI LabVIEW 2019 Real-Time LV Support for Desktop</t>
  </si>
  <si>
    <t>NI LabVIEW 2019 Real-Time LV Support for FieldPoint</t>
  </si>
  <si>
    <t>NI LabVIEW 2019 Real-Time LV Support for Hypervisor</t>
  </si>
  <si>
    <t>NI LabVIEW 2019 Real-Time LV Support for PXI</t>
  </si>
  <si>
    <t>NI LabVIEW 2019 Real-Time LV Support for WSN Gateway</t>
  </si>
  <si>
    <t>NI LabVIEW 2019 Real-Time LV Support for cDAQ</t>
  </si>
  <si>
    <t>NI LabVIEW 2019 Real-Time LV Support for cRIO</t>
  </si>
  <si>
    <t>NI LabVIEW 2019 Real-Time LabVIEW</t>
  </si>
  <si>
    <t>NI LabVIEW 2019 Real-Time License</t>
  </si>
  <si>
    <t>NI LabVIEW 2019 Real-Time LinuxU Base</t>
  </si>
  <si>
    <t>NI LabVIEW 2019 Real-Time Log</t>
  </si>
  <si>
    <t>NI LabVIEW 2019 Real-Time Module</t>
  </si>
  <si>
    <t>NI LabVIEW 2019 Real-Time NBFifo</t>
  </si>
  <si>
    <t>NI LabVIEW 2019 Real-Time Network Streams Support</t>
  </si>
  <si>
    <t>NI LabVIEW 2019 Real-Time Pharlap Base</t>
  </si>
  <si>
    <t>NI LabVIEW 2019 Real-Time Pharlap LabVIEW</t>
  </si>
  <si>
    <t>NI LabVIEW 2019 Real-Time Providers</t>
  </si>
  <si>
    <t>NI LabVIEW 2019 Real-Time Scan Engine</t>
  </si>
  <si>
    <t>NI LabVIEW 2019 Real-Time Shared Variable</t>
  </si>
  <si>
    <t>NI LabVIEW 2019 Real-Time Support for Desktop</t>
  </si>
  <si>
    <t>NI LabVIEW 2019 Real-Time Support for FieldPoint</t>
  </si>
  <si>
    <t>NI LabVIEW 2019 Real-Time Support for Hypervisor</t>
  </si>
  <si>
    <t>NI LabVIEW 2019 Real-Time Support for IMAQ</t>
  </si>
  <si>
    <t>NI LabVIEW 2019 Real-Time Support for PXI</t>
  </si>
  <si>
    <t>NI LabVIEW 2019 Real-Time Support for Smart Cameras</t>
  </si>
  <si>
    <t>NI LabVIEW 2019 Real-Time Support for WSN Gateway</t>
  </si>
  <si>
    <t>NI LabVIEW 2019 Real-Time Support for cDAQ</t>
  </si>
  <si>
    <t>NI LabVIEW 2019 Real-Time Support for cRIO</t>
  </si>
  <si>
    <t>NI LabVIEW 2019 Real-Time SysImg for PXI</t>
  </si>
  <si>
    <t>NI LabVIEW 2019 Real-Time System State Publisher Support</t>
  </si>
  <si>
    <t>NI LabVIEW 2019 Real-Time VxWorks Base</t>
  </si>
  <si>
    <t>NI LabVIEW 2019 Real-Time VxWorks LabVIEW</t>
  </si>
  <si>
    <t>NI LabVIEW 2019 Real-Time for Industrial Controllers</t>
  </si>
  <si>
    <t>NI LabVIEW 2019 Real-Time mDNS Daemon</t>
  </si>
  <si>
    <t>NI LabVIEW 2019 Report Generation Toolkit (64-bit) for Microsoft Office</t>
  </si>
  <si>
    <t>NI LabVIEW 2019 Report Generation Toolkit License</t>
  </si>
  <si>
    <t>NI LabVIEW 2019 Report Generation Toolkit for Microsoft Office</t>
  </si>
  <si>
    <t>NI LabVIEW 2019 Robotics Hardware Wizard</t>
  </si>
  <si>
    <t>NI LabVIEW 2019 Robotics Module</t>
  </si>
  <si>
    <t>NI LabVIEW 2019 Robotics Module Shared</t>
  </si>
  <si>
    <t>NI LabVIEW 2019 Run-Time Engine Web Server</t>
  </si>
  <si>
    <t>NI LabVIEW 2019 SP1 (32-bit)</t>
  </si>
  <si>
    <t>NI LabVIEW 2019 SP1 (64-bit)</t>
  </si>
  <si>
    <t>NI LabVIEW 2019 SP1 (64-bit) Example</t>
  </si>
  <si>
    <t>NI LabVIEW 2019 SP1 (64-bit) Executable</t>
  </si>
  <si>
    <t>NI LabVIEW 2019 SP1 (64-bit) VI Library</t>
  </si>
  <si>
    <t>NI LabVIEW 2019 SP1 Example</t>
  </si>
  <si>
    <t>NI LabVIEW 2019 SP1 Executable</t>
  </si>
  <si>
    <t>NI LabVIEW 2019 SP1 Help File</t>
  </si>
  <si>
    <t>NI LabVIEW 2019 SP1 VI Library</t>
  </si>
  <si>
    <t>NI LabVIEW 2019 Scripting Code Generator</t>
  </si>
  <si>
    <t>NI LabVIEW 2019 Search</t>
  </si>
  <si>
    <t>NI LabVIEW 2019 Simulation</t>
  </si>
  <si>
    <t>NI LabVIEW 2019 Statistical Process Control Toolkit</t>
  </si>
  <si>
    <t>NI LabVIEW 2019 System Identification Toolkit Registry</t>
  </si>
  <si>
    <t>NI LabVIEW 2019 System Identification VIs</t>
  </si>
  <si>
    <t>NI LabVIEW 2019 Unit Test Framework Toolkit</t>
  </si>
  <si>
    <t>NI LabVIEW 2019 Unit Test Framework Toolkit (64-bit)</t>
  </si>
  <si>
    <t>NI LabVIEW 2019 Unit Test Framework Toolkit License Files</t>
  </si>
  <si>
    <t>NI LabVIEW 2019 VI Analyzer Toolkit</t>
  </si>
  <si>
    <t>NI LabVIEW 2019 VI Analyzer Toolkit (64-bit)</t>
  </si>
  <si>
    <t>NI LabVIEW 2019 VI Analyzer Toolkit License</t>
  </si>
  <si>
    <t>NI LabVIEW 2019 Web Server</t>
  </si>
  <si>
    <t>NI LabVIEW 2019 Web Server 64-Bit</t>
  </si>
  <si>
    <t>NI LabVIEW 2019 Web Services Runtime (64-bit)</t>
  </si>
  <si>
    <t>20.00.49153</t>
  </si>
  <si>
    <t>NI LabVIEW 2020 Deployment Framework</t>
  </si>
  <si>
    <t>NI LabVIEW 2020 Run-Time Engine Web Server</t>
  </si>
  <si>
    <t>NI LabVIEW Broker</t>
  </si>
  <si>
    <t>6.83.49152</t>
  </si>
  <si>
    <t>NI LabVIEW Broker (64 bit)</t>
  </si>
  <si>
    <t>NI LabVIEW C Interface</t>
  </si>
  <si>
    <t>1.04.49152</t>
  </si>
  <si>
    <t>NI LabVIEW Control Design and Simulation License</t>
  </si>
  <si>
    <t>NI LabVIEW DSC Module - Variable Engine Files</t>
  </si>
  <si>
    <t>NI LabVIEW DSC Module - Variable Engine Files Logging Support</t>
  </si>
  <si>
    <t>NI LabVIEW DSC Module Runtime 2018 SP1 f4</t>
  </si>
  <si>
    <t>18.64.49152</t>
  </si>
  <si>
    <t>NI LabVIEW DSC Module Runtime 2018 SP1 f4 (64-bit)</t>
  </si>
  <si>
    <t>NI LabVIEW DSC RTS - MAX Support</t>
  </si>
  <si>
    <t>NI LabVIEW FPGA Advanced Session Resources for 2019 (32-bit)</t>
  </si>
  <si>
    <t>NI LabVIEW FPGA Advanced Session Resources for 2019 (64-bit)</t>
  </si>
  <si>
    <t>NI LabVIEW FPGA Xilinx 14.7 Tools - Part 1</t>
  </si>
  <si>
    <t>NI LabVIEW FPGA Xilinx 14.7 Tools - Part 10</t>
  </si>
  <si>
    <t>NI LabVIEW FPGA Xilinx 14.7 Tools - Part 11</t>
  </si>
  <si>
    <t>NI LabVIEW FPGA Xilinx 14.7 Tools - Part 12</t>
  </si>
  <si>
    <t>NI LabVIEW FPGA Xilinx 14.7 Tools - Part 13</t>
  </si>
  <si>
    <t>NI LabVIEW FPGA Xilinx 14.7 Tools - Part 14</t>
  </si>
  <si>
    <t>NI LabVIEW FPGA Xilinx 14.7 Tools - Part 15</t>
  </si>
  <si>
    <t>NI LabVIEW FPGA Xilinx 14.7 Tools - Part 16</t>
  </si>
  <si>
    <t>NI LabVIEW FPGA Xilinx 14.7 Tools - Part 17</t>
  </si>
  <si>
    <t>NI LabVIEW FPGA Xilinx 14.7 Tools - Part 18</t>
  </si>
  <si>
    <t>NI LabVIEW FPGA Xilinx 14.7 Tools - Part 19</t>
  </si>
  <si>
    <t>NI LabVIEW FPGA Xilinx 14.7 Tools - Part 2</t>
  </si>
  <si>
    <t>NI LabVIEW FPGA Xilinx 14.7 Tools - Part 20</t>
  </si>
  <si>
    <t>NI LabVIEW FPGA Xilinx 14.7 Tools - Part 3</t>
  </si>
  <si>
    <t>NI LabVIEW FPGA Xilinx 14.7 Tools - Part 4</t>
  </si>
  <si>
    <t>NI LabVIEW FPGA Xilinx 14.7 Tools - Part 5</t>
  </si>
  <si>
    <t>NI LabVIEW FPGA Xilinx 14.7 Tools - Part 6</t>
  </si>
  <si>
    <t>NI LabVIEW FPGA Xilinx 14.7 Tools - Part 7</t>
  </si>
  <si>
    <t>NI LabVIEW FPGA Xilinx 14.7 Tools - Part 8</t>
  </si>
  <si>
    <t>NI LabVIEW FPGA Xilinx 14.7 Tools - Part 9</t>
  </si>
  <si>
    <t>NI LabVIEW FPGA Xilinx Vivado 2017.2 Tools - Part 1</t>
  </si>
  <si>
    <t>NI LabVIEW FPGA Xilinx Vivado 2017.2 Tools - Win10 1709 Patch</t>
  </si>
  <si>
    <t>NI LabVIEW FPGA Xilinx Vivado HLS 2015.4</t>
  </si>
  <si>
    <t>NI LabVIEW FPGA Xilinx Vivado HLS 2015.4 - Part</t>
  </si>
  <si>
    <t>NI LabVIEW FPGA Xilinx Vivado HLS 2015.4 Tools - Part 2</t>
  </si>
  <si>
    <t>NI LabVIEW FPGA Xilinx Vivado HLS 2015.4 Tools - Part 3</t>
  </si>
  <si>
    <t>NI LabVIEW FPGA Xilinx Vivado HLS 2017.2 - Part 1</t>
  </si>
  <si>
    <t>NI LabVIEW FPGA Xilinx Vivado HLS 2017.2 - Part 2</t>
  </si>
  <si>
    <t>NI LabVIEW FPGA Xilinx Vivado HLS 2017.2 - Part 3</t>
  </si>
  <si>
    <t>NI LabVIEW FPGA Xilinx Vivado HLS 2017.2 - Part 4</t>
  </si>
  <si>
    <t>NI LabVIEW MAX XML</t>
  </si>
  <si>
    <t>NI LabVIEW NXG 3.0 COM Plugin</t>
  </si>
  <si>
    <t>19.00.49154</t>
  </si>
  <si>
    <t>NI LabVIEW NXG 3.0 Features for TestStand license</t>
  </si>
  <si>
    <t>6.20.49152</t>
  </si>
  <si>
    <t>NI LabVIEW NXG 4.0 Code Conversion Support for LabVIEW 2019</t>
  </si>
  <si>
    <t>NI LabVIEW NXG 4.0 Code Conversion Support for LabVIEW 2019 64-bit</t>
  </si>
  <si>
    <t>NI LabVIEW NXG 4.0 FPGA</t>
  </si>
  <si>
    <t>7.10.49152</t>
  </si>
  <si>
    <t>NI LabVIEW NXG 4.0 MSI</t>
  </si>
  <si>
    <t>NI LabVIEW NXG 4.0 Run-Time Engine</t>
  </si>
  <si>
    <t>NI LabVIEW Real-Time Microsoft Visual Studio 2003 Runtime Support</t>
  </si>
  <si>
    <t>NI LabVIEW Real-Time Microsoft Visual Studio 2008 Runtime Support</t>
  </si>
  <si>
    <t>NI LabVIEW Real-Time Microsoft Visual Studio 2010 Runtime Support</t>
  </si>
  <si>
    <t>NI LabVIEW Real-Time NBFifo</t>
  </si>
  <si>
    <t>NI LabVIEW Real-Time Trace Viewer 2019</t>
  </si>
  <si>
    <t>NI LabVIEW Remote Execution Support 2019</t>
  </si>
  <si>
    <t>NI LabVIEW Robotics Module Runtime 2019</t>
  </si>
  <si>
    <t>NI LabVIEW Run-Time Engine 2012 SP1 f5</t>
  </si>
  <si>
    <t>12.1.64.0</t>
  </si>
  <si>
    <t>NI LabVIEW Run-Time Engine 2012 SP1 f9 (64-bit)</t>
  </si>
  <si>
    <t>12.20.49152</t>
  </si>
  <si>
    <t>NI LabVIEW Run-Time Engine 2012 f3</t>
  </si>
  <si>
    <t>12.0.435.0</t>
  </si>
  <si>
    <t>NI LabVIEW Run-Time Engine 8.6.1</t>
  </si>
  <si>
    <t>NI LabVIEW Run-Time Engine Interop 2012</t>
  </si>
  <si>
    <t>12.0.204.0</t>
  </si>
  <si>
    <t>NI LabVIEW Run-Time Engine Interop 2012 (64-bit)</t>
  </si>
  <si>
    <t>NI LabVIEW Run-Time Engine Interop 2012 SP1</t>
  </si>
  <si>
    <t>12.60.49152</t>
  </si>
  <si>
    <t>NI LabVIEW Runtime 2012 SP1 Non-English Support.</t>
  </si>
  <si>
    <t>NI LabVIEW Runtime 2012 SP1 f9</t>
  </si>
  <si>
    <t>NI LabVIEW Runtime 2015 SP1 Non-English Support.</t>
  </si>
  <si>
    <t>15.60.49152</t>
  </si>
  <si>
    <t>NI LabVIEW Runtime 2015 SP1 f13</t>
  </si>
  <si>
    <t>NI LabVIEW Runtime 2015 SP1 f7 (64-bit)</t>
  </si>
  <si>
    <t>15.18.49152</t>
  </si>
  <si>
    <t>NI LabVIEW Runtime 2015 f2 (64-bit)</t>
  </si>
  <si>
    <t>15.0.343</t>
  </si>
  <si>
    <t>NI LabVIEW Runtime 2016 Non-English Support.</t>
  </si>
  <si>
    <t>16.60.49152</t>
  </si>
  <si>
    <t>NI LabVIEW Runtime 2016 f2 (64-bit)</t>
  </si>
  <si>
    <t>16.0.199</t>
  </si>
  <si>
    <t>NI LabVIEW Runtime 2016 f5 (64-bit)</t>
  </si>
  <si>
    <t>16.05.49153</t>
  </si>
  <si>
    <t>NI LabVIEW Runtime 2016 f6</t>
  </si>
  <si>
    <t>NI LabVIEW Runtime 2017 SP1 Non-English Support.</t>
  </si>
  <si>
    <t>17.60.49152</t>
  </si>
  <si>
    <t>NI LabVIEW Runtime 2017 SP1 f4</t>
  </si>
  <si>
    <t>17.64.49153</t>
  </si>
  <si>
    <t>NI LabVIEW Runtime 2018 SP1 Non-English Support.</t>
  </si>
  <si>
    <t>18.60.49152</t>
  </si>
  <si>
    <t>NI LabVIEW Runtime 2018 SP1 f4</t>
  </si>
  <si>
    <t>NI LabVIEW Runtime 2018 SP1 f4 (64-bit)</t>
  </si>
  <si>
    <t>NI LabVIEW Runtime 2018 f1 (64-bit)</t>
  </si>
  <si>
    <t>NI LabVIEW Runtime 2019 SP1 Non-English Support.</t>
  </si>
  <si>
    <t>NI LabVIEW Runtime 2019 SP1 f1</t>
  </si>
  <si>
    <t>NI LabVIEW Runtime 2019 SP1 f1 (64-bit)</t>
  </si>
  <si>
    <t>NI LabVIEW Runtime Interop 2015</t>
  </si>
  <si>
    <t>NI LabVIEW Runtime Interop 2015 (64-bit)</t>
  </si>
  <si>
    <t>15.0.341</t>
  </si>
  <si>
    <t>NI LabVIEW Runtime Interop 2016</t>
  </si>
  <si>
    <t>NI LabVIEW Runtime Interop 2016 (64-bit)</t>
  </si>
  <si>
    <t>NI LabVIEW Runtime Interop 2017</t>
  </si>
  <si>
    <t>NI LabVIEW Runtime Interop 2018</t>
  </si>
  <si>
    <t>NI LabVIEW Runtime Interop 2018 (64-bit)</t>
  </si>
  <si>
    <t>NI LabVIEW Runtime Interop 2019</t>
  </si>
  <si>
    <t>NI LabVIEW Runtime Interop 2019 (64-bit)</t>
  </si>
  <si>
    <t>NI LabVIEW Web Server 64-Bit for Run-Time Engine</t>
  </si>
  <si>
    <t>15.0.451</t>
  </si>
  <si>
    <t>16.0.162</t>
  </si>
  <si>
    <t>NI LabVIEW Web Server for Run-Time Engine</t>
  </si>
  <si>
    <t>NI LabVIEW Web Services Runtime</t>
  </si>
  <si>
    <t>NI LabWindows/CVI 2010 SP1 Low-Level Driver (Original)</t>
  </si>
  <si>
    <t>10.0.1434</t>
  </si>
  <si>
    <t>NI LabWindows/CVI 2010 SP1 Low-Level Driver (Updated)</t>
  </si>
  <si>
    <t>NI LabWindows/CVI 2012 Low-Level Driver (Original)</t>
  </si>
  <si>
    <t>12.0.0422</t>
  </si>
  <si>
    <t>NI LabWindows/CVI 2012 Low-Level Driver (Updated)</t>
  </si>
  <si>
    <t>NI LabWindows/CVI 2013 SP2 Low-Level Driver (Original)</t>
  </si>
  <si>
    <t>13.0.2278</t>
  </si>
  <si>
    <t>NI LabWindows/CVI 2013 SP2 Low-Level Driver (Updated)</t>
  </si>
  <si>
    <t>NI LabWindows/CVI 2015 DLL Builder for LabVIEW</t>
  </si>
  <si>
    <t>15.11.49152</t>
  </si>
  <si>
    <t>NI LabWindows/CVI 2017 Low-Level Driver (Original)</t>
  </si>
  <si>
    <t>17.00.49154</t>
  </si>
  <si>
    <t>17.50.49152</t>
  </si>
  <si>
    <t>NI LabWindows/CVI 2017 Low-Level Driver (Updated)</t>
  </si>
  <si>
    <t>NI LabWindows/CVI 2019 .NET Library</t>
  </si>
  <si>
    <t>NI LabWindows/CVI 2019 .NET Library (64-bit)</t>
  </si>
  <si>
    <t>NI LabWindows/CVI 2019 .NET Reflector Library</t>
  </si>
  <si>
    <t>NI LabWindows/CVI 2019 .NET Reflector Library (64-bit)</t>
  </si>
  <si>
    <t>NI LabWindows/CVI 2019 ActiveX Library</t>
  </si>
  <si>
    <t>NI LabWindows/CVI 2019 Analysis Library</t>
  </si>
  <si>
    <t>NI LabWindows/CVI 2019 Analysis Library (64-bit)</t>
  </si>
  <si>
    <t>NI LabWindows/CVI 2019 Code Generator</t>
  </si>
  <si>
    <t>NI LabWindows/CVI 2019 DataSocket Library</t>
  </si>
  <si>
    <t>NI LabWindows/CVI 2019 Internet Library</t>
  </si>
  <si>
    <t>NI LabWindows/CVI 2019 Network Streams Library</t>
  </si>
  <si>
    <t>NI LabWindows/CVI 2019 Network Streams Library (64-bit)</t>
  </si>
  <si>
    <t>NI LabWindows/CVI 2019 Network Variable Library</t>
  </si>
  <si>
    <t>NI LabWindows/CVI 2019 Network Variable Library (64-bit)</t>
  </si>
  <si>
    <t>NI LabWindows/CVI 2019 TDMS Library</t>
  </si>
  <si>
    <t>NI LabWindows/CVI 2019 TDMS Library (64-bit)</t>
  </si>
  <si>
    <t>NI LabWindows/CVI Diadem Connectivity Support</t>
  </si>
  <si>
    <t>NI LabWindows/CVI Instrument Driver Runtime 2019</t>
  </si>
  <si>
    <t>NI LabWindows/CVI OpenGL Library 2019</t>
  </si>
  <si>
    <t>NI LabWindows/CVI Real-Time Runtime 2019</t>
  </si>
  <si>
    <t>NI LabWindows/CVI SQL Toolkit Runtime 2.4</t>
  </si>
  <si>
    <t>2.40.49152</t>
  </si>
  <si>
    <t>NI LabWindows/CVI SQL Toolkit Runtime 2.4 (64-bit)</t>
  </si>
  <si>
    <t>NI LabWindows/CVI Shared Runtime 2019</t>
  </si>
  <si>
    <t>NI LabWindows/CVI Shared Runtime Core 2019</t>
  </si>
  <si>
    <t>NI LabWindows/CVI Shared Runtime OpenMP 2019</t>
  </si>
  <si>
    <t>NI LabWindows/CVI TestStand Debugger Support</t>
  </si>
  <si>
    <t>NI LabWindows/CVI TestStand Debugger Support (64-bit)</t>
  </si>
  <si>
    <t>NI Launcher</t>
  </si>
  <si>
    <t>NI License Manager</t>
  </si>
  <si>
    <t>4.50.49152</t>
  </si>
  <si>
    <t>NI License Manager 64 bit</t>
  </si>
  <si>
    <t>NI License WebService 19.5 for Windows</t>
  </si>
  <si>
    <t>NI Logos 18.0</t>
  </si>
  <si>
    <t>NI Logos 18.0 (64-bit)</t>
  </si>
  <si>
    <t>NI Logos 19.0</t>
  </si>
  <si>
    <t>NI Logos 19.0 (64-bit)</t>
  </si>
  <si>
    <t>NI Logos 20.0</t>
  </si>
  <si>
    <t>NI Logos 20.0 (64-bit)</t>
  </si>
  <si>
    <t>NI Logos 5.4</t>
  </si>
  <si>
    <t>5.4.303.0</t>
  </si>
  <si>
    <t>NI Logos 5.4 (64-bit)</t>
  </si>
  <si>
    <t>NI Logos 5.5</t>
  </si>
  <si>
    <t>5.5.293</t>
  </si>
  <si>
    <t>NI Logos 5.5 (64-bit)</t>
  </si>
  <si>
    <t>NI Logos 5.7</t>
  </si>
  <si>
    <t>5.7.281</t>
  </si>
  <si>
    <t>NI Logos 5.7 (64-bit)</t>
  </si>
  <si>
    <t>NI Logos 5.9</t>
  </si>
  <si>
    <t>5.90.49152</t>
  </si>
  <si>
    <t>NI Logos 5.9 (64-bit)</t>
  </si>
  <si>
    <t>NI Logos LabVIEW 2019 SP1 Support</t>
  </si>
  <si>
    <t>NI Logos LabVIEW 2019 Support</t>
  </si>
  <si>
    <t>NI Logos Support for LabVIEW 2019 Real-Time</t>
  </si>
  <si>
    <t>NI Logos XT Support</t>
  </si>
  <si>
    <t>5.4.295.0</t>
  </si>
  <si>
    <t>5.5.294</t>
  </si>
  <si>
    <t>5.7.280</t>
  </si>
  <si>
    <t>NI Logos XT Support for LabVIEW 2019 Real-Time</t>
  </si>
  <si>
    <t>NI Logos64 XT Support</t>
  </si>
  <si>
    <t>NI MAX Remote Configuration 64-bit Installer 19.5</t>
  </si>
  <si>
    <t>NI MAX Remote Configuration 64-bit Installer 20.0</t>
  </si>
  <si>
    <t>NI MAX Remote Configuration Installer 19.5</t>
  </si>
  <si>
    <t>NI MAX Remote Configuration Installer 20.0</t>
  </si>
  <si>
    <t>NI MAX Support for 64 Bit Windows</t>
  </si>
  <si>
    <t>NI MDF Support</t>
  </si>
  <si>
    <t>15.0.182</t>
  </si>
  <si>
    <t>17.00.49156</t>
  </si>
  <si>
    <t>NI MI TestStand Support 19.1</t>
  </si>
  <si>
    <t>NI MSI Properties</t>
  </si>
  <si>
    <t>NI MSI Properties 64-bit</t>
  </si>
  <si>
    <t>NI MXI Manager 18.0</t>
  </si>
  <si>
    <t>NI MXI Manager 18.0 64-bit</t>
  </si>
  <si>
    <t>NI MXI Manager 19.0 for LabVIEW Real-Time</t>
  </si>
  <si>
    <t>NI MXI Manager 19.5</t>
  </si>
  <si>
    <t>NI MXI Manager 19.5 64-bit</t>
  </si>
  <si>
    <t>NI MXI Manager 19.5 for LabVIEW Real-Time</t>
  </si>
  <si>
    <t>NI MXI Manager 20.0</t>
  </si>
  <si>
    <t>NI MXI Manager 20.0 64-bit</t>
  </si>
  <si>
    <t>16.00.49152</t>
  </si>
  <si>
    <t>NI MXS 17.0.0</t>
  </si>
  <si>
    <t>NI MXS 17.0.0 for 64 Bit Windows</t>
  </si>
  <si>
    <t>NI MXS 18.0.0</t>
  </si>
  <si>
    <t>NI MXS 18.0.0 for 64 Bit Windows</t>
  </si>
  <si>
    <t>NI MXS 19.0.0f0 for LabVIEW Real-Time</t>
  </si>
  <si>
    <t>NI MXS 19.5.0</t>
  </si>
  <si>
    <t>NI MXS 19.5.0 for 64 Bit Windows</t>
  </si>
  <si>
    <t>NI MXS 19.5.0f0 for LabVIEW Real-Time</t>
  </si>
  <si>
    <t>NI MXS 20.0.0</t>
  </si>
  <si>
    <t>NI MXS 20.0.0 for 64 Bit Windows</t>
  </si>
  <si>
    <t>NI Math Kernel Libraries</t>
  </si>
  <si>
    <t>NI Measurement &amp; Automation Explorer 19.5.0</t>
  </si>
  <si>
    <t>NI Measurement &amp; Automation Explorer 20.0.0</t>
  </si>
  <si>
    <t>NI Measurement Studio Analysis Runtime 2017 for .NET Framework 4.5</t>
  </si>
  <si>
    <t>NI Measurement Studio BaseDocs 2015 for Visual Studio 2010</t>
  </si>
  <si>
    <t>NI Measurement Studio BaseDocs 2015 for Visual Studio 2012</t>
  </si>
  <si>
    <t>NI Measurement Studio BaseDocs 2015 for Visual Studio 2013</t>
  </si>
  <si>
    <t>NI Measurement Studio Code Generation DLL for VS2010</t>
  </si>
  <si>
    <t>NI Measurement Studio Code Generation DLL for VS2012</t>
  </si>
  <si>
    <t>NI Measurement Studio Code Generation DLL for VS2013</t>
  </si>
  <si>
    <t>NI Measurement Studio Common Class Libraries for .NET Framework 4.0 and Visual Studio 2010</t>
  </si>
  <si>
    <t>17.55.49152</t>
  </si>
  <si>
    <t>NI Measurement Studio Common Class Libraries for .NET Framework 4.5 and Visual Studio 2012</t>
  </si>
  <si>
    <t>NI Measurement Studio Common Class Libraries for .NET Framework 4.5.1 and Visual Studio 2013</t>
  </si>
  <si>
    <t>NI Measurement Studio Common Development 19.0 for .NET Framework 4.0</t>
  </si>
  <si>
    <t>NI Measurement Studio Common Help 19.0 for .NET Framework</t>
  </si>
  <si>
    <t>NI Measurement Studio Common Help 19.0 for .NET Framework  (64-bit)</t>
  </si>
  <si>
    <t>NI Measurement Studio Common Runtime 19.0 for .NET Framework 4.0</t>
  </si>
  <si>
    <t>NI Measurement Studio ComponentWorks 3D Graph</t>
  </si>
  <si>
    <t>8.6.10603</t>
  </si>
  <si>
    <t>8.63.49152</t>
  </si>
  <si>
    <t>8.75.49152</t>
  </si>
  <si>
    <t>NI Measurement Studio ComponentWorks UI</t>
  </si>
  <si>
    <t>8.68.49152</t>
  </si>
  <si>
    <t>NI Measurement Studio DLL for VS2010</t>
  </si>
  <si>
    <t>NI Measurement Studio DLL for VS2012</t>
  </si>
  <si>
    <t>NI Measurement Studio DLL for VS2013</t>
  </si>
  <si>
    <t>NI Measurement Studio Help Assembly</t>
  </si>
  <si>
    <t>NI Measurement Studio NetworkVariable Runtime 19.0 for .NET Framework 4.5</t>
  </si>
  <si>
    <t>NI Measurement Studio Recipe Processor</t>
  </si>
  <si>
    <t>8.0.0101</t>
  </si>
  <si>
    <t>NI Measurement Studio UI Runtime 19.0 for .NET Framework 4.5</t>
  </si>
  <si>
    <t>NI Measurement Studio UI.Styles3D Runtime 19.0 for .NET Framework 4.0</t>
  </si>
  <si>
    <t>NI Measurement Studio UI.Styles3D Runtime 19.0 for .NET Framework 4.0 (64-bit)</t>
  </si>
  <si>
    <t>NI Measurement Studio UI.WinForms Runtime 19.0 for .NET Framework 4.5</t>
  </si>
  <si>
    <t>NI Message Client 19.5 for Windows</t>
  </si>
  <si>
    <t>NI Message Client 19.5 for Windows x64</t>
  </si>
  <si>
    <t>NI Message WebService 19.5 for Windows</t>
  </si>
  <si>
    <t>NI MetaSuite Installer</t>
  </si>
  <si>
    <t>NI Microsoft Visual C++ 2015 Run-Time</t>
  </si>
  <si>
    <t>14.13.49153</t>
  </si>
  <si>
    <t>14.15.49152</t>
  </si>
  <si>
    <t>NI ModInst 19.0</t>
  </si>
  <si>
    <t>NI ModInst 19.0 (64-bit)</t>
  </si>
  <si>
    <t>NI ModInst Runtime 19.0</t>
  </si>
  <si>
    <t>NI ModInst Runtime 19.0 (64-bit)</t>
  </si>
  <si>
    <t>NI Modbus IO Server for LabVIEW Real-Time</t>
  </si>
  <si>
    <t>NI Modular Instruments Common Development 19.0 for .NET Framework 4.0</t>
  </si>
  <si>
    <t>NI Modular Instruments Common Development 19.0 for .NET Framework 4.5</t>
  </si>
  <si>
    <t>NI Modular Instruments Common Development Core 19.0 for .NET Framework 4.0</t>
  </si>
  <si>
    <t>NI Modular Instruments Common Development Core 19.0 for .NET Framework 4.5</t>
  </si>
  <si>
    <t>NI Modular Instruments Common Runtime 19.0 for .NET Framework 4.0</t>
  </si>
  <si>
    <t>NI Modular Instruments Common Runtime 19.0 for .NET Framework 4.5</t>
  </si>
  <si>
    <t>NI Multi-Variable Dialog 2019</t>
  </si>
  <si>
    <t>NI NVIORef 2019</t>
  </si>
  <si>
    <t>NI NVIORef LabVIEW 2019 Support</t>
  </si>
  <si>
    <t>NI Network Discovery 19.0 for LabVIEW Real-Time</t>
  </si>
  <si>
    <t>NI Network Discovery 19.5</t>
  </si>
  <si>
    <t>NI Network Discovery 19.5 for LabVIEW Real-Time</t>
  </si>
  <si>
    <t>NI Network Discovery 19.5 for Windows 64-bit</t>
  </si>
  <si>
    <t>NI Network Discovery 20.0</t>
  </si>
  <si>
    <t>NI Network Discovery 20.0 for Windows 64-bit</t>
  </si>
  <si>
    <t>NI Network Variable Engine for LabVIEW Real-Time</t>
  </si>
  <si>
    <t>NI OPC IO Server</t>
  </si>
  <si>
    <t>NI OPC Servers 2016</t>
  </si>
  <si>
    <t>NI OPC Servers License 2016</t>
  </si>
  <si>
    <t>NI OPC Support</t>
  </si>
  <si>
    <t>NI OPCEnum Shared</t>
  </si>
  <si>
    <t>5.63.49152</t>
  </si>
  <si>
    <t>NI OPCEnum Shared 64-bit</t>
  </si>
  <si>
    <t>NI OpenVINO 19.5</t>
  </si>
  <si>
    <t>NI OpenVINO 19.5 (64-bit)</t>
  </si>
  <si>
    <t>NI OpenVINO 19.5 Real-Time Support</t>
  </si>
  <si>
    <t>NI OpenVINO Model Optimizer 19.5</t>
  </si>
  <si>
    <t>NI OpenVINO Model Optimizer 19.5 (64-bit)</t>
  </si>
  <si>
    <t>NI Order Analysis Toolkit 2019</t>
  </si>
  <si>
    <t>NI PXI DIH 19.0.0 for Phar Lap ETS</t>
  </si>
  <si>
    <t>NI PXI Platform Framework 18.0.0</t>
  </si>
  <si>
    <t>NI PXI Platform Framework 18.0.0 64-bit</t>
  </si>
  <si>
    <t>NI PXI Platform Framework 19.0.0 for Phar Lap ETS</t>
  </si>
  <si>
    <t>NI PXI Platform Framework 19.1.0 for Phar Lap ETS</t>
  </si>
  <si>
    <t>NI PXI Platform Framework 19.5.0</t>
  </si>
  <si>
    <t>NI PXI Platform Framework 19.5.0 64-bit</t>
  </si>
  <si>
    <t>NI PXI Platform Framework 19.5.0 for Phar Lap ETS</t>
  </si>
  <si>
    <t>NI PXI Platform Framework 20.0.0</t>
  </si>
  <si>
    <t>NI PXI Platform Framework 20.0.0 64-bit</t>
  </si>
  <si>
    <t>NI PXI Platform Services .NET Support 19.5</t>
  </si>
  <si>
    <t>NI PXI Platform Services 18.0 Expert</t>
  </si>
  <si>
    <t>18.50.49154</t>
  </si>
  <si>
    <t>NI PXI Platform Services 19.0 Expert for LabVIEW Real-Time</t>
  </si>
  <si>
    <t>NI PXI Platform Services 19.0 for LabVIEW Real-Time</t>
  </si>
  <si>
    <t>NI PXI Platform Services 19.1 Expert for LabVIEW Real-Time</t>
  </si>
  <si>
    <t>NI PXI Platform Services 19.1 for LabVIEW Real-Time</t>
  </si>
  <si>
    <t>NI PXI Platform Services 19.5 Expert</t>
  </si>
  <si>
    <t>NI PXI Platform Services 19.5 Expert for LabVIEW Real-Time</t>
  </si>
  <si>
    <t>NI PXI Platform Services 19.5 for LabVIEW Real-Time</t>
  </si>
  <si>
    <t>NI PXI Platform Services 20.0 Expert</t>
  </si>
  <si>
    <t>NI PXI Platform Services C Language Support 19.5</t>
  </si>
  <si>
    <t>NI PXI Platform Services Configuration 19.5</t>
  </si>
  <si>
    <t>NI PXI Platform Services LabVIEW 2019 (32-bit) Support 19.5</t>
  </si>
  <si>
    <t>NI PXI Platform Services LabVIEW 2019 (64-bit) Support 19.5</t>
  </si>
  <si>
    <t>NI PXI Platform Services Runtime 18.0</t>
  </si>
  <si>
    <t>NI PXI Platform Services Runtime 18.0 64-bit</t>
  </si>
  <si>
    <t>NI PXI Platform Services Runtime 19.5</t>
  </si>
  <si>
    <t>NI PXI Platform Services Runtime 19.5 64-bit</t>
  </si>
  <si>
    <t>NI PXI Platform Services Runtime 20.0</t>
  </si>
  <si>
    <t>NI PXI Platform Services Runtime 20.0 64-bit</t>
  </si>
  <si>
    <t>NI PXI Platform Services Store Item 19.5</t>
  </si>
  <si>
    <t>NI PXI Platform Software Error Files 17.0</t>
  </si>
  <si>
    <t>NI PXI Platform Software Error Files 17.0 64-bit</t>
  </si>
  <si>
    <t>NI PXI Platform Software Error Files 19.0</t>
  </si>
  <si>
    <t>NI PXI Platform Software Error Files 19.0 64-bit</t>
  </si>
  <si>
    <t>NI PXI Platform Software Error Files 19.0 for LabVIEW Real-Time</t>
  </si>
  <si>
    <t>NI Package Building Support for LabVIEW 2019</t>
  </si>
  <si>
    <t>NI Package Building Support for LabVIEW 2019 (64-bit)</t>
  </si>
  <si>
    <t>NI Package Manager</t>
  </si>
  <si>
    <t>20.60.49316</t>
  </si>
  <si>
    <t>NI Package Manager 32-bit</t>
  </si>
  <si>
    <t>NI Package Manager 64-bit</t>
  </si>
  <si>
    <t>19.6.0</t>
  </si>
  <si>
    <t>20.6.0</t>
  </si>
  <si>
    <t>NI Package Manager Deployment Support 19.6</t>
  </si>
  <si>
    <t>NI Package Manager Deployment Support 20.6</t>
  </si>
  <si>
    <t>NI Package Manager Deployment Support 32-bit 19.6</t>
  </si>
  <si>
    <t>NI Package Manager Deployment Support 32-bit 20.6</t>
  </si>
  <si>
    <t>NI Package Manager Deployment Support 64-bit 19.6</t>
  </si>
  <si>
    <t>NI Package Manager Deployment Support 64-bit 20.6</t>
  </si>
  <si>
    <t>NI Physical Interface Extension Installer 19.0.0</t>
  </si>
  <si>
    <t>NI Physical Interface Extension Installer for 64-bit 19.0.0</t>
  </si>
  <si>
    <t>NI Physical Interface Extension Installer for Real-Time 19.0.0</t>
  </si>
  <si>
    <t>NI Portable Configuration 17.0.0</t>
  </si>
  <si>
    <t>NI Portable Configuration 19.5.0</t>
  </si>
  <si>
    <t>NI Portable Configuration for 64 Bit Windows 17.0.0</t>
  </si>
  <si>
    <t>NI Portable Configuration for 64 Bit Windows 19.5.0</t>
  </si>
  <si>
    <t>NI Python Interface</t>
  </si>
  <si>
    <t>20.00.49154</t>
  </si>
  <si>
    <t>NI Python Interface (64-bit)</t>
  </si>
  <si>
    <t>NI R Series 19.1 Store Product</t>
  </si>
  <si>
    <t>NI R Series LabVIEW 2019 Support (32-bit)</t>
  </si>
  <si>
    <t>NI R Series LabVIEW 2019 Support (64-bit)</t>
  </si>
  <si>
    <t>NI R Series Multifunction RIO 19.0 LabVIEW Support</t>
  </si>
  <si>
    <t>NI R Series Multifunction RIO 19.0 LabVIEW Support (64-bit)</t>
  </si>
  <si>
    <t>NI R Series Multifunction RIO 19.1</t>
  </si>
  <si>
    <t>NI R Series Multifunction RIO 19.1 (64-bit)</t>
  </si>
  <si>
    <t>NI R Series Multifunction RIO FPGA Support for Real-Time Embedded Targets</t>
  </si>
  <si>
    <t>NI RTSI Cable Core Installer 19.5.0</t>
  </si>
  <si>
    <t>NI RTSI Cable Core Installer for 64 Bit Windows 19.5.0</t>
  </si>
  <si>
    <t>NI RTSI Cable Core Installer for Real-Time 19.5.0</t>
  </si>
  <si>
    <t>NI RTSI PAL Device Library Installer 19.5.0</t>
  </si>
  <si>
    <t>NI RTSI PAL Device Library Installer for 64 Bit Windows 19.5.0</t>
  </si>
  <si>
    <t>NI RTSI PAL Device Library Installer for Real-Time 19.5.0</t>
  </si>
  <si>
    <t>NI RTSI UI Provider 19.1.0</t>
  </si>
  <si>
    <t>NI RTSI UI Provider for 64 Bit Windows 19.1.0</t>
  </si>
  <si>
    <t>NI RabbitMQ Configuration for Skyline Products</t>
  </si>
  <si>
    <t>NI Real-Time Device Manager</t>
  </si>
  <si>
    <t>NI Real-Time Trace Viewer 2019 Common Files</t>
  </si>
  <si>
    <t>NI Reconfigurable Oscilloscope Software-Designed Instrument Runtime 19.1</t>
  </si>
  <si>
    <t>NI Reconfigurable Oscilloscope Software-Designed Instrument Runtime 19.1 (64-bit)</t>
  </si>
  <si>
    <t>NI Reconfigurable Oscilloscope Software-Designed Instrument Runtime 19.1 for NI 5170 Devices</t>
  </si>
  <si>
    <t>NI Reconfigurable Oscilloscope Software-Designed Instrument Runtime 19.1 for NI 5170 Devices (64-bit)</t>
  </si>
  <si>
    <t>NI Reconfigurable Oscilloscope Software-Designed Instrument Runtime 19.2 for NI 5164 Devices</t>
  </si>
  <si>
    <t>NI Reconfigurable Oscilloscope Software-Designed Instrument Runtime 19.2 for NI 5164 Devices (64-bit)</t>
  </si>
  <si>
    <t>NI Registration Wizard</t>
  </si>
  <si>
    <t>1.08.49152</t>
  </si>
  <si>
    <t>NI Remote Config LabVIEW 2019 Real-Time</t>
  </si>
  <si>
    <t>NI Remote PXI Provider for MAX 19.0.0</t>
  </si>
  <si>
    <t>NI Remote Provider for MAX 19.5.0</t>
  </si>
  <si>
    <t>NI Remote Provider for MAX 20.0.0</t>
  </si>
  <si>
    <t>NI Remote System Discovery Troubleshooting Wizard 19.5</t>
  </si>
  <si>
    <t>NI Remote System Discovery Troubleshooting Wizard 20.0</t>
  </si>
  <si>
    <t>NI SDI-Based Oscilloscope Runtime 19.1 for NI 5110,  5111,  and 5113 Devices</t>
  </si>
  <si>
    <t>NI SDI-Based Oscilloscope Runtime 19.1 for NI 5110,  5111,  and 5113 Devices (64-bit)</t>
  </si>
  <si>
    <t>NI SLCP 4.0</t>
  </si>
  <si>
    <t>NI SLCP 4.0 (64-bit)</t>
  </si>
  <si>
    <t>NI SLCP 4.1</t>
  </si>
  <si>
    <t>NI SMTP Client 2019 Real-Time Support</t>
  </si>
  <si>
    <t>NI SSL LabVIEW 2015 RTE Support (64-bit)</t>
  </si>
  <si>
    <t>15.0.353</t>
  </si>
  <si>
    <t>NI SSL LabVIEW 2016 RTE Support (64-bit)</t>
  </si>
  <si>
    <t>16.0.144</t>
  </si>
  <si>
    <t>NI SSL LabVIEW 2018 RTE Support (64-bit)</t>
  </si>
  <si>
    <t>NI SSL LabVIEW 2019 RTE Support (64-bit)</t>
  </si>
  <si>
    <t>NI SSL LabVIEW 2019 Real-Time Support</t>
  </si>
  <si>
    <t>NI SSL LabVIEW 2019 Support</t>
  </si>
  <si>
    <t>NI SSL LabVIEW 2019 Support (64-bit)</t>
  </si>
  <si>
    <t>NI SSL LabVIEW 2020 RTE Support (64-bit)</t>
  </si>
  <si>
    <t>NI SSL LabVIEW RTE 2012 SP1 Support</t>
  </si>
  <si>
    <t>12.5.8.0</t>
  </si>
  <si>
    <t>NI SSL LabVIEW RTE 2015 Support</t>
  </si>
  <si>
    <t>NI SSL LabVIEW RTE 2016 Support</t>
  </si>
  <si>
    <t>NI SSL LabVIEW RTE 2017 Support</t>
  </si>
  <si>
    <t>NI SSL LabVIEW RTE 2018 Support</t>
  </si>
  <si>
    <t>NI SSL LabVIEW RTE 2019 Support</t>
  </si>
  <si>
    <t>NI SSL LabVIEW RTE 2020 Support</t>
  </si>
  <si>
    <t>NI SSL Support</t>
  </si>
  <si>
    <t>12.0.408.0</t>
  </si>
  <si>
    <t>15.0.352</t>
  </si>
  <si>
    <t>NI SSL Support (64-bit)</t>
  </si>
  <si>
    <t>13.0.319</t>
  </si>
  <si>
    <t>NI Script Editor 19.0.0</t>
  </si>
  <si>
    <t>NI Search Shared</t>
  </si>
  <si>
    <t>NI Search Shared 64-bit</t>
  </si>
  <si>
    <t>NI Security Update (KB 67L8LCQW)</t>
  </si>
  <si>
    <t>1.0.29.0</t>
  </si>
  <si>
    <t>2.00.49152</t>
  </si>
  <si>
    <t>NI Security Update (KB 67L8LCQW) (64-bit)</t>
  </si>
  <si>
    <t>NI Serial Console 6.7.6</t>
  </si>
  <si>
    <t>6.76.49152</t>
  </si>
  <si>
    <t>NI Serial Console 6.7.6 (64-bit)</t>
  </si>
  <si>
    <t>NI Service Locator</t>
  </si>
  <si>
    <t>NI Service Locator 13.0</t>
  </si>
  <si>
    <t>13.0.307</t>
  </si>
  <si>
    <t>NI Service Locator 2015</t>
  </si>
  <si>
    <t>15.0.314</t>
  </si>
  <si>
    <t>NI Service Locator 2017</t>
  </si>
  <si>
    <t>NI Service Locator 2018</t>
  </si>
  <si>
    <t>NI Service Locator 2019 SP1</t>
  </si>
  <si>
    <t>NI Service Locator 2020</t>
  </si>
  <si>
    <t>NI Service Locator Real-Time 2019 SP1 Support</t>
  </si>
  <si>
    <t>NI Service Locator Real-Time 2019 Support</t>
  </si>
  <si>
    <t>NI Si514 19.0 for LabVIEW Real-Time</t>
  </si>
  <si>
    <t>NI Skyline API WebService 19.5 for Windows</t>
  </si>
  <si>
    <t>NI Skyline File Service Web User Interface 19.5</t>
  </si>
  <si>
    <t>NI Skyline KeyValue Database Service 19.5 for Windows</t>
  </si>
  <si>
    <t>NI Skyline NoSQL Database Service 19.5 for Windows</t>
  </si>
  <si>
    <t>NI Skyline TDM Reader WebService 19.5 for Windows</t>
  </si>
  <si>
    <t>NI Skyline Tag Service Web User Interface 19.5</t>
  </si>
  <si>
    <t>NI Skyline WIF Web Service 19.5 for Windows 64-bit</t>
  </si>
  <si>
    <t>NI Skyline Web Interface Framework 19.5</t>
  </si>
  <si>
    <t>NI Smart Camera MAX Provider</t>
  </si>
  <si>
    <t>NI SoftCore Chinch Filter Driver Software 2.1</t>
  </si>
  <si>
    <t>NI SoftCore Chinch Filter Driver Software 2.1 64-bit</t>
  </si>
  <si>
    <t>NI Software Installation Web Service for LabVIEW Real-Time</t>
  </si>
  <si>
    <t>NI Software Provider for MAX 19.0.0</t>
  </si>
  <si>
    <t>NI Sound and Vibration 2019</t>
  </si>
  <si>
    <t>NI Sound and Vibration 2019 64-bit</t>
  </si>
  <si>
    <t>NI Sound and Vibration Frequency Analysis 2019</t>
  </si>
  <si>
    <t>NI Sound and Vibration Frequency Analysis 2019 64-bit Support</t>
  </si>
  <si>
    <t>NI Sound and Vibration Frequency Analysis LabVIEW 2019 Support</t>
  </si>
  <si>
    <t>NI Sound and Vibration Licenses 2019</t>
  </si>
  <si>
    <t>NI Sound and Vibration Real-Time Support 2019</t>
  </si>
  <si>
    <t>NI Sound and Vibration Toolkit 2019</t>
  </si>
  <si>
    <t>NI Sound and Vibration Toolkit 2019 64-bit</t>
  </si>
  <si>
    <t>NI Sound and Vibration Toolkit Documentation</t>
  </si>
  <si>
    <t>NI Sound and Vibration Toolkit Documentation 2019</t>
  </si>
  <si>
    <t>NI Sound and Vibration Toolkit LabVIEW 2019 64-bit Support</t>
  </si>
  <si>
    <t>NI Sound and Vibration Toolkit LabVIEW 2019 Support</t>
  </si>
  <si>
    <t>NI Sound and Vibration XControls</t>
  </si>
  <si>
    <t>NI Standard Logos Requests Protocol 19.0</t>
  </si>
  <si>
    <t>NI Standard Logos Requests Protocol 19.0 (64-bit)</t>
  </si>
  <si>
    <t>NI Switch Executive 2019</t>
  </si>
  <si>
    <t>NI Switch Executive Deployment Placeholder</t>
  </si>
  <si>
    <t>NI Switch Executive Development Placeholder</t>
  </si>
  <si>
    <t>NI Switch Executive Documentation</t>
  </si>
  <si>
    <t>NI Switch Executive Documentation (64-bit)</t>
  </si>
  <si>
    <t>NI Switch Executive Evaluation Placeholder</t>
  </si>
  <si>
    <t>NI Switch Executive Full Common</t>
  </si>
  <si>
    <t>NI Switch Executive Full Common (64-bit)</t>
  </si>
  <si>
    <t>NI Switch Executive Support for C</t>
  </si>
  <si>
    <t>NI Switch Executive Support for LabVIEW 2019 (32-bit)</t>
  </si>
  <si>
    <t>NI Switch Executive Support for LabVIEW 2019 (64-bit)</t>
  </si>
  <si>
    <t>NI Switch Executive Support for Microsoft Excel</t>
  </si>
  <si>
    <t>NI Sync Domain Service (64-bit) 19.5.0</t>
  </si>
  <si>
    <t>NI Sync Domain Service 19.5.0</t>
  </si>
  <si>
    <t>NI Sync Domain Service Real-Time Support 19.5.0</t>
  </si>
  <si>
    <t>NI System API Client for WIF 19.0.0</t>
  </si>
  <si>
    <t>NI System API RT 19.0.0</t>
  </si>
  <si>
    <t>NI System API RT 19.5.0</t>
  </si>
  <si>
    <t>NI System API Web-Service 32-bit 19.0.0</t>
  </si>
  <si>
    <t>NI System API Windows 32-bit 17.0.0</t>
  </si>
  <si>
    <t>NI System API Windows 32-bit 18.0.0</t>
  </si>
  <si>
    <t>NI System API Windows 32-bit 19.5.0</t>
  </si>
  <si>
    <t>NI System API Windows 32-bit 20.0.0</t>
  </si>
  <si>
    <t>NI System API Windows 64-bit 17.0.0</t>
  </si>
  <si>
    <t>NI System API Windows 64-bit 18.0.0</t>
  </si>
  <si>
    <t>NI System API Windows 64-bit 19.5.0</t>
  </si>
  <si>
    <t>NI System API Windows 64-bit 20.0.0</t>
  </si>
  <si>
    <t>NI System Configuration .NET Runtime for .NET Framework 4.6</t>
  </si>
  <si>
    <t>NI System Configuration 19.0.0 for Real-Time</t>
  </si>
  <si>
    <t>NI System Configuration 19.5.0 LabVIEW Support</t>
  </si>
  <si>
    <t>NI System Configuration 19.5.0 for Real-Time</t>
  </si>
  <si>
    <t>NI System Configuration LV2019 64-bit Support 19.5.0</t>
  </si>
  <si>
    <t>NI System Configuration LV2019 Support 19.5.0</t>
  </si>
  <si>
    <t>NI System Configuration Runtime 19.5.0</t>
  </si>
  <si>
    <t>NI System Configuration Runtime 19.5.0 for Windows 64-bit</t>
  </si>
  <si>
    <t>NI System Configuration Runtime 20.0.0</t>
  </si>
  <si>
    <t>NI System Configuration Runtime 20.0.0 for Windows 64-bit</t>
  </si>
  <si>
    <t>NI System Identification Assistant 2015</t>
  </si>
  <si>
    <t>NI System Identification Assistant 2019 LabVIEW Support</t>
  </si>
  <si>
    <t>NI System Log Web Service 2019 Real-Time Support</t>
  </si>
  <si>
    <t>NI System Logging Support 2019 Real-Time</t>
  </si>
  <si>
    <t>NI System Logging Utilities</t>
  </si>
  <si>
    <t>1.0.92</t>
  </si>
  <si>
    <t>NI System Monitor 18.0</t>
  </si>
  <si>
    <t>NI System Monitor 18.0 64-bit</t>
  </si>
  <si>
    <t>NI System Monitor 19.5</t>
  </si>
  <si>
    <t>NI System Monitor 19.5 64-bit</t>
  </si>
  <si>
    <t>NI System Monitor 20.0</t>
  </si>
  <si>
    <t>NI System Monitor 20.0 64-bit</t>
  </si>
  <si>
    <t>NI System State Publisher</t>
  </si>
  <si>
    <t>12.0.358.0</t>
  </si>
  <si>
    <t>13.0.304</t>
  </si>
  <si>
    <t>15.0.335</t>
  </si>
  <si>
    <t>NI System State Publisher (64-bit)</t>
  </si>
  <si>
    <t>12.0.218.0</t>
  </si>
  <si>
    <t>13.0.299</t>
  </si>
  <si>
    <t>NI System Web Server 12.0</t>
  </si>
  <si>
    <t>12.0.414.0</t>
  </si>
  <si>
    <t>NI System Web Server 13.0</t>
  </si>
  <si>
    <t>13.0.333</t>
  </si>
  <si>
    <t>NI System Web Server 2015</t>
  </si>
  <si>
    <t>15.0.540</t>
  </si>
  <si>
    <t>NI System Web Server 2017</t>
  </si>
  <si>
    <t>17.0.59</t>
  </si>
  <si>
    <t>NI System Web Server 2019</t>
  </si>
  <si>
    <t>NI System Web Server Base 12.0.0</t>
  </si>
  <si>
    <t>12.0.407.0</t>
  </si>
  <si>
    <t>NI System Web Server Base 12.0.0 (64-bit)</t>
  </si>
  <si>
    <t>NI System Web Server Base 13.0.0</t>
  </si>
  <si>
    <t>NI System Web Server Base 13.0.0 (64-bit)</t>
  </si>
  <si>
    <t>NI System Web Server Base 2015</t>
  </si>
  <si>
    <t>15.0.469</t>
  </si>
  <si>
    <t>NI System Web Server Base 2015 (64-bit)</t>
  </si>
  <si>
    <t>NI System Web Server Base 2017</t>
  </si>
  <si>
    <t>17.0.56</t>
  </si>
  <si>
    <t>NI System Web Server Base 2017 (64-bit)</t>
  </si>
  <si>
    <t>NI System Web Server Base 2019</t>
  </si>
  <si>
    <t>NI System Web Server Base 2019 (64-bit)</t>
  </si>
  <si>
    <t>NI System Web Server Real-Time 2019 Support</t>
  </si>
  <si>
    <t>NI SystemLink Cloud Connector Web User Interface 19.5</t>
  </si>
  <si>
    <t>NI SystemLink Cloud Connector WebService 19.5 for Windows</t>
  </si>
  <si>
    <t>NI SystemLink Service Manager 19.5 for Windows 64-bit</t>
  </si>
  <si>
    <t>NI SystemLink User Data Service 19.5 for Windows</t>
  </si>
  <si>
    <t>NI TDM Excel Add-In 19.0</t>
  </si>
  <si>
    <t>NI TDM Excel Add-In 19.0 64-bit</t>
  </si>
  <si>
    <t>NI TDM Streaming 15.0</t>
  </si>
  <si>
    <t>15.0.42</t>
  </si>
  <si>
    <t>NI TDM Streaming 15.0 (64-bit)</t>
  </si>
  <si>
    <t>NI TDM Streaming 17.0</t>
  </si>
  <si>
    <t>NI TDM Streaming 17.0 (64-bit)</t>
  </si>
  <si>
    <t>NI TDM Streaming 18.0</t>
  </si>
  <si>
    <t>NI TDM Streaming 18.0 (64-bit)</t>
  </si>
  <si>
    <t>NI TDM Streaming 19.0</t>
  </si>
  <si>
    <t>NI TDM Streaming 19.0 (64-bit)</t>
  </si>
  <si>
    <t>NI TDM Streaming 2.5</t>
  </si>
  <si>
    <t>2.5.36</t>
  </si>
  <si>
    <t>NI TDM Streaming 2.5 (64-bit)</t>
  </si>
  <si>
    <t>NI TDMS RT 19.0</t>
  </si>
  <si>
    <t>NI Tag Client 19.5 for Windows</t>
  </si>
  <si>
    <t>NI Tag Client 19.5 for Windows x64</t>
  </si>
  <si>
    <t>NI Tag Service 19.5 for Windows 64-bit</t>
  </si>
  <si>
    <t>NI Tag WebService 19.5 for Windows</t>
  </si>
  <si>
    <t>NI TensorFlow 19.5</t>
  </si>
  <si>
    <t>NI TensorFlow 19.5 (64-bit)</t>
  </si>
  <si>
    <t>NI TensorFlow 19.5 Real-Time Support</t>
  </si>
  <si>
    <t>NI TestStand (32-bit)</t>
  </si>
  <si>
    <t>NI TestStand (64-bit)</t>
  </si>
  <si>
    <t>NI TestStand 2019 GAC Assemblies 14.0</t>
  </si>
  <si>
    <t>NI TestStand 2019 GAC Assemblies 14.0.1</t>
  </si>
  <si>
    <t>NI TestStand 2019 GAC Assemblies 16.1</t>
  </si>
  <si>
    <t>NI TestStand 2019 GAC Assemblies 17.1</t>
  </si>
  <si>
    <t>NI TestStand 2019 GAC Assemblies 19.0</t>
  </si>
  <si>
    <t>NI TestStand 2019 GAC Assemblies 3.0</t>
  </si>
  <si>
    <t>NI TestStand 2019 GAC Assemblies 3.1</t>
  </si>
  <si>
    <t>NI TestStand 2019 GAC Assemblies 3.5</t>
  </si>
  <si>
    <t>NI TestStand 2019 GAC Assemblies 4.0</t>
  </si>
  <si>
    <t>NI TestStand 2019 GAC Assemblies 4.1</t>
  </si>
  <si>
    <t>NI TestStand 2019 GAC Assemblies 4.1.1</t>
  </si>
  <si>
    <t>NI TestStand 2019 GAC Assemblies 4.2</t>
  </si>
  <si>
    <t>NI TestStand 2019 GAC Assemblies 4.2.1</t>
  </si>
  <si>
    <t>NI TestStand 2019 GAC Assemblies 4.5</t>
  </si>
  <si>
    <t>NI TestStand 2019 GAC Assemblies 4.5.1</t>
  </si>
  <si>
    <t>NI TestStand 2019 GAC Assemblies 5.0</t>
  </si>
  <si>
    <t>NI TestStand 2019 GAC Assemblies 5.0.1</t>
  </si>
  <si>
    <t>NI TestStand 2019 GAC Assemblies 5.1</t>
  </si>
  <si>
    <t>NI TestStand ADE Support (32-bit)</t>
  </si>
  <si>
    <t>NI TestStand ADE Support (64-bit)</t>
  </si>
  <si>
    <t>NI TestStand ADE Support Shared (32-bit)</t>
  </si>
  <si>
    <t>NI TestStand Core Dependencies 2019 f1</t>
  </si>
  <si>
    <t>NI TestStand Core Dependencies 2019 f1 (64-bit)</t>
  </si>
  <si>
    <t>NI TestStand Documentation (32-bit)</t>
  </si>
  <si>
    <t>NI TestStand Documentation (64-bit)</t>
  </si>
  <si>
    <t>NI TestStand Example Launcher</t>
  </si>
  <si>
    <t>NI TestStand Examples (32-bit)</t>
  </si>
  <si>
    <t>NI TestStand Examples (64-bit)</t>
  </si>
  <si>
    <t>NI TestStand File Diff and Merge Utility Launcher</t>
  </si>
  <si>
    <t>NI TestStand GAC 2019 f1</t>
  </si>
  <si>
    <t>NI TestStand GAC 2019 f1 (64-bit)</t>
  </si>
  <si>
    <t>NI TestStand Graph Control</t>
  </si>
  <si>
    <t>NI TestStand Graph Control (64-bit)</t>
  </si>
  <si>
    <t>NI TestStand LabVIEW NXG 3.0 Controls</t>
  </si>
  <si>
    <t>NI TestStand LabVIEW NXG API</t>
  </si>
  <si>
    <t>NI TestStand Licenses</t>
  </si>
  <si>
    <t>NI TestStand Process Models Runtime (32-bit)</t>
  </si>
  <si>
    <t>NI TestStand Process Models Runtime (64-bit)</t>
  </si>
  <si>
    <t>NI TestStand Process Models Source (32-bit)</t>
  </si>
  <si>
    <t>NI TestStand Process Models Source (64-bit)</t>
  </si>
  <si>
    <t>NI TestStand Runtime (32-bit)</t>
  </si>
  <si>
    <t>NI TestStand Runtime (64-bit)</t>
  </si>
  <si>
    <t>NI TestStand Sequence Editor (32-bit)</t>
  </si>
  <si>
    <t>NI TestStand Sequence Editor (64-bit)</t>
  </si>
  <si>
    <t>NI TestStand Session Manager</t>
  </si>
  <si>
    <t>NI TestStand Tools (32-bit)</t>
  </si>
  <si>
    <t>NI TestStand Tools (64-bit)</t>
  </si>
  <si>
    <t>NI TestStand Tutorial 2019</t>
  </si>
  <si>
    <t>NI TestStand Tutorial 2019 (64-bit)</t>
  </si>
  <si>
    <t>NI TestStand User Interfaces (32-bit)</t>
  </si>
  <si>
    <t>NI TestStand User Interfaces (64-bit)</t>
  </si>
  <si>
    <t>NI TestStand Version Selector</t>
  </si>
  <si>
    <t>NI TestStand Version Selector (64-bit)</t>
  </si>
  <si>
    <t>NI Time Configuration Silverlight Control 19.0.0 for Real-Time</t>
  </si>
  <si>
    <t>NI Trace Engine</t>
  </si>
  <si>
    <t>15.0.185</t>
  </si>
  <si>
    <t>NI Trace Engine (64-bit)</t>
  </si>
  <si>
    <t>NI TraceEngine LabVIEW 2019 Real-Time</t>
  </si>
  <si>
    <t>NI USB LAN Device 18.5 Devmon Support</t>
  </si>
  <si>
    <t>NI USB LAN Device 18.5 System API</t>
  </si>
  <si>
    <t>NI USB LAN Device 18.5 System API 64-bit</t>
  </si>
  <si>
    <t>NI USB3 Vision 19.5</t>
  </si>
  <si>
    <t>NI USB3 Vision 19.5 64-bit Support</t>
  </si>
  <si>
    <t>NI USB3 Vision 19.5 Real-Time Support</t>
  </si>
  <si>
    <t>NI USI</t>
  </si>
  <si>
    <t>NI USI 64-bit</t>
  </si>
  <si>
    <t>NI USI AOP5 DataPlugin 18.5.0</t>
  </si>
  <si>
    <t>18.5.07333</t>
  </si>
  <si>
    <t>NI USI AOP5 DataPlugin 64-bit 18.5.0</t>
  </si>
  <si>
    <t>NI USI UFF58 DataPlugin 19.0.0</t>
  </si>
  <si>
    <t>19.0.07389</t>
  </si>
  <si>
    <t>NI USI UFF58 DataPlugin 64-bit 19.0.0</t>
  </si>
  <si>
    <t>NI Uninstaller</t>
  </si>
  <si>
    <t>NI Uninstaller 17.0.0</t>
  </si>
  <si>
    <t>NI Uninstaller 18.0.0</t>
  </si>
  <si>
    <t>NI Uninstaller 19.5.0</t>
  </si>
  <si>
    <t>NI Uninstaller 20.0.0</t>
  </si>
  <si>
    <t>NI Update Service 19.0</t>
  </si>
  <si>
    <t>NI Update Service 19.0 (64-bit)</t>
  </si>
  <si>
    <t>NI UsiCore</t>
  </si>
  <si>
    <t>NI UsiCore 64-bit</t>
  </si>
  <si>
    <t>NI VC2005MSMs x64</t>
  </si>
  <si>
    <t>8.05.0</t>
  </si>
  <si>
    <t>NI VC2005MSMs x86</t>
  </si>
  <si>
    <t>NI VC2008MSMs x64</t>
  </si>
  <si>
    <t>9.0.401</t>
  </si>
  <si>
    <t>NI VC2008MSMs x86</t>
  </si>
  <si>
    <t>NI VC2008RTE x64</t>
  </si>
  <si>
    <t>9.10.49152</t>
  </si>
  <si>
    <t>9.11.49152</t>
  </si>
  <si>
    <t>NI VC2008RTE x86</t>
  </si>
  <si>
    <t>NI VC2010RTE x64</t>
  </si>
  <si>
    <t>10.11.49152</t>
  </si>
  <si>
    <t>NI VC2010RTE x86</t>
  </si>
  <si>
    <t>NI VC2010SP1MSMs x64</t>
  </si>
  <si>
    <t>10.0.100</t>
  </si>
  <si>
    <t>NI VC2010SP1MSMs x86</t>
  </si>
  <si>
    <t>NI VC2012RTE x64</t>
  </si>
  <si>
    <t>11.11.49152</t>
  </si>
  <si>
    <t>NI VC2012RTE x86</t>
  </si>
  <si>
    <t>NI VIPM Helper 2019</t>
  </si>
  <si>
    <t>NI VISA Shared Components Wrapper Core</t>
  </si>
  <si>
    <t>5.120.49152</t>
  </si>
  <si>
    <t>5.80.49152</t>
  </si>
  <si>
    <t>NI VISA.NET Shared Components Wrapper Core</t>
  </si>
  <si>
    <t>5.110.49152</t>
  </si>
  <si>
    <t>NI Variable Client for LabVIEW Real-Time</t>
  </si>
  <si>
    <t>NI Variable Engine (64-bit)</t>
  </si>
  <si>
    <t>NI Variable Engine 2019</t>
  </si>
  <si>
    <t>NI Variable Engine LabVIEW 2019 Support</t>
  </si>
  <si>
    <t>NI Variable Engine Serial Support</t>
  </si>
  <si>
    <t>NI Variable Engine Serial Support RT</t>
  </si>
  <si>
    <t>NI Video Driver RT 19.0.0</t>
  </si>
  <si>
    <t>NI Vision 2019 SP1</t>
  </si>
  <si>
    <t>NI Vision 2019 SP1 64-bit</t>
  </si>
  <si>
    <t>NI Vision 2019 SP1 Training Interfaces</t>
  </si>
  <si>
    <t>NI Vision Acq LabVIEW 2019 Provider</t>
  </si>
  <si>
    <t>NI Vision Acquisition Class Co-Installer 19.5 64-bit</t>
  </si>
  <si>
    <t>NI Vision Acquisition Class Co-Installer Core Support 19.5</t>
  </si>
  <si>
    <t>NI Vision Acquisition Error Files 19.5</t>
  </si>
  <si>
    <t>NI Vision Acquisition Error Files 19.5 64-bit</t>
  </si>
  <si>
    <t>NI Vision Acquisition Express VI</t>
  </si>
  <si>
    <t>NI Vision Acquisition Express VI 64-bit</t>
  </si>
  <si>
    <t>NI Vision Acquisition Express VI LabVIEW 2019 (32-bit)</t>
  </si>
  <si>
    <t>NI Vision Acquisition Express VI LabVIEW 2019 (64-bit)</t>
  </si>
  <si>
    <t>NI Vision Assistant Application 19.5</t>
  </si>
  <si>
    <t>NI Vision Assistant Application 19.5 64-Bit</t>
  </si>
  <si>
    <t>NI Vision Assistant C Support 19.5</t>
  </si>
  <si>
    <t>NI Vision Assistant C Support 19.5 64-Bit</t>
  </si>
  <si>
    <t>NI Vision Assistant Examples 19.5</t>
  </si>
  <si>
    <t>NI Vision Assistant Examples 19.5 64-Bit</t>
  </si>
  <si>
    <t>NI Vision Assistant LabVIEW Support Core  19.5</t>
  </si>
  <si>
    <t>NI Vision Assistant LabVIEW Support Core 64 19.5</t>
  </si>
  <si>
    <t>NI Vision Assistant LabVIEW Support for 2019  19.5</t>
  </si>
  <si>
    <t>NI Vision Assistant LabVIEW Support for 2019 64 19.5</t>
  </si>
  <si>
    <t>NI Vision Assistant Legacy Support 19.5</t>
  </si>
  <si>
    <t>NI Vision Assistant Legacy Support 19.5 64-Bit</t>
  </si>
  <si>
    <t>NI Vision COM Server for LabVIEW NXG 4.0 19.5.0</t>
  </si>
  <si>
    <t>NI Vision Common Resources 2019 SP1</t>
  </si>
  <si>
    <t>NI Vision Common Resources 2019 SP1 64-bit</t>
  </si>
  <si>
    <t>NI Vision Common Resources Real-Time 2019 SP1</t>
  </si>
  <si>
    <t>NI Vision Development Module Store Product 19.5.0</t>
  </si>
  <si>
    <t>NI Vision Error Files 19.5</t>
  </si>
  <si>
    <t>NI Vision Error Files 19.5 64-bit</t>
  </si>
  <si>
    <t>NI Vision Example Finder Support (32-bit) 19.5</t>
  </si>
  <si>
    <t>NI Vision Example Finder Support (64-bit) 19.5 64-Bit</t>
  </si>
  <si>
    <t>NI Vision Example Images 19.5</t>
  </si>
  <si>
    <t>NI Vision Example Images 19.5 64-bit</t>
  </si>
  <si>
    <t>NI Vision FPGA LabVIEW 2019</t>
  </si>
  <si>
    <t>NI Vision FPGA LabVIEW 2019 (64-bit) common</t>
  </si>
  <si>
    <t>NI Vision FPGA LabVIEW 2019 common</t>
  </si>
  <si>
    <t>NI Vision Full Common 19.5</t>
  </si>
  <si>
    <t>NI Vision Full Common 19.5 64-bit</t>
  </si>
  <si>
    <t>NI Vision LabVIEW 2019 Common Support (32-bit) 19.5</t>
  </si>
  <si>
    <t>NI Vision LabVIEW 2019 Common Support (64-bit) 19.5</t>
  </si>
  <si>
    <t>NI Vision LabVIEW 2019 Support (32-bit) 19.5</t>
  </si>
  <si>
    <t>NI Vision LabVIEW 2019 Support (64-bit) 19.5</t>
  </si>
  <si>
    <t>NI Vision Recommended Software Sets for LabVIEW 2019 19.5</t>
  </si>
  <si>
    <t>NI Vision Runtime 2019 SP1</t>
  </si>
  <si>
    <t>NI Vision Runtime 2019 SP1 64-bit</t>
  </si>
  <si>
    <t>NI Vision Support for C 19.5</t>
  </si>
  <si>
    <t>NI Vision-RIO 19.5 Real-Time Support</t>
  </si>
  <si>
    <t>NI Vision-RIO 19.5 Support for LabVIEW 2019 (32-bit)</t>
  </si>
  <si>
    <t>NI Vision-RIO 19.5 Support for LabVIEW 2019 (64-bit)</t>
  </si>
  <si>
    <t>NI Vision-RIO Board Driver 19.5</t>
  </si>
  <si>
    <t>NI Vision-RIO Board Driver 19.5 64-bit Driver Support</t>
  </si>
  <si>
    <t>NI Vision-RIO Board Driver 19.5 Real-Time Support</t>
  </si>
  <si>
    <t>NI Visual C++ 2010 Redistributable Package</t>
  </si>
  <si>
    <t>10.12.49152</t>
  </si>
  <si>
    <t>NI WS Repl Library 2019 SP1</t>
  </si>
  <si>
    <t>NI WS Repl Library 2019 SP1 (64-bit)</t>
  </si>
  <si>
    <t>NI WS Repl Library 2020</t>
  </si>
  <si>
    <t>NI WS Repl Library 2020 (64-bit)</t>
  </si>
  <si>
    <t>NI Watchdog 19.5 Error Files</t>
  </si>
  <si>
    <t>NI Watchdog 19.5 Error Files 64-bit</t>
  </si>
  <si>
    <t>NI Web Application Server 12.0</t>
  </si>
  <si>
    <t>12.0.422.0</t>
  </si>
  <si>
    <t>NI Web Application Server 12.0 (64-bit)</t>
  </si>
  <si>
    <t>NI Web Application Server 13.0</t>
  </si>
  <si>
    <t>NI Web Application Server 13.0 (64-bit)</t>
  </si>
  <si>
    <t>NI Web Application Server 2015</t>
  </si>
  <si>
    <t>15.0.518</t>
  </si>
  <si>
    <t>NI Web Application Server 2015 (64-bit)</t>
  </si>
  <si>
    <t>15.0.517</t>
  </si>
  <si>
    <t>NI Web Application Server 2017</t>
  </si>
  <si>
    <t>17.0.57</t>
  </si>
  <si>
    <t>NI Web Application Server 2017 (64-bit)</t>
  </si>
  <si>
    <t>NI Web Application Server 2019</t>
  </si>
  <si>
    <t>NI Web Application Server 2019 (64-bit)</t>
  </si>
  <si>
    <t>NI Web Application Server Real-Time 2019 Support</t>
  </si>
  <si>
    <t>NI Web Interface Framework 2019 for Real-Time</t>
  </si>
  <si>
    <t>NI Web Pipeline 19.0</t>
  </si>
  <si>
    <t>NI Web Pipeline 19.0 (64-bit)</t>
  </si>
  <si>
    <t>NI Web Server 19.5.0</t>
  </si>
  <si>
    <t>NI Web Server 20.0.0</t>
  </si>
  <si>
    <t>NI Web Services Support for NI Web Server 19.5.0</t>
  </si>
  <si>
    <t>NI Web Technologies 2019 for Real-Time</t>
  </si>
  <si>
    <t>NI Web-Based Configuration and Monitoring 19.0</t>
  </si>
  <si>
    <t>NI WebDAV Client 2019 Real-Time Support</t>
  </si>
  <si>
    <t>NI WebDAV Server 2019 Real-Time</t>
  </si>
  <si>
    <t>NI WebServer Support for LabVIEW 2019 Real-Time</t>
  </si>
  <si>
    <t>NI WebServices Runtime Support for LabVIEW 2019 Real-Time</t>
  </si>
  <si>
    <t>NI Windows EPICSIOServer</t>
  </si>
  <si>
    <t>NI Windows Modbus IO Server</t>
  </si>
  <si>
    <t>NI Xerces Delay Load 2.7.10</t>
  </si>
  <si>
    <t>2.179.49152</t>
  </si>
  <si>
    <t>NI Xerces Delay Load 2.7.10 64-bit</t>
  </si>
  <si>
    <t>NI Xerces Delay Load 2.7.8</t>
  </si>
  <si>
    <t>2.78.49153</t>
  </si>
  <si>
    <t>NI Xerces Delay Load 2.7.8 64-bit</t>
  </si>
  <si>
    <t>NI Xerces Delay Load 2.7.9</t>
  </si>
  <si>
    <t>2.79.49152</t>
  </si>
  <si>
    <t>NI Xerces Delay Load 2.7.9 64-bit</t>
  </si>
  <si>
    <t>NI Xerces Delay Load RT 2.7.10</t>
  </si>
  <si>
    <t>NI Xerces-C++ Dynamic Linked Library</t>
  </si>
  <si>
    <t>NI Xilinx ISE 14.7 Corecache For Floating-Point</t>
  </si>
  <si>
    <t>NI mDNS Responder 14.0 for Windows 64-bit</t>
  </si>
  <si>
    <t>14.00.49152</t>
  </si>
  <si>
    <t>NI mDNS Responder 14.0.0</t>
  </si>
  <si>
    <t>NI mDNS Responder 14.1 for LabVIEW Real-Time</t>
  </si>
  <si>
    <t>14.10.49152</t>
  </si>
  <si>
    <t>NI mDNS Responder 17.0 for Windows 64-bit</t>
  </si>
  <si>
    <t>NI mDNS Responder 17.0.0</t>
  </si>
  <si>
    <t>NI mDNS Responder 19.0 for Windows 64-bit</t>
  </si>
  <si>
    <t>NI mDNS Responder 19.0.0</t>
  </si>
  <si>
    <t>NI mDNS Responder 2.1 for Windows 64-bit</t>
  </si>
  <si>
    <t>NI mDNS Responder 2.1.0</t>
  </si>
  <si>
    <t>NI mDNS Responder 2.2 for Windows 64-bit</t>
  </si>
  <si>
    <t>NI mDNS Responder 2.2.0</t>
  </si>
  <si>
    <t>NI myRIO FPGA Target Support for LabVIEW 2019 (32-bit)</t>
  </si>
  <si>
    <t>NI opkg-feed 19.5 for LabVIEW Real-Time</t>
  </si>
  <si>
    <t>NI sbRIO CLIP Generator 19.5</t>
  </si>
  <si>
    <t>NI sbRIO CLIP Generator 19.5 (64-bit)</t>
  </si>
  <si>
    <t>NI-488.2 19.0</t>
  </si>
  <si>
    <t>NI-488.2 19.5 for LabVIEW Real-Time</t>
  </si>
  <si>
    <t>NI-488.2 64-bit Documentation 19.5</t>
  </si>
  <si>
    <t>NI-488.2 64-bit Documentation 20.0</t>
  </si>
  <si>
    <t>NI-488.2 64-bit Utilities 19.5</t>
  </si>
  <si>
    <t>NI-488.2 C/C++ Support 19.0</t>
  </si>
  <si>
    <t>NI-488.2 C/C++ Support 20.0</t>
  </si>
  <si>
    <t>NI-488.2 DLL Direct Entry Support 19.0</t>
  </si>
  <si>
    <t>NI-488.2 Development Core $(var.Version_Base) for .NET Framework $(var.DotNET_Framework_Version_Identifier)</t>
  </si>
  <si>
    <t>NI-488.2 Documentation 19.5</t>
  </si>
  <si>
    <t>NI-488.2 Documentation 20.0</t>
  </si>
  <si>
    <t>NI-488.2 Example Common 19.0</t>
  </si>
  <si>
    <t>NI-488.2 MAX Support 19.5</t>
  </si>
  <si>
    <t>NI-488.2 MAX Support 20.0</t>
  </si>
  <si>
    <t>NI-488.2 Runtime 17.0</t>
  </si>
  <si>
    <t>NI-488.2 Runtime 17.0 (64-bit)</t>
  </si>
  <si>
    <t>NI-488.2 Runtime 19.5</t>
  </si>
  <si>
    <t>NI-488.2 Runtime 19.5 (64-bit)</t>
  </si>
  <si>
    <t>NI-488.2 Runtime 20.0</t>
  </si>
  <si>
    <t>NI-488.2 Runtime 20.0 (64-bit)</t>
  </si>
  <si>
    <t>NI-488.2 Runtime 2017 f1 for .NET Framework 4.0</t>
  </si>
  <si>
    <t>NI-488.2 Runtime 2017 f1 for .NET Framework 4.5</t>
  </si>
  <si>
    <t>NI-488.2 Store Item 19.5</t>
  </si>
  <si>
    <t>NI-488.2 Store Item 20.0</t>
  </si>
  <si>
    <t>NI-488.2 Support for .NET 4.0</t>
  </si>
  <si>
    <t>NI-488.2 Support for .NET 4.5</t>
  </si>
  <si>
    <t>NI-488.2 Support for .NET 4.5.1</t>
  </si>
  <si>
    <t>NI-488.2 Utilities 19.5</t>
  </si>
  <si>
    <t>NI-488.2 Visual Basic Support 19.0</t>
  </si>
  <si>
    <t>NI-579x Configuration API 19.0</t>
  </si>
  <si>
    <t>NI-985x Development Support 19.0</t>
  </si>
  <si>
    <t>NI-985x Support for LabVIEW 2019 (32-bit)</t>
  </si>
  <si>
    <t>NI-APAL 17.0 64-Bit Error Files</t>
  </si>
  <si>
    <t>NI-APAL 17.0 Error Files</t>
  </si>
  <si>
    <t>NI-APAL 18.0 64-Bit Error Files</t>
  </si>
  <si>
    <t>NI-APAL 18.0 Error Files</t>
  </si>
  <si>
    <t>NI-APAL 19.0 64-Bit Error Files</t>
  </si>
  <si>
    <t>NI-APAL 19.0 Error Files</t>
  </si>
  <si>
    <t>NI-APAL 19.0 Error Files for LabVIEW RT</t>
  </si>
  <si>
    <t>NI-APAL 19.5 Error Files for LabVIEW RT</t>
  </si>
  <si>
    <t>NI-BDS 19.0 for LabVIEW Real-Time</t>
  </si>
  <si>
    <t>NI-BROADCOM57XX for Pharlap ETS</t>
  </si>
  <si>
    <t>NI-Cabled PCIe 17.3</t>
  </si>
  <si>
    <t>NI-Cabled PCIe 17.3 64-bit</t>
  </si>
  <si>
    <t>NI-Cabled PCIe 19.5</t>
  </si>
  <si>
    <t>NI-Cabled PCIe 19.5 64-bit</t>
  </si>
  <si>
    <t>NI-Cabled PCIe 20.0</t>
  </si>
  <si>
    <t>NI-Cabled PCIe 20.0 64-bit</t>
  </si>
  <si>
    <t>NI-Cabled PCIe Driver 19.5 for LabVIEW Real-Time</t>
  </si>
  <si>
    <t>NI-Common Instrument Design Libraries 19.0</t>
  </si>
  <si>
    <t>NI-Common Instrument Design Libraries RT 19.0.0</t>
  </si>
  <si>
    <t>NI-DAQmx 19.5.0</t>
  </si>
  <si>
    <t>NI-DAQmx 653x Installer 14.5.0</t>
  </si>
  <si>
    <t>14.50.49152</t>
  </si>
  <si>
    <t>NI-DAQmx 653x Installer for 64 Bit Windows 14.5.0</t>
  </si>
  <si>
    <t>NI-DAQmx ADE Support 19.5.0</t>
  </si>
  <si>
    <t>NI-DAQmx Combo System API Expert 19.5 for LabVIEW Real-Time</t>
  </si>
  <si>
    <t>NI-DAQmx Common Digital 19.5.0</t>
  </si>
  <si>
    <t>NI-DAQmx Common Digital for 64 Bit Windows 19.5.0</t>
  </si>
  <si>
    <t>NI-DAQmx DAQ Assistant (64-bit) 19.5.0</t>
  </si>
  <si>
    <t>NI-DAQmx DAQ Assistant 19.5.0</t>
  </si>
  <si>
    <t>NI-DAQmx Dynamic Signal Acquisition Installer 19.5.0</t>
  </si>
  <si>
    <t>NI-DAQmx Dynamic Signal Acquisition for 64 Bit Windows 19.5.0</t>
  </si>
  <si>
    <t>NI-DAQmx FSL Installer 19.5.0</t>
  </si>
  <si>
    <t>NI-DAQmx FSL Installer for 64-Bit Windows 19.5.0</t>
  </si>
  <si>
    <t>NI-DAQmx Lang Runtime 19.5 for .NET Framework 4.0</t>
  </si>
  <si>
    <t>NI-DAQmx Lang Runtime 19.5 for .NET Framework 4.0 (64-bit)</t>
  </si>
  <si>
    <t>NI-DAQmx Lang Runtime 19.5 for .NET Framework 4.5</t>
  </si>
  <si>
    <t>NI-DAQmx Lang Runtime 19.5 for .NET Framework 4.5 (64-bit)</t>
  </si>
  <si>
    <t>NI-DAQmx Lang Runtime 19.5 for .NET Framework 4.5.1</t>
  </si>
  <si>
    <t>NI-DAQmx Lang Runtime 19.5 for .NET Framework 4.5.1 (64-bit)</t>
  </si>
  <si>
    <t>NI-DAQmx MAX Configuration Support 19.5.0</t>
  </si>
  <si>
    <t>NI-DAQmx MAX Support 64-bit 19.5.0</t>
  </si>
  <si>
    <t>NI-DAQmx MIO Device Drivers 19.5.0</t>
  </si>
  <si>
    <t>NI-DAQmx MIO Device Drivers for 64 Bit Windows 19.5.0</t>
  </si>
  <si>
    <t>NI-DAQmx MX Expert Framework 19.5.0</t>
  </si>
  <si>
    <t>NI-DAQmx MX Expert Framework for 64 Bit Windows 19.5.0</t>
  </si>
  <si>
    <t>NI-DAQmx NI Device Monitor Support Installer 19.0.0</t>
  </si>
  <si>
    <t>NI-DAQmx Remote Service 19.0 for LabVIEW Real-Time</t>
  </si>
  <si>
    <t>NI-DAQmx Remote Service 19.5 for LabVIEW Real-Time</t>
  </si>
  <si>
    <t>NI-DAQmx SCXI 19.1.0</t>
  </si>
  <si>
    <t>NI-DAQmx SCXI for 64 Bit Windows 19.1.0</t>
  </si>
  <si>
    <t>NI-DAQmx STC 18.5.0</t>
  </si>
  <si>
    <t>NI-DAQmx STC for 64 Bit Windows 18.5.0</t>
  </si>
  <si>
    <t>NI-DAQmx SimDev1 19.0</t>
  </si>
  <si>
    <t>NI-DAQmx Store Product 19.5.0</t>
  </si>
  <si>
    <t>NI-DAQmx Support 19.5 for .NET Framework 4.0</t>
  </si>
  <si>
    <t>NI-DAQmx Support 19.5 for .NET Framework 4.5</t>
  </si>
  <si>
    <t>NI-DAQmx Support 19.5 for .NET Framework 4.5.1</t>
  </si>
  <si>
    <t>NI-DAQmx Support for C 19.5.0</t>
  </si>
  <si>
    <t>NI-DAQmx Support for LabVIEW 2019 32-bit 19.5.0</t>
  </si>
  <si>
    <t>NI-DAQmx Support for LabVIEW 2019 64-bit 19.5.0</t>
  </si>
  <si>
    <t>NI-DAQmx Support for LabVIEW RTE 19.5</t>
  </si>
  <si>
    <t>NI-DAQmx Support for LabVIEW RTE 64 19.5 64-Bit</t>
  </si>
  <si>
    <t>NI-DAQmx Support for LabVIEW Real-Time and LabWindows/CVI Real-Time 19.5.0</t>
  </si>
  <si>
    <t>NI-DAQmx Switch Core 19.1.0</t>
  </si>
  <si>
    <t>NI-DAQmx Switch Core for 64 Bit Windows 19.1.0</t>
  </si>
  <si>
    <t>NI-DAQmx Timing Installer 19.5.0</t>
  </si>
  <si>
    <t>NI-DAQmx Timing for 64 Bit Windows 19.5.0</t>
  </si>
  <si>
    <t>NI-DAQmx and NI-DAQ Common Documents 19.5.0</t>
  </si>
  <si>
    <t>NI-DAQmx cDAQ Firmware 19.5.0</t>
  </si>
  <si>
    <t>NI-DAQmx/LabVIEW shared documentation 19.5.0</t>
  </si>
  <si>
    <t>NI-DAQmx/LabVIEW shared documentation for 64 Bit Windows 19.5.0</t>
  </si>
  <si>
    <t>NI-DCPower (IVI) Development 19.1 for .NET Framework 4.0</t>
  </si>
  <si>
    <t>NI-DCPower (IVI) Development 19.1 for .NET Framework 4.5</t>
  </si>
  <si>
    <t>NI-DCPower 19.5</t>
  </si>
  <si>
    <t>NI-DCPower Configuration Support 19.1</t>
  </si>
  <si>
    <t>NI-DCPower Configuration Support for NI-DAQmx-Based Power Supplies and Source Measure Units 19.1</t>
  </si>
  <si>
    <t>NI-DCPower Development Support 19.1</t>
  </si>
  <si>
    <t>NI-DCPower Development Support 19.1 (64-bit)</t>
  </si>
  <si>
    <t>NI-DCPower Documentation 19.5</t>
  </si>
  <si>
    <t>NI-DCPower Documentation 19.5 (64-bit)</t>
  </si>
  <si>
    <t>NI-DCPower Full Common 19.1</t>
  </si>
  <si>
    <t>NI-DCPower Full Common 19.1 (64-bit)</t>
  </si>
  <si>
    <t>NI-DCPower Real-Time Support 19.1</t>
  </si>
  <si>
    <t>NI-DCPower Real-Time Support for NI-DAQmx-Based Devices 19.1</t>
  </si>
  <si>
    <t>NI-DCPower Runtime 19.1</t>
  </si>
  <si>
    <t>NI-DCPower Runtime 19.1 (64-bit)</t>
  </si>
  <si>
    <t>NI-DCPower Runtime 19.1 for .NET Framework 4.0</t>
  </si>
  <si>
    <t>NI-DCPower Runtime 19.1 for .NET Framework 4.5</t>
  </si>
  <si>
    <t>NI-DCPower Runtime 19.1 for NI 411x,  413x,  414x,  and 4154 Devices</t>
  </si>
  <si>
    <t>NI-DCPower Runtime 19.1 for NI 411x,  413x,  414x,  and 4154 Devices (64-bit)</t>
  </si>
  <si>
    <t>NI-DCPower Runtime 19.1 for NI 416x Devices</t>
  </si>
  <si>
    <t>NI-DCPower Runtime 19.1 for NI 416x Devices (64-bit)</t>
  </si>
  <si>
    <t>NI-DCPower Soft Front Panel 19.1</t>
  </si>
  <si>
    <t>NI-DCPower Soft Front Panel Redirector 19.1</t>
  </si>
  <si>
    <t>NI-DCPower Soft Front Panel Redirector 19.1 (64-bit)</t>
  </si>
  <si>
    <t>NI-DCPower for LabVIEW 2019 (32-bit) 19.1</t>
  </si>
  <si>
    <t>NI-DCPower for LabVIEW 2019 (64-bit) 19.1</t>
  </si>
  <si>
    <t>NI-DIM 17.0.0</t>
  </si>
  <si>
    <t>NI-DIM 17.0.0 for 64-bit Windows</t>
  </si>
  <si>
    <t>NI-DIM 18.0.0</t>
  </si>
  <si>
    <t>NI-DIM 18.0.0 for 64-bit Windows</t>
  </si>
  <si>
    <t>NI-DIM 19.0.0 for LabVIEW Real-Time</t>
  </si>
  <si>
    <t>NI-DIM 19.5.0</t>
  </si>
  <si>
    <t>NI-DIM 19.5.0 for 64-bit Windows</t>
  </si>
  <si>
    <t>NI-DIM 19.5.0 for LabVIEW Real-Time</t>
  </si>
  <si>
    <t>NI-DIM 20.0.0</t>
  </si>
  <si>
    <t>NI-DIM 20.0.0 for 64-bit Windows</t>
  </si>
  <si>
    <t>NI-DMM (IVI) Development 19.0 for .NET Framework 4.0</t>
  </si>
  <si>
    <t>NI-DMM (IVI) Development 19.0 for .NET Framework 4.5</t>
  </si>
  <si>
    <t>NI-DMM (IVI) Runtime 19.0 for .NET Framework 4.0</t>
  </si>
  <si>
    <t>NI-DMM (IVI) Runtime 19.0 for .NET Framework 4.5</t>
  </si>
  <si>
    <t>NI-DMM 19.1</t>
  </si>
  <si>
    <t>NI-DMM 19.1 (64-bit)</t>
  </si>
  <si>
    <t>NI-DMM 19.5</t>
  </si>
  <si>
    <t>NI-DMM Configuration Support 19.1</t>
  </si>
  <si>
    <t>NI-DMM Configuration Support for NI-DAQmx-Based Digital Multimeters 19.1</t>
  </si>
  <si>
    <t>NI-DMM Documentation 19.5</t>
  </si>
  <si>
    <t>NI-DMM Documentation 19.5 (64-bit)</t>
  </si>
  <si>
    <t>NI-DMM Full Common 19.1</t>
  </si>
  <si>
    <t>NI-DMM Full Common 19.1 (64-bit)</t>
  </si>
  <si>
    <t>NI-DMM Real-Time Support for NI-DAQmx-Based Digital Multimeters 19.1</t>
  </si>
  <si>
    <t>NI-DMM Runtime 19.1</t>
  </si>
  <si>
    <t>NI-DMM Runtime 19.1 (64-bit)</t>
  </si>
  <si>
    <t>NI-DMM Runtime 19.1 for NI 407x and NI 4065 Devices</t>
  </si>
  <si>
    <t>NI-DMM Runtime 19.1 for NI 407x and NI 4065 Devices (64-bit)</t>
  </si>
  <si>
    <t>NI-DMM Runtime 19.1 for NI 408x Devices</t>
  </si>
  <si>
    <t>NI-DMM Runtime 19.1 for NI 408x Devices (64-bit)</t>
  </si>
  <si>
    <t>NI-DMM Soft Front Panel 19.1</t>
  </si>
  <si>
    <t>NI-DMM Soft Front Panel 19.1 (64-bit)</t>
  </si>
  <si>
    <t>NI-DMM Soft Front Panel Redirector 19.1</t>
  </si>
  <si>
    <t>NI-DMM Soft Front Panel Redirector 19.1 (64-bit)</t>
  </si>
  <si>
    <t>NI-DMM Support for C 19.1</t>
  </si>
  <si>
    <t>NI-DMM Support for LabVIEW 2019 (32-bit) 19.1</t>
  </si>
  <si>
    <t>NI-DMM Support for LabVIEW 2019 (64-bit) 19.1</t>
  </si>
  <si>
    <t>NI-DMM Support for RT 19.1</t>
  </si>
  <si>
    <t>NI-DRUM 19.5 for LabVIEW Real-Time</t>
  </si>
  <si>
    <t>NI-Embedded CAN for RIO 19.0 - LV2019</t>
  </si>
  <si>
    <t>NI-Embedded CAN for RIO 19.0.0</t>
  </si>
  <si>
    <t>NI-Embedded CAN for RIO Real Time 19.0</t>
  </si>
  <si>
    <t>NI-FGEN (IVI) Development 19.1 for .NET Framework 4.0</t>
  </si>
  <si>
    <t>NI-FGEN (IVI) Development 19.1 for .NET Framework 4.5</t>
  </si>
  <si>
    <t>NI-FGEN (IVI) Runtime 19.1 for .NET Framework 4.0</t>
  </si>
  <si>
    <t>NI-FGEN (IVI) Runtime 19.1 for .NET Framework 4.5</t>
  </si>
  <si>
    <t>NI-FGEN 19.5</t>
  </si>
  <si>
    <t>NI-FGEN Configuration Support 19.1</t>
  </si>
  <si>
    <t>NI-FGEN Configuration Support for NI-DAQmx-Based Waveform Generators 19.1</t>
  </si>
  <si>
    <t>NI-FGEN Development Support 19.1</t>
  </si>
  <si>
    <t>NI-FGEN Development Support 19.1 (64-bit)</t>
  </si>
  <si>
    <t>NI-FGEN Documentation 19.5</t>
  </si>
  <si>
    <t>NI-FGEN Documentation 19.5 (64-bit)</t>
  </si>
  <si>
    <t>NI-FGEN Full Common 19.1</t>
  </si>
  <si>
    <t>NI-FGEN Full Common 19.1 (64-bit)</t>
  </si>
  <si>
    <t>NI-FGEN Phar Lap ETS Real-Time Support 19.1</t>
  </si>
  <si>
    <t>NI-FGEN Phar Lap ETS Real-Time Support for NI-DAQmx-Based Waveform Generators 19.1</t>
  </si>
  <si>
    <t>NI-FGEN Runtime 19.1</t>
  </si>
  <si>
    <t>NI-FGEN Runtime 19.1 (64-bit)</t>
  </si>
  <si>
    <t>NI-FGEN Runtime 19.1 for NI 5413,  5423,  and 5433 Waveform Generators</t>
  </si>
  <si>
    <t>NI-FGEN Runtime 19.1 for NI 5413,  5423,  and 5433 Waveform Generators (64-bit)</t>
  </si>
  <si>
    <t>NI-FGEN Runtime 19.1 for NI-DAQmx-Based Waveform Generators 19.1</t>
  </si>
  <si>
    <t>NI-FGEN Runtime 19.1 for NI-DAQmx-Based Waveform Generators 19.1 (64-bit)</t>
  </si>
  <si>
    <t>NI-FGEN Soft Front Panel 19.1</t>
  </si>
  <si>
    <t>NI-FGEN Soft Front Panel Redirector 19.1</t>
  </si>
  <si>
    <t>NI-FGEN Soft Front Panel Redirector 19.1 (64-bit)</t>
  </si>
  <si>
    <t>NI-FGEN Support for C 19.1</t>
  </si>
  <si>
    <t>NI-FGEN Support for LabVIEW 2019 (32-bit) 19.1</t>
  </si>
  <si>
    <t>NI-FGEN Support for LabVIEW 2019 (64-bit) 19.1</t>
  </si>
  <si>
    <t>NI-FGEN Support for NI Script Editor 19.1</t>
  </si>
  <si>
    <t>NI-Farm 2019 WebService</t>
  </si>
  <si>
    <t>NI-Farm Client 2019</t>
  </si>
  <si>
    <t>NI-Farm Client 2019 (64-bit)</t>
  </si>
  <si>
    <t>NI-Farm Errors 2019</t>
  </si>
  <si>
    <t>NI-Farm Errors 2019 (64-bit)</t>
  </si>
  <si>
    <t>NI-Farm Errors for Corba</t>
  </si>
  <si>
    <t>NI-GVSP 19.5</t>
  </si>
  <si>
    <t>NI-GVSP 19.5 64-bit Driver Support</t>
  </si>
  <si>
    <t>NI-HSDIO 19.5</t>
  </si>
  <si>
    <t>NI-HSDIO Calibration Support for PXIe-6555/6556 19.0</t>
  </si>
  <si>
    <t>NI-HSDIO Calibration Support for PXIe-6555/6556 19.0 (64-bit)</t>
  </si>
  <si>
    <t>NI-HSDIO Configuration Support 19.0</t>
  </si>
  <si>
    <t>NI-HSDIO Development Support 19.0</t>
  </si>
  <si>
    <t>NI-HSDIO Development Support 19.0 (64-bit)</t>
  </si>
  <si>
    <t>NI-HSDIO Documentation 19.5</t>
  </si>
  <si>
    <t>NI-HSDIO Documentation 19.5 (64-bit)</t>
  </si>
  <si>
    <t>NI-HSDIO Full Common 19.0</t>
  </si>
  <si>
    <t>NI-HSDIO Full Common 19.0 (64-bit)</t>
  </si>
  <si>
    <t>NI-HSDIO Phar Lap ETS Real-Time Support 19.5</t>
  </si>
  <si>
    <t>NI-HSDIO Runtime 19.5</t>
  </si>
  <si>
    <t>NI-HSDIO Runtime 19.5 (64-bit)</t>
  </si>
  <si>
    <t>NI-HSDIO Support for C 19.0</t>
  </si>
  <si>
    <t>NI-HSDIO Support for LabVIEW 2019 (32-bit) 19.0</t>
  </si>
  <si>
    <t>NI-HSDIO Support for LabVIEW 2019 (64-bit) 19.0</t>
  </si>
  <si>
    <t>NI-HWS 19.0</t>
  </si>
  <si>
    <t>NI-HWS 19.0 for LabVIEW 2019 (32-bit) 19.0</t>
  </si>
  <si>
    <t>NI-IMAQ 19.5 64-bit Development Support</t>
  </si>
  <si>
    <t>NI-IMAQ 19.5 Development Support</t>
  </si>
  <si>
    <t>NI-IMAQ C/C++ Support</t>
  </si>
  <si>
    <t>NI-IMAQ Camera Files 19.5</t>
  </si>
  <si>
    <t>NI-IMAQ Configuration 19.5</t>
  </si>
  <si>
    <t>NI-IMAQ Configuration 19.5 Real-Time Support</t>
  </si>
  <si>
    <t>NI-IMAQ Configuration Client 19.5</t>
  </si>
  <si>
    <t>NI-IMAQ Configuration Client 19.5 64-bit Support</t>
  </si>
  <si>
    <t>NI-IMAQ Expert 19.5.0</t>
  </si>
  <si>
    <t>NI-IMAQ Expert 19.5.0 64-bit Support</t>
  </si>
  <si>
    <t>NI-IMAQ I/O 19.5 64-bit Development Support</t>
  </si>
  <si>
    <t>NI-IMAQ I/O 19.5 Development Support</t>
  </si>
  <si>
    <t>NI-IMAQ I/O Runtime 19.5</t>
  </si>
  <si>
    <t>NI-IMAQ I/O Runtime 19.5 64-bit Driver Support</t>
  </si>
  <si>
    <t>NI-IMAQ I/O Store Product 19.5.0</t>
  </si>
  <si>
    <t>NI-IMAQ I/O Support for C</t>
  </si>
  <si>
    <t>NI-IMAQ I/O Support for LabVIEW 2019 (32-bit)</t>
  </si>
  <si>
    <t>NI-IMAQ I/O Support for LabVIEW 2019 (64-bit)</t>
  </si>
  <si>
    <t>NI-IMAQ I/O Support for LabVIEW Real-Time</t>
  </si>
  <si>
    <t>NI-IMAQ LabVIEW 2019 (32-bit) Support</t>
  </si>
  <si>
    <t>NI-IMAQ LabVIEW 2019 (64-bit) Support</t>
  </si>
  <si>
    <t>NI-IMAQ Runtime 19.5</t>
  </si>
  <si>
    <t>NI-IMAQ Runtime 19.5 64-bit Driver Support</t>
  </si>
  <si>
    <t>NI-IMAQ Store Product 19.5.0</t>
  </si>
  <si>
    <t>NI-IMAQdx 19.5 64-bit Development Support</t>
  </si>
  <si>
    <t>NI-IMAQdx 19.5 Development Support</t>
  </si>
  <si>
    <t>NI-IMAQdx C/C++ Support</t>
  </si>
  <si>
    <t>NI-IMAQdx Expert 19.5.0</t>
  </si>
  <si>
    <t>NI-IMAQdx Expert 19.5.0 64-bit Support</t>
  </si>
  <si>
    <t>NI-IMAQdx Expert RT 19.5.0</t>
  </si>
  <si>
    <t>NI-IMAQdx GigE Vision 19.5 64-bit Driver Support</t>
  </si>
  <si>
    <t>NI-IMAQdx High Performance GigE Vision Driver 19.5</t>
  </si>
  <si>
    <t>NI-IMAQdx ISC-178x 19.0 Real-Time Support</t>
  </si>
  <si>
    <t>NI-IMAQdx ISC-178x 19.0 Windows Support</t>
  </si>
  <si>
    <t>NI-IMAQdx LabVIEW 2019 (32-bit) Support</t>
  </si>
  <si>
    <t>NI-IMAQdx LabVIEW 2019 (64-bit) Support</t>
  </si>
  <si>
    <t>NI-IMAQdx Runtime 19.5</t>
  </si>
  <si>
    <t>NI-IMAQdx Runtime 19.5 64-bit Driver Support</t>
  </si>
  <si>
    <t>NI-IMAQdx Store Product 19.5.0</t>
  </si>
  <si>
    <t>NI-IMAQdx Support for LabVIEW Real-Time</t>
  </si>
  <si>
    <t>NI-Industrial Communications for EtherNet/IP 19.0</t>
  </si>
  <si>
    <t>NI-Industrial Communications for EtherNet/IP 19.0 64-bit</t>
  </si>
  <si>
    <t>NI-Industrial Communications for EtherNet/IP 19.0 LV 2019 Supp</t>
  </si>
  <si>
    <t>NI-Industrial Communications for EtherNet/IP 19.0 LV 2019 Supp (64-bit)</t>
  </si>
  <si>
    <t>NI-Industrial Communications for EtherNet/IP License</t>
  </si>
  <si>
    <t>NI-Industrial Communications for EtherNet/IP Real-Time Support</t>
  </si>
  <si>
    <t>NI-Intel1000e for LabVIEW Real-Time</t>
  </si>
  <si>
    <t>NI-Intel8254x for LabVIEW Real-Time</t>
  </si>
  <si>
    <t>NI-Intel8255x for LabVIEW Real-Time</t>
  </si>
  <si>
    <t>NI-KAL 19.0 for LabVIEW Real-Time</t>
  </si>
  <si>
    <t>NI-KAL 19.5 for LabVIEW Real-Time</t>
  </si>
  <si>
    <t>NI-LIBUSB 19.0 for LabVIEW Real-Time</t>
  </si>
  <si>
    <t>NI-MDBG 17.0.0f0</t>
  </si>
  <si>
    <t>NI-MDBG 17.0.0f0 for 64 Bit Windows</t>
  </si>
  <si>
    <t>NI-MDBG 19.0.0f0</t>
  </si>
  <si>
    <t>NI-MDBG 19.0.0f0 for 64 Bit Windows</t>
  </si>
  <si>
    <t>NI-MDBG 19.0.0f0 for Phar Lap ETS</t>
  </si>
  <si>
    <t>NI-MDBG 20.0.0f2</t>
  </si>
  <si>
    <t>NI-MDBG 20.0.0f2 for 64 Bit Windows</t>
  </si>
  <si>
    <t>NI-MISystem Development 19.0 for .NET Framework 4.0</t>
  </si>
  <si>
    <t>NI-MISystem Development 19.0 for .NET Framework 4.5</t>
  </si>
  <si>
    <t>NI-MISystem Runtime 19.0 for .NET Framework 4.0</t>
  </si>
  <si>
    <t>NI-MISystem Runtime 19.0 for .NET Framework 4.5</t>
  </si>
  <si>
    <t>NI-MRU 19.0.0 for LabVIEW Real-Time</t>
  </si>
  <si>
    <t>NI-MRU 19.5.0</t>
  </si>
  <si>
    <t>NI-MRU 19.5.0 for 64-bit Windows</t>
  </si>
  <si>
    <t>NI-MRU 19.5.0 for LabVIEW Real-Time</t>
  </si>
  <si>
    <t>NI-MRU 20.0.0</t>
  </si>
  <si>
    <t>NI-MRU 20.0.0 for 64-bit Windows</t>
  </si>
  <si>
    <t>NI-MXDF 17.5.0f0</t>
  </si>
  <si>
    <t>NI-MXDF 17.5.0f0 for 64 Bit Windows</t>
  </si>
  <si>
    <t>NI-MXDF 19.0.0f0</t>
  </si>
  <si>
    <t>NI-MXDF 19.0.0f0 for 64 Bit Windows</t>
  </si>
  <si>
    <t>NI-MXDF 19.0.0f0 for LabVIEW RT</t>
  </si>
  <si>
    <t>NI-MXDF 20.0.0f1</t>
  </si>
  <si>
    <t>NI-MXDF 20.0.0f1 for 64 Bit Windows</t>
  </si>
  <si>
    <t>NI-MXLC (32-bit)</t>
  </si>
  <si>
    <t>NI-MXLC (64-bit)</t>
  </si>
  <si>
    <t>NI-MXLC Core 19.5.0</t>
  </si>
  <si>
    <t>NI-MXLC Core 64-bit 19.5.0</t>
  </si>
  <si>
    <t>NI-MXLC LabVIEW 2019 Support</t>
  </si>
  <si>
    <t>NI-Mesa</t>
  </si>
  <si>
    <t>NI-ModInst Support for LabVIEW 2019 (32-bit) 19.0</t>
  </si>
  <si>
    <t>NI-ModInst Support for LabVIEW 2019 (64-bit) 19.0</t>
  </si>
  <si>
    <t>NI-NVIDIA Gigabit Ethernet Driver for LabVIEW Real-Time</t>
  </si>
  <si>
    <t>NI-ORB 17.0</t>
  </si>
  <si>
    <t>NI-ORB 17.0 for 64-bit Windows</t>
  </si>
  <si>
    <t>NI-ORB 19.0</t>
  </si>
  <si>
    <t>NI-ORB 19.0 for 64-bit Windows</t>
  </si>
  <si>
    <t>NI-ORB 19.0 for LabVIEW Real-Time</t>
  </si>
  <si>
    <t>NI-ORB 20.0</t>
  </si>
  <si>
    <t>NI-ORB 20.0 for 64-bit Windows</t>
  </si>
  <si>
    <t>NI-P2P 19.0.0 Support for LabVIEW Real-Time</t>
  </si>
  <si>
    <t>NI-P2P 19.5.0</t>
  </si>
  <si>
    <t>NI-P2P 19.5.0 (64-bit)</t>
  </si>
  <si>
    <t>NI-P2P 19.5.0 Support for LabVIEW 2019 (32-bit)</t>
  </si>
  <si>
    <t>NI-P2P 19.5.0 Support for LabVIEW 2019 (64-bit)</t>
  </si>
  <si>
    <t>NI-P2P 19.5.0 Support for LabVIEW Real-Time</t>
  </si>
  <si>
    <t>NI-PAL 17.0</t>
  </si>
  <si>
    <t>NI-PAL 17.0 64-Bit Error Files</t>
  </si>
  <si>
    <t>NI-PAL 17.0 Error Files</t>
  </si>
  <si>
    <t>NI-PAL 17.0 for 64 Bit Windows</t>
  </si>
  <si>
    <t>NI-PAL 18.0</t>
  </si>
  <si>
    <t>NI-PAL 18.0 64-Bit Error Files</t>
  </si>
  <si>
    <t>NI-PAL 18.0 Error Files</t>
  </si>
  <si>
    <t>NI-PAL 18.0 for 64 Bit Windows</t>
  </si>
  <si>
    <t>NI-PAL 19.0</t>
  </si>
  <si>
    <t>NI-PAL 19.0 Error Files for LabVIEW RT</t>
  </si>
  <si>
    <t>NI-PAL 19.0 for 64 Bit Windows</t>
  </si>
  <si>
    <t>NI-PAL 19.0 for LabVIEW Real-Time</t>
  </si>
  <si>
    <t>NI-PAL 19.5 64-Bit Error Files</t>
  </si>
  <si>
    <t>NI-PAL 19.5 Error Files</t>
  </si>
  <si>
    <t>NI-PAL 19.5 Error Files for LabVIEW RT</t>
  </si>
  <si>
    <t>NI-PAL 20.0</t>
  </si>
  <si>
    <t>NI-PAL 20.0 for 64 Bit Windows</t>
  </si>
  <si>
    <t>NI-PCI Bridge Driver 18.0</t>
  </si>
  <si>
    <t>NI-PCI Bridge Driver 18.0 64-bit</t>
  </si>
  <si>
    <t>NI-PCI Bridge Driver 19.0 for LabVIEW Real-Time</t>
  </si>
  <si>
    <t>NI-PCI Bridge Driver 19.1 for LabVIEW Real-Time</t>
  </si>
  <si>
    <t>NI-PCI Bridge Driver 19.5</t>
  </si>
  <si>
    <t>NI-PCI Bridge Driver 19.5 64-bit</t>
  </si>
  <si>
    <t>NI-PCI Bridge Driver 19.5 for LabVIEW Real-Time</t>
  </si>
  <si>
    <t>NI-PCI Bridge Driver 20.0</t>
  </si>
  <si>
    <t>NI-PCI Bridge Driver 20.0 64-bit</t>
  </si>
  <si>
    <t>NI-PCNET Ethernet Driver for LabVIEW Real-Time 19.5.0</t>
  </si>
  <si>
    <t>NI-PXIPF Error 17.0.0</t>
  </si>
  <si>
    <t>NI-PXIPF Error 17.0.0 for 64-bit Windows</t>
  </si>
  <si>
    <t>NI-PXIPF Error 19.5.0</t>
  </si>
  <si>
    <t>NI-PXIPF Error 19.5.0 for 64-bit Windows</t>
  </si>
  <si>
    <t>NI-PXIPF Error Files 19.0.0 for LabVIEW Real-Time</t>
  </si>
  <si>
    <t>NI-PXIPF Error Files 19.5.0 for LabVIEW Real-Time</t>
  </si>
  <si>
    <t>NI-QPXI 17.0.0</t>
  </si>
  <si>
    <t>NI-QPXI 17.0.0 for 64-bit Windows</t>
  </si>
  <si>
    <t>NI-QPXI 17.3.0</t>
  </si>
  <si>
    <t>NI-QPXI 17.3.0 for 64-bit Windows</t>
  </si>
  <si>
    <t>NI-QPXI 19.0.0 for LabVIEW Real-Time</t>
  </si>
  <si>
    <t>NI-QPXI 19.1.0 for LabVIEW Real-Time</t>
  </si>
  <si>
    <t>NI-QPXI 19.5.0</t>
  </si>
  <si>
    <t>NI-QPXI 19.5.0 for 64-bit Windows</t>
  </si>
  <si>
    <t>NI-QPXI 19.5.0 for LabVIEW Real-Time</t>
  </si>
  <si>
    <t>NI-QPXI 20.0.0</t>
  </si>
  <si>
    <t>NI-QPXI 20.0.0 for 64-bit Windows</t>
  </si>
  <si>
    <t>NI-RIO 19.0 for LabVIEW Real-Time</t>
  </si>
  <si>
    <t>NI-RIO 19.1 for LabVIEW Real-Time</t>
  </si>
  <si>
    <t>NI-RIO 19.5</t>
  </si>
  <si>
    <t>NI-RIO 19.5 FPGA Driver (32-bit)</t>
  </si>
  <si>
    <t>NI-RIO 19.5 FPGA Driver (64-bit)</t>
  </si>
  <si>
    <t>NI-RIO 951x for Real-Time Embedded Targets</t>
  </si>
  <si>
    <t>NI-RIO Chinch 19.0</t>
  </si>
  <si>
    <t>NI-RIO Chinch 19.0 (64-bit)</t>
  </si>
  <si>
    <t>NI-RIO Chinch 19.1 for LabVIEW Real-Time</t>
  </si>
  <si>
    <t>NI-RIO Chinch 19.5 for LabVIEW Real-Time</t>
  </si>
  <si>
    <t>NI-RIO Common Files for LabVIEW 2019 (32-bit)</t>
  </si>
  <si>
    <t>NI-RIO Common Files for LabVIEW 2019 (64-bit)</t>
  </si>
  <si>
    <t>NI-RIO FPGA Interface Driver Support 19.0</t>
  </si>
  <si>
    <t>NI-RIO FPGA Interface Driver Support 19.0 (64-bit)</t>
  </si>
  <si>
    <t>NI-RIO FPGA Interface Driver Support 19.0 for LabVIEW Real-Time</t>
  </si>
  <si>
    <t>NI-RIO I/O Control for LabVIEW 2016</t>
  </si>
  <si>
    <t>NI-RIO I/O Control for LabVIEW 2016 (64-bit)</t>
  </si>
  <si>
    <t>NI-RIO I/O Control for LabVIEW 2017</t>
  </si>
  <si>
    <t>NI-RIO I/O Control for LabVIEW 2017 (64-bit)</t>
  </si>
  <si>
    <t>NI-RIO I/O Control for LabVIEW 2018</t>
  </si>
  <si>
    <t>NI-RIO I/O Control for LabVIEW 2018 (64-bit)</t>
  </si>
  <si>
    <t>NI-RIO I/O Control for LabVIEW 2019</t>
  </si>
  <si>
    <t>NI-RIO I/O Control for LabVIEW 2019 (64-bit)</t>
  </si>
  <si>
    <t>NI-RIO MAX Provider 19.0</t>
  </si>
  <si>
    <t>NI-RIO MAX Provider 19.0 (64-bit)</t>
  </si>
  <si>
    <t>NI-RIO Mite 19.0</t>
  </si>
  <si>
    <t>NI-RIO Mite 19.0 (64-bit)</t>
  </si>
  <si>
    <t>NI-RIO Mite Board Driver for Real-Time Embedded Targets</t>
  </si>
  <si>
    <t>NI-RIO Scan Interface Driver for Real-Time Embedded Targets</t>
  </si>
  <si>
    <t>NI-RIO USBLAN 19.0</t>
  </si>
  <si>
    <t>NI-RIO USBLAN 19.0 (64-bit)</t>
  </si>
  <si>
    <t>NI-RIO Umber 19.0</t>
  </si>
  <si>
    <t>NI-RIO Umber 19.0 (64-bit)</t>
  </si>
  <si>
    <t>NI-RIO Utilities 19.0</t>
  </si>
  <si>
    <t>NI-RIO Utilities 19.0 (64-bit)</t>
  </si>
  <si>
    <t>NI-RIO cRIO Firmware for NI Linux-RT Real-Time Embedded Targets</t>
  </si>
  <si>
    <t>NI-ROCO Error Files 17.0.0 for 64-bit Windows</t>
  </si>
  <si>
    <t>NI-ROCO Error Files 18.0.0 for 64-bit Windows</t>
  </si>
  <si>
    <t>NI-ROCO Error Files 19.0.0 for LabVIEW Real-Time</t>
  </si>
  <si>
    <t>NI-ROCO Error Files 19.5.0 for 64-bit Windows</t>
  </si>
  <si>
    <t>NI-ROCO Error Files 19.5.0 for LabVIEW Real-Time</t>
  </si>
  <si>
    <t>NI-ROCO Error Files 20.0.0 for 64-bit Windows</t>
  </si>
  <si>
    <t>NI-RPC 16.0.0f0 for Phar Lap ETS</t>
  </si>
  <si>
    <t>NI-RPC 17.0.0f0</t>
  </si>
  <si>
    <t>NI-RPC 17.0.0f0 for 64 Bit Windows</t>
  </si>
  <si>
    <t>NI-RPC 17.0.0f0 for Phar Lap ETS</t>
  </si>
  <si>
    <t>NI-RPC 19.0.0f0</t>
  </si>
  <si>
    <t>NI-RPC 19.0.0f0 for 64 Bit Windows</t>
  </si>
  <si>
    <t>NI-RPC 19.0.0f0 for Phar Lap ETS</t>
  </si>
  <si>
    <t>NI-RoCo 18.0 (32-bit)</t>
  </si>
  <si>
    <t>NI-RoCo 18.0 (64-bit)</t>
  </si>
  <si>
    <t>NI-RoCo 19.0 for LabVIEW Real-Time</t>
  </si>
  <si>
    <t>NI-RoCo 19.5 (32-bit)</t>
  </si>
  <si>
    <t>NI-RoCo 19.5 (64-bit)</t>
  </si>
  <si>
    <t>NI-RoCo 19.5 for LabVIEW Real-Time</t>
  </si>
  <si>
    <t>NI-RoCo 20.0 (32-bit)</t>
  </si>
  <si>
    <t>NI-RoCo 20.0 (64-bit)</t>
  </si>
  <si>
    <t>NI-RoCo Error Files 17.0.0</t>
  </si>
  <si>
    <t>NI-RoCo Error Files 18.0.0</t>
  </si>
  <si>
    <t>NI-RoCo Error Files 19.5.0</t>
  </si>
  <si>
    <t>NI-RoCo Error Files 20.0.0</t>
  </si>
  <si>
    <t>NI-SCOPE (IVI) Development 19.1 for .NET Framework 4.0</t>
  </si>
  <si>
    <t>NI-SCOPE (IVI) Development 19.1 for .NET Framework 4.5</t>
  </si>
  <si>
    <t>NI-SCOPE (IVI) Runtime 19.1 for .NET Framework 4.0</t>
  </si>
  <si>
    <t>NI-SCOPE (IVI) Runtime 19.1 for .NET Framework 4.5</t>
  </si>
  <si>
    <t>NI-SCOPE 19.5</t>
  </si>
  <si>
    <t>NI-SCOPE Configuration Support 19.1</t>
  </si>
  <si>
    <t>NI-SCOPE Configuration Support for NI-DAQmx-Based Digitizers 19.1</t>
  </si>
  <si>
    <t>NI-SCOPE Development Support 19.1</t>
  </si>
  <si>
    <t>NI-SCOPE Development Support 19.1 (64-bit)</t>
  </si>
  <si>
    <t>NI-SCOPE Documentation 19.5</t>
  </si>
  <si>
    <t>NI-SCOPE Documentation 19.5 (64-bit)</t>
  </si>
  <si>
    <t>NI-SCOPE Full Common 19.1</t>
  </si>
  <si>
    <t>NI-SCOPE Full Common 19.1 (64-bit)</t>
  </si>
  <si>
    <t>NI-SCOPE Real-Time Support 19.1</t>
  </si>
  <si>
    <t>19.10.49155</t>
  </si>
  <si>
    <t>NI-SCOPE Real-Time Support for NI-DAQmx-Based Digitizers 19.1</t>
  </si>
  <si>
    <t>NI-SCOPE Runtime 19.1</t>
  </si>
  <si>
    <t>NI-SCOPE Runtime 19.1 (64-bit)</t>
  </si>
  <si>
    <t>NI-SCOPE Runtime 19.1 for NI 5110,  5111,  and 5113 SDI-Based Oscilloscopes</t>
  </si>
  <si>
    <t>NI-SCOPE Runtime 19.1 for NI 5110,  5111,  and 5113 SDI-Based Oscilloscopes (64-bit)</t>
  </si>
  <si>
    <t>NI-SCOPE Runtime 19.1 for NI PXIe-5164 Reconfigurable Oscilloscope</t>
  </si>
  <si>
    <t>NI-SCOPE Runtime 19.1 for NI PXIe-5164 Reconfigurable Oscilloscope (64-bit)</t>
  </si>
  <si>
    <t>NI-SCOPE Runtime 19.1 for NI-DAQmx-Based Digitizers</t>
  </si>
  <si>
    <t>NI-SCOPE Runtime 19.1 for NI-DAQmx-Based Digitizers (64-bit)</t>
  </si>
  <si>
    <t>NI-SCOPE Runtime 19.1.1 for NI 5170 Reconfigurable Oscilloscopes</t>
  </si>
  <si>
    <t>NI-SCOPE Runtime 19.1.1 for NI 5170 Reconfigurable Oscilloscopes (64-bit)</t>
  </si>
  <si>
    <t>NI-SCOPE Soft Front Panel 19.1</t>
  </si>
  <si>
    <t>NI-SCOPE Soft Front Panel Redirector 19.1</t>
  </si>
  <si>
    <t>NI-SCOPE Soft Front Panel Redirector 19.1 (64-bit)</t>
  </si>
  <si>
    <t>NI-SCOPE Support for C 19.1</t>
  </si>
  <si>
    <t>NI-SCOPE Support for LabVIEW 2019 (32-bit) 19.1</t>
  </si>
  <si>
    <t>NI-SCOPE Support for LabVIEW 2019 (64-bit) 19.1</t>
  </si>
  <si>
    <t>NI-SMBus 19.0 for LabVIEW Real-Time</t>
  </si>
  <si>
    <t>NI-SMBus 19.5 for LabVIEW Real-Time</t>
  </si>
  <si>
    <t>NI-SMC9 Ethernet Driver for Pharlap ETS</t>
  </si>
  <si>
    <t>NI-STE10/100A for Phar Lap ETS</t>
  </si>
  <si>
    <t>NI-SWITCH (IVI) Development 19.0 for .NET Framework 4.0</t>
  </si>
  <si>
    <t>NI-SWITCH (IVI) Development 19.0 for .NET Framework 4.5</t>
  </si>
  <si>
    <t>NI-SWITCH (IVI) Runtime 19.0 for .NET Framework 4.0</t>
  </si>
  <si>
    <t>NI-SWITCH (IVI) Runtime 19.0 for .NET Framework 4.5</t>
  </si>
  <si>
    <t>NI-SWITCH 19.5</t>
  </si>
  <si>
    <t>NI-SWITCH Configuration Support 19.1</t>
  </si>
  <si>
    <t>NI-SWITCH Configuration Support for NI-DAQmx-Based Devices 19.1</t>
  </si>
  <si>
    <t>NI-SWITCH Development Support 19.1</t>
  </si>
  <si>
    <t>NI-SWITCH Development Support 19.1 (64-bit)</t>
  </si>
  <si>
    <t>NI-SWITCH Documentation 19.5</t>
  </si>
  <si>
    <t>NI-SWITCH Documentation 19.5 (64-bit)</t>
  </si>
  <si>
    <t>NI-SWITCH Full Common 19.1</t>
  </si>
  <si>
    <t>NI-SWITCH Full Common 19.1 (64-bit)</t>
  </si>
  <si>
    <t>NI-SWITCH Real-Time Support for CA4 Switches 19.1</t>
  </si>
  <si>
    <t>NI-SWITCH Real-Time Support for NI-DAQmx-Based Switches 19.1</t>
  </si>
  <si>
    <t>NI-SWITCH Runtime 19.1</t>
  </si>
  <si>
    <t>NI-SWITCH Runtime 19.1 (64-bit)</t>
  </si>
  <si>
    <t>NI-SWITCH Runtime 19.1 for SwitchCA1,  2 &amp; 3 Devices (NI-DAQmx-Based)</t>
  </si>
  <si>
    <t>NI-SWITCH Runtime 19.1 for SwitchCA1,  2 &amp; 3 Devices (NI-DAQmx-Based) (64-bit)</t>
  </si>
  <si>
    <t>NI-SWITCH Runtime 19.1 for SwitchCA4 Devices</t>
  </si>
  <si>
    <t>NI-SWITCH Runtime 19.1 for SwitchCA4 Devices (64-bit)</t>
  </si>
  <si>
    <t>NI-SWITCH Soft Front Panel 19.1</t>
  </si>
  <si>
    <t>NI-SWITCH Soft Front Panel 19.1 (64-bit)</t>
  </si>
  <si>
    <t>NI-SWITCH Support for C 19.1</t>
  </si>
  <si>
    <t>NI-SWITCH Support for RT 19.1</t>
  </si>
  <si>
    <t>NI-SWITCH for LabVIEW 2019 (32-bit) 19.1</t>
  </si>
  <si>
    <t>NI-SWITCH for LabVIEW 2019 (64-bit) 19.1</t>
  </si>
  <si>
    <t>NI-Serial 19.0 for LabVIEW Real-Time</t>
  </si>
  <si>
    <t>NI-Serial 19.5 for LabVIEW Real-Time</t>
  </si>
  <si>
    <t>NI-Serial Configuration 19.5</t>
  </si>
  <si>
    <t>NI-Serial Runtime 19.5</t>
  </si>
  <si>
    <t>NI-Serial Runtime 19.5 64-bit</t>
  </si>
  <si>
    <t>NI-Serial Store Item 19.5</t>
  </si>
  <si>
    <t>NI-Sync 19.5.0</t>
  </si>
  <si>
    <t>NI-Sync 19.5.0 for LabVIEW 2019 (32-bit)</t>
  </si>
  <si>
    <t>NI-Sync 19.5.0 for LabVIEW 2019 (64-bit)</t>
  </si>
  <si>
    <t>NI-Sync 19.5.0 for LabVIEW Real-Time</t>
  </si>
  <si>
    <t>NI-Sync 19.5.0 for NI I/O Trace</t>
  </si>
  <si>
    <t>NI-Sync 64-bit 19.5.0</t>
  </si>
  <si>
    <t>NI-Sync 64-bit Bus Driver 19.5.0</t>
  </si>
  <si>
    <t>NI-Sync 64-bit Documentation 19.5.0</t>
  </si>
  <si>
    <t>NI-Sync 64-bit Ethernet Driver 19.0.0</t>
  </si>
  <si>
    <t>NI-Sync ADE Core Support 19.5.0</t>
  </si>
  <si>
    <t>NI-Sync API Support 19.5.0</t>
  </si>
  <si>
    <t>NI-Sync Atomic API 19.5.0</t>
  </si>
  <si>
    <t>NI-Sync Atomic API 19.5.0 for LabVIEW Real-Time</t>
  </si>
  <si>
    <t>NI-Sync Atomic API 64-bit 19.5.0</t>
  </si>
  <si>
    <t>NI-Sync Bus Driver 19.5.0</t>
  </si>
  <si>
    <t>NI-Sync Bus Driver for LabVIEW Real-Time 19.5.0</t>
  </si>
  <si>
    <t>NI-Sync C Language Support 19.5.0</t>
  </si>
  <si>
    <t>NI-Sync Configuration Support 19.5.0</t>
  </si>
  <si>
    <t>NI-Sync Documentation 19.5.0</t>
  </si>
  <si>
    <t>NI-Sync Driver Support 19.5.0</t>
  </si>
  <si>
    <t>NI-Sync Ethernet Driver 19.0.0</t>
  </si>
  <si>
    <t>NI-Sync Ethernet Driver for LabVIEW Real-Time 19.0.0</t>
  </si>
  <si>
    <t>NI-Sync Runtime 19.5.0</t>
  </si>
  <si>
    <t>NI-Sync Support for NI-TimeSync</t>
  </si>
  <si>
    <t>NI-Sync Wrapper 19.5.0</t>
  </si>
  <si>
    <t>NI-Sync Wrapper 64-bit 19.5.0</t>
  </si>
  <si>
    <t>NI-TClk 19.5</t>
  </si>
  <si>
    <t>NI-TClk 19.5 (64-bit)</t>
  </si>
  <si>
    <t>NI-TClk Runtime 19.5</t>
  </si>
  <si>
    <t>NI-TClk Runtime 19.5 (64-bit)</t>
  </si>
  <si>
    <t>NI-TClk Support for LabVIEW 2019 (32-bit) 19.0</t>
  </si>
  <si>
    <t>19.00.49155</t>
  </si>
  <si>
    <t>NI-TClk Support for LabVIEW 2019 (64-bit) 19.0</t>
  </si>
  <si>
    <t>NI-TClock Development 19.0 for .NET Framework 4.0</t>
  </si>
  <si>
    <t>NI-TClock Development 19.0 for .NET Framework 4.5</t>
  </si>
  <si>
    <t>NI-TClock Runtime 19.0 for .NET Framework 4.0</t>
  </si>
  <si>
    <t>NI-TClock Runtime 19.0 for .NET Framework 4.5</t>
  </si>
  <si>
    <t>NI-TSM 19.5.0</t>
  </si>
  <si>
    <t>NI-TSU 19.5</t>
  </si>
  <si>
    <t>NI-TSU 19.5 for 64 Bit Windows</t>
  </si>
  <si>
    <t>NI-TSU 19.5 for LabVIEW Real-Time</t>
  </si>
  <si>
    <t>NI-TimeSync 19.5.0</t>
  </si>
  <si>
    <t>NI-TimeSync 19.5.0 support for LabVIEW 2019 (32-bit)</t>
  </si>
  <si>
    <t>NI-TimeSync Configuration Generator 19.5.0 for LabVIEW Real-Time</t>
  </si>
  <si>
    <t>NI-VISA .NET Development Support 19.0.0</t>
  </si>
  <si>
    <t>NI-VISA .NET Development Support 64-Bit 19.0.0</t>
  </si>
  <si>
    <t>NI-VISA .NET Runtime 19.0.0</t>
  </si>
  <si>
    <t>NI-VISA 19.5.0</t>
  </si>
  <si>
    <t>NI-VISA 19.5.0 MAX Provider</t>
  </si>
  <si>
    <t>NI-VISA 19.5.0 Provider 64-bit Support</t>
  </si>
  <si>
    <t>NI-VISA 20.0.0 MAX Provider</t>
  </si>
  <si>
    <t>NI-VISA 20.0.0 Provider 64-bit Support</t>
  </si>
  <si>
    <t>NI-VISA 64-bit Headers 17.0.0</t>
  </si>
  <si>
    <t>NI-VISA 64-bit Headers 18.0.0</t>
  </si>
  <si>
    <t>NI-VISA 64-bit Headers 19.5.0</t>
  </si>
  <si>
    <t>NI-VISA 64-bit Headers 20.0.0</t>
  </si>
  <si>
    <t>NI-VISA Development Common (32-Bit) 19.5.0</t>
  </si>
  <si>
    <t>NI-VISA Development Common (64-Bit) 19.5.0</t>
  </si>
  <si>
    <t>NI-VISA Development Support Compatibility</t>
  </si>
  <si>
    <t>NI-VISA Documentation 19.5.0</t>
  </si>
  <si>
    <t>NI-VISA Documentation 20.0.0</t>
  </si>
  <si>
    <t>NI-VISA Driver Development Wizard 19.5.0</t>
  </si>
  <si>
    <t>NI-VISA ENET Passport (64-Bit) 17.0.0 64-Bit</t>
  </si>
  <si>
    <t>NI-VISA ENET Passport (64-Bit) 18.0.0 64-Bit</t>
  </si>
  <si>
    <t>NI-VISA ENET Passport (64-Bit) 19.5.0 64-Bit</t>
  </si>
  <si>
    <t>NI-VISA ENET Passport (64-Bit) 20.0.0 64-Bit</t>
  </si>
  <si>
    <t>NI-VISA ENET Passport 17.0.0</t>
  </si>
  <si>
    <t>NI-VISA ENET Passport 18.0.0</t>
  </si>
  <si>
    <t>NI-VISA ENET Passport 19.5.0</t>
  </si>
  <si>
    <t>NI-VISA ENET Passport 20.0.0</t>
  </si>
  <si>
    <t>NI-VISA ENET Serial Passport 17.0.0</t>
  </si>
  <si>
    <t>NI-VISA ENET-Serial Passport 18.0.0</t>
  </si>
  <si>
    <t>NI-VISA ENET-Serial Passport 19.5.0</t>
  </si>
  <si>
    <t>NI-VISA ENET-Serial Passport 20.0.0</t>
  </si>
  <si>
    <t>NI-VISA Enet Serial Passport (64-Bit) 17.0.0 64-Bit</t>
  </si>
  <si>
    <t>NI-VISA Enet Serial Passport (64-Bit) 18.0.0 64-Bit</t>
  </si>
  <si>
    <t>NI-VISA Enet Serial Passport (64-Bit) 19.5.0 64-Bit</t>
  </si>
  <si>
    <t>NI-VISA Enet Serial Passport (64-Bit) 20.0.0 64-Bit</t>
  </si>
  <si>
    <t>NI-VISA Errors 17.0.0</t>
  </si>
  <si>
    <t>NI-VISA Errors 17.5.0</t>
  </si>
  <si>
    <t>NI-VISA Errors 19.5.0</t>
  </si>
  <si>
    <t>NI-VISA Errors 20.0.0</t>
  </si>
  <si>
    <t>NI-VISA Errors x64 17.0.0</t>
  </si>
  <si>
    <t>NI-VISA Errors x64 17.5.0</t>
  </si>
  <si>
    <t>NI-VISA Errors x64 19.5.0</t>
  </si>
  <si>
    <t>NI-VISA Errors x64 20.0.0</t>
  </si>
  <si>
    <t>NI-VISA Examples 19.5.0</t>
  </si>
  <si>
    <t>NI-VISA GPIB Passport (64-Bit) 17.0.0 64-Bit</t>
  </si>
  <si>
    <t>NI-VISA GPIB Passport (64-Bit) 18.0.0 64-Bit</t>
  </si>
  <si>
    <t>NI-VISA GPIB Passport (64-Bit) 19.5.0 64-Bit</t>
  </si>
  <si>
    <t>NI-VISA GPIB Passport (64-Bit) 20.0.0 64-Bit</t>
  </si>
  <si>
    <t>NI-VISA GPIB Passport 17.0.0</t>
  </si>
  <si>
    <t>NI-VISA GPIB Passport 18.0.0</t>
  </si>
  <si>
    <t>NI-VISA GPIB Passport 19.5.0</t>
  </si>
  <si>
    <t>NI-VISA GPIB Passport 20.0.0</t>
  </si>
  <si>
    <t>NI-VISA Headers 17.0.0</t>
  </si>
  <si>
    <t>NI-VISA Headers 18.0.0</t>
  </si>
  <si>
    <t>NI-VISA Headers 19.5.0</t>
  </si>
  <si>
    <t>NI-VISA Headers 20.0.0</t>
  </si>
  <si>
    <t>NI-VISA Interactive Control 19.5.0</t>
  </si>
  <si>
    <t>NI-VISA Interactive Control 20.0.0</t>
  </si>
  <si>
    <t>NI-VISA Interactive Control 64-bit Registration</t>
  </si>
  <si>
    <t>NI-VISA LabVIEW 2019 Support 32-Bit 19.5.0</t>
  </si>
  <si>
    <t>NI-VISA LabVIEW 2019 Support 64-Bit 19.5.0</t>
  </si>
  <si>
    <t>NI-VISA LabWindows/CVI Examples 19.5.0</t>
  </si>
  <si>
    <t>NI-VISA LabWindows/CVI Support 19.5.0</t>
  </si>
  <si>
    <t>NI-VISA PXI Passport (64-Bit) 17.0.0 64-Bit</t>
  </si>
  <si>
    <t>NI-VISA PXI Passport (64-Bit) 18.0.0 64-Bit</t>
  </si>
  <si>
    <t>NI-VISA PXI Passport (64-Bit) 19.5.0 64-Bit</t>
  </si>
  <si>
    <t>NI-VISA PXI Passport (64-Bit) 20.0.0 64-Bit</t>
  </si>
  <si>
    <t>NI-VISA PXI Passport 17.0.0</t>
  </si>
  <si>
    <t>NI-VISA PXI Passport 18.0.0</t>
  </si>
  <si>
    <t>NI-VISA PXI Passport 19.5.0</t>
  </si>
  <si>
    <t>NI-VISA PXI Passport 20.0.0</t>
  </si>
  <si>
    <t>NI-VISA Remote Passport (64-Bit) 17.0.0 64-Bit</t>
  </si>
  <si>
    <t>NI-VISA Remote Passport (64-Bit) 18.0.0 64-Bit</t>
  </si>
  <si>
    <t>NI-VISA Remote Passport (64-Bit) 19.5.0 64-Bit</t>
  </si>
  <si>
    <t>NI-VISA Remote Passport (64-Bit) 20.0.0 64-Bit</t>
  </si>
  <si>
    <t>NI-VISA Remote Passport 17.0.0</t>
  </si>
  <si>
    <t>NI-VISA Remote Passport 18.0.0</t>
  </si>
  <si>
    <t>NI-VISA Remote Passport 19.5.0</t>
  </si>
  <si>
    <t>NI-VISA Remote Passport 20.0.0</t>
  </si>
  <si>
    <t>NI-VISA Runtime 17.0.0</t>
  </si>
  <si>
    <t>NI-VISA Runtime 18.0.0</t>
  </si>
  <si>
    <t>NI-VISA Runtime 19.5.0</t>
  </si>
  <si>
    <t>NI-VISA Runtime 20.0.0</t>
  </si>
  <si>
    <t>NI-VISA Serial Passport (64-Bit) 17.0.0 64-Bit</t>
  </si>
  <si>
    <t>NI-VISA Serial Passport (64-Bit) 18.0.0 64-Bit</t>
  </si>
  <si>
    <t>NI-VISA Serial Passport (64-Bit) 19.5.0 64-Bit</t>
  </si>
  <si>
    <t>NI-VISA Serial Passport (64-Bit) 20.0.0 64-Bit</t>
  </si>
  <si>
    <t>NI-VISA Serial Passport 17.0.0</t>
  </si>
  <si>
    <t>NI-VISA Serial Passport 18.0.0</t>
  </si>
  <si>
    <t>NI-VISA Serial Passport 19.5.0</t>
  </si>
  <si>
    <t>NI-VISA Serial Passport 20.0.0</t>
  </si>
  <si>
    <t>NI-VISA Server 19.5.0</t>
  </si>
  <si>
    <t>NI-VISA SysAPI x64 support 17.0.0</t>
  </si>
  <si>
    <t>NI-VISA SysAPI x64 support 18.0.0</t>
  </si>
  <si>
    <t>NI-VISA SysAPI x64 support 19.5.0</t>
  </si>
  <si>
    <t>NI-VISA SysAPI x64 support 20.0.0</t>
  </si>
  <si>
    <t>NI-VISA System API Support 17.0.0</t>
  </si>
  <si>
    <t>NI-VISA System API Support 18.0.0</t>
  </si>
  <si>
    <t>NI-VISA System API Support 19.5.0</t>
  </si>
  <si>
    <t>NI-VISA System API Support 20.0.0</t>
  </si>
  <si>
    <t>NI-VISA TULIP Passport 17.0.0</t>
  </si>
  <si>
    <t>NI-VISA TULIP Passport 18.0.0</t>
  </si>
  <si>
    <t>NI-VISA TULIP Passport 19.5.0</t>
  </si>
  <si>
    <t>NI-VISA TULIP Passport 20.0.0</t>
  </si>
  <si>
    <t>NI-VISA USB Passport (64-Bit) 17.0.0 64-Bit</t>
  </si>
  <si>
    <t>NI-VISA USB Passport (64-Bit) 18.0.0 64-Bit</t>
  </si>
  <si>
    <t>NI-VISA USB Passport (64-Bit) 19.5.0 64-Bit</t>
  </si>
  <si>
    <t>NI-VISA USB Passport (64-Bit) 20.0.0 64-Bit</t>
  </si>
  <si>
    <t>NI-VISA USB Passport 17.0.0</t>
  </si>
  <si>
    <t>NI-VISA USB Passport 18.0.0</t>
  </si>
  <si>
    <t>NI-VISA USB Passport 19.5.0</t>
  </si>
  <si>
    <t>NI-VISA USB Passport 20.0.0</t>
  </si>
  <si>
    <t>NI-VISA for LabVIEW Real-Time 19.0.0</t>
  </si>
  <si>
    <t>NI-VISA for LabVIEW Real-Time 19.5.0</t>
  </si>
  <si>
    <t>NI-VISA x64 support 17.0.0</t>
  </si>
  <si>
    <t>NI-VISA x64 support 18.0.0</t>
  </si>
  <si>
    <t>NI-VISA x64 support 19.5.0</t>
  </si>
  <si>
    <t>NI-VISA x64 support 20.0.0</t>
  </si>
  <si>
    <t>NI-WatchDog 19.0.0 for LabVIEW Real-Time</t>
  </si>
  <si>
    <t>NI-WatchDog Host 19.0</t>
  </si>
  <si>
    <t>NI-WatchDog Host LabVIEW 2016 Support</t>
  </si>
  <si>
    <t>NI-WatchDog Host LabVIEW 2017 Support</t>
  </si>
  <si>
    <t>NI-WatchDog Host LabVIEW 2018 Support</t>
  </si>
  <si>
    <t>NI-WatchDog Host LabVIEW 2019 Support</t>
  </si>
  <si>
    <t>NI-XNET 19.0 ADE Support</t>
  </si>
  <si>
    <t>NI-XNET 19.0 ADE Support (64-bit)</t>
  </si>
  <si>
    <t>NI-XNET 19.0 Configuration Support</t>
  </si>
  <si>
    <t>NI-XNET 19.0 Configuration Support (64-bit)</t>
  </si>
  <si>
    <t>NI-XNET 19.1 Example Databases</t>
  </si>
  <si>
    <t>NI-XNET 19.5</t>
  </si>
  <si>
    <t>NI-XNET 19.5 (64-bit)</t>
  </si>
  <si>
    <t>NI-XNET 19.5 Documentation</t>
  </si>
  <si>
    <t>NI-XNET 19.5 Documentation (64-bit)</t>
  </si>
  <si>
    <t>NI-XNET 19.5 LabVIEW Project Provider</t>
  </si>
  <si>
    <t>NI-XNET 19.5 LabVIEW Project Provider (64-bit)</t>
  </si>
  <si>
    <t>NI-XNET 19.5 MAX Support</t>
  </si>
  <si>
    <t>NI-XNET 19.5 MAX Support (64-bit)</t>
  </si>
  <si>
    <t>NI-XNET 19.5 Shared LabVIEW Infrastructure</t>
  </si>
  <si>
    <t>NI-XNET 19.5 Shared LabVIEW Infrastructure (64-bit)</t>
  </si>
  <si>
    <t>NI-XNET 19.5 Utilities</t>
  </si>
  <si>
    <t>NI-XNET 19.5 Utilities (64-bit)</t>
  </si>
  <si>
    <t>NI-XNET Compatibility Library for NI-CAN 19.0</t>
  </si>
  <si>
    <t>NI-XNET LabVIEW 2019 32-bit Support 19.5</t>
  </si>
  <si>
    <t>NI-XNET LabVIEW 2019 64-bit Support 19.5</t>
  </si>
  <si>
    <t>NI-XNET MSVC Support 19.5</t>
  </si>
  <si>
    <t>NI-XNET Real-Time Support 19.5</t>
  </si>
  <si>
    <t>NI-XNET Runtime 19.5</t>
  </si>
  <si>
    <t>NI-XNET Runtime 19.5 (64-bit)</t>
  </si>
  <si>
    <t>NI-Xlator 19.0.0f0 for LabVIEW Real-Time</t>
  </si>
  <si>
    <t>NI-Xlator 19.2.0f0 for LabVIEW Real-Time</t>
  </si>
  <si>
    <t>NI-Xlator 19.5.0f0</t>
  </si>
  <si>
    <t>NI-Xlator 19.5.0f0 for 64 Bit Windows</t>
  </si>
  <si>
    <t>NI-Xlator 19.5.0f0 for LabVIEW Real-Time</t>
  </si>
  <si>
    <t>NIOGEMS</t>
  </si>
  <si>
    <t>NIS Server for Solaris (root)</t>
  </si>
  <si>
    <t>NIS Server for Solaris (usr)</t>
  </si>
  <si>
    <t>NMU</t>
  </si>
  <si>
    <t>NOPTIC</t>
  </si>
  <si>
    <t>NOPTIC Spotlight System</t>
  </si>
  <si>
    <t>NRF</t>
  </si>
  <si>
    <t>NTP,  (Root)</t>
  </si>
  <si>
    <t>NTP,  (Usr)</t>
  </si>
  <si>
    <t>NTPv4 (root)</t>
  </si>
  <si>
    <t>11.10.0, REV=2009.07.02.14.13</t>
  </si>
  <si>
    <t>NTPv4 (usr)</t>
  </si>
  <si>
    <t>NVAPI Monitor plugin for NvContainer</t>
  </si>
  <si>
    <t>NVDA</t>
  </si>
  <si>
    <t>2019.1.1</t>
  </si>
  <si>
    <t>NVIDIA 3D Vision Controller Driver 369.04</t>
  </si>
  <si>
    <t>NVIDIA 3D Vision Controller Driver 390.41</t>
  </si>
  <si>
    <t>NVIDIA 3D Vision Driver 375.86</t>
  </si>
  <si>
    <t>NVIDIA 3D Vision Driver 376.33</t>
  </si>
  <si>
    <t>NVIDIA 3D Vision Driver 376.54</t>
  </si>
  <si>
    <t>NVIDIA 3D Vision Driver 377.83</t>
  </si>
  <si>
    <t>NVIDIA 3D Vision Driver 381.78</t>
  </si>
  <si>
    <t>NVIDIA 3D Vision Driver 382.66</t>
  </si>
  <si>
    <t>NVIDIA 3D Vision Driver 387.95</t>
  </si>
  <si>
    <t>NVIDIA 3D Vision Driver 389.08</t>
  </si>
  <si>
    <t>NVIDIA 3D Vision Driver 391.56</t>
  </si>
  <si>
    <t>NVIDIA 3D Vision Driver 391.74</t>
  </si>
  <si>
    <t>NVIDIA 3D Vision Driver 398.26</t>
  </si>
  <si>
    <t>NVIDIA 3D Vision Driver 411.63</t>
  </si>
  <si>
    <t>NVIDIA 3D Vision Driver 417.01</t>
  </si>
  <si>
    <t>NVIDIA 3D Vision Driver 417.60</t>
  </si>
  <si>
    <t>NVIDIA 3D Vision Driver 419.17</t>
  </si>
  <si>
    <t>NVIDIA ABHub</t>
  </si>
  <si>
    <t>13.2.27.3</t>
  </si>
  <si>
    <t>14.3.61.0</t>
  </si>
  <si>
    <t>NVIDIA Ansel</t>
  </si>
  <si>
    <t>5.1.453.0</t>
  </si>
  <si>
    <t>6.0.478.0</t>
  </si>
  <si>
    <t>6.0.487.0</t>
  </si>
  <si>
    <t>7.0.505.0</t>
  </si>
  <si>
    <t>7.0.506.0</t>
  </si>
  <si>
    <t>7.0.545.0</t>
  </si>
  <si>
    <t>7.0.548.0</t>
  </si>
  <si>
    <t>7.0.550.0</t>
  </si>
  <si>
    <t>7.0.558.0</t>
  </si>
  <si>
    <t>7.0.558.575</t>
  </si>
  <si>
    <t>7.0.600.0</t>
  </si>
  <si>
    <t>7.0.600.612</t>
  </si>
  <si>
    <t>NVIDIA Backend</t>
  </si>
  <si>
    <t>34.0.0.0</t>
  </si>
  <si>
    <t>38.0.5.0</t>
  </si>
  <si>
    <t>NVIDIA Container</t>
  </si>
  <si>
    <t>NVIDIA Control Panel 354.13</t>
  </si>
  <si>
    <t>NVIDIA Control Panel 361.79</t>
  </si>
  <si>
    <t>NVIDIA Control Panel 362.46</t>
  </si>
  <si>
    <t>NVIDIA Control Panel 370.21</t>
  </si>
  <si>
    <t>NVIDIA Control Panel 375.86</t>
  </si>
  <si>
    <t>NVIDIA Control Panel 376.33</t>
  </si>
  <si>
    <t>NVIDIA Control Panel 376.54</t>
  </si>
  <si>
    <t>NVIDIA Control Panel 377.83</t>
  </si>
  <si>
    <t>NVIDIA Control Panel 381.78</t>
  </si>
  <si>
    <t>NVIDIA Control Panel 382.66</t>
  </si>
  <si>
    <t>NVIDIA Control Panel 385.08</t>
  </si>
  <si>
    <t>NVIDIA Control Panel 387.95</t>
  </si>
  <si>
    <t>NVIDIA Control Panel 388.13</t>
  </si>
  <si>
    <t>NVIDIA Control Panel 389.08</t>
  </si>
  <si>
    <t>NVIDIA Control Panel 390.77</t>
  </si>
  <si>
    <t>NVIDIA Control Panel 391.03</t>
  </si>
  <si>
    <t>NVIDIA Control Panel 391.25</t>
  </si>
  <si>
    <t>NVIDIA Control Panel 391.56</t>
  </si>
  <si>
    <t>NVIDIA Control Panel 391.74</t>
  </si>
  <si>
    <t>NVIDIA Control Panel 398.26</t>
  </si>
  <si>
    <t>NVIDIA Control Panel 411.63</t>
  </si>
  <si>
    <t>NVIDIA Control Panel 411.95</t>
  </si>
  <si>
    <t>NVIDIA Control Panel 417.01</t>
  </si>
  <si>
    <t>NVIDIA Control Panel 417.60</t>
  </si>
  <si>
    <t>NVIDIA Control Panel 419.17</t>
  </si>
  <si>
    <t>NVIDIA Control Panel 425.45</t>
  </si>
  <si>
    <t>NVIDIA Control Panel 430.64</t>
  </si>
  <si>
    <t>NVIDIA Control Panel 430.86</t>
  </si>
  <si>
    <t>NVIDIA Control Panel 431.02</t>
  </si>
  <si>
    <t>NVIDIA Control Panel 431.23</t>
  </si>
  <si>
    <t>NVIDIA Control Panel 431.70</t>
  </si>
  <si>
    <t>NVIDIA Control Panel 431.94</t>
  </si>
  <si>
    <t>NVIDIA Control Panel 432.06</t>
  </si>
  <si>
    <t>NVIDIA Control Panel 441.08</t>
  </si>
  <si>
    <t>NVIDIA Control Panel 441.12</t>
  </si>
  <si>
    <t>NVIDIA Control Panel 441.28</t>
  </si>
  <si>
    <t>NVIDIA Control Panel 441.66</t>
  </si>
  <si>
    <t>NVIDIA Control Panel 442.19</t>
  </si>
  <si>
    <t>NVIDIA Control Panel 442.50</t>
  </si>
  <si>
    <t>NVIDIA Control Panel 442.74</t>
  </si>
  <si>
    <t>NVIDIA Control Panel 442.83</t>
  </si>
  <si>
    <t>NVIDIA Control Panel 442.92</t>
  </si>
  <si>
    <t>NVIDIA Control Panel 451.48</t>
  </si>
  <si>
    <t>NVIDIA Control Panel 451.67</t>
  </si>
  <si>
    <t>NVIDIA Control Panel 451.77</t>
  </si>
  <si>
    <t>NVIDIA Control Panel 452.06</t>
  </si>
  <si>
    <t>NVIDIA Control Panel 452.41</t>
  </si>
  <si>
    <t>NVIDIA Control Panel 452.66</t>
  </si>
  <si>
    <t>NVIDIA Display Container</t>
  </si>
  <si>
    <t>NVIDIA Display Container LS</t>
  </si>
  <si>
    <t>NVIDIA Display Session Container</t>
  </si>
  <si>
    <t>NVIDIA Display Watchdog Plugin</t>
  </si>
  <si>
    <t>NVIDIA GeForce Experience 3.14.0.139</t>
  </si>
  <si>
    <t>NVIDIA GeForce Experience 3.16.0.140</t>
  </si>
  <si>
    <t>3.16.0.140</t>
  </si>
  <si>
    <t>NVIDIA GeForce Experience 3.20.4.14</t>
  </si>
  <si>
    <t>3.20.4.14</t>
  </si>
  <si>
    <t>NVIDIA Graphics Driver 354.13</t>
  </si>
  <si>
    <t>NVIDIA Graphics Driver 370.21</t>
  </si>
  <si>
    <t>NVIDIA Graphics Driver 375.86</t>
  </si>
  <si>
    <t>NVIDIA Graphics Driver 376.33</t>
  </si>
  <si>
    <t>NVIDIA Graphics Driver 376.54</t>
  </si>
  <si>
    <t>NVIDIA Graphics Driver 377.83</t>
  </si>
  <si>
    <t>NVIDIA Graphics Driver 381.78</t>
  </si>
  <si>
    <t>NVIDIA Graphics Driver 382.66</t>
  </si>
  <si>
    <t>NVIDIA Graphics Driver 385.08</t>
  </si>
  <si>
    <t>NVIDIA Graphics Driver 387.95</t>
  </si>
  <si>
    <t>NVIDIA Graphics Driver 389.08</t>
  </si>
  <si>
    <t>NVIDIA Graphics Driver 391.25</t>
  </si>
  <si>
    <t>NVIDIA Graphics Driver 391.56</t>
  </si>
  <si>
    <t>NVIDIA Graphics Driver 391.74</t>
  </si>
  <si>
    <t>NVIDIA Graphics Driver 398.26</t>
  </si>
  <si>
    <t>NVIDIA Graphics Driver 411.63</t>
  </si>
  <si>
    <t>NVIDIA Graphics Driver 417.01</t>
  </si>
  <si>
    <t>NVIDIA Graphics Driver 417.60</t>
  </si>
  <si>
    <t>NVIDIA Graphics Driver 419.17</t>
  </si>
  <si>
    <t>NVIDIA Graphics Driver 430.64</t>
  </si>
  <si>
    <t>NVIDIA Graphics Driver 431.23</t>
  </si>
  <si>
    <t>NVIDIA Graphics Driver 431.40</t>
  </si>
  <si>
    <t>NVIDIA Graphics Driver 432.06</t>
  </si>
  <si>
    <t>NVIDIA Graphics Driver 441.08</t>
  </si>
  <si>
    <t>NVIDIA Graphics Driver 441.12</t>
  </si>
  <si>
    <t>NVIDIA Graphics Driver 441.28</t>
  </si>
  <si>
    <t>NVIDIA Graphics Driver 441.66</t>
  </si>
  <si>
    <t>NVIDIA Graphics Driver 442.19</t>
  </si>
  <si>
    <t>NVIDIA Graphics Driver 442.50</t>
  </si>
  <si>
    <t>NVIDIA Graphics Driver 442.74</t>
  </si>
  <si>
    <t>NVIDIA Graphics Driver 442.83</t>
  </si>
  <si>
    <t>NVIDIA Graphics Driver 442.92</t>
  </si>
  <si>
    <t>NVIDIA Graphics Driver 451.48</t>
  </si>
  <si>
    <t>NVIDIA Graphics Driver 451.67</t>
  </si>
  <si>
    <t>NVIDIA Graphics Driver 451.77</t>
  </si>
  <si>
    <t>NVIDIA Graphics Driver 452.06</t>
  </si>
  <si>
    <t>NVIDIA Graphics Driver 452.39</t>
  </si>
  <si>
    <t>NVIDIA Graphics Driver 452.41</t>
  </si>
  <si>
    <t>NVIDIA Graphics Driver 452.57</t>
  </si>
  <si>
    <t>NVIDIA Graphics Driver 452.66</t>
  </si>
  <si>
    <t>NVIDIA Graphics Driver 457.09</t>
  </si>
  <si>
    <t>NVIDIA Graphics Driver 461.09</t>
  </si>
  <si>
    <t>NVIDIA Graphics Driver 461.40</t>
  </si>
  <si>
    <t>NVIDIA Graphics Driver 462.31</t>
  </si>
  <si>
    <t>NVIDIA HD Audio Driver 1.3.34.15</t>
  </si>
  <si>
    <t>NVIDIA HD Audio Driver 1.3.34.17</t>
  </si>
  <si>
    <t>1.3.34.17</t>
  </si>
  <si>
    <t>NVIDIA HD Audio Driver 1.3.34.27</t>
  </si>
  <si>
    <t>1.3.34.27</t>
  </si>
  <si>
    <t>NVIDIA HD Audio Driver 1.3.34.4</t>
  </si>
  <si>
    <t>NVIDIA HD Audio Driver 1.3.35.1</t>
  </si>
  <si>
    <t>1.3.35.1</t>
  </si>
  <si>
    <t>NVIDIA HD Audio Driver 1.3.36.6</t>
  </si>
  <si>
    <t>1.3.36.6</t>
  </si>
  <si>
    <t>NVIDIA HD Audio Driver 1.3.37.1</t>
  </si>
  <si>
    <t>NVIDIA HD Audio Driver 1.3.37.4</t>
  </si>
  <si>
    <t>1.3.37.4</t>
  </si>
  <si>
    <t>NVIDIA HD Audio Driver 1.3.37.5</t>
  </si>
  <si>
    <t>1.3.37.5</t>
  </si>
  <si>
    <t>NVIDIA HD Audio Driver 1.3.38.13</t>
  </si>
  <si>
    <t>1.3.38.13</t>
  </si>
  <si>
    <t>NVIDIA HD Audio Driver 1.3.38.16</t>
  </si>
  <si>
    <t>1.3.38.16</t>
  </si>
  <si>
    <t>NVIDIA HD Audio Driver 1.3.38.21</t>
  </si>
  <si>
    <t>1.3.38.21</t>
  </si>
  <si>
    <t>NVIDIA HD Audio Driver 1.3.38.34</t>
  </si>
  <si>
    <t>1.3.38.34</t>
  </si>
  <si>
    <t>NVIDIA HD Audio Driver 1.3.38.35</t>
  </si>
  <si>
    <t>NVIDIA HD Audio Driver 1.3.38.4</t>
  </si>
  <si>
    <t>1.3.38.4</t>
  </si>
  <si>
    <t>NVIDIA HD Audio Driver 1.3.38.40</t>
  </si>
  <si>
    <t>1.3.38.40</t>
  </si>
  <si>
    <t>NVIDIA Install Application</t>
  </si>
  <si>
    <t>2.1002.175.1474</t>
  </si>
  <si>
    <t>2.1002.216.1918</t>
  </si>
  <si>
    <t>2.1002.223.1947</t>
  </si>
  <si>
    <t>2.1002.225.1978</t>
  </si>
  <si>
    <t>2.1002.240.2057</t>
  </si>
  <si>
    <t>2.1002.248.2111</t>
  </si>
  <si>
    <t>2.1002.259.2253</t>
  </si>
  <si>
    <t>2.1002.271.2305</t>
  </si>
  <si>
    <t>2.1002.275.2323</t>
  </si>
  <si>
    <t>2.1002.291.0</t>
  </si>
  <si>
    <t>2.1002.306.3</t>
  </si>
  <si>
    <t>2.1002.308.0</t>
  </si>
  <si>
    <t>2.1002.309.0</t>
  </si>
  <si>
    <t>2.1002.310.17</t>
  </si>
  <si>
    <t>2.1002.319.0</t>
  </si>
  <si>
    <t>2.1002.322.0</t>
  </si>
  <si>
    <t>2.1002.324.0</t>
  </si>
  <si>
    <t>2.1002.334.1</t>
  </si>
  <si>
    <t>2.1002.344.0</t>
  </si>
  <si>
    <t>2.1002.346.0</t>
  </si>
  <si>
    <t>NVIDIA LocalSystem Container</t>
  </si>
  <si>
    <t>NVIDIA Message Bus for NvContainer</t>
  </si>
  <si>
    <t>NVIDIA NetworkService Container</t>
  </si>
  <si>
    <t>NVIDIA NodeJS</t>
  </si>
  <si>
    <t>NVIDIA Optimus Update 10.4.0</t>
  </si>
  <si>
    <t>NVIDIA Optimus Update 2.11.4.0</t>
  </si>
  <si>
    <t>2.11.4.0</t>
  </si>
  <si>
    <t>NVIDIA Optimus Update 31.2.0.0</t>
  </si>
  <si>
    <t>NVIDIA Optimus Update 34.0.0.0</t>
  </si>
  <si>
    <t>NVIDIA Optimus Update 36.0.0.0</t>
  </si>
  <si>
    <t>NVIDIA Optimus Update 37.0.0.0</t>
  </si>
  <si>
    <t>37.0.0.0</t>
  </si>
  <si>
    <t>NVIDIA Optimus Update 38.0.5.0</t>
  </si>
  <si>
    <t>NVIDIA PhysX System Software 9.15.0428</t>
  </si>
  <si>
    <t>9.15.0428</t>
  </si>
  <si>
    <t>NVIDIA PhysX System Software 9.16.0318</t>
  </si>
  <si>
    <t>9.16.0318</t>
  </si>
  <si>
    <t>NVIDIA PhysX System Software 9.17.0524</t>
  </si>
  <si>
    <t>9.17.0524</t>
  </si>
  <si>
    <t>NVIDIA PhysX System Software 9.18.0907</t>
  </si>
  <si>
    <t>9.18.0907</t>
  </si>
  <si>
    <t>NVIDIA PhysX System Software 9.19.0218</t>
  </si>
  <si>
    <t>9.19.0218</t>
  </si>
  <si>
    <t>NVIDIA PhysX System Software 9.20.0221</t>
  </si>
  <si>
    <t>9.20.0221</t>
  </si>
  <si>
    <t>NVIDIA Quadro View 200.63</t>
  </si>
  <si>
    <t>NVIDIA Quadro View 200.75</t>
  </si>
  <si>
    <t>NVIDIA Quadro View 200.93</t>
  </si>
  <si>
    <t>NVIDIA RTX Desktop Manager 201.18</t>
  </si>
  <si>
    <t>NVIDIA RTX Desktop Manager 201.66</t>
  </si>
  <si>
    <t>NVIDIA SHIELD Streaming</t>
  </si>
  <si>
    <t>7.1.0411</t>
  </si>
  <si>
    <t>7.1.0413</t>
  </si>
  <si>
    <t>7.1.28594849</t>
  </si>
  <si>
    <t>NVIDIA SHIELD Wireless Controller Driver</t>
  </si>
  <si>
    <t>3.16.0.103</t>
  </si>
  <si>
    <t>3.20.4.8</t>
  </si>
  <si>
    <t>NVIDIA Session Container</t>
  </si>
  <si>
    <t>NVIDIA ShadowPlay 3.14.0.139</t>
  </si>
  <si>
    <t>NVIDIA ShadowPlay 3.16.0.140</t>
  </si>
  <si>
    <t>NVIDIA ShadowPlay 3.20.4.14</t>
  </si>
  <si>
    <t>NVIDIA Telemetry Client</t>
  </si>
  <si>
    <t>14.3.15.1</t>
  </si>
  <si>
    <t>2.6.4.0</t>
  </si>
  <si>
    <t>7.10.20.0</t>
  </si>
  <si>
    <t>9.3.10.0</t>
  </si>
  <si>
    <t>9.3.12.0</t>
  </si>
  <si>
    <t>NVIDIA Telemetry Container</t>
  </si>
  <si>
    <t>NVIDIA TelemetryApi helper for NvContainer</t>
  </si>
  <si>
    <t>NVIDIA USBC Driver 1.42.831.832</t>
  </si>
  <si>
    <t>NVIDIA USBC Driver 1.45.831.832</t>
  </si>
  <si>
    <t>NVIDIA USBC Driver 1.46.831.832</t>
  </si>
  <si>
    <t>1.46.831.832</t>
  </si>
  <si>
    <t>NVIDIA Update 2.11.4.0</t>
  </si>
  <si>
    <t>NVIDIA Update 31.2.0.0</t>
  </si>
  <si>
    <t>NVIDIA Update 34.0.0.0</t>
  </si>
  <si>
    <t>NVIDIA Update 36.0.0.0</t>
  </si>
  <si>
    <t>NVIDIA Update 38.0.5.0</t>
  </si>
  <si>
    <t>NVIDIA Update Core</t>
  </si>
  <si>
    <t>NVIDIA User Container</t>
  </si>
  <si>
    <t>NVIDIA Virtual Audio 4.06.0</t>
  </si>
  <si>
    <t>NVIDIA Virtual Audio 4.11.1</t>
  </si>
  <si>
    <t>4.11.1</t>
  </si>
  <si>
    <t>NVIDIA Virtual Audio 4.13.0.0</t>
  </si>
  <si>
    <t>4.13.0.0</t>
  </si>
  <si>
    <t>NVIDIA Virtual Host Controller</t>
  </si>
  <si>
    <t>3.02.0.1</t>
  </si>
  <si>
    <t>3.03.0.0</t>
  </si>
  <si>
    <t>3.04.0.1</t>
  </si>
  <si>
    <t>NVIDIA WMI 2.22.0</t>
  </si>
  <si>
    <t>NVIDIA WMI 2.25.0</t>
  </si>
  <si>
    <t>2.25.0</t>
  </si>
  <si>
    <t>NVIDIA WMI 2.27.3</t>
  </si>
  <si>
    <t>2.27.3</t>
  </si>
  <si>
    <t>NVIDIA WMI 2.29.0</t>
  </si>
  <si>
    <t>2.29.0</t>
  </si>
  <si>
    <t>NVIDIA WMI 2.30.0</t>
  </si>
  <si>
    <t>NVIDIA WMI 2.31.0</t>
  </si>
  <si>
    <t>2.31.0</t>
  </si>
  <si>
    <t>NVIDIA WMI 2.33.0</t>
  </si>
  <si>
    <t>2.33.0</t>
  </si>
  <si>
    <t>NVIDIA WMI 2.34.0</t>
  </si>
  <si>
    <t>2.34.0</t>
  </si>
  <si>
    <t>NVIDIA WMI 2.35.0</t>
  </si>
  <si>
    <t>2.35.0</t>
  </si>
  <si>
    <t>NVIDIA Watchdog Plugin for NvContainer</t>
  </si>
  <si>
    <t>NVIDIA mental ray and IRay feature plugins for 3ds Max 2017</t>
  </si>
  <si>
    <t>NVIDIA mental ray and IRay feature plugins for 3ds Max 2018</t>
  </si>
  <si>
    <t>NVIDIA mental ray and IRay feature plugins for 3ds Max 2019</t>
  </si>
  <si>
    <t>NVIDIA mental ray and IRay feature plugins for 3ds Max 2020</t>
  </si>
  <si>
    <t>NVIDIA mental ray and IRay rendering plugins for 3ds Max 2017</t>
  </si>
  <si>
    <t>NVIDIA nView 146.78</t>
  </si>
  <si>
    <t>NVIDIA nView 147.00</t>
  </si>
  <si>
    <t>NVIDIA nView 148.03</t>
  </si>
  <si>
    <t>NVIDIA nView 148.47</t>
  </si>
  <si>
    <t>NVIDIA nView 148.92</t>
  </si>
  <si>
    <t>NVIDIA nView 149.21</t>
  </si>
  <si>
    <t>NVIDIA nView 149.34</t>
  </si>
  <si>
    <t>NVIDIA nView 149.77</t>
  </si>
  <si>
    <t>National Check Cruise Program 09.29.2017</t>
  </si>
  <si>
    <t>National Check Cruise Program 10.12.2016</t>
  </si>
  <si>
    <t>National Check Cruise Program 11.04.2015</t>
  </si>
  <si>
    <t>National Instruments Software</t>
  </si>
  <si>
    <t>NativeMessagingHost.app</t>
  </si>
  <si>
    <t>Navisphere CLI 6.28.0.4.25</t>
  </si>
  <si>
    <t>28.0.4.25</t>
  </si>
  <si>
    <t>NcFTP - client application implementing FTP</t>
  </si>
  <si>
    <t>5.7.1.474</t>
  </si>
  <si>
    <t>Neat ADF Scanner Driver</t>
  </si>
  <si>
    <t>2.0.2.5</t>
  </si>
  <si>
    <t>Neat Core Files</t>
  </si>
  <si>
    <t>Neat Mobile Scanner Driver</t>
  </si>
  <si>
    <t>2.0.1.2</t>
  </si>
  <si>
    <t>NeatConnect Scanner Driver</t>
  </si>
  <si>
    <t>2.0.2.26</t>
  </si>
  <si>
    <t>Neo4j Community Edition</t>
  </si>
  <si>
    <t>NeoVision</t>
  </si>
  <si>
    <t>Nero 10 Menu TemplatePack Basic</t>
  </si>
  <si>
    <t>10.6.10000.0.0</t>
  </si>
  <si>
    <t>Nero 10 Movie ThemePack Basic</t>
  </si>
  <si>
    <t>10.6.10000.1.0</t>
  </si>
  <si>
    <t>Nero 2016</t>
  </si>
  <si>
    <t>17.0.00900</t>
  </si>
  <si>
    <t>Nero BackItUp 10</t>
  </si>
  <si>
    <t>5.8.10400.4.100</t>
  </si>
  <si>
    <t>Nero BackItUp 10 Help (CHM)</t>
  </si>
  <si>
    <t>10.6.10600</t>
  </si>
  <si>
    <t>Nero BurnRights 10</t>
  </si>
  <si>
    <t>4.4.10300.1.100</t>
  </si>
  <si>
    <t>Nero BurnRights 10 Help (CHM)</t>
  </si>
  <si>
    <t>Nero Burning Core</t>
  </si>
  <si>
    <t>17.0.3000</t>
  </si>
  <si>
    <t>Nero Burning ROM</t>
  </si>
  <si>
    <t>Nero Burning ROM 10</t>
  </si>
  <si>
    <t>10.6.10600.4.100</t>
  </si>
  <si>
    <t>Nero BurningROM 10 Help (CHM)</t>
  </si>
  <si>
    <t>Nero Control Center 10</t>
  </si>
  <si>
    <t>10.6.12600.0.5</t>
  </si>
  <si>
    <t>Nero ControlCenter</t>
  </si>
  <si>
    <t>11.2.0012</t>
  </si>
  <si>
    <t>11.4.2006</t>
  </si>
  <si>
    <t>Nero ControlCenter 10 Help (CHM)</t>
  </si>
  <si>
    <t>10.6.10700</t>
  </si>
  <si>
    <t>Nero Core</t>
  </si>
  <si>
    <t>1.2.00200</t>
  </si>
  <si>
    <t>Nero Core Components</t>
  </si>
  <si>
    <t>11.4.0036</t>
  </si>
  <si>
    <t>11.8.1010</t>
  </si>
  <si>
    <t>Nero Core Components 10</t>
  </si>
  <si>
    <t>2.0.19800.9.10</t>
  </si>
  <si>
    <t>Nero CoverDesigner</t>
  </si>
  <si>
    <t>Nero CoverDesigner 10</t>
  </si>
  <si>
    <t>5.6.10500.3.100</t>
  </si>
  <si>
    <t>Nero CoverDesigner 10 Help (CHM)</t>
  </si>
  <si>
    <t>Nero Device Updates</t>
  </si>
  <si>
    <t>17.0.1000</t>
  </si>
  <si>
    <t>Nero Disc Menus Basic</t>
  </si>
  <si>
    <t>17.0.10002</t>
  </si>
  <si>
    <t>Nero Disc to Device</t>
  </si>
  <si>
    <t>17.0.1006</t>
  </si>
  <si>
    <t>Nero DiscSpeed 10</t>
  </si>
  <si>
    <t>6.4.10400.0.100</t>
  </si>
  <si>
    <t>Nero DiscSpeed 10 Help (CHM)</t>
  </si>
  <si>
    <t>Nero Dolby Files 10</t>
  </si>
  <si>
    <t>2.0.13000.0.10</t>
  </si>
  <si>
    <t>Nero Effects Basic</t>
  </si>
  <si>
    <t>Nero Express</t>
  </si>
  <si>
    <t>Nero Express 10</t>
  </si>
  <si>
    <t>Nero Express 10 Help (CHM)</t>
  </si>
  <si>
    <t>Nero Info</t>
  </si>
  <si>
    <t>16.0.2000</t>
  </si>
  <si>
    <t>Nero InfoTool 10</t>
  </si>
  <si>
    <t>7.4.10200.0.100</t>
  </si>
  <si>
    <t>Nero InfoTool 10 Help (CHM)</t>
  </si>
  <si>
    <t>Nero KnowHow PLUS</t>
  </si>
  <si>
    <t>1.3.5005</t>
  </si>
  <si>
    <t>Nero Kwik Media</t>
  </si>
  <si>
    <t>1.6.14000.46.100</t>
  </si>
  <si>
    <t>Nero Kwik Themes Basic</t>
  </si>
  <si>
    <t>Nero Launcher</t>
  </si>
  <si>
    <t>17.0.9000</t>
  </si>
  <si>
    <t>20.1.2013</t>
  </si>
  <si>
    <t>Nero MediaHome</t>
  </si>
  <si>
    <t>1.32.2700</t>
  </si>
  <si>
    <t>Nero Multimedia Suite 10</t>
  </si>
  <si>
    <t>10.6.11300</t>
  </si>
  <si>
    <t>Nero PiP Effects Basic</t>
  </si>
  <si>
    <t>Nero Recode</t>
  </si>
  <si>
    <t>17.0.7000</t>
  </si>
  <si>
    <t>Nero Recode 10</t>
  </si>
  <si>
    <t>4.10.10600.4.100</t>
  </si>
  <si>
    <t>Nero Recode 10 Help (CHM)</t>
  </si>
  <si>
    <t>Nero RescueAgent</t>
  </si>
  <si>
    <t>Nero RescueAgent 10</t>
  </si>
  <si>
    <t>3.6.10500.3.100</t>
  </si>
  <si>
    <t>Nero RescueAgent 10 Help (CHM)</t>
  </si>
  <si>
    <t>Nero SharedVideoCodecs</t>
  </si>
  <si>
    <t>1.0.16007</t>
  </si>
  <si>
    <t>Nero SoundTrax 10</t>
  </si>
  <si>
    <t>4.10.10300.2.100</t>
  </si>
  <si>
    <t>Nero SoundTrax 10 Help (CHM)</t>
  </si>
  <si>
    <t>Nero StartSmart 10</t>
  </si>
  <si>
    <t>10.6.10400.2.100</t>
  </si>
  <si>
    <t>Nero StartSmart 10 Help (CHM)</t>
  </si>
  <si>
    <t>Nero Update</t>
  </si>
  <si>
    <t>1.0.10900.31.0</t>
  </si>
  <si>
    <t>11.0.13600.45.0</t>
  </si>
  <si>
    <t>20.0.1006</t>
  </si>
  <si>
    <t>Nero Video</t>
  </si>
  <si>
    <t>Nero Video Samples</t>
  </si>
  <si>
    <t>Nero Vision 10</t>
  </si>
  <si>
    <t>7.4.10800.7.100</t>
  </si>
  <si>
    <t>Nero Vision 10 Help (CHM)</t>
  </si>
  <si>
    <t>Nero WaveEditor 10</t>
  </si>
  <si>
    <t>5.10.10400.3.100</t>
  </si>
  <si>
    <t>Nero WaveEditor 10 Help (CHM)</t>
  </si>
  <si>
    <t>NeroKwikMedia Help (CHM)</t>
  </si>
  <si>
    <t>Net Deed Plotter</t>
  </si>
  <si>
    <t>NetApp OnCommand System Manager 3.1.3</t>
  </si>
  <si>
    <t>3.1.3.9193</t>
  </si>
  <si>
    <t>NetApp PowerShell Toolkit</t>
  </si>
  <si>
    <t>NetApp System Analyzer</t>
  </si>
  <si>
    <t>0.0.85</t>
  </si>
  <si>
    <t>NetAuthAgent.app</t>
  </si>
  <si>
    <t>NetBackup Self Service Portal 8.0</t>
  </si>
  <si>
    <t>8.6.0000</t>
  </si>
  <si>
    <t>NetCDF 4.4.1.1</t>
  </si>
  <si>
    <t>4.4.1.1</t>
  </si>
  <si>
    <t>5.6.3.1199</t>
  </si>
  <si>
    <t>NetMotion Mobility Client</t>
  </si>
  <si>
    <t>11.42.26303</t>
  </si>
  <si>
    <t>Netcat Command</t>
  </si>
  <si>
    <t>4.5.1, REV=2004.11.05.02.30</t>
  </si>
  <si>
    <t>Netscape Portable Runtime Development</t>
  </si>
  <si>
    <t>14.4.4.0</t>
  </si>
  <si>
    <t>Network File System (NFS) client kernel support (Root)</t>
  </si>
  <si>
    <t>Network File System (NFS) client support (Root)</t>
  </si>
  <si>
    <t>Network File System (NFS) client support (Usr)</t>
  </si>
  <si>
    <t>Network File System (NFS) server kernel support (Root)</t>
  </si>
  <si>
    <t>Network File System (NFS) server support (Root)</t>
  </si>
  <si>
    <t>Network File System (NFS) server support (Usr)</t>
  </si>
  <si>
    <t>Network Information System,  (Root)</t>
  </si>
  <si>
    <t>Network Information System,  (Usr)</t>
  </si>
  <si>
    <t>Network Radio Programmer 2.0</t>
  </si>
  <si>
    <t>Network Recording Player</t>
  </si>
  <si>
    <t>33.3.6.2</t>
  </si>
  <si>
    <t>39.6.6.2</t>
  </si>
  <si>
    <t>Network Routing daemons/commands (Root)</t>
  </si>
  <si>
    <t>Network Routing daemons/commands (Usr)</t>
  </si>
  <si>
    <t>3.9.5, REV=2005.01.14.17.27</t>
  </si>
  <si>
    <t>Network Security Services Development</t>
  </si>
  <si>
    <t>Network Security Services Tools</t>
  </si>
  <si>
    <t>Network Security Services for Java (JSS)</t>
  </si>
  <si>
    <t>4.0, REV=2004.11.05.02.31</t>
  </si>
  <si>
    <t>Network Utility.app</t>
  </si>
  <si>
    <t>Network.app</t>
  </si>
  <si>
    <t>Network64</t>
  </si>
  <si>
    <t>140.0.306.000</t>
  </si>
  <si>
    <t>NetworkManager</t>
  </si>
  <si>
    <t>1.18.0-5.el7_7.1</t>
  </si>
  <si>
    <t>1.18.4-3.el7</t>
  </si>
  <si>
    <t>1.18.8-2.el7_9</t>
  </si>
  <si>
    <t>NetworkManager-adsl</t>
  </si>
  <si>
    <t>NetworkManager-bluetooth</t>
  </si>
  <si>
    <t>NetworkManager-branding-SLE</t>
  </si>
  <si>
    <t>42.1-3.5.1</t>
  </si>
  <si>
    <t>NetworkManager-config-server</t>
  </si>
  <si>
    <t>NetworkManager-glib</t>
  </si>
  <si>
    <t>NetworkManager-libnm</t>
  </si>
  <si>
    <t>NetworkManager-libreswan</t>
  </si>
  <si>
    <t>1.2.4-2.el7</t>
  </si>
  <si>
    <t>NetworkManager-libreswan-gnome</t>
  </si>
  <si>
    <t>NetworkManager-ppp</t>
  </si>
  <si>
    <t>NetworkManager-team</t>
  </si>
  <si>
    <t>NetworkManager-tui</t>
  </si>
  <si>
    <t>NetworkManager-wifi</t>
  </si>
  <si>
    <t>NetworkManager-wwan</t>
  </si>
  <si>
    <t>NetworkRepairTool</t>
  </si>
  <si>
    <t>1.2.14.0</t>
  </si>
  <si>
    <t>1.2.15.0</t>
  </si>
  <si>
    <t>1.2.16.0</t>
  </si>
  <si>
    <t>Networking UUCP Utilities,  (Root)</t>
  </si>
  <si>
    <t>Networking UUCP Utilities,  (Usr)</t>
  </si>
  <si>
    <t>Nextimage</t>
  </si>
  <si>
    <t>4.5.8</t>
  </si>
  <si>
    <t>5.1.3</t>
  </si>
  <si>
    <t>Nexus2.1</t>
  </si>
  <si>
    <t>Nexus2.1 (C:\Program Files (x86)\SEM\NEXUS2\)</t>
  </si>
  <si>
    <t>NiceLabel 6</t>
  </si>
  <si>
    <t>NiceLabel PowerForms Multi-user 6</t>
  </si>
  <si>
    <t>Nikon Message Center 2</t>
  </si>
  <si>
    <t>Nikon Movie Editor</t>
  </si>
  <si>
    <t>Nikon Scan</t>
  </si>
  <si>
    <t>Nikon Transfer 2</t>
  </si>
  <si>
    <t>2.12.11</t>
  </si>
  <si>
    <t>2.13.1</t>
  </si>
  <si>
    <t>2.13.5</t>
  </si>
  <si>
    <t>Nimble DSM Kernel Driver</t>
  </si>
  <si>
    <t>5.0.0.7991</t>
  </si>
  <si>
    <t>Nimble Windows Toolkit</t>
  </si>
  <si>
    <t>Nmap 7.70</t>
  </si>
  <si>
    <t>Nmap 7.80</t>
  </si>
  <si>
    <t>Nmap 7.91</t>
  </si>
  <si>
    <t>Node.js</t>
  </si>
  <si>
    <t>0.10.24</t>
  </si>
  <si>
    <t>0.12.2</t>
  </si>
  <si>
    <t>12.4.0</t>
  </si>
  <si>
    <t>Noise Reduction Plug-In 2.0</t>
  </si>
  <si>
    <t>2.0.596</t>
  </si>
  <si>
    <t>2.0.628</t>
  </si>
  <si>
    <t>North American Bird Reference Book</t>
  </si>
  <si>
    <t>5.00.026</t>
  </si>
  <si>
    <t>Northern America CDE Support</t>
  </si>
  <si>
    <t>1.0, REV=2004.08.12.10.18</t>
  </si>
  <si>
    <t>Northern America OS Support</t>
  </si>
  <si>
    <t>11.10.0, REV=2003.12.08.12.08</t>
  </si>
  <si>
    <t>Northern America OW Support</t>
  </si>
  <si>
    <t>1.0, REV=2004.03.03.14.07</t>
  </si>
  <si>
    <t>Notepad++ (32-bit x86)</t>
  </si>
  <si>
    <t>Notepad++ (64-bit x64)</t>
  </si>
  <si>
    <t>Notes.app</t>
  </si>
  <si>
    <t>NotificationCenter.app</t>
  </si>
  <si>
    <t>Novabench</t>
  </si>
  <si>
    <t>NowPlayingTouchUI.app</t>
  </si>
  <si>
    <t>Npcap</t>
  </si>
  <si>
    <t>Npcap 0.99-r2</t>
  </si>
  <si>
    <t>Npcap 0.993</t>
  </si>
  <si>
    <t>Npcap 0.9982</t>
  </si>
  <si>
    <t>Npcap 0.9983</t>
  </si>
  <si>
    <t>Nuance License Manager 11.7 x86_64</t>
  </si>
  <si>
    <t>11.7.0</t>
  </si>
  <si>
    <t>Nuance Management Station 5.2</t>
  </si>
  <si>
    <t>5.2.9</t>
  </si>
  <si>
    <t>Nuance OmniPage 18</t>
  </si>
  <si>
    <t>Nuance PDF Converter Professional 7</t>
  </si>
  <si>
    <t>Nuance PDF Viewer SE</t>
  </si>
  <si>
    <t>7.20.3230</t>
  </si>
  <si>
    <t>Nuance PaperPort 14</t>
  </si>
  <si>
    <t>14.5.0003</t>
  </si>
  <si>
    <t>14.5.0006</t>
  </si>
  <si>
    <t>Nuance Recognizer 10.2 x86_64</t>
  </si>
  <si>
    <t>10.2.10</t>
  </si>
  <si>
    <t>Nuance Recognizer English en-US (10.0.2-10.2.0)</t>
  </si>
  <si>
    <t>Nuance Speech Server 6.2</t>
  </si>
  <si>
    <t>6.2.11</t>
  </si>
  <si>
    <t>Nuance Speech Server Client 6.2</t>
  </si>
  <si>
    <t>Nuance Vocalizer for Enterprise 6.0</t>
  </si>
  <si>
    <t>Nuance Vocalizer for Enterprise en-US Ava bet1</t>
  </si>
  <si>
    <t>6.0.3</t>
  </si>
  <si>
    <t>Numbers.app</t>
  </si>
  <si>
    <t>NvModuleTracker</t>
  </si>
  <si>
    <t>6.14.24033.38719</t>
  </si>
  <si>
    <t>Nvidia Share</t>
  </si>
  <si>
    <t>O2Micro Flash Memory Card Windows Driver</t>
  </si>
  <si>
    <t>OBEXAgent.app</t>
  </si>
  <si>
    <t>OBS Studio</t>
  </si>
  <si>
    <t>25.0.8</t>
  </si>
  <si>
    <t>OCLC Connexion client</t>
  </si>
  <si>
    <t>OCR Software by I.R.I.S. 14.0</t>
  </si>
  <si>
    <t>OCR Software by I.R.I.S. 14.5</t>
  </si>
  <si>
    <t>OCREngine</t>
  </si>
  <si>
    <t>ODAC Documentation for Visual Studio</t>
  </si>
  <si>
    <t>12.2.010</t>
  </si>
  <si>
    <t>OEM Application Profile</t>
  </si>
  <si>
    <t>OPC Core Components Redistributable (x64) 3.0.107.24</t>
  </si>
  <si>
    <t>3.0.10700</t>
  </si>
  <si>
    <t>OPC Core Components Redistributable (x86) 101.2</t>
  </si>
  <si>
    <t>3.00.10102</t>
  </si>
  <si>
    <t>OPEN LOOK toolkits runtime environment</t>
  </si>
  <si>
    <t>3.7.3, REV=1.2004.06.28</t>
  </si>
  <si>
    <t>OPOS Driver for Symbol Scanners v3.24</t>
  </si>
  <si>
    <t>3.24.0000</t>
  </si>
  <si>
    <t>ORBit2</t>
  </si>
  <si>
    <t>2.14.19-13.el7</t>
  </si>
  <si>
    <t>ORGANON Edition 9.1</t>
  </si>
  <si>
    <t>9.01.0001</t>
  </si>
  <si>
    <t>9.01.0002</t>
  </si>
  <si>
    <t>OS demo source</t>
  </si>
  <si>
    <t>OSDUIHelper.app</t>
  </si>
  <si>
    <t>OTCnet OLB</t>
  </si>
  <si>
    <t>1.3.0.3</t>
  </si>
  <si>
    <t>OTCnetFirmware</t>
  </si>
  <si>
    <t>4.0.0.2</t>
  </si>
  <si>
    <t>4.3.0.2</t>
  </si>
  <si>
    <t>Office 16 Click-to-Run Extensibility Component</t>
  </si>
  <si>
    <t>16.0.12624.20320</t>
  </si>
  <si>
    <t>16.0.13029.20200</t>
  </si>
  <si>
    <t>16.0.13127.20164</t>
  </si>
  <si>
    <t>16.0.13231.20126</t>
  </si>
  <si>
    <t>16.0.13628.20274</t>
  </si>
  <si>
    <t>16.0.13801.20274</t>
  </si>
  <si>
    <t>Office 16 Click-to-Run Extensibility Component 64-bit Registration</t>
  </si>
  <si>
    <t>Office 16 Click-to-Run Licensing Component</t>
  </si>
  <si>
    <t>16.0.13029.20236</t>
  </si>
  <si>
    <t>16.0.13628.20330</t>
  </si>
  <si>
    <t>Office 16 Click-to-Run Localization Component</t>
  </si>
  <si>
    <t>Office Suite launcher</t>
  </si>
  <si>
    <t>1.1, REV=101.0.3.2010.05.26.07.13</t>
  </si>
  <si>
    <t>Offline Assessment Client</t>
  </si>
  <si>
    <t>3.19.1126.900</t>
  </si>
  <si>
    <t>Ogg Vorbis</t>
  </si>
  <si>
    <t>2.6.0, REV=10.0.3.2004.12.15.21.51</t>
  </si>
  <si>
    <t>Ogg Vorbis - developer files - platform independent,  /usr/share</t>
  </si>
  <si>
    <t>Ogg Vorbis - developer files,  /usr filesystem</t>
  </si>
  <si>
    <t>Oil Spill Reponse Application</t>
  </si>
  <si>
    <t>Old Calculator for Windows 10</t>
  </si>
  <si>
    <t>OldMHUUninstaller</t>
  </si>
  <si>
    <t>OldMHUUninstallerMSI</t>
  </si>
  <si>
    <t>OmniDrive USB Professional V3.3.4</t>
  </si>
  <si>
    <t>3.3.4</t>
  </si>
  <si>
    <t>OmniForm Filler 5.5</t>
  </si>
  <si>
    <t>OmniTest</t>
  </si>
  <si>
    <t>1.0.146</t>
  </si>
  <si>
    <t>On-Line Manual Pages</t>
  </si>
  <si>
    <t>43.0, REV=75.0</t>
  </si>
  <si>
    <t>OnScreen Control</t>
  </si>
  <si>
    <t>01.30.00.00</t>
  </si>
  <si>
    <t>OneDrive.app</t>
  </si>
  <si>
    <t>OneLicense_LicenseManager_x86</t>
  </si>
  <si>
    <t>OneLicense_LicenseProvider_x86</t>
  </si>
  <si>
    <t>OneLogin IE Addon</t>
  </si>
  <si>
    <t>3.3.8</t>
  </si>
  <si>
    <t>OneTouch 4 OCR Module 19.11</t>
  </si>
  <si>
    <t>2.1.115.12165</t>
  </si>
  <si>
    <t>2.1.116.9200</t>
  </si>
  <si>
    <t>2.1.319.1163</t>
  </si>
  <si>
    <t>OneTouch 4 OCR Module 19.11 Combo</t>
  </si>
  <si>
    <t>2.1.419.3272</t>
  </si>
  <si>
    <t>OneTouch 4 ScanSoft OmniPage 16.2 OCR Module</t>
  </si>
  <si>
    <t>OneTouch 4.6</t>
  </si>
  <si>
    <t>4.6.2014.9305</t>
  </si>
  <si>
    <t>4.6.2716.11040</t>
  </si>
  <si>
    <t>4.6.2917.9207</t>
  </si>
  <si>
    <t>4.6.3218.4044</t>
  </si>
  <si>
    <t>4.6.3419.1311</t>
  </si>
  <si>
    <t>4.6.3519.12234</t>
  </si>
  <si>
    <t>4.6.3520.6295</t>
  </si>
  <si>
    <t>4.6.3521.4055</t>
  </si>
  <si>
    <t>OneTouch 4.6 4.6.2716.11040 &amp; OP19SDK 2.1.115.12165</t>
  </si>
  <si>
    <t>OneTouch 4.6 4.6.2917.9207 &amp; OP19SDK 2.1.116.9200</t>
  </si>
  <si>
    <t>OneTouch 4.6 4.6.3218.4044 &amp; FR11SDK 1.0.18.2133</t>
  </si>
  <si>
    <t>4.6.3218.4166</t>
  </si>
  <si>
    <t>OneTouch 4.6 4.6.3218.4044 &amp; OP19SDK 2.1.218.3062</t>
  </si>
  <si>
    <t>OneTouch 4.6 4.6.3419.1311 &amp; FR11SDK 1.0.18.2133</t>
  </si>
  <si>
    <t>4.6.3519.3272</t>
  </si>
  <si>
    <t>OneTouch 4.6 4.6.3419.1311 &amp; OP19SDK 2.1.419.3272</t>
  </si>
  <si>
    <t>OneTouch 4.6 4.6.3519.12234 &amp; FR11SDK 1.0.18.2133</t>
  </si>
  <si>
    <t>4.6.3520.1062</t>
  </si>
  <si>
    <t>OneTouch 4.6 4.6.3520.6295 &amp; FR11SDK 1.0.119.4230</t>
  </si>
  <si>
    <t>OneTouch 4.6 4.6.3521.4055 &amp; FR11SDK 1.0.121.3113</t>
  </si>
  <si>
    <t>OneWireDrivers_x64</t>
  </si>
  <si>
    <t>Online Plug-in</t>
  </si>
  <si>
    <t>Onset Corporation BoxCar Pro 4.0 [version 4.0.7.0]</t>
  </si>
  <si>
    <t>Open Card Framework</t>
  </si>
  <si>
    <t>Open Card Framework header files</t>
  </si>
  <si>
    <t>Open Source demo programs</t>
  </si>
  <si>
    <t>Open Source header files</t>
  </si>
  <si>
    <t>Open XML SDK 2.5 for Microsoft Office</t>
  </si>
  <si>
    <t>2.5.5631</t>
  </si>
  <si>
    <t>OpenAL</t>
  </si>
  <si>
    <t>2.11.0.0</t>
  </si>
  <si>
    <t>OpenDCL Studio</t>
  </si>
  <si>
    <t>OpenIPMI</t>
  </si>
  <si>
    <t>2.0.21-10.6.24</t>
  </si>
  <si>
    <t>2.0.25-7.3.1</t>
  </si>
  <si>
    <t>OpenJDK 1.8.0_212-3-redhat</t>
  </si>
  <si>
    <t>1.8.2123.4</t>
  </si>
  <si>
    <t>OpenSSL (64-bit)</t>
  </si>
  <si>
    <t>OpenSSL (Root)</t>
  </si>
  <si>
    <t>OpenSSL 1.1.1a (32-bit)</t>
  </si>
  <si>
    <t>OpenSSL 1.1.1f Light (64-bit)</t>
  </si>
  <si>
    <t>OpenSSL 1.1.1g Light (64-bit)</t>
  </si>
  <si>
    <t>OpenSSL 1.1.1i Light (64-bit)</t>
  </si>
  <si>
    <t>OpenSSL Commands (Usr)</t>
  </si>
  <si>
    <t>OpenSSL Header Files</t>
  </si>
  <si>
    <t>OpenSSL Libraries (Usr)</t>
  </si>
  <si>
    <t>OpenSSL Manual Pages</t>
  </si>
  <si>
    <t>11.10.0, REV=2004.11.19.12.44</t>
  </si>
  <si>
    <t>OpenShot Video Editor version 2.5.1</t>
  </si>
  <si>
    <t>2.5.1</t>
  </si>
  <si>
    <t>OpenStudio CLI For Revit 2020</t>
  </si>
  <si>
    <t>0.1.9</t>
  </si>
  <si>
    <t>OpenText Documentum Webtop Browser Helper Object</t>
  </si>
  <si>
    <t>OpenText Office Editor (64-bit) 16.2.4</t>
  </si>
  <si>
    <t>16.2.4.151</t>
  </si>
  <si>
    <t>OpenWindows binary compatibility</t>
  </si>
  <si>
    <t>3.8.0, REV=1.2002.10.04</t>
  </si>
  <si>
    <t>OpenWindows enabling for Partial Locales</t>
  </si>
  <si>
    <t>1.0, REV=2004.08.12.10.19</t>
  </si>
  <si>
    <t>OpenWindows enabling for Supplementary Partial Locales</t>
  </si>
  <si>
    <t>1.0, REV=2004.11.10.13.49</t>
  </si>
  <si>
    <t>Openfire 3.9.3</t>
  </si>
  <si>
    <t>3.9.3</t>
  </si>
  <si>
    <t>OperatingTheater.Core_x86</t>
  </si>
  <si>
    <t>OperatingTheater.Reports_x86</t>
  </si>
  <si>
    <t>OperatingTheater_cs_x86</t>
  </si>
  <si>
    <t>OperatingTheater_de_x86</t>
  </si>
  <si>
    <t>OperatingTheater_en_x86</t>
  </si>
  <si>
    <t>OperatingTheater_es_x86</t>
  </si>
  <si>
    <t>OperatingTheater_fr_x86</t>
  </si>
  <si>
    <t>OperatingTheater_it_x86</t>
  </si>
  <si>
    <t>OperatingTheater_pl_x86</t>
  </si>
  <si>
    <t>OperatingTheater_ru_x86</t>
  </si>
  <si>
    <t>OperatingTheater_zh-CHS_x86</t>
  </si>
  <si>
    <t>OperatingTheater_zh-CHT_x86</t>
  </si>
  <si>
    <t>OptaneDowngradeGuard</t>
  </si>
  <si>
    <t>OpticFilm 8200i</t>
  </si>
  <si>
    <t>Oracle 10/40 GbE Network Adapter Driver</t>
  </si>
  <si>
    <t>11.10.0, REV=2012.03.14.09.56</t>
  </si>
  <si>
    <t>Oracle Analytics Desktop</t>
  </si>
  <si>
    <t>12.2.57251</t>
  </si>
  <si>
    <t>Oracle Autonomous Crashdump Tool</t>
  </si>
  <si>
    <t>Oracle BI Publisher Desktop</t>
  </si>
  <si>
    <t>12.210.000.000</t>
  </si>
  <si>
    <t>12.213.00.0</t>
  </si>
  <si>
    <t>12.214.00.000</t>
  </si>
  <si>
    <t>Oracle Configuration Manager (Root)</t>
  </si>
  <si>
    <t>11.11, REV=2012.12.04.14.33</t>
  </si>
  <si>
    <t>Oracle Configuration Manager (Usr)</t>
  </si>
  <si>
    <t>11.11, REV=2012.11.13.16.42</t>
  </si>
  <si>
    <t>Oracle Data Provider for .NET Help</t>
  </si>
  <si>
    <t>Oracle Data Visualization Desktop</t>
  </si>
  <si>
    <t>12.2.30227</t>
  </si>
  <si>
    <t>Oracle Developer Tools for Visual Studio 2017</t>
  </si>
  <si>
    <t>Oracle Dual Port 10/25Gb NIC Driver</t>
  </si>
  <si>
    <t>Oracle Explorer Data Collector</t>
  </si>
  <si>
    <t>8.7.15.3.10, REV=2015.2.26.5.48</t>
  </si>
  <si>
    <t>Oracle Explorer Data Collector Config Files</t>
  </si>
  <si>
    <t>Oracle Quad 10GbE NIC Driver</t>
  </si>
  <si>
    <t>Oracle R Distribution for Windows 3.1.1</t>
  </si>
  <si>
    <t>Oracle Remote Diagnostic Agent</t>
  </si>
  <si>
    <t>8.7.15.3.10, REV=8.7.15.3.10</t>
  </si>
  <si>
    <t>Oracle Serial Number in EEPROM</t>
  </si>
  <si>
    <t>Oracle Smart View 32-bit for Office</t>
  </si>
  <si>
    <t>11.1.2.5.810</t>
  </si>
  <si>
    <t>Oracle Solaris OpenFabrics userland libraries and applications</t>
  </si>
  <si>
    <t>11.10.0, REV=2011.03.28.14.21</t>
  </si>
  <si>
    <t>Oracle Solaris Studio Code Analyzer Tool</t>
  </si>
  <si>
    <t>Oracle VM VirtualBox 5.2.22</t>
  </si>
  <si>
    <t>5.2.22</t>
  </si>
  <si>
    <t>Oracle VM VirtualBox 5.2.44</t>
  </si>
  <si>
    <t>5.2.44</t>
  </si>
  <si>
    <t>Oracle VM VirtualBox 6.1.16</t>
  </si>
  <si>
    <t>3.2.3</t>
  </si>
  <si>
    <t>Oracle WebLogic</t>
  </si>
  <si>
    <t>Outils de vÃ©rification linguistique 2013 de Microsoft OfficeÂ - FranÃ§ais</t>
  </si>
  <si>
    <t>Outils de vÃ©rification linguistique 2016 de Microsoft OfficeÂ - FranÃ§ais</t>
  </si>
  <si>
    <t>Overwatch Distributed Processing Condor Plugin</t>
  </si>
  <si>
    <t>5.02.0000.0005</t>
  </si>
  <si>
    <t>Overwatch Distributed Processing v5.2.0.5 for Condor Processing Nodes</t>
  </si>
  <si>
    <t>Overwatch Feature Analyst v5.1.2 B1 for ArcGIS</t>
  </si>
  <si>
    <t>Overwatch Feature Analyst v5.2.0.5  for ArcGIS</t>
  </si>
  <si>
    <t>Overwatch Feature Analyst v5.2.0.7 for ArcGIS</t>
  </si>
  <si>
    <t>5.02.0000.0007</t>
  </si>
  <si>
    <t>Overwatch LIDAR Analyst v5.2.0.5 for ArcGIS</t>
  </si>
  <si>
    <t>Oxygen XML Editor 12.0</t>
  </si>
  <si>
    <t>OziExplorer 3.95</t>
  </si>
  <si>
    <t>P-215 CaptureOnTouch</t>
  </si>
  <si>
    <t>2.3.212.727</t>
  </si>
  <si>
    <t>P-215 UserManual</t>
  </si>
  <si>
    <t>PAM Smart Card module</t>
  </si>
  <si>
    <t>PANTECH UML290</t>
  </si>
  <si>
    <t>4.11.2.0</t>
  </si>
  <si>
    <t>4.14.8.0</t>
  </si>
  <si>
    <t>PARIO Control</t>
  </si>
  <si>
    <t>0.9.0</t>
  </si>
  <si>
    <t>PC Information Viewer</t>
  </si>
  <si>
    <t>8.17.1000.0</t>
  </si>
  <si>
    <t>9.1.1000.0</t>
  </si>
  <si>
    <t>9.3.1100.0</t>
  </si>
  <si>
    <t>9.9.1000.0</t>
  </si>
  <si>
    <t>PC Meter Connect</t>
  </si>
  <si>
    <t>05.00.0056.0000</t>
  </si>
  <si>
    <t>05.00.0081.0000</t>
  </si>
  <si>
    <t>PC-FAXReceive</t>
  </si>
  <si>
    <t>1.6.17.0</t>
  </si>
  <si>
    <t>1.8.003.0</t>
  </si>
  <si>
    <t>PC-ORD 7</t>
  </si>
  <si>
    <t>PC200W 4.5</t>
  </si>
  <si>
    <t>PCA</t>
  </si>
  <si>
    <t>1.5.12.1686</t>
  </si>
  <si>
    <t>1.5.12.1978</t>
  </si>
  <si>
    <t>PCA Activation Module</t>
  </si>
  <si>
    <t>1.6.1.0</t>
  </si>
  <si>
    <t>1.6.1.1</t>
  </si>
  <si>
    <t>PCFaxTx</t>
  </si>
  <si>
    <t>1.0.18.1</t>
  </si>
  <si>
    <t>3.7.3.1</t>
  </si>
  <si>
    <t>PCI Drivers</t>
  </si>
  <si>
    <t>PCI Drivers Headers</t>
  </si>
  <si>
    <t>PCL6 V4 Printer Driver Uninstaller</t>
  </si>
  <si>
    <t>6,  2,  0,  0</t>
  </si>
  <si>
    <t>PCMCIA ATA card driver</t>
  </si>
  <si>
    <t>PCMCIA Card Services,  (Root)</t>
  </si>
  <si>
    <t>PCMCIA Card Services,  (Usr)</t>
  </si>
  <si>
    <t>PCMCIA memory card driver</t>
  </si>
  <si>
    <t>PCMCIA serial card driver</t>
  </si>
  <si>
    <t>PDA Synchronization for Solaris</t>
  </si>
  <si>
    <t>PDF Compressor</t>
  </si>
  <si>
    <t>8.1.0.34</t>
  </si>
  <si>
    <t>PDF Compressor 8.1.0.34</t>
  </si>
  <si>
    <t>8.1.0034</t>
  </si>
  <si>
    <t>PDF Report Writer (novaPDF 6.4  printer)</t>
  </si>
  <si>
    <t>PDF Settings</t>
  </si>
  <si>
    <t>PDF Settings CS6</t>
  </si>
  <si>
    <t>PDF-XChange 2012</t>
  </si>
  <si>
    <t>PDF-XChange 3</t>
  </si>
  <si>
    <t>PDFCreator</t>
  </si>
  <si>
    <t>0.9.2</t>
  </si>
  <si>
    <t>PDQ Deploy</t>
  </si>
  <si>
    <t>18.4.0.0</t>
  </si>
  <si>
    <t>PDQ Inventory</t>
  </si>
  <si>
    <t>PDS Image Viewer</t>
  </si>
  <si>
    <t>PDS-5000F</t>
  </si>
  <si>
    <t>6.12.16131</t>
  </si>
  <si>
    <t>PETRA</t>
  </si>
  <si>
    <t>3.13.3.44</t>
  </si>
  <si>
    <t>PGX32 (Raptor GFX) X Window System Support v4.0</t>
  </si>
  <si>
    <t>10.0.0, REV=2004.11.18</t>
  </si>
  <si>
    <t>PHP Manager for IIS</t>
  </si>
  <si>
    <t>PHSP_18_1_3.app</t>
  </si>
  <si>
    <t>PICL Framework (Root)</t>
  </si>
  <si>
    <t>PICL Header Files (Usr)</t>
  </si>
  <si>
    <t>PICL Libraries,  and Plugin Modules (Usr)</t>
  </si>
  <si>
    <t>PIPAgent.app</t>
  </si>
  <si>
    <t>PKCS11 Provider for KMS</t>
  </si>
  <si>
    <t>11.10.0, REV=2011.06.03.09.16</t>
  </si>
  <si>
    <t>PL-2303 USB-to-Serial</t>
  </si>
  <si>
    <t>1.10.0</t>
  </si>
  <si>
    <t>1.11.0</t>
  </si>
  <si>
    <t>1.12.0</t>
  </si>
  <si>
    <t>1.12.6</t>
  </si>
  <si>
    <t>1.16.0</t>
  </si>
  <si>
    <t>1.4.17</t>
  </si>
  <si>
    <t>1.8.19</t>
  </si>
  <si>
    <t>PL/SQL Developer 9.0.3.1641</t>
  </si>
  <si>
    <t>PL2303 USB-to-Serial</t>
  </si>
  <si>
    <t>PL2303 USB-to-Serial Driver</t>
  </si>
  <si>
    <t>1.18.0</t>
  </si>
  <si>
    <t>PL23XX USB-to-Serial</t>
  </si>
  <si>
    <t>PLSQL Developer 12 (64 bit)</t>
  </si>
  <si>
    <t>12.0.2.1818</t>
  </si>
  <si>
    <t>12.0.7.1837</t>
  </si>
  <si>
    <t>PLSQL Developer 13 (64 bit)</t>
  </si>
  <si>
    <t>13.0.0.1883</t>
  </si>
  <si>
    <t>PM1120_30H_LocalAssets_x86</t>
  </si>
  <si>
    <t>PM1120_30H_SharedAssets_x86</t>
  </si>
  <si>
    <t>PM1120_30H_TranslatorAssets_x86</t>
  </si>
  <si>
    <t>PM1120_30H_en_x86</t>
  </si>
  <si>
    <t>PM2000_LocalAssets_x86</t>
  </si>
  <si>
    <t>PM2000_SharedAssets_x86</t>
  </si>
  <si>
    <t>PM2000_TranslatorAssets_x86</t>
  </si>
  <si>
    <t>PM2000_en_x86</t>
  </si>
  <si>
    <t>PM3250_LocalAssets_x86</t>
  </si>
  <si>
    <t>PM3250_SharedAssets_x86</t>
  </si>
  <si>
    <t>PM3250_TranslatorAssets_x86</t>
  </si>
  <si>
    <t>PM3250_en_x86</t>
  </si>
  <si>
    <t>PM5100_5300_LocalAssets_x86</t>
  </si>
  <si>
    <t>PM5100_5300_SharedAssets_x86</t>
  </si>
  <si>
    <t>PM5100_5300_TranslatorAssets_x86</t>
  </si>
  <si>
    <t>PM5100_5300_en_x86</t>
  </si>
  <si>
    <t>PM5350_IB_PB_LocalAssets_x86</t>
  </si>
  <si>
    <t>PM5350_IB_PB_SharedAssets_x86</t>
  </si>
  <si>
    <t>PM5350_IB_PB_TranslatorAssets_x86</t>
  </si>
  <si>
    <t>PM5350_IB_PB_en_x86</t>
  </si>
  <si>
    <t>PM5350_LocalAssets_x86</t>
  </si>
  <si>
    <t>PM5350_SharedAssets_x86</t>
  </si>
  <si>
    <t>PM5350_TranslatorAssets_x86</t>
  </si>
  <si>
    <t>PM5350_en_x86</t>
  </si>
  <si>
    <t>PM5500_LocalAssets_x86</t>
  </si>
  <si>
    <t>PM5500_SharedAssets_x86</t>
  </si>
  <si>
    <t>PM5500_TranslatorAssets_x86</t>
  </si>
  <si>
    <t>PM5500_en_x86</t>
  </si>
  <si>
    <t>PM8000V1.2.14_LocalAssets_x86</t>
  </si>
  <si>
    <t>PM8000V1.2.14_SharedAssets_x86</t>
  </si>
  <si>
    <t>PM8000V1.2.14_en_x86</t>
  </si>
  <si>
    <t>PM8000V2.0.0_LocalAssets_x86</t>
  </si>
  <si>
    <t>PM8000V2.0.0_SharedAssets_PME_x86</t>
  </si>
  <si>
    <t>PM8000V2.0.0_SharedAssets_x86</t>
  </si>
  <si>
    <t>PMB_ModeEditor</t>
  </si>
  <si>
    <t>PMB_ServiceUploader</t>
  </si>
  <si>
    <t>PMC-Sierra SAS-2 HBA driver (root)</t>
  </si>
  <si>
    <t>PMC-Sierra SAS-2 HBA driver (usr)</t>
  </si>
  <si>
    <t>PME-DeviceDrivers_x86</t>
  </si>
  <si>
    <t>PME.CustomBranding_x86</t>
  </si>
  <si>
    <t>PME_DashboardReports_x86</t>
  </si>
  <si>
    <t>PME_DeviceSupport_Install_Docs_en_x86</t>
  </si>
  <si>
    <t>PME_Help_Docs_en_x86</t>
  </si>
  <si>
    <t>7.0.18213.01</t>
  </si>
  <si>
    <t>PME_KPIReports_x86</t>
  </si>
  <si>
    <t>PME_StandardPowerQualityReportPack_x86</t>
  </si>
  <si>
    <t>PME_WebReporterReportPacks_x86</t>
  </si>
  <si>
    <t>PME_v9.0CU_DeviceDrivers_x86</t>
  </si>
  <si>
    <t>PPRO_11_1_4.app</t>
  </si>
  <si>
    <t>PPRO_14_7.app</t>
  </si>
  <si>
    <t>PRLD_6_1_3.app</t>
  </si>
  <si>
    <t>PRO 920 and 930</t>
  </si>
  <si>
    <t>1.0.9734.0</t>
  </si>
  <si>
    <t>PRO 94X0 Family</t>
  </si>
  <si>
    <t>6.0.652.0</t>
  </si>
  <si>
    <t>PRO925_935Setup</t>
  </si>
  <si>
    <t>1.0.9678.0</t>
  </si>
  <si>
    <t>PS/SC-lite SCF shim</t>
  </si>
  <si>
    <t>1.2.0, REV=10.0.3.2004.08.24.10.18</t>
  </si>
  <si>
    <t>1.2.0, REV=10.0.3.2004.08.24.10.20</t>
  </si>
  <si>
    <t>PSIcapture</t>
  </si>
  <si>
    <t>7.6.0.8</t>
  </si>
  <si>
    <t>PSPPContent</t>
  </si>
  <si>
    <t>PSPPHelp</t>
  </si>
  <si>
    <t>PSPPro64</t>
  </si>
  <si>
    <t>PSTI_1_3_2.app</t>
  </si>
  <si>
    <t>PTC Diagnostic Tools</t>
  </si>
  <si>
    <t>PTC Mathcad Prime 4.0</t>
  </si>
  <si>
    <t>PTC Mathcad Prime 6.0.0.0</t>
  </si>
  <si>
    <t>6.0.0.0</t>
  </si>
  <si>
    <t>PTPCamera.app</t>
  </si>
  <si>
    <t>PTT Tracker</t>
  </si>
  <si>
    <t>PUE_cs_x86</t>
  </si>
  <si>
    <t>PUE_de_x86</t>
  </si>
  <si>
    <t>PUE_en_x86</t>
  </si>
  <si>
    <t>PUE_es_x86</t>
  </si>
  <si>
    <t>PUE_fr_x86</t>
  </si>
  <si>
    <t>PUE_it_x86</t>
  </si>
  <si>
    <t>PUE_pl_x86</t>
  </si>
  <si>
    <t>PUE_ru_x86</t>
  </si>
  <si>
    <t>PUE_x86</t>
  </si>
  <si>
    <t>PUE_zh-CHS_x86</t>
  </si>
  <si>
    <t>PUE_zh-CHT_x86</t>
  </si>
  <si>
    <t>PVS PowerShell SDK x64</t>
  </si>
  <si>
    <t>7.13.0.13008</t>
  </si>
  <si>
    <t>7.24.7.24022</t>
  </si>
  <si>
    <t>PVsyst</t>
  </si>
  <si>
    <t>PackageKit</t>
  </si>
  <si>
    <t>1.1.10-1.el7</t>
  </si>
  <si>
    <t>1.1.10-2.el7</t>
  </si>
  <si>
    <t>1.1.13-4.20.1</t>
  </si>
  <si>
    <t>1.1.3-24.15.1</t>
  </si>
  <si>
    <t>PackageKit-backend-zypp</t>
  </si>
  <si>
    <t>PackageKit-branding-SLE</t>
  </si>
  <si>
    <t>12.0-4.8</t>
  </si>
  <si>
    <t>12.0-7.87</t>
  </si>
  <si>
    <t>PackageKit-command-not-found</t>
  </si>
  <si>
    <t>PackageKit-glib</t>
  </si>
  <si>
    <t>PackageKit-gstreamer-plugin</t>
  </si>
  <si>
    <t>PackageKit-gtk3-module</t>
  </si>
  <si>
    <t>PackageKit-lang</t>
  </si>
  <si>
    <t>PackageKit-yum</t>
  </si>
  <si>
    <t>Pages.app</t>
  </si>
  <si>
    <t>Paired Devices.app</t>
  </si>
  <si>
    <t>PalmPilot Link Utilities</t>
  </si>
  <si>
    <t>2.0.13, REV=10.2.3.2006.03.21.16.57</t>
  </si>
  <si>
    <t>PalmPilot Link Utilities - developer files</t>
  </si>
  <si>
    <t>PalmPilot Link Utilities - developer files - platform independent,  /usr/share</t>
  </si>
  <si>
    <t>PalmPilot Link Utilities - platform independent,  / filesystem</t>
  </si>
  <si>
    <t>PalmPilot Link Utilities - platform independent,  /usr/share</t>
  </si>
  <si>
    <t>Panasonic Document Scanner Device Driver 10.0</t>
  </si>
  <si>
    <t>Panasonic Document Scanner Device Driver 12.0</t>
  </si>
  <si>
    <t>Panasonic Document Scanner Device Driver 13.0</t>
  </si>
  <si>
    <t>Panasonic Document Scanner Device Driver 16.0</t>
  </si>
  <si>
    <t>Panasonic Document Scanner Device Driver 19.0</t>
  </si>
  <si>
    <t>Panasonic Document Scanner Device Driver 19.2</t>
  </si>
  <si>
    <t>Panasonic Document Scanner Device Driver 20.0</t>
  </si>
  <si>
    <t>Panasonic Document Scanner Device Driver 21.0</t>
  </si>
  <si>
    <t>Panasonic Document Scanner Device Driver 9.0</t>
  </si>
  <si>
    <t>Panasonic Document Scanner TWAIN Driver</t>
  </si>
  <si>
    <t>Panasonic PC Settings Utility</t>
  </si>
  <si>
    <t>5.1.1000.0</t>
  </si>
  <si>
    <t>5.1.1100.0</t>
  </si>
  <si>
    <t>5.8.1200.0</t>
  </si>
  <si>
    <t>Panasonic Scanner Manuals</t>
  </si>
  <si>
    <t>1.00.001</t>
  </si>
  <si>
    <t>Panasonic Scanner User Utility</t>
  </si>
  <si>
    <t>Pandoc 2.10.1</t>
  </si>
  <si>
    <t>2.10.1</t>
  </si>
  <si>
    <t>Panini MultiDemo</t>
  </si>
  <si>
    <t>Panini Universal Installer 4.4.201</t>
  </si>
  <si>
    <t>4.04.201</t>
  </si>
  <si>
    <t>Panini Universal Installer 4.5.112</t>
  </si>
  <si>
    <t>4.05.112</t>
  </si>
  <si>
    <t>Panther Client (1)</t>
  </si>
  <si>
    <t>PaperPort Image Printer 64-bit</t>
  </si>
  <si>
    <t>14.00.0002</t>
  </si>
  <si>
    <t>1.105.05005</t>
  </si>
  <si>
    <t>1.5.5.5</t>
  </si>
  <si>
    <t>2.010.00008</t>
  </si>
  <si>
    <t>PaperStream Capture x64</t>
  </si>
  <si>
    <t>1.00.00004</t>
  </si>
  <si>
    <t>1.00.00007</t>
  </si>
  <si>
    <t>PaperStream IP (ISIS) Bundle</t>
  </si>
  <si>
    <t>1.48.0.5976</t>
  </si>
  <si>
    <t>1.50.0.6382</t>
  </si>
  <si>
    <t>1.60.0.7620</t>
  </si>
  <si>
    <t>2.10.0.8534</t>
  </si>
  <si>
    <t>PaperStream IP (TWAIN x64)</t>
  </si>
  <si>
    <t>1.60.0.7619</t>
  </si>
  <si>
    <t>PaperStream IP (TWAIN)</t>
  </si>
  <si>
    <t>2.10.3.8623</t>
  </si>
  <si>
    <t>Paquete de idioma de Microsoft ReportViewer 2010 Redistributable - esn</t>
  </si>
  <si>
    <t>Paralog 8.6.4</t>
  </si>
  <si>
    <t>ParaniUpdater 2.0.1</t>
  </si>
  <si>
    <t>ParaniWin 1.0.4</t>
  </si>
  <si>
    <t>ParticleShop</t>
  </si>
  <si>
    <t>1.5.0.108</t>
  </si>
  <si>
    <t>ParticleShop - Core</t>
  </si>
  <si>
    <t>ParticleShop - IPM</t>
  </si>
  <si>
    <t>ParticleShop - IPM Content</t>
  </si>
  <si>
    <t>Pass Viewer.app</t>
  </si>
  <si>
    <t>Password Safe (64-bit)</t>
  </si>
  <si>
    <t>3.43.0</t>
  </si>
  <si>
    <t>3.55.0</t>
  </si>
  <si>
    <t>Past-Track 10</t>
  </si>
  <si>
    <t>PatchPro SunOS Base plugin</t>
  </si>
  <si>
    <t>5.0, REV=2005.01.09.23.05</t>
  </si>
  <si>
    <t>PatchPro core functionality (Root)</t>
  </si>
  <si>
    <t>PatchPro core functionality (Usr)</t>
  </si>
  <si>
    <t>PeakFQ 7.3</t>
  </si>
  <si>
    <t>PeakFQ-2014-03-14</t>
  </si>
  <si>
    <t>Peek 360</t>
  </si>
  <si>
    <t>PegasysManagementTools_x86</t>
  </si>
  <si>
    <t>PegasysServices_x86</t>
  </si>
  <si>
    <t>Pegoda Smartcard Utility</t>
  </si>
  <si>
    <t>PerfectIt 3</t>
  </si>
  <si>
    <t>3.3.5</t>
  </si>
  <si>
    <t>PerfectIt 4</t>
  </si>
  <si>
    <t>4.0.12.0</t>
  </si>
  <si>
    <t>4.1.12.0</t>
  </si>
  <si>
    <t>4.1.4.0</t>
  </si>
  <si>
    <t>Perfection V19_V39 User Guide version 1.0</t>
  </si>
  <si>
    <t>Performance Analyzer (including collect,  analyzer,  er_print,  ...)</t>
  </si>
  <si>
    <t>Performance Library</t>
  </si>
  <si>
    <t>Perl 5.6.1 (POD Documentation)</t>
  </si>
  <si>
    <t>Perl 5.6.1 (core)</t>
  </si>
  <si>
    <t>Perl 5.6.1 (non-core)</t>
  </si>
  <si>
    <t>Perl 5.6.1 Reference Manual Pages</t>
  </si>
  <si>
    <t>4.0, REV=3</t>
  </si>
  <si>
    <t>Perl 5.8.4 (core)</t>
  </si>
  <si>
    <t>Perl 5.8.4 (non-core)</t>
  </si>
  <si>
    <t>Perl 5.8.4 Reference Manual Pages</t>
  </si>
  <si>
    <t>10.0, REV=1.0</t>
  </si>
  <si>
    <t>Perl Database Independent Interface</t>
  </si>
  <si>
    <t>11.10.0, REV=2008.06.12.08.21</t>
  </si>
  <si>
    <t>Personal Accelerator for Revit</t>
  </si>
  <si>
    <t>16.0.1109.0</t>
  </si>
  <si>
    <t>16.0.1205.0</t>
  </si>
  <si>
    <t>21.0.10.0</t>
  </si>
  <si>
    <t>21.0.11.0</t>
  </si>
  <si>
    <t>PhoneView from Unified FX v7.0.1.1314</t>
  </si>
  <si>
    <t>7.0.1.1314</t>
  </si>
  <si>
    <t>PhoneView from Unified FX v7.1.1.1602</t>
  </si>
  <si>
    <t>7.1.1.1602</t>
  </si>
  <si>
    <t>Photo Booth.app</t>
  </si>
  <si>
    <t>Photo Common</t>
  </si>
  <si>
    <t>Photo Gallery</t>
  </si>
  <si>
    <t>Photo Library Migration Utility.app</t>
  </si>
  <si>
    <t>Photodex Presenter</t>
  </si>
  <si>
    <t>Photos.app</t>
  </si>
  <si>
    <t>Photoshop CC 2019</t>
  </si>
  <si>
    <t>Photoshop_17</t>
  </si>
  <si>
    <t>Photoshop_2015</t>
  </si>
  <si>
    <t>Photoshop_2015.5</t>
  </si>
  <si>
    <t>Photoshop_2017</t>
  </si>
  <si>
    <t>Photoshop_2017_update</t>
  </si>
  <si>
    <t>Photoshop_21.2.2</t>
  </si>
  <si>
    <t>Photoshop_Elements_14</t>
  </si>
  <si>
    <t>Photoshop_Elements_15</t>
  </si>
  <si>
    <t>Photoshop_Elements_2018</t>
  </si>
  <si>
    <t>Picture Control Utility 2</t>
  </si>
  <si>
    <t>2.4.5</t>
  </si>
  <si>
    <t>Pix4Ddesktop</t>
  </si>
  <si>
    <t>Pix4Dmapper</t>
  </si>
  <si>
    <t>4.4.12</t>
  </si>
  <si>
    <t>Pixman library</t>
  </si>
  <si>
    <t>6.6.2.4099, REV=0.2009.06.21</t>
  </si>
  <si>
    <t>Plantronics Hub Software</t>
  </si>
  <si>
    <t>Platform Signing Lib</t>
  </si>
  <si>
    <t>Platform Specific Drivers for Netra-T2000,  (Root)</t>
  </si>
  <si>
    <t>11.10.0, REV=2006.08.08.12.13</t>
  </si>
  <si>
    <t>Platform specific X server supplementary links</t>
  </si>
  <si>
    <t>10.0, REV=2004.09.23.16.01</t>
  </si>
  <si>
    <t>PlayMemories Home</t>
  </si>
  <si>
    <t>6.0.00.12211</t>
  </si>
  <si>
    <t>Pleasant Password Server</t>
  </si>
  <si>
    <t>7.11.6.0</t>
  </si>
  <si>
    <t>Pleora Redistributable (x64)</t>
  </si>
  <si>
    <t>6.1.6</t>
  </si>
  <si>
    <t>Plugable Digital Viewer</t>
  </si>
  <si>
    <t>PluginIM.app</t>
  </si>
  <si>
    <t>Plustek OpticBook A300</t>
  </si>
  <si>
    <t>PmeCloudAgent_x86</t>
  </si>
  <si>
    <t>PnP PowerShell - SharePoint Online</t>
  </si>
  <si>
    <t>3.16.1912.0</t>
  </si>
  <si>
    <t>3.20.2004.0</t>
  </si>
  <si>
    <t>3.22.2006.2</t>
  </si>
  <si>
    <t>Pocket ESA</t>
  </si>
  <si>
    <t>PolicyKit</t>
  </si>
  <si>
    <t>PolicyKit-32bit</t>
  </si>
  <si>
    <t>0.9-14.34.9</t>
  </si>
  <si>
    <t>0.9-14.43.1</t>
  </si>
  <si>
    <t>PolicyManager</t>
  </si>
  <si>
    <t>Poly Lens</t>
  </si>
  <si>
    <t>Polycom RealPresence Desktop</t>
  </si>
  <si>
    <t>3.9.1.70422</t>
  </si>
  <si>
    <t>Portable Network Graphics library</t>
  </si>
  <si>
    <t>20.2.6.0, REV=10.0.3.2004.12.15.14.11</t>
  </si>
  <si>
    <t>Portable Network Graphics library - developer files</t>
  </si>
  <si>
    <t>Portable Network Graphics library - developer files - /usr/share</t>
  </si>
  <si>
    <t>Portable layout services for Complex Text Layout support</t>
  </si>
  <si>
    <t>Portal for ArcGIS 10.6.1</t>
  </si>
  <si>
    <t>Portal for ArcGIS 10.6.1 Security 2018 Update 3 Patch</t>
  </si>
  <si>
    <t>Portal for ArcGIS 10.6.1 Security 2019 Update 1 Patch</t>
  </si>
  <si>
    <t>Portal for ArcGIS 10.6.1 Security 2019 Update 2 Patch</t>
  </si>
  <si>
    <t>Portal for ArcGIS 10.6.1 Security 2020 Update 1 Patch</t>
  </si>
  <si>
    <t>Portal for ArcGIS 10.6.1 Security 2020 Update 2 Patch</t>
  </si>
  <si>
    <t>Portal for ArcGIS 10.7.1</t>
  </si>
  <si>
    <t>Portal for ArcGIS 10.7.1 Security 2019 Update 2 Patch</t>
  </si>
  <si>
    <t>Portal for ArcGIS 10.7.1 Security 2020 Update 1 Patch</t>
  </si>
  <si>
    <t>Portal for ArcGIS 10.7.1 Security 2020 Update 2 Patch</t>
  </si>
  <si>
    <t>Portal for ArcGIS 10.8.1</t>
  </si>
  <si>
    <t>Portal for ArcGIS 10.8.1 Home Application Patch</t>
  </si>
  <si>
    <t>PortalIntfMsi</t>
  </si>
  <si>
    <t>Post-itÂ® Software Notes Lite</t>
  </si>
  <si>
    <t>PostGIS Bundle 2.5.3 for PostgreSQL x64 9.6 (remove only)</t>
  </si>
  <si>
    <t>PostScript filters - (Usr)</t>
  </si>
  <si>
    <t>PostgreSQL 10</t>
  </si>
  <si>
    <t>PostgreSQL 12</t>
  </si>
  <si>
    <t>PostgreSQL 8.1.19 client programs and libraries</t>
  </si>
  <si>
    <t>PostgreSQL 8.1.19 development header files and libraries</t>
  </si>
  <si>
    <t>PostgreSQL 8.2 additional Perl,  Python &amp; TCL server procedural languages</t>
  </si>
  <si>
    <t>11.10.0, REV=2007.04.27.13.04</t>
  </si>
  <si>
    <t>PostgreSQL 8.2 client libraries</t>
  </si>
  <si>
    <t>PostgreSQL 8.2 client tools</t>
  </si>
  <si>
    <t>PostgreSQL 8.2 community contributed tools not part of core product</t>
  </si>
  <si>
    <t>PostgreSQL 8.2 database server</t>
  </si>
  <si>
    <t>PostgreSQL 8.2 database server data directories and root components</t>
  </si>
  <si>
    <t>PostgreSQL 8.2 development tools and header files</t>
  </si>
  <si>
    <t>PostgreSQL 8.2 documentation and man pages</t>
  </si>
  <si>
    <t>PostgreSQL 9.6</t>
  </si>
  <si>
    <t>PostgreSQL additional Perl,  Python &amp; TCL server procedural languages</t>
  </si>
  <si>
    <t>11.10.0, REV=2008.06.05.09.31</t>
  </si>
  <si>
    <t>PostgreSQL client libraries</t>
  </si>
  <si>
    <t>11.10.0, REV=2008.06.11.09.31</t>
  </si>
  <si>
    <t>PostgreSQL client tools</t>
  </si>
  <si>
    <t>PostgreSQL community contributed tools not part of core product</t>
  </si>
  <si>
    <t>PostgreSQL database server</t>
  </si>
  <si>
    <t>PostgreSQL database server data directories and root components</t>
  </si>
  <si>
    <t>PostgreSQL development tools and header files</t>
  </si>
  <si>
    <t>PostgreSQL documentation and man pages</t>
  </si>
  <si>
    <t>Power Automate Desktop</t>
  </si>
  <si>
    <t>2.6.00048.21069</t>
  </si>
  <si>
    <t>2.6.48.21069</t>
  </si>
  <si>
    <t>Power Management OW Utilities Man Pages</t>
  </si>
  <si>
    <t>3.6.21, REV=2004.12.17</t>
  </si>
  <si>
    <t>Power Management OW Utilities,  (Root)</t>
  </si>
  <si>
    <t>3.6.20, REV=2004.12.17</t>
  </si>
  <si>
    <t>Power Management OW Utilities,  (Usr)</t>
  </si>
  <si>
    <t>Power Management binaries</t>
  </si>
  <si>
    <t>Power Management config file and rc script</t>
  </si>
  <si>
    <t>Power Monitoring Expert</t>
  </si>
  <si>
    <t>Power-Monitoring-Expert</t>
  </si>
  <si>
    <t>9.0.0.0</t>
  </si>
  <si>
    <t>PowerChime.app</t>
  </si>
  <si>
    <t>PowerENGAGE</t>
  </si>
  <si>
    <t>3.2.13</t>
  </si>
  <si>
    <t>3.2.16</t>
  </si>
  <si>
    <t>PowerLog Classic 4.6</t>
  </si>
  <si>
    <t>PowerLosses_cs_x86</t>
  </si>
  <si>
    <t>PowerLosses_de_x86</t>
  </si>
  <si>
    <t>PowerLosses_en_x86</t>
  </si>
  <si>
    <t>PowerLosses_es_x86</t>
  </si>
  <si>
    <t>PowerLosses_fr_x86</t>
  </si>
  <si>
    <t>PowerLosses_it_x86</t>
  </si>
  <si>
    <t>PowerLosses_pl_x86</t>
  </si>
  <si>
    <t>PowerLosses_ru_x86</t>
  </si>
  <si>
    <t>PowerLosses_x86</t>
  </si>
  <si>
    <t>PowerLosses_zh-CHS_x86</t>
  </si>
  <si>
    <t>PowerLosses_zh-CHT_x86</t>
  </si>
  <si>
    <t>PowerQuality.Advisor_x86</t>
  </si>
  <si>
    <t>PowerQuality.AnalyticsSvc_x86</t>
  </si>
  <si>
    <t>PowerQuality.Equipment_x86</t>
  </si>
  <si>
    <t>PowerQuality.Functions_x86</t>
  </si>
  <si>
    <t>PowerQuality.Gadgets_x86</t>
  </si>
  <si>
    <t>PowerQuality.Reports_x86</t>
  </si>
  <si>
    <t>PowerQualityAdvisorDiagrams_en_x86</t>
  </si>
  <si>
    <t>PowerQualityReports_x86</t>
  </si>
  <si>
    <t>PowerQuality_cs_x86</t>
  </si>
  <si>
    <t>PowerQuality_de_x86</t>
  </si>
  <si>
    <t>PowerQuality_en_x86</t>
  </si>
  <si>
    <t>PowerQuality_es_x86</t>
  </si>
  <si>
    <t>PowerQuality_fr_x86</t>
  </si>
  <si>
    <t>PowerQuality_it_x86</t>
  </si>
  <si>
    <t>PowerQuality_pl_x86</t>
  </si>
  <si>
    <t>PowerQuality_ru_x86</t>
  </si>
  <si>
    <t>PowerQuality_zh-CHS_x86</t>
  </si>
  <si>
    <t>PowerQuality_zh-CHT_x86</t>
  </si>
  <si>
    <t>PowerScan 3000 version 5.342c</t>
  </si>
  <si>
    <t>5.342c</t>
  </si>
  <si>
    <t>PowerScan 3000 version 5.344e</t>
  </si>
  <si>
    <t>5.344e</t>
  </si>
  <si>
    <t>PowerScan 3000 version 5.345a</t>
  </si>
  <si>
    <t>PowerScan 3000 version 5.346a</t>
  </si>
  <si>
    <t>5.346a</t>
  </si>
  <si>
    <t>PowerShell 7-x64</t>
  </si>
  <si>
    <t>PowerTOP tool</t>
  </si>
  <si>
    <t>PowerTag_LocalAssets_x86</t>
  </si>
  <si>
    <t>PowerTag_SharedAssets_x86</t>
  </si>
  <si>
    <t>PowerTag_TranslatorAssets_x86</t>
  </si>
  <si>
    <t>PowerTag_en_x86</t>
  </si>
  <si>
    <t>PowerTools 9.3 - Standalone</t>
  </si>
  <si>
    <t>9.3.0.0</t>
  </si>
  <si>
    <t>PowerTools 9.4</t>
  </si>
  <si>
    <t>9.4.2</t>
  </si>
  <si>
    <t>Powersim Studio 10 (64-bit)</t>
  </si>
  <si>
    <t>10.14.5555.6</t>
  </si>
  <si>
    <t>PreEmptive Analytics Visual Studio Components</t>
  </si>
  <si>
    <t>1.0.2180.1</t>
  </si>
  <si>
    <t>1.2.3197.1</t>
  </si>
  <si>
    <t>1.2.5134.1</t>
  </si>
  <si>
    <t>Prelude_9.0.1</t>
  </si>
  <si>
    <t>PremierRush_1.5.25</t>
  </si>
  <si>
    <t>Premier_Elements_2018</t>
  </si>
  <si>
    <t>Premiere Pro 2019</t>
  </si>
  <si>
    <t>PremierePro_14.3.2</t>
  </si>
  <si>
    <t>PremierePro_2015.3</t>
  </si>
  <si>
    <t>PremierePro_2017</t>
  </si>
  <si>
    <t>Premiere_Elements_14</t>
  </si>
  <si>
    <t>Premiere_Elements_15</t>
  </si>
  <si>
    <t>Premiere_Pro_2015</t>
  </si>
  <si>
    <t>Premiere_Pro_2017</t>
  </si>
  <si>
    <t>Premiere_Pro_2018</t>
  </si>
  <si>
    <t>Prerequisite installer</t>
  </si>
  <si>
    <t>17.0.0002</t>
  </si>
  <si>
    <t>Prerequisites for SSDT</t>
  </si>
  <si>
    <t>Presenter version 6.0.1.8</t>
  </si>
  <si>
    <t>Presenter_win8_5.1.4.8</t>
  </si>
  <si>
    <t>5.1.4.8</t>
  </si>
  <si>
    <t>Presenter_win_6.4.0.4</t>
  </si>
  <si>
    <t>6.4.0.4</t>
  </si>
  <si>
    <t>Presenter_win_6.8.1.1</t>
  </si>
  <si>
    <t>PressAndHold.app</t>
  </si>
  <si>
    <t>Presto! BizCard 5</t>
  </si>
  <si>
    <t>5.60.10</t>
  </si>
  <si>
    <t>Presto! BizCard 5 (English Version)</t>
  </si>
  <si>
    <t>Presto! BizCard 5 SE (English Version)</t>
  </si>
  <si>
    <t>5.42.10</t>
  </si>
  <si>
    <t>Presto! BizCard 6</t>
  </si>
  <si>
    <t>Preview.app</t>
  </si>
  <si>
    <t>Print utilities for CTL locales</t>
  </si>
  <si>
    <t>1.0, REV=2004.12.06.11.17</t>
  </si>
  <si>
    <t>Printer Installer Client</t>
  </si>
  <si>
    <t>25.0.0.419</t>
  </si>
  <si>
    <t>25.0.0.444</t>
  </si>
  <si>
    <t>Printer Registration</t>
  </si>
  <si>
    <t>Printer Status Monitor Version 4.2.0</t>
  </si>
  <si>
    <t>PrinterProxy.app</t>
  </si>
  <si>
    <t>ProShow Gold</t>
  </si>
  <si>
    <t>Problem Reporter.app</t>
  </si>
  <si>
    <t>Product Improvement Study for HP Color LaserJet Pro M453-4</t>
  </si>
  <si>
    <t>Product Improvement Study for HP Color LaserJet Pro M478f-9f</t>
  </si>
  <si>
    <t>Product Improvement Study for HP ColorLaserJet MFP M278-M281</t>
  </si>
  <si>
    <t>Product Improvement Study for HP ColorLaserJet MFP M282-M285</t>
  </si>
  <si>
    <t>Product Improvement Study for HP DeskJet Plus 4100 series</t>
  </si>
  <si>
    <t>Product Improvement Study for HP Deskjet 1510 series</t>
  </si>
  <si>
    <t>Product Improvement Study for HP ENVY 4500 series</t>
  </si>
  <si>
    <t>Product Improvement Study for HP ENVY 6000 series</t>
  </si>
  <si>
    <t>Product Improvement Study for HP LaserJet M14-M17</t>
  </si>
  <si>
    <t>Product Improvement Study for HP LaserJet MFP M129-M134</t>
  </si>
  <si>
    <t>Product Improvement Study for HP LaserJet MFP M28-M31</t>
  </si>
  <si>
    <t>Product Improvement Study for HP LaserJet Pro M404-M405</t>
  </si>
  <si>
    <t>Product Improvement Study for HP LaserJet Pro M428f-M429f</t>
  </si>
  <si>
    <t>Product Improvement Study for HP OfficeJet 200 Mobile Series</t>
  </si>
  <si>
    <t>Product Improvement Study for HP OfficeJet 250 Mobile Series</t>
  </si>
  <si>
    <t>Product Improvement Study for HP OfficeJet 3830 series</t>
  </si>
  <si>
    <t>Product Improvement Study for HP OfficeJet 4650 series</t>
  </si>
  <si>
    <t>Product Improvement Study for HP OfficeJet 5200 series</t>
  </si>
  <si>
    <t>Product Improvement Study for HP OfficeJet Pro 6960</t>
  </si>
  <si>
    <t>Product Improvement Study for HP OfficeJet Pro 6970</t>
  </si>
  <si>
    <t>Product Improvement Study for HP OfficeJet Pro 8020 series</t>
  </si>
  <si>
    <t>Product Improvement Study for HP OfficeJet Pro 8710</t>
  </si>
  <si>
    <t>Product Improvement Study for HP OfficeJet Pro 8720</t>
  </si>
  <si>
    <t>Product Improvement Study for HP OfficeJet Pro 9010 series</t>
  </si>
  <si>
    <t>Product Improvement Study for HP OfficeJet Pro 9020 series</t>
  </si>
  <si>
    <t>Product Improvement Study for HP Officejet 7110 series</t>
  </si>
  <si>
    <t>Product Improvement Study for HP Officejet 7610 series</t>
  </si>
  <si>
    <t>Product Improvement Study for HP Officejet Pro 276dw MFP</t>
  </si>
  <si>
    <t>Product Improvement Study for HP Officejet Pro 8610</t>
  </si>
  <si>
    <t>Product Improvement Study for HP Officejet Pro 8620</t>
  </si>
  <si>
    <t>Product Improvement Study for HP Officejet Pro X476dn MFP</t>
  </si>
  <si>
    <t>Product Serial Number Collector</t>
  </si>
  <si>
    <t>1.1.4, REV=2008.04.25.10.21</t>
  </si>
  <si>
    <t>ProductContext</t>
  </si>
  <si>
    <t>Production Spooler (C:\CADlink\SignLab 10.0\Production Spooler)</t>
  </si>
  <si>
    <t>10.00.01</t>
  </si>
  <si>
    <t>Program File Editor 2.1</t>
  </si>
  <si>
    <t>Programming Tools</t>
  </si>
  <si>
    <t>Project and Item Templates for Visual Studio Community 2015 - ENU</t>
  </si>
  <si>
    <t>Project and Item Templates for Visual Studio Express 2015 for Windows 10 - ENU</t>
  </si>
  <si>
    <t>Project and Item Templates for Visual Studio Professionald 2015 - ENU</t>
  </si>
  <si>
    <t>Prolific PL2303 USB-to-serial driver</t>
  </si>
  <si>
    <t>11.10.0, REV=2006.04.06.02.16</t>
  </si>
  <si>
    <t>Prusa3D version 2.2.6</t>
  </si>
  <si>
    <t>2.2.6</t>
  </si>
  <si>
    <t>PrusaSlicer version 2.00.0</t>
  </si>
  <si>
    <t>PuTTY release 0.68 (64-bit)</t>
  </si>
  <si>
    <t>PuTTY release 0.70</t>
  </si>
  <si>
    <t>0.70.0.0</t>
  </si>
  <si>
    <t>PuTTY release 0.70 (64-bit)</t>
  </si>
  <si>
    <t>PuTTY release 0.71 (64-bit)</t>
  </si>
  <si>
    <t>0.71.0.0</t>
  </si>
  <si>
    <t>PuTTY release 0.73</t>
  </si>
  <si>
    <t>0.73.0.0</t>
  </si>
  <si>
    <t>PuTTY release 0.73 (64-bit)</t>
  </si>
  <si>
    <t>PuTTY release 0.74 (64-bit)</t>
  </si>
  <si>
    <t>0.74.0.0</t>
  </si>
  <si>
    <t>PuTTY version 0.60</t>
  </si>
  <si>
    <t>PuTTY version 0.63</t>
  </si>
  <si>
    <t>Pulse Application Launcher</t>
  </si>
  <si>
    <t>8.2.1025</t>
  </si>
  <si>
    <t>8.3.1769</t>
  </si>
  <si>
    <t>9.0.1599</t>
  </si>
  <si>
    <t>9.0.1731</t>
  </si>
  <si>
    <t>9.0.1907</t>
  </si>
  <si>
    <t>9.1.1761</t>
  </si>
  <si>
    <t>9.1.2101</t>
  </si>
  <si>
    <t>9.1.2525</t>
  </si>
  <si>
    <t>9.1.3143</t>
  </si>
  <si>
    <t>9.1.3999</t>
  </si>
  <si>
    <t>9.1.5655</t>
  </si>
  <si>
    <t>9.1.6725</t>
  </si>
  <si>
    <t>9.1.8575</t>
  </si>
  <si>
    <t>5.3.1183</t>
  </si>
  <si>
    <t>5.3.1769</t>
  </si>
  <si>
    <t>5.3.1933</t>
  </si>
  <si>
    <t>9.0.1667</t>
  </si>
  <si>
    <t>9.1.4983</t>
  </si>
  <si>
    <t>Pulse Secure 9.0</t>
  </si>
  <si>
    <t>Pulse Secure 9.1</t>
  </si>
  <si>
    <t>Pulse Secure Installer Service</t>
  </si>
  <si>
    <t>8.3.59199</t>
  </si>
  <si>
    <t>8.3.64943</t>
  </si>
  <si>
    <t>9.0.64107</t>
  </si>
  <si>
    <t>9.1.5035</t>
  </si>
  <si>
    <t>9.1.5459</t>
  </si>
  <si>
    <t>9.1.9189</t>
  </si>
  <si>
    <t>Pulse Secure Setup Client 64-bit Activex Control</t>
  </si>
  <si>
    <t>3.1.1.1</t>
  </si>
  <si>
    <t>Pulse Secure Setup Client Activex Control</t>
  </si>
  <si>
    <t>Pulse Secure.app</t>
  </si>
  <si>
    <t>Puppet Agent (64-bit)</t>
  </si>
  <si>
    <t>5.5.14</t>
  </si>
  <si>
    <t>PyCharm 2020.3</t>
  </si>
  <si>
    <t>203.5981.165</t>
  </si>
  <si>
    <t>PyCharm Community Edition 2019.3.1</t>
  </si>
  <si>
    <t>193.5662.61</t>
  </si>
  <si>
    <t>PyCharm Community Edition 2020.1.2</t>
  </si>
  <si>
    <t>201.7846.77</t>
  </si>
  <si>
    <t>PyCharm Community Edition 2020.2.3</t>
  </si>
  <si>
    <t>202.7660.27</t>
  </si>
  <si>
    <t>PyCharm Community Edition 2021.1.1</t>
  </si>
  <si>
    <t>211.7142.13</t>
  </si>
  <si>
    <t>4.11.3</t>
  </si>
  <si>
    <t>PyQt GPL v4.11.4 for Python v2.7 (x64)</t>
  </si>
  <si>
    <t>4.11.4</t>
  </si>
  <si>
    <t>PyScripter 2.5.3</t>
  </si>
  <si>
    <t>PyScripter 2.6.0</t>
  </si>
  <si>
    <t>PyScripter 3.3.1</t>
  </si>
  <si>
    <t>PyScripter 3.4.2</t>
  </si>
  <si>
    <t>PyScripter 3.6.0 (x86)</t>
  </si>
  <si>
    <t>PyScripter 3.6.1 (x64)</t>
  </si>
  <si>
    <t>PyScripter 3.6.1 (x86)</t>
  </si>
  <si>
    <t>PyScripter 3.6.2 (x64)</t>
  </si>
  <si>
    <t>PyScripter 3.6.2 (x86)</t>
  </si>
  <si>
    <t>PyScripter 3.6.3 (x64)</t>
  </si>
  <si>
    <t>PyScripter 3.6.4 (x64)</t>
  </si>
  <si>
    <t>3.6.4</t>
  </si>
  <si>
    <t>PyScripter 3.6.4 (x64) (64-bit)</t>
  </si>
  <si>
    <t>PyScripter 3.6.4 (x86)</t>
  </si>
  <si>
    <t>PyYAML</t>
  </si>
  <si>
    <t>3.10-11.el7</t>
  </si>
  <si>
    <t>Python 2.6 (64-bit)</t>
  </si>
  <si>
    <t>Python 2.7 (64-bit)</t>
  </si>
  <si>
    <t>2.7.150</t>
  </si>
  <si>
    <t>Python 2.7 GDAL-2.1.0</t>
  </si>
  <si>
    <t>Python 2.7 PIL-1.1.7</t>
  </si>
  <si>
    <t>Python 2.7 ReportLab</t>
  </si>
  <si>
    <t>Python 2.7 pywin32-216</t>
  </si>
  <si>
    <t>Python 2.7 pywin32-218</t>
  </si>
  <si>
    <t>Python 2.7 pywin32-220</t>
  </si>
  <si>
    <t>Python 2.7 pywin32-221</t>
  </si>
  <si>
    <t>Python 2.7 pywin32-223</t>
  </si>
  <si>
    <t>Python 2.7 pywin32-224</t>
  </si>
  <si>
    <t>Python 2.7 pywin32-225</t>
  </si>
  <si>
    <t>Python 2.7.13</t>
  </si>
  <si>
    <t>Python 2.7.13 (64-bit)</t>
  </si>
  <si>
    <t>4.4.0</t>
  </si>
  <si>
    <t>Python 2.7.14</t>
  </si>
  <si>
    <t>2.7.14150</t>
  </si>
  <si>
    <t>Python 2.7.14 (64-bit)</t>
  </si>
  <si>
    <t>Python 2.7.14 (Anaconda2 5.1.0 64-bit)</t>
  </si>
  <si>
    <t>Python 2.7.17</t>
  </si>
  <si>
    <t>2.7.17150</t>
  </si>
  <si>
    <t>Python 2.7.17 (64-bit)</t>
  </si>
  <si>
    <t>Python 2.7.18</t>
  </si>
  <si>
    <t>2.7.18150</t>
  </si>
  <si>
    <t>Python 2.7.18 (64-bit)</t>
  </si>
  <si>
    <t>Python 2.7.3</t>
  </si>
  <si>
    <t>Python 2.7.8</t>
  </si>
  <si>
    <t>2.7.8150</t>
  </si>
  <si>
    <t>Python 3.4.0 (64-bit)</t>
  </si>
  <si>
    <t>Python 3.5.0 Add to Path (32-bit)</t>
  </si>
  <si>
    <t>3.5.150.0</t>
  </si>
  <si>
    <t>Python 3.5.0 Core Interpreter (32-bit)</t>
  </si>
  <si>
    <t>Python 3.5.0 Development Libraries (32-bit)</t>
  </si>
  <si>
    <t>Python 3.5.0 Documentation (32-bit)</t>
  </si>
  <si>
    <t>Python 3.5.0 Executables (32-bit)</t>
  </si>
  <si>
    <t>Python 3.5.0 Launcher (32-bit)</t>
  </si>
  <si>
    <t>Python 3.5.0 Standard Library (32-bit)</t>
  </si>
  <si>
    <t>Python 3.5.0 Tcl/Tk Support (32-bit)</t>
  </si>
  <si>
    <t>Python 3.5.0 Test Suite (32-bit)</t>
  </si>
  <si>
    <t>Python 3.5.0 Utility Scripts (32-bit)</t>
  </si>
  <si>
    <t>Python 3.5.0 pip Bootstrap (32-bit)</t>
  </si>
  <si>
    <t>Python 3.6.2 Core Interpreter (32-bit)</t>
  </si>
  <si>
    <t>3.6.2150.0</t>
  </si>
  <si>
    <t>Python 3.6.2 Development Libraries (32-bit)</t>
  </si>
  <si>
    <t>Python 3.6.2 Documentation (32-bit)</t>
  </si>
  <si>
    <t>Python 3.6.2 Executables (32-bit)</t>
  </si>
  <si>
    <t>Python 3.6.2 Standard Library (32-bit)</t>
  </si>
  <si>
    <t>Python 3.6.2 Tcl/Tk Support (32-bit)</t>
  </si>
  <si>
    <t>Python 3.6.2 Utility Scripts (32-bit)</t>
  </si>
  <si>
    <t>Python 3.6.2 pip Bootstrap (32-bit)</t>
  </si>
  <si>
    <t>Python 3.6.4 Add to Path (32-bit)</t>
  </si>
  <si>
    <t>3.6.4150.0</t>
  </si>
  <si>
    <t>Python 3.6.4 Core Interpreter (32-bit symbols)</t>
  </si>
  <si>
    <t>Python 3.6.4 Core Interpreter (32-bit)</t>
  </si>
  <si>
    <t>Python 3.6.4 Development Libraries (32-bit)</t>
  </si>
  <si>
    <t>Python 3.6.4 Documentation (32-bit)</t>
  </si>
  <si>
    <t>Python 3.6.4 Executables (32-bit symbols)</t>
  </si>
  <si>
    <t>Python 3.6.4 Executables (32-bit)</t>
  </si>
  <si>
    <t>Python 3.6.4 Standard Library (32-bit symbols)</t>
  </si>
  <si>
    <t>Python 3.6.4 Standard Library (32-bit)</t>
  </si>
  <si>
    <t>Python 3.6.4 Tcl/Tk Support (32-bit symbols)</t>
  </si>
  <si>
    <t>Python 3.6.4 Tcl/Tk Support (32-bit)</t>
  </si>
  <si>
    <t>Python 3.6.4 Test Suite (32-bit symbols)</t>
  </si>
  <si>
    <t>Python 3.6.4 Test Suite (32-bit)</t>
  </si>
  <si>
    <t>Python 3.6.4 Utility Scripts (32-bit)</t>
  </si>
  <si>
    <t>Python 3.6.4 pip Bootstrap (32-bit)</t>
  </si>
  <si>
    <t>5.2.0</t>
  </si>
  <si>
    <t>Python 3.6.5 Core Interpreter (64-bit symbols)</t>
  </si>
  <si>
    <t>Python 3.6.5 Core Interpreter (64-bit)</t>
  </si>
  <si>
    <t>Python 3.6.5 Development Libraries (64-bit)</t>
  </si>
  <si>
    <t>Python 3.6.5 Documentation (64-bit)</t>
  </si>
  <si>
    <t>Python 3.6.5 Executables (64-bit symbols)</t>
  </si>
  <si>
    <t>Python 3.6.5 Executables (64-bit)</t>
  </si>
  <si>
    <t>Python 3.6.5 Standard Library (64-bit symbols)</t>
  </si>
  <si>
    <t>Python 3.6.5 Standard Library (64-bit)</t>
  </si>
  <si>
    <t>Python 3.6.5 Tcl/Tk Support (64-bit symbols)</t>
  </si>
  <si>
    <t>Python 3.6.5 Tcl/Tk Support (64-bit)</t>
  </si>
  <si>
    <t>Python 3.6.5 Test Suite (64-bit symbols)</t>
  </si>
  <si>
    <t>Python 3.6.5 Test Suite (64-bit)</t>
  </si>
  <si>
    <t>Python 3.6.5 Utility Scripts (64-bit)</t>
  </si>
  <si>
    <t>Python 3.6.5 pip Bootstrap (64-bit)</t>
  </si>
  <si>
    <t>3.6.6150.0</t>
  </si>
  <si>
    <t>Python 3.6.6 Core Interpreter (32-bit)</t>
  </si>
  <si>
    <t>Python 3.6.6 Core Interpreter (64-bit symbols)</t>
  </si>
  <si>
    <t>Python 3.6.6 Core Interpreter (64-bit)</t>
  </si>
  <si>
    <t>Python 3.6.6 Development Libraries (32-bit)</t>
  </si>
  <si>
    <t>Python 3.6.6 Development Libraries (64-bit)</t>
  </si>
  <si>
    <t>Python 3.6.6 Documentation (32-bit)</t>
  </si>
  <si>
    <t>Python 3.6.6 Documentation (64-bit)</t>
  </si>
  <si>
    <t>Python 3.6.6 Executables (32-bit)</t>
  </si>
  <si>
    <t>Python 3.6.6 Executables (64-bit symbols)</t>
  </si>
  <si>
    <t>Python 3.6.6 Executables (64-bit)</t>
  </si>
  <si>
    <t>Python 3.6.6 Standard Library (32-bit)</t>
  </si>
  <si>
    <t>Python 3.6.6 Standard Library (64-bit symbols)</t>
  </si>
  <si>
    <t>Python 3.6.6 Standard Library (64-bit)</t>
  </si>
  <si>
    <t>Python 3.6.6 Tcl/Tk Support (32-bit)</t>
  </si>
  <si>
    <t>Python 3.6.6 Tcl/Tk Support (64-bit symbols)</t>
  </si>
  <si>
    <t>Python 3.6.6 Tcl/Tk Support (64-bit)</t>
  </si>
  <si>
    <t>Python 3.6.6 Test Suite (32-bit)</t>
  </si>
  <si>
    <t>Python 3.6.6 Test Suite (64-bit symbols)</t>
  </si>
  <si>
    <t>Python 3.6.6 Test Suite (64-bit)</t>
  </si>
  <si>
    <t>Python 3.6.6 Utility Scripts (32-bit)</t>
  </si>
  <si>
    <t>Python 3.6.6 Utility Scripts (64-bit)</t>
  </si>
  <si>
    <t>Python 3.6.6 pip Bootstrap (32-bit)</t>
  </si>
  <si>
    <t>Python 3.6.6 pip Bootstrap (64-bit)</t>
  </si>
  <si>
    <t>Python 3.7.0 Add to Path (32-bit)</t>
  </si>
  <si>
    <t>3.7.150.0</t>
  </si>
  <si>
    <t>Python 3.7.0 Core Interpreter (32-bit debug)</t>
  </si>
  <si>
    <t>Python 3.7.0 Core Interpreter (32-bit symbols)</t>
  </si>
  <si>
    <t>Python 3.7.0 Core Interpreter (32-bit)</t>
  </si>
  <si>
    <t>Python 3.7.0 Core Interpreter (64-bit)</t>
  </si>
  <si>
    <t>Python 3.7.0 Development Libraries (32-bit debug)</t>
  </si>
  <si>
    <t>Python 3.7.0 Development Libraries (32-bit)</t>
  </si>
  <si>
    <t>Python 3.7.0 Development Libraries (64-bit)</t>
  </si>
  <si>
    <t>Python 3.7.0 Documentation (32-bit)</t>
  </si>
  <si>
    <t>Python 3.7.0 Documentation (64-bit)</t>
  </si>
  <si>
    <t>Python 3.7.0 Executables (32-bit debug)</t>
  </si>
  <si>
    <t>Python 3.7.0 Executables (32-bit symbols)</t>
  </si>
  <si>
    <t>Python 3.7.0 Executables (32-bit)</t>
  </si>
  <si>
    <t>Python 3.7.0 Executables (64-bit)</t>
  </si>
  <si>
    <t>Python 3.7.0 Standard Library (32-bit debug)</t>
  </si>
  <si>
    <t>Python 3.7.0 Standard Library (32-bit symbols)</t>
  </si>
  <si>
    <t>Python 3.7.0 Standard Library (32-bit)</t>
  </si>
  <si>
    <t>Python 3.7.0 Standard Library (64-bit)</t>
  </si>
  <si>
    <t>Python 3.7.0 Tcl/Tk Support (32-bit debug)</t>
  </si>
  <si>
    <t>Python 3.7.0 Tcl/Tk Support (32-bit symbols)</t>
  </si>
  <si>
    <t>Python 3.7.0 Tcl/Tk Support (32-bit)</t>
  </si>
  <si>
    <t>Python 3.7.0 Tcl/Tk Support (64-bit)</t>
  </si>
  <si>
    <t>Python 3.7.0 Test Suite (32-bit debug)</t>
  </si>
  <si>
    <t>Python 3.7.0 Test Suite (32-bit symbols)</t>
  </si>
  <si>
    <t>Python 3.7.0 Test Suite (32-bit)</t>
  </si>
  <si>
    <t>Python 3.7.0 Test Suite (64-bit)</t>
  </si>
  <si>
    <t>Python 3.7.0 Utility Scripts (32-bit)</t>
  </si>
  <si>
    <t>Python 3.7.0 Utility Scripts (64-bit)</t>
  </si>
  <si>
    <t>Python 3.7.0 pip Bootstrap (32-bit)</t>
  </si>
  <si>
    <t>Python 3.7.0 pip Bootstrap (64-bit)</t>
  </si>
  <si>
    <t>Python 3.7.1 Add to Path (32-bit)</t>
  </si>
  <si>
    <t>3.7.1150.0</t>
  </si>
  <si>
    <t>Python 3.7.1 Core Interpreter (32-bit)</t>
  </si>
  <si>
    <t>Python 3.7.1 Core Interpreter (64-bit)</t>
  </si>
  <si>
    <t>Python 3.7.1 Development Libraries (32-bit)</t>
  </si>
  <si>
    <t>Python 3.7.1 Development Libraries (64-bit)</t>
  </si>
  <si>
    <t>Python 3.7.1 Documentation (32-bit)</t>
  </si>
  <si>
    <t>Python 3.7.1 Documentation (64-bit)</t>
  </si>
  <si>
    <t>Python 3.7.1 Executables (32-bit)</t>
  </si>
  <si>
    <t>Python 3.7.1 Executables (64-bit)</t>
  </si>
  <si>
    <t>Python 3.7.1 Standard Library (32-bit)</t>
  </si>
  <si>
    <t>Python 3.7.1 Standard Library (64-bit)</t>
  </si>
  <si>
    <t>Python 3.7.1 Tcl/Tk Support (32-bit)</t>
  </si>
  <si>
    <t>Python 3.7.1 Tcl/Tk Support (64-bit)</t>
  </si>
  <si>
    <t>Python 3.7.1 Test Suite (32-bit)</t>
  </si>
  <si>
    <t>Python 3.7.1 Test Suite (64-bit)</t>
  </si>
  <si>
    <t>Python 3.7.1 Utility Scripts (32-bit)</t>
  </si>
  <si>
    <t>Python 3.7.1 Utility Scripts (64-bit)</t>
  </si>
  <si>
    <t>Python 3.7.1 pip Bootstrap (32-bit)</t>
  </si>
  <si>
    <t>Python 3.7.1 pip Bootstrap (64-bit)</t>
  </si>
  <si>
    <t>Python 3.7.2 Core Interpreter (64-bit symbols)</t>
  </si>
  <si>
    <t>Python 3.7.2 Core Interpreter (64-bit)</t>
  </si>
  <si>
    <t>Python 3.7.2 Development Libraries (64-bit)</t>
  </si>
  <si>
    <t>Python 3.7.2 Documentation (64-bit)</t>
  </si>
  <si>
    <t>Python 3.7.2 Executables (64-bit symbols)</t>
  </si>
  <si>
    <t>Python 3.7.2 Executables (64-bit)</t>
  </si>
  <si>
    <t>Python 3.7.2 Standard Library (64-bit symbols)</t>
  </si>
  <si>
    <t>Python 3.7.2 Standard Library (64-bit)</t>
  </si>
  <si>
    <t>Python 3.7.2 Tcl/Tk Support (64-bit symbols)</t>
  </si>
  <si>
    <t>Python 3.7.2 Tcl/Tk Support (64-bit)</t>
  </si>
  <si>
    <t>Python 3.7.2 Test Suite (64-bit symbols)</t>
  </si>
  <si>
    <t>Python 3.7.2 Test Suite (64-bit)</t>
  </si>
  <si>
    <t>Python 3.7.2 Utility Scripts (64-bit)</t>
  </si>
  <si>
    <t>Python 3.7.2 pip Bootstrap (64-bit)</t>
  </si>
  <si>
    <t>Python 3.7.3 Add to Path (32-bit)</t>
  </si>
  <si>
    <t>3.7.3150.0</t>
  </si>
  <si>
    <t>Python 3.7.3 Core Interpreter (32-bit)</t>
  </si>
  <si>
    <t>Python 3.7.3 Core Interpreter (64-bit symbols)</t>
  </si>
  <si>
    <t>Python 3.7.3 Core Interpreter (64-bit)</t>
  </si>
  <si>
    <t>Python 3.7.3 Development Libraries (32-bit)</t>
  </si>
  <si>
    <t>Python 3.7.3 Development Libraries (64-bit)</t>
  </si>
  <si>
    <t>Python 3.7.3 Documentation (32-bit)</t>
  </si>
  <si>
    <t>Python 3.7.3 Documentation (64-bit)</t>
  </si>
  <si>
    <t>Python 3.7.3 Executables (32-bit)</t>
  </si>
  <si>
    <t>Python 3.7.3 Executables (64-bit symbols)</t>
  </si>
  <si>
    <t>Python 3.7.3 Executables (64-bit)</t>
  </si>
  <si>
    <t>Python 3.7.3 Standard Library (32-bit)</t>
  </si>
  <si>
    <t>Python 3.7.3 Standard Library (64-bit symbols)</t>
  </si>
  <si>
    <t>Python 3.7.3 Standard Library (64-bit)</t>
  </si>
  <si>
    <t>Python 3.7.3 Tcl/Tk Support (32-bit)</t>
  </si>
  <si>
    <t>Python 3.7.3 Tcl/Tk Support (64-bit symbols)</t>
  </si>
  <si>
    <t>Python 3.7.3 Tcl/Tk Support (64-bit)</t>
  </si>
  <si>
    <t>Python 3.7.3 Test Suite (32-bit)</t>
  </si>
  <si>
    <t>Python 3.7.3 Test Suite (64-bit symbols)</t>
  </si>
  <si>
    <t>Python 3.7.3 Test Suite (64-bit)</t>
  </si>
  <si>
    <t>Python 3.7.3 Utility Scripts (32-bit)</t>
  </si>
  <si>
    <t>Python 3.7.3 Utility Scripts (64-bit)</t>
  </si>
  <si>
    <t>Python 3.7.3 pip Bootstrap (32-bit)</t>
  </si>
  <si>
    <t>Python 3.7.3 pip Bootstrap (64-bit)</t>
  </si>
  <si>
    <t>Python 3.7.5 Core Interpreter (64-bit symbols)</t>
  </si>
  <si>
    <t>3.7.5150.0</t>
  </si>
  <si>
    <t>Python 3.7.5 Core Interpreter (64-bit)</t>
  </si>
  <si>
    <t>Python 3.7.5 Development Libraries (64-bit)</t>
  </si>
  <si>
    <t>Python 3.7.5 Documentation (64-bit)</t>
  </si>
  <si>
    <t>Python 3.7.5 Executables (64-bit symbols)</t>
  </si>
  <si>
    <t>Python 3.7.5 Executables (64-bit)</t>
  </si>
  <si>
    <t>Python 3.7.5 Standard Library (64-bit symbols)</t>
  </si>
  <si>
    <t>Python 3.7.5 Standard Library (64-bit)</t>
  </si>
  <si>
    <t>Python 3.7.5 Tcl/Tk Support (64-bit symbols)</t>
  </si>
  <si>
    <t>Python 3.7.5 Tcl/Tk Support (64-bit)</t>
  </si>
  <si>
    <t>Python 3.7.5 Test Suite (64-bit symbols)</t>
  </si>
  <si>
    <t>Python 3.7.5 Test Suite (64-bit)</t>
  </si>
  <si>
    <t>Python 3.7.5 Utility Scripts (64-bit)</t>
  </si>
  <si>
    <t>Python 3.7.5 pip Bootstrap (64-bit)</t>
  </si>
  <si>
    <t>Python 3.7.8 Core Interpreter (64-bit symbols)</t>
  </si>
  <si>
    <t>3.7.8150.0</t>
  </si>
  <si>
    <t>Python 3.7.8 Core Interpreter (64-bit)</t>
  </si>
  <si>
    <t>Python 3.7.8 Development Libraries (64-bit)</t>
  </si>
  <si>
    <t>Python 3.7.8 Documentation (64-bit)</t>
  </si>
  <si>
    <t>Python 3.7.8 Executables (64-bit symbols)</t>
  </si>
  <si>
    <t>Python 3.7.8 Executables (64-bit)</t>
  </si>
  <si>
    <t>Python 3.7.8 Standard Library (64-bit symbols)</t>
  </si>
  <si>
    <t>Python 3.7.8 Standard Library (64-bit)</t>
  </si>
  <si>
    <t>Python 3.7.8 Tcl/Tk Support (64-bit symbols)</t>
  </si>
  <si>
    <t>Python 3.7.8 Tcl/Tk Support (64-bit)</t>
  </si>
  <si>
    <t>Python 3.7.8 Test Suite (64-bit symbols)</t>
  </si>
  <si>
    <t>Python 3.7.8 Test Suite (64-bit)</t>
  </si>
  <si>
    <t>Python 3.7.8 Utility Scripts (64-bit)</t>
  </si>
  <si>
    <t>Python 3.7.8 pip Bootstrap (64-bit)</t>
  </si>
  <si>
    <t>Python 3.8.1 Add to Path (32-bit)</t>
  </si>
  <si>
    <t>3.8.1150.0</t>
  </si>
  <si>
    <t>Python 3.8.1 Core Interpreter (32-bit debug)</t>
  </si>
  <si>
    <t>Python 3.8.1 Core Interpreter (32-bit symbols)</t>
  </si>
  <si>
    <t>Python 3.8.1 Core Interpreter (32-bit)</t>
  </si>
  <si>
    <t>Python 3.8.1 Core Interpreter (64-bit)</t>
  </si>
  <si>
    <t>Python 3.8.1 Development Libraries (32-bit debug)</t>
  </si>
  <si>
    <t>Python 3.8.1 Development Libraries (32-bit)</t>
  </si>
  <si>
    <t>Python 3.8.1 Development Libraries (64-bit)</t>
  </si>
  <si>
    <t>Python 3.8.1 Documentation (32-bit)</t>
  </si>
  <si>
    <t>Python 3.8.1 Documentation (64-bit)</t>
  </si>
  <si>
    <t>Python 3.8.1 Executables (32-bit debug)</t>
  </si>
  <si>
    <t>Python 3.8.1 Executables (32-bit symbols)</t>
  </si>
  <si>
    <t>Python 3.8.1 Executables (32-bit)</t>
  </si>
  <si>
    <t>Python 3.8.1 Executables (64-bit)</t>
  </si>
  <si>
    <t>Python 3.8.1 Standard Library (32-bit debug)</t>
  </si>
  <si>
    <t>Python 3.8.1 Standard Library (32-bit symbols)</t>
  </si>
  <si>
    <t>Python 3.8.1 Standard Library (32-bit)</t>
  </si>
  <si>
    <t>Python 3.8.1 Standard Library (64-bit)</t>
  </si>
  <si>
    <t>Python 3.8.1 Tcl/Tk Support (32-bit debug)</t>
  </si>
  <si>
    <t>Python 3.8.1 Tcl/Tk Support (32-bit symbols)</t>
  </si>
  <si>
    <t>Python 3.8.1 Tcl/Tk Support (32-bit)</t>
  </si>
  <si>
    <t>Python 3.8.1 Tcl/Tk Support (64-bit)</t>
  </si>
  <si>
    <t>Python 3.8.1 Test Suite (32-bit debug)</t>
  </si>
  <si>
    <t>Python 3.8.1 Test Suite (32-bit symbols)</t>
  </si>
  <si>
    <t>Python 3.8.1 Test Suite (32-bit)</t>
  </si>
  <si>
    <t>Python 3.8.1 Utility Scripts (32-bit)</t>
  </si>
  <si>
    <t>Python 3.8.1 Utility Scripts (64-bit)</t>
  </si>
  <si>
    <t>Python 3.8.1 pip Bootstrap (32-bit)</t>
  </si>
  <si>
    <t>Python 3.8.1 pip Bootstrap (64-bit)</t>
  </si>
  <si>
    <t>Python 3.8.3 Add to Path (32-bit)</t>
  </si>
  <si>
    <t>3.8.3150.0</t>
  </si>
  <si>
    <t>Python 3.8.3 Core Interpreter (32-bit)</t>
  </si>
  <si>
    <t>Python 3.8.3 Development Libraries (32-bit)</t>
  </si>
  <si>
    <t>Python 3.8.3 Documentation (32-bit)</t>
  </si>
  <si>
    <t>Python 3.8.3 Executables (32-bit)</t>
  </si>
  <si>
    <t>Python 3.8.3 Standard Library (32-bit)</t>
  </si>
  <si>
    <t>Python 3.8.3 Tcl/Tk Support (32-bit)</t>
  </si>
  <si>
    <t>Python 3.8.3 Test Suite (32-bit)</t>
  </si>
  <si>
    <t>Python 3.8.3 Utility Scripts (32-bit)</t>
  </si>
  <si>
    <t>Python 3.8.3 pip Bootstrap (32-bit)</t>
  </si>
  <si>
    <t>Python 3.8.6rc1 Core Interpreter (64-bit)</t>
  </si>
  <si>
    <t>3.8.6121.0</t>
  </si>
  <si>
    <t>Python 3.8.6rc1 Development Libraries (64-bit)</t>
  </si>
  <si>
    <t>Python 3.8.6rc1 Documentation (64-bit)</t>
  </si>
  <si>
    <t>Python 3.8.6rc1 Executables (64-bit)</t>
  </si>
  <si>
    <t>Python 3.8.6rc1 Standard Library (64-bit)</t>
  </si>
  <si>
    <t>Python 3.8.6rc1 Tcl/Tk Support (64-bit)</t>
  </si>
  <si>
    <t>Python 3.8.6rc1 Test Suite (64-bit)</t>
  </si>
  <si>
    <t>Python 3.8.6rc1 Utility Scripts (64-bit)</t>
  </si>
  <si>
    <t>Python 3.8.6rc1 pip Bootstrap (64-bit)</t>
  </si>
  <si>
    <t>Python 3.9.0 Add to Path (64-bit)</t>
  </si>
  <si>
    <t>3.9.150.0</t>
  </si>
  <si>
    <t>Python 3.9.0 Core Interpreter (64-bit)</t>
  </si>
  <si>
    <t>Python 3.9.0 Development Libraries (64-bit)</t>
  </si>
  <si>
    <t>Python 3.9.0 Documentation (64-bit)</t>
  </si>
  <si>
    <t>Python 3.9.0 Executables (64-bit)</t>
  </si>
  <si>
    <t>Python 3.9.0 Standard Library (64-bit)</t>
  </si>
  <si>
    <t>Python 3.9.0 Tcl/Tk Support (64-bit)</t>
  </si>
  <si>
    <t>Python 3.9.0 Test Suite (64-bit)</t>
  </si>
  <si>
    <t>Python 3.9.0 Utility Scripts (64-bit)</t>
  </si>
  <si>
    <t>Python 3.9.0 pip Bootstrap (64-bit)</t>
  </si>
  <si>
    <t>Python 3.9.1 Add to Path (64-bit)</t>
  </si>
  <si>
    <t>Python 3.9.1 Core Interpreter (64-bit)</t>
  </si>
  <si>
    <t>Python 3.9.1 Development Libraries (64-bit)</t>
  </si>
  <si>
    <t>Python 3.9.1 Documentation (64-bit)</t>
  </si>
  <si>
    <t>Python 3.9.1 Executables (64-bit)</t>
  </si>
  <si>
    <t>Python 3.9.1 Standard Library (64-bit)</t>
  </si>
  <si>
    <t>Python 3.9.1 Utility Scripts (64-bit)</t>
  </si>
  <si>
    <t>Python 3.9.1 pip Bootstrap (64-bit)</t>
  </si>
  <si>
    <t>Python Launcher</t>
  </si>
  <si>
    <t>3.6.6196.0</t>
  </si>
  <si>
    <t>3.6.6295.0</t>
  </si>
  <si>
    <t>3.6.6386.0</t>
  </si>
  <si>
    <t>3.7.6386.0</t>
  </si>
  <si>
    <t>3.7.6501.0</t>
  </si>
  <si>
    <t>3.7.6657.0</t>
  </si>
  <si>
    <t>3.7.6860.0</t>
  </si>
  <si>
    <t>3.7.7118.0</t>
  </si>
  <si>
    <t>3.8.6860.0</t>
  </si>
  <si>
    <t>3.8.6925.0</t>
  </si>
  <si>
    <t>3.8.7072.0</t>
  </si>
  <si>
    <t>3.9.7217.0</t>
  </si>
  <si>
    <t>3.9.7280.0</t>
  </si>
  <si>
    <t>Python Tools 2.2.6 for Visual Studio 2015</t>
  </si>
  <si>
    <t>2.2.50113.00</t>
  </si>
  <si>
    <t>Python Tools Redirection Template</t>
  </si>
  <si>
    <t>Python.app</t>
  </si>
  <si>
    <t>Pythonic 2.6 binding for the libxml2 and libxslt libraries</t>
  </si>
  <si>
    <t>2, REV=101.0.3</t>
  </si>
  <si>
    <t>Pythonic,  object-oriented HTTP framework</t>
  </si>
  <si>
    <t>4, REV=101.0.3</t>
  </si>
  <si>
    <t>QGIS 2.18 2.18.10 Las Palmas</t>
  </si>
  <si>
    <t>QGIS 3.10.0 'A CoruÃ±a'</t>
  </si>
  <si>
    <t>3.10.0</t>
  </si>
  <si>
    <t>QGIS 3.14.1 'Pi'</t>
  </si>
  <si>
    <t>3.14.1</t>
  </si>
  <si>
    <t>QGIS 3.2.3 'Bonn'</t>
  </si>
  <si>
    <t>QLogic 570x/571x Gigabit Ethernet Driver</t>
  </si>
  <si>
    <t>QLogic 579xx 25GbE NIC Driver</t>
  </si>
  <si>
    <t>QLogic 57xxx 10/20GbE NIC Driver</t>
  </si>
  <si>
    <t>QLogic 82xx/83xx 10Gb NIC Driver</t>
  </si>
  <si>
    <t>11.10.0, REV=2011.03.25.05.07</t>
  </si>
  <si>
    <t>QLogic QConvergeConsole CLI (CNA Configuration Utility)</t>
  </si>
  <si>
    <t>2.02.00 Build 15 (Solaris 8-12)</t>
  </si>
  <si>
    <t>QLogic Ultra3 Scsi,  (Root)</t>
  </si>
  <si>
    <t>QLogic Ultra3 Scsi,  (Usr)</t>
  </si>
  <si>
    <t>QlikView Server November 2018</t>
  </si>
  <si>
    <t>12.30.20200.0</t>
  </si>
  <si>
    <t>QlikView x64</t>
  </si>
  <si>
    <t>Qlogic Fibre Channel Adapter Utilities (usr)</t>
  </si>
  <si>
    <t>11.10.0, REV=2006.02.21.03.25</t>
  </si>
  <si>
    <t>Qlogic ISP Fibre Channel Device Driver and GLDv3 NIC driver</t>
  </si>
  <si>
    <t>Quagga - Quagga Routing Software (root)</t>
  </si>
  <si>
    <t>Quagga - Quagga Routing Software (usr)</t>
  </si>
  <si>
    <t>Qualcomm 11ac Wireless LAN&amp;Bluetooth Installer</t>
  </si>
  <si>
    <t>11.0.0.10494</t>
  </si>
  <si>
    <t>11.0.0.10505</t>
  </si>
  <si>
    <t>11.0.0.10518</t>
  </si>
  <si>
    <t>11.0.0.10523</t>
  </si>
  <si>
    <t>Quality Knowledge Base (CI31_qkb1)</t>
  </si>
  <si>
    <t>Quest Installer</t>
  </si>
  <si>
    <t>Quest One ActiveRoles Management Shell for Active Directory</t>
  </si>
  <si>
    <t>Quest SQL Optimizer for Oracle</t>
  </si>
  <si>
    <t>8.7.1.2461</t>
  </si>
  <si>
    <t>9.3.2.1266</t>
  </si>
  <si>
    <t>Quest Software Toad Data Modeler</t>
  </si>
  <si>
    <t>Quest Software Toad for MySQL Freeware 6.3</t>
  </si>
  <si>
    <t>6.3.0.642</t>
  </si>
  <si>
    <t>Quest Toad Data Modeler</t>
  </si>
  <si>
    <t>7.1.0.216</t>
  </si>
  <si>
    <t>Quest Updater</t>
  </si>
  <si>
    <t>1.0.12.0</t>
  </si>
  <si>
    <t>QueueExplorer 4.0.22</t>
  </si>
  <si>
    <t>Quick View Plus (Standalone Full Client)</t>
  </si>
  <si>
    <t>CurrentVersion</t>
  </si>
  <si>
    <t>QuickTime Player.app</t>
  </si>
  <si>
    <t>Quik</t>
  </si>
  <si>
    <t>0.1.5383</t>
  </si>
  <si>
    <t>2.3.0.5383</t>
  </si>
  <si>
    <t>R for Windows 3.1.2</t>
  </si>
  <si>
    <t>R for Windows 3.2.1</t>
  </si>
  <si>
    <t>R for Windows 3.3.1</t>
  </si>
  <si>
    <t>R for Windows 3.3.2</t>
  </si>
  <si>
    <t>3.3.2</t>
  </si>
  <si>
    <t>R for Windows 3.4.0</t>
  </si>
  <si>
    <t>3.4.0</t>
  </si>
  <si>
    <t>R for Windows 3.4.1</t>
  </si>
  <si>
    <t>R for Windows 3.4.2</t>
  </si>
  <si>
    <t>R for Windows 3.4.3</t>
  </si>
  <si>
    <t>3.4.3</t>
  </si>
  <si>
    <t>R for Windows 3.4.4</t>
  </si>
  <si>
    <t>R for Windows 3.5.0</t>
  </si>
  <si>
    <t>R for Windows 3.5.1</t>
  </si>
  <si>
    <t>R for Windows 3.5.3</t>
  </si>
  <si>
    <t>R for Windows 3.6.0</t>
  </si>
  <si>
    <t>R for Windows 3.6.1</t>
  </si>
  <si>
    <t>R for Windows 3.6.2</t>
  </si>
  <si>
    <t>R for Windows 4.0.1</t>
  </si>
  <si>
    <t>R for Windows 4.0.2</t>
  </si>
  <si>
    <t>R for Windows 4.0.3</t>
  </si>
  <si>
    <t>R&amp;R Web Components 5.5.0</t>
  </si>
  <si>
    <t>R-BHS for Windows 3.6.3</t>
  </si>
  <si>
    <t>RACER</t>
  </si>
  <si>
    <t>11.4.63</t>
  </si>
  <si>
    <t>11.5.99</t>
  </si>
  <si>
    <t>RAID Utility.app</t>
  </si>
  <si>
    <t>RAW Viewer</t>
  </si>
  <si>
    <t>RBVirtualFolder64Inst</t>
  </si>
  <si>
    <t>RDP Support</t>
  </si>
  <si>
    <t>23.0.4006.0</t>
  </si>
  <si>
    <t>RECONYX HyperFire 2 Professional Settings</t>
  </si>
  <si>
    <t>RECONYX Professional Settings</t>
  </si>
  <si>
    <t>4.1.2018.0821</t>
  </si>
  <si>
    <t>RECONYX Security Settings</t>
  </si>
  <si>
    <t>4.0.7</t>
  </si>
  <si>
    <t>REDapp</t>
  </si>
  <si>
    <t>RES ONE Workspace Agent</t>
  </si>
  <si>
    <t>10.1.200.0</t>
  </si>
  <si>
    <t>RETScreen Expert</t>
  </si>
  <si>
    <t>RFFlow</t>
  </si>
  <si>
    <t>RISA-2D 19.0</t>
  </si>
  <si>
    <t>RISA-3D 14.0 (64-bit)</t>
  </si>
  <si>
    <t>14.0.2.0</t>
  </si>
  <si>
    <t>RISA-3D 18.0</t>
  </si>
  <si>
    <t>18.0.4.44564</t>
  </si>
  <si>
    <t>RISAConnection 11.0</t>
  </si>
  <si>
    <t>11.0.2.0</t>
  </si>
  <si>
    <t>RISAConnection 6.0 (64-bit)</t>
  </si>
  <si>
    <t>RIVERMorph 5.1.8 Professional NL</t>
  </si>
  <si>
    <t>5.01.08</t>
  </si>
  <si>
    <t>RIVERMorph 5.2 Professional Trial - Spring 2016 Classes</t>
  </si>
  <si>
    <t>5.02.00.00</t>
  </si>
  <si>
    <t>RIVERMorph 5.2.0 Professional</t>
  </si>
  <si>
    <t>RIVERMorph 5.2.0 Professional 45-Day Trial</t>
  </si>
  <si>
    <t>5.2.0.0</t>
  </si>
  <si>
    <t>RIVERMorph 5.2.0 Professional NL</t>
  </si>
  <si>
    <t>RL-Loader V2.4</t>
  </si>
  <si>
    <t>ROC800 Error Log Tool</t>
  </si>
  <si>
    <t>ROCLINK 800</t>
  </si>
  <si>
    <t>1.75.0</t>
  </si>
  <si>
    <t>2.41E</t>
  </si>
  <si>
    <t>2.55.0.0</t>
  </si>
  <si>
    <t>ROSS PRACTICE 216</t>
  </si>
  <si>
    <t>ROSS PROD 216</t>
  </si>
  <si>
    <t>ROSS TRAINING 1_216</t>
  </si>
  <si>
    <t>ROSS TRAINING 2_216</t>
  </si>
  <si>
    <t>ROSS TRAINING 3_216</t>
  </si>
  <si>
    <t>ROSS TRAINING 4_216</t>
  </si>
  <si>
    <t>RPCSEC_GSS</t>
  </si>
  <si>
    <t>RSMPI Operations Registration Module</t>
  </si>
  <si>
    <t>RSS4D-R version 1.1</t>
  </si>
  <si>
    <t>RSS4R version 1.1</t>
  </si>
  <si>
    <t>1.0.153</t>
  </si>
  <si>
    <t>1.1.453</t>
  </si>
  <si>
    <t>1.2.1335</t>
  </si>
  <si>
    <t>1.2.5001</t>
  </si>
  <si>
    <t>1.2.5019</t>
  </si>
  <si>
    <t>1.3.1073</t>
  </si>
  <si>
    <t>RTIViewer 1.1.0</t>
  </si>
  <si>
    <t>RVTools</t>
  </si>
  <si>
    <t>3.10.1</t>
  </si>
  <si>
    <t>3.11.9</t>
  </si>
  <si>
    <t>RabbitMQ 3.7.3</t>
  </si>
  <si>
    <t>3.7.3</t>
  </si>
  <si>
    <t>RabbitMQ Server 3.7.3</t>
  </si>
  <si>
    <t>Radcom FICC</t>
  </si>
  <si>
    <t>5.3.27</t>
  </si>
  <si>
    <t>Radio Editing Software 5.5.1</t>
  </si>
  <si>
    <t>Radio Editing Software 5.5.2</t>
  </si>
  <si>
    <t>Radio Editing Software 5.5.3</t>
  </si>
  <si>
    <t>Radio Editing Software 5.5.5</t>
  </si>
  <si>
    <t>5.5.5</t>
  </si>
  <si>
    <t>Radio Editing Software 5.5.9</t>
  </si>
  <si>
    <t>Radio Editing Software 5.6.0a</t>
  </si>
  <si>
    <t>Radio Editing Software 5.6.4</t>
  </si>
  <si>
    <t>5.6.4</t>
  </si>
  <si>
    <t>Radon Monitor</t>
  </si>
  <si>
    <t>Rand McNally Dock</t>
  </si>
  <si>
    <t>1.0.6514.24211</t>
  </si>
  <si>
    <t>Rapid PDF Count</t>
  </si>
  <si>
    <t>RapportUIAgent.app</t>
  </si>
  <si>
    <t>Readiris Corporate 16</t>
  </si>
  <si>
    <t>Readiris Pro 16</t>
  </si>
  <si>
    <t>16.02.12030</t>
  </si>
  <si>
    <t>ReadyTech Viewer Client 2.6.40.0</t>
  </si>
  <si>
    <t>2.6.40.0</t>
  </si>
  <si>
    <t>ReadyTech Viewer Client 2.6.42.0</t>
  </si>
  <si>
    <t>2.6.42.0</t>
  </si>
  <si>
    <t>ReadyTech Viewer Client 2.6.52.0</t>
  </si>
  <si>
    <t>ReadyTech Viewer Client 2.6.59.0</t>
  </si>
  <si>
    <t>ReadyTech Viewer Client 2.6.62.0</t>
  </si>
  <si>
    <t>ReadyTech Viewer Client 2.6.77.0</t>
  </si>
  <si>
    <t>RealScan_Driver(x64)</t>
  </si>
  <si>
    <t>RealTimeProvider_x86</t>
  </si>
  <si>
    <t>RealTimeWebSharedContent_x86</t>
  </si>
  <si>
    <t>RealTimeWeb_cs_x86</t>
  </si>
  <si>
    <t>RealTimeWeb_de_x86</t>
  </si>
  <si>
    <t>RealTimeWeb_en_x86</t>
  </si>
  <si>
    <t>RealTimeWeb_es_x86</t>
  </si>
  <si>
    <t>RealTimeWeb_fr_x86</t>
  </si>
  <si>
    <t>RealTimeWeb_it_x86</t>
  </si>
  <si>
    <t>RealTimeWeb_pl_x86</t>
  </si>
  <si>
    <t>RealTimeWeb_ru_x86</t>
  </si>
  <si>
    <t>RealTimeWeb_zh-CHS_x86</t>
  </si>
  <si>
    <t>RealTimeWeb_zh-CHT_x86</t>
  </si>
  <si>
    <t>Realmode Modules,  (Usr)</t>
  </si>
  <si>
    <t>11.10.0, REV=2004.01.27.04.10</t>
  </si>
  <si>
    <t>Realtek Audio COM Components</t>
  </si>
  <si>
    <t>Realtek Audio Driver</t>
  </si>
  <si>
    <t>6.0.8895.1</t>
  </si>
  <si>
    <t>6.0.8924.1</t>
  </si>
  <si>
    <t>6.0.8934.1</t>
  </si>
  <si>
    <t>6.0.8940.1</t>
  </si>
  <si>
    <t>6.0.8960.1</t>
  </si>
  <si>
    <t>6.0.9000.1</t>
  </si>
  <si>
    <t>6.0.9008.1</t>
  </si>
  <si>
    <t>6.0.9025.1</t>
  </si>
  <si>
    <t>6.0.9071.1</t>
  </si>
  <si>
    <t>6.0.9098.1</t>
  </si>
  <si>
    <t>6.0.9107.1</t>
  </si>
  <si>
    <t>6.0.9137.1</t>
  </si>
  <si>
    <t>Realtek Card Reader</t>
  </si>
  <si>
    <t>10.0.10586.21287</t>
  </si>
  <si>
    <t>10.0.10586.31222</t>
  </si>
  <si>
    <t>10.0.14393.21292</t>
  </si>
  <si>
    <t>10.0.14393.31234</t>
  </si>
  <si>
    <t>10.0.15063.21300</t>
  </si>
  <si>
    <t>10.0.16299.21304</t>
  </si>
  <si>
    <t>10.0.16299.21305</t>
  </si>
  <si>
    <t>10.0.16299.31241</t>
  </si>
  <si>
    <t>10.0.17763.21313</t>
  </si>
  <si>
    <t>10.0.18362.21317</t>
  </si>
  <si>
    <t>10.0.18362.31252</t>
  </si>
  <si>
    <t>10.0.18363.21333</t>
  </si>
  <si>
    <t>Realtek Gigabit Ethernet Driver</t>
  </si>
  <si>
    <t>Realtek High Definition Audio Driver</t>
  </si>
  <si>
    <t>6.0.1.6080</t>
  </si>
  <si>
    <t>6.0.1.6104</t>
  </si>
  <si>
    <t>6.0.1.6105</t>
  </si>
  <si>
    <t>6.0.1.6111</t>
  </si>
  <si>
    <t>6.0.1.6122</t>
  </si>
  <si>
    <t>6.0.1.6125</t>
  </si>
  <si>
    <t>6.0.1.6126</t>
  </si>
  <si>
    <t>6.0.1.6127</t>
  </si>
  <si>
    <t>6.0.1.7246</t>
  </si>
  <si>
    <t>6.0.1.7312</t>
  </si>
  <si>
    <t>6.0.1.7548</t>
  </si>
  <si>
    <t>6.0.1.7680</t>
  </si>
  <si>
    <t>6.0.1.7719</t>
  </si>
  <si>
    <t>6.0.1.7926</t>
  </si>
  <si>
    <t>6.0.1.7945</t>
  </si>
  <si>
    <t>6.0.1.8018</t>
  </si>
  <si>
    <t>6.0.1.8023</t>
  </si>
  <si>
    <t>6.0.1.8287</t>
  </si>
  <si>
    <t>6.0.1.8308</t>
  </si>
  <si>
    <t>6.0.1.8328</t>
  </si>
  <si>
    <t>6.0.1.8335</t>
  </si>
  <si>
    <t>6.0.1.8432</t>
  </si>
  <si>
    <t>6.0.1.8555</t>
  </si>
  <si>
    <t>6.0.1.8569</t>
  </si>
  <si>
    <t>6.0.1.8578</t>
  </si>
  <si>
    <t>6.0.1.8622</t>
  </si>
  <si>
    <t>6.0.1.8642</t>
  </si>
  <si>
    <t>6.0.1.8656</t>
  </si>
  <si>
    <t>6.0.8710.1</t>
  </si>
  <si>
    <t>6.0.8721.1</t>
  </si>
  <si>
    <t>6.0.8758.1</t>
  </si>
  <si>
    <t>6.0.8777.1</t>
  </si>
  <si>
    <t>6.0.8809.1</t>
  </si>
  <si>
    <t>6.0.8838.1</t>
  </si>
  <si>
    <t>6.0.8844.1</t>
  </si>
  <si>
    <t>Realtek I2S Audio</t>
  </si>
  <si>
    <t>10.0.10586.134</t>
  </si>
  <si>
    <t>6.4.10041.127</t>
  </si>
  <si>
    <t>Realtek PC Camera</t>
  </si>
  <si>
    <t>10.0.10120.11113</t>
  </si>
  <si>
    <t>10.0.14393.11242</t>
  </si>
  <si>
    <t>10.0.15063.11307</t>
  </si>
  <si>
    <t>10.0.16299.20038</t>
  </si>
  <si>
    <t>10.0.17134.20047</t>
  </si>
  <si>
    <t>10.0.17763.20082</t>
  </si>
  <si>
    <t>Realtek PC Camera Driver</t>
  </si>
  <si>
    <t>Realtek USB Audio</t>
  </si>
  <si>
    <t>6.3.9600.104</t>
  </si>
  <si>
    <t>6.3.9600.132</t>
  </si>
  <si>
    <t>6.3.9600.172</t>
  </si>
  <si>
    <t>6.3.9600.197</t>
  </si>
  <si>
    <t>6.3.9600.202</t>
  </si>
  <si>
    <t>6.3.9600.208</t>
  </si>
  <si>
    <t>6.3.9600.215</t>
  </si>
  <si>
    <t>6.3.9600.2197</t>
  </si>
  <si>
    <t>6.3.9600.2202</t>
  </si>
  <si>
    <t>6.3.9600.2208</t>
  </si>
  <si>
    <t>6.3.9600.2215</t>
  </si>
  <si>
    <t>6.3.9600.2250</t>
  </si>
  <si>
    <t>6.3.9600.2258</t>
  </si>
  <si>
    <t>6.3.9600.2269</t>
  </si>
  <si>
    <t>6.3.9600.2277</t>
  </si>
  <si>
    <t>6.3.9600.250</t>
  </si>
  <si>
    <t>6.3.9600.258</t>
  </si>
  <si>
    <t>6.3.9600.50</t>
  </si>
  <si>
    <t>6.3.9600.85</t>
  </si>
  <si>
    <t>Realtek USB Ethernet Controller All-In-One Windows Driver</t>
  </si>
  <si>
    <t>10.10.713.2016</t>
  </si>
  <si>
    <t>10.12.1007.2016</t>
  </si>
  <si>
    <t>10.16.321.2017</t>
  </si>
  <si>
    <t>10.20.824.2017</t>
  </si>
  <si>
    <t>10.21.1012.2017</t>
  </si>
  <si>
    <t>10.24.326.2018</t>
  </si>
  <si>
    <t>10.28.1002.2018</t>
  </si>
  <si>
    <t>10.31.211.2019</t>
  </si>
  <si>
    <t>10.32.328.2019</t>
  </si>
  <si>
    <t>10.33.419.2019</t>
  </si>
  <si>
    <t>10.39.518.2020</t>
  </si>
  <si>
    <t>10.5.1019.2015</t>
  </si>
  <si>
    <t>Realtek USB Wireless LAN Driver</t>
  </si>
  <si>
    <t>3.00.0018</t>
  </si>
  <si>
    <t>Realtek USB Wireless LAN Utility</t>
  </si>
  <si>
    <t>UI_1.00.0287</t>
  </si>
  <si>
    <t>ReceiptService</t>
  </si>
  <si>
    <t>Recents.app</t>
  </si>
  <si>
    <t>Reconciler</t>
  </si>
  <si>
    <t>Recursive File Processing Droplet.app</t>
  </si>
  <si>
    <t>Recursive Image File Processing Droplet.app</t>
  </si>
  <si>
    <t>Red_Hat_Enterprise_Linux-Release_Notes-7-en-US</t>
  </si>
  <si>
    <t>7-2.el7</t>
  </si>
  <si>
    <t>Rediscovery Proficio Prerequisites</t>
  </si>
  <si>
    <t>Rediscovery Proficio SQL 8.20</t>
  </si>
  <si>
    <t>8.20.0</t>
  </si>
  <si>
    <t>Rediscovery Proficio Workstation 8.20</t>
  </si>
  <si>
    <t>Reflector 2</t>
  </si>
  <si>
    <t>Reflector 3</t>
  </si>
  <si>
    <t>RegisterPluginIMApp.app</t>
  </si>
  <si>
    <t>Regression.XYReport_x86</t>
  </si>
  <si>
    <t>Regression_cs_x86</t>
  </si>
  <si>
    <t>Regression_de_x86</t>
  </si>
  <si>
    <t>Regression_en_x86</t>
  </si>
  <si>
    <t>Regression_es_x86</t>
  </si>
  <si>
    <t>Regression_fr_x86</t>
  </si>
  <si>
    <t>Regression_it_x86</t>
  </si>
  <si>
    <t>Regression_pl_x86</t>
  </si>
  <si>
    <t>Regression_ru_x86</t>
  </si>
  <si>
    <t>Regression_zh-CHS_x86</t>
  </si>
  <si>
    <t>Regression_zh-CHT_x86</t>
  </si>
  <si>
    <t>Remedy with Smart IT 1.6.00 / Digital Workplace 3.3.02 Patch</t>
  </si>
  <si>
    <t>Remedy with Smart IT 2.0.00.002 / Digital Workplace 18.02.00 Patch</t>
  </si>
  <si>
    <t>2.0.00</t>
  </si>
  <si>
    <t>Remedy with Smart IT 20.02.00</t>
  </si>
  <si>
    <t>Remedy with Smart IT 20.02.00  Install 1</t>
  </si>
  <si>
    <t>Reminders.app</t>
  </si>
  <si>
    <t>Remote Desktop</t>
  </si>
  <si>
    <t>Remote Desktop Connection Manager</t>
  </si>
  <si>
    <t>2.7.14060</t>
  </si>
  <si>
    <t>Remote Network Client Commands</t>
  </si>
  <si>
    <t>Remote Network Server Commands (Root)</t>
  </si>
  <si>
    <t>Remote Network Server Commands (Usr)</t>
  </si>
  <si>
    <t>Remote Shared Memory</t>
  </si>
  <si>
    <t>Remote Support Automatic Elevation Service</t>
  </si>
  <si>
    <t>19.2.2</t>
  </si>
  <si>
    <t>21.1.1</t>
  </si>
  <si>
    <t>Remote Tools for Visual Studio 2013</t>
  </si>
  <si>
    <t>Remote Tools for Visual Studio 2017</t>
  </si>
  <si>
    <t>15.0.28010.0</t>
  </si>
  <si>
    <t>RemoteSetup</t>
  </si>
  <si>
    <t>3.10.2.0</t>
  </si>
  <si>
    <t>3.10.3.0</t>
  </si>
  <si>
    <t>3.9.4.1</t>
  </si>
  <si>
    <t>RemoteSetup_2200</t>
  </si>
  <si>
    <t>1.20.00.00</t>
  </si>
  <si>
    <t>RemoteSetup_2700W</t>
  </si>
  <si>
    <t>Removable volume manager</t>
  </si>
  <si>
    <t>Removable volume manager (Root)</t>
  </si>
  <si>
    <t>Replay 360</t>
  </si>
  <si>
    <t>ReportDataService_x86</t>
  </si>
  <si>
    <t>ReportServer</t>
  </si>
  <si>
    <t>ReportingAsset_x86</t>
  </si>
  <si>
    <t>ReportingDatabaseUpdate_x86</t>
  </si>
  <si>
    <t>ReportingLegacyContent_x86</t>
  </si>
  <si>
    <t>ReportingWebRuntimeDependencies_x86</t>
  </si>
  <si>
    <t>ReportingWeb_x86</t>
  </si>
  <si>
    <t>Reporting_cs_x86</t>
  </si>
  <si>
    <t>Reporting_de_x86</t>
  </si>
  <si>
    <t>Reporting_en_x86</t>
  </si>
  <si>
    <t>Reporting_es_x86</t>
  </si>
  <si>
    <t>Reporting_fr_x86</t>
  </si>
  <si>
    <t>Reporting_it_x86</t>
  </si>
  <si>
    <t>Reporting_pl_x86</t>
  </si>
  <si>
    <t>Reporting_ru_x86</t>
  </si>
  <si>
    <t>Reporting_zh-CHS_x86</t>
  </si>
  <si>
    <t>Reporting_zh-CHT_x86</t>
  </si>
  <si>
    <t>Representative Console itsupport.usgs.gov</t>
  </si>
  <si>
    <t>Required Runtimes</t>
  </si>
  <si>
    <t>RescueLink</t>
  </si>
  <si>
    <t>RescueNet Code Review SDK API</t>
  </si>
  <si>
    <t>RescueNet Code Review SDK API and Prerequisites</t>
  </si>
  <si>
    <t>1.0.21.3540</t>
  </si>
  <si>
    <t>Reservationless-Plus VoIP</t>
  </si>
  <si>
    <t>5.17.03.046</t>
  </si>
  <si>
    <t>5.18.07.028</t>
  </si>
  <si>
    <t>5.19.07.004</t>
  </si>
  <si>
    <t>Reset NI Config 19.0.0</t>
  </si>
  <si>
    <t>Resource Management User Interface Components</t>
  </si>
  <si>
    <t>Resource Management WBEM Instrumentation (root)</t>
  </si>
  <si>
    <t>Resource Management WBEM Instrumentation (usr)</t>
  </si>
  <si>
    <t>Resource Pools</t>
  </si>
  <si>
    <t>Resource Pools (Root)</t>
  </si>
  <si>
    <t>Respondus LockDown Browser Lab OEM</t>
  </si>
  <si>
    <t>Revit 2017</t>
  </si>
  <si>
    <t>Revit 2018</t>
  </si>
  <si>
    <t>Revit 2019</t>
  </si>
  <si>
    <t>Revit 2020</t>
  </si>
  <si>
    <t>Revit Content Libraries 2017</t>
  </si>
  <si>
    <t>Revit Content Libraries 2018</t>
  </si>
  <si>
    <t>Revit Content Libraries 2019</t>
  </si>
  <si>
    <t>Revit Content Libraries 2020</t>
  </si>
  <si>
    <t>Revit Extensions for Autodesk Revit 2018</t>
  </si>
  <si>
    <t>Revo Uninstaller 2.1.1</t>
  </si>
  <si>
    <t>RiverSurveyor Live</t>
  </si>
  <si>
    <t>RiverSurveyorStationary Live</t>
  </si>
  <si>
    <t>Riverbed Host Plugins 5.5.0</t>
  </si>
  <si>
    <t>Riverbed SteelHead Mobile</t>
  </si>
  <si>
    <t>97.2.20490.11</t>
  </si>
  <si>
    <t>98.4.58.56</t>
  </si>
  <si>
    <t>Road Alert Message Manager</t>
  </si>
  <si>
    <t>RoadEng 7.0.01.1</t>
  </si>
  <si>
    <t>7.0.01.1</t>
  </si>
  <si>
    <t>RoadEng 7.0.06.0</t>
  </si>
  <si>
    <t>7.0.06.0</t>
  </si>
  <si>
    <t>RoadEng 7.0.10.7</t>
  </si>
  <si>
    <t>7.0.10.7</t>
  </si>
  <si>
    <t>RoadEng Resource Tutorials 7.0.00.8</t>
  </si>
  <si>
    <t>7.0.00.8</t>
  </si>
  <si>
    <t>RoadEng8</t>
  </si>
  <si>
    <t>RoadEng9</t>
  </si>
  <si>
    <t>9.0.307.0</t>
  </si>
  <si>
    <t>9.0.426.0</t>
  </si>
  <si>
    <t>RockWorks 17</t>
  </si>
  <si>
    <t>64-bit</t>
  </si>
  <si>
    <t>RockWorks 20</t>
  </si>
  <si>
    <t>Roombook Areabook Buildingbook for Revit 2018</t>
  </si>
  <si>
    <t>Root pkg partial locales.</t>
  </si>
  <si>
    <t>11.10.0, REV=2004.08.12.10.19</t>
  </si>
  <si>
    <t>Roslyn Language Services - x86</t>
  </si>
  <si>
    <t>Roxio Activation Module</t>
  </si>
  <si>
    <t>Roxio BackOnTrack</t>
  </si>
  <si>
    <t>Roxio Burn</t>
  </si>
  <si>
    <t>Roxio Central</t>
  </si>
  <si>
    <t>Roxio CinePlayer</t>
  </si>
  <si>
    <t>Roxio Creator Audio</t>
  </si>
  <si>
    <t>Roxio Creator Copy</t>
  </si>
  <si>
    <t>Roxio Creator DE</t>
  </si>
  <si>
    <t>Roxio Creator DE 10.3</t>
  </si>
  <si>
    <t>Roxio Creator Data</t>
  </si>
  <si>
    <t>Roxio Creator Gold 5</t>
  </si>
  <si>
    <t>1.3.724</t>
  </si>
  <si>
    <t>13.5.94.22</t>
  </si>
  <si>
    <t>Roxio Creator Tools</t>
  </si>
  <si>
    <t>Roxio Drag-to-Disc</t>
  </si>
  <si>
    <t>Roxio Easy CD and DVD Burning</t>
  </si>
  <si>
    <t>Roxio Express Labeler 3</t>
  </si>
  <si>
    <t>Roxio Secure Burn</t>
  </si>
  <si>
    <t>Roxio Update Manager</t>
  </si>
  <si>
    <t>RstDowngradeGuard</t>
  </si>
  <si>
    <t>Rtools 3.4</t>
  </si>
  <si>
    <t>Rtools version 3.5</t>
  </si>
  <si>
    <t>Rugged Control Center 2.4</t>
  </si>
  <si>
    <t>Rusle2 ARS</t>
  </si>
  <si>
    <t>Russian 1251 fonts</t>
  </si>
  <si>
    <t>1.0, REV=2004.08.12.10.11</t>
  </si>
  <si>
    <t>S1 ArcPad Data Manager Version 4.03</t>
  </si>
  <si>
    <t>4.03.04</t>
  </si>
  <si>
    <t>S1 ArcPad Data Manager Version 5.00</t>
  </si>
  <si>
    <t>5.00.05</t>
  </si>
  <si>
    <t>S1 ArcPad Data Manager Version 6.00</t>
  </si>
  <si>
    <t>SAP .Net Connector 3.0 for .NET 4.0 on x64</t>
  </si>
  <si>
    <t>3.0.16</t>
  </si>
  <si>
    <t>SAP Analysis for Microsoft Office</t>
  </si>
  <si>
    <t>2.6.202.965</t>
  </si>
  <si>
    <t>2.8.400.4350</t>
  </si>
  <si>
    <t>SAP Analysis for Microsoft Office (64 Bit)</t>
  </si>
  <si>
    <t>SAP Business Client 6.5</t>
  </si>
  <si>
    <t>SAP Business Explorer</t>
  </si>
  <si>
    <t>SAP Crystal Reports runtime engine for .NET Framework (32-bit)</t>
  </si>
  <si>
    <t>13.0.18.2192</t>
  </si>
  <si>
    <t>13.0.21.2533</t>
  </si>
  <si>
    <t>13.0.24.2970</t>
  </si>
  <si>
    <t>SAP Crystal Reports runtime engine for .NET Framework (64-bit)</t>
  </si>
  <si>
    <t>13.0.12.1494</t>
  </si>
  <si>
    <t>13.0.26.3348</t>
  </si>
  <si>
    <t>SAP Crystal Reports runtime engine for .NET Framework 4 (64-bit)</t>
  </si>
  <si>
    <t>SAP Crystal Reports,  version for Microsoft Visual Studio</t>
  </si>
  <si>
    <t>SAP GUI for Windows 7.40  (Patch 11)</t>
  </si>
  <si>
    <t>7.40 Compilation 3</t>
  </si>
  <si>
    <t>SAP GUI for Windows 7.40  (Patch 3)</t>
  </si>
  <si>
    <t>SAP GUI for Windows 7.50  (Patch 4)</t>
  </si>
  <si>
    <t>7.50 Compilation 2</t>
  </si>
  <si>
    <t>SAP GUI for Windows 7.50  (Patch 5)</t>
  </si>
  <si>
    <t>SAP GUI for Windows 7.60  (Patch 2)</t>
  </si>
  <si>
    <t>7.60 Compilation 1</t>
  </si>
  <si>
    <t>SAP PowerDesigner 16.6 (x64)</t>
  </si>
  <si>
    <t>SAPSetup Automatic Workstation Update Service</t>
  </si>
  <si>
    <t>SAPscript Legacy Text Editor</t>
  </si>
  <si>
    <t>SAS 9.4</t>
  </si>
  <si>
    <t>SAS/Graph ActiveX Control version 9.4</t>
  </si>
  <si>
    <t>SASEM4</t>
  </si>
  <si>
    <t>SASL v2</t>
  </si>
  <si>
    <t>SC Scanner Utilities 2.0.0.4</t>
  </si>
  <si>
    <t>SCIM.app</t>
  </si>
  <si>
    <t>SCM Smart Card Reader IFD Handler</t>
  </si>
  <si>
    <t>SCN Product Registration Offering Package, Root(/)</t>
  </si>
  <si>
    <t>SCN Software Update Registration Offering Package</t>
  </si>
  <si>
    <t>1.1.0, REV=2006.06.08.04.16.54</t>
  </si>
  <si>
    <t>SCN Software Update Registration Offering Package, Root(/)</t>
  </si>
  <si>
    <t>SCR3xxx Smart Card Reader</t>
  </si>
  <si>
    <t>SCS AT</t>
  </si>
  <si>
    <t>SCS DMR</t>
  </si>
  <si>
    <t>SCSI Enclosure Services Device Driver</t>
  </si>
  <si>
    <t>SCSI/SES plugins</t>
  </si>
  <si>
    <t>SDI-12 Xplorer 2.0</t>
  </si>
  <si>
    <t>SDI12Xplorer 2.2</t>
  </si>
  <si>
    <t>SDK</t>
  </si>
  <si>
    <t>3.02.002</t>
  </si>
  <si>
    <t>SDK ARM Additions</t>
  </si>
  <si>
    <t>SDK ARM Redistributables</t>
  </si>
  <si>
    <t>SDK Debuggers</t>
  </si>
  <si>
    <t>SDK Integration</t>
  </si>
  <si>
    <t>1.0.8564.0</t>
  </si>
  <si>
    <t>SDL</t>
  </si>
  <si>
    <t>1.2.15-17.el7</t>
  </si>
  <si>
    <t>SER2408_LocalAssets_x86</t>
  </si>
  <si>
    <t>SER2408_SharedAssets_x86</t>
  </si>
  <si>
    <t>SER2408_TranslatorAssets_x86</t>
  </si>
  <si>
    <t>SER2408_en_x86</t>
  </si>
  <si>
    <t>SER3200_LocalAssets_x86</t>
  </si>
  <si>
    <t>SER3200_SharedAssets_x86</t>
  </si>
  <si>
    <t>SER3200_TranslatorAssets_x86</t>
  </si>
  <si>
    <t>SER3200_en_x86</t>
  </si>
  <si>
    <t>SHARP MFP TWAIN K Scanner Driver</t>
  </si>
  <si>
    <t>SHARP MX/DX Series PCL/PS Printer Driver</t>
  </si>
  <si>
    <t>SHARP PCL6 T1 Printer Driver</t>
  </si>
  <si>
    <t>SITECHCS 12D Extensions (TBC 5.30)</t>
  </si>
  <si>
    <t>5.3.12.0</t>
  </si>
  <si>
    <t>SITECHCS ADAC Extensions (TBC 5.30)</t>
  </si>
  <si>
    <t>SITECHCS IREDES DrillPlan Exporter (TBC 5.30)</t>
  </si>
  <si>
    <t>SITECHCS TBC Extensions (TBC 5.30)</t>
  </si>
  <si>
    <t>SJ3000Help</t>
  </si>
  <si>
    <t>SL400 version 1.2.02</t>
  </si>
  <si>
    <t>1.2.02</t>
  </si>
  <si>
    <t>SLP,  (Root)</t>
  </si>
  <si>
    <t>SLP,  (Usr)</t>
  </si>
  <si>
    <t>SM-HBA Libraries and CLI</t>
  </si>
  <si>
    <t>SM-HBA Libraries and CLI (root)</t>
  </si>
  <si>
    <t>SM3 Configurator</t>
  </si>
  <si>
    <t>SM4 Configurator</t>
  </si>
  <si>
    <t>SMART Ink</t>
  </si>
  <si>
    <t>4.2.259.0</t>
  </si>
  <si>
    <t>SMART Meeting Pro</t>
  </si>
  <si>
    <t>4.2.98.0</t>
  </si>
  <si>
    <t>SMART Product Drivers</t>
  </si>
  <si>
    <t>12.6.601.0</t>
  </si>
  <si>
    <t>SMB Server (Kernel)</t>
  </si>
  <si>
    <t>SMB Server (Root)</t>
  </si>
  <si>
    <t>SMB Server (Usr)</t>
  </si>
  <si>
    <t>SMB/CIFS File System client support (Kernel)</t>
  </si>
  <si>
    <t>SMB/CIFS File System client support (Root)</t>
  </si>
  <si>
    <t>SMB/CIFS File System client support (Usr)</t>
  </si>
  <si>
    <t>SMF service for the Key Management daemon</t>
  </si>
  <si>
    <t>SMS</t>
  </si>
  <si>
    <t>4.10.0</t>
  </si>
  <si>
    <t>SMSC LAN7500 Device Driver</t>
  </si>
  <si>
    <t>SNC Client Encryption 2.0</t>
  </si>
  <si>
    <t>2.0.0.1</t>
  </si>
  <si>
    <t>SNEEP</t>
  </si>
  <si>
    <t>SNIA Multipath Management API Common Library</t>
  </si>
  <si>
    <t>11.10.0, REV=2006.06.15.16.36</t>
  </si>
  <si>
    <t>SNIA Multipath Management API Common Library (Root)</t>
  </si>
  <si>
    <t>4.4.0.2.300</t>
  </si>
  <si>
    <t>SOCET GXP 4.4.0 PostgreSQL</t>
  </si>
  <si>
    <t>SOTI Pocket Controller for Android</t>
  </si>
  <si>
    <t>SOTI Pocket Controller-Pro</t>
  </si>
  <si>
    <t>SPARCompilers Binary Compatibility Libraries</t>
  </si>
  <si>
    <t>5.10, REV=2004.01.06</t>
  </si>
  <si>
    <t>SPARCstorage Array Drivers</t>
  </si>
  <si>
    <t>SPEAK 510 Family</t>
  </si>
  <si>
    <t>4.0.1921.0</t>
  </si>
  <si>
    <t>SPEAK410Setup</t>
  </si>
  <si>
    <t>2.0.1894.0</t>
  </si>
  <si>
    <t>SPEAK450Setup</t>
  </si>
  <si>
    <t>1.0.9637.0</t>
  </si>
  <si>
    <t>SPEAK710Setup</t>
  </si>
  <si>
    <t>3.0.1922.0</t>
  </si>
  <si>
    <t>SPEAK810Setup</t>
  </si>
  <si>
    <t>5.0.1896.0</t>
  </si>
  <si>
    <t>SPECTRUM XXI Client</t>
  </si>
  <si>
    <t>4.2.4.0</t>
  </si>
  <si>
    <t>4.2.9</t>
  </si>
  <si>
    <t>SPNEGO GSS-API Mechanism</t>
  </si>
  <si>
    <t>SPOT Device Updater 2.0</t>
  </si>
  <si>
    <t>SPOT X 2.2.16</t>
  </si>
  <si>
    <t>2.2.16</t>
  </si>
  <si>
    <t>SPOT X 2.6.0</t>
  </si>
  <si>
    <t>SQL Clone 4.4.50.24795</t>
  </si>
  <si>
    <t>4.4.50.24795</t>
  </si>
  <si>
    <t>SQL Clone 5.2.2.534</t>
  </si>
  <si>
    <t>5.2.2.534</t>
  </si>
  <si>
    <t>SQL Clone Agent 4.4.60</t>
  </si>
  <si>
    <t>4.4.60.25342</t>
  </si>
  <si>
    <t>SQL Clone Agent 4.4.60 4.4.60.25342</t>
  </si>
  <si>
    <t>SQL Clone Agent 5.2.2</t>
  </si>
  <si>
    <t>SQL Clone Agent 5.2.2 5.2.2.534</t>
  </si>
  <si>
    <t>SQL Server 2008 R2 Analysis Services</t>
  </si>
  <si>
    <t>SQL Server 2008 R2 BI Development Studio</t>
  </si>
  <si>
    <t>SQL Server 2008 R2 Client Tools</t>
  </si>
  <si>
    <t>SQL Server 2008 R2 Common Files</t>
  </si>
  <si>
    <t>SQL Server 2008 R2 Database Engine Services</t>
  </si>
  <si>
    <t>SQL Server 2008 R2 Database Engine Shared</t>
  </si>
  <si>
    <t>SQL Server 2008 R2 Full text search</t>
  </si>
  <si>
    <t>SQL Server 2008 R2 Integration Services</t>
  </si>
  <si>
    <t>SQL Server 2008 R2 Management Studio</t>
  </si>
  <si>
    <t>SQL Server 2008 R2 Reporting Services</t>
  </si>
  <si>
    <t>SQL Server 2008 R2 SP1 Common Files</t>
  </si>
  <si>
    <t>SQL Server 2008 R2 SP1 Database Engine Services</t>
  </si>
  <si>
    <t>SQL Server 2008 R2 SP1 Database Engine Shared</t>
  </si>
  <si>
    <t>SQL Server 2008 R2 SP1 Management Studio</t>
  </si>
  <si>
    <t>SQL Server 2008 R2 SP2 Client Tools</t>
  </si>
  <si>
    <t>SQL Server 2008 R2 SP2 Common Files</t>
  </si>
  <si>
    <t>SQL Server 2008 R2 SP2 Database Engine Services</t>
  </si>
  <si>
    <t>SQL Server 2008 R2 SP2 Database Engine Shared</t>
  </si>
  <si>
    <t>SQL Server 2008 R2 SP2 Management Studio</t>
  </si>
  <si>
    <t>SQL Server 2012 Analysis Services</t>
  </si>
  <si>
    <t>SQL Server 2012 BI Development Studio</t>
  </si>
  <si>
    <t>SQL Server 2012 Client Tools</t>
  </si>
  <si>
    <t>SQL Server 2012 Common Files</t>
  </si>
  <si>
    <t>SQL Server 2012 Data quality client</t>
  </si>
  <si>
    <t>SQL Server 2012 Data quality service</t>
  </si>
  <si>
    <t>SQL Server 2012 Database Engine Services</t>
  </si>
  <si>
    <t>SQL Server 2012 Database Engine Shared</t>
  </si>
  <si>
    <t>SQL Server 2012 Distributed Replay</t>
  </si>
  <si>
    <t>SQL Server 2012 Documentation Components</t>
  </si>
  <si>
    <t>SQL Server 2012 Full text search</t>
  </si>
  <si>
    <t>SQL Server 2012 Integration Services</t>
  </si>
  <si>
    <t>SQL Server 2012 Management Studio</t>
  </si>
  <si>
    <t>SQL Server 2012 RS_SharePoint_SharedService</t>
  </si>
  <si>
    <t>SQL Server 2012 Reporting Services</t>
  </si>
  <si>
    <t>SQL Server 2012 SQL Data Quality Common</t>
  </si>
  <si>
    <t>SQL Server 2014 Analysis Services</t>
  </si>
  <si>
    <t>SQL Server 2014 Client Tools</t>
  </si>
  <si>
    <t>SQL Server 2014 Common Files</t>
  </si>
  <si>
    <t>SQL Server 2014 Data quality client</t>
  </si>
  <si>
    <t>SQL Server 2014 Data quality service</t>
  </si>
  <si>
    <t>SQL Server 2014 Database Engine Services</t>
  </si>
  <si>
    <t>SQL Server 2014 Database Engine Shared</t>
  </si>
  <si>
    <t>SQL Server 2014 Distributed Replay</t>
  </si>
  <si>
    <t>SQL Server 2014 Documentation Components</t>
  </si>
  <si>
    <t>SQL Server 2014 Full text search</t>
  </si>
  <si>
    <t>SQL Server 2014 Integration Services</t>
  </si>
  <si>
    <t>SQL Server 2014 Management Studio</t>
  </si>
  <si>
    <t>SQL Server 2014 Master Data Services</t>
  </si>
  <si>
    <t>SQL Server 2014 Reporting Services</t>
  </si>
  <si>
    <t>SQL Server 2014 SQL Data Quality Common</t>
  </si>
  <si>
    <t>SQL Server 2016 Advanced Analytics</t>
  </si>
  <si>
    <t>SQL Server 2016 Batch Parser</t>
  </si>
  <si>
    <t>SQL Server 2016 Client Tools</t>
  </si>
  <si>
    <t>SQL Server 2016 Client Tools Extensions</t>
  </si>
  <si>
    <t>SQL Server 2016 Common Files</t>
  </si>
  <si>
    <t>SQL Server 2016 Connection Info</t>
  </si>
  <si>
    <t>13.0.16108.4</t>
  </si>
  <si>
    <t>SQL Server 2016 DMF</t>
  </si>
  <si>
    <t>SQL Server 2016 Data quality client</t>
  </si>
  <si>
    <t>SQL Server 2016 Database Engine Services</t>
  </si>
  <si>
    <t>SQL Server 2016 Database Engine Shared</t>
  </si>
  <si>
    <t>SQL Server 2016 Documentation Components</t>
  </si>
  <si>
    <t>SQL Server 2016 Full text search</t>
  </si>
  <si>
    <t>SQL Server 2016 Management Studio</t>
  </si>
  <si>
    <t>SQL Server 2016 Management Studio Extensions</t>
  </si>
  <si>
    <t>SQL Server 2016 Management Studio for Analysis Services</t>
  </si>
  <si>
    <t>SQL Server 2016 Management Studio for Analysis Services Localization</t>
  </si>
  <si>
    <t>SQL Server 2016 Management Studio for Reporting Services</t>
  </si>
  <si>
    <t>SQL Server 2016 Management Studio for Reporting Services Localization</t>
  </si>
  <si>
    <t>SQL Server 2016 RS_SharePoint_SharedService</t>
  </si>
  <si>
    <t>SQL Server 2016 Reporting Services</t>
  </si>
  <si>
    <t>SQL Server 2016 SQL Data Quality Common</t>
  </si>
  <si>
    <t>SQL Server 2016 SQL Diagnostics</t>
  </si>
  <si>
    <t>SQL Server 2016 Shared Management Objects</t>
  </si>
  <si>
    <t>13.0.16107.4</t>
  </si>
  <si>
    <t>13.0.16114.4</t>
  </si>
  <si>
    <t>13.0.16116.4</t>
  </si>
  <si>
    <t>SQL Server 2016 Shared Management Objects Extensions</t>
  </si>
  <si>
    <t>SQL Server 2016 XEvent</t>
  </si>
  <si>
    <t>SQL Server 2016 sql_inst_mr</t>
  </si>
  <si>
    <t>SQL Server 2017 Advanced Analytics</t>
  </si>
  <si>
    <t>SQL Server 2017 Analysis Services</t>
  </si>
  <si>
    <t>SQL Server 2017 Batch Parser</t>
  </si>
  <si>
    <t>SQL Server 2017 CTP2.1 Integration Services Scale Out Management Portal</t>
  </si>
  <si>
    <t>14.0.600.259</t>
  </si>
  <si>
    <t>SQL Server 2017 Client Tools</t>
  </si>
  <si>
    <t>SQL Server 2017 Client Tools Extensions</t>
  </si>
  <si>
    <t>SQL Server 2017 Common Files</t>
  </si>
  <si>
    <t>SQL Server 2017 Connection Info</t>
  </si>
  <si>
    <t>SQL Server 2017 DMF</t>
  </si>
  <si>
    <t>SQL Server 2017 Data quality client</t>
  </si>
  <si>
    <t>SQL Server 2017 Data quality service</t>
  </si>
  <si>
    <t>SQL Server 2017 Database Engine Services</t>
  </si>
  <si>
    <t>SQL Server 2017 Database Engine Shared</t>
  </si>
  <si>
    <t>SQL Server 2017 Distributed Replay</t>
  </si>
  <si>
    <t>SQL Server 2017 Full text search</t>
  </si>
  <si>
    <t>SQL Server 2017 Integration Services</t>
  </si>
  <si>
    <t>SQL Server 2017 Integration Services Master Service</t>
  </si>
  <si>
    <t>SQL Server 2017 Integration Services Scale Out Management Portal</t>
  </si>
  <si>
    <t>SQL Server 2017 Integration Services Worker Agent</t>
  </si>
  <si>
    <t>SQL Server 2017 Management Studio Extensions</t>
  </si>
  <si>
    <t>14.0.3026.27</t>
  </si>
  <si>
    <t>SQL Server 2017 Master Data Services</t>
  </si>
  <si>
    <t>SQL Server 2017 RC1 Batch Parser</t>
  </si>
  <si>
    <t>SQL Server 2017 RC1 Client Tools Extensions</t>
  </si>
  <si>
    <t>SQL Server 2017 RC1 Common Files</t>
  </si>
  <si>
    <t>SQL Server 2017 RC1 Connection Info</t>
  </si>
  <si>
    <t>SQL Server 2017 RC1 DMF</t>
  </si>
  <si>
    <t>SQL Server 2017 RC1 Integration Services Scale Out Management Portal</t>
  </si>
  <si>
    <t>14.0.800.77</t>
  </si>
  <si>
    <t>SQL Server 2017 RC1 Management Studio Extensions</t>
  </si>
  <si>
    <t>SQL Server 2017 RC1 SQL Diagnostics</t>
  </si>
  <si>
    <t>SQL Server 2017 RC1 Shared Management Objects</t>
  </si>
  <si>
    <t>SQL Server 2017 RC1 Shared Management Objects Extensions</t>
  </si>
  <si>
    <t>SQL Server 2017 RC1 XEvent</t>
  </si>
  <si>
    <t>SQL Server 2017 SQL Data Quality Common</t>
  </si>
  <si>
    <t>SQL Server 2017 SQL Diagnostics</t>
  </si>
  <si>
    <t>SQL Server 2017 Shared Management Objects</t>
  </si>
  <si>
    <t>SQL Server 2017 Shared Management Objects Extensions</t>
  </si>
  <si>
    <t>SQL Server 2017 XEvent</t>
  </si>
  <si>
    <t>SQL Server 2017 sql_inst_mpy</t>
  </si>
  <si>
    <t>SQL Server 2017 sql_inst_mr</t>
  </si>
  <si>
    <t>SQL Server 2017 sql_shared_aa</t>
  </si>
  <si>
    <t>SQL Server 2017 sql_shared_mpy</t>
  </si>
  <si>
    <t>SQL Server 2017 sql_shared_mr</t>
  </si>
  <si>
    <t>SQL Server 2019 Batch Parser</t>
  </si>
  <si>
    <t>SQL Server 2019 Client Tools Extensions</t>
  </si>
  <si>
    <t>SQL Server 2019 Common Files</t>
  </si>
  <si>
    <t>SQL Server 2019 Connection Info</t>
  </si>
  <si>
    <t>SQL Server 2019 DMF</t>
  </si>
  <si>
    <t>SQL Server 2019 Database Engine Services</t>
  </si>
  <si>
    <t>SQL Server 2019 Database Engine Shared</t>
  </si>
  <si>
    <t>SQL Server 2019 Master Data Services</t>
  </si>
  <si>
    <t>SQL Server 2019 SQL Diagnostics</t>
  </si>
  <si>
    <t>SQL Server 2019 Shared Management Objects</t>
  </si>
  <si>
    <t>SQL Server 2019 Shared Management Objects Extensions</t>
  </si>
  <si>
    <t>SQL Server 2019 XEvent</t>
  </si>
  <si>
    <t>SQL Server Browser for SQL Server 2012</t>
  </si>
  <si>
    <t>SQL Server Browser for SQL Server 2014</t>
  </si>
  <si>
    <t>SQL Server Data Tools Analysis Services</t>
  </si>
  <si>
    <t>14.0.806.134</t>
  </si>
  <si>
    <t>SQL Server Data Tools Reporting Services</t>
  </si>
  <si>
    <t>SQL Server Integration Services</t>
  </si>
  <si>
    <t>SQL Server Integration Services 2012</t>
  </si>
  <si>
    <t>11.3.6520.8</t>
  </si>
  <si>
    <t>SQL Server Integration Services 2014</t>
  </si>
  <si>
    <t>SQL Server Integration Services 2016</t>
  </si>
  <si>
    <t>SQL Server Integration Services Singleton</t>
  </si>
  <si>
    <t>14.0.3002.107</t>
  </si>
  <si>
    <t>SQL Server Management Studio</t>
  </si>
  <si>
    <t>SQL Server Management Studio for Analysis Services</t>
  </si>
  <si>
    <t>SQL Server Management Studio for Reporting Services</t>
  </si>
  <si>
    <t>SQL Server Report Builder 3 for SQL Server 2012</t>
  </si>
  <si>
    <t>SQL Server System CLR Types</t>
  </si>
  <si>
    <t>SQL Server vNext CTP2.0 Batch Parser</t>
  </si>
  <si>
    <t>SQL Server vNext CTP2.0 Client Tools Extensions</t>
  </si>
  <si>
    <t>SQL Server vNext CTP2.0 Common Files</t>
  </si>
  <si>
    <t>SQL Server vNext CTP2.0 Connection Info</t>
  </si>
  <si>
    <t>SQL Server vNext CTP2.0 DMF</t>
  </si>
  <si>
    <t>SQL Server vNext CTP2.0 Management Studio Extensions</t>
  </si>
  <si>
    <t>SQL Server vNext CTP2.0 SQL Diagnostics</t>
  </si>
  <si>
    <t>SQL Server vNext CTP2.0 Shared Management Objects</t>
  </si>
  <si>
    <t>SQL Server vNext CTP2.0 Shared Management Objects Extensions</t>
  </si>
  <si>
    <t>SQL Server vNext CTP2.0 XEvent</t>
  </si>
  <si>
    <t>SQL database engine library</t>
  </si>
  <si>
    <t>3.7.6.3, REV=101.0.3</t>
  </si>
  <si>
    <t>SQL database engine library - Documention</t>
  </si>
  <si>
    <t>SQL database engine library - development files</t>
  </si>
  <si>
    <t>SQLServeriDataAgent Instance001</t>
  </si>
  <si>
    <t>11.200.798.0</t>
  </si>
  <si>
    <t>SQLXML4</t>
  </si>
  <si>
    <t>SQLite3 ODBC Driver for Win64 (remove only)</t>
  </si>
  <si>
    <t>SSA Benefit Calculator</t>
  </si>
  <si>
    <t>1.19.0002</t>
  </si>
  <si>
    <t>SSA PDF Report Writer</t>
  </si>
  <si>
    <t>9.3.240</t>
  </si>
  <si>
    <t>SSDT</t>
  </si>
  <si>
    <t>SSH Client and utilities,  (Root)</t>
  </si>
  <si>
    <t>SSH Client and utilities,  (Usr)</t>
  </si>
  <si>
    <t>SSH Common,  (Usr)</t>
  </si>
  <si>
    <t>SSH Server,  (Root)</t>
  </si>
  <si>
    <t>SSH Server,  (Usr)</t>
  </si>
  <si>
    <t>SSH Tectia Client 4.2.0</t>
  </si>
  <si>
    <t>SSMS Post Install Tasks</t>
  </si>
  <si>
    <t>SSMenuAgent.app</t>
  </si>
  <si>
    <t>ST Microelectronics 3 Axis Digital Accelerometer Solution</t>
  </si>
  <si>
    <t>4.10.0079</t>
  </si>
  <si>
    <t>4.10.0090</t>
  </si>
  <si>
    <t>4.10.0093</t>
  </si>
  <si>
    <t>4.11.0067</t>
  </si>
  <si>
    <t>ST Microelectronics 3 Axis Digital Accelerometer Solution version 4.10.0100</t>
  </si>
  <si>
    <t>4.10.0100</t>
  </si>
  <si>
    <t>ST Microelectronics 3 Axis Digital Accelerometer Solution version 4.10.0103</t>
  </si>
  <si>
    <t>4.10.0103</t>
  </si>
  <si>
    <t>ST Microelectronics 3 Axis Digital Accelerometer Solution version 4.10.0104</t>
  </si>
  <si>
    <t>4.10.0104</t>
  </si>
  <si>
    <t>ST Microelectronics 3 Axis Digital Accelerometer Solution version 4.10.0106</t>
  </si>
  <si>
    <t>4.10.0106</t>
  </si>
  <si>
    <t>STEALTH Setup</t>
  </si>
  <si>
    <t>4.0.1897.0</t>
  </si>
  <si>
    <t>STL Exporter For Revit 2018</t>
  </si>
  <si>
    <t>SUN 10/40Gb sxge NIC Driver</t>
  </si>
  <si>
    <t>SUN 10Gb hxge NIC Driver</t>
  </si>
  <si>
    <t>11.10.0, REV=2009.06.08.04.39</t>
  </si>
  <si>
    <t>SUN libusb ugen plugin</t>
  </si>
  <si>
    <t>SUNWexplo</t>
  </si>
  <si>
    <t>SUNWexplu</t>
  </si>
  <si>
    <t>SUNWj3rt post configuration</t>
  </si>
  <si>
    <t>SUNWrda</t>
  </si>
  <si>
    <t>SUSE-Manager-Server-release</t>
  </si>
  <si>
    <t>SUSEConnect</t>
  </si>
  <si>
    <t>SVGExporter 1.1.0.6</t>
  </si>
  <si>
    <t>1.1.0.6</t>
  </si>
  <si>
    <t>SVM RCM Module</t>
  </si>
  <si>
    <t>SVr4 package commands (root)</t>
  </si>
  <si>
    <t>11.11.1, REV=2009.11.11</t>
  </si>
  <si>
    <t>SVr4 packaging commands (usr)</t>
  </si>
  <si>
    <t>SYMCpddea</t>
  </si>
  <si>
    <t>6.0606.0012.0316-0316</t>
  </si>
  <si>
    <t>SYNC version 3.12.48</t>
  </si>
  <si>
    <t>3.12.48</t>
  </si>
  <si>
    <t>SYNC version 3.15.102</t>
  </si>
  <si>
    <t>3.15.102</t>
  </si>
  <si>
    <t>SYNC version 3.15.104</t>
  </si>
  <si>
    <t>3.15.104</t>
  </si>
  <si>
    <t>SYNC version 3.15.57</t>
  </si>
  <si>
    <t>3.15.57</t>
  </si>
  <si>
    <t>SYNC version 3.15.89</t>
  </si>
  <si>
    <t>3.15.89</t>
  </si>
  <si>
    <t>SYNC version 3.15.98</t>
  </si>
  <si>
    <t>3.15.98</t>
  </si>
  <si>
    <t>SYNC version 3.16.17</t>
  </si>
  <si>
    <t>3.16.17</t>
  </si>
  <si>
    <t>SYSTAT 13</t>
  </si>
  <si>
    <t>Saba Client</t>
  </si>
  <si>
    <t>SafRunAppPack</t>
  </si>
  <si>
    <t>SafRunPack_x64</t>
  </si>
  <si>
    <t>Safari</t>
  </si>
  <si>
    <t>Safari.app</t>
  </si>
  <si>
    <t>SafeNet Authentication Client 10.3</t>
  </si>
  <si>
    <t>10.3.33.0</t>
  </si>
  <si>
    <t>SafeNet Authentication Client 10.4</t>
  </si>
  <si>
    <t>10.4.26.0</t>
  </si>
  <si>
    <t>SafePace Pro 1.5.0.27</t>
  </si>
  <si>
    <t>Samsung Portable SSD Software</t>
  </si>
  <si>
    <t>1.5.0.13</t>
  </si>
  <si>
    <t>1.6.3.41</t>
  </si>
  <si>
    <t>4.5.0.86</t>
  </si>
  <si>
    <t>4.7.5.203</t>
  </si>
  <si>
    <t>4.7.5.235</t>
  </si>
  <si>
    <t>4.7.5.244</t>
  </si>
  <si>
    <t>4.7.5.48</t>
  </si>
  <si>
    <t>Samsung USB Driver for Mobile Phones</t>
  </si>
  <si>
    <t>1.5.59.0</t>
  </si>
  <si>
    <t>1.5.63.0</t>
  </si>
  <si>
    <t>1.5.65.0</t>
  </si>
  <si>
    <t>Samsung_MonSetup</t>
  </si>
  <si>
    <t>Sat Commander 11.3.8</t>
  </si>
  <si>
    <t>11.3.8</t>
  </si>
  <si>
    <t>SatTerm 8.8.7</t>
  </si>
  <si>
    <t>8.8.7</t>
  </si>
  <si>
    <t>Save as Adobe PDF.app</t>
  </si>
  <si>
    <t>Saver Evo 1.4.2</t>
  </si>
  <si>
    <t>Saxon-HE 9.4.0.3</t>
  </si>
  <si>
    <t>Scan</t>
  </si>
  <si>
    <t>14.0.1.0</t>
  </si>
  <si>
    <t>Scan Button Setting Tool</t>
  </si>
  <si>
    <t>Scan To</t>
  </si>
  <si>
    <t>Scan to Microsoft SharePoint</t>
  </si>
  <si>
    <t>Scan to Microsoft SharePoint(Unadilla)</t>
  </si>
  <si>
    <t>ScanServer</t>
  </si>
  <si>
    <t>3.1.1004</t>
  </si>
  <si>
    <t>ScanSnap</t>
  </si>
  <si>
    <t>2.0.12.6</t>
  </si>
  <si>
    <t>4.5.10.6</t>
  </si>
  <si>
    <t>5.1.30.19</t>
  </si>
  <si>
    <t>5.1.41.1</t>
  </si>
  <si>
    <t>5.5.10.2</t>
  </si>
  <si>
    <t>ScanSnap Home</t>
  </si>
  <si>
    <t>1.2.0.7</t>
  </si>
  <si>
    <t>1.2.1.1</t>
  </si>
  <si>
    <t>1.4.0.14</t>
  </si>
  <si>
    <t>1.5.1.1</t>
  </si>
  <si>
    <t>1.8.1.1</t>
  </si>
  <si>
    <t>1.9.1.15</t>
  </si>
  <si>
    <t>2.0.20.3</t>
  </si>
  <si>
    <t>2.0.30.4</t>
  </si>
  <si>
    <t>2.0.31.1</t>
  </si>
  <si>
    <t>ScanSnap Manager</t>
  </si>
  <si>
    <t>6.0.11.5.07</t>
  </si>
  <si>
    <t>6.2.20.4.3</t>
  </si>
  <si>
    <t>6.5.30.9.6</t>
  </si>
  <si>
    <t>6.5.40.4.6</t>
  </si>
  <si>
    <t>6.5.60.8.18</t>
  </si>
  <si>
    <t>6.5.61.2.1</t>
  </si>
  <si>
    <t>6.5.61.2.2</t>
  </si>
  <si>
    <t>V4.5L10</t>
  </si>
  <si>
    <t>V5.1L41</t>
  </si>
  <si>
    <t>V5.5L10</t>
  </si>
  <si>
    <t>V6.0L12</t>
  </si>
  <si>
    <t>V6.2L20</t>
  </si>
  <si>
    <t>V6.5L40</t>
  </si>
  <si>
    <t>V6.5L60</t>
  </si>
  <si>
    <t>V6.5L61</t>
  </si>
  <si>
    <t>1.0.14.5</t>
  </si>
  <si>
    <t>1.014.00005</t>
  </si>
  <si>
    <t>ScanSnap Manager for fi Series x64</t>
  </si>
  <si>
    <t>1.00.00015</t>
  </si>
  <si>
    <t>ScanSnap Online Update</t>
  </si>
  <si>
    <t>ScanSnap Organizer</t>
  </si>
  <si>
    <t>4.1.41.1</t>
  </si>
  <si>
    <t>5.0.11.1</t>
  </si>
  <si>
    <t>5.1.30.1</t>
  </si>
  <si>
    <t>5.5.32.1</t>
  </si>
  <si>
    <t>5.6.20.1</t>
  </si>
  <si>
    <t>5.6.40.1</t>
  </si>
  <si>
    <t>V4.1L41</t>
  </si>
  <si>
    <t>V5.0L11</t>
  </si>
  <si>
    <t>V5.1L30</t>
  </si>
  <si>
    <t>V5.5L32</t>
  </si>
  <si>
    <t>V5.6L10</t>
  </si>
  <si>
    <t>V5.6L20</t>
  </si>
  <si>
    <t>V5.6L40</t>
  </si>
  <si>
    <t>V5.6L41</t>
  </si>
  <si>
    <t>ScanSnap Receipt</t>
  </si>
  <si>
    <t>1.5.41</t>
  </si>
  <si>
    <t>V1.5L41</t>
  </si>
  <si>
    <t>ScanSoft OmniPage 16</t>
  </si>
  <si>
    <t>16.1.0000</t>
  </si>
  <si>
    <t>ScanSoft OmniPage SE 4</t>
  </si>
  <si>
    <t>15.2.0020</t>
  </si>
  <si>
    <t>ScanSoft OmniPage SE 4.0</t>
  </si>
  <si>
    <t>ScanSoft PaperPort 11</t>
  </si>
  <si>
    <t>11.1.0000</t>
  </si>
  <si>
    <t>Scanjet 5590</t>
  </si>
  <si>
    <t>Scanner Central Admin Agent</t>
  </si>
  <si>
    <t>1.00.0038.5</t>
  </si>
  <si>
    <t>1.00.0039.8</t>
  </si>
  <si>
    <t>1.06.0007.09</t>
  </si>
  <si>
    <t>5.0.1.2</t>
  </si>
  <si>
    <t>5.2.0.3</t>
  </si>
  <si>
    <t>Scanner Central Admin Agent 1.0</t>
  </si>
  <si>
    <t>Scanner Central Admin Agent 1.6</t>
  </si>
  <si>
    <t>Scanner Central Admin Agent 5.0</t>
  </si>
  <si>
    <t>Scanner Central Admin Agent 5.2</t>
  </si>
  <si>
    <t>Scanner Maintenance</t>
  </si>
  <si>
    <t>9.11.2.0</t>
  </si>
  <si>
    <t>Scanner Utility for Microsoft Windows V09L21</t>
  </si>
  <si>
    <t>Scanner Utility for Microsoft Windows V10L10</t>
  </si>
  <si>
    <t>Scanner Utility for Microsoft Windows V10L21</t>
  </si>
  <si>
    <t>10.21.310.0</t>
  </si>
  <si>
    <t>10.21.42.0</t>
  </si>
  <si>
    <t>ScannerStatusMonitor</t>
  </si>
  <si>
    <t>1.3.16.0</t>
  </si>
  <si>
    <t>ScannerUtilityInstaller</t>
  </si>
  <si>
    <t>1.19.9.1</t>
  </si>
  <si>
    <t>Scanning ARTS2 for WIN</t>
  </si>
  <si>
    <t>Scanning Master Pro Color</t>
  </si>
  <si>
    <t>Scansoft PDF Professional</t>
  </si>
  <si>
    <t>Scheduler Service</t>
  </si>
  <si>
    <t>Schneider Electric Floating License Manager</t>
  </si>
  <si>
    <t>Schneider Electric License Manager</t>
  </si>
  <si>
    <t>Screen Sharing.app</t>
  </si>
  <si>
    <t>Screen+ version Screen+ 1.4.2</t>
  </si>
  <si>
    <t>ScreenConnect Client (bdc842ceebd6349d)</t>
  </si>
  <si>
    <t>20.13.1905.7657</t>
  </si>
  <si>
    <t>ScreenReaderUIServer.app</t>
  </si>
  <si>
    <t>ScreenSaverEngine.app</t>
  </si>
  <si>
    <t>Script Editor.app</t>
  </si>
  <si>
    <t>ScriptMonitor.app</t>
  </si>
  <si>
    <t>ScriptPro 2.0</t>
  </si>
  <si>
    <t>Seagate DiscWizard</t>
  </si>
  <si>
    <t>16.0.5861</t>
  </si>
  <si>
    <t>Seagate Manager Installer</t>
  </si>
  <si>
    <t>SearchAdvancedDocumentTypeSupport Instance001</t>
  </si>
  <si>
    <t>Secure Payment System - Self Contained (SPS-SC)</t>
  </si>
  <si>
    <t>Security Update for CAPICOM (KB931906)</t>
  </si>
  <si>
    <t>Security Update for Microsoft Access 2010 (KB3101544) 32-Bit Edition</t>
  </si>
  <si>
    <t>Security Update for Microsoft Access 2010 (KB4484385) 32-Bit Edition</t>
  </si>
  <si>
    <t>Security Update for Microsoft Access 2016 (KB4011665) 32-Bit Edition</t>
  </si>
  <si>
    <t>Security Update for Microsoft Access 2016 (KB4018338) 32-Bit Edition</t>
  </si>
  <si>
    <t>Security Update for Microsoft Access 2016 (KB4484340) 32-Bit Edition</t>
  </si>
  <si>
    <t>Security Update for Microsoft Excel 2010 (KB3017810) 32-Bit Edition</t>
  </si>
  <si>
    <t>Security Update for Microsoft Excel 2010 (KB4011061) 32-Bit Edition</t>
  </si>
  <si>
    <t>Security Update for Microsoft Excel 2016 (KB4018382) 32-Bit Edition</t>
  </si>
  <si>
    <t>Security Update for Microsoft Excel 2016 (KB4475513) 32-Bit Edition</t>
  </si>
  <si>
    <t>Security Update for Microsoft Excel 2016 (KB4484144) 32-Bit Edition</t>
  </si>
  <si>
    <t>Security Update for Microsoft Excel 2016 (KB4484179) 32-Bit Edition</t>
  </si>
  <si>
    <t>Security Update for Microsoft Excel 2016 (KB4484256) 32-Bit Edition</t>
  </si>
  <si>
    <t>Security Update for Microsoft Excel 2016 (KB4486718) 32-Bit Edition</t>
  </si>
  <si>
    <t>Security Update for Microsoft Excel 2016 (KB4486754) 32-Bit Edition</t>
  </si>
  <si>
    <t>Security Update for Microsoft InfoPath 2010 (KB3114414) 32-Bit Edition</t>
  </si>
  <si>
    <t>Security Update for Microsoft InfoPath 2013 (KB3114833) 32-Bit Edition</t>
  </si>
  <si>
    <t>Security Update for Microsoft InfoPath 2013 (KB3162075) 32-Bit Edition</t>
  </si>
  <si>
    <t>Security Update for Microsoft Office 2007 suites (KB2825645) 32-Bit Edition</t>
  </si>
  <si>
    <t>Security Update for Microsoft Office 2007 suites (KB3085549) 32-Bit Edition</t>
  </si>
  <si>
    <t>Security Update for Microsoft Office 2007 suites (KB4092465) 32-Bit Edition</t>
  </si>
  <si>
    <t>Security Update for Microsoft Office 2010 (KB2553313) 32-Bit Edition</t>
  </si>
  <si>
    <t>Security Update for Microsoft Office 2010 (KB2553332) 32-Bit Edition</t>
  </si>
  <si>
    <t>Security Update for Microsoft Office 2010 (KB2553491) 32-Bit Edition</t>
  </si>
  <si>
    <t>Security Update for Microsoft Office 2010 (KB2589361) 32-Bit Edition</t>
  </si>
  <si>
    <t>Security Update for Microsoft Office 2010 (KB2598243) 32-Bit Edition</t>
  </si>
  <si>
    <t>Security Update for Microsoft Office 2010 (KB2850016) 32-Bit Edition</t>
  </si>
  <si>
    <t>Security Update for Microsoft Office 2010 (KB2880971) 32-Bit Edition</t>
  </si>
  <si>
    <t>Security Update for Microsoft Office 2010 (KB2881029) 32-Bit Edition</t>
  </si>
  <si>
    <t>Security Update for Microsoft Office 2010 (KB2956063) 32-Bit Edition</t>
  </si>
  <si>
    <t>Security Update for Microsoft Office 2010 (KB2956073) 32-Bit Edition</t>
  </si>
  <si>
    <t>Security Update for Microsoft Office 2010 (KB2956076) 32-Bit Edition</t>
  </si>
  <si>
    <t>Security Update for Microsoft Office 2010 (KB3054984) 32-Bit Edition</t>
  </si>
  <si>
    <t>Security Update for Microsoft Office 2010 (KB3085528) 32-Bit Edition</t>
  </si>
  <si>
    <t>Security Update for Microsoft Office 2010 (KB3101520) 32-Bit Edition</t>
  </si>
  <si>
    <t>Security Update for Microsoft Office 2010 (KB3114565) 32-Bit Edition</t>
  </si>
  <si>
    <t>Security Update for Microsoft Office 2010 (KB3118389) 32-Bit Edition</t>
  </si>
  <si>
    <t>Security Update for Microsoft Office 2010 (KB3191908) 32-Bit Edition</t>
  </si>
  <si>
    <t>Security Update for Microsoft Office 2010 (KB3213626) 32-Bit Edition</t>
  </si>
  <si>
    <t>Security Update for Microsoft Office 2010 (KB3213631) 32-Bit Edition</t>
  </si>
  <si>
    <t>Security Update for Microsoft Office 2010 (KB3213638) 32-Bit Edition</t>
  </si>
  <si>
    <t>Security Update for Microsoft Office 2010 (KB4011055) 32-Bit Edition</t>
  </si>
  <si>
    <t>Security Update for Microsoft Office 2010 (KB4011610) 32-Bit Edition</t>
  </si>
  <si>
    <t>Security Update for Microsoft Office 2010 (KB4022206) 32-Bit Edition</t>
  </si>
  <si>
    <t>Security Update for Microsoft Office 2010 (KB4022208) 32-Bit Edition</t>
  </si>
  <si>
    <t>Security Update for Microsoft Office 2010 (KB4484455) 32-Bit Edition</t>
  </si>
  <si>
    <t>Security Update for Microsoft Office 2010 (KB4493143) 32-Bit Edition</t>
  </si>
  <si>
    <t>Security Update for Microsoft Office 2010 (KB4504738) 32-Bit Edition</t>
  </si>
  <si>
    <t>Security Update for Microsoft Office 2010 (KB4504739) 32-Bit Edition</t>
  </si>
  <si>
    <t>Security Update for Microsoft Office 2013 (KB2726958) 32-Bit Edition</t>
  </si>
  <si>
    <t>Security Update for Microsoft Office 2013 (KB2726958) 64-Bit Edition</t>
  </si>
  <si>
    <t>Security Update for Microsoft Office 2013 (KB2768005) 32-Bit Edition</t>
  </si>
  <si>
    <t>Security Update for Microsoft Office 2013 (KB2768005) 64-Bit Edition</t>
  </si>
  <si>
    <t>Security Update for Microsoft Office 2013 (KB2817623) 32-Bit Edition</t>
  </si>
  <si>
    <t>Security Update for Microsoft Office 2013 (KB2817623) 64-Bit Edition</t>
  </si>
  <si>
    <t>Security Update for Microsoft Office 2013 (KB2850064) 32-Bit Edition</t>
  </si>
  <si>
    <t>Security Update for Microsoft Office 2013 (KB2850064) 64-Bit Edition</t>
  </si>
  <si>
    <t>Security Update for Microsoft Office 2013 (KB2880463) 32-Bit Edition</t>
  </si>
  <si>
    <t>Security Update for Microsoft Office 2013 (KB2880463) 64-Bit Edition</t>
  </si>
  <si>
    <t>Security Update for Microsoft Office 2013 (KB2956151) 32-Bit Edition</t>
  </si>
  <si>
    <t>Security Update for Microsoft Office 2013 (KB3039746) 32-Bit Edition</t>
  </si>
  <si>
    <t>Security Update for Microsoft Office 2013 (KB3039794) 32-Bit Edition</t>
  </si>
  <si>
    <t>Security Update for Microsoft Office 2013 (KB3039798) 32-Bit Edition</t>
  </si>
  <si>
    <t>Security Update for Microsoft Office 2013 (KB3162051) 32-Bit Edition</t>
  </si>
  <si>
    <t>Security Update for Microsoft Office 2013 (KB3172522) 32-Bit Edition</t>
  </si>
  <si>
    <t>Security Update for Microsoft Office 2013 (KB3172522) 64-Bit Edition</t>
  </si>
  <si>
    <t>Security Update for Microsoft Office 2013 (KB3178643) 32-Bit Edition</t>
  </si>
  <si>
    <t>Security Update for Microsoft Office 2013 (KB3178643) 64-Bit Edition</t>
  </si>
  <si>
    <t>Security Update for Microsoft Office 2013 (KB3213564) 32-Bit Edition</t>
  </si>
  <si>
    <t>Security Update for Microsoft Office 2013 (KB3213564) 64-Bit Edition</t>
  </si>
  <si>
    <t>Security Update for Microsoft Office 2013 (KB4011580) 32-Bit Edition</t>
  </si>
  <si>
    <t>Security Update for Microsoft Office 2013 (KB4011580) 64-Bit Edition</t>
  </si>
  <si>
    <t>Security Update for Microsoft Office 2013 (KB4018375) 32-Bit Edition</t>
  </si>
  <si>
    <t>Security Update for Microsoft Office 2013 (KB4018375) 64-Bit Edition</t>
  </si>
  <si>
    <t>Security Update for Microsoft Office 2013 (KB4022188) 32-Bit Edition</t>
  </si>
  <si>
    <t>Security Update for Microsoft Office 2013 (KB4022188) 64-Bit Edition</t>
  </si>
  <si>
    <t>Security Update for Microsoft Office 2013 (KB4022189) 32-Bit Edition</t>
  </si>
  <si>
    <t>Security Update for Microsoft Office 2013 (KB4022189) 64-Bit Edition</t>
  </si>
  <si>
    <t>Security Update for Microsoft Office 2013 (KB4484435) 32-Bit Edition</t>
  </si>
  <si>
    <t>Security Update for Microsoft Office 2013 (KB4484435) 64-Bit Edition</t>
  </si>
  <si>
    <t>Security Update for Microsoft Office 2016 (KB2920723) 32-Bit Edition</t>
  </si>
  <si>
    <t>Security Update for Microsoft Office 2016 (KB2920727) 32-Bit Edition</t>
  </si>
  <si>
    <t>Security Update for Microsoft Office 2016 (KB3085538) 32-Bit Edition</t>
  </si>
  <si>
    <t>Security Update for Microsoft Office 2016 (KB3085538) 64-Bit Edition</t>
  </si>
  <si>
    <t>Security Update for Microsoft Office 2016 (KB3085635) 32-Bit Edition</t>
  </si>
  <si>
    <t>Security Update for Microsoft Office 2016 (KB3114690) 32-Bit Edition</t>
  </si>
  <si>
    <t>Security Update for Microsoft Office 2016 (KB3115135) 32-Bit Edition</t>
  </si>
  <si>
    <t>Security Update for Microsoft Office 2016 (KB3178702) 32-Bit Edition</t>
  </si>
  <si>
    <t>Security Update for Microsoft Office 2016 (KB3178703) 32-Bit Edition</t>
  </si>
  <si>
    <t>Security Update for Microsoft Office 2016 (KB3213551) 32-Bit Edition</t>
  </si>
  <si>
    <t>Security Update for Microsoft Office 2016 (KB3213551) 64-Bit Edition</t>
  </si>
  <si>
    <t>Security Update for Microsoft Office 2016 (KB4011143) 32-Bit Edition</t>
  </si>
  <si>
    <t>Security Update for Microsoft Office 2016 (KB4011185) 32-Bit Edition</t>
  </si>
  <si>
    <t>Security Update for Microsoft Office 2016 (KB4011574) 32-Bit Edition</t>
  </si>
  <si>
    <t>Security Update for Microsoft Office 2016 (KB4011574) 64-Bit Edition</t>
  </si>
  <si>
    <t>Security Update for Microsoft Office 2016 (KB4011628) 32-Bit Edition</t>
  </si>
  <si>
    <t>Security Update for Microsoft Office 2016 (KB4018319) 32-Bit Edition</t>
  </si>
  <si>
    <t>Security Update for Microsoft Office 2016 (KB4018327) 32-Bit Edition</t>
  </si>
  <si>
    <t>Security Update for Microsoft Office 2016 (KB4018328) 32-Bit Edition</t>
  </si>
  <si>
    <t>Security Update for Microsoft Office 2016 (KB4022162) 32-Bit Edition</t>
  </si>
  <si>
    <t>Security Update for Microsoft Office 2016 (KB4022162) 64-Bit Edition</t>
  </si>
  <si>
    <t>Security Update for Microsoft Office 2016 (KB4022172) 32-Bit Edition</t>
  </si>
  <si>
    <t>Security Update for Microsoft Office 2016 (KB4022172) 64-Bit Edition</t>
  </si>
  <si>
    <t>Security Update for Microsoft Office 2016 (KB4022176) 32-Bit Edition</t>
  </si>
  <si>
    <t>Security Update for Microsoft Office 2016 (KB4022176) 64-Bit Edition</t>
  </si>
  <si>
    <t>Security Update for Microsoft Office 2016 (KB4461539) 32-Bit Edition</t>
  </si>
  <si>
    <t>Security Update for Microsoft Office 2016 (KB4464534) 32-Bit Edition</t>
  </si>
  <si>
    <t>Security Update for Microsoft Office 2016 (KB4464534) 64-Bit Edition</t>
  </si>
  <si>
    <t>Security Update for Microsoft Office 2016 (KB4475514) 32-Bit Edition</t>
  </si>
  <si>
    <t>Security Update for Microsoft Office 2016 (KB4475538) 32-Bit Edition</t>
  </si>
  <si>
    <t>Security Update for Microsoft Office 2016 (KB4475554) 32-Bit Edition</t>
  </si>
  <si>
    <t>Security Update for Microsoft Office 2016 (KB4475583) 32-Bit Edition</t>
  </si>
  <si>
    <t>Security Update for Microsoft Office 2016 (KB4475591) 32-Bit Edition</t>
  </si>
  <si>
    <t>Security Update for Microsoft Office 2016 (KB4484148) 32-Bit Edition</t>
  </si>
  <si>
    <t>Security Update for Microsoft Office 2016 (KB4484180) 32-Bit Edition</t>
  </si>
  <si>
    <t>Security Update for Microsoft Office 2016 (KB4484182) 32-Bit Edition</t>
  </si>
  <si>
    <t>Security Update for Microsoft Office 2016 (KB4484417) 32-Bit Edition</t>
  </si>
  <si>
    <t>Security Update for Microsoft Office 2016 (KB4484508) 32-Bit Edition</t>
  </si>
  <si>
    <t>Security Update for Microsoft Office 2016 (KB4486722) 32-Bit Edition</t>
  </si>
  <si>
    <t>Security Update for Microsoft Office 2016 (KB4486757) 32-Bit Edition</t>
  </si>
  <si>
    <t>Security Update for Microsoft OneNote 2010 (KB3114885) 32-Bit Edition</t>
  </si>
  <si>
    <t>Security Update for Microsoft OneNote 2016 (KB3115419) 32-Bit Edition</t>
  </si>
  <si>
    <t>Security Update for Microsoft Outlook 2010 (KB4011089) 32-Bit Edition</t>
  </si>
  <si>
    <t>Security Update for Microsoft Outlook 2010 (KB4475509) 32-Bit Edition</t>
  </si>
  <si>
    <t>Security Update for Microsoft Outlook 2010 (KB4493185) 32-Bit Edition</t>
  </si>
  <si>
    <t>Security Update for Microsoft Outlook 2016 (KB3178664) 32-Bit Edition</t>
  </si>
  <si>
    <t>Security Update for Microsoft Outlook 2016 (KB4475553) 32-Bit Edition</t>
  </si>
  <si>
    <t>Security Update for Microsoft Outlook 2016 (KB4484250) 32-Bit Edition</t>
  </si>
  <si>
    <t>Security Update for Microsoft Outlook 2016 (KB4486748) 32-Bit Edition</t>
  </si>
  <si>
    <t>Security Update for Microsoft PowerPoint 2010 (KB3128027) 32-Bit Edition</t>
  </si>
  <si>
    <t>Security Update for Microsoft PowerPoint 2010 (KB4504702) 32-Bit Edition</t>
  </si>
  <si>
    <t>Security Update for Microsoft PowerPoint 2013 (KB4493227) 64-Bit Edition</t>
  </si>
  <si>
    <t>Security Update for Microsoft PowerPoint 2016 (KB4461532) 32-Bit Edition</t>
  </si>
  <si>
    <t>Security Update for Microsoft PowerPoint 2016 (KB4484166) 32-Bit Edition</t>
  </si>
  <si>
    <t>Security Update for Microsoft PowerPoint 2016 (KB4484393) 32-Bit Edition</t>
  </si>
  <si>
    <t>Security Update for Microsoft PowerPoint 2016 (KB4493224) 32-Bit Edition</t>
  </si>
  <si>
    <t>Security Update for Microsoft PowerPoint 2016 (KB4493224) 64-Bit Edition</t>
  </si>
  <si>
    <t>Security Update for Microsoft Project 2013 (KB4484450) 32-Bit Edition</t>
  </si>
  <si>
    <t>Security Update for Microsoft Project 2013 (KB4484450) 64-Bit Edition</t>
  </si>
  <si>
    <t>Security Update for Microsoft Project 2016 (KB4475589) 32-Bit Edition</t>
  </si>
  <si>
    <t>Security Update for Microsoft Publisher 2010 (KB3141537) 32-Bit Edition</t>
  </si>
  <si>
    <t>Security Update for Microsoft Publisher 2010 (KB4032216) 32-Bit Edition</t>
  </si>
  <si>
    <t>Security Update for Microsoft Publisher 2013 (KB3162033) 64-Bit Edition</t>
  </si>
  <si>
    <t>Security Update for Microsoft Publisher 2016 (KB4011097) 32-Bit Edition</t>
  </si>
  <si>
    <t>Security Update for Microsoft SharePoint Designer 2013 (KB2752096) 32-Bit Edition</t>
  </si>
  <si>
    <t>Security Update for Microsoft SharePoint Designer 2013 (KB2863836) 32-Bit Edition</t>
  </si>
  <si>
    <t>Security Update for Microsoft Visio 2010 (KB3114872) 32-Bit Edition</t>
  </si>
  <si>
    <t>Security Update for Microsoft Visio 2010 (KB4484376) 32-Bit Edition</t>
  </si>
  <si>
    <t>Security Update for Microsoft Visio Viewer 2010 (KB2999465) 32-Bit Edition</t>
  </si>
  <si>
    <t>Security Update for Microsoft Visual Basic for Applications 6.5 (KB2688865)</t>
  </si>
  <si>
    <t>Security Update for Microsoft Visual FoxPro 9 SP2 (KB2708941)</t>
  </si>
  <si>
    <t>9.0.7810</t>
  </si>
  <si>
    <t>Security Update for Microsoft Visual Studio 2010 Professional - ENU (KB2644980)</t>
  </si>
  <si>
    <t>Security Update for Microsoft Visual Studio 2010 Professional - ENU (KB2645410)</t>
  </si>
  <si>
    <t>Security Update for Microsoft Visual Studio Macro Tools (KB2669970)</t>
  </si>
  <si>
    <t>Security Update for Microsoft Visual Studio Team System 2008 Architecture Edition - ENU (KB2251487)</t>
  </si>
  <si>
    <t>Security Update for Microsoft Visual Studio Team System 2008 Architecture Edition - ENU (KB2669970)</t>
  </si>
  <si>
    <t>Security Update for Microsoft Visual Studio Team System 2008 Architecture Edition - ENU (KB972222)</t>
  </si>
  <si>
    <t>Security Update for Microsoft Visual Studio Team System 2008 Architecture Edition - ENU (KB973675)</t>
  </si>
  <si>
    <t>Security Update for Microsoft Word 2010 (KB3203464) 32-Bit Edition</t>
  </si>
  <si>
    <t>Security Update for Microsoft Word 2010 (KB4461625) 32-Bit Edition</t>
  </si>
  <si>
    <t>Security Update for Microsoft Word 2010 (KB4493218) 32-Bit Edition</t>
  </si>
  <si>
    <t>Security Update for Microsoft Word 2013 (KB2956163) 32-Bit Edition</t>
  </si>
  <si>
    <t>Security Update for Microsoft Word 2016 (KB4018383) 32-Bit Edition</t>
  </si>
  <si>
    <t>Security Update for Microsoft Word 2016 (KB4475540) 32-Bit Edition</t>
  </si>
  <si>
    <t>Security Update for Microsoft Word 2016 (KB4484169) 32-Bit Edition</t>
  </si>
  <si>
    <t>Security Update for Microsoft Word 2016 (KB4486719) 32-Bit Edition</t>
  </si>
  <si>
    <t>Security Update for Skype for Business 2015 (KB3213568) 32-Bit Edition</t>
  </si>
  <si>
    <t>Security Update for Skype for Business 2015 (KB4475519) 32-Bit Edition</t>
  </si>
  <si>
    <t>Security Update for Skype for Business 2016 (KB4475545) 32-Bit Edition</t>
  </si>
  <si>
    <t>Security.Configuration_x86</t>
  </si>
  <si>
    <t>Security.Core_x86</t>
  </si>
  <si>
    <t>Self-service Plug-in</t>
  </si>
  <si>
    <t>4.3.100.10167</t>
  </si>
  <si>
    <t>4.9.2000.16</t>
  </si>
  <si>
    <t>Send To Neat</t>
  </si>
  <si>
    <t>Sendmail (/usr)</t>
  </si>
  <si>
    <t>Sendmail (root)</t>
  </si>
  <si>
    <t>SenixVIEW Version 3</t>
  </si>
  <si>
    <t>Sentinel HASP Vendor Library</t>
  </si>
  <si>
    <t>2.33.1.36535</t>
  </si>
  <si>
    <t>Sentinel Protection Installer 7.4.0</t>
  </si>
  <si>
    <t>Sentinel Protection Installer 7.5.0</t>
  </si>
  <si>
    <t>Sentinel Protection Installer 7.6.3</t>
  </si>
  <si>
    <t>7.6.3</t>
  </si>
  <si>
    <t>Sentinel Protection Installer 7.6.5</t>
  </si>
  <si>
    <t>7.6.5</t>
  </si>
  <si>
    <t>Sentinel Protection Installer 7.6.8</t>
  </si>
  <si>
    <t>7.6.8</t>
  </si>
  <si>
    <t>Sentinel Protection Installer 7.6.9</t>
  </si>
  <si>
    <t>7.6.9</t>
  </si>
  <si>
    <t>Sentinel RMS License Manager 9.1.0</t>
  </si>
  <si>
    <t>Sentinel RMS License Manager 9.5.0</t>
  </si>
  <si>
    <t>9.5.0</t>
  </si>
  <si>
    <t>Sentinel Runtime</t>
  </si>
  <si>
    <t>7.102.34507.60000</t>
  </si>
  <si>
    <t>7.103.36472.60000</t>
  </si>
  <si>
    <t>7.66.17948.60000</t>
  </si>
  <si>
    <t>8.11.42480.60000</t>
  </si>
  <si>
    <t>Sentinel System Driver Installer 7.5.0</t>
  </si>
  <si>
    <t>Sentinel System Driver Installer 7.5.1</t>
  </si>
  <si>
    <t>7.5.1</t>
  </si>
  <si>
    <t>Sentinel System Driver Installer 7.5.2</t>
  </si>
  <si>
    <t>7.5.2</t>
  </si>
  <si>
    <t>Sentinel System Driver Installer 7.5.7</t>
  </si>
  <si>
    <t>Sentinel System Driver Installer 7.5.8</t>
  </si>
  <si>
    <t>Sentinel System Driver Installer 7.5.9</t>
  </si>
  <si>
    <t>7.5.9</t>
  </si>
  <si>
    <t>Sentinel System Driver Installer 7.6.0</t>
  </si>
  <si>
    <t>Ser - SIP Express Router (root)</t>
  </si>
  <si>
    <t>Ser - SIP Express Router (usr)</t>
  </si>
  <si>
    <t>Serial Bus Protocol 2 module</t>
  </si>
  <si>
    <t>Service Pack 1 for Microsoft Office 2013 (KB2850036) 32-Bit Edition</t>
  </si>
  <si>
    <t>Service Pack 1 for Microsoft SharePoint Designer 2013 (KB2817441) 32-Bit Edition</t>
  </si>
  <si>
    <t>Service Pack 1 for SQL Server 2008 (KB968369) (64-bit)</t>
  </si>
  <si>
    <t>Service Pack 1 for SQL Server 2008 R2 (KB2528583)</t>
  </si>
  <si>
    <t>Service Pack 1 for SQL Server 2008 R2 (KB2528583) (64-bit)</t>
  </si>
  <si>
    <t>Service Pack 1 for SQL Server 2014 (KB3058865) (64-bit)</t>
  </si>
  <si>
    <t>Service Pack 1 for SQL Server 2016 (KB3182545) (64-bit)</t>
  </si>
  <si>
    <t>Service Pack 2 for Microsoft Office 2010 (KB2687455) 32-Bit Edition</t>
  </si>
  <si>
    <t>Service Pack 2 for SQL Server 2008 (KB2285068)</t>
  </si>
  <si>
    <t>Service Pack 2 for SQL Server 2008 R2 (KB2630458)</t>
  </si>
  <si>
    <t>Service Pack 2 for SQL Server 2008 R2 (KB2630458) (64-bit)</t>
  </si>
  <si>
    <t>Service Pack 2 for SQL Server 2012 (KB2958429)</t>
  </si>
  <si>
    <t>Service Pack 2 for SQL Server 2014 (KB3171021)</t>
  </si>
  <si>
    <t>Service Pack 2 for SQL Server 2014 (KB3171021) (64-bit)</t>
  </si>
  <si>
    <t>Service Pack 2 for SQL Server 2016 (KB4052908) (64-bit)</t>
  </si>
  <si>
    <t>Service Pack 3 for SQL Server 2008 R2 (KB2979597) (64-bit)</t>
  </si>
  <si>
    <t>Service Pack 3 for SQL Server 2012 (KB3072779)</t>
  </si>
  <si>
    <t>Service Pack 3 for SQL Server 2014 (KB4022619)</t>
  </si>
  <si>
    <t>Service Pack 3 for SQL Server 2014 (KB4022619) (64-bit)</t>
  </si>
  <si>
    <t>Service Pack 4 for SQL Server 2012 (KB4018073)</t>
  </si>
  <si>
    <t>Service Pack 4 for SQL Server 2012 (KB4018073) (64-bit)</t>
  </si>
  <si>
    <t>Service Tags (Usr)</t>
  </si>
  <si>
    <t>1.1.5, REV=2009.09.23.10.40</t>
  </si>
  <si>
    <t>1.1.5, REV=2009.09.23.10.58</t>
  </si>
  <si>
    <t>Service Tags (root)</t>
  </si>
  <si>
    <t>Service Tags Solaris OS Registration</t>
  </si>
  <si>
    <t>Services_x86</t>
  </si>
  <si>
    <t>Serweb - web interface for Ser SIP Express Router</t>
  </si>
  <si>
    <t>Set Rate Limits</t>
  </si>
  <si>
    <t>SetACL Studio</t>
  </si>
  <si>
    <t>1.2.4.0</t>
  </si>
  <si>
    <t>SettingsProcessor_x86</t>
  </si>
  <si>
    <t>Setup</t>
  </si>
  <si>
    <t>Setup Assistant.app</t>
  </si>
  <si>
    <t>Setup.app</t>
  </si>
  <si>
    <t>ShareGate Desktop</t>
  </si>
  <si>
    <t>10.1.7.0</t>
  </si>
  <si>
    <t>11.0.1.0</t>
  </si>
  <si>
    <t>11.0.3.0</t>
  </si>
  <si>
    <t>13.1.5.0</t>
  </si>
  <si>
    <t>SharePoint Client Components</t>
  </si>
  <si>
    <t>15.0.4481.1505</t>
  </si>
  <si>
    <t>15.0.4641.1002</t>
  </si>
  <si>
    <t>15.0.4711.1001</t>
  </si>
  <si>
    <t>16.0.3104.1200</t>
  </si>
  <si>
    <t>SharePoint Color Palette Tool</t>
  </si>
  <si>
    <t>SharePoint Online Management Shell</t>
  </si>
  <si>
    <t>16.0.20324.12000</t>
  </si>
  <si>
    <t>Shared Add-in Extensibility Update for Microsoft .NET Framework 2.0 (KB908002)</t>
  </si>
  <si>
    <t>Shared Add-in Support Update for Microsoft .NET Framework 2.0 (KB908002)</t>
  </si>
  <si>
    <t>SharedWebContentLicenses_x86</t>
  </si>
  <si>
    <t>SharedWebContent_cs_x86</t>
  </si>
  <si>
    <t>SharedWebContent_de_x86</t>
  </si>
  <si>
    <t>SharedWebContent_en_x86</t>
  </si>
  <si>
    <t>SharedWebContent_es_x86</t>
  </si>
  <si>
    <t>SharedWebContent_fr_x86</t>
  </si>
  <si>
    <t>SharedWebContent_it_x86</t>
  </si>
  <si>
    <t>SharedWebContent_pl_x86</t>
  </si>
  <si>
    <t>SharedWebContent_ru_x86</t>
  </si>
  <si>
    <t>SharedWebContent_x86</t>
  </si>
  <si>
    <t>SharedWebContent_zh-CHS_x86</t>
  </si>
  <si>
    <t>SharedWebContent_zh-CHT_x86</t>
  </si>
  <si>
    <t>SharedWebFramework_cs_x86</t>
  </si>
  <si>
    <t>SharedWebFramework_de_x86</t>
  </si>
  <si>
    <t>SharedWebFramework_en_x86</t>
  </si>
  <si>
    <t>SharedWebFramework_es_x86</t>
  </si>
  <si>
    <t>SharedWebFramework_fr_x86</t>
  </si>
  <si>
    <t>SharedWebFramework_it_x86</t>
  </si>
  <si>
    <t>SharedWebFramework_pl_x86</t>
  </si>
  <si>
    <t>SharedWebFramework_ru_x86</t>
  </si>
  <si>
    <t>SharedWebFramework_zh-CHS_x86</t>
  </si>
  <si>
    <t>SharedWebFramework_zh-CHT_x86</t>
  </si>
  <si>
    <t>ShellExtensionx64</t>
  </si>
  <si>
    <t>Sherpa For Reclamation Bonds</t>
  </si>
  <si>
    <t>Sherpa For Reclamation Bonds (C:\Program Files (x86)\SherpaForReclamationBonds\)</t>
  </si>
  <si>
    <t>Shoretel Integration</t>
  </si>
  <si>
    <t>2.0.1015.0</t>
  </si>
  <si>
    <t>Sierra Wireless (HP lt4111) Mobile Broadband Driver Package</t>
  </si>
  <si>
    <t>Sierra Wireless Dell Mobile Broadband Driver Package</t>
  </si>
  <si>
    <t>6.36.4824.0504</t>
  </si>
  <si>
    <t>7.51.4785.0502</t>
  </si>
  <si>
    <t>7.54.4799.0502</t>
  </si>
  <si>
    <t>7.60.4835.0501</t>
  </si>
  <si>
    <t>Sierra Wireless Dell Mobile Broadband Driver Package (for Upgrade Kits)</t>
  </si>
  <si>
    <t>Sierra Wireless Dell Mobile Broadband INF Package</t>
  </si>
  <si>
    <t>7.33.4633.0501</t>
  </si>
  <si>
    <t>Sierra Wireless Mobile Broadband Driver Package</t>
  </si>
  <si>
    <t>6.14.4316.0002</t>
  </si>
  <si>
    <t>6.18.4368.0002</t>
  </si>
  <si>
    <t>7.33.4624.0003</t>
  </si>
  <si>
    <t>9.20.4946.0001</t>
  </si>
  <si>
    <t>6.0.4294.7806</t>
  </si>
  <si>
    <t>6.0.4305.7401</t>
  </si>
  <si>
    <t>SigmaPlot 12.0</t>
  </si>
  <si>
    <t>SignLab VinylPro (C:\CADlink\SignLab 10.0)</t>
  </si>
  <si>
    <t>Silhouette Link</t>
  </si>
  <si>
    <t>Silhouette Studio</t>
  </si>
  <si>
    <t>Silicon Laboratories CP210x USB to UART Bridge (Driver Removal)</t>
  </si>
  <si>
    <t>Silicon Laboratories USBXpress Device (Driver Removal)</t>
  </si>
  <si>
    <t>SilverFast 8.0.1r18 (64bit)</t>
  </si>
  <si>
    <t>Simple IPC library based on messages</t>
  </si>
  <si>
    <t>1.2.12, REV=101.0.3</t>
  </si>
  <si>
    <t>Simple IPC library based on messages - client libraries</t>
  </si>
  <si>
    <t>Simple IPC library based on messages - development files</t>
  </si>
  <si>
    <t>Simplified Chinese (EUC) True Type Fonts</t>
  </si>
  <si>
    <t>Simplified Chinese (EUC) X Windows Platform minimum Required Fonts</t>
  </si>
  <si>
    <t>Simplified Chinese (EUC) iconv modules for UTF-8</t>
  </si>
  <si>
    <t>10.0, REV=2004.10.13.11.39</t>
  </si>
  <si>
    <t>Simplified Chinese (GBK) True Type Fonts</t>
  </si>
  <si>
    <t>10.0, REV=2004.09.01.09.35</t>
  </si>
  <si>
    <t>Siri.app</t>
  </si>
  <si>
    <t>SiteVision AR Exporter (TBC 5.20)</t>
  </si>
  <si>
    <t>SiteVision AR Exporter (TBC 5.30)</t>
  </si>
  <si>
    <t>1.02.29</t>
  </si>
  <si>
    <t>1.02.32</t>
  </si>
  <si>
    <t>SiteVision AR Exporter (TBC 5.40)</t>
  </si>
  <si>
    <t>Sitech 12D Extensions</t>
  </si>
  <si>
    <t>Sitech 12D Extensions (TBC 5.20)</t>
  </si>
  <si>
    <t>Sitech 12D Extensions 2</t>
  </si>
  <si>
    <t>Sitech ADAC Extensions</t>
  </si>
  <si>
    <t>Sitech ADAC Extensions (TBC 5.20)</t>
  </si>
  <si>
    <t>Sitech ADAC Extensions 2</t>
  </si>
  <si>
    <t>Sitech IREDES DrillPlan Exporter (TBC 5.20)</t>
  </si>
  <si>
    <t>SitechCS ANZ Toolbox (TBC 5.4x)</t>
  </si>
  <si>
    <t>SizeExplorer Pro 4.10</t>
  </si>
  <si>
    <t>SketchEdit 1.0.0.14</t>
  </si>
  <si>
    <t>1.0.0.14</t>
  </si>
  <si>
    <t>SketchUp 2015</t>
  </si>
  <si>
    <t>15.3.331</t>
  </si>
  <si>
    <t>SketchUp 2016</t>
  </si>
  <si>
    <t>SketchUp 2018</t>
  </si>
  <si>
    <t>18.0.16975</t>
  </si>
  <si>
    <t>SketchUp 2020</t>
  </si>
  <si>
    <t>20.1.229</t>
  </si>
  <si>
    <t>20.1.229.63</t>
  </si>
  <si>
    <t>SketchUp Import 2016-2017</t>
  </si>
  <si>
    <t>SkinsPack</t>
  </si>
  <si>
    <t>Skype Integration</t>
  </si>
  <si>
    <t>6.0.1936.0</t>
  </si>
  <si>
    <t>Skype Meetings App</t>
  </si>
  <si>
    <t>16.2.0.194</t>
  </si>
  <si>
    <t>16.2.0.232</t>
  </si>
  <si>
    <t>16.2.0.242</t>
  </si>
  <si>
    <t>16.2.0.282</t>
  </si>
  <si>
    <t>16.2.0.439</t>
  </si>
  <si>
    <t>16.2.0.485</t>
  </si>
  <si>
    <t>16.2.0.496</t>
  </si>
  <si>
    <t>16.2.0.509</t>
  </si>
  <si>
    <t>16.2.0.511</t>
  </si>
  <si>
    <t>Skype for Business Online,  Windows PowerShell Module</t>
  </si>
  <si>
    <t>7.0.2374.2</t>
  </si>
  <si>
    <t>Skype for Business Web App Plug-in</t>
  </si>
  <si>
    <t>15.8.20020.400</t>
  </si>
  <si>
    <t>Skype for Business.app</t>
  </si>
  <si>
    <t>Skype version 8.61</t>
  </si>
  <si>
    <t>Slideshow_x86</t>
  </si>
  <si>
    <t>SlimDX Runtime .NET 4.0 x64 (January 2012)</t>
  </si>
  <si>
    <t>2.0.13.43</t>
  </si>
  <si>
    <t>SmaTools</t>
  </si>
  <si>
    <t>Smart Label Creator</t>
  </si>
  <si>
    <t>1.11.0000</t>
  </si>
  <si>
    <t>1.21.0001</t>
  </si>
  <si>
    <t>1.22.0000</t>
  </si>
  <si>
    <t>Smart Label Printer 6.6</t>
  </si>
  <si>
    <t>Smart Label Printer 6.9.2</t>
  </si>
  <si>
    <t>6.9.0387</t>
  </si>
  <si>
    <t>Smart Label Printer 7.0.3</t>
  </si>
  <si>
    <t>7.0.0418</t>
  </si>
  <si>
    <t>Smart Label Printer 7.0.5</t>
  </si>
  <si>
    <t>7.0.0424</t>
  </si>
  <si>
    <t>Smart Label Printer 7.1.0</t>
  </si>
  <si>
    <t>7.1.0432</t>
  </si>
  <si>
    <t>Smart Label Printer 7.1.1 R2</t>
  </si>
  <si>
    <t>7.1.0437</t>
  </si>
  <si>
    <t>SmartConnect</t>
  </si>
  <si>
    <t>SmartDraw 2017</t>
  </si>
  <si>
    <t>SmartDraw 2018</t>
  </si>
  <si>
    <t>SmartDraw 2019</t>
  </si>
  <si>
    <t>SmartDraw PDF Export V2 (novaPDF 7.7 printer)</t>
  </si>
  <si>
    <t>SmartDraw PDF Export V3</t>
  </si>
  <si>
    <t>9.4.241</t>
  </si>
  <si>
    <t>SmartLF Gx+ USB driver 1.0.4.0</t>
  </si>
  <si>
    <t>SmartLF SC USB driver 1.0.3</t>
  </si>
  <si>
    <t>SmartLF SC Utilities 1.1.5</t>
  </si>
  <si>
    <t>SmartWorks EZ Touch 2.1.9</t>
  </si>
  <si>
    <t>SmartWorks PRO</t>
  </si>
  <si>
    <t>SmartWorks Pro 1.7.1.4</t>
  </si>
  <si>
    <t>SmartWorks Pro 1.8.1.1</t>
  </si>
  <si>
    <t>SmartcardData</t>
  </si>
  <si>
    <t>Smartworks Touch 1.15</t>
  </si>
  <si>
    <t>Smead Viewables</t>
  </si>
  <si>
    <t>3.01.0202</t>
  </si>
  <si>
    <t>SnagIt 8</t>
  </si>
  <si>
    <t>Snagit 10</t>
  </si>
  <si>
    <t>Snagit 10.0.2</t>
  </si>
  <si>
    <t>10.0.2</t>
  </si>
  <si>
    <t>Snagit 11</t>
  </si>
  <si>
    <t>11.1.0</t>
  </si>
  <si>
    <t>11.4.3</t>
  </si>
  <si>
    <t>Snagit 12</t>
  </si>
  <si>
    <t>12.0.0</t>
  </si>
  <si>
    <t>12.0.0.1001</t>
  </si>
  <si>
    <t>12.1.0.1322</t>
  </si>
  <si>
    <t>12.2.0.1656</t>
  </si>
  <si>
    <t>12.2.2</t>
  </si>
  <si>
    <t>12.2.2.2107</t>
  </si>
  <si>
    <t>12.4.0.2992</t>
  </si>
  <si>
    <t>12.4.1</t>
  </si>
  <si>
    <t>12.4.1.3036</t>
  </si>
  <si>
    <t>Snagit 13</t>
  </si>
  <si>
    <t>13.0.0</t>
  </si>
  <si>
    <t>13.0.0.6248</t>
  </si>
  <si>
    <t>13.0.1.6326</t>
  </si>
  <si>
    <t>13.0.3</t>
  </si>
  <si>
    <t>13.0.3.7115</t>
  </si>
  <si>
    <t>13.1.2.7933</t>
  </si>
  <si>
    <t>13.1.3</t>
  </si>
  <si>
    <t>13.1.3.7993</t>
  </si>
  <si>
    <t>13.1.6</t>
  </si>
  <si>
    <t>13.1.6.8025</t>
  </si>
  <si>
    <t>13.1.7</t>
  </si>
  <si>
    <t>13.1.7.8036</t>
  </si>
  <si>
    <t>Snagit 2018</t>
  </si>
  <si>
    <t>18.0.2</t>
  </si>
  <si>
    <t>18.0.2.662</t>
  </si>
  <si>
    <t>18.2.3</t>
  </si>
  <si>
    <t>Snagit 2019</t>
  </si>
  <si>
    <t>19.0.1</t>
  </si>
  <si>
    <t>19.0.1.2448</t>
  </si>
  <si>
    <t>19.1.4</t>
  </si>
  <si>
    <t>19.1.4.4446</t>
  </si>
  <si>
    <t>19.1.6</t>
  </si>
  <si>
    <t>19.1.6.5031</t>
  </si>
  <si>
    <t>Snagit 2020</t>
  </si>
  <si>
    <t>20.0.1</t>
  </si>
  <si>
    <t>20.0.1.4658</t>
  </si>
  <si>
    <t>20.1.0.4965</t>
  </si>
  <si>
    <t>20.1.1</t>
  </si>
  <si>
    <t>20.1.4</t>
  </si>
  <si>
    <t>20.1.4.6413</t>
  </si>
  <si>
    <t>20.1.5</t>
  </si>
  <si>
    <t>20.1.5.7133</t>
  </si>
  <si>
    <t>Snagit 2021</t>
  </si>
  <si>
    <t>21.0.0.7200</t>
  </si>
  <si>
    <t>21.0.2.7599</t>
  </si>
  <si>
    <t>21.2.0</t>
  </si>
  <si>
    <t>21.2.0.7921</t>
  </si>
  <si>
    <t>Snagit 9.1.2</t>
  </si>
  <si>
    <t>9.1.2.304</t>
  </si>
  <si>
    <t>Snagit 9.1.3</t>
  </si>
  <si>
    <t>9.1.3.19</t>
  </si>
  <si>
    <t>SoapUI 5.5.0</t>
  </si>
  <si>
    <t>SoftArtisans FileUp Standard Edition</t>
  </si>
  <si>
    <t>Softerra LDAP Browser 4.5 (64-bit)</t>
  </si>
  <si>
    <t>4.5.13724.0</t>
  </si>
  <si>
    <t>Softree Tutorials</t>
  </si>
  <si>
    <t>8.0.49</t>
  </si>
  <si>
    <t>Software Manager</t>
  </si>
  <si>
    <t>Software Operation Panel</t>
  </si>
  <si>
    <t>3.2.5.4</t>
  </si>
  <si>
    <t>3.3.1.2</t>
  </si>
  <si>
    <t>3.5.20.0</t>
  </si>
  <si>
    <t>3.7.16.0</t>
  </si>
  <si>
    <t>4.12.2.0</t>
  </si>
  <si>
    <t>4.15.4.0</t>
  </si>
  <si>
    <t>4.9.2.0</t>
  </si>
  <si>
    <t>Software Update.app</t>
  </si>
  <si>
    <t>Software Updater</t>
  </si>
  <si>
    <t>4.3.7</t>
  </si>
  <si>
    <t>SoftwareAlarms.Web_x86</t>
  </si>
  <si>
    <t>SoftwareUpdateNotification</t>
  </si>
  <si>
    <t>Soil Data Viewer 6.1</t>
  </si>
  <si>
    <t>Soil Data Viewer 6.2</t>
  </si>
  <si>
    <t>SolarWinds Agent 1.1.727.0</t>
  </si>
  <si>
    <t>SolarWinds Agent 1.5.1085.0</t>
  </si>
  <si>
    <t>SolarWinds IP Address Tracker</t>
  </si>
  <si>
    <t>SolarWinds License Manager</t>
  </si>
  <si>
    <t>4.0.0.178</t>
  </si>
  <si>
    <t>SolarWinds NetFlow Realtime</t>
  </si>
  <si>
    <t>SolarWinds Orion NetFlow Traffic Analyzer 4.1</t>
  </si>
  <si>
    <t>SolarWinds SCP Server</t>
  </si>
  <si>
    <t>1.0.4.9</t>
  </si>
  <si>
    <t>19.4.0.27</t>
  </si>
  <si>
    <t>SolarWinds TFTP Server</t>
  </si>
  <si>
    <t>11.0.4.0</t>
  </si>
  <si>
    <t>SolarWinds Toolset v2020.2.1</t>
  </si>
  <si>
    <t>120.2.1.215</t>
  </si>
  <si>
    <t>Solaris 10 Containers: solaris10 brand support (Root)</t>
  </si>
  <si>
    <t>Solaris 10 Containers: solaris10 brand support (Usr)</t>
  </si>
  <si>
    <t>Solaris 8 Containers: solaris8 brand support (Root)</t>
  </si>
  <si>
    <t>11.10.0, REV=2007.10.08.16.51</t>
  </si>
  <si>
    <t>Solaris 8 Containers: solaris8 brand support (Usr)</t>
  </si>
  <si>
    <t>Solaris 9 Containers: solaris9 brand support (Root)</t>
  </si>
  <si>
    <t>11.10.0, REV=2008.04.24.03.37</t>
  </si>
  <si>
    <t>Solaris 9 Containers: solaris9 brand support (Usr)</t>
  </si>
  <si>
    <t>Solaris Bundled tools</t>
  </si>
  <si>
    <t>Solaris CDE Image Viewer</t>
  </si>
  <si>
    <t>Solaris Data Management WBEM/CIM API (Usr)</t>
  </si>
  <si>
    <t>Solaris Data Management WBEM/CIM API (root)</t>
  </si>
  <si>
    <t>Solaris Desktop /usr/dt filesystem anchor</t>
  </si>
  <si>
    <t>Solaris Desktop Extensions Applications</t>
  </si>
  <si>
    <t>Solaris Desktop Login Environment</t>
  </si>
  <si>
    <t>Solaris Diskless Client Management Application</t>
  </si>
  <si>
    <t>Solaris Ethernet over InfiniBand</t>
  </si>
  <si>
    <t>Solaris IMA Common Library</t>
  </si>
  <si>
    <t>Solaris IMA Common Library (Root)</t>
  </si>
  <si>
    <t>Solaris IMA Software Initiator Plugin</t>
  </si>
  <si>
    <t>Solaris IMA Software Initiator Plugin (Root)</t>
  </si>
  <si>
    <t>Solaris Install Internal Files</t>
  </si>
  <si>
    <t>Solaris Kernel Packet (Usr)</t>
  </si>
  <si>
    <t>Solaris Local File System Management APIs (root)</t>
  </si>
  <si>
    <t>Solaris Local File System Management APIs (usr)</t>
  </si>
  <si>
    <t>Solaris Logical Domains (Root)</t>
  </si>
  <si>
    <t>11.10.0, REV=2006.10.04.00.26</t>
  </si>
  <si>
    <t>Solaris Logical Domains (Usr)</t>
  </si>
  <si>
    <t>Solaris Management Applications</t>
  </si>
  <si>
    <t>Solaris Management Console 2.1 (Client Components)</t>
  </si>
  <si>
    <t>Solaris Management Console 2.1 (Common Components)</t>
  </si>
  <si>
    <t>Solaris Management Console 2.1 (Development Kit)</t>
  </si>
  <si>
    <t>Solaris Management Console 2.1 (Examples)</t>
  </si>
  <si>
    <t>Solaris Management Console 2.1 (Server Components)</t>
  </si>
  <si>
    <t>Solaris Management Console 2.1 (WBEM Components)</t>
  </si>
  <si>
    <t>Solaris Multipathing CLI</t>
  </si>
  <si>
    <t>Solaris Multipathing CLI (Root)</t>
  </si>
  <si>
    <t>Solaris Naming Enabler</t>
  </si>
  <si>
    <t>10, REV=2013.01.17.10.41</t>
  </si>
  <si>
    <t>Solaris Network Cache and Accelerator (Root)</t>
  </si>
  <si>
    <t>Solaris Network Cache and Accelerator (Usr)</t>
  </si>
  <si>
    <t>Solaris Open Fabrics support - kernel components</t>
  </si>
  <si>
    <t>Solaris PPP Device Drivers</t>
  </si>
  <si>
    <t>Solaris PPP Tunneling</t>
  </si>
  <si>
    <t>Solaris PPP configuration files</t>
  </si>
  <si>
    <t>Solaris PPP daemon and utilities</t>
  </si>
  <si>
    <t>Solaris Packet header files</t>
  </si>
  <si>
    <t>Solaris Patch Management Applications</t>
  </si>
  <si>
    <t>Solaris Print - Client,  (root)</t>
  </si>
  <si>
    <t>Solaris Print - Client,  (usr)</t>
  </si>
  <si>
    <t>Solaris Print - LP Server,  (root)</t>
  </si>
  <si>
    <t>Solaris Print - LP Server,  (usr)</t>
  </si>
  <si>
    <t>Solaris Print - Source Compatibility,  (Usr)</t>
  </si>
  <si>
    <t>Solaris Print Manager</t>
  </si>
  <si>
    <t>Solaris Product Registry &amp; Web Start runtime support</t>
  </si>
  <si>
    <t>4.0.0, REV=2005.01.09.23.05</t>
  </si>
  <si>
    <t>Solaris Product Registry Viewer</t>
  </si>
  <si>
    <t>3.0.0, REV=2005.01.09.23.05</t>
  </si>
  <si>
    <t>Solaris Product Registry runtime support (root)</t>
  </si>
  <si>
    <t>Solaris Registration</t>
  </si>
  <si>
    <t>11.11, REV=2010.02.11.20.00</t>
  </si>
  <si>
    <t>Solaris Resource Capping Daemon (Root)</t>
  </si>
  <si>
    <t>Solaris Resource Capping Daemon (Usr)</t>
  </si>
  <si>
    <t>Solaris Root Crypto</t>
  </si>
  <si>
    <t>Solaris Security Toolkit 4.2.0</t>
  </si>
  <si>
    <t>Solaris Smart Card Administration GUI</t>
  </si>
  <si>
    <t>Solaris Studio Japanese localization</t>
  </si>
  <si>
    <t>Solaris Studio Simplified Chinese localization</t>
  </si>
  <si>
    <t>Solaris Volume Management (root)</t>
  </si>
  <si>
    <t>3.0, REV=2005.01.09.23.05</t>
  </si>
  <si>
    <t>Solaris Volume Management APIs</t>
  </si>
  <si>
    <t>Solaris Volume Management Application</t>
  </si>
  <si>
    <t>Solaris Volume Manager Assistant (Root)</t>
  </si>
  <si>
    <t>Solaris Volume Manager Assistant (Usr)</t>
  </si>
  <si>
    <t>Solaris Volume Manager,  (Root)</t>
  </si>
  <si>
    <t>Solaris Volume Manager,  (Usr)</t>
  </si>
  <si>
    <t>Solaris Zones (Root)</t>
  </si>
  <si>
    <t>Solaris Zones (Usr)</t>
  </si>
  <si>
    <t>Solaris cpp</t>
  </si>
  <si>
    <t>Solaris interface for phx</t>
  </si>
  <si>
    <t>Solstice Enterprise Agents 1.0.3 Desktop Management Interface</t>
  </si>
  <si>
    <t>Solstice Enterprise Agents 1.0.3 SNMP daemon</t>
  </si>
  <si>
    <t>Solstice Enterprise Agents 1.0.3 Simple Network Management Protocol</t>
  </si>
  <si>
    <t>Solstice Enterprise Agents 1.0.3 files for root file system</t>
  </si>
  <si>
    <t>Solstice Launcher.</t>
  </si>
  <si>
    <t>SolutionCenter</t>
  </si>
  <si>
    <t>SonUtils</t>
  </si>
  <si>
    <t>Song Scope</t>
  </si>
  <si>
    <t>4.1.5</t>
  </si>
  <si>
    <t>Sonic CinePlayer Decoder Pack</t>
  </si>
  <si>
    <t>SonoBat 3 OR east &amp; west Suite</t>
  </si>
  <si>
    <t>3.0.6</t>
  </si>
  <si>
    <t>SonoBat 3.2.2 US west &amp; Great Basin Suite</t>
  </si>
  <si>
    <t>SonoBat 4.0.6 PacNW Suite</t>
  </si>
  <si>
    <t>SonoBat 4.0.7 PacNW Suite</t>
  </si>
  <si>
    <t>SonoBat 4.2.0 Great Basin Suite</t>
  </si>
  <si>
    <t>SonoBat 4.2.1 North America</t>
  </si>
  <si>
    <t>17.7.21</t>
  </si>
  <si>
    <t>SonoBat 4.2.2 WIN INSTALLER</t>
  </si>
  <si>
    <t>18.3.18</t>
  </si>
  <si>
    <t>SonoBat 4.3.0 North America</t>
  </si>
  <si>
    <t>SonoBat 4.3.0 North America Trial</t>
  </si>
  <si>
    <t>19.5.10</t>
  </si>
  <si>
    <t>SonoBat 4.4.5 North America</t>
  </si>
  <si>
    <t>20.7.27</t>
  </si>
  <si>
    <t>Sophos SSL VPN Client 2.1</t>
  </si>
  <si>
    <t>Sound Forge Pro 11.0</t>
  </si>
  <si>
    <t>11.0.272</t>
  </si>
  <si>
    <t>Source Compatibility Archive Libraries</t>
  </si>
  <si>
    <t>Source Compatibility Header Files</t>
  </si>
  <si>
    <t>Source Compatibility,  (Root)</t>
  </si>
  <si>
    <t>Source Compatibility,  (Usr)</t>
  </si>
  <si>
    <t>SourceGear DiffMerge 4.2.0.697.stable (x64)</t>
  </si>
  <si>
    <t>4.2.0.697</t>
  </si>
  <si>
    <t>Sparkol VideoScribe</t>
  </si>
  <si>
    <t>3.3.2001</t>
  </si>
  <si>
    <t>3.7.3374</t>
  </si>
  <si>
    <t>Sparx Systems Keystore Service</t>
  </si>
  <si>
    <t>SpecWare 8 Pro</t>
  </si>
  <si>
    <t>4.6.2.996</t>
  </si>
  <si>
    <t>SpecsIntact 5</t>
  </si>
  <si>
    <t>SpeechRecognitionServer.app</t>
  </si>
  <si>
    <t>SpeechSynthesisServer.app</t>
  </si>
  <si>
    <t>Spell Checking Engine - Base Release (English)</t>
  </si>
  <si>
    <t>3.3.3, REV=10.2004.12.17</t>
  </si>
  <si>
    <t>Sperry Software - Schedule Recurring Email</t>
  </si>
  <si>
    <t>Spillman Client</t>
  </si>
  <si>
    <t>6.3.863</t>
  </si>
  <si>
    <t>Splunk Enterprise</t>
  </si>
  <si>
    <t>8.1.1.0</t>
  </si>
  <si>
    <t>Spotlight Enterprise</t>
  </si>
  <si>
    <t>Spotlight on Oracle (64 bit)</t>
  </si>
  <si>
    <t>10.8.0.1984</t>
  </si>
  <si>
    <t>Spotlight.app</t>
  </si>
  <si>
    <t>Sql Server Customer Experience Improvement Program</t>
  </si>
  <si>
    <t>Stackify Prefix</t>
  </si>
  <si>
    <t>Stamps.com</t>
  </si>
  <si>
    <t>16.1.1.3749</t>
  </si>
  <si>
    <t>17.0.0.3911</t>
  </si>
  <si>
    <t>17.5.0.4167</t>
  </si>
  <si>
    <t>17.7.1.4247</t>
  </si>
  <si>
    <t>Stamps.com Connect</t>
  </si>
  <si>
    <t>3.0.0.320</t>
  </si>
  <si>
    <t>Stand Visualization System (SVS)</t>
  </si>
  <si>
    <t>Standard Type Services Framework</t>
  </si>
  <si>
    <t>Standard Type Services Framework,  (Root)</t>
  </si>
  <si>
    <t>StandardPowerQualityReportsCore_x86</t>
  </si>
  <si>
    <t>StatPlus</t>
  </si>
  <si>
    <t>Stata 16</t>
  </si>
  <si>
    <t>16.00.0000</t>
  </si>
  <si>
    <t>Status</t>
  </si>
  <si>
    <t>140.0.342.000</t>
  </si>
  <si>
    <t>StatusMonitor</t>
  </si>
  <si>
    <t>1.20.1.0</t>
  </si>
  <si>
    <t>1.22.25.0</t>
  </si>
  <si>
    <t>1.22.29.0</t>
  </si>
  <si>
    <t>SteelCentral NetCollector 18.0.8</t>
  </si>
  <si>
    <t>SteelCentral Packet Analyzer</t>
  </si>
  <si>
    <t>10.9.5005.9529</t>
  </si>
  <si>
    <t>Stickies 8.0c</t>
  </si>
  <si>
    <t>Stickies.app</t>
  </si>
  <si>
    <t>Stocks.app</t>
  </si>
  <si>
    <t>Storage Management APIs</t>
  </si>
  <si>
    <t>Storage Management.app</t>
  </si>
  <si>
    <t>Storage media management library</t>
  </si>
  <si>
    <t>Storage media management library (Root)</t>
  </si>
  <si>
    <t>StorageEnclosureManagement</t>
  </si>
  <si>
    <t>Storyline 360</t>
  </si>
  <si>
    <t>Structural Engineering Library - Build 6.16.6.7</t>
  </si>
  <si>
    <t>Studio 360</t>
  </si>
  <si>
    <t>StyleGuard for Word</t>
  </si>
  <si>
    <t>2.14.1006</t>
  </si>
  <si>
    <t>3.17.0908</t>
  </si>
  <si>
    <t>SuSEfirewall2</t>
  </si>
  <si>
    <t>3.6.312.333-3.13.1</t>
  </si>
  <si>
    <t>Sublime Text Build 3176</t>
  </si>
  <si>
    <t>SummaryService.app</t>
  </si>
  <si>
    <t>Sun Connection  Product Registration Offering Package</t>
  </si>
  <si>
    <t>Sun Connection Network Base Package</t>
  </si>
  <si>
    <t>1.0.0, REV=2006.03.27.15.16</t>
  </si>
  <si>
    <t>Sun Connection Network Base Package,  Root (/)</t>
  </si>
  <si>
    <t>Sun Connection Network Solaris Asset Module</t>
  </si>
  <si>
    <t>1.1.0, REV=2006.03.16.12.20.23</t>
  </si>
  <si>
    <t>Sun Connection Network Solaris Asset Module,  Root (/)</t>
  </si>
  <si>
    <t>Sun Enterprise Network Array firmware and utilities</t>
  </si>
  <si>
    <t>Sun Enterprise Network Array libraries</t>
  </si>
  <si>
    <t>Sun Enterprise Network Array socal Device Driver</t>
  </si>
  <si>
    <t>Sun Ethernet Vlan Utility Headers</t>
  </si>
  <si>
    <t>1.0, REV=2004.12.11.10.0</t>
  </si>
  <si>
    <t>Sun Ethernet Vlan Utility Routines</t>
  </si>
  <si>
    <t>Sun Expert3D (IFB) Graphics Configuration Software</t>
  </si>
  <si>
    <t>Sun Expert3D (IFB) Graphics System Software (Root)</t>
  </si>
  <si>
    <t>Sun Expert3D (IFB) Graphics Window System Support</t>
  </si>
  <si>
    <t>Sun FCIP IP/ARP over FibreChannel Device Driver</t>
  </si>
  <si>
    <t>Sun FCP SCSI Device Driver</t>
  </si>
  <si>
    <t>Sun FCoE Initiator Driver</t>
  </si>
  <si>
    <t>Sun FCoE Port Management Library</t>
  </si>
  <si>
    <t>Sun FCoE Transport Driver</t>
  </si>
  <si>
    <t>Sun Fibre Channel Arbirated Loop Driver Header Files</t>
  </si>
  <si>
    <t>Sun Fibre Channel Arbitrated Loop Device Driver</t>
  </si>
  <si>
    <t>Sun Fibre Channel Host Bus Adapter Library</t>
  </si>
  <si>
    <t>Sun Fibre Channel Host Bus Adapter Library (root)</t>
  </si>
  <si>
    <t>Sun Fibre Channel Transport layer</t>
  </si>
  <si>
    <t>Sun Firmware Flash Update Tool (fwflash)</t>
  </si>
  <si>
    <t>Sun GigaSwift Ethernet Adapter Driver</t>
  </si>
  <si>
    <t>1.0, REV=2005.08.30.10.0</t>
  </si>
  <si>
    <t>Sun GigaSwift Ethernet Adapter Driver Headers</t>
  </si>
  <si>
    <t>1.0, REV=2004.12.24.10.0</t>
  </si>
  <si>
    <t>Sun GigaSwift Ethernet Adapter Driver adb Macros</t>
  </si>
  <si>
    <t>Sun Gigabit Ethernet Adapter Driver</t>
  </si>
  <si>
    <t>3.1, REV=2004.11.17.10.0</t>
  </si>
  <si>
    <t>Sun Gigabit Ethernet Adapter Driver Headers</t>
  </si>
  <si>
    <t>Sun IB Arbel HCA driver</t>
  </si>
  <si>
    <t>Sun IB Hermon HCA driver</t>
  </si>
  <si>
    <t>Sun IEEE1394 Framework</t>
  </si>
  <si>
    <t>Sun IEEE1394 Framework Header Files</t>
  </si>
  <si>
    <t>Sun IEEE1394 Video Conferencing Support (Usr)</t>
  </si>
  <si>
    <t>Sun IP over InfiniBand</t>
  </si>
  <si>
    <t>Sun InfiniBand Device Management Agent (Root)</t>
  </si>
  <si>
    <t>Sun InfiniBand Framework</t>
  </si>
  <si>
    <t>Sun InfiniBand Sockets Direct Protocol</t>
  </si>
  <si>
    <t>Sun InfiniBand layered Sockets Direct Protocol</t>
  </si>
  <si>
    <t>Sun InfiniBand pseudo Sockets Direct Protocol Admin</t>
  </si>
  <si>
    <t>Sun Java Calendar Preview</t>
  </si>
  <si>
    <t>1.0.25, REV=10.0.3.2004.12.14.19.00</t>
  </si>
  <si>
    <t>Sun Java(TM) Web Console 3.0.2 (Core)</t>
  </si>
  <si>
    <t>Sun Java(TM) Web Console 3.0.2 (Root)</t>
  </si>
  <si>
    <t>Sun Java(TM) Web Console 3.0.2 (Tags &amp; Components)</t>
  </si>
  <si>
    <t>Sun Java(tm) Desktop System Configuration Adapter for Java Preferences</t>
  </si>
  <si>
    <t>1.1, REV=10.0.3.2004.12.15.16.50</t>
  </si>
  <si>
    <t>Sun Java(tm) Desktop System Configuration Agent</t>
  </si>
  <si>
    <t>Sun Java(tm) Desktop System Configuration Agent Miscellaneous Files</t>
  </si>
  <si>
    <t>Sun Java(tm) Desktop System Configuration Agent Wizard</t>
  </si>
  <si>
    <t>Sun Java(tm) Desktop System Configuration Shared Libraries</t>
  </si>
  <si>
    <t>Sun Java(tm) Desktop System launch menu integration for Configuration Agent Wizard</t>
  </si>
  <si>
    <t>Sun MP API library for the scsi_vhci driver (Root)</t>
  </si>
  <si>
    <t>Sun NIU leaf driver</t>
  </si>
  <si>
    <t>11.10.0, REV=2007.07.08.17.44</t>
  </si>
  <si>
    <t>Sun One Calendar Server Connector for Evolution</t>
  </si>
  <si>
    <t>1.0.0, REV=10.0.3.2004.12.15.20.37</t>
  </si>
  <si>
    <t>Sun One Calendar Server Connector for Evolution - platform independent,  /usr/share</t>
  </si>
  <si>
    <t>Sun OpenGL for Solaris Documentation and Man Pages</t>
  </si>
  <si>
    <t>200.1.5, REV=2011.05.5</t>
  </si>
  <si>
    <t>Sun OpenGL for Solaris Header Files</t>
  </si>
  <si>
    <t>Sun OpenGL for Solaris Runtime Libraries</t>
  </si>
  <si>
    <t>Sun Quad FastEthernet Adapter Driver</t>
  </si>
  <si>
    <t>5.0, REV=2004.12.10.10.0</t>
  </si>
  <si>
    <t>Sun Quad FastEthernet Adapter Driver Headers</t>
  </si>
  <si>
    <t>Sun RIO 10/100 Mb Ethernet Drivers</t>
  </si>
  <si>
    <t>Sun Reliable Datagram Sockets</t>
  </si>
  <si>
    <t>Sun Reliable Datagram Sockets v3</t>
  </si>
  <si>
    <t>Sun Reliable Datagram Sockets v3 (usr)</t>
  </si>
  <si>
    <t>Sun Tavor HCA driver</t>
  </si>
  <si>
    <t>Sun Update Manager Bootstrapper</t>
  </si>
  <si>
    <t>1.0.3, REV=2005.06.23.09.01</t>
  </si>
  <si>
    <t>Sun Update Manager Bootstrapper (root)</t>
  </si>
  <si>
    <t>Sun User Direct Access Programming Library (Root)</t>
  </si>
  <si>
    <t>Sun User Direct Access Programming Library (User)</t>
  </si>
  <si>
    <t>Sun WBEM SDK</t>
  </si>
  <si>
    <t>2.6, REV=2005.01.09.23.05</t>
  </si>
  <si>
    <t>Sun WBEM SDK - Documentation</t>
  </si>
  <si>
    <t>Sun Workshop Compilers Bundled libC</t>
  </si>
  <si>
    <t>5.10, REV=2004.12.22</t>
  </si>
  <si>
    <t>Sun XVR-100 Graphics Configuration Software</t>
  </si>
  <si>
    <t>Sun XVR-100 Graphics Window System Support</t>
  </si>
  <si>
    <t>Sun XVR-1000 Graphics Accelerator Configuration Software</t>
  </si>
  <si>
    <t>Sun XVR-1000 Graphics Accelerator System Software (Root)</t>
  </si>
  <si>
    <t>Sun XVR-1000 Graphics Accelerator Window System Support</t>
  </si>
  <si>
    <t>Sun XVR-1200 and XVR-600 Graphics Configuration Software</t>
  </si>
  <si>
    <t>Sun XVR-1200 and XVR-600 Graphics System Software (Root)</t>
  </si>
  <si>
    <t>Sun XVR-1200 and XVR-600 Graphics Window System Support</t>
  </si>
  <si>
    <t>Sun XVR-2500 Graphics Configuration Software (64-bit)</t>
  </si>
  <si>
    <t>10.0.1, REV=2010.04.14</t>
  </si>
  <si>
    <t>Sun XVR-2500 Graphics System Software (Root) (64-bit)</t>
  </si>
  <si>
    <t>Sun XVR-2500 Graphics System Software/Device Driver (64-bit)</t>
  </si>
  <si>
    <t>Sun XVR-2500 Graphics Window System Support (64-bit)</t>
  </si>
  <si>
    <t>10.0.1, REV=2010.05.26</t>
  </si>
  <si>
    <t>Sun XVR-300 Graphics Configuration Software (64-bit)</t>
  </si>
  <si>
    <t>10.0.0, REV=2006.07.25</t>
  </si>
  <si>
    <t>Sun XVR-300 Graphics System Software/Device Driver (64-bit)</t>
  </si>
  <si>
    <t>Sun XVR-300 Graphics Window System Support (64-bit)</t>
  </si>
  <si>
    <t>Sun XVR-300/XVR-100,  XVR-50 Graphics Configuration Software</t>
  </si>
  <si>
    <t>10.0.0, REV=2010.03.30</t>
  </si>
  <si>
    <t>Sun XVR-300/XVR-100,  XVR-50 Graphics System Software Device Driver</t>
  </si>
  <si>
    <t>Sun XVR-300/XVR-100,  XVR-50 Graphics Window System Configuration and Diagnostics</t>
  </si>
  <si>
    <t>Sun XVR-4000 Graphics Configuration Software</t>
  </si>
  <si>
    <t>Sun XVR-4000 Graphics System Software (Root)</t>
  </si>
  <si>
    <t>Sun XVR-4000 Graphics Window System Support (64-bit)</t>
  </si>
  <si>
    <t>Sun XVR-50/XVR-100 Graphics System Software/Device Driver</t>
  </si>
  <si>
    <t>10.0.0, REV=2007.06.04</t>
  </si>
  <si>
    <t>Sun iSCSI Data Mover (Root)</t>
  </si>
  <si>
    <t>Sun iSCSI Data Mover (Usr)</t>
  </si>
  <si>
    <t>Sun iSCSI Device Driver (root)</t>
  </si>
  <si>
    <t>Sun iSCSI Management Utilities (usr)</t>
  </si>
  <si>
    <t>Sun iSCSI Target (Root)</t>
  </si>
  <si>
    <t>Sun iSCSI Target (Usr)</t>
  </si>
  <si>
    <t>Sun uDAPL for Tavor (Root)</t>
  </si>
  <si>
    <t>Sun uDAPL for Tavor (User)</t>
  </si>
  <si>
    <t>Sun wrapper library for libusb</t>
  </si>
  <si>
    <t>Sun4u-platform specific X server auxiliary filter modules</t>
  </si>
  <si>
    <t>Sun4us-platform specific X server auxiliary filter modules</t>
  </si>
  <si>
    <t>6.6.2.7400, REV=0.2006.02.28</t>
  </si>
  <si>
    <t>SunOS 4.x Binary Compatibility</t>
  </si>
  <si>
    <t>SunOS Header Files</t>
  </si>
  <si>
    <t>SunSoft WorkShop Bundled libC (cfront version)</t>
  </si>
  <si>
    <t>SunSwift Adapter Drivers</t>
  </si>
  <si>
    <t>SunSwift Adapter Headers</t>
  </si>
  <si>
    <t>SunVTS Core Installation Tests</t>
  </si>
  <si>
    <t>7.0, REV=2008.02.15.13.31</t>
  </si>
  <si>
    <t>SunVTS Framework</t>
  </si>
  <si>
    <t>SunVTS Framework (Root)</t>
  </si>
  <si>
    <t>7.0, REV=2008.02.07.18.38</t>
  </si>
  <si>
    <t>SunVTS Man Pages</t>
  </si>
  <si>
    <t>SunVTS Server and BUI</t>
  </si>
  <si>
    <t>SunVTS-incorporation</t>
  </si>
  <si>
    <t>8.2.2, 5.11-11.4.0.1.0.17.8</t>
  </si>
  <si>
    <t>SunVideo Device Driver (64-bit)</t>
  </si>
  <si>
    <t>1.4, REV=2004.12.10</t>
  </si>
  <si>
    <t>SunVideo Runtime Support Software</t>
  </si>
  <si>
    <t>SunVideo XIL library support</t>
  </si>
  <si>
    <t>SupportUtility</t>
  </si>
  <si>
    <t>SupportabilityTools</t>
  </si>
  <si>
    <t>Suprema_Fingerprint_Scanner_Driver</t>
  </si>
  <si>
    <t>Supreme</t>
  </si>
  <si>
    <t>3.0.1898.0</t>
  </si>
  <si>
    <t>Surfer 14</t>
  </si>
  <si>
    <t>14.2.661</t>
  </si>
  <si>
    <t>15.3.307</t>
  </si>
  <si>
    <t>Surfer 9</t>
  </si>
  <si>
    <t>9.2.397</t>
  </si>
  <si>
    <t>Survey Link</t>
  </si>
  <si>
    <t>Survey Pro Ranger DEMO</t>
  </si>
  <si>
    <t>Survey Pro Recon DEMO</t>
  </si>
  <si>
    <t>Swift 3D v6.00</t>
  </si>
  <si>
    <t>Swione.Core_x86</t>
  </si>
  <si>
    <t>Swione_cs_x86</t>
  </si>
  <si>
    <t>Swione_de_x86</t>
  </si>
  <si>
    <t>Swione_en_x86</t>
  </si>
  <si>
    <t>Swione_es_x86</t>
  </si>
  <si>
    <t>Swione_fr_x86</t>
  </si>
  <si>
    <t>Swione_it_x86</t>
  </si>
  <si>
    <t>Swione_pl_x86</t>
  </si>
  <si>
    <t>Swione_ru_x86</t>
  </si>
  <si>
    <t>Swione_zh-CHS_x86</t>
  </si>
  <si>
    <t>Swione_zh-CHT_x86</t>
  </si>
  <si>
    <t>SyLinkDrop.app</t>
  </si>
  <si>
    <t>Sybase IQ 15.2 (32-bit)</t>
  </si>
  <si>
    <t>Sybase IQ 15.2 (64-bit)</t>
  </si>
  <si>
    <t>Sybase PowerDesigner 15.0</t>
  </si>
  <si>
    <t>15.0.2613</t>
  </si>
  <si>
    <t>Symantec Backup Exec Remote Agent for Windows Systems</t>
  </si>
  <si>
    <t>Symantec Endpoint Protection</t>
  </si>
  <si>
    <t>14.0.3876.1100</t>
  </si>
  <si>
    <t>14.2.3335.1000</t>
  </si>
  <si>
    <t>14.2.4814.1101</t>
  </si>
  <si>
    <t>14.2.5323.2000</t>
  </si>
  <si>
    <t>14.2.5569.2100</t>
  </si>
  <si>
    <t>14.3.3384.1000</t>
  </si>
  <si>
    <t>14.3.558.0000</t>
  </si>
  <si>
    <t>Symantec Endpoint Protection Installer.app</t>
  </si>
  <si>
    <t>Symantec Endpoint Protection Manager</t>
  </si>
  <si>
    <t>Symantec Endpoint Protection.app</t>
  </si>
  <si>
    <t>Symantec Protection Engine</t>
  </si>
  <si>
    <t>Symantec.app</t>
  </si>
  <si>
    <t>Symmetry</t>
  </si>
  <si>
    <t>Symmetry (Client)</t>
  </si>
  <si>
    <t>Symmetry 8.1 Service Pack 1</t>
  </si>
  <si>
    <t>Symmetry ONVIF Plugin</t>
  </si>
  <si>
    <t>Symmetry Onvif Plugin v9.3</t>
  </si>
  <si>
    <t>9.3.0.50910</t>
  </si>
  <si>
    <t>Symmetry v9.3.25 (Client)</t>
  </si>
  <si>
    <t>9.3.25.48003</t>
  </si>
  <si>
    <t>Symmetry v9.3.25 (Server)</t>
  </si>
  <si>
    <t>Symmetry7500 (HD) Plugin</t>
  </si>
  <si>
    <t>9.3.0.42016</t>
  </si>
  <si>
    <t>Synamedia VideoGuard Player</t>
  </si>
  <si>
    <t>Synaptics Pointing Device Driver</t>
  </si>
  <si>
    <t>19.0.12.0</t>
  </si>
  <si>
    <t>19.0.19.54</t>
  </si>
  <si>
    <t>19.0.19.68</t>
  </si>
  <si>
    <t>19.0.19.70</t>
  </si>
  <si>
    <t>Synaptics WBF DDK 5111 (VSM)</t>
  </si>
  <si>
    <t>4.5.299.0</t>
  </si>
  <si>
    <t>Synaptics WBF FP Reader</t>
  </si>
  <si>
    <t>6.0.13.1103</t>
  </si>
  <si>
    <t>Synaptics WBF Fingerprint Reader</t>
  </si>
  <si>
    <t>SyncServer.app</t>
  </si>
  <si>
    <t>SyncToy 2.1 (x64)</t>
  </si>
  <si>
    <t>SyncToy 2.1 (x86)</t>
  </si>
  <si>
    <t>Synology Active Backup for Business Agent</t>
  </si>
  <si>
    <t>2.1.1125</t>
  </si>
  <si>
    <t>2.1.993</t>
  </si>
  <si>
    <t>Synology Assistant (remove only)</t>
  </si>
  <si>
    <t>6.1-15030</t>
  </si>
  <si>
    <t>SysTools MBOX Converter version 2.4</t>
  </si>
  <si>
    <t>SysTools MBOX Converter version v4.0</t>
  </si>
  <si>
    <t>v4.0</t>
  </si>
  <si>
    <t>Systat 13 Manuals</t>
  </si>
  <si>
    <t>System &amp; Network Administration Framework</t>
  </si>
  <si>
    <t>System &amp; Network Administration Framework Configuration</t>
  </si>
  <si>
    <t>11.10, REV=2005.01.09.20.45</t>
  </si>
  <si>
    <t>System &amp; Network Administration Root</t>
  </si>
  <si>
    <t>System Accounting,  (Root)</t>
  </si>
  <si>
    <t>System Accounting,  (Usr)</t>
  </si>
  <si>
    <t>System Center Configuration Manager Console</t>
  </si>
  <si>
    <t>5.1802.1082.1000</t>
  </si>
  <si>
    <t>5.1902.1085.1000</t>
  </si>
  <si>
    <t>System Center Configuration Manager Primary Site Setup</t>
  </si>
  <si>
    <t>System Center Endpoint Protection</t>
  </si>
  <si>
    <t>4.7.214.0</t>
  </si>
  <si>
    <t>System Events.app</t>
  </si>
  <si>
    <t>System Information.app</t>
  </si>
  <si>
    <t>System Interface Manager</t>
  </si>
  <si>
    <t>15.100.1901.100</t>
  </si>
  <si>
    <t>15.3.1600.0</t>
  </si>
  <si>
    <t>15.300.1100.0</t>
  </si>
  <si>
    <t>21.3.1500.0</t>
  </si>
  <si>
    <t>System Localization</t>
  </si>
  <si>
    <t>System Management Agent Startup scripts</t>
  </si>
  <si>
    <t>1.0, REV=2005.01.08.05.16</t>
  </si>
  <si>
    <t>System Management Agent applications and utilities</t>
  </si>
  <si>
    <t>System Management Agent files and libraries</t>
  </si>
  <si>
    <t>System Management Agent html documentation files</t>
  </si>
  <si>
    <t>System Preferences.app</t>
  </si>
  <si>
    <t>System Scheduler 4.35</t>
  </si>
  <si>
    <t>System administration applications</t>
  </si>
  <si>
    <t>System administration core libraries</t>
  </si>
  <si>
    <t>11.9, REV=2005.01.09.20.45</t>
  </si>
  <si>
    <t>System and Network identification libraries</t>
  </si>
  <si>
    <t>System boot for Desktop Login</t>
  </si>
  <si>
    <t>SystemDataService_x86</t>
  </si>
  <si>
    <t>SystemUIServer.app</t>
  </si>
  <si>
    <t>Systems Management Software (64-Bit)</t>
  </si>
  <si>
    <t>T96SR</t>
  </si>
  <si>
    <t>TAB FusionRMS Records Management System</t>
  </si>
  <si>
    <t>9.3.1208.0</t>
  </si>
  <si>
    <t>9.3.1255.0</t>
  </si>
  <si>
    <t>TAB FusionRMS Web Access Module</t>
  </si>
  <si>
    <t>TABQUIK 7</t>
  </si>
  <si>
    <t>TABQUIK Labeling</t>
  </si>
  <si>
    <t>1.2.106</t>
  </si>
  <si>
    <t>TABQUIKÂ® 7 Standalone</t>
  </si>
  <si>
    <t>TABQuikÂ® 7 Network/Enterprise</t>
  </si>
  <si>
    <t>TAP 7 Complete</t>
  </si>
  <si>
    <t>TASER CAM</t>
  </si>
  <si>
    <t>TBAR 2.1</t>
  </si>
  <si>
    <t>2.1.47423</t>
  </si>
  <si>
    <t>TBAddInSetup</t>
  </si>
  <si>
    <t>TBAddInSetup64</t>
  </si>
  <si>
    <t>TBC Activity Worker Service</t>
  </si>
  <si>
    <t>TBC External RESTful API</t>
  </si>
  <si>
    <t>TC2000 v19</t>
  </si>
  <si>
    <t>TCIM.app</t>
  </si>
  <si>
    <t>TCX Converter 2.0.32</t>
  </si>
  <si>
    <t>TDLCONF 4.20.0002</t>
  </si>
  <si>
    <t>TDP-136 Data Programmer V2.6.0</t>
  </si>
  <si>
    <t>TIBCO Jaspersoft Studio Professional 6.1.1.final</t>
  </si>
  <si>
    <t>6.1.1.final</t>
  </si>
  <si>
    <t>TIBCO Jaspersoft Studio Professional 7.9.0</t>
  </si>
  <si>
    <t>7.9.0</t>
  </si>
  <si>
    <t>TIFF Image Printer 11.0</t>
  </si>
  <si>
    <t>TIPSY 4.4</t>
  </si>
  <si>
    <t>TNF Core Components</t>
  </si>
  <si>
    <t>TNF Developer Components</t>
  </si>
  <si>
    <t>TOPO! 4</t>
  </si>
  <si>
    <t>TRACE 700</t>
  </si>
  <si>
    <t>6.3.4.0</t>
  </si>
  <si>
    <t>6.3.5.1</t>
  </si>
  <si>
    <t>TRAFx Reporter V7</t>
  </si>
  <si>
    <t>TRAFx Reporter Version 6.0</t>
  </si>
  <si>
    <t>TSP100 Setup Version 7.4.0</t>
  </si>
  <si>
    <t>TWAIN Data Source for hp Scanjet Scanner</t>
  </si>
  <si>
    <t>TWAssignmentToolPack</t>
  </si>
  <si>
    <t>Tableau 10.1 (10100.17.0118.2108)</t>
  </si>
  <si>
    <t>Tableau 10.1 (10100.17.0912.2119)</t>
  </si>
  <si>
    <t>Tableau 10.5 (10500.18.0404.1406)</t>
  </si>
  <si>
    <t>Tableau 2018.2 (20182.18.0627.2230)</t>
  </si>
  <si>
    <t>Tableau 2018.3 (20183.19.0212.1312)</t>
  </si>
  <si>
    <t>Tableau 2019.4 (20194.20.0323.1706)</t>
  </si>
  <si>
    <t>Tableau 2020.2 (20202.20.0525.1210)</t>
  </si>
  <si>
    <t>Tableau 2020.3 (20203.20.0918.1727)</t>
  </si>
  <si>
    <t>Tableau Prep 2018.3 (18.31.18.1005.1719)</t>
  </si>
  <si>
    <t>Tableau Prep Builder 2020.2 (20.22.20.0602.1603)</t>
  </si>
  <si>
    <t>Tableau Prep Builder 2020.4 (20.41.20.1106.1007)</t>
  </si>
  <si>
    <t>20.4.9754</t>
  </si>
  <si>
    <t>Tableau Reader 2019.2 (20192.19.0515.1630)</t>
  </si>
  <si>
    <t>Tableau Reader 9.0 (9000.15.0318.1720)</t>
  </si>
  <si>
    <t>Tableau Reader 9.1 (9100.15.1013.2200)</t>
  </si>
  <si>
    <t>Tableau Server 2020.2 (20202.20.0525.1210)</t>
  </si>
  <si>
    <t>Take Command 11.0</t>
  </si>
  <si>
    <t>11.0.39</t>
  </si>
  <si>
    <t>Take Command x64 14.0</t>
  </si>
  <si>
    <t>Take Command x64 16.0</t>
  </si>
  <si>
    <t>16.03.55</t>
  </si>
  <si>
    <t>TamilIM.app</t>
  </si>
  <si>
    <t>TamoSoft Throughput Test</t>
  </si>
  <si>
    <t>Target Driver for Serial SCSI Management Protocol (SMP) Compliant Devices</t>
  </si>
  <si>
    <t>TauDEM version 5.3.7</t>
  </si>
  <si>
    <t>5.3.7</t>
  </si>
  <si>
    <t>Tcl - Tool Command Language</t>
  </si>
  <si>
    <t>Tcl binding library for PostgreSQL</t>
  </si>
  <si>
    <t>Tcl binding library for PostgreSQL 8.2</t>
  </si>
  <si>
    <t>Team Explorer for Microsoft Visual Studio 2013</t>
  </si>
  <si>
    <t>Team Explorer for Microsoft Visual Studio 2015 Update 3 CTP1</t>
  </si>
  <si>
    <t>Team Explorer for Microsoft Visual Studio 2015 Update 3.1</t>
  </si>
  <si>
    <t>TeamServer.msi</t>
  </si>
  <si>
    <t>18.2.0.0</t>
  </si>
  <si>
    <t>Teams Machine-Wide Installer</t>
  </si>
  <si>
    <t>1.2.0.10168</t>
  </si>
  <si>
    <t>1.2.0.17057</t>
  </si>
  <si>
    <t>1.2.0.22654</t>
  </si>
  <si>
    <t>1.2.0.24753</t>
  </si>
  <si>
    <t>1.2.0.27559</t>
  </si>
  <si>
    <t>1.2.0.32462</t>
  </si>
  <si>
    <t>1.2.0.34161</t>
  </si>
  <si>
    <t>1.3.0.13565</t>
  </si>
  <si>
    <t>1.3.0.21759</t>
  </si>
  <si>
    <t>1.3.0.26064</t>
  </si>
  <si>
    <t>1.3.0.28779</t>
  </si>
  <si>
    <t>1.3.0.362</t>
  </si>
  <si>
    <t>1.3.0.4461</t>
  </si>
  <si>
    <t>1.3.0.9267</t>
  </si>
  <si>
    <t>1.4.0.2781</t>
  </si>
  <si>
    <t>1.4.0.4167</t>
  </si>
  <si>
    <t>1.4.0.7174</t>
  </si>
  <si>
    <t>Teams_cs_x86</t>
  </si>
  <si>
    <t>Teams_de_x86</t>
  </si>
  <si>
    <t>Teams_en_x86</t>
  </si>
  <si>
    <t>Teams_es_x86</t>
  </si>
  <si>
    <t>Teams_fr_x86</t>
  </si>
  <si>
    <t>Teams_it_x86</t>
  </si>
  <si>
    <t>Teams_pl_x86</t>
  </si>
  <si>
    <t>Teams_ru_x86</t>
  </si>
  <si>
    <t>Teams_x86</t>
  </si>
  <si>
    <t>Teams_zh-CHS_x86</t>
  </si>
  <si>
    <t>Teams_zh-CHT_x86</t>
  </si>
  <si>
    <t>Technical Communication Suite</t>
  </si>
  <si>
    <t>Tecla command-line editing library</t>
  </si>
  <si>
    <t>TeeCardsPlus 1.4.5e</t>
  </si>
  <si>
    <t>Tekla Model Sharing Foundation,  IFC import plugin 2.08</t>
  </si>
  <si>
    <t>Teledyne RD Instruments WinRiver II</t>
  </si>
  <si>
    <t>2.22.0.0</t>
  </si>
  <si>
    <t>Teledyne RD Instruments WinRiver II v2.17</t>
  </si>
  <si>
    <t>Telerik Reporting Q1 2012</t>
  </si>
  <si>
    <t>6.0.12.215</t>
  </si>
  <si>
    <t>Telnet Command (client)</t>
  </si>
  <si>
    <t>Telnet Server Daemon (Root)</t>
  </si>
  <si>
    <t>Telnet Server Daemon (Usr)</t>
  </si>
  <si>
    <t>Telonics Data Converter</t>
  </si>
  <si>
    <t>Telonics PT-350 Programmer V2.00.0013</t>
  </si>
  <si>
    <t>2.00.0013</t>
  </si>
  <si>
    <t>Telonics SST-901M Driver</t>
  </si>
  <si>
    <t>Telonics TSC-4A Driver</t>
  </si>
  <si>
    <t>Telonics TSC-4B Driver</t>
  </si>
  <si>
    <t>Telonics TSC-4C Driver</t>
  </si>
  <si>
    <t>Telonics TSC-5A Driver</t>
  </si>
  <si>
    <t>Telonics TSC-6A Driver</t>
  </si>
  <si>
    <t>Telonics TSC-7A Driver</t>
  </si>
  <si>
    <t>Template library written in Python</t>
  </si>
  <si>
    <t>0.4.1, REV=101.0.3</t>
  </si>
  <si>
    <t>Tenable Nessus (x64)</t>
  </si>
  <si>
    <t>8.13.0.20255</t>
  </si>
  <si>
    <t>8.4.0.20193</t>
  </si>
  <si>
    <t>Tenex C-shell (tcsh)</t>
  </si>
  <si>
    <t>Tera Term 4.100</t>
  </si>
  <si>
    <t>Tera Term 4.104</t>
  </si>
  <si>
    <t>Tera Term 4.82</t>
  </si>
  <si>
    <t>TeraCopy 2.3</t>
  </si>
  <si>
    <t>Terminal Information</t>
  </si>
  <si>
    <t>Terminal.app</t>
  </si>
  <si>
    <t>TerraGo Publisher for ArcGIS</t>
  </si>
  <si>
    <t>TerraGo Toolbar</t>
  </si>
  <si>
    <t>7.6.0.55</t>
  </si>
  <si>
    <t>TerraSync 4.00 for Windows Mobile</t>
  </si>
  <si>
    <t>TerraSync 5.41 for Windows Mobile</t>
  </si>
  <si>
    <t>TerraSync 5.61 for Windows Mobile</t>
  </si>
  <si>
    <t>5.61.0000</t>
  </si>
  <si>
    <t>TerraSync 5.65 for Windows Mobile</t>
  </si>
  <si>
    <t>TerraSync 5.80 for Windows Mobile</t>
  </si>
  <si>
    <t>TerraSync 5.90 for Windows Mobile</t>
  </si>
  <si>
    <t>5.90.0000</t>
  </si>
  <si>
    <t>TerraSync Desktop</t>
  </si>
  <si>
    <t>Terrain Analysis Package (TAP)</t>
  </si>
  <si>
    <t>Test Tools for Microsoft Visual Studio 2015</t>
  </si>
  <si>
    <t>Tesys_T_LocalAssets_x86</t>
  </si>
  <si>
    <t>Tesys_T_SharedAssets_x86</t>
  </si>
  <si>
    <t>Tesys_T_TranslatorAssets_x86</t>
  </si>
  <si>
    <t>Tesys_T_en_x86</t>
  </si>
  <si>
    <t>TextEdit.app</t>
  </si>
  <si>
    <t>TextPad 4.7</t>
  </si>
  <si>
    <t>4.7.2</t>
  </si>
  <si>
    <t>TextPad 5</t>
  </si>
  <si>
    <t>TextPad 7</t>
  </si>
  <si>
    <t>7.0.9</t>
  </si>
  <si>
    <t>TextPad 8</t>
  </si>
  <si>
    <t>Thai (UTF-8) iconv modules for UTF-8</t>
  </si>
  <si>
    <t>Thai X Windows Platform required Fonts Package</t>
  </si>
  <si>
    <t>Thales25 PC Programmer</t>
  </si>
  <si>
    <t>Thayer eField Guide Viewer v7.0</t>
  </si>
  <si>
    <t>The DBI PostgreSQL Interface for Perl</t>
  </si>
  <si>
    <t>The GNOME file manager - platform dependent files,  / filesystem</t>
  </si>
  <si>
    <t>2.6.0, REV=10.0.3.2004.12.15.19.24</t>
  </si>
  <si>
    <t>The GNOME file manager - platform dependent files,  /usr filesystem</t>
  </si>
  <si>
    <t>The GNOME file manager - platform independent files,  /usr/share</t>
  </si>
  <si>
    <t>The GNOME file manager development files - platform dependent files,  / filesystem</t>
  </si>
  <si>
    <t>The GNU Patch utility</t>
  </si>
  <si>
    <t>The GNU Zip (gzip) compression utility</t>
  </si>
  <si>
    <t>The GNU pager (less)</t>
  </si>
  <si>
    <t>The Info-Zip (zip) compression utility</t>
  </si>
  <si>
    <t>The Kingdom Software 2018 (64-bit)</t>
  </si>
  <si>
    <t>12.0.152.0</t>
  </si>
  <si>
    <t>The Kingdom Software 2019 (64-bit)</t>
  </si>
  <si>
    <t>13.0.1115.0</t>
  </si>
  <si>
    <t>13.0.120.0</t>
  </si>
  <si>
    <t>13.0.1325.0</t>
  </si>
  <si>
    <t>The OpenJade Group's SGML and XML parsing tools</t>
  </si>
  <si>
    <t>1.5, REV=10.0.3.2004.12.15.14.19</t>
  </si>
  <si>
    <t>The OpenJade Group's SGML and XML parsing tools - developer files</t>
  </si>
  <si>
    <t>The OpenJade Group's SGML and XML parsing tools - platform independent files,  / filesystem</t>
  </si>
  <si>
    <t>The OpenJade Group's SGML and XML parsing tools - platform independent files,  /usr/sfw/share</t>
  </si>
  <si>
    <t>The PL procedural languages for PostgreSQL 8.1.19</t>
  </si>
  <si>
    <t>The Python interperer,  libraries and utilities - platform independent files,  /usr/sfw/share</t>
  </si>
  <si>
    <t>2.3.3, REV=10.0.3.2004.12.15.14.07</t>
  </si>
  <si>
    <t>The Python interpreter,  libraries and utilities</t>
  </si>
  <si>
    <t>The Python interpreter,  libraries and utilities - development files</t>
  </si>
  <si>
    <t>2.6.4, REV=101.0.3.2012.02.09.23.35</t>
  </si>
  <si>
    <t>The XML library</t>
  </si>
  <si>
    <t>The XML library - Python bindings</t>
  </si>
  <si>
    <t>11.10.0, REV=2007.02.19.08.51</t>
  </si>
  <si>
    <t>The XSLT library</t>
  </si>
  <si>
    <t>The XSLT library - Python bindings</t>
  </si>
  <si>
    <t>The Zip compression library</t>
  </si>
  <si>
    <t>The bzip compression utility</t>
  </si>
  <si>
    <t>The data directories needed to create and run a PostgreSQL 8.1.19 server</t>
  </si>
  <si>
    <t>The programs needed to create and run a PostgreSQL 8.1.19 server</t>
  </si>
  <si>
    <t>The shared libraries required for any PostgreSQL 8.1.19 clients</t>
  </si>
  <si>
    <t>ThermalTrap.app</t>
  </si>
  <si>
    <t>ThermoVision SDK Runtime</t>
  </si>
  <si>
    <t>1.07.0000.0</t>
  </si>
  <si>
    <t>ThirdPartyDependencies.Licenses_x86</t>
  </si>
  <si>
    <t>ThumbsPlus version 5.01-R</t>
  </si>
  <si>
    <t>Thunderbolt(TM) Software</t>
  </si>
  <si>
    <t>15.2.32.250</t>
  </si>
  <si>
    <t>15.2.35.250</t>
  </si>
  <si>
    <t>16.1.47.275</t>
  </si>
  <si>
    <t>16.2.52.250</t>
  </si>
  <si>
    <t>16.2.55.275</t>
  </si>
  <si>
    <t>2.0.4.250</t>
  </si>
  <si>
    <t>Thunderboltâ„¢ Software</t>
  </si>
  <si>
    <t>16.3.61.275</t>
  </si>
  <si>
    <t>17.1.64.250</t>
  </si>
  <si>
    <t>17.2.71.250</t>
  </si>
  <si>
    <t>17.3.73.350</t>
  </si>
  <si>
    <t>17.4.77.400</t>
  </si>
  <si>
    <t>17.4.78.500</t>
  </si>
  <si>
    <t>17.4.79.510</t>
  </si>
  <si>
    <t>Ticket Viewer.app</t>
  </si>
  <si>
    <t>Tier2 Submit 2018</t>
  </si>
  <si>
    <t>Tier2 Submit 2019</t>
  </si>
  <si>
    <t>Tier2 Submit 2020</t>
  </si>
  <si>
    <t>TightVNC</t>
  </si>
  <si>
    <t>2.8.59.0</t>
  </si>
  <si>
    <t>Time Machine.app</t>
  </si>
  <si>
    <t>Time Slider ZFS snapshot management</t>
  </si>
  <si>
    <t>TimeSeries Service</t>
  </si>
  <si>
    <t>1.0.0.805</t>
  </si>
  <si>
    <t>Timelapse Viewer Plus R version 1.0</t>
  </si>
  <si>
    <t>Timelapse Viewer Plus version 1.0</t>
  </si>
  <si>
    <t>Titan FTP Server</t>
  </si>
  <si>
    <t>19.00.3537</t>
  </si>
  <si>
    <t>Tk - TCL GUI Toolkit</t>
  </si>
  <si>
    <t>Toad for MySQL Freeware 7.9</t>
  </si>
  <si>
    <t>Toad for Oracle 11.6</t>
  </si>
  <si>
    <t>Toad for Oracle 12.1</t>
  </si>
  <si>
    <t>Toad for Oracle 12.10 Trial</t>
  </si>
  <si>
    <t>Toad for Oracle 13.1</t>
  </si>
  <si>
    <t>Toad for Oracle 13.2</t>
  </si>
  <si>
    <t>13.2.0.258</t>
  </si>
  <si>
    <t>Toad for Oracle 2016 R2 Suite Trial (x64)</t>
  </si>
  <si>
    <t>Toad for Oracle 2018 R2 Edition Installer (x64)</t>
  </si>
  <si>
    <t>Toad for Oracle 2019 Edition Installer (x64)</t>
  </si>
  <si>
    <t>3.2.2.648</t>
  </si>
  <si>
    <t>Toad for Oracle Freeware</t>
  </si>
  <si>
    <t>Toad for SQL Server 2017 Edition Installer (x86)</t>
  </si>
  <si>
    <t>Toad for SQL Server 6.8 (64-bit)</t>
  </si>
  <si>
    <t>Tomcat Servlet/JSP Container</t>
  </si>
  <si>
    <t>Tomcat Servlet/JSP Container (root)</t>
  </si>
  <si>
    <t>Toner Status</t>
  </si>
  <si>
    <t>ToolTalk developer support</t>
  </si>
  <si>
    <t>3.7.2, REV=10.2004.12.17</t>
  </si>
  <si>
    <t>ToolTalk manual pages</t>
  </si>
  <si>
    <t>ToolTalk runtime</t>
  </si>
  <si>
    <t>Toolbox</t>
  </si>
  <si>
    <t>140.0.596.000</t>
  </si>
  <si>
    <t>ToolboxProxy</t>
  </si>
  <si>
    <t>Toolkit Documentation</t>
  </si>
  <si>
    <t>Tools for .Net 3.5</t>
  </si>
  <si>
    <t>3.11.50727</t>
  </si>
  <si>
    <t>Tools to upgrade from older PostgreSQL versions</t>
  </si>
  <si>
    <t>Toolset System Prerequisites</t>
  </si>
  <si>
    <t>1.1.0000</t>
  </si>
  <si>
    <t>4.4.0.24</t>
  </si>
  <si>
    <t>Topaz SigSock SigPlus 4.29</t>
  </si>
  <si>
    <t>Topcon Tools</t>
  </si>
  <si>
    <t>Topcon Tools 5.04</t>
  </si>
  <si>
    <t>Topcon Tools v.8</t>
  </si>
  <si>
    <t>TopconTools v.7.5.1</t>
  </si>
  <si>
    <t>Topo USA 7.0</t>
  </si>
  <si>
    <t>TortoiseSVN 1.11.1.28492 (64 bit)</t>
  </si>
  <si>
    <t>1.11.28492</t>
  </si>
  <si>
    <t>TortoiseSVN 1.12.0.28568 (64 bit)</t>
  </si>
  <si>
    <t>1.12.28568</t>
  </si>
  <si>
    <t>TortoiseSVN 1.12.2.28653 (64 bit)</t>
  </si>
  <si>
    <t>1.12.28653</t>
  </si>
  <si>
    <t>TortoiseSVN 1.8.7.25475 (64 bit)</t>
  </si>
  <si>
    <t>TortoiseSVN 1.9.4.27285 (64 bit)</t>
  </si>
  <si>
    <t>1.9.27285</t>
  </si>
  <si>
    <t>TortoiseSVN 1.9.5.27581 (64 bit)</t>
  </si>
  <si>
    <t>1.9.27581</t>
  </si>
  <si>
    <t>TortoiseSVN 1.9.7.27907 (64 bit)</t>
  </si>
  <si>
    <t>Total Commander (Remove or Repair)</t>
  </si>
  <si>
    <t>9.0a</t>
  </si>
  <si>
    <t>Total Commander 64-bit (Remove or Repair)</t>
  </si>
  <si>
    <t>Tpc Desktop 2013</t>
  </si>
  <si>
    <t>Tpc Desktop 2016 R1</t>
  </si>
  <si>
    <t>16.1.9</t>
  </si>
  <si>
    <t>Tpc Desktop 2017 R0</t>
  </si>
  <si>
    <t>17.0.8</t>
  </si>
  <si>
    <t>Tpc Desktop 2018</t>
  </si>
  <si>
    <t>18.0.2.9</t>
  </si>
  <si>
    <t>18.0.5</t>
  </si>
  <si>
    <t>Tpc Desktop 2018 R0</t>
  </si>
  <si>
    <t>18.0.11.3</t>
  </si>
  <si>
    <t>18.0.9.0</t>
  </si>
  <si>
    <t>Tpc Desktop 2018 R2</t>
  </si>
  <si>
    <t>18.2.8.1</t>
  </si>
  <si>
    <t>TracPlus Pro 3</t>
  </si>
  <si>
    <t>TrackballWorks</t>
  </si>
  <si>
    <t>TrackpadIM.app</t>
  </si>
  <si>
    <t>Trackstick Manager</t>
  </si>
  <si>
    <t>3.1.32</t>
  </si>
  <si>
    <t>Trading Economics Excel Add In</t>
  </si>
  <si>
    <t>1.19.04.24</t>
  </si>
  <si>
    <t>Traditional Chinese (BIG5) True Type Fonts Package</t>
  </si>
  <si>
    <t>10.0, REV=2004.09.01.09.34</t>
  </si>
  <si>
    <t>Traditional Chinese (BIG5) X Windows Platform minimum required Fonts Package</t>
  </si>
  <si>
    <t>10.0, REV=2004.10.04.09.41</t>
  </si>
  <si>
    <t>Traditional Chinese (EUC) iconv modules for UTF-8</t>
  </si>
  <si>
    <t>10.0, REV=2004.11.09.12.00</t>
  </si>
  <si>
    <t>Traditional Chinese True Type Fonts Package</t>
  </si>
  <si>
    <t>10.0, REV=2003.12.09.14.32</t>
  </si>
  <si>
    <t>Trainer Configuration Tool 2.1.2</t>
  </si>
  <si>
    <t>Trane Report Framework</t>
  </si>
  <si>
    <t>TranscoderPack</t>
  </si>
  <si>
    <t>Translators_x86</t>
  </si>
  <si>
    <t>Traverse PC PDF</t>
  </si>
  <si>
    <t>TrayApp</t>
  </si>
  <si>
    <t>TreeSize Professional V6.2</t>
  </si>
  <si>
    <t>TreeSize Professional V7.1.3.1467</t>
  </si>
  <si>
    <t>7.1.3.1467</t>
  </si>
  <si>
    <t>TreeSize Professional V8.0.1.1498</t>
  </si>
  <si>
    <t>8.0.1.1498</t>
  </si>
  <si>
    <t>TreeSize Professional V8.1.1.1570</t>
  </si>
  <si>
    <t>8.1.1.1570</t>
  </si>
  <si>
    <t>TreeSize V6.3.3 (64 bit)</t>
  </si>
  <si>
    <t>TreeSize V6.3.7 (64 bit)</t>
  </si>
  <si>
    <t>6.3.7</t>
  </si>
  <si>
    <t>TreeSize V7.1.3 (64 bit)</t>
  </si>
  <si>
    <t>7.1.3</t>
  </si>
  <si>
    <t>TreeSize V7.1.5 (64 bit)</t>
  </si>
  <si>
    <t>TreeSize V8.0 (64 bit)</t>
  </si>
  <si>
    <t>TreeSize V8.0.1 (64 bit)</t>
  </si>
  <si>
    <t>8.0.1</t>
  </si>
  <si>
    <t>TreeSize V8.1.1 (64 bit)</t>
  </si>
  <si>
    <t>Trends_cs_x86</t>
  </si>
  <si>
    <t>Trends_de_x86</t>
  </si>
  <si>
    <t>Trends_en_x86</t>
  </si>
  <si>
    <t>Trends_es_x86</t>
  </si>
  <si>
    <t>Trends_fr_x86</t>
  </si>
  <si>
    <t>Trends_it_x86</t>
  </si>
  <si>
    <t>Trends_pl_x86</t>
  </si>
  <si>
    <t>Trends_ru_x86</t>
  </si>
  <si>
    <t>Trends_x86</t>
  </si>
  <si>
    <t>Trends_zh-CHS_x86</t>
  </si>
  <si>
    <t>Trends_zh-CHT_x86</t>
  </si>
  <si>
    <t>TriggerClientUI.app</t>
  </si>
  <si>
    <t>Trimble Access Installation Manager</t>
  </si>
  <si>
    <t>1.64.6</t>
  </si>
  <si>
    <t>Trimble Business Center (64-bit)</t>
  </si>
  <si>
    <t>3.90.1</t>
  </si>
  <si>
    <t>4.00.1</t>
  </si>
  <si>
    <t>4.00.4</t>
  </si>
  <si>
    <t>4.10.3</t>
  </si>
  <si>
    <t>5.00.2</t>
  </si>
  <si>
    <t>Trimble Business Center Help - English</t>
  </si>
  <si>
    <t>Trimble Clarity Publisher</t>
  </si>
  <si>
    <t>1.0.102</t>
  </si>
  <si>
    <t>1.1.119</t>
  </si>
  <si>
    <t>1.1.127</t>
  </si>
  <si>
    <t>1.1.135</t>
  </si>
  <si>
    <t>Trimble Coordinate System Database Redistributable (x64)</t>
  </si>
  <si>
    <t>Trimble Coordinate System Manager</t>
  </si>
  <si>
    <t>3.6.2.0</t>
  </si>
  <si>
    <t>3.7.2.0</t>
  </si>
  <si>
    <t>Trimble Coordinate System Manager (64-bit)</t>
  </si>
  <si>
    <t>3.4.1.0</t>
  </si>
  <si>
    <t>3.6.3.0</t>
  </si>
  <si>
    <t>3.6.4.0</t>
  </si>
  <si>
    <t>3.7.1.0</t>
  </si>
  <si>
    <t>3.7.3.0</t>
  </si>
  <si>
    <t>3.8.4.0</t>
  </si>
  <si>
    <t>3.8.7.0</t>
  </si>
  <si>
    <t>Trimble Data - tdUpload</t>
  </si>
  <si>
    <t>Trimble Data Transfer</t>
  </si>
  <si>
    <t>Trimble Data tdupload</t>
  </si>
  <si>
    <t>Trimble Feature Definition Manager</t>
  </si>
  <si>
    <t>Trimble Feature Definition Manager (64-bit)</t>
  </si>
  <si>
    <t>Trimble GNSS Direct Service</t>
  </si>
  <si>
    <t>3.1.0.385</t>
  </si>
  <si>
    <t>Trimble GNSS Status</t>
  </si>
  <si>
    <t>3.0.8.674</t>
  </si>
  <si>
    <t>Trimble GPS Configuration Update</t>
  </si>
  <si>
    <t>17.6.19</t>
  </si>
  <si>
    <t>17.9.26</t>
  </si>
  <si>
    <t>18.8.26</t>
  </si>
  <si>
    <t>19.12.2</t>
  </si>
  <si>
    <t>19.8.10</t>
  </si>
  <si>
    <t>19.8.15</t>
  </si>
  <si>
    <t>20.12.31</t>
  </si>
  <si>
    <t>20.5.18</t>
  </si>
  <si>
    <t>20.6.24</t>
  </si>
  <si>
    <t>20.8.20</t>
  </si>
  <si>
    <t>21.3.16</t>
  </si>
  <si>
    <t>Trimble General Survey v18.10 Update Office Software</t>
  </si>
  <si>
    <t>Trimble General Survey v18.20 Update Office Software</t>
  </si>
  <si>
    <t>Trimble General Survey v19.00 Update Office Software</t>
  </si>
  <si>
    <t>Trimble General Survey v19.10 Update Office Software</t>
  </si>
  <si>
    <t>Trimble General Survey v2.70 Update Office Software</t>
  </si>
  <si>
    <t>Trimble General Survey v3.10 Update Office Software</t>
  </si>
  <si>
    <t>Trimble General Survey v3.20 Update Office Software</t>
  </si>
  <si>
    <t>Trimble General Survey v3.21 Update Office Software</t>
  </si>
  <si>
    <t>Trimble General Survey v4.00 Update Office Software</t>
  </si>
  <si>
    <t>Trimble HASP License Updater</t>
  </si>
  <si>
    <t>Trimble HASP Vendor Library</t>
  </si>
  <si>
    <t>7.80.18210.60000</t>
  </si>
  <si>
    <t>Trimble Installation Manager</t>
  </si>
  <si>
    <t>3.26.5</t>
  </si>
  <si>
    <t>3.40.24</t>
  </si>
  <si>
    <t>3.41.3</t>
  </si>
  <si>
    <t>3.50.42</t>
  </si>
  <si>
    <t>3.50.48</t>
  </si>
  <si>
    <t>3.56.14</t>
  </si>
  <si>
    <t>3.56.9</t>
  </si>
  <si>
    <t>3.57.29</t>
  </si>
  <si>
    <t>3.60.48</t>
  </si>
  <si>
    <t>3.60.54</t>
  </si>
  <si>
    <t>2.0.26.0</t>
  </si>
  <si>
    <t>2.0.31.0</t>
  </si>
  <si>
    <t>Trimble Link for AutoCADÂ® Civil 3DÂ® 2017</t>
  </si>
  <si>
    <t>Trimble Link for AutoCADÂ® Civil 3DÂ® 2018</t>
  </si>
  <si>
    <t>13.0.1.0</t>
  </si>
  <si>
    <t>Trimble Office Cleanup Utility (64-bit)</t>
  </si>
  <si>
    <t>5.20.0.2</t>
  </si>
  <si>
    <t>5.30.0.0</t>
  </si>
  <si>
    <t>Trimble Office Synchronizer</t>
  </si>
  <si>
    <t>2.04.1</t>
  </si>
  <si>
    <t>Trimble Optical Configuration Update (64-bit)</t>
  </si>
  <si>
    <t>17.8.9</t>
  </si>
  <si>
    <t>20.12.22</t>
  </si>
  <si>
    <t>21.2.12</t>
  </si>
  <si>
    <t>Trimble Planning</t>
  </si>
  <si>
    <t>Trimble Positions Desktop add-in</t>
  </si>
  <si>
    <t>10.2.0.1</t>
  </si>
  <si>
    <t>10.7.1.1</t>
  </si>
  <si>
    <t>Trimble Positions License Manager</t>
  </si>
  <si>
    <t>Trimble ReCap Plugin 1.0</t>
  </si>
  <si>
    <t>1.0.0.37</t>
  </si>
  <si>
    <t>Trimble Remote Device Manager Update</t>
  </si>
  <si>
    <t>17.10.2</t>
  </si>
  <si>
    <t>18.10.4</t>
  </si>
  <si>
    <t>19.11.8</t>
  </si>
  <si>
    <t>19.12.17</t>
  </si>
  <si>
    <t>19.2.21</t>
  </si>
  <si>
    <t>19.5.30</t>
  </si>
  <si>
    <t>19.7.23</t>
  </si>
  <si>
    <t>19.9.27</t>
  </si>
  <si>
    <t>20.10.8</t>
  </si>
  <si>
    <t>20.12.15</t>
  </si>
  <si>
    <t>20.5.6</t>
  </si>
  <si>
    <t>20.6.22</t>
  </si>
  <si>
    <t>21.2.17</t>
  </si>
  <si>
    <t>Trimble SCS Data Manager</t>
  </si>
  <si>
    <t>Trimble Solution Improvement Program</t>
  </si>
  <si>
    <t>Trimble Solutions ImportSDK,  IFC plugin 5.37 (x64 build)</t>
  </si>
  <si>
    <t>Trimble Sync Manager</t>
  </si>
  <si>
    <t>1.2.35</t>
  </si>
  <si>
    <t>1.2.47</t>
  </si>
  <si>
    <t>1.2.49</t>
  </si>
  <si>
    <t>1.3.53</t>
  </si>
  <si>
    <t>1.4.57</t>
  </si>
  <si>
    <t>1.4.58</t>
  </si>
  <si>
    <t>Trimble TSC3/Ranger 3 Firmware Updater LP</t>
  </si>
  <si>
    <t>Trimble TabletSync</t>
  </si>
  <si>
    <t>Trivial File Transfer Server</t>
  </si>
  <si>
    <t>Trivial File Transfer Server (Root)</t>
  </si>
  <si>
    <t>Trivial Name Server (Root)</t>
  </si>
  <si>
    <t>Trivial Name Server (Usr)</t>
  </si>
  <si>
    <t>Trotec - JobControl - v11.1.0</t>
  </si>
  <si>
    <t>Trusted Extensions SMC Server</t>
  </si>
  <si>
    <t>11.10.0, REV=2006.08.18.01.13</t>
  </si>
  <si>
    <t>Trusted Extensions global</t>
  </si>
  <si>
    <t>11.10.0, REV=2006.10.13.16.23</t>
  </si>
  <si>
    <t>Trusted Extensions,  (Root)</t>
  </si>
  <si>
    <t>Trusted Extensions,  (Usr)</t>
  </si>
  <si>
    <t>11.10.0, REV=2006.09.28.16.26</t>
  </si>
  <si>
    <t>Trusted Extensions,  CDE Desktop Help</t>
  </si>
  <si>
    <t>1.0, REV=10.2006.07.18</t>
  </si>
  <si>
    <t>Trusted Extensions,  CDE Desktop,  (Root)</t>
  </si>
  <si>
    <t>Trusted Extensions,  CDE Desktop,  (Usr)</t>
  </si>
  <si>
    <t>1.0, REV=10.2006.10.13</t>
  </si>
  <si>
    <t>Trusted Extensions,  SMC</t>
  </si>
  <si>
    <t>1.0, REV=2006.07.18.07.03</t>
  </si>
  <si>
    <t>Trusted Extensions,  X Window System</t>
  </si>
  <si>
    <t>6.6.2.4099, REV=0.2006.10.13</t>
  </si>
  <si>
    <t>Trusted Extensions,  Xorg</t>
  </si>
  <si>
    <t>6.6.2.0500, REV=0.2008.02.15</t>
  </si>
  <si>
    <t>Trusted Platform Module driver</t>
  </si>
  <si>
    <t>11.11.0, REV=2009.11.11</t>
  </si>
  <si>
    <t>TurboTax 2019 wcoiper</t>
  </si>
  <si>
    <t>019.000.1210</t>
  </si>
  <si>
    <t>TurboTax 2019 wnmiper</t>
  </si>
  <si>
    <t>019.000.1072</t>
  </si>
  <si>
    <t>TweetDeck</t>
  </si>
  <si>
    <t>3.3.7</t>
  </si>
  <si>
    <t>1.0.437.3</t>
  </si>
  <si>
    <t>Tyco Update Repository</t>
  </si>
  <si>
    <t>TypeScript Power Tool</t>
  </si>
  <si>
    <t>1.8.34.0</t>
  </si>
  <si>
    <t>TypeScript SDK</t>
  </si>
  <si>
    <t>2.6.5.0</t>
  </si>
  <si>
    <t>3.4.4.0</t>
  </si>
  <si>
    <t>3.5.2.0</t>
  </si>
  <si>
    <t>3.8.3.0</t>
  </si>
  <si>
    <t>3.9.6.0</t>
  </si>
  <si>
    <t>4.0.3.0</t>
  </si>
  <si>
    <t>4.0.6.0</t>
  </si>
  <si>
    <t>TypeScript Tools for Microsoft Visual Studio 2015</t>
  </si>
  <si>
    <t>1.8.36.0</t>
  </si>
  <si>
    <t>U.S. Forest Service Consume</t>
  </si>
  <si>
    <t>UASMaster 10.1</t>
  </si>
  <si>
    <t>10.1.5.10090</t>
  </si>
  <si>
    <t>UASMaster 8.0</t>
  </si>
  <si>
    <t>8.0.1.51440</t>
  </si>
  <si>
    <t>8.0.2.51623</t>
  </si>
  <si>
    <t>UASMaster 8.1</t>
  </si>
  <si>
    <t>8.1.1.52584</t>
  </si>
  <si>
    <t>8.1.2.52847</t>
  </si>
  <si>
    <t>8.1.4.53679</t>
  </si>
  <si>
    <t>UASMaster 9.0</t>
  </si>
  <si>
    <t>9.0.0.54407</t>
  </si>
  <si>
    <t>9.0.2.54935</t>
  </si>
  <si>
    <t>9.0.3.55405</t>
  </si>
  <si>
    <t>UASMaster 9.1</t>
  </si>
  <si>
    <t>9.1.2.56348</t>
  </si>
  <si>
    <t>9.1.3.56833</t>
  </si>
  <si>
    <t>UASMaster 9.2</t>
  </si>
  <si>
    <t>9.2.1.10035</t>
  </si>
  <si>
    <t>UASMaster Add-on 10.1</t>
  </si>
  <si>
    <t>UASMaster Add-on 9.0</t>
  </si>
  <si>
    <t>UASMaster Add-on 9.1</t>
  </si>
  <si>
    <t>UASMaster Add-on 9.2</t>
  </si>
  <si>
    <t>UASharedPasteboardProgressUI.app</t>
  </si>
  <si>
    <t>UC VOICE A Family</t>
  </si>
  <si>
    <t>1.0.9669.0</t>
  </si>
  <si>
    <t>UC Voice Family</t>
  </si>
  <si>
    <t>1.0.9670.0</t>
  </si>
  <si>
    <t>UDO Driver</t>
  </si>
  <si>
    <t>2.00.0001</t>
  </si>
  <si>
    <t>UDadmin GUI</t>
  </si>
  <si>
    <t>1.50.0000</t>
  </si>
  <si>
    <t>UEV Tools on amd64</t>
  </si>
  <si>
    <t>UFR II Printer Driver Uninstaller</t>
  </si>
  <si>
    <t>5,  4,  1,  0</t>
  </si>
  <si>
    <t>UGEN Headers</t>
  </si>
  <si>
    <t>UIC Configuration Software 2.3.2.0</t>
  </si>
  <si>
    <t>2.3.2.0</t>
  </si>
  <si>
    <t>UPS WorldShip</t>
  </si>
  <si>
    <t>UPSDB</t>
  </si>
  <si>
    <t>UPSICC</t>
  </si>
  <si>
    <t>UPSVC2013MM</t>
  </si>
  <si>
    <t>UPSlinkHTTP</t>
  </si>
  <si>
    <t>URL Rewrite Editor</t>
  </si>
  <si>
    <t>1.1.0.620</t>
  </si>
  <si>
    <t>USA49WLC firmware for USB Keyspan serial driver</t>
  </si>
  <si>
    <t>11.10.0, REV=2006.07.11.11.28</t>
  </si>
  <si>
    <t>USAccess AIActivationControl</t>
  </si>
  <si>
    <t>USAccess AIControls Deployment</t>
  </si>
  <si>
    <t>USAccess AIControls Suprema Update</t>
  </si>
  <si>
    <t>USAccess AIWiaControl</t>
  </si>
  <si>
    <t>USAccess CMS ActiveX Controls</t>
  </si>
  <si>
    <t>USAccess CU Desktop Shortcuts</t>
  </si>
  <si>
    <t>USAccess Cogent Drivers and Tools</t>
  </si>
  <si>
    <t>USAccess Install Manager CU</t>
  </si>
  <si>
    <t>USAccess Install Manager LA</t>
  </si>
  <si>
    <t>USAccess LA Desktop Shortcuts</t>
  </si>
  <si>
    <t>USAccess Network Test Tool</t>
  </si>
  <si>
    <t>8.0.2</t>
  </si>
  <si>
    <t>USAccess Site Manager Plugin</t>
  </si>
  <si>
    <t>USAccess Suprema BSP (x64)</t>
  </si>
  <si>
    <t>USAccess Suprema BSP (x86)</t>
  </si>
  <si>
    <t>USAccess System Info</t>
  </si>
  <si>
    <t>USAccess TLS 1.2 Hotfix</t>
  </si>
  <si>
    <t>USB 2.0 Peripheral Switch</t>
  </si>
  <si>
    <t>USB CCID IFD Handler</t>
  </si>
  <si>
    <t>11.10.0, REV=2005.10.31.10.36</t>
  </si>
  <si>
    <t>USB Device Drivers</t>
  </si>
  <si>
    <t>USB Digi Edgeport serial driver</t>
  </si>
  <si>
    <t>USB Display Device (Trigger Family) 18.01.0118.3679</t>
  </si>
  <si>
    <t>USB Duplication Suite version 2.0</t>
  </si>
  <si>
    <t>USB Generic Driver</t>
  </si>
  <si>
    <t>USB Headers</t>
  </si>
  <si>
    <t>USB Keyspan serial driver</t>
  </si>
  <si>
    <t>USB Video Class Driver</t>
  </si>
  <si>
    <t>USB generic serial module</t>
  </si>
  <si>
    <t>USB to Serial Cable Driver Installer</t>
  </si>
  <si>
    <t>1.8.13</t>
  </si>
  <si>
    <t>USB3Driver 1.0.0.2</t>
  </si>
  <si>
    <t>USBFast</t>
  </si>
  <si>
    <t>1.3.0.30</t>
  </si>
  <si>
    <t>USBPcap 1.1.0.0-g794bf26-5</t>
  </si>
  <si>
    <t>1.1.0.0-g794bf26-5</t>
  </si>
  <si>
    <t>USBPcap 1.5.3.0</t>
  </si>
  <si>
    <t>1.5.3.0</t>
  </si>
  <si>
    <t>USDA-CARA Windows Services</t>
  </si>
  <si>
    <t>USGS-GW-Toolbox 1.3.1</t>
  </si>
  <si>
    <t>USGS-SW-Toolbox</t>
  </si>
  <si>
    <t>USSC Web Components</t>
  </si>
  <si>
    <t>UTF-8 Code Conversion Tool</t>
  </si>
  <si>
    <t>1.5, REV=2004.11.24.20.31</t>
  </si>
  <si>
    <t>UTF-8 Core OPENLOOK Desktop Files</t>
  </si>
  <si>
    <t>UTF-8 L10N For CDE Desktop Applications</t>
  </si>
  <si>
    <t>UTF-8 L10N For CDE Desktop Login</t>
  </si>
  <si>
    <t>UTF-8 L10N For CDE Help Developer Environment</t>
  </si>
  <si>
    <t>UTF-8 L10N For CDE Help End User Environment</t>
  </si>
  <si>
    <t>UTF-8 L10N For CDE Help Runtime</t>
  </si>
  <si>
    <t>UTF-8 L10N For CDE Icons</t>
  </si>
  <si>
    <t>UTF-8 L10N For Desktop Imagetool</t>
  </si>
  <si>
    <t>UTF-8 L10N For Desktop Window Manager</t>
  </si>
  <si>
    <t>UTF-8 L10N For Language Environment User Files</t>
  </si>
  <si>
    <t>UTF-8 L10N for CDE Base</t>
  </si>
  <si>
    <t>UTF-8 L10N for CDE Dtbuilder</t>
  </si>
  <si>
    <t>UTF-8 Locale Environment Common Files</t>
  </si>
  <si>
    <t>UTF-8 X Locale Environment Common Files</t>
  </si>
  <si>
    <t>UTF-8 X Window Environment</t>
  </si>
  <si>
    <t>UWB Connection Manager</t>
  </si>
  <si>
    <t>1.67.0</t>
  </si>
  <si>
    <t>UWB Drivers</t>
  </si>
  <si>
    <t>Ultra Wideband (UWB) support modules</t>
  </si>
  <si>
    <t>UltraCompare</t>
  </si>
  <si>
    <t>15.20.0.6</t>
  </si>
  <si>
    <t>18.00.0.86</t>
  </si>
  <si>
    <t>UltraEdit</t>
  </si>
  <si>
    <t>18.00.1034</t>
  </si>
  <si>
    <t>25.10.0.62</t>
  </si>
  <si>
    <t>UltraSPARC-T1 (Root)</t>
  </si>
  <si>
    <t>UltraSPARC-T2 Crypto Provider</t>
  </si>
  <si>
    <t>11.10.0, REV=2007.07.08.21.44</t>
  </si>
  <si>
    <t>UltraSPARC-T2 NIU nexus driver</t>
  </si>
  <si>
    <t>UltraSPARC-T2 family (Root)</t>
  </si>
  <si>
    <t>UltraVnc</t>
  </si>
  <si>
    <t>UnifiedPluginInstallerAgent.app</t>
  </si>
  <si>
    <t>UnifiedPrinting</t>
  </si>
  <si>
    <t>Uninstall Adobe Captivate Assets</t>
  </si>
  <si>
    <t>Uninstall Adobe Captivate Voices 2019 (64 Bit)</t>
  </si>
  <si>
    <t>Uninstall LOAS 4.0</t>
  </si>
  <si>
    <t>Uninstaller.app</t>
  </si>
  <si>
    <t>Unisphere Disk Array Management Tool (AGENT)</t>
  </si>
  <si>
    <t>1.3.3.1.0072</t>
  </si>
  <si>
    <t>2018.3.7f1</t>
  </si>
  <si>
    <t>5.6.3p1</t>
  </si>
  <si>
    <t>Unity Hub 2.3.2</t>
  </si>
  <si>
    <t>Unity Hub 2.4.2</t>
  </si>
  <si>
    <t>Universal CRT Extension SDK</t>
  </si>
  <si>
    <t>10.0.10150</t>
  </si>
  <si>
    <t>Universal CRT Headers Libraries and Sources</t>
  </si>
  <si>
    <t>Universal CRT Redistributable</t>
  </si>
  <si>
    <t>Universal CRT Tools x64</t>
  </si>
  <si>
    <t>Universal CRT Tools x86</t>
  </si>
  <si>
    <t>Universal Disk Format 1.50</t>
  </si>
  <si>
    <t>Universal Disk Format 1.50,  (Usr)</t>
  </si>
  <si>
    <t>Universal Document Converter Server Edition</t>
  </si>
  <si>
    <t>Universal General MIDI DLS Extension SDK</t>
  </si>
  <si>
    <t>UniversalAccessControl.app</t>
  </si>
  <si>
    <t>UniversalForwarder</t>
  </si>
  <si>
    <t>7.3.3.0</t>
  </si>
  <si>
    <t>8.0.1.0</t>
  </si>
  <si>
    <t>8.0.5.0</t>
  </si>
  <si>
    <t>UnmountAssistantAgent.app</t>
  </si>
  <si>
    <t>Update Manager GUI</t>
  </si>
  <si>
    <t>0.1, REV=2005.05.20.10.51</t>
  </si>
  <si>
    <t>Update Manager GUI (root)</t>
  </si>
  <si>
    <t>Update Notifier</t>
  </si>
  <si>
    <t>Update for  (KB2504637)</t>
  </si>
  <si>
    <t>Update for Microsoft Access 2016 (KB3128054) 32-Bit Edition</t>
  </si>
  <si>
    <t>Update for Microsoft Access 2016 (KB4462237) 32-Bit Edition</t>
  </si>
  <si>
    <t>Update for Microsoft Access 2016 (KB4475539) 32-Bit Edition</t>
  </si>
  <si>
    <t>Update for Microsoft Excel 2016 (KB3178719) 32-Bit Edition</t>
  </si>
  <si>
    <t>Update for Microsoft Filter Pack 2.0 (KB2999508) 32-Bit Edition</t>
  </si>
  <si>
    <t>Update for Microsoft Filter Pack 2.0 (KB3114879) 32-Bit Edition</t>
  </si>
  <si>
    <t>Update for Microsoft InfoPath 2010 (KB2817369) 32-Bit Edition</t>
  </si>
  <si>
    <t>Update for Microsoft InfoPath 2013 (KB3114946) 32-Bit Edition</t>
  </si>
  <si>
    <t>Update for Microsoft InfoPath 2013 (KB3114946) 64-Bit Edition</t>
  </si>
  <si>
    <t>Update for Microsoft InfoPath 2013 (KB4022181) 32-Bit Edition</t>
  </si>
  <si>
    <t>Update for Microsoft InfoPath 2013 (KB4022181) 64-Bit Edition</t>
  </si>
  <si>
    <t>Update for Microsoft Office 2010 (KB2202188)</t>
  </si>
  <si>
    <t>Update for Microsoft Office 2010 (KB2494150)</t>
  </si>
  <si>
    <t>Update for Microsoft Office 2010 (KB2553065)</t>
  </si>
  <si>
    <t>Update for Microsoft Office 2010 (KB2553140) 32-Bit Edition</t>
  </si>
  <si>
    <t>Update for Microsoft Office 2010 (KB2553347) 32-Bit Edition</t>
  </si>
  <si>
    <t>Update for Microsoft Office 2010 (KB2553388) 32-Bit Edition</t>
  </si>
  <si>
    <t>Update for Microsoft Office 2010 (KB2566458)</t>
  </si>
  <si>
    <t>Update for Microsoft Office 2010 (KB2589298) 32-Bit Edition</t>
  </si>
  <si>
    <t>Update for Microsoft Office 2010 (KB2589318) 32-Bit Edition</t>
  </si>
  <si>
    <t>Update for Microsoft Office 2010 (KB2589339) 32-Bit Edition</t>
  </si>
  <si>
    <t>Update for Microsoft Office 2010 (KB2589352) 32-Bit Edition</t>
  </si>
  <si>
    <t>Update for Microsoft Office 2010 (KB2589375) 32-Bit Edition</t>
  </si>
  <si>
    <t>Update for Microsoft Office 2010 (KB2589386) 32-Bit Edition</t>
  </si>
  <si>
    <t>Update for Microsoft Office 2010 (KB2596964) 32-Bit Edition</t>
  </si>
  <si>
    <t>Update for Microsoft Office 2010 (KB2597087) 32-Bit Edition</t>
  </si>
  <si>
    <t>Update for Microsoft Office 2010 (KB2687275) 32-Bit Edition</t>
  </si>
  <si>
    <t>Update for Microsoft Office 2010 (KB2760631) 32-Bit Edition</t>
  </si>
  <si>
    <t>Update for Microsoft Office 2010 (KB2791057) 32-Bit Edition</t>
  </si>
  <si>
    <t>Update for Microsoft Office 2010 (KB2794737) 32-Bit Edition</t>
  </si>
  <si>
    <t>Update for Microsoft Office 2010 (KB2825640) 32-Bit Edition</t>
  </si>
  <si>
    <t>Update for Microsoft Office 2010 (KB2881030) 32-Bit Edition</t>
  </si>
  <si>
    <t>Update for Microsoft Office 2010 (KB2883019) 32-Bit Edition</t>
  </si>
  <si>
    <t>Update for Microsoft Office 2010 (KB3054873) 32-Bit Edition</t>
  </si>
  <si>
    <t>Update for Microsoft Office 2010 (KB3054886) 32-Bit Edition</t>
  </si>
  <si>
    <t>Update for Microsoft Office 2010 (KB3055047) 32-Bit Edition</t>
  </si>
  <si>
    <t>Update for Microsoft Office 2010 (KB3085605) 32-Bit Edition</t>
  </si>
  <si>
    <t>Update for Microsoft Office 2010 (KB3114555) 32-Bit Edition</t>
  </si>
  <si>
    <t>Update for Microsoft Office 2010 (KB3128031) 32-Bit Edition</t>
  </si>
  <si>
    <t>Update for Microsoft Office 2010 (KB4092436) 32-Bit Edition</t>
  </si>
  <si>
    <t>Update for Microsoft Office 2010 (KB4461579) 32-Bit Edition</t>
  </si>
  <si>
    <t>Update for Microsoft Office 2010 (KB4461626) 32-Bit Edition</t>
  </si>
  <si>
    <t>Update for Microsoft Office 2010 (KB4462172) 32-Bit Edition</t>
  </si>
  <si>
    <t>Update for Microsoft Office 2010 (KB4462187) 32-Bit Edition</t>
  </si>
  <si>
    <t>Update for Microsoft Office 2013 (KB2726954) 32-Bit Edition</t>
  </si>
  <si>
    <t>Update for Microsoft Office 2013 (KB2726954) 64-Bit Edition</t>
  </si>
  <si>
    <t>Update for Microsoft Office 2013 (KB2738038) 32-Bit Edition</t>
  </si>
  <si>
    <t>Update for Microsoft Office 2013 (KB2738038) 64-Bit Edition</t>
  </si>
  <si>
    <t>Update for Microsoft Office 2013 (KB2760224) 32-Bit Edition</t>
  </si>
  <si>
    <t>Update for Microsoft Office 2013 (KB2760224) 64-Bit Edition</t>
  </si>
  <si>
    <t>Update for Microsoft Office 2013 (KB2760344) 32-Bit Edition</t>
  </si>
  <si>
    <t>Update for Microsoft Office 2013 (KB2760344) 64-Bit Edition</t>
  </si>
  <si>
    <t>Update for Microsoft Office 2013 (KB2760371) 32-Bit Edition</t>
  </si>
  <si>
    <t>Update for Microsoft Office 2013 (KB2768016) 32-Bit Edition</t>
  </si>
  <si>
    <t>Update for Microsoft Office 2013 (KB2768016) 64-Bit Edition</t>
  </si>
  <si>
    <t>Update for Microsoft Office 2013 (KB2817490) 32-Bit Edition</t>
  </si>
  <si>
    <t>Update for Microsoft Office 2013 (KB2817490) 64-Bit Edition</t>
  </si>
  <si>
    <t>Update for Microsoft Office 2013 (KB2883095) 32-Bit Edition</t>
  </si>
  <si>
    <t>Update for Microsoft Office 2013 (KB2889863) 32-Bit Edition</t>
  </si>
  <si>
    <t>Update for Microsoft Office 2013 (KB2899522) 32-Bit Edition</t>
  </si>
  <si>
    <t>Update for Microsoft Office 2013 (KB2899522) 64-Bit Edition</t>
  </si>
  <si>
    <t>Update for Microsoft Office 2013 (KB3023049) 32-Bit Edition</t>
  </si>
  <si>
    <t>Update for Microsoft Office 2013 (KB3023049) 64-Bit Edition</t>
  </si>
  <si>
    <t>Update for Microsoft Office 2013 (KB3023052) 32-Bit Edition</t>
  </si>
  <si>
    <t>Update for Microsoft Office 2013 (KB3039701) 32-Bit Edition</t>
  </si>
  <si>
    <t>Update for Microsoft Office 2013 (KB3039720) 32-Bit Edition</t>
  </si>
  <si>
    <t>Update for Microsoft Office 2013 (KB3039720) 64-Bit Edition</t>
  </si>
  <si>
    <t>Update for Microsoft Office 2013 (KB3039756) 32-Bit Edition</t>
  </si>
  <si>
    <t>Update for Microsoft Office 2013 (KB3039766) 32-Bit Edition</t>
  </si>
  <si>
    <t>Update for Microsoft Office 2013 (KB3039778) 32-Bit Edition</t>
  </si>
  <si>
    <t>Update for Microsoft Office 2013 (KB3039795) 32-Bit Edition</t>
  </si>
  <si>
    <t>Update for Microsoft Office 2013 (KB3054856) 32-Bit Edition</t>
  </si>
  <si>
    <t>Update for Microsoft Office 2013 (KB3055007) 32-Bit Edition</t>
  </si>
  <si>
    <t>Update for Microsoft Office 2013 (KB3085565) 32-Bit Edition</t>
  </si>
  <si>
    <t>Update for Microsoft Office 2013 (KB3085565) 64-Bit Edition</t>
  </si>
  <si>
    <t>Update for Microsoft Office 2013 (KB3085577) 32-Bit Edition</t>
  </si>
  <si>
    <t>Update for Microsoft Office 2013 (KB3085587) 32-Bit Edition</t>
  </si>
  <si>
    <t>Update for Microsoft Office 2013 (KB3085587) 64-Bit Edition</t>
  </si>
  <si>
    <t>Update for Microsoft Office 2013 (KB3101503) 32-Bit Edition</t>
  </si>
  <si>
    <t>Update for Microsoft Office 2013 (KB3101503) 64-Bit Edition</t>
  </si>
  <si>
    <t>Update for Microsoft Office 2013 (KB3114488) 32-Bit Edition</t>
  </si>
  <si>
    <t>Update for Microsoft Office 2013 (KB3114488) 64-Bit Edition</t>
  </si>
  <si>
    <t>Update for Microsoft Office 2013 (KB3114499) 32-Bit Edition</t>
  </si>
  <si>
    <t>Update for Microsoft Office 2013 (KB3114499) 64-Bit Edition</t>
  </si>
  <si>
    <t>Update for Microsoft Office 2013 (KB3127916) 32-Bit Edition</t>
  </si>
  <si>
    <t>Update for Microsoft Office 2013 (KB3127916) 64-Bit Edition</t>
  </si>
  <si>
    <t>Update for Microsoft Office 2013 (KB3172471) 32-Bit Edition</t>
  </si>
  <si>
    <t>Update for Microsoft Office 2013 (KB3172471) 64-Bit Edition</t>
  </si>
  <si>
    <t>Update for Microsoft Office 2013 (KB3172473) 32-Bit Edition</t>
  </si>
  <si>
    <t>Update for Microsoft Office 2013 (KB3172506) 32-Bit Edition</t>
  </si>
  <si>
    <t>Update for Microsoft Office 2013 (KB3172510) 32-Bit Edition</t>
  </si>
  <si>
    <t>Update for Microsoft Office 2013 (KB3172523) 32-Bit Edition</t>
  </si>
  <si>
    <t>Update for Microsoft Office 2013 (KB3172523) 64-Bit Edition</t>
  </si>
  <si>
    <t>Update for Microsoft Office 2013 (KB3172533) 32-Bit Edition</t>
  </si>
  <si>
    <t>Update for Microsoft Office 2013 (KB3172533) 64-Bit Edition</t>
  </si>
  <si>
    <t>Update for Microsoft Office 2013 (KB3172545) 32-Bit Edition</t>
  </si>
  <si>
    <t>Update for Microsoft Office 2013 (KB3172545) 64-Bit Edition</t>
  </si>
  <si>
    <t>Update for Microsoft Office 2013 (KB3178640) 32-Bit Edition</t>
  </si>
  <si>
    <t>Update for Microsoft Office 2013 (KB3178640) 64-Bit Edition</t>
  </si>
  <si>
    <t>Update for Microsoft Office 2013 (KB3191872) 32-Bit Edition</t>
  </si>
  <si>
    <t>Update for Microsoft Office 2013 (KB3213536) 32-Bit Edition</t>
  </si>
  <si>
    <t>Update for Microsoft Office 2013 (KB4011155) 32-Bit Edition</t>
  </si>
  <si>
    <t>Update for Microsoft Office 2013 (KB4011155) 64-Bit Edition</t>
  </si>
  <si>
    <t>Update for Microsoft Office 2013 (KB4011677) 32-Bit Edition</t>
  </si>
  <si>
    <t>Update for Microsoft Office 2013 (KB4011677) 64-Bit Edition</t>
  </si>
  <si>
    <t>Update for Microsoft Office 2013 (KB4018378) 32-Bit Edition</t>
  </si>
  <si>
    <t>Update for Microsoft Office 2013 (KB4018378) 64-Bit Edition</t>
  </si>
  <si>
    <t>Update for Microsoft Office 2013 (KB4022212) 32-Bit Edition</t>
  </si>
  <si>
    <t>Update for Microsoft Office 2013 (KB4022212) 64-Bit Edition</t>
  </si>
  <si>
    <t>Update for Microsoft Office 2013 (KB4475562) 32-Bit Edition</t>
  </si>
  <si>
    <t>Update for Microsoft Office 2016 (KB2910954) 32-Bit Edition</t>
  </si>
  <si>
    <t>Update for Microsoft Office 2016 (KB2910970) 32-Bit Edition</t>
  </si>
  <si>
    <t>Update for Microsoft Office 2016 (KB2920678) 32-Bit Edition</t>
  </si>
  <si>
    <t>Update for Microsoft Office 2016 (KB2920678) 64-Bit Edition</t>
  </si>
  <si>
    <t>Update for Microsoft Office 2016 (KB2920684) 32-Bit Edition</t>
  </si>
  <si>
    <t>Update for Microsoft Office 2016 (KB2920712) 32-Bit Edition</t>
  </si>
  <si>
    <t>Update for Microsoft Office 2016 (KB2920712) 64-Bit Edition</t>
  </si>
  <si>
    <t>Update for Microsoft Office 2016 (KB2920717) 32-Bit Edition</t>
  </si>
  <si>
    <t>Update for Microsoft Office 2016 (KB2920717) 64-Bit Edition</t>
  </si>
  <si>
    <t>Update for Microsoft Office 2016 (KB2920720) 32-Bit Edition</t>
  </si>
  <si>
    <t>Update for Microsoft Office 2016 (KB2920720) 64-Bit Edition</t>
  </si>
  <si>
    <t>Update for Microsoft Office 2016 (KB2920724) 32-Bit Edition</t>
  </si>
  <si>
    <t>Update for Microsoft Office 2016 (KB2920724) 64-Bit Edition</t>
  </si>
  <si>
    <t>Update for Microsoft Office 2016 (KB3114709) 32-Bit Edition</t>
  </si>
  <si>
    <t>Update for Microsoft Office 2016 (KB3114852) 32-Bit Edition</t>
  </si>
  <si>
    <t>Update for Microsoft Office 2016 (KB3114852) 64-Bit Edition</t>
  </si>
  <si>
    <t>Update for Microsoft Office 2016 (KB3114858) 32-Bit Edition</t>
  </si>
  <si>
    <t>Update for Microsoft Office 2016 (KB3114903) 32-Bit Edition</t>
  </si>
  <si>
    <t>Update for Microsoft Office 2016 (KB3114903) 64-Bit Edition</t>
  </si>
  <si>
    <t>Update for Microsoft Office 2016 (KB3115081) 32-Bit Edition</t>
  </si>
  <si>
    <t>Update for Microsoft Office 2016 (KB3115081) 64-Bit Edition</t>
  </si>
  <si>
    <t>Update for Microsoft Office 2016 (KB3115100) 32-Bit Edition</t>
  </si>
  <si>
    <t>Update for Microsoft Office 2016 (KB3115141) 32-Bit Edition</t>
  </si>
  <si>
    <t>Update for Microsoft Office 2016 (KB3115276) 32-Bit Edition</t>
  </si>
  <si>
    <t>Update for Microsoft Office 2016 (KB3115276) 64-Bit Edition</t>
  </si>
  <si>
    <t>Update for Microsoft Office 2016 (KB3115281) 32-Bit Edition</t>
  </si>
  <si>
    <t>Update for Microsoft Office 2016 (KB3118262) 32-Bit Edition</t>
  </si>
  <si>
    <t>Update for Microsoft Office 2016 (KB3118262) 64-Bit Edition</t>
  </si>
  <si>
    <t>Update for Microsoft Office 2016 (KB3118263) 32-Bit Edition</t>
  </si>
  <si>
    <t>Update for Microsoft Office 2016 (KB3118263) 64-Bit Edition</t>
  </si>
  <si>
    <t>Update for Microsoft Office 2016 (KB3118264) 32-Bit Edition</t>
  </si>
  <si>
    <t>Update for Microsoft Office 2016 (KB3118264) 64-Bit Edition</t>
  </si>
  <si>
    <t>Update for Microsoft Office 2016 (KB3118338) 32-Bit Edition</t>
  </si>
  <si>
    <t>Update for Microsoft Office 2016 (KB3127906) 32-Bit Edition</t>
  </si>
  <si>
    <t>Update for Microsoft Office 2016 (KB3127982) 32-Bit Edition</t>
  </si>
  <si>
    <t>Update for Microsoft Office 2016 (KB3128050) 32-Bit Edition</t>
  </si>
  <si>
    <t>Update for Microsoft Office 2016 (KB3141454) 32-Bit Edition</t>
  </si>
  <si>
    <t>Update for Microsoft Office 2016 (KB3141456) 32-Bit Edition</t>
  </si>
  <si>
    <t>Update for Microsoft Office 2016 (KB3141457) 32-Bit Edition</t>
  </si>
  <si>
    <t>Update for Microsoft Office 2016 (KB3141506) 32-Bit Edition</t>
  </si>
  <si>
    <t>Update for Microsoft Office 2016 (KB3178659) 32-Bit Edition</t>
  </si>
  <si>
    <t>Update for Microsoft Office 2016 (KB3178662) 32-Bit Edition</t>
  </si>
  <si>
    <t>Update for Microsoft Office 2016 (KB3178666) 32-Bit Edition</t>
  </si>
  <si>
    <t>Update for Microsoft Office 2016 (KB3178666) 64-Bit Edition</t>
  </si>
  <si>
    <t>Update for Microsoft Office 2016 (KB3178668) 32-Bit Edition</t>
  </si>
  <si>
    <t>Update for Microsoft Office 2016 (KB3178697) 32-Bit Edition</t>
  </si>
  <si>
    <t>Update for Microsoft Office 2016 (KB3178701) 32-Bit Edition</t>
  </si>
  <si>
    <t>Update for Microsoft Office 2016 (KB3178705) 32-Bit Edition</t>
  </si>
  <si>
    <t>Update for Microsoft Office 2016 (KB3191864) 32-Bit Edition</t>
  </si>
  <si>
    <t>Update for Microsoft Office 2016 (KB3191929) 32-Bit Edition</t>
  </si>
  <si>
    <t>Update for Microsoft Office 2016 (KB3191929) 64-Bit Edition</t>
  </si>
  <si>
    <t>Update for Microsoft Office 2016 (KB3213650) 32-Bit Edition</t>
  </si>
  <si>
    <t>Update for Microsoft Office 2016 (KB3213650) 64-Bit Edition</t>
  </si>
  <si>
    <t>Update for Microsoft Office 2016 (KB4011031) 32-Bit Edition</t>
  </si>
  <si>
    <t>Update for Microsoft Office 2016 (KB4011035) 32-Bit Edition</t>
  </si>
  <si>
    <t>Update for Microsoft Office 2016 (KB4011035) 64-Bit Edition</t>
  </si>
  <si>
    <t>Update for Microsoft Office 2016 (KB4011218) 32-Bit Edition</t>
  </si>
  <si>
    <t>Update for Microsoft Office 2016 (KB4011225) 32-Bit Edition</t>
  </si>
  <si>
    <t>Update for Microsoft Office 2016 (KB4011225) 64-Bit Edition</t>
  </si>
  <si>
    <t>Update for Microsoft Office 2016 (KB4011259) 32-Bit Edition</t>
  </si>
  <si>
    <t>Update for Microsoft Office 2016 (KB4011259) 64-Bit Edition</t>
  </si>
  <si>
    <t>Update for Microsoft Office 2016 (KB4011569) 32-Bit Edition</t>
  </si>
  <si>
    <t>Update for Microsoft Office 2016 (KB4011625) 32-Bit Edition</t>
  </si>
  <si>
    <t>Update for Microsoft Office 2016 (KB4011629) 32-Bit Edition</t>
  </si>
  <si>
    <t>Update for Microsoft Office 2016 (KB4011629) 64-Bit Edition</t>
  </si>
  <si>
    <t>Update for Microsoft Office 2016 (KB4011630) 32-Bit Edition</t>
  </si>
  <si>
    <t>Update for Microsoft Office 2016 (KB4011634) 32-Bit Edition</t>
  </si>
  <si>
    <t>Update for Microsoft Office 2016 (KB4011634) 64-Bit Edition</t>
  </si>
  <si>
    <t>Update for Microsoft Office 2016 (KB4011669) 32-Bit Edition</t>
  </si>
  <si>
    <t>Update for Microsoft Office 2016 (KB4011669) 64-Bit Edition</t>
  </si>
  <si>
    <t>Update for Microsoft Office 2016 (KB4011671) 32-Bit Edition</t>
  </si>
  <si>
    <t>Update for Microsoft Office 2016 (KB4011728) 32-Bit Edition</t>
  </si>
  <si>
    <t>Update for Microsoft Office 2016 (KB4011729) 32-Bit Edition</t>
  </si>
  <si>
    <t>Update for Microsoft Office 2016 (KB4018380) 32-Bit Edition</t>
  </si>
  <si>
    <t>Update for Microsoft Office 2016 (KB4022161) 32-Bit Edition</t>
  </si>
  <si>
    <t>Update for Microsoft Office 2016 (KB4022161) 64-Bit Edition</t>
  </si>
  <si>
    <t>Update for Microsoft Office 2016 (KB4022193) 32-Bit Edition</t>
  </si>
  <si>
    <t>Update for Microsoft Office 2016 (KB4022193) 64-Bit Edition</t>
  </si>
  <si>
    <t>Update for Microsoft Office 2016 (KB4032254) 32-Bit Edition</t>
  </si>
  <si>
    <t>Update for Microsoft Office 2016 (KB4461435) 32-Bit Edition</t>
  </si>
  <si>
    <t>Update for Microsoft Office 2016 (KB4461441) 32-Bit Edition</t>
  </si>
  <si>
    <t>Update for Microsoft Office 2016 (KB4461477) 32-Bit Edition</t>
  </si>
  <si>
    <t>Update for Microsoft Office 2016 (KB4462119) 32-Bit Edition</t>
  </si>
  <si>
    <t>Update for Microsoft Office 2016 (KB4462119) 64-Bit Edition</t>
  </si>
  <si>
    <t>Update for Microsoft Office 2016 (KB4462239) 32-Bit Edition</t>
  </si>
  <si>
    <t>Update for Microsoft Office 2016 (KB4462239) 64-Bit Edition</t>
  </si>
  <si>
    <t>Update for Microsoft Office 2016 (KB4462243) 32-Bit Edition</t>
  </si>
  <si>
    <t>Update for Microsoft Office 2016 (KB4464531) 32-Bit Edition</t>
  </si>
  <si>
    <t>Update for Microsoft Office 2016 (KB4464535) 32-Bit Edition</t>
  </si>
  <si>
    <t>Update for Microsoft Office 2016 (KB4464538) 32-Bit Edition</t>
  </si>
  <si>
    <t>Update for Microsoft Office 2016 (KB4464538) 64-Bit Edition</t>
  </si>
  <si>
    <t>Update for Microsoft Office 2016 (KB4464539) 32-Bit Edition</t>
  </si>
  <si>
    <t>Update for Microsoft Office 2016 (KB4464582) 32-Bit Edition</t>
  </si>
  <si>
    <t>Update for Microsoft Office 2016 (KB4464584) 32-Bit Edition</t>
  </si>
  <si>
    <t>Update for Microsoft Office 2016 (KB4475552) 32-Bit Edition</t>
  </si>
  <si>
    <t>Update for Microsoft Office 2016 (KB4475580) 32-Bit Edition</t>
  </si>
  <si>
    <t>Update for Microsoft Office 2016 (KB4475580) 64-Bit Edition</t>
  </si>
  <si>
    <t>Update for Microsoft Office 2016 (KB4475584) 32-Bit Edition</t>
  </si>
  <si>
    <t>Update for Microsoft Office 2016 (KB4475584) 64-Bit Edition</t>
  </si>
  <si>
    <t>Update for Microsoft Office 2016 (KB4475588) 32-Bit Edition</t>
  </si>
  <si>
    <t>Update for Microsoft Office 2016 (KB4484137) 32-Bit Edition</t>
  </si>
  <si>
    <t>Update for Microsoft Office 2016 (KB4484138) 32-Bit Edition</t>
  </si>
  <si>
    <t>Update for Microsoft Office 2016 (KB4484145) 32-Bit Edition</t>
  </si>
  <si>
    <t>Update for Microsoft Office 2016 (KB4484145) 64-Bit Edition</t>
  </si>
  <si>
    <t>Update for Microsoft Office 2016 (KB4484170) 32-Bit Edition</t>
  </si>
  <si>
    <t>Update for Microsoft Office 2016 (KB4484171) 32-Bit Edition</t>
  </si>
  <si>
    <t>Update for Microsoft Office 2016 (KB4484171) 64-Bit Edition</t>
  </si>
  <si>
    <t>Update for Microsoft Office 2016 (KB4484174) 32-Bit Edition</t>
  </si>
  <si>
    <t>Update for Microsoft Office 2016 (KB4484174) 64-Bit Edition</t>
  </si>
  <si>
    <t>Update for Microsoft Office 2016 (KB4484251) 32-Bit Edition</t>
  </si>
  <si>
    <t>Update for Microsoft Office 2016 (KB4484328) 32-Bit Edition</t>
  </si>
  <si>
    <t>Update for Microsoft Office 2016 (KB4484395) 32-Bit Edition</t>
  </si>
  <si>
    <t>Update for Microsoft Office 2016 (KB4484395) 64-Bit Edition</t>
  </si>
  <si>
    <t>Update for Microsoft Office 2016 (KB4484397) 32-Bit Edition</t>
  </si>
  <si>
    <t>Update for Microsoft Office 2016 (KB4484500) 32-Bit Edition</t>
  </si>
  <si>
    <t>Update for Microsoft Office 2016 (KB4486668) 32-Bit Edition</t>
  </si>
  <si>
    <t>Update for Microsoft Office 2016 (KB4486668) 64-Bit Edition</t>
  </si>
  <si>
    <t>Update for Microsoft Office 2016 (KB4486672) 32-Bit Edition</t>
  </si>
  <si>
    <t>Update for Microsoft Office 2016 (KB4486680) 32-Bit Edition</t>
  </si>
  <si>
    <t>Update for Microsoft Office 2016 (KB4486716) 32-Bit Edition</t>
  </si>
  <si>
    <t>Update for Microsoft Office 2016 (KB4486746) 32-Bit Edition</t>
  </si>
  <si>
    <t>Update for Microsoft Office 2016 (KB4486747) 32-Bit Edition</t>
  </si>
  <si>
    <t>Update for Microsoft Office 2016 (KB4486747) 64-Bit Edition</t>
  </si>
  <si>
    <t>Update for Microsoft Office 2016 (KB4493153) 32-Bit Edition</t>
  </si>
  <si>
    <t>Update for Microsoft OneDrive for Business (KB3115263) 32-Bit Edition</t>
  </si>
  <si>
    <t>Update for Microsoft OneDrive for Business (KB3127993) 32-Bit Edition</t>
  </si>
  <si>
    <t>Update for Microsoft OneDrive for Business (KB3141458) 32-Bit Edition</t>
  </si>
  <si>
    <t>Update for Microsoft OneDrive for Business (KB3178707) 32-Bit Edition</t>
  </si>
  <si>
    <t>Update for Microsoft OneDrive for Business (KB4022219) 32-Bit Edition</t>
  </si>
  <si>
    <t>Update for Microsoft OneDrive for Business (KB4022219) 64-Bit Edition</t>
  </si>
  <si>
    <t>Update for Microsoft OneDrive for Business (KB4022226) 32-Bit Edition</t>
  </si>
  <si>
    <t>Update for Microsoft OneDrive for Business (KB4022226) 64-Bit Edition</t>
  </si>
  <si>
    <t>Update for Microsoft OneNote 2013 (KB2760334) 32-Bit Edition</t>
  </si>
  <si>
    <t>Update for Microsoft OneNote 2013 (KB2760334) 64-Bit Edition</t>
  </si>
  <si>
    <t>Update for Microsoft OneNote 2013 (KB4011281) 32-Bit Edition</t>
  </si>
  <si>
    <t>Update for Microsoft OneNote 2013 (KB4011281) 64-Bit Edition</t>
  </si>
  <si>
    <t>Update for Microsoft OneNote 2016 (KB3118294) 32-Bit Edition</t>
  </si>
  <si>
    <t>Update for Microsoft OneNote 2016 (KB4011733) 32-Bit Edition</t>
  </si>
  <si>
    <t>Update for Microsoft OneNote 2016 (KB4018321) 32-Bit Edition</t>
  </si>
  <si>
    <t>Update for Microsoft OneNote 2016 (KB4022163) 32-Bit Edition</t>
  </si>
  <si>
    <t>Update for Microsoft OneNote 2016 (KB4484329) 32-Bit Edition</t>
  </si>
  <si>
    <t>Update for Microsoft OneNote 2016 (KB4484329) 64-Bit Edition</t>
  </si>
  <si>
    <t>Update for Microsoft Outlook 2010 (KB2760779) 32-Bit Edition</t>
  </si>
  <si>
    <t>Update for Microsoft Outlook 2010 (KB3114559) 32-Bit Edition</t>
  </si>
  <si>
    <t>Update for Microsoft Outlook 2016 (KB4018296) 32-Bit Edition</t>
  </si>
  <si>
    <t>Update for Microsoft Outlook 2016 (KB4484139) 32-Bit Edition</t>
  </si>
  <si>
    <t>Update for Microsoft Outlook 2016 (KB4484172) 32-Bit Edition</t>
  </si>
  <si>
    <t>Update for Microsoft Outlook 2016 (KB4486720) 32-Bit Edition</t>
  </si>
  <si>
    <t>Update for Microsoft Outlook Social Connector 2010 (KB2553308) 32-Bit Edition</t>
  </si>
  <si>
    <t>Update for Microsoft PowerPoint 2010 (KB4092435) 32-Bit Edition</t>
  </si>
  <si>
    <t>Update for Microsoft PowerPoint 2016 (KB3178699) 32-Bit Edition</t>
  </si>
  <si>
    <t>Update for Microsoft PowerPoint 2016 (KB4011726) 32-Bit Edition</t>
  </si>
  <si>
    <t>Update for Microsoft PowerPoint 2016 (KB4464533) 32-Bit Edition</t>
  </si>
  <si>
    <t>Update for Microsoft PowerPoint 2016 (KB4484134) 32-Bit Edition</t>
  </si>
  <si>
    <t>Update for Microsoft PowerPoint 2016 (KB4484337) 32-Bit Edition</t>
  </si>
  <si>
    <t>Update for Microsoft Project 2013 (KB2727085) 32-Bit Edition</t>
  </si>
  <si>
    <t>Update for Microsoft Project 2013 (KB2727085) 64-Bit Edition</t>
  </si>
  <si>
    <t>Update for Microsoft Project 2016 (KB3178708) 32-Bit Edition</t>
  </si>
  <si>
    <t>Update for Microsoft Project 2016 (KB4011734) 32-Bit Edition</t>
  </si>
  <si>
    <t>Update for Microsoft Project 2016 (KB4475518) 32-Bit Edition</t>
  </si>
  <si>
    <t>Update for Microsoft Project 2016 (KB4484502) 32-Bit Edition</t>
  </si>
  <si>
    <t>Update for Microsoft Project 2016 (KB4486712) 32-Bit Edition</t>
  </si>
  <si>
    <t>Update for Microsoft Project 2016 (KB4486749) 32-Bit Edition</t>
  </si>
  <si>
    <t>Update for Microsoft Project 2016 (KB4493191) 32-Bit Edition</t>
  </si>
  <si>
    <t>Update for Microsoft Project 2016 (KB4493191) 64-Bit Edition</t>
  </si>
  <si>
    <t>Update for Microsoft Publisher 2016 (KB3128047) 32-Bit Edition</t>
  </si>
  <si>
    <t>Update for Microsoft Publisher 2016 (KB3178696) 32-Bit Edition</t>
  </si>
  <si>
    <t>Update for Microsoft Publisher 2016 (KB4484334) 32-Bit Edition</t>
  </si>
  <si>
    <t>Update for Microsoft Publisher 2016 (KB4484334) 64-Bit Edition</t>
  </si>
  <si>
    <t>Update for Microsoft SharePoint Workspace 2010 (KB2760601) 32-Bit Edition</t>
  </si>
  <si>
    <t>Update for Microsoft SkyDrive Pro (KB2768356) 32-Bit Edition</t>
  </si>
  <si>
    <t>Update for Microsoft SkyDrive Pro (KB2837652) 64-Bit Edition</t>
  </si>
  <si>
    <t>Update for Microsoft Visio 2016 (KB3178695) 32-Bit Edition</t>
  </si>
  <si>
    <t>Update for Microsoft Visio 2016 (KB4011661) 32-Bit Edition</t>
  </si>
  <si>
    <t>Update for Microsoft Visio 2016 (KB4462113) 32-Bit Edition</t>
  </si>
  <si>
    <t>Update for Microsoft Visio 2016 (KB4484333) 32-Bit Edition</t>
  </si>
  <si>
    <t>Update for Microsoft Visio 2016 (KB4486709) 32-Bit Edition</t>
  </si>
  <si>
    <t>Update for Microsoft Visio Viewer 2013 (KB2817301) 32-Bit Edition</t>
  </si>
  <si>
    <t>Update for Microsoft Visio Viewer 2013 (KB2817301) 64-Bit Edition</t>
  </si>
  <si>
    <t>Update for Microsoft Visio Viewer 2016 (KB2920709) 32-Bit Edition</t>
  </si>
  <si>
    <t>Update for Microsoft Visio Viewer 2016 (KB2920709) 64-Bit Edition</t>
  </si>
  <si>
    <t>Update for Microsoft Visual Studio 2012 (KB2781514)</t>
  </si>
  <si>
    <t>Update for Microsoft Visual Studio 2012 (KB3002339)</t>
  </si>
  <si>
    <t>11.0.61129</t>
  </si>
  <si>
    <t>Update for Microsoft Visual Studio 2012 (KB4089501)</t>
  </si>
  <si>
    <t>11.0.61232</t>
  </si>
  <si>
    <t>Update for Microsoft Visual Studio 2012 (KB4336946)</t>
  </si>
  <si>
    <t>11.0.61236</t>
  </si>
  <si>
    <t>Update for Microsoft Visual Studio 2012 (KB4476755)</t>
  </si>
  <si>
    <t>11.0.61239</t>
  </si>
  <si>
    <t>Update for Microsoft Visual Studio 2012 (KB4506162)</t>
  </si>
  <si>
    <t>11.0.61241</t>
  </si>
  <si>
    <t>Update for Microsoft Visual Studio 2012 (KB4571479)</t>
  </si>
  <si>
    <t>11.0.61246</t>
  </si>
  <si>
    <t>Update for Microsoft Visual Studio 2013 (KB4089283)</t>
  </si>
  <si>
    <t>12.0.40669</t>
  </si>
  <si>
    <t>Update for Microsoft Visual Studio 2013 (KB4336986)</t>
  </si>
  <si>
    <t>Update for Microsoft Visual Studio 2013 (KB4506163)</t>
  </si>
  <si>
    <t>12.0.40680</t>
  </si>
  <si>
    <t>Update for Microsoft Visual Studio 2013 (KB4571480)</t>
  </si>
  <si>
    <t>12.0.40689</t>
  </si>
  <si>
    <t>Update for Microsoft Visual Studio 2015 (KB3095681)</t>
  </si>
  <si>
    <t>14.0.23317</t>
  </si>
  <si>
    <t>Update for Microsoft Visual Studio 2015 (KB3165756)</t>
  </si>
  <si>
    <t>Update for Microsoft Visual Studio 2015 (KB4087371)</t>
  </si>
  <si>
    <t>14.0.27515</t>
  </si>
  <si>
    <t>14.0.27534</t>
  </si>
  <si>
    <t>Update for Microsoft Visual Studio 2015 (KB4336999)</t>
  </si>
  <si>
    <t>Update for Microsoft Visual Studio 2015 (KB4456688)</t>
  </si>
  <si>
    <t>Update for Microsoft Visual Studio 2015 (KB4463110)</t>
  </si>
  <si>
    <t>Update for Microsoft Visual Studio 2015 (KB4469516)</t>
  </si>
  <si>
    <t>14.0.27529</t>
  </si>
  <si>
    <t>Update for Microsoft Visual Studio 2015 (KB4489639)</t>
  </si>
  <si>
    <t>Update for Microsoft Visual Studio 2015 (KB4506164)</t>
  </si>
  <si>
    <t>14.0.27536</t>
  </si>
  <si>
    <t>Update for Microsoft Visual Studio 2015 (KB4513696)</t>
  </si>
  <si>
    <t>Update for Microsoft Visual Studio 2015 (KB4538032)</t>
  </si>
  <si>
    <t>14.0.27539</t>
  </si>
  <si>
    <t>Update for Microsoft Visual Studio 2015 (KB4540102)</t>
  </si>
  <si>
    <t>14.0.27540</t>
  </si>
  <si>
    <t>Update for Microsoft Visual Studio 2015 (KB4562053)</t>
  </si>
  <si>
    <t>14.0.27541</t>
  </si>
  <si>
    <t>Update for Microsoft Visual Studio 2015 (KB4567703)</t>
  </si>
  <si>
    <t>Update for Microsoft Visual Studio 2015 (KB4571481)</t>
  </si>
  <si>
    <t>14.0.27543</t>
  </si>
  <si>
    <t>Update for Microsoft Visual Studio 2015 (KB4576950)</t>
  </si>
  <si>
    <t>14.0.27544</t>
  </si>
  <si>
    <t>Update for Microsoft Visual Studio 2015 (KB4584787)</t>
  </si>
  <si>
    <t>Update for Microsoft Visual Studio 2015 (KB5001292)</t>
  </si>
  <si>
    <t>Update for Microsoft Visual Studio Web Authoring Component (KB945140)</t>
  </si>
  <si>
    <t>Update for Microsoft Word 2013 (KB3162081) 32-Bit Edition</t>
  </si>
  <si>
    <t>Update for Microsoft Word 2016 (KB3178720) 32-Bit Edition</t>
  </si>
  <si>
    <t>Update for Microsoft Word 2016 (KB4475592) 32-Bit Edition</t>
  </si>
  <si>
    <t>Update for Microsoft Word 2016 (KB4484135) 32-Bit Edition</t>
  </si>
  <si>
    <t>Update for Microsoft Word 2016 (KB4486756) 32-Bit Edition</t>
  </si>
  <si>
    <t>Update for Skype for Business 2015 (KB4484289) 32-Bit Edition</t>
  </si>
  <si>
    <t>Update for Skype for Business 2015 (KB4484289) 64-Bit Edition</t>
  </si>
  <si>
    <t>Update for Skype for Business 2016 (KB3178717) 32-Bit Edition</t>
  </si>
  <si>
    <t>Update for Skype for Business 2016 (KB4011725) 32-Bit Edition</t>
  </si>
  <si>
    <t>Update for Skype for Business 2016 (KB4475577) 32-Bit Edition</t>
  </si>
  <si>
    <t>Update for Skype for Business 2016 (KB4484133) 32-Bit Edition</t>
  </si>
  <si>
    <t>Update for Skype for Business 2016 (KB4486669) 32-Bit Edition</t>
  </si>
  <si>
    <t>Update for Skype for Business 2016 (KB4486710) 32-Bit Edition</t>
  </si>
  <si>
    <t>Update for Skype for Business 2016 (KB4486745) 32-Bit Edition</t>
  </si>
  <si>
    <t>Update for Team Foundation Server 2012 (KB2989277)</t>
  </si>
  <si>
    <t>Update for Windows 10 for x64-based Systems (KB4023057)</t>
  </si>
  <si>
    <t>2.10.0.0</t>
  </si>
  <si>
    <t>2.13.0.0</t>
  </si>
  <si>
    <t>2.19.0.0</t>
  </si>
  <si>
    <t>2.33.0.0</t>
  </si>
  <si>
    <t>2.67.0.0</t>
  </si>
  <si>
    <t>2.7.0.0</t>
  </si>
  <si>
    <t>2.8.0.0</t>
  </si>
  <si>
    <t>Update for Windows 10 for x64-based Systems (KB4480730)</t>
  </si>
  <si>
    <t>UpdateAssistant</t>
  </si>
  <si>
    <t>UpdateServicesClientPack</t>
  </si>
  <si>
    <t>UpdateServicesServerPack</t>
  </si>
  <si>
    <t>UpmVDAPlugin</t>
  </si>
  <si>
    <t>UpsPower_cs_x86</t>
  </si>
  <si>
    <t>UpsPower_de_x86</t>
  </si>
  <si>
    <t>UpsPower_en_x86</t>
  </si>
  <si>
    <t>UpsPower_es_x86</t>
  </si>
  <si>
    <t>UpsPower_fr_x86</t>
  </si>
  <si>
    <t>UpsPower_it_x86</t>
  </si>
  <si>
    <t>UpsPower_pl_x86</t>
  </si>
  <si>
    <t>UpsPower_ru_x86</t>
  </si>
  <si>
    <t>UpsPower_x86</t>
  </si>
  <si>
    <t>UpsPower_zh-CHS_x86</t>
  </si>
  <si>
    <t>UpsPower_zh-CHT_x86</t>
  </si>
  <si>
    <t>Urgent Notice Utility</t>
  </si>
  <si>
    <t>UsageReports_x86</t>
  </si>
  <si>
    <t>UsbRepairTool</t>
  </si>
  <si>
    <t>User State Migration Tool</t>
  </si>
  <si>
    <t>UserNotificationCenter.app</t>
  </si>
  <si>
    <t>UserProfileManager SDK snap-in</t>
  </si>
  <si>
    <t>7.15.0.73</t>
  </si>
  <si>
    <t>7.15.2000.213</t>
  </si>
  <si>
    <t>7.15.4000.356</t>
  </si>
  <si>
    <t>7.15.5000.429</t>
  </si>
  <si>
    <t>Utilities for processing RPM archives</t>
  </si>
  <si>
    <t>V41</t>
  </si>
  <si>
    <t>VARIDESK</t>
  </si>
  <si>
    <t>5.0.18</t>
  </si>
  <si>
    <t>VC Runtimes MSI</t>
  </si>
  <si>
    <t>VD64Inst</t>
  </si>
  <si>
    <t>VFPX Help file - 1.07</t>
  </si>
  <si>
    <t>VFW_Codec32</t>
  </si>
  <si>
    <t>0.1.160.0</t>
  </si>
  <si>
    <t>VFW_Codec64</t>
  </si>
  <si>
    <t>VGS 3.2</t>
  </si>
  <si>
    <t>VGS 4.0</t>
  </si>
  <si>
    <t>VI Package Manager 2019</t>
  </si>
  <si>
    <t>VI Package Manager Runtime Engine</t>
  </si>
  <si>
    <t>VIEVU VERIPATROL</t>
  </si>
  <si>
    <t>VIGIL Client</t>
  </si>
  <si>
    <t>VIP Access</t>
  </si>
  <si>
    <t>2.2.3.3</t>
  </si>
  <si>
    <t>2.2.4.44</t>
  </si>
  <si>
    <t>VIP3 3.17.1</t>
  </si>
  <si>
    <t>3.17.1</t>
  </si>
  <si>
    <t>VIP3 3.18.1</t>
  </si>
  <si>
    <t>3.18.1</t>
  </si>
  <si>
    <t>VIP3 3.19.2</t>
  </si>
  <si>
    <t>3.19.2</t>
  </si>
  <si>
    <t>VIS/XIL Support</t>
  </si>
  <si>
    <t>9.0.0, REV=2004.11.23</t>
  </si>
  <si>
    <t>VISA Shared Components 5.10.0 (64-Bit)</t>
  </si>
  <si>
    <t>VISA Shared Components 5.11.0 (64-Bit)</t>
  </si>
  <si>
    <t>VISA Shared Components 5.12.0 (64-Bit)</t>
  </si>
  <si>
    <t>5.12.0300</t>
  </si>
  <si>
    <t>VISA Shared Components 5.8.0 (64-Bit)</t>
  </si>
  <si>
    <t>5.8.0300</t>
  </si>
  <si>
    <t>VISA.NET Shared Components 5.11.0 (64-Bit)</t>
  </si>
  <si>
    <t>5.11.0301</t>
  </si>
  <si>
    <t>3.0.7.1</t>
  </si>
  <si>
    <t>3.0.8</t>
  </si>
  <si>
    <t>VMware Client Integration Plug-in 5.6.0</t>
  </si>
  <si>
    <t>5.6.0.6211133</t>
  </si>
  <si>
    <t>VMware Client Integration Plug-in 6.0.0</t>
  </si>
  <si>
    <t>6.0.0.6823256</t>
  </si>
  <si>
    <t>6.0.0.9116444</t>
  </si>
  <si>
    <t>VMware Enhanced Authentication Plug-in 6.5.0</t>
  </si>
  <si>
    <t>6.5.0.4809</t>
  </si>
  <si>
    <t>VMware Enhanced Authentication Plug-in 6.7.0</t>
  </si>
  <si>
    <t>6.7.0.4882</t>
  </si>
  <si>
    <t>VMware Horizon Client</t>
  </si>
  <si>
    <t>4.10.0.4272</t>
  </si>
  <si>
    <t>5.3.0.8987</t>
  </si>
  <si>
    <t>VMware Horizon HTML5 Multimedia Redirection Client</t>
  </si>
  <si>
    <t>7.11.0</t>
  </si>
  <si>
    <t>7.7.0</t>
  </si>
  <si>
    <t>VMware Horizon Media Engine 11.0.0.613 (64-bit)</t>
  </si>
  <si>
    <t>11.0.0.613</t>
  </si>
  <si>
    <t>VMware Horizon Media Engine 7.0.0.552 (64-bit)</t>
  </si>
  <si>
    <t>7.0.0.552</t>
  </si>
  <si>
    <t>VMware Horizon Media Redirection for Microsoft Teams</t>
  </si>
  <si>
    <t>VMware OVF Tool</t>
  </si>
  <si>
    <t>VMware Player</t>
  </si>
  <si>
    <t>14.1.1</t>
  </si>
  <si>
    <t>15.0.2</t>
  </si>
  <si>
    <t>VMware Plug-in Service</t>
  </si>
  <si>
    <t>6.5.0.151</t>
  </si>
  <si>
    <t>6.7.0.161</t>
  </si>
  <si>
    <t>6.7.0.163</t>
  </si>
  <si>
    <t>VMware PowerCLI</t>
  </si>
  <si>
    <t>6.5.0.234</t>
  </si>
  <si>
    <t>VMware Remote Console</t>
  </si>
  <si>
    <t>10.0.4</t>
  </si>
  <si>
    <t>11.2.0</t>
  </si>
  <si>
    <t>VMware Tools</t>
  </si>
  <si>
    <t>10.2.1.8267844</t>
  </si>
  <si>
    <t>10.3.10.12406962</t>
  </si>
  <si>
    <t>11.1.1.16303738</t>
  </si>
  <si>
    <t>VMware Workstation</t>
  </si>
  <si>
    <t>15.0.0</t>
  </si>
  <si>
    <t>15.1.0</t>
  </si>
  <si>
    <t>15.5.6</t>
  </si>
  <si>
    <t>VMware vCenter Converter Standalone</t>
  </si>
  <si>
    <t>6.2.0.8466193</t>
  </si>
  <si>
    <t>VMware vCloud Automation Center Agents - ilmocop0vm1-agent</t>
  </si>
  <si>
    <t>7.6.0.16195</t>
  </si>
  <si>
    <t>VMware vCloud Automation Center Agents - proxy-agent-vsphere-01</t>
  </si>
  <si>
    <t>VMware vCloud Automation Center DEM-Orchestrator - Demorchestrator-01</t>
  </si>
  <si>
    <t>VMware vCloud Automation Center DEM-Orchestrator - Demorchestrator-02</t>
  </si>
  <si>
    <t>VMware vCloud Automation Center DEM-Worker - iaas-dem-worker-1</t>
  </si>
  <si>
    <t>VMware vCloud Automation Center DEM-Worker - iaas-dem-worker-2</t>
  </si>
  <si>
    <t>VMware vCloud Automation Center Management Agent</t>
  </si>
  <si>
    <t>VMware vCloud Automation Center Server</t>
  </si>
  <si>
    <t>VMware vCloud Automation Center WAPI</t>
  </si>
  <si>
    <t>VMware vSphere CLI</t>
  </si>
  <si>
    <t>VMware vSphere Client 5.5</t>
  </si>
  <si>
    <t>5.5.0.3838</t>
  </si>
  <si>
    <t>5.5.0.4216</t>
  </si>
  <si>
    <t>5.5.0.7404</t>
  </si>
  <si>
    <t>VMware vSphere Client 6.0</t>
  </si>
  <si>
    <t>6.0.0.7236</t>
  </si>
  <si>
    <t>6.0.0.7430</t>
  </si>
  <si>
    <t>6.0.0.7541</t>
  </si>
  <si>
    <t>VMware vSphere Update Manager Client 6.0 Update 3c</t>
  </si>
  <si>
    <t>VMware vSphere Update Manager Client 6.0 Update 3g</t>
  </si>
  <si>
    <t>6.0.0.41267</t>
  </si>
  <si>
    <t>VNC Server 6.3.1</t>
  </si>
  <si>
    <t>6.3.1.36657</t>
  </si>
  <si>
    <t>VNC Viewer 6.17.1113</t>
  </si>
  <si>
    <t>6.17.1113.31799</t>
  </si>
  <si>
    <t>VNC Viewer 6.18.907</t>
  </si>
  <si>
    <t>6.18.907.38355</t>
  </si>
  <si>
    <t>VNC viewer client</t>
  </si>
  <si>
    <t>6.6.2.0500, REV=0.2007.11.20</t>
  </si>
  <si>
    <t>VS Immersive Activate Helper</t>
  </si>
  <si>
    <t>16.0.102.0</t>
  </si>
  <si>
    <t>16.0.95.0</t>
  </si>
  <si>
    <t>16.0.98.0</t>
  </si>
  <si>
    <t>VS JIT Debugger</t>
  </si>
  <si>
    <t>VS Script Debugging Common</t>
  </si>
  <si>
    <t>VS Update core components</t>
  </si>
  <si>
    <t>VS WCF Debugging</t>
  </si>
  <si>
    <t>VS2010MergeModule</t>
  </si>
  <si>
    <t>VS2013MergeModule</t>
  </si>
  <si>
    <t>VSMOKE and HYSPLIT Interface</t>
  </si>
  <si>
    <t>VSModules</t>
  </si>
  <si>
    <t>VSModules2010</t>
  </si>
  <si>
    <t>VSSHardwareProvider Instance001</t>
  </si>
  <si>
    <t>VSSProvider Instance001</t>
  </si>
  <si>
    <t>VZAccess Manager</t>
  </si>
  <si>
    <t>7.10.0.1</t>
  </si>
  <si>
    <t>7.6.1.2</t>
  </si>
  <si>
    <t>7.7.7.0</t>
  </si>
  <si>
    <t>7.9.1.0</t>
  </si>
  <si>
    <t>Vagrant</t>
  </si>
  <si>
    <t>Vaisala 555 WinPro &amp; Online 2000</t>
  </si>
  <si>
    <t>VanDyke Software SecureCRT 7.3</t>
  </si>
  <si>
    <t>VanDyke Software SecureCRT 8.1</t>
  </si>
  <si>
    <t>VanDyke Software SecureCRT 8.5</t>
  </si>
  <si>
    <t>8.5.4</t>
  </si>
  <si>
    <t>VanDyke Software SecureCRT 8.7</t>
  </si>
  <si>
    <t>VanDyke Software SecureCRT and SecureFX 6.7</t>
  </si>
  <si>
    <t>VanDyke Software SecureCRT and SecureFX 7.3</t>
  </si>
  <si>
    <t>7.3.3</t>
  </si>
  <si>
    <t>VarPlusLogic_LocalAssets_x86</t>
  </si>
  <si>
    <t>VarPlusLogic_SharedAssets_x86</t>
  </si>
  <si>
    <t>VarPlusLogic_TranslatorAssets_x86</t>
  </si>
  <si>
    <t>VarPlusLogic_en_x86</t>
  </si>
  <si>
    <t>Variphy Insight 11.2.10.18139</t>
  </si>
  <si>
    <t>11.2.10.18139</t>
  </si>
  <si>
    <t>Varlogic_NRC_12_LocalAssets_x86</t>
  </si>
  <si>
    <t>Varlogic_NRC_12_SharedAssets_x86</t>
  </si>
  <si>
    <t>Varlogic_NRC_12_TranslatorAssets_x86</t>
  </si>
  <si>
    <t>Varlogic_NRC_12_en_x86</t>
  </si>
  <si>
    <t>Veeam Agent for Linux Redistributable</t>
  </si>
  <si>
    <t>Veeam Agent for Microsoft Windows Redistributable</t>
  </si>
  <si>
    <t>Veeam Backup &amp; Replication</t>
  </si>
  <si>
    <t>Veeam Backup &amp; Replication Console</t>
  </si>
  <si>
    <t>Veeam Backup &amp; Replication Server</t>
  </si>
  <si>
    <t>Veeam Backup Catalog</t>
  </si>
  <si>
    <t>Veeam Backup Transport</t>
  </si>
  <si>
    <t>Veeam Explorer for Microsoft Active Directory</t>
  </si>
  <si>
    <t>Veeam Explorer for Microsoft Exchange</t>
  </si>
  <si>
    <t>Veeam Explorer for Microsoft SQL Server</t>
  </si>
  <si>
    <t>Veeam Explorer for Microsoft SharePoint</t>
  </si>
  <si>
    <t>Veeam Explorer for Oracle</t>
  </si>
  <si>
    <t>Veeam Mount Service</t>
  </si>
  <si>
    <t>Veeam ONE</t>
  </si>
  <si>
    <t>Veeam ONE Agent</t>
  </si>
  <si>
    <t>Veeam ONE Monitor Client</t>
  </si>
  <si>
    <t>Veeam ONE Monitor Server</t>
  </si>
  <si>
    <t>Veeam ONE Reporter Server</t>
  </si>
  <si>
    <t>Veeam ONE Reporter Web</t>
  </si>
  <si>
    <t>Veeam WAN Accelerator Service</t>
  </si>
  <si>
    <t>VeederRootDriver_x86</t>
  </si>
  <si>
    <t>VeraSMART</t>
  </si>
  <si>
    <t>257.27.191.2</t>
  </si>
  <si>
    <t>VerisBCPM_LocalAssets_x86</t>
  </si>
  <si>
    <t>VerisBCPM_SharedAssets_x86</t>
  </si>
  <si>
    <t>VerisBCPM_TranslatorAssets_x86</t>
  </si>
  <si>
    <t>VerisBCPM_en_x86</t>
  </si>
  <si>
    <t>Verizon Mobile Broadband Drivers</t>
  </si>
  <si>
    <t>3.22.017.001.14</t>
  </si>
  <si>
    <t>Verizon Wireless Software Utility Application for Android - Samsung</t>
  </si>
  <si>
    <t>Verizon Wireless UML290 Firmware Updates</t>
  </si>
  <si>
    <t>1.0.11</t>
  </si>
  <si>
    <t>Verizon Wireless USB551L Firmware Updates</t>
  </si>
  <si>
    <t>Version Info for Java Desktop System</t>
  </si>
  <si>
    <t>3.25.1, REV=10.0.3.2004.12.16.00.58</t>
  </si>
  <si>
    <t>Veusz 3.0.1.1</t>
  </si>
  <si>
    <t>3.0.1.1</t>
  </si>
  <si>
    <t>VidGrid Screen Recorder</t>
  </si>
  <si>
    <t>Video GeoTagger Professional by Remote GeoSystems</t>
  </si>
  <si>
    <t>Video Timing Information</t>
  </si>
  <si>
    <t>VideoManager</t>
  </si>
  <si>
    <t>1.06.0002</t>
  </si>
  <si>
    <t>VidyoConnect</t>
  </si>
  <si>
    <t>18.2.3.4151</t>
  </si>
  <si>
    <t>VidyoWeb - 1.3.27.0001</t>
  </si>
  <si>
    <t>VietnameseIM.app</t>
  </si>
  <si>
    <t>View User's Guide</t>
  </si>
  <si>
    <t>3.60.45.0</t>
  </si>
  <si>
    <t>ViewNX 2</t>
  </si>
  <si>
    <t>2.10.3</t>
  </si>
  <si>
    <t>ViewNX-i</t>
  </si>
  <si>
    <t>ViewScan Premium</t>
  </si>
  <si>
    <t>3.0.157</t>
  </si>
  <si>
    <t>VigilohmIM20H_LocalAssets_x86</t>
  </si>
  <si>
    <t>VigilohmIM20H_SharedAssets_x86</t>
  </si>
  <si>
    <t>VigilohmIM20H_TranslatorAssets_x86</t>
  </si>
  <si>
    <t>VigilohmIM20H_en_x86</t>
  </si>
  <si>
    <t>VigilohmIM20H_x86</t>
  </si>
  <si>
    <t>Vim 7.0 (self-installing)</t>
  </si>
  <si>
    <t>Virtual COM Port Driver</t>
  </si>
  <si>
    <t>VirtualCloneDrive</t>
  </si>
  <si>
    <t>VirtualScanner.app</t>
  </si>
  <si>
    <t>VirtualServerAgent Instance001</t>
  </si>
  <si>
    <t>Vision Setup Manager 2.1</t>
  </si>
  <si>
    <t>2.1.6.0</t>
  </si>
  <si>
    <t>Visioneer 9450 Driver</t>
  </si>
  <si>
    <t>Visioneer Acuity Assets V1</t>
  </si>
  <si>
    <t>5.1.1516.6024</t>
  </si>
  <si>
    <t>5.1.1616.10174</t>
  </si>
  <si>
    <t>5.1.2018.5244</t>
  </si>
  <si>
    <t>5.1.2119.1154</t>
  </si>
  <si>
    <t>5.1.2220.11203</t>
  </si>
  <si>
    <t>Visioneer OCR FineReader Module 11</t>
  </si>
  <si>
    <t>1.0.119.4230</t>
  </si>
  <si>
    <t>1.0.121.3113</t>
  </si>
  <si>
    <t>1.0.18.2133</t>
  </si>
  <si>
    <t>Visioneer Patriot 430 Driver</t>
  </si>
  <si>
    <t>4.6.10288</t>
  </si>
  <si>
    <t>4.6.15706</t>
  </si>
  <si>
    <t>VisioneerÂ® Capture OCR Module 12</t>
  </si>
  <si>
    <t>VisioneerÂ® Capture SE</t>
  </si>
  <si>
    <t>1.1.39</t>
  </si>
  <si>
    <t>VisioneerÂ® Organizer AI</t>
  </si>
  <si>
    <t>1.20.5077</t>
  </si>
  <si>
    <t>VistaImages-PME_x86</t>
  </si>
  <si>
    <t>Visual Basic 6.0 Runtime Extended Components</t>
  </si>
  <si>
    <t>6.1.98.16</t>
  </si>
  <si>
    <t>Visual Basic for Applications (R) Core</t>
  </si>
  <si>
    <t>Visual Basic for Applications (R) Core - English</t>
  </si>
  <si>
    <t>Visual C++ 2008 - x64 (KB958357) - v9.0.30729.177</t>
  </si>
  <si>
    <t>9.0.30729.177</t>
  </si>
  <si>
    <t>Visual C++ 2008 - x86 (KB958357) - v9.0.30729.177</t>
  </si>
  <si>
    <t>Visual C++ 2008 IA64 Runtime - (v9.0.30729)</t>
  </si>
  <si>
    <t>Visual C++ 2008 IA64 Runtime - v9.0.30729.01</t>
  </si>
  <si>
    <t>9.0.30729.01</t>
  </si>
  <si>
    <t>Visual C++ 2008 x64 Runtime - (v9.0.30729)</t>
  </si>
  <si>
    <t>Visual C++ 2008 x64 Runtime - v9.0.30729.01</t>
  </si>
  <si>
    <t>Visual C++ 2008 x86 Runtime - (v9.0.30729)</t>
  </si>
  <si>
    <t>Visual C++ 2008 x86 Runtime - (v9.0.30729.4148)</t>
  </si>
  <si>
    <t>Visual C++ 2008 x86 Runtime - (v9.0.30729.6161)</t>
  </si>
  <si>
    <t>Visual C++ 2008 x86 Runtime - v9.0.30729.01</t>
  </si>
  <si>
    <t>Visual C++ 2008 x86 Runtime - v9.0.30729.4148</t>
  </si>
  <si>
    <t>Visual C++ 2008 x86 Runtime - v9.0.30729.6161</t>
  </si>
  <si>
    <t>Visual C++ CRT Headers Package</t>
  </si>
  <si>
    <t>14.0.24245</t>
  </si>
  <si>
    <t>Visual C++ Compiler/Tools Premium ARM Base Package</t>
  </si>
  <si>
    <t>Visual C++ Compiler/Tools Premium ARM Base Resource Package</t>
  </si>
  <si>
    <t>Visual C++ Compiler/Tools Premium X64 ARM Cross Package</t>
  </si>
  <si>
    <t>Visual C++ Compiler/Tools Premium X64 ARM Cross Resource Package</t>
  </si>
  <si>
    <t>Visual C++ Compiler/Tools Premium X64 Base Package</t>
  </si>
  <si>
    <t>Visual C++ Compiler/Tools Premium X64 Base Resource Package</t>
  </si>
  <si>
    <t>Visual C++ Compiler/Tools Premium X64 Native Package</t>
  </si>
  <si>
    <t>Visual C++ Compiler/Tools Premium X64 Native Resource Package</t>
  </si>
  <si>
    <t>Visual C++ Compiler/Tools Premium X64 X86 Cross Package</t>
  </si>
  <si>
    <t>Visual C++ Compiler/Tools Premium X64 X86 Cross Resource Package</t>
  </si>
  <si>
    <t>Visual C++ Compiler/Tools Premium X86 ARM Cross Package</t>
  </si>
  <si>
    <t>Visual C++ Compiler/Tools Premium X86 ARM Cross Resource Package</t>
  </si>
  <si>
    <t>Visual C++ Compiler/Tools Premium X86 Base Package</t>
  </si>
  <si>
    <t>Visual C++ Compiler/Tools Premium X86 Base Resource Package</t>
  </si>
  <si>
    <t>Visual C++ Compiler/Tools Premium X86 Native Package</t>
  </si>
  <si>
    <t>Visual C++ Compiler/Tools Premium X86 Native Resource Package</t>
  </si>
  <si>
    <t>Visual C++ Compiler/Tools Premium X86 X64 Cross Package</t>
  </si>
  <si>
    <t>Visual C++ Compiler/Tools Premium X86 X64 Cross Resource Package</t>
  </si>
  <si>
    <t>Visual C++ Compiler/Tools X64 ARM Cross Package</t>
  </si>
  <si>
    <t>Visual C++ Compiler/Tools X64 ARM Cross Resource Package</t>
  </si>
  <si>
    <t>Visual C++ Compiler/Tools X64 Base Package</t>
  </si>
  <si>
    <t>Visual C++ Compiler/Tools X64 Base Resource Package</t>
  </si>
  <si>
    <t>Visual C++ Compiler/Tools X64 Native Package</t>
  </si>
  <si>
    <t>Visual C++ Compiler/Tools X64 Native Resource Package</t>
  </si>
  <si>
    <t>Visual C++ Compiler/Tools X64 X86 Cross Package</t>
  </si>
  <si>
    <t>Visual C++ Compiler/Tools X64 X86 Cross Resource Package</t>
  </si>
  <si>
    <t>Visual C++ Compiler/Tools X86 ARM Cross Package</t>
  </si>
  <si>
    <t>Visual C++ Compiler/Tools X86 ARM Cross Resource Package</t>
  </si>
  <si>
    <t>Visual C++ Compiler/Tools X86 Base Package</t>
  </si>
  <si>
    <t>Visual C++ Compiler/Tools X86 Base Resource Package</t>
  </si>
  <si>
    <t>Visual C++ Compiler/Tools X86 Native Package</t>
  </si>
  <si>
    <t>Visual C++ Compiler/Tools X86 Native Resource Package</t>
  </si>
  <si>
    <t>Visual C++ Compiler/Tools X86 X64 Cross Package</t>
  </si>
  <si>
    <t>Visual C++ Compiler/Tools X86 X64 Cross Resource Package</t>
  </si>
  <si>
    <t>Visual C++ Extra Files</t>
  </si>
  <si>
    <t>Visual C++ Extra Resource Files</t>
  </si>
  <si>
    <t>Visual C++ IDE Base Package</t>
  </si>
  <si>
    <t>Visual C++ IDE Base Resource Package</t>
  </si>
  <si>
    <t>Visual C++ IDE Common Package</t>
  </si>
  <si>
    <t>Visual C++ IDE Common Resource Package</t>
  </si>
  <si>
    <t>Visual C++ IDE Core Package</t>
  </si>
  <si>
    <t>Visual C++ IDE Core Professional Plus Resource Package</t>
  </si>
  <si>
    <t>Visual C++ IDE Debugger Package</t>
  </si>
  <si>
    <t>Visual C++ IDE Debugger Resource Package</t>
  </si>
  <si>
    <t>Visual C++ IDE Desktop Plus Package</t>
  </si>
  <si>
    <t>Visual C++ IDE Desktop Plus Resource Package</t>
  </si>
  <si>
    <t>Visual C++ IDE Optional Desktop Support Package</t>
  </si>
  <si>
    <t>Visual C++ IDE Optional MFC Support Package</t>
  </si>
  <si>
    <t>Visual C++ IDE Optional XP Support Package</t>
  </si>
  <si>
    <t>Visual C++ IDE Professional Core Package</t>
  </si>
  <si>
    <t>Visual C++ IDE Professional Plus Package</t>
  </si>
  <si>
    <t>Visual C++ IDE Professional Plus Resource Package</t>
  </si>
  <si>
    <t>Visual C++ IDE Windows Express Plus Package</t>
  </si>
  <si>
    <t>Visual C++ IDE x64 Package</t>
  </si>
  <si>
    <t>Visual C++ Library ATL ARM Package</t>
  </si>
  <si>
    <t>Visual C++ Library ATL Headers Package</t>
  </si>
  <si>
    <t>Visual C++ Library ATL Source Package</t>
  </si>
  <si>
    <t>Visual C++ Library ATL X64 Package</t>
  </si>
  <si>
    <t>Visual C++ Library ATL X86 Package</t>
  </si>
  <si>
    <t>Visual C++ Library CRT ARM Desktop Package</t>
  </si>
  <si>
    <t>Visual C++ Library CRT ARM OneCore For Desktop Package</t>
  </si>
  <si>
    <t>Visual C++ Library CRT ARM Redist Package</t>
  </si>
  <si>
    <t>Visual C++ Library CRT ARM Store Package</t>
  </si>
  <si>
    <t>Visual C++ Library CRT ARM64 Appx Package</t>
  </si>
  <si>
    <t>14.16.27023</t>
  </si>
  <si>
    <t>14.16.27027</t>
  </si>
  <si>
    <t>14.26.28803</t>
  </si>
  <si>
    <t>14.28.29333</t>
  </si>
  <si>
    <t>Visual C++ Library CRT Appx Package</t>
  </si>
  <si>
    <t>Visual C++ Library CRT Appx Resource Package</t>
  </si>
  <si>
    <t>Visual C++ Library CRT Desktop Appx Package</t>
  </si>
  <si>
    <t>Visual C++ Library CRT Redist Resource Package</t>
  </si>
  <si>
    <t>Visual C++ Library CRT Source Package</t>
  </si>
  <si>
    <t>Visual C++ Library CRT X64 Desktop Package</t>
  </si>
  <si>
    <t>Visual C++ Library CRT X64 OneCore For Desktop Package</t>
  </si>
  <si>
    <t>Visual C++ Library CRT X64 Redist Package</t>
  </si>
  <si>
    <t>Visual C++ Library CRT X64 Store Package</t>
  </si>
  <si>
    <t>Visual C++ Library CRT X86 Desktop Package</t>
  </si>
  <si>
    <t>Visual C++ Library CRT X86 OneCore For Desktop Package</t>
  </si>
  <si>
    <t>Visual C++ Library CRT X86 Redist Package</t>
  </si>
  <si>
    <t>Visual C++ Library CRT X86 Store Package</t>
  </si>
  <si>
    <t>Visual C++ Library MFC Headers Package</t>
  </si>
  <si>
    <t>Visual C++ Library MFC MBCS Package</t>
  </si>
  <si>
    <t>14.0.24213</t>
  </si>
  <si>
    <t>Visual C++ Library MFC Source Package</t>
  </si>
  <si>
    <t>Visual C++ Library MFC X64 Package</t>
  </si>
  <si>
    <t>Visual C++ Library MFC X86 Package</t>
  </si>
  <si>
    <t>Visual C++ Library PGO ARM Package</t>
  </si>
  <si>
    <t>Visual C++ Library PGO Headers Package</t>
  </si>
  <si>
    <t>Visual C++ Library PGO X64 Package</t>
  </si>
  <si>
    <t>Visual C++ Library PGO X86 Package</t>
  </si>
  <si>
    <t>Visual C++ MFC Items Package</t>
  </si>
  <si>
    <t>Visual C++ MFC Items Resource Package</t>
  </si>
  <si>
    <t>Visual C++ MSBuild ARM Package</t>
  </si>
  <si>
    <t>Visual C++ MSBuild Base Package</t>
  </si>
  <si>
    <t>Visual C++ MSBuild Base Resource Package</t>
  </si>
  <si>
    <t>Visual C++ MSBuild X64 Package</t>
  </si>
  <si>
    <t>Visual C++ MSBuild X86 Package</t>
  </si>
  <si>
    <t>Visual C++ Professional Items Package</t>
  </si>
  <si>
    <t>Visual C++ Professional Items Resource Package</t>
  </si>
  <si>
    <t>Visual C++ Professional Templates Package</t>
  </si>
  <si>
    <t>Visual C++ Professional Templates Resource Package</t>
  </si>
  <si>
    <t>Visual C++ Professional Windows 8.1 Templates Package</t>
  </si>
  <si>
    <t>Visual C++ Professional Windows 8.1 Templates Resource Package</t>
  </si>
  <si>
    <t>Visual C++ Professional Windows UAP Templates Resource Package</t>
  </si>
  <si>
    <t>Visual C++ for Cross Platform Mobile Development</t>
  </si>
  <si>
    <t>14.0.25401</t>
  </si>
  <si>
    <t>Visual C++ for Cross Platform Mobile Development (x64)</t>
  </si>
  <si>
    <t>Visual C++ for Cross Platform Mobile Development - ENU</t>
  </si>
  <si>
    <t>Visual C++ for Mobile Development (Android support)</t>
  </si>
  <si>
    <t>14.0.25401.0</t>
  </si>
  <si>
    <t>Visual C++ for Mobile Development (iOS support)</t>
  </si>
  <si>
    <t>Visual C++ for iOS Platform Mobile Development</t>
  </si>
  <si>
    <t>Visual C++ for iOS Platform Mobile Development - ENU</t>
  </si>
  <si>
    <t>Visual F# 10.1 SDK</t>
  </si>
  <si>
    <t>Visual F# 3.1 SDK</t>
  </si>
  <si>
    <t>Visual F# 3.1 VS</t>
  </si>
  <si>
    <t>Visual F# 4.0 SDK</t>
  </si>
  <si>
    <t>14.0.23413</t>
  </si>
  <si>
    <t>Visual F# 4.0 VS</t>
  </si>
  <si>
    <t>Visual F# 4.1 SDK</t>
  </si>
  <si>
    <t>Visual FoxPro 9.0 Baseline - English</t>
  </si>
  <si>
    <t>9.00.2412</t>
  </si>
  <si>
    <t>Visual FoxPro 9.0 Hotfix (KB958371)</t>
  </si>
  <si>
    <t>Visual FoxPro 9.0 Hotfix (KB971105)</t>
  </si>
  <si>
    <t>Visual FoxPro 9.0 Professional - English</t>
  </si>
  <si>
    <t>Visual FoxPro ODBC Driver</t>
  </si>
  <si>
    <t>Visual Studio .NET Prerequisites - English</t>
  </si>
  <si>
    <t>Visual Studio 2005 Tools for Office Second Edition Runtime</t>
  </si>
  <si>
    <t>Visual Studio 2010 Prerequisites - English</t>
  </si>
  <si>
    <t>Visual Studio 2010 Tools for SQL Server Compact 3.5 SP2 ENU</t>
  </si>
  <si>
    <t>4.0.8080.0</t>
  </si>
  <si>
    <t>Visual Studio 2012 Prerequisites</t>
  </si>
  <si>
    <t>Visual Studio 2012 Prerequisites - ENU Language Pack</t>
  </si>
  <si>
    <t>Visual Studio 2012 Verification SDK</t>
  </si>
  <si>
    <t>Visual Studio 2012 Verification SDK - enu</t>
  </si>
  <si>
    <t>Visual Studio 2013 Prerequisites</t>
  </si>
  <si>
    <t>Visual Studio 2013 Prerequisites - ENU Language Pack</t>
  </si>
  <si>
    <t>Visual Studio 2015 Prerequisites</t>
  </si>
  <si>
    <t>Visual Studio 2015 Prerequisites - ENU Language Pack</t>
  </si>
  <si>
    <t>Visual Studio 2015 Update 3 (KB3022398)</t>
  </si>
  <si>
    <t>Visual Studio 2017 Isolated Shell for SSMS</t>
  </si>
  <si>
    <t>15.0.28307.421</t>
  </si>
  <si>
    <t>Visual Studio Build Tools 2017</t>
  </si>
  <si>
    <t>15.9.28307.1259</t>
  </si>
  <si>
    <t>15.9.28307.665</t>
  </si>
  <si>
    <t>15.9.28307.905</t>
  </si>
  <si>
    <t>Visual Studio Build Tools 2019</t>
  </si>
  <si>
    <t>Visual Studio CRT DLL Setup</t>
  </si>
  <si>
    <t>15.9.28307.586</t>
  </si>
  <si>
    <t>Visual Studio Community 2019</t>
  </si>
  <si>
    <t>16.2.29209.62</t>
  </si>
  <si>
    <t>16.7.30406.217</t>
  </si>
  <si>
    <t>Visual Studio Enterprise 2017</t>
  </si>
  <si>
    <t>15.9.28307.518</t>
  </si>
  <si>
    <t>Visual Studio Enterprise 2019</t>
  </si>
  <si>
    <t>16.2.29215.179</t>
  </si>
  <si>
    <t>16.6.30204.135</t>
  </si>
  <si>
    <t>16.6.30225.117</t>
  </si>
  <si>
    <t>16.8.31005.135</t>
  </si>
  <si>
    <t>Visual Studio Enterprise 2019 (2)</t>
  </si>
  <si>
    <t>16.8.30804.86</t>
  </si>
  <si>
    <t>Visual Studio Extensions for Windows Library for JavaScript</t>
  </si>
  <si>
    <t>1.0.8514.0</t>
  </si>
  <si>
    <t>1.0.9600.16408</t>
  </si>
  <si>
    <t>2.1.25420.01</t>
  </si>
  <si>
    <t>Visual Studio Graphics Analyzer</t>
  </si>
  <si>
    <t>Visual Studio Graphics Analyzer (x64)</t>
  </si>
  <si>
    <t>Visual Studio Installer Projects Extension</t>
  </si>
  <si>
    <t>Visual Studio Professional 2017</t>
  </si>
  <si>
    <t>15.9.28307.1300</t>
  </si>
  <si>
    <t>15.9.28307.1500</t>
  </si>
  <si>
    <t>15.9.28307.718</t>
  </si>
  <si>
    <t>Visual Studio Professional 2019</t>
  </si>
  <si>
    <t>16.0.28803.156</t>
  </si>
  <si>
    <t>16.1.29009.5</t>
  </si>
  <si>
    <t>16.4.29613.14</t>
  </si>
  <si>
    <t>16.7.30621.155</t>
  </si>
  <si>
    <t>16.8.30717.126</t>
  </si>
  <si>
    <t>16.9.31025.194</t>
  </si>
  <si>
    <t>Visual Studio Test Agent 2019</t>
  </si>
  <si>
    <t>Visual Studio Tools for the Office system 3.0 Runtime</t>
  </si>
  <si>
    <t>Visual Studio Tools for the Office system 3.0 Runtime Service Pack 1 (KB949258)</t>
  </si>
  <si>
    <t>VisualSVN Server 3.9.4</t>
  </si>
  <si>
    <t>3.9.4.0</t>
  </si>
  <si>
    <t>Visualizer 1.7.3.0</t>
  </si>
  <si>
    <t>1.7.3.0</t>
  </si>
  <si>
    <t>Visualizer 2.1.373.0</t>
  </si>
  <si>
    <t>2.1.373.0</t>
  </si>
  <si>
    <t>VitalSource Bookshelf</t>
  </si>
  <si>
    <t>7.6.0020</t>
  </si>
  <si>
    <t>VitalSource Bookshelf Updater</t>
  </si>
  <si>
    <t>Vocalizer Expressive 2.2 Alice Compact</t>
  </si>
  <si>
    <t>2.2.206</t>
  </si>
  <si>
    <t>Vocalizer Expressive 2.2 Anna Compact</t>
  </si>
  <si>
    <t>Vocalizer Expressive 2.2 Audrey Compact</t>
  </si>
  <si>
    <t>Vocalizer Expressive 2.2 Carmit Compact</t>
  </si>
  <si>
    <t>Vocalizer Expressive 2.2 Catarina Compact</t>
  </si>
  <si>
    <t>Vocalizer Expressive 2.2 Claire Compact</t>
  </si>
  <si>
    <t>Vocalizer Expressive 2.2 Felipe Compact</t>
  </si>
  <si>
    <t>Vocalizer Expressive 2.2 Henrik Compact</t>
  </si>
  <si>
    <t>Vocalizer Expressive 2.2 Ioana Compact</t>
  </si>
  <si>
    <t>Vocalizer Expressive 2.2 Jorge Compact</t>
  </si>
  <si>
    <t>Vocalizer Expressive 2.2 Krzysztof Compact</t>
  </si>
  <si>
    <t>Vocalizer Expressive 2.2 Laura Compact</t>
  </si>
  <si>
    <t>Vocalizer Expressive 2.2 Malcolm Compact</t>
  </si>
  <si>
    <t>Vocalizer Expressive 2.2 Mariska Compact</t>
  </si>
  <si>
    <t>Vocalizer Expressive 2.2 Milena Compact</t>
  </si>
  <si>
    <t>Vocalizer Expressive 2.2 Oskar Compact</t>
  </si>
  <si>
    <t>Vocalizer Expressive 2.2 Sara Compact</t>
  </si>
  <si>
    <t>Vocalizer Expressive 2.2 Satu Compact</t>
  </si>
  <si>
    <t>Vocalizer Expressive 2.2 Sora Compact</t>
  </si>
  <si>
    <t>Vocalizer Expressive 2.2 Tarik Compact</t>
  </si>
  <si>
    <t>Vocalizer Expressive 2.2 Tom Compact</t>
  </si>
  <si>
    <t>Vocalizer Expressive 2.2 Yelda Compact</t>
  </si>
  <si>
    <t>Vocalizer Expressive 2.2 Zoe Compact</t>
  </si>
  <si>
    <t>Vocalizer Expressive 2.2 Zuzana Compact</t>
  </si>
  <si>
    <t>VoiceOver Utility.app</t>
  </si>
  <si>
    <t>VoiceOver.app</t>
  </si>
  <si>
    <t>Volume Activation Management Tool</t>
  </si>
  <si>
    <t>Volume Management,  (Root)</t>
  </si>
  <si>
    <t>Volume Management,  (Usr)</t>
  </si>
  <si>
    <t>Voyager Search 2.3</t>
  </si>
  <si>
    <t>9.6.46</t>
  </si>
  <si>
    <t>9.7.01</t>
  </si>
  <si>
    <t>9.7.16</t>
  </si>
  <si>
    <t>9.7.18</t>
  </si>
  <si>
    <t>Vulkan Run Time Libraries 1.0.11.1</t>
  </si>
  <si>
    <t>1.0.11.1</t>
  </si>
  <si>
    <t>Vulkan Run Time Libraries 1.0.26.0</t>
  </si>
  <si>
    <t>Vulkan Run Time Libraries 1.0.33.0</t>
  </si>
  <si>
    <t>1.0.33.0</t>
  </si>
  <si>
    <t>Vulkan Run Time Libraries 1.0.39.1</t>
  </si>
  <si>
    <t>1.0.39.1</t>
  </si>
  <si>
    <t>Vulkan Run Time Libraries 1.0.42.1</t>
  </si>
  <si>
    <t>1.0.42.1</t>
  </si>
  <si>
    <t>Vulkan Run Time Libraries 1.0.54.1</t>
  </si>
  <si>
    <t>1.0.54.1</t>
  </si>
  <si>
    <t>WAN boot support</t>
  </si>
  <si>
    <t>WBD Editor Tools for ArcGIS 10.5.1</t>
  </si>
  <si>
    <t>WBEM API</t>
  </si>
  <si>
    <t>WBEM Management Applications</t>
  </si>
  <si>
    <t>WBEM Providers (usr)</t>
  </si>
  <si>
    <t>2.0, REV=2005.01.09.23.05</t>
  </si>
  <si>
    <t>WBEM Services (root)</t>
  </si>
  <si>
    <t>WBEM Services (usr)</t>
  </si>
  <si>
    <t>WCF Data Services 5.0 (for OData v3) Primary Components</t>
  </si>
  <si>
    <t>5.0.50628.0</t>
  </si>
  <si>
    <t>WCF Data Services 5.6.0 Runtime</t>
  </si>
  <si>
    <t>5.6.61587.0</t>
  </si>
  <si>
    <t>WCF Data Services 5.6.4 Runtime</t>
  </si>
  <si>
    <t>5.6.62175.4</t>
  </si>
  <si>
    <t>WCF Data Services Tools for Microsoft Visual Studio 2012</t>
  </si>
  <si>
    <t>5.0.50710.0</t>
  </si>
  <si>
    <t>WCF Data Services Tools for Microsoft Visual Studio 2013</t>
  </si>
  <si>
    <t>WCF Data Services Tools for Microsoft Visual Studio 2015</t>
  </si>
  <si>
    <t>WCF RIA Services V1.0 SP1</t>
  </si>
  <si>
    <t>4.1.60114.0</t>
  </si>
  <si>
    <t>WCF RIA Services V1.0 SP2</t>
  </si>
  <si>
    <t>4.1.61829.0</t>
  </si>
  <si>
    <t>4.1.62812.0</t>
  </si>
  <si>
    <t>WCM - Plus</t>
  </si>
  <si>
    <t>3.3.0.0</t>
  </si>
  <si>
    <t>WD Backup</t>
  </si>
  <si>
    <t>1.9.6598.18388</t>
  </si>
  <si>
    <t>WD Desktop App 1.5.0.87</t>
  </si>
  <si>
    <t>1.5.0.87</t>
  </si>
  <si>
    <t>WD Desktop App 1.5.0.87 (x64)</t>
  </si>
  <si>
    <t>WD Discovery</t>
  </si>
  <si>
    <t>3.0.268</t>
  </si>
  <si>
    <t>WD Drive Agent</t>
  </si>
  <si>
    <t>1.1.0.18</t>
  </si>
  <si>
    <t>WD Drive Utilities</t>
  </si>
  <si>
    <t>1.1.0.51</t>
  </si>
  <si>
    <t>2.0.0.26</t>
  </si>
  <si>
    <t>2.0.0.54</t>
  </si>
  <si>
    <t>WD Quick View</t>
  </si>
  <si>
    <t>WD SES Driver Setup</t>
  </si>
  <si>
    <t>WD Security</t>
  </si>
  <si>
    <t>1.3.1.2</t>
  </si>
  <si>
    <t>WD SmartWare</t>
  </si>
  <si>
    <t>2.2.0.8</t>
  </si>
  <si>
    <t>WEPP 2012.8</t>
  </si>
  <si>
    <t>WIBU-KEY Setup (WIBU-KEY Remove)</t>
  </si>
  <si>
    <t>WIDCOMM Bluetooth Software</t>
  </si>
  <si>
    <t>12.0.1.940</t>
  </si>
  <si>
    <t>WIDEsystem</t>
  </si>
  <si>
    <t>WIF Core Dependencies RT 19.0.0</t>
  </si>
  <si>
    <t>WIF Core Dependencies Windows 19.0.0</t>
  </si>
  <si>
    <t>WIMGAPI</t>
  </si>
  <si>
    <t>WPT Redistributables</t>
  </si>
  <si>
    <t>WPTx64</t>
  </si>
  <si>
    <t>WSShared</t>
  </si>
  <si>
    <t>WSUS Automated Maintenance</t>
  </si>
  <si>
    <t>WS_FTP Server</t>
  </si>
  <si>
    <t>8.7.102</t>
  </si>
  <si>
    <t>WT4000_LocalAssets_x86</t>
  </si>
  <si>
    <t>WT4000_SharedAssets_x86</t>
  </si>
  <si>
    <t>WT4000_TranslatorAssets_x86</t>
  </si>
  <si>
    <t>WT4000_en_x86</t>
  </si>
  <si>
    <t>WaTSS_3.04</t>
  </si>
  <si>
    <t>Wacom Tablet</t>
  </si>
  <si>
    <t>6.3.15-3</t>
  </si>
  <si>
    <t>6.3.20-3</t>
  </si>
  <si>
    <t>6.3.21-3</t>
  </si>
  <si>
    <t>6.3.35-3</t>
  </si>
  <si>
    <t>6.3.40-2</t>
  </si>
  <si>
    <t>Wasp Labeler V7</t>
  </si>
  <si>
    <t>WatchGuard CommandVu</t>
  </si>
  <si>
    <t>2.2.5.2</t>
  </si>
  <si>
    <t>WatchGuard Video Evidence Library Express</t>
  </si>
  <si>
    <t>3.0.0.1221</t>
  </si>
  <si>
    <t>3.5.2.1499</t>
  </si>
  <si>
    <t>WatchGuard Video Evidence Library Express Viewer</t>
  </si>
  <si>
    <t>WatchGuard Video Player</t>
  </si>
  <si>
    <t>Weather.app</t>
  </si>
  <si>
    <t>WeatherLink 6.0.2</t>
  </si>
  <si>
    <t>6.0.2</t>
  </si>
  <si>
    <t>Web Accessibility Toolbar (Uninstall only)</t>
  </si>
  <si>
    <t>Web Components</t>
  </si>
  <si>
    <t>Web Deployment Tool</t>
  </si>
  <si>
    <t>1.1.0618</t>
  </si>
  <si>
    <t>Web Server Plug-ins for IBM WebSphere Application Server V8.5</t>
  </si>
  <si>
    <t>Web Server Plug-ins for IBM WebSphere Application Server V9.0</t>
  </si>
  <si>
    <t>Web Server SSL Support for RT 19.0.0</t>
  </si>
  <si>
    <t>WebClient</t>
  </si>
  <si>
    <t>WebConsole Instance001</t>
  </si>
  <si>
    <t>WebDrive</t>
  </si>
  <si>
    <t>11.00.2749</t>
  </si>
  <si>
    <t>19.00.5323</t>
  </si>
  <si>
    <t>WebEx Document Suite</t>
  </si>
  <si>
    <t>31.7.1.15</t>
  </si>
  <si>
    <t>WebEx Poll Questionnaire Editor</t>
  </si>
  <si>
    <t>31.7.0.15</t>
  </si>
  <si>
    <t>WebEx Recording Editor</t>
  </si>
  <si>
    <t>31.14.3.30</t>
  </si>
  <si>
    <t>31.23.4.6</t>
  </si>
  <si>
    <t>WebKitPluginHost.app</t>
  </si>
  <si>
    <t>WebM Media Foundation Components</t>
  </si>
  <si>
    <t>WebReg</t>
  </si>
  <si>
    <t>140.0.297.017</t>
  </si>
  <si>
    <t>WebReporterExtensions_cs_x86</t>
  </si>
  <si>
    <t>WebReporterExtensions_de_x86</t>
  </si>
  <si>
    <t>WebReporterExtensions_en_x86</t>
  </si>
  <si>
    <t>WebReporterExtensions_es_x86</t>
  </si>
  <si>
    <t>WebReporterExtensions_fr_x86</t>
  </si>
  <si>
    <t>WebReporterExtensions_it_x86</t>
  </si>
  <si>
    <t>WebReporterExtensions_pl_x86</t>
  </si>
  <si>
    <t>WebReporterExtensions_ru_x86</t>
  </si>
  <si>
    <t>WebReporterExtensions_x86</t>
  </si>
  <si>
    <t>WebReporterExtensions_zh-CHS_x86</t>
  </si>
  <si>
    <t>WebReporterExtensions_zh-CHT_x86</t>
  </si>
  <si>
    <t>WebServer Instance001</t>
  </si>
  <si>
    <t>WebServerPack</t>
  </si>
  <si>
    <t>WebServices_x86</t>
  </si>
  <si>
    <t>WebSphere Customization Toolbox V8.5</t>
  </si>
  <si>
    <t>WebSphere Customization Toolbox V9.0</t>
  </si>
  <si>
    <t>WebTablet FB Plugin 32 bit</t>
  </si>
  <si>
    <t>WebTablet FB Plugin 64 bit</t>
  </si>
  <si>
    <t>Webex</t>
  </si>
  <si>
    <t>40.12.0.17293</t>
  </si>
  <si>
    <t>40.12.0.17322</t>
  </si>
  <si>
    <t>40.12.0.17554</t>
  </si>
  <si>
    <t>41.2.0.17979</t>
  </si>
  <si>
    <t>41.3.0.18191</t>
  </si>
  <si>
    <t>41.5.0.18787</t>
  </si>
  <si>
    <t>Webex Recorder and Player</t>
  </si>
  <si>
    <t>Webex Teams</t>
  </si>
  <si>
    <t>3.0.15711.0</t>
  </si>
  <si>
    <t>Webmin - Web-Based System Administration (root)</t>
  </si>
  <si>
    <t>Webmin - Web-Based System Administration (usr)</t>
  </si>
  <si>
    <t>Well Log Downloader V1</t>
  </si>
  <si>
    <t>1.0.176</t>
  </si>
  <si>
    <t>WhatsUp Gold 2021</t>
  </si>
  <si>
    <t>21.0.175</t>
  </si>
  <si>
    <t>Wi-Fi Configuration Tool</t>
  </si>
  <si>
    <t>6.4.4.40</t>
  </si>
  <si>
    <t>WiFiAgent.app</t>
  </si>
  <si>
    <t>WildPDF</t>
  </si>
  <si>
    <t>Wildfire Analyst</t>
  </si>
  <si>
    <t>WinAppDeploy</t>
  </si>
  <si>
    <t>WinDSX V5.0.24</t>
  </si>
  <si>
    <t>5.0.24</t>
  </si>
  <si>
    <t>WinEquus 1.40</t>
  </si>
  <si>
    <t>WinFlash</t>
  </si>
  <si>
    <t>WinGMM</t>
  </si>
  <si>
    <t>WinMerge 2.14.0</t>
  </si>
  <si>
    <t>WinMerge 2.16.4.0</t>
  </si>
  <si>
    <t>WinPcap 4.1.3</t>
  </si>
  <si>
    <t>4.1.0.2980</t>
  </si>
  <si>
    <t>WinRT Intellisense Desktop - Other Languages</t>
  </si>
  <si>
    <t>WinRT Intellisense Desktop - en-us</t>
  </si>
  <si>
    <t>WinRT Intellisense IoT - Other Languages</t>
  </si>
  <si>
    <t>WinRT Intellisense IoT - en-us</t>
  </si>
  <si>
    <t>WinRT Intellisense Mobile - en-us</t>
  </si>
  <si>
    <t>WinRT Intellisense PPI - Other Languages</t>
  </si>
  <si>
    <t>WinRT Intellisense PPI - en-us</t>
  </si>
  <si>
    <t>WinRT Intellisense UAP - Other Languages</t>
  </si>
  <si>
    <t>WinRT Intellisense UAP - en-us</t>
  </si>
  <si>
    <t>WinRT Intellisense Xbox Live Extension SDK - Other Languages</t>
  </si>
  <si>
    <t>WinRT Intellisense Xbox Live Extension SDK - en-us</t>
  </si>
  <si>
    <t>WinSCP 5.11</t>
  </si>
  <si>
    <t>WinSCP 5.11.1</t>
  </si>
  <si>
    <t>5.11.1</t>
  </si>
  <si>
    <t>WinSCP 5.11.2</t>
  </si>
  <si>
    <t>5.11.2</t>
  </si>
  <si>
    <t>WinSCP 5.11.3</t>
  </si>
  <si>
    <t>WinSCP 5.13</t>
  </si>
  <si>
    <t>WinSCP 5.13.1</t>
  </si>
  <si>
    <t>WinSCP 5.13.2</t>
  </si>
  <si>
    <t>WinSCP 5.13.3</t>
  </si>
  <si>
    <t>WinSCP 5.13.4</t>
  </si>
  <si>
    <t>WinSCP 5.13.5</t>
  </si>
  <si>
    <t>5.13.5</t>
  </si>
  <si>
    <t>WinSCP 5.13.7</t>
  </si>
  <si>
    <t>WinSCP 5.13.8</t>
  </si>
  <si>
    <t>WinSCP 5.15</t>
  </si>
  <si>
    <t>WinSCP 5.15.1</t>
  </si>
  <si>
    <t>WinSCP 5.15.2</t>
  </si>
  <si>
    <t>WinSCP 5.15.3</t>
  </si>
  <si>
    <t>WinSCP 5.15.4</t>
  </si>
  <si>
    <t>WinSCP 5.15.5</t>
  </si>
  <si>
    <t>WinSCP 5.15.9</t>
  </si>
  <si>
    <t>5.15.9</t>
  </si>
  <si>
    <t>WinSCP 5.17</t>
  </si>
  <si>
    <t>WinSCP 5.17.1</t>
  </si>
  <si>
    <t>WinSCP 5.17.10</t>
  </si>
  <si>
    <t>WinSCP 5.17.2</t>
  </si>
  <si>
    <t>WinSCP 5.17.5</t>
  </si>
  <si>
    <t>WinSCP 5.17.6</t>
  </si>
  <si>
    <t>WinSCP 5.17.7</t>
  </si>
  <si>
    <t>WinSCP 5.17.9</t>
  </si>
  <si>
    <t>WinSCP 5.7.3</t>
  </si>
  <si>
    <t>5.7.3</t>
  </si>
  <si>
    <t>WinSCP 5.7.6</t>
  </si>
  <si>
    <t>WinSCP 5.9.2</t>
  </si>
  <si>
    <t>WinSCP 5.9.4</t>
  </si>
  <si>
    <t>WinSCP 5.9.5</t>
  </si>
  <si>
    <t>WinSCP 5.9.6</t>
  </si>
  <si>
    <t>WinSshBootstrapper</t>
  </si>
  <si>
    <t>1.6.2.4</t>
  </si>
  <si>
    <t>WinTR-55,  Version 1.00.10</t>
  </si>
  <si>
    <t>WinUSB Compatible ID Drivers</t>
  </si>
  <si>
    <t>WinUSB Drivers ext</t>
  </si>
  <si>
    <t>WinUsb CoInstallers</t>
  </si>
  <si>
    <t>WinXSPro_64_Install</t>
  </si>
  <si>
    <t>WinZip 12.1</t>
  </si>
  <si>
    <t>12.1.8519</t>
  </si>
  <si>
    <t>WinZip 18.5</t>
  </si>
  <si>
    <t>18.5.11112</t>
  </si>
  <si>
    <t>WinZip 21.5</t>
  </si>
  <si>
    <t>21.5.12480</t>
  </si>
  <si>
    <t>WinZip 22.0</t>
  </si>
  <si>
    <t>22.0.12663</t>
  </si>
  <si>
    <t>WinZip 22.5</t>
  </si>
  <si>
    <t>22.5.13114</t>
  </si>
  <si>
    <t>WinZip 23.0</t>
  </si>
  <si>
    <t>23.0.13300</t>
  </si>
  <si>
    <t>23.0.13431</t>
  </si>
  <si>
    <t>WinZip 24.0</t>
  </si>
  <si>
    <t>24.0.14033</t>
  </si>
  <si>
    <t>WinZip Courier</t>
  </si>
  <si>
    <t>8.0.12599</t>
  </si>
  <si>
    <t>8.0.12671</t>
  </si>
  <si>
    <t>Windows 10 Update Assistant</t>
  </si>
  <si>
    <t>1.4.9200.22350</t>
  </si>
  <si>
    <t>1.4.9200.22391</t>
  </si>
  <si>
    <t>Windows 10 for Mobile Image - 10.0.14393.0</t>
  </si>
  <si>
    <t>Windows 7 USB/DVD Download Tool</t>
  </si>
  <si>
    <t>1.0.30</t>
  </si>
  <si>
    <t>Windows 8 Development Essentials</t>
  </si>
  <si>
    <t>Windows Admin Center</t>
  </si>
  <si>
    <t>1.3.35878.0</t>
  </si>
  <si>
    <t>Windows App Certification Kit Native Components</t>
  </si>
  <si>
    <t>8.100.26629</t>
  </si>
  <si>
    <t>Windows App Certification Kit SupportedApiList x86</t>
  </si>
  <si>
    <t>Windows App Certification Kit x64</t>
  </si>
  <si>
    <t>8.100.26795</t>
  </si>
  <si>
    <t>Windows Assessment and Deployment Kit - Windows 10</t>
  </si>
  <si>
    <t>Windows Assessment and Deployment Kit Windows Preinstallation Environment Add-ons - Windows 10</t>
  </si>
  <si>
    <t>Windows Azure Mobile Services SDK</t>
  </si>
  <si>
    <t>1.0.10815.0</t>
  </si>
  <si>
    <t>Windows Azure Mobile Services Tools for Visual Studio 2013 Preview - v1.0</t>
  </si>
  <si>
    <t>1.0.60906.1602</t>
  </si>
  <si>
    <t>Windows Azure Shared Components for Microsoft Visual Studio 2013 - v1.0</t>
  </si>
  <si>
    <t>1.0.10829.1601</t>
  </si>
  <si>
    <t>Windows Azure Tools for LightSwitch for Visual Studio 2013 - v2.1</t>
  </si>
  <si>
    <t>2.1.10909.1601</t>
  </si>
  <si>
    <t>Windows Cache Extension 1.3 for PHP 5.6</t>
  </si>
  <si>
    <t>1.3.1804</t>
  </si>
  <si>
    <t>Windows Cache Extension 2.0 for PHP 7.0 (x64)</t>
  </si>
  <si>
    <t>2.0.8</t>
  </si>
  <si>
    <t>Windows Cache Extension 2.0 for PHP 7.2 (x64)</t>
  </si>
  <si>
    <t>Windows Common Controls ActiveX Control DLL</t>
  </si>
  <si>
    <t>6.0.81.5</t>
  </si>
  <si>
    <t>Windows Deployment Customizations</t>
  </si>
  <si>
    <t>Windows Deployment Tools</t>
  </si>
  <si>
    <t>Windows Desktop Extension SDK</t>
  </si>
  <si>
    <t>Windows Desktop Extension SDK Contracts</t>
  </si>
  <si>
    <t>Windows Driver Package - (usbser) Ports  (04/27/2012 6.0.2600.1)</t>
  </si>
  <si>
    <t>04/27/2012 6.0.2600.1</t>
  </si>
  <si>
    <t>Windows Driver Package - 3D Robotics (usbser) Ports  (01/01/2015 2.0.0.9)</t>
  </si>
  <si>
    <t>01/01/2015 2.0.0.9</t>
  </si>
  <si>
    <t>Windows Driver Package - 3D Robotics (usbser) Ports  (04/11/2013 2.0.0.4)</t>
  </si>
  <si>
    <t>04/11/2013 2.0.0.4</t>
  </si>
  <si>
    <t>Windows Driver Package - ASIX (AX88179) Net  (10/31/2018 1.20.5.100)</t>
  </si>
  <si>
    <t>Windows Driver Package - AlcorMicro (AKCCID) SmartCardReader  (07/10/2020 1.9.5.1300)</t>
  </si>
  <si>
    <t>Windows Driver Package - Allflex Europe (usbser) Ports  (12/10/2013 5.1.2600.0)</t>
  </si>
  <si>
    <t>12/10/2013 5.1.2600.0</t>
  </si>
  <si>
    <t>Windows Driver Package - Arduino LLC (www.arduino.cc) Arduino USB Driver (11/24/2015 1.2.3.0)</t>
  </si>
  <si>
    <t>11/24/2015 1.2.3.0</t>
  </si>
  <si>
    <t>Windows Driver Package - BizLink Technology,  Inc. (WinUSB) CustomUSBDevices  (12/03/2012 1.0.0.7)</t>
  </si>
  <si>
    <t>12/03/2012 1.0.0.7</t>
  </si>
  <si>
    <t>Windows Driver Package - Cambridge Silicon Radio (CSRBC) USB  (10/26/2012 2.4.0.0)</t>
  </si>
  <si>
    <t>Windows Driver Package - Campbell Scientific,  Inc. CR300 (12/03/2014 )</t>
  </si>
  <si>
    <t>Windows Driver Package - ChibiOS (usbser) Ports  (01/01/2015 2.0.0.9)</t>
  </si>
  <si>
    <t>Windows Driver Package - Colortrac (WinUSB) LargeFormatScanner  (09/24/2018 2.0.0.0)</t>
  </si>
  <si>
    <t>09/24/2018 2.0.0.0</t>
  </si>
  <si>
    <t>Windows Driver Package - Colortrac (WinUSB) LargeFormatScanner  (11/03/2016 1.0.4.0)</t>
  </si>
  <si>
    <t>11/03/2016 1.0.4.0</t>
  </si>
  <si>
    <t>Windows Driver Package - Colortrac Image  (01/24/2017 1.0.6.0)</t>
  </si>
  <si>
    <t>01/24/2017 1.0.6.0</t>
  </si>
  <si>
    <t>Windows Driver Package - Cypress (CYUSB3) USB  (05/02/2013 1.2.3.3)</t>
  </si>
  <si>
    <t>05/02/2013 1.2.3.3</t>
  </si>
  <si>
    <t>Windows Driver Package - Cypress (CYUSB3) USB  (08/21/2014 1.2.3.10)</t>
  </si>
  <si>
    <t>Windows Driver Package - Cypress Semiconductor Corporation (CyUcmClient_Device) UCMCLIENT  (01/30/2019 1.2.1.24)</t>
  </si>
  <si>
    <t>Windows Driver Package - Cypress Semiconductor Corporation (CyUcmClient_Device) UCMCLIENT  (05/15/2019 1.2.1.25)</t>
  </si>
  <si>
    <t>05/15/2019 1.2.1.25</t>
  </si>
  <si>
    <t>Windows Driver Package - Datacolor (Spyder4) USB  (06/01/2011 1.0.0.1)</t>
  </si>
  <si>
    <t>Windows Driver Package - Datacolor (Spyder5) USB  (08/26/2014 1.0.0.1)</t>
  </si>
  <si>
    <t>Windows Driver Package - Decagon Devices (silabenm) Ports  (03/19/2014 6.7.0.0)</t>
  </si>
  <si>
    <t>03/19/2014 6.7.0.0</t>
  </si>
  <si>
    <t>Windows Driver Package - Dell (WUDFRd) Sensor  (09/16/2016 1.0.22.4)</t>
  </si>
  <si>
    <t>Windows Driver Package - Dell Inc (DellRbtn) HIDClass  (05/04/2015 1.4.2)</t>
  </si>
  <si>
    <t>Windows Driver Package - Dynastream Innovations,  Inc. ANT LibUSB Drivers (04/11/2012 1.2.40.201)</t>
  </si>
  <si>
    <t>04/11/2012 1.2.40.201</t>
  </si>
  <si>
    <t>Windows Driver Package - ELMO LTD. (usbser) Ports  (05/04/2014 2.0.0.1)</t>
  </si>
  <si>
    <t>Windows Driver Package - Elprotronic Inc. (FPABOOT64) USB  (02/22/2010 3.4.1.20)</t>
  </si>
  <si>
    <t>02/22/2010 3.4.1.20</t>
  </si>
  <si>
    <t>Windows Driver Package - Elprotronic Inc. (WinUSB) USBDevice  (10/31/2016 1.0.1.1)</t>
  </si>
  <si>
    <t>10/31/2016 1.0.1.1</t>
  </si>
  <si>
    <t>Windows Driver Package - Evoluent (EvoMouseDriverFilterHidUsb) HIDClass  (07/24/2020 6.1.1.0)</t>
  </si>
  <si>
    <t>07/24/2020 6.1.1.0</t>
  </si>
  <si>
    <t>Windows Driver Package - Evoluent (EvoMouseDriverFilterHidUsb) HIDClass  (09/06/2018 6.1.0.0)</t>
  </si>
  <si>
    <t>09/06/2018 6.1.0.0</t>
  </si>
  <si>
    <t>Windows Driver Package - Evoluent (EvoMouseDriverFilterHidUsb) HIDClass  (11/30/2015 5.7.0.0)</t>
  </si>
  <si>
    <t>11/30/2015 5.7.0.0</t>
  </si>
  <si>
    <t>Windows Driver Package - Evoluent Mouse  (07/24/2020 6.1.1.0)</t>
  </si>
  <si>
    <t>Windows Driver Package - Evoluent Mouse  (09/06/2018 6.1.0.0)</t>
  </si>
  <si>
    <t>Windows Driver Package - Evoluent Mouse  (12/22/2015 5.7.0.0)</t>
  </si>
  <si>
    <t>12/22/2015 5.7.0.0</t>
  </si>
  <si>
    <t>Windows Driver Package - FTDI CDM Driver Package (02/17/2009 2.04.16)</t>
  </si>
  <si>
    <t>02/17/2009 2.04.16</t>
  </si>
  <si>
    <t>Windows Driver Package - FTDI CDM Driver Package (10/22/2009 2.06.00)</t>
  </si>
  <si>
    <t>Windows Driver Package - FTDI CDM Driver Package - Bus/D2XX Driver (01/27/2014 2.10.00)</t>
  </si>
  <si>
    <t>01/27/2014 2.10.00</t>
  </si>
  <si>
    <t>Windows Driver Package - FTDI CDM Driver Package - Bus/D2XX Driver (03/18/2011 2.08.14)</t>
  </si>
  <si>
    <t>03/18/2011 2.08.14</t>
  </si>
  <si>
    <t>Windows Driver Package - FTDI CDM Driver Package - Bus/D2XX Driver (06/16/2016 2.12.18)</t>
  </si>
  <si>
    <t>06/16/2016 2.12.18</t>
  </si>
  <si>
    <t>Windows Driver Package - FTDI CDM Driver Package - Bus/D2XX Driver (07/10/2015 2.12.06)</t>
  </si>
  <si>
    <t>Windows Driver Package - FTDI CDM Driver Package - Bus/D2XX Driver (07/12/2013 2.08.30)</t>
  </si>
  <si>
    <t>07/12/2013 2.08.30</t>
  </si>
  <si>
    <t>Windows Driver Package - FTDI CDM Driver Package - Bus/D2XX Driver (08/16/2017 2.12.28)</t>
  </si>
  <si>
    <t>08/16/2017 2.12.28</t>
  </si>
  <si>
    <t>Windows Driver Package - FTDI CDM Driver Package - Bus/D2XX Driver (10/28/2015 2.12.10)</t>
  </si>
  <si>
    <t>10/28/2015 2.12.10</t>
  </si>
  <si>
    <t>Windows Driver Package - FTDI CDM Driver Package - VCP Driver (01/27/2014 2.10.00)</t>
  </si>
  <si>
    <t>Windows Driver Package - FTDI CDM Driver Package - VCP Driver (03/18/2011 2.08.14)</t>
  </si>
  <si>
    <t>Windows Driver Package - FTDI CDM Driver Package - VCP Driver (06/16/2016 2.12.18)</t>
  </si>
  <si>
    <t>Windows Driver Package - FTDI CDM Driver Package - VCP Driver (07/10/2015 2.12.06)</t>
  </si>
  <si>
    <t>Windows Driver Package - FTDI CDM Driver Package - VCP Driver (07/12/2013 2.08.30)</t>
  </si>
  <si>
    <t>Windows Driver Package - FTDI CDM Driver Package - VCP Driver (08/16/2017 2.12.28)</t>
  </si>
  <si>
    <t>Windows Driver Package - FTDI CDM Driver Package - VCP Driver (10/28/2015 2.12.10)</t>
  </si>
  <si>
    <t>Windows Driver Package - Fresco Logic (WUDFRd) Display  (11/13/2017 2.1.34054.0)</t>
  </si>
  <si>
    <t>11/13/2017 2.1.34054.0</t>
  </si>
  <si>
    <t>Windows Driver Package - Fresco Logic (fl2000) AVClass  (11/13/2017 2.1.34054.0)</t>
  </si>
  <si>
    <t>Windows Driver Package - Fresco Logic (lci_proxykmd) System  (11/13/2017 2.1.34054.0)</t>
  </si>
  <si>
    <t>Windows Driver Package - GGS Inc Softmouse 3D Driver (09/11/2012 21.41.39.24)</t>
  </si>
  <si>
    <t>Windows Driver Package - Garmin (grmnusb) GARMIN Devices  (03/08/2007 2.2.1.0)</t>
  </si>
  <si>
    <t>03/08/2007 2.2.1.0</t>
  </si>
  <si>
    <t>Windows Driver Package - Garmin (grmnusb) GARMIN Devices  (04/19/2012 2.3.1.0)</t>
  </si>
  <si>
    <t>04/19/2012 2.3.1.0</t>
  </si>
  <si>
    <t>Windows Driver Package - Garmin (grmnusb) GARMIN Devices  (06/03/2009 2.3.0.0)</t>
  </si>
  <si>
    <t>06/03/2009 2.3.0.0</t>
  </si>
  <si>
    <t>Windows Driver Package - Global Water CDM Driver Package (08/16/2017 2.12.28)</t>
  </si>
  <si>
    <t>Windows Driver Package - Globalstar Inc. (usbser) Ports  (11/01/2016 1.0.0.0)</t>
  </si>
  <si>
    <t>11/01/2016 1.0.0.0</t>
  </si>
  <si>
    <t>Windows Driver Package - Graphtec Image  (03/23/2011 2.20.0.0)</t>
  </si>
  <si>
    <t>Windows Driver Package - HID Global (cxru0x64) SmartCardReader  (05/12/2014 1.2.26.140)</t>
  </si>
  <si>
    <t>05/12/2014 1.2.26.140</t>
  </si>
  <si>
    <t>Windows Driver Package - HID Global (hidglobal_cdceem) net  (11/03/2016 2.51.0.0)</t>
  </si>
  <si>
    <t>Windows Driver Package - Hewlett-Packard HP Scanjet 7600 series (01/12/2007 8.1.0.74)</t>
  </si>
  <si>
    <t>Windows Driver Package - Hewlett-Packard USB  (09/08/2015 1.0.0.1)</t>
  </si>
  <si>
    <t>09/08/2015 1.0.0.1</t>
  </si>
  <si>
    <t>Windows Driver Package - Hex Technology Limited (usbser) Ports  (04/10/2017 1.0.0.1)</t>
  </si>
  <si>
    <t>04/10/2017 1.0.0.1</t>
  </si>
  <si>
    <t>Windows Driver Package - Holybro (usbser) Ports  (03/07/2019 1.0.0.0)</t>
  </si>
  <si>
    <t>03/07/2019 1.0.0.0</t>
  </si>
  <si>
    <t>Windows Driver Package - Intel (Netwtw02) net  (01/05/2016 18.33.0.1)</t>
  </si>
  <si>
    <t>Windows Driver Package - Intel Corporation (iaStorA) HDC  (01/13/2017 15.2.10.1044)</t>
  </si>
  <si>
    <t>Windows Driver Package - Intel Corporation (iaStorA) HDC  (04/21/2016 14.8.9.1053)</t>
  </si>
  <si>
    <t>04/21/2016 14.8.9.1053</t>
  </si>
  <si>
    <t>Windows Driver Package - Intel Corporation (iaStorA) HDC  (06/03/2015 14.5.0.1081)</t>
  </si>
  <si>
    <t>Windows Driver Package - Intel Corporation (iaStorA) HDC  (07/18/2017 15.7.3.1019)</t>
  </si>
  <si>
    <t>07/18/2017 15.7.3.1019</t>
  </si>
  <si>
    <t>Windows Driver Package - Intel Corporation (iaStorA) HDC  (07/22/2015 14.5.2.1088)</t>
  </si>
  <si>
    <t>07/22/2015 14.5.2.1088</t>
  </si>
  <si>
    <t>Windows Driver Package - Intel Corporation (iaStorA) HDC  (08/10/2017 15.7.5.1025)</t>
  </si>
  <si>
    <t>08/10/2017 15.7.5.1025</t>
  </si>
  <si>
    <t>Windows Driver Package - Intel Corporation (iaStorA) HDC  (09/26/2017 15.7.6.1027)</t>
  </si>
  <si>
    <t>09/26/2017 15.7.6.1027</t>
  </si>
  <si>
    <t>Windows Driver Package - Intel Corporation (iaStorA) HDC  (10/21/2016 15.2.2.1030)</t>
  </si>
  <si>
    <t>10/21/2016 15.2.2.1030</t>
  </si>
  <si>
    <t>Windows Driver Package - Intel Corporation (iaStorA) SCSIAdapter  (01/13/2017 15.2.10.1044)</t>
  </si>
  <si>
    <t>Windows Driver Package - Intel Corporation (iaStorA) SCSIAdapter  (04/21/2016 14.8.9.1053)</t>
  </si>
  <si>
    <t>Windows Driver Package - Intel Corporation (iaStorA) SCSIAdapter  (06/03/2015 14.5.0.1081)</t>
  </si>
  <si>
    <t>Windows Driver Package - Intel Corporation (iaStorA) SCSIAdapter  (07/18/2017 15.7.3.1019)</t>
  </si>
  <si>
    <t>Windows Driver Package - Intel Corporation (iaStorA) SCSIAdapter  (07/22/2015 14.5.2.1088)</t>
  </si>
  <si>
    <t>Windows Driver Package - Intel Corporation (iaStorA) SCSIAdapter  (08/10/2017 15.7.5.1025)</t>
  </si>
  <si>
    <t>Windows Driver Package - Intel Corporation (iaStorA) SCSIAdapter  (09/26/2017 15.7.6.1027)</t>
  </si>
  <si>
    <t>Windows Driver Package - Intel Corporation (iaStorA) SCSIAdapter  (10/21/2016 15.2.2.1030)</t>
  </si>
  <si>
    <t>Windows Driver Package - Intel Corporation (iaStorA) SCSIAdapter  (11/24/2017 4.7.0.1098)</t>
  </si>
  <si>
    <t>11/24/2017 4.7.0.1098</t>
  </si>
  <si>
    <t>Windows Driver Package - Intel Corporation (iaStorAC) HDC  (01/03/2019 17.0.2.1076)</t>
  </si>
  <si>
    <t>01/03/2019 17.0.2.1076</t>
  </si>
  <si>
    <t>Windows Driver Package - Intel Corporation (iaStorAC) HDC  (05/09/2019 17.5.0.1017)</t>
  </si>
  <si>
    <t>05/09/2019 17.5.0.1017</t>
  </si>
  <si>
    <t>Windows Driver Package - Intel Corporation (iaStorAC) HDC  (07/15/2019 16.8.3.1003)</t>
  </si>
  <si>
    <t>07/15/2019 16.8.3.1003</t>
  </si>
  <si>
    <t>Windows Driver Package - Intel Corporation (iaStorAC) HDC  (12/03/2018 16.8.0.1000)</t>
  </si>
  <si>
    <t>12/03/2018 16.8.0.1000</t>
  </si>
  <si>
    <t>Windows Driver Package - Intel Corporation (iaStorAC) HDC  (12/10/2019 17.5.9.1040)</t>
  </si>
  <si>
    <t>Windows Driver Package - Intel Corporation (iaStorAC) SCSIAdapter  (01/03/2019 17.0.2.1076)</t>
  </si>
  <si>
    <t>Windows Driver Package - Intel Corporation (iaStorAC) SCSIAdapter  (05/09/2019 17.5.0.1017)</t>
  </si>
  <si>
    <t>Windows Driver Package - Intel Corporation (iaStorAC) SCSIAdapter  (07/15/2019 16.8.3.1003)</t>
  </si>
  <si>
    <t>Windows Driver Package - Intel Corporation (iaStorAC) SCSIAdapter  (12/03/2018 16.8.0.1000)</t>
  </si>
  <si>
    <t>Windows Driver Package - Intel Corporation (iaStorAC) SCSIAdapter  (12/10/2019 17.5.9.1040)</t>
  </si>
  <si>
    <t>Windows Driver Package - Intel Corporation (iaStorB) SCSIAdapter  (11/24/2017 4.7.0.1098)</t>
  </si>
  <si>
    <t>Windows Driver Package - Intel Corporation Extension  (01/03/2019 17.0.2.1076)</t>
  </si>
  <si>
    <t>Windows Driver Package - Intel Corporation Extension  (07/15/2019 16.8.3.1003)</t>
  </si>
  <si>
    <t>Windows Driver Package - Intel Corporation Extension  (12/03/2018 16.8.0.1000)</t>
  </si>
  <si>
    <t>Windows Driver Package - Intel Corporation SoftwareComponent  (01/03/2019 17.0.2.1076)</t>
  </si>
  <si>
    <t>Windows Driver Package - Intel Corporation SoftwareComponent  (07/15/2019 16.8.3.1003)</t>
  </si>
  <si>
    <t>Windows Driver Package - Intel Corporation SoftwareComponent  (12/03/2018 16.8.0.1000)</t>
  </si>
  <si>
    <t>Windows Driver Package - Intel Mobile Communications (FlashUSB) USB  (03/05/2013 1.0.1.1)</t>
  </si>
  <si>
    <t>Windows Driver Package - JAVAD GNSS,  INC CDM Driver Package - Bus/D2XX Driver (10/29/2015 2.12.10.1)</t>
  </si>
  <si>
    <t>Windows Driver Package - Johnson Controls (silabser) Ports  (11/20/2015 6.7.2.200)</t>
  </si>
  <si>
    <t>11/20/2015 6.7.2.200</t>
  </si>
  <si>
    <t>Windows Driver Package - KONICA MINOLTA,  INC. (usbser) Ports  (09/06/2015 1.0.0.9)</t>
  </si>
  <si>
    <t>Windows Driver Package - Konftel AB (CSRBC) USB  (01/29/2018 2.5.0.0)</t>
  </si>
  <si>
    <t>01/29/2018 2.5.0.0</t>
  </si>
  <si>
    <t>Windows Driver Package - Konftel AB (usbbulkdrv_amd64) Konftel upgrade tools  (01/29/2018 6.2.7600.16385)</t>
  </si>
  <si>
    <t>01/29/2018 6.2.7600.16385</t>
  </si>
  <si>
    <t>Windows Driver Package - Laser Navigation (usbser) Ports  (01/01/2015 2.0.0.9)</t>
  </si>
  <si>
    <t>Windows Driver Package - Lexmark International Printer  (01/09/2016 2.15.0.0)</t>
  </si>
  <si>
    <t>01/09/2016 2.15.0.0</t>
  </si>
  <si>
    <t>Windows Driver Package - Lexmark International Printer  (01/28/2016 2.2.0.0)</t>
  </si>
  <si>
    <t>01/28/2016 2.2.0.0</t>
  </si>
  <si>
    <t>Windows Driver Package - Lexmark International Printer  (10/01/2009 2.2.3.0)</t>
  </si>
  <si>
    <t>10/01/2009 2.2.3.0</t>
  </si>
  <si>
    <t>Windows Driver Package - Lexmark International Printer  (10/01/2009 2.3.3.0)</t>
  </si>
  <si>
    <t>10/01/2009 2.3.3.0</t>
  </si>
  <si>
    <t>Windows Driver Package - METER Group METER USB Bus Driver (03/14/2018 2.12.29)</t>
  </si>
  <si>
    <t>03/14/2018 2.12.29</t>
  </si>
  <si>
    <t>Windows Driver Package - METER Group METER USB Serial Port Driver (03/14/2018 2.12.29)</t>
  </si>
  <si>
    <t>Windows Driver Package - Microsoft USBDevice  (02/19/2016 1.0.0.0)</t>
  </si>
  <si>
    <t>Windows Driver Package - Motorola (usbser) Modem  (11/26/2012 6.1.7600.0)</t>
  </si>
  <si>
    <t>11/26/2012 6.1.7600.0</t>
  </si>
  <si>
    <t>Windows Driver Package - Motorola Solutions,  Inc. (fudally) MotorolaUSBFlashZap  (02/17/2012 03.05.00.00)</t>
  </si>
  <si>
    <t>02/17/2012 03.05.00.00</t>
  </si>
  <si>
    <t>Windows Driver Package - Motorola Solutions,  Inc. Net  (02/10/2020 6.1.7069.1)</t>
  </si>
  <si>
    <t>02/10/2020 6.1.7069.1</t>
  </si>
  <si>
    <t>Windows Driver Package - Motorola Solutions,  Inc. Net  (02/14/2018 6.1.7065.1)</t>
  </si>
  <si>
    <t>02/14/2018 6.1.7065.1</t>
  </si>
  <si>
    <t>Windows Driver Package - NXP Semiconductors (usbser) Ports  (01/01/2015 2.0.0.9)</t>
  </si>
  <si>
    <t>Windows Driver Package - OLYMPUS IMAGING CORP. Camera Communication Driver Package (09/09/2009 1.0.0.0)</t>
  </si>
  <si>
    <t>Windows Driver Package - Pitney Bowes (DM150Drv) USB  (07/04/2010 2.0.1.5)</t>
  </si>
  <si>
    <t>07/04/2010 2.0.1.5</t>
  </si>
  <si>
    <t>Windows Driver Package - Pitney Bowes Inc. (WUDFRd) USBDevice  (09/07/2017 11.53.8.369)</t>
  </si>
  <si>
    <t>09/07/2017 11.53.8.369</t>
  </si>
  <si>
    <t>Windows Driver Package - Plantronics,  Inc. (usbser.ntamd64) Ports  (04/21/2009 5.1)</t>
  </si>
  <si>
    <t>04/21/2009 5.1</t>
  </si>
  <si>
    <t>Windows Driver Package - Prusa Research s.r.o. Original Prusa CW1 (02/13/2013 1.0.0.0)</t>
  </si>
  <si>
    <t>02/13/2013 1.0.0.0</t>
  </si>
  <si>
    <t>Windows Driver Package - Prusa Research s.r.o. Original Prusa i3 MK2 (02/13/2013 1.0.0.0)</t>
  </si>
  <si>
    <t>Windows Driver Package - Prusa Research s.r.o. Original Prusa i3 MK3 Multi Material 2.0 upgrade (02/13/2013 1.0.0.0)</t>
  </si>
  <si>
    <t>Windows Driver Package - Prusa Research s.r.o. Prusa i3 Plus MK3 3D printer (02/13/2013 1.0.0.0)</t>
  </si>
  <si>
    <t>Windows Driver Package - STMicroelectronics (usbser) Ports  (08/02/2013 1.4.0)</t>
  </si>
  <si>
    <t>08/02/2013 1.4.0</t>
  </si>
  <si>
    <t>Windows Driver Package - Silicon Laboratories (silabenm) Ports  (03/19/2014 6.7.0.0)</t>
  </si>
  <si>
    <t>Windows Driver Package - Silicon Laboratories Inc. (silabser) Ports  (07/28/2020 10.1.9.2677)</t>
  </si>
  <si>
    <t>Windows Driver Package - Silicon Labs Software (DSI_SiUSBXp_3_1) USB  (02/06/2007 3.1)</t>
  </si>
  <si>
    <t>02/06/2007 3.1</t>
  </si>
  <si>
    <t>Windows Driver Package - Suprema (REALSCAN) USB  (04/28/2014 1.2.0428.1)</t>
  </si>
  <si>
    <t>04/28/2014 1.2.0428.1</t>
  </si>
  <si>
    <t>Windows Driver Package - Texas Instruments Inc. (WinUSB) StellarisBulkDeviceClass  (09/05/2012 1.3.9453)</t>
  </si>
  <si>
    <t>09/05/2012 1.3.9453</t>
  </si>
  <si>
    <t>Windows Driver Package - Texas Instruments Inc. (WinUSB) StellarisDFUDeviceClass  (09/05/2012 1.3.9453)</t>
  </si>
  <si>
    <t>Windows Driver Package - Texas Instruments Inc. (WinUSB) StellarisDFURuntimeDeviceClass  (09/05/2012 1.3.9453)</t>
  </si>
  <si>
    <t>Windows Driver Package - Texas Instruments Inc. (WinUSB) StellarisMicroScopeDeviceClass  (09/05/2012 1.3.9453)</t>
  </si>
  <si>
    <t>Windows Driver Package - Texas Instruments,  Inc. (usbser) Ports  (09/05/2012 1.3.9453)</t>
  </si>
  <si>
    <t>Windows Driver Package - Titley Scientific (WinUSB) USBDevice  (06/14/2017 0.0.3)</t>
  </si>
  <si>
    <t>06/14/2017 0.0.3</t>
  </si>
  <si>
    <t>Windows Driver Package - Titley Scientific (usbser) Ports  (01/02/2010 1.0.0)</t>
  </si>
  <si>
    <t>01/02/2010 1.0.0</t>
  </si>
  <si>
    <t>Windows Driver Package - Titley Scientific (usbser) Ports  (06/06/2012 1.0.0)</t>
  </si>
  <si>
    <t>06/06/2012 1.0.0</t>
  </si>
  <si>
    <t>Windows Driver Package - Titley Scientific (usbser) Ports  (08/06/2014 1.0.1)</t>
  </si>
  <si>
    <t>08/06/2014 1.0.1</t>
  </si>
  <si>
    <t>Windows Driver Package - Trimble (TrmbTS) TrimbleTSDevices  (04/14/2011 3.0.1.0)</t>
  </si>
  <si>
    <t>04/14/2011 3.0.1.0</t>
  </si>
  <si>
    <t>Windows Driver Package - UltiMachine 3D Printer (RAMBo) (02/13/2013 1.0.0.0)</t>
  </si>
  <si>
    <t>Windows Driver Package - VECTRONIC Aerospace GmbH (usbser) Ports  (06/21/2012 6.1.7601.17514)</t>
  </si>
  <si>
    <t>06/21/2012 6.1.7601.17514</t>
  </si>
  <si>
    <t>Windows Driver Package - VECTRONIC Aerospace GmbH GPS Plus Handheld Terminal - USB Driver (07/12/2013 2.08.30)</t>
  </si>
  <si>
    <t>Windows Driver Package - VECTRONIC Aerospace GmbH GPS Plus Handheld Terminal - VCP Driver (07/12/2013 2.08.30)</t>
  </si>
  <si>
    <t>Windows Driver Package - VECTRONIC Aerospace GmbH GPS Plus Link Manager LM2 - USB Driver (07/12/2013 2.08.30)</t>
  </si>
  <si>
    <t>Windows Driver Package - VECTRONIC Aerospace GmbH GPS Plus Link Manager LM2 - VCP Driver (07/12/2013 2.08.30)</t>
  </si>
  <si>
    <t>Windows Driver Package - VECTRONIC Aerospace GmbH GPS Plus USB Bluetooth Stick - USB Driver (07/12/2012 2.08.30)</t>
  </si>
  <si>
    <t>07/12/2012 2.08.30</t>
  </si>
  <si>
    <t>Windows Driver Package - VECTRONIC Aerospace GmbH GPS Plus USB Bluetooth Stick - VCP Driver (07/12/2012 2.08.30)</t>
  </si>
  <si>
    <t>Windows Driver Package - VECTRONIC Aerospace GmbH GPS Plus USB Remote Stick - USB Driver (07/12/2012 2.08.30)</t>
  </si>
  <si>
    <t>Windows Driver Package - VECTRONIC Aerospace GmbH GPS Plus USB Remote Stick - VCP Driver (07/12/2012 2.08.30)</t>
  </si>
  <si>
    <t>Windows Driver Package - VECTRONIC Aerospace GmbH GPS Plus USB To Collar Interface - Bus Driver (07/12/2013 2.08.30)</t>
  </si>
  <si>
    <t>Windows Driver Package - VECTRONIC Aerospace GmbH GPS Plus USB To Collar Interface - VCP Driver (07/12/2013 2.08.30)</t>
  </si>
  <si>
    <t>Windows Driver Package - X-Rite (EyeOne) XRiteDevices  (04/21/2009 2.40.0.1315)</t>
  </si>
  <si>
    <t>Windows Driver Package - X-Rite (EyeOne) XRiteDevices  (08/21/2006 2.40.0.1315)</t>
  </si>
  <si>
    <t>Windows Driver Package - X-Rite (colormunki) XRiteDevices  (08/21/2006 2.40.0.1315)</t>
  </si>
  <si>
    <t>Windows Driver Package - Zebra Technologies Corp (cdcacmzebra_x64) Ports  (05/12/2015 2.15.2.0)</t>
  </si>
  <si>
    <t>05/12/2015 2.15.2.0</t>
  </si>
  <si>
    <t>Windows Driver Package - Zebra Technologies Inc. (WinUSB) WinUSB devices  (03/31/2018 1.0.0.6)</t>
  </si>
  <si>
    <t>03/31/2018 1.0.0.6</t>
  </si>
  <si>
    <t>Windows Driver Package - libusb 1.0 (WinUSB) libusb (WinUSB) devices  (05/24/2016 )</t>
  </si>
  <si>
    <t>Windows Driver Package - libusb 1.0 (WinUSB) libusb (WinUSB) devices  (08/18/2014 )</t>
  </si>
  <si>
    <t>Windows Driver Package - libusb-win32 (libusb0) libusb-win32 devices  (01/18/2012 1.2.6.0)</t>
  </si>
  <si>
    <t>01/18/2012 1.2.6.0</t>
  </si>
  <si>
    <t>Windows Driver Package - libusb-win32 (libusb0) libusb-win32 devices  (04/27/2011 1.2.3.0)</t>
  </si>
  <si>
    <t>Windows Driver Package - u-blox (WUDFRd) Sensor  (01/26/2016 2.24.0.0)</t>
  </si>
  <si>
    <t>Windows Driver Package - u-blox (WUDFRd) Sensor  (07/16/2015 2.20.0.0)</t>
  </si>
  <si>
    <t>07/16/2015 2.20.0.0</t>
  </si>
  <si>
    <t>Windows Driver Package - u-blox (WUDFRd) Sensor  (12/12/2018 18.12.0.0)</t>
  </si>
  <si>
    <t>12/12/2018 18.12.0.0</t>
  </si>
  <si>
    <t>Windows Driver Package - u-blox AG (ubloxVcp) Ports  (01/29/2016 2.24.0.0)</t>
  </si>
  <si>
    <t>Windows Driver Package - u-blox AG (ubloxVcp) Ports  (07/16/2015 2.20.0.0)</t>
  </si>
  <si>
    <t>Windows Driver Package - u-blox AG (ubloxusb) Ports  (07/03/2013 1.2.0.8)</t>
  </si>
  <si>
    <t>07/03/2013 1.2.0.8</t>
  </si>
  <si>
    <t>Windows Driver Package - u-blox AG (ubloxusb) Ports  (09/12/2008 1.2.0.1)</t>
  </si>
  <si>
    <t>09/12/2008 1.2.0.1</t>
  </si>
  <si>
    <t>Windows Espc Package</t>
  </si>
  <si>
    <t>Windows Espc Resource Package</t>
  </si>
  <si>
    <t>Windows Firewall Configuration Provider</t>
  </si>
  <si>
    <t>1.2.3412.0</t>
  </si>
  <si>
    <t>Windows Grep 2.3</t>
  </si>
  <si>
    <t>Windows IP Over USB</t>
  </si>
  <si>
    <t>Windows Installer Clean Up</t>
  </si>
  <si>
    <t>3.00.00.0000</t>
  </si>
  <si>
    <t>Windows IoT Extension SDK</t>
  </si>
  <si>
    <t>Windows IoT Extension SDK Contracts</t>
  </si>
  <si>
    <t>Windows Live Communications Platform</t>
  </si>
  <si>
    <t>Windows Live Essentials</t>
  </si>
  <si>
    <t>Windows Live Installer</t>
  </si>
  <si>
    <t>Windows Live MIME IFilter</t>
  </si>
  <si>
    <t>Windows Live Mail</t>
  </si>
  <si>
    <t>Windows Live Messenger</t>
  </si>
  <si>
    <t>Windows Live PIMT Platform</t>
  </si>
  <si>
    <t>Windows Live Photo Common</t>
  </si>
  <si>
    <t>Windows Live SOXE</t>
  </si>
  <si>
    <t>Windows Live SOXE Definitions</t>
  </si>
  <si>
    <t>Windows Live UX Platform</t>
  </si>
  <si>
    <t>Windows Live UX Platform Language Pack</t>
  </si>
  <si>
    <t>Windows Live Writer</t>
  </si>
  <si>
    <t>Windows Live Writer Resources</t>
  </si>
  <si>
    <t>Windows Mobile 5.0 SDK R2 for Pocket PC</t>
  </si>
  <si>
    <t>5.00.1700.5.14343.06</t>
  </si>
  <si>
    <t>Windows Mobile 5.0 SDK R2 for Smartphone</t>
  </si>
  <si>
    <t>Windows Mobile 6 Professional Emulator Images - USA</t>
  </si>
  <si>
    <t>6.0.0.17740</t>
  </si>
  <si>
    <t>Windows Mobile 6 Professional SDK</t>
  </si>
  <si>
    <t>6.5.0.21234</t>
  </si>
  <si>
    <t>Windows Mobile 6.5 Professional Developer Tool Kit - USA</t>
  </si>
  <si>
    <t>Windows Mobile Connectivity Tools 10.0.10240.0 - Desktop x86</t>
  </si>
  <si>
    <t>10.0.12671</t>
  </si>
  <si>
    <t>Windows Mobile Connectivity Tools 10.0.10586.0 - Desktop x86</t>
  </si>
  <si>
    <t>Windows Mobile Connectivity Tools 10.0.14393.0 - Desktop x86</t>
  </si>
  <si>
    <t>Windows Mobile Connectivity Tools 10.0.15254.0 - Desktop x86</t>
  </si>
  <si>
    <t>10.1.15254.1</t>
  </si>
  <si>
    <t>Windows Mobile Developer Power Toys</t>
  </si>
  <si>
    <t>Windows Mobile Device Center</t>
  </si>
  <si>
    <t>6.1.6965.0</t>
  </si>
  <si>
    <t>Windows Mobile Device Center Driver Update</t>
  </si>
  <si>
    <t>Windows Mobile Extension SDK</t>
  </si>
  <si>
    <t>Windows Mobile Extension SDK 10.0.10240.0 - ARM</t>
  </si>
  <si>
    <t>10.0.10240.0</t>
  </si>
  <si>
    <t>Windows Mobile Extension SDK 10.0.10240.0 - x86</t>
  </si>
  <si>
    <t>Windows Mobile Extension SDK 10.0.10586.0 - ARM</t>
  </si>
  <si>
    <t>Windows Mobile Extension SDK 10.0.10586.0 - x86</t>
  </si>
  <si>
    <t>Windows Mobile Extension SDK 10.0.14393.0 - ARM</t>
  </si>
  <si>
    <t>Windows Mobile Extension SDK 10.0.14393.0 - x86</t>
  </si>
  <si>
    <t>Windows Mobile Extension SDK Contracts</t>
  </si>
  <si>
    <t>Windows Movie Maker 2017</t>
  </si>
  <si>
    <t>Windows PE ARM ARM64</t>
  </si>
  <si>
    <t>Windows PE ARM ARM64 wims</t>
  </si>
  <si>
    <t>Windows PE x86 x64</t>
  </si>
  <si>
    <t>Windows PE x86 x64 wims</t>
  </si>
  <si>
    <t>Windows Phone 8.0 Emulation Host</t>
  </si>
  <si>
    <t>Windows Phone 8.0 Emulation Images</t>
  </si>
  <si>
    <t>Windows Phone 8.0 Managed SDK Profiler (ARM)</t>
  </si>
  <si>
    <t>Windows Phone 8.0 Managed SDK Profiler (X86)</t>
  </si>
  <si>
    <t>Windows Phone 8.1 Emulators - ENU</t>
  </si>
  <si>
    <t>12.0.31010.0</t>
  </si>
  <si>
    <t>Windows Phone 8.1 SDK - ARM</t>
  </si>
  <si>
    <t>8.1.15116</t>
  </si>
  <si>
    <t>Windows Phone 8.1 SDK - Desktop</t>
  </si>
  <si>
    <t>Windows Phone 8.1 SDK - Images</t>
  </si>
  <si>
    <t>8.1.12358</t>
  </si>
  <si>
    <t>Windows Phone 8.1 SDK - x64</t>
  </si>
  <si>
    <t>Windows Phone 8.1 SDK - x86</t>
  </si>
  <si>
    <t>Windows Phone 8.1 Tools for Visual Studio 2013</t>
  </si>
  <si>
    <t>12.0.40629</t>
  </si>
  <si>
    <t>Windows Phone 8.1 Tools for Visual Studio 2013 - ENU</t>
  </si>
  <si>
    <t>12.0.30723</t>
  </si>
  <si>
    <t>Windows Phone 8.1 Tools for Visual Studio 2015</t>
  </si>
  <si>
    <t>Windows Phone 8.1 Tools for Visual Studio 2015 - ENU</t>
  </si>
  <si>
    <t>Windows Phone 8.1 Tools for Visual Studio Express 2015 for Windows</t>
  </si>
  <si>
    <t>Windows Phone 8.1 Tools for Visual Studio Professional 2013</t>
  </si>
  <si>
    <t>Windows Phone 8.1 Tools for Visual Studio Professional 2015</t>
  </si>
  <si>
    <t>Windows Phone 8.1 Tools for Visual Studio Professional 2015 - ENU</t>
  </si>
  <si>
    <t>Windows Phone 8.1 Tools for Visual Studio Professionald 2013 - ENU</t>
  </si>
  <si>
    <t>Windows Phone Emulator 8.0 Configurator</t>
  </si>
  <si>
    <t>Windows Phone SDK 8.0 Assemblies</t>
  </si>
  <si>
    <t>12.0.31101</t>
  </si>
  <si>
    <t>Windows Phone SDK 8.0 Assemblies for Visual Studio 2015</t>
  </si>
  <si>
    <t>Windows Phone SDK 8.0 Assemblies for Visual Studio 2017</t>
  </si>
  <si>
    <t>15.0.28302</t>
  </si>
  <si>
    <t>Windows Phone SDK 8.0 Assemblies for Visual Studio 2019</t>
  </si>
  <si>
    <t>16.0.28622</t>
  </si>
  <si>
    <t>16.0.29006</t>
  </si>
  <si>
    <t>16.0.29430</t>
  </si>
  <si>
    <t>16.0.29521</t>
  </si>
  <si>
    <t>16.0.30309</t>
  </si>
  <si>
    <t>16.0.30509</t>
  </si>
  <si>
    <t>16.0.31004</t>
  </si>
  <si>
    <t>Windows Phone Tools Finalizer</t>
  </si>
  <si>
    <t>Windows Resource Kit Tools - LockoutStatus.exe</t>
  </si>
  <si>
    <t>1.0.0.60</t>
  </si>
  <si>
    <t>Windows Resource Kit Tools - SubInAcl.exe</t>
  </si>
  <si>
    <t>5.2.3790.1164</t>
  </si>
  <si>
    <t>Windows Runtime Intellisense Content - en-us</t>
  </si>
  <si>
    <t>Windows SDK</t>
  </si>
  <si>
    <t>Windows SDK ARM Desktop Tools</t>
  </si>
  <si>
    <t>Windows SDK AddOn</t>
  </si>
  <si>
    <t>10.1.0.0</t>
  </si>
  <si>
    <t>Windows SDK Desktop Headers Libs Metadata</t>
  </si>
  <si>
    <t>Windows SDK Desktop Headers arm</t>
  </si>
  <si>
    <t>Windows SDK Desktop Headers arm64</t>
  </si>
  <si>
    <t>Windows SDK Desktop Headers x64</t>
  </si>
  <si>
    <t>Windows SDK Desktop Headers x86</t>
  </si>
  <si>
    <t>Windows SDK Desktop Libs arm</t>
  </si>
  <si>
    <t>Windows SDK Desktop Libs arm64</t>
  </si>
  <si>
    <t>Windows SDK Desktop Libs x64</t>
  </si>
  <si>
    <t>Windows SDK Desktop Libs x86</t>
  </si>
  <si>
    <t>Windows SDK Desktop Tools</t>
  </si>
  <si>
    <t>Windows SDK Desktop Tools arm64</t>
  </si>
  <si>
    <t>Windows SDK Desktop Tools x64</t>
  </si>
  <si>
    <t>Windows SDK Desktop Tools x86</t>
  </si>
  <si>
    <t>Windows SDK DirectX x64 Remote</t>
  </si>
  <si>
    <t>Windows SDK DirectX x86 Remote</t>
  </si>
  <si>
    <t>Windows SDK EULA</t>
  </si>
  <si>
    <t>Windows SDK Facade Windows WinMD Versioned</t>
  </si>
  <si>
    <t>Windows SDK Modern Non-Versioned Developer Tools</t>
  </si>
  <si>
    <t>Windows SDK Modern Versioned Developer Tools</t>
  </si>
  <si>
    <t>Windows SDK Redistributables</t>
  </si>
  <si>
    <t>Windows SDK Signing Tools</t>
  </si>
  <si>
    <t>Windows SDK for Windows Store Apps</t>
  </si>
  <si>
    <t>Windows SDK for Windows Store Apps Contracts</t>
  </si>
  <si>
    <t>Windows SDK for Windows Store Apps DirectX x64 Remote</t>
  </si>
  <si>
    <t>Windows SDK for Windows Store Apps DirectX x86 Remote</t>
  </si>
  <si>
    <t>Windows SDK for Windows Store Apps Headers</t>
  </si>
  <si>
    <t>Windows SDK for Windows Store Apps Headers Libs</t>
  </si>
  <si>
    <t>Windows SDK for Windows Store Apps Libs</t>
  </si>
  <si>
    <t>Windows SDK for Windows Store Apps Metadata</t>
  </si>
  <si>
    <t>Windows SDK for Windows Store Apps Tools</t>
  </si>
  <si>
    <t>Windows SDK for Windows Store Managed Apps Libs</t>
  </si>
  <si>
    <t>Windows Setup Remediations (x64) (KB4023057)</t>
  </si>
  <si>
    <t>Windows Simulator</t>
  </si>
  <si>
    <t>15.0.27729</t>
  </si>
  <si>
    <t>16.0.28522</t>
  </si>
  <si>
    <t>Windows Simulator - ENU</t>
  </si>
  <si>
    <t>Windows Software Development Kit</t>
  </si>
  <si>
    <t>8.100.26936</t>
  </si>
  <si>
    <t>Windows Software Development Kit - Windows 10.0.10586.212</t>
  </si>
  <si>
    <t>Windows Software Development Kit - Windows 10.0.14393.33</t>
  </si>
  <si>
    <t>Windows Software Development Kit - Windows 10.0.14393.795</t>
  </si>
  <si>
    <t>Windows Software Development Kit - Windows 10.0.16299.15</t>
  </si>
  <si>
    <t>Windows Software Development Kit - Windows 10.0.17134.12</t>
  </si>
  <si>
    <t>Windows Software Development Kit - Windows 10.0.17763.132</t>
  </si>
  <si>
    <t>Windows Software Development Kit - Windows 10.0.18362.1</t>
  </si>
  <si>
    <t>Windows Software Development Kit - Windows 10.0.19041.685</t>
  </si>
  <si>
    <t>Windows Software Development Kit - Windows 10.0.26624</t>
  </si>
  <si>
    <t>Windows Software Development Kit DirectX x64 Remote</t>
  </si>
  <si>
    <t>Windows Software Development Kit DirectX x86 Remote</t>
  </si>
  <si>
    <t>Windows Software Development Kit for Windows Store Apps</t>
  </si>
  <si>
    <t>Windows Software Development Kit for Windows Store Apps DirectX x64 Remote</t>
  </si>
  <si>
    <t>Windows Software Development Kit for Windows Store Apps DirectX x86 Remote</t>
  </si>
  <si>
    <t>Windows Support Tools</t>
  </si>
  <si>
    <t>5.1.2600.2180</t>
  </si>
  <si>
    <t>Windows System Image Manager</t>
  </si>
  <si>
    <t>Windows System Image Manager on amd64</t>
  </si>
  <si>
    <t>Windows Team Extension SDK</t>
  </si>
  <si>
    <t>Windows Team Extension SDK Contracts</t>
  </si>
  <si>
    <t>Windows XP Targeting with C++</t>
  </si>
  <si>
    <t>WindowsFileSystemiDataAgentAdvanced Instance001</t>
  </si>
  <si>
    <t>11.100.414.0</t>
  </si>
  <si>
    <t>WindowsFileSystemiDataAgentCore Instance001</t>
  </si>
  <si>
    <t>Wing IDE 4.1.14-1</t>
  </si>
  <si>
    <t>Wing IDE Personal 4.1.14-1</t>
  </si>
  <si>
    <t>Wirecast.app</t>
  </si>
  <si>
    <t>Wireless Diagnostics.app</t>
  </si>
  <si>
    <t>Wireless Helper Service</t>
  </si>
  <si>
    <t>1.4.1000.0</t>
  </si>
  <si>
    <t>1.4.1100.0</t>
  </si>
  <si>
    <t>Wireless Toolbox</t>
  </si>
  <si>
    <t>4.1.1000.0</t>
  </si>
  <si>
    <t>4.2.1000.0</t>
  </si>
  <si>
    <t>Wireless WPA Supplicant,  (Root)</t>
  </si>
  <si>
    <t>Wireless WPA Supplicant,  (Usr)</t>
  </si>
  <si>
    <t>Wireless Workbench 6.app</t>
  </si>
  <si>
    <t>Wireshark 2.2.0 (64-bit)</t>
  </si>
  <si>
    <t>Wireshark 2.6.6 64-bit</t>
  </si>
  <si>
    <t>Wireshark 3.0.5 64-bit</t>
  </si>
  <si>
    <t>Wireshark 3.0.7 64-bit</t>
  </si>
  <si>
    <t>Wireshark 3.2.1 64-bit</t>
  </si>
  <si>
    <t>Wireshark 3.2.4 64-bit</t>
  </si>
  <si>
    <t>Wireshark 3.2.7 64-bit</t>
  </si>
  <si>
    <t>Wireshark 3.4.0 64-bit</t>
  </si>
  <si>
    <t>Wireshark 3.4.3 64-bit</t>
  </si>
  <si>
    <t>Wireshark 3.4.4 64-bit</t>
  </si>
  <si>
    <t>WiseImage x64 20.0</t>
  </si>
  <si>
    <t>20.0.1601.1678</t>
  </si>
  <si>
    <t>WmdcFixesWin10</t>
  </si>
  <si>
    <t>WolfPack</t>
  </si>
  <si>
    <t>8.0.005</t>
  </si>
  <si>
    <t>Wondershare Helper Compact 2.6.0</t>
  </si>
  <si>
    <t>Wonderware Application Server</t>
  </si>
  <si>
    <t>3.6.000</t>
  </si>
  <si>
    <t>Wonderware Application Server 2012 R2</t>
  </si>
  <si>
    <t>Wonderware Historian Client</t>
  </si>
  <si>
    <t>10.1.000</t>
  </si>
  <si>
    <t>Wonderware Historian Client 2012 R2</t>
  </si>
  <si>
    <t>Wonderware Historian Client French Language</t>
  </si>
  <si>
    <t>Wonderware Historian Client German Language</t>
  </si>
  <si>
    <t>Wonderware Historian Client Japanese Language</t>
  </si>
  <si>
    <t>Wonderware Historian Client Simplified Chinese Language</t>
  </si>
  <si>
    <t>Wood Products Auction</t>
  </si>
  <si>
    <t>WordPerfect Lightning</t>
  </si>
  <si>
    <t>WordPerfect Lightning - EN</t>
  </si>
  <si>
    <t>WordPerfect Lightning - IPM</t>
  </si>
  <si>
    <t>WordPerfect Lightning - MSOM</t>
  </si>
  <si>
    <t>WordPerfect Lightning - Messages</t>
  </si>
  <si>
    <t>WordPerfect Office X4</t>
  </si>
  <si>
    <t>WordPerfect Office X4 - Common</t>
  </si>
  <si>
    <t>WordPerfect Office X4 - Content</t>
  </si>
  <si>
    <t>WordPerfect Office X4 - EN</t>
  </si>
  <si>
    <t>WordPerfect Office X4 - Filters</t>
  </si>
  <si>
    <t>WordPerfect Office X4 - Graphics</t>
  </si>
  <si>
    <t>WordPerfect Office X4 - ICA</t>
  </si>
  <si>
    <t>WordPerfect Office X4 - IPM</t>
  </si>
  <si>
    <t>WordPerfect Office X4 - IPM EN</t>
  </si>
  <si>
    <t>WordPerfect Office X4 - MAIL</t>
  </si>
  <si>
    <t>WordPerfect Office X4 - Migration Manager</t>
  </si>
  <si>
    <t>WordPerfect Office X4 - PR</t>
  </si>
  <si>
    <t>WordPerfect Office X4 - PerfectExperts</t>
  </si>
  <si>
    <t>WordPerfect Office X4 - QP</t>
  </si>
  <si>
    <t>WordPerfect Office X4 - Skins</t>
  </si>
  <si>
    <t>WordPerfect Office X4 - System</t>
  </si>
  <si>
    <t>WordPerfect Office X4 - WP</t>
  </si>
  <si>
    <t>WorkFlowEngine Instance001</t>
  </si>
  <si>
    <t>WorkForce Pro GT-S50 Scanner Driver Update</t>
  </si>
  <si>
    <t>Workflow Manager Client 1.0</t>
  </si>
  <si>
    <t>2.0.30813.2</t>
  </si>
  <si>
    <t>2.0.50408.1</t>
  </si>
  <si>
    <t>2.1.10525.2</t>
  </si>
  <si>
    <t>Workflow Manager Tools 1.0 for Visual Studio</t>
  </si>
  <si>
    <t>2.0.30725.1</t>
  </si>
  <si>
    <t>2.0.50408.2</t>
  </si>
  <si>
    <t>2.0.61026.0</t>
  </si>
  <si>
    <t>2.1.30411.0</t>
  </si>
  <si>
    <t>Worksharing Monitor for Autodesk Revit 2018</t>
  </si>
  <si>
    <t>Worksharing Monitor for Autodesk Revit 2019</t>
  </si>
  <si>
    <t>Worksharing Monitor for Autodesk Revit 2020</t>
  </si>
  <si>
    <t>WorldShip</t>
  </si>
  <si>
    <t>WrecknPostService</t>
  </si>
  <si>
    <t>X Window System &amp; Graphics Header links in /usr/include</t>
  </si>
  <si>
    <t>X Window System &amp; Graphics Runtime Library Links in /usr/lib</t>
  </si>
  <si>
    <t>X Window System Display Postscript CID support library</t>
  </si>
  <si>
    <t>3.0, REV=2004.11.24.10.12</t>
  </si>
  <si>
    <t>X Window System Font Administrator</t>
  </si>
  <si>
    <t>X Window System Font server</t>
  </si>
  <si>
    <t>X Window System Inter-Client Exchange (ICE) Components</t>
  </si>
  <si>
    <t>X Window System Internationalization Common Package</t>
  </si>
  <si>
    <t>X Window System Optional Clients</t>
  </si>
  <si>
    <t>X Window System Printer Fonts</t>
  </si>
  <si>
    <t>X Window System Virtual Servers</t>
  </si>
  <si>
    <t>X Window System X Input Method Server Package</t>
  </si>
  <si>
    <t>X Window System XST extension</t>
  </si>
  <si>
    <t>X Window System common (not required) fonts</t>
  </si>
  <si>
    <t>X Window System demo images</t>
  </si>
  <si>
    <t>X Window System demo programs</t>
  </si>
  <si>
    <t>X Window System include files</t>
  </si>
  <si>
    <t>X Window System kernel modules</t>
  </si>
  <si>
    <t>X Window System lint libraries</t>
  </si>
  <si>
    <t>X Window System online programmers man pages</t>
  </si>
  <si>
    <t>X Window System online user man pages</t>
  </si>
  <si>
    <t>X Window System optional fonts</t>
  </si>
  <si>
    <t>X Window System platform required fonts</t>
  </si>
  <si>
    <t>X Window System platform software</t>
  </si>
  <si>
    <t>X Window System platform software configuration</t>
  </si>
  <si>
    <t>X Window System sample source</t>
  </si>
  <si>
    <t>X Windows System Window Drivers</t>
  </si>
  <si>
    <t>X Windows software,  PC keytables</t>
  </si>
  <si>
    <t>4.0, REV=2004.12.13.09.50</t>
  </si>
  <si>
    <t>X-Rite Device Services Manager</t>
  </si>
  <si>
    <t>2.2.61</t>
  </si>
  <si>
    <t>X-Series Network Manager</t>
  </si>
  <si>
    <t>X-Win32 19</t>
  </si>
  <si>
    <t>19.0.21</t>
  </si>
  <si>
    <t>19.0.6</t>
  </si>
  <si>
    <t>X-Win32 2014</t>
  </si>
  <si>
    <t>X-Win32 9.1</t>
  </si>
  <si>
    <t>9.01.1020</t>
  </si>
  <si>
    <t>X-incorporation</t>
  </si>
  <si>
    <t>X.Org Foundation X Client Libraries</t>
  </si>
  <si>
    <t>6.8.0.5.10.7400, REV=0.2004.12.15</t>
  </si>
  <si>
    <t>X.Org Foundation X Client Programs</t>
  </si>
  <si>
    <t>6.8.2.5.10.0110, REV=0.2005.06.21</t>
  </si>
  <si>
    <t>X.Org Foundation X client programs documentation</t>
  </si>
  <si>
    <t>X.Org Foundation X11 client headers</t>
  </si>
  <si>
    <t>X.Org Foundation X11 cursor themes</t>
  </si>
  <si>
    <t>6.6.2.4099, REV=0.2007.11.13</t>
  </si>
  <si>
    <t>X.Org Foundation Xserver</t>
  </si>
  <si>
    <t>6.6.2.7600, REV=0.2007.06.22</t>
  </si>
  <si>
    <t>X.Org Foundation Xserver Graphics Device Modules</t>
  </si>
  <si>
    <t>X.Org Foundation Xserver configuration tool</t>
  </si>
  <si>
    <t>X.Org Foundation Xserver documentation</t>
  </si>
  <si>
    <t>X.Org Foundation Xserver keyboard layouts</t>
  </si>
  <si>
    <t>X.Org Foundation client API documentation</t>
  </si>
  <si>
    <t>X11 Arabic required fonts</t>
  </si>
  <si>
    <t>7.2, REV=2004.08.12.10.11</t>
  </si>
  <si>
    <t>X11 Compatibility Links</t>
  </si>
  <si>
    <t>X11 ISO8859-1 Codeset Support</t>
  </si>
  <si>
    <t>2.0, REV=2004.08.12.10.14</t>
  </si>
  <si>
    <t>X11 ISO8859-13 required fonts</t>
  </si>
  <si>
    <t>3.6, REV=2004.08.12.10.14</t>
  </si>
  <si>
    <t>X11 ISO8859-15 Codeset Support</t>
  </si>
  <si>
    <t>2.0, REV=2004.08.23.14.43</t>
  </si>
  <si>
    <t>X11 ISO8859-15 required fonts</t>
  </si>
  <si>
    <t>X11 ISO8859-2 required fonts</t>
  </si>
  <si>
    <t>3.6, REV=2004.09.15.13.20</t>
  </si>
  <si>
    <t>X11 ISO8859-4 required fonts</t>
  </si>
  <si>
    <t>3.6, REV=2004.11.10.13.47</t>
  </si>
  <si>
    <t>X11 ISO8859-5 required fonts</t>
  </si>
  <si>
    <t>3.6, REV=2004.05.26.16.23</t>
  </si>
  <si>
    <t>X11 ISO8859-7 required fonts</t>
  </si>
  <si>
    <t>X11 ISO8859-8 required fonts</t>
  </si>
  <si>
    <t>4.3, REV=2004.08.12.10.16</t>
  </si>
  <si>
    <t>X11 ISO8859-9 required fonts</t>
  </si>
  <si>
    <t>3.6, REV=2004.11.22.11.20</t>
  </si>
  <si>
    <t>X11 KOI8-R fonts</t>
  </si>
  <si>
    <t>11.10.0, REV=2004.08.12.10.17</t>
  </si>
  <si>
    <t>X11/VNC server</t>
  </si>
  <si>
    <t>X26 DataPort</t>
  </si>
  <si>
    <t>X64 Debuggers And Tools</t>
  </si>
  <si>
    <t>XCU4 Utilities</t>
  </si>
  <si>
    <t>XCU4 make and sccs utilities</t>
  </si>
  <si>
    <t>XCU6 Utilities</t>
  </si>
  <si>
    <t>XD_32.1.22</t>
  </si>
  <si>
    <t>XID</t>
  </si>
  <si>
    <t>XIL API Header Files</t>
  </si>
  <si>
    <t>1.4.2, REV=2004.11.23</t>
  </si>
  <si>
    <t>XIL Deskset Loadable Pipeline Libraries</t>
  </si>
  <si>
    <t>XIL Loadable Pipeline Libraries</t>
  </si>
  <si>
    <t>1.4.2, REV=2004.12.10</t>
  </si>
  <si>
    <t>XIL Runtime Environment</t>
  </si>
  <si>
    <t>XLSTAT 2020</t>
  </si>
  <si>
    <t>22.5.1060</t>
  </si>
  <si>
    <t>XML Notepad 2007</t>
  </si>
  <si>
    <t>XML::Parser PERL module</t>
  </si>
  <si>
    <t>2.34, REV=10.0.3.2004.12.15.14.13</t>
  </si>
  <si>
    <t>XML::Parser PERL module developer files - platform independent files,  /usr/share</t>
  </si>
  <si>
    <t>XMLNotepad - XML Editor</t>
  </si>
  <si>
    <t>2.7.1</t>
  </si>
  <si>
    <t>XMind 10.3.1</t>
  </si>
  <si>
    <t>10.3.1</t>
  </si>
  <si>
    <t>XSH4 conversion for Eastern European locales</t>
  </si>
  <si>
    <t>1.0, REV=2004.08.12.10.16</t>
  </si>
  <si>
    <t>XSH4 conversion for ISO Latin character sets</t>
  </si>
  <si>
    <t>XScreenSaver</t>
  </si>
  <si>
    <t>XScreenSaver OpenGL display mode modules</t>
  </si>
  <si>
    <t>XScreenSaver display mode modules</t>
  </si>
  <si>
    <t>XTools Pro 11.1</t>
  </si>
  <si>
    <t>11.1.1435</t>
  </si>
  <si>
    <t>XTools Pro 16.0</t>
  </si>
  <si>
    <t>16.0.2321.0</t>
  </si>
  <si>
    <t>XTools Pro 17.0</t>
  </si>
  <si>
    <t>XTools Pro 17.1</t>
  </si>
  <si>
    <t>17.1.2984.0</t>
  </si>
  <si>
    <t>XTools Pro 17.2</t>
  </si>
  <si>
    <t>17.2.3088.0</t>
  </si>
  <si>
    <t>XTools Pro 19.0 for ArcGIS Pro</t>
  </si>
  <si>
    <t>19.0.1154</t>
  </si>
  <si>
    <t>XTools Pro 19.0 for ArcMap</t>
  </si>
  <si>
    <t>19.0.3711.0</t>
  </si>
  <si>
    <t>XTools Pro 20.0 for ArcMap</t>
  </si>
  <si>
    <t>20.0.3944.0</t>
  </si>
  <si>
    <t>XTools Pro 21.0 for ArcMap</t>
  </si>
  <si>
    <t>21.0.4187.0</t>
  </si>
  <si>
    <t>4.2.1.62</t>
  </si>
  <si>
    <t>Xamarin Offline Packages</t>
  </si>
  <si>
    <t>16.2.110</t>
  </si>
  <si>
    <t>16.6.40</t>
  </si>
  <si>
    <t>16.8.112</t>
  </si>
  <si>
    <t>16.9.68</t>
  </si>
  <si>
    <t>Xamarin PCL Profiles v1.0.9</t>
  </si>
  <si>
    <t>Xamarin Remoted iOS Simulator</t>
  </si>
  <si>
    <t>1.3.1.9</t>
  </si>
  <si>
    <t>1.4.0.3</t>
  </si>
  <si>
    <t>16.7.0.0</t>
  </si>
  <si>
    <t>XenApp and XenDesktop Remote PowerShell SDK</t>
  </si>
  <si>
    <t>7.16.0.4</t>
  </si>
  <si>
    <t>Xerces</t>
  </si>
  <si>
    <t>Xerox B210 Printer</t>
  </si>
  <si>
    <t>Xerox Desktop Print Experience 4.0</t>
  </si>
  <si>
    <t>Xerox Desktop Print Experience 4.2</t>
  </si>
  <si>
    <t>7.48.40.0</t>
  </si>
  <si>
    <t>Xerox Desktop Print Experience 4.5</t>
  </si>
  <si>
    <t>7.132.12.0</t>
  </si>
  <si>
    <t>7.132.19.0</t>
  </si>
  <si>
    <t>7.132.20.0</t>
  </si>
  <si>
    <t>Xerox Desktop Print Experience 5.0</t>
  </si>
  <si>
    <t>7.192.8.0</t>
  </si>
  <si>
    <t>Xerox Device Manager</t>
  </si>
  <si>
    <t>6.5.17</t>
  </si>
  <si>
    <t>Xerox DocuMate 150 Driver</t>
  </si>
  <si>
    <t>Xerox DocuMate 152 Driver</t>
  </si>
  <si>
    <t>Xerox DocuMate 152i 5.1.419.9303 &amp; Visioneer Acuity Assets V1 5.1.2119.1154</t>
  </si>
  <si>
    <t>5.1.419.10013</t>
  </si>
  <si>
    <t>Xerox DocuMate 152i Driver</t>
  </si>
  <si>
    <t>5.1.318.9266</t>
  </si>
  <si>
    <t>5.1.419.9303</t>
  </si>
  <si>
    <t>Xerox DocuMate 162 Driver</t>
  </si>
  <si>
    <t>Xerox DocuMate 262i Driver</t>
  </si>
  <si>
    <t>4.6.10326</t>
  </si>
  <si>
    <t>Xerox DocuMate 272 Driver</t>
  </si>
  <si>
    <t>Xerox DocuMate 3120 5.1.216.5090 &amp; Visioneer Acuity Assets V1 5.1.1616.10174</t>
  </si>
  <si>
    <t>5.1.216.11145</t>
  </si>
  <si>
    <t>Xerox DocuMate 3120 Driver</t>
  </si>
  <si>
    <t>5.1.216.5090</t>
  </si>
  <si>
    <t>Xerox DocuMate 3220 Driver</t>
  </si>
  <si>
    <t>Xerox DocuMate 3460 Driver</t>
  </si>
  <si>
    <t>Xerox DocuMate 3640 Driver</t>
  </si>
  <si>
    <t>Xerox DocuMate 4700 Driver</t>
  </si>
  <si>
    <t>5.1.215.6103</t>
  </si>
  <si>
    <t>Xerox DocuMate 5540 5.1.519.10013 &amp; Visioneer Acuity Assets V1 5.1.2119.1154</t>
  </si>
  <si>
    <t>Xerox DocuMate 5540 Driver</t>
  </si>
  <si>
    <t>Xerox DocuMate 700 Driver</t>
  </si>
  <si>
    <t>5.1.115.6103</t>
  </si>
  <si>
    <t>1.05.93 (8/12/2018)</t>
  </si>
  <si>
    <t>1.03.97.01(7/10/2018)</t>
  </si>
  <si>
    <t>3.70.18.0</t>
  </si>
  <si>
    <t>Xerox Font Management Utility</t>
  </si>
  <si>
    <t>1.10.23 (7/19/2018)</t>
  </si>
  <si>
    <t>Xerox PowerENGAGE</t>
  </si>
  <si>
    <t>2.52.0016</t>
  </si>
  <si>
    <t>Xerox Print Experience 3.0</t>
  </si>
  <si>
    <t>6.242.9.0</t>
  </si>
  <si>
    <t>Xerox Scanner Management Utility</t>
  </si>
  <si>
    <t>7.3.40.0</t>
  </si>
  <si>
    <t>7.4.43.0</t>
  </si>
  <si>
    <t>Xerox TWAIN/WIA Scan USB Driver</t>
  </si>
  <si>
    <t>Xerox WorkCentre 3220</t>
  </si>
  <si>
    <t>1.08 (9/11/2018)</t>
  </si>
  <si>
    <t>Xerox WorkCentre 6027</t>
  </si>
  <si>
    <t>1.029.00</t>
  </si>
  <si>
    <t>Xerox WorkCentre 6605 Scanner Driver</t>
  </si>
  <si>
    <t>XeroxPrtDrv</t>
  </si>
  <si>
    <t>5.15.540.3080-1</t>
  </si>
  <si>
    <t>5.20.601.3892-1</t>
  </si>
  <si>
    <t>XeroxÂ® DocuMateÂ® 3125 5.1.1019.9273 &amp; Visioneer Acuity Assets V1 5.1.2119.1154</t>
  </si>
  <si>
    <t>5.1.1019.10020</t>
  </si>
  <si>
    <t>XeroxÂ® DocuMateÂ® 3125 Driver</t>
  </si>
  <si>
    <t>5.1.1019.9273</t>
  </si>
  <si>
    <t>XeroxÂ® DocuMateÂ® 3220 5.1.316.10071 &amp; Visioneer Acuity Assets V1 5.1.1616.10174</t>
  </si>
  <si>
    <t>XeroxÂ® DocuMateÂ® 3220 Driver</t>
  </si>
  <si>
    <t>5.1.316.10071</t>
  </si>
  <si>
    <t>XeroxÂ® DocuMateÂ® 4440 5.1.416.7151 &amp; Visioneer Acuity Assets V1 5.1.1516.6024</t>
  </si>
  <si>
    <t>5.1.416.8154</t>
  </si>
  <si>
    <t>XeroxÂ® DocuMateÂ® 4440 Driver</t>
  </si>
  <si>
    <t>5.1.416.7151</t>
  </si>
  <si>
    <t>XeroxÂ® DocuMateÂ® 6440 5.1.219.10013 &amp; Visioneer Acuity Assets V1 5.1.2119.1154</t>
  </si>
  <si>
    <t>5.1.219.10020</t>
  </si>
  <si>
    <t>XeroxÂ® DocuMateÂ® 6440 Driver</t>
  </si>
  <si>
    <t>5.1.219.10013</t>
  </si>
  <si>
    <t>XeroxÂ® DocuMateÂ® 6460 5.1.420.4143 &amp; Visioneer Acuity Assets V1 5.1.2119.1154</t>
  </si>
  <si>
    <t>5.1.420.5116</t>
  </si>
  <si>
    <t>XeroxÂ® DocuMateÂ® 6460 Driver</t>
  </si>
  <si>
    <t>5.1.420.4143</t>
  </si>
  <si>
    <t>Xframe I/II 10GbE Driver</t>
  </si>
  <si>
    <t>Xft (X Freetype) Library</t>
  </si>
  <si>
    <t>Xiph.Org Open Codecs 0.85.17777</t>
  </si>
  <si>
    <t>0.85.17777</t>
  </si>
  <si>
    <t>Xvid 1.2.2 final uninstall</t>
  </si>
  <si>
    <t>Xvid Video Codec</t>
  </si>
  <si>
    <t>Xylem EXO USB Adapter (Driver Removal)</t>
  </si>
  <si>
    <t>YSI Data Manager</t>
  </si>
  <si>
    <t>YSI Professional Series Instrument (Driver Removal)</t>
  </si>
  <si>
    <t>Yahoo Search Set</t>
  </si>
  <si>
    <t>Z shell (zsh)</t>
  </si>
  <si>
    <t>ZAS AED Plus</t>
  </si>
  <si>
    <t>ZFR Checkout Tool</t>
  </si>
  <si>
    <t>ZFS (Root)</t>
  </si>
  <si>
    <t>11.10.0, REV=2006.05.18.02.15</t>
  </si>
  <si>
    <t>ZFS (Usr)</t>
  </si>
  <si>
    <t>ZFS Administration for Sun Java(TM) Web Console (Root)</t>
  </si>
  <si>
    <t>1.0, REV=2006.10.24.22.49</t>
  </si>
  <si>
    <t>ZFS Administration for Sun Java(TM) Web Console (usr)</t>
  </si>
  <si>
    <t>ZFS Kernel (Root)</t>
  </si>
  <si>
    <t>ZFS kernel root components</t>
  </si>
  <si>
    <t>ZFS libraries and commands</t>
  </si>
  <si>
    <t>ZFS root components</t>
  </si>
  <si>
    <t>ZOLL Data Retriever</t>
  </si>
  <si>
    <t>Zebra 123Scan (64bit)</t>
  </si>
  <si>
    <t>Zebra CDC Driver (x64)</t>
  </si>
  <si>
    <t>2.15.0005</t>
  </si>
  <si>
    <t>Zebra CoreScanner Driver (64bit)</t>
  </si>
  <si>
    <t>Zebra Font Downloader</t>
  </si>
  <si>
    <t>Zebra Setup Utilities</t>
  </si>
  <si>
    <t>1.1.9.1281</t>
  </si>
  <si>
    <t>1.1.9.1283</t>
  </si>
  <si>
    <t>Zebra Status Monitor 5.0.0</t>
  </si>
  <si>
    <t>Zebra ZXP S3 and S1 Card Printers</t>
  </si>
  <si>
    <t>06.02.00.00</t>
  </si>
  <si>
    <t>ZebraDesigner</t>
  </si>
  <si>
    <t>2.5.0.9420</t>
  </si>
  <si>
    <t>ZebraDesigner 2</t>
  </si>
  <si>
    <t>2.2.3.4271</t>
  </si>
  <si>
    <t>2.5.0.9325</t>
  </si>
  <si>
    <t>Zoom Outlook Plugin</t>
  </si>
  <si>
    <t>Zoom Rooms Installer</t>
  </si>
  <si>
    <t>5.0.1420</t>
  </si>
  <si>
    <t>ZoomText 2019</t>
  </si>
  <si>
    <t>ZoomText 2021</t>
  </si>
  <si>
    <t>ZoomText 2021 Components</t>
  </si>
  <si>
    <t>Zotero</t>
  </si>
  <si>
    <t>Zotero Standalone 4.0.29.10 (x86 en-US)</t>
  </si>
  <si>
    <t>4.0.29.10</t>
  </si>
  <si>
    <t>a2ps</t>
  </si>
  <si>
    <t>a2ps - GNU Any to PostScript filter (root)</t>
  </si>
  <si>
    <t>a2ps - GNU Any to PostScript filter (user)</t>
  </si>
  <si>
    <t>aaAdminAccountInfo</t>
  </si>
  <si>
    <t>2.0.000</t>
  </si>
  <si>
    <t>aaFlexLicClient</t>
  </si>
  <si>
    <t>aaa_base</t>
  </si>
  <si>
    <t>13.2+git20140911.61c1681-38.22.1</t>
  </si>
  <si>
    <t>aaa_base-extras</t>
  </si>
  <si>
    <t>aac</t>
  </si>
  <si>
    <t>aalib</t>
  </si>
  <si>
    <t>abattis-cantarell-fonts</t>
  </si>
  <si>
    <t>0.0.25-1.el7</t>
  </si>
  <si>
    <t>abrt</t>
  </si>
  <si>
    <t>2.1.11-55.el7</t>
  </si>
  <si>
    <t>2.1.11-57.el7</t>
  </si>
  <si>
    <t>2.1.11-60.el7</t>
  </si>
  <si>
    <t>abrt-addon-ccpp</t>
  </si>
  <si>
    <t>abrt-addon-kerneloops</t>
  </si>
  <si>
    <t>abrt-addon-pstoreoops</t>
  </si>
  <si>
    <t>abrt-addon-python</t>
  </si>
  <si>
    <t>abrt-addon-vmcore</t>
  </si>
  <si>
    <t>abrt-addon-xorg</t>
  </si>
  <si>
    <t>abrt-cli</t>
  </si>
  <si>
    <t>abrt-console-notification</t>
  </si>
  <si>
    <t>abrt-dbus</t>
  </si>
  <si>
    <t>abrt-desktop</t>
  </si>
  <si>
    <t>abrt-gui</t>
  </si>
  <si>
    <t>abrt-gui-libs</t>
  </si>
  <si>
    <t>abrt-libs</t>
  </si>
  <si>
    <t>abrt-python</t>
  </si>
  <si>
    <t>abrt-tui</t>
  </si>
  <si>
    <t>accessaphone</t>
  </si>
  <si>
    <t>accountsservice</t>
  </si>
  <si>
    <t>0.6.42-16.8.3</t>
  </si>
  <si>
    <t>0.6.45-6.13.1</t>
  </si>
  <si>
    <t>0.6.50-6.el7_7</t>
  </si>
  <si>
    <t>0.6.50-7.el7</t>
  </si>
  <si>
    <t>0.6.55-3.14</t>
  </si>
  <si>
    <t>accountsservice-lang</t>
  </si>
  <si>
    <t>accountsservice-libs</t>
  </si>
  <si>
    <t>acl</t>
  </si>
  <si>
    <t>2.2.51-14.el7</t>
  </si>
  <si>
    <t>2.2.51-15.el7</t>
  </si>
  <si>
    <t>2.2.52-4.3.1</t>
  </si>
  <si>
    <t>2.2.52-7.3.1</t>
  </si>
  <si>
    <t>act</t>
  </si>
  <si>
    <t>8.17, 5.11-0.175.1.0.0.17</t>
  </si>
  <si>
    <t>adaptec-firmware</t>
  </si>
  <si>
    <t>1.35-1.22</t>
  </si>
  <si>
    <t>1.35-22.17</t>
  </si>
  <si>
    <t>adcli</t>
  </si>
  <si>
    <t>0.8.1-13.el7</t>
  </si>
  <si>
    <t>0.8.1-16.el7_9.1</t>
  </si>
  <si>
    <t>0.8.1-9.el7</t>
  </si>
  <si>
    <t>addons</t>
  </si>
  <si>
    <t>adjtimex</t>
  </si>
  <si>
    <t>1.29-1.26</t>
  </si>
  <si>
    <t>1.29-3.1</t>
  </si>
  <si>
    <t>admin-incorporation</t>
  </si>
  <si>
    <t>0.5.11, 5.11-0.175.1.0.0.5.0</t>
  </si>
  <si>
    <t>adobe-mappings-cmap</t>
  </si>
  <si>
    <t>20171205-3.el7</t>
  </si>
  <si>
    <t>adobe-mappings-cmap-deprecated</t>
  </si>
  <si>
    <t>adobe-mappings-pdf</t>
  </si>
  <si>
    <t>20180407-1.el7</t>
  </si>
  <si>
    <t>adobe-sourcecodepro-fonts</t>
  </si>
  <si>
    <t>2.030-1.30</t>
  </si>
  <si>
    <t>adobe_licensing_helper.app</t>
  </si>
  <si>
    <t>adobe_lichelper.app</t>
  </si>
  <si>
    <t>adobe_licutil.app</t>
  </si>
  <si>
    <t>adwaita-cursor-theme</t>
  </si>
  <si>
    <t>3.28.0-1.el7</t>
  </si>
  <si>
    <t>adwaita-gtk2-theme</t>
  </si>
  <si>
    <t>3.22.2-1.el7</t>
  </si>
  <si>
    <t>3.28-2.el7</t>
  </si>
  <si>
    <t>adwaita-icon-theme</t>
  </si>
  <si>
    <t>3.20-3.2</t>
  </si>
  <si>
    <t>3.34.3-2.72</t>
  </si>
  <si>
    <t>adwaita-qt5</t>
  </si>
  <si>
    <t>1.0-1.36</t>
  </si>
  <si>
    <t>1.0-1.el7</t>
  </si>
  <si>
    <t>1.1.0-2.104</t>
  </si>
  <si>
    <t>aic94xx-firmware</t>
  </si>
  <si>
    <t>30-6.el7</t>
  </si>
  <si>
    <t>alee-fonts</t>
  </si>
  <si>
    <t>13-1.21</t>
  </si>
  <si>
    <t>alsa</t>
  </si>
  <si>
    <t>1.0.27.2-15.1</t>
  </si>
  <si>
    <t>alsa-firmware</t>
  </si>
  <si>
    <t>1.0.28-2.el7</t>
  </si>
  <si>
    <t>alsa-lib</t>
  </si>
  <si>
    <t>1.1.3-3.el7</t>
  </si>
  <si>
    <t>1.1.8-1.el7</t>
  </si>
  <si>
    <t>alsa-oss</t>
  </si>
  <si>
    <t>1.0.17-1.15</t>
  </si>
  <si>
    <t>alsa-oss-32bit</t>
  </si>
  <si>
    <t>alsa-plugins</t>
  </si>
  <si>
    <t>1.0.27-4.74</t>
  </si>
  <si>
    <t>1.1.5-3.3.1</t>
  </si>
  <si>
    <t>alsa-plugins-pulse</t>
  </si>
  <si>
    <t>alsa-plugins-pulseaudio</t>
  </si>
  <si>
    <t>1.1.6-1.el7</t>
  </si>
  <si>
    <t>alsa-tools-firmware</t>
  </si>
  <si>
    <t>1.1.0-1.el7</t>
  </si>
  <si>
    <t>alsa-utils</t>
  </si>
  <si>
    <t>1.0.27.2-9.2</t>
  </si>
  <si>
    <t>1.1.8-2.el7</t>
  </si>
  <si>
    <t>alternatives - Alternatives implementation specific to OpenCSW</t>
  </si>
  <si>
    <t>1.2, REV=2013.10.15</t>
  </si>
  <si>
    <t>anaconda-core</t>
  </si>
  <si>
    <t>21.48.22.156-1.el7</t>
  </si>
  <si>
    <t>21.48.22.158-1.el7</t>
  </si>
  <si>
    <t>21.48.22.159-1.el7</t>
  </si>
  <si>
    <t>anaconda-gui</t>
  </si>
  <si>
    <t>anaconda-tui</t>
  </si>
  <si>
    <t>anaconda-user-help</t>
  </si>
  <si>
    <t>7.5.3-1.el7</t>
  </si>
  <si>
    <t>anaconda-widgets</t>
  </si>
  <si>
    <t>ant</t>
  </si>
  <si>
    <t>antlr-java</t>
  </si>
  <si>
    <t>2.7.7-16.63</t>
  </si>
  <si>
    <t>antlr3-runtime</t>
  </si>
  <si>
    <t>apache-24</t>
  </si>
  <si>
    <t>apache-commons-beanutils</t>
  </si>
  <si>
    <t>1.9.4-1.68</t>
  </si>
  <si>
    <t>apache-commons-cli</t>
  </si>
  <si>
    <t>1.4-1.63</t>
  </si>
  <si>
    <t>apache-commons-codec</t>
  </si>
  <si>
    <t>1.11-1.63</t>
  </si>
  <si>
    <t>apache-commons-collections</t>
  </si>
  <si>
    <t>3.2.2-11.63</t>
  </si>
  <si>
    <t>3.2.2-6.1</t>
  </si>
  <si>
    <t>apache-commons-csv</t>
  </si>
  <si>
    <t>apache-commons-daemon</t>
  </si>
  <si>
    <t>1.0.15-6.10</t>
  </si>
  <si>
    <t>1.0.15-9.63</t>
  </si>
  <si>
    <t>apache-commons-dbcp</t>
  </si>
  <si>
    <t>2.1.1-2.1</t>
  </si>
  <si>
    <t>2.1.1-8.65</t>
  </si>
  <si>
    <t>apache-commons-digester</t>
  </si>
  <si>
    <t>2.1-1.68</t>
  </si>
  <si>
    <t>apache-commons-fileupload</t>
  </si>
  <si>
    <t>apache-commons-httpclient</t>
  </si>
  <si>
    <t>3.1-11.3.2</t>
  </si>
  <si>
    <t>apache-commons-io</t>
  </si>
  <si>
    <t>2.4-12.el7</t>
  </si>
  <si>
    <t>apache-commons-jexl</t>
  </si>
  <si>
    <t>apache-commons-lang</t>
  </si>
  <si>
    <t>2.6-12.26</t>
  </si>
  <si>
    <t>2.6-15.el7</t>
  </si>
  <si>
    <t>apache-commons-lang3</t>
  </si>
  <si>
    <t>3.8.1-1.63</t>
  </si>
  <si>
    <t>apache-commons-logging</t>
  </si>
  <si>
    <t>1.1.2-7.el7</t>
  </si>
  <si>
    <t>1.1.3-7.1</t>
  </si>
  <si>
    <t>1.2-9.64</t>
  </si>
  <si>
    <t>apache-commons-math3</t>
  </si>
  <si>
    <t>apache-commons-pool2</t>
  </si>
  <si>
    <t>2.4.2-1.2</t>
  </si>
  <si>
    <t>2.4.2-9.64</t>
  </si>
  <si>
    <t>apache-mybatis</t>
  </si>
  <si>
    <t>apache-rpm-macros-control</t>
  </si>
  <si>
    <t>20151110-1.1</t>
  </si>
  <si>
    <t>apache-ssl</t>
  </si>
  <si>
    <t>apache-stats-24</t>
  </si>
  <si>
    <t>apache-wsgi-27</t>
  </si>
  <si>
    <t>apache-wsgi-37</t>
  </si>
  <si>
    <t>apache2</t>
  </si>
  <si>
    <t>apache2-devel</t>
  </si>
  <si>
    <t>apache2-mod_jk</t>
  </si>
  <si>
    <t>1.2.40-7.6.1</t>
  </si>
  <si>
    <t>apache2-mod_perl</t>
  </si>
  <si>
    <t>2.0.8-13.5.1</t>
  </si>
  <si>
    <t>apache2-mod_php7</t>
  </si>
  <si>
    <t>apache2-mod_python</t>
  </si>
  <si>
    <t>3.5.0-6.1</t>
  </si>
  <si>
    <t>apache2-mod_wsgi</t>
  </si>
  <si>
    <t>4.4.13-2.1</t>
  </si>
  <si>
    <t>apache2-mod_wsgi-python3</t>
  </si>
  <si>
    <t>apache2-mod_xsendfile</t>
  </si>
  <si>
    <t>apache2-prefork</t>
  </si>
  <si>
    <t>apache2-utils</t>
  </si>
  <si>
    <t>apache2-worker</t>
  </si>
  <si>
    <t>apache24_dev - The Apache 2.4 Development Files</t>
  </si>
  <si>
    <t>2.4.16, REV=2015.07.17</t>
  </si>
  <si>
    <t>apache24_manual - The Apache 2.4 Manual</t>
  </si>
  <si>
    <t>apparmor-abstractions</t>
  </si>
  <si>
    <t>apparmor-admin_en</t>
  </si>
  <si>
    <t>10.3-8.17</t>
  </si>
  <si>
    <t>10.3-8.24.1</t>
  </si>
  <si>
    <t>apparmor-docs</t>
  </si>
  <si>
    <t>apparmor-parser</t>
  </si>
  <si>
    <t>apparmor-parser-lang</t>
  </si>
  <si>
    <t>apparmor-profiles</t>
  </si>
  <si>
    <t>apparmor-utils</t>
  </si>
  <si>
    <t>apparmor-utils-lang</t>
  </si>
  <si>
    <t>appres</t>
  </si>
  <si>
    <t>1.0.4-1.16</t>
  </si>
  <si>
    <t>1.0.4-1.22</t>
  </si>
  <si>
    <t>appstream-data</t>
  </si>
  <si>
    <t>7-20180614.el7</t>
  </si>
  <si>
    <t>appstream-glib</t>
  </si>
  <si>
    <t>0.7.16-1.31</t>
  </si>
  <si>
    <t>0.7.7-1.33</t>
  </si>
  <si>
    <t>appstream-glib-lang</t>
  </si>
  <si>
    <t>apr</t>
  </si>
  <si>
    <t>1.4.8-7.el7</t>
  </si>
  <si>
    <t>apr-util</t>
  </si>
  <si>
    <t>1.5.2-6.el7</t>
  </si>
  <si>
    <t>apr-util-1</t>
  </si>
  <si>
    <t>archive</t>
  </si>
  <si>
    <t>arphic-uming</t>
  </si>
  <si>
    <t>asn1crypto-27</t>
  </si>
  <si>
    <t>asn1crypto-37</t>
  </si>
  <si>
    <t>aspell</t>
  </si>
  <si>
    <t>aspell-en</t>
  </si>
  <si>
    <t>7.1-11.181</t>
  </si>
  <si>
    <t>asr-notify</t>
  </si>
  <si>
    <t>assembler</t>
  </si>
  <si>
    <t>11.4, 5.11-11.4.21.0.1.68.0</t>
  </si>
  <si>
    <t>ast</t>
  </si>
  <si>
    <t>at</t>
  </si>
  <si>
    <t>3.1.13-24.el7</t>
  </si>
  <si>
    <t>at-spi2-atk</t>
  </si>
  <si>
    <t>2.26.2-1.el7</t>
  </si>
  <si>
    <t>at-spi2-atk-common</t>
  </si>
  <si>
    <t>2.20.1-7.2</t>
  </si>
  <si>
    <t>2.26.3-4.3.5</t>
  </si>
  <si>
    <t>2.34.1-1.56</t>
  </si>
  <si>
    <t>at-spi2-atk-gtk2</t>
  </si>
  <si>
    <t>at-spi2-core</t>
  </si>
  <si>
    <t>2.20.2-14.3.1</t>
  </si>
  <si>
    <t>2.28.0-1.el7</t>
  </si>
  <si>
    <t>2.34.0-2.23</t>
  </si>
  <si>
    <t>at-spi2-core-lang</t>
  </si>
  <si>
    <t>atk</t>
  </si>
  <si>
    <t>2.28.1-1.el7</t>
  </si>
  <si>
    <t>2.28.1-2.el7</t>
  </si>
  <si>
    <t>atk-lang</t>
  </si>
  <si>
    <t>2.20.0-4.5</t>
  </si>
  <si>
    <t>atkmm</t>
  </si>
  <si>
    <t>2.24.2-1.el7</t>
  </si>
  <si>
    <t>atmel-firmware</t>
  </si>
  <si>
    <t>1.3-1.23</t>
  </si>
  <si>
    <t>1.3-161.17</t>
  </si>
  <si>
    <t>atomic-registries</t>
  </si>
  <si>
    <t>1.18.1-3.1.git0705b1b.el7</t>
  </si>
  <si>
    <t>attr</t>
  </si>
  <si>
    <t>2.4.46-13.el7</t>
  </si>
  <si>
    <t>2.4.47-2.19</t>
  </si>
  <si>
    <t>2.4.47-3.143</t>
  </si>
  <si>
    <t>attrs-27</t>
  </si>
  <si>
    <t>attrs-37</t>
  </si>
  <si>
    <t>audio</t>
  </si>
  <si>
    <t>audio-samples</t>
  </si>
  <si>
    <t>audio-usb</t>
  </si>
  <si>
    <t>audio-utilities</t>
  </si>
  <si>
    <t>audiofile</t>
  </si>
  <si>
    <t>0.3.6-11.7.8</t>
  </si>
  <si>
    <t>audiols</t>
  </si>
  <si>
    <t>audiop16x</t>
  </si>
  <si>
    <t>audit</t>
  </si>
  <si>
    <t>2.8.5-4.el7</t>
  </si>
  <si>
    <t>audit-libs</t>
  </si>
  <si>
    <t>audit-libs-python</t>
  </si>
  <si>
    <t>augeas</t>
  </si>
  <si>
    <t>augeas-lenses</t>
  </si>
  <si>
    <t>augeas-libs</t>
  </si>
  <si>
    <t>1.4.0-10.el7</t>
  </si>
  <si>
    <t>1.4.0-9.el7</t>
  </si>
  <si>
    <t>1.4.0-9.el7_8.1</t>
  </si>
  <si>
    <t>authconfig</t>
  </si>
  <si>
    <t>6.2.8-30.el7</t>
  </si>
  <si>
    <t>auto-install-common</t>
  </si>
  <si>
    <t>autoconf</t>
  </si>
  <si>
    <t>2.69-1.445</t>
  </si>
  <si>
    <t>2.69-11.el7</t>
  </si>
  <si>
    <t>2.69-9.71</t>
  </si>
  <si>
    <t>autoconf - GNU auto-configuration tool</t>
  </si>
  <si>
    <t>2.69, REV=2012.04.25</t>
  </si>
  <si>
    <t>autoconf-archive</t>
  </si>
  <si>
    <t>2016.03.20-1.1</t>
  </si>
  <si>
    <t>autocorr-en</t>
  </si>
  <si>
    <t>5.0.6.2-14.el7</t>
  </si>
  <si>
    <t>autofs</t>
  </si>
  <si>
    <t>5.0.7-106.el7</t>
  </si>
  <si>
    <t>5.0.7-109.el7</t>
  </si>
  <si>
    <t>5.0.7-116.el7_9</t>
  </si>
  <si>
    <t>autogen-libopts</t>
  </si>
  <si>
    <t>5.18-5.el7</t>
  </si>
  <si>
    <t>automake</t>
  </si>
  <si>
    <t>1.13.4-3.el7</t>
  </si>
  <si>
    <t>1.13.4-6.2</t>
  </si>
  <si>
    <t>automake-116</t>
  </si>
  <si>
    <t>automat-27</t>
  </si>
  <si>
    <t>automat-37</t>
  </si>
  <si>
    <t>autoyast2</t>
  </si>
  <si>
    <t>3.2.47-3.19.2</t>
  </si>
  <si>
    <t>autoyast2-installation</t>
  </si>
  <si>
    <t>avahi</t>
  </si>
  <si>
    <t>0.6.31-19.el7</t>
  </si>
  <si>
    <t>0.6.31-20.el7</t>
  </si>
  <si>
    <t>avahi-glib</t>
  </si>
  <si>
    <t>avahi-gobject</t>
  </si>
  <si>
    <t>avahi-libs</t>
  </si>
  <si>
    <t>avahi-ui-gtk3</t>
  </si>
  <si>
    <t>avalon-framework</t>
  </si>
  <si>
    <t>4.3-10.el7</t>
  </si>
  <si>
    <t>avalon-logkit</t>
  </si>
  <si>
    <t>2.1-14.el7</t>
  </si>
  <si>
    <t>babel</t>
  </si>
  <si>
    <t>babel-27</t>
  </si>
  <si>
    <t>babel-37</t>
  </si>
  <si>
    <t>babeltrace</t>
  </si>
  <si>
    <t>background-logo-extension</t>
  </si>
  <si>
    <t>backports.functools_lru_cache</t>
  </si>
  <si>
    <t>backports.functools_lru_cache-27</t>
  </si>
  <si>
    <t>baekmuk-bitmap-fonts</t>
  </si>
  <si>
    <t>2.1-1.22</t>
  </si>
  <si>
    <t>baekmuk-ttf-fonts</t>
  </si>
  <si>
    <t>baobab</t>
  </si>
  <si>
    <t>3.22.1-1.el7</t>
  </si>
  <si>
    <t>3.28.0-2.el7</t>
  </si>
  <si>
    <t>bart</t>
  </si>
  <si>
    <t>base-developer-utilities</t>
  </si>
  <si>
    <t>basesystem</t>
  </si>
  <si>
    <t>10.0-7.el7</t>
  </si>
  <si>
    <t>bash</t>
  </si>
  <si>
    <t>4.2.46-33.el7</t>
  </si>
  <si>
    <t>4.2.46-34.el7</t>
  </si>
  <si>
    <t>bash - A sh-compatible command language interpreter</t>
  </si>
  <si>
    <t>4.3.33, REV=2015.02.15</t>
  </si>
  <si>
    <t>bash-completion</t>
  </si>
  <si>
    <t>2.1-12.13.1</t>
  </si>
  <si>
    <t>2.1-6.el7</t>
  </si>
  <si>
    <t>2.1-8.el7</t>
  </si>
  <si>
    <t>bash-completion-devel</t>
  </si>
  <si>
    <t>bash-completion-doc</t>
  </si>
  <si>
    <t>bash-doc</t>
  </si>
  <si>
    <t>bash-lang</t>
  </si>
  <si>
    <t>bc</t>
  </si>
  <si>
    <t>1.06.95-13.el7</t>
  </si>
  <si>
    <t>1.06.95-6.56</t>
  </si>
  <si>
    <t>bcel</t>
  </si>
  <si>
    <t>5.2-9.67</t>
  </si>
  <si>
    <t>bdftopcf</t>
  </si>
  <si>
    <t>1.1-1.16</t>
  </si>
  <si>
    <t>bea-stax</t>
  </si>
  <si>
    <t>1.2.0-9.63</t>
  </si>
  <si>
    <t>bea-stax-api</t>
  </si>
  <si>
    <t>1.2.0-9.el7</t>
  </si>
  <si>
    <t>berkeleydb-5</t>
  </si>
  <si>
    <t>berkeleydb47 - BerkeleyDB 4.7 embedded database libraries and utilities</t>
  </si>
  <si>
    <t>4.7.25, REV=2009.10.18_rev=p4</t>
  </si>
  <si>
    <t>berkeleydb48 - BerkeleyDB 4.8 embedded database libraries and utilities</t>
  </si>
  <si>
    <t>4.8.30, REV=2010.12.06_rev=p0</t>
  </si>
  <si>
    <t>bge</t>
  </si>
  <si>
    <t>bind</t>
  </si>
  <si>
    <t>bind-chrootenv</t>
  </si>
  <si>
    <t>bind-doc</t>
  </si>
  <si>
    <t>bind-export-libs</t>
  </si>
  <si>
    <t>9.11.4-16.P2.el7_8.6</t>
  </si>
  <si>
    <t>9.11.4-9.P2.el7</t>
  </si>
  <si>
    <t>bind-formula</t>
  </si>
  <si>
    <t>bind-libs</t>
  </si>
  <si>
    <t>bind-libs-32bit</t>
  </si>
  <si>
    <t>9.9.6P1-0.51.10.1</t>
  </si>
  <si>
    <t>9.9.9P1-63.7.1</t>
  </si>
  <si>
    <t>bind-libs-lite</t>
  </si>
  <si>
    <t>bind-license</t>
  </si>
  <si>
    <t>bind-utils</t>
  </si>
  <si>
    <t>9.11.22-3.22.1</t>
  </si>
  <si>
    <t>binutils</t>
  </si>
  <si>
    <t>2.27-41.base.el7_7.1</t>
  </si>
  <si>
    <t>2.27-43.base.el7_8.1</t>
  </si>
  <si>
    <t>2.27-44.base.el7</t>
  </si>
  <si>
    <t>binutils - GNU binary utilities: gas,  gld,  gprof,  and others</t>
  </si>
  <si>
    <t>2.24, REV=2015.05.24</t>
  </si>
  <si>
    <t>binutils - GNU binutils</t>
  </si>
  <si>
    <t>biosdevname</t>
  </si>
  <si>
    <t>0.7.2-11.19.1</t>
  </si>
  <si>
    <t>0.7.3-2.el7</t>
  </si>
  <si>
    <t>bison</t>
  </si>
  <si>
    <t>3.0.4-2.el7</t>
  </si>
  <si>
    <t>bison - A YACC Replacement</t>
  </si>
  <si>
    <t>bison-lang</t>
  </si>
  <si>
    <t>bitmap</t>
  </si>
  <si>
    <t>1.0.7-1.62</t>
  </si>
  <si>
    <t>bitstream-vera-fonts</t>
  </si>
  <si>
    <t>1.10-312.171</t>
  </si>
  <si>
    <t>blas-devel</t>
  </si>
  <si>
    <t>blkdev</t>
  </si>
  <si>
    <t>blktrace</t>
  </si>
  <si>
    <t>1.0.5-8.5.74</t>
  </si>
  <si>
    <t>1.0.5-9.el7</t>
  </si>
  <si>
    <t>blog</t>
  </si>
  <si>
    <t>2.19-4.3.2</t>
  </si>
  <si>
    <t>bluez</t>
  </si>
  <si>
    <t>5.13-5.23.1</t>
  </si>
  <si>
    <t>5.44-5.el7</t>
  </si>
  <si>
    <t>5.44-6.el7</t>
  </si>
  <si>
    <t>5.44-7.el7</t>
  </si>
  <si>
    <t>bluez-libs</t>
  </si>
  <si>
    <t>bnx</t>
  </si>
  <si>
    <t>bnxe</t>
  </si>
  <si>
    <t>bnxt</t>
  </si>
  <si>
    <t>bolt</t>
  </si>
  <si>
    <t>0.7-1.el7</t>
  </si>
  <si>
    <t>boost-date-time</t>
  </si>
  <si>
    <t>1.53.0-27.el7</t>
  </si>
  <si>
    <t>1.53.0-28.el7</t>
  </si>
  <si>
    <t>boost-devel</t>
  </si>
  <si>
    <t>1.54.0-26.9.1</t>
  </si>
  <si>
    <t>boost-filesystem</t>
  </si>
  <si>
    <t>boost-iostreams</t>
  </si>
  <si>
    <t>boost-license1_54_0</t>
  </si>
  <si>
    <t>boost-license1_66_0</t>
  </si>
  <si>
    <t>1.66.0-10.1</t>
  </si>
  <si>
    <t>boost-random</t>
  </si>
  <si>
    <t>boost-system</t>
  </si>
  <si>
    <t>boost-thread</t>
  </si>
  <si>
    <t>boot-environment-utilities</t>
  </si>
  <si>
    <t>boot-management</t>
  </si>
  <si>
    <t>bootcycle</t>
  </si>
  <si>
    <t>0.3-251.1</t>
  </si>
  <si>
    <t>bpf</t>
  </si>
  <si>
    <t>bpftool</t>
  </si>
  <si>
    <t>3.10.0-1062.9.1.el7</t>
  </si>
  <si>
    <t>3.10.0-1127.10.1.el7</t>
  </si>
  <si>
    <t>3.10.0-1127.18.2.el7</t>
  </si>
  <si>
    <t>3.10.0-1160.11.1.el7</t>
  </si>
  <si>
    <t>brand-solaris</t>
  </si>
  <si>
    <t>brand-solaris-kz</t>
  </si>
  <si>
    <t>brand-solaris10</t>
  </si>
  <si>
    <t>branding-SLE</t>
  </si>
  <si>
    <t>12-13.3.1</t>
  </si>
  <si>
    <t>brasero</t>
  </si>
  <si>
    <t>3.12.1-4.9</t>
  </si>
  <si>
    <t>3.12.2+20171213.567326a7-2.43</t>
  </si>
  <si>
    <t>3.12.2+20171213.567326a7-9.56</t>
  </si>
  <si>
    <t>3.12.2-5.el7</t>
  </si>
  <si>
    <t>brasero-lang</t>
  </si>
  <si>
    <t>brasero-libs</t>
  </si>
  <si>
    <t>brasero-nautilus</t>
  </si>
  <si>
    <t>bridge-utils</t>
  </si>
  <si>
    <t>1.5-17.56</t>
  </si>
  <si>
    <t>1.5-9.el7</t>
  </si>
  <si>
    <t>1.6-1.33</t>
  </si>
  <si>
    <t>bridging</t>
  </si>
  <si>
    <t>brlapi</t>
  </si>
  <si>
    <t>0.6.0-16.el7</t>
  </si>
  <si>
    <t>brltty</t>
  </si>
  <si>
    <t>4.5-16.el7</t>
  </si>
  <si>
    <t>5.3.1-9.4.15</t>
  </si>
  <si>
    <t>6.0-3.3.3</t>
  </si>
  <si>
    <t>brltty-driver-at-spi2</t>
  </si>
  <si>
    <t>brltty-driver-brlapi</t>
  </si>
  <si>
    <t>brltty-driver-speech-dispatcher</t>
  </si>
  <si>
    <t>brltty-lang</t>
  </si>
  <si>
    <t>brocade-firmware</t>
  </si>
  <si>
    <t>3.2.3.0-0.11.35</t>
  </si>
  <si>
    <t>btrfs-progs</t>
  </si>
  <si>
    <t>4.9.1-1.el7</t>
  </si>
  <si>
    <t>btrfsmaintenance</t>
  </si>
  <si>
    <t>0.2-16.10.1</t>
  </si>
  <si>
    <t>btrfsprogs</t>
  </si>
  <si>
    <t>btrfsprogs-udev-rules</t>
  </si>
  <si>
    <t>bubblewrap</t>
  </si>
  <si>
    <t>0.4.1-1.16</t>
  </si>
  <si>
    <t>busybox-static</t>
  </si>
  <si>
    <t>byacc</t>
  </si>
  <si>
    <t>1.9.20130304-3.el7</t>
  </si>
  <si>
    <t>byte-buddy</t>
  </si>
  <si>
    <t>bzip2</t>
  </si>
  <si>
    <t>1.0.6-13.el7</t>
  </si>
  <si>
    <t>1.0.6-5.9.1</t>
  </si>
  <si>
    <t>bzip2-doc</t>
  </si>
  <si>
    <t>bzip2-libs</t>
  </si>
  <si>
    <t>c++-runtime</t>
  </si>
  <si>
    <t>11.4, 5.11-11.4.0.1.0.17.0</t>
  </si>
  <si>
    <t>c-ares</t>
  </si>
  <si>
    <t>1.10.0-3.el7</t>
  </si>
  <si>
    <t>c3p0</t>
  </si>
  <si>
    <t>c4dpy.app</t>
  </si>
  <si>
    <t>cURL</t>
  </si>
  <si>
    <t>7.40.0</t>
  </si>
  <si>
    <t>ca-certificates</t>
  </si>
  <si>
    <t>2019.2.32-76.el7_7</t>
  </si>
  <si>
    <t>2020.2.41-70.0.el7_8</t>
  </si>
  <si>
    <t>ca-certificates-mozilla</t>
  </si>
  <si>
    <t>caasp-management-node-formula</t>
  </si>
  <si>
    <t>caasp-management-settings-formula</t>
  </si>
  <si>
    <t>cabextract</t>
  </si>
  <si>
    <t>1.6-1.23</t>
  </si>
  <si>
    <t>cacao-incorporation</t>
  </si>
  <si>
    <t>0.5.11, 5.11-0.175.3.8.0.3.0</t>
  </si>
  <si>
    <t>cacertificates - CA certificates</t>
  </si>
  <si>
    <t>20160830, REV=2016.08.30</t>
  </si>
  <si>
    <t>20180228, REV=2018.02.28</t>
  </si>
  <si>
    <t>cairo</t>
  </si>
  <si>
    <t>1.15.12-4.el7</t>
  </si>
  <si>
    <t>cairo-gobject</t>
  </si>
  <si>
    <t>cairomm</t>
  </si>
  <si>
    <t>1.12.0-1.el7</t>
  </si>
  <si>
    <t>cal10n</t>
  </si>
  <si>
    <t>0.7.7-4.el7</t>
  </si>
  <si>
    <t>0.7.7-9.64</t>
  </si>
  <si>
    <t>cantarell</t>
  </si>
  <si>
    <t>cantarell-fonts</t>
  </si>
  <si>
    <t>0.0.24-3.1</t>
  </si>
  <si>
    <t>0.111-1.31</t>
  </si>
  <si>
    <t>caribou</t>
  </si>
  <si>
    <t>caribou-common</t>
  </si>
  <si>
    <t>0.4.21-3.45</t>
  </si>
  <si>
    <t>caribou-gtk2-module</t>
  </si>
  <si>
    <t>caribou-gtk3-module</t>
  </si>
  <si>
    <t>cas_cpsampleconf - The cpsampleconf class action script for CSW packages</t>
  </si>
  <si>
    <t>1.50, REV=2015.01.17</t>
  </si>
  <si>
    <t>cas_etcservices - The etcservices class action script for CSW packages</t>
  </si>
  <si>
    <t>cas_etcshells - The etcshells class action script for CSW packages</t>
  </si>
  <si>
    <t>cas_initsmf - The initsmf class action script for CSW packages</t>
  </si>
  <si>
    <t>cas_migrateconf - The migrateconf class action script for CSW packages</t>
  </si>
  <si>
    <t>cas_preserveconf - The preserveconf class action script for CSW packages</t>
  </si>
  <si>
    <t>cas_pycompile - The pycompile class action script for CSW packages</t>
  </si>
  <si>
    <t>cas_sslcert - The sslcert class action script for CSW packages</t>
  </si>
  <si>
    <t>cas_texinfo - The texinfo class action script for CSW packages</t>
  </si>
  <si>
    <t>cas_usergroup - The usergroup class action script for CSW packages</t>
  </si>
  <si>
    <t>ccc-utility64</t>
  </si>
  <si>
    <t>cdda2wav</t>
  </si>
  <si>
    <t>3.02~a09-4.6.1</t>
  </si>
  <si>
    <t>cde-incorporation</t>
  </si>
  <si>
    <t>cdparanoia</t>
  </si>
  <si>
    <t>10.2-17.el7</t>
  </si>
  <si>
    <t>3.10.2-25.51</t>
  </si>
  <si>
    <t>cdparanoia-libs</t>
  </si>
  <si>
    <t>cdrdao</t>
  </si>
  <si>
    <t>1.2.3-11.96</t>
  </si>
  <si>
    <t>1.2.3-2.51</t>
  </si>
  <si>
    <t>1.2.3-20.el7</t>
  </si>
  <si>
    <t>cdrecord</t>
  </si>
  <si>
    <t>cdrkit-cdrtools-compat</t>
  </si>
  <si>
    <t>1.1.11-26.7.1</t>
  </si>
  <si>
    <t>cdrtools</t>
  </si>
  <si>
    <t>cdrw</t>
  </si>
  <si>
    <t>celt051</t>
  </si>
  <si>
    <t>0.5.1.3-8.el7</t>
  </si>
  <si>
    <t>certmonger</t>
  </si>
  <si>
    <t>0.78.4-11.el7</t>
  </si>
  <si>
    <t>0.78.4-12.el7</t>
  </si>
  <si>
    <t>cffi</t>
  </si>
  <si>
    <t>cffi-27</t>
  </si>
  <si>
    <t>cffi-37</t>
  </si>
  <si>
    <t>cgdcbxd</t>
  </si>
  <si>
    <t>1.0.2-7.el7</t>
  </si>
  <si>
    <t>cglib</t>
  </si>
  <si>
    <t>2.2-11.1</t>
  </si>
  <si>
    <t>3.2.4-1.63</t>
  </si>
  <si>
    <t>chardet-27</t>
  </si>
  <si>
    <t>chardet-37</t>
  </si>
  <si>
    <t>check</t>
  </si>
  <si>
    <t>0.9.5-63.21</t>
  </si>
  <si>
    <t>0.9.9-5.el7</t>
  </si>
  <si>
    <t>check-32bit</t>
  </si>
  <si>
    <t>0.9.12-1.33</t>
  </si>
  <si>
    <t>checkmedia</t>
  </si>
  <si>
    <t>3.2-1.61</t>
  </si>
  <si>
    <t>5.4-1.13</t>
  </si>
  <si>
    <t>checkpolicy</t>
  </si>
  <si>
    <t>2.5-8.el7</t>
  </si>
  <si>
    <t>3.0-1.14</t>
  </si>
  <si>
    <t>cheese</t>
  </si>
  <si>
    <t>cheese-libs</t>
  </si>
  <si>
    <t>cheroot-27</t>
  </si>
  <si>
    <t>cheroot-37</t>
  </si>
  <si>
    <t>cherrypy</t>
  </si>
  <si>
    <t>cherrypy-27</t>
  </si>
  <si>
    <t>cherrypy-37</t>
  </si>
  <si>
    <t>chkconfig</t>
  </si>
  <si>
    <t>1.7.4-1.el7</t>
  </si>
  <si>
    <t>1.7.6-1.el7</t>
  </si>
  <si>
    <t>chrome-gnome-shell</t>
  </si>
  <si>
    <t>10-1.19</t>
  </si>
  <si>
    <t>10.1-1.56</t>
  </si>
  <si>
    <t>10.1-4.el7</t>
  </si>
  <si>
    <t>9-2.1</t>
  </si>
  <si>
    <t>chrony</t>
  </si>
  <si>
    <t>3.4-1.el7</t>
  </si>
  <si>
    <t>chrony-pool-suse</t>
  </si>
  <si>
    <t>cifs-utils</t>
  </si>
  <si>
    <t>6.2-10.el7</t>
  </si>
  <si>
    <t>6.9-5.12.1</t>
  </si>
  <si>
    <t>cim-schema</t>
  </si>
  <si>
    <t>2.33.0-6.el7</t>
  </si>
  <si>
    <t>2.40.0-1.13</t>
  </si>
  <si>
    <t>cjkuni-uming-fonts</t>
  </si>
  <si>
    <t>0.2.20080216.1-53.el7</t>
  </si>
  <si>
    <t>clamav</t>
  </si>
  <si>
    <t>clamav - Clam AntiVirus</t>
  </si>
  <si>
    <t>0.100.2, REV=2018.10.06</t>
  </si>
  <si>
    <t>0.98.7, REV=2015.04.30</t>
  </si>
  <si>
    <t>0.99.2, REV=2016.09.29</t>
  </si>
  <si>
    <t>classmate</t>
  </si>
  <si>
    <t>classpathx-mail</t>
  </si>
  <si>
    <t>1.1.2-2.87</t>
  </si>
  <si>
    <t>clucene-contribs-lib</t>
  </si>
  <si>
    <t>2.3.3.4-11.el7</t>
  </si>
  <si>
    <t>clucene-core</t>
  </si>
  <si>
    <t>clutter</t>
  </si>
  <si>
    <t>1.26.2-2.el7</t>
  </si>
  <si>
    <t>clutter-gst</t>
  </si>
  <si>
    <t>clutter-gst2</t>
  </si>
  <si>
    <t>2.0.18-1.el7</t>
  </si>
  <si>
    <t>clutter-gst3</t>
  </si>
  <si>
    <t>3.0.26-1.el7</t>
  </si>
  <si>
    <t>clutter-gtk</t>
  </si>
  <si>
    <t>1.8.4-1.el7</t>
  </si>
  <si>
    <t>clutter-gtk-lang</t>
  </si>
  <si>
    <t>1.8.0-6.3</t>
  </si>
  <si>
    <t>1.8.4-2.54</t>
  </si>
  <si>
    <t>clutter-lang</t>
  </si>
  <si>
    <t>1.26.0-6.55</t>
  </si>
  <si>
    <t>1.26.2-2.54</t>
  </si>
  <si>
    <t>cmake</t>
  </si>
  <si>
    <t>3.5.2-20.6.1</t>
  </si>
  <si>
    <t>cmake - Cross-platform make</t>
  </si>
  <si>
    <t>3.14.3, REV=2019.04.24</t>
  </si>
  <si>
    <t>cmd2</t>
  </si>
  <si>
    <t>cmd2-27</t>
  </si>
  <si>
    <t>cmd2-37</t>
  </si>
  <si>
    <t>cmpi-bindings-pywbem</t>
  </si>
  <si>
    <t>0.9.5-6.el7</t>
  </si>
  <si>
    <t>1.0.0-1.9</t>
  </si>
  <si>
    <t>cmpi-provider-register</t>
  </si>
  <si>
    <t>1.0.1-7.4.2</t>
  </si>
  <si>
    <t>cmpi-pywbem-base</t>
  </si>
  <si>
    <t>0.2.0-21.14</t>
  </si>
  <si>
    <t>cmpi-pywbem-power-management</t>
  </si>
  <si>
    <t>0.2.0-20.13</t>
  </si>
  <si>
    <t>cns-incorporation</t>
  </si>
  <si>
    <t>11.4, 5.11-11.4.0.0.0.11.0</t>
  </si>
  <si>
    <t>cobbler</t>
  </si>
  <si>
    <t>cockpit</t>
  </si>
  <si>
    <t>195.10-1.el7</t>
  </si>
  <si>
    <t>cockpit-bridge</t>
  </si>
  <si>
    <t>cockpit-system</t>
  </si>
  <si>
    <t>cockpit-ws</t>
  </si>
  <si>
    <t>cogl</t>
  </si>
  <si>
    <t>1.22.2-2.el7</t>
  </si>
  <si>
    <t>cogl-lang</t>
  </si>
  <si>
    <t>1.22.2-2.56</t>
  </si>
  <si>
    <t>1.22.2-5.21</t>
  </si>
  <si>
    <t>color-filesystem</t>
  </si>
  <si>
    <t>1-13.el7</t>
  </si>
  <si>
    <t>colorama-37</t>
  </si>
  <si>
    <t>colord</t>
  </si>
  <si>
    <t>1.3.4-1.el7</t>
  </si>
  <si>
    <t>1.3.4-2.el7</t>
  </si>
  <si>
    <t>colord-gtk</t>
  </si>
  <si>
    <t>0.1.25-4.el7</t>
  </si>
  <si>
    <t>colord-gtk-lang</t>
  </si>
  <si>
    <t>0.1.26-6.3</t>
  </si>
  <si>
    <t>colord-libs</t>
  </si>
  <si>
    <t>colormap-utilities</t>
  </si>
  <si>
    <t>command line parsing library</t>
  </si>
  <si>
    <t>1.7, REV=10.0.3.2004.12.15.14.10</t>
  </si>
  <si>
    <t>command line parsing library - developer files</t>
  </si>
  <si>
    <t>command line parsing library - developer files - platform independent files,  /usr/share</t>
  </si>
  <si>
    <t>command-not-found</t>
  </si>
  <si>
    <t>0.1.0-57.8</t>
  </si>
  <si>
    <t>0.2.2+20190613.e6c2668-6.3.2</t>
  </si>
  <si>
    <t>common - common files and dirs for CSW packages</t>
  </si>
  <si>
    <t>1.5, REV=2010.12.11</t>
  </si>
  <si>
    <t>compat-cheese314</t>
  </si>
  <si>
    <t>3.14.2-1.el7</t>
  </si>
  <si>
    <t>compat-exiv2-026</t>
  </si>
  <si>
    <t>0.26-1.el7</t>
  </si>
  <si>
    <t>compat-gnome-desktop314</t>
  </si>
  <si>
    <t>compat-libical1</t>
  </si>
  <si>
    <t>1.0.1-2.el7</t>
  </si>
  <si>
    <t>compliance</t>
  </si>
  <si>
    <t>concurrent</t>
  </si>
  <si>
    <t>concurrentlinkedhashmap-lru</t>
  </si>
  <si>
    <t>configuration</t>
  </si>
  <si>
    <t>connectivity.cis.cpp-4.0-core-32</t>
  </si>
  <si>
    <t>connectivity.connectionserver.client.http.cpp-4.0-core-32</t>
  </si>
  <si>
    <t>connectivity.connectionserver.client.httpxir3.cpp-4.0-core-32</t>
  </si>
  <si>
    <t>connectivity.connectionserver.core.helpers.cpp-4.0-core-32</t>
  </si>
  <si>
    <t>14.0.1.287</t>
  </si>
  <si>
    <t>connectivity.connectionserver.drivers.informix.odbc-4.0-core-32</t>
  </si>
  <si>
    <t>connectivity.connectionserver.drivers.informix.odbc.config-4.0-core-nu</t>
  </si>
  <si>
    <t>connectivity.connectionserver.drivers.informix.odbc.config-4.0-en-nu</t>
  </si>
  <si>
    <t>connectivity.connectionserver.drivers.jdbc.core-4.0-core-nu</t>
  </si>
  <si>
    <t>14.0.0.760</t>
  </si>
  <si>
    <t>connectivity.connectionserver.drivers.jdbc.core.config-4.0-core-nu</t>
  </si>
  <si>
    <t>connectivity.connectionserver.drivers.jdbc.core.config-4.0-en-nu</t>
  </si>
  <si>
    <t>connectivity.connectionserver.drivers.mysql.jdbc-4.0-core-nu</t>
  </si>
  <si>
    <t>connectivity.connectionserver.drivers.mysql.jdbc-4.0-en-nu</t>
  </si>
  <si>
    <t>connectivity.connectionserver.drivers.mysql.odbc-4.0-core-32</t>
  </si>
  <si>
    <t>connectivity.connectionserver.drivers.mysql.odbc.config-4.0-core-nu</t>
  </si>
  <si>
    <t>connectivity.connectionserver.drivers.mysql.odbc.config-4.0-en-nu</t>
  </si>
  <si>
    <t>connectivity.connectionserver.drivers.neoview.odbc-4.0-core-32</t>
  </si>
  <si>
    <t>connectivity.connectionserver.drivers.neoview.odbc.config-4.0-core-nu</t>
  </si>
  <si>
    <t>connectivity.connectionserver.drivers.neoview.odbc.config-4.0-en-nu</t>
  </si>
  <si>
    <t>connectivity.connectionserver.drivers.netezza.jdbc-4.0-core-nu</t>
  </si>
  <si>
    <t>connectivity.connectionserver.drivers.netezza.jdbc-4.0-en-nu</t>
  </si>
  <si>
    <t>connectivity.connectionserver.drivers.netezza.odbc-4.0-core-32</t>
  </si>
  <si>
    <t>connectivity.connectionserver.drivers.netezza.odbc.config-4.0-core-nu</t>
  </si>
  <si>
    <t>connectivity.connectionserver.drivers.netezza.odbc.config-4.0-en-nu</t>
  </si>
  <si>
    <t>connectivity.connectionserver.drivers.odbc.core-4.0-core-32</t>
  </si>
  <si>
    <t>connectivity.connectionserver.drivers.odbc.core.config-4.0-core-nu</t>
  </si>
  <si>
    <t>connectivity.connectionserver.drivers.odbc.core.config-4.0-en-nu</t>
  </si>
  <si>
    <t>connectivity.connectionserver.drivers.progress.jdbc-4.0-core-nu</t>
  </si>
  <si>
    <t>connectivity.connectionserver.drivers.progress.jdbc-4.0-en-nu</t>
  </si>
  <si>
    <t>connectivity.connectionserver.drivers.progress.odbc-4.0-core-32</t>
  </si>
  <si>
    <t>connectivity.connectionserver.drivers.progress.odbc.config-4.0-core-32</t>
  </si>
  <si>
    <t>connectivity.connectionserver.drivers.progress.odbc.config-4.0-en-32</t>
  </si>
  <si>
    <t>connectivity.connectionserver.drivers.sybase.ctlib-4.0-core-32</t>
  </si>
  <si>
    <t>connectivity.connectionserver.drivers.sybase.ctlib.config-4.0-core-nu</t>
  </si>
  <si>
    <t>connectivity.connectionserver.drivers.sybase.ctlib.config-4.0-en-nu</t>
  </si>
  <si>
    <t>connectivity.connectionserver.drivers.teradata.jdbc-4.0-core-nu</t>
  </si>
  <si>
    <t>connectivity.connectionserver.drivers.teradata.jdbc-4.0-en-nu</t>
  </si>
  <si>
    <t>connectivity.connectionserver.drivers.teradata.odbc-4.0-core-32</t>
  </si>
  <si>
    <t>connectivity.connectionserver.drivers.teradata.odbc.config-4.0-core-nu</t>
  </si>
  <si>
    <t>connectivity.connectionserver.drivers.teradata.odbc.config-4.0-en-nu</t>
  </si>
  <si>
    <t>connectivity.connectionserver.helpers.cpp-4.0-core-32</t>
  </si>
  <si>
    <t>connectivity.connectionserver.plugin.http.cpp-4.0-core-32</t>
  </si>
  <si>
    <t>connectivity.connectionserver.server.bridge.cpp-4.0-core-32</t>
  </si>
  <si>
    <t>connectivity.connectionserver.tools.cscheck-4.0-core-32</t>
  </si>
  <si>
    <t>connectivity.connectionserver.tools.cscheck-4.0-en-32</t>
  </si>
  <si>
    <t>connectivity.connectionserver.tools.cscheck.config-4.0-core-nu</t>
  </si>
  <si>
    <t>connectivity.foundation.cpp-4.0-core-32</t>
  </si>
  <si>
    <t>connectx</t>
  </si>
  <si>
    <t>consolekit</t>
  </si>
  <si>
    <t>constantly-27</t>
  </si>
  <si>
    <t>constantly-37</t>
  </si>
  <si>
    <t>constype</t>
  </si>
  <si>
    <t>container-selinux</t>
  </si>
  <si>
    <t>2.119.2-1.911c772.el7_8</t>
  </si>
  <si>
    <t>2.21-1.el7</t>
  </si>
  <si>
    <t>container-storage-setup</t>
  </si>
  <si>
    <t>0.11.0-2.git5eaf76c.el7</t>
  </si>
  <si>
    <t>0.3.0-3.git927974f.el7</t>
  </si>
  <si>
    <t>containerd.io</t>
  </si>
  <si>
    <t>1.2.10-3.2.el7</t>
  </si>
  <si>
    <t>1.3.4-3.1</t>
  </si>
  <si>
    <t>1.3.7-3.1</t>
  </si>
  <si>
    <t>containers-common</t>
  </si>
  <si>
    <t>control-center</t>
  </si>
  <si>
    <t>3.22.2-5.el7</t>
  </si>
  <si>
    <t>3.28.1-4.el7</t>
  </si>
  <si>
    <t>3.28.1-6.el7</t>
  </si>
  <si>
    <t>3.28.1-7.el7</t>
  </si>
  <si>
    <t>control-center-filesystem</t>
  </si>
  <si>
    <t>convertToRINEX</t>
  </si>
  <si>
    <t>2.17.00</t>
  </si>
  <si>
    <t>2.60.00</t>
  </si>
  <si>
    <t>2.80.00</t>
  </si>
  <si>
    <t>2.90.00</t>
  </si>
  <si>
    <t>3.08.00</t>
  </si>
  <si>
    <t>3.09.11</t>
  </si>
  <si>
    <t>3.12.00</t>
  </si>
  <si>
    <t>3.13.00</t>
  </si>
  <si>
    <t>3.14.00</t>
  </si>
  <si>
    <t>convmv</t>
  </si>
  <si>
    <t>1.15-11.19</t>
  </si>
  <si>
    <t>2.04-1.18</t>
  </si>
  <si>
    <t>copy-jdk-configs</t>
  </si>
  <si>
    <t>3.3-10.el7_5</t>
  </si>
  <si>
    <t>core-monitor</t>
  </si>
  <si>
    <t>core-os</t>
  </si>
  <si>
    <t>coreutils</t>
  </si>
  <si>
    <t>8.22-24.el7</t>
  </si>
  <si>
    <t>8.22-24.el7_9.2</t>
  </si>
  <si>
    <t>coreutils - GNU core utilities</t>
  </si>
  <si>
    <t>8.22, REV=2014.06.14</t>
  </si>
  <si>
    <t>coreutils-lang</t>
  </si>
  <si>
    <t>coverage</t>
  </si>
  <si>
    <t>coverage-27</t>
  </si>
  <si>
    <t>coverage-37</t>
  </si>
  <si>
    <t>cpio</t>
  </si>
  <si>
    <t>2.11-27.el7</t>
  </si>
  <si>
    <t>2.11-28.el7</t>
  </si>
  <si>
    <t>cpio-lang</t>
  </si>
  <si>
    <t>cpio-mt</t>
  </si>
  <si>
    <t>cpp</t>
  </si>
  <si>
    <t>4.8-8.2.1</t>
  </si>
  <si>
    <t>4.8.5-39.el7</t>
  </si>
  <si>
    <t>4.8.5-44.el7</t>
  </si>
  <si>
    <t>cpp48</t>
  </si>
  <si>
    <t>4.8.5-31.23.2</t>
  </si>
  <si>
    <t>5.3.1+r233831-12.1</t>
  </si>
  <si>
    <t>cpp7</t>
  </si>
  <si>
    <t>cpu-counters</t>
  </si>
  <si>
    <t>cpu-mitigations-formula</t>
  </si>
  <si>
    <t>cpufrequtils-32bit</t>
  </si>
  <si>
    <t>004-35.20</t>
  </si>
  <si>
    <t>cpupower</t>
  </si>
  <si>
    <t>5.1-2.17</t>
  </si>
  <si>
    <t>cracklib</t>
  </si>
  <si>
    <t>2.9.0-11.el7</t>
  </si>
  <si>
    <t>cracklib-dict-full</t>
  </si>
  <si>
    <t>2.8.12-1.22</t>
  </si>
  <si>
    <t>2.8.12-63.17</t>
  </si>
  <si>
    <t>cracklib-dicts</t>
  </si>
  <si>
    <t>crash</t>
  </si>
  <si>
    <t>7.2.3-10.el7</t>
  </si>
  <si>
    <t>7.2.3-11.el7_9.1</t>
  </si>
  <si>
    <t>crash-kmp-default</t>
  </si>
  <si>
    <t>7.2.1_k4.12.14_120-6.42</t>
  </si>
  <si>
    <t>7.2.1_k4.12.14_122.41-8.2.1</t>
  </si>
  <si>
    <t>7.2.1_k4.12.14_122.60-8.5.1</t>
  </si>
  <si>
    <t>7.2.1_k4.12.14_122.63-8.9.1</t>
  </si>
  <si>
    <t>7.2.1_k4.12.14_122.66-8.11.1</t>
  </si>
  <si>
    <t>crda</t>
  </si>
  <si>
    <t>1.1.3-4.5.1</t>
  </si>
  <si>
    <t>3.18-1.34</t>
  </si>
  <si>
    <t>3.18_2018.05.31-4.el7</t>
  </si>
  <si>
    <t>createrepo</t>
  </si>
  <si>
    <t>0.10.3-2.8</t>
  </si>
  <si>
    <t>0.9.9-28.el7</t>
  </si>
  <si>
    <t>createrepo_c</t>
  </si>
  <si>
    <t>0.15.4-1.54</t>
  </si>
  <si>
    <t>cron</t>
  </si>
  <si>
    <t>cronie</t>
  </si>
  <si>
    <t>1.4.11-23.el7</t>
  </si>
  <si>
    <t>cronie-anacron</t>
  </si>
  <si>
    <t>crontabs</t>
  </si>
  <si>
    <t>1.11-6.20121102git.el7</t>
  </si>
  <si>
    <t>croscorefonts</t>
  </si>
  <si>
    <t>cryptconfig</t>
  </si>
  <si>
    <t>cryptconfig-32bit</t>
  </si>
  <si>
    <t>crypto</t>
  </si>
  <si>
    <t>cryptography</t>
  </si>
  <si>
    <t>cryptography-27</t>
  </si>
  <si>
    <t>cryptography-37</t>
  </si>
  <si>
    <t>cryptsetup</t>
  </si>
  <si>
    <t>2.0.3-5.el7</t>
  </si>
  <si>
    <t>2.0.3-6.el7</t>
  </si>
  <si>
    <t>2.0.6-3.3.1</t>
  </si>
  <si>
    <t>cryptsetup-libs</t>
  </si>
  <si>
    <t>cryptsetup-python</t>
  </si>
  <si>
    <t>crystalreports.boe.sdkplugins.java-4.0-core-nu</t>
  </si>
  <si>
    <t>crystalreports.boe.sdkplugins.java-4.0-en-nu</t>
  </si>
  <si>
    <t>crystalreports.boe.sdkplugins.java.crlov-4.0-core-nu</t>
  </si>
  <si>
    <t>crystalreports.boe.sdkplugins.java.managedreports-4.0-core-nu</t>
  </si>
  <si>
    <t>crystalreports.boe.serviceplugins.pss.java-4.0-core-nu</t>
  </si>
  <si>
    <t>crystalreports.cpp.businessview.clients.crw-4.0-core-32</t>
  </si>
  <si>
    <t>crystalreports.cpp.businessview.clients.crw-4.0-en-32</t>
  </si>
  <si>
    <t>crystalreports.cpp.businessview.sdk-4.0-core-32</t>
  </si>
  <si>
    <t>crystalreports.cpp.businessview.sdk-4.0-en-32</t>
  </si>
  <si>
    <t>crystalreports.cpp.charthelp-4.0-en-32</t>
  </si>
  <si>
    <t>crystalreports.cpp.cractivexviewer-4.0-core-32</t>
  </si>
  <si>
    <t>crystalreports.cpp.cractivexviewer-4.0-en-32</t>
  </si>
  <si>
    <t>crystalreports.cpp.cslib-4.0-core-32</t>
  </si>
  <si>
    <t>crystalreports.cpp.designer-4.0-core-32</t>
  </si>
  <si>
    <t>crystalreports.cpp.designer-4.0-en-32</t>
  </si>
  <si>
    <t>crystalreports.cpp.erom-4.0-core-32</t>
  </si>
  <si>
    <t>crystalreports.cpp.erom-4.0-en-32</t>
  </si>
  <si>
    <t>crystalreports.cpp.exporting.expmod-4.0-core-32</t>
  </si>
  <si>
    <t>crystalreports.cpp.exporting.u2dapp-4.0-core-32</t>
  </si>
  <si>
    <t>crystalreports.cpp.exporting.u2dapp-4.0-en-32</t>
  </si>
  <si>
    <t>crystalreports.cpp.exporting.u2ddisk-4.0-core-32</t>
  </si>
  <si>
    <t>crystalreports.cpp.exporting.u2ddisk-4.0-en-32</t>
  </si>
  <si>
    <t>crystalreports.cpp.exporting.u2dmapi-4.0-core-32</t>
  </si>
  <si>
    <t>crystalreports.cpp.exporting.u2dmapi-4.0-en-32</t>
  </si>
  <si>
    <t>crystalreports.cpp.exporting.u2dnotes-4.0-core-32</t>
  </si>
  <si>
    <t>crystalreports.cpp.exporting.u2dnotes-4.0-en-32</t>
  </si>
  <si>
    <t>crystalreports.cpp.exporting.u2dpost-4.0-core-32</t>
  </si>
  <si>
    <t>crystalreports.cpp.exporting.u2dpost-4.0-en-32</t>
  </si>
  <si>
    <t>crystalreports.cpp.exporting.u2dvim-4.0-core-32</t>
  </si>
  <si>
    <t>crystalreports.cpp.exporting.u2dvim-4.0-en-32</t>
  </si>
  <si>
    <t>crystalreports.cpp.exporting.u2fcr-4.0-core-32</t>
  </si>
  <si>
    <t>crystalreports.cpp.exporting.u2fcr-4.0-en-32</t>
  </si>
  <si>
    <t>crystalreports.cpp.exporting.u2fhtml-4.0-core-32</t>
  </si>
  <si>
    <t>crystalreports.cpp.exporting.u2fhtml-4.0-en-32</t>
  </si>
  <si>
    <t>crystalreports.cpp.exporting.u2fodbc-4.0-core-32</t>
  </si>
  <si>
    <t>crystalreports.cpp.exporting.u2fodbc-4.0-en-32</t>
  </si>
  <si>
    <t>crystalreports.cpp.exporting.u2fpdf-4.0-core-32</t>
  </si>
  <si>
    <t>crystalreports.cpp.exporting.u2fpdf-4.0-en-32</t>
  </si>
  <si>
    <t>crystalreports.cpp.exporting.u2frdef-4.0-core-32</t>
  </si>
  <si>
    <t>crystalreports.cpp.exporting.u2frdef-4.0-en-32</t>
  </si>
  <si>
    <t>crystalreports.cpp.exporting.u2frec-4.0-core-32</t>
  </si>
  <si>
    <t>crystalreports.cpp.exporting.u2frec-4.0-en-32</t>
  </si>
  <si>
    <t>crystalreports.cpp.exporting.u2frtf-4.0-core-32</t>
  </si>
  <si>
    <t>crystalreports.cpp.exporting.u2frtf-4.0-en-32</t>
  </si>
  <si>
    <t>crystalreports.cpp.exporting.u2fsepv-4.0-core-32</t>
  </si>
  <si>
    <t>crystalreports.cpp.exporting.u2fsepv-4.0-en-32</t>
  </si>
  <si>
    <t>crystalreports.cpp.exporting.u2ftext-4.0-core-32</t>
  </si>
  <si>
    <t>crystalreports.cpp.exporting.u2ftext-4.0-en-32</t>
  </si>
  <si>
    <t>crystalreports.cpp.exporting.u2fwordw-4.0-core-32</t>
  </si>
  <si>
    <t>crystalreports.cpp.exporting.u2fwordw-4.0-en-32</t>
  </si>
  <si>
    <t>crystalreports.cpp.exporting.u2fxls-4.0-core-32</t>
  </si>
  <si>
    <t>crystalreports.cpp.exporting.u2fxls-4.0-en-32</t>
  </si>
  <si>
    <t>crystalreports.cpp.exporting.u2fxml-4.0-core-32</t>
  </si>
  <si>
    <t>crystalreports.cpp.exporting.u2fxml-4.0-en-32</t>
  </si>
  <si>
    <t>crystalreports.cpp.exporting.u2fxml2-4.0-core-32</t>
  </si>
  <si>
    <t>crystalreports.cpp.exporting.u2fxml2-4.0-en-32</t>
  </si>
  <si>
    <t>crystalreports.cpp.filedialog-4.0-core-32</t>
  </si>
  <si>
    <t>crystalreports.cpp.filedialog-4.0-en-32</t>
  </si>
  <si>
    <t>crystalreports.cpp.help-4.0-core-32</t>
  </si>
  <si>
    <t>crystalreports.cpp.help-4.0-en-32</t>
  </si>
  <si>
    <t>crystalreports.cpp.keycode.defn-4.0-core-nu</t>
  </si>
  <si>
    <t>crystalreports.cpp.parameterprompt-4.0-core-32</t>
  </si>
  <si>
    <t>crystalreports.cpp.parameterprompt-4.0-en-32</t>
  </si>
  <si>
    <t>crystalreports.cpp.printcontrol-4.0-core-32</t>
  </si>
  <si>
    <t>crystalreports.cpp.printcontrol-4.0-en-32</t>
  </si>
  <si>
    <t>crystalreports.cpp.ras.bv-4.0-core-32</t>
  </si>
  <si>
    <t>crystalreports.cpp.ras.bv-4.0-en-32</t>
  </si>
  <si>
    <t>crystalreports.cpp.registrywrapper-4.0-core-32</t>
  </si>
  <si>
    <t>crystalreports.cpp.runtimeshare-4.0-core-32</t>
  </si>
  <si>
    <t>crystalreports.cpp.runtimeshare-4.0-en-32</t>
  </si>
  <si>
    <t>crystalreports.cpp.saptoolbar-4.0-core-32</t>
  </si>
  <si>
    <t>crystalreports.cpp.saptoolbar-4.0-en-32</t>
  </si>
  <si>
    <t>crystalreports.cpp.share-4.0-core-32</t>
  </si>
  <si>
    <t>crystalreports.cpp.share-4.0-en-32</t>
  </si>
  <si>
    <t>crystalreports.cpp.share.registry-4.0-core-32</t>
  </si>
  <si>
    <t>crystalreports.crystalcommon.cpp.crjavaconfig-4.0-core-nu</t>
  </si>
  <si>
    <t>crystalreports.crystalcommon.cpp.crlang-4.0-core-32</t>
  </si>
  <si>
    <t>crystalreports.crystalcommon.cpp.crlogger-4.0-core-32</t>
  </si>
  <si>
    <t>crystalreports.crystalcommon.dotnet-4.0-core-32</t>
  </si>
  <si>
    <t>crystalreports.dataaccess.driver.access-4.0-core-32</t>
  </si>
  <si>
    <t>crystalreports.dataaccess.driver.access-4.0-en-32</t>
  </si>
  <si>
    <t>crystalreports.dataaccess.driver.act-4.0-core-32</t>
  </si>
  <si>
    <t>crystalreports.dataaccess.driver.act-4.0-en-32</t>
  </si>
  <si>
    <t>crystalreports.dataaccess.driver.ado-4.0-core-32</t>
  </si>
  <si>
    <t>crystalreports.dataaccess.driver.ado-4.0-en-32</t>
  </si>
  <si>
    <t>crystalreports.dataaccess.driver.adodotnetinterop-4.0-core-32</t>
  </si>
  <si>
    <t>crystalreports.dataaccess.driver.adoplus-4.0-core-32</t>
  </si>
  <si>
    <t>crystalreports.dataaccess.driver.adoplus-4.0-en-32</t>
  </si>
  <si>
    <t>crystalreports.dataaccess.driver.btrieve-4.0-core-32</t>
  </si>
  <si>
    <t>crystalreports.dataaccess.driver.btrieve-4.0-en-32</t>
  </si>
  <si>
    <t>crystalreports.dataaccess.driver.com-4.0-core-32</t>
  </si>
  <si>
    <t>crystalreports.dataaccess.driver.com-4.0-en-32</t>
  </si>
  <si>
    <t>crystalreports.dataaccess.driver.db2-4.0-core-32</t>
  </si>
  <si>
    <t>crystalreports.dataaccess.driver.db2-4.0-en-32</t>
  </si>
  <si>
    <t>crystalreports.dataaccess.driver.ebs-4.0-core-32</t>
  </si>
  <si>
    <t>crystalreports.dataaccess.driver.fielddef-4.0-core-32</t>
  </si>
  <si>
    <t>crystalreports.dataaccess.driver.fielddef-4.0-en-32</t>
  </si>
  <si>
    <t>crystalreports.dataaccess.driver.filesystem-4.0-core-32</t>
  </si>
  <si>
    <t>crystalreports.dataaccess.driver.filesystem-4.0-en-32</t>
  </si>
  <si>
    <t>crystalreports.dataaccess.driver.informix-4.0-core-32</t>
  </si>
  <si>
    <t>crystalreports.dataaccess.driver.informix-4.0-en-32</t>
  </si>
  <si>
    <t>crystalreports.dataaccess.driver.java-4.0-core-nu</t>
  </si>
  <si>
    <t>crystalreports.dataaccess.driver.javabeans-4.0-core-32</t>
  </si>
  <si>
    <t>crystalreports.dataaccess.driver.javabeans-4.0-en-32</t>
  </si>
  <si>
    <t>crystalreports.dataaccess.driver.jdbc-4.0-core-32</t>
  </si>
  <si>
    <t>crystalreports.dataaccess.driver.jdbc-4.0-en-32</t>
  </si>
  <si>
    <t>crystalreports.dataaccess.driver.jde-4.0-core-32</t>
  </si>
  <si>
    <t>crystalreports.dataaccess.driver.odbc-4.0-core-32</t>
  </si>
  <si>
    <t>crystalreports.dataaccess.driver.odbc-4.0-en-32</t>
  </si>
  <si>
    <t>crystalreports.dataaccess.driver.olap-4.0-core-32</t>
  </si>
  <si>
    <t>crystalreports.dataaccess.driver.olap-4.0-en-32</t>
  </si>
  <si>
    <t>crystalreports.dataaccess.driver.oracle-4.0-core-32</t>
  </si>
  <si>
    <t>crystalreports.dataaccess.driver.oracle-4.0-en-32</t>
  </si>
  <si>
    <t>crystalreports.dataaccess.driver.p2bbde-4.0-core-32</t>
  </si>
  <si>
    <t>crystalreports.dataaccess.driver.p2bbde-4.0-en-32</t>
  </si>
  <si>
    <t>crystalreports.dataaccess.driver.p2dbase-4.0-core-32</t>
  </si>
  <si>
    <t>crystalreports.dataaccess.driver.p2dbase-4.0-en-32</t>
  </si>
  <si>
    <t>crystalreports.dataaccess.driver.p2sevt-4.0-core-32</t>
  </si>
  <si>
    <t>crystalreports.dataaccess.driver.p2sevt-4.0-en-32</t>
  </si>
  <si>
    <t>crystalreports.dataaccess.driver.p2sexchange-4.0-core-32</t>
  </si>
  <si>
    <t>crystalreports.dataaccess.driver.p2sexchange-4.0-en-32</t>
  </si>
  <si>
    <t>crystalreports.dataaccess.driver.p2slog-4.0-core-32</t>
  </si>
  <si>
    <t>crystalreports.dataaccess.driver.p2slog-4.0-en-32</t>
  </si>
  <si>
    <t>crystalreports.dataaccess.driver.p2soutlk-4.0-core-32</t>
  </si>
  <si>
    <t>crystalreports.dataaccess.driver.p2soutlk-4.0-en-32</t>
  </si>
  <si>
    <t>crystalreports.dataaccess.driver.psenterprise-4.0-core-32</t>
  </si>
  <si>
    <t>crystalreports.dataaccess.driver.sap-4.0-core-32</t>
  </si>
  <si>
    <t>crystalreports.dataaccess.driver.sap-4.0-en-32</t>
  </si>
  <si>
    <t>crystalreports.dataaccess.driver.sforce-4.0-core-32</t>
  </si>
  <si>
    <t>crystalreports.dataaccess.driver.sforce-4.0-en-32</t>
  </si>
  <si>
    <t>crystalreports.dataaccess.driver.siebel-4.0-core-32</t>
  </si>
  <si>
    <t>crystalreports.dataaccess.driver.sybase-4.0-core-32</t>
  </si>
  <si>
    <t>crystalreports.dataaccess.driver.sybase-4.0-en-32</t>
  </si>
  <si>
    <t>crystalreports.dataaccess.driver.universe-4.0-core-32</t>
  </si>
  <si>
    <t>crystalreports.dataaccess.driver.universe-4.0-en-32</t>
  </si>
  <si>
    <t>crystalreports.dataaccess.driver.wic-4.0-core-32</t>
  </si>
  <si>
    <t>crystalreports.dataaccess.driver.wic-4.0-en-32</t>
  </si>
  <si>
    <t>crystalreports.dataaccess.driver.xml-4.0-core-32</t>
  </si>
  <si>
    <t>crystalreports.dataaccess.driver.xml-4.0-en-32</t>
  </si>
  <si>
    <t>crystalreports.dataaccess.querybuilder-4.0-core-32</t>
  </si>
  <si>
    <t>crystalreports.dataaccess.querybuilder-4.0-en-32</t>
  </si>
  <si>
    <t>crystalreports.dataaccess.share-4.0-core-32</t>
  </si>
  <si>
    <t>crystalreports.dataaccess.share-4.0-en-32</t>
  </si>
  <si>
    <t>crystalreports.dataaccess.share.registry-4.0-core-32</t>
  </si>
  <si>
    <t>crystalreports.designers.java.launcher-4.0-core-32</t>
  </si>
  <si>
    <t>crystalreports.partner.shared.cpp-4.0-core-32</t>
  </si>
  <si>
    <t>crystalreports.partner.shared.cpp-4.0-en-32</t>
  </si>
  <si>
    <t>crystalreports.partner.shared.cpp.pvlmapping-4.0-core-32</t>
  </si>
  <si>
    <t>crystalreports.partner.shared.java.jde-4.0-core-nu</t>
  </si>
  <si>
    <t>crystalreports.partner.shared.java.siebel-4.0-core-nu</t>
  </si>
  <si>
    <t>crystalreports.rptpubwiz.cpp-4.0-core-32</t>
  </si>
  <si>
    <t>crystalreports.rptpubwiz.cpp-4.0-en-32</t>
  </si>
  <si>
    <t>crystalreports.rptpubwiz.cpp.help-4.0-core-32</t>
  </si>
  <si>
    <t>crystalreports.sdk.java.repository-4.0-core-nu</t>
  </si>
  <si>
    <t>crystalreports.sdk.java.sdkcommon-4.0-core-nu</t>
  </si>
  <si>
    <t>crystalreports.webreporting.common-4.0-core-nu</t>
  </si>
  <si>
    <t>crystalreports.webreporting.common-4.0-en-nu</t>
  </si>
  <si>
    <t>cscope</t>
  </si>
  <si>
    <t>15.8-10.el7</t>
  </si>
  <si>
    <t>ctags</t>
  </si>
  <si>
    <t>5.8-13.el7</t>
  </si>
  <si>
    <t>cups</t>
  </si>
  <si>
    <t>1.6.3-40.el7</t>
  </si>
  <si>
    <t>1.6.3-43.el7</t>
  </si>
  <si>
    <t>1.6.3-51.el7</t>
  </si>
  <si>
    <t>1.7.5-20.36.1</t>
  </si>
  <si>
    <t>2.2.7-3.26.1</t>
  </si>
  <si>
    <t>cups-client</t>
  </si>
  <si>
    <t>cups-config</t>
  </si>
  <si>
    <t>cups-filesystem</t>
  </si>
  <si>
    <t>cups-filters</t>
  </si>
  <si>
    <t>1.0.35-26.el7</t>
  </si>
  <si>
    <t>1.0.35-26.el7_7.1</t>
  </si>
  <si>
    <t>1.0.35-28.el7</t>
  </si>
  <si>
    <t>1.0.58-19.8.2</t>
  </si>
  <si>
    <t>1.25.0-3.3.1</t>
  </si>
  <si>
    <t>cups-filters-cups-browsed</t>
  </si>
  <si>
    <t>cups-filters-foomatic-rip</t>
  </si>
  <si>
    <t>cups-filters-ghostscript</t>
  </si>
  <si>
    <t>cups-filters-libs</t>
  </si>
  <si>
    <t>cups-libs</t>
  </si>
  <si>
    <t>cups-libs-32bit</t>
  </si>
  <si>
    <t>cups-pk-helper</t>
  </si>
  <si>
    <t>0.2.5-5.1</t>
  </si>
  <si>
    <t>0.2.6-1.36</t>
  </si>
  <si>
    <t>0.2.6-2.el7</t>
  </si>
  <si>
    <t>cups-pk-helper-lang</t>
  </si>
  <si>
    <t>curl</t>
  </si>
  <si>
    <t>7.29.0-54.el7_7.1</t>
  </si>
  <si>
    <t>7.29.0-57.el7</t>
  </si>
  <si>
    <t>7.29.0-59.el7_9.1</t>
  </si>
  <si>
    <t>curl - A command line tool and library for client-side URL transfers</t>
  </si>
  <si>
    <t>7.50.3, REV=2016.09.14</t>
  </si>
  <si>
    <t>7.75.0, REV=2021.02.03</t>
  </si>
  <si>
    <t>cvom.java-4.0-core-nu</t>
  </si>
  <si>
    <t>cvom.java-4.0-en-nu</t>
  </si>
  <si>
    <t>cvom.java.ui_helpers-4.0-core-nu</t>
  </si>
  <si>
    <t>cvs</t>
  </si>
  <si>
    <t>1.12.12-182.3.1</t>
  </si>
  <si>
    <t>cvsps</t>
  </si>
  <si>
    <t>2.1-164.2</t>
  </si>
  <si>
    <t>cxge</t>
  </si>
  <si>
    <t>cyrus-sasl</t>
  </si>
  <si>
    <t>2.1.26-23.el7</t>
  </si>
  <si>
    <t>cyrus-sasl-32bit</t>
  </si>
  <si>
    <t>cyrus-sasl-crammd5</t>
  </si>
  <si>
    <t>cyrus-sasl-devel</t>
  </si>
  <si>
    <t>cyrus-sasl-digestmd5</t>
  </si>
  <si>
    <t>cyrus-sasl-gssapi</t>
  </si>
  <si>
    <t>cyrus-sasl-gssapi-32bit</t>
  </si>
  <si>
    <t>cyrus-sasl-lib</t>
  </si>
  <si>
    <t>cyrus-sasl-md5</t>
  </si>
  <si>
    <t>cyrus-sasl-plain</t>
  </si>
  <si>
    <t>cyrus-sasl-plain-32bit</t>
  </si>
  <si>
    <t>cyrus-sasl-saslauthd</t>
  </si>
  <si>
    <t>cyrus-sasl-scram</t>
  </si>
  <si>
    <t>daemon</t>
  </si>
  <si>
    <t>0.6.4-1</t>
  </si>
  <si>
    <t>dasher</t>
  </si>
  <si>
    <t>4.11-28.3</t>
  </si>
  <si>
    <t>dasher-lang</t>
  </si>
  <si>
    <t>datalink</t>
  </si>
  <si>
    <t>daxctl-libs</t>
  </si>
  <si>
    <t>64.1-2.el7</t>
  </si>
  <si>
    <t>65-5.el7</t>
  </si>
  <si>
    <t>db48-utils</t>
  </si>
  <si>
    <t>4.8.30-29.6</t>
  </si>
  <si>
    <t>4.8.30-7.3.1</t>
  </si>
  <si>
    <t>dbtg-incorporation</t>
  </si>
  <si>
    <t>0.5.12, 5.11-5.12.21.0.0.87.0</t>
  </si>
  <si>
    <t>dbus</t>
  </si>
  <si>
    <t>1.10.24-13.el7_6</t>
  </si>
  <si>
    <t>1.10.24-14.el7_8</t>
  </si>
  <si>
    <t>1.10.24-15.el7</t>
  </si>
  <si>
    <t>dbus-1</t>
  </si>
  <si>
    <t>dbus-1-glib</t>
  </si>
  <si>
    <t>0.100.2-3.58</t>
  </si>
  <si>
    <t>0.108-1.29</t>
  </si>
  <si>
    <t>dbus-1-glib-32bit</t>
  </si>
  <si>
    <t>dbus-1-glib-tool</t>
  </si>
  <si>
    <t>dbus-1-x11</t>
  </si>
  <si>
    <t>dbus-glib</t>
  </si>
  <si>
    <t>0.100-7.el7</t>
  </si>
  <si>
    <t>dbus-libs</t>
  </si>
  <si>
    <t>dbus-python</t>
  </si>
  <si>
    <t>1.1.1-9.el7</t>
  </si>
  <si>
    <t>dbus-python-37</t>
  </si>
  <si>
    <t>dbus-x11</t>
  </si>
  <si>
    <t>dconf</t>
  </si>
  <si>
    <t>0.26.0-11.6</t>
  </si>
  <si>
    <t>0.28.0-4.el7</t>
  </si>
  <si>
    <t>0.34.0-2.27</t>
  </si>
  <si>
    <t>dconf-editor</t>
  </si>
  <si>
    <t>3.20.3-2.3</t>
  </si>
  <si>
    <t>3.34.4-1.33</t>
  </si>
  <si>
    <t>dconf-editor-lang</t>
  </si>
  <si>
    <t>ddt-incorporation</t>
  </si>
  <si>
    <t>19.3.19.8.7, 5.11</t>
  </si>
  <si>
    <t>8.13.16.9.9, 5.11</t>
  </si>
  <si>
    <t>8.14.16.12.19, 0.5.11-0.175.3.16.0.3.0</t>
  </si>
  <si>
    <t>dejavu</t>
  </si>
  <si>
    <t>dejavu-fonts</t>
  </si>
  <si>
    <t>2.34-3.189</t>
  </si>
  <si>
    <t>2.37-1.21</t>
  </si>
  <si>
    <t>dejavu-fonts-common</t>
  </si>
  <si>
    <t>2.33-6.el7</t>
  </si>
  <si>
    <t>dejavu-sans-fonts</t>
  </si>
  <si>
    <t>dejavu-sans-mono-fonts</t>
  </si>
  <si>
    <t>dejavu-serif-fonts</t>
  </si>
  <si>
    <t>delayacct-utils</t>
  </si>
  <si>
    <t>3.12.28-24.66</t>
  </si>
  <si>
    <t>4.12.14-1.20</t>
  </si>
  <si>
    <t>deltarpm</t>
  </si>
  <si>
    <t>3.6-3.el7</t>
  </si>
  <si>
    <t>3.6.1-3.19</t>
  </si>
  <si>
    <t>3.6.1-5.1</t>
  </si>
  <si>
    <t>demo</t>
  </si>
  <si>
    <t>depot</t>
  </si>
  <si>
    <t>desktop-cache</t>
  </si>
  <si>
    <t>desktop-data-SLE</t>
  </si>
  <si>
    <t>12-5.3.1</t>
  </si>
  <si>
    <t>15-2.22</t>
  </si>
  <si>
    <t>desktop-data-SLES-extra-gnome</t>
  </si>
  <si>
    <t>11-24.13.31</t>
  </si>
  <si>
    <t>11-24.2.58</t>
  </si>
  <si>
    <t>desktop-file-utils</t>
  </si>
  <si>
    <t>0.22-10.3.1</t>
  </si>
  <si>
    <t>0.23-2.el7</t>
  </si>
  <si>
    <t>0.23-4.5.1</t>
  </si>
  <si>
    <t>desktop-incorporation</t>
  </si>
  <si>
    <t>desktop-startup</t>
  </si>
  <si>
    <t>desktop-translations</t>
  </si>
  <si>
    <t>13.1-32.1</t>
  </si>
  <si>
    <t>84.87.20181111.c8592d84-3.3.2</t>
  </si>
  <si>
    <t>device</t>
  </si>
  <si>
    <t>device-administration</t>
  </si>
  <si>
    <t>device-allocation</t>
  </si>
  <si>
    <t>device-mapper</t>
  </si>
  <si>
    <t>1.02.158-2.el7_7.2</t>
  </si>
  <si>
    <t>1.02.164-7.el7_8.2</t>
  </si>
  <si>
    <t>device-mapper-32bit</t>
  </si>
  <si>
    <t>device-mapper-event</t>
  </si>
  <si>
    <t>device-mapper-event-libs</t>
  </si>
  <si>
    <t>device-mapper-libs</t>
  </si>
  <si>
    <t>device-mapper-multipath</t>
  </si>
  <si>
    <t>0.4.9-127.el7</t>
  </si>
  <si>
    <t>0.4.9-131.el7</t>
  </si>
  <si>
    <t>device-mapper-multipath-libs</t>
  </si>
  <si>
    <t>device-mapper-persistent-data</t>
  </si>
  <si>
    <t>0.8.5-1.el7</t>
  </si>
  <si>
    <t>0.8.5-2.el7</t>
  </si>
  <si>
    <t>0.8.5-3.el7_9.2</t>
  </si>
  <si>
    <t>devid</t>
  </si>
  <si>
    <t>devinfo</t>
  </si>
  <si>
    <t>dhclient</t>
  </si>
  <si>
    <t>4.2.5-77.el7</t>
  </si>
  <si>
    <t>4.2.5-79.el7</t>
  </si>
  <si>
    <t>dhcp</t>
  </si>
  <si>
    <t>dhcp-client</t>
  </si>
  <si>
    <t>dhcp-common</t>
  </si>
  <si>
    <t>dhcp-libs</t>
  </si>
  <si>
    <t>dhcpd-formula</t>
  </si>
  <si>
    <t>dialog</t>
  </si>
  <si>
    <t>1.2-5.36</t>
  </si>
  <si>
    <t>1.3-3.3.7</t>
  </si>
  <si>
    <t>dialog-lang</t>
  </si>
  <si>
    <t>dictionaries</t>
  </si>
  <si>
    <t>diffstat</t>
  </si>
  <si>
    <t>1.57-4.el7</t>
  </si>
  <si>
    <t>diffutils</t>
  </si>
  <si>
    <t>3.3-5.40</t>
  </si>
  <si>
    <t>3.3-5.el7</t>
  </si>
  <si>
    <t>3.6-4.3.1</t>
  </si>
  <si>
    <t>diffutils-lang</t>
  </si>
  <si>
    <t>dipperLog Software</t>
  </si>
  <si>
    <t>1.17.0</t>
  </si>
  <si>
    <t>dirmngr</t>
  </si>
  <si>
    <t>1.1.1-13.1</t>
  </si>
  <si>
    <t>distribution-constructor</t>
  </si>
  <si>
    <t>djvulibre</t>
  </si>
  <si>
    <t>3.5.27-33.2</t>
  </si>
  <si>
    <t>dleyna-connector-dbus</t>
  </si>
  <si>
    <t>0.2.0-2.el7</t>
  </si>
  <si>
    <t>dleyna-core</t>
  </si>
  <si>
    <t>0.5.0-1.el7</t>
  </si>
  <si>
    <t>dleyna-server</t>
  </si>
  <si>
    <t>0.5.0-3.el7</t>
  </si>
  <si>
    <t>dmidecode</t>
  </si>
  <si>
    <t>3.0-10.3.1</t>
  </si>
  <si>
    <t>3.2-3.el7</t>
  </si>
  <si>
    <t>3.2-9.11.1</t>
  </si>
  <si>
    <t>dmraid</t>
  </si>
  <si>
    <t>1.0.0.rc16-28.el7</t>
  </si>
  <si>
    <t>1.0.0.rc16-3.26</t>
  </si>
  <si>
    <t>1.0.0.rc16-35.3.1</t>
  </si>
  <si>
    <t>dmraid-events</t>
  </si>
  <si>
    <t>dmz-icon-theme-cursors</t>
  </si>
  <si>
    <t>11.2.0-15.18</t>
  </si>
  <si>
    <t>11.3.0-1.22</t>
  </si>
  <si>
    <t>dnsmasq</t>
  </si>
  <si>
    <t>2.76-10.el7_7.1</t>
  </si>
  <si>
    <t>dnspython</t>
  </si>
  <si>
    <t>dnspython-27</t>
  </si>
  <si>
    <t>dnspython-37</t>
  </si>
  <si>
    <t>docbook</t>
  </si>
  <si>
    <t>docbook-dtds</t>
  </si>
  <si>
    <t>docbook-style-dsssl</t>
  </si>
  <si>
    <t>docbook-style-xsl</t>
  </si>
  <si>
    <t>docbook-xsl-stylesheets</t>
  </si>
  <si>
    <t>1.78.1+svn9743-4.1</t>
  </si>
  <si>
    <t>docbook_4</t>
  </si>
  <si>
    <t>4.5-141.1</t>
  </si>
  <si>
    <t>4.5-2.18</t>
  </si>
  <si>
    <t>docker</t>
  </si>
  <si>
    <t>1.12.6-48.git0fdc778.el7</t>
  </si>
  <si>
    <t>docker-ce</t>
  </si>
  <si>
    <t>19.03.5-3.el7</t>
  </si>
  <si>
    <t>docker-ce-cli</t>
  </si>
  <si>
    <t>docker-client</t>
  </si>
  <si>
    <t>docker-common</t>
  </si>
  <si>
    <t>docker-distribution</t>
  </si>
  <si>
    <t>docker-ee</t>
  </si>
  <si>
    <t>19.03.12-3</t>
  </si>
  <si>
    <t>19.03.13-3</t>
  </si>
  <si>
    <t>docker-ee-cli</t>
  </si>
  <si>
    <t>docker-rhel-push-plugin</t>
  </si>
  <si>
    <t>doctools</t>
  </si>
  <si>
    <t>documentation</t>
  </si>
  <si>
    <t>5.7.3, 5.11-11.4.15.0.1.1.0</t>
  </si>
  <si>
    <t>dom4j</t>
  </si>
  <si>
    <t>1.6.1-10.12</t>
  </si>
  <si>
    <t>dos2unix</t>
  </si>
  <si>
    <t>6.0.4-1.133</t>
  </si>
  <si>
    <t>7.4.0-1.19</t>
  </si>
  <si>
    <t>dosfstools</t>
  </si>
  <si>
    <t>3.0.20-10.el7</t>
  </si>
  <si>
    <t>3.0.26-6.5</t>
  </si>
  <si>
    <t>dotconf</t>
  </si>
  <si>
    <t>1.3-8.el7</t>
  </si>
  <si>
    <t>doxygen</t>
  </si>
  <si>
    <t>1.8.5-4.el7</t>
  </si>
  <si>
    <t>dracut</t>
  </si>
  <si>
    <t>033-564.el7</t>
  </si>
  <si>
    <t>033-568.el7</t>
  </si>
  <si>
    <t>033-572.el7</t>
  </si>
  <si>
    <t>dracut-config-rescue</t>
  </si>
  <si>
    <t>dracut-network</t>
  </si>
  <si>
    <t>drools</t>
  </si>
  <si>
    <t>dsession</t>
  </si>
  <si>
    <t>dstat</t>
  </si>
  <si>
    <t>0.7.2-12.el7</t>
  </si>
  <si>
    <t>dtlogin configuration files for the GNOME desktop - platform dependent files,  /usr filesystem</t>
  </si>
  <si>
    <t>2.6.0, REV=10.0.3.2004.12.16.13.59</t>
  </si>
  <si>
    <t>dtrace</t>
  </si>
  <si>
    <t>dtrace-toolkit</t>
  </si>
  <si>
    <t>dvd+rw-tools</t>
  </si>
  <si>
    <t>7.1-15.el7</t>
  </si>
  <si>
    <t>7.1-58.85</t>
  </si>
  <si>
    <t>dwr</t>
  </si>
  <si>
    <t>dwz</t>
  </si>
  <si>
    <t>0.11-3.el7</t>
  </si>
  <si>
    <t>0.12-1.483</t>
  </si>
  <si>
    <t>dynamic-reconfiguration</t>
  </si>
  <si>
    <t>dynamic-resource-pools</t>
  </si>
  <si>
    <t>dyninst</t>
  </si>
  <si>
    <t>9.3.1-3.el7</t>
  </si>
  <si>
    <t>e-ISuite Site</t>
  </si>
  <si>
    <t>1.2.4</t>
  </si>
  <si>
    <t>1.2.5</t>
  </si>
  <si>
    <t>e1000g</t>
  </si>
  <si>
    <t>e2fsprogs</t>
  </si>
  <si>
    <t>1.42.9-16.el7</t>
  </si>
  <si>
    <t>1.42.9-17.el7</t>
  </si>
  <si>
    <t>1.42.9-19.el7</t>
  </si>
  <si>
    <t>1.43.8-4.26.1</t>
  </si>
  <si>
    <t>e2fsprogs-libs</t>
  </si>
  <si>
    <t>eBeam Interactive Suite version 3.5.1.15</t>
  </si>
  <si>
    <t>3.5.1.15</t>
  </si>
  <si>
    <t>eCognition Developer 9.5</t>
  </si>
  <si>
    <t>eCognition License Server 9.5</t>
  </si>
  <si>
    <t>eCopy PDF Pro Office</t>
  </si>
  <si>
    <t>eGalaxDr.Touch</t>
  </si>
  <si>
    <t>1.0.7.0419</t>
  </si>
  <si>
    <t>eRedBook</t>
  </si>
  <si>
    <t>3.1.0.11)</t>
  </si>
  <si>
    <t>eTransmit for Autodesk Revit 2018</t>
  </si>
  <si>
    <t>eTransmit for Autodesk Revit 2019</t>
  </si>
  <si>
    <t>eTransmit for Autodesk Revit 2020</t>
  </si>
  <si>
    <t>eWallet 8.5.5 for Windows PC (desktop)</t>
  </si>
  <si>
    <t>ebtables</t>
  </si>
  <si>
    <t>2.0.10-16.el7</t>
  </si>
  <si>
    <t>ecj</t>
  </si>
  <si>
    <t>4.12-1.63</t>
  </si>
  <si>
    <t>4.4.0-3.1</t>
  </si>
  <si>
    <t>ecpp</t>
  </si>
  <si>
    <t>ed</t>
  </si>
  <si>
    <t>1.14.2-1.31</t>
  </si>
  <si>
    <t>1.9-4.4.5</t>
  </si>
  <si>
    <t>1.9-4.el7</t>
  </si>
  <si>
    <t>editres</t>
  </si>
  <si>
    <t>1.0.6-1.16</t>
  </si>
  <si>
    <t>1.0.6-1.17</t>
  </si>
  <si>
    <t>efibootmgr</t>
  </si>
  <si>
    <t>14-1.13</t>
  </si>
  <si>
    <t>efivar-libs</t>
  </si>
  <si>
    <t>36-12.el7</t>
  </si>
  <si>
    <t>efont-unicode-bitmap-fonts</t>
  </si>
  <si>
    <t>0.4.2-1.21</t>
  </si>
  <si>
    <t>0.4.2-224.144</t>
  </si>
  <si>
    <t>ehc-solaris-policy</t>
  </si>
  <si>
    <t>ehcache</t>
  </si>
  <si>
    <t>elfutils</t>
  </si>
  <si>
    <t>0.158-7.13.3</t>
  </si>
  <si>
    <t>0.168-4.5.3</t>
  </si>
  <si>
    <t>0.176-2.el7</t>
  </si>
  <si>
    <t>0.176-4.el7</t>
  </si>
  <si>
    <t>0.176-5.el7</t>
  </si>
  <si>
    <t>elfutils-default-yama-scope</t>
  </si>
  <si>
    <t>elfutils-lang</t>
  </si>
  <si>
    <t>elfutils-libelf</t>
  </si>
  <si>
    <t>elfutils-libs</t>
  </si>
  <si>
    <t>emacs-filesystem</t>
  </si>
  <si>
    <t>24.3-22.el7</t>
  </si>
  <si>
    <t>24.3-23.el7</t>
  </si>
  <si>
    <t>embedded-fcode-interpreter</t>
  </si>
  <si>
    <t>emlxs</t>
  </si>
  <si>
    <t>empathy</t>
  </si>
  <si>
    <t>3.12.13-1.el7</t>
  </si>
  <si>
    <t>emulex</t>
  </si>
  <si>
    <t>enchant</t>
  </si>
  <si>
    <t>1.6.0-8.el7</t>
  </si>
  <si>
    <t>enchant-1-backends</t>
  </si>
  <si>
    <t>1.6.1-1.57</t>
  </si>
  <si>
    <t>enchant-2-backend-hunspell</t>
  </si>
  <si>
    <t>2.2.5-4.3.1</t>
  </si>
  <si>
    <t>enchant-data</t>
  </si>
  <si>
    <t>enscript</t>
  </si>
  <si>
    <t>1.6.6-7.el7</t>
  </si>
  <si>
    <t>entire</t>
  </si>
  <si>
    <t>enum</t>
  </si>
  <si>
    <t>enum-27</t>
  </si>
  <si>
    <t>eog</t>
  </si>
  <si>
    <t>3.20.4-7.7</t>
  </si>
  <si>
    <t>3.28.3-1.el7</t>
  </si>
  <si>
    <t>3.34.2-1.46</t>
  </si>
  <si>
    <t>eog-lang</t>
  </si>
  <si>
    <t>epel-release</t>
  </si>
  <si>
    <t>epsonfax.app</t>
  </si>
  <si>
    <t>erLT</t>
  </si>
  <si>
    <t>1.20.138.34</t>
  </si>
  <si>
    <t>erwin Data Modeler 2018 R1 (64-bit)</t>
  </si>
  <si>
    <t>98.001.8021</t>
  </si>
  <si>
    <t>erwin Data Modeler r9.7 (32-bit)</t>
  </si>
  <si>
    <t>97.000.2293</t>
  </si>
  <si>
    <t>erwin Data Modeler r9.7 (64-bit)</t>
  </si>
  <si>
    <t>erwin Mart Server 2018 R1 (64-bit)</t>
  </si>
  <si>
    <t>98.001.0000</t>
  </si>
  <si>
    <t>espeak</t>
  </si>
  <si>
    <t>1.47.11-2.22</t>
  </si>
  <si>
    <t>1.47.11-4.el7</t>
  </si>
  <si>
    <t>1.48.04-1.50</t>
  </si>
  <si>
    <t>ethernet-over-ib</t>
  </si>
  <si>
    <t>ethtool</t>
  </si>
  <si>
    <t>4.13-18.22</t>
  </si>
  <si>
    <t>4.8-10.el7</t>
  </si>
  <si>
    <t>evince</t>
  </si>
  <si>
    <t>3.20.2-6.27.1</t>
  </si>
  <si>
    <t>3.26.0+20180128.1bd86963-4.10.1</t>
  </si>
  <si>
    <t>3.28.2-10.el7</t>
  </si>
  <si>
    <t>3.28.2-8.el7</t>
  </si>
  <si>
    <t>3.28.2-9.el7</t>
  </si>
  <si>
    <t>3.34.2-1.115</t>
  </si>
  <si>
    <t>evince-browser-plugin</t>
  </si>
  <si>
    <t>evince-lang</t>
  </si>
  <si>
    <t>evince-libs</t>
  </si>
  <si>
    <t>evince-nautilus</t>
  </si>
  <si>
    <t>evince-plugin-pdfdocument</t>
  </si>
  <si>
    <t>evince-plugin-psdocument</t>
  </si>
  <si>
    <t>evolution-data-server</t>
  </si>
  <si>
    <t>3.28.5-3.el7</t>
  </si>
  <si>
    <t>3.28.5-4.el7</t>
  </si>
  <si>
    <t>3.28.5-5.el7</t>
  </si>
  <si>
    <t>evolution-data-server-langpacks</t>
  </si>
  <si>
    <t>evtest</t>
  </si>
  <si>
    <t>1.33-1.19</t>
  </si>
  <si>
    <t>exacqVision Client (x64)</t>
  </si>
  <si>
    <t>20.03.3.0</t>
  </si>
  <si>
    <t>exacqVision Client (x86)</t>
  </si>
  <si>
    <t>19.12.4.0</t>
  </si>
  <si>
    <t>8.4.2.111578</t>
  </si>
  <si>
    <t>exempi</t>
  </si>
  <si>
    <t>2.2.0-9.el7</t>
  </si>
  <si>
    <t>exiv2</t>
  </si>
  <si>
    <t>0.27.0-2.el7_6</t>
  </si>
  <si>
    <t>exiv2-libs</t>
  </si>
  <si>
    <t>expat</t>
  </si>
  <si>
    <t>2.1.0-10.el7_3</t>
  </si>
  <si>
    <t>2.1.0-11.el7</t>
  </si>
  <si>
    <t>2.1.0-12.el7</t>
  </si>
  <si>
    <t>2.2.5-3.6.1</t>
  </si>
  <si>
    <t>expat - XML parser toolkit utility</t>
  </si>
  <si>
    <t>2.2.6, REV=2018.09.25</t>
  </si>
  <si>
    <t>expect</t>
  </si>
  <si>
    <t>5.45-18.56</t>
  </si>
  <si>
    <t>explorer</t>
  </si>
  <si>
    <t>extra</t>
  </si>
  <si>
    <t>ezPivCard</t>
  </si>
  <si>
    <t>2.3.01</t>
  </si>
  <si>
    <t>2.4.02</t>
  </si>
  <si>
    <t>2.4.03</t>
  </si>
  <si>
    <t>2.4.04</t>
  </si>
  <si>
    <t>2.4.05</t>
  </si>
  <si>
    <t>facter</t>
  </si>
  <si>
    <t>2.4.6-12.3.1</t>
  </si>
  <si>
    <t>fam-32bit</t>
  </si>
  <si>
    <t>2.7.0-130.21</t>
  </si>
  <si>
    <t>farstream</t>
  </si>
  <si>
    <t>0.1.2-8.el7</t>
  </si>
  <si>
    <t>farstream02</t>
  </si>
  <si>
    <t>0.2.3-3.el7</t>
  </si>
  <si>
    <t>fastjar</t>
  </si>
  <si>
    <t>0.98-20.66</t>
  </si>
  <si>
    <t>fault-management</t>
  </si>
  <si>
    <t>fbconfig</t>
  </si>
  <si>
    <t>fbconfig-ast</t>
  </si>
  <si>
    <t>fbconfig-mga</t>
  </si>
  <si>
    <t>fbconsole</t>
  </si>
  <si>
    <t>fc-fabric</t>
  </si>
  <si>
    <t>fc-port</t>
  </si>
  <si>
    <t>fc-san-management</t>
  </si>
  <si>
    <t>fc-scsi</t>
  </si>
  <si>
    <t>fc-utilities</t>
  </si>
  <si>
    <t>fcoe</t>
  </si>
  <si>
    <t>fcoe-initiator</t>
  </si>
  <si>
    <t>fcoe-utils</t>
  </si>
  <si>
    <t>1.0.32-2.el7_6</t>
  </si>
  <si>
    <t>fd0ssh</t>
  </si>
  <si>
    <t>20140325-1.13</t>
  </si>
  <si>
    <t>20170430-1.27</t>
  </si>
  <si>
    <t>fdupes</t>
  </si>
  <si>
    <t>1.61-1.452</t>
  </si>
  <si>
    <t>1.61-7.1</t>
  </si>
  <si>
    <t>fence-agents</t>
  </si>
  <si>
    <t>festival</t>
  </si>
  <si>
    <t>1.96-28.el7</t>
  </si>
  <si>
    <t>festival-freebsoft-utils</t>
  </si>
  <si>
    <t>0.10-7.el7</t>
  </si>
  <si>
    <t>festival-lib</t>
  </si>
  <si>
    <t>festival-speechtools-libs</t>
  </si>
  <si>
    <t>1.2.96-28.el7</t>
  </si>
  <si>
    <t>festvox-slt-arctic-hts</t>
  </si>
  <si>
    <t>0.20061229-28.el7</t>
  </si>
  <si>
    <t>ffdshow v1.3.4500 [2013-01-06]</t>
  </si>
  <si>
    <t>1.3.4500.0</t>
  </si>
  <si>
    <t>ffdshow x64 v1.2.4422 [2012-04-09]</t>
  </si>
  <si>
    <t>1.2.4422.0</t>
  </si>
  <si>
    <t>fftw-3</t>
  </si>
  <si>
    <t>fftw-libs-double</t>
  </si>
  <si>
    <t>3.3.3-8.el7</t>
  </si>
  <si>
    <t>fi Series Online Update</t>
  </si>
  <si>
    <t>1.2.11.1</t>
  </si>
  <si>
    <t>fi Series manuals for fi-7600/7700/7700S</t>
  </si>
  <si>
    <t>fi-Scanner manuals for fi-6670(A)/fi-6770(A)/fi-6750S</t>
  </si>
  <si>
    <t>1.02.01</t>
  </si>
  <si>
    <t>fi-Scanner manuals for fi-6x30Z/fi-6x40Z</t>
  </si>
  <si>
    <t>1.01.03</t>
  </si>
  <si>
    <t>file</t>
  </si>
  <si>
    <t>5.11-35.el7</t>
  </si>
  <si>
    <t>5.11-36.el7</t>
  </si>
  <si>
    <t>5.11-37.el7</t>
  </si>
  <si>
    <t>file-libs</t>
  </si>
  <si>
    <t>file-magic</t>
  </si>
  <si>
    <t>file-roller</t>
  </si>
  <si>
    <t>3.20.3-15.6.1</t>
  </si>
  <si>
    <t>3.28.1-2.el7</t>
  </si>
  <si>
    <t>file-roller-lang</t>
  </si>
  <si>
    <t>file-roller-nautilus</t>
  </si>
  <si>
    <t>file_labeling</t>
  </si>
  <si>
    <t>filesync</t>
  </si>
  <si>
    <t>filesystem</t>
  </si>
  <si>
    <t>13.1-14.15</t>
  </si>
  <si>
    <t>15.0-11.3.2</t>
  </si>
  <si>
    <t>3.2-25.el7</t>
  </si>
  <si>
    <t>fillup</t>
  </si>
  <si>
    <t>1.42-2.18</t>
  </si>
  <si>
    <t>1.42-270.64</t>
  </si>
  <si>
    <t>filters</t>
  </si>
  <si>
    <t>findutils</t>
  </si>
  <si>
    <t>4.5.11-6.el7</t>
  </si>
  <si>
    <t>4.5.12-7.1</t>
  </si>
  <si>
    <t>findutils-lang</t>
  </si>
  <si>
    <t>finger</t>
  </si>
  <si>
    <t>1.3-163.62</t>
  </si>
  <si>
    <t>fipscheck</t>
  </si>
  <si>
    <t>1.2.0-9.3</t>
  </si>
  <si>
    <t>1.4.1-3.3.1</t>
  </si>
  <si>
    <t>1.4.1-6.el7</t>
  </si>
  <si>
    <t>fipscheck-lib</t>
  </si>
  <si>
    <t>firefox</t>
  </si>
  <si>
    <t>68.11.0-1.el7_8</t>
  </si>
  <si>
    <t>68.3.0-1.el7_7</t>
  </si>
  <si>
    <t>firefox-bookmarks</t>
  </si>
  <si>
    <t>firefox-fontconfig</t>
  </si>
  <si>
    <t>2.11.0-2.1</t>
  </si>
  <si>
    <t>firefox-libffi4</t>
  </si>
  <si>
    <t>5.3.1+r233831-7.1</t>
  </si>
  <si>
    <t>firefox-libstdc++6</t>
  </si>
  <si>
    <t>firewall</t>
  </si>
  <si>
    <t>firewall-config</t>
  </si>
  <si>
    <t>0.6.3-2.el7_7.2</t>
  </si>
  <si>
    <t>0.6.3-8.el7_8.1</t>
  </si>
  <si>
    <t>firewall-ftp-proxy</t>
  </si>
  <si>
    <t>firewall-macros</t>
  </si>
  <si>
    <t>firewall-pflog</t>
  </si>
  <si>
    <t>firewalld</t>
  </si>
  <si>
    <t>firewalld-filesystem</t>
  </si>
  <si>
    <t>firewalld-lang</t>
  </si>
  <si>
    <t>firmware-check</t>
  </si>
  <si>
    <t>firmware-utilities</t>
  </si>
  <si>
    <t>firstboot</t>
  </si>
  <si>
    <t>19.12-1.el7</t>
  </si>
  <si>
    <t>flac</t>
  </si>
  <si>
    <t>flac-libs</t>
  </si>
  <si>
    <t>1.3.0-5.el7_1</t>
  </si>
  <si>
    <t>flatpak</t>
  </si>
  <si>
    <t>1.0.9-8.el7_7</t>
  </si>
  <si>
    <t>1.0.9-9.el7_7</t>
  </si>
  <si>
    <t>1.10.2-4.6.1</t>
  </si>
  <si>
    <t>flatpak-libs</t>
  </si>
  <si>
    <t>flex</t>
  </si>
  <si>
    <t>2.5.37-6.el7</t>
  </si>
  <si>
    <t>flite</t>
  </si>
  <si>
    <t>1.3-22.el7</t>
  </si>
  <si>
    <t>fltk</t>
  </si>
  <si>
    <t>flyGarmin for Windows</t>
  </si>
  <si>
    <t>1.5.10.0</t>
  </si>
  <si>
    <t>fm-snmp-mib</t>
  </si>
  <si>
    <t>fnc61_crviewer.msi</t>
  </si>
  <si>
    <t>folks</t>
  </si>
  <si>
    <t>0.11.4-1.el7</t>
  </si>
  <si>
    <t>font-utilities</t>
  </si>
  <si>
    <t>fontconfig</t>
  </si>
  <si>
    <t>2.11.1-7.1</t>
  </si>
  <si>
    <t>2.12.6-4.3.1</t>
  </si>
  <si>
    <t>2.13.0-4.3.el7</t>
  </si>
  <si>
    <t>fontconfig-32bit</t>
  </si>
  <si>
    <t>fontpackages-filesystem</t>
  </si>
  <si>
    <t>1.44-8.el7</t>
  </si>
  <si>
    <t>fonts-config</t>
  </si>
  <si>
    <t>20180430-6.8.1</t>
  </si>
  <si>
    <t>20200609+git0.42e2b1b-4.7.1</t>
  </si>
  <si>
    <t>fonts-core</t>
  </si>
  <si>
    <t>1.1, 5.11-11.4.0.0.1.6.0</t>
  </si>
  <si>
    <t>fonttosfnt</t>
  </si>
  <si>
    <t>1.0.5+20170126.aead36f-1.26</t>
  </si>
  <si>
    <t>foomatic-db</t>
  </si>
  <si>
    <t>foomatic-db-engine</t>
  </si>
  <si>
    <t>foomatic-filters - Foomatic Print Filters (root)</t>
  </si>
  <si>
    <t>foomatic-filters - Foomatic Print Filters (user)</t>
  </si>
  <si>
    <t>foomatic_ppds - Foomatic Print PPDs</t>
  </si>
  <si>
    <t>foundation.bcm.cpp-4.0-core-32</t>
  </si>
  <si>
    <t>foundation.bcm.java-4.0-core-nu</t>
  </si>
  <si>
    <t>foundation.bcm.java.bundle-4.0-core-nu</t>
  </si>
  <si>
    <t>foundation.bcm.java.classes-4.0-core-nu</t>
  </si>
  <si>
    <t>foundation.javalibs-4.0-core-nu</t>
  </si>
  <si>
    <t>foundation.javalibs.bundle-4.0-core-nu</t>
  </si>
  <si>
    <t>foundation.javalibs.classes-4.0-core-nu</t>
  </si>
  <si>
    <t>foundation.locale_fallback.cpp-4.0-core-32</t>
  </si>
  <si>
    <t>foundation.tracelog.cpp-4.0-core-32</t>
  </si>
  <si>
    <t>foundation.tracelog.java-4.0-core-nu</t>
  </si>
  <si>
    <t>foundation.tracelog.java.classes-4.0-core-nu</t>
  </si>
  <si>
    <t>fp cfgadm plug-in library</t>
  </si>
  <si>
    <t>fp cfgadm plug-in library (root)</t>
  </si>
  <si>
    <t>fping</t>
  </si>
  <si>
    <t>3.5-5.3.1</t>
  </si>
  <si>
    <t>4.0-4.3.2</t>
  </si>
  <si>
    <t>fprintd</t>
  </si>
  <si>
    <t>0.8.1-2.el7</t>
  </si>
  <si>
    <t>fprintd-pam</t>
  </si>
  <si>
    <t>freeglut</t>
  </si>
  <si>
    <t>freerdp-libs</t>
  </si>
  <si>
    <t>2.0.0-1.rc4.el7</t>
  </si>
  <si>
    <t>2.0.0-4.rc4.el7_8.1</t>
  </si>
  <si>
    <t>2.1.1-2.el7</t>
  </si>
  <si>
    <t>freetype</t>
  </si>
  <si>
    <t>1.3.1-1415.5</t>
  </si>
  <si>
    <t>2.8-14.el7</t>
  </si>
  <si>
    <t>2.8-14.el7_9.1</t>
  </si>
  <si>
    <t>freetype-2</t>
  </si>
  <si>
    <t>freetype-32bit</t>
  </si>
  <si>
    <t>1.3.1-1390.29</t>
  </si>
  <si>
    <t>freetype-devel</t>
  </si>
  <si>
    <t>freetype-tools</t>
  </si>
  <si>
    <t>freetype2-devel</t>
  </si>
  <si>
    <t>2.6.3-7.18.1</t>
  </si>
  <si>
    <t>frei0r-plugins</t>
  </si>
  <si>
    <t>1.3-13.el7</t>
  </si>
  <si>
    <t>fribidi</t>
  </si>
  <si>
    <t>1.0.2-1.el7</t>
  </si>
  <si>
    <t>1.0.2-1.el7_7.1</t>
  </si>
  <si>
    <t>fribidi-32bit</t>
  </si>
  <si>
    <t>fribidi-devel</t>
  </si>
  <si>
    <t>fros</t>
  </si>
  <si>
    <t>1.0-5.el7</t>
  </si>
  <si>
    <t>ft2demos</t>
  </si>
  <si>
    <t>ftSafe developer utilities package (Root)</t>
  </si>
  <si>
    <t>ftSafe developer utilities package (Usr)</t>
  </si>
  <si>
    <t>ftp</t>
  </si>
  <si>
    <t>fuse</t>
  </si>
  <si>
    <t>2.9.2-11.el7</t>
  </si>
  <si>
    <t>2.9.3-6.3.1</t>
  </si>
  <si>
    <t>2.9.7-3.3.1</t>
  </si>
  <si>
    <t>fuse-libs</t>
  </si>
  <si>
    <t>fuse3</t>
  </si>
  <si>
    <t>3.6.1-3.3.8</t>
  </si>
  <si>
    <t>fvwm2</t>
  </si>
  <si>
    <t>2.5.26-1.25</t>
  </si>
  <si>
    <t>fwupd</t>
  </si>
  <si>
    <t>1.0.8-4.el7</t>
  </si>
  <si>
    <t>1.0.8-5.el7</t>
  </si>
  <si>
    <t>1.2.14-5.8.2</t>
  </si>
  <si>
    <t>fwupd-lang</t>
  </si>
  <si>
    <t>fwupdate</t>
  </si>
  <si>
    <t>fwupdate-efi</t>
  </si>
  <si>
    <t>12-5.el7</t>
  </si>
  <si>
    <t>12-6.el7_8</t>
  </si>
  <si>
    <t>fwupdate-libs</t>
  </si>
  <si>
    <t>fxload</t>
  </si>
  <si>
    <t>2002_04_11-16.el7</t>
  </si>
  <si>
    <t>gamin</t>
  </si>
  <si>
    <t>0.1.10-16.el7</t>
  </si>
  <si>
    <t>gamin-server</t>
  </si>
  <si>
    <t>0.1.10-1.41</t>
  </si>
  <si>
    <t>0.1.10-11.19</t>
  </si>
  <si>
    <t>gavl</t>
  </si>
  <si>
    <t>1.4.0-4.el7</t>
  </si>
  <si>
    <t>gawk</t>
  </si>
  <si>
    <t>4.0.2-4.el7_3.1</t>
  </si>
  <si>
    <t>4.1.0-3.663</t>
  </si>
  <si>
    <t>4.2.1-1.41</t>
  </si>
  <si>
    <t>gawk - GNU awk</t>
  </si>
  <si>
    <t>4.1.0, REV=2013.10.08</t>
  </si>
  <si>
    <t>gcab</t>
  </si>
  <si>
    <t>1.1-1.15</t>
  </si>
  <si>
    <t>gcab-lang</t>
  </si>
  <si>
    <t>gcc</t>
  </si>
  <si>
    <t>gcc - The GNU C compiler</t>
  </si>
  <si>
    <t>gcc 4.8.2 libstdc++ and libgcc_s headers and libraries</t>
  </si>
  <si>
    <t>gcc-10</t>
  </si>
  <si>
    <t>gcc-32bit</t>
  </si>
  <si>
    <t>gcc-7</t>
  </si>
  <si>
    <t>gcc-9</t>
  </si>
  <si>
    <t>gcc-c++</t>
  </si>
  <si>
    <t>gcc-c++-10</t>
  </si>
  <si>
    <t>gcc-c++-32bit</t>
  </si>
  <si>
    <t>gcc-c++-7</t>
  </si>
  <si>
    <t>gcc-c++-9</t>
  </si>
  <si>
    <t>gcc-c++-runtime</t>
  </si>
  <si>
    <t>gcc-c++-runtime-10</t>
  </si>
  <si>
    <t>gcc-c++-runtime-7</t>
  </si>
  <si>
    <t>gcc-c++-runtime-9</t>
  </si>
  <si>
    <t>gcc-c-10</t>
  </si>
  <si>
    <t>gcc-c-7</t>
  </si>
  <si>
    <t>gcc-c-9</t>
  </si>
  <si>
    <t>gcc-c-runtime</t>
  </si>
  <si>
    <t>gcc-c-runtime-10</t>
  </si>
  <si>
    <t>gcc-c-runtime-7</t>
  </si>
  <si>
    <t>gcc-c-runtime-9</t>
  </si>
  <si>
    <t>gcc-common-10</t>
  </si>
  <si>
    <t>gcc-common-7</t>
  </si>
  <si>
    <t>gcc-common-9</t>
  </si>
  <si>
    <t>gcc-fortran</t>
  </si>
  <si>
    <t>gcc-gfortran</t>
  </si>
  <si>
    <t>gcc-gfortran-10</t>
  </si>
  <si>
    <t>gcc-gfortran-7</t>
  </si>
  <si>
    <t>gcc-gfortran-9</t>
  </si>
  <si>
    <t>gcc-gfortran-runtime</t>
  </si>
  <si>
    <t>gcc-gfortran-runtime-10</t>
  </si>
  <si>
    <t>gcc-gfortran-runtime-7</t>
  </si>
  <si>
    <t>gcc-gfortran-runtime-9</t>
  </si>
  <si>
    <t>gcc-gobjc-10</t>
  </si>
  <si>
    <t>gcc-gobjc-7</t>
  </si>
  <si>
    <t>gcc-gobjc-9</t>
  </si>
  <si>
    <t>gcc-gobjc-runtime</t>
  </si>
  <si>
    <t>gcc-gobjc-runtime-10</t>
  </si>
  <si>
    <t>gcc-gobjc-runtime-7</t>
  </si>
  <si>
    <t>gcc-gobjc-runtime-9</t>
  </si>
  <si>
    <t>gcc-info</t>
  </si>
  <si>
    <t>gcc-locale</t>
  </si>
  <si>
    <t>gcc43-info</t>
  </si>
  <si>
    <t>4.3.4_20091019-37.9.1</t>
  </si>
  <si>
    <t>gcc48</t>
  </si>
  <si>
    <t>gcc48-32bit</t>
  </si>
  <si>
    <t>gcc48-c++</t>
  </si>
  <si>
    <t>gcc48-fortran</t>
  </si>
  <si>
    <t>gcc48-info</t>
  </si>
  <si>
    <t>gcc48-locale</t>
  </si>
  <si>
    <t>4.9.2, REV=2014.11.07</t>
  </si>
  <si>
    <t>gcc5core - GNU C compiler</t>
  </si>
  <si>
    <t>5.2.0, REV=2015.07.31</t>
  </si>
  <si>
    <t>gcc5g++ - GNU C++ Compiler</t>
  </si>
  <si>
    <t>gcc7</t>
  </si>
  <si>
    <t>gcc7-32bit</t>
  </si>
  <si>
    <t>gcc7-c++</t>
  </si>
  <si>
    <t>gcmn - Common GNU package</t>
  </si>
  <si>
    <t>gconf-editor</t>
  </si>
  <si>
    <t>3.0.1-1.52</t>
  </si>
  <si>
    <t>3.0.1-10.3</t>
  </si>
  <si>
    <t>gconf-editor-lang</t>
  </si>
  <si>
    <t>gconf-polkit</t>
  </si>
  <si>
    <t>3.2.6-1.54</t>
  </si>
  <si>
    <t>3.2.6-9.26</t>
  </si>
  <si>
    <t>gconf2</t>
  </si>
  <si>
    <t>3.2.6-11.4</t>
  </si>
  <si>
    <t>gconf2-32bit</t>
  </si>
  <si>
    <t>gconf2-branding-SLES</t>
  </si>
  <si>
    <t>11-3.356</t>
  </si>
  <si>
    <t>gconf2-lang</t>
  </si>
  <si>
    <t>gcr</t>
  </si>
  <si>
    <t>3.20.0-1.el7</t>
  </si>
  <si>
    <t>gcr-data</t>
  </si>
  <si>
    <t>3.20.0-8.2</t>
  </si>
  <si>
    <t>3.28.1-1.19</t>
  </si>
  <si>
    <t>3.34.0-3.13</t>
  </si>
  <si>
    <t>gcr-lang</t>
  </si>
  <si>
    <t>gcr-prompter</t>
  </si>
  <si>
    <t>gcr-ssh-askpass</t>
  </si>
  <si>
    <t>gcr-viewer</t>
  </si>
  <si>
    <t>gd</t>
  </si>
  <si>
    <t>2.0.35-26.el7</t>
  </si>
  <si>
    <t>2.0.35-27.el7_9</t>
  </si>
  <si>
    <t>gd-devel</t>
  </si>
  <si>
    <t>gdal</t>
  </si>
  <si>
    <t>2.2.2-53.7</t>
  </si>
  <si>
    <t>gdb</t>
  </si>
  <si>
    <t>7.6.1-115.el7</t>
  </si>
  <si>
    <t>7.6.1-119.el7</t>
  </si>
  <si>
    <t>7.6.1-120.el7</t>
  </si>
  <si>
    <t>gdbm</t>
  </si>
  <si>
    <t>1.10-8.el7</t>
  </si>
  <si>
    <t>gdbm-devel</t>
  </si>
  <si>
    <t>1.10-9.70</t>
  </si>
  <si>
    <t>gdbm-devel-32bit</t>
  </si>
  <si>
    <t>gdisk</t>
  </si>
  <si>
    <t>0.8.10-3.el7</t>
  </si>
  <si>
    <t>gdk-pixbuf</t>
  </si>
  <si>
    <t>gdk-pixbuf-lang</t>
  </si>
  <si>
    <t>2.34.0-19.17.1</t>
  </si>
  <si>
    <t>2.40.0-3.3.1</t>
  </si>
  <si>
    <t>gdk-pixbuf-loader-rsvg</t>
  </si>
  <si>
    <t>2.40.21-5.9.1</t>
  </si>
  <si>
    <t>2.46.5-3.3.1</t>
  </si>
  <si>
    <t>gdk-pixbuf-query-loaders</t>
  </si>
  <si>
    <t>gdk-pixbuf-query-loaders-32bit</t>
  </si>
  <si>
    <t>gdk-pixbuf-thumbnailer</t>
  </si>
  <si>
    <t>gdk-pixbuf2</t>
  </si>
  <si>
    <t>2.36.12-3.el7</t>
  </si>
  <si>
    <t>gdm</t>
  </si>
  <si>
    <t>3.10.0.1-54.20.1</t>
  </si>
  <si>
    <t>3.28.2-16.el7</t>
  </si>
  <si>
    <t>3.28.2-22.el7</t>
  </si>
  <si>
    <t>3.28.2-26.el7</t>
  </si>
  <si>
    <t>gdm-branding-SLE</t>
  </si>
  <si>
    <t>gdm-branding-upstream</t>
  </si>
  <si>
    <t>2.24.0-24.103.3.1</t>
  </si>
  <si>
    <t>gdm-lang</t>
  </si>
  <si>
    <t>gdmflexiserver</t>
  </si>
  <si>
    <t>gedit</t>
  </si>
  <si>
    <t>3.20.2-8.73</t>
  </si>
  <si>
    <t>3.22.1-2.32</t>
  </si>
  <si>
    <t>3.28.1-1.el7</t>
  </si>
  <si>
    <t>3.28.1-3.el7</t>
  </si>
  <si>
    <t>3.34.1-2.44</t>
  </si>
  <si>
    <t>gedit-lang</t>
  </si>
  <si>
    <t>gedit-plugins</t>
  </si>
  <si>
    <t>genisoimage</t>
  </si>
  <si>
    <t>1.1.11-25.el7</t>
  </si>
  <si>
    <t>geoclue</t>
  </si>
  <si>
    <t>geoclue2</t>
  </si>
  <si>
    <t>2.4.3-9.3.3</t>
  </si>
  <si>
    <t>2.4.7-2.34</t>
  </si>
  <si>
    <t>2.4.8-1.el7</t>
  </si>
  <si>
    <t>2.5.4-1.32</t>
  </si>
  <si>
    <t>geoclue2-libs</t>
  </si>
  <si>
    <t>geocode-glib</t>
  </si>
  <si>
    <t>3.20.1-6.3.1</t>
  </si>
  <si>
    <t>3.25.4.1-3.3.1</t>
  </si>
  <si>
    <t>3.26.0-2.el7</t>
  </si>
  <si>
    <t>3.26.0-3.el7</t>
  </si>
  <si>
    <t>3.26.1-1.59</t>
  </si>
  <si>
    <t>geoipupdate</t>
  </si>
  <si>
    <t>2.5.0-1.el7</t>
  </si>
  <si>
    <t>geronimo-jms</t>
  </si>
  <si>
    <t>1.1.1-19.el7</t>
  </si>
  <si>
    <t>geronimo-jta-1_1-api</t>
  </si>
  <si>
    <t>1.2-25.1</t>
  </si>
  <si>
    <t>geronimo-specs-pom</t>
  </si>
  <si>
    <t>1.2-8.6</t>
  </si>
  <si>
    <t>geronimo-specs-poms</t>
  </si>
  <si>
    <t>geronimo-stax-1_0-api</t>
  </si>
  <si>
    <t>gettext</t>
  </si>
  <si>
    <t>0.19.8.1-2.el7</t>
  </si>
  <si>
    <t>0.19.8.1-3.el7</t>
  </si>
  <si>
    <t>gettext-common-devel</t>
  </si>
  <si>
    <t>gettext-devel</t>
  </si>
  <si>
    <t>gettext-libs</t>
  </si>
  <si>
    <t>gettext-runtime</t>
  </si>
  <si>
    <t>gettext-runtime-32bit</t>
  </si>
  <si>
    <t>gettext-tools</t>
  </si>
  <si>
    <t>gfx-incorporation</t>
  </si>
  <si>
    <t>gfxboot</t>
  </si>
  <si>
    <t>4.5.21.1-1.26</t>
  </si>
  <si>
    <t>gfxboot-branding-SLE</t>
  </si>
  <si>
    <t>ggettext_data - GNU locale utilities,  translation files</t>
  </si>
  <si>
    <t>0.18.1.1, p, REV=2011.03.15</t>
  </si>
  <si>
    <t>0.19.8, REV=2016.09.08</t>
  </si>
  <si>
    <t>ggrep - GNU grep</t>
  </si>
  <si>
    <t>2.16, REV=2014.01.07</t>
  </si>
  <si>
    <t>ggrep - GNU grep utilities</t>
  </si>
  <si>
    <t>ghostscript</t>
  </si>
  <si>
    <t>9.25-2.el7_7.3</t>
  </si>
  <si>
    <t>9.25-5.el7</t>
  </si>
  <si>
    <t>ghostscript-cups</t>
  </si>
  <si>
    <t>ghostscript-fonts</t>
  </si>
  <si>
    <t>5.50-32.el7</t>
  </si>
  <si>
    <t>ghostscript-fonts-other</t>
  </si>
  <si>
    <t>9.06-14.3.1</t>
  </si>
  <si>
    <t>9.06-5.167</t>
  </si>
  <si>
    <t>ghostscript-fonts-std</t>
  </si>
  <si>
    <t>ghostscript-fonts-std-converted</t>
  </si>
  <si>
    <t>ghostscript-x11</t>
  </si>
  <si>
    <t>giflib</t>
  </si>
  <si>
    <t>4.1.6-9.el7</t>
  </si>
  <si>
    <t>giflib-devel</t>
  </si>
  <si>
    <t>5.0.5-12.1</t>
  </si>
  <si>
    <t>gimpprint - Drivers for Canon,  Epson,  Lexmark &amp; PCL printers</t>
  </si>
  <si>
    <t>gio-branding-SLE</t>
  </si>
  <si>
    <t>12-14.5</t>
  </si>
  <si>
    <t>girepository-1_0</t>
  </si>
  <si>
    <t>1.48.0-11.2</t>
  </si>
  <si>
    <t>1.62.0-2.28</t>
  </si>
  <si>
    <t>git</t>
  </si>
  <si>
    <t>1.8.3.1-23.el7_8</t>
  </si>
  <si>
    <t>git - Fast Version Control System</t>
  </si>
  <si>
    <t>2.3.1, REV=2015.03.04</t>
  </si>
  <si>
    <t>git-core</t>
  </si>
  <si>
    <t>git-cvs</t>
  </si>
  <si>
    <t>git-email</t>
  </si>
  <si>
    <t>git-gui</t>
  </si>
  <si>
    <t>git-svn</t>
  </si>
  <si>
    <t>git_svn - Git tools for working with Subversion repositories</t>
  </si>
  <si>
    <t>2.3.1, REV=2015.03.05</t>
  </si>
  <si>
    <t>gitk</t>
  </si>
  <si>
    <t>gjs</t>
  </si>
  <si>
    <t>1.52.5-1.el7_6</t>
  </si>
  <si>
    <t>1.58.5-1.35</t>
  </si>
  <si>
    <t>glade</t>
  </si>
  <si>
    <t>glade-libs</t>
  </si>
  <si>
    <t>gle</t>
  </si>
  <si>
    <t>3.1.0-65.19</t>
  </si>
  <si>
    <t>glib-networking</t>
  </si>
  <si>
    <t>2.56.1-1.el7</t>
  </si>
  <si>
    <t>glib-networking-lang</t>
  </si>
  <si>
    <t>glib2</t>
  </si>
  <si>
    <t>2.56.1-5.el7</t>
  </si>
  <si>
    <t>glib2 - Low level core compatibility library for GTK+ and GNOME</t>
  </si>
  <si>
    <t>2.41.1, REV=2015.07.15</t>
  </si>
  <si>
    <t>glib2-devel</t>
  </si>
  <si>
    <t>glib2-lang</t>
  </si>
  <si>
    <t>2.62.6-3.6.1</t>
  </si>
  <si>
    <t>glib2-tools</t>
  </si>
  <si>
    <t>glibc</t>
  </si>
  <si>
    <t>2.17-292.el7</t>
  </si>
  <si>
    <t>2.17-307.el7.1</t>
  </si>
  <si>
    <t>glibc-32bit</t>
  </si>
  <si>
    <t>glibc-common</t>
  </si>
  <si>
    <t>glibc-devel</t>
  </si>
  <si>
    <t>glibc-devel-32bit</t>
  </si>
  <si>
    <t>glibc-extra</t>
  </si>
  <si>
    <t>glibc-headers</t>
  </si>
  <si>
    <t>glibc-i18ndata</t>
  </si>
  <si>
    <t>glibc-locale</t>
  </si>
  <si>
    <t>glibc-locale-32bit</t>
  </si>
  <si>
    <t>glibc-locale-base</t>
  </si>
  <si>
    <t>glibc-locale-base-32bit</t>
  </si>
  <si>
    <t>glibmm</t>
  </si>
  <si>
    <t>glibmm24</t>
  </si>
  <si>
    <t>2.56.0-1.el7</t>
  </si>
  <si>
    <t>gltt</t>
  </si>
  <si>
    <t>2.5.2-725.93</t>
  </si>
  <si>
    <t>glusterfs</t>
  </si>
  <si>
    <t>3.12.2-47.2.el7</t>
  </si>
  <si>
    <t>6.0-29.el7</t>
  </si>
  <si>
    <t>glusterfs-api</t>
  </si>
  <si>
    <t>glusterfs-cli</t>
  </si>
  <si>
    <t>glusterfs-client-xlators</t>
  </si>
  <si>
    <t>glusterfs-fuse</t>
  </si>
  <si>
    <t>glusterfs-libs</t>
  </si>
  <si>
    <t>glx-utils</t>
  </si>
  <si>
    <t>8.3.0-10.el7</t>
  </si>
  <si>
    <t>gm4 - GNU m4 Unix macro processor</t>
  </si>
  <si>
    <t>1.4.17, REV=2013.09.24</t>
  </si>
  <si>
    <t>gmake - GNU m4</t>
  </si>
  <si>
    <t>gmake - GNU make</t>
  </si>
  <si>
    <t>gmime</t>
  </si>
  <si>
    <t>gmp</t>
  </si>
  <si>
    <t>6.0.0-15.el7</t>
  </si>
  <si>
    <t>gnome-abrt</t>
  </si>
  <si>
    <t>0.3.4-8.el7</t>
  </si>
  <si>
    <t>0.3.4-9.el7</t>
  </si>
  <si>
    <t>gnome-audio</t>
  </si>
  <si>
    <t>2.22.2-1.17</t>
  </si>
  <si>
    <t>gnome-autoar</t>
  </si>
  <si>
    <t>gnome-bluetooth</t>
  </si>
  <si>
    <t>3.20.0-6.3</t>
  </si>
  <si>
    <t>3.26.1-3.16</t>
  </si>
  <si>
    <t>3.28.2-1.el7</t>
  </si>
  <si>
    <t>gnome-bluetooth-lang</t>
  </si>
  <si>
    <t>gnome-bluetooth-libs</t>
  </si>
  <si>
    <t>gnome-boxes</t>
  </si>
  <si>
    <t>gnome-calculator</t>
  </si>
  <si>
    <t>3.20.2-11.2</t>
  </si>
  <si>
    <t>3.26.0-1.47</t>
  </si>
  <si>
    <t>3.34.1-1.97</t>
  </si>
  <si>
    <t>gnome-calculator-lang</t>
  </si>
  <si>
    <t>gnome-calendar</t>
  </si>
  <si>
    <t>gnome-classic-session</t>
  </si>
  <si>
    <t>3.28.1-11.el7</t>
  </si>
  <si>
    <t>gnome-clocks</t>
  </si>
  <si>
    <t>gnome-color-manager</t>
  </si>
  <si>
    <t>gnome-common</t>
  </si>
  <si>
    <t>3.18.0-3.1</t>
  </si>
  <si>
    <t>gnome-contacts</t>
  </si>
  <si>
    <t>gnome-control-center</t>
  </si>
  <si>
    <t>3.20.2-49.9.1</t>
  </si>
  <si>
    <t>gnome-control-center-lang</t>
  </si>
  <si>
    <t>gnome-control-center-user-faces</t>
  </si>
  <si>
    <t>gnome-desktop</t>
  </si>
  <si>
    <t>gnome-desktop-lang</t>
  </si>
  <si>
    <t>3.20.2-14.3.1</t>
  </si>
  <si>
    <t>3.26.2-2.13</t>
  </si>
  <si>
    <t>3.34.7-3.3.2</t>
  </si>
  <si>
    <t>gnome-desktop3</t>
  </si>
  <si>
    <t>3.28.2-2.el7</t>
  </si>
  <si>
    <t>gnome-dictionary</t>
  </si>
  <si>
    <t>3.26.1-2.el7</t>
  </si>
  <si>
    <t>gnome-dictionary-libs</t>
  </si>
  <si>
    <t>gnome-disk-utility</t>
  </si>
  <si>
    <t>gnome-doc-utils</t>
  </si>
  <si>
    <t>0.20.10-10.11</t>
  </si>
  <si>
    <t>gnome-doc-utils-lang</t>
  </si>
  <si>
    <t>gnome-documents</t>
  </si>
  <si>
    <t>gnome-documents-libs</t>
  </si>
  <si>
    <t>gnome-font-viewer</t>
  </si>
  <si>
    <t>gnome-getting-started-docs</t>
  </si>
  <si>
    <t>gnome-icon-theme</t>
  </si>
  <si>
    <t>3.12.0-1.20</t>
  </si>
  <si>
    <t>3.12.0-1.el7</t>
  </si>
  <si>
    <t>3.12.0-3.1</t>
  </si>
  <si>
    <t>gnome-icon-theme-extras</t>
  </si>
  <si>
    <t>gnome-icon-theme-symbolic</t>
  </si>
  <si>
    <t>3.10.1-1.7</t>
  </si>
  <si>
    <t>3.12.0-2.el7</t>
  </si>
  <si>
    <t>gnome-incorporation</t>
  </si>
  <si>
    <t>gnome-initial-setup</t>
  </si>
  <si>
    <t>gnome-keyring</t>
  </si>
  <si>
    <t>3.20.0-28.3.18</t>
  </si>
  <si>
    <t>3.28.2-1.22</t>
  </si>
  <si>
    <t>gnome-keyring-32bit</t>
  </si>
  <si>
    <t>gnome-keyring-lang</t>
  </si>
  <si>
    <t>gnome-keyring-pam</t>
  </si>
  <si>
    <t>gnome-keyring-pam-32bit</t>
  </si>
  <si>
    <t>gnome-menus</t>
  </si>
  <si>
    <t>3.13.3-1.42</t>
  </si>
  <si>
    <t>3.13.3-3.el7</t>
  </si>
  <si>
    <t>3.13.3-4.11</t>
  </si>
  <si>
    <t>3.32.0-2.27</t>
  </si>
  <si>
    <t>gnome-menus-branding-SLE</t>
  </si>
  <si>
    <t>12-3.2</t>
  </si>
  <si>
    <t>15-4.3.1</t>
  </si>
  <si>
    <t>gnome-menus-lang</t>
  </si>
  <si>
    <t>gnome-mime-data</t>
  </si>
  <si>
    <t>2.18.0-160.24</t>
  </si>
  <si>
    <t>gnome-nettool</t>
  </si>
  <si>
    <t>3.8.1-8.3.1</t>
  </si>
  <si>
    <t>gnome-nettool-lang</t>
  </si>
  <si>
    <t>gnome-online-accounts</t>
  </si>
  <si>
    <t>gnome-online-miners</t>
  </si>
  <si>
    <t>3.26.0-1.el7</t>
  </si>
  <si>
    <t>gnome-packagekit</t>
  </si>
  <si>
    <t>3.20.0-20.1</t>
  </si>
  <si>
    <t>3.32.0-3.6.1</t>
  </si>
  <si>
    <t>gnome-packagekit-common</t>
  </si>
  <si>
    <t>gnome-packagekit-installer</t>
  </si>
  <si>
    <t>gnome-packagekit-lang</t>
  </si>
  <si>
    <t>gnome-packagekit-updater</t>
  </si>
  <si>
    <t>gnome-power-manager</t>
  </si>
  <si>
    <t>3.26.0-1.37</t>
  </si>
  <si>
    <t>3.32.0-1.68</t>
  </si>
  <si>
    <t>gnome-power-manager-lang</t>
  </si>
  <si>
    <t>gnome-python2</t>
  </si>
  <si>
    <t>2.28.1-14.el7</t>
  </si>
  <si>
    <t>gnome-python2-bonobo</t>
  </si>
  <si>
    <t>gnome-python2-canvas</t>
  </si>
  <si>
    <t>gnome-python2-gnome</t>
  </si>
  <si>
    <t>gnome-python2-gnomevfs</t>
  </si>
  <si>
    <t>gnome-screenshot</t>
  </si>
  <si>
    <t>gnome-session</t>
  </si>
  <si>
    <t>3.20.2-19.2</t>
  </si>
  <si>
    <t>3.28.1-8.el7</t>
  </si>
  <si>
    <t>3.34.2-6.3.1</t>
  </si>
  <si>
    <t>gnome-session-core</t>
  </si>
  <si>
    <t>gnome-session-default-session</t>
  </si>
  <si>
    <t>gnome-session-lang</t>
  </si>
  <si>
    <t>gnome-session-xsession</t>
  </si>
  <si>
    <t>gnome-settings-daemon</t>
  </si>
  <si>
    <t>3.20.1-50.16.1</t>
  </si>
  <si>
    <t>3.28.1-5.el7</t>
  </si>
  <si>
    <t>3.34.2+0-4.3.1</t>
  </si>
  <si>
    <t>gnome-settings-daemon-lang</t>
  </si>
  <si>
    <t>gnome-shell</t>
  </si>
  <si>
    <t>3.20.4-77.23.1</t>
  </si>
  <si>
    <t>3.28.3-13.el7_7</t>
  </si>
  <si>
    <t>3.28.3-24.el7</t>
  </si>
  <si>
    <t>gnome-shell-browser-plugin</t>
  </si>
  <si>
    <t>gnome-shell-classic</t>
  </si>
  <si>
    <t>3.20.1-24.27.44</t>
  </si>
  <si>
    <t>3.34.2-5.9.2</t>
  </si>
  <si>
    <t>gnome-shell-classic-session</t>
  </si>
  <si>
    <t>gnome-shell-extension-alternate-tab</t>
  </si>
  <si>
    <t>gnome-shell-extension-apps-menu</t>
  </si>
  <si>
    <t>gnome-shell-extension-common</t>
  </si>
  <si>
    <t>gnome-shell-extension-desktop-icons</t>
  </si>
  <si>
    <t>19.10.2-3.9.1</t>
  </si>
  <si>
    <t>gnome-shell-extension-horizontal-workspaces</t>
  </si>
  <si>
    <t>gnome-shell-extension-launch-new-instance</t>
  </si>
  <si>
    <t>gnome-shell-extension-places-menu</t>
  </si>
  <si>
    <t>gnome-shell-extension-top-icons</t>
  </si>
  <si>
    <t>gnome-shell-extension-user-theme</t>
  </si>
  <si>
    <t>gnome-shell-extension-window-list</t>
  </si>
  <si>
    <t>gnome-shell-extensions</t>
  </si>
  <si>
    <t>gnome-shell-extensions-common</t>
  </si>
  <si>
    <t>gnome-shell-extensions-common-lang</t>
  </si>
  <si>
    <t>gnome-shell-lang</t>
  </si>
  <si>
    <t>gnome-shell-search-provider-gnome-terminal</t>
  </si>
  <si>
    <t>3.20.2-8.62</t>
  </si>
  <si>
    <t>3.26.2-2.55</t>
  </si>
  <si>
    <t>3.34.2-2.78</t>
  </si>
  <si>
    <t>gnome-shell-search-provider-nautilus</t>
  </si>
  <si>
    <t>3.20.3-23.12.10</t>
  </si>
  <si>
    <t>3.34.3-4.3.1</t>
  </si>
  <si>
    <t>gnome-software</t>
  </si>
  <si>
    <t>3.28.2-3.el7</t>
  </si>
  <si>
    <t>3.34.2-5.7.20</t>
  </si>
  <si>
    <t>gnome-software-lang</t>
  </si>
  <si>
    <t>gnome-system-log</t>
  </si>
  <si>
    <t>3.9.90-3.el7</t>
  </si>
  <si>
    <t>gnome-system-monitor</t>
  </si>
  <si>
    <t>3.20.1-6.25</t>
  </si>
  <si>
    <t>3.26.0-5.41</t>
  </si>
  <si>
    <t>3.32.1-1.72</t>
  </si>
  <si>
    <t>gnome-system-monitor-lang</t>
  </si>
  <si>
    <t>gnome-terminal</t>
  </si>
  <si>
    <t>gnome-terminal-lang</t>
  </si>
  <si>
    <t>gnome-terminal-nautilus</t>
  </si>
  <si>
    <t>gnome-themes</t>
  </si>
  <si>
    <t>3.0.0-15.2</t>
  </si>
  <si>
    <t>gnome-themes-accessibility</t>
  </si>
  <si>
    <t>3.20.2-4.3</t>
  </si>
  <si>
    <t>3.22.3-4.3.1</t>
  </si>
  <si>
    <t>gnome-themes-accessibility-gtk2</t>
  </si>
  <si>
    <t>gnome-themes-standard</t>
  </si>
  <si>
    <t>gnome-tweak-tool</t>
  </si>
  <si>
    <t>3.20.1-11.2</t>
  </si>
  <si>
    <t>3.28.1-2.el7.2</t>
  </si>
  <si>
    <t>gnome-tweak-tool-lang</t>
  </si>
  <si>
    <t>gnome-tweaks</t>
  </si>
  <si>
    <t>3.34.0-3.6.1</t>
  </si>
  <si>
    <t>gnome-tweaks-lang</t>
  </si>
  <si>
    <t>gnome-user-docs</t>
  </si>
  <si>
    <t>3.20.2-4.2</t>
  </si>
  <si>
    <t>3.26.2.1-1.20</t>
  </si>
  <si>
    <t>3.34.1-2.23</t>
  </si>
  <si>
    <t>gnome-user-docs-lang</t>
  </si>
  <si>
    <t>gnome-version</t>
  </si>
  <si>
    <t>gnome-vfs2</t>
  </si>
  <si>
    <t>2.24.4-14.el7</t>
  </si>
  <si>
    <t>2.24.4-27.19</t>
  </si>
  <si>
    <t>gnome-vfs2-32bit</t>
  </si>
  <si>
    <t>gnome-vfs2-lang</t>
  </si>
  <si>
    <t>gnome-video-effects</t>
  </si>
  <si>
    <t>0.4.3-1.el7</t>
  </si>
  <si>
    <t>gnome-weather</t>
  </si>
  <si>
    <t>gnomekbd-tools</t>
  </si>
  <si>
    <t>3.26.1-2.32</t>
  </si>
  <si>
    <t>gnu</t>
  </si>
  <si>
    <t>gnu-binutils</t>
  </si>
  <si>
    <t>gnu-coreutils</t>
  </si>
  <si>
    <t>gnu-diffutils</t>
  </si>
  <si>
    <t>gnu-findutils</t>
  </si>
  <si>
    <t>gnu-free-fonts-common</t>
  </si>
  <si>
    <t>20120503-8.el7</t>
  </si>
  <si>
    <t>gnu-free-mono-fonts</t>
  </si>
  <si>
    <t>gnu-free-sans-fonts</t>
  </si>
  <si>
    <t>gnu-free-serif-fonts</t>
  </si>
  <si>
    <t>gnu-getopt</t>
  </si>
  <si>
    <t>gnu-gettext</t>
  </si>
  <si>
    <t>gnu-grep</t>
  </si>
  <si>
    <t>gnu-gs-fonts-other</t>
  </si>
  <si>
    <t>gnu-gs-fonts-std</t>
  </si>
  <si>
    <t>gnu-jaf</t>
  </si>
  <si>
    <t>1.1.1-2.41</t>
  </si>
  <si>
    <t>gnu-m4</t>
  </si>
  <si>
    <t>gnu-make</t>
  </si>
  <si>
    <t>gnu-patch</t>
  </si>
  <si>
    <t>gnu-sed</t>
  </si>
  <si>
    <t>gnu-tar</t>
  </si>
  <si>
    <t>gnu-unifont-bitmap-fonts</t>
  </si>
  <si>
    <t>10.0.07-1.14</t>
  </si>
  <si>
    <t>20080123-83.182</t>
  </si>
  <si>
    <t>gnupg</t>
  </si>
  <si>
    <t>gnupg2</t>
  </si>
  <si>
    <t>2.0.22-5.el7_5</t>
  </si>
  <si>
    <t>gnutls</t>
  </si>
  <si>
    <t>3.3.29-9.el7_6</t>
  </si>
  <si>
    <t>gnutls-3</t>
  </si>
  <si>
    <t>gnutls-dane</t>
  </si>
  <si>
    <t>gnutls-utils</t>
  </si>
  <si>
    <t>gobject-introspection</t>
  </si>
  <si>
    <t>1.56.1-1.el7</t>
  </si>
  <si>
    <t>golang-github-lusitaniae-apache_exporter</t>
  </si>
  <si>
    <t>golang-github-prometheus-node_exporter</t>
  </si>
  <si>
    <t>golang-github-wrouesnel-postgres_exporter</t>
  </si>
  <si>
    <t>gom</t>
  </si>
  <si>
    <t>0.3.2-1.el7</t>
  </si>
  <si>
    <t>0.3.3-1.el7</t>
  </si>
  <si>
    <t>0.4-1.el7</t>
  </si>
  <si>
    <t>google-caladea-fonts</t>
  </si>
  <si>
    <t>1.002-1.22</t>
  </si>
  <si>
    <t>google-carlito-fonts</t>
  </si>
  <si>
    <t>1.1.03.beta1-1.22</t>
  </si>
  <si>
    <t>google-crosextra-caladea-fonts</t>
  </si>
  <si>
    <t>1.002-0.4.20130214.el7</t>
  </si>
  <si>
    <t>google-crosextra-carlito-fonts</t>
  </si>
  <si>
    <t>1.103-0.2.20130920.el7</t>
  </si>
  <si>
    <t>google-gson</t>
  </si>
  <si>
    <t>google-noto-emoji-color-fonts</t>
  </si>
  <si>
    <t>20180508-4.el7</t>
  </si>
  <si>
    <t>google-noto-emoji-fonts</t>
  </si>
  <si>
    <t>google-noto-fonts-doc</t>
  </si>
  <si>
    <t>20170919-1.12</t>
  </si>
  <si>
    <t>20170919-9.9</t>
  </si>
  <si>
    <t>google-opensans-fonts</t>
  </si>
  <si>
    <t>1.0-1.21</t>
  </si>
  <si>
    <t>1.0-9.128</t>
  </si>
  <si>
    <t>google-roboto-fonts</t>
  </si>
  <si>
    <t>20150820-2.1</t>
  </si>
  <si>
    <t>20161103.2.135-1.22</t>
  </si>
  <si>
    <t>gpart</t>
  </si>
  <si>
    <t>0.1h-642.63</t>
  </si>
  <si>
    <t>0.3-1.30</t>
  </si>
  <si>
    <t>gpedt.msc 1.0</t>
  </si>
  <si>
    <t>gperftools-libs</t>
  </si>
  <si>
    <t>2.6.1-1.el7</t>
  </si>
  <si>
    <t>gpg-pubkey</t>
  </si>
  <si>
    <t>09ca02b0-58a48674</t>
  </si>
  <si>
    <t>0dfb3188-41ed929b</t>
  </si>
  <si>
    <t>29dd7d91-5b86e619</t>
  </si>
  <si>
    <t>2fa658e0-45700c69</t>
  </si>
  <si>
    <t>307e3d54-481f30aa</t>
  </si>
  <si>
    <t>307e3d54-4be01a65</t>
  </si>
  <si>
    <t>307e3d54-53287cdc</t>
  </si>
  <si>
    <t>307e3d54-5aaa90a5</t>
  </si>
  <si>
    <t>352c64e5-52ae6884</t>
  </si>
  <si>
    <t>39db7c82-5847eb1f</t>
  </si>
  <si>
    <t>39db7c82-5f68629b</t>
  </si>
  <si>
    <t>3d25d3d9-36e12d04</t>
  </si>
  <si>
    <t>498d5a23-593bd7b8</t>
  </si>
  <si>
    <t>4f311b1d-59d4f57c</t>
  </si>
  <si>
    <t>50a3dd1c-50f35137</t>
  </si>
  <si>
    <t>51312f3f-5e5d236b</t>
  </si>
  <si>
    <t>621e9f35-58adea78</t>
  </si>
  <si>
    <t>65176565-59787af5</t>
  </si>
  <si>
    <t>76682bc9-58adebaf</t>
  </si>
  <si>
    <t>7e2e3b05-4816488f</t>
  </si>
  <si>
    <t>9591c39b-59b44f74</t>
  </si>
  <si>
    <t>9c800aca-481f343a</t>
  </si>
  <si>
    <t>9c800aca-4be01999</t>
  </si>
  <si>
    <t>9c800aca-53287d18</t>
  </si>
  <si>
    <t>a1912208-446a0899</t>
  </si>
  <si>
    <t>b37b98a9-486b702f</t>
  </si>
  <si>
    <t>b37b98a9-4be01a1a</t>
  </si>
  <si>
    <t>b37b98a9-5328792f</t>
  </si>
  <si>
    <t>b37b98a9-5aaa951b</t>
  </si>
  <si>
    <t>be1229cf-5631588c</t>
  </si>
  <si>
    <t>edf0d733-58a1d0d6</t>
  </si>
  <si>
    <t>fd431d51-4ae0493b</t>
  </si>
  <si>
    <t>gpg2</t>
  </si>
  <si>
    <t>2.0.24-9.8.1</t>
  </si>
  <si>
    <t>gpg2-lang</t>
  </si>
  <si>
    <t>gpgme</t>
  </si>
  <si>
    <t>1.13.1-4.3.1</t>
  </si>
  <si>
    <t>1.3.2-5.el7</t>
  </si>
  <si>
    <t>1.5.1-1.12</t>
  </si>
  <si>
    <t>gpm</t>
  </si>
  <si>
    <t>1.20.7-7.60</t>
  </si>
  <si>
    <t>gpm-32bit</t>
  </si>
  <si>
    <t>gpm-libs</t>
  </si>
  <si>
    <t>1.20.7-6.el7</t>
  </si>
  <si>
    <t>gptfdisk</t>
  </si>
  <si>
    <t>0.8.8-1.38</t>
  </si>
  <si>
    <t>1.0.1-2.11</t>
  </si>
  <si>
    <t>grafana-formula</t>
  </si>
  <si>
    <t>graphite2</t>
  </si>
  <si>
    <t>1.3.10-1.el7_3</t>
  </si>
  <si>
    <t>graphite2-devel</t>
  </si>
  <si>
    <t>1.3.1-10.3.1</t>
  </si>
  <si>
    <t>graphviz</t>
  </si>
  <si>
    <t>graphviz-plugins-core</t>
  </si>
  <si>
    <t>grep</t>
  </si>
  <si>
    <t>2.16-4.6.1</t>
  </si>
  <si>
    <t>2.20-3.el7</t>
  </si>
  <si>
    <t>3.1-4.3.12</t>
  </si>
  <si>
    <t>grep-lang</t>
  </si>
  <si>
    <t>grilo</t>
  </si>
  <si>
    <t>0.3.6-1.el7</t>
  </si>
  <si>
    <t>grilo-plugins</t>
  </si>
  <si>
    <t>0.3.7-1.el7</t>
  </si>
  <si>
    <t>groff</t>
  </si>
  <si>
    <t>1.22.2-7.3.1</t>
  </si>
  <si>
    <t>1.22.3-5.3.1</t>
  </si>
  <si>
    <t>groff-base</t>
  </si>
  <si>
    <t>1.22.2-8.el7</t>
  </si>
  <si>
    <t>groff-core</t>
  </si>
  <si>
    <t>groff-full</t>
  </si>
  <si>
    <t>grub</t>
  </si>
  <si>
    <t>grub2</t>
  </si>
  <si>
    <t>2.02-0.80.el7</t>
  </si>
  <si>
    <t>2.02-0.86.el7_8</t>
  </si>
  <si>
    <t>grub2-branding-SLE</t>
  </si>
  <si>
    <t>grub2-common</t>
  </si>
  <si>
    <t>grub2-i386-pc</t>
  </si>
  <si>
    <t>grub2-pc</t>
  </si>
  <si>
    <t>grub2-pc-modules</t>
  </si>
  <si>
    <t>grub2-snapper-plugin</t>
  </si>
  <si>
    <t>grub2-systemd-sleep-plugin</t>
  </si>
  <si>
    <t>grub2-tools</t>
  </si>
  <si>
    <t>grub2-tools-efi</t>
  </si>
  <si>
    <t>grub2-tools-extra</t>
  </si>
  <si>
    <t>grub2-tools-minimal</t>
  </si>
  <si>
    <t>grub2-x86_64-efi</t>
  </si>
  <si>
    <t>grubby</t>
  </si>
  <si>
    <t>8.28-26.el7</t>
  </si>
  <si>
    <t>gsed - The GNU non-interactive text Stream-oriented EDitor (sed)</t>
  </si>
  <si>
    <t>4.2.2, p, REV=2012.12.26</t>
  </si>
  <si>
    <t>gsettings-backend-dconf</t>
  </si>
  <si>
    <t>gsettings-desktop-schemas</t>
  </si>
  <si>
    <t>3.20.0-6.2</t>
  </si>
  <si>
    <t>3.28.0-3.el7</t>
  </si>
  <si>
    <t>3.34.0-3.4</t>
  </si>
  <si>
    <t>gsettings-desktop-schemas-lang</t>
  </si>
  <si>
    <t>gskcrypt64</t>
  </si>
  <si>
    <t>8.0-50.13</t>
  </si>
  <si>
    <t>8.0-50.88</t>
  </si>
  <si>
    <t>8.0-50.89</t>
  </si>
  <si>
    <t>gskssl64</t>
  </si>
  <si>
    <t>gsm</t>
  </si>
  <si>
    <t>1.0.13-11.el7</t>
  </si>
  <si>
    <t>gsound</t>
  </si>
  <si>
    <t>1.0.2-2.el7</t>
  </si>
  <si>
    <t>gspell</t>
  </si>
  <si>
    <t>1.2.3-1.el7</t>
  </si>
  <si>
    <t>1.6.1-1.el7</t>
  </si>
  <si>
    <t>gspell-lang</t>
  </si>
  <si>
    <t>1.6.1-1.46</t>
  </si>
  <si>
    <t>1.8.3-1.33</t>
  </si>
  <si>
    <t>gss</t>
  </si>
  <si>
    <t>gssdp</t>
  </si>
  <si>
    <t>gssproxy</t>
  </si>
  <si>
    <t>0.7.0-26.el7</t>
  </si>
  <si>
    <t>0.7.0-28.el7</t>
  </si>
  <si>
    <t>gst-plugins-base</t>
  </si>
  <si>
    <t>gst-plugins-good</t>
  </si>
  <si>
    <t>gstreamer</t>
  </si>
  <si>
    <t>0.10.36-7.el7</t>
  </si>
  <si>
    <t>1.8.3-10.3.1</t>
  </si>
  <si>
    <t>gstreamer-0_10</t>
  </si>
  <si>
    <t>0.10.25-3.1.46</t>
  </si>
  <si>
    <t>0.10.35-2.9.46</t>
  </si>
  <si>
    <t>gstreamer-0_10-lang</t>
  </si>
  <si>
    <t>gstreamer-1</t>
  </si>
  <si>
    <t>gstreamer-lang</t>
  </si>
  <si>
    <t>gstreamer-libnice</t>
  </si>
  <si>
    <t>0.1.14-1.40</t>
  </si>
  <si>
    <t>gstreamer-plugin-cluttergst3</t>
  </si>
  <si>
    <t>3.0.26-1.34</t>
  </si>
  <si>
    <t>gstreamer-plugin-gstclutter</t>
  </si>
  <si>
    <t>2.0.18-1.5</t>
  </si>
  <si>
    <t>gstreamer-plugins-bad</t>
  </si>
  <si>
    <t>1.12.5-3.3.1</t>
  </si>
  <si>
    <t>gstreamer-plugins-bad-free</t>
  </si>
  <si>
    <t>0.10.23-23.el7</t>
  </si>
  <si>
    <t>gstreamer-plugins-bad-lang</t>
  </si>
  <si>
    <t>gstreamer-plugins-base</t>
  </si>
  <si>
    <t>0.10.36-10.el7</t>
  </si>
  <si>
    <t>1.8.3-13.3.2</t>
  </si>
  <si>
    <t>gstreamer-plugins-base-lang</t>
  </si>
  <si>
    <t>gstreamer-plugins-cogl</t>
  </si>
  <si>
    <t>gstreamer-plugins-good</t>
  </si>
  <si>
    <t>0.10.31-13.el7</t>
  </si>
  <si>
    <t>gstreamer-plugins-good-lang</t>
  </si>
  <si>
    <t>gstreamer-tools</t>
  </si>
  <si>
    <t>gstreamer1</t>
  </si>
  <si>
    <t>1.10.4-2.el7</t>
  </si>
  <si>
    <t>gstreamer1-plugins-bad-free</t>
  </si>
  <si>
    <t>1.10.4-3.el7</t>
  </si>
  <si>
    <t>gstreamer1-plugins-bad-free-gtk</t>
  </si>
  <si>
    <t>gstreamer1-plugins-base</t>
  </si>
  <si>
    <t>gstreamer1-plugins-good</t>
  </si>
  <si>
    <t>gstreamer1-plugins-ugly-free</t>
  </si>
  <si>
    <t>gsx</t>
  </si>
  <si>
    <t>gtar - GNU tar</t>
  </si>
  <si>
    <t>gtk-backend-cups</t>
  </si>
  <si>
    <t>gtk-doc</t>
  </si>
  <si>
    <t>1.25-6.2</t>
  </si>
  <si>
    <t>gtk-update-icon-cache</t>
  </si>
  <si>
    <t>3.22.30-3.el7</t>
  </si>
  <si>
    <t>3.22.30-5.el7</t>
  </si>
  <si>
    <t>3.22.30-6.el7</t>
  </si>
  <si>
    <t>gtk-vnc2</t>
  </si>
  <si>
    <t>0.7.0-3.el7</t>
  </si>
  <si>
    <t>gtk2</t>
  </si>
  <si>
    <t>2.24.31-1.el7</t>
  </si>
  <si>
    <t>gtk2-branding-SLE</t>
  </si>
  <si>
    <t>15.0-7.45</t>
  </si>
  <si>
    <t>gtk2-branding-SLED</t>
  </si>
  <si>
    <t>13.1-3.3</t>
  </si>
  <si>
    <t>gtk2-data</t>
  </si>
  <si>
    <t>2.24.31-9.6.28</t>
  </si>
  <si>
    <t>2.24.32+67-2.28</t>
  </si>
  <si>
    <t>2.24.32-2.27</t>
  </si>
  <si>
    <t>gtk2-engine-clearlooks</t>
  </si>
  <si>
    <t>2.20.2-19.22</t>
  </si>
  <si>
    <t>gtk2-engine-crux</t>
  </si>
  <si>
    <t>gtk2-engine-glide</t>
  </si>
  <si>
    <t>gtk2-engine-hcengine</t>
  </si>
  <si>
    <t>2.20.2-7.45</t>
  </si>
  <si>
    <t>gtk2-engine-industrial</t>
  </si>
  <si>
    <t>gtk2-engine-mist</t>
  </si>
  <si>
    <t>gtk2-engine-redmond95</t>
  </si>
  <si>
    <t>gtk2-engine-thinice</t>
  </si>
  <si>
    <t>gtk2-engines</t>
  </si>
  <si>
    <t>gtk2-immodule-xim</t>
  </si>
  <si>
    <t>gtk2-lang</t>
  </si>
  <si>
    <t>gtk2-metatheme-adwaita</t>
  </si>
  <si>
    <t>gtk2-theme-SLES-for-VMware</t>
  </si>
  <si>
    <t>11.1-0.2.1</t>
  </si>
  <si>
    <t>gtk2-theme-clearlooks</t>
  </si>
  <si>
    <t>gtk2-theme-crux</t>
  </si>
  <si>
    <t>gtk2-theme-industrial</t>
  </si>
  <si>
    <t>gtk2-theme-mist</t>
  </si>
  <si>
    <t>gtk2-theme-redmond95</t>
  </si>
  <si>
    <t>gtk2-theme-thinice</t>
  </si>
  <si>
    <t>gtk2-theming-engine-adwaita</t>
  </si>
  <si>
    <t>gtk2-tools</t>
  </si>
  <si>
    <t>gtk2-tools-32bit</t>
  </si>
  <si>
    <t>gtk3</t>
  </si>
  <si>
    <t>gtk3-branding-SLE</t>
  </si>
  <si>
    <t>15.0-9.2.2</t>
  </si>
  <si>
    <t>gtk3-data</t>
  </si>
  <si>
    <t>3.20.10-17.10.46</t>
  </si>
  <si>
    <t>gtk3-immodule-xim</t>
  </si>
  <si>
    <t>gtk3-lang</t>
  </si>
  <si>
    <t>gtk3-metatheme-adwaita</t>
  </si>
  <si>
    <t>gtk3-schema</t>
  </si>
  <si>
    <t>gtk3-theming-engine-adwaita</t>
  </si>
  <si>
    <t>3.10.0-1.75</t>
  </si>
  <si>
    <t>gtk3-tools</t>
  </si>
  <si>
    <t>gtkmm</t>
  </si>
  <si>
    <t>gtkmm2</t>
  </si>
  <si>
    <t>2.18.2-1.1.279</t>
  </si>
  <si>
    <t>gtkmm24</t>
  </si>
  <si>
    <t>2.24.5-1.el7</t>
  </si>
  <si>
    <t>gtkmm3</t>
  </si>
  <si>
    <t>gtkmm30</t>
  </si>
  <si>
    <t>gtksourceview-lang</t>
  </si>
  <si>
    <t>3.20.4-5.3</t>
  </si>
  <si>
    <t>3.24.11-2.45</t>
  </si>
  <si>
    <t>3.24.6-1.42</t>
  </si>
  <si>
    <t>gtksourceview3</t>
  </si>
  <si>
    <t>3.24.8-1.el7</t>
  </si>
  <si>
    <t>3.24.8-2.el7</t>
  </si>
  <si>
    <t>gtkspell</t>
  </si>
  <si>
    <t>gtkspell3</t>
  </si>
  <si>
    <t>3.0.3-4.el7</t>
  </si>
  <si>
    <t>gtkspell3-lang</t>
  </si>
  <si>
    <t>3.0.10-2.33</t>
  </si>
  <si>
    <t>3.0.9-1.50</t>
  </si>
  <si>
    <t>guava</t>
  </si>
  <si>
    <t>13.0-6.el7</t>
  </si>
  <si>
    <t>gucharmap</t>
  </si>
  <si>
    <t>10.0.4-1.el7</t>
  </si>
  <si>
    <t>3.18.2-3.4</t>
  </si>
  <si>
    <t>gucharmap-lang</t>
  </si>
  <si>
    <t>gucharmap-libs</t>
  </si>
  <si>
    <t>gui</t>
  </si>
  <si>
    <t>guile</t>
  </si>
  <si>
    <t>2.0.9-9.3.1</t>
  </si>
  <si>
    <t>guile-modules-2_0</t>
  </si>
  <si>
    <t>2.0.14-5.3.1</t>
  </si>
  <si>
    <t>gupnp</t>
  </si>
  <si>
    <t>1.0.2-5.el7</t>
  </si>
  <si>
    <t>gupnp-av</t>
  </si>
  <si>
    <t>0.12.10-1.el7</t>
  </si>
  <si>
    <t>gupnp-dlna</t>
  </si>
  <si>
    <t>0.10.5-1.el7</t>
  </si>
  <si>
    <t>gupnp-igd</t>
  </si>
  <si>
    <t>0.2.5-2.el7</t>
  </si>
  <si>
    <t>gutenprint</t>
  </si>
  <si>
    <t>5.2.10-1.21</t>
  </si>
  <si>
    <t>5.2.9-18.el7</t>
  </si>
  <si>
    <t>gutenprint-cups</t>
  </si>
  <si>
    <t>gvfs</t>
  </si>
  <si>
    <t>1.28.3-18.3.68</t>
  </si>
  <si>
    <t>1.34.2.1-4.13.1</t>
  </si>
  <si>
    <t>1.36.2-3.el7</t>
  </si>
  <si>
    <t>1.42.2-4.24</t>
  </si>
  <si>
    <t>gvfs-afc</t>
  </si>
  <si>
    <t>gvfs-afp</t>
  </si>
  <si>
    <t>gvfs-archive</t>
  </si>
  <si>
    <t>gvfs-backend-afc</t>
  </si>
  <si>
    <t>gvfs-backend-samba</t>
  </si>
  <si>
    <t>gvfs-backends</t>
  </si>
  <si>
    <t>gvfs-client</t>
  </si>
  <si>
    <t>gvfs-fuse</t>
  </si>
  <si>
    <t>gvfs-goa</t>
  </si>
  <si>
    <t>gvfs-gphoto2</t>
  </si>
  <si>
    <t>gvfs-lang</t>
  </si>
  <si>
    <t>gvfs-mtp</t>
  </si>
  <si>
    <t>gvfs-smb</t>
  </si>
  <si>
    <t>gvim</t>
  </si>
  <si>
    <t>gvnc</t>
  </si>
  <si>
    <t>gweather-data</t>
  </si>
  <si>
    <t>3.26.1-1.45</t>
  </si>
  <si>
    <t>3.34.0-2.32</t>
  </si>
  <si>
    <t>gxditview</t>
  </si>
  <si>
    <t>gzip</t>
  </si>
  <si>
    <t>1.10-4.5.1</t>
  </si>
  <si>
    <t>1.5-10.el7</t>
  </si>
  <si>
    <t>hadoop</t>
  </si>
  <si>
    <t>hal</t>
  </si>
  <si>
    <t>hal-32bit</t>
  </si>
  <si>
    <t>0.5.12-23.40.5</t>
  </si>
  <si>
    <t>0.5.12-23.76.1</t>
  </si>
  <si>
    <t>hal-cups-utils</t>
  </si>
  <si>
    <t>hanyang-ko-core</t>
  </si>
  <si>
    <t>hardlink</t>
  </si>
  <si>
    <t>1.0-19.el7</t>
  </si>
  <si>
    <t>1.0-6.45</t>
  </si>
  <si>
    <t>hardware-registry</t>
  </si>
  <si>
    <t>harfbuzz</t>
  </si>
  <si>
    <t>1.7.5-2.el7</t>
  </si>
  <si>
    <t>harfbuzz-devel</t>
  </si>
  <si>
    <t>1.4.5-7.5</t>
  </si>
  <si>
    <t>harfbuzz-icu</t>
  </si>
  <si>
    <t>haveged</t>
  </si>
  <si>
    <t>1.9.1-16.1</t>
  </si>
  <si>
    <t>1.9.2-6.1</t>
  </si>
  <si>
    <t>hdparm</t>
  </si>
  <si>
    <t>9.43-8.1</t>
  </si>
  <si>
    <t>9.52-1.22</t>
  </si>
  <si>
    <t>header</t>
  </si>
  <si>
    <t>hesiod</t>
  </si>
  <si>
    <t>3.2.1-3.el7</t>
  </si>
  <si>
    <t>hibernate-commons-annotations</t>
  </si>
  <si>
    <t>hibernate5</t>
  </si>
  <si>
    <t>hicolor-icon-theme</t>
  </si>
  <si>
    <t>0.12-7.el7</t>
  </si>
  <si>
    <t>0.15-4.1</t>
  </si>
  <si>
    <t>0.17-1.21</t>
  </si>
  <si>
    <t>highcontrast-qt5</t>
  </si>
  <si>
    <t>0.1-2.el7</t>
  </si>
  <si>
    <t>hmp-libs</t>
  </si>
  <si>
    <t>hmp-snmp</t>
  </si>
  <si>
    <t>hostname</t>
  </si>
  <si>
    <t>3.13-3.el7_7.1</t>
  </si>
  <si>
    <t>3.16-2.22</t>
  </si>
  <si>
    <t>hp2500f1</t>
  </si>
  <si>
    <t>39.2.13.75180</t>
  </si>
  <si>
    <t>hpStatusAlerts</t>
  </si>
  <si>
    <t>050.037.00142</t>
  </si>
  <si>
    <t>100.040.00218</t>
  </si>
  <si>
    <t>140.040.00231</t>
  </si>
  <si>
    <t>170.040.00259</t>
  </si>
  <si>
    <t>170.040.00260</t>
  </si>
  <si>
    <t>180.040.00267</t>
  </si>
  <si>
    <t>hpStatusAlertsM127-M128</t>
  </si>
  <si>
    <t>080.046.00112</t>
  </si>
  <si>
    <t>hpStatusAlertsM177</t>
  </si>
  <si>
    <t>080.046.00111</t>
  </si>
  <si>
    <t>hpStatusAlertsM201-M202</t>
  </si>
  <si>
    <t>120.046.00127</t>
  </si>
  <si>
    <t>hpStatusAlertsM251</t>
  </si>
  <si>
    <t>050.034.00131</t>
  </si>
  <si>
    <t>hpStatusAlertsM276</t>
  </si>
  <si>
    <t>hpStatusAlertsM277</t>
  </si>
  <si>
    <t>140.046.00129</t>
  </si>
  <si>
    <t>hpStatusAlertsM476</t>
  </si>
  <si>
    <t>100.046.00121</t>
  </si>
  <si>
    <t>hpStatusAlertsM570</t>
  </si>
  <si>
    <t>hpbDSService</t>
  </si>
  <si>
    <t>001.001.05133</t>
  </si>
  <si>
    <t>002.002.07399</t>
  </si>
  <si>
    <t>hpbM175DSService</t>
  </si>
  <si>
    <t>hpbM251DSService</t>
  </si>
  <si>
    <t>001.001.05874</t>
  </si>
  <si>
    <t>hpg4010</t>
  </si>
  <si>
    <t>140.000.000.000</t>
  </si>
  <si>
    <t>hpg4050</t>
  </si>
  <si>
    <t>hpg5590</t>
  </si>
  <si>
    <t>hpgN6310</t>
  </si>
  <si>
    <t>hpijs</t>
  </si>
  <si>
    <t>3.15.9-3.el7</t>
  </si>
  <si>
    <t>3.15.9-5.el7</t>
  </si>
  <si>
    <t>hpijs - HP InkJet Server</t>
  </si>
  <si>
    <t>hplip</t>
  </si>
  <si>
    <t>3.16.11-1.33</t>
  </si>
  <si>
    <t>hplip-common</t>
  </si>
  <si>
    <t>hplip-hpijs</t>
  </si>
  <si>
    <t>hplip-libs</t>
  </si>
  <si>
    <t>hplip-sane</t>
  </si>
  <si>
    <t>hppCM1410LaserJetService</t>
  </si>
  <si>
    <t>001.008.00477</t>
  </si>
  <si>
    <t>hppFaxDrvCM1410</t>
  </si>
  <si>
    <t>004.000.00001</t>
  </si>
  <si>
    <t>hppFaxDrvM276</t>
  </si>
  <si>
    <t>hppFaxDrvM375M475</t>
  </si>
  <si>
    <t>hppFaxDrvM570</t>
  </si>
  <si>
    <t>hppLaserJetService</t>
  </si>
  <si>
    <t>001.001.0.0</t>
  </si>
  <si>
    <t>001.003.000145</t>
  </si>
  <si>
    <t>002.015.00602</t>
  </si>
  <si>
    <t>009.027.00856</t>
  </si>
  <si>
    <t>009.033.00926</t>
  </si>
  <si>
    <t>009.033.00930</t>
  </si>
  <si>
    <t>hppM1130M1210SeriesLaserJetService</t>
  </si>
  <si>
    <t>001.003.00073</t>
  </si>
  <si>
    <t>hppM125LaserJetService</t>
  </si>
  <si>
    <t>001.032.00682</t>
  </si>
  <si>
    <t>hppM175LaserJetService</t>
  </si>
  <si>
    <t>001.014.00480</t>
  </si>
  <si>
    <t>hppM176LaserJetService</t>
  </si>
  <si>
    <t>hppM201-M202LaserJetService</t>
  </si>
  <si>
    <t>001.034.00685</t>
  </si>
  <si>
    <t>hppM251LaserJetService</t>
  </si>
  <si>
    <t>001.019.00639</t>
  </si>
  <si>
    <t>hppM276LaserJetService</t>
  </si>
  <si>
    <t>hppM277LaserJetService</t>
  </si>
  <si>
    <t>001.034.00686</t>
  </si>
  <si>
    <t>hppM375_M475LaserJetService</t>
  </si>
  <si>
    <t>hppM401LaserJetService</t>
  </si>
  <si>
    <t>hppM476LaserJetService</t>
  </si>
  <si>
    <t>001.034.00634</t>
  </si>
  <si>
    <t>hppM477LaserJetService</t>
  </si>
  <si>
    <t>001.034.00688</t>
  </si>
  <si>
    <t>hppM570LaserJetService</t>
  </si>
  <si>
    <t>hppP1100P1560P1600SeriesLaserJetService</t>
  </si>
  <si>
    <t>hppSendFaxCM1410</t>
  </si>
  <si>
    <t>hppSendFaxM276</t>
  </si>
  <si>
    <t>hppSendFaxM375M475</t>
  </si>
  <si>
    <t>hppSendFaxM570</t>
  </si>
  <si>
    <t>hppTLBXFXCM1410</t>
  </si>
  <si>
    <t>001.012.00948</t>
  </si>
  <si>
    <t>hppusgM1130M1210Series</t>
  </si>
  <si>
    <t>1.0.0.2</t>
  </si>
  <si>
    <t>hppusgP1100P1560P1600Series</t>
  </si>
  <si>
    <t>hpzTLBXFX</t>
  </si>
  <si>
    <t>006.015.01163</t>
  </si>
  <si>
    <t>hsfs</t>
  </si>
  <si>
    <t>http-parser</t>
  </si>
  <si>
    <t>2.7.1-8.el7</t>
  </si>
  <si>
    <t>2.7.1-8.el7_7.2</t>
  </si>
  <si>
    <t>2.7.1-9.el7</t>
  </si>
  <si>
    <t>httpcomponents-asyncclient</t>
  </si>
  <si>
    <t>httpcomponents-client</t>
  </si>
  <si>
    <t>httpcomponents-core</t>
  </si>
  <si>
    <t>httpd-tools</t>
  </si>
  <si>
    <t>hunspell</t>
  </si>
  <si>
    <t>1.3.2-15.el7</t>
  </si>
  <si>
    <t>1.3.2-16.el7</t>
  </si>
  <si>
    <t>1.3.2-19.3.1</t>
  </si>
  <si>
    <t>1.6.2-3.3.7</t>
  </si>
  <si>
    <t>hunspell-32bit</t>
  </si>
  <si>
    <t>hunspell-en</t>
  </si>
  <si>
    <t>0.20121024-6.el7</t>
  </si>
  <si>
    <t>hunspell-en-GB</t>
  </si>
  <si>
    <t>hunspell-en-US</t>
  </si>
  <si>
    <t>hunspell-tools</t>
  </si>
  <si>
    <t>hwdata</t>
  </si>
  <si>
    <t>0.252-9.3.el7</t>
  </si>
  <si>
    <t>0.252-9.5.el7</t>
  </si>
  <si>
    <t>0.252-9.7.el7</t>
  </si>
  <si>
    <t>0.314-10.12.4</t>
  </si>
  <si>
    <t>hwinfo</t>
  </si>
  <si>
    <t>21.63-2.17.1</t>
  </si>
  <si>
    <t>hwmgmtcli</t>
  </si>
  <si>
    <t>hwmgmtd</t>
  </si>
  <si>
    <t>hyperlink-27</t>
  </si>
  <si>
    <t>hyperlink-37</t>
  </si>
  <si>
    <t>hyperv-daemons</t>
  </si>
  <si>
    <t>0-0.34.20180415git.el7</t>
  </si>
  <si>
    <t>hyperv-daemons-license</t>
  </si>
  <si>
    <t>hypervfcopyd</t>
  </si>
  <si>
    <t>hypervkvpd</t>
  </si>
  <si>
    <t>hypervvssd</t>
  </si>
  <si>
    <t>hyphen</t>
  </si>
  <si>
    <t>2.8.6-5.el7</t>
  </si>
  <si>
    <t>hyphen-en</t>
  </si>
  <si>
    <t>i40e</t>
  </si>
  <si>
    <t>iButton OCF CT Driver</t>
  </si>
  <si>
    <t>iCloud Drive.app</t>
  </si>
  <si>
    <t>iCloud.app</t>
  </si>
  <si>
    <t>iCloudUserNotificationsd.app</t>
  </si>
  <si>
    <t>iDrone for APM Version 2.13.0116.1008</t>
  </si>
  <si>
    <t>2.13.0116.1008</t>
  </si>
  <si>
    <t>iEM2000_LocalAssets_x86</t>
  </si>
  <si>
    <t>9.0.18206.02</t>
  </si>
  <si>
    <t>iEM2000_SharedAssets_x86</t>
  </si>
  <si>
    <t>iEM2000_TranslatorAssets_x86</t>
  </si>
  <si>
    <t>iEM2000_en_x86</t>
  </si>
  <si>
    <t>iEM3155_3255_LocalAssets_x86</t>
  </si>
  <si>
    <t>iEM3155_3255_SharedAssets_x86</t>
  </si>
  <si>
    <t>iEM3155_3255_TranslatorAssets_x86</t>
  </si>
  <si>
    <t>iEM3155_3255_en_x86</t>
  </si>
  <si>
    <t>iMacros Version 10.0.2.2823 (x64)</t>
  </si>
  <si>
    <t>10.0.2.2823</t>
  </si>
  <si>
    <t>iMacros Version 12.5.503.8802 (x64)</t>
  </si>
  <si>
    <t>12.5.503.8802</t>
  </si>
  <si>
    <t>iMazing 2.10.4.0</t>
  </si>
  <si>
    <t>iMazing 2.12.2.0</t>
  </si>
  <si>
    <t>2.12.2.0</t>
  </si>
  <si>
    <t>iMazing 2.13.2.0</t>
  </si>
  <si>
    <t>2.13.2.0</t>
  </si>
  <si>
    <t>iMazing 2.3.6.0</t>
  </si>
  <si>
    <t>2.3.6.0</t>
  </si>
  <si>
    <t>iMazing 2.5.7.0</t>
  </si>
  <si>
    <t>iMazing 2.9.13.0</t>
  </si>
  <si>
    <t>2.9.13.0</t>
  </si>
  <si>
    <t>iMovie.app</t>
  </si>
  <si>
    <t>iTunes</t>
  </si>
  <si>
    <t>12.11.3.17</t>
  </si>
  <si>
    <t>12.7.4.76</t>
  </si>
  <si>
    <t>iTunes.app</t>
  </si>
  <si>
    <t>iZotope Mastering and Repair Suite</t>
  </si>
  <si>
    <t>ib-device-mgt-agent</t>
  </si>
  <si>
    <t>ib-sockets-direct</t>
  </si>
  <si>
    <t>ibus</t>
  </si>
  <si>
    <t>1.5.17-10.el7</t>
  </si>
  <si>
    <t>1.5.17-12.el7_9</t>
  </si>
  <si>
    <t>1.5.17-5.el7</t>
  </si>
  <si>
    <t>ibus-chewing</t>
  </si>
  <si>
    <t>1.4.4-14.el7</t>
  </si>
  <si>
    <t>ibus-gtk2</t>
  </si>
  <si>
    <t>ibus-gtk3</t>
  </si>
  <si>
    <t>ibus-hangul</t>
  </si>
  <si>
    <t>1.4.2-11.el7</t>
  </si>
  <si>
    <t>ibus-kkc</t>
  </si>
  <si>
    <t>1.5.18-7.el7</t>
  </si>
  <si>
    <t>ibus-libpinyin</t>
  </si>
  <si>
    <t>1.6.91-4.el7</t>
  </si>
  <si>
    <t>ibus-libs</t>
  </si>
  <si>
    <t>ibus-m17n</t>
  </si>
  <si>
    <t>1.3.4-13.el7</t>
  </si>
  <si>
    <t>ibus-rawcode</t>
  </si>
  <si>
    <t>1.3.2-3.el7</t>
  </si>
  <si>
    <t>ibus-sayura</t>
  </si>
  <si>
    <t>ibus-setup</t>
  </si>
  <si>
    <t>ibus-table</t>
  </si>
  <si>
    <t>1.5.0-5.el7</t>
  </si>
  <si>
    <t>ibus-table-chinese</t>
  </si>
  <si>
    <t>1.4.6-3.el7</t>
  </si>
  <si>
    <t>ical4j</t>
  </si>
  <si>
    <t>iceauth</t>
  </si>
  <si>
    <t>1.0.6-3.59</t>
  </si>
  <si>
    <t>1.0.7-1.23</t>
  </si>
  <si>
    <t>icecap_collection_neutral</t>
  </si>
  <si>
    <t>15.6.27413</t>
  </si>
  <si>
    <t>15.8.27906</t>
  </si>
  <si>
    <t>16.1.28811</t>
  </si>
  <si>
    <t>16.2.29111</t>
  </si>
  <si>
    <t>16.4.29430</t>
  </si>
  <si>
    <t>16.6.30014</t>
  </si>
  <si>
    <t>16.7.30310</t>
  </si>
  <si>
    <t>16.8.30509</t>
  </si>
  <si>
    <t>16.9.31004</t>
  </si>
  <si>
    <t>icecap_collection_x64</t>
  </si>
  <si>
    <t>icecap_collectionresources</t>
  </si>
  <si>
    <t>15.6.27406</t>
  </si>
  <si>
    <t>15.8.27924</t>
  </si>
  <si>
    <t>16.1.28829</t>
  </si>
  <si>
    <t>16.8.30607</t>
  </si>
  <si>
    <t>icecap_collectionresourcesx64</t>
  </si>
  <si>
    <t>16.4.29411</t>
  </si>
  <si>
    <t>16.7.30309</t>
  </si>
  <si>
    <t>16.8.30530</t>
  </si>
  <si>
    <t>icedax</t>
  </si>
  <si>
    <t>icedtea-web</t>
  </si>
  <si>
    <t>1.7.1-2.el7_6</t>
  </si>
  <si>
    <t>1.7.1-4.el7_9</t>
  </si>
  <si>
    <t>icewm</t>
  </si>
  <si>
    <t>1.3.12-11.90.1</t>
  </si>
  <si>
    <t>1.4.2-7.12.1</t>
  </si>
  <si>
    <t>icewm-default</t>
  </si>
  <si>
    <t>icewm-lang</t>
  </si>
  <si>
    <t>icewm-lite</t>
  </si>
  <si>
    <t>icewm-theme-branding</t>
  </si>
  <si>
    <t>1.2.2-9.1</t>
  </si>
  <si>
    <t>icmpinfo</t>
  </si>
  <si>
    <t>1.11-1.26</t>
  </si>
  <si>
    <t>1.11-710.63</t>
  </si>
  <si>
    <t>iconv</t>
  </si>
  <si>
    <t>iconv-core</t>
  </si>
  <si>
    <t>iconv_stub - Transitional package. Content moved to CSWlibcharset1 CSWlibiconv2</t>
  </si>
  <si>
    <t>1.14, REV=2011.08.08</t>
  </si>
  <si>
    <t>icu</t>
  </si>
  <si>
    <t>icu4j</t>
  </si>
  <si>
    <t>63.1-1.63</t>
  </si>
  <si>
    <t>idna</t>
  </si>
  <si>
    <t>idna-27</t>
  </si>
  <si>
    <t>idna-37</t>
  </si>
  <si>
    <t>ifplugd</t>
  </si>
  <si>
    <t>0.28-210.20</t>
  </si>
  <si>
    <t>iftop</t>
  </si>
  <si>
    <t>igb</t>
  </si>
  <si>
    <t>ike</t>
  </si>
  <si>
    <t>ilb</t>
  </si>
  <si>
    <t>ilomconfig</t>
  </si>
  <si>
    <t>imagemagick</t>
  </si>
  <si>
    <t>imsettings</t>
  </si>
  <si>
    <t>1.6.3-11.el7</t>
  </si>
  <si>
    <t>imsettings-gsettings</t>
  </si>
  <si>
    <t>imsettings-libs</t>
  </si>
  <si>
    <t>inReach Sync</t>
  </si>
  <si>
    <t>1.4.13.2384</t>
  </si>
  <si>
    <t>1.4.20.3366</t>
  </si>
  <si>
    <t>incremental-27</t>
  </si>
  <si>
    <t>incremental-37</t>
  </si>
  <si>
    <t>indent</t>
  </si>
  <si>
    <t>2.2.11-13.el7</t>
  </si>
  <si>
    <t>infiniband</t>
  </si>
  <si>
    <t>info</t>
  </si>
  <si>
    <t>4.13a-37.229</t>
  </si>
  <si>
    <t>5.1-5.el7</t>
  </si>
  <si>
    <t>6.5-4.17</t>
  </si>
  <si>
    <t>info2html</t>
  </si>
  <si>
    <t>2.0-216.38</t>
  </si>
  <si>
    <t>informationengine.qt.drivers.informix.odbc.config-4.0-core-nu</t>
  </si>
  <si>
    <t>informationengine.qt.drivers.mysql.jdbc-4.0-core-nu</t>
  </si>
  <si>
    <t>informationengine.qt.drivers.mysql.odbc.config-4.0-core-nu</t>
  </si>
  <si>
    <t>informationengine.qt.drivers.neoview.odbc.config-4.0-core-nu</t>
  </si>
  <si>
    <t>informationengine.qt.drivers.netezza.jdbc-4.0-core-nu</t>
  </si>
  <si>
    <t>informationengine.qt.drivers.netezza.odbc.config-4.0-core-nu</t>
  </si>
  <si>
    <t>informationengine.qt.drivers.progress.jdbc-4.0-core-nu</t>
  </si>
  <si>
    <t>informationengine.qt.drivers.progress.odbc.config-4.0-core-32</t>
  </si>
  <si>
    <t>informationengine.qt.drivers.sybase.ctlib.config-4.0-core-nu</t>
  </si>
  <si>
    <t>informationengine.qt.drivers.teradata.jdbc-4.0-core-nu</t>
  </si>
  <si>
    <t>informationengine.qt.drivers.teradata.odbc.config-4.0-core-nu</t>
  </si>
  <si>
    <t>initial-setup</t>
  </si>
  <si>
    <t>0.3.9.44-1.el7</t>
  </si>
  <si>
    <t>0.3.9.45-1.el7</t>
  </si>
  <si>
    <t>initial-setup-gui</t>
  </si>
  <si>
    <t>initscripts</t>
  </si>
  <si>
    <t>9.49.47-1.el7</t>
  </si>
  <si>
    <t>9.49.49-1.el7</t>
  </si>
  <si>
    <t>9.49.53-1.el7_9.1</t>
  </si>
  <si>
    <t>initviocons</t>
  </si>
  <si>
    <t>0.5-1.27</t>
  </si>
  <si>
    <t>0.5-101.62</t>
  </si>
  <si>
    <t>input-utils</t>
  </si>
  <si>
    <t>2007.06.22-179.70</t>
  </si>
  <si>
    <t>insights-client</t>
  </si>
  <si>
    <t>insserv-compat</t>
  </si>
  <si>
    <t>0.1-14.3.1</t>
  </si>
  <si>
    <t>inst-source-utils</t>
  </si>
  <si>
    <t>2016.7.26-6.1</t>
  </si>
  <si>
    <t>install</t>
  </si>
  <si>
    <t>installadm</t>
  </si>
  <si>
    <t>intlfonts</t>
  </si>
  <si>
    <t>1.2.1-1.21</t>
  </si>
  <si>
    <t>1.2.1-13.5</t>
  </si>
  <si>
    <t>intlfonts-arabic-bitmap-fonts</t>
  </si>
  <si>
    <t>intlfonts-chinese-big-bitmap-fonts</t>
  </si>
  <si>
    <t>intlfonts-chinese-bitmap-fonts</t>
  </si>
  <si>
    <t>intlfonts-euro-bitmap-fonts</t>
  </si>
  <si>
    <t>intlfonts-japanese-big-bitmap-fonts</t>
  </si>
  <si>
    <t>intlfonts-japanese-bitmap-fonts</t>
  </si>
  <si>
    <t>intltool</t>
  </si>
  <si>
    <t>0.50.2-7.el7</t>
  </si>
  <si>
    <t>0.51.0-11.1</t>
  </si>
  <si>
    <t>io-performance-counters</t>
  </si>
  <si>
    <t>iotop</t>
  </si>
  <si>
    <t>0.6-4.el7</t>
  </si>
  <si>
    <t>iowatcher</t>
  </si>
  <si>
    <t>1.0-6.el7</t>
  </si>
  <si>
    <t>ip-over-fc</t>
  </si>
  <si>
    <t>ip-over-ib</t>
  </si>
  <si>
    <t>ipa-client</t>
  </si>
  <si>
    <t>4.6.5-11.el7_7.3</t>
  </si>
  <si>
    <t>4.6.6-11.el7</t>
  </si>
  <si>
    <t>ipa-client-common</t>
  </si>
  <si>
    <t>ipa-common</t>
  </si>
  <si>
    <t>ipaddress</t>
  </si>
  <si>
    <t>ipaddress-27</t>
  </si>
  <si>
    <t>ipafont</t>
  </si>
  <si>
    <t>iperf - Internet Protocol bandwidth measuring tool</t>
  </si>
  <si>
    <t>2.0.4, REV=2010.05.27</t>
  </si>
  <si>
    <t>ipf2pf</t>
  </si>
  <si>
    <t>ipmi</t>
  </si>
  <si>
    <t>ipmitool</t>
  </si>
  <si>
    <t>1.8.18-5.9.1</t>
  </si>
  <si>
    <t>ipmitool,  (root)</t>
  </si>
  <si>
    <t>11.10.0, REV=2007.05.11.08.37</t>
  </si>
  <si>
    <t>ipmitool,  (usr)</t>
  </si>
  <si>
    <t>iproute</t>
  </si>
  <si>
    <t>4.11.0-25.el7_7.2</t>
  </si>
  <si>
    <t>4.11.0-30.el7</t>
  </si>
  <si>
    <t>iproute2</t>
  </si>
  <si>
    <t>iproute2-arpd</t>
  </si>
  <si>
    <t>iprutils</t>
  </si>
  <si>
    <t>2.4.17.1-2.el7</t>
  </si>
  <si>
    <t>2.4.17.1-3.el7_7</t>
  </si>
  <si>
    <t>ips-incorporation</t>
  </si>
  <si>
    <t>ipset</t>
  </si>
  <si>
    <t>6.36-3.3.1</t>
  </si>
  <si>
    <t>7.1-1.el7</t>
  </si>
  <si>
    <t>ipset-libs</t>
  </si>
  <si>
    <t>iptables</t>
  </si>
  <si>
    <t>1.4.21-33.el7</t>
  </si>
  <si>
    <t>1.4.21-34.el7</t>
  </si>
  <si>
    <t>1.4.21-35.el7</t>
  </si>
  <si>
    <t>1.4.21-6.1</t>
  </si>
  <si>
    <t>iptraf</t>
  </si>
  <si>
    <t>iputils</t>
  </si>
  <si>
    <t>20160308-10.el7</t>
  </si>
  <si>
    <t>s20121221-2.19</t>
  </si>
  <si>
    <t>s20161105-8.3.1</t>
  </si>
  <si>
    <t>ipw-firmware</t>
  </si>
  <si>
    <t>9-18.17</t>
  </si>
  <si>
    <t>ipxe-roms-qemu</t>
  </si>
  <si>
    <t>20180825-2.git133f4c.el7</t>
  </si>
  <si>
    <t>20180825-3.git133f4c.el7</t>
  </si>
  <si>
    <t>irqbalance</t>
  </si>
  <si>
    <t>1.0.7-12.el7</t>
  </si>
  <si>
    <t>1.1.0-9.9.1</t>
  </si>
  <si>
    <t>1.4.0-12.6.1</t>
  </si>
  <si>
    <t>isaexec - sneaky wrapper around Sun isaexec</t>
  </si>
  <si>
    <t>0.2, REV=2009.03.26</t>
  </si>
  <si>
    <t>isc-dhcp</t>
  </si>
  <si>
    <t>iscsi-initiator</t>
  </si>
  <si>
    <t>iscsi-initiator-utils</t>
  </si>
  <si>
    <t>6.2.0.874-11.el7</t>
  </si>
  <si>
    <t>6.2.0.874-17.el7</t>
  </si>
  <si>
    <t>iscsi-initiator-utils-iscsiuio</t>
  </si>
  <si>
    <t>iscsi-iser</t>
  </si>
  <si>
    <t>iscsiuio</t>
  </si>
  <si>
    <t>isl</t>
  </si>
  <si>
    <t>iso-codes</t>
  </si>
  <si>
    <t>3.46-2.el7</t>
  </si>
  <si>
    <t>3.65-3.2</t>
  </si>
  <si>
    <t>4.1-2.24</t>
  </si>
  <si>
    <t>iso-codes-lang</t>
  </si>
  <si>
    <t>iso8859-1</t>
  </si>
  <si>
    <t>iso_ent</t>
  </si>
  <si>
    <t>2000.11.03-1.22</t>
  </si>
  <si>
    <t>2000.11.03-826.7</t>
  </si>
  <si>
    <t>isomd5sum</t>
  </si>
  <si>
    <t>1.0.10-5.el7</t>
  </si>
  <si>
    <t>isorelax</t>
  </si>
  <si>
    <t>0.1-9.63</t>
  </si>
  <si>
    <t>issue-generator</t>
  </si>
  <si>
    <t>1.7-1.17</t>
  </si>
  <si>
    <t>itstool</t>
  </si>
  <si>
    <t>2.0.2-1.6</t>
  </si>
  <si>
    <t>ivtv-firmware</t>
  </si>
  <si>
    <t>20080701-26.el7</t>
  </si>
  <si>
    <t>iw</t>
  </si>
  <si>
    <t>4.3-2.el7</t>
  </si>
  <si>
    <t>iwl100-firmware</t>
  </si>
  <si>
    <t>39.31.5.1-72.el7</t>
  </si>
  <si>
    <t>39.31.5.1-76.el7</t>
  </si>
  <si>
    <t>iwl1000-firmware</t>
  </si>
  <si>
    <t>iwl105-firmware</t>
  </si>
  <si>
    <t>18.168.6.1-72.el7</t>
  </si>
  <si>
    <t>18.168.6.1-76.el7</t>
  </si>
  <si>
    <t>iwl135-firmware</t>
  </si>
  <si>
    <t>iwl2000-firmware</t>
  </si>
  <si>
    <t>iwl2030-firmware</t>
  </si>
  <si>
    <t>iwl3160-firmware</t>
  </si>
  <si>
    <t>22.0.7.0-72.el7</t>
  </si>
  <si>
    <t>25.30.13.0-76.el7</t>
  </si>
  <si>
    <t>iwl3945-firmware</t>
  </si>
  <si>
    <t>15.32.2.9-72.el7</t>
  </si>
  <si>
    <t>15.32.2.9-76.el7</t>
  </si>
  <si>
    <t>iwl4965-firmware</t>
  </si>
  <si>
    <t>228.61.2.24-72.el7</t>
  </si>
  <si>
    <t>228.61.2.24-76.el7</t>
  </si>
  <si>
    <t>iwl5000-firmware</t>
  </si>
  <si>
    <t>8.83.5.1_1-72.el7</t>
  </si>
  <si>
    <t>8.83.5.1_1-76.el7</t>
  </si>
  <si>
    <t>iwl5150-firmware</t>
  </si>
  <si>
    <t>8.24.2.2-72.el7</t>
  </si>
  <si>
    <t>8.24.2.2-76.el7</t>
  </si>
  <si>
    <t>iwl6000-firmware</t>
  </si>
  <si>
    <t>9.221.4.1-72.el7</t>
  </si>
  <si>
    <t>9.221.4.1-76.el7</t>
  </si>
  <si>
    <t>iwl6000g2a-firmware</t>
  </si>
  <si>
    <t>17.168.5.3-72.el7</t>
  </si>
  <si>
    <t>iwl6000g2b-firmware</t>
  </si>
  <si>
    <t>17.168.5.2-72.el7</t>
  </si>
  <si>
    <t>iwl6050-firmware</t>
  </si>
  <si>
    <t>41.28.5.1-72.el7</t>
  </si>
  <si>
    <t>41.28.5.1-76.el7</t>
  </si>
  <si>
    <t>iwl7260-firmware</t>
  </si>
  <si>
    <t>iwl7265-firmware</t>
  </si>
  <si>
    <t>ixgb</t>
  </si>
  <si>
    <t>ixgbe</t>
  </si>
  <si>
    <t>j5 USB DISPLAY ADAPTER 18.02.0810.3179</t>
  </si>
  <si>
    <t>j5 USB DISPLAY ADAPTER 19.03.1210.3179</t>
  </si>
  <si>
    <t>19.03.1210.3179</t>
  </si>
  <si>
    <t>j5 USB DISPLAY ADAPTER 20.01.0620.3179</t>
  </si>
  <si>
    <t>20.01.0620.3179</t>
  </si>
  <si>
    <t>ja</t>
  </si>
  <si>
    <t>jabberd</t>
  </si>
  <si>
    <t>jabberd-sqlite</t>
  </si>
  <si>
    <t>jackson</t>
  </si>
  <si>
    <t>1.9.4-7.el7</t>
  </si>
  <si>
    <t>jade4j</t>
  </si>
  <si>
    <t>jakarta-commons-discovery</t>
  </si>
  <si>
    <t>0.4-2.46</t>
  </si>
  <si>
    <t>jakarta-commons-el</t>
  </si>
  <si>
    <t>jakarta-commons-validator</t>
  </si>
  <si>
    <t>jansson</t>
  </si>
  <si>
    <t>2.10-1.el7</t>
  </si>
  <si>
    <t>jasper-libs</t>
  </si>
  <si>
    <t>1.900.1-33.el7</t>
  </si>
  <si>
    <t>java-1.7.0-openjdk</t>
  </si>
  <si>
    <t>1.7.0.241-2.6.20.0.el7_7</t>
  </si>
  <si>
    <t>1.7.0.261-2.6.22.2.el7_8</t>
  </si>
  <si>
    <t>java-1.7.0-openjdk-headless</t>
  </si>
  <si>
    <t>java-1.8.0-openjdk</t>
  </si>
  <si>
    <t>1.8.0.232.b09-0.el7_7</t>
  </si>
  <si>
    <t>1.8.0.262.b10-0.el7_8</t>
  </si>
  <si>
    <t>java-1.8.0-openjdk-headless</t>
  </si>
  <si>
    <t>java-11-openjdk</t>
  </si>
  <si>
    <t>java-11-openjdk-headless</t>
  </si>
  <si>
    <t>java-1_8_0-openjdk</t>
  </si>
  <si>
    <t>java-1_8_0-openjdk-devel</t>
  </si>
  <si>
    <t>java-1_8_0-openjdk-headless</t>
  </si>
  <si>
    <t>java-7-incorporation</t>
  </si>
  <si>
    <t>1.7.0.999.99, 5.11-0</t>
  </si>
  <si>
    <t>java-8-incorporation</t>
  </si>
  <si>
    <t>java-binfmt-misc</t>
  </si>
  <si>
    <t>1.4-4.3.1</t>
  </si>
  <si>
    <t>java-saml</t>
  </si>
  <si>
    <t>javahelp</t>
  </si>
  <si>
    <t>0.5.11, 5.11-0.175.1.0.0.11.1</t>
  </si>
  <si>
    <t>javamail</t>
  </si>
  <si>
    <t>1.4.6-8.el7</t>
  </si>
  <si>
    <t>1.5.2-1.63</t>
  </si>
  <si>
    <t>javapackages-filesystem</t>
  </si>
  <si>
    <t>5.3.0-1.36</t>
  </si>
  <si>
    <t>javapackages-tools</t>
  </si>
  <si>
    <t>3.4.1-11.el7</t>
  </si>
  <si>
    <t>javassist</t>
  </si>
  <si>
    <t>3.16.1-10.el7</t>
  </si>
  <si>
    <t>3.23.1-1.63</t>
  </si>
  <si>
    <t>jaxen</t>
  </si>
  <si>
    <t>1.1.1-10.63</t>
  </si>
  <si>
    <t>jbigkit-libs</t>
  </si>
  <si>
    <t>2.0-11.el7</t>
  </si>
  <si>
    <t>jboss-logging</t>
  </si>
  <si>
    <t>jcommon</t>
  </si>
  <si>
    <t>jdmk-incorporation</t>
  </si>
  <si>
    <t>0.5.11, 5.11-0.175.2.0.0.22.0</t>
  </si>
  <si>
    <t>jdom</t>
  </si>
  <si>
    <t>1.1.3-10.63</t>
  </si>
  <si>
    <t>jjv</t>
  </si>
  <si>
    <t>jline</t>
  </si>
  <si>
    <t>1.0-8.el7</t>
  </si>
  <si>
    <t>joda-convert</t>
  </si>
  <si>
    <t>1.3-5.el7</t>
  </si>
  <si>
    <t>joda-time</t>
  </si>
  <si>
    <t>2.2-3.tzdata2013c.el7</t>
  </si>
  <si>
    <t>joe</t>
  </si>
  <si>
    <t>3.7-28.141</t>
  </si>
  <si>
    <t>jomolhari-fonts</t>
  </si>
  <si>
    <t>0.003-17.el7</t>
  </si>
  <si>
    <t>jose4j</t>
  </si>
  <si>
    <t>jpa-api</t>
  </si>
  <si>
    <t>jpeg - The Independent JPEG Groups JPEG software</t>
  </si>
  <si>
    <t>20.2.6.0, REV=10.0.3.2004.12.15.14.13</t>
  </si>
  <si>
    <t>jpeg - The Independent JPEG Groups JPEG software - development files</t>
  </si>
  <si>
    <t>jpeg - The Independent JPEG Groups JPEG software - development files - /usr/share</t>
  </si>
  <si>
    <t>jre-8</t>
  </si>
  <si>
    <t>jsch</t>
  </si>
  <si>
    <t>json-c</t>
  </si>
  <si>
    <t>0.11-4.el7_0</t>
  </si>
  <si>
    <t>json-glib</t>
  </si>
  <si>
    <t>1.4.2-2.el7</t>
  </si>
  <si>
    <t>json-glib-lang</t>
  </si>
  <si>
    <t>1.2.2-5.2</t>
  </si>
  <si>
    <t>1.4.4-2.27</t>
  </si>
  <si>
    <t>jsonrpclib</t>
  </si>
  <si>
    <t>jsonrpclib-27</t>
  </si>
  <si>
    <t>jsonrpclib-37</t>
  </si>
  <si>
    <t>jsonschema</t>
  </si>
  <si>
    <t>jsonschema-27</t>
  </si>
  <si>
    <t>jsonschema-37</t>
  </si>
  <si>
    <t>jsr-311</t>
  </si>
  <si>
    <t>1.1.1-6.el7</t>
  </si>
  <si>
    <t>jzlib</t>
  </si>
  <si>
    <t>1.1.3-9.63</t>
  </si>
  <si>
    <t>kaleidoscope</t>
  </si>
  <si>
    <t>kbd</t>
  </si>
  <si>
    <t>1.15.5-15.el7</t>
  </si>
  <si>
    <t>2.0.4-14.38</t>
  </si>
  <si>
    <t>2.0.4-8.10.2</t>
  </si>
  <si>
    <t>kbd-legacy</t>
  </si>
  <si>
    <t>kbd-misc</t>
  </si>
  <si>
    <t>kbd_mode</t>
  </si>
  <si>
    <t>kdc</t>
  </si>
  <si>
    <t>kdump</t>
  </si>
  <si>
    <t>kerberos-5</t>
  </si>
  <si>
    <t>kernel</t>
  </si>
  <si>
    <t>3.10.0-514.26.2.el7</t>
  </si>
  <si>
    <t>3.10.0-693.2.2.el7</t>
  </si>
  <si>
    <t>3.10.0-957.10.1.el7</t>
  </si>
  <si>
    <t>3.10.0-957.12.1.el7</t>
  </si>
  <si>
    <t>kernel GSSAPI V2</t>
  </si>
  <si>
    <t>kernel RPCSEC_GSS</t>
  </si>
  <si>
    <t>kernel-default</t>
  </si>
  <si>
    <t>kernel-devel</t>
  </si>
  <si>
    <t>kernel-firmware</t>
  </si>
  <si>
    <t>kernel-headers</t>
  </si>
  <si>
    <t>kernel-tools</t>
  </si>
  <si>
    <t>kernel-tools-libs</t>
  </si>
  <si>
    <t>kexec-tools</t>
  </si>
  <si>
    <t>2.0.15-33.el7</t>
  </si>
  <si>
    <t>2.0.15-43.el7</t>
  </si>
  <si>
    <t>2.0.16-5.3.1</t>
  </si>
  <si>
    <t>keybinder3</t>
  </si>
  <si>
    <t>0.3.0-1.el7</t>
  </si>
  <si>
    <t>keyboard-utilities</t>
  </si>
  <si>
    <t>keytables</t>
  </si>
  <si>
    <t>keyutils</t>
  </si>
  <si>
    <t>1.5.8-3.el7</t>
  </si>
  <si>
    <t>1.5.9-3.29</t>
  </si>
  <si>
    <t>keyutils-libs</t>
  </si>
  <si>
    <t>keyutils-libs-devel</t>
  </si>
  <si>
    <t>khmeros-base-fonts</t>
  </si>
  <si>
    <t>5.0-17.el7</t>
  </si>
  <si>
    <t>khmeros-fonts</t>
  </si>
  <si>
    <t>5.0-1.22</t>
  </si>
  <si>
    <t>khmeros-fonts-common</t>
  </si>
  <si>
    <t>kie-api</t>
  </si>
  <si>
    <t>kie-soup</t>
  </si>
  <si>
    <t>kmod</t>
  </si>
  <si>
    <t>20-25.el7</t>
  </si>
  <si>
    <t>20-28.el7</t>
  </si>
  <si>
    <t>25-3.4.1</t>
  </si>
  <si>
    <t>kmod-compat</t>
  </si>
  <si>
    <t>kmod-kvdo</t>
  </si>
  <si>
    <t>6.1.2.41-5.el7</t>
  </si>
  <si>
    <t>6.1.3.23-5.el7</t>
  </si>
  <si>
    <t>6.1.3.7-5.el7</t>
  </si>
  <si>
    <t>kmod-libs</t>
  </si>
  <si>
    <t>konkretcmpi</t>
  </si>
  <si>
    <t>0.9.1-5.el7</t>
  </si>
  <si>
    <t>kpartx</t>
  </si>
  <si>
    <t>kpatch</t>
  </si>
  <si>
    <t>0.4.0-1.el7</t>
  </si>
  <si>
    <t>0.6.1-5.el7_7</t>
  </si>
  <si>
    <t>0.6.1-6.el7</t>
  </si>
  <si>
    <t>krb5</t>
  </si>
  <si>
    <t>1.12.5-40.40.2</t>
  </si>
  <si>
    <t>krb5-32bit</t>
  </si>
  <si>
    <t>krb5-client</t>
  </si>
  <si>
    <t>krb5-devel</t>
  </si>
  <si>
    <t>1.15.1-50.el7</t>
  </si>
  <si>
    <t>krb5-libs</t>
  </si>
  <si>
    <t>1.15.1-37.el7_7.2</t>
  </si>
  <si>
    <t>1.15.1-46.el7</t>
  </si>
  <si>
    <t>krb5-workstation</t>
  </si>
  <si>
    <t>ksh</t>
  </si>
  <si>
    <t>93vu-18.1</t>
  </si>
  <si>
    <t>ksh93</t>
  </si>
  <si>
    <t>ksplice</t>
  </si>
  <si>
    <t>langtable</t>
  </si>
  <si>
    <t>0.0.31-4.el7</t>
  </si>
  <si>
    <t>langtable-data</t>
  </si>
  <si>
    <t>langtable-python</t>
  </si>
  <si>
    <t>lapack-devel</t>
  </si>
  <si>
    <t>latencytop</t>
  </si>
  <si>
    <t>0.5-13.el7</t>
  </si>
  <si>
    <t>latencytop-common</t>
  </si>
  <si>
    <t>latencytop-tui</t>
  </si>
  <si>
    <t>latex2html-pngicons</t>
  </si>
  <si>
    <t>2012-1.347</t>
  </si>
  <si>
    <t>2017.2-2.41</t>
  </si>
  <si>
    <t>lcms2</t>
  </si>
  <si>
    <t>2.6-3.el7</t>
  </si>
  <si>
    <t>ldap</t>
  </si>
  <si>
    <t>ldns</t>
  </si>
  <si>
    <t>1.6.16-10.el7</t>
  </si>
  <si>
    <t>ldoms</t>
  </si>
  <si>
    <t>ldoms-incorporation</t>
  </si>
  <si>
    <t>ldomsmanager</t>
  </si>
  <si>
    <t>ledmon</t>
  </si>
  <si>
    <t>0.90-1.el7</t>
  </si>
  <si>
    <t>0.92-1.el7</t>
  </si>
  <si>
    <t>legacy-accounting</t>
  </si>
  <si>
    <t>legacy-network-services</t>
  </si>
  <si>
    <t>legacy-remote-utilities</t>
  </si>
  <si>
    <t>less</t>
  </si>
  <si>
    <t>458-9.el7</t>
  </si>
  <si>
    <t>less - A free open-source file pager</t>
  </si>
  <si>
    <t>481, REV=2015.10.16</t>
  </si>
  <si>
    <t>lftp</t>
  </si>
  <si>
    <t>4.7.4-3.11.1</t>
  </si>
  <si>
    <t>lib++dfb-1_7-1</t>
  </si>
  <si>
    <t>libFLAC8</t>
  </si>
  <si>
    <t>1.3.2-3.6.1</t>
  </si>
  <si>
    <t>libFLAC8-32bit</t>
  </si>
  <si>
    <t>libGLEW</t>
  </si>
  <si>
    <t>1.10.0-5.el7</t>
  </si>
  <si>
    <t>libGLU1</t>
  </si>
  <si>
    <t>9.0.0-18.1</t>
  </si>
  <si>
    <t>9.0.0-8.45</t>
  </si>
  <si>
    <t>libGeoIP1</t>
  </si>
  <si>
    <t>1.5.1-5.3.1</t>
  </si>
  <si>
    <t>libHX13-32bit</t>
  </si>
  <si>
    <t>1.23-3.14</t>
  </si>
  <si>
    <t>1.23-4.13.1</t>
  </si>
  <si>
    <t>libHX28</t>
  </si>
  <si>
    <t>3.18-1.19</t>
  </si>
  <si>
    <t>3.22-1.26</t>
  </si>
  <si>
    <t>libHX28-32bit</t>
  </si>
  <si>
    <t>libHalf11</t>
  </si>
  <si>
    <t>2.1.0-2.14</t>
  </si>
  <si>
    <t>libHalf23</t>
  </si>
  <si>
    <t>2.2.1-1.17</t>
  </si>
  <si>
    <t>libICE</t>
  </si>
  <si>
    <t>1.0.9-9.el7</t>
  </si>
  <si>
    <t>libICE6</t>
  </si>
  <si>
    <t>1.0.8-12.1</t>
  </si>
  <si>
    <t>1.0.9-1.25</t>
  </si>
  <si>
    <t>libICE6-32bit</t>
  </si>
  <si>
    <t>libIDL</t>
  </si>
  <si>
    <t>0.8.14-8.el7</t>
  </si>
  <si>
    <t>libIDL-2-0</t>
  </si>
  <si>
    <t>0.8.14-19.58</t>
  </si>
  <si>
    <t>libIDL-2-0-32bit</t>
  </si>
  <si>
    <t>libIex-2_1-11</t>
  </si>
  <si>
    <t>libIex-2_2-23</t>
  </si>
  <si>
    <t>libIlmImf-2_2-23</t>
  </si>
  <si>
    <t>2.2.1-3.27.1</t>
  </si>
  <si>
    <t>libIlmImf-Imf_2_1-21</t>
  </si>
  <si>
    <t>libIlmThread-2_1-11</t>
  </si>
  <si>
    <t>libIlmThread-2_2-23</t>
  </si>
  <si>
    <t>libLLVM</t>
  </si>
  <si>
    <t>3.8.0-10.3.47</t>
  </si>
  <si>
    <t>libLLVM-32bit</t>
  </si>
  <si>
    <t>libLLVM6</t>
  </si>
  <si>
    <t>6.0.0-2.3.2</t>
  </si>
  <si>
    <t>libLLVM6-32bit</t>
  </si>
  <si>
    <t>libLLVM7</t>
  </si>
  <si>
    <t>7.0.1-3.2.2</t>
  </si>
  <si>
    <t>libLLVM7-32bit</t>
  </si>
  <si>
    <t>libLLVM9</t>
  </si>
  <si>
    <t>9.0.1-3.3.1</t>
  </si>
  <si>
    <t>libLLVM9-32bit</t>
  </si>
  <si>
    <t>libMagickCore-6_Q16-1</t>
  </si>
  <si>
    <t>libMagickCore-7_Q16HDRI5</t>
  </si>
  <si>
    <t>libMagickWand-6_Q16-1</t>
  </si>
  <si>
    <t>libMagickWand-7_Q16HDRI5</t>
  </si>
  <si>
    <t>libQt5Core5</t>
  </si>
  <si>
    <t>5.12.7-4.12.2</t>
  </si>
  <si>
    <t>5.6.2-6.28.1</t>
  </si>
  <si>
    <t>libQt5DBus5</t>
  </si>
  <si>
    <t>libQt5Gui5</t>
  </si>
  <si>
    <t>libQt5Network5</t>
  </si>
  <si>
    <t>libQt5Svg5</t>
  </si>
  <si>
    <t>5.12.7-1.49</t>
  </si>
  <si>
    <t>libQt5Widgets5</t>
  </si>
  <si>
    <t>libQt5X11Extras5</t>
  </si>
  <si>
    <t>5.6.2-1.32</t>
  </si>
  <si>
    <t>libQtWebKit4</t>
  </si>
  <si>
    <t>4.8.7+2.3.4-4.7.2</t>
  </si>
  <si>
    <t>libSDL-1_2-0</t>
  </si>
  <si>
    <t>1.2.15-3.12.73</t>
  </si>
  <si>
    <t>libSM</t>
  </si>
  <si>
    <t>1.2.2-2.el7</t>
  </si>
  <si>
    <t>libSM6</t>
  </si>
  <si>
    <t>1.2.2-1.23</t>
  </si>
  <si>
    <t>1.2.2-3.59</t>
  </si>
  <si>
    <t>libSM6-32bit</t>
  </si>
  <si>
    <t>libSoundTouch0</t>
  </si>
  <si>
    <t>1.7.1-5.11.1</t>
  </si>
  <si>
    <t>1.8.0-3.11.1</t>
  </si>
  <si>
    <t>libWPEBackend-fdo-1_0-1</t>
  </si>
  <si>
    <t>1.4.2-1.11</t>
  </si>
  <si>
    <t>libX11</t>
  </si>
  <si>
    <t>1.6.7-2.el7</t>
  </si>
  <si>
    <t>libX11-6</t>
  </si>
  <si>
    <t>libX11-6-32bit</t>
  </si>
  <si>
    <t>libX11-common</t>
  </si>
  <si>
    <t>libX11-data</t>
  </si>
  <si>
    <t>libX11-devel</t>
  </si>
  <si>
    <t>libX11-xcb1</t>
  </si>
  <si>
    <t>libX11-xcb1-32bit</t>
  </si>
  <si>
    <t>libXRes1</t>
  </si>
  <si>
    <t>1.0.7-3.54</t>
  </si>
  <si>
    <t>1.2.0-1.18</t>
  </si>
  <si>
    <t>libXau</t>
  </si>
  <si>
    <t>1.0.8-2.1.el7</t>
  </si>
  <si>
    <t>libXau-devel</t>
  </si>
  <si>
    <t>libXau6</t>
  </si>
  <si>
    <t>1.0.8-1.26</t>
  </si>
  <si>
    <t>1.0.8-4.58</t>
  </si>
  <si>
    <t>libXau6-32bit</t>
  </si>
  <si>
    <t>libXaw3d8</t>
  </si>
  <si>
    <t>1.6.2-1.28</t>
  </si>
  <si>
    <t>1.6.2-4.1</t>
  </si>
  <si>
    <t>libXaw3d8-32bit</t>
  </si>
  <si>
    <t>libXaw7</t>
  </si>
  <si>
    <t>1.0.12-5.3.1</t>
  </si>
  <si>
    <t>1.0.13-3.3.8</t>
  </si>
  <si>
    <t>libXcomposite</t>
  </si>
  <si>
    <t>0.4.4-4.1.el7</t>
  </si>
  <si>
    <t>libXcomposite1</t>
  </si>
  <si>
    <t>0.4.4-1.23</t>
  </si>
  <si>
    <t>0.4.4-7.53</t>
  </si>
  <si>
    <t>libXcomposite1-32bit</t>
  </si>
  <si>
    <t>libXcursor</t>
  </si>
  <si>
    <t>1.1.15-1.el7</t>
  </si>
  <si>
    <t>libXcursor1</t>
  </si>
  <si>
    <t>1.1.14-4.6.1</t>
  </si>
  <si>
    <t>1.1.15-1.18</t>
  </si>
  <si>
    <t>libXcursor1-32bit</t>
  </si>
  <si>
    <t>libXdamage</t>
  </si>
  <si>
    <t>1.1.4-4.1.el7</t>
  </si>
  <si>
    <t>libXdamage1</t>
  </si>
  <si>
    <t>1.1.4-1.23</t>
  </si>
  <si>
    <t>1.1.4-7.54</t>
  </si>
  <si>
    <t>libXdamage1-32bit</t>
  </si>
  <si>
    <t>libXdmcp</t>
  </si>
  <si>
    <t>1.1.2-6.el7</t>
  </si>
  <si>
    <t>libXdmcp6</t>
  </si>
  <si>
    <t>1.1.1-12.1</t>
  </si>
  <si>
    <t>1.1.2-1.23</t>
  </si>
  <si>
    <t>libXevie</t>
  </si>
  <si>
    <t>1.0.3-7.1.el7</t>
  </si>
  <si>
    <t>libXevie1</t>
  </si>
  <si>
    <t>1.0.3-1.23</t>
  </si>
  <si>
    <t>1.0.3-10.58</t>
  </si>
  <si>
    <t>libXext</t>
  </si>
  <si>
    <t>1.3.3-3.el7</t>
  </si>
  <si>
    <t>libXext6</t>
  </si>
  <si>
    <t>1.3.2-4.3.1</t>
  </si>
  <si>
    <t>1.3.3-1.30</t>
  </si>
  <si>
    <t>libXext6-32bit</t>
  </si>
  <si>
    <t>libXfixes</t>
  </si>
  <si>
    <t>5.0.3-1.el7</t>
  </si>
  <si>
    <t>libXfixes3</t>
  </si>
  <si>
    <t>5.0.1-7.1</t>
  </si>
  <si>
    <t>5.0.3-1.24</t>
  </si>
  <si>
    <t>libXfixes3-32bit</t>
  </si>
  <si>
    <t>libXfont</t>
  </si>
  <si>
    <t>1.5.2-1.el7</t>
  </si>
  <si>
    <t>1.5.4-1.el7</t>
  </si>
  <si>
    <t>libXfont1</t>
  </si>
  <si>
    <t>1.5.1-11.3.12</t>
  </si>
  <si>
    <t>1.5.4-1.17</t>
  </si>
  <si>
    <t>libXfont2</t>
  </si>
  <si>
    <t>2.0.3-1.el7</t>
  </si>
  <si>
    <t>libXfont2-2</t>
  </si>
  <si>
    <t>2.0.3-1.17</t>
  </si>
  <si>
    <t>2.0.3-1.19</t>
  </si>
  <si>
    <t>libXfontcache1</t>
  </si>
  <si>
    <t>1.0.5-1.22</t>
  </si>
  <si>
    <t>1.0.5-10.55</t>
  </si>
  <si>
    <t>libXft</t>
  </si>
  <si>
    <t>2.3.2-2.el7</t>
  </si>
  <si>
    <t>libXft2</t>
  </si>
  <si>
    <t>2.3.1-9.32</t>
  </si>
  <si>
    <t>2.3.2-1.33</t>
  </si>
  <si>
    <t>libXft2-32bit</t>
  </si>
  <si>
    <t>libXi</t>
  </si>
  <si>
    <t>1.7.9-1.el7</t>
  </si>
  <si>
    <t>libXi6</t>
  </si>
  <si>
    <t>1.7.4-18.6.1</t>
  </si>
  <si>
    <t>1.7.9-3.2.1</t>
  </si>
  <si>
    <t>libXi6-32bit</t>
  </si>
  <si>
    <t>libXinerama</t>
  </si>
  <si>
    <t>1.1.3-2.1.el7</t>
  </si>
  <si>
    <t>libXinerama1</t>
  </si>
  <si>
    <t>1.1.3-1.22</t>
  </si>
  <si>
    <t>1.1.3-3.55</t>
  </si>
  <si>
    <t>libXinerama1-32bit</t>
  </si>
  <si>
    <t>libXmu</t>
  </si>
  <si>
    <t>1.1.2-2.el7</t>
  </si>
  <si>
    <t>libXmu6</t>
  </si>
  <si>
    <t>1.1.2-1.30</t>
  </si>
  <si>
    <t>1.1.2-3.60</t>
  </si>
  <si>
    <t>libXmu6-32bit</t>
  </si>
  <si>
    <t>libXmuu1</t>
  </si>
  <si>
    <t>libXp6</t>
  </si>
  <si>
    <t>1.0.2-3.58</t>
  </si>
  <si>
    <t>libXp6-32bit</t>
  </si>
  <si>
    <t>libXpm</t>
  </si>
  <si>
    <t>3.5.12-1.el7</t>
  </si>
  <si>
    <t>libXpm4</t>
  </si>
  <si>
    <t>3.5.11-5.1</t>
  </si>
  <si>
    <t>3.5.12-1.33</t>
  </si>
  <si>
    <t>libXpm4-32bit</t>
  </si>
  <si>
    <t>libXprintUtil1</t>
  </si>
  <si>
    <t>1.0.1-10.60</t>
  </si>
  <si>
    <t>libXprintUtil1-32bit</t>
  </si>
  <si>
    <t>libXrandr</t>
  </si>
  <si>
    <t>1.5.1-2.el7</t>
  </si>
  <si>
    <t>libXrandr2</t>
  </si>
  <si>
    <t>1.5.0-6.2</t>
  </si>
  <si>
    <t>1.5.1-2.17</t>
  </si>
  <si>
    <t>libXrandr2-32bit</t>
  </si>
  <si>
    <t>libXrender</t>
  </si>
  <si>
    <t>0.9.10-1.el7</t>
  </si>
  <si>
    <t>libXrender1</t>
  </si>
  <si>
    <t>0.9.10-1.30</t>
  </si>
  <si>
    <t>0.9.8-7.1</t>
  </si>
  <si>
    <t>libXrender1-32bit</t>
  </si>
  <si>
    <t>libXres</t>
  </si>
  <si>
    <t>1.2.0-1.el7</t>
  </si>
  <si>
    <t>libXss1</t>
  </si>
  <si>
    <t>1.2.2-3.4</t>
  </si>
  <si>
    <t>1.2.2-8.54</t>
  </si>
  <si>
    <t>libXss1-32bit</t>
  </si>
  <si>
    <t>libXt</t>
  </si>
  <si>
    <t>1.1.5-3.el7</t>
  </si>
  <si>
    <t>libXt6</t>
  </si>
  <si>
    <t>1.1.4-3.59</t>
  </si>
  <si>
    <t>1.1.5-2.24</t>
  </si>
  <si>
    <t>libXt6-32bit</t>
  </si>
  <si>
    <t>libXtst</t>
  </si>
  <si>
    <t>libXtst6</t>
  </si>
  <si>
    <t>1.2.2-7.1</t>
  </si>
  <si>
    <t>1.2.3-1.24</t>
  </si>
  <si>
    <t>libXtst6-32bit</t>
  </si>
  <si>
    <t>libXv</t>
  </si>
  <si>
    <t>1.0.11-1.el7</t>
  </si>
  <si>
    <t>libXv1</t>
  </si>
  <si>
    <t>1.0.10-7.1</t>
  </si>
  <si>
    <t>1.0.11-1.23</t>
  </si>
  <si>
    <t>libXv1-32bit</t>
  </si>
  <si>
    <t>libXvMC</t>
  </si>
  <si>
    <t>1.0.10-1.el7</t>
  </si>
  <si>
    <t>libXvnc1</t>
  </si>
  <si>
    <t>libXxf86dga</t>
  </si>
  <si>
    <t>1.1.4-2.1.el7</t>
  </si>
  <si>
    <t>libXxf86dga1</t>
  </si>
  <si>
    <t>1.1.4-1.24</t>
  </si>
  <si>
    <t>libXxf86misc</t>
  </si>
  <si>
    <t>libXxf86misc1</t>
  </si>
  <si>
    <t>1.0.3-10.54</t>
  </si>
  <si>
    <t>libXxf86vm</t>
  </si>
  <si>
    <t>1.1.4-1.el7</t>
  </si>
  <si>
    <t>libXxf86vm1</t>
  </si>
  <si>
    <t>1.1.3-3.54</t>
  </si>
  <si>
    <t>libXxf86vm1-32bit</t>
  </si>
  <si>
    <t>lib_gnu_awt_xlib16 - The GNU Compiler Collection,  lib-gnu-awt-xlib.so.16</t>
  </si>
  <si>
    <t>libabw</t>
  </si>
  <si>
    <t>0.1.1-2.el7</t>
  </si>
  <si>
    <t>libaccountsservice0</t>
  </si>
  <si>
    <t>libacl</t>
  </si>
  <si>
    <t>libacl1</t>
  </si>
  <si>
    <t>libacl1-32bit</t>
  </si>
  <si>
    <t>libadns1</t>
  </si>
  <si>
    <t>1.4-103.3.1</t>
  </si>
  <si>
    <t>libaio</t>
  </si>
  <si>
    <t>0.3.109-13.el7</t>
  </si>
  <si>
    <t>libaio-32bit</t>
  </si>
  <si>
    <t>0.3.109-0.1.46</t>
  </si>
  <si>
    <t>libaio-devel</t>
  </si>
  <si>
    <t>0.3.109-1.25</t>
  </si>
  <si>
    <t>0.3.109-17.15</t>
  </si>
  <si>
    <t>libaio-devel-32bit</t>
  </si>
  <si>
    <t>libaio1</t>
  </si>
  <si>
    <t>libaio1-32bit</t>
  </si>
  <si>
    <t>libao</t>
  </si>
  <si>
    <t>1.1.0-8.el7</t>
  </si>
  <si>
    <t>libao-plugins4</t>
  </si>
  <si>
    <t>1.2.0-1.13</t>
  </si>
  <si>
    <t>1.2.0-1.48</t>
  </si>
  <si>
    <t>libao4</t>
  </si>
  <si>
    <t>libaom0</t>
  </si>
  <si>
    <t>libapparmor1</t>
  </si>
  <si>
    <t>libappstream-builder8</t>
  </si>
  <si>
    <t>libappstream-glib</t>
  </si>
  <si>
    <t>0.7.8-2.el7</t>
  </si>
  <si>
    <t>libappstream-glib8</t>
  </si>
  <si>
    <t>libapr-util1</t>
  </si>
  <si>
    <t>libapr-util1-devel</t>
  </si>
  <si>
    <t>libapr1</t>
  </si>
  <si>
    <t>1.5.1-4.5.1</t>
  </si>
  <si>
    <t>1.6.3-3.3.8</t>
  </si>
  <si>
    <t>libapr1-devel</t>
  </si>
  <si>
    <t>libapr1_0 - Apache portable runtime,  libapr-1.so.0</t>
  </si>
  <si>
    <t>1.5.1, REV=2014.12.24</t>
  </si>
  <si>
    <t>1.5.2, REV=2016.06.16</t>
  </si>
  <si>
    <t>libaprutil1_0 - Apache Portable Runtime Utilities,  libaprutil-1.so.0 and private libraries</t>
  </si>
  <si>
    <t>1.5.4, REV=2015.08.26</t>
  </si>
  <si>
    <t>libarchive</t>
  </si>
  <si>
    <t>3.1.2-12.el7</t>
  </si>
  <si>
    <t>3.1.2-14.el7_7</t>
  </si>
  <si>
    <t>libarchive13</t>
  </si>
  <si>
    <t>3.4.2-2.24</t>
  </si>
  <si>
    <t>libargon2-1</t>
  </si>
  <si>
    <t>0.0+git20171227.670229c-1.26</t>
  </si>
  <si>
    <t>0.0+git20171227.670229c-2.14</t>
  </si>
  <si>
    <t>libargon2-1-32bit</t>
  </si>
  <si>
    <t>libart_lgpl</t>
  </si>
  <si>
    <t>2.3.21-10.el7</t>
  </si>
  <si>
    <t>libart_lgpl_2-2</t>
  </si>
  <si>
    <t>2.3.21-19.65</t>
  </si>
  <si>
    <t>libart_lgpl_2-2-32bit</t>
  </si>
  <si>
    <t>libasan0</t>
  </si>
  <si>
    <t>libasan0-32bit</t>
  </si>
  <si>
    <t>libasan4</t>
  </si>
  <si>
    <t>libasan4-32bit</t>
  </si>
  <si>
    <t>libasm1</t>
  </si>
  <si>
    <t>libasound2</t>
  </si>
  <si>
    <t>libasound2-32bit</t>
  </si>
  <si>
    <t>libaspell15</t>
  </si>
  <si>
    <t>libaspell15-32bit</t>
  </si>
  <si>
    <t>libass5</t>
  </si>
  <si>
    <t>0.10.2-3.1</t>
  </si>
  <si>
    <t>libass9</t>
  </si>
  <si>
    <t>libassuan</t>
  </si>
  <si>
    <t>2.1.0-3.el7</t>
  </si>
  <si>
    <t>libassuan0</t>
  </si>
  <si>
    <t>2.1.1-3.217</t>
  </si>
  <si>
    <t>2.5.1-2.14</t>
  </si>
  <si>
    <t>libasyncns</t>
  </si>
  <si>
    <t>0.8-7.el7</t>
  </si>
  <si>
    <t>libatasmart</t>
  </si>
  <si>
    <t>0.19-6.el7</t>
  </si>
  <si>
    <t>libatasmart-utils</t>
  </si>
  <si>
    <t>0.19-2.35</t>
  </si>
  <si>
    <t>libatasmart4</t>
  </si>
  <si>
    <t>0.19-5.64</t>
  </si>
  <si>
    <t>libatk-1_0-0</t>
  </si>
  <si>
    <t>libatk-1_0-0-32bit</t>
  </si>
  <si>
    <t>libatk-bridge-2_0-0</t>
  </si>
  <si>
    <t>libatkmm-1_6-1</t>
  </si>
  <si>
    <t>2.24.2-1.29</t>
  </si>
  <si>
    <t>2.24.2-6.3</t>
  </si>
  <si>
    <t>libatm1</t>
  </si>
  <si>
    <t>2.5.2-1.27</t>
  </si>
  <si>
    <t>libatomic1</t>
  </si>
  <si>
    <t>libatomic1 - The GNU Compiler Collection,  libatomic.so.1</t>
  </si>
  <si>
    <t>5.5.0, REV=2017.10.23</t>
  </si>
  <si>
    <t>libatomic1-32bit</t>
  </si>
  <si>
    <t>libatspi0</t>
  </si>
  <si>
    <t>libattr</t>
  </si>
  <si>
    <t>libattr1</t>
  </si>
  <si>
    <t>libattr1-32bit</t>
  </si>
  <si>
    <t>libaudiofile1</t>
  </si>
  <si>
    <t>0.3.6-3.7.10</t>
  </si>
  <si>
    <t>libaudiofile1-32bit</t>
  </si>
  <si>
    <t>libaudit1</t>
  </si>
  <si>
    <t>libaudit1-32bit</t>
  </si>
  <si>
    <t>libaugeas0</t>
  </si>
  <si>
    <t>libauparse0</t>
  </si>
  <si>
    <t>libavahi-client3</t>
  </si>
  <si>
    <t>0.6.32-32.15.1</t>
  </si>
  <si>
    <t>0.7-3.9.1</t>
  </si>
  <si>
    <t>libavahi-client3-32bit</t>
  </si>
  <si>
    <t>libavahi-common3</t>
  </si>
  <si>
    <t>libavahi-common3-32bit</t>
  </si>
  <si>
    <t>libavahi-glib1</t>
  </si>
  <si>
    <t>libavahi-glib1-32bit</t>
  </si>
  <si>
    <t>libavc1394</t>
  </si>
  <si>
    <t>0.5.3-14.el7</t>
  </si>
  <si>
    <t>libavcodec57</t>
  </si>
  <si>
    <t>3.4.2-9.2</t>
  </si>
  <si>
    <t>libavformat57</t>
  </si>
  <si>
    <t>libavutil55</t>
  </si>
  <si>
    <t>libbasicobjects</t>
  </si>
  <si>
    <t>0.1.1-32.el7</t>
  </si>
  <si>
    <t>libbasicobjects0</t>
  </si>
  <si>
    <t>0.1.1-3.3.1</t>
  </si>
  <si>
    <t>0.1.1-32.19</t>
  </si>
  <si>
    <t>libbd_crypto2</t>
  </si>
  <si>
    <t>2.22-1.36</t>
  </si>
  <si>
    <t>libbd_fs2</t>
  </si>
  <si>
    <t>libbd_loop2</t>
  </si>
  <si>
    <t>libbd_mdraid2</t>
  </si>
  <si>
    <t>libbd_part2</t>
  </si>
  <si>
    <t>libbd_swap2</t>
  </si>
  <si>
    <t>libbd_utils2</t>
  </si>
  <si>
    <t>libbind9-160</t>
  </si>
  <si>
    <t>9.11.2-3.17.1</t>
  </si>
  <si>
    <t>libbind9-1600</t>
  </si>
  <si>
    <t>libbind9-161</t>
  </si>
  <si>
    <t>libblas3</t>
  </si>
  <si>
    <t>libblkid</t>
  </si>
  <si>
    <t>2.23.2-61.el7_7.1</t>
  </si>
  <si>
    <t>2.23.2-63.el7</t>
  </si>
  <si>
    <t>libblkid1</t>
  </si>
  <si>
    <t>libblkid1-32bit</t>
  </si>
  <si>
    <t>libblockdev</t>
  </si>
  <si>
    <t>2.18-4.el7</t>
  </si>
  <si>
    <t>2.18-5.el7</t>
  </si>
  <si>
    <t>libblockdev-crypto</t>
  </si>
  <si>
    <t>libblockdev-fs</t>
  </si>
  <si>
    <t>libblockdev-loop</t>
  </si>
  <si>
    <t>libblockdev-mdraid</t>
  </si>
  <si>
    <t>libblockdev-nvdimm</t>
  </si>
  <si>
    <t>libblockdev-part</t>
  </si>
  <si>
    <t>libblockdev-swap</t>
  </si>
  <si>
    <t>libblockdev-utils</t>
  </si>
  <si>
    <t>libblockdev2</t>
  </si>
  <si>
    <t>libblocxx6</t>
  </si>
  <si>
    <t>2.1.0.342-122.6</t>
  </si>
  <si>
    <t>libbluetooth3</t>
  </si>
  <si>
    <t>libbluray</t>
  </si>
  <si>
    <t>0.2.3-5.el7</t>
  </si>
  <si>
    <t>0.2.3-6.el7</t>
  </si>
  <si>
    <t>libbluray1</t>
  </si>
  <si>
    <t>0.4.0-5.1</t>
  </si>
  <si>
    <t>libbluray2</t>
  </si>
  <si>
    <t>1.0.2-2.38</t>
  </si>
  <si>
    <t>libbonobo</t>
  </si>
  <si>
    <t>2.32.1-16.1</t>
  </si>
  <si>
    <t>2.32.1-7.el7</t>
  </si>
  <si>
    <t>libbonobo-32bit</t>
  </si>
  <si>
    <t>libbonobo-lang</t>
  </si>
  <si>
    <t>libbonoboui</t>
  </si>
  <si>
    <t>2.24.5-12.95</t>
  </si>
  <si>
    <t>2.24.5-7.el7</t>
  </si>
  <si>
    <t>libbonoboui-32bit</t>
  </si>
  <si>
    <t>libbonoboui-lang</t>
  </si>
  <si>
    <t>libboost_atomic1_54_0</t>
  </si>
  <si>
    <t>libboost_chrono1_54_0</t>
  </si>
  <si>
    <t>libboost_context1_54_0</t>
  </si>
  <si>
    <t>libboost_date_time1_54_0</t>
  </si>
  <si>
    <t>libboost_filesystem1_54_0</t>
  </si>
  <si>
    <t>libboost_graph1_54_0</t>
  </si>
  <si>
    <t>libboost_graph_parallel1_54_0</t>
  </si>
  <si>
    <t>libboost_iostreams1_54_0</t>
  </si>
  <si>
    <t>libboost_locale1_54_0</t>
  </si>
  <si>
    <t>libboost_log1_54_0</t>
  </si>
  <si>
    <t>libboost_math1_54_0</t>
  </si>
  <si>
    <t>libboost_mpi1_54_0</t>
  </si>
  <si>
    <t>libboost_program_options1_54_0</t>
  </si>
  <si>
    <t>libboost_python1_54_0</t>
  </si>
  <si>
    <t>libboost_random1_54_0</t>
  </si>
  <si>
    <t>libboost_regex1_54_0</t>
  </si>
  <si>
    <t>libboost_regex1_66_0</t>
  </si>
  <si>
    <t>libboost_serialization1_54_0</t>
  </si>
  <si>
    <t>libboost_signals1_54_0</t>
  </si>
  <si>
    <t>libboost_system1_54_0</t>
  </si>
  <si>
    <t>libboost_system1_66_0</t>
  </si>
  <si>
    <t>libboost_test1_54_0</t>
  </si>
  <si>
    <t>libboost_thread1_54_0</t>
  </si>
  <si>
    <t>libboost_thread1_66_0</t>
  </si>
  <si>
    <t>libboost_timer1_54_0</t>
  </si>
  <si>
    <t>libboost_wave1_54_0</t>
  </si>
  <si>
    <t>libbrasero-burn3-1</t>
  </si>
  <si>
    <t>libbrasero-media3-1</t>
  </si>
  <si>
    <t>libbrasero-utils3-1</t>
  </si>
  <si>
    <t>libbrlapi0_6</t>
  </si>
  <si>
    <t>libbrlapi0_7</t>
  </si>
  <si>
    <t>libbrotlicommon1</t>
  </si>
  <si>
    <t>libbrotlidec1</t>
  </si>
  <si>
    <t>libbrotlienc1</t>
  </si>
  <si>
    <t>libbsd0</t>
  </si>
  <si>
    <t>0.8.7-3.3.17</t>
  </si>
  <si>
    <t>libbtrfs0</t>
  </si>
  <si>
    <t>libburn</t>
  </si>
  <si>
    <t>1.2.8-4.el7</t>
  </si>
  <si>
    <t>libburn4</t>
  </si>
  <si>
    <t>1.3.4-3.3.2</t>
  </si>
  <si>
    <t>1.4.6-1.27</t>
  </si>
  <si>
    <t>libburnia-tools</t>
  </si>
  <si>
    <t>libbytesize</t>
  </si>
  <si>
    <t>1.2-1.el7</t>
  </si>
  <si>
    <t>libbytesize1</t>
  </si>
  <si>
    <t>1.4-1.27</t>
  </si>
  <si>
    <t>libbz2-1</t>
  </si>
  <si>
    <t>libbz2-1-32bit</t>
  </si>
  <si>
    <t>libbz2-devel</t>
  </si>
  <si>
    <t>libbz2_1_0 - Compression library,  libbz2.so.1.0</t>
  </si>
  <si>
    <t>1.0.6, REV=2011.08.18</t>
  </si>
  <si>
    <t>libc</t>
  </si>
  <si>
    <t>libc-client2007e_suse</t>
  </si>
  <si>
    <t>2007e_suse-22.1</t>
  </si>
  <si>
    <t>libcaca0</t>
  </si>
  <si>
    <t>libcacard</t>
  </si>
  <si>
    <t>2.5.2-2.el7</t>
  </si>
  <si>
    <t>2.7.0-1.el7</t>
  </si>
  <si>
    <t>libcairo-gobject2</t>
  </si>
  <si>
    <t>1.16.0-1.55</t>
  </si>
  <si>
    <t>libcairo2</t>
  </si>
  <si>
    <t>libcairo2-32bit</t>
  </si>
  <si>
    <t>libcairomm-1_0-1</t>
  </si>
  <si>
    <t>1.12.0-18.3</t>
  </si>
  <si>
    <t>1.12.2-1.30</t>
  </si>
  <si>
    <t>libcamgm100</t>
  </si>
  <si>
    <t>1.0.7-1.4</t>
  </si>
  <si>
    <t>libcanberra</t>
  </si>
  <si>
    <t>0.30-5.el7</t>
  </si>
  <si>
    <t>0.30-9.el7</t>
  </si>
  <si>
    <t>libcanberra-gtk-module-common</t>
  </si>
  <si>
    <t>0.30-3.2.3</t>
  </si>
  <si>
    <t>libcanberra-gtk0</t>
  </si>
  <si>
    <t>0.30-11.2</t>
  </si>
  <si>
    <t>libcanberra-gtk2</t>
  </si>
  <si>
    <t>libcanberra-gtk2-module</t>
  </si>
  <si>
    <t>libcanberra-gtk3</t>
  </si>
  <si>
    <t>libcanberra-gtk3-0</t>
  </si>
  <si>
    <t>libcanberra-gtk3-module</t>
  </si>
  <si>
    <t>libcanberra0</t>
  </si>
  <si>
    <t>libcanberra0-32bit</t>
  </si>
  <si>
    <t>libcap</t>
  </si>
  <si>
    <t>2.22-10.el7</t>
  </si>
  <si>
    <t>2.22-11.el7</t>
  </si>
  <si>
    <t>libcap-ng</t>
  </si>
  <si>
    <t>0.7.5-4.el7</t>
  </si>
  <si>
    <t>libcap-ng-utils</t>
  </si>
  <si>
    <t>0.7.3-4.125</t>
  </si>
  <si>
    <t>0.7.9-4.37</t>
  </si>
  <si>
    <t>libcap-ng0</t>
  </si>
  <si>
    <t>libcap-ng0-32bit</t>
  </si>
  <si>
    <t>libcap-progs</t>
  </si>
  <si>
    <t>2.26-14.6.1</t>
  </si>
  <si>
    <t>2.26-4.6.1</t>
  </si>
  <si>
    <t>libcap1</t>
  </si>
  <si>
    <t>1.10-61.1</t>
  </si>
  <si>
    <t>1.97-1.15</t>
  </si>
  <si>
    <t>libcap1-32bit</t>
  </si>
  <si>
    <t>libcap2</t>
  </si>
  <si>
    <t>libcap2-32bit</t>
  </si>
  <si>
    <t>libcares</t>
  </si>
  <si>
    <t>libcares2</t>
  </si>
  <si>
    <t>libcaribou0</t>
  </si>
  <si>
    <t>libcdda_interface0</t>
  </si>
  <si>
    <t>3.10.2-1.28</t>
  </si>
  <si>
    <t>libcdda_paranoia0</t>
  </si>
  <si>
    <t>libcdio</t>
  </si>
  <si>
    <t>0.92-3.el7</t>
  </si>
  <si>
    <t>libcdio-paranoia</t>
  </si>
  <si>
    <t>10.2+0.90-11.el7</t>
  </si>
  <si>
    <t>libcdio14</t>
  </si>
  <si>
    <t>0.90-6.6.5</t>
  </si>
  <si>
    <t>libcdio16</t>
  </si>
  <si>
    <t>0.94-6.9.2</t>
  </si>
  <si>
    <t>libcdio_cdda1</t>
  </si>
  <si>
    <t>10.2+0.90-3.51</t>
  </si>
  <si>
    <t>libcdio_cdda2</t>
  </si>
  <si>
    <t>10.2+0.93+1-1.27</t>
  </si>
  <si>
    <t>libcdio_paranoia1</t>
  </si>
  <si>
    <t>libcdio_paranoia2</t>
  </si>
  <si>
    <t>libcdr</t>
  </si>
  <si>
    <t>0.1.4-1.el7</t>
  </si>
  <si>
    <t>libcelt0-2</t>
  </si>
  <si>
    <t>0.11.1-15.62</t>
  </si>
  <si>
    <t>0.11.3-1.29</t>
  </si>
  <si>
    <t>libcgroup</t>
  </si>
  <si>
    <t>0.41-21.el7</t>
  </si>
  <si>
    <t>libcgroup-tools</t>
  </si>
  <si>
    <t>libchamplain</t>
  </si>
  <si>
    <t>0.12.16-2.el7</t>
  </si>
  <si>
    <t>libchamplain-gtk</t>
  </si>
  <si>
    <t>libcharset1 - GNU iconv charset library,  libcharset.so.1</t>
  </si>
  <si>
    <t>1.14, REV=2011.08.07</t>
  </si>
  <si>
    <t>libcheck0</t>
  </si>
  <si>
    <t>0.10.0-3.3</t>
  </si>
  <si>
    <t>libcheese-common</t>
  </si>
  <si>
    <t>3.20.2-5.10</t>
  </si>
  <si>
    <t>3.26.0-2.41</t>
  </si>
  <si>
    <t>3.34.0-2.42</t>
  </si>
  <si>
    <t>libcheese-gtk23</t>
  </si>
  <si>
    <t>3.10.2-1.152</t>
  </si>
  <si>
    <t>libcheese-gtk25</t>
  </si>
  <si>
    <t>libcheese7</t>
  </si>
  <si>
    <t>libcheese8</t>
  </si>
  <si>
    <t>libchewing</t>
  </si>
  <si>
    <t>0.3.4-6.el7</t>
  </si>
  <si>
    <t>libcilkrts5</t>
  </si>
  <si>
    <t>libcilkrts5-32bit</t>
  </si>
  <si>
    <t>libclam6 - Clam AntiVirus Library</t>
  </si>
  <si>
    <t>libclam7 - Clam AntiVirus Library</t>
  </si>
  <si>
    <t>libcloog-isl4</t>
  </si>
  <si>
    <t>0.18.1-1.124</t>
  </si>
  <si>
    <t>libclutter-1_0-0</t>
  </si>
  <si>
    <t>libclutter-gst-2_0-0</t>
  </si>
  <si>
    <t>libclutter-gst-3_0-0</t>
  </si>
  <si>
    <t>3.0.18-4.5</t>
  </si>
  <si>
    <t>libclutter-gtk-1_0-0</t>
  </si>
  <si>
    <t>libcmis</t>
  </si>
  <si>
    <t>0.5.1-2.el7</t>
  </si>
  <si>
    <t>libcogl-pango15</t>
  </si>
  <si>
    <t>1.16.2-1.132</t>
  </si>
  <si>
    <t>libcogl-pango20</t>
  </si>
  <si>
    <t>libcogl15</t>
  </si>
  <si>
    <t>libcogl20</t>
  </si>
  <si>
    <t>libcollection</t>
  </si>
  <si>
    <t>0.7.0-32.el7</t>
  </si>
  <si>
    <t>libcollection2</t>
  </si>
  <si>
    <t>0.6.0-1.9.1</t>
  </si>
  <si>
    <t>0.6.2-18.15</t>
  </si>
  <si>
    <t>libcollection4</t>
  </si>
  <si>
    <t>0.7.0-3.3.1</t>
  </si>
  <si>
    <t>0.7.0-32.19</t>
  </si>
  <si>
    <t>libcolorblind0</t>
  </si>
  <si>
    <t>0.0.1-21.58</t>
  </si>
  <si>
    <t>libcolord-gtk1</t>
  </si>
  <si>
    <t>0.1.26-1.48</t>
  </si>
  <si>
    <t>libcolord2</t>
  </si>
  <si>
    <t>1.3.3-12.13</t>
  </si>
  <si>
    <t>1.4.4-4.3.1</t>
  </si>
  <si>
    <t>libcom_err</t>
  </si>
  <si>
    <t>libcom_err-devel</t>
  </si>
  <si>
    <t>libcom_err2</t>
  </si>
  <si>
    <t>libcom_err2-32bit</t>
  </si>
  <si>
    <t>libcom_err3 - MIT Kerberos 5 core libraries,  libcom_err.so.3</t>
  </si>
  <si>
    <t>1.12.1, REV=2014.03.14</t>
  </si>
  <si>
    <t>libconfig</t>
  </si>
  <si>
    <t>1.4.9-5.el7</t>
  </si>
  <si>
    <t>libcpupower0</t>
  </si>
  <si>
    <t>libcrack2</t>
  </si>
  <si>
    <t>libcrack2-32bit</t>
  </si>
  <si>
    <t>libcreaterepo_c0</t>
  </si>
  <si>
    <t>libcroco</t>
  </si>
  <si>
    <t>0.6.12-4.el7</t>
  </si>
  <si>
    <t>0.6.12-6.el7_9</t>
  </si>
  <si>
    <t>libcroco-0_6-3</t>
  </si>
  <si>
    <t>0.6.11-12.3.1</t>
  </si>
  <si>
    <t>0.6.13-1.26</t>
  </si>
  <si>
    <t>libcroco-0_6-3-32bit</t>
  </si>
  <si>
    <t>libcryptmount0</t>
  </si>
  <si>
    <t>2.14-13.11</t>
  </si>
  <si>
    <t>2.16-7.22</t>
  </si>
  <si>
    <t>libcryptmount0-32bit</t>
  </si>
  <si>
    <t>libcryptsetup12</t>
  </si>
  <si>
    <t>libcryptsetup12-32bit</t>
  </si>
  <si>
    <t>libcryptsetup4</t>
  </si>
  <si>
    <t>1.6.4-4.1</t>
  </si>
  <si>
    <t>libcryptsetup4-32bit</t>
  </si>
  <si>
    <t>libctf-nobfd0</t>
  </si>
  <si>
    <t>libctf0</t>
  </si>
  <si>
    <t>libcue2</t>
  </si>
  <si>
    <t>2.1.0-1.26</t>
  </si>
  <si>
    <t>libcups2</t>
  </si>
  <si>
    <t>libcups2-32bit</t>
  </si>
  <si>
    <t>libcupscgi1</t>
  </si>
  <si>
    <t>libcupsimage2</t>
  </si>
  <si>
    <t>libcupsmime1</t>
  </si>
  <si>
    <t>libcupsppdc1</t>
  </si>
  <si>
    <t>libcurl</t>
  </si>
  <si>
    <t>libcurl-devel</t>
  </si>
  <si>
    <t>libcurl4</t>
  </si>
  <si>
    <t>libcurl4 - Library for client-side URL transfers,  libcurl.so.4</t>
  </si>
  <si>
    <t>7.65.1, REV=2019.06.06</t>
  </si>
  <si>
    <t>libcurl4-32bit</t>
  </si>
  <si>
    <t>libdaemon</t>
  </si>
  <si>
    <t>0.14-7.el7</t>
  </si>
  <si>
    <t>libdatrie1</t>
  </si>
  <si>
    <t>0.2.4-17.19</t>
  </si>
  <si>
    <t>0.2.9-1.25</t>
  </si>
  <si>
    <t>libdatrie1-32bit</t>
  </si>
  <si>
    <t>libdazzle</t>
  </si>
  <si>
    <t>libdb</t>
  </si>
  <si>
    <t>5.3.21-25.el7</t>
  </si>
  <si>
    <t>libdb-4_8</t>
  </si>
  <si>
    <t>libdb-4_8-32bit</t>
  </si>
  <si>
    <t>libdb-4_8-devel</t>
  </si>
  <si>
    <t>libdb-utils</t>
  </si>
  <si>
    <t>libdbus</t>
  </si>
  <si>
    <t>libdbus-1-3</t>
  </si>
  <si>
    <t>libdbus-1-3-32bit</t>
  </si>
  <si>
    <t>libdbus-glib</t>
  </si>
  <si>
    <t>libdbus1_3 - DBus message bus system,  libdbus-1.so.3</t>
  </si>
  <si>
    <t>1.7.0, REV=2013.04.03</t>
  </si>
  <si>
    <t>libdbus_stub - Transitional package. Content moved to CSWlibdbus1-3</t>
  </si>
  <si>
    <t>libdc1394-22</t>
  </si>
  <si>
    <t>2.2.5-1.53</t>
  </si>
  <si>
    <t>libdcerpc-binding0</t>
  </si>
  <si>
    <t>libdcerpc-binding0-32bit</t>
  </si>
  <si>
    <t>libdcerpc0</t>
  </si>
  <si>
    <t>libdcerpc0-32bit</t>
  </si>
  <si>
    <t>libdconf1</t>
  </si>
  <si>
    <t>libdevmapper-event1_03</t>
  </si>
  <si>
    <t>libdevmapper1_03</t>
  </si>
  <si>
    <t>libdevmapper1_03-32bit</t>
  </si>
  <si>
    <t>libdga</t>
  </si>
  <si>
    <t>libdhash</t>
  </si>
  <si>
    <t>0.5.0-32.el7</t>
  </si>
  <si>
    <t>libdhash1</t>
  </si>
  <si>
    <t>0.5.0-3.3.1</t>
  </si>
  <si>
    <t>0.5.0-32.19</t>
  </si>
  <si>
    <t>libdialog11</t>
  </si>
  <si>
    <t>libdialog14</t>
  </si>
  <si>
    <t>libdirectfb-1_7-1</t>
  </si>
  <si>
    <t>libdiskmgt</t>
  </si>
  <si>
    <t>libdiskmgt private header file pkg</t>
  </si>
  <si>
    <t>libdjvulibre21</t>
  </si>
  <si>
    <t>libdm0</t>
  </si>
  <si>
    <t>2.2.12-1.16</t>
  </si>
  <si>
    <t>libdmapsharing</t>
  </si>
  <si>
    <t>2.9.37-1.el7</t>
  </si>
  <si>
    <t>libdmx</t>
  </si>
  <si>
    <t>libdmx1</t>
  </si>
  <si>
    <t>1.1.3-1.23</t>
  </si>
  <si>
    <t>1.1.3-3.52</t>
  </si>
  <si>
    <t>libdnet</t>
  </si>
  <si>
    <t>1.12-13.1.el7</t>
  </si>
  <si>
    <t>libdnet1</t>
  </si>
  <si>
    <t>1.12-1.71</t>
  </si>
  <si>
    <t>1.12-20.57</t>
  </si>
  <si>
    <t>libdns1110</t>
  </si>
  <si>
    <t>libdns1605</t>
  </si>
  <si>
    <t>libdns169</t>
  </si>
  <si>
    <t>libdns_sd</t>
  </si>
  <si>
    <t>libdotconf0</t>
  </si>
  <si>
    <t>1.3-1.26</t>
  </si>
  <si>
    <t>1.3-12.82</t>
  </si>
  <si>
    <t>libdouble-conversion1</t>
  </si>
  <si>
    <t>libdouble-conversion3</t>
  </si>
  <si>
    <t>libdrm</t>
  </si>
  <si>
    <t>2.4.97-2.el7</t>
  </si>
  <si>
    <t>libdrm-32bit</t>
  </si>
  <si>
    <t>2.4.17-0.3.12</t>
  </si>
  <si>
    <t>2.4.52-0.7.1</t>
  </si>
  <si>
    <t>libdrm-tools</t>
  </si>
  <si>
    <t>2.4.97-2.28</t>
  </si>
  <si>
    <t>libdrm2</t>
  </si>
  <si>
    <t>libdrm2-32bit</t>
  </si>
  <si>
    <t>libdrm_amdgpu1</t>
  </si>
  <si>
    <t>libdrm_amdgpu1-32bit</t>
  </si>
  <si>
    <t>libdrm_intel1</t>
  </si>
  <si>
    <t>libdrm_intel1-32bit</t>
  </si>
  <si>
    <t>libdrm_nouveau2</t>
  </si>
  <si>
    <t>libdrm_nouveau2-32bit</t>
  </si>
  <si>
    <t>libdrm_radeon1</t>
  </si>
  <si>
    <t>libdrm_radeon1-32bit</t>
  </si>
  <si>
    <t>libdv</t>
  </si>
  <si>
    <t>1.0.0-17.el7</t>
  </si>
  <si>
    <t>libdv4</t>
  </si>
  <si>
    <t>1.0.0-1.52</t>
  </si>
  <si>
    <t>1.0.0-172.85</t>
  </si>
  <si>
    <t>libdvdnav</t>
  </si>
  <si>
    <t>libdvdnav4</t>
  </si>
  <si>
    <t>4.2.0-8.51</t>
  </si>
  <si>
    <t>libdvdread</t>
  </si>
  <si>
    <t>5.0.3-3.el7</t>
  </si>
  <si>
    <t>libdvdread4</t>
  </si>
  <si>
    <t>4.2.0-9.51</t>
  </si>
  <si>
    <t>libdw1</t>
  </si>
  <si>
    <t>libdw1-32bit</t>
  </si>
  <si>
    <t>libdwarf</t>
  </si>
  <si>
    <t>20130207-4.el7</t>
  </si>
  <si>
    <t>libebl-plugins</t>
  </si>
  <si>
    <t>libebl-plugins-32bit</t>
  </si>
  <si>
    <t>libebl1</t>
  </si>
  <si>
    <t>libedit</t>
  </si>
  <si>
    <t>3.0-12.20121213cvs.el7</t>
  </si>
  <si>
    <t>libedit0</t>
  </si>
  <si>
    <t>3.1.snap20140620-1.13</t>
  </si>
  <si>
    <t>3.1.snap20150325-2.12</t>
  </si>
  <si>
    <t>libedit0-32bit</t>
  </si>
  <si>
    <t>libefa1</t>
  </si>
  <si>
    <t>libefivar1</t>
  </si>
  <si>
    <t>libelf-devel</t>
  </si>
  <si>
    <t>libelf0</t>
  </si>
  <si>
    <t>0.8.13-18.64</t>
  </si>
  <si>
    <t>libelf0-32bit</t>
  </si>
  <si>
    <t>libelf1</t>
  </si>
  <si>
    <t>libelf1-32bit</t>
  </si>
  <si>
    <t>libenca0</t>
  </si>
  <si>
    <t>1.15-1.65</t>
  </si>
  <si>
    <t>1.19-1.18</t>
  </si>
  <si>
    <t>libenchant-2-2</t>
  </si>
  <si>
    <t>libenchant1</t>
  </si>
  <si>
    <t>1.6.0-21.107</t>
  </si>
  <si>
    <t>libepoxy</t>
  </si>
  <si>
    <t>libepoxy0</t>
  </si>
  <si>
    <t>1.3.1-4.1</t>
  </si>
  <si>
    <t>1.4.3-2.25</t>
  </si>
  <si>
    <t>liberation</t>
  </si>
  <si>
    <t>liberation-fonts-common</t>
  </si>
  <si>
    <t>1.07.2-16.el7</t>
  </si>
  <si>
    <t>liberation-mono-fonts</t>
  </si>
  <si>
    <t>liberation-sans-fonts</t>
  </si>
  <si>
    <t>liberation-serif-fonts</t>
  </si>
  <si>
    <t>libesd0</t>
  </si>
  <si>
    <t>0.2.41-27.63</t>
  </si>
  <si>
    <t>libesd0-32bit</t>
  </si>
  <si>
    <t>libesmtp</t>
  </si>
  <si>
    <t>libespeak-ng1</t>
  </si>
  <si>
    <t>1.49.2-1.70</t>
  </si>
  <si>
    <t>libestr</t>
  </si>
  <si>
    <t>0.1.9-2.el7</t>
  </si>
  <si>
    <t>libestr0</t>
  </si>
  <si>
    <t>0.1.10-1.25</t>
  </si>
  <si>
    <t>0.1.9-1.54</t>
  </si>
  <si>
    <t>libetonyek</t>
  </si>
  <si>
    <t>0.1.7-1.el7</t>
  </si>
  <si>
    <t>libevdev</t>
  </si>
  <si>
    <t>1.5.6-1.el7</t>
  </si>
  <si>
    <t>libevdev2</t>
  </si>
  <si>
    <t>1.2-1.7</t>
  </si>
  <si>
    <t>1.4.5-1.27</t>
  </si>
  <si>
    <t>libevdocument3-4</t>
  </si>
  <si>
    <t>libevent</t>
  </si>
  <si>
    <t>2.0.21-4.el7</t>
  </si>
  <si>
    <t>libevent-2_0-5</t>
  </si>
  <si>
    <t>libevent-2_1-8</t>
  </si>
  <si>
    <t>2.1.8-2.23</t>
  </si>
  <si>
    <t>libevent2_0_5 - Event notification library 2.0,  libevent-2.0.so.5</t>
  </si>
  <si>
    <t>2.0.21, REV=2013.01.01</t>
  </si>
  <si>
    <t>libevview3-3</t>
  </si>
  <si>
    <t>libexempi3</t>
  </si>
  <si>
    <t>2.2.1-5.7.1</t>
  </si>
  <si>
    <t>2.4.5-3.3.2</t>
  </si>
  <si>
    <t>libexif</t>
  </si>
  <si>
    <t>0.6.21-6.el7</t>
  </si>
  <si>
    <t>0.6.21-7.el7_8</t>
  </si>
  <si>
    <t>0.6.22-2.el7_9</t>
  </si>
  <si>
    <t>2.6.0, REV=10.0.3.2004.12.15.17.11</t>
  </si>
  <si>
    <t>libexif - developer files</t>
  </si>
  <si>
    <t>libexif12</t>
  </si>
  <si>
    <t>0.6.22-5.6.1</t>
  </si>
  <si>
    <t>libexiv2-26</t>
  </si>
  <si>
    <t>0.26-6.8.1</t>
  </si>
  <si>
    <t>libexpat - XML parser library</t>
  </si>
  <si>
    <t>libexpat-devel</t>
  </si>
  <si>
    <t>libexpat0 - XML parser toolkit,  libexpat.so.0</t>
  </si>
  <si>
    <t>1.95.8, REV=2011.07.15</t>
  </si>
  <si>
    <t>libexpat1</t>
  </si>
  <si>
    <t>libexpat1 - XML parser toolkit,  libexpat.so.1</t>
  </si>
  <si>
    <t>2.1.0, REV=2013.01.01</t>
  </si>
  <si>
    <t>2.2.7, REV=2019.06.28</t>
  </si>
  <si>
    <t>libexpat1-32bit</t>
  </si>
  <si>
    <t>libexpat_dev - Development files for libexpat.so.1</t>
  </si>
  <si>
    <t>libext2fs2</t>
  </si>
  <si>
    <t>libexttextcat</t>
  </si>
  <si>
    <t>3.4.1-3.el7</t>
  </si>
  <si>
    <t>libfabric1</t>
  </si>
  <si>
    <t>1.7.1-1.34</t>
  </si>
  <si>
    <t>libfam0-gamin</t>
  </si>
  <si>
    <t>0.1.10-11.25</t>
  </si>
  <si>
    <t>0.1.10-3.2.3</t>
  </si>
  <si>
    <t>libfam0-gamin-32bit</t>
  </si>
  <si>
    <t>libfastjson</t>
  </si>
  <si>
    <t>0.99.4-3.el7</t>
  </si>
  <si>
    <t>libfastjson4</t>
  </si>
  <si>
    <t>0.99.4-1.14</t>
  </si>
  <si>
    <t>0.99.8-1.16</t>
  </si>
  <si>
    <t>libfcgi0</t>
  </si>
  <si>
    <t>2.4.0-337.1</t>
  </si>
  <si>
    <t>libfcoe</t>
  </si>
  <si>
    <t>libfdisk1</t>
  </si>
  <si>
    <t>libffi</t>
  </si>
  <si>
    <t>3.0.13-18.el7</t>
  </si>
  <si>
    <t>3.0.13-19.el7</t>
  </si>
  <si>
    <t>libffi4</t>
  </si>
  <si>
    <t>libffi4-32bit</t>
  </si>
  <si>
    <t>libffi5 - A portable foreign function interface library - libffi.so.5</t>
  </si>
  <si>
    <t>3.0.9, REV=2011.06.25</t>
  </si>
  <si>
    <t>libffi6 - A portable foreign function interface library,  libffi.so.6</t>
  </si>
  <si>
    <t>3.2.1, REV=2015.03.21</t>
  </si>
  <si>
    <t>libffi7</t>
  </si>
  <si>
    <t>3.2.1.git259-10.8</t>
  </si>
  <si>
    <t>libffi7-32bit</t>
  </si>
  <si>
    <t>libfftw3-3</t>
  </si>
  <si>
    <t>3.3.3-5.166</t>
  </si>
  <si>
    <t>libfipscheck1</t>
  </si>
  <si>
    <t>libfipscheck1-32bit</t>
  </si>
  <si>
    <t>libfl2</t>
  </si>
  <si>
    <t>2.6.4-3.157</t>
  </si>
  <si>
    <t>libflatpak0</t>
  </si>
  <si>
    <t>libfltk1</t>
  </si>
  <si>
    <t>1.3.2-12.1</t>
  </si>
  <si>
    <t>libfontenc</t>
  </si>
  <si>
    <t>libfontenc1</t>
  </si>
  <si>
    <t>1.1.2-3.56</t>
  </si>
  <si>
    <t>libfontenc1-32bit</t>
  </si>
  <si>
    <t>libfprint</t>
  </si>
  <si>
    <t>0.5.0-4.el7</t>
  </si>
  <si>
    <t>0.8.2-1.el7</t>
  </si>
  <si>
    <t>libfreebl3</t>
  </si>
  <si>
    <t>libfreebl3-32bit</t>
  </si>
  <si>
    <t>libfreebl3-hmac</t>
  </si>
  <si>
    <t>libfreehand</t>
  </si>
  <si>
    <t>0.1.1-1.el7</t>
  </si>
  <si>
    <t>libfreeipmi17</t>
  </si>
  <si>
    <t>1.6.2-7.28</t>
  </si>
  <si>
    <t>libfreetype6</t>
  </si>
  <si>
    <t>2.10.1-4.8.1</t>
  </si>
  <si>
    <t>libfreetype6-32bit</t>
  </si>
  <si>
    <t>libfreexl1</t>
  </si>
  <si>
    <t>1.0.5-20.2</t>
  </si>
  <si>
    <t>libfribidi0</t>
  </si>
  <si>
    <t>libfribidi0-32bit</t>
  </si>
  <si>
    <t>libfs</t>
  </si>
  <si>
    <t>libftgl2</t>
  </si>
  <si>
    <t>2.1.2.99.5-31.96</t>
  </si>
  <si>
    <t>libfuse2</t>
  </si>
  <si>
    <t>libfuse3-3</t>
  </si>
  <si>
    <t>libfwup1</t>
  </si>
  <si>
    <t>12-11.8.2</t>
  </si>
  <si>
    <t>libfwupd2</t>
  </si>
  <si>
    <t>libgbm1</t>
  </si>
  <si>
    <t>libgbm1-32bit</t>
  </si>
  <si>
    <t>libgc1</t>
  </si>
  <si>
    <t>7.2d-5.1</t>
  </si>
  <si>
    <t>7.6.4-1.16</t>
  </si>
  <si>
    <t>libgcab-1_0-0</t>
  </si>
  <si>
    <t>libgcab1</t>
  </si>
  <si>
    <t>0.7-4.el7_4</t>
  </si>
  <si>
    <t>libgcc</t>
  </si>
  <si>
    <t>libgcc43-32bit</t>
  </si>
  <si>
    <t>4.6.9-0.14.1.9</t>
  </si>
  <si>
    <t>libgcc46-32bit</t>
  </si>
  <si>
    <t>4.6.9-0.13.22</t>
  </si>
  <si>
    <t>libgcc_s1</t>
  </si>
  <si>
    <t>libgcc_s1 - The GNU Compiler Collection,  libgcc_s.so.1</t>
  </si>
  <si>
    <t>libgcc_s1-32bit</t>
  </si>
  <si>
    <t>libgcj16 - The GNU Compiler Collection,  libgcj.so.16</t>
  </si>
  <si>
    <t>libgcj_tools16 - The GNU Compiler Collection,  libgcj-tools.so.16</t>
  </si>
  <si>
    <t>libgck-1-0</t>
  </si>
  <si>
    <t>libgck-modules-gnome-keyring</t>
  </si>
  <si>
    <t>libgcr-3-1</t>
  </si>
  <si>
    <t>libgcrypt</t>
  </si>
  <si>
    <t>1.5.3-14.el7</t>
  </si>
  <si>
    <t>libgcrypt11-32bit</t>
  </si>
  <si>
    <t>1.4.1-6.7</t>
  </si>
  <si>
    <t>1.5.0-0.25.1</t>
  </si>
  <si>
    <t>libgcrypt20</t>
  </si>
  <si>
    <t>libgcrypt20-32bit</t>
  </si>
  <si>
    <t>libgd3</t>
  </si>
  <si>
    <t>libgdal20</t>
  </si>
  <si>
    <t>libgdata</t>
  </si>
  <si>
    <t>0.17.9-1.el7</t>
  </si>
  <si>
    <t>libgdata22</t>
  </si>
  <si>
    <t>0.17.11-2.45</t>
  </si>
  <si>
    <t>0.17.5-5.4</t>
  </si>
  <si>
    <t>0.17.9-1.54</t>
  </si>
  <si>
    <t>libgdbm4</t>
  </si>
  <si>
    <t>1.12-1.418</t>
  </si>
  <si>
    <t>libgdbm4 - GDBM share library,  libgdbm.so.4</t>
  </si>
  <si>
    <t>1.9, REV=2011.10.24</t>
  </si>
  <si>
    <t>libgdbm4-32bit</t>
  </si>
  <si>
    <t>libgdither</t>
  </si>
  <si>
    <t>0.6-8.el7</t>
  </si>
  <si>
    <t>libgdk_pixbuf-2_0-0</t>
  </si>
  <si>
    <t>libgdk_pixbuf-2_0-0-32bit</t>
  </si>
  <si>
    <t>libgdm1</t>
  </si>
  <si>
    <t>libgee</t>
  </si>
  <si>
    <t>0.20.1-1.el7</t>
  </si>
  <si>
    <t>libgee-0_8-2</t>
  </si>
  <si>
    <t>0.18.0-4.3</t>
  </si>
  <si>
    <t>0.20.1-1.18</t>
  </si>
  <si>
    <t>0.20.3-1.27</t>
  </si>
  <si>
    <t>libgee06</t>
  </si>
  <si>
    <t>0.6.8-3.el7</t>
  </si>
  <si>
    <t>libgeoclue0</t>
  </si>
  <si>
    <t>0.12.99-9.8</t>
  </si>
  <si>
    <t>libgeocode-glib0</t>
  </si>
  <si>
    <t>libgeos-3_6_2</t>
  </si>
  <si>
    <t>libgeos-3_7_1</t>
  </si>
  <si>
    <t>3.7.1-31.2</t>
  </si>
  <si>
    <t>libgeos_c1</t>
  </si>
  <si>
    <t>libgeotiff2</t>
  </si>
  <si>
    <t>1.4.2-8.1</t>
  </si>
  <si>
    <t>libgepub</t>
  </si>
  <si>
    <t>0.6.0-1.el7</t>
  </si>
  <si>
    <t>libgexiv2-2</t>
  </si>
  <si>
    <t>0.11.0-1.57</t>
  </si>
  <si>
    <t>libgfortran</t>
  </si>
  <si>
    <t>libgfortran3</t>
  </si>
  <si>
    <t>6.2.1+r239768-2.4</t>
  </si>
  <si>
    <t>libgfortran4</t>
  </si>
  <si>
    <t>libgif6</t>
  </si>
  <si>
    <t>libgif6-32bit</t>
  </si>
  <si>
    <t>libgif7</t>
  </si>
  <si>
    <t>5.1.4-4.3.1</t>
  </si>
  <si>
    <t>libgij16 - The GNU Compiler Collection,  libgij.so.16</t>
  </si>
  <si>
    <t>libgio-2_0-0</t>
  </si>
  <si>
    <t>libgio-2_0-0-32bit</t>
  </si>
  <si>
    <t>libgio2_0_0 - The GLib library of C routines.,  libgio-2.0.so.0</t>
  </si>
  <si>
    <t>libgiomm-2_4-1</t>
  </si>
  <si>
    <t>2.48.1-5.5</t>
  </si>
  <si>
    <t>2.62.0-1.26</t>
  </si>
  <si>
    <t>libgirepository-1_0-1</t>
  </si>
  <si>
    <t>libgit2-26</t>
  </si>
  <si>
    <t>0.26.8-3.12.1</t>
  </si>
  <si>
    <t>libgit2-28</t>
  </si>
  <si>
    <t>0.28.4-1.28</t>
  </si>
  <si>
    <t>libgjs0</t>
  </si>
  <si>
    <t>1.45.4-7.3.1</t>
  </si>
  <si>
    <t>libglade-2_0-0</t>
  </si>
  <si>
    <t>2.6.4-2.27</t>
  </si>
  <si>
    <t>2.6.4-22.104</t>
  </si>
  <si>
    <t>libglade-2_0-0-32bit</t>
  </si>
  <si>
    <t>libglade2</t>
  </si>
  <si>
    <t>2.6.4-11.el7</t>
  </si>
  <si>
    <t>libglib-2_0-0</t>
  </si>
  <si>
    <t>libglib-2_0-0-32bit</t>
  </si>
  <si>
    <t>libglib2_0_0 - The GLib library of C routines.,  libglib-2.0.so.0</t>
  </si>
  <si>
    <t>libglibmm-2_4-1</t>
  </si>
  <si>
    <t>libglu</t>
  </si>
  <si>
    <t>libglvnd</t>
  </si>
  <si>
    <t>1.0.1-0.8.git5baa1e5.el7</t>
  </si>
  <si>
    <t>libglvnd-32bit</t>
  </si>
  <si>
    <t>libglvnd-egl</t>
  </si>
  <si>
    <t>libglvnd-gles</t>
  </si>
  <si>
    <t>libglvnd-glx</t>
  </si>
  <si>
    <t>libgme0</t>
  </si>
  <si>
    <t>0.6.0-5.1</t>
  </si>
  <si>
    <t>0.6.2-1.17</t>
  </si>
  <si>
    <t>libgmime-2_4-2</t>
  </si>
  <si>
    <t>2.4.8-1.2.55</t>
  </si>
  <si>
    <t>libgmime-2_6-0</t>
  </si>
  <si>
    <t>2.6.20-3.3</t>
  </si>
  <si>
    <t>libgmime-3_0-0</t>
  </si>
  <si>
    <t>3.2.0-1.39</t>
  </si>
  <si>
    <t>3.2.6-1.28</t>
  </si>
  <si>
    <t>libgmodule-2_0-0</t>
  </si>
  <si>
    <t>libgmodule-2_0-0-32bit</t>
  </si>
  <si>
    <t>libgmodule2_0_0 - The GLib library of C routines.,  libgmodule-2.0.so.0</t>
  </si>
  <si>
    <t>libgmp10</t>
  </si>
  <si>
    <t>libgmp10 - GNU Multiple Precision Arithmetic Library,  libgmp.so.10</t>
  </si>
  <si>
    <t>6.0.0, REV=2014.10.29</t>
  </si>
  <si>
    <t>6.1.2, REV=2017.03.09</t>
  </si>
  <si>
    <t>libgmp10-32bit</t>
  </si>
  <si>
    <t>libgnome</t>
  </si>
  <si>
    <t>2.32.1-14.86</t>
  </si>
  <si>
    <t>2.32.1-9.el7</t>
  </si>
  <si>
    <t>libgnome-32bit</t>
  </si>
  <si>
    <t>libgnome-autoar-0-0</t>
  </si>
  <si>
    <t>0.2.3-3.3.1</t>
  </si>
  <si>
    <t>libgnome-bluetooth12</t>
  </si>
  <si>
    <t>3.10.0-2.72</t>
  </si>
  <si>
    <t>libgnome-bluetooth13</t>
  </si>
  <si>
    <t>libgnome-desktop-3-12</t>
  </si>
  <si>
    <t>libgnome-desktop-3-18</t>
  </si>
  <si>
    <t>libgnome-desktop-3-8</t>
  </si>
  <si>
    <t>3.10.2-2.101</t>
  </si>
  <si>
    <t>3.10.2-7.21</t>
  </si>
  <si>
    <t>libgnome-desktop-3_0-common</t>
  </si>
  <si>
    <t>libgnome-keyring</t>
  </si>
  <si>
    <t>libgnome-keyring-lang</t>
  </si>
  <si>
    <t>3.12.0-1.38</t>
  </si>
  <si>
    <t>3.12.0-4.3</t>
  </si>
  <si>
    <t>3.12.0-9.27</t>
  </si>
  <si>
    <t>libgnome-keyring0</t>
  </si>
  <si>
    <t>libgnome-keyring0-32bit</t>
  </si>
  <si>
    <t>libgnome-lang</t>
  </si>
  <si>
    <t>libgnome-menu-3-0</t>
  </si>
  <si>
    <t>libgnome-menu2-32bit</t>
  </si>
  <si>
    <t>2.28.0.1-1.1.213</t>
  </si>
  <si>
    <t>libgnome_keyring0 - Stores passwords and encryption keys in an encrypted file,  libgnome-keyring.so.0</t>
  </si>
  <si>
    <t>2.28.2, REV=2011.04.05</t>
  </si>
  <si>
    <t>libgnomecanvas</t>
  </si>
  <si>
    <t>2.30.3-8.el7</t>
  </si>
  <si>
    <t>libgnomecanvas-2-0</t>
  </si>
  <si>
    <t>2.30.3-15.2</t>
  </si>
  <si>
    <t>libgnomecanvas-2-0-32bit</t>
  </si>
  <si>
    <t>libgnomecanvas-lang</t>
  </si>
  <si>
    <t>libgnomecups</t>
  </si>
  <si>
    <t>0.2.3-141.1</t>
  </si>
  <si>
    <t>libgnomecups-lang</t>
  </si>
  <si>
    <t>libgnomekbd</t>
  </si>
  <si>
    <t>libgnomekbd-lang</t>
  </si>
  <si>
    <t>libgnomekbd8</t>
  </si>
  <si>
    <t>libgnomeprint</t>
  </si>
  <si>
    <t>2.18.8-21.8</t>
  </si>
  <si>
    <t>libgnomeprint-lang</t>
  </si>
  <si>
    <t>libgnomeprintui</t>
  </si>
  <si>
    <t>2.18.6-18.2</t>
  </si>
  <si>
    <t>libgnomeprintui-lang</t>
  </si>
  <si>
    <t>libgnomesu</t>
  </si>
  <si>
    <t>2.0.0-353.6.2</t>
  </si>
  <si>
    <t>libgnomesu-lang</t>
  </si>
  <si>
    <t>libgnomesu0</t>
  </si>
  <si>
    <t>libgnomeui</t>
  </si>
  <si>
    <t>2.24.5-18.6</t>
  </si>
  <si>
    <t>2.24.5-8.el7</t>
  </si>
  <si>
    <t>libgnomeui-32bit</t>
  </si>
  <si>
    <t>libgnomeui-lang</t>
  </si>
  <si>
    <t>libgnustep-base1_25</t>
  </si>
  <si>
    <t>1.25.1-7.2</t>
  </si>
  <si>
    <t>libgnutls26-32bit</t>
  </si>
  <si>
    <t>2.4.1-24.19.1</t>
  </si>
  <si>
    <t>2.4.1-24.39.70.1</t>
  </si>
  <si>
    <t>libgnutls28</t>
  </si>
  <si>
    <t>libgnutls28 - GNU Transport Layer Security libraries and tools providing libgnutls*.so.28</t>
  </si>
  <si>
    <t>3.1.25, REV=2014.06.04</t>
  </si>
  <si>
    <t>libgnutls30</t>
  </si>
  <si>
    <t>libgnutls30-32bit</t>
  </si>
  <si>
    <t>libgo7 - The GNU Compiler Collection,  libgo.so.7</t>
  </si>
  <si>
    <t>libgoa-1_0-0</t>
  </si>
  <si>
    <t>3.20.8-10.4.50</t>
  </si>
  <si>
    <t>3.26.2-3.34</t>
  </si>
  <si>
    <t>3.34.1-1.96</t>
  </si>
  <si>
    <t>libgoa-backend-1_0-1</t>
  </si>
  <si>
    <t>libgobject-2_0-0</t>
  </si>
  <si>
    <t>libgobject-2_0-0-32bit</t>
  </si>
  <si>
    <t>libgobject2_0_0 - The GLib library of C routines.,  libgobject-2.0.so.0</t>
  </si>
  <si>
    <t>libgomp</t>
  </si>
  <si>
    <t>libgomp1</t>
  </si>
  <si>
    <t>libgomp1 - The GNU Compiler Collection,  libgomp.so.1</t>
  </si>
  <si>
    <t>libgomp1-32bit</t>
  </si>
  <si>
    <t>libgomp43</t>
  </si>
  <si>
    <t>libgomp43-32bit</t>
  </si>
  <si>
    <t>libgomp_plugin_host_nonshm1 - GNU Offloading and Multi Processing Runtime Library</t>
  </si>
  <si>
    <t>libgovirt</t>
  </si>
  <si>
    <t>0.3.4-3.el7</t>
  </si>
  <si>
    <t>0.3.4-4.el7</t>
  </si>
  <si>
    <t>0.3.4-5.el7</t>
  </si>
  <si>
    <t>libgpg-error</t>
  </si>
  <si>
    <t>1.12-3.el7</t>
  </si>
  <si>
    <t>libgpg-error0</t>
  </si>
  <si>
    <t>1.29-1.3</t>
  </si>
  <si>
    <t>1.29-1.8</t>
  </si>
  <si>
    <t>libgpg-error0-32bit</t>
  </si>
  <si>
    <t>libgpgme11</t>
  </si>
  <si>
    <t>libgphoto2</t>
  </si>
  <si>
    <t>2.5.15-3.el7</t>
  </si>
  <si>
    <t>libgphoto2-6</t>
  </si>
  <si>
    <t>2.5.18-1.4</t>
  </si>
  <si>
    <t>2.5.4.1-3.12</t>
  </si>
  <si>
    <t>libgphoto2-6-lang</t>
  </si>
  <si>
    <t>libgpm2</t>
  </si>
  <si>
    <t>libgraphene-1_0-0</t>
  </si>
  <si>
    <t>1.10.0-1.53</t>
  </si>
  <si>
    <t>libgraphite2-3</t>
  </si>
  <si>
    <t>1.3.11-2.12</t>
  </si>
  <si>
    <t>libgraphite2-3-32bit</t>
  </si>
  <si>
    <t>libgraphviz6</t>
  </si>
  <si>
    <t>libgrilo-0_3-0</t>
  </si>
  <si>
    <t>0.3.4-1.62</t>
  </si>
  <si>
    <t>libgs</t>
  </si>
  <si>
    <t>libgsasl-lang</t>
  </si>
  <si>
    <t>libgsasl7</t>
  </si>
  <si>
    <t>libgsf</t>
  </si>
  <si>
    <t>1.14.26-7.el7</t>
  </si>
  <si>
    <t>1.14.9-2.27</t>
  </si>
  <si>
    <t>libgsf-1-114</t>
  </si>
  <si>
    <t>1.14.40-6.2</t>
  </si>
  <si>
    <t>1.14.46-1.26</t>
  </si>
  <si>
    <t>libgsf-1-114-32bit</t>
  </si>
  <si>
    <t>libgsf-lang</t>
  </si>
  <si>
    <t>libgsm1</t>
  </si>
  <si>
    <t>1.0.13-29.1</t>
  </si>
  <si>
    <t>1.0.14-1.26</t>
  </si>
  <si>
    <t>libgsound0</t>
  </si>
  <si>
    <t>1.0.2-8.72</t>
  </si>
  <si>
    <t>libgspell-1-1</t>
  </si>
  <si>
    <t>1.0.3-2.2</t>
  </si>
  <si>
    <t>libgspell-1-2</t>
  </si>
  <si>
    <t>libgssdp-1_2-0</t>
  </si>
  <si>
    <t>1.2.2-1.32</t>
  </si>
  <si>
    <t>libgssglue1</t>
  </si>
  <si>
    <t>0.4-3.83</t>
  </si>
  <si>
    <t>libgstadaptivedemux-1_0-0</t>
  </si>
  <si>
    <t>libgstallocators-1_0-0</t>
  </si>
  <si>
    <t>libgstapp-1_0-0</t>
  </si>
  <si>
    <t>libgstaudio-1_0-0</t>
  </si>
  <si>
    <t>libgstbadaudio-1_0-0</t>
  </si>
  <si>
    <t>libgstbadbase-1_0-0</t>
  </si>
  <si>
    <t>libgstbadvideo-1_0-0</t>
  </si>
  <si>
    <t>libgstbasecamerabinsrc-1_0-0</t>
  </si>
  <si>
    <t>libgstcodecparsers-1_0-0</t>
  </si>
  <si>
    <t>libgstegl-1_0-0</t>
  </si>
  <si>
    <t>1.2.4-2.4</t>
  </si>
  <si>
    <t>1.2.4-3.4.1</t>
  </si>
  <si>
    <t>libgstfft-1_0-0</t>
  </si>
  <si>
    <t>libgstgl-1_0-0</t>
  </si>
  <si>
    <t>libgstisoff-1_0-0</t>
  </si>
  <si>
    <t>libgstmpegts-1_0-0</t>
  </si>
  <si>
    <t>libgstpbutils-1_0-0</t>
  </si>
  <si>
    <t>libgstphotography-1_0-0</t>
  </si>
  <si>
    <t>libgstreamer-0_10-0</t>
  </si>
  <si>
    <t>libgstreamer-0_10-0-32bit</t>
  </si>
  <si>
    <t>0.10.36-14.5</t>
  </si>
  <si>
    <t>libgstreamer-1_0-0</t>
  </si>
  <si>
    <t>libgstriff-1_0-0</t>
  </si>
  <si>
    <t>libgstrtp-1_0-0</t>
  </si>
  <si>
    <t>libgstrtsp-1_0-0</t>
  </si>
  <si>
    <t>libgstsctp-1_0-0</t>
  </si>
  <si>
    <t>libgstsdp-1_0-0</t>
  </si>
  <si>
    <t>libgsttag-1_0-0</t>
  </si>
  <si>
    <t>libgsturidownloader-1_0-0</t>
  </si>
  <si>
    <t>libgstvideo-1_0-0</t>
  </si>
  <si>
    <t>libgstwayland-1_0-0</t>
  </si>
  <si>
    <t>libgstwebrtc-1_0-0</t>
  </si>
  <si>
    <t>libgthread-2_0-0</t>
  </si>
  <si>
    <t>libgthread-2_0-0-32bit</t>
  </si>
  <si>
    <t>libgtk-2_0-0</t>
  </si>
  <si>
    <t>libgtk-2_0-0-32bit</t>
  </si>
  <si>
    <t>libgtk-3-0</t>
  </si>
  <si>
    <t>libgtkmm-2_4-1</t>
  </si>
  <si>
    <t>2.24.5-6.2</t>
  </si>
  <si>
    <t>libgtkmm-3_0-1</t>
  </si>
  <si>
    <t>3.20.1-4.3</t>
  </si>
  <si>
    <t>3.22.2-1.46</t>
  </si>
  <si>
    <t>3.24.2-1.32</t>
  </si>
  <si>
    <t>libgtksourceview-3_0-1</t>
  </si>
  <si>
    <t>libgtksourceview-4-0</t>
  </si>
  <si>
    <t>4.4.0-2.45</t>
  </si>
  <si>
    <t>libgtkspell3-3-0</t>
  </si>
  <si>
    <t>libgtop</t>
  </si>
  <si>
    <t>libgtop-2_0-10</t>
  </si>
  <si>
    <t>2.34.1-9.1</t>
  </si>
  <si>
    <t>libgtop-2_0-11</t>
  </si>
  <si>
    <t>2.38.0-2.16</t>
  </si>
  <si>
    <t>2.40.0-2.27</t>
  </si>
  <si>
    <t>libgtop-2_0-7</t>
  </si>
  <si>
    <t>2.28.0-1.13.1</t>
  </si>
  <si>
    <t>2.28.0-1.2.20</t>
  </si>
  <si>
    <t>libgtop-lang</t>
  </si>
  <si>
    <t>libgtop2</t>
  </si>
  <si>
    <t>2.38.0-3.el7</t>
  </si>
  <si>
    <t>libgucharmap_2_90-7</t>
  </si>
  <si>
    <t>libgudev-1_0-0</t>
  </si>
  <si>
    <t>230-1.5</t>
  </si>
  <si>
    <t>232-1.33</t>
  </si>
  <si>
    <t>libgudev1</t>
  </si>
  <si>
    <t>219-67.el7_7.2</t>
  </si>
  <si>
    <t>219-73.el7_8.8</t>
  </si>
  <si>
    <t>libguile-2_0-22</t>
  </si>
  <si>
    <t>libgupnp-1_2-0</t>
  </si>
  <si>
    <t>libgupnp-igd-1_0-4</t>
  </si>
  <si>
    <t>0.2.5-8.62</t>
  </si>
  <si>
    <t>libgusb</t>
  </si>
  <si>
    <t>0.2.9-1.el7</t>
  </si>
  <si>
    <t>libgusb2</t>
  </si>
  <si>
    <t>0.2.11-1.32</t>
  </si>
  <si>
    <t>libgweather</t>
  </si>
  <si>
    <t>libgweather-3-16</t>
  </si>
  <si>
    <t>libgweather-3-6</t>
  </si>
  <si>
    <t>3.20.3-13.2</t>
  </si>
  <si>
    <t>libgweather-data</t>
  </si>
  <si>
    <t>libgweather-lang</t>
  </si>
  <si>
    <t>libgxps</t>
  </si>
  <si>
    <t>0.3.0-4.el7</t>
  </si>
  <si>
    <t>libgxps2</t>
  </si>
  <si>
    <t>0.2.2-10.3.5</t>
  </si>
  <si>
    <t>0.3.0-4.3.29</t>
  </si>
  <si>
    <t>libhandy-0_0-0</t>
  </si>
  <si>
    <t>0.0.13-1.46</t>
  </si>
  <si>
    <t>libhangul</t>
  </si>
  <si>
    <t>0.1.0-8.el7</t>
  </si>
  <si>
    <t>libharfbuzz-icu0</t>
  </si>
  <si>
    <t>2.6.4-1.56</t>
  </si>
  <si>
    <t>libharfbuzz0</t>
  </si>
  <si>
    <t>libharfbuzz0-32bit</t>
  </si>
  <si>
    <t>libhavege1</t>
  </si>
  <si>
    <t>libhdf4</t>
  </si>
  <si>
    <t>4.2.11-2.1</t>
  </si>
  <si>
    <t>libhdf5-10</t>
  </si>
  <si>
    <t>1.8.17-5.1</t>
  </si>
  <si>
    <t>libhdf5-8</t>
  </si>
  <si>
    <t>libhdf5_hl10</t>
  </si>
  <si>
    <t>libhdf5_hl8</t>
  </si>
  <si>
    <t>libhogweed2</t>
  </si>
  <si>
    <t>libhogweed2 - A low-level cryptographic library,  libhogweed.so.2</t>
  </si>
  <si>
    <t>2.7.1, REV=2013.05.29</t>
  </si>
  <si>
    <t>libhogweed4</t>
  </si>
  <si>
    <t>libhogweed4-32bit</t>
  </si>
  <si>
    <t>libhttp_parser2_7_1</t>
  </si>
  <si>
    <t>libhunspell-1_6-0</t>
  </si>
  <si>
    <t>libhyphen0</t>
  </si>
  <si>
    <t>2.8.8-1.23</t>
  </si>
  <si>
    <t>2.8.8-12.1</t>
  </si>
  <si>
    <t>libibumad3</t>
  </si>
  <si>
    <t>22.5-4.3.1</t>
  </si>
  <si>
    <t>libibus-1_0-5</t>
  </si>
  <si>
    <t>1.5.13-15.11.2</t>
  </si>
  <si>
    <t>1.5.19-8.3.1</t>
  </si>
  <si>
    <t>libibverbs</t>
  </si>
  <si>
    <t>22.1-3.el7</t>
  </si>
  <si>
    <t>22.4-2.el7_8</t>
  </si>
  <si>
    <t>libibverbs1</t>
  </si>
  <si>
    <t>libical</t>
  </si>
  <si>
    <t>3.0.3-2.el7</t>
  </si>
  <si>
    <t>libical0-32bit</t>
  </si>
  <si>
    <t>0.43-1.1.40</t>
  </si>
  <si>
    <t>0.43-1.10.6.1</t>
  </si>
  <si>
    <t>libical1</t>
  </si>
  <si>
    <t>1.0.1-16.7.1</t>
  </si>
  <si>
    <t>libical2</t>
  </si>
  <si>
    <t>libical3</t>
  </si>
  <si>
    <t>3.0.6-4.3.1</t>
  </si>
  <si>
    <t>libice</t>
  </si>
  <si>
    <t>libiconv</t>
  </si>
  <si>
    <t>libiconv2 - GNU iconv library,  libiconv.so.2</t>
  </si>
  <si>
    <t>libicu</t>
  </si>
  <si>
    <t>50.2-3.el7</t>
  </si>
  <si>
    <t>50.2-4.el7_7</t>
  </si>
  <si>
    <t>libicu-devel</t>
  </si>
  <si>
    <t>52.1-8.10.1</t>
  </si>
  <si>
    <t>libicu-suse65_1</t>
  </si>
  <si>
    <t>65.1-4.2.1</t>
  </si>
  <si>
    <t>libicu52_1</t>
  </si>
  <si>
    <t>libicu52_1-data</t>
  </si>
  <si>
    <t>libicu60_2</t>
  </si>
  <si>
    <t>60.2-3.9.1</t>
  </si>
  <si>
    <t>libicu60_2-ledata</t>
  </si>
  <si>
    <t>libicu65_1-ledata</t>
  </si>
  <si>
    <t>libicudata55 - International Components for Unicode,  libicudata.so.55</t>
  </si>
  <si>
    <t>55.1, REV=2015.06.18</t>
  </si>
  <si>
    <t>libicudata57 - International Components for Unicode,  libicudata.so.57</t>
  </si>
  <si>
    <t>57.1, REV=2016.04.04</t>
  </si>
  <si>
    <t>libicuuc55 - International Components for Unicode,  libicuuc.so.55</t>
  </si>
  <si>
    <t>libicuuc57 - International Components for Unicode,  libicuuc.so.57</t>
  </si>
  <si>
    <t>libidn</t>
  </si>
  <si>
    <t>1.28-4.el7</t>
  </si>
  <si>
    <t>libidn-tools</t>
  </si>
  <si>
    <t>1.28-5.6.1</t>
  </si>
  <si>
    <t>libidn11</t>
  </si>
  <si>
    <t>1.34-3.2.2</t>
  </si>
  <si>
    <t>libidn11 - GNU IDN library,  libidn.so.11</t>
  </si>
  <si>
    <t>1.33, REV=2016.09.05</t>
  </si>
  <si>
    <t>libidn11-32bit</t>
  </si>
  <si>
    <t>libidn2</t>
  </si>
  <si>
    <t>libidn2-0</t>
  </si>
  <si>
    <t>2.2.0-3.6.1</t>
  </si>
  <si>
    <t>libidn2-0-32bit</t>
  </si>
  <si>
    <t>libidn2_0 - GNU IDN2 library,  libidn2.so.0</t>
  </si>
  <si>
    <t>2.0.4, REV=2018.01.16</t>
  </si>
  <si>
    <t>libiec61883</t>
  </si>
  <si>
    <t>1.2.0-10.el7</t>
  </si>
  <si>
    <t>libieee1284</t>
  </si>
  <si>
    <t>0.2.11-15.el7</t>
  </si>
  <si>
    <t>0.2.11-53.144</t>
  </si>
  <si>
    <t>libimagequant0</t>
  </si>
  <si>
    <t>2.11.3-1.11</t>
  </si>
  <si>
    <t>libimobiledevice</t>
  </si>
  <si>
    <t>libimobiledevice4</t>
  </si>
  <si>
    <t>1.1.5-4.92</t>
  </si>
  <si>
    <t>1.1.5-6.1</t>
  </si>
  <si>
    <t>libimobiledevice6</t>
  </si>
  <si>
    <t>1.2.0+git20170122.45fda81-3.3.1</t>
  </si>
  <si>
    <t>1.2.0+git20180427.26373b3-1.40</t>
  </si>
  <si>
    <t>1.2.0-7.31</t>
  </si>
  <si>
    <t>libinfinipath4</t>
  </si>
  <si>
    <t>3.3-12.17</t>
  </si>
  <si>
    <t>libini_config</t>
  </si>
  <si>
    <t>1.3.1-32.el7</t>
  </si>
  <si>
    <t>libini_config2</t>
  </si>
  <si>
    <t>0.6.1-1.9.1</t>
  </si>
  <si>
    <t>libini_config5</t>
  </si>
  <si>
    <t>1.3.1-3.3.1</t>
  </si>
  <si>
    <t>1.3.1-32.19</t>
  </si>
  <si>
    <t>libiniparser0</t>
  </si>
  <si>
    <t>3.1.0.git20140619_c5beb80a-1.14</t>
  </si>
  <si>
    <t>libiniparser0-32bit</t>
  </si>
  <si>
    <t>libinput</t>
  </si>
  <si>
    <t>1.10.7-2.el7</t>
  </si>
  <si>
    <t>libinput-udev</t>
  </si>
  <si>
    <t>1.10.5-1.21</t>
  </si>
  <si>
    <t>libinput10</t>
  </si>
  <si>
    <t>1.1.1-2.1</t>
  </si>
  <si>
    <t>libinstzones</t>
  </si>
  <si>
    <t>libintl</t>
  </si>
  <si>
    <t>libintl8 - GNU locale utilities,  libintl.so.8</t>
  </si>
  <si>
    <t>libintl9 - GNU locale utilities,  libintl.so.9</t>
  </si>
  <si>
    <t>libip4tc2</t>
  </si>
  <si>
    <t>libip6tc2</t>
  </si>
  <si>
    <t>libipa_hbac</t>
  </si>
  <si>
    <t>1.16.4-21.el7_7.1</t>
  </si>
  <si>
    <t>1.16.4-37.el7_8.3</t>
  </si>
  <si>
    <t>libipset11</t>
  </si>
  <si>
    <t>libiptc0</t>
  </si>
  <si>
    <t>libiptcdata</t>
  </si>
  <si>
    <t>1.0.4-1.30</t>
  </si>
  <si>
    <t>1.0.4-11.el7</t>
  </si>
  <si>
    <t>1.0.4-23.65</t>
  </si>
  <si>
    <t>libiptcdata0</t>
  </si>
  <si>
    <t>libirs160</t>
  </si>
  <si>
    <t>libirs1601</t>
  </si>
  <si>
    <t>libirs161</t>
  </si>
  <si>
    <t>libisc1107</t>
  </si>
  <si>
    <t>libisc1606</t>
  </si>
  <si>
    <t>libisc166</t>
  </si>
  <si>
    <t>libisc166-32bit</t>
  </si>
  <si>
    <t>libisccc160</t>
  </si>
  <si>
    <t>libisccc1600</t>
  </si>
  <si>
    <t>libisccc161</t>
  </si>
  <si>
    <t>libisccfg160</t>
  </si>
  <si>
    <t>libisccfg1600</t>
  </si>
  <si>
    <t>libisccfg163</t>
  </si>
  <si>
    <t>libiscsi</t>
  </si>
  <si>
    <t>1.9.0-7.el7</t>
  </si>
  <si>
    <t>libisl10</t>
  </si>
  <si>
    <t>0.12.2-1.121</t>
  </si>
  <si>
    <t>libisl10 - Code Generator in the Polyhedral Model,  libisl.so.10</t>
  </si>
  <si>
    <t>0.18.2, REV=2014.03.16</t>
  </si>
  <si>
    <t>libisl15</t>
  </si>
  <si>
    <t>0.18-1.443</t>
  </si>
  <si>
    <t>libisoburn1</t>
  </si>
  <si>
    <t>1.4.6-1.29</t>
  </si>
  <si>
    <t>libisofs</t>
  </si>
  <si>
    <t>libisofs6</t>
  </si>
  <si>
    <t>libitm1</t>
  </si>
  <si>
    <t>libitm1 - The GNU Compiler Collection,  libitm.so.1</t>
  </si>
  <si>
    <t>libitm1-32bit</t>
  </si>
  <si>
    <t>libiw30</t>
  </si>
  <si>
    <t>30.pre9-2.20</t>
  </si>
  <si>
    <t>30.pre9-34.15</t>
  </si>
  <si>
    <t>libjack0</t>
  </si>
  <si>
    <t>1.9.12-1.33</t>
  </si>
  <si>
    <t>1.9.9.5-8.2</t>
  </si>
  <si>
    <t>libjansson4</t>
  </si>
  <si>
    <t>2.9-1.24</t>
  </si>
  <si>
    <t>libjansson4-32bit</t>
  </si>
  <si>
    <t>libjasper-devel</t>
  </si>
  <si>
    <t>libjasper1</t>
  </si>
  <si>
    <t>1.900.14-195.22.1</t>
  </si>
  <si>
    <t>libjasper1-32bit</t>
  </si>
  <si>
    <t>libjasper4</t>
  </si>
  <si>
    <t>2.0.14-3.19.1</t>
  </si>
  <si>
    <t>libjavascriptcoregtk-3_0-0</t>
  </si>
  <si>
    <t>2.4.11-23.20</t>
  </si>
  <si>
    <t>libjavascriptcoregtk-4_0-18</t>
  </si>
  <si>
    <t>libjbig2</t>
  </si>
  <si>
    <t>2.0-12.13</t>
  </si>
  <si>
    <t>2.1-1.31</t>
  </si>
  <si>
    <t>libjbig2-32bit</t>
  </si>
  <si>
    <t>libjemalloc2</t>
  </si>
  <si>
    <t>5.0.1-1.25</t>
  </si>
  <si>
    <t>libjpeg</t>
  </si>
  <si>
    <t>libjpeg-turbo</t>
  </si>
  <si>
    <t>1.2.90-8.el7</t>
  </si>
  <si>
    <t>libjpeg62</t>
  </si>
  <si>
    <t>libjpeg62-32bit</t>
  </si>
  <si>
    <t>libjpeg62-devel</t>
  </si>
  <si>
    <t>libjpeg62-turbo</t>
  </si>
  <si>
    <t>libjpeg8</t>
  </si>
  <si>
    <t>libjpeg8-32bit</t>
  </si>
  <si>
    <t>libjpeg8-devel</t>
  </si>
  <si>
    <t>libjson-c2</t>
  </si>
  <si>
    <t>0.11-2.22</t>
  </si>
  <si>
    <t>libjson-c2-32bit</t>
  </si>
  <si>
    <t>libjson-c3</t>
  </si>
  <si>
    <t>0.13-1.19</t>
  </si>
  <si>
    <t>libjson-c3-32bit</t>
  </si>
  <si>
    <t>libjson-glib-1_0-0</t>
  </si>
  <si>
    <t>libjte1</t>
  </si>
  <si>
    <t>1.20-1.26</t>
  </si>
  <si>
    <t>libk5crypto3 - MIT Kerberos 5 core libraries,  libk5crypto.so.3</t>
  </si>
  <si>
    <t>libkadm5</t>
  </si>
  <si>
    <t>libkate1</t>
  </si>
  <si>
    <t>0.4.1-2.15</t>
  </si>
  <si>
    <t>0.4.1-20.65</t>
  </si>
  <si>
    <t>libkeyutils1</t>
  </si>
  <si>
    <t>libkeyutils1-32bit</t>
  </si>
  <si>
    <t>libkkc</t>
  </si>
  <si>
    <t>0.3.1-9.el7</t>
  </si>
  <si>
    <t>libkkc-common</t>
  </si>
  <si>
    <t>libkkc-data</t>
  </si>
  <si>
    <t>libkmod2</t>
  </si>
  <si>
    <t>libkms1</t>
  </si>
  <si>
    <t>libkpathsea6</t>
  </si>
  <si>
    <t>6.2.0dev-22.8.2</t>
  </si>
  <si>
    <t>6.2.3-19.4</t>
  </si>
  <si>
    <t>libkrb5_3 - MIT Kerberos 5 core and private libraries,  libkrb5.so.3</t>
  </si>
  <si>
    <t>libkrb5support0 - MIT Kerberos 5 core libraries,  libkrb5support.so.0</t>
  </si>
  <si>
    <t>libksba</t>
  </si>
  <si>
    <t>libksba8</t>
  </si>
  <si>
    <t>1.3.0-23.1</t>
  </si>
  <si>
    <t>1.3.5-2.14</t>
  </si>
  <si>
    <t>libkyotocabinet16</t>
  </si>
  <si>
    <t>1.2.77-4.3.1</t>
  </si>
  <si>
    <t>liblangtag</t>
  </si>
  <si>
    <t>0.5.4-8.el7</t>
  </si>
  <si>
    <t>0.6.2-1.1.el7</t>
  </si>
  <si>
    <t>liblapack3</t>
  </si>
  <si>
    <t>liblayout</t>
  </si>
  <si>
    <t>liblber2_4_2 - OpenLDAP ASN.1 BER library,  liblber-2.4.so.2</t>
  </si>
  <si>
    <t>2.4.40, REV=2015.06.23</t>
  </si>
  <si>
    <t>liblcms1</t>
  </si>
  <si>
    <t>1.19-17.31</t>
  </si>
  <si>
    <t>liblcms1-32bit</t>
  </si>
  <si>
    <t>liblcms2-2</t>
  </si>
  <si>
    <t>2.7-9.7.1</t>
  </si>
  <si>
    <t>2.9-3.3.1</t>
  </si>
  <si>
    <t>libldap-2_4-2</t>
  </si>
  <si>
    <t>libldap-2_4-2-32bit</t>
  </si>
  <si>
    <t>libldap-data</t>
  </si>
  <si>
    <t>libldap2_4_2 - OpenLDAP LDAP library,  libldap-2.4.so.2</t>
  </si>
  <si>
    <t>libldap_r2_4_2 - OpenLDAP reentrant LDAP library,  libldap_r-2.4.so.2</t>
  </si>
  <si>
    <t>libldapcpp-devel</t>
  </si>
  <si>
    <t>0.3.1-4.75</t>
  </si>
  <si>
    <t>libldapcpp1</t>
  </si>
  <si>
    <t>0.3.1-1.33</t>
  </si>
  <si>
    <t>libldb</t>
  </si>
  <si>
    <t>1.4.2-1.el7</t>
  </si>
  <si>
    <t>libldb1</t>
  </si>
  <si>
    <t>1.5.8-3.5.1</t>
  </si>
  <si>
    <t>libldb1-32bit</t>
  </si>
  <si>
    <t>libldb2</t>
  </si>
  <si>
    <t>libldb2-32bit</t>
  </si>
  <si>
    <t>liblilv-0-0</t>
  </si>
  <si>
    <t>0.24.2-1.40</t>
  </si>
  <si>
    <t>liblmdb-0_9_17</t>
  </si>
  <si>
    <t>0.9.17-4.6.2</t>
  </si>
  <si>
    <t>liblockdev1</t>
  </si>
  <si>
    <t>1.0.3_git201003141408-1.97</t>
  </si>
  <si>
    <t>1.0.3_git201003141408-27.1</t>
  </si>
  <si>
    <t>liblog4shib-devel</t>
  </si>
  <si>
    <t>1.0.9-2.2</t>
  </si>
  <si>
    <t>liblog4shib1</t>
  </si>
  <si>
    <t>liblogging</t>
  </si>
  <si>
    <t>liblogging0</t>
  </si>
  <si>
    <t>1.0.4-1.6</t>
  </si>
  <si>
    <t>1.0.6-3.21</t>
  </si>
  <si>
    <t>liblognorm5</t>
  </si>
  <si>
    <t>2.0.4-1.17</t>
  </si>
  <si>
    <t>liblouis</t>
  </si>
  <si>
    <t>2.5.2-12.el7_4</t>
  </si>
  <si>
    <t>liblouis-data</t>
  </si>
  <si>
    <t>2.6.4-6.9.24</t>
  </si>
  <si>
    <t>3.11.0-1.42</t>
  </si>
  <si>
    <t>3.3.0-4.5.1</t>
  </si>
  <si>
    <t>liblouis-python</t>
  </si>
  <si>
    <t>liblouis14</t>
  </si>
  <si>
    <t>liblouis19</t>
  </si>
  <si>
    <t>liblouis9</t>
  </si>
  <si>
    <t>liblrdf2</t>
  </si>
  <si>
    <t>0.4.0-146.57</t>
  </si>
  <si>
    <t>0.5.0-1.41</t>
  </si>
  <si>
    <t>liblsan0</t>
  </si>
  <si>
    <t>libltdl</t>
  </si>
  <si>
    <t>libltdl3 - A generic library support tool</t>
  </si>
  <si>
    <t>1.5.26, REV=2011.04.20</t>
  </si>
  <si>
    <t>libltdl7</t>
  </si>
  <si>
    <t>2.4.2-17.4.1</t>
  </si>
  <si>
    <t>libltdl7 - Libtool libltdl.so.7 from libtool 2.x</t>
  </si>
  <si>
    <t>2.4.5, REV=2015.02.05</t>
  </si>
  <si>
    <t>libltdl7-32bit</t>
  </si>
  <si>
    <t>liblttng-ust-ctl4</t>
  </si>
  <si>
    <t>liblttng-ust0</t>
  </si>
  <si>
    <t>liblua5_1</t>
  </si>
  <si>
    <t>5.1.5-8.3.1</t>
  </si>
  <si>
    <t>liblua5_1-32bit</t>
  </si>
  <si>
    <t>liblua5_2</t>
  </si>
  <si>
    <t>5.2.4-6.1</t>
  </si>
  <si>
    <t>liblua5_2 - Library for the LUA langauge,  liblua.so.5.2</t>
  </si>
  <si>
    <t>5.2.2, REV=2013.10.08</t>
  </si>
  <si>
    <t>liblua5_3-5</t>
  </si>
  <si>
    <t>liblua5_3-5-32bit</t>
  </si>
  <si>
    <t>liblvm2cmd2_03</t>
  </si>
  <si>
    <t>liblwres160</t>
  </si>
  <si>
    <t>liblwres161</t>
  </si>
  <si>
    <t>liblz4-1</t>
  </si>
  <si>
    <t>liblz4-1-32bit</t>
  </si>
  <si>
    <t>liblzma5</t>
  </si>
  <si>
    <t>5.2.3-4.3.1</t>
  </si>
  <si>
    <t>liblzma5 - LZMA compression library,  liblzma.so.5</t>
  </si>
  <si>
    <t>5.0.5, REV=2013.07.05</t>
  </si>
  <si>
    <t>liblzma5-32bit</t>
  </si>
  <si>
    <t>liblzo2-2</t>
  </si>
  <si>
    <t>2.08-1.13</t>
  </si>
  <si>
    <t>2.10-2.22</t>
  </si>
  <si>
    <t>libmad0</t>
  </si>
  <si>
    <t>0.15.1b-3.16</t>
  </si>
  <si>
    <t>libmagic1</t>
  </si>
  <si>
    <t>libmagic1 - The library behind file(1),  libmagic.so.1</t>
  </si>
  <si>
    <t>5.16, REV=2014.02.11</t>
  </si>
  <si>
    <t>libmagic1-32bit</t>
  </si>
  <si>
    <t>libmagic_data - Database for libmagic</t>
  </si>
  <si>
    <t>libmapserver2</t>
  </si>
  <si>
    <t>7.0.4-1.1</t>
  </si>
  <si>
    <t>libmariadb3</t>
  </si>
  <si>
    <t>libmbim</t>
  </si>
  <si>
    <t>1.14.2-1.el7</t>
  </si>
  <si>
    <t>1.20.2-3.2.1</t>
  </si>
  <si>
    <t>libmbim-glib4</t>
  </si>
  <si>
    <t>libmbim-utils</t>
  </si>
  <si>
    <t>libmcrypt</t>
  </si>
  <si>
    <t>2.5.8-115.87</t>
  </si>
  <si>
    <t>libmediaart</t>
  </si>
  <si>
    <t>1.9.4-1.el7</t>
  </si>
  <si>
    <t>libmediaart-2_0-0</t>
  </si>
  <si>
    <t>1.9.0-1.3</t>
  </si>
  <si>
    <t>libmediacheck4</t>
  </si>
  <si>
    <t>4.1-5.17</t>
  </si>
  <si>
    <t>libmediacheck5</t>
  </si>
  <si>
    <t>libmemcached11</t>
  </si>
  <si>
    <t>1.0.18-3.2.1</t>
  </si>
  <si>
    <t>libmetalink3</t>
  </si>
  <si>
    <t>0.1.3-1.24</t>
  </si>
  <si>
    <t>libmetalink3 - A library to add Metalink functionality,  libmetalink.so.3</t>
  </si>
  <si>
    <t>0.1.3, REV=2015.06.27</t>
  </si>
  <si>
    <t>libmicrohttpd</t>
  </si>
  <si>
    <t>libmilter</t>
  </si>
  <si>
    <t>libmjpegutils-2_0-0</t>
  </si>
  <si>
    <t>2.0.0-13.226</t>
  </si>
  <si>
    <t>2.0.0-6.36</t>
  </si>
  <si>
    <t>libmjpegutils-devel</t>
  </si>
  <si>
    <t>libmlx4-1</t>
  </si>
  <si>
    <t>libmlx5-1</t>
  </si>
  <si>
    <t>libmm-glib0</t>
  </si>
  <si>
    <t>1.4.14-13.3</t>
  </si>
  <si>
    <t>1.6.12-1.30</t>
  </si>
  <si>
    <t>libmm14</t>
  </si>
  <si>
    <t>1.4.2-16.22</t>
  </si>
  <si>
    <t>libmms0</t>
  </si>
  <si>
    <t>0.6.2-15.8</t>
  </si>
  <si>
    <t>0.6.4-1.24</t>
  </si>
  <si>
    <t>libmng1</t>
  </si>
  <si>
    <t>1.0.10-113.5</t>
  </si>
  <si>
    <t>libmng1-32bit</t>
  </si>
  <si>
    <t>libmng2</t>
  </si>
  <si>
    <t>2.0.3-1.39</t>
  </si>
  <si>
    <t>libmnl</t>
  </si>
  <si>
    <t>1.0.3-7.el7</t>
  </si>
  <si>
    <t>libmnl0</t>
  </si>
  <si>
    <t>1.0.3-9.18</t>
  </si>
  <si>
    <t>1.0.4-1.25</t>
  </si>
  <si>
    <t>libmodman</t>
  </si>
  <si>
    <t>2.0.1-8.el7</t>
  </si>
  <si>
    <t>libmodman1</t>
  </si>
  <si>
    <t>2.0.1-1.27</t>
  </si>
  <si>
    <t>2.0.1-15.75</t>
  </si>
  <si>
    <t>libmodplug1</t>
  </si>
  <si>
    <t>0.8.9.0+git20170610.f6dd59a-15.4.1</t>
  </si>
  <si>
    <t>libmodulemd2</t>
  </si>
  <si>
    <t>libmount</t>
  </si>
  <si>
    <t>libmount1</t>
  </si>
  <si>
    <t>libmount1-32bit</t>
  </si>
  <si>
    <t>libmozjs-17_0</t>
  </si>
  <si>
    <t>17.0-13.2</t>
  </si>
  <si>
    <t>libmozjs-24</t>
  </si>
  <si>
    <t>24.2.0-2.5</t>
  </si>
  <si>
    <t>libmozjs-38</t>
  </si>
  <si>
    <t>libmozjs-52</t>
  </si>
  <si>
    <t>52.6.0-3.3.2</t>
  </si>
  <si>
    <t>libmozjs-60</t>
  </si>
  <si>
    <t>60.9.0-4.40</t>
  </si>
  <si>
    <t>libmp3lame0</t>
  </si>
  <si>
    <t>3.100-1.33</t>
  </si>
  <si>
    <t>libmpc</t>
  </si>
  <si>
    <t>1.0.1-3.el7</t>
  </si>
  <si>
    <t>libmpc3</t>
  </si>
  <si>
    <t>1.0.2-1.123</t>
  </si>
  <si>
    <t>1.1.0-1.47</t>
  </si>
  <si>
    <t>libmpc3 - C library for the arithmetic of complex numbers with arbitrarily high precision,  libmpc.so.3</t>
  </si>
  <si>
    <t>1.0.2, REV=2014.03.17</t>
  </si>
  <si>
    <t>libmpcdec</t>
  </si>
  <si>
    <t>1.2.6-12.el7</t>
  </si>
  <si>
    <t>libmpcdec5</t>
  </si>
  <si>
    <t>1.2.6-1.29</t>
  </si>
  <si>
    <t>libmpcdec6</t>
  </si>
  <si>
    <t>r475-1.43</t>
  </si>
  <si>
    <t>libmpeg2encpp-2_0-0</t>
  </si>
  <si>
    <t>libmpfr4</t>
  </si>
  <si>
    <t>3.1.2-7.1</t>
  </si>
  <si>
    <t>libmpfr4 - GNU Multiple Precision floating-point arithmetic library,  libmpfr.so.4</t>
  </si>
  <si>
    <t>3.1.2, REV=2014.05.28</t>
  </si>
  <si>
    <t>libmpfr6</t>
  </si>
  <si>
    <t>4.0.2-3.3.1</t>
  </si>
  <si>
    <t>libmpg123-0</t>
  </si>
  <si>
    <t>1.25.10-1.38</t>
  </si>
  <si>
    <t>libmplex2-2_0-0</t>
  </si>
  <si>
    <t>libmpx2</t>
  </si>
  <si>
    <t>8.2.1+r264010-1.3.7</t>
  </si>
  <si>
    <t>libmpx2-32bit</t>
  </si>
  <si>
    <t>libmpxwrappers2</t>
  </si>
  <si>
    <t>libmpxwrappers2-32bit</t>
  </si>
  <si>
    <t>libmspack</t>
  </si>
  <si>
    <t>0.5-0.7.alpha.el7</t>
  </si>
  <si>
    <t>0.5-0.8.alpha.el7</t>
  </si>
  <si>
    <t>libmspack0</t>
  </si>
  <si>
    <t>libmspub</t>
  </si>
  <si>
    <t>0.1.2-1.el7</t>
  </si>
  <si>
    <t>libmtdev1</t>
  </si>
  <si>
    <t>1.1.4-1.64</t>
  </si>
  <si>
    <t>1.1.5-1.26</t>
  </si>
  <si>
    <t>libmtp</t>
  </si>
  <si>
    <t>1.1.14-1.el7</t>
  </si>
  <si>
    <t>libmtp-udev</t>
  </si>
  <si>
    <t>1.1.16-3.3.1</t>
  </si>
  <si>
    <t>libmtp9</t>
  </si>
  <si>
    <t>1.1.6-5.29</t>
  </si>
  <si>
    <t>libmusicbrainz5</t>
  </si>
  <si>
    <t>5.0.1-9.el7</t>
  </si>
  <si>
    <t>libmutter-5-0</t>
  </si>
  <si>
    <t>3.34.6-3.6.1</t>
  </si>
  <si>
    <t>libmutter0</t>
  </si>
  <si>
    <t>3.20.3-16.18.1</t>
  </si>
  <si>
    <t>libmwaw</t>
  </si>
  <si>
    <t>0.3.5-1.el7</t>
  </si>
  <si>
    <t>libmysqlclient15</t>
  </si>
  <si>
    <t>5.0.96-0.8.10.3</t>
  </si>
  <si>
    <t>libmysqlclient15-32bit</t>
  </si>
  <si>
    <t>libmysqlclient18</t>
  </si>
  <si>
    <t>10.0.40.4-2.23.7</t>
  </si>
  <si>
    <t>libmysqlclient_r15</t>
  </si>
  <si>
    <t>5.0.67-13.20.1</t>
  </si>
  <si>
    <t>libnautilus-extension1</t>
  </si>
  <si>
    <t>libncurses5</t>
  </si>
  <si>
    <t>libncurses5 - A free software emulation of curses,  libncurses.so.5</t>
  </si>
  <si>
    <t>5.9, REV=2011.11.21</t>
  </si>
  <si>
    <t>libncurses5-32bit</t>
  </si>
  <si>
    <t>libncurses6</t>
  </si>
  <si>
    <t>libncurses6 - A free software emulation of curses,  libncurses.so.6</t>
  </si>
  <si>
    <t>6.0, REV=2016.04.01</t>
  </si>
  <si>
    <t>6.1, REV=2018.02.01</t>
  </si>
  <si>
    <t>libncurses6-32bit</t>
  </si>
  <si>
    <t>libncursesw5 - A free software emulation of curses,  libncursesw.so.5</t>
  </si>
  <si>
    <t>libndp</t>
  </si>
  <si>
    <t>1.2-9.el7</t>
  </si>
  <si>
    <t>libndp0</t>
  </si>
  <si>
    <t>1.6-1.26</t>
  </si>
  <si>
    <t>libndr-krb5pac0</t>
  </si>
  <si>
    <t>libndr-krb5pac0-32bit</t>
  </si>
  <si>
    <t>libndr-nbt0</t>
  </si>
  <si>
    <t>libndr-nbt0-32bit</t>
  </si>
  <si>
    <t>libndr-standard0</t>
  </si>
  <si>
    <t>libndr-standard0-32bit</t>
  </si>
  <si>
    <t>libndr0</t>
  </si>
  <si>
    <t>libndr0-32bit</t>
  </si>
  <si>
    <t>libneon27</t>
  </si>
  <si>
    <t>0.30.0-3.65</t>
  </si>
  <si>
    <t>0.30.2-4.5.1</t>
  </si>
  <si>
    <t>libnetapi0</t>
  </si>
  <si>
    <t>libnetapi0-32bit</t>
  </si>
  <si>
    <t>libnetcdf11</t>
  </si>
  <si>
    <t>4.4.1-2.1</t>
  </si>
  <si>
    <t>libnetcdf7</t>
  </si>
  <si>
    <t>libnetfilter_conntrack</t>
  </si>
  <si>
    <t>1.0.6-1.el7_3</t>
  </si>
  <si>
    <t>libnetfilter_conntrack3</t>
  </si>
  <si>
    <t>1.0.4-3.60</t>
  </si>
  <si>
    <t>1.0.7-1.38</t>
  </si>
  <si>
    <t>libnetpbm10-32bit</t>
  </si>
  <si>
    <t>10.26.44-101.14.1</t>
  </si>
  <si>
    <t>10.26.44-101.9.1</t>
  </si>
  <si>
    <t>libnetpbm11</t>
  </si>
  <si>
    <t>10.66.3-8.7.2</t>
  </si>
  <si>
    <t>10.80.1-3.11.1</t>
  </si>
  <si>
    <t>libnettle4</t>
  </si>
  <si>
    <t>libnettle4 - A low-level cryptographic library,  libnettle.so.4</t>
  </si>
  <si>
    <t>libnettle6</t>
  </si>
  <si>
    <t>libnettle6-32bit</t>
  </si>
  <si>
    <t>libnettle7 - A low-level cryptographic library,  libnettle.so.7</t>
  </si>
  <si>
    <t>3.5.1, REV=2019.07.11</t>
  </si>
  <si>
    <t>libnewt0_52</t>
  </si>
  <si>
    <t>0.52.20-5.35</t>
  </si>
  <si>
    <t>libnfnetlink</t>
  </si>
  <si>
    <t>1.0.1-4.el7</t>
  </si>
  <si>
    <t>libnfnetlink0</t>
  </si>
  <si>
    <t>1.0.1-6.58</t>
  </si>
  <si>
    <t>libnfs8</t>
  </si>
  <si>
    <t>1.11.0-1.28</t>
  </si>
  <si>
    <t>libnfsidmap</t>
  </si>
  <si>
    <t>0.25-19.el7</t>
  </si>
  <si>
    <t>libnftnl11</t>
  </si>
  <si>
    <t>libnghttp2-14</t>
  </si>
  <si>
    <t>libnghttp2-14-32bit</t>
  </si>
  <si>
    <t>libnice</t>
  </si>
  <si>
    <t>0.1.3-4.el7</t>
  </si>
  <si>
    <t>libnice10</t>
  </si>
  <si>
    <t>libnl</t>
  </si>
  <si>
    <t>1.1.4-3.el7</t>
  </si>
  <si>
    <t>libnl-config</t>
  </si>
  <si>
    <t>3.2.23-4.4.6</t>
  </si>
  <si>
    <t>3.3.0-1.29</t>
  </si>
  <si>
    <t>libnl1</t>
  </si>
  <si>
    <t>1.1.4-4.21</t>
  </si>
  <si>
    <t>libnl3</t>
  </si>
  <si>
    <t>3.2.28-4.el7</t>
  </si>
  <si>
    <t>libnl3-200</t>
  </si>
  <si>
    <t>libnl3-cli</t>
  </si>
  <si>
    <t>libnm-glib-vpn1</t>
  </si>
  <si>
    <t>1.0.12-13.12.1</t>
  </si>
  <si>
    <t>libnm-glib4</t>
  </si>
  <si>
    <t>1.10.6-5.12.1</t>
  </si>
  <si>
    <t>libnm-gtk</t>
  </si>
  <si>
    <t>1.8.0-3.el7</t>
  </si>
  <si>
    <t>1.8.6-2.el7</t>
  </si>
  <si>
    <t>libnm-gtk0</t>
  </si>
  <si>
    <t>1.0.10-18.6</t>
  </si>
  <si>
    <t>1.8.10-3.39</t>
  </si>
  <si>
    <t>libnm-util2</t>
  </si>
  <si>
    <t>libnm0</t>
  </si>
  <si>
    <t>libnma</t>
  </si>
  <si>
    <t>libnma0</t>
  </si>
  <si>
    <t>1.8.24-5.2</t>
  </si>
  <si>
    <t>libnotify</t>
  </si>
  <si>
    <t>0.7.7-1.el7</t>
  </si>
  <si>
    <t>libnotify-tools</t>
  </si>
  <si>
    <t>0.7.6-3.123</t>
  </si>
  <si>
    <t>libnotify4</t>
  </si>
  <si>
    <t>0.7.8-1.32</t>
  </si>
  <si>
    <t>libnpth0</t>
  </si>
  <si>
    <t>1.5-2.11</t>
  </si>
  <si>
    <t>libns1604</t>
  </si>
  <si>
    <t>libnscd1</t>
  </si>
  <si>
    <t>2.0.2-134.13</t>
  </si>
  <si>
    <t>2.0.2-3.21</t>
  </si>
  <si>
    <t>libnscd1-32bit</t>
  </si>
  <si>
    <t>libnsl2</t>
  </si>
  <si>
    <t>1.2.0-2.44</t>
  </si>
  <si>
    <t>libnsl2-32bit</t>
  </si>
  <si>
    <t>libnss_nis2</t>
  </si>
  <si>
    <t>3.0-1.15</t>
  </si>
  <si>
    <t>libnss_nis2-32bit</t>
  </si>
  <si>
    <t>libnsssharedhelper0</t>
  </si>
  <si>
    <t>1.0.10-1.24</t>
  </si>
  <si>
    <t>1.0.10-7.46</t>
  </si>
  <si>
    <t>libnsssharedhelper0-32bit</t>
  </si>
  <si>
    <t>libntlm0</t>
  </si>
  <si>
    <t>libnuma1</t>
  </si>
  <si>
    <t>2.0.12-1.23</t>
  </si>
  <si>
    <t>libnuma1-32bit</t>
  </si>
  <si>
    <t>liboauth</t>
  </si>
  <si>
    <t>0.9.7-4.el7</t>
  </si>
  <si>
    <t>liboauth0</t>
  </si>
  <si>
    <t>1.0.3-3.34</t>
  </si>
  <si>
    <t>libobjc4</t>
  </si>
  <si>
    <t>libodfgen</t>
  </si>
  <si>
    <t>libofa</t>
  </si>
  <si>
    <t>0.9.3-24.el7</t>
  </si>
  <si>
    <t>libofa0</t>
  </si>
  <si>
    <t>0.9.3-2.35</t>
  </si>
  <si>
    <t>0.9.3-99.80</t>
  </si>
  <si>
    <t>libogg</t>
  </si>
  <si>
    <t>1.3.0-7.el7</t>
  </si>
  <si>
    <t>libogg0</t>
  </si>
  <si>
    <t>1.3.0-9.61</t>
  </si>
  <si>
    <t>1.3.2-1.24</t>
  </si>
  <si>
    <t>libogg0-32bit</t>
  </si>
  <si>
    <t>liboggkate1</t>
  </si>
  <si>
    <t>liboil</t>
  </si>
  <si>
    <t>0.3.17-19.162</t>
  </si>
  <si>
    <t>libonig2</t>
  </si>
  <si>
    <t>5.9.2-13.3.1</t>
  </si>
  <si>
    <t>libonig2 - Oniguruma is a regular expression library,  libonig.so.2</t>
  </si>
  <si>
    <t>5.9.2, REV=2011.11.27</t>
  </si>
  <si>
    <t>libonig_dev - Development files for libonig.so.2</t>
  </si>
  <si>
    <t>libopenblas_pthreads0</t>
  </si>
  <si>
    <t>libopenct1</t>
  </si>
  <si>
    <t>0.6.20-21.12</t>
  </si>
  <si>
    <t>libopenct1-32bit</t>
  </si>
  <si>
    <t>libopeniscsiusr0_2_0</t>
  </si>
  <si>
    <t>libopenjp2-7</t>
  </si>
  <si>
    <t>2.3.0-1.25</t>
  </si>
  <si>
    <t>libopenjpeg1</t>
  </si>
  <si>
    <t>1.5.2-2.28</t>
  </si>
  <si>
    <t>libopenmpt0</t>
  </si>
  <si>
    <t>libopensc2</t>
  </si>
  <si>
    <t>0.11.6-5.25.1</t>
  </si>
  <si>
    <t>0.11.6-5.27.1</t>
  </si>
  <si>
    <t>0.11.6-5.27.3.1</t>
  </si>
  <si>
    <t>libopensc2-32bit</t>
  </si>
  <si>
    <t>libopenssl-1_0_0-devel</t>
  </si>
  <si>
    <t>libopenssl-1_1-devel</t>
  </si>
  <si>
    <t>libopenssl-devel</t>
  </si>
  <si>
    <t>1.0.2p-1.13</t>
  </si>
  <si>
    <t>libopenssl0_9_8</t>
  </si>
  <si>
    <t>libopenssl0_9_8-32bit</t>
  </si>
  <si>
    <t>libopenssl1_0_0</t>
  </si>
  <si>
    <t>libopenssl1_0_0-32bit</t>
  </si>
  <si>
    <t>1.0.2p-3.27.1</t>
  </si>
  <si>
    <t>libopenssl1_1</t>
  </si>
  <si>
    <t>libopenssl1_1-32bit</t>
  </si>
  <si>
    <t>libopts25</t>
  </si>
  <si>
    <t>libopus0</t>
  </si>
  <si>
    <t>1.1-3.1</t>
  </si>
  <si>
    <t>1.3.1-3.6.1</t>
  </si>
  <si>
    <t>liborc-0_4-0</t>
  </si>
  <si>
    <t>0.4.21-1.4</t>
  </si>
  <si>
    <t>0.4.28-3.3.1</t>
  </si>
  <si>
    <t>liborcus</t>
  </si>
  <si>
    <t>0.12.1-2.el7</t>
  </si>
  <si>
    <t>libosinfo</t>
  </si>
  <si>
    <t>1.0.0-1.el7</t>
  </si>
  <si>
    <t>1.1.0-3.el7</t>
  </si>
  <si>
    <t>1.1.0-5.el7</t>
  </si>
  <si>
    <t>1.7.1-1.52</t>
  </si>
  <si>
    <t>libosinfo-1_0-0</t>
  </si>
  <si>
    <t>libosinfo-lang</t>
  </si>
  <si>
    <t>libostree</t>
  </si>
  <si>
    <t>2020.8-3.3.2</t>
  </si>
  <si>
    <t>libostree-1-1</t>
  </si>
  <si>
    <t>libotr</t>
  </si>
  <si>
    <t>libp11-kit0</t>
  </si>
  <si>
    <t>libp11-kit0-32bit</t>
  </si>
  <si>
    <t>libp11kit0 - Load and enumerate PKCS</t>
  </si>
  <si>
    <t>0.12, REV=2012.04.27</t>
  </si>
  <si>
    <t>libpackagekit-glib2-16</t>
  </si>
  <si>
    <t>0.8.16-15.1</t>
  </si>
  <si>
    <t>0.8.16-5.13</t>
  </si>
  <si>
    <t>libpackagekit-glib2-18</t>
  </si>
  <si>
    <t>libpagemaker</t>
  </si>
  <si>
    <t>0.0.3-1.el7</t>
  </si>
  <si>
    <t>libpanel5 - A free software emulation of curses,  libpanel.so.5</t>
  </si>
  <si>
    <t>libpango-1_0-0</t>
  </si>
  <si>
    <t>1.40.1-9.5</t>
  </si>
  <si>
    <t>1.44.7+11-1.25</t>
  </si>
  <si>
    <t>libpango-1_0-0-32bit</t>
  </si>
  <si>
    <t>libpangomm-1_4-1</t>
  </si>
  <si>
    <t>2.40.1-1.32</t>
  </si>
  <si>
    <t>2.40.1-7.2</t>
  </si>
  <si>
    <t>libpaper</t>
  </si>
  <si>
    <t>1.1.24-8.el7</t>
  </si>
  <si>
    <t>1.1.24-9.el7</t>
  </si>
  <si>
    <t>libparted0</t>
  </si>
  <si>
    <t>3.1-37.23.1</t>
  </si>
  <si>
    <t>libpath_utils</t>
  </si>
  <si>
    <t>0.2.1-32.el7</t>
  </si>
  <si>
    <t>libpath_utils1</t>
  </si>
  <si>
    <t>0.2.1-3.3.1</t>
  </si>
  <si>
    <t>0.2.1-32.19</t>
  </si>
  <si>
    <t>libpcap</t>
  </si>
  <si>
    <t>1.5.3-11.el7</t>
  </si>
  <si>
    <t>1.5.3-12.el7</t>
  </si>
  <si>
    <t>libpcap1</t>
  </si>
  <si>
    <t>1.8.1-10.3.1</t>
  </si>
  <si>
    <t>libpcap1 - System-independent interface for user-level packet capture,  libpcap.so.1</t>
  </si>
  <si>
    <t>1.8.1, REV=2017.01.26</t>
  </si>
  <si>
    <t>libpcaudio0</t>
  </si>
  <si>
    <t>1.1-1.70</t>
  </si>
  <si>
    <t>libpci3</t>
  </si>
  <si>
    <t>3.2.1-11.3.1</t>
  </si>
  <si>
    <t>libpci3-32bit</t>
  </si>
  <si>
    <t>libpciaccess</t>
  </si>
  <si>
    <t>0.14-1.el7</t>
  </si>
  <si>
    <t>libpciaccess0</t>
  </si>
  <si>
    <t>0.13.2-5.1</t>
  </si>
  <si>
    <t>0.14-1.16</t>
  </si>
  <si>
    <t>libpciaccess0-32bit</t>
  </si>
  <si>
    <t>libpcre1</t>
  </si>
  <si>
    <t>libpcre1 - Perl-compatible regular expression tools,  libpcre.so.1</t>
  </si>
  <si>
    <t>8.38, REV=2015.11.23</t>
  </si>
  <si>
    <t>libpcre1-32bit</t>
  </si>
  <si>
    <t>libpcre16-0</t>
  </si>
  <si>
    <t>libpcre16_0 - Perl-compatible regular expression tools,  libpcre16.so.0</t>
  </si>
  <si>
    <t>libpcre2-16-0</t>
  </si>
  <si>
    <t>libpcre2-32-0</t>
  </si>
  <si>
    <t>libpcre2-8-0</t>
  </si>
  <si>
    <t>libpcre2-posix2</t>
  </si>
  <si>
    <t>libpcre2_16_0 - Perl-compatible regular expression tools,  libpcre2-16.so.0</t>
  </si>
  <si>
    <t>10.20, REV=2015.07.02</t>
  </si>
  <si>
    <t>libpcre2_32_0 - Perl-compatible regular expression tools,  libpcre2-32.so.0</t>
  </si>
  <si>
    <t>libpcre2_8_0 - Perl-compatible regular expression tools,  libpcre2-8.so.0</t>
  </si>
  <si>
    <t>libpcre2posix0 - Perl-compatible regular expression tools,  libpcre2-posix.so.0</t>
  </si>
  <si>
    <t>libpcre32_0 - Perl-compatible regular expression tools,  libpcre32.so.0</t>
  </si>
  <si>
    <t>libpcre_dev - Development files for libpcre.so.1,  libpcre16.so.0,  libpcrecpp.so.0 and libpcreposix.so.0</t>
  </si>
  <si>
    <t>libpcrecpp0</t>
  </si>
  <si>
    <t>libpcrecpp0 - Perl-compatible regular expression tools,  libpcrecpp.so.0</t>
  </si>
  <si>
    <t>libpcreposix0</t>
  </si>
  <si>
    <t>libpcreposix0 - Perl-compatible regular expression tools,  libpcreposix.so.0</t>
  </si>
  <si>
    <t>libpcsclite1</t>
  </si>
  <si>
    <t>1.8.10-7.6.3</t>
  </si>
  <si>
    <t>1.8.24-1.14</t>
  </si>
  <si>
    <t>libpeas</t>
  </si>
  <si>
    <t>1.22.0-1.el7</t>
  </si>
  <si>
    <t>libpeas-1_0-0</t>
  </si>
  <si>
    <t>1.18.0-9.5</t>
  </si>
  <si>
    <t>1.22.0-3.32</t>
  </si>
  <si>
    <t>1.24.1-1.45</t>
  </si>
  <si>
    <t>libpeas-gtk</t>
  </si>
  <si>
    <t>libpeas-gtk-1_0-0</t>
  </si>
  <si>
    <t>libpeas-lang</t>
  </si>
  <si>
    <t>libpeas-loader-python</t>
  </si>
  <si>
    <t>libpeas-loader-python3</t>
  </si>
  <si>
    <t>libpgm-5_2-0</t>
  </si>
  <si>
    <t>5.2.122-5.3.1</t>
  </si>
  <si>
    <t>libphonon4</t>
  </si>
  <si>
    <t>4.7.1-2.34</t>
  </si>
  <si>
    <t>libpinyin</t>
  </si>
  <si>
    <t>0.9.93-4.el7</t>
  </si>
  <si>
    <t>libpinyin-data</t>
  </si>
  <si>
    <t>libpipeline</t>
  </si>
  <si>
    <t>1.2.3-3.el7</t>
  </si>
  <si>
    <t>libpipeline1</t>
  </si>
  <si>
    <t>1.2.6-1.20</t>
  </si>
  <si>
    <t>1.4.1-1.27</t>
  </si>
  <si>
    <t>libpipewire-0_3-0</t>
  </si>
  <si>
    <t>0.3.6-3.6.1</t>
  </si>
  <si>
    <t>libpixman-1-0</t>
  </si>
  <si>
    <t>0.34.0-1.27</t>
  </si>
  <si>
    <t>0.34.0-6.1</t>
  </si>
  <si>
    <t>libpixman-1-0-32bit</t>
  </si>
  <si>
    <t>libpixman-1-0-devel</t>
  </si>
  <si>
    <t>libplist</t>
  </si>
  <si>
    <t>libplist1</t>
  </si>
  <si>
    <t>1.8-10.9.1</t>
  </si>
  <si>
    <t>1.8-9.166</t>
  </si>
  <si>
    <t>libplist3</t>
  </si>
  <si>
    <t>1.12-20.3.2</t>
  </si>
  <si>
    <t>2.0.0-1.31</t>
  </si>
  <si>
    <t>libply-boot-client2</t>
  </si>
  <si>
    <t>0.9.0-25.1</t>
  </si>
  <si>
    <t>0.9.0-9.1</t>
  </si>
  <si>
    <t>libply-boot-client4</t>
  </si>
  <si>
    <t>0.9.2-35.12.2</t>
  </si>
  <si>
    <t>libply-boot-client5</t>
  </si>
  <si>
    <t>libply-splash-core2</t>
  </si>
  <si>
    <t>libply-splash-core4</t>
  </si>
  <si>
    <t>libply-splash-core5</t>
  </si>
  <si>
    <t>libply-splash-graphics2</t>
  </si>
  <si>
    <t>libply-splash-graphics4</t>
  </si>
  <si>
    <t>libply-splash-graphics5</t>
  </si>
  <si>
    <t>libply2</t>
  </si>
  <si>
    <t>libply4</t>
  </si>
  <si>
    <t>libply5</t>
  </si>
  <si>
    <t>libpng</t>
  </si>
  <si>
    <t>1.5.13-7.el7_2</t>
  </si>
  <si>
    <t>1.5.13-8.el7</t>
  </si>
  <si>
    <t>libpng10</t>
  </si>
  <si>
    <t>libpng12</t>
  </si>
  <si>
    <t>libpng12-0</t>
  </si>
  <si>
    <t>1.2.50-20.3.2</t>
  </si>
  <si>
    <t>libpng12-0-32bit</t>
  </si>
  <si>
    <t>libpng12-compat-devel</t>
  </si>
  <si>
    <t>libpng12-devel</t>
  </si>
  <si>
    <t>libpng14</t>
  </si>
  <si>
    <t>libpng15-15</t>
  </si>
  <si>
    <t>1.5.22-9.1</t>
  </si>
  <si>
    <t>libpng16</t>
  </si>
  <si>
    <t>libpng16-16</t>
  </si>
  <si>
    <t>1.6.34-3.9.1</t>
  </si>
  <si>
    <t>1.6.8-15.5.2</t>
  </si>
  <si>
    <t>libpng16-16-32bit</t>
  </si>
  <si>
    <t>libpng16-compat-devel</t>
  </si>
  <si>
    <t>libpng16-devel</t>
  </si>
  <si>
    <t>libpolkit0</t>
  </si>
  <si>
    <t>libpoppler-cpp0</t>
  </si>
  <si>
    <t>0.79.0-3.3.1</t>
  </si>
  <si>
    <t>libpoppler-glib8</t>
  </si>
  <si>
    <t>libpoppler4</t>
  </si>
  <si>
    <t>0.10.1-1.28</t>
  </si>
  <si>
    <t>libpoppler44</t>
  </si>
  <si>
    <t>libpoppler60</t>
  </si>
  <si>
    <t>libpoppler73</t>
  </si>
  <si>
    <t>libpoppler89</t>
  </si>
  <si>
    <t>libpopt0</t>
  </si>
  <si>
    <t>1.16-26.128</t>
  </si>
  <si>
    <t>1.16-3.22</t>
  </si>
  <si>
    <t>libpopt0 - Library for parsing command line parameters,  libpopt.so.0</t>
  </si>
  <si>
    <t>1.16, REV=2011.09.28</t>
  </si>
  <si>
    <t>libpopt0-32bit</t>
  </si>
  <si>
    <t>libportaudio2</t>
  </si>
  <si>
    <t>190600_20161030-2.39</t>
  </si>
  <si>
    <t>19_20111121-8.62</t>
  </si>
  <si>
    <t>libpq5</t>
  </si>
  <si>
    <t>libprocps3</t>
  </si>
  <si>
    <t>3.3.9-11.24.1</t>
  </si>
  <si>
    <t>libprocps7</t>
  </si>
  <si>
    <t>libproj-devel</t>
  </si>
  <si>
    <t>4.9.2-2.1</t>
  </si>
  <si>
    <t>libproj13</t>
  </si>
  <si>
    <t>libproj15</t>
  </si>
  <si>
    <t>6.0.0-38.1</t>
  </si>
  <si>
    <t>libproj9</t>
  </si>
  <si>
    <t>libproxy</t>
  </si>
  <si>
    <t>0.4.11-11.el7</t>
  </si>
  <si>
    <t>libproxy-gnome</t>
  </si>
  <si>
    <t>libproxy-mozjs</t>
  </si>
  <si>
    <t>libproxy0-32bit</t>
  </si>
  <si>
    <t>0.3.1-1.1.42</t>
  </si>
  <si>
    <t>0.3.1-2.6.1</t>
  </si>
  <si>
    <t>libproxy1</t>
  </si>
  <si>
    <t>0.4.13-18.3.1</t>
  </si>
  <si>
    <t>libproxy1-config-gnome3</t>
  </si>
  <si>
    <t>libproxy1-pacrunner-webkit</t>
  </si>
  <si>
    <t>libpsl5</t>
  </si>
  <si>
    <t>0.20.1-1.20</t>
  </si>
  <si>
    <t>libpsl5 - Public Suffix List library,  libpsl.so.5</t>
  </si>
  <si>
    <t>0.14.0, REV=2016.08.21</t>
  </si>
  <si>
    <t>0.19.1, REV=2018.01.16</t>
  </si>
  <si>
    <t>0.21.0, REV=2019.08.16</t>
  </si>
  <si>
    <t>libpsl5-32bit</t>
  </si>
  <si>
    <t>libpsm2-2</t>
  </si>
  <si>
    <t>11.2.78-1.31</t>
  </si>
  <si>
    <t>libpsm_infinipath1</t>
  </si>
  <si>
    <t>libpth20</t>
  </si>
  <si>
    <t>2.0.7-140.1</t>
  </si>
  <si>
    <t>libpthread-stubs</t>
  </si>
  <si>
    <t>libpulse-mainloop-glib0</t>
  </si>
  <si>
    <t>5.0-4.1</t>
  </si>
  <si>
    <t>libpulse0</t>
  </si>
  <si>
    <t>libpulse0-32bit</t>
  </si>
  <si>
    <t>libpurple</t>
  </si>
  <si>
    <t>2.10.11-8.el7</t>
  </si>
  <si>
    <t>2.10.11-9.el7</t>
  </si>
  <si>
    <t>libpwquality</t>
  </si>
  <si>
    <t>1.2.3-5.el7</t>
  </si>
  <si>
    <t>libpwquality-lang</t>
  </si>
  <si>
    <t>1.4.4-3.3.2</t>
  </si>
  <si>
    <t>libpwquality1</t>
  </si>
  <si>
    <t>libpyglib-gi-2_0-python2-0</t>
  </si>
  <si>
    <t>3.10.2-2.22</t>
  </si>
  <si>
    <t>libpyglib-gi-2_0-python3-0</t>
  </si>
  <si>
    <t>3.10.2-3.5</t>
  </si>
  <si>
    <t>libpython2_6-1_0-32bit</t>
  </si>
  <si>
    <t>2.6.9-40.21.1</t>
  </si>
  <si>
    <t>libpython2_6_1_0 - Python shared library (2.6)</t>
  </si>
  <si>
    <t>2.6.9, REV=2014.09.23</t>
  </si>
  <si>
    <t>libpython2_7-1_0</t>
  </si>
  <si>
    <t>libpython2_7-1_0-32bit</t>
  </si>
  <si>
    <t>2.7.17-28.56.1</t>
  </si>
  <si>
    <t>libpython3_3m1_0 - A high-level scripting language.,  libpython3.3m.so.1.0</t>
  </si>
  <si>
    <t>3.3.2, REV=2013.07.28</t>
  </si>
  <si>
    <t>libpython3_4m1_0</t>
  </si>
  <si>
    <t>libpython3_6m1_0</t>
  </si>
  <si>
    <t>libqmi</t>
  </si>
  <si>
    <t>1.18.0-2.el7</t>
  </si>
  <si>
    <t>libqmi-glib5</t>
  </si>
  <si>
    <t>1.24.0-1.49</t>
  </si>
  <si>
    <t>libqmi-tools</t>
  </si>
  <si>
    <t>libqmi-utils</t>
  </si>
  <si>
    <t>libqpdf13</t>
  </si>
  <si>
    <t>5.1.2-1.14</t>
  </si>
  <si>
    <t>libqpdf18</t>
  </si>
  <si>
    <t>7.1.1-3.3.4</t>
  </si>
  <si>
    <t>libqpdf21</t>
  </si>
  <si>
    <t>libqpdf26</t>
  </si>
  <si>
    <t>9.0.2-1.36</t>
  </si>
  <si>
    <t>libqrencode3</t>
  </si>
  <si>
    <t>3.4.3-1.31</t>
  </si>
  <si>
    <t>libqrencode4</t>
  </si>
  <si>
    <t>4.0.0-1.17</t>
  </si>
  <si>
    <t>libqt4</t>
  </si>
  <si>
    <t>libqt4-32bit</t>
  </si>
  <si>
    <t>libqt4-qt3support</t>
  </si>
  <si>
    <t>libqt4-qt3support-32bit</t>
  </si>
  <si>
    <t>libqt4-sql</t>
  </si>
  <si>
    <t>libqt4-sql-32bit</t>
  </si>
  <si>
    <t>libqt4-sql-mysql</t>
  </si>
  <si>
    <t>libqt4-sql-sqlite</t>
  </si>
  <si>
    <t>libqt4-x11</t>
  </si>
  <si>
    <t>libqt4-x11-32bit</t>
  </si>
  <si>
    <t>libqt5-qtbase-platformtheme-gtk3</t>
  </si>
  <si>
    <t>libqt5-qtimageformats</t>
  </si>
  <si>
    <t>5.12.7-1.50</t>
  </si>
  <si>
    <t>5.6.2-3.3.110</t>
  </si>
  <si>
    <t>5.9.7-4.39</t>
  </si>
  <si>
    <t>libqt5-qttranslations</t>
  </si>
  <si>
    <t>5.12.7-1.53</t>
  </si>
  <si>
    <t>5.6.2-1.30</t>
  </si>
  <si>
    <t>libquadmath</t>
  </si>
  <si>
    <t>libquadmath-devel</t>
  </si>
  <si>
    <t>libquadmath0</t>
  </si>
  <si>
    <t>libquicktime0</t>
  </si>
  <si>
    <t>1.2.4+git20180804.fff99cd-1.19</t>
  </si>
  <si>
    <t>1.2.4-14.3.1</t>
  </si>
  <si>
    <t>libquvi</t>
  </si>
  <si>
    <t>0.9.3-1.160</t>
  </si>
  <si>
    <t>libquvi-0_9-0_9_4</t>
  </si>
  <si>
    <t>0.9.4-1.43</t>
  </si>
  <si>
    <t>libquvi-scripts</t>
  </si>
  <si>
    <t>0.9.20130805-4.1</t>
  </si>
  <si>
    <t>0.9.20131130-2.21</t>
  </si>
  <si>
    <t>librados2</t>
  </si>
  <si>
    <t>10.2.5-4.el7</t>
  </si>
  <si>
    <t>12.2.13+git.1609861337.ff66d09906-2.56.1</t>
  </si>
  <si>
    <t>libraptor2-0</t>
  </si>
  <si>
    <t>2.0.15-5.3.1</t>
  </si>
  <si>
    <t>library</t>
  </si>
  <si>
    <t>5.5.62, 5.11-11.4.18.0.1.4.0</t>
  </si>
  <si>
    <t>libraw1394</t>
  </si>
  <si>
    <t>2.1.0-2.el7</t>
  </si>
  <si>
    <t>libraw1394-11</t>
  </si>
  <si>
    <t>2.1.1-1.27</t>
  </si>
  <si>
    <t>librbd1</t>
  </si>
  <si>
    <t>librdmacm</t>
  </si>
  <si>
    <t>librdmacm1</t>
  </si>
  <si>
    <t>libreadline5-32bit</t>
  </si>
  <si>
    <t>5.2-147.14.22.1</t>
  </si>
  <si>
    <t>5.2-147.41.1</t>
  </si>
  <si>
    <t>libreadline6</t>
  </si>
  <si>
    <t>libreadline6 - GNU readline library,  libreadline.so.6</t>
  </si>
  <si>
    <t>6.3, REV=2016.08.25</t>
  </si>
  <si>
    <t>libreadline7</t>
  </si>
  <si>
    <t>libref_array</t>
  </si>
  <si>
    <t>0.1.5-32.el7</t>
  </si>
  <si>
    <t>libref_array1</t>
  </si>
  <si>
    <t>0.1.5-3.3.1</t>
  </si>
  <si>
    <t>0.1.5-32.19</t>
  </si>
  <si>
    <t>libreiserfs-0_3-0</t>
  </si>
  <si>
    <t>0.3.0.5-166.13</t>
  </si>
  <si>
    <t>libreiserfs-0_3-0-32bit</t>
  </si>
  <si>
    <t>libreiserfscore0</t>
  </si>
  <si>
    <t>3.6.24-7.7.1</t>
  </si>
  <si>
    <t>3.6.27-2.24</t>
  </si>
  <si>
    <t>libreoffice-calc</t>
  </si>
  <si>
    <t>libreoffice-core</t>
  </si>
  <si>
    <t>libreoffice-data</t>
  </si>
  <si>
    <t>libreoffice-draw</t>
  </si>
  <si>
    <t>libreoffice-filters</t>
  </si>
  <si>
    <t>libreoffice-graphicfilter</t>
  </si>
  <si>
    <t>libreoffice-gtk2</t>
  </si>
  <si>
    <t>libreoffice-gtk3</t>
  </si>
  <si>
    <t>libreoffice-impress</t>
  </si>
  <si>
    <t>libreoffice-langpack-en</t>
  </si>
  <si>
    <t>libreoffice-math</t>
  </si>
  <si>
    <t>libreoffice-opensymbol-fonts</t>
  </si>
  <si>
    <t>libreoffice-pdfimport</t>
  </si>
  <si>
    <t>libreoffice-pyuno</t>
  </si>
  <si>
    <t>libreoffice-ure</t>
  </si>
  <si>
    <t>libreoffice-ure-common</t>
  </si>
  <si>
    <t>libreoffice-writer</t>
  </si>
  <si>
    <t>libreoffice-x11</t>
  </si>
  <si>
    <t>libreoffice-xsltfilter</t>
  </si>
  <si>
    <t>libreofficekit</t>
  </si>
  <si>
    <t>libreport</t>
  </si>
  <si>
    <t>2.1.11-43.el7</t>
  </si>
  <si>
    <t>2.1.11-53.el7</t>
  </si>
  <si>
    <t>libreport-anaconda</t>
  </si>
  <si>
    <t>libreport-cli</t>
  </si>
  <si>
    <t>libreport-filesystem</t>
  </si>
  <si>
    <t>libreport-gtk</t>
  </si>
  <si>
    <t>libreport-plugin-bugzilla</t>
  </si>
  <si>
    <t>libreport-plugin-mailx</t>
  </si>
  <si>
    <t>libreport-plugin-reportuploader</t>
  </si>
  <si>
    <t>libreport-plugin-rhtsupport</t>
  </si>
  <si>
    <t>libreport-plugin-ureport</t>
  </si>
  <si>
    <t>libreport-python</t>
  </si>
  <si>
    <t>libreport-rhel</t>
  </si>
  <si>
    <t>libreport-rhel-anaconda-bugzilla</t>
  </si>
  <si>
    <t>libreport-web</t>
  </si>
  <si>
    <t>librest</t>
  </si>
  <si>
    <t>librest-0_7-0</t>
  </si>
  <si>
    <t>0.8.1-1.29</t>
  </si>
  <si>
    <t>librest0</t>
  </si>
  <si>
    <t>0.8.0-11.3</t>
  </si>
  <si>
    <t>libreswan</t>
  </si>
  <si>
    <t>3.25-8.1.el7_7</t>
  </si>
  <si>
    <t>3.25-9.1.el7_9</t>
  </si>
  <si>
    <t>librevenge</t>
  </si>
  <si>
    <t>0.0.2-2.el7</t>
  </si>
  <si>
    <t>librpcsecgss3</t>
  </si>
  <si>
    <t>0.19-16.56</t>
  </si>
  <si>
    <t>librsvg</t>
  </si>
  <si>
    <t>librsvg-2-2</t>
  </si>
  <si>
    <t>librsvg2</t>
  </si>
  <si>
    <t>2.40.20-1.el7</t>
  </si>
  <si>
    <t>librsvg2-tools</t>
  </si>
  <si>
    <t>libruby2_1-2_1</t>
  </si>
  <si>
    <t>libruby2_5-2_5</t>
  </si>
  <si>
    <t>libsamba-credentials0</t>
  </si>
  <si>
    <t>libsamba-credentials0-32bit</t>
  </si>
  <si>
    <t>libsamba-errors0</t>
  </si>
  <si>
    <t>libsamba-errors0-32bit</t>
  </si>
  <si>
    <t>libsamba-hostconfig0</t>
  </si>
  <si>
    <t>libsamba-hostconfig0-32bit</t>
  </si>
  <si>
    <t>libsamba-passdb0</t>
  </si>
  <si>
    <t>libsamba-passdb0-32bit</t>
  </si>
  <si>
    <t>libsamba-policy0-python3</t>
  </si>
  <si>
    <t>libsamba-util0</t>
  </si>
  <si>
    <t>libsamba-util0-32bit</t>
  </si>
  <si>
    <t>libsamdb0</t>
  </si>
  <si>
    <t>libsamdb0-32bit</t>
  </si>
  <si>
    <t>libsaml8</t>
  </si>
  <si>
    <t>2.5.5-3.3.1</t>
  </si>
  <si>
    <t>libsamplerate</t>
  </si>
  <si>
    <t>0.1.8-6.el7</t>
  </si>
  <si>
    <t>libsamplerate0</t>
  </si>
  <si>
    <t>0.1.8-11.137</t>
  </si>
  <si>
    <t>0.1.9-3.22</t>
  </si>
  <si>
    <t>libsane-hpaio</t>
  </si>
  <si>
    <t>libsasl2</t>
  </si>
  <si>
    <t>libsasl2-3</t>
  </si>
  <si>
    <t>libsasl2-3-32bit</t>
  </si>
  <si>
    <t>libsasl2_2 - Simple authentication and security layer library,  libsasl2.so.2</t>
  </si>
  <si>
    <t>2.1.25, REV=2012.05.06</t>
  </si>
  <si>
    <t>libsbc1</t>
  </si>
  <si>
    <t>1.0-7.3</t>
  </si>
  <si>
    <t>libsblim-cmpiutil1</t>
  </si>
  <si>
    <t>1.0.1-22.52</t>
  </si>
  <si>
    <t>libscg1_0</t>
  </si>
  <si>
    <t>libschily1_0</t>
  </si>
  <si>
    <t>libschroedinger-1_0-0</t>
  </si>
  <si>
    <t>1.0.11-1.31</t>
  </si>
  <si>
    <t>1.0.11-8.75</t>
  </si>
  <si>
    <t>libseccomp</t>
  </si>
  <si>
    <t>2.3.1-3.el7</t>
  </si>
  <si>
    <t>2.3.1-4.el7</t>
  </si>
  <si>
    <t>libseccomp2</t>
  </si>
  <si>
    <t>2.4.1-11.3.2</t>
  </si>
  <si>
    <t>2.4.1-3.3.1</t>
  </si>
  <si>
    <t>libseccomp2-32bit</t>
  </si>
  <si>
    <t>libsecret</t>
  </si>
  <si>
    <t>0.18.6-1.el7</t>
  </si>
  <si>
    <t>libsecret-1-0</t>
  </si>
  <si>
    <t>0.18.5-8.3.8</t>
  </si>
  <si>
    <t>0.20.3-1.11</t>
  </si>
  <si>
    <t>libsecret-lang</t>
  </si>
  <si>
    <t>libselinux</t>
  </si>
  <si>
    <t>2.5-14.1.el7</t>
  </si>
  <si>
    <t>2.5-15.el7</t>
  </si>
  <si>
    <t>libselinux-devel</t>
  </si>
  <si>
    <t>libselinux-python</t>
  </si>
  <si>
    <t>libselinux-utils</t>
  </si>
  <si>
    <t>libselinux1</t>
  </si>
  <si>
    <t>2.5-8.79</t>
  </si>
  <si>
    <t>3.0-1.31</t>
  </si>
  <si>
    <t>libselinux1-32bit</t>
  </si>
  <si>
    <t>libsemanage</t>
  </si>
  <si>
    <t>2.5-14.el7</t>
  </si>
  <si>
    <t>libsemanage-python</t>
  </si>
  <si>
    <t>libsemanage1</t>
  </si>
  <si>
    <t>2.5-9.3.1</t>
  </si>
  <si>
    <t>3.0-1.27</t>
  </si>
  <si>
    <t>libsemanage1-32bit</t>
  </si>
  <si>
    <t>libsensors4</t>
  </si>
  <si>
    <t>3.4.0-8.1</t>
  </si>
  <si>
    <t>libsepol</t>
  </si>
  <si>
    <t>2.5-10.el7</t>
  </si>
  <si>
    <t>libsepol-devel</t>
  </si>
  <si>
    <t>libsepol1</t>
  </si>
  <si>
    <t>2.5-3.143</t>
  </si>
  <si>
    <t>libsepol1-32bit</t>
  </si>
  <si>
    <t>libserd-0-0</t>
  </si>
  <si>
    <t>0.28.0-2.16</t>
  </si>
  <si>
    <t>libserf</t>
  </si>
  <si>
    <t>libserf-1-1</t>
  </si>
  <si>
    <t>libserf1_1 - HTTP client library built on APR,  multiplexes connections,  libserf-1.so.1</t>
  </si>
  <si>
    <t>1.3.8, REV=2014.11.30</t>
  </si>
  <si>
    <t>libsexy</t>
  </si>
  <si>
    <t>0.1.11-190.109</t>
  </si>
  <si>
    <t>libsfcUtil0</t>
  </si>
  <si>
    <t>1.0.1-1.16</t>
  </si>
  <si>
    <t>libsgutils2-1_43-2</t>
  </si>
  <si>
    <t>1.44~763+19.1ed0757-9.3.1</t>
  </si>
  <si>
    <t>libsgutils2-2</t>
  </si>
  <si>
    <t>1.43+46.4b09c76-16.26.1</t>
  </si>
  <si>
    <t>libsha1detectcoll1</t>
  </si>
  <si>
    <t>1.0.3-2.18</t>
  </si>
  <si>
    <t>libshibsp-lite6</t>
  </si>
  <si>
    <t>2.5.5-6.6.1</t>
  </si>
  <si>
    <t>libshibsp6</t>
  </si>
  <si>
    <t>libshout</t>
  </si>
  <si>
    <t>2.2.2-11.el7</t>
  </si>
  <si>
    <t>libsigc++20</t>
  </si>
  <si>
    <t>2.10.0-1.el7</t>
  </si>
  <si>
    <t>libsigc-2_0-0</t>
  </si>
  <si>
    <t>2.10.2-1.18</t>
  </si>
  <si>
    <t>2.8.0-6.2</t>
  </si>
  <si>
    <t>libsigsegv</t>
  </si>
  <si>
    <t>libsigsegv2 - A library for catching and handling segmentation faults,  libsigsegv.so.2</t>
  </si>
  <si>
    <t>2.10, REV=2013.01.01</t>
  </si>
  <si>
    <t>libslang2</t>
  </si>
  <si>
    <t>2.2.4-9.7</t>
  </si>
  <si>
    <t>2.3.1a-3.13</t>
  </si>
  <si>
    <t>libslp1 - Service location protocol,  libslp.so.1</t>
  </si>
  <si>
    <t>1.2.1, REV=2012.11.09</t>
  </si>
  <si>
    <t>libsm</t>
  </si>
  <si>
    <t>libsmartcols</t>
  </si>
  <si>
    <t>libsmartcols1</t>
  </si>
  <si>
    <t>libsmbclient</t>
  </si>
  <si>
    <t>4.10.4-11.el7_8</t>
  </si>
  <si>
    <t>4.9.1-10.el7_7</t>
  </si>
  <si>
    <t>libsmbclient0</t>
  </si>
  <si>
    <t>libsmbclient0-32bit</t>
  </si>
  <si>
    <t>libsmbconf0</t>
  </si>
  <si>
    <t>libsmbconf0-32bit</t>
  </si>
  <si>
    <t>libsmbios</t>
  </si>
  <si>
    <t>2.3.3-8.el7</t>
  </si>
  <si>
    <t>libsmbios2</t>
  </si>
  <si>
    <t>2.2.28-10.142</t>
  </si>
  <si>
    <t>libsmbios2-32bit</t>
  </si>
  <si>
    <t>2.0.2-11.8.4</t>
  </si>
  <si>
    <t>libsmbios_c2</t>
  </si>
  <si>
    <t>2.4.1-1.14</t>
  </si>
  <si>
    <t>libsmbldap2</t>
  </si>
  <si>
    <t>libsmbldap2-32bit</t>
  </si>
  <si>
    <t>libsmi</t>
  </si>
  <si>
    <t>0.4.8-1.29</t>
  </si>
  <si>
    <t>0.4.8-18.63</t>
  </si>
  <si>
    <t>libsmi2</t>
  </si>
  <si>
    <t>libsmi2 - Library to access SMI MIB module definitions,  libsmi.so.2</t>
  </si>
  <si>
    <t>0.5.0, REV=2015.04.27</t>
  </si>
  <si>
    <t>libsnapper4</t>
  </si>
  <si>
    <t>libsnapper5</t>
  </si>
  <si>
    <t>libsnappy1</t>
  </si>
  <si>
    <t>1.1.3-1.2</t>
  </si>
  <si>
    <t>1.1.3-1.24</t>
  </si>
  <si>
    <t>libsndfile</t>
  </si>
  <si>
    <t>1.0.25-10.el7</t>
  </si>
  <si>
    <t>1.0.25-11.el7</t>
  </si>
  <si>
    <t>libsndfile1</t>
  </si>
  <si>
    <t>libsndfile1-32bit</t>
  </si>
  <si>
    <t>libsnmp30</t>
  </si>
  <si>
    <t>5.7.3-8.24</t>
  </si>
  <si>
    <t>libsodium23</t>
  </si>
  <si>
    <t>1.0.16-4.3.18</t>
  </si>
  <si>
    <t>libsoftokn3</t>
  </si>
  <si>
    <t>libsoftokn3-32bit</t>
  </si>
  <si>
    <t>libsoftokn3-hmac</t>
  </si>
  <si>
    <t>libsolv-tools</t>
  </si>
  <si>
    <t>libsord-0-0</t>
  </si>
  <si>
    <t>0.16.0-1.22</t>
  </si>
  <si>
    <t>libsoup</t>
  </si>
  <si>
    <t>2.62.2-2.el7</t>
  </si>
  <si>
    <t>libsoup-2_4-1</t>
  </si>
  <si>
    <t>2.62.2-5.9.1</t>
  </si>
  <si>
    <t>2.68.3-2.32</t>
  </si>
  <si>
    <t>libsoup-2_4-1-32bit</t>
  </si>
  <si>
    <t>libsoup-lang</t>
  </si>
  <si>
    <t>libsoxr0</t>
  </si>
  <si>
    <t>0.1.2-1.28</t>
  </si>
  <si>
    <t>libspandsp2</t>
  </si>
  <si>
    <t>0.0.6-3.2.1</t>
  </si>
  <si>
    <t>0.0.6pre21-3.54</t>
  </si>
  <si>
    <t>libspatialite7</t>
  </si>
  <si>
    <t>4.3.0a-14.1</t>
  </si>
  <si>
    <t>libspectre</t>
  </si>
  <si>
    <t>0.2.8-1.el7</t>
  </si>
  <si>
    <t>libspectre1</t>
  </si>
  <si>
    <t>0.2.8-3.10.1</t>
  </si>
  <si>
    <t>libspeechd2</t>
  </si>
  <si>
    <t>0.8-10.3.1</t>
  </si>
  <si>
    <t>0.8.8-3.6.3</t>
  </si>
  <si>
    <t>libspeex1</t>
  </si>
  <si>
    <t>libspeex1-32bit</t>
  </si>
  <si>
    <t>libspeexdsp1</t>
  </si>
  <si>
    <t>1.2~rc3-2.20</t>
  </si>
  <si>
    <t>libsqlite3-0</t>
  </si>
  <si>
    <t>libsqlite3-0-32bit</t>
  </si>
  <si>
    <t>libsqlite3_0 - SQLite library providing libsqlite3.so.0</t>
  </si>
  <si>
    <t>3080300, REV=2014.02.13</t>
  </si>
  <si>
    <t>libsratom-0-0</t>
  </si>
  <si>
    <t>0.6.0-1.41</t>
  </si>
  <si>
    <t>libsrt1</t>
  </si>
  <si>
    <t>1.3.4-1.45</t>
  </si>
  <si>
    <t>libsrtp</t>
  </si>
  <si>
    <t>1.4.4-10.20101004cvs.el7</t>
  </si>
  <si>
    <t>1.4.4-11.20101004cvs.el7</t>
  </si>
  <si>
    <t>libsrtp1</t>
  </si>
  <si>
    <t>1.6.0-2.19</t>
  </si>
  <si>
    <t>libsrtp2-1</t>
  </si>
  <si>
    <t>2.2.0-1.34</t>
  </si>
  <si>
    <t>libss</t>
  </si>
  <si>
    <t>libssh2</t>
  </si>
  <si>
    <t>1.8.0-4.el7</t>
  </si>
  <si>
    <t>libssh2-1</t>
  </si>
  <si>
    <t>1.9.0-4.13.1</t>
  </si>
  <si>
    <t>libssh2-1-32bit</t>
  </si>
  <si>
    <t>libssh4</t>
  </si>
  <si>
    <t>0.8.7-10.12.1</t>
  </si>
  <si>
    <t>0.8.7-3.9.1</t>
  </si>
  <si>
    <t>libssh4-32bit</t>
  </si>
  <si>
    <t>libssl1_0_0 - Openssl 1.0 runtime libraries</t>
  </si>
  <si>
    <t>1.0.1m, REV=2015.06.02</t>
  </si>
  <si>
    <t>1.0.1u, REV=2016.10.04</t>
  </si>
  <si>
    <t>1.0.2s, REV=2019.07.18</t>
  </si>
  <si>
    <t>1.0.2u, REV=2020.07.16</t>
  </si>
  <si>
    <t>libssp0 - The GNU Compiler Collection,  libssp.so.0</t>
  </si>
  <si>
    <t>libsss_autofs</t>
  </si>
  <si>
    <t>libsss_certmap</t>
  </si>
  <si>
    <t>libsss_certmap0</t>
  </si>
  <si>
    <t>1.16.1-15.32</t>
  </si>
  <si>
    <t>libsss_idmap</t>
  </si>
  <si>
    <t>libsss_idmap0</t>
  </si>
  <si>
    <t>libsss_nss_idmap</t>
  </si>
  <si>
    <t>libsss_nss_idmap0</t>
  </si>
  <si>
    <t>libsss_simpleifp0</t>
  </si>
  <si>
    <t>libsss_sudo</t>
  </si>
  <si>
    <t>libstaroffice</t>
  </si>
  <si>
    <t>0.0.4-1.el7</t>
  </si>
  <si>
    <t>libstartup-notification-1-0</t>
  </si>
  <si>
    <t>0.12-12.70</t>
  </si>
  <si>
    <t>0.12-2.17</t>
  </si>
  <si>
    <t>libstartup-notification-1-0-32bit</t>
  </si>
  <si>
    <t>libstatomic1 - Sun Studio 12u6 libstatomic.so.1</t>
  </si>
  <si>
    <t>12.6, REV=2019.04.23</t>
  </si>
  <si>
    <t>libstdc++</t>
  </si>
  <si>
    <t>libstdc++-devel</t>
  </si>
  <si>
    <t>libstdc++-devel-32bit</t>
  </si>
  <si>
    <t>libstdc++33</t>
  </si>
  <si>
    <t>3.3.3-12.15</t>
  </si>
  <si>
    <t>libstdc++33-32bit</t>
  </si>
  <si>
    <t>libstdc++43-32bit</t>
  </si>
  <si>
    <t>libstdc++43-devel</t>
  </si>
  <si>
    <t>libstdc++43-devel-32bit</t>
  </si>
  <si>
    <t>libstdc++46-32bit</t>
  </si>
  <si>
    <t>libstdc++48-devel</t>
  </si>
  <si>
    <t>libstdc++48-devel-32bit</t>
  </si>
  <si>
    <t>libstdc++6</t>
  </si>
  <si>
    <t>libstdc++6 - The GNU Compiler Collection,  libstdc++.so.6</t>
  </si>
  <si>
    <t>libstdc++6-32bit</t>
  </si>
  <si>
    <t>libstdc++6-devel-gcc7</t>
  </si>
  <si>
    <t>libstdc++6-pp-gcc10</t>
  </si>
  <si>
    <t>libstdc++6-pp-gcc10-32bit</t>
  </si>
  <si>
    <t>libstorage-ng-lang</t>
  </si>
  <si>
    <t>libstorage-ng-ruby</t>
  </si>
  <si>
    <t>libstorage-ng1</t>
  </si>
  <si>
    <t>libstorage-ruby</t>
  </si>
  <si>
    <t>2.26.16-1.21</t>
  </si>
  <si>
    <t>libstorage7</t>
  </si>
  <si>
    <t>libstoragemgmt</t>
  </si>
  <si>
    <t>1.7.3-3.el7</t>
  </si>
  <si>
    <t>1.8.1-1.el7</t>
  </si>
  <si>
    <t>libstoragemgmt-python</t>
  </si>
  <si>
    <t>libstoragemgmt-python-clibs</t>
  </si>
  <si>
    <t>libstroke</t>
  </si>
  <si>
    <t>0.5.1-230.65</t>
  </si>
  <si>
    <t>libsvn_auth_gnome_keyring-1-0</t>
  </si>
  <si>
    <t>libsvn_client1_0 - Subversion library libsvn_client-1.so.0</t>
  </si>
  <si>
    <t>1.9.4, REV=2016.09.20</t>
  </si>
  <si>
    <t>libsvn_delta1_0 - Subversion library libsvn_delta-1.so.0</t>
  </si>
  <si>
    <t>libsvn_diff1_0 - Subversion library libsvn_diff-1.so.0</t>
  </si>
  <si>
    <t>libsvn_fs1_0 - Subversion library libsvn_fs-1.so.0</t>
  </si>
  <si>
    <t>libsvn_fs_base1_0 - Subversion library libsvn_fs_base-1.so.0</t>
  </si>
  <si>
    <t>libsvn_fs_fs1_0 - Subversion library libsvn_fs_fs-1.so.0</t>
  </si>
  <si>
    <t>libsvn_fs_util1_0 - Subversion library libsvn_fs_util-1.so.0</t>
  </si>
  <si>
    <t>libsvn_fs_x1_0 - Subversion library libsvn_fs_x-1.so.0</t>
  </si>
  <si>
    <t>libsvn_ra1_0 - Subversion library libsvn_ra-1.so.0</t>
  </si>
  <si>
    <t>libsvn_ra_local1_0 - Subversion library libsvn_ra_local-1.so.0</t>
  </si>
  <si>
    <t>libsvn_ra_serf1_0 - Subversion library libsvn_ra_serf-1.so.0</t>
  </si>
  <si>
    <t>libsvn_ra_svn1_0 - Subversion library libsvn_ra_svn-1.so.0</t>
  </si>
  <si>
    <t>libsvn_repos1_0 - Subversion library libsvn_repos-1.so.0</t>
  </si>
  <si>
    <t>libsvn_subr1_0 - Subversion library libsvn_subr-1.so.0</t>
  </si>
  <si>
    <t>libsvn_wc1_0 - Subversion library libsvn_wc-1.so.0</t>
  </si>
  <si>
    <t>libswresample2</t>
  </si>
  <si>
    <t>libsysfs</t>
  </si>
  <si>
    <t>2.1.0-16.el7</t>
  </si>
  <si>
    <t>libsystemd0</t>
  </si>
  <si>
    <t>libsystemd0-32bit</t>
  </si>
  <si>
    <t>libtag1</t>
  </si>
  <si>
    <t>1.11.1-4.9.1</t>
  </si>
  <si>
    <t>1.9.1-3.4.18</t>
  </si>
  <si>
    <t>libtag_c0</t>
  </si>
  <si>
    <t>libtalloc</t>
  </si>
  <si>
    <t>2.1.14-1.el7</t>
  </si>
  <si>
    <t>2.1.16-1.el7</t>
  </si>
  <si>
    <t>libtalloc1</t>
  </si>
  <si>
    <t>3.4.3-1.17.2</t>
  </si>
  <si>
    <t>libtalloc1-32bit</t>
  </si>
  <si>
    <t>libtalloc2</t>
  </si>
  <si>
    <t>2.1.16-1.27</t>
  </si>
  <si>
    <t>libtalloc2-32bit</t>
  </si>
  <si>
    <t>libtar</t>
  </si>
  <si>
    <t>1.2.11-29.el7</t>
  </si>
  <si>
    <t>libtasn1</t>
  </si>
  <si>
    <t>4.10-1.el7</t>
  </si>
  <si>
    <t>4.13-4.5.1</t>
  </si>
  <si>
    <t>4.9-3.10.1</t>
  </si>
  <si>
    <t>libtasn1-3-32bit</t>
  </si>
  <si>
    <t>1.5-1.24.41</t>
  </si>
  <si>
    <t>1.5-1.34.1</t>
  </si>
  <si>
    <t>libtasn1-6</t>
  </si>
  <si>
    <t>libtasn1-6-32bit</t>
  </si>
  <si>
    <t>libtcnative-1-0</t>
  </si>
  <si>
    <t>1.2.23-3.3.1</t>
  </si>
  <si>
    <t>1.2.23-3.3.3</t>
  </si>
  <si>
    <t>libtdb</t>
  </si>
  <si>
    <t>1.3.16-1.el7</t>
  </si>
  <si>
    <t>1.3.18-1.el7</t>
  </si>
  <si>
    <t>libtdb1</t>
  </si>
  <si>
    <t>1.3.18-2.29</t>
  </si>
  <si>
    <t>libtdb1-32bit</t>
  </si>
  <si>
    <t>libteam</t>
  </si>
  <si>
    <t>1.27-9.el7</t>
  </si>
  <si>
    <t>1.29-1.el7</t>
  </si>
  <si>
    <t>1.29-3.el7</t>
  </si>
  <si>
    <t>libteamdctl0</t>
  </si>
  <si>
    <t>libtecla</t>
  </si>
  <si>
    <t>libtelepathy-glib0</t>
  </si>
  <si>
    <t>0.24.1-1.39</t>
  </si>
  <si>
    <t>0.24.1-7.2</t>
  </si>
  <si>
    <t>libtelepathy-logger3</t>
  </si>
  <si>
    <t>0.8.2-2.29</t>
  </si>
  <si>
    <t>0.8.2-5.3</t>
  </si>
  <si>
    <t>libtevent</t>
  </si>
  <si>
    <t>0.9.37-1.el7</t>
  </si>
  <si>
    <t>0.9.39-1.el7</t>
  </si>
  <si>
    <t>libtevent-util0</t>
  </si>
  <si>
    <t>libtevent-util0-32bit</t>
  </si>
  <si>
    <t>libtevent0</t>
  </si>
  <si>
    <t>0.9.39-1.28</t>
  </si>
  <si>
    <t>libtevent0-32bit</t>
  </si>
  <si>
    <t>libthai</t>
  </si>
  <si>
    <t>0.1.14-9.el7</t>
  </si>
  <si>
    <t>libthai-data</t>
  </si>
  <si>
    <t>0.1.25-4.2</t>
  </si>
  <si>
    <t>0.1.27-1.16</t>
  </si>
  <si>
    <t>libthai0</t>
  </si>
  <si>
    <t>libthai0-32bit</t>
  </si>
  <si>
    <t>libtheora</t>
  </si>
  <si>
    <t>1.1.1-8.el7</t>
  </si>
  <si>
    <t>libtheora0</t>
  </si>
  <si>
    <t>1.1.1-1.30</t>
  </si>
  <si>
    <t>1.1.1-26.75</t>
  </si>
  <si>
    <t>libtheoradec1</t>
  </si>
  <si>
    <t>libtheoraenc1</t>
  </si>
  <si>
    <t>libtidy-0_99-0</t>
  </si>
  <si>
    <t>1.0.20100204cvs-26.2.1</t>
  </si>
  <si>
    <t>libtidyp-1_04-0</t>
  </si>
  <si>
    <t>1.04-1.29</t>
  </si>
  <si>
    <t>1.04-13.55</t>
  </si>
  <si>
    <t>libtiff</t>
  </si>
  <si>
    <t>4.0.3-32.el7</t>
  </si>
  <si>
    <t>4.0.3-35.el7</t>
  </si>
  <si>
    <t>libtiff - library for reading and writing TIFF</t>
  </si>
  <si>
    <t>20.2.6.0, REV=10.0.3.2004.12.15.14.09</t>
  </si>
  <si>
    <t>libtiff - library for reading and writing TIFF - developer files</t>
  </si>
  <si>
    <t>libtiff - library for reading and writing TIFF - developer files - /usr/share</t>
  </si>
  <si>
    <t>libtiff-devel</t>
  </si>
  <si>
    <t>libtiff3-32bit</t>
  </si>
  <si>
    <t>3.8.2-141.169.19.1</t>
  </si>
  <si>
    <t>3.8.2-141.169.22.1</t>
  </si>
  <si>
    <t>3.8.2-141.169.26.1</t>
  </si>
  <si>
    <t>3.8.2-141.169.31.1</t>
  </si>
  <si>
    <t>3.8.2-141.8.1</t>
  </si>
  <si>
    <t>libtiff5</t>
  </si>
  <si>
    <t>4.0.9-5.30.28</t>
  </si>
  <si>
    <t>libtiff5-32bit</t>
  </si>
  <si>
    <t>libtimezonemap</t>
  </si>
  <si>
    <t>0.4.4-1.el7</t>
  </si>
  <si>
    <t>libtirpc</t>
  </si>
  <si>
    <t>0.2.4-0.16.el7</t>
  </si>
  <si>
    <t>libtirpc-netconfig</t>
  </si>
  <si>
    <t>libtirpc1</t>
  </si>
  <si>
    <t>0.2.3-20.5</t>
  </si>
  <si>
    <t>libtirpc3</t>
  </si>
  <si>
    <t>libtirpc3-32bit</t>
  </si>
  <si>
    <t>libtool</t>
  </si>
  <si>
    <t>2.4.2-22.el7_3</t>
  </si>
  <si>
    <t>libtool - A generic library support tool</t>
  </si>
  <si>
    <t>libtool-32bit</t>
  </si>
  <si>
    <t>libtool-ltdl</t>
  </si>
  <si>
    <t>libtotem-plparser18</t>
  </si>
  <si>
    <t>3.10.6-3.4</t>
  </si>
  <si>
    <t>3.26.0-2.35</t>
  </si>
  <si>
    <t>3.26.4-2.32</t>
  </si>
  <si>
    <t>libtracker-common-0_16-0</t>
  </si>
  <si>
    <t>0.16.4-4.38</t>
  </si>
  <si>
    <t>0.16.4-6.1</t>
  </si>
  <si>
    <t>libtracker-common-1_0</t>
  </si>
  <si>
    <t>1.8.3-4.10.1</t>
  </si>
  <si>
    <t>libtracker-common-2_0</t>
  </si>
  <si>
    <t>2.0.3-4.6.5</t>
  </si>
  <si>
    <t>2.3.2-2.32</t>
  </si>
  <si>
    <t>libtracker-control-2_0-0</t>
  </si>
  <si>
    <t>libtracker-miner-2_0-0</t>
  </si>
  <si>
    <t>libtracker-sparql-0_16-0</t>
  </si>
  <si>
    <t>libtracker-sparql-1_0-0</t>
  </si>
  <si>
    <t>libtracker-sparql-2_0-0</t>
  </si>
  <si>
    <t>libts-1_0-0</t>
  </si>
  <si>
    <t>1.0-7.44</t>
  </si>
  <si>
    <t>libts0</t>
  </si>
  <si>
    <t>1.13-1.18</t>
  </si>
  <si>
    <t>libtsan0</t>
  </si>
  <si>
    <t>libttf2</t>
  </si>
  <si>
    <t>libturbojpeg0</t>
  </si>
  <si>
    <t>libtwolame0</t>
  </si>
  <si>
    <t>0.3.13-1.26</t>
  </si>
  <si>
    <t>libubsan0</t>
  </si>
  <si>
    <t>libubsan0-32bit</t>
  </si>
  <si>
    <t>libudev0-32bit</t>
  </si>
  <si>
    <t>147-0.110.1</t>
  </si>
  <si>
    <t>libudev1</t>
  </si>
  <si>
    <t>libudev1-32bit</t>
  </si>
  <si>
    <t>libudisks2</t>
  </si>
  <si>
    <t>2.7.3-9.el7</t>
  </si>
  <si>
    <t>2.8.4-1.el7</t>
  </si>
  <si>
    <t>libudisks2-0</t>
  </si>
  <si>
    <t>2.1.3-3.5.1</t>
  </si>
  <si>
    <t>2.8.1-1.39</t>
  </si>
  <si>
    <t>libudns0</t>
  </si>
  <si>
    <t>libunistring</t>
  </si>
  <si>
    <t>0.9.3-9.el7</t>
  </si>
  <si>
    <t>libunistring0</t>
  </si>
  <si>
    <t>0.9.3-20.1</t>
  </si>
  <si>
    <t>libunistring2</t>
  </si>
  <si>
    <t>libunistring2 - Provides functions for manipulating Unicode strings,  libunistring.so.2</t>
  </si>
  <si>
    <t>0.9.10, REV=2020.01.10</t>
  </si>
  <si>
    <t>0.9.9, REV=2018.03.11</t>
  </si>
  <si>
    <t>libunistring2-32bit</t>
  </si>
  <si>
    <t>libunwind</t>
  </si>
  <si>
    <t>1.1-11.3.1</t>
  </si>
  <si>
    <t>1.2-2.el7</t>
  </si>
  <si>
    <t>1.5.0-4.5.1</t>
  </si>
  <si>
    <t>libunwind-devel</t>
  </si>
  <si>
    <t>libupower-glib3</t>
  </si>
  <si>
    <t>0.99.11-2.11</t>
  </si>
  <si>
    <t>0.99.4-7.10</t>
  </si>
  <si>
    <t>0.99.7-1.29</t>
  </si>
  <si>
    <t>liburcu-devel</t>
  </si>
  <si>
    <t>liburcu0</t>
  </si>
  <si>
    <t>0.8.8-3.2</t>
  </si>
  <si>
    <t>liburcu6</t>
  </si>
  <si>
    <t>libusal</t>
  </si>
  <si>
    <t>libusb</t>
  </si>
  <si>
    <t>0.1.4-3.el7</t>
  </si>
  <si>
    <t>libusb-0_1-4</t>
  </si>
  <si>
    <t>0.1.13-1.29</t>
  </si>
  <si>
    <t>0.1.13-29.13</t>
  </si>
  <si>
    <t>libusb-1</t>
  </si>
  <si>
    <t>libusb-1_0-0</t>
  </si>
  <si>
    <t>1.0.20-5.3</t>
  </si>
  <si>
    <t>1.0.21-3.3.1</t>
  </si>
  <si>
    <t>libusbmuxd</t>
  </si>
  <si>
    <t>libusbmuxd2</t>
  </si>
  <si>
    <t>1.0.8-10.44</t>
  </si>
  <si>
    <t>libusbmuxd4</t>
  </si>
  <si>
    <t>1.0.10-2.3</t>
  </si>
  <si>
    <t>1.0.10-3.23</t>
  </si>
  <si>
    <t>libusbugen</t>
  </si>
  <si>
    <t>libusbx</t>
  </si>
  <si>
    <t>1.0.21-1.el7</t>
  </si>
  <si>
    <t>libuser</t>
  </si>
  <si>
    <t>0.60-9.el7</t>
  </si>
  <si>
    <t>libuser-python</t>
  </si>
  <si>
    <t>libustr-1_0-1</t>
  </si>
  <si>
    <t>1.0.4-2.20</t>
  </si>
  <si>
    <t>1.0.4-31.197</t>
  </si>
  <si>
    <t>libustr-1_0-1-32bit</t>
  </si>
  <si>
    <t>libutempter</t>
  </si>
  <si>
    <t>1.1.6-4.el7</t>
  </si>
  <si>
    <t>libutempter0</t>
  </si>
  <si>
    <t>1.1.6-3.42</t>
  </si>
  <si>
    <t>1.1.6-5.114</t>
  </si>
  <si>
    <t>libutempter0-32bit</t>
  </si>
  <si>
    <t>libutf8proc2</t>
  </si>
  <si>
    <t>2.1.0-1.6</t>
  </si>
  <si>
    <t>libuuid</t>
  </si>
  <si>
    <t>libuuid1</t>
  </si>
  <si>
    <t>libuuid1 - Portable uuid C library,  libuuid.so.1</t>
  </si>
  <si>
    <t>1.0.2, REV=2014.08.12</t>
  </si>
  <si>
    <t>libuuid1-32bit</t>
  </si>
  <si>
    <t>libuv1</t>
  </si>
  <si>
    <t>1.18.0-1.19</t>
  </si>
  <si>
    <t>libv12n</t>
  </si>
  <si>
    <t>libv4l</t>
  </si>
  <si>
    <t>0.8.9-6.107</t>
  </si>
  <si>
    <t>0.9.5-4.el7</t>
  </si>
  <si>
    <t>1.14.1-1.40</t>
  </si>
  <si>
    <t>libv4l1-0</t>
  </si>
  <si>
    <t>libv4l2-0</t>
  </si>
  <si>
    <t>libv4lconvert0</t>
  </si>
  <si>
    <t>libva</t>
  </si>
  <si>
    <t>1.8.3-1.el7</t>
  </si>
  <si>
    <t>libva-devel</t>
  </si>
  <si>
    <t>libva-drm2</t>
  </si>
  <si>
    <t>2.5.0-2.23</t>
  </si>
  <si>
    <t>libva-x11-2</t>
  </si>
  <si>
    <t>libva2</t>
  </si>
  <si>
    <t>libvdpau1</t>
  </si>
  <si>
    <t>1.1.1-1.28</t>
  </si>
  <si>
    <t>1.1.1-6.73</t>
  </si>
  <si>
    <t>libverto</t>
  </si>
  <si>
    <t>0.2.5-4.el7</t>
  </si>
  <si>
    <t>libverto-devel</t>
  </si>
  <si>
    <t>libverto-libevent</t>
  </si>
  <si>
    <t>libverto-tevent</t>
  </si>
  <si>
    <t>libverto0 - MIT Kerberos 5 core libraries,  libverto.so.0</t>
  </si>
  <si>
    <t>libverto1</t>
  </si>
  <si>
    <t>0.2.6-3.2.2</t>
  </si>
  <si>
    <t>0.2.6-3.20</t>
  </si>
  <si>
    <t>libverto1-32bit</t>
  </si>
  <si>
    <t>libvirt-bash-completion</t>
  </si>
  <si>
    <t>4.5.0-23.el7_7.3</t>
  </si>
  <si>
    <t>libvirt-client</t>
  </si>
  <si>
    <t>libvirt-daemon</t>
  </si>
  <si>
    <t>4.5.0-33.el7_8.1</t>
  </si>
  <si>
    <t>libvirt-daemon-config-network</t>
  </si>
  <si>
    <t>libvirt-daemon-driver-interface</t>
  </si>
  <si>
    <t>libvirt-daemon-driver-network</t>
  </si>
  <si>
    <t>libvirt-daemon-driver-nodedev</t>
  </si>
  <si>
    <t>libvirt-daemon-driver-nwfilter</t>
  </si>
  <si>
    <t>libvirt-daemon-driver-qemu</t>
  </si>
  <si>
    <t>libvirt-daemon-driver-secret</t>
  </si>
  <si>
    <t>libvirt-daemon-driver-storage</t>
  </si>
  <si>
    <t>libvirt-daemon-driver-storage-core</t>
  </si>
  <si>
    <t>libvirt-daemon-driver-storage-disk</t>
  </si>
  <si>
    <t>libvirt-daemon-driver-storage-gluster</t>
  </si>
  <si>
    <t>libvirt-daemon-driver-storage-iscsi</t>
  </si>
  <si>
    <t>libvirt-daemon-driver-storage-logical</t>
  </si>
  <si>
    <t>libvirt-daemon-driver-storage-mpath</t>
  </si>
  <si>
    <t>libvirt-daemon-driver-storage-rbd</t>
  </si>
  <si>
    <t>libvirt-daemon-driver-storage-scsi</t>
  </si>
  <si>
    <t>libvirt-daemon-kvm</t>
  </si>
  <si>
    <t>libvirt-gconfig</t>
  </si>
  <si>
    <t>libvirt-glib</t>
  </si>
  <si>
    <t>libvirt-gobject</t>
  </si>
  <si>
    <t>libvirt-libs</t>
  </si>
  <si>
    <t>libvisio</t>
  </si>
  <si>
    <t>0.1.6-1.el7</t>
  </si>
  <si>
    <t>libvisual</t>
  </si>
  <si>
    <t>0.4.0-1.34</t>
  </si>
  <si>
    <t>0.4.0-16.el7</t>
  </si>
  <si>
    <t>0.4.0-201.92</t>
  </si>
  <si>
    <t>libvmtools0</t>
  </si>
  <si>
    <t>libvolume_id1</t>
  </si>
  <si>
    <t>128-13.10.1</t>
  </si>
  <si>
    <t>libvorbis</t>
  </si>
  <si>
    <t>1.3.3-8.el7.1</t>
  </si>
  <si>
    <t>libvorbis0</t>
  </si>
  <si>
    <t>1.3.3-10.14.1</t>
  </si>
  <si>
    <t>1.3.6-4.3.1</t>
  </si>
  <si>
    <t>libvorbis0-32bit</t>
  </si>
  <si>
    <t>libvorbisenc2</t>
  </si>
  <si>
    <t>libvorbisenc2-32bit</t>
  </si>
  <si>
    <t>libvorbisfile3</t>
  </si>
  <si>
    <t>libvorbisfile3-32bit</t>
  </si>
  <si>
    <t>libvpx</t>
  </si>
  <si>
    <t>1.3.0-5.el7_0</t>
  </si>
  <si>
    <t>1.3.0-8.el7</t>
  </si>
  <si>
    <t>libvpx1</t>
  </si>
  <si>
    <t>libvpx4</t>
  </si>
  <si>
    <t>1.6.1-6.6.8</t>
  </si>
  <si>
    <t>libvte-2_91-0</t>
  </si>
  <si>
    <t>0.44.2-8.25</t>
  </si>
  <si>
    <t>0.58.3-1.32</t>
  </si>
  <si>
    <t>libvulkan1</t>
  </si>
  <si>
    <t>1.2.133-1.26</t>
  </si>
  <si>
    <t>libvulkan_radeon</t>
  </si>
  <si>
    <t>libwacom</t>
  </si>
  <si>
    <t>0.30-1.el7</t>
  </si>
  <si>
    <t>libwacom-data</t>
  </si>
  <si>
    <t>0.9-2.4.2</t>
  </si>
  <si>
    <t>1.1-2.58</t>
  </si>
  <si>
    <t>libwacom2</t>
  </si>
  <si>
    <t>libwavpack1</t>
  </si>
  <si>
    <t>4.60.99-5.9.1</t>
  </si>
  <si>
    <t>5.4.0-4.9.1</t>
  </si>
  <si>
    <t>libwayland-client</t>
  </si>
  <si>
    <t>1.15.0-1.el7</t>
  </si>
  <si>
    <t>libwayland-client0</t>
  </si>
  <si>
    <t>libwayland-client0-32bit</t>
  </si>
  <si>
    <t>libwayland-cursor</t>
  </si>
  <si>
    <t>libwayland-cursor0</t>
  </si>
  <si>
    <t>libwayland-egl</t>
  </si>
  <si>
    <t>libwayland-egl1</t>
  </si>
  <si>
    <t>99~1.18.0-1.19</t>
  </si>
  <si>
    <t>libwayland-server</t>
  </si>
  <si>
    <t>libwayland-server0</t>
  </si>
  <si>
    <t>libwayland-server0-32bit</t>
  </si>
  <si>
    <t>libwbclient</t>
  </si>
  <si>
    <t>libwbclient0</t>
  </si>
  <si>
    <t>libwbclient0-32bit</t>
  </si>
  <si>
    <t>libwbxml2-0</t>
  </si>
  <si>
    <t>0.10.9-14.78</t>
  </si>
  <si>
    <t>libwbxml2-devel</t>
  </si>
  <si>
    <t>libwebkit2gtk-4_0-37</t>
  </si>
  <si>
    <t>libwebkit2gtk3-lang</t>
  </si>
  <si>
    <t>libwebkitgtk-3_0-0</t>
  </si>
  <si>
    <t>libwebkitgtk3-lang</t>
  </si>
  <si>
    <t>libwebp</t>
  </si>
  <si>
    <t>0.3.0-7.el7</t>
  </si>
  <si>
    <t>libwebp5</t>
  </si>
  <si>
    <t>libwebp6</t>
  </si>
  <si>
    <t>0.5.0-1.61</t>
  </si>
  <si>
    <t>libwebp7</t>
  </si>
  <si>
    <t>1.0.3-1.62</t>
  </si>
  <si>
    <t>libwebpdemux1</t>
  </si>
  <si>
    <t>libwebpdemux2</t>
  </si>
  <si>
    <t>libwebpmux2</t>
  </si>
  <si>
    <t>libwebpmux3</t>
  </si>
  <si>
    <t>libwebrtc_audio_processing0</t>
  </si>
  <si>
    <t>0.1-10.85</t>
  </si>
  <si>
    <t>libwebrtc_audio_processing1</t>
  </si>
  <si>
    <t>0.3-1.35</t>
  </si>
  <si>
    <t>libwinpr</t>
  </si>
  <si>
    <t>libwireshark8</t>
  </si>
  <si>
    <t>libwireshark9</t>
  </si>
  <si>
    <t>libwiretap6</t>
  </si>
  <si>
    <t>libwiretap7</t>
  </si>
  <si>
    <t>libwnck-3-0</t>
  </si>
  <si>
    <t>3.20.1-6.4</t>
  </si>
  <si>
    <t>3.24.1-2.31</t>
  </si>
  <si>
    <t>3.32.0-1.32</t>
  </si>
  <si>
    <t>libwnck-lang</t>
  </si>
  <si>
    <t>libwnck3</t>
  </si>
  <si>
    <t>3.24.1-2.el7</t>
  </si>
  <si>
    <t>libwoff2common1_0_2</t>
  </si>
  <si>
    <t>libwoff2dec1_0_2</t>
  </si>
  <si>
    <t>libwpd</t>
  </si>
  <si>
    <t>0.10.0-2.el7</t>
  </si>
  <si>
    <t>libwpe-1_0-1</t>
  </si>
  <si>
    <t>1.4.0.1-1.69</t>
  </si>
  <si>
    <t>libwpg</t>
  </si>
  <si>
    <t>libwps</t>
  </si>
  <si>
    <t>0.4.7-1.el7</t>
  </si>
  <si>
    <t>libwrap0</t>
  </si>
  <si>
    <t>7.6-1.433</t>
  </si>
  <si>
    <t>7.6-886.3</t>
  </si>
  <si>
    <t>libwrap0-32bit</t>
  </si>
  <si>
    <t>libwrap1 - Socket wrappers for pre-screening tcp connections (ipv6.4 patched),  libwrap.so.1</t>
  </si>
  <si>
    <t>7.6_ipv6.4, REV=2011.08.24</t>
  </si>
  <si>
    <t>libwscodecs1</t>
  </si>
  <si>
    <t>libwsman1</t>
  </si>
  <si>
    <t>2.4.11-21.11.1</t>
  </si>
  <si>
    <t>2.6.3-7.git4391e5c.el7</t>
  </si>
  <si>
    <t>libwsman_clientpp1</t>
  </si>
  <si>
    <t>libwsutil7</t>
  </si>
  <si>
    <t>libwsutil8</t>
  </si>
  <si>
    <t>libwvstreams</t>
  </si>
  <si>
    <t>4.6.1-11.el7</t>
  </si>
  <si>
    <t>4.6.1-12.el7_8</t>
  </si>
  <si>
    <t>libwx_baseu-2_8-0-stl</t>
  </si>
  <si>
    <t>2.8.12-23.294</t>
  </si>
  <si>
    <t>libx11</t>
  </si>
  <si>
    <t>libx86-1</t>
  </si>
  <si>
    <t>1.1-42.51</t>
  </si>
  <si>
    <t>libx86emu1</t>
  </si>
  <si>
    <t>1.11-1.7</t>
  </si>
  <si>
    <t>libx86emu2</t>
  </si>
  <si>
    <t>2.2-1.8</t>
  </si>
  <si>
    <t>libx86emu3</t>
  </si>
  <si>
    <t>3.1-1.23</t>
  </si>
  <si>
    <t>libxalan-c111</t>
  </si>
  <si>
    <t>libxatracker2</t>
  </si>
  <si>
    <t>1.0.0-14.6.1</t>
  </si>
  <si>
    <t>libxau</t>
  </si>
  <si>
    <t>libxaw7</t>
  </si>
  <si>
    <t>libxcb</t>
  </si>
  <si>
    <t>1.13-1.el7</t>
  </si>
  <si>
    <t>libxcb-devel</t>
  </si>
  <si>
    <t>libxcb-dri2-0</t>
  </si>
  <si>
    <t>1.13-3.5.1</t>
  </si>
  <si>
    <t>libxcb-dri2-0-32bit</t>
  </si>
  <si>
    <t>libxcb-dri3-0</t>
  </si>
  <si>
    <t>libxcb-dri3-0-32bit</t>
  </si>
  <si>
    <t>libxcb-glx0</t>
  </si>
  <si>
    <t>libxcb-glx0-32bit</t>
  </si>
  <si>
    <t>libxcb-icccm4</t>
  </si>
  <si>
    <t>0.4.0-1.16</t>
  </si>
  <si>
    <t>0.4.1-1.24</t>
  </si>
  <si>
    <t>libxcb-image0</t>
  </si>
  <si>
    <t>0.3.9-8.60</t>
  </si>
  <si>
    <t>0.4.0-1.23</t>
  </si>
  <si>
    <t>libxcb-keysyms1</t>
  </si>
  <si>
    <t>0.3.9-8.54</t>
  </si>
  <si>
    <t>libxcb-present0</t>
  </si>
  <si>
    <t>libxcb-present0-32bit</t>
  </si>
  <si>
    <t>libxcb-randr0</t>
  </si>
  <si>
    <t>libxcb-render-util0</t>
  </si>
  <si>
    <t>0.3.8-8.52</t>
  </si>
  <si>
    <t>0.3.9-1.23</t>
  </si>
  <si>
    <t>libxcb-render0</t>
  </si>
  <si>
    <t>libxcb-render0-32bit</t>
  </si>
  <si>
    <t>libxcb-res0</t>
  </si>
  <si>
    <t>libxcb-shape0</t>
  </si>
  <si>
    <t>libxcb-shm0</t>
  </si>
  <si>
    <t>libxcb-shm0-32bit</t>
  </si>
  <si>
    <t>libxcb-sync1</t>
  </si>
  <si>
    <t>libxcb-sync1-32bit</t>
  </si>
  <si>
    <t>libxcb-util1</t>
  </si>
  <si>
    <t>0.3.9-10.54</t>
  </si>
  <si>
    <t>libxcb-util1-32bit</t>
  </si>
  <si>
    <t>libxcb-xf86dri0</t>
  </si>
  <si>
    <t>libxcb-xfixes0</t>
  </si>
  <si>
    <t>libxcb-xfixes0-32bit</t>
  </si>
  <si>
    <t>libxcb-xinerama0</t>
  </si>
  <si>
    <t>libxcb-xinput0</t>
  </si>
  <si>
    <t>libxcb-xkb1</t>
  </si>
  <si>
    <t>libxcb-xv0</t>
  </si>
  <si>
    <t>libxcb1</t>
  </si>
  <si>
    <t>libxcb1-32bit</t>
  </si>
  <si>
    <t>libxcomposite</t>
  </si>
  <si>
    <t>libxcursor</t>
  </si>
  <si>
    <t>libxdamage</t>
  </si>
  <si>
    <t>libxdmcp</t>
  </si>
  <si>
    <t>libxerces-c-3_1</t>
  </si>
  <si>
    <t>libxerces-c-devel</t>
  </si>
  <si>
    <t>libxevie</t>
  </si>
  <si>
    <t>libxext</t>
  </si>
  <si>
    <t>libxfixes</t>
  </si>
  <si>
    <t>libxfont</t>
  </si>
  <si>
    <t>libxfont2</t>
  </si>
  <si>
    <t>libxft</t>
  </si>
  <si>
    <t>libxi</t>
  </si>
  <si>
    <t>libxinerama</t>
  </si>
  <si>
    <t>libxkbcommon</t>
  </si>
  <si>
    <t>0.7.1-3.el7</t>
  </si>
  <si>
    <t>libxkbcommon-x11</t>
  </si>
  <si>
    <t>libxkbcommon-x11-0</t>
  </si>
  <si>
    <t>0.6.1-7.4</t>
  </si>
  <si>
    <t>0.8.2-3.3.1</t>
  </si>
  <si>
    <t>libxkbcommon0</t>
  </si>
  <si>
    <t>libxkbfile</t>
  </si>
  <si>
    <t>1.0.9-3.el7</t>
  </si>
  <si>
    <t>libxkbfile1</t>
  </si>
  <si>
    <t>1.0.8-11.1</t>
  </si>
  <si>
    <t>1.0.9-1.26</t>
  </si>
  <si>
    <t>libxkbfile1-32bit</t>
  </si>
  <si>
    <t>libxklavier</t>
  </si>
  <si>
    <t>5.4-7.el7</t>
  </si>
  <si>
    <t>libxklavier16</t>
  </si>
  <si>
    <t>5.3-1.33</t>
  </si>
  <si>
    <t>5.3-7.4</t>
  </si>
  <si>
    <t>libxml-security-c17</t>
  </si>
  <si>
    <t>1.7.3-2.2</t>
  </si>
  <si>
    <t>1.7.3-2.28</t>
  </si>
  <si>
    <t>libxml2</t>
  </si>
  <si>
    <t>2.9.1-6.el7.4</t>
  </si>
  <si>
    <t>2.9.1-6.el7.5</t>
  </si>
  <si>
    <t>2.9.1-6.el7_2.3</t>
  </si>
  <si>
    <t>libxml2-2</t>
  </si>
  <si>
    <t>libxml2-2-32bit</t>
  </si>
  <si>
    <t>libxml2-27</t>
  </si>
  <si>
    <t>libxml2-37</t>
  </si>
  <si>
    <t>libxml2-devel</t>
  </si>
  <si>
    <t>libxml2-doc</t>
  </si>
  <si>
    <t>libxml2-python</t>
  </si>
  <si>
    <t>libxml2-tools</t>
  </si>
  <si>
    <t>libxml2_2 - XML Parser Library</t>
  </si>
  <si>
    <t>2.9.1, REV=2013.08.16</t>
  </si>
  <si>
    <t>2.9.2, REV=2015.10.23</t>
  </si>
  <si>
    <t>2.9.3, REV=2016.02.16</t>
  </si>
  <si>
    <t>libxmlb1</t>
  </si>
  <si>
    <t>0.1.11-3.2.1</t>
  </si>
  <si>
    <t>libxmlsec1-1</t>
  </si>
  <si>
    <t>libxmlsec1-openssl1</t>
  </si>
  <si>
    <t>libxmltooling6</t>
  </si>
  <si>
    <t>1.5.6-3.9.1</t>
  </si>
  <si>
    <t>libxmu</t>
  </si>
  <si>
    <t>libxmuu</t>
  </si>
  <si>
    <t>libxp</t>
  </si>
  <si>
    <t>libxpm</t>
  </si>
  <si>
    <t>libxrandr</t>
  </si>
  <si>
    <t>libxrender</t>
  </si>
  <si>
    <t>libxres</t>
  </si>
  <si>
    <t>libxscrnsaver</t>
  </si>
  <si>
    <t>libxshmfence</t>
  </si>
  <si>
    <t>libxshmfence1</t>
  </si>
  <si>
    <t>1.1-1.28</t>
  </si>
  <si>
    <t>1.2-1.23</t>
  </si>
  <si>
    <t>libxshmfence1-32bit</t>
  </si>
  <si>
    <t>libxslt</t>
  </si>
  <si>
    <t>1.1.28-5.el7</t>
  </si>
  <si>
    <t>1.1.28-6.el7</t>
  </si>
  <si>
    <t>libxslt-tools</t>
  </si>
  <si>
    <t>1.1.28-17.9.1</t>
  </si>
  <si>
    <t>1.1.32-3.8.24</t>
  </si>
  <si>
    <t>libxslt1</t>
  </si>
  <si>
    <t>libxslt1-32bit</t>
  </si>
  <si>
    <t>libxt</t>
  </si>
  <si>
    <t>libxtables10</t>
  </si>
  <si>
    <t>libxtables12</t>
  </si>
  <si>
    <t>libxtables9</t>
  </si>
  <si>
    <t>1.4.16.3-1.37</t>
  </si>
  <si>
    <t>libxtst</t>
  </si>
  <si>
    <t>libxv</t>
  </si>
  <si>
    <t>libxvmc</t>
  </si>
  <si>
    <t>libxxf86misc</t>
  </si>
  <si>
    <t>libxxf86vm</t>
  </si>
  <si>
    <t>libyajl2</t>
  </si>
  <si>
    <t>2.1.0-2.12</t>
  </si>
  <si>
    <t>libyami</t>
  </si>
  <si>
    <t>1.2.0-2.el7</t>
  </si>
  <si>
    <t>libyaml</t>
  </si>
  <si>
    <t>0.1.4-11.el7_0</t>
  </si>
  <si>
    <t>libyaml-0-2</t>
  </si>
  <si>
    <t>0.1.6-7.1</t>
  </si>
  <si>
    <t>0.1.7-1.17</t>
  </si>
  <si>
    <t>libyaml-cpp0_6</t>
  </si>
  <si>
    <t>0.6.1-4.2.1</t>
  </si>
  <si>
    <t>libyelp0</t>
  </si>
  <si>
    <t>3.20.1-5.3</t>
  </si>
  <si>
    <t>3.26.0-2.38</t>
  </si>
  <si>
    <t>3.34.0-2.45</t>
  </si>
  <si>
    <t>libyui-ncurses-pkg11</t>
  </si>
  <si>
    <t>libyui-ncurses-pkg7</t>
  </si>
  <si>
    <t>2.48.4.1-1.5</t>
  </si>
  <si>
    <t>libyui-ncurses11</t>
  </si>
  <si>
    <t>2.54.5-1.36</t>
  </si>
  <si>
    <t>libyui-ncurses6</t>
  </si>
  <si>
    <t>2.46.6-1.56</t>
  </si>
  <si>
    <t>libyui-ncurses7</t>
  </si>
  <si>
    <t>2.48.2-1.17</t>
  </si>
  <si>
    <t>libyui-ncurses9</t>
  </si>
  <si>
    <t>libyui-qt-graph11</t>
  </si>
  <si>
    <t>libyui-qt-pkg11</t>
  </si>
  <si>
    <t>libyui-qt-pkg7</t>
  </si>
  <si>
    <t>2.45.13.1-1.6</t>
  </si>
  <si>
    <t>libyui-qt11</t>
  </si>
  <si>
    <t>2.52.4-1.8</t>
  </si>
  <si>
    <t>libyui-qt6</t>
  </si>
  <si>
    <t>2.46.13-1.44</t>
  </si>
  <si>
    <t>libyui-qt7</t>
  </si>
  <si>
    <t>2.47.1.2-1.12</t>
  </si>
  <si>
    <t>libyui-qt9</t>
  </si>
  <si>
    <t>libyui11</t>
  </si>
  <si>
    <t>3.9.3-1.29</t>
  </si>
  <si>
    <t>libyui6</t>
  </si>
  <si>
    <t>3.1.4-1.34</t>
  </si>
  <si>
    <t>libyui7</t>
  </si>
  <si>
    <t>3.2.9-1.30</t>
  </si>
  <si>
    <t>libyui9</t>
  </si>
  <si>
    <t>libz1</t>
  </si>
  <si>
    <t>libz1 - Zlib data compression library,  libz.so.1</t>
  </si>
  <si>
    <t>1.2.8, REV=2013.09.23</t>
  </si>
  <si>
    <t>libz1-32bit</t>
  </si>
  <si>
    <t>libzapojit</t>
  </si>
  <si>
    <t>0.0.3-4.el7</t>
  </si>
  <si>
    <t>libzio1</t>
  </si>
  <si>
    <t>1.00-9.188</t>
  </si>
  <si>
    <t>1.06-2.20</t>
  </si>
  <si>
    <t>libzip-devel</t>
  </si>
  <si>
    <t>0.11.1-13.3.1</t>
  </si>
  <si>
    <t>libzip1</t>
  </si>
  <si>
    <t>0.9-1.24.1</t>
  </si>
  <si>
    <t>libzip2</t>
  </si>
  <si>
    <t>libzip5 - C library for reading,  creating,  and modifying zip archives,  libzip.so.5</t>
  </si>
  <si>
    <t>1.5.2, REV=2019.07.23</t>
  </si>
  <si>
    <t>libzip_dev - Development files for libzip.so.5</t>
  </si>
  <si>
    <t>libzmf</t>
  </si>
  <si>
    <t>0.0.2-1.el7</t>
  </si>
  <si>
    <t>libzmq3</t>
  </si>
  <si>
    <t>libzmq5</t>
  </si>
  <si>
    <t>4.2.3-3.15.4</t>
  </si>
  <si>
    <t>libzstd1</t>
  </si>
  <si>
    <t>1.4.4-1.6.1</t>
  </si>
  <si>
    <t>libzstd1 - Fast real-time compression library,  libzstd.so.1</t>
  </si>
  <si>
    <t>1.4.5, REV=2020.12.18</t>
  </si>
  <si>
    <t>libzstd1-32bit</t>
  </si>
  <si>
    <t>libzvbi0</t>
  </si>
  <si>
    <t>0.2.35-1.219</t>
  </si>
  <si>
    <t>libzypp</t>
  </si>
  <si>
    <t>libzypp-plugin-appdata</t>
  </si>
  <si>
    <t>1.0.1+git.20180426-6.3</t>
  </si>
  <si>
    <t>libzzip-0-13</t>
  </si>
  <si>
    <t>lifecycle-data-sle-module-basesystem</t>
  </si>
  <si>
    <t>2-8.4.1</t>
  </si>
  <si>
    <t>lifecycle-data-sle-module-desktop-applications</t>
  </si>
  <si>
    <t>1-5.4.1</t>
  </si>
  <si>
    <t>lifecycle-data-sle-module-development-tools</t>
  </si>
  <si>
    <t>lifecycle-data-sle-module-legacy</t>
  </si>
  <si>
    <t>1-5.9.1</t>
  </si>
  <si>
    <t>lifecycle-data-sle-module-server-applications</t>
  </si>
  <si>
    <t>lifecycle-data-sle-module-toolchain</t>
  </si>
  <si>
    <t>lifecycle-data-sle-module-web-scripting</t>
  </si>
  <si>
    <t>1-7.6.1</t>
  </si>
  <si>
    <t>limal</t>
  </si>
  <si>
    <t>1.5.3-0.2.11</t>
  </si>
  <si>
    <t>limal-ca-mgm</t>
  </si>
  <si>
    <t>1.5.22-0.2.15</t>
  </si>
  <si>
    <t>1.5.24-0.3.2</t>
  </si>
  <si>
    <t>limal-nfs-server</t>
  </si>
  <si>
    <t>linker</t>
  </si>
  <si>
    <t>links-xorg</t>
  </si>
  <si>
    <t>linux-firmware</t>
  </si>
  <si>
    <t>20190429-72.gitddde598.el7</t>
  </si>
  <si>
    <t>20191203-76.gite8a0f4c.el7</t>
  </si>
  <si>
    <t>linux-glibc-devel</t>
  </si>
  <si>
    <t>4.12-3.3.1</t>
  </si>
  <si>
    <t>5.3-1.75</t>
  </si>
  <si>
    <t>listres</t>
  </si>
  <si>
    <t>1.0.3-1.15</t>
  </si>
  <si>
    <t>lklug-fonts</t>
  </si>
  <si>
    <t>0.6-10.20090803cvs.el7</t>
  </si>
  <si>
    <t>lksctp-tools</t>
  </si>
  <si>
    <t>1.0.17-2.el7</t>
  </si>
  <si>
    <t>lldpad</t>
  </si>
  <si>
    <t>1.0.1-5.git036e314.el7</t>
  </si>
  <si>
    <t>llvm</t>
  </si>
  <si>
    <t>llvm-private</t>
  </si>
  <si>
    <t>7.0.1-1.el7</t>
  </si>
  <si>
    <t>lm_sensors-libs</t>
  </si>
  <si>
    <t>3.4.0-8.20160601gitf9185e5.el7</t>
  </si>
  <si>
    <t>lmrc</t>
  </si>
  <si>
    <t>locale</t>
  </si>
  <si>
    <t>locale-formula</t>
  </si>
  <si>
    <t>lockdev</t>
  </si>
  <si>
    <t>1.0.4-0.13.20111007git.el7</t>
  </si>
  <si>
    <t>lockfile</t>
  </si>
  <si>
    <t>lockfile-27</t>
  </si>
  <si>
    <t>lockfile-37</t>
  </si>
  <si>
    <t>log4j</t>
  </si>
  <si>
    <t>1.2.17-16.el7_4</t>
  </si>
  <si>
    <t>log4j12</t>
  </si>
  <si>
    <t>loginwindow.app</t>
  </si>
  <si>
    <t>logrotate</t>
  </si>
  <si>
    <t>3.11.0-2.17.1</t>
  </si>
  <si>
    <t>3.13.0-4.3.9</t>
  </si>
  <si>
    <t>3.8.6-17.el7</t>
  </si>
  <si>
    <t>3.8.6-19.el7</t>
  </si>
  <si>
    <t>lohit</t>
  </si>
  <si>
    <t>lohit-assamese-fonts</t>
  </si>
  <si>
    <t>2.5.3-2.el7</t>
  </si>
  <si>
    <t>lohit-bengali-fonts</t>
  </si>
  <si>
    <t>2.5.3-4.el7</t>
  </si>
  <si>
    <t>lohit-devanagari-fonts</t>
  </si>
  <si>
    <t>lohit-gujarati-fonts</t>
  </si>
  <si>
    <t>lohit-kannada-fonts</t>
  </si>
  <si>
    <t>2.5.3-3.el7</t>
  </si>
  <si>
    <t>lohit-malayalam-fonts</t>
  </si>
  <si>
    <t>lohit-marathi-fonts</t>
  </si>
  <si>
    <t>lohit-nepali-fonts</t>
  </si>
  <si>
    <t>lohit-oriya-fonts</t>
  </si>
  <si>
    <t>2.5.4.1-3.el7</t>
  </si>
  <si>
    <t>lohit-punjabi-fonts</t>
  </si>
  <si>
    <t>lohit-tamil-fonts</t>
  </si>
  <si>
    <t>lohit-telugu-fonts</t>
  </si>
  <si>
    <t>lpsolve</t>
  </si>
  <si>
    <t>5.5.2.0-8.el7</t>
  </si>
  <si>
    <t>lrzsz</t>
  </si>
  <si>
    <t>0.12.20-36.el7</t>
  </si>
  <si>
    <t>lsb-release</t>
  </si>
  <si>
    <t>2.0-28.1</t>
  </si>
  <si>
    <t>3.1-1.16</t>
  </si>
  <si>
    <t>lsc</t>
  </si>
  <si>
    <t>lshw</t>
  </si>
  <si>
    <t>B.02.18-13.el7</t>
  </si>
  <si>
    <t>B.02.18-14.el7</t>
  </si>
  <si>
    <t>B.02.18-17.el7</t>
  </si>
  <si>
    <t>lsof</t>
  </si>
  <si>
    <t>4.87-6.el7</t>
  </si>
  <si>
    <t>4.89-27.5.1</t>
  </si>
  <si>
    <t>4.91-1.11</t>
  </si>
  <si>
    <t>lsof - List open files</t>
  </si>
  <si>
    <t>4.88, REV=2015.02.18</t>
  </si>
  <si>
    <t>lsscsi</t>
  </si>
  <si>
    <t>0.27-6.el7</t>
  </si>
  <si>
    <t>0.28-1.24</t>
  </si>
  <si>
    <t>0.29-7.3.1</t>
  </si>
  <si>
    <t>lttng-ust</t>
  </si>
  <si>
    <t>2.7.1-3.6</t>
  </si>
  <si>
    <t>lttng-ust-devel</t>
  </si>
  <si>
    <t>lua</t>
  </si>
  <si>
    <t>5.1.4-15.el7</t>
  </si>
  <si>
    <t>lua53</t>
  </si>
  <si>
    <t>lua53-luasocket</t>
  </si>
  <si>
    <t>3.0~rc1+git20170515.5a17f79-3.20</t>
  </si>
  <si>
    <t>luasocket</t>
  </si>
  <si>
    <t>3.0~rc1-1.1</t>
  </si>
  <si>
    <t>lucene</t>
  </si>
  <si>
    <t>luit</t>
  </si>
  <si>
    <t>2.0_20130217-4.57</t>
  </si>
  <si>
    <t>20150706-1.26</t>
  </si>
  <si>
    <t>lukemftp</t>
  </si>
  <si>
    <t>1.5-725.17</t>
  </si>
  <si>
    <t>lvm2</t>
  </si>
  <si>
    <t>2.02.185-2.el7_7.2</t>
  </si>
  <si>
    <t>2.02.186-7.el7_8.2</t>
  </si>
  <si>
    <t>lvm2-libs</t>
  </si>
  <si>
    <t>lxml</t>
  </si>
  <si>
    <t>lxml-27</t>
  </si>
  <si>
    <t>lxml-37</t>
  </si>
  <si>
    <t>lynx - A text browser for the World Wide Web</t>
  </si>
  <si>
    <t>2.8.7, REV=2013.04.07</t>
  </si>
  <si>
    <t>lz4</t>
  </si>
  <si>
    <t>1.7.5-3.el7</t>
  </si>
  <si>
    <t>lzo</t>
  </si>
  <si>
    <t>2.06-8.el7</t>
  </si>
  <si>
    <t>lzop</t>
  </si>
  <si>
    <t>1.03-10.el7</t>
  </si>
  <si>
    <t>m17n-contrib</t>
  </si>
  <si>
    <t>1.1.14-3.el7</t>
  </si>
  <si>
    <t>m17n-db</t>
  </si>
  <si>
    <t>1.6.4-4.el7</t>
  </si>
  <si>
    <t>m17n-lib</t>
  </si>
  <si>
    <t>1.6.4-14.el7</t>
  </si>
  <si>
    <t>m2crypto</t>
  </si>
  <si>
    <t>0.21.1-17.el7</t>
  </si>
  <si>
    <t>m4</t>
  </si>
  <si>
    <t>1.4.16-10.el7</t>
  </si>
  <si>
    <t>1.4.16-15.74</t>
  </si>
  <si>
    <t>1.4.18-4.3.1</t>
  </si>
  <si>
    <t>madan-fonts</t>
  </si>
  <si>
    <t>2.000-11.el7</t>
  </si>
  <si>
    <t>mail.local</t>
  </si>
  <si>
    <t>mailcap</t>
  </si>
  <si>
    <t>2.1.41-2.el7</t>
  </si>
  <si>
    <t>mailx</t>
  </si>
  <si>
    <t>12.5-19.el7</t>
  </si>
  <si>
    <t>12.5-28.1</t>
  </si>
  <si>
    <t>make</t>
  </si>
  <si>
    <t>3.82-24.el7</t>
  </si>
  <si>
    <t>4.0-4.1</t>
  </si>
  <si>
    <t>4.2.1-7.3.2</t>
  </si>
  <si>
    <t>make-lang</t>
  </si>
  <si>
    <t>makedumpfile</t>
  </si>
  <si>
    <t>1.6.5-3.3.1</t>
  </si>
  <si>
    <t>mako</t>
  </si>
  <si>
    <t>mako-27</t>
  </si>
  <si>
    <t>mako-37</t>
  </si>
  <si>
    <t>man</t>
  </si>
  <si>
    <t>2.6.6-4.3.1</t>
  </si>
  <si>
    <t>2.7.6-6.22</t>
  </si>
  <si>
    <t>man-db</t>
  </si>
  <si>
    <t>2.6.3-11.el7</t>
  </si>
  <si>
    <t>man-incorporation</t>
  </si>
  <si>
    <t>5.12, 5.11-5.12.21.0.0.101.0</t>
  </si>
  <si>
    <t>man-pages</t>
  </si>
  <si>
    <t>3.53-5.el7</t>
  </si>
  <si>
    <t>4.02-6.6.1</t>
  </si>
  <si>
    <t>man-pages-overrides</t>
  </si>
  <si>
    <t>7.7.3-1.el7</t>
  </si>
  <si>
    <t>7.8.1-1.el7</t>
  </si>
  <si>
    <t>7.9.0-1.el7</t>
  </si>
  <si>
    <t>man-pages-posix</t>
  </si>
  <si>
    <t>2003a-30.188</t>
  </si>
  <si>
    <t>2013a-3.3.1</t>
  </si>
  <si>
    <t>manufacturer-PPDs</t>
  </si>
  <si>
    <t>10.2-270.58</t>
  </si>
  <si>
    <t>mapserver</t>
  </si>
  <si>
    <t>mariadb</t>
  </si>
  <si>
    <t>5.5.68-1.el7</t>
  </si>
  <si>
    <t>mariadb-client</t>
  </si>
  <si>
    <t>mariadb-errormessages</t>
  </si>
  <si>
    <t>mariadb-libs</t>
  </si>
  <si>
    <t>5.5.64-1.el7</t>
  </si>
  <si>
    <t>5.5.65-1.el7</t>
  </si>
  <si>
    <t>mariadb-server</t>
  </si>
  <si>
    <t>mariadb-tools</t>
  </si>
  <si>
    <t>marisa</t>
  </si>
  <si>
    <t>0.2.4-4.el7</t>
  </si>
  <si>
    <t>markupsafe</t>
  </si>
  <si>
    <t>markupsafe-27</t>
  </si>
  <si>
    <t>markupsafe-37</t>
  </si>
  <si>
    <t>master-boot-code</t>
  </si>
  <si>
    <t>1.22-1.26</t>
  </si>
  <si>
    <t>1.22-16.27</t>
  </si>
  <si>
    <t>math</t>
  </si>
  <si>
    <t>math libraries</t>
  </si>
  <si>
    <t>mc</t>
  </si>
  <si>
    <t>4.8.7-11.el7</t>
  </si>
  <si>
    <t>mcelog</t>
  </si>
  <si>
    <t>1.62-1.31</t>
  </si>
  <si>
    <t>144-10.94d853b2ea81.el7</t>
  </si>
  <si>
    <t>mdadm</t>
  </si>
  <si>
    <t>4.1-1.el7</t>
  </si>
  <si>
    <t>4.1-4.el7</t>
  </si>
  <si>
    <t>mdb</t>
  </si>
  <si>
    <t>mdns</t>
  </si>
  <si>
    <t>meanwhile</t>
  </si>
  <si>
    <t>1.1.0-12.el7</t>
  </si>
  <si>
    <t>media-volume-manager</t>
  </si>
  <si>
    <t>mediaLib - Examples</t>
  </si>
  <si>
    <t>5.10, REV=2005.08.18.17.33</t>
  </si>
  <si>
    <t>mediaLib - Header and Example Links</t>
  </si>
  <si>
    <t>mediaLib - Headers</t>
  </si>
  <si>
    <t>mediaLib - Library Links</t>
  </si>
  <si>
    <t>mediaLib - Multi-threaded Libraries</t>
  </si>
  <si>
    <t>mediaLib - Shared Libraries</t>
  </si>
  <si>
    <t>memcached - Distributed memory object caching system</t>
  </si>
  <si>
    <t>1.4.24, REV=2015.04.26</t>
  </si>
  <si>
    <t>mesa</t>
  </si>
  <si>
    <t>mesa-demos</t>
  </si>
  <si>
    <t>mesa-dri-drivers</t>
  </si>
  <si>
    <t>18.3.4-12.el7_9</t>
  </si>
  <si>
    <t>18.3.4-5.el7</t>
  </si>
  <si>
    <t>18.3.4-7.el7_8.1</t>
  </si>
  <si>
    <t>mesa-filesystem</t>
  </si>
  <si>
    <t>mesa-libEGL</t>
  </si>
  <si>
    <t>mesa-libGL</t>
  </si>
  <si>
    <t>mesa-libGLES</t>
  </si>
  <si>
    <t>mesa-libGLU</t>
  </si>
  <si>
    <t>9.0.0-4.el7</t>
  </si>
  <si>
    <t>mesa-libgbm</t>
  </si>
  <si>
    <t>mesa-libglapi</t>
  </si>
  <si>
    <t>mesa-libxatracker</t>
  </si>
  <si>
    <t>mesa-private-llvm</t>
  </si>
  <si>
    <t>3.9.1-3.el7</t>
  </si>
  <si>
    <t>metacity</t>
  </si>
  <si>
    <t>2.34.13-7.el7</t>
  </si>
  <si>
    <t>metamail</t>
  </si>
  <si>
    <t>2.7.19-1265.76</t>
  </si>
  <si>
    <t>metatheme-adwaita-common</t>
  </si>
  <si>
    <t>mga</t>
  </si>
  <si>
    <t>mgr-daemon</t>
  </si>
  <si>
    <t>mgr-libmod</t>
  </si>
  <si>
    <t>mgr-osa-dispatcher</t>
  </si>
  <si>
    <t>mgr-push</t>
  </si>
  <si>
    <t>miDeviceIcon 1.0.2</t>
  </si>
  <si>
    <t>1.02.49152</t>
  </si>
  <si>
    <t>miDeviceIcon 1.0.2 (64-bit)</t>
  </si>
  <si>
    <t>microcode_ctl</t>
  </si>
  <si>
    <t>2.1-53.7.el7_7</t>
  </si>
  <si>
    <t>2.1-61.10.el7_8</t>
  </si>
  <si>
    <t>mingetty</t>
  </si>
  <si>
    <t>1.0.8s-19.63</t>
  </si>
  <si>
    <t>mkfontdir</t>
  </si>
  <si>
    <t>1.0.7-1.20</t>
  </si>
  <si>
    <t>1.0.7-8.9</t>
  </si>
  <si>
    <t>mkfontscale</t>
  </si>
  <si>
    <t>1.1.1-3.65</t>
  </si>
  <si>
    <t>mkisofs</t>
  </si>
  <si>
    <t>mksh</t>
  </si>
  <si>
    <t>50f-5.1</t>
  </si>
  <si>
    <t>56c-1.10</t>
  </si>
  <si>
    <t>mlocate</t>
  </si>
  <si>
    <t>0.26-8.el7</t>
  </si>
  <si>
    <t>mlxne</t>
  </si>
  <si>
    <t>mmheap</t>
  </si>
  <si>
    <t>mobile-broadband-provider-info</t>
  </si>
  <si>
    <t>1.20170310-1.el7</t>
  </si>
  <si>
    <t>20190618-1.18</t>
  </si>
  <si>
    <t>modeline-utilities</t>
  </si>
  <si>
    <t>mokutil</t>
  </si>
  <si>
    <t>15-11.el7</t>
  </si>
  <si>
    <t>15-2.el7</t>
  </si>
  <si>
    <t>15-8.el7_8</t>
  </si>
  <si>
    <t>more_itertools</t>
  </si>
  <si>
    <t>more_itertools-27</t>
  </si>
  <si>
    <t>more_itertools-37</t>
  </si>
  <si>
    <t>motif</t>
  </si>
  <si>
    <t>mousetweaks</t>
  </si>
  <si>
    <t>mozilla-filesystem</t>
  </si>
  <si>
    <t>1.9-11.el7</t>
  </si>
  <si>
    <t>mozilla-nspr</t>
  </si>
  <si>
    <t>mozilla-nspr-32bit</t>
  </si>
  <si>
    <t>mozilla-nss</t>
  </si>
  <si>
    <t>mozilla-nss-32bit</t>
  </si>
  <si>
    <t>mozilla-nss-certs</t>
  </si>
  <si>
    <t>mozilla-nss-certs-32bit</t>
  </si>
  <si>
    <t>mozjs17</t>
  </si>
  <si>
    <t>17.0.0-20.el7</t>
  </si>
  <si>
    <t>mozjs24</t>
  </si>
  <si>
    <t>24.2.0-7.el7</t>
  </si>
  <si>
    <t>mozjs52</t>
  </si>
  <si>
    <t>52.9.0-1.el7</t>
  </si>
  <si>
    <t>mpc</t>
  </si>
  <si>
    <t>mpfr</t>
  </si>
  <si>
    <t>3.1.1-4.el7</t>
  </si>
  <si>
    <t>mpg123-libs</t>
  </si>
  <si>
    <t>1.25.6-1.el7</t>
  </si>
  <si>
    <t>mpg123-pulse</t>
  </si>
  <si>
    <t>mpi-selector</t>
  </si>
  <si>
    <t>1.0.3-11.13</t>
  </si>
  <si>
    <t>mpt</t>
  </si>
  <si>
    <t>mpt-firmware</t>
  </si>
  <si>
    <t>1.0-258.8</t>
  </si>
  <si>
    <t>mpt_sas</t>
  </si>
  <si>
    <t>mr_sas</t>
  </si>
  <si>
    <t>msodbcsql17</t>
  </si>
  <si>
    <t>17.5.2.1-1</t>
  </si>
  <si>
    <t>17.6.1.1-1</t>
  </si>
  <si>
    <t>mtdev</t>
  </si>
  <si>
    <t>1.1.5-5.el7</t>
  </si>
  <si>
    <t>mtools</t>
  </si>
  <si>
    <t>4.0.18-1.45</t>
  </si>
  <si>
    <t>4.0.18-5.el7</t>
  </si>
  <si>
    <t>4.0.18-6.15</t>
  </si>
  <si>
    <t>mtr</t>
  </si>
  <si>
    <t>0.85-7.el7</t>
  </si>
  <si>
    <t>multipath-tools</t>
  </si>
  <si>
    <t>multipath-utilities</t>
  </si>
  <si>
    <t>mutt</t>
  </si>
  <si>
    <t>1.10.1-3.20.1</t>
  </si>
  <si>
    <t>mutt-doc</t>
  </si>
  <si>
    <t>mutt-lang</t>
  </si>
  <si>
    <t>mutter</t>
  </si>
  <si>
    <t>3.28.3-12.el7_7</t>
  </si>
  <si>
    <t>3.28.3-22.el7_8</t>
  </si>
  <si>
    <t>3.28.3-30.el7</t>
  </si>
  <si>
    <t>mutter-data</t>
  </si>
  <si>
    <t>mutter-lang</t>
  </si>
  <si>
    <t>mvel2</t>
  </si>
  <si>
    <t>mysql - MySQL Database Management System (root component)</t>
  </si>
  <si>
    <t>mysql - MySQL Database Management System (test component)</t>
  </si>
  <si>
    <t>mysql - MySQL Database Management System (usr component)</t>
  </si>
  <si>
    <t>mysql-connector-odbc</t>
  </si>
  <si>
    <t>8.0.21-1.sles12</t>
  </si>
  <si>
    <t>mythes</t>
  </si>
  <si>
    <t>1.2.3-7.el7</t>
  </si>
  <si>
    <t>mythes-en</t>
  </si>
  <si>
    <t>3.0-13.el7</t>
  </si>
  <si>
    <t>n2rng</t>
  </si>
  <si>
    <t>name</t>
  </si>
  <si>
    <t>nano</t>
  </si>
  <si>
    <t>2.3.1-10.el7</t>
  </si>
  <si>
    <t>nautilus</t>
  </si>
  <si>
    <t>3.26.3.1-6.el7</t>
  </si>
  <si>
    <t>3.26.3.1-7.el7</t>
  </si>
  <si>
    <t>nautilus-evince</t>
  </si>
  <si>
    <t>nautilus-extension-terminal</t>
  </si>
  <si>
    <t>nautilus-extensions</t>
  </si>
  <si>
    <t>nautilus-file-roller</t>
  </si>
  <si>
    <t>nautilus-lang</t>
  </si>
  <si>
    <t>nautilus-sendto</t>
  </si>
  <si>
    <t>3.8.6-1.el7</t>
  </si>
  <si>
    <t>nautilus-share</t>
  </si>
  <si>
    <t>0.7.3-11.81</t>
  </si>
  <si>
    <t>0.7.3-2.31</t>
  </si>
  <si>
    <t>nautilus-share-lang</t>
  </si>
  <si>
    <t>ncftp</t>
  </si>
  <si>
    <t>ncompress</t>
  </si>
  <si>
    <t>4.2.4.4-3.1.el7_8</t>
  </si>
  <si>
    <t>4.2.4.4-3.el7</t>
  </si>
  <si>
    <t>ncurses</t>
  </si>
  <si>
    <t>5.9-14.20130511.el7_4</t>
  </si>
  <si>
    <t>ncurses-base</t>
  </si>
  <si>
    <t>ncurses-devel</t>
  </si>
  <si>
    <t>ncurses-libs</t>
  </si>
  <si>
    <t>ncurses-utils</t>
  </si>
  <si>
    <t>ndctl</t>
  </si>
  <si>
    <t>ndctl-libs</t>
  </si>
  <si>
    <t>nekohtml</t>
  </si>
  <si>
    <t>neon</t>
  </si>
  <si>
    <t>0.30.0-4.el7</t>
  </si>
  <si>
    <t>net-snmp</t>
  </si>
  <si>
    <t>5.7.2-43.el7</t>
  </si>
  <si>
    <t>5.7.2-49.el7_9.1</t>
  </si>
  <si>
    <t>net-snmp-37</t>
  </si>
  <si>
    <t>net-snmp-agent-libs</t>
  </si>
  <si>
    <t>net-snmp-libs</t>
  </si>
  <si>
    <t>5.7.2-48.el7_8.1</t>
  </si>
  <si>
    <t>net-snmp-utils</t>
  </si>
  <si>
    <t>net-tools</t>
  </si>
  <si>
    <t>1.60-765.5.4</t>
  </si>
  <si>
    <t>2.0+git20170221.479bb4a-3.11</t>
  </si>
  <si>
    <t>2.0-0.25.20131004git.el7</t>
  </si>
  <si>
    <t>net-tools-lang</t>
  </si>
  <si>
    <t>netcat</t>
  </si>
  <si>
    <t>netcat-openbsd</t>
  </si>
  <si>
    <t>1.178-1.24</t>
  </si>
  <si>
    <t>1.89-92.3.1</t>
  </si>
  <si>
    <t>netcf-libs</t>
  </si>
  <si>
    <t>0.2.8-4.el7</t>
  </si>
  <si>
    <t>netcfg</t>
  </si>
  <si>
    <t>11.5-29.1</t>
  </si>
  <si>
    <t>netdate</t>
  </si>
  <si>
    <t>1.2-713.22</t>
  </si>
  <si>
    <t>netpbm</t>
  </si>
  <si>
    <t>nettle</t>
  </si>
  <si>
    <t>netty</t>
  </si>
  <si>
    <t>network</t>
  </si>
  <si>
    <t>newt</t>
  </si>
  <si>
    <t>0.52.15-4.el7</t>
  </si>
  <si>
    <t>newt-python</t>
  </si>
  <si>
    <t>nfs</t>
  </si>
  <si>
    <t>nfs-client</t>
  </si>
  <si>
    <t>nfs-doc</t>
  </si>
  <si>
    <t>nfs-kernel-server</t>
  </si>
  <si>
    <t>nfs-utils</t>
  </si>
  <si>
    <t>1.3.0-0.65.el7</t>
  </si>
  <si>
    <t>1.3.0-0.66.el7</t>
  </si>
  <si>
    <t>nfs4-acl-tools</t>
  </si>
  <si>
    <t>0.3.3-20.el7</t>
  </si>
  <si>
    <t>0.3.3-21.el7</t>
  </si>
  <si>
    <t>nfsidmap</t>
  </si>
  <si>
    <t>0.25-7.3.1</t>
  </si>
  <si>
    <t>0.26-3.3.1</t>
  </si>
  <si>
    <t>nghttp2</t>
  </si>
  <si>
    <t>nhn-nanum-fonts-common</t>
  </si>
  <si>
    <t>3.020-9.el7</t>
  </si>
  <si>
    <t>nhn-nanum-gothic-fonts</t>
  </si>
  <si>
    <t>nicstat - Network monitoring tool</t>
  </si>
  <si>
    <t>1.95, REV=2014.05.10</t>
  </si>
  <si>
    <t>nis</t>
  </si>
  <si>
    <t>nls-administration</t>
  </si>
  <si>
    <t>nlyte</t>
  </si>
  <si>
    <t>nm-connection-editor</t>
  </si>
  <si>
    <t>nma-data</t>
  </si>
  <si>
    <t>nmap</t>
  </si>
  <si>
    <t>6.40-19.el7</t>
  </si>
  <si>
    <t>6.46-3.6.1</t>
  </si>
  <si>
    <t>7.70-3.12.1</t>
  </si>
  <si>
    <t>nmap-ncat</t>
  </si>
  <si>
    <t>nose</t>
  </si>
  <si>
    <t>nose-27</t>
  </si>
  <si>
    <t>nose-37</t>
  </si>
  <si>
    <t>notices</t>
  </si>
  <si>
    <t>notification-daemon</t>
  </si>
  <si>
    <t>3.20.0-8.4</t>
  </si>
  <si>
    <t>notification-daemon-lang</t>
  </si>
  <si>
    <t>noto-sans-fonts</t>
  </si>
  <si>
    <t>novaPDF 9 Printer Driver</t>
  </si>
  <si>
    <t>novaPDF 9 SDK COM (x64)</t>
  </si>
  <si>
    <t>novaPDF 9 SDK COM (x86)</t>
  </si>
  <si>
    <t>novell-sound-theme</t>
  </si>
  <si>
    <t>npth</t>
  </si>
  <si>
    <t>nscd</t>
  </si>
  <si>
    <t>nspg-incorporation</t>
  </si>
  <si>
    <t>nspr</t>
  </si>
  <si>
    <t>4.21.0-1.el7</t>
  </si>
  <si>
    <t>4.25.0-2.el7_9</t>
  </si>
  <si>
    <t>nss</t>
  </si>
  <si>
    <t>3.44.0-7.el7_7</t>
  </si>
  <si>
    <t>nss-pem</t>
  </si>
  <si>
    <t>nss-softokn</t>
  </si>
  <si>
    <t>3.44.0-8.el7_7</t>
  </si>
  <si>
    <t>3.53.1-6.el7_9</t>
  </si>
  <si>
    <t>nss-softokn-freebl</t>
  </si>
  <si>
    <t>nss-sysinit</t>
  </si>
  <si>
    <t>nss-tools</t>
  </si>
  <si>
    <t>nss-util</t>
  </si>
  <si>
    <t>3.44.0-4.el7_7</t>
  </si>
  <si>
    <t>3.53.1-1.el7_9</t>
  </si>
  <si>
    <t>nss_ldap</t>
  </si>
  <si>
    <t>nss_ldap-32bit</t>
  </si>
  <si>
    <t>ntouch PC</t>
  </si>
  <si>
    <t>9.2.0.334</t>
  </si>
  <si>
    <t>ntp</t>
  </si>
  <si>
    <t>4.2.6p5-29.el7</t>
  </si>
  <si>
    <t>4.2.6p5-29.el7_8.2</t>
  </si>
  <si>
    <t>ntpdate</t>
  </si>
  <si>
    <t>ntsysv</t>
  </si>
  <si>
    <t>numactl</t>
  </si>
  <si>
    <t>numactl-libs</t>
  </si>
  <si>
    <t>2.0.12-3.el7_7.1</t>
  </si>
  <si>
    <t>2.0.12-5.el7</t>
  </si>
  <si>
    <t>numad</t>
  </si>
  <si>
    <t>0.5-18.20150602git.el7</t>
  </si>
  <si>
    <t>numpy</t>
  </si>
  <si>
    <t>numpy-27</t>
  </si>
  <si>
    <t>numpy-37</t>
  </si>
  <si>
    <t>nutch-core</t>
  </si>
  <si>
    <t>nvme</t>
  </si>
  <si>
    <t>nvme-utilities</t>
  </si>
  <si>
    <t>nxge</t>
  </si>
  <si>
    <t>objectweb-asm</t>
  </si>
  <si>
    <t>3.3.1-9.el7</t>
  </si>
  <si>
    <t>7.2-1.63</t>
  </si>
  <si>
    <t>oce</t>
  </si>
  <si>
    <t>oci-register-machine</t>
  </si>
  <si>
    <t>0-3.11.1.gitdd0daef.el7</t>
  </si>
  <si>
    <t>0-6.git2b44233.el7</t>
  </si>
  <si>
    <t>oci-systemd-hook</t>
  </si>
  <si>
    <t>0.1.8-4.1.gite533efa.el7</t>
  </si>
  <si>
    <t>0.2.0-1.git05e6923.el7_6</t>
  </si>
  <si>
    <t>oci-umount</t>
  </si>
  <si>
    <t>2.5-3.el7</t>
  </si>
  <si>
    <t>oddjob</t>
  </si>
  <si>
    <t>0.31.5-4.el7</t>
  </si>
  <si>
    <t>oddjob-mkhomedir</t>
  </si>
  <si>
    <t>odoc</t>
  </si>
  <si>
    <t>ofl</t>
  </si>
  <si>
    <t>ogl-select</t>
  </si>
  <si>
    <t>olap.analysis.implementation.cpp.activex-4.0-core-32</t>
  </si>
  <si>
    <t>olap.analysis.implementation.cpp.sofa-4.0-core-32</t>
  </si>
  <si>
    <t>oniguruma-devel</t>
  </si>
  <si>
    <t>open-fabrics</t>
  </si>
  <si>
    <t>open-iscsi</t>
  </si>
  <si>
    <t>open-sans-fonts</t>
  </si>
  <si>
    <t>1.10-1.el7</t>
  </si>
  <si>
    <t>open-vm-tools</t>
  </si>
  <si>
    <t>10.3.0-2.el7_7.1</t>
  </si>
  <si>
    <t>10.3.10-2.el7_8.1</t>
  </si>
  <si>
    <t>open-vm-tools-desktop</t>
  </si>
  <si>
    <t>opencc</t>
  </si>
  <si>
    <t>0.4.3-3.el7</t>
  </si>
  <si>
    <t>openct</t>
  </si>
  <si>
    <t>openjade</t>
  </si>
  <si>
    <t>1.3.2-368.90</t>
  </si>
  <si>
    <t>openjpeg-libs</t>
  </si>
  <si>
    <t>1.5.1-18.el7</t>
  </si>
  <si>
    <t>openjpeg2</t>
  </si>
  <si>
    <t>2.3.1-1.el7</t>
  </si>
  <si>
    <t>2.3.1-3.el7_7</t>
  </si>
  <si>
    <t>openldap</t>
  </si>
  <si>
    <t>2.4.44-21.el7_6</t>
  </si>
  <si>
    <t>openldap - OpenLDAP server for Lightweight Directory Access Protocol</t>
  </si>
  <si>
    <t>openldap-clients</t>
  </si>
  <si>
    <t>openldap2</t>
  </si>
  <si>
    <t>openldap2-back-meta</t>
  </si>
  <si>
    <t>openldap2-client</t>
  </si>
  <si>
    <t>openldap2-devel</t>
  </si>
  <si>
    <t>openldap2-doc</t>
  </si>
  <si>
    <t>openldap_dev - OpenLDAP development files for libldap-2.4.so.2,  libldap_r-2.4.so.2 and liblber-2.4.so.2</t>
  </si>
  <si>
    <t>openlmi-account</t>
  </si>
  <si>
    <t>openlmi-hardware</t>
  </si>
  <si>
    <t>openlmi-indicationmanager-libs</t>
  </si>
  <si>
    <t>openlmi-logicalfile</t>
  </si>
  <si>
    <t>openlmi-networking</t>
  </si>
  <si>
    <t>0.3.0-3.el7</t>
  </si>
  <si>
    <t>openlmi-providers</t>
  </si>
  <si>
    <t>openlmi-python-base</t>
  </si>
  <si>
    <t>openlmi-python-providers</t>
  </si>
  <si>
    <t>openlmi-service</t>
  </si>
  <si>
    <t>openlmi-software</t>
  </si>
  <si>
    <t>openlmi-storage</t>
  </si>
  <si>
    <t>0.8.0-2.el7</t>
  </si>
  <si>
    <t>openmp</t>
  </si>
  <si>
    <t>openmpi</t>
  </si>
  <si>
    <t>1.10.7-8.15</t>
  </si>
  <si>
    <t>openmpi-compat</t>
  </si>
  <si>
    <t>1.8.1-11.15</t>
  </si>
  <si>
    <t>openmpi-config</t>
  </si>
  <si>
    <t>openmpi-libs</t>
  </si>
  <si>
    <t>openoffice</t>
  </si>
  <si>
    <t>4.1.1-9775</t>
  </si>
  <si>
    <t>4.1.7-9800</t>
  </si>
  <si>
    <t>openoffice-base</t>
  </si>
  <si>
    <t>openoffice-brand-base</t>
  </si>
  <si>
    <t>openoffice-brand-calc</t>
  </si>
  <si>
    <t>openoffice-brand-draw</t>
  </si>
  <si>
    <t>openoffice-brand-en-US</t>
  </si>
  <si>
    <t>openoffice-brand-impress</t>
  </si>
  <si>
    <t>openoffice-brand-math</t>
  </si>
  <si>
    <t>openoffice-brand-writer</t>
  </si>
  <si>
    <t>openoffice-calc</t>
  </si>
  <si>
    <t>openoffice-core01</t>
  </si>
  <si>
    <t>openoffice-core02</t>
  </si>
  <si>
    <t>openoffice-core03</t>
  </si>
  <si>
    <t>openoffice-core04</t>
  </si>
  <si>
    <t>openoffice-core05</t>
  </si>
  <si>
    <t>openoffice-core06</t>
  </si>
  <si>
    <t>openoffice-core07</t>
  </si>
  <si>
    <t>openoffice-draw</t>
  </si>
  <si>
    <t>openoffice-en-US</t>
  </si>
  <si>
    <t>openoffice-en-US-base</t>
  </si>
  <si>
    <t>openoffice-en-US-calc</t>
  </si>
  <si>
    <t>openoffice-en-US-draw</t>
  </si>
  <si>
    <t>openoffice-en-US-help</t>
  </si>
  <si>
    <t>openoffice-en-US-impress</t>
  </si>
  <si>
    <t>openoffice-en-US-math</t>
  </si>
  <si>
    <t>openoffice-en-US-res</t>
  </si>
  <si>
    <t>openoffice-en-US-writer</t>
  </si>
  <si>
    <t>openoffice-gnome-integration</t>
  </si>
  <si>
    <t>openoffice-graphicfilter</t>
  </si>
  <si>
    <t>openoffice-images</t>
  </si>
  <si>
    <t>openoffice-impress</t>
  </si>
  <si>
    <t>openoffice-javafilter</t>
  </si>
  <si>
    <t>openoffice-math</t>
  </si>
  <si>
    <t>openoffice-ogltrans</t>
  </si>
  <si>
    <t>openoffice-onlineupdate</t>
  </si>
  <si>
    <t>openoffice-ooofonts</t>
  </si>
  <si>
    <t>openoffice-ooolinguistic</t>
  </si>
  <si>
    <t>openoffice-pyuno</t>
  </si>
  <si>
    <t>openoffice-ure</t>
  </si>
  <si>
    <t>openoffice-writer</t>
  </si>
  <si>
    <t>openoffice-xsltfilter</t>
  </si>
  <si>
    <t>openoffice4.1.1-suse-menus</t>
  </si>
  <si>
    <t>opensaml-schemas</t>
  </si>
  <si>
    <t>opensc</t>
  </si>
  <si>
    <t>0.19.0-3.7.1</t>
  </si>
  <si>
    <t>opensc-32bit</t>
  </si>
  <si>
    <t>openscap</t>
  </si>
  <si>
    <t>openscap-37</t>
  </si>
  <si>
    <t>openslp</t>
  </si>
  <si>
    <t>2.0.0-6.15.1</t>
  </si>
  <si>
    <t>2.0.0-8.el7_7</t>
  </si>
  <si>
    <t>openslp-32bit</t>
  </si>
  <si>
    <t>openslp-server</t>
  </si>
  <si>
    <t>opensp</t>
  </si>
  <si>
    <t>1.5.2-199.102</t>
  </si>
  <si>
    <t>openssh</t>
  </si>
  <si>
    <t>7.4p1-21.el7</t>
  </si>
  <si>
    <t>openssh-askpass</t>
  </si>
  <si>
    <t>1.2.4.1-7.5</t>
  </si>
  <si>
    <t>openssh-askpass-gnome</t>
  </si>
  <si>
    <t>openssh-clients</t>
  </si>
  <si>
    <t>openssh-helpers</t>
  </si>
  <si>
    <t>openssh-server</t>
  </si>
  <si>
    <t>openssh_client - OpenSSH Secure Shell client</t>
  </si>
  <si>
    <t>6.6p1, REV=2014.03.20</t>
  </si>
  <si>
    <t>openssl</t>
  </si>
  <si>
    <t>1.0.2k-19.el7</t>
  </si>
  <si>
    <t>1.0.2k-21.el7_9</t>
  </si>
  <si>
    <t>1.1.1d-1.46</t>
  </si>
  <si>
    <t>openssl-11</t>
  </si>
  <si>
    <t>openssl-1_0_0</t>
  </si>
  <si>
    <t>openssl-1_1</t>
  </si>
  <si>
    <t>openssl-devel</t>
  </si>
  <si>
    <t>openssl-libs</t>
  </si>
  <si>
    <t>openssl_utils - Openssl 1.0 binaries and related tools</t>
  </si>
  <si>
    <t>1.0.1p, REV=2015.07.09</t>
  </si>
  <si>
    <t>openwsman-client</t>
  </si>
  <si>
    <t>openwsman-server</t>
  </si>
  <si>
    <t>opie</t>
  </si>
  <si>
    <t>2.4-724.65</t>
  </si>
  <si>
    <t>opie-32bit</t>
  </si>
  <si>
    <t>2.4-1.96</t>
  </si>
  <si>
    <t>oprofile</t>
  </si>
  <si>
    <t>0.9.9-27.el7</t>
  </si>
  <si>
    <t>optaplanner</t>
  </si>
  <si>
    <t>opus</t>
  </si>
  <si>
    <t>1.0.2-6.el7</t>
  </si>
  <si>
    <t>oracle-certificates</t>
  </si>
  <si>
    <t>oracle-database-preinstall-18c</t>
  </si>
  <si>
    <t>orbit2</t>
  </si>
  <si>
    <t>2.14.19-17.28</t>
  </si>
  <si>
    <t>orbit2-32bit</t>
  </si>
  <si>
    <t>orc</t>
  </si>
  <si>
    <t>0.4.26-1.el7</t>
  </si>
  <si>
    <t>orca</t>
  </si>
  <si>
    <t>3.20.3-7.28</t>
  </si>
  <si>
    <t>3.26.0-4.37</t>
  </si>
  <si>
    <t>3.34.2-1.39</t>
  </si>
  <si>
    <t>3.6.3-4.el7</t>
  </si>
  <si>
    <t>orca-lang</t>
  </si>
  <si>
    <t>oro</t>
  </si>
  <si>
    <t>2.0.8-9.63</t>
  </si>
  <si>
    <t>os-backgrounds</t>
  </si>
  <si>
    <t>os-backgrounds-extra</t>
  </si>
  <si>
    <t>os-prober</t>
  </si>
  <si>
    <t>1.58-9.el7</t>
  </si>
  <si>
    <t>1.61-29.1</t>
  </si>
  <si>
    <t>os-welcome</t>
  </si>
  <si>
    <t>osinfo-db</t>
  </si>
  <si>
    <t>20190319-2.el7</t>
  </si>
  <si>
    <t>20190805-2.el7</t>
  </si>
  <si>
    <t>20200529-1.el7</t>
  </si>
  <si>
    <t>osinfo-db-tools</t>
  </si>
  <si>
    <t>osnet-incorporation</t>
  </si>
  <si>
    <t>overpass-fonts</t>
  </si>
  <si>
    <t>2.1-1.el7</t>
  </si>
  <si>
    <t>p11-kit</t>
  </si>
  <si>
    <t>0.23.5-3.el7</t>
  </si>
  <si>
    <t>p11-kit-tools</t>
  </si>
  <si>
    <t>p11-kit-trust</t>
  </si>
  <si>
    <t>p7zip</t>
  </si>
  <si>
    <t>9.20.1-7.3.1</t>
  </si>
  <si>
    <t>p7zip-full</t>
  </si>
  <si>
    <t>paint.net</t>
  </si>
  <si>
    <t>4.2.14</t>
  </si>
  <si>
    <t>4.2.15</t>
  </si>
  <si>
    <t>pakchois</t>
  </si>
  <si>
    <t>0.4-10.el7</t>
  </si>
  <si>
    <t>paktype-naskh-basic-fonts</t>
  </si>
  <si>
    <t>4.1-3.el7</t>
  </si>
  <si>
    <t>pam</t>
  </si>
  <si>
    <t>1.1.8-22.el7</t>
  </si>
  <si>
    <t>1.1.8-23.el7</t>
  </si>
  <si>
    <t>pam-32bit</t>
  </si>
  <si>
    <t>pam-config</t>
  </si>
  <si>
    <t>0.89-5.3.2</t>
  </si>
  <si>
    <t>pam-core</t>
  </si>
  <si>
    <t>pam-doc</t>
  </si>
  <si>
    <t>pam-modules</t>
  </si>
  <si>
    <t>12.1-25.4.5</t>
  </si>
  <si>
    <t>pam-modules-32bit</t>
  </si>
  <si>
    <t>pam_krb5</t>
  </si>
  <si>
    <t>2.4.13-1.36</t>
  </si>
  <si>
    <t>2.4.4-4.5</t>
  </si>
  <si>
    <t>pam_krb5-32bit</t>
  </si>
  <si>
    <t>pam_mount</t>
  </si>
  <si>
    <t>pam_mount-32bit</t>
  </si>
  <si>
    <t>pango</t>
  </si>
  <si>
    <t>1.42.4-4.el7_7</t>
  </si>
  <si>
    <t>pangomm</t>
  </si>
  <si>
    <t>2.40.1-1.el7</t>
  </si>
  <si>
    <t>paps</t>
  </si>
  <si>
    <t>0.6.8-28.el7.1</t>
  </si>
  <si>
    <t>paps-libs</t>
  </si>
  <si>
    <t>paratype-pt-sans-fonts</t>
  </si>
  <si>
    <t>20101909-3.el7</t>
  </si>
  <si>
    <t>parfait</t>
  </si>
  <si>
    <t>0.5.4-2.el7</t>
  </si>
  <si>
    <t>parted</t>
  </si>
  <si>
    <t>3.1-31.el7</t>
  </si>
  <si>
    <t>3.1-32.el7</t>
  </si>
  <si>
    <t>parted-32bit</t>
  </si>
  <si>
    <t>1.8.8-102.21.8</t>
  </si>
  <si>
    <t>2.3-10.51.1</t>
  </si>
  <si>
    <t>parted-lang</t>
  </si>
  <si>
    <t>passwd</t>
  </si>
  <si>
    <t>0.79-5.el7</t>
  </si>
  <si>
    <t>0.79-6.el7</t>
  </si>
  <si>
    <t>patch</t>
  </si>
  <si>
    <t>2.7.1-12.el7_7</t>
  </si>
  <si>
    <t>2.7.5-8.5.1</t>
  </si>
  <si>
    <t>2.7.6-3.5</t>
  </si>
  <si>
    <t>patchutils</t>
  </si>
  <si>
    <t>patterns-base-32bit</t>
  </si>
  <si>
    <t>patterns-base-apparmor</t>
  </si>
  <si>
    <t>patterns-base-apparmor-32bit</t>
  </si>
  <si>
    <t>patterns-base-base</t>
  </si>
  <si>
    <t>patterns-base-base-32bit</t>
  </si>
  <si>
    <t>patterns-base-basesystem</t>
  </si>
  <si>
    <t>patterns-base-basic_desktop</t>
  </si>
  <si>
    <t>patterns-base-documentation</t>
  </si>
  <si>
    <t>patterns-base-enhanced_base</t>
  </si>
  <si>
    <t>patterns-base-minimal_base</t>
  </si>
  <si>
    <t>patterns-base-minimal_base-32bit</t>
  </si>
  <si>
    <t>patterns-base-x11</t>
  </si>
  <si>
    <t>patterns-base-x11_enhanced</t>
  </si>
  <si>
    <t>patterns-fonts-fonts</t>
  </si>
  <si>
    <t>20190130-1.15</t>
  </si>
  <si>
    <t>patterns-gnome-gnome_basic</t>
  </si>
  <si>
    <t>20200416-1.9</t>
  </si>
  <si>
    <t>patterns-gnome-gnome_basis</t>
  </si>
  <si>
    <t>patterns-sle-gnome-basic</t>
  </si>
  <si>
    <t>12-5.8</t>
  </si>
  <si>
    <t>patterns-sles-32bit</t>
  </si>
  <si>
    <t>patterns-sles-Minimal</t>
  </si>
  <si>
    <t>patterns-sles-Minimal-32bit</t>
  </si>
  <si>
    <t>patterns-sles-apparmor</t>
  </si>
  <si>
    <t>patterns-sles-apparmor-32bit</t>
  </si>
  <si>
    <t>patterns-sles-base</t>
  </si>
  <si>
    <t>patterns-sles-base-32bit</t>
  </si>
  <si>
    <t>patterns-sles-documentation</t>
  </si>
  <si>
    <t>patterns-sles-documentation-32bit</t>
  </si>
  <si>
    <t>patterns-sles-x11</t>
  </si>
  <si>
    <t>patterns-sles-x11-32bit</t>
  </si>
  <si>
    <t>patterns-sles-yast2</t>
  </si>
  <si>
    <t>patterns-sles-yast2-32bit</t>
  </si>
  <si>
    <t>patterns-yast-x11_yast</t>
  </si>
  <si>
    <t>patterns-yast-yast2_basis</t>
  </si>
  <si>
    <t>pbzip2</t>
  </si>
  <si>
    <t>pcProx5</t>
  </si>
  <si>
    <t>pcProxPlus</t>
  </si>
  <si>
    <t>pcfs</t>
  </si>
  <si>
    <t>pci-dss</t>
  </si>
  <si>
    <t>pciutils</t>
  </si>
  <si>
    <t>3.5.1-3.el7</t>
  </si>
  <si>
    <t>pciutils-ids</t>
  </si>
  <si>
    <t>2019.08.30-12.6.1</t>
  </si>
  <si>
    <t>pciutils-libs</t>
  </si>
  <si>
    <t>pcp</t>
  </si>
  <si>
    <t>4.3.2-13.el7_9</t>
  </si>
  <si>
    <t>pcp-conf</t>
  </si>
  <si>
    <t>pcp-libs</t>
  </si>
  <si>
    <t>pcp-selinux</t>
  </si>
  <si>
    <t>pcre</t>
  </si>
  <si>
    <t>8.32-17.el7</t>
  </si>
  <si>
    <t>pcre - Perl-compatible regular expression tools</t>
  </si>
  <si>
    <t>pcre-32bit</t>
  </si>
  <si>
    <t>7.8-2.18</t>
  </si>
  <si>
    <t>pcre-devel</t>
  </si>
  <si>
    <t>pcre2</t>
  </si>
  <si>
    <t>10.23-2.el7</t>
  </si>
  <si>
    <t>pcre2 - Perl-compatible regular expression tools v2</t>
  </si>
  <si>
    <t>pcre2-devel</t>
  </si>
  <si>
    <t>pcre2-devel-static</t>
  </si>
  <si>
    <t>pcre2-tools</t>
  </si>
  <si>
    <t>pcre2-utf16</t>
  </si>
  <si>
    <t>pcsc-lite</t>
  </si>
  <si>
    <t>pcsc-lite-32bit</t>
  </si>
  <si>
    <t>1.4.102-1.24</t>
  </si>
  <si>
    <t>1.4.102-1.37.3</t>
  </si>
  <si>
    <t>pcsc-lite-libs</t>
  </si>
  <si>
    <t>1.8.8-8.el7</t>
  </si>
  <si>
    <t>perf</t>
  </si>
  <si>
    <t>perl</t>
  </si>
  <si>
    <t>5.16.3-294.el7_6</t>
  </si>
  <si>
    <t>5.16.3-295.el7</t>
  </si>
  <si>
    <t>5.18.2-12.23.1</t>
  </si>
  <si>
    <t>perl - A high-level,  general-purpose programming language</t>
  </si>
  <si>
    <t>5.10.1, REV=2012.07.24</t>
  </si>
  <si>
    <t>perl-32bit</t>
  </si>
  <si>
    <t>perl-512</t>
  </si>
  <si>
    <t>perl-522</t>
  </si>
  <si>
    <t>perl-526</t>
  </si>
  <si>
    <t>perl-Authen-SASL</t>
  </si>
  <si>
    <t>2.16-3.12</t>
  </si>
  <si>
    <t>perl-B-Hooks-EndOfScope</t>
  </si>
  <si>
    <t>0.21-1.22</t>
  </si>
  <si>
    <t>perl-Bit-Vector</t>
  </si>
  <si>
    <t>7.3-3.171</t>
  </si>
  <si>
    <t>7.4-1.28</t>
  </si>
  <si>
    <t>perl-Bootloader</t>
  </si>
  <si>
    <t>0.923-1.7</t>
  </si>
  <si>
    <t>perl-Bootloader-YAML</t>
  </si>
  <si>
    <t>perl-CPAN-Changes</t>
  </si>
  <si>
    <t>0.400002-1.24</t>
  </si>
  <si>
    <t>perl-CPAN-Meta</t>
  </si>
  <si>
    <t>2.133380-2.7</t>
  </si>
  <si>
    <t>perl-Carp</t>
  </si>
  <si>
    <t>1.26-244.el7</t>
  </si>
  <si>
    <t>perl-Carp-Clan</t>
  </si>
  <si>
    <t>6.04-23.11</t>
  </si>
  <si>
    <t>6.06-1.24</t>
  </si>
  <si>
    <t>perl-Class-Data-Inheritable</t>
  </si>
  <si>
    <t>0.08-59.24</t>
  </si>
  <si>
    <t>perl-Class-Inspector</t>
  </si>
  <si>
    <t>1.32-1.22</t>
  </si>
  <si>
    <t>perl-Class-Load</t>
  </si>
  <si>
    <t>0.20-1.5</t>
  </si>
  <si>
    <t>perl-Class-Singleton</t>
  </si>
  <si>
    <t>1.4-4.15</t>
  </si>
  <si>
    <t>1.5-1.24</t>
  </si>
  <si>
    <t>perl-Compress-Raw-Bzip2</t>
  </si>
  <si>
    <t>2.061-3.el7</t>
  </si>
  <si>
    <t>perl-Compress-Raw-Zlib</t>
  </si>
  <si>
    <t>2.061-4.el7</t>
  </si>
  <si>
    <t>perl-Config-Crontab</t>
  </si>
  <si>
    <t>1.33-8.19</t>
  </si>
  <si>
    <t>1.45-1.25</t>
  </si>
  <si>
    <t>perl-Config-IniFiles</t>
  </si>
  <si>
    <t>2.82-3.14</t>
  </si>
  <si>
    <t>2.94-1.23</t>
  </si>
  <si>
    <t>perl-Crypt-SSLeay</t>
  </si>
  <si>
    <t>0.64-3.57</t>
  </si>
  <si>
    <t>perl-Crypt-SmbHash</t>
  </si>
  <si>
    <t>0.12-1.24</t>
  </si>
  <si>
    <t>0.12-156.12</t>
  </si>
  <si>
    <t>perl-DBD-MySQL</t>
  </si>
  <si>
    <t>4.023-6.el7</t>
  </si>
  <si>
    <t>perl-DBD-Pg</t>
  </si>
  <si>
    <t>3.10.4-1.21</t>
  </si>
  <si>
    <t>perl-DBD-SQLite</t>
  </si>
  <si>
    <t>1.39-3.el7</t>
  </si>
  <si>
    <t>1.40-3.175</t>
  </si>
  <si>
    <t>perl-DBD-SQLite-devel</t>
  </si>
  <si>
    <t>perl-DBD-mysql</t>
  </si>
  <si>
    <t>4.021-12.5.2</t>
  </si>
  <si>
    <t>perl-DBI</t>
  </si>
  <si>
    <t>1.627-4.el7</t>
  </si>
  <si>
    <t>1.628-5.6.1</t>
  </si>
  <si>
    <t>1.642-3.9.1</t>
  </si>
  <si>
    <t>perl-Data-Dumper</t>
  </si>
  <si>
    <t>2.145-3.el7</t>
  </si>
  <si>
    <t>perl-Data-OptList</t>
  </si>
  <si>
    <t>0.109-1.9</t>
  </si>
  <si>
    <t>perl-Data-ShowTable</t>
  </si>
  <si>
    <t>4.5-2.14</t>
  </si>
  <si>
    <t>perl-Date-Calc</t>
  </si>
  <si>
    <t>6.3-25.1</t>
  </si>
  <si>
    <t>6.4-1.23</t>
  </si>
  <si>
    <t>perl-DateTime</t>
  </si>
  <si>
    <t>1.04-2.14</t>
  </si>
  <si>
    <t>1.45-1.16</t>
  </si>
  <si>
    <t>perl-DateTime-Locale</t>
  </si>
  <si>
    <t>0.45-10.5</t>
  </si>
  <si>
    <t>1.170000-1.17</t>
  </si>
  <si>
    <t>perl-DateTime-TimeZone</t>
  </si>
  <si>
    <t>1.63-1.4</t>
  </si>
  <si>
    <t>2.15-1.17</t>
  </si>
  <si>
    <t>perl-Devel-StackTrace</t>
  </si>
  <si>
    <t>2.03-1.19</t>
  </si>
  <si>
    <t>perl-Devel-Symdump</t>
  </si>
  <si>
    <t>2.18-1.24</t>
  </si>
  <si>
    <t>perl-Digest-HMAC</t>
  </si>
  <si>
    <t>1.03-1.22</t>
  </si>
  <si>
    <t>1.03-18.16</t>
  </si>
  <si>
    <t>perl-Digest-MD4</t>
  </si>
  <si>
    <t>1.9-1.28</t>
  </si>
  <si>
    <t>1.9-3.203</t>
  </si>
  <si>
    <t>perl-Digest-SHA1</t>
  </si>
  <si>
    <t>2.13-1.27</t>
  </si>
  <si>
    <t>2.13-17.216</t>
  </si>
  <si>
    <t>perl-Dist-CheckConflicts</t>
  </si>
  <si>
    <t>0.09-1.7</t>
  </si>
  <si>
    <t>0.11-1.23</t>
  </si>
  <si>
    <t>perl-Email-Date-Format</t>
  </si>
  <si>
    <t>1.004-1.8</t>
  </si>
  <si>
    <t>perl-Encode</t>
  </si>
  <si>
    <t>2.51-7.el7</t>
  </si>
  <si>
    <t>perl-Encode-Locale</t>
  </si>
  <si>
    <t>1.03-7.19</t>
  </si>
  <si>
    <t>1.05-1.24</t>
  </si>
  <si>
    <t>perl-Error</t>
  </si>
  <si>
    <t>0.17020-2.el7</t>
  </si>
  <si>
    <t>0.17021-1.18</t>
  </si>
  <si>
    <t>0.17025-1.20</t>
  </si>
  <si>
    <t>perl-Eval-Closure</t>
  </si>
  <si>
    <t>0.14-1.22</t>
  </si>
  <si>
    <t>perl-Exception-Class</t>
  </si>
  <si>
    <t>1.44-1.17</t>
  </si>
  <si>
    <t>perl-Expect</t>
  </si>
  <si>
    <t>1.21-68.12</t>
  </si>
  <si>
    <t>1.35-1.23</t>
  </si>
  <si>
    <t>perl-Exporter</t>
  </si>
  <si>
    <t>5.68-3.el7</t>
  </si>
  <si>
    <t>perl-Exporter-Tiny</t>
  </si>
  <si>
    <t>1.000000-2.19</t>
  </si>
  <si>
    <t>perl-FastCGI</t>
  </si>
  <si>
    <t>perl-File-Listing</t>
  </si>
  <si>
    <t>6.04-1.23</t>
  </si>
  <si>
    <t>6.04-7.15</t>
  </si>
  <si>
    <t>perl-File-Path</t>
  </si>
  <si>
    <t>2.09-2.el7</t>
  </si>
  <si>
    <t>perl-File-ShareDir</t>
  </si>
  <si>
    <t>1.104-1.22</t>
  </si>
  <si>
    <t>perl-File-Tail</t>
  </si>
  <si>
    <t>0.99.3-158.18</t>
  </si>
  <si>
    <t>perl-File-Temp</t>
  </si>
  <si>
    <t>0.23.01-3.el7</t>
  </si>
  <si>
    <t>perl-Filter</t>
  </si>
  <si>
    <t>1.49-3.el7</t>
  </si>
  <si>
    <t>perl-Frontier-RPC</t>
  </si>
  <si>
    <t>perl-Getopt-Long</t>
  </si>
  <si>
    <t>2.40-3.el7</t>
  </si>
  <si>
    <t>perl-Git</t>
  </si>
  <si>
    <t>perl-HTML-Parser</t>
  </si>
  <si>
    <t>3.71-1.178</t>
  </si>
  <si>
    <t>3.72-1.26</t>
  </si>
  <si>
    <t>perl-HTML-Tagset</t>
  </si>
  <si>
    <t>3.20-1.24</t>
  </si>
  <si>
    <t>3.20-71.19</t>
  </si>
  <si>
    <t>perl-HTML-Tidy</t>
  </si>
  <si>
    <t>1.56-1.48</t>
  </si>
  <si>
    <t>1.60-1.19</t>
  </si>
  <si>
    <t>perl-HTTP-Cookies</t>
  </si>
  <si>
    <t>6.01-7.11</t>
  </si>
  <si>
    <t>6.04-1.20</t>
  </si>
  <si>
    <t>perl-HTTP-Daemon</t>
  </si>
  <si>
    <t>6.01-1.24</t>
  </si>
  <si>
    <t>perl-HTTP-Date</t>
  </si>
  <si>
    <t>6.02-1.24</t>
  </si>
  <si>
    <t>6.02-7.19</t>
  </si>
  <si>
    <t>perl-HTTP-Message</t>
  </si>
  <si>
    <t>6.06-3.14</t>
  </si>
  <si>
    <t>6.14-1.16</t>
  </si>
  <si>
    <t>perl-HTTP-Negotiate</t>
  </si>
  <si>
    <t>6.01-1.23</t>
  </si>
  <si>
    <t>perl-HTTP-Tiny</t>
  </si>
  <si>
    <t>0.033-3.el7</t>
  </si>
  <si>
    <t>perl-IO-Compress</t>
  </si>
  <si>
    <t>2.061-2.el7</t>
  </si>
  <si>
    <t>perl-IO-HTML</t>
  </si>
  <si>
    <t>1.00-3.19</t>
  </si>
  <si>
    <t>1.001-1.24</t>
  </si>
  <si>
    <t>perl-IO-Socket-INET6</t>
  </si>
  <si>
    <t>2.71-3.12</t>
  </si>
  <si>
    <t>perl-IO-Socket-SSL</t>
  </si>
  <si>
    <t>2.052-4.3.1</t>
  </si>
  <si>
    <t>2.066-1.44</t>
  </si>
  <si>
    <t>perl-IO-Stty</t>
  </si>
  <si>
    <t>0.03-15.19</t>
  </si>
  <si>
    <t>perl-IO-Tty</t>
  </si>
  <si>
    <t>1.10-11.64</t>
  </si>
  <si>
    <t>1.12-1.28</t>
  </si>
  <si>
    <t>perl-IO-stringy</t>
  </si>
  <si>
    <t>2.111-1.26</t>
  </si>
  <si>
    <t>perl-JSON</t>
  </si>
  <si>
    <t>2.90-2.15</t>
  </si>
  <si>
    <t>perl-LWP-MediaTypes</t>
  </si>
  <si>
    <t>6.02-1.25</t>
  </si>
  <si>
    <t>perl-LWP-Protocol-https</t>
  </si>
  <si>
    <t>6.04-5.4</t>
  </si>
  <si>
    <t>perl-Linux-Pid</t>
  </si>
  <si>
    <t>0.04-1.13</t>
  </si>
  <si>
    <t>perl-List-MoreUtils</t>
  </si>
  <si>
    <t>0.33-7.63</t>
  </si>
  <si>
    <t>0.428-1.17</t>
  </si>
  <si>
    <t>perl-List-MoreUtils-XS</t>
  </si>
  <si>
    <t>0.428-1.18</t>
  </si>
  <si>
    <t>perl-MIME-Lite</t>
  </si>
  <si>
    <t>3.030-1.5</t>
  </si>
  <si>
    <t>perl-MRO-Compat</t>
  </si>
  <si>
    <t>0.13-1.24</t>
  </si>
  <si>
    <t>perl-Mail-RFC822-Address</t>
  </si>
  <si>
    <t>perl-MailTools</t>
  </si>
  <si>
    <t>2.12-3.14</t>
  </si>
  <si>
    <t>perl-Module-Implementation</t>
  </si>
  <si>
    <t>0.07-2.5</t>
  </si>
  <si>
    <t>0.09-1.22</t>
  </si>
  <si>
    <t>perl-Module-Runtime</t>
  </si>
  <si>
    <t>0.014-4.1</t>
  </si>
  <si>
    <t>0.016-1.17</t>
  </si>
  <si>
    <t>perl-Net-DBus</t>
  </si>
  <si>
    <t>1.0.0-8.53</t>
  </si>
  <si>
    <t>1.1.0-1.30</t>
  </si>
  <si>
    <t>perl-Net-DNS</t>
  </si>
  <si>
    <t>0.73-4.1</t>
  </si>
  <si>
    <t>1.14-1.16</t>
  </si>
  <si>
    <t>perl-Net-Daemon</t>
  </si>
  <si>
    <t>0.48-11.19</t>
  </si>
  <si>
    <t>0.48-5.el7</t>
  </si>
  <si>
    <t>perl-Net-HTTP</t>
  </si>
  <si>
    <t>6.06-5.2</t>
  </si>
  <si>
    <t>6.17-1.20</t>
  </si>
  <si>
    <t>perl-Net-LibIDN</t>
  </si>
  <si>
    <t>0.12-1.26</t>
  </si>
  <si>
    <t>perl-Net-SMTP-SSL</t>
  </si>
  <si>
    <t>1.01-1.2</t>
  </si>
  <si>
    <t>perl-Net-SSLeay</t>
  </si>
  <si>
    <t>1.64-3.2</t>
  </si>
  <si>
    <t>1.88-1.44</t>
  </si>
  <si>
    <t>perl-Net-Telnet</t>
  </si>
  <si>
    <t>3.04-1.25</t>
  </si>
  <si>
    <t>perl-NetxAP</t>
  </si>
  <si>
    <t>0.02-720.19</t>
  </si>
  <si>
    <t>perl-Package-Stash</t>
  </si>
  <si>
    <t>0.36-2.5</t>
  </si>
  <si>
    <t>0.37-1.23</t>
  </si>
  <si>
    <t>perl-Package-Stash-XS</t>
  </si>
  <si>
    <t>0.28-1.18</t>
  </si>
  <si>
    <t>0.28-1.26</t>
  </si>
  <si>
    <t>perl-Params-Util</t>
  </si>
  <si>
    <t>1.07-1.26</t>
  </si>
  <si>
    <t>perl-Params-Validate</t>
  </si>
  <si>
    <t>1.06-2.18</t>
  </si>
  <si>
    <t>1.29-1.25</t>
  </si>
  <si>
    <t>perl-Params-ValidationCompiler</t>
  </si>
  <si>
    <t>0.26-1.17</t>
  </si>
  <si>
    <t>perl-Parse-RecDescent</t>
  </si>
  <si>
    <t>1.967009-7.19</t>
  </si>
  <si>
    <t>1.967015-1.22</t>
  </si>
  <si>
    <t>perl-PathTools</t>
  </si>
  <si>
    <t>3.40-5.el7</t>
  </si>
  <si>
    <t>perl-PlRPC</t>
  </si>
  <si>
    <t>0.2020-14.el7</t>
  </si>
  <si>
    <t>0.2020-25.3.1</t>
  </si>
  <si>
    <t>perl-Pod-Coverage</t>
  </si>
  <si>
    <t>0.23-1.23</t>
  </si>
  <si>
    <t>perl-Pod-Escapes</t>
  </si>
  <si>
    <t>1.04-294.el7_6</t>
  </si>
  <si>
    <t>1.04-295.el7</t>
  </si>
  <si>
    <t>perl-Pod-Perldoc</t>
  </si>
  <si>
    <t>3.20-4.el7</t>
  </si>
  <si>
    <t>perl-Pod-Simple</t>
  </si>
  <si>
    <t>3.28-4.el7</t>
  </si>
  <si>
    <t>perl-Pod-Usage</t>
  </si>
  <si>
    <t>1.63-3.el7</t>
  </si>
  <si>
    <t>perl-RPC-XML</t>
  </si>
  <si>
    <t>0.77-4.151</t>
  </si>
  <si>
    <t>0.79-1.22</t>
  </si>
  <si>
    <t>perl-Role-Tiny</t>
  </si>
  <si>
    <t>2.000006-1.19</t>
  </si>
  <si>
    <t>perl-SNMP</t>
  </si>
  <si>
    <t>perl-Satcon</t>
  </si>
  <si>
    <t>perl-Scalar-List-Utils</t>
  </si>
  <si>
    <t>1.27-248.el7</t>
  </si>
  <si>
    <t>1.35-1.147</t>
  </si>
  <si>
    <t>perl-Socket</t>
  </si>
  <si>
    <t>2.010-4.el7</t>
  </si>
  <si>
    <t>2.010-5.el7</t>
  </si>
  <si>
    <t>perl-Socket6</t>
  </si>
  <si>
    <t>0.25-1.34</t>
  </si>
  <si>
    <t>perl-Specio</t>
  </si>
  <si>
    <t>0.42-1.17</t>
  </si>
  <si>
    <t>perl-Storable</t>
  </si>
  <si>
    <t>2.45-3.el7</t>
  </si>
  <si>
    <t>perl-Sub-Exporter-Progressive</t>
  </si>
  <si>
    <t>0.001013-1.24</t>
  </si>
  <si>
    <t>perl-Sub-Identify</t>
  </si>
  <si>
    <t>0.14-1.26</t>
  </si>
  <si>
    <t>perl-Sub-Install</t>
  </si>
  <si>
    <t>0.927-1.15</t>
  </si>
  <si>
    <t>perl-Sub-Name</t>
  </si>
  <si>
    <t>0.21-1.26</t>
  </si>
  <si>
    <t>perl-Sub-Quote</t>
  </si>
  <si>
    <t>2.004000-1.20</t>
  </si>
  <si>
    <t>perl-Sub-Uplevel</t>
  </si>
  <si>
    <t>0.240.0-1.22</t>
  </si>
  <si>
    <t>0.240.0-11.19</t>
  </si>
  <si>
    <t>perl-Term-Completion</t>
  </si>
  <si>
    <t>perl-Term-ReadKey</t>
  </si>
  <si>
    <t>2.31-1.152</t>
  </si>
  <si>
    <t>2.37-1.20</t>
  </si>
  <si>
    <t>perl-Term-Size</t>
  </si>
  <si>
    <t>perl-TermReadKey</t>
  </si>
  <si>
    <t>2.30-20.el7</t>
  </si>
  <si>
    <t>perl-Test-Exception</t>
  </si>
  <si>
    <t>0.32-3.14</t>
  </si>
  <si>
    <t>0.430000-1.22</t>
  </si>
  <si>
    <t>perl-Test-Fatal</t>
  </si>
  <si>
    <t>0.014-1.23</t>
  </si>
  <si>
    <t>perl-Test-Harness</t>
  </si>
  <si>
    <t>3.28-3.el7</t>
  </si>
  <si>
    <t>perl-Test-Pod</t>
  </si>
  <si>
    <t>1.51-1.24</t>
  </si>
  <si>
    <t>perl-Test-Pod-Coverage</t>
  </si>
  <si>
    <t>1.10-1.23</t>
  </si>
  <si>
    <t>perl-Text-ASCIITable</t>
  </si>
  <si>
    <t>0.20-1.1</t>
  </si>
  <si>
    <t>perl-Text-ParseWords</t>
  </si>
  <si>
    <t>3.29-4.el7</t>
  </si>
  <si>
    <t>perl-Thread-Queue</t>
  </si>
  <si>
    <t>3.02-2.el7</t>
  </si>
  <si>
    <t>perl-Tie-IxHash</t>
  </si>
  <si>
    <t>1.23-1.23</t>
  </si>
  <si>
    <t>1.23-3.19</t>
  </si>
  <si>
    <t>perl-Time-HiRes</t>
  </si>
  <si>
    <t>1.9725-3.el7</t>
  </si>
  <si>
    <t>perl-Time-Local</t>
  </si>
  <si>
    <t>1.2300-2.el7</t>
  </si>
  <si>
    <t>perl-TimeDate</t>
  </si>
  <si>
    <t>1.20-26.5.1</t>
  </si>
  <si>
    <t>2.30-3.9.1</t>
  </si>
  <si>
    <t>perl-Try-Tiny</t>
  </si>
  <si>
    <t>0.16-3.19</t>
  </si>
  <si>
    <t>0.30-1.17</t>
  </si>
  <si>
    <t>perl-URI</t>
  </si>
  <si>
    <t>1.60-7.19</t>
  </si>
  <si>
    <t>1.73-1.16</t>
  </si>
  <si>
    <t>perl-Variable-Magic</t>
  </si>
  <si>
    <t>0.62-1.19</t>
  </si>
  <si>
    <t>perl-WWW-Curl</t>
  </si>
  <si>
    <t>4.15-11.134</t>
  </si>
  <si>
    <t>perl-WWW-RobotRules</t>
  </si>
  <si>
    <t>6.02-1.23</t>
  </si>
  <si>
    <t>6.02-7.17</t>
  </si>
  <si>
    <t>perl-X11-Protocol</t>
  </si>
  <si>
    <t>0.56-1.24</t>
  </si>
  <si>
    <t>0.56-12.19</t>
  </si>
  <si>
    <t>perl-X500-DN</t>
  </si>
  <si>
    <t>0.29-1.22</t>
  </si>
  <si>
    <t>0.29-106.14</t>
  </si>
  <si>
    <t>perl-XML-LibXML</t>
  </si>
  <si>
    <t>2.0019-6.3.5</t>
  </si>
  <si>
    <t>2.0132-1.20</t>
  </si>
  <si>
    <t>perl-XML-NamespaceSupport</t>
  </si>
  <si>
    <t>1.11-21.13</t>
  </si>
  <si>
    <t>1.12-1.24</t>
  </si>
  <si>
    <t>perl-XML-Parser</t>
  </si>
  <si>
    <t>2.41-10.el7</t>
  </si>
  <si>
    <t>2.41-21.140</t>
  </si>
  <si>
    <t>2.44-1.443</t>
  </si>
  <si>
    <t>perl-XML-SAX</t>
  </si>
  <si>
    <t>0.99-1.22</t>
  </si>
  <si>
    <t>0.99-22.8</t>
  </si>
  <si>
    <t>perl-XML-SAX-Base</t>
  </si>
  <si>
    <t>1.08-8.20</t>
  </si>
  <si>
    <t>1.09-1.25</t>
  </si>
  <si>
    <t>perl-XML-SAX-Expat</t>
  </si>
  <si>
    <t>0.50-3.8</t>
  </si>
  <si>
    <t>0.51-1.22</t>
  </si>
  <si>
    <t>perl-XML-Simple</t>
  </si>
  <si>
    <t>2.20-4.2</t>
  </si>
  <si>
    <t>2.24-1.22</t>
  </si>
  <si>
    <t>perl-XML-Twig</t>
  </si>
  <si>
    <t>3.44-5.3.1</t>
  </si>
  <si>
    <t>3.52-3.3.1</t>
  </si>
  <si>
    <t>perl-XML-Writer</t>
  </si>
  <si>
    <t>0.623-3.19</t>
  </si>
  <si>
    <t>0.625-1.24</t>
  </si>
  <si>
    <t>perl-XML-XPath</t>
  </si>
  <si>
    <t>1.13-99.19</t>
  </si>
  <si>
    <t>1.42-1.20</t>
  </si>
  <si>
    <t>perl-XML-XPathEngine</t>
  </si>
  <si>
    <t>0.14-1.24</t>
  </si>
  <si>
    <t>0.14-3.16</t>
  </si>
  <si>
    <t>perl-YAML-LibYAML</t>
  </si>
  <si>
    <t>0.38-10.1</t>
  </si>
  <si>
    <t>0.69-3.3.1</t>
  </si>
  <si>
    <t>perl-apparmor</t>
  </si>
  <si>
    <t>perl-base</t>
  </si>
  <si>
    <t>perl-camgm</t>
  </si>
  <si>
    <t>perl-common</t>
  </si>
  <si>
    <t>perl-constant</t>
  </si>
  <si>
    <t>1.27-2.el7</t>
  </si>
  <si>
    <t>perl-doc</t>
  </si>
  <si>
    <t>perl-gettext</t>
  </si>
  <si>
    <t>1.05-163.126</t>
  </si>
  <si>
    <t>1.07-1.442</t>
  </si>
  <si>
    <t>perl-libs</t>
  </si>
  <si>
    <t>perl-libwww-perl</t>
  </si>
  <si>
    <t>6.05-5.2</t>
  </si>
  <si>
    <t>6.31-1.17</t>
  </si>
  <si>
    <t>perl-macros</t>
  </si>
  <si>
    <t>perl-namespace-autoclean</t>
  </si>
  <si>
    <t>0.28-1.22</t>
  </si>
  <si>
    <t>perl-namespace-clean</t>
  </si>
  <si>
    <t>0.27-1.22</t>
  </si>
  <si>
    <t>perl-parent</t>
  </si>
  <si>
    <t>0.225-244.el7</t>
  </si>
  <si>
    <t>perl-podlators</t>
  </si>
  <si>
    <t>2.5.1-3.el7</t>
  </si>
  <si>
    <t>perl-solv</t>
  </si>
  <si>
    <t>perl-srpm-macros</t>
  </si>
  <si>
    <t>1-8.el7</t>
  </si>
  <si>
    <t>perl-threads</t>
  </si>
  <si>
    <t>1.87-4.el7</t>
  </si>
  <si>
    <t>perl-threads-shared</t>
  </si>
  <si>
    <t>1.43-6.el7</t>
  </si>
  <si>
    <t>permissions</t>
  </si>
  <si>
    <t>pgAdminIII administration and development GUI for PostgreSQL</t>
  </si>
  <si>
    <t>11.10.0, REV=2007.11.27.11.32</t>
  </si>
  <si>
    <t>pgjdbc-ng</t>
  </si>
  <si>
    <t>phonon-backend-gstreamer</t>
  </si>
  <si>
    <t>4.7.2~git20140418-3.4</t>
  </si>
  <si>
    <t>php7</t>
  </si>
  <si>
    <t>php7-ctype</t>
  </si>
  <si>
    <t>php7-curl</t>
  </si>
  <si>
    <t>php7-dom</t>
  </si>
  <si>
    <t>php7-iconv</t>
  </si>
  <si>
    <t>php7-json</t>
  </si>
  <si>
    <t>php7-mbstring</t>
  </si>
  <si>
    <t>php7-mysql</t>
  </si>
  <si>
    <t>php7-openssl</t>
  </si>
  <si>
    <t>php7-pdo</t>
  </si>
  <si>
    <t>php7-sqlite</t>
  </si>
  <si>
    <t>php7-tokenizer</t>
  </si>
  <si>
    <t>php7-xmlreader</t>
  </si>
  <si>
    <t>php7-xmlwriter</t>
  </si>
  <si>
    <t>php7-zlib</t>
  </si>
  <si>
    <t>php72</t>
  </si>
  <si>
    <t>php72-bcmath</t>
  </si>
  <si>
    <t>php72-bz2</t>
  </si>
  <si>
    <t>php72-calendar</t>
  </si>
  <si>
    <t>php72-ctype</t>
  </si>
  <si>
    <t>php72-curl</t>
  </si>
  <si>
    <t>php72-dba</t>
  </si>
  <si>
    <t>php72-devel</t>
  </si>
  <si>
    <t>php72-dom</t>
  </si>
  <si>
    <t>php72-enchant</t>
  </si>
  <si>
    <t>php72-exif</t>
  </si>
  <si>
    <t>php72-fastcgi</t>
  </si>
  <si>
    <t>php72-fileinfo</t>
  </si>
  <si>
    <t>php72-fpm</t>
  </si>
  <si>
    <t>php72-ftp</t>
  </si>
  <si>
    <t>php72-gd</t>
  </si>
  <si>
    <t>php72-gettext</t>
  </si>
  <si>
    <t>php72-gmp</t>
  </si>
  <si>
    <t>php72-iconv</t>
  </si>
  <si>
    <t>php72-imap</t>
  </si>
  <si>
    <t>php72-intl</t>
  </si>
  <si>
    <t>php72-json</t>
  </si>
  <si>
    <t>php72-ldap</t>
  </si>
  <si>
    <t>php72-mbstring</t>
  </si>
  <si>
    <t>php72-memcached</t>
  </si>
  <si>
    <t>3.1.3-1.3.1</t>
  </si>
  <si>
    <t>php72-mysql</t>
  </si>
  <si>
    <t>php72-odbc</t>
  </si>
  <si>
    <t>php72-opcache</t>
  </si>
  <si>
    <t>php72-openssl</t>
  </si>
  <si>
    <t>php72-pcntl</t>
  </si>
  <si>
    <t>php72-pdo</t>
  </si>
  <si>
    <t>php72-pear</t>
  </si>
  <si>
    <t>php72-pear-Archive_Tar</t>
  </si>
  <si>
    <t>php72-pgsql</t>
  </si>
  <si>
    <t>php72-phar</t>
  </si>
  <si>
    <t>php72-posix</t>
  </si>
  <si>
    <t>php72-pspell</t>
  </si>
  <si>
    <t>php72-readline</t>
  </si>
  <si>
    <t>php72-shmop</t>
  </si>
  <si>
    <t>php72-snmp</t>
  </si>
  <si>
    <t>php72-soap</t>
  </si>
  <si>
    <t>php72-sockets</t>
  </si>
  <si>
    <t>php72-sodium</t>
  </si>
  <si>
    <t>php72-sqlite</t>
  </si>
  <si>
    <t>php72-sysvmsg</t>
  </si>
  <si>
    <t>php72-sysvsem</t>
  </si>
  <si>
    <t>php72-sysvshm</t>
  </si>
  <si>
    <t>php72-tidy</t>
  </si>
  <si>
    <t>php72-tokenizer</t>
  </si>
  <si>
    <t>php72-wddx</t>
  </si>
  <si>
    <t>php72-xmlreader</t>
  </si>
  <si>
    <t>php72-xmlrpc</t>
  </si>
  <si>
    <t>php72-xmlwriter</t>
  </si>
  <si>
    <t>php72-xsl</t>
  </si>
  <si>
    <t>php72-zip</t>
  </si>
  <si>
    <t>php72-zlib</t>
  </si>
  <si>
    <t>php74</t>
  </si>
  <si>
    <t>php74-ctype</t>
  </si>
  <si>
    <t>php74-dom</t>
  </si>
  <si>
    <t>php74-iconv</t>
  </si>
  <si>
    <t>php74-json</t>
  </si>
  <si>
    <t>php74-mysql</t>
  </si>
  <si>
    <t>php74-pdo</t>
  </si>
  <si>
    <t>php74-sqlite</t>
  </si>
  <si>
    <t>php74-tokenizer</t>
  </si>
  <si>
    <t>php74-xmlreader</t>
  </si>
  <si>
    <t>php74-xmlwriter</t>
  </si>
  <si>
    <t>picl</t>
  </si>
  <si>
    <t>picocontainer</t>
  </si>
  <si>
    <t>pidgin</t>
  </si>
  <si>
    <t>pidgin-gnome-keyring</t>
  </si>
  <si>
    <t>pidgin-otr</t>
  </si>
  <si>
    <t>pigz</t>
  </si>
  <si>
    <t>2.3-5.1</t>
  </si>
  <si>
    <t>2.3.3-1.28</t>
  </si>
  <si>
    <t>pillow</t>
  </si>
  <si>
    <t>pillow-27</t>
  </si>
  <si>
    <t>pillow-37</t>
  </si>
  <si>
    <t>pilot-link - Palm Handheld Glue</t>
  </si>
  <si>
    <t>11.10.0, REV=2006.03.08.08.53</t>
  </si>
  <si>
    <t>pinentry</t>
  </si>
  <si>
    <t>0.8.1-17.el7</t>
  </si>
  <si>
    <t>0.8.3-4.27</t>
  </si>
  <si>
    <t>1.1.0-4.3.1</t>
  </si>
  <si>
    <t>pinentry-gnome3</t>
  </si>
  <si>
    <t>pinentry-gtk</t>
  </si>
  <si>
    <t>pinfo</t>
  </si>
  <si>
    <t>0.6.10-9.el7</t>
  </si>
  <si>
    <t>ping</t>
  </si>
  <si>
    <t>pip</t>
  </si>
  <si>
    <t>pip-27</t>
  </si>
  <si>
    <t>pip-37</t>
  </si>
  <si>
    <t>pipe-viewer</t>
  </si>
  <si>
    <t>pipewire</t>
  </si>
  <si>
    <t>pipewire-modules</t>
  </si>
  <si>
    <t>pipewire-spa-plugins-0_2</t>
  </si>
  <si>
    <t>pipewire-spa-tools</t>
  </si>
  <si>
    <t>pipewire-tools</t>
  </si>
  <si>
    <t>pixman</t>
  </si>
  <si>
    <t>0.34.0-1.el7</t>
  </si>
  <si>
    <t>pixz</t>
  </si>
  <si>
    <t>1.0.2-6.23</t>
  </si>
  <si>
    <t>1.0.6-1.13</t>
  </si>
  <si>
    <t>pkcs11</t>
  </si>
  <si>
    <t>pkcs11_softtoken</t>
  </si>
  <si>
    <t>pkcs11_tpm</t>
  </si>
  <si>
    <t>pkg</t>
  </si>
  <si>
    <t>pkg-37</t>
  </si>
  <si>
    <t>pkg-config</t>
  </si>
  <si>
    <t>0.28-6.98</t>
  </si>
  <si>
    <t>0.29.2-1.436</t>
  </si>
  <si>
    <t>pkgconfig</t>
  </si>
  <si>
    <t>0.27.1-4.el7</t>
  </si>
  <si>
    <t>pkgutil - Installs Solaris packages easily</t>
  </si>
  <si>
    <t>2.6.7, REV=2014.10.16</t>
  </si>
  <si>
    <t>platform</t>
  </si>
  <si>
    <t>platform.client.java.helper.supportability-4.0-core-nu</t>
  </si>
  <si>
    <t>platform.library.common-4.0-core-32</t>
  </si>
  <si>
    <t>platform.library.common.authentication.jdedwards-4.0-core-32</t>
  </si>
  <si>
    <t>platform.library.common.authentication.jdedwards-4.0-en-32</t>
  </si>
  <si>
    <t>platform.library.common.authentication.jdedwards.java-4.0-core-nu</t>
  </si>
  <si>
    <t>platform.library.common.authentication.oracle-4.0-core-32</t>
  </si>
  <si>
    <t>platform.library.common.authentication.peoplesoft-4.0-core-32</t>
  </si>
  <si>
    <t>platform.library.common.authentication.sap-4.0-core-32</t>
  </si>
  <si>
    <t>platform.library.common.authentication.siebel-4.0-core-32</t>
  </si>
  <si>
    <t>platform.library.common.authentication.siebel-4.0-en-32</t>
  </si>
  <si>
    <t>platform.library.common.authentication.siebel.java-4.0-core-nu</t>
  </si>
  <si>
    <t>platform.library.common.instrumentation-4.0-core-nu</t>
  </si>
  <si>
    <t>platform.sdk.boe.com-4.0-core-32</t>
  </si>
  <si>
    <t>platform.sdk.boe.com-4.0-en-32</t>
  </si>
  <si>
    <t>platform.sdk.boe.com.core-4.0-core-32</t>
  </si>
  <si>
    <t>platform.sdk.boe.com.instrumentation-4.0-core-nu</t>
  </si>
  <si>
    <t>platform.sdk.boe.com.slplugins.binfiles-4.0-core-32</t>
  </si>
  <si>
    <t>platform.sdk.boe.com.slplugins.pinfiles-4.0-core-nu</t>
  </si>
  <si>
    <t>platform.sdk.boe.java-4.0-core-nu</t>
  </si>
  <si>
    <t>platform.sdk.boe.java.bundles-4.0-core-nu</t>
  </si>
  <si>
    <t>platform.sdk.boe.java.classes-4.0-core-nu</t>
  </si>
  <si>
    <t>platform.sdk.boe.java.dfo.util-4.0-core-nu</t>
  </si>
  <si>
    <t>platform.sdk.boe.java.jdedwards-4.0-core-nu</t>
  </si>
  <si>
    <t>platform.sdk.boe.java.jdedwards.plugins_bundle-4.0-core-nu</t>
  </si>
  <si>
    <t>platform.sdk.boe.java.oracle-4.0-core-nu</t>
  </si>
  <si>
    <t>platform.sdk.boe.java.oracle.plugins_bundle-4.0-core-nu</t>
  </si>
  <si>
    <t>platform.sdk.boe.java.pbds-4.0-core-nu</t>
  </si>
  <si>
    <t>platform.sdk.boe.java.pbds_full-4.0-core-nu</t>
  </si>
  <si>
    <t>platform.sdk.boe.java.peoplesoft-4.0-core-nu</t>
  </si>
  <si>
    <t>platform.sdk.boe.java.peoplesoft.plugins_bundle-4.0-core-nu</t>
  </si>
  <si>
    <t>platform.sdk.boe.java.sap-4.0-core-nu</t>
  </si>
  <si>
    <t>platform.sdk.boe.java.sap.plugins_bundle-4.0-core-nu</t>
  </si>
  <si>
    <t>platform.sdk.boe.java.siebel-4.0-core-nu</t>
  </si>
  <si>
    <t>platform.sdk.boe.java.siebel.plugins_bundle-4.0-core-nu</t>
  </si>
  <si>
    <t>platform.services.ras21.clientsdk.java-4.0-core-nu</t>
  </si>
  <si>
    <t>platform.services.ras21.clientsdk.java.pbd-4.0-core-nu</t>
  </si>
  <si>
    <t>platform.services.ras21.clientsdk_bundle-4.0-core-nu</t>
  </si>
  <si>
    <t>platform.services.ras21.clientsdk_shared_bundle-4.0-core-nu</t>
  </si>
  <si>
    <t>ply</t>
  </si>
  <si>
    <t>ply-27</t>
  </si>
  <si>
    <t>ply-37</t>
  </si>
  <si>
    <t>plymouth</t>
  </si>
  <si>
    <t>0.8.9-0.32.20140113.el7</t>
  </si>
  <si>
    <t>0.8.9-0.33.20140113.el7</t>
  </si>
  <si>
    <t>0.8.9-0.34.20140113.el7</t>
  </si>
  <si>
    <t>plymouth-branding-SLE</t>
  </si>
  <si>
    <t>plymouth-core-libs</t>
  </si>
  <si>
    <t>plymouth-dracut</t>
  </si>
  <si>
    <t>plymouth-graphics-libs</t>
  </si>
  <si>
    <t>plymouth-plugin-label</t>
  </si>
  <si>
    <t>plymouth-plugin-label-ft</t>
  </si>
  <si>
    <t>plymouth-plugin-script</t>
  </si>
  <si>
    <t>plymouth-plugin-two-step</t>
  </si>
  <si>
    <t>plymouth-scripts</t>
  </si>
  <si>
    <t>plymouth-system-theme</t>
  </si>
  <si>
    <t>plymouth-theme-charge</t>
  </si>
  <si>
    <t>pm-utils</t>
  </si>
  <si>
    <t>1.4.1-27.el7</t>
  </si>
  <si>
    <t>pm_error - Error: Error/exception handling in an OO-ish way</t>
  </si>
  <si>
    <t>0.17018, REV=2012.07.31</t>
  </si>
  <si>
    <t>pm_io_socket_ssl - IO-Socket-SSL: Nearly transparent SSL encapsulation for IO::Socket::INET</t>
  </si>
  <si>
    <t>2.002, REV=2014.11.05</t>
  </si>
  <si>
    <t>pm_net_smtp_ssl - Net-SMTP-SSL: SSL support for Net::SMTP</t>
  </si>
  <si>
    <t>1.04, REV=2016.11.21</t>
  </si>
  <si>
    <t>pm_net_ssleay - Net-SSLeay: Perl extension for using OpenSSL</t>
  </si>
  <si>
    <t>1.54, REV=2013.04.10</t>
  </si>
  <si>
    <t>pm_netsmtpssl_stub - Transitional package. Content moved to CSWpm-net-smtp-ssl</t>
  </si>
  <si>
    <t>pm_subversion - Subversion Perl Language Binding</t>
  </si>
  <si>
    <t>pm_subversion_stub - Transitional package. Content moved to CSWpm-subversion</t>
  </si>
  <si>
    <t>pm_term_readkey - TermReadKey: Read keystrokes and change terminal modes</t>
  </si>
  <si>
    <t>2.30, REV=2013.04.23</t>
  </si>
  <si>
    <t>pmcs</t>
  </si>
  <si>
    <t>pngquant</t>
  </si>
  <si>
    <t>2.11.2-1.11</t>
  </si>
  <si>
    <t>pnm2ppa</t>
  </si>
  <si>
    <t>1.04-28.el7</t>
  </si>
  <si>
    <t>policy-tests</t>
  </si>
  <si>
    <t>policycoreutils</t>
  </si>
  <si>
    <t>2.5-33.el7</t>
  </si>
  <si>
    <t>2.5-34.el7</t>
  </si>
  <si>
    <t>3.0-1.20</t>
  </si>
  <si>
    <t>policycoreutils-lang</t>
  </si>
  <si>
    <t>policycoreutils-python</t>
  </si>
  <si>
    <t>policykit</t>
  </si>
  <si>
    <t>polkit</t>
  </si>
  <si>
    <t>0.112-22.el7_7.1</t>
  </si>
  <si>
    <t>0.112-26.el7</t>
  </si>
  <si>
    <t>polkit-default-privs</t>
  </si>
  <si>
    <t>13.2-22.9.1</t>
  </si>
  <si>
    <t>polkit-gnome</t>
  </si>
  <si>
    <t>0.105-1.44</t>
  </si>
  <si>
    <t>0.105-11.9.1</t>
  </si>
  <si>
    <t>polkit-gnome-lang</t>
  </si>
  <si>
    <t>polkit-pkla-compat</t>
  </si>
  <si>
    <t>0.1-4.el7</t>
  </si>
  <si>
    <t>poppler</t>
  </si>
  <si>
    <t>0.26.5-38.el7</t>
  </si>
  <si>
    <t>0.26.5-42.el7</t>
  </si>
  <si>
    <t>0.26.5-43.el7.1</t>
  </si>
  <si>
    <t>poppler-data</t>
  </si>
  <si>
    <t>0.4.6-3.el7</t>
  </si>
  <si>
    <t>0.4.6-6.17</t>
  </si>
  <si>
    <t>poppler-glib</t>
  </si>
  <si>
    <t>poppler-tools</t>
  </si>
  <si>
    <t>poppler-utils</t>
  </si>
  <si>
    <t>poppler-viewer</t>
  </si>
  <si>
    <t>popt</t>
  </si>
  <si>
    <t>1.13-16.el7</t>
  </si>
  <si>
    <t>portend-27</t>
  </si>
  <si>
    <t>portend-37</t>
  </si>
  <si>
    <t>postfix</t>
  </si>
  <si>
    <t>2.10.1-7.el7</t>
  </si>
  <si>
    <t>2.10.1-9.el7</t>
  </si>
  <si>
    <t>3.2.10-3.24.1</t>
  </si>
  <si>
    <t>postgresql</t>
  </si>
  <si>
    <t>postgresql-contrib</t>
  </si>
  <si>
    <t>postgresql-docs</t>
  </si>
  <si>
    <t>postgresql-jdbc</t>
  </si>
  <si>
    <t>postgresql-libs</t>
  </si>
  <si>
    <t>postgresql-server</t>
  </si>
  <si>
    <t>postgresql10</t>
  </si>
  <si>
    <t>postgresql10-contrib</t>
  </si>
  <si>
    <t>postgresql10-server</t>
  </si>
  <si>
    <t>postgresql12</t>
  </si>
  <si>
    <t>postgresql12-contrib</t>
  </si>
  <si>
    <t>postgresql12-server</t>
  </si>
  <si>
    <t>postgresql96</t>
  </si>
  <si>
    <t>power</t>
  </si>
  <si>
    <t>powertop</t>
  </si>
  <si>
    <t>2.9-1.el7</t>
  </si>
  <si>
    <t>ppp</t>
  </si>
  <si>
    <t>2.4.5-33.el7</t>
  </si>
  <si>
    <t>2.4.5-34.el7_7</t>
  </si>
  <si>
    <t>2.4.7-4.3.1</t>
  </si>
  <si>
    <t>2.4.7-5.3.1</t>
  </si>
  <si>
    <t>pptp</t>
  </si>
  <si>
    <t>1.7.2-43.64</t>
  </si>
  <si>
    <t>prctl</t>
  </si>
  <si>
    <t>1.5-17.61</t>
  </si>
  <si>
    <t>1.6-1.15</t>
  </si>
  <si>
    <t>prettytable</t>
  </si>
  <si>
    <t>prettytable-27</t>
  </si>
  <si>
    <t>prettytable-37</t>
  </si>
  <si>
    <t>proDAD Adorage 3.0 (64bit)</t>
  </si>
  <si>
    <t>3.0.114.1</t>
  </si>
  <si>
    <t>processor</t>
  </si>
  <si>
    <t>procinfo</t>
  </si>
  <si>
    <t>18-1.30</t>
  </si>
  <si>
    <t>18-221.3.1</t>
  </si>
  <si>
    <t>procmail</t>
  </si>
  <si>
    <t>3.22-2.34</t>
  </si>
  <si>
    <t>3.22-269.3.5</t>
  </si>
  <si>
    <t>procps</t>
  </si>
  <si>
    <t>procps-ng</t>
  </si>
  <si>
    <t>3.3.10-26.el7_7.1</t>
  </si>
  <si>
    <t>3.3.10-27.el7</t>
  </si>
  <si>
    <t>3.3.10-28.el7</t>
  </si>
  <si>
    <t>product.crystalreports.arp-4.0-core-32</t>
  </si>
  <si>
    <t>product.crystalreports.eula-4.0-core-32</t>
  </si>
  <si>
    <t>product.crystalreports.langpackproperty-4.0-en-nu</t>
  </si>
  <si>
    <t>product.shared.installiverse.reg-4.0-core-nu</t>
  </si>
  <si>
    <t>product.shared.langpackreg-4.0-core-nu</t>
  </si>
  <si>
    <t>proj</t>
  </si>
  <si>
    <t>6.0.0-40.1</t>
  </si>
  <si>
    <t>proj-devel</t>
  </si>
  <si>
    <t>prometheus-client-java</t>
  </si>
  <si>
    <t>prometheus-exporters-formula</t>
  </si>
  <si>
    <t>prometheus-formula</t>
  </si>
  <si>
    <t>prometheus-jmx_exporter</t>
  </si>
  <si>
    <t>prometheus-jmx_exporter-tomcat</t>
  </si>
  <si>
    <t>protobuf-java</t>
  </si>
  <si>
    <t>psacct</t>
  </si>
  <si>
    <t>6.6.1-13.el7</t>
  </si>
  <si>
    <t>psmisc</t>
  </si>
  <si>
    <t>22.20-16.el7</t>
  </si>
  <si>
    <t>22.20-17.el7</t>
  </si>
  <si>
    <t>psmisc-lang</t>
  </si>
  <si>
    <t>psqlODBC</t>
  </si>
  <si>
    <t>09.05.0100</t>
  </si>
  <si>
    <t>psqlODBC_x64</t>
  </si>
  <si>
    <t>09.06.0201</t>
  </si>
  <si>
    <t>09.06.0504</t>
  </si>
  <si>
    <t>psqlodbc</t>
  </si>
  <si>
    <t>9.5.100</t>
  </si>
  <si>
    <t>psutils</t>
  </si>
  <si>
    <t>p17-1.26</t>
  </si>
  <si>
    <t>p17-1022.64</t>
  </si>
  <si>
    <t>psutils - PostScript utilities</t>
  </si>
  <si>
    <t>pth</t>
  </si>
  <si>
    <t>2.0.7-23.el7</t>
  </si>
  <si>
    <t>public_suffix_list - Public Suffix List</t>
  </si>
  <si>
    <t>20160819, REV=2016.08.19</t>
  </si>
  <si>
    <t>20180116, REV=2018.01.16</t>
  </si>
  <si>
    <t>20190816, REV=2019.08.16</t>
  </si>
  <si>
    <t>publicsuffix</t>
  </si>
  <si>
    <t>pulseaudio</t>
  </si>
  <si>
    <t>10.0-5.el7</t>
  </si>
  <si>
    <t>10.0-6.el7_9</t>
  </si>
  <si>
    <t>pulseaudio-bash-completion</t>
  </si>
  <si>
    <t>pulseaudio-esound-compat</t>
  </si>
  <si>
    <t>pulseaudio-gdm-hooks</t>
  </si>
  <si>
    <t>pulseaudio-lang</t>
  </si>
  <si>
    <t>pulseaudio-libs</t>
  </si>
  <si>
    <t>pulseaudio-libs-glib2</t>
  </si>
  <si>
    <t>pulseaudio-module-bluetooth</t>
  </si>
  <si>
    <t>pulseaudio-module-gconf</t>
  </si>
  <si>
    <t>pulseaudio-module-x11</t>
  </si>
  <si>
    <t>pulseaudio-utils</t>
  </si>
  <si>
    <t>pulseaudio-zsh-completion</t>
  </si>
  <si>
    <t>puppet</t>
  </si>
  <si>
    <t>3.8.5-15.15.1</t>
  </si>
  <si>
    <t>purge-kernels-service</t>
  </si>
  <si>
    <t>pwgen</t>
  </si>
  <si>
    <t>pxe-default-image-sle15</t>
  </si>
  <si>
    <t>py26-compat-msgpack-python</t>
  </si>
  <si>
    <t>py26-compat-salt</t>
  </si>
  <si>
    <t>py26-compat-tornado</t>
  </si>
  <si>
    <t>pyOpenSSL</t>
  </si>
  <si>
    <t>0.13.1-4.el7</t>
  </si>
  <si>
    <t>pyasn1</t>
  </si>
  <si>
    <t>pyasn1-27</t>
  </si>
  <si>
    <t>pyasn1-37</t>
  </si>
  <si>
    <t>pyasn1-modules</t>
  </si>
  <si>
    <t>pyasn1-modules-27</t>
  </si>
  <si>
    <t>pyasn1-modules-37</t>
  </si>
  <si>
    <t>pyatspi</t>
  </si>
  <si>
    <t>pyatspi2</t>
  </si>
  <si>
    <t>pyatspi2-27</t>
  </si>
  <si>
    <t>pyatspi2-37</t>
  </si>
  <si>
    <t>pybonjour</t>
  </si>
  <si>
    <t>pybonjour-27</t>
  </si>
  <si>
    <t>pybonjour-37</t>
  </si>
  <si>
    <t>pycairo</t>
  </si>
  <si>
    <t>1.8.10-8.el7</t>
  </si>
  <si>
    <t>pycairo-27</t>
  </si>
  <si>
    <t>pycairo-37</t>
  </si>
  <si>
    <t>pycparser</t>
  </si>
  <si>
    <t>pycparser-27</t>
  </si>
  <si>
    <t>pycparser-37</t>
  </si>
  <si>
    <t>pycups</t>
  </si>
  <si>
    <t>pycups-27</t>
  </si>
  <si>
    <t>pycups-37</t>
  </si>
  <si>
    <t>pycurl</t>
  </si>
  <si>
    <t>pycurl-27</t>
  </si>
  <si>
    <t>pycurl-37</t>
  </si>
  <si>
    <t>pygments</t>
  </si>
  <si>
    <t>pygments-27</t>
  </si>
  <si>
    <t>pygments-37</t>
  </si>
  <si>
    <t>pygobject-27</t>
  </si>
  <si>
    <t>pygobject-3</t>
  </si>
  <si>
    <t>pygobject-3-37</t>
  </si>
  <si>
    <t>pygobject2</t>
  </si>
  <si>
    <t>2.28.6-11.el7</t>
  </si>
  <si>
    <t>pygpgme</t>
  </si>
  <si>
    <t>0.3-9.el7</t>
  </si>
  <si>
    <t>pygtk2</t>
  </si>
  <si>
    <t>2.24.0-9.el7</t>
  </si>
  <si>
    <t>pygtk2-27</t>
  </si>
  <si>
    <t>pygtk2-libglade</t>
  </si>
  <si>
    <t>pykickstart</t>
  </si>
  <si>
    <t>1.99.66.21-1.el7</t>
  </si>
  <si>
    <t>1.99.66.22-1.el7</t>
  </si>
  <si>
    <t>pyldb</t>
  </si>
  <si>
    <t>pyliblzma</t>
  </si>
  <si>
    <t>0.5.3-11.el7</t>
  </si>
  <si>
    <t>pyopenssl</t>
  </si>
  <si>
    <t>pyopenssl-27</t>
  </si>
  <si>
    <t>pyopenssl-37</t>
  </si>
  <si>
    <t>pyorbit</t>
  </si>
  <si>
    <t>2.24.0-15.el7</t>
  </si>
  <si>
    <t>pyparsing</t>
  </si>
  <si>
    <t>1.5.6-9.el7</t>
  </si>
  <si>
    <t>pyparsing-27</t>
  </si>
  <si>
    <t>pyparsing-37</t>
  </si>
  <si>
    <t>pyparted</t>
  </si>
  <si>
    <t>3.9-15.el7</t>
  </si>
  <si>
    <t>pyperclip-37</t>
  </si>
  <si>
    <t>pyrsistent-37</t>
  </si>
  <si>
    <t>pytalloc</t>
  </si>
  <si>
    <t>python</t>
  </si>
  <si>
    <t>2.7.5-86.el7</t>
  </si>
  <si>
    <t>2.7.5-88.el7</t>
  </si>
  <si>
    <t>2.7.5-90.el7</t>
  </si>
  <si>
    <t>python - A high-level scripting language,  2.6 series</t>
  </si>
  <si>
    <t>python-27</t>
  </si>
  <si>
    <t>python-37</t>
  </si>
  <si>
    <t>python-Cheetah</t>
  </si>
  <si>
    <t>2.4.4-8.22</t>
  </si>
  <si>
    <t>python-IPy</t>
  </si>
  <si>
    <t>0.75-6.el7</t>
  </si>
  <si>
    <t>python-Jinja2</t>
  </si>
  <si>
    <t>python-M2Crypto</t>
  </si>
  <si>
    <t>0.29.0-23.3.5</t>
  </si>
  <si>
    <t>python-MarkupSafe</t>
  </si>
  <si>
    <t>python-PyYAML</t>
  </si>
  <si>
    <t>python-Pygments</t>
  </si>
  <si>
    <t>python-appdirs</t>
  </si>
  <si>
    <t>python-asn1crypto</t>
  </si>
  <si>
    <t>0.24.0-2.5.1</t>
  </si>
  <si>
    <t>python-augeas</t>
  </si>
  <si>
    <t>0.5.0-2.el7</t>
  </si>
  <si>
    <t>python-backports</t>
  </si>
  <si>
    <t>python-backports-ssl_match_hostname</t>
  </si>
  <si>
    <t>3.5.0.1-1.el7</t>
  </si>
  <si>
    <t>python-base</t>
  </si>
  <si>
    <t>python-bind</t>
  </si>
  <si>
    <t>python-blivet</t>
  </si>
  <si>
    <t>0.61.15.74-1.el7</t>
  </si>
  <si>
    <t>0.61.15.75-1.el7</t>
  </si>
  <si>
    <t>0.61.15.76-1.el7_9</t>
  </si>
  <si>
    <t>python-brlapi</t>
  </si>
  <si>
    <t>python-cairo</t>
  </si>
  <si>
    <t>1.10.0-13.72</t>
  </si>
  <si>
    <t>python-certifi</t>
  </si>
  <si>
    <t>2018.4.16-3.6.1</t>
  </si>
  <si>
    <t>python-cffi</t>
  </si>
  <si>
    <t>1.6.0-5.el7</t>
  </si>
  <si>
    <t>python-chardet</t>
  </si>
  <si>
    <t>2.2.1-3.el7</t>
  </si>
  <si>
    <t>3.0.4-5.6.1</t>
  </si>
  <si>
    <t>python-configobj</t>
  </si>
  <si>
    <t>4.7.2-7.el7</t>
  </si>
  <si>
    <t>5.0.6-20.5.1</t>
  </si>
  <si>
    <t>python-configshell</t>
  </si>
  <si>
    <t>1.1.26-1.el7</t>
  </si>
  <si>
    <t>1.1.fb25-1.el7</t>
  </si>
  <si>
    <t>python-coverage</t>
  </si>
  <si>
    <t>3.6-0.5.b3.el7</t>
  </si>
  <si>
    <t>python-cryptography</t>
  </si>
  <si>
    <t>python-cssselect</t>
  </si>
  <si>
    <t>0.9.1-1.1</t>
  </si>
  <si>
    <t>python-cups</t>
  </si>
  <si>
    <t>1.9.63-6.el7</t>
  </si>
  <si>
    <t>1.9.66-1.69</t>
  </si>
  <si>
    <t>python-cupshelpers</t>
  </si>
  <si>
    <t>1.5.7-7.5</t>
  </si>
  <si>
    <t>python-curses</t>
  </si>
  <si>
    <t>python-dateutil</t>
  </si>
  <si>
    <t>1.5-7.el7</t>
  </si>
  <si>
    <t>python-dbus-python</t>
  </si>
  <si>
    <t>1.2.4-2.5.2</t>
  </si>
  <si>
    <t>python-decorator</t>
  </si>
  <si>
    <t>3.4.0-3.el7</t>
  </si>
  <si>
    <t>4.1.2-4.4.2</t>
  </si>
  <si>
    <t>python-deltarpm</t>
  </si>
  <si>
    <t>python-devel</t>
  </si>
  <si>
    <t>python-di</t>
  </si>
  <si>
    <t>0.3-2.el7</t>
  </si>
  <si>
    <t>python-dmidecode</t>
  </si>
  <si>
    <t>3.12.1-13.1</t>
  </si>
  <si>
    <t>3.12.2-1.24</t>
  </si>
  <si>
    <t>3.12.2-3.el7</t>
  </si>
  <si>
    <t>3.12.2-4.el7</t>
  </si>
  <si>
    <t>python-dns</t>
  </si>
  <si>
    <t>1.12.0-4.20150617git465785f.el7</t>
  </si>
  <si>
    <t>python-enum34</t>
  </si>
  <si>
    <t>1.0.4-1.el7</t>
  </si>
  <si>
    <t>1.1.3-8.3.3</t>
  </si>
  <si>
    <t>1.1.6-1.24</t>
  </si>
  <si>
    <t>python-ethtool</t>
  </si>
  <si>
    <t>0.11-5.2</t>
  </si>
  <si>
    <t>0.8-8.el7</t>
  </si>
  <si>
    <t>python-firewall</t>
  </si>
  <si>
    <t>python-futures</t>
  </si>
  <si>
    <t>python-gdal</t>
  </si>
  <si>
    <t>python-gobject</t>
  </si>
  <si>
    <t>3.20.1-8.2</t>
  </si>
  <si>
    <t>3.22.0-1.el7_4.1</t>
  </si>
  <si>
    <t>python-gobject-Gdk</t>
  </si>
  <si>
    <t>python-gobject-base</t>
  </si>
  <si>
    <t>python-gobject-cairo</t>
  </si>
  <si>
    <t>python-gobject2</t>
  </si>
  <si>
    <t>2.28.6-24.80</t>
  </si>
  <si>
    <t>python-gssapi</t>
  </si>
  <si>
    <t>1.2.0-3.el7</t>
  </si>
  <si>
    <t>python-gtk</t>
  </si>
  <si>
    <t>2.24.0-13.115</t>
  </si>
  <si>
    <t>python-gudev</t>
  </si>
  <si>
    <t>147.2-7.el7</t>
  </si>
  <si>
    <t>python-hamcrest-27</t>
  </si>
  <si>
    <t>python-hamcrest-37</t>
  </si>
  <si>
    <t>python-hwdata</t>
  </si>
  <si>
    <t>1.7.3-4.el7</t>
  </si>
  <si>
    <t>python-idna</t>
  </si>
  <si>
    <t>2.4-1.el7</t>
  </si>
  <si>
    <t>2.5-3.10.2</t>
  </si>
  <si>
    <t>python-iniparse</t>
  </si>
  <si>
    <t>0.4-9.el7</t>
  </si>
  <si>
    <t>python-inotify</t>
  </si>
  <si>
    <t>0.9.4-4.el7</t>
  </si>
  <si>
    <t>python-ipaddr</t>
  </si>
  <si>
    <t>2.1.11-2.el7</t>
  </si>
  <si>
    <t>python-ipaddress</t>
  </si>
  <si>
    <t>1.0.16-2.el7</t>
  </si>
  <si>
    <t>1.0.18-3.13.1</t>
  </si>
  <si>
    <t>1.0.18-3.3.1</t>
  </si>
  <si>
    <t>python-javapackages</t>
  </si>
  <si>
    <t>python-jwcrypto</t>
  </si>
  <si>
    <t>0.4.2-1.el7</t>
  </si>
  <si>
    <t>python-kitchen</t>
  </si>
  <si>
    <t>1.1.1-5.el7</t>
  </si>
  <si>
    <t>python-kmod</t>
  </si>
  <si>
    <t>0.9-4.el7</t>
  </si>
  <si>
    <t>python-ldap</t>
  </si>
  <si>
    <t>2.4.15-2.el7</t>
  </si>
  <si>
    <t>python-ldap-27</t>
  </si>
  <si>
    <t>python-ldap-37</t>
  </si>
  <si>
    <t>python-libipa_hbac</t>
  </si>
  <si>
    <t>python-libs</t>
  </si>
  <si>
    <t>python-libxml2</t>
  </si>
  <si>
    <t>python-linux-procfs</t>
  </si>
  <si>
    <t>0.4.11-4.el7</t>
  </si>
  <si>
    <t>python-lxml</t>
  </si>
  <si>
    <t>3.2.1-4.el7</t>
  </si>
  <si>
    <t>4.3.4-3.2</t>
  </si>
  <si>
    <t>python-magic</t>
  </si>
  <si>
    <t>python-meh</t>
  </si>
  <si>
    <t>0.25.3-1.el7</t>
  </si>
  <si>
    <t>python-meh-gui</t>
  </si>
  <si>
    <t>python-msgpack-python</t>
  </si>
  <si>
    <t>python-mysql</t>
  </si>
  <si>
    <t>python-netaddr</t>
  </si>
  <si>
    <t>0.7.5-9.el7</t>
  </si>
  <si>
    <t>python-netifaces</t>
  </si>
  <si>
    <t>0.10.4-3.el7</t>
  </si>
  <si>
    <t>python-newt</t>
  </si>
  <si>
    <t>python-notify</t>
  </si>
  <si>
    <t>0.1.1-29.75</t>
  </si>
  <si>
    <t>python-nss</t>
  </si>
  <si>
    <t>0.16.0-3.el7</t>
  </si>
  <si>
    <t>python-ntplib</t>
  </si>
  <si>
    <t>python-numpy</t>
  </si>
  <si>
    <t>python-numpy-devel</t>
  </si>
  <si>
    <t>python-orbit</t>
  </si>
  <si>
    <t>2.24.0-21.84</t>
  </si>
  <si>
    <t>python-packaging</t>
  </si>
  <si>
    <t>17.1-2.7.1</t>
  </si>
  <si>
    <t>python-pcp</t>
  </si>
  <si>
    <t>python-perf</t>
  </si>
  <si>
    <t>python-pip</t>
  </si>
  <si>
    <t>19.1.1+git.1557777841.63878672-2.13</t>
  </si>
  <si>
    <t>python-ply</t>
  </si>
  <si>
    <t>3.4-11.el7</t>
  </si>
  <si>
    <t>3.4-3.3.1</t>
  </si>
  <si>
    <t>python-psutil</t>
  </si>
  <si>
    <t>python-pwquality</t>
  </si>
  <si>
    <t>python-py</t>
  </si>
  <si>
    <t>python-pyOpenSSL</t>
  </si>
  <si>
    <t>17.1.0-4.23.1</t>
  </si>
  <si>
    <t>python-pyasn1</t>
  </si>
  <si>
    <t>0.1.9-4.6.1</t>
  </si>
  <si>
    <t>python-pyblock</t>
  </si>
  <si>
    <t>0.53-6.el7</t>
  </si>
  <si>
    <t>python-pycparser</t>
  </si>
  <si>
    <t>2.10-5.6.1</t>
  </si>
  <si>
    <t>2.14-1.el7</t>
  </si>
  <si>
    <t>python-pycrypto</t>
  </si>
  <si>
    <t>python-pycurl</t>
  </si>
  <si>
    <t>7.19.0-16.5</t>
  </si>
  <si>
    <t>7.19.0-19.el7</t>
  </si>
  <si>
    <t>python-pyparsing</t>
  </si>
  <si>
    <t>2.2.0-3.3.1</t>
  </si>
  <si>
    <t>python-pytoml</t>
  </si>
  <si>
    <t>0.1.14-1.git7dea353.el7</t>
  </si>
  <si>
    <t>python-pyudev</t>
  </si>
  <si>
    <t>0.15-9.el7</t>
  </si>
  <si>
    <t>0.16.1-3.2.1</t>
  </si>
  <si>
    <t>python-pywbem</t>
  </si>
  <si>
    <t>0.7.0-4.7</t>
  </si>
  <si>
    <t>python-pyzmq</t>
  </si>
  <si>
    <t>python-qrcode-core</t>
  </si>
  <si>
    <t>5.0.1-1.el7</t>
  </si>
  <si>
    <t>python-qt4</t>
  </si>
  <si>
    <t>4.10.3-7.11</t>
  </si>
  <si>
    <t>python-requests</t>
  </si>
  <si>
    <t>2.6.0-10.el7</t>
  </si>
  <si>
    <t>2.6.0-8.el7_7</t>
  </si>
  <si>
    <t>2.6.0-9.el7_8</t>
  </si>
  <si>
    <t>python-rhsm</t>
  </si>
  <si>
    <t>python-rhsm-certificates</t>
  </si>
  <si>
    <t>python-rpm-generators</t>
  </si>
  <si>
    <t>20200207.5feb6c1-3.11.1</t>
  </si>
  <si>
    <t>python-rpm-macros</t>
  </si>
  <si>
    <t>20200207.5feb6c1-3.19.1</t>
  </si>
  <si>
    <t>3-34.el7</t>
  </si>
  <si>
    <t>python-rtslib</t>
  </si>
  <si>
    <t>2.1.74-1.el7_9</t>
  </si>
  <si>
    <t>2.1.fb69-3.el7</t>
  </si>
  <si>
    <t>python-schedutils</t>
  </si>
  <si>
    <t>0.4-6.el7</t>
  </si>
  <si>
    <t>python-setuptools</t>
  </si>
  <si>
    <t>0.9.8-7.el7</t>
  </si>
  <si>
    <t>40.6.2-4.18.1</t>
  </si>
  <si>
    <t>python-simplejson</t>
  </si>
  <si>
    <t>python-singledispatch</t>
  </si>
  <si>
    <t>3.4.0.3-1.29</t>
  </si>
  <si>
    <t>python-sip</t>
  </si>
  <si>
    <t>4.15.4-6.3</t>
  </si>
  <si>
    <t>python-six</t>
  </si>
  <si>
    <t>1.9.0-2.el7</t>
  </si>
  <si>
    <t>python-slip</t>
  </si>
  <si>
    <t>0.4.0-2.el7</t>
  </si>
  <si>
    <t>0.4.0-4.el7</t>
  </si>
  <si>
    <t>python-slip-dbus</t>
  </si>
  <si>
    <t>python-smbc</t>
  </si>
  <si>
    <t>1.0.13-11.9</t>
  </si>
  <si>
    <t>1.0.13-8.el7</t>
  </si>
  <si>
    <t>python-solv</t>
  </si>
  <si>
    <t>python-srpm-macros</t>
  </si>
  <si>
    <t>python-sss-murmur</t>
  </si>
  <si>
    <t>python-sssdconfig</t>
  </si>
  <si>
    <t>python-syspurpose</t>
  </si>
  <si>
    <t>1.24.13-3.el7_7</t>
  </si>
  <si>
    <t>1.24.26-3.el7_8</t>
  </si>
  <si>
    <t>python-talloc</t>
  </si>
  <si>
    <t>python-talloc-32bit</t>
  </si>
  <si>
    <t>python-tdb</t>
  </si>
  <si>
    <t>python-tk</t>
  </si>
  <si>
    <t>python-tornado</t>
  </si>
  <si>
    <t>python-twisted</t>
  </si>
  <si>
    <t>python-twisted-27</t>
  </si>
  <si>
    <t>python-twisted-37</t>
  </si>
  <si>
    <t>python-typing</t>
  </si>
  <si>
    <t>3.6.4-1.5.1</t>
  </si>
  <si>
    <t>python-urlgrabber</t>
  </si>
  <si>
    <t>3.10-10.el7</t>
  </si>
  <si>
    <t>3.10-9.el7</t>
  </si>
  <si>
    <t>3.9.1-15.2</t>
  </si>
  <si>
    <t>python-urllib3</t>
  </si>
  <si>
    <t>1.10.2-7.el7</t>
  </si>
  <si>
    <t>python-urwid</t>
  </si>
  <si>
    <t>1.1.1-3.el7</t>
  </si>
  <si>
    <t>python-websockify-common</t>
  </si>
  <si>
    <t>0.8.0-9.3.1</t>
  </si>
  <si>
    <t>python-xml</t>
  </si>
  <si>
    <t>python-yubico</t>
  </si>
  <si>
    <t>python-yum</t>
  </si>
  <si>
    <t>3.4.3-16.1</t>
  </si>
  <si>
    <t>python-zope-interface</t>
  </si>
  <si>
    <t>python-zope-interface-27</t>
  </si>
  <si>
    <t>python-zope-interface-37</t>
  </si>
  <si>
    <t>python2-Babel</t>
  </si>
  <si>
    <t>python2-Jinja2</t>
  </si>
  <si>
    <t>2.10.1-3.10.2</t>
  </si>
  <si>
    <t>python2-M2Crypto</t>
  </si>
  <si>
    <t>0.35.2-3.9.1</t>
  </si>
  <si>
    <t>python2-MarkupSafe</t>
  </si>
  <si>
    <t>1.0-1.29</t>
  </si>
  <si>
    <t>python2-PyNaCl</t>
  </si>
  <si>
    <t>1.2.1-3.3.1</t>
  </si>
  <si>
    <t>python2-PySocks</t>
  </si>
  <si>
    <t>1.6.8-1.19</t>
  </si>
  <si>
    <t>python2-PyYAML</t>
  </si>
  <si>
    <t>python2-appdirs</t>
  </si>
  <si>
    <t>1.4.3-1.21</t>
  </si>
  <si>
    <t>python2-asn1crypto</t>
  </si>
  <si>
    <t>python2-backports</t>
  </si>
  <si>
    <t>4.0.0-1.22</t>
  </si>
  <si>
    <t>python2-backports.ssl_match_hostname</t>
  </si>
  <si>
    <t>3.5.0.1-2.26</t>
  </si>
  <si>
    <t>python2-backports_abc</t>
  </si>
  <si>
    <t>python2-bcrypt</t>
  </si>
  <si>
    <t>3.1.4-8.26</t>
  </si>
  <si>
    <t>python2-blockdev</t>
  </si>
  <si>
    <t>python2-cairo</t>
  </si>
  <si>
    <t>1.15.1-3.3.1</t>
  </si>
  <si>
    <t>python2-caribou</t>
  </si>
  <si>
    <t>python2-certifi</t>
  </si>
  <si>
    <t>2018.1.18-1.18</t>
  </si>
  <si>
    <t>python2-cffi</t>
  </si>
  <si>
    <t>python2-chardet</t>
  </si>
  <si>
    <t>3.0.4-3.23</t>
  </si>
  <si>
    <t>python2-cryptography</t>
  </si>
  <si>
    <t>1.7.2-2.el7</t>
  </si>
  <si>
    <t>python2-futures</t>
  </si>
  <si>
    <t>3.1.1-5.el7</t>
  </si>
  <si>
    <t>3.2.0-1.20</t>
  </si>
  <si>
    <t>python2-gevent</t>
  </si>
  <si>
    <t>1.2.2-3.26</t>
  </si>
  <si>
    <t>python2-gobject</t>
  </si>
  <si>
    <t>3.34.0-2.27</t>
  </si>
  <si>
    <t>python2-greenlet</t>
  </si>
  <si>
    <t>0.4.13-2.25</t>
  </si>
  <si>
    <t>python2-hwdata</t>
  </si>
  <si>
    <t>python2-idna</t>
  </si>
  <si>
    <t>2.6-1.20</t>
  </si>
  <si>
    <t>python2-ipaclient</t>
  </si>
  <si>
    <t>python2-ipalib</t>
  </si>
  <si>
    <t>python2-msgpack</t>
  </si>
  <si>
    <t>0.5.6-1.19</t>
  </si>
  <si>
    <t>python2-numpy</t>
  </si>
  <si>
    <t>1.16.5-1.40</t>
  </si>
  <si>
    <t>python2-packaging</t>
  </si>
  <si>
    <t>20.3-1.9</t>
  </si>
  <si>
    <t>python2-paramiko</t>
  </si>
  <si>
    <t>python2-pexpect</t>
  </si>
  <si>
    <t>4.8.0-5.3.5</t>
  </si>
  <si>
    <t>python2-pip</t>
  </si>
  <si>
    <t>19.0.3-24.8</t>
  </si>
  <si>
    <t>python2-ply</t>
  </si>
  <si>
    <t>3.10-1.27</t>
  </si>
  <si>
    <t>python2-psutil</t>
  </si>
  <si>
    <t>python2-ptyprocess</t>
  </si>
  <si>
    <t>0.5.2-1.54</t>
  </si>
  <si>
    <t>python2-py</t>
  </si>
  <si>
    <t>python2-pyOpenSSL</t>
  </si>
  <si>
    <t>python2-pyasn1</t>
  </si>
  <si>
    <t>0.1.9-7.el7</t>
  </si>
  <si>
    <t>python2-pyasn1-modules</t>
  </si>
  <si>
    <t>python2-pyatspi</t>
  </si>
  <si>
    <t>2.26.0-3.el7</t>
  </si>
  <si>
    <t>python2-pycparser</t>
  </si>
  <si>
    <t>python2-pycrypto</t>
  </si>
  <si>
    <t>2.6.1-1.28</t>
  </si>
  <si>
    <t>python2-pycurl</t>
  </si>
  <si>
    <t>7.43.0.2-4.3.1</t>
  </si>
  <si>
    <t>python2-pyparsing</t>
  </si>
  <si>
    <t>python2-pytz</t>
  </si>
  <si>
    <t>python2-pyzmq</t>
  </si>
  <si>
    <t>python2-requests</t>
  </si>
  <si>
    <t>python2-rhnlib</t>
  </si>
  <si>
    <t>python2-rpm</t>
  </si>
  <si>
    <t>python2-rpm-macros</t>
  </si>
  <si>
    <t>python2-salt</t>
  </si>
  <si>
    <t>python2-setuptools</t>
  </si>
  <si>
    <t>40.5.0-6.3.1</t>
  </si>
  <si>
    <t>python2-simplejson</t>
  </si>
  <si>
    <t>python2-six</t>
  </si>
  <si>
    <t>python2-spacewalk-check</t>
  </si>
  <si>
    <t>python2-spacewalk-client-setup</t>
  </si>
  <si>
    <t>python2-spacewalk-client-tools</t>
  </si>
  <si>
    <t>python2-subprocess32</t>
  </si>
  <si>
    <t>3.2.6-14.el7</t>
  </si>
  <si>
    <t>python2-suseRegisterInfo</t>
  </si>
  <si>
    <t>python2-tornado</t>
  </si>
  <si>
    <t>4.5.3-3.3.1</t>
  </si>
  <si>
    <t>python2-typing</t>
  </si>
  <si>
    <t>3.7.4-3.3.2</t>
  </si>
  <si>
    <t>python2-urllib3</t>
  </si>
  <si>
    <t>python2-uyuni-common-libs</t>
  </si>
  <si>
    <t>python2-zypp-plugin</t>
  </si>
  <si>
    <t>0.6.3-2.18</t>
  </si>
  <si>
    <t>python2-zypp-plugin-spacewalk</t>
  </si>
  <si>
    <t>python3</t>
  </si>
  <si>
    <t>python3-Automat</t>
  </si>
  <si>
    <t>0.6.0-3.2.1</t>
  </si>
  <si>
    <t>python3-Babel</t>
  </si>
  <si>
    <t>python3-Cheetah3</t>
  </si>
  <si>
    <t>3.2.4-1.24</t>
  </si>
  <si>
    <t>python3-CherryPy</t>
  </si>
  <si>
    <t>18.3.0-1.31</t>
  </si>
  <si>
    <t>python3-Jinja2</t>
  </si>
  <si>
    <t>python3-M2Crypto</t>
  </si>
  <si>
    <t>python3-MarkupSafe</t>
  </si>
  <si>
    <t>python3-PyHamcrest</t>
  </si>
  <si>
    <t>1.9.0-3.2.2</t>
  </si>
  <si>
    <t>python3-PyJWT</t>
  </si>
  <si>
    <t>1.7.1-1.48</t>
  </si>
  <si>
    <t>python3-PyNaCl</t>
  </si>
  <si>
    <t>python3-PySocks</t>
  </si>
  <si>
    <t>python3-PyYAML</t>
  </si>
  <si>
    <t>python3-Twisted</t>
  </si>
  <si>
    <t>python3-apparmor</t>
  </si>
  <si>
    <t>python3-appdirs</t>
  </si>
  <si>
    <t>python3-asn1crypto</t>
  </si>
  <si>
    <t>python3-atspi</t>
  </si>
  <si>
    <t>2.20.2-5.2</t>
  </si>
  <si>
    <t>2.34.0-1.32</t>
  </si>
  <si>
    <t>python3-attrs</t>
  </si>
  <si>
    <t>19.3.0-3.2.1</t>
  </si>
  <si>
    <t>python3-audit</t>
  </si>
  <si>
    <t>python3-base</t>
  </si>
  <si>
    <t>python3-bcrypt</t>
  </si>
  <si>
    <t>python3-bind</t>
  </si>
  <si>
    <t>python3-brlapi</t>
  </si>
  <si>
    <t>python3-cairo</t>
  </si>
  <si>
    <t>1.10.0-17.2</t>
  </si>
  <si>
    <t>python3-certifi</t>
  </si>
  <si>
    <t>python3-cffi</t>
  </si>
  <si>
    <t>python3-chardet</t>
  </si>
  <si>
    <t>python3-cheroot</t>
  </si>
  <si>
    <t>6.5.5-3.8</t>
  </si>
  <si>
    <t>python3-cmdln</t>
  </si>
  <si>
    <t>2.0.0-1.15</t>
  </si>
  <si>
    <t>python3-configobj</t>
  </si>
  <si>
    <t>5.0.6-1.24</t>
  </si>
  <si>
    <t>python3-constantly</t>
  </si>
  <si>
    <t>15.1.0-3.2.1</t>
  </si>
  <si>
    <t>python3-createrepo_c</t>
  </si>
  <si>
    <t>python3-cryptography</t>
  </si>
  <si>
    <t>python3-cssselect</t>
  </si>
  <si>
    <t>1.0.3-1.18</t>
  </si>
  <si>
    <t>python3-cupshelpers</t>
  </si>
  <si>
    <t>1.5.7-6.27</t>
  </si>
  <si>
    <t>python3-curses</t>
  </si>
  <si>
    <t>python3-dbm</t>
  </si>
  <si>
    <t>python3-dbus-python</t>
  </si>
  <si>
    <t>python3-debian</t>
  </si>
  <si>
    <t>0.1.31-3.19</t>
  </si>
  <si>
    <t>python3-decorator</t>
  </si>
  <si>
    <t>4.4.2-7.3.13</t>
  </si>
  <si>
    <t>python3-distro</t>
  </si>
  <si>
    <t>python3-dmidecode</t>
  </si>
  <si>
    <t>python3-dnspython</t>
  </si>
  <si>
    <t>1.15.0-1.25</t>
  </si>
  <si>
    <t>python3-ecdsa</t>
  </si>
  <si>
    <t>0.13.3-3.7.1</t>
  </si>
  <si>
    <t>python3-firewall</t>
  </si>
  <si>
    <t>python3-future</t>
  </si>
  <si>
    <t>python3-gdal</t>
  </si>
  <si>
    <t>python3-gedit</t>
  </si>
  <si>
    <t>python3-gevent</t>
  </si>
  <si>
    <t>python3-gobject</t>
  </si>
  <si>
    <t>python3-gobject-Gdk</t>
  </si>
  <si>
    <t>python3-gobject-cairo</t>
  </si>
  <si>
    <t>python3-greenlet</t>
  </si>
  <si>
    <t>python3-gzipstream</t>
  </si>
  <si>
    <t>4.1.1-3.66</t>
  </si>
  <si>
    <t>python3-h2</t>
  </si>
  <si>
    <t>3.2.0-3.2.2</t>
  </si>
  <si>
    <t>python3-hpack</t>
  </si>
  <si>
    <t>3.0.0-3.2.1</t>
  </si>
  <si>
    <t>python3-hwdata</t>
  </si>
  <si>
    <t>python3-hyperframe</t>
  </si>
  <si>
    <t>5.2.0-3.2.1</t>
  </si>
  <si>
    <t>python3-hyperlink</t>
  </si>
  <si>
    <t>17.2.1-3.2.1</t>
  </si>
  <si>
    <t>python3-idna</t>
  </si>
  <si>
    <t>python3-incremental</t>
  </si>
  <si>
    <t>17.5.0-3.2.1</t>
  </si>
  <si>
    <t>python3-ipy</t>
  </si>
  <si>
    <t>0.83-4.22</t>
  </si>
  <si>
    <t>python3-jabberpy</t>
  </si>
  <si>
    <t>0.5-1.24</t>
  </si>
  <si>
    <t>python3-ldap</t>
  </si>
  <si>
    <t>3.1.0-3.2.20</t>
  </si>
  <si>
    <t>python3-ldb</t>
  </si>
  <si>
    <t>python3-libmodulemd</t>
  </si>
  <si>
    <t>python3-libxml2-python</t>
  </si>
  <si>
    <t>python3-louis</t>
  </si>
  <si>
    <t>2.6.4-6.9.41</t>
  </si>
  <si>
    <t>python3-lxml</t>
  </si>
  <si>
    <t>python3-mgr-osa-common</t>
  </si>
  <si>
    <t>python3-mgr-osa-dispatcher</t>
  </si>
  <si>
    <t>python3-mgr-push</t>
  </si>
  <si>
    <t>python3-more-itertools</t>
  </si>
  <si>
    <t>4.2.0-3.2.3</t>
  </si>
  <si>
    <t>python3-msgpack</t>
  </si>
  <si>
    <t>python3-netaddr</t>
  </si>
  <si>
    <t>0.7.19-1.17</t>
  </si>
  <si>
    <t>python3-netifaces</t>
  </si>
  <si>
    <t>0.10.6-1.31</t>
  </si>
  <si>
    <t>python3-networkx</t>
  </si>
  <si>
    <t>2.0-3.2.8</t>
  </si>
  <si>
    <t>python3-newt</t>
  </si>
  <si>
    <t>python3-numpy</t>
  </si>
  <si>
    <t>python3-packaging</t>
  </si>
  <si>
    <t>python3-paramiko</t>
  </si>
  <si>
    <t>python3-pexpect</t>
  </si>
  <si>
    <t>python3-pip</t>
  </si>
  <si>
    <t>python3-ply</t>
  </si>
  <si>
    <t>python3-policycoreutils</t>
  </si>
  <si>
    <t>python3-portend</t>
  </si>
  <si>
    <t>2.5-1.28</t>
  </si>
  <si>
    <t>python3-psutil</t>
  </si>
  <si>
    <t>python3-psycopg2</t>
  </si>
  <si>
    <t>2.8.5-5.7.1</t>
  </si>
  <si>
    <t>python3-ptyprocess</t>
  </si>
  <si>
    <t>python3-py</t>
  </si>
  <si>
    <t>python3-pyOpenSSL</t>
  </si>
  <si>
    <t>python3-pyasn1</t>
  </si>
  <si>
    <t>python3-pyasn1-modules</t>
  </si>
  <si>
    <t>0.2.1-3.4.12</t>
  </si>
  <si>
    <t>python3-pycparser</t>
  </si>
  <si>
    <t>python3-pycryptodome</t>
  </si>
  <si>
    <t>python3-pycups</t>
  </si>
  <si>
    <t>1.9.74-3.3.2</t>
  </si>
  <si>
    <t>python3-pycurl</t>
  </si>
  <si>
    <t>python3-pygit2</t>
  </si>
  <si>
    <t>0.28.2-1.35</t>
  </si>
  <si>
    <t>python3-pyparsing</t>
  </si>
  <si>
    <t>python3-pyserial</t>
  </si>
  <si>
    <t>3.4-3.2.1</t>
  </si>
  <si>
    <t>python3-python-dateutil</t>
  </si>
  <si>
    <t>python3-python-pam</t>
  </si>
  <si>
    <t>1.8.4-1.24</t>
  </si>
  <si>
    <t>python3-pytz</t>
  </si>
  <si>
    <t>python3-pyudev</t>
  </si>
  <si>
    <t>0.21.0-3.22</t>
  </si>
  <si>
    <t>python3-pyvmomi</t>
  </si>
  <si>
    <t>python3-pyzmq</t>
  </si>
  <si>
    <t>python3-requests</t>
  </si>
  <si>
    <t>python3-rhnlib</t>
  </si>
  <si>
    <t>python3-rpm</t>
  </si>
  <si>
    <t>python3-salt</t>
  </si>
  <si>
    <t>python3-selinux</t>
  </si>
  <si>
    <t>python3-semanage</t>
  </si>
  <si>
    <t>3.0-1.19</t>
  </si>
  <si>
    <t>python3-service_identity</t>
  </si>
  <si>
    <t>18.1.0-3.2.1</t>
  </si>
  <si>
    <t>python3-setools</t>
  </si>
  <si>
    <t>4.2.2-1.19</t>
  </si>
  <si>
    <t>python3-setuptools</t>
  </si>
  <si>
    <t>python3-simplejson</t>
  </si>
  <si>
    <t>python3-six</t>
  </si>
  <si>
    <t>python3-slip</t>
  </si>
  <si>
    <t>0.6.5-4.21</t>
  </si>
  <si>
    <t>python3-slip-dbus</t>
  </si>
  <si>
    <t>python3-smbc</t>
  </si>
  <si>
    <t>1.0.15.6-1.44</t>
  </si>
  <si>
    <t>python3-solv</t>
  </si>
  <si>
    <t>python3-spacewalk-certs-tools</t>
  </si>
  <si>
    <t>python3-spacewalk-check</t>
  </si>
  <si>
    <t>python3-spacewalk-client-setup</t>
  </si>
  <si>
    <t>python3-spacewalk-client-tools</t>
  </si>
  <si>
    <t>python3-speechd</t>
  </si>
  <si>
    <t>python3-suseRegisterInfo</t>
  </si>
  <si>
    <t>python3-talloc</t>
  </si>
  <si>
    <t>python3-tdb</t>
  </si>
  <si>
    <t>python3-tempora</t>
  </si>
  <si>
    <t>1.8-1.27</t>
  </si>
  <si>
    <t>python3-tevent</t>
  </si>
  <si>
    <t>python3-tornado</t>
  </si>
  <si>
    <t>python3-urlgrabber</t>
  </si>
  <si>
    <t>python3-urllib3</t>
  </si>
  <si>
    <t>python3-uyuni-common-libs</t>
  </si>
  <si>
    <t>python3-websockify</t>
  </si>
  <si>
    <t>python3-ws4py</t>
  </si>
  <si>
    <t>0.5.1-1.24</t>
  </si>
  <si>
    <t>python3-zc.lockfile</t>
  </si>
  <si>
    <t>2.0-1.24</t>
  </si>
  <si>
    <t>python3-zope.interface</t>
  </si>
  <si>
    <t>4.4.2-3.2.1</t>
  </si>
  <si>
    <t>python3-zypp-plugin</t>
  </si>
  <si>
    <t>python3-zypp-plugin-spacewalk</t>
  </si>
  <si>
    <t>python33 - A high-level scripting language,  3.3 series</t>
  </si>
  <si>
    <t>python33_dev - Development Files for Python 3.x</t>
  </si>
  <si>
    <t>python_dev - Development Files for Python</t>
  </si>
  <si>
    <t>pytz</t>
  </si>
  <si>
    <t>2016.10-2.el7</t>
  </si>
  <si>
    <t>pytz-27</t>
  </si>
  <si>
    <t>pytz-37</t>
  </si>
  <si>
    <t>pyusb</t>
  </si>
  <si>
    <t>1.0.0-0.11.b1.el7</t>
  </si>
  <si>
    <t>pywbem</t>
  </si>
  <si>
    <t>0.7.0-25.20130827svn625.el7</t>
  </si>
  <si>
    <t>pyxattr</t>
  </si>
  <si>
    <t>0.5.1-5.el7</t>
  </si>
  <si>
    <t>qede</t>
  </si>
  <si>
    <t>qemu-guest-agent</t>
  </si>
  <si>
    <t>2.12.0-3.el7</t>
  </si>
  <si>
    <t>qemu-img</t>
  </si>
  <si>
    <t>1.5.3-167.el7_7.1</t>
  </si>
  <si>
    <t>1.5.3-173.el7_8.3</t>
  </si>
  <si>
    <t>qemu-kvm</t>
  </si>
  <si>
    <t>qemu-kvm-common</t>
  </si>
  <si>
    <t>qgnomeplatform</t>
  </si>
  <si>
    <t>0.3-5.el7</t>
  </si>
  <si>
    <t>qlc</t>
  </si>
  <si>
    <t>qlcnic</t>
  </si>
  <si>
    <t>qlogic</t>
  </si>
  <si>
    <t>qpdf</t>
  </si>
  <si>
    <t>qpdf-libs</t>
  </si>
  <si>
    <t>5.0.1-3.el7</t>
  </si>
  <si>
    <t>5.0.1-4.el7</t>
  </si>
  <si>
    <t>qrencode-libs</t>
  </si>
  <si>
    <t>qt3-32bit</t>
  </si>
  <si>
    <t>3.3.8b-88.21</t>
  </si>
  <si>
    <t>qt5-qtbase</t>
  </si>
  <si>
    <t>5.9.7-2.el7</t>
  </si>
  <si>
    <t>5.9.7-5.el7_9</t>
  </si>
  <si>
    <t>qt5-qtbase-common</t>
  </si>
  <si>
    <t>qt5-qtbase-gui</t>
  </si>
  <si>
    <t>quartz</t>
  </si>
  <si>
    <t>quota</t>
  </si>
  <si>
    <t>4.01-19.el7</t>
  </si>
  <si>
    <t>4.05-2.12</t>
  </si>
  <si>
    <t>4.05-3.9.1</t>
  </si>
  <si>
    <t>quota-nls</t>
  </si>
  <si>
    <t>rad</t>
  </si>
  <si>
    <t>rad-37</t>
  </si>
  <si>
    <t>rad-archivemgr</t>
  </si>
  <si>
    <t>rad-bemgr</t>
  </si>
  <si>
    <t>rad-c</t>
  </si>
  <si>
    <t>rad-compliance</t>
  </si>
  <si>
    <t>rad-dlmgr</t>
  </si>
  <si>
    <t>rad-etraceprovider</t>
  </si>
  <si>
    <t>rad-etracequery</t>
  </si>
  <si>
    <t>rad-etraceserver</t>
  </si>
  <si>
    <t>rad-evs-controller</t>
  </si>
  <si>
    <t>rad-ips</t>
  </si>
  <si>
    <t>rad-java</t>
  </si>
  <si>
    <t>rad-kstat</t>
  </si>
  <si>
    <t>rad-labelmgr</t>
  </si>
  <si>
    <t>rad-odocprovider</t>
  </si>
  <si>
    <t>rad-python</t>
  </si>
  <si>
    <t>rad-python-37</t>
  </si>
  <si>
    <t>rad-server-interfaces</t>
  </si>
  <si>
    <t>rad-smf</t>
  </si>
  <si>
    <t>rad-sstore</t>
  </si>
  <si>
    <t>rad-sysmgr</t>
  </si>
  <si>
    <t>rad-usermgr</t>
  </si>
  <si>
    <t>rad-webuiprefs</t>
  </si>
  <si>
    <t>rad-zfsmgr</t>
  </si>
  <si>
    <t>rad-zonemgr</t>
  </si>
  <si>
    <t>radvd</t>
  </si>
  <si>
    <t>2.17-3.el7</t>
  </si>
  <si>
    <t>raid-utilities</t>
  </si>
  <si>
    <t>raidconfig</t>
  </si>
  <si>
    <t>raptor2</t>
  </si>
  <si>
    <t>2.0.9-3.el7</t>
  </si>
  <si>
    <t>rarian</t>
  </si>
  <si>
    <t>0.8.1-11.el7</t>
  </si>
  <si>
    <t>0.8.1-36.21</t>
  </si>
  <si>
    <t>rarian-compat</t>
  </si>
  <si>
    <t>rasdaemon</t>
  </si>
  <si>
    <t>0.4.1-37.el7</t>
  </si>
  <si>
    <t>rasqal</t>
  </si>
  <si>
    <t>0.9.30-4.el7</t>
  </si>
  <si>
    <t>rcd.app</t>
  </si>
  <si>
    <t>rcs</t>
  </si>
  <si>
    <t>5.9.0-7.el7</t>
  </si>
  <si>
    <t>rdate</t>
  </si>
  <si>
    <t>1.4-25.el7</t>
  </si>
  <si>
    <t>rdma-core</t>
  </si>
  <si>
    <t>rdma-core-devel</t>
  </si>
  <si>
    <t>reaConverter 7 Pro</t>
  </si>
  <si>
    <t>readline</t>
  </si>
  <si>
    <t>6.2-11.el7</t>
  </si>
  <si>
    <t>readline-devel</t>
  </si>
  <si>
    <t>readline-doc</t>
  </si>
  <si>
    <t>realmd</t>
  </si>
  <si>
    <t>0.16.1-11.el7</t>
  </si>
  <si>
    <t>0.16.1-12.el7_9.1</t>
  </si>
  <si>
    <t>recode</t>
  </si>
  <si>
    <t>3.6-663.62</t>
  </si>
  <si>
    <t>redbook</t>
  </si>
  <si>
    <t>10.0-108.21</t>
  </si>
  <si>
    <t>redhat-access-gui</t>
  </si>
  <si>
    <t>1.0.0-6.el7</t>
  </si>
  <si>
    <t>redhat-access-insights</t>
  </si>
  <si>
    <t>1.0.13-2.el7</t>
  </si>
  <si>
    <t>redhat-indexhtml</t>
  </si>
  <si>
    <t>7-13.el7</t>
  </si>
  <si>
    <t>redhat-logos</t>
  </si>
  <si>
    <t>70.7.0-1.el7</t>
  </si>
  <si>
    <t>redhat-menus</t>
  </si>
  <si>
    <t>12.0.2-8.el7</t>
  </si>
  <si>
    <t>redhat-release-eula</t>
  </si>
  <si>
    <t>7.8-0.el7</t>
  </si>
  <si>
    <t>redhat-release-server</t>
  </si>
  <si>
    <t>7.8-2.el7</t>
  </si>
  <si>
    <t>redhat-release-workstation</t>
  </si>
  <si>
    <t>7.7-9.el7</t>
  </si>
  <si>
    <t>redhat-rpm-config</t>
  </si>
  <si>
    <t>9.1.0-88.el7</t>
  </si>
  <si>
    <t>redhat-support-lib-python</t>
  </si>
  <si>
    <t>0.12.1-1.el7</t>
  </si>
  <si>
    <t>0.9.7-6.el7</t>
  </si>
  <si>
    <t>redhat-support-tool</t>
  </si>
  <si>
    <t>0.12.2-1.el7</t>
  </si>
  <si>
    <t>0.9.11-1.el7</t>
  </si>
  <si>
    <t>redland</t>
  </si>
  <si>
    <t>1.0.16-6.el7</t>
  </si>
  <si>
    <t>redstone-xmlrpc</t>
  </si>
  <si>
    <t>reflections</t>
  </si>
  <si>
    <t>regexp</t>
  </si>
  <si>
    <t>1.5-9.70</t>
  </si>
  <si>
    <t>registration</t>
  </si>
  <si>
    <t>1.1.5, 5.11-0.175.2.0.0.7.0</t>
  </si>
  <si>
    <t>reiserfs</t>
  </si>
  <si>
    <t>relaxngDatatype</t>
  </si>
  <si>
    <t>2011.1-8.63</t>
  </si>
  <si>
    <t>release-notes-sles</t>
  </si>
  <si>
    <t>release-notes-susemanager</t>
  </si>
  <si>
    <t>reliable-datagram-sockets-v3</t>
  </si>
  <si>
    <t>removable-media</t>
  </si>
  <si>
    <t>rendercheck</t>
  </si>
  <si>
    <t>1.4-1.15</t>
  </si>
  <si>
    <t>1.5-1.19</t>
  </si>
  <si>
    <t>repoaccess.async_scheduling-4.0-core-32</t>
  </si>
  <si>
    <t>repoaccess.async_scheduling-4.0-en-32</t>
  </si>
  <si>
    <t>repoaccess.bo_storage-4.0-core-32</t>
  </si>
  <si>
    <t>repoaccess.cdztools-4.0-core-32</t>
  </si>
  <si>
    <t>repoaccess.cdztools-4.0-en-32</t>
  </si>
  <si>
    <t>repoaccess.cdztools.java-4.0-core-nu</t>
  </si>
  <si>
    <t>repoaccess.cdztools.jshell-4.0-core-nu</t>
  </si>
  <si>
    <t>repoaccess.cdztools.oldregistry-4.0-core-32</t>
  </si>
  <si>
    <t>repoaccess.cdztools.oldregistry-4.0-en-32</t>
  </si>
  <si>
    <t>repoaccess.container-4.0-core-32</t>
  </si>
  <si>
    <t>repoaccess.container.admintool.java-4.0-core-nu</t>
  </si>
  <si>
    <t>repoaccess.container.java-4.0-core-nu</t>
  </si>
  <si>
    <t>repoaccess.repo_proxy.cpp-4.0-core-32</t>
  </si>
  <si>
    <t>reprepro</t>
  </si>
  <si>
    <t>requests</t>
  </si>
  <si>
    <t>requests-27</t>
  </si>
  <si>
    <t>requests-37</t>
  </si>
  <si>
    <t>resize</t>
  </si>
  <si>
    <t>resource-caps</t>
  </si>
  <si>
    <t>resource-pools</t>
  </si>
  <si>
    <t>rest</t>
  </si>
  <si>
    <t>0.8.0-1.el7</t>
  </si>
  <si>
    <t>rfkill</t>
  </si>
  <si>
    <t>rgb</t>
  </si>
  <si>
    <t>1.0.5-5.55</t>
  </si>
  <si>
    <t>1.0.6-1.22</t>
  </si>
  <si>
    <t>rge</t>
  </si>
  <si>
    <t>rgm</t>
  </si>
  <si>
    <t>rhCMM 6.063 (c:\rhcmm\)</t>
  </si>
  <si>
    <t>rhCMM 6.063 (c:\rhcmm\) #6</t>
  </si>
  <si>
    <t>rhCMM 6.063 (c:\rhcmm\) #7</t>
  </si>
  <si>
    <t>rhCMM 9.1.3</t>
  </si>
  <si>
    <t>rhino</t>
  </si>
  <si>
    <t>rhn-check</t>
  </si>
  <si>
    <t>2.0.2-24.el7</t>
  </si>
  <si>
    <t>rhn-client-tools</t>
  </si>
  <si>
    <t>rhn-org-httpd-ssl-key-pair-ilmocop0ap619.blm</t>
  </si>
  <si>
    <t>1.0-1</t>
  </si>
  <si>
    <t>rhn-org-trusted-ssl-cert</t>
  </si>
  <si>
    <t>rhn-setup</t>
  </si>
  <si>
    <t>rhn-setup-gnome</t>
  </si>
  <si>
    <t>rhnlib</t>
  </si>
  <si>
    <t>2.5.65-8.el7</t>
  </si>
  <si>
    <t>rhnsd</t>
  </si>
  <si>
    <t>5.0.13-10.el7</t>
  </si>
  <si>
    <t>rhsm-gtk</t>
  </si>
  <si>
    <t>rmt</t>
  </si>
  <si>
    <t>rng-tools</t>
  </si>
  <si>
    <t>6.3.1-4.el7</t>
  </si>
  <si>
    <t>6.3.1-5.el7</t>
  </si>
  <si>
    <t>rollback-helper</t>
  </si>
  <si>
    <t>1.0+git20181112.65db4d0-11.6.4</t>
  </si>
  <si>
    <t>1.0+git20181218.5394d6e-4.3.1</t>
  </si>
  <si>
    <t>rootfiles</t>
  </si>
  <si>
    <t>8.1-11.el7</t>
  </si>
  <si>
    <t>routing</t>
  </si>
  <si>
    <t>rpc-over-rdma</t>
  </si>
  <si>
    <t>rpcbind</t>
  </si>
  <si>
    <t>0.2.0-48.el7</t>
  </si>
  <si>
    <t>0.2.0-49.el7</t>
  </si>
  <si>
    <t>0.2.3-24.9.1</t>
  </si>
  <si>
    <t>0.2.3-5.9.2</t>
  </si>
  <si>
    <t>rpcsec</t>
  </si>
  <si>
    <t>rpm</t>
  </si>
  <si>
    <t>4.11.2-16.21.1</t>
  </si>
  <si>
    <t>4.11.3-40.el7</t>
  </si>
  <si>
    <t>4.11.3-43.el7</t>
  </si>
  <si>
    <t>4.11.3-45.el7</t>
  </si>
  <si>
    <t>rpm-32bit</t>
  </si>
  <si>
    <t>rpm-build</t>
  </si>
  <si>
    <t>rpm-build-libs</t>
  </si>
  <si>
    <t>rpm-libs</t>
  </si>
  <si>
    <t>rpm-python</t>
  </si>
  <si>
    <t>rpm-sign</t>
  </si>
  <si>
    <t>rsh</t>
  </si>
  <si>
    <t>0.17-731.12</t>
  </si>
  <si>
    <t>rsocket</t>
  </si>
  <si>
    <t>rsvg-view</t>
  </si>
  <si>
    <t>rsync</t>
  </si>
  <si>
    <t>3.1.2-10.el7</t>
  </si>
  <si>
    <t>3.1.2-6.el7_6.1</t>
  </si>
  <si>
    <t>rsync - Utility which provides fast incremental file transfer</t>
  </si>
  <si>
    <t>3.1.2, REV=2016.06.15</t>
  </si>
  <si>
    <t>rsync - faster,  flexible replacement for rcp</t>
  </si>
  <si>
    <t>11.10.0, REV=2011.10.26.12.14</t>
  </si>
  <si>
    <t>rsyslog</t>
  </si>
  <si>
    <t>8.24.0-41.el7_7.2</t>
  </si>
  <si>
    <t>8.24.0-52.el7_8.2</t>
  </si>
  <si>
    <t>rtkit</t>
  </si>
  <si>
    <t>0.11+git.20130926-1.34</t>
  </si>
  <si>
    <t>0.11-10.el7</t>
  </si>
  <si>
    <t>0.11_git201205151338-8.17</t>
  </si>
  <si>
    <t>ruby</t>
  </si>
  <si>
    <t>2.1-1.6</t>
  </si>
  <si>
    <t>2.5-1.21</t>
  </si>
  <si>
    <t>ruby-common</t>
  </si>
  <si>
    <t>2.1-19.1</t>
  </si>
  <si>
    <t>2.1-3.15</t>
  </si>
  <si>
    <t>ruby-devel</t>
  </si>
  <si>
    <t>ruby-solv</t>
  </si>
  <si>
    <t>ruby2.1</t>
  </si>
  <si>
    <t>ruby2.1-devel</t>
  </si>
  <si>
    <t>ruby2.1-rubygem-abstract_method</t>
  </si>
  <si>
    <t>1.2.1-4.1</t>
  </si>
  <si>
    <t>ruby2.1-rubygem-actionpack-3_2</t>
  </si>
  <si>
    <t>ruby2.1-rubygem-activemodel-3_2</t>
  </si>
  <si>
    <t>ruby2.1-rubygem-activesupport-3_2</t>
  </si>
  <si>
    <t>ruby2.1-rubygem-builder-3_0</t>
  </si>
  <si>
    <t>ruby2.1-rubygem-bundler</t>
  </si>
  <si>
    <t>ruby2.1-rubygem-cfa</t>
  </si>
  <si>
    <t>1.0.1-2.14</t>
  </si>
  <si>
    <t>ruby2.1-rubygem-cfa_grub2</t>
  </si>
  <si>
    <t>0.6.6-1.17</t>
  </si>
  <si>
    <t>ruby2.1-rubygem-cheetah</t>
  </si>
  <si>
    <t>0.5.0-4.1</t>
  </si>
  <si>
    <t>ruby2.1-rubygem-coffee-rails-3_2</t>
  </si>
  <si>
    <t>ruby2.1-rubygem-coffee-script</t>
  </si>
  <si>
    <t>ruby2.1-rubygem-coffee-script-source</t>
  </si>
  <si>
    <t>ruby2.1-rubygem-concurrent-ruby</t>
  </si>
  <si>
    <t>ruby2.1-rubygem-daemons</t>
  </si>
  <si>
    <t>ruby2.1-rubygem-erubis</t>
  </si>
  <si>
    <t>ruby2.1-rubygem-eventmachine</t>
  </si>
  <si>
    <t>ruby2.1-rubygem-execjs-2_2</t>
  </si>
  <si>
    <t>ruby2.1-rubygem-fast_gettext</t>
  </si>
  <si>
    <t>0.9.2-1.1</t>
  </si>
  <si>
    <t>ruby2.1-rubygem-ffi</t>
  </si>
  <si>
    <t>ruby2.1-rubygem-gem2rpm</t>
  </si>
  <si>
    <t>0.10.1-4.1</t>
  </si>
  <si>
    <t>ruby2.1-rubygem-hiera-1</t>
  </si>
  <si>
    <t>1.2.1-9.3.1</t>
  </si>
  <si>
    <t>ruby2.1-rubygem-hike-1_2</t>
  </si>
  <si>
    <t>ruby2.1-rubygem-i18n-0_9</t>
  </si>
  <si>
    <t>ruby2.1-rubygem-journey-1_0</t>
  </si>
  <si>
    <t>ruby2.1-rubygem-json</t>
  </si>
  <si>
    <t>ruby2.1-rubygem-json_pure</t>
  </si>
  <si>
    <t>1.8.1-2.8</t>
  </si>
  <si>
    <t>ruby2.1-rubygem-multi_json</t>
  </si>
  <si>
    <t>ruby2.1-rubygem-rack-1_4</t>
  </si>
  <si>
    <t>ruby2.1-rubygem-rack-cache-1_2</t>
  </si>
  <si>
    <t>ruby2.1-rubygem-rack-ssl-1_3</t>
  </si>
  <si>
    <t>ruby2.1-rubygem-rack-test-0_6</t>
  </si>
  <si>
    <t>ruby2.1-rubygem-railties-3_2</t>
  </si>
  <si>
    <t>ruby2.1-rubygem-rb-fsevent</t>
  </si>
  <si>
    <t>ruby2.1-rubygem-rb-inotify</t>
  </si>
  <si>
    <t>ruby2.1-rubygem-rdoc-3</t>
  </si>
  <si>
    <t>ruby2.1-rubygem-ruby-augeas</t>
  </si>
  <si>
    <t>0.5.0-1.40</t>
  </si>
  <si>
    <t>ruby2.1-rubygem-ruby-dbus</t>
  </si>
  <si>
    <t>0.9.3-3.6</t>
  </si>
  <si>
    <t>ruby2.1-rubygem-ruby-shadow</t>
  </si>
  <si>
    <t>2.3.4-6.1</t>
  </si>
  <si>
    <t>ruby2.1-rubygem-sass</t>
  </si>
  <si>
    <t>ruby2.1-rubygem-sass-listen</t>
  </si>
  <si>
    <t>ruby2.1-rubygem-sass-rails-3_2</t>
  </si>
  <si>
    <t>ruby2.1-rubygem-simpleidn</t>
  </si>
  <si>
    <t>0.0.9-1.22</t>
  </si>
  <si>
    <t>ruby2.1-rubygem-sprockets-2_2</t>
  </si>
  <si>
    <t>ruby2.1-rubygem-thin</t>
  </si>
  <si>
    <t>ruby2.1-rubygem-thor</t>
  </si>
  <si>
    <t>ruby2.1-rubygem-tilt-1_4</t>
  </si>
  <si>
    <t>ruby2.1-stdlib</t>
  </si>
  <si>
    <t>ruby2.5</t>
  </si>
  <si>
    <t>ruby2.5-rubygem-abstract_method</t>
  </si>
  <si>
    <t>1.2.1-1.28</t>
  </si>
  <si>
    <t>ruby2.5-rubygem-cfa</t>
  </si>
  <si>
    <t>1.0.2-1.33</t>
  </si>
  <si>
    <t>ruby2.5-rubygem-cfa_grub2</t>
  </si>
  <si>
    <t>2.0.0-1.55</t>
  </si>
  <si>
    <t>ruby2.5-rubygem-cheetah</t>
  </si>
  <si>
    <t>0.5.2-1.33</t>
  </si>
  <si>
    <t>ruby2.5-rubygem-fast_gettext</t>
  </si>
  <si>
    <t>1.6.0-1.18</t>
  </si>
  <si>
    <t>ruby2.5-rubygem-gem2rpm</t>
  </si>
  <si>
    <t>0.10.1-3.45</t>
  </si>
  <si>
    <t>ruby2.5-rubygem-ruby-augeas</t>
  </si>
  <si>
    <t>0.5.0-1.31</t>
  </si>
  <si>
    <t>ruby2.5-rubygem-ruby-dbus</t>
  </si>
  <si>
    <t>0.14.0-1.27</t>
  </si>
  <si>
    <t>ruby2.5-rubygem-simpleidn</t>
  </si>
  <si>
    <t>0.0.9-1.17</t>
  </si>
  <si>
    <t>ruby2.5-stdlib</t>
  </si>
  <si>
    <t>rubygem-hiera-1</t>
  </si>
  <si>
    <t>salt</t>
  </si>
  <si>
    <t>salt-api</t>
  </si>
  <si>
    <t>salt-master</t>
  </si>
  <si>
    <t>salt-minion</t>
  </si>
  <si>
    <t>salt-netapi-client</t>
  </si>
  <si>
    <t>samba</t>
  </si>
  <si>
    <t>samba - A Windows SMB/CIFS fileserver for UNIX (Root)</t>
  </si>
  <si>
    <t>samba - A Windows SMB/CIFS fileserver for UNIX (Usr)</t>
  </si>
  <si>
    <t>samba - A Windows SMB/CIFS fileserver for UNIX (client)</t>
  </si>
  <si>
    <t>samba-client</t>
  </si>
  <si>
    <t>samba-client-32bit</t>
  </si>
  <si>
    <t>samba-client-libs</t>
  </si>
  <si>
    <t>samba-common</t>
  </si>
  <si>
    <t>samba-common-libs</t>
  </si>
  <si>
    <t>samba-common-tools</t>
  </si>
  <si>
    <t>samba-libs</t>
  </si>
  <si>
    <t>samba-libs-32bit</t>
  </si>
  <si>
    <t>samba-libs-python3</t>
  </si>
  <si>
    <t>samba-python3</t>
  </si>
  <si>
    <t>samba-winbind</t>
  </si>
  <si>
    <t>samba-winbind-32bit</t>
  </si>
  <si>
    <t>sane-backends</t>
  </si>
  <si>
    <t>1.0.24-12.el7</t>
  </si>
  <si>
    <t>1.0.31-4.3.1</t>
  </si>
  <si>
    <t>sane-backends-drivers-scanners</t>
  </si>
  <si>
    <t>sane-backends-libs</t>
  </si>
  <si>
    <t>sas-utilities</t>
  </si>
  <si>
    <t>satyr</t>
  </si>
  <si>
    <t>0.13-15.el7</t>
  </si>
  <si>
    <t>sbc</t>
  </si>
  <si>
    <t>sblim-cmpi-base</t>
  </si>
  <si>
    <t>1.6.2-3.77</t>
  </si>
  <si>
    <t>sblim-indication_helper</t>
  </si>
  <si>
    <t>0.4.2-173.71</t>
  </si>
  <si>
    <t>sblim-sfcb</t>
  </si>
  <si>
    <t>1.4.8-17.10.1</t>
  </si>
  <si>
    <t>sblim-sfcc</t>
  </si>
  <si>
    <t>2.2.7-2.6</t>
  </si>
  <si>
    <t>sblim-wbemcli</t>
  </si>
  <si>
    <t>1.6.2-14.4</t>
  </si>
  <si>
    <t>scanpci</t>
  </si>
  <si>
    <t>sccs</t>
  </si>
  <si>
    <t>scl-utils</t>
  </si>
  <si>
    <t>20130529-19.el7</t>
  </si>
  <si>
    <t>scout</t>
  </si>
  <si>
    <t>screen</t>
  </si>
  <si>
    <t>4.0.4-23.6.1</t>
  </si>
  <si>
    <t>4.6.2-5.3.1</t>
  </si>
  <si>
    <t>screencapturetb.app</t>
  </si>
  <si>
    <t>scrollkeeper</t>
  </si>
  <si>
    <t>0.3.14-227.16</t>
  </si>
  <si>
    <t>scrollkeeper-lang</t>
  </si>
  <si>
    <t>scsi-plugins</t>
  </si>
  <si>
    <t>se</t>
  </si>
  <si>
    <t>seabios-bin</t>
  </si>
  <si>
    <t>1.11.0-2.el7</t>
  </si>
  <si>
    <t>seahorse</t>
  </si>
  <si>
    <t>seavgabios-bin</t>
  </si>
  <si>
    <t>secure-rpc</t>
  </si>
  <si>
    <t>sed</t>
  </si>
  <si>
    <t>4.2.2-5.el7</t>
  </si>
  <si>
    <t>4.2.2-6.el7</t>
  </si>
  <si>
    <t>4.2.2-7.3.1</t>
  </si>
  <si>
    <t>4.2.2-7.el7</t>
  </si>
  <si>
    <t>sed-lang</t>
  </si>
  <si>
    <t>selinux-policy</t>
  </si>
  <si>
    <t>3.13.1-252.el7_7.6</t>
  </si>
  <si>
    <t>3.13.1-266.el7_8.1</t>
  </si>
  <si>
    <t>3.13.1-268.el7_9.2</t>
  </si>
  <si>
    <t>selinux-policy-targeted</t>
  </si>
  <si>
    <t>selinux-tools</t>
  </si>
  <si>
    <t>sendmail</t>
  </si>
  <si>
    <t>service-tag</t>
  </si>
  <si>
    <t>1.1.5, 5.11-0.175.3.18.0.3.0</t>
  </si>
  <si>
    <t>service_identity-27</t>
  </si>
  <si>
    <t>service_identity-37</t>
  </si>
  <si>
    <t>servletapi5</t>
  </si>
  <si>
    <t>5.0.18-2.39</t>
  </si>
  <si>
    <t>ses</t>
  </si>
  <si>
    <t>sessreg</t>
  </si>
  <si>
    <t>1.0.8-3.53</t>
  </si>
  <si>
    <t>1.1.1-1.23</t>
  </si>
  <si>
    <t>setools-libs</t>
  </si>
  <si>
    <t>3.3.8-4.el7</t>
  </si>
  <si>
    <t>setroubleshoot</t>
  </si>
  <si>
    <t>3.2.30-7.el7</t>
  </si>
  <si>
    <t>3.2.30-8.el7</t>
  </si>
  <si>
    <t>setroubleshoot-plugins</t>
  </si>
  <si>
    <t>3.0.67-4.el7</t>
  </si>
  <si>
    <t>setroubleshoot-server</t>
  </si>
  <si>
    <t>setserial</t>
  </si>
  <si>
    <t>2.17-33.el7</t>
  </si>
  <si>
    <t>2.17-740.14</t>
  </si>
  <si>
    <t>setup</t>
  </si>
  <si>
    <t>2.8.71-10.el7</t>
  </si>
  <si>
    <t>2.8.71-11.el7</t>
  </si>
  <si>
    <t>setup.engine.sharedregistry-4.0-core-32</t>
  </si>
  <si>
    <t>setuptool</t>
  </si>
  <si>
    <t>1.19.11-8.el7</t>
  </si>
  <si>
    <t>setuptools</t>
  </si>
  <si>
    <t>setuptools-27</t>
  </si>
  <si>
    <t>setuptools-37</t>
  </si>
  <si>
    <t>setxkbmap</t>
  </si>
  <si>
    <t>1.3.0-7.58</t>
  </si>
  <si>
    <t>1.3.1-1.24</t>
  </si>
  <si>
    <t>sfw-incorporation</t>
  </si>
  <si>
    <t>sg3_utils</t>
  </si>
  <si>
    <t>1.37-18.el7_7.1</t>
  </si>
  <si>
    <t>1.37-19.el7</t>
  </si>
  <si>
    <t>sg3_utils-libs</t>
  </si>
  <si>
    <t>sgabios-bin</t>
  </si>
  <si>
    <t>0.20110622svn-4.el7</t>
  </si>
  <si>
    <t>sgml-common</t>
  </si>
  <si>
    <t>sgml-skel</t>
  </si>
  <si>
    <t>0.7.1-1.15</t>
  </si>
  <si>
    <t>0.7.1-1.22</t>
  </si>
  <si>
    <t>sgpio</t>
  </si>
  <si>
    <t>1.2.0.10-13.el7</t>
  </si>
  <si>
    <t>shadow</t>
  </si>
  <si>
    <t>4.2.1-34.20</t>
  </si>
  <si>
    <t>shadow-utils</t>
  </si>
  <si>
    <t>4.6-5.el7</t>
  </si>
  <si>
    <t>shared-mime-info</t>
  </si>
  <si>
    <t>1.12-1.26</t>
  </si>
  <si>
    <t>1.6-11.3</t>
  </si>
  <si>
    <t>1.8-4.el7</t>
  </si>
  <si>
    <t>1.8-5.el7</t>
  </si>
  <si>
    <t>shared-mime-info-lang</t>
  </si>
  <si>
    <t>shared-python-startup</t>
  </si>
  <si>
    <t>0.1-1.3.1</t>
  </si>
  <si>
    <t>0.1-1.5.1</t>
  </si>
  <si>
    <t>shared.library.content-4.0-core-32</t>
  </si>
  <si>
    <t>shared.library.content-4.0-en-32</t>
  </si>
  <si>
    <t>shared.library.cxlib.cxlib-4.0-core-32</t>
  </si>
  <si>
    <t>shared.library.keycode.decoder.cpp-4.0-core-32</t>
  </si>
  <si>
    <t>shared.library.keycode.defn-4.0-core-32</t>
  </si>
  <si>
    <t>shared.library.keycode.licmgr-4.0-core-32</t>
  </si>
  <si>
    <t>shared.library.keycode.licmgr-4.0-en-32</t>
  </si>
  <si>
    <t>shared_mime_info - Freedesktop.org common MIME database</t>
  </si>
  <si>
    <t>0.71, REV=2011.12.09</t>
  </si>
  <si>
    <t>sharutils</t>
  </si>
  <si>
    <t>4.11.1-14.64</t>
  </si>
  <si>
    <t>4.15.2-2.21</t>
  </si>
  <si>
    <t>sharutils-lang</t>
  </si>
  <si>
    <t>shibboleth-sp</t>
  </si>
  <si>
    <t>shim</t>
  </si>
  <si>
    <t>shim-x64</t>
  </si>
  <si>
    <t>si-units</t>
  </si>
  <si>
    <t>0.6.5-1.el7</t>
  </si>
  <si>
    <t>sigcpp</t>
  </si>
  <si>
    <t>sil-abyssinica-fonts</t>
  </si>
  <si>
    <t>1.200-6.el7</t>
  </si>
  <si>
    <t>sil-nuosu-fonts</t>
  </si>
  <si>
    <t>2.1.1-5.el7</t>
  </si>
  <si>
    <t>sil-padauk-fonts</t>
  </si>
  <si>
    <t>2.8-5.el7</t>
  </si>
  <si>
    <t>simple-core</t>
  </si>
  <si>
    <t>simple-xml</t>
  </si>
  <si>
    <t>simplejson</t>
  </si>
  <si>
    <t>simplejson-27</t>
  </si>
  <si>
    <t>simplejson-37</t>
  </si>
  <si>
    <t>sitemesh</t>
  </si>
  <si>
    <t>six</t>
  </si>
  <si>
    <t>six-27</t>
  </si>
  <si>
    <t>six-37</t>
  </si>
  <si>
    <t>skkdic</t>
  </si>
  <si>
    <t>20130104-6.T1435.el7</t>
  </si>
  <si>
    <t>skopeo-containers</t>
  </si>
  <si>
    <t>0.1.20-2.1.gite802625.el7</t>
  </si>
  <si>
    <t>slang</t>
  </si>
  <si>
    <t>2.2.4-11.el7</t>
  </si>
  <si>
    <t>slang-slsh</t>
  </si>
  <si>
    <t>sle-manager-tools-release</t>
  </si>
  <si>
    <t>12-10.3.1</t>
  </si>
  <si>
    <t>sle-manager-tools-release-POOL</t>
  </si>
  <si>
    <t>12-1.20</t>
  </si>
  <si>
    <t>sle-module-adv-systems-management-release</t>
  </si>
  <si>
    <t>12-4.3.1</t>
  </si>
  <si>
    <t>sle-module-adv-systems-management-release-POOL</t>
  </si>
  <si>
    <t>12-1.106</t>
  </si>
  <si>
    <t>sle-module-basesystem-release</t>
  </si>
  <si>
    <t>sle-module-cap-tools-release-POOL</t>
  </si>
  <si>
    <t>12-1.1</t>
  </si>
  <si>
    <t>sle-module-desktop-applications-release</t>
  </si>
  <si>
    <t>15.1-66.1</t>
  </si>
  <si>
    <t>sle-module-development-tools-release</t>
  </si>
  <si>
    <t>sle-module-legacy-release</t>
  </si>
  <si>
    <t>12-10.10.1</t>
  </si>
  <si>
    <t>sle-module-legacy-release-POOL</t>
  </si>
  <si>
    <t>12-1.118</t>
  </si>
  <si>
    <t>sle-module-python2-release</t>
  </si>
  <si>
    <t>sle-module-server-applications-release</t>
  </si>
  <si>
    <t>sle-module-suse-manager-server-release</t>
  </si>
  <si>
    <t>sle-module-toolchain-release</t>
  </si>
  <si>
    <t>12-8.1</t>
  </si>
  <si>
    <t>sle-module-toolchain-release-POOL</t>
  </si>
  <si>
    <t>12-1.7</t>
  </si>
  <si>
    <t>sle-module-web-scripting-release</t>
  </si>
  <si>
    <t>sle-module-web-scripting-release-POOL</t>
  </si>
  <si>
    <t>12-1.119</t>
  </si>
  <si>
    <t>sle-sdk-release</t>
  </si>
  <si>
    <t>12.5-1.54</t>
  </si>
  <si>
    <t>sle-sdk-release-POOL</t>
  </si>
  <si>
    <t>sle-smt_en</t>
  </si>
  <si>
    <t>11.3-0.9.2</t>
  </si>
  <si>
    <t>sle12-desktop-migration</t>
  </si>
  <si>
    <t>12-2.12</t>
  </si>
  <si>
    <t>sles-admin_en-pdf</t>
  </si>
  <si>
    <t>12.5-3.3.1</t>
  </si>
  <si>
    <t>sles-deployment_en-pdf</t>
  </si>
  <si>
    <t>sles-installquick_en-pdf</t>
  </si>
  <si>
    <t>sles-manuals_en</t>
  </si>
  <si>
    <t>sles-release</t>
  </si>
  <si>
    <t>12.5-1.171</t>
  </si>
  <si>
    <t>sles-release-DVD</t>
  </si>
  <si>
    <t>12.3-1.267</t>
  </si>
  <si>
    <t>12.4-1.185</t>
  </si>
  <si>
    <t>sles-release-POOL</t>
  </si>
  <si>
    <t>sles-security_en-pdf</t>
  </si>
  <si>
    <t>sles-storage_en-pdf</t>
  </si>
  <si>
    <t>sles-tuning_en-pdf</t>
  </si>
  <si>
    <t>slf4j</t>
  </si>
  <si>
    <t>1.7.30-1.34</t>
  </si>
  <si>
    <t>1.7.4-4.el7_4</t>
  </si>
  <si>
    <t>slf4j-log4j12</t>
  </si>
  <si>
    <t>slim_install</t>
  </si>
  <si>
    <t>0.1, 5.11-0.166</t>
  </si>
  <si>
    <t>smartmontools</t>
  </si>
  <si>
    <t>6.6-6.6.3</t>
  </si>
  <si>
    <t>7.0-1.el7</t>
  </si>
  <si>
    <t>7.0-2.el7</t>
  </si>
  <si>
    <t>smb</t>
  </si>
  <si>
    <t>smc-fonts-common</t>
  </si>
  <si>
    <t>6.0-7.el7</t>
  </si>
  <si>
    <t>smc-meera-fonts</t>
  </si>
  <si>
    <t>smcc-incorporation</t>
  </si>
  <si>
    <t>11.4, 5.11-11.4.0.0.0.1.0</t>
  </si>
  <si>
    <t>smdba</t>
  </si>
  <si>
    <t>smf</t>
  </si>
  <si>
    <t>smp</t>
  </si>
  <si>
    <t>smproxy</t>
  </si>
  <si>
    <t>smt</t>
  </si>
  <si>
    <t>smt-support</t>
  </si>
  <si>
    <t>smtp-notify</t>
  </si>
  <si>
    <t>snakeyaml</t>
  </si>
  <si>
    <t>snapper</t>
  </si>
  <si>
    <t>snapper-zypp-plugin</t>
  </si>
  <si>
    <t>snappy</t>
  </si>
  <si>
    <t>sneep</t>
  </si>
  <si>
    <t>8.5.14.10.31, 5.11</t>
  </si>
  <si>
    <t>8.5.14.9.3, 0.5.11-0.151.0.1</t>
  </si>
  <si>
    <t>8.6.14.12.5, 5.11</t>
  </si>
  <si>
    <t>snia-hbaapi</t>
  </si>
  <si>
    <t>snia-ima</t>
  </si>
  <si>
    <t>snia-ima-37</t>
  </si>
  <si>
    <t>snia-mpapi</t>
  </si>
  <si>
    <t>snmp-mibs</t>
  </si>
  <si>
    <t>snmp-notify</t>
  </si>
  <si>
    <t>snoop</t>
  </si>
  <si>
    <t>solaris-core</t>
  </si>
  <si>
    <t>solaris-core-37</t>
  </si>
  <si>
    <t>solaris-core-platform</t>
  </si>
  <si>
    <t>solaris-desktop</t>
  </si>
  <si>
    <t>solaris-large-server</t>
  </si>
  <si>
    <t>solaris-policy</t>
  </si>
  <si>
    <t>solaris-small-server</t>
  </si>
  <si>
    <t>solaris_re-incorporation</t>
  </si>
  <si>
    <t>sos</t>
  </si>
  <si>
    <t>3.7-10.el7_7</t>
  </si>
  <si>
    <t>3.8-8.el7_8</t>
  </si>
  <si>
    <t>sound-theme-freedesktop</t>
  </si>
  <si>
    <t>0.8-1.19</t>
  </si>
  <si>
    <t>0.8-3.el7</t>
  </si>
  <si>
    <t>0.8-6.8</t>
  </si>
  <si>
    <t>soundtouch</t>
  </si>
  <si>
    <t>sox</t>
  </si>
  <si>
    <t>14.4.1-7.el7</t>
  </si>
  <si>
    <t>spacecmd</t>
  </si>
  <si>
    <t>spacewalk-admin</t>
  </si>
  <si>
    <t>spacewalk-backend</t>
  </si>
  <si>
    <t>spacewalk-backend-app</t>
  </si>
  <si>
    <t>spacewalk-backend-applet</t>
  </si>
  <si>
    <t>spacewalk-backend-config-files</t>
  </si>
  <si>
    <t>spacewalk-backend-config-files-common</t>
  </si>
  <si>
    <t>spacewalk-backend-config-files-tool</t>
  </si>
  <si>
    <t>spacewalk-backend-iss</t>
  </si>
  <si>
    <t>spacewalk-backend-iss-export</t>
  </si>
  <si>
    <t>spacewalk-backend-package-push-server</t>
  </si>
  <si>
    <t>spacewalk-backend-server</t>
  </si>
  <si>
    <t>spacewalk-backend-sql</t>
  </si>
  <si>
    <t>spacewalk-backend-sql-postgresql</t>
  </si>
  <si>
    <t>spacewalk-backend-tools</t>
  </si>
  <si>
    <t>spacewalk-backend-xml-export-libs</t>
  </si>
  <si>
    <t>spacewalk-backend-xmlrpc</t>
  </si>
  <si>
    <t>spacewalk-base</t>
  </si>
  <si>
    <t>spacewalk-base-minimal</t>
  </si>
  <si>
    <t>spacewalk-base-minimal-config</t>
  </si>
  <si>
    <t>spacewalk-branding</t>
  </si>
  <si>
    <t>spacewalk-certs-tools</t>
  </si>
  <si>
    <t>spacewalk-check</t>
  </si>
  <si>
    <t>spacewalk-client-setup</t>
  </si>
  <si>
    <t>spacewalk-client-tools</t>
  </si>
  <si>
    <t>spacewalk-common</t>
  </si>
  <si>
    <t>spacewalk-config</t>
  </si>
  <si>
    <t>spacewalk-html</t>
  </si>
  <si>
    <t>spacewalk-java</t>
  </si>
  <si>
    <t>spacewalk-java-config</t>
  </si>
  <si>
    <t>spacewalk-java-lib</t>
  </si>
  <si>
    <t>spacewalk-java-postgresql</t>
  </si>
  <si>
    <t>spacewalk-postgresql</t>
  </si>
  <si>
    <t>spacewalk-reports</t>
  </si>
  <si>
    <t>spacewalk-search</t>
  </si>
  <si>
    <t>spacewalk-setup</t>
  </si>
  <si>
    <t>spacewalk-setup-jabberd</t>
  </si>
  <si>
    <t>spacewalk-taskomatic</t>
  </si>
  <si>
    <t>spacewalk-usix</t>
  </si>
  <si>
    <t>4.0.9-3.6.7</t>
  </si>
  <si>
    <t>spark-core</t>
  </si>
  <si>
    <t>spark-template-jade</t>
  </si>
  <si>
    <t>speech-dispatcher</t>
  </si>
  <si>
    <t>0.7.1-15.el7</t>
  </si>
  <si>
    <t>speech-dispatcher-module-espeak</t>
  </si>
  <si>
    <t>speech-dispatcher-python</t>
  </si>
  <si>
    <t>speex</t>
  </si>
  <si>
    <t>1.2-0.19.rc1.el7</t>
  </si>
  <si>
    <t>spelling-utilities</t>
  </si>
  <si>
    <t>spice-glib</t>
  </si>
  <si>
    <t>0.35-4.el7</t>
  </si>
  <si>
    <t>0.35-5.el7</t>
  </si>
  <si>
    <t>0.35-5.el7_9.1</t>
  </si>
  <si>
    <t>spice-gtk3</t>
  </si>
  <si>
    <t>spice-protocol</t>
  </si>
  <si>
    <t>0.12.14-1.el7</t>
  </si>
  <si>
    <t>spice-server</t>
  </si>
  <si>
    <t>0.14.0-7.el7</t>
  </si>
  <si>
    <t>0.14.0-9.el7</t>
  </si>
  <si>
    <t>0.14.0-9.el7_9.1</t>
  </si>
  <si>
    <t>spice-streaming-agent</t>
  </si>
  <si>
    <t>0.2-4.el7</t>
  </si>
  <si>
    <t>spice-vdagent</t>
  </si>
  <si>
    <t>0.14.0-18.el7</t>
  </si>
  <si>
    <t>splunkforwarder</t>
  </si>
  <si>
    <t>spray</t>
  </si>
  <si>
    <t>sptools_Microsoft.VisualStudio.OfficeDeveloperTools.Msi</t>
  </si>
  <si>
    <t>15.0.26501</t>
  </si>
  <si>
    <t>16.0.29931</t>
  </si>
  <si>
    <t>sptools_Microsoft.VisualStudio.Vsto.Msi</t>
  </si>
  <si>
    <t>16.0.28030</t>
  </si>
  <si>
    <t>sptools_Microsoft.VisualStudio.Vsto.Msi.Resources</t>
  </si>
  <si>
    <t>sptools_Microsoft.VisualStudio.Vsto.Msi.x64</t>
  </si>
  <si>
    <t>sqlite</t>
  </si>
  <si>
    <t>3.7.17-8.el7</t>
  </si>
  <si>
    <t>3.7.17-8.el7_7.1</t>
  </si>
  <si>
    <t>sqlite-3</t>
  </si>
  <si>
    <t>sqlite3</t>
  </si>
  <si>
    <t>sqlite3-devel</t>
  </si>
  <si>
    <t>ssd</t>
  </si>
  <si>
    <t>ssh</t>
  </si>
  <si>
    <t>ssh-utilities</t>
  </si>
  <si>
    <t>ssm-incorporation</t>
  </si>
  <si>
    <t>sssd</t>
  </si>
  <si>
    <t>sssd-32bit</t>
  </si>
  <si>
    <t>sssd-ad</t>
  </si>
  <si>
    <t>sssd-client</t>
  </si>
  <si>
    <t>sssd-common</t>
  </si>
  <si>
    <t>sssd-common-pac</t>
  </si>
  <si>
    <t>sssd-ipa</t>
  </si>
  <si>
    <t>sssd-krb5</t>
  </si>
  <si>
    <t>sssd-krb5-common</t>
  </si>
  <si>
    <t>sssd-ldap</t>
  </si>
  <si>
    <t>sssd-proxy</t>
  </si>
  <si>
    <t>sstore</t>
  </si>
  <si>
    <t>sstore-37</t>
  </si>
  <si>
    <t>stackdb</t>
  </si>
  <si>
    <t>star</t>
  </si>
  <si>
    <t>1.5.3-3.3.1</t>
  </si>
  <si>
    <t>1.5final-72.3.1</t>
  </si>
  <si>
    <t>star-rmt</t>
  </si>
  <si>
    <t>startup-notification</t>
  </si>
  <si>
    <t>0.12-8.el7</t>
  </si>
  <si>
    <t>statistics</t>
  </si>
  <si>
    <t>stax2-api</t>
  </si>
  <si>
    <t>3.1.1-10.el7</t>
  </si>
  <si>
    <t>stdcxx</t>
  </si>
  <si>
    <t>stix-fonts</t>
  </si>
  <si>
    <t>strace</t>
  </si>
  <si>
    <t>4.10-3.1</t>
  </si>
  <si>
    <t>4.12-9.el7</t>
  </si>
  <si>
    <t>4.24-4.el7</t>
  </si>
  <si>
    <t>4.24-6.el7</t>
  </si>
  <si>
    <t>5.3-1.44</t>
  </si>
  <si>
    <t>stringtree-json</t>
  </si>
  <si>
    <t>struts</t>
  </si>
  <si>
    <t>subscription-manager</t>
  </si>
  <si>
    <t>subscription-manager-gui</t>
  </si>
  <si>
    <t>subscription-manager-initial-setup-addon</t>
  </si>
  <si>
    <t>subscription-manager-plugin-container</t>
  </si>
  <si>
    <t>subscription-manager-rhsm</t>
  </si>
  <si>
    <t>subscription-manager-rhsm-certificates</t>
  </si>
  <si>
    <t>subscription-matcher</t>
  </si>
  <si>
    <t>subscription-tools</t>
  </si>
  <si>
    <t>1.1.7-2.12.1</t>
  </si>
  <si>
    <t>subversion</t>
  </si>
  <si>
    <t>1.7.14-16.el7</t>
  </si>
  <si>
    <t>subversion - Version control rethought</t>
  </si>
  <si>
    <t>1.9.4, REV=2016.05.05</t>
  </si>
  <si>
    <t>subversion-bash-completion</t>
  </si>
  <si>
    <t>subversion-libs</t>
  </si>
  <si>
    <t>subversion-perl</t>
  </si>
  <si>
    <t>subversion-python</t>
  </si>
  <si>
    <t>subversion-server</t>
  </si>
  <si>
    <t>sudo</t>
  </si>
  <si>
    <t>1.7.4p2</t>
  </si>
  <si>
    <t>1.8.23-4.el7_7.1</t>
  </si>
  <si>
    <t>1.8.23-9.el7</t>
  </si>
  <si>
    <t>sun-solaris</t>
  </si>
  <si>
    <t>sun-solaris-522</t>
  </si>
  <si>
    <t>sun-solaris-526</t>
  </si>
  <si>
    <t>sun4v</t>
  </si>
  <si>
    <t>sun4v IO chip performance counter and EFCode Interpreter modules</t>
  </si>
  <si>
    <t>sun4v IO chip performance counter modules</t>
  </si>
  <si>
    <t>sunpro-incorporation</t>
  </si>
  <si>
    <t>supportutils</t>
  </si>
  <si>
    <t>supportutils-plugin-salt</t>
  </si>
  <si>
    <t>supportutils-plugin-susemanager</t>
  </si>
  <si>
    <t>supportutils-plugin-susemanager-client</t>
  </si>
  <si>
    <t>suri</t>
  </si>
  <si>
    <t>suse-build-key</t>
  </si>
  <si>
    <t>suse-module-tools</t>
  </si>
  <si>
    <t>suse-sam-data</t>
  </si>
  <si>
    <t>0.8.5-0.4.9</t>
  </si>
  <si>
    <t>suseRegisterInfo</t>
  </si>
  <si>
    <t>susehelp</t>
  </si>
  <si>
    <t>2007.08.22-80.18</t>
  </si>
  <si>
    <t>2009.10.06-20.38</t>
  </si>
  <si>
    <t>2009.10.06-22.1</t>
  </si>
  <si>
    <t>susehelp_en</t>
  </si>
  <si>
    <t>susemanager</t>
  </si>
  <si>
    <t>susemanager-branding-oss</t>
  </si>
  <si>
    <t>susemanager-build-keys</t>
  </si>
  <si>
    <t>susemanager-build-keys-web</t>
  </si>
  <si>
    <t>susemanager-doc-indexes</t>
  </si>
  <si>
    <t>susemanager-docs_en</t>
  </si>
  <si>
    <t>susemanager-docs_en-pdf</t>
  </si>
  <si>
    <t>susemanager-frontend-libs</t>
  </si>
  <si>
    <t>susemanager-schema</t>
  </si>
  <si>
    <t>susemanager-sls</t>
  </si>
  <si>
    <t>susemanager-sync-data</t>
  </si>
  <si>
    <t>susemanager-tftpsync</t>
  </si>
  <si>
    <t>susemanager-tools</t>
  </si>
  <si>
    <t>susemanager-web-libs</t>
  </si>
  <si>
    <t>sushi</t>
  </si>
  <si>
    <t>suspend-resume</t>
  </si>
  <si>
    <t>svr4</t>
  </si>
  <si>
    <t>swMSM</t>
  </si>
  <si>
    <t>swig</t>
  </si>
  <si>
    <t>2.0.10-5.el7</t>
  </si>
  <si>
    <t>sxge</t>
  </si>
  <si>
    <t>sysconfig</t>
  </si>
  <si>
    <t>0.84.0-13.1</t>
  </si>
  <si>
    <t>sysconfig-netconfig</t>
  </si>
  <si>
    <t>sysfsutils</t>
  </si>
  <si>
    <t>2.1.0-153.3.1</t>
  </si>
  <si>
    <t>2.1.0-3.3.1</t>
  </si>
  <si>
    <t>sysfsutils-32bit</t>
  </si>
  <si>
    <t>syslinux</t>
  </si>
  <si>
    <t>4.04-40.35</t>
  </si>
  <si>
    <t>syslog-service</t>
  </si>
  <si>
    <t>2.0-778.1</t>
  </si>
  <si>
    <t>sysstat</t>
  </si>
  <si>
    <t>10.1.5-18.el7</t>
  </si>
  <si>
    <t>10.1.5-19.el7</t>
  </si>
  <si>
    <t>system-config-printer</t>
  </si>
  <si>
    <t>1.4.1-21.el7</t>
  </si>
  <si>
    <t>1.4.1-23.el7</t>
  </si>
  <si>
    <t>system-config-printer-common</t>
  </si>
  <si>
    <t>system-config-printer-common-lang</t>
  </si>
  <si>
    <t>system-config-printer-dbus-service</t>
  </si>
  <si>
    <t>system-config-printer-libs</t>
  </si>
  <si>
    <t>system-config-printer-udev</t>
  </si>
  <si>
    <t>system-events</t>
  </si>
  <si>
    <t>system-group-hardware</t>
  </si>
  <si>
    <t>system-group-wheel</t>
  </si>
  <si>
    <t>system-lock-formula</t>
  </si>
  <si>
    <t>system-repository</t>
  </si>
  <si>
    <t>system-user-bin</t>
  </si>
  <si>
    <t>system-user-daemon</t>
  </si>
  <si>
    <t>system-user-flatpak</t>
  </si>
  <si>
    <t>system-user-ftp</t>
  </si>
  <si>
    <t>system-user-lp</t>
  </si>
  <si>
    <t>system-user-mail</t>
  </si>
  <si>
    <t>system-user-man</t>
  </si>
  <si>
    <t>system-user-nobody</t>
  </si>
  <si>
    <t>system-user-root</t>
  </si>
  <si>
    <t>20190513-3.3.1</t>
  </si>
  <si>
    <t>system-user-srvGeoClue</t>
  </si>
  <si>
    <t>system-user-wwwrun</t>
  </si>
  <si>
    <t>systemd</t>
  </si>
  <si>
    <t>systemd-32bit</t>
  </si>
  <si>
    <t>systemd-bash-completion</t>
  </si>
  <si>
    <t>systemd-container</t>
  </si>
  <si>
    <t>systemd-coredump</t>
  </si>
  <si>
    <t>systemd-libs</t>
  </si>
  <si>
    <t>systemd-presets-branding-SLE</t>
  </si>
  <si>
    <t>12.2-10.3.1</t>
  </si>
  <si>
    <t>15.1-20.8.1</t>
  </si>
  <si>
    <t>systemd-presets-common-SUSE</t>
  </si>
  <si>
    <t>systemd-python</t>
  </si>
  <si>
    <t>systemd-rpm-macros</t>
  </si>
  <si>
    <t>systemd-sysv</t>
  </si>
  <si>
    <t>systemd-sysvinit</t>
  </si>
  <si>
    <t>systemtap</t>
  </si>
  <si>
    <t>4.0-10.el7_7</t>
  </si>
  <si>
    <t>4.0-13.el7</t>
  </si>
  <si>
    <t>systemtap-client</t>
  </si>
  <si>
    <t>systemtap-devel</t>
  </si>
  <si>
    <t>systemtap-runtime</t>
  </si>
  <si>
    <t>4.0-11.el7</t>
  </si>
  <si>
    <t>sysuser-shadow</t>
  </si>
  <si>
    <t>2.0-4.2.8</t>
  </si>
  <si>
    <t>sysvinit-tools</t>
  </si>
  <si>
    <t>2.88+-101.3.1</t>
  </si>
  <si>
    <t>2.88-14.dsf.el7</t>
  </si>
  <si>
    <t>t11-sm-hba</t>
  </si>
  <si>
    <t>tack</t>
  </si>
  <si>
    <t>taglib</t>
  </si>
  <si>
    <t>1.8-7.20130218git.el7</t>
  </si>
  <si>
    <t>1.8-8.20130218git.el7</t>
  </si>
  <si>
    <t>tagsoup</t>
  </si>
  <si>
    <t>1.2.1-8.63</t>
  </si>
  <si>
    <t>1.2.1-8.el7</t>
  </si>
  <si>
    <t>talk</t>
  </si>
  <si>
    <t>tango-icon-theme</t>
  </si>
  <si>
    <t>0.8.90-24.12</t>
  </si>
  <si>
    <t>tar</t>
  </si>
  <si>
    <t>1.26-35.el7</t>
  </si>
  <si>
    <t>1.27.1-15.9.1</t>
  </si>
  <si>
    <t>tar-lang</t>
  </si>
  <si>
    <t>tar-rmt</t>
  </si>
  <si>
    <t>targetcli</t>
  </si>
  <si>
    <t>2.1.53-1.el7_9</t>
  </si>
  <si>
    <t>2.1.fb49-1.el7</t>
  </si>
  <si>
    <t>tcl</t>
  </si>
  <si>
    <t>8.6.7-7.6.1</t>
  </si>
  <si>
    <t>tcl-32bit</t>
  </si>
  <si>
    <t>tcl-8</t>
  </si>
  <si>
    <t>tcp-wrapper</t>
  </si>
  <si>
    <t>tcp_wrappers</t>
  </si>
  <si>
    <t>7.6-77.el7</t>
  </si>
  <si>
    <t>tcp_wrappers-libs</t>
  </si>
  <si>
    <t>tcpd</t>
  </si>
  <si>
    <t>tcpd - access control facility for internet services</t>
  </si>
  <si>
    <t>tcpdump</t>
  </si>
  <si>
    <t>4.9.2-3.15.1</t>
  </si>
  <si>
    <t>4.9.2-4.el7_7.1</t>
  </si>
  <si>
    <t>tcpdump - Dump network traffic</t>
  </si>
  <si>
    <t>4.9.0, REV=2017.01.26</t>
  </si>
  <si>
    <t>tcsh</t>
  </si>
  <si>
    <t>6.18.01-15.el7</t>
  </si>
  <si>
    <t>6.18.01-16.el7</t>
  </si>
  <si>
    <t>6.18.01-17.el7_9.1</t>
  </si>
  <si>
    <t>6.20.00-4.15.1</t>
  </si>
  <si>
    <t>tcsh-lang</t>
  </si>
  <si>
    <t>teamd</t>
  </si>
  <si>
    <t>telepathy-farstream</t>
  </si>
  <si>
    <t>0.6.0-5.el7</t>
  </si>
  <si>
    <t>telepathy-filesystem</t>
  </si>
  <si>
    <t>0.0.2-6.el7</t>
  </si>
  <si>
    <t>telepathy-gabble</t>
  </si>
  <si>
    <t>0.18.1-4.el7</t>
  </si>
  <si>
    <t>telepathy-glib</t>
  </si>
  <si>
    <t>0.24.1-1.el7</t>
  </si>
  <si>
    <t>telepathy-haze</t>
  </si>
  <si>
    <t>telepathy-logger</t>
  </si>
  <si>
    <t>0.8.0-5.el7</t>
  </si>
  <si>
    <t>telepathy-mission-control</t>
  </si>
  <si>
    <t>5.16.3-3.el7</t>
  </si>
  <si>
    <t>telepathy-salut</t>
  </si>
  <si>
    <t>0.8.1-6.el7</t>
  </si>
  <si>
    <t>telnet</t>
  </si>
  <si>
    <t>1.2-1.30</t>
  </si>
  <si>
    <t>tempora-27</t>
  </si>
  <si>
    <t>tempora-37</t>
  </si>
  <si>
    <t>terminfo</t>
  </si>
  <si>
    <t>terminfo - Database of terminal information,  part of ncurses</t>
  </si>
  <si>
    <t>5.9, REV=2014.11.28</t>
  </si>
  <si>
    <t>terminfo-base</t>
  </si>
  <si>
    <t>terminfo-core</t>
  </si>
  <si>
    <t>terminfo-iterm</t>
  </si>
  <si>
    <t>terminfo-screen</t>
  </si>
  <si>
    <t>terminfo_rxvt_unicode - Entries for rxvt-unicode in terminal information database</t>
  </si>
  <si>
    <t>9.20, REV=2014.10.31</t>
  </si>
  <si>
    <t>tests</t>
  </si>
  <si>
    <t>texinfo</t>
  </si>
  <si>
    <t>texlive</t>
  </si>
  <si>
    <t>2013.20130620-22.8.2</t>
  </si>
  <si>
    <t>texlive-amsfonts</t>
  </si>
  <si>
    <t>2013.84.3.04svn29208-18.30</t>
  </si>
  <si>
    <t>texlive-amsfonts-fonts</t>
  </si>
  <si>
    <t>texlive-amsmath</t>
  </si>
  <si>
    <t>2013.84.2.14svn30645-18.30</t>
  </si>
  <si>
    <t>texlive-babel</t>
  </si>
  <si>
    <t>2013.84.3.9fsvn30576-18.30</t>
  </si>
  <si>
    <t>texlive-babel-hebrew</t>
  </si>
  <si>
    <t>2013.84.svn30273-18.30</t>
  </si>
  <si>
    <t>texlive-babelbib</t>
  </si>
  <si>
    <t>2013.84.1.31svn25245-18.30</t>
  </si>
  <si>
    <t>texlive-booktabs</t>
  </si>
  <si>
    <t>2013.84.1.61803svn15878-18.30</t>
  </si>
  <si>
    <t>texlive-carlisle</t>
  </si>
  <si>
    <t>2013.84.svn18258-18.30</t>
  </si>
  <si>
    <t>texlive-cm</t>
  </si>
  <si>
    <t>2013.84.svn29581-18.30</t>
  </si>
  <si>
    <t>texlive-cm-super</t>
  </si>
  <si>
    <t>2013.84.svn15878-18.30</t>
  </si>
  <si>
    <t>texlive-cm-super-fonts</t>
  </si>
  <si>
    <t>texlive-currfile</t>
  </si>
  <si>
    <t>2013.84.0.0.7bsvn29012-18.30</t>
  </si>
  <si>
    <t>texlive-dehyph-exptl</t>
  </si>
  <si>
    <t>2013.84.0.0.3svn30791-15.26</t>
  </si>
  <si>
    <t>texlive-dviasm</t>
  </si>
  <si>
    <t>2013.84.svn26313-15.26</t>
  </si>
  <si>
    <t>texlive-dviasm-bin</t>
  </si>
  <si>
    <t>2013.20130620.svn8329-22.8.2</t>
  </si>
  <si>
    <t>texlive-dvidvi</t>
  </si>
  <si>
    <t>2013.84.1.0svn29764-15.26</t>
  </si>
  <si>
    <t>texlive-dvidvi-bin</t>
  </si>
  <si>
    <t>2013.20130620.svn30088-22.8.2</t>
  </si>
  <si>
    <t>texlive-dvipng</t>
  </si>
  <si>
    <t>2013.84.1.14svn29821-15.26</t>
  </si>
  <si>
    <t>texlive-dvipng-bin</t>
  </si>
  <si>
    <t>2013.20130620.svn30845-22.8.2</t>
  </si>
  <si>
    <t>texlive-dvisvgm</t>
  </si>
  <si>
    <t>2013.84.1.2svn29764-15.26</t>
  </si>
  <si>
    <t>texlive-dvisvgm-bin</t>
  </si>
  <si>
    <t>2013.20130620.svn30613-22.8.2</t>
  </si>
  <si>
    <t>texlive-ec</t>
  </si>
  <si>
    <t>2013.84.1.0svn25033-15.26</t>
  </si>
  <si>
    <t>texlive-etex</t>
  </si>
  <si>
    <t>2013.84.2.1svn29743-15.26</t>
  </si>
  <si>
    <t>texlive-etex-pkg</t>
  </si>
  <si>
    <t>2013.84.2.0svn15878-15.26</t>
  </si>
  <si>
    <t>texlive-etoolbox</t>
  </si>
  <si>
    <t>2013.84.2.1svn20922-15.26</t>
  </si>
  <si>
    <t>texlive-extratools</t>
  </si>
  <si>
    <t>2013.74-16.12.1</t>
  </si>
  <si>
    <t>texlive-filehook</t>
  </si>
  <si>
    <t>2013.84.0.0.5dsvn24280-16.26</t>
  </si>
  <si>
    <t>texlive-filesystem</t>
  </si>
  <si>
    <t>texlive-fontspec</t>
  </si>
  <si>
    <t>2013.84.v2.3asvn30618-16.26</t>
  </si>
  <si>
    <t>texlive-footmisc</t>
  </si>
  <si>
    <t>2013.84.5.5bsvn23330-16.26</t>
  </si>
  <si>
    <t>texlive-fp</t>
  </si>
  <si>
    <t>2013.84.svn15878-16.26</t>
  </si>
  <si>
    <t>texlive-geometry</t>
  </si>
  <si>
    <t>2013.84.5.6svn19716-15.26</t>
  </si>
  <si>
    <t>texlive-graphics</t>
  </si>
  <si>
    <t>2013.84.1.0osvn25405-15.26</t>
  </si>
  <si>
    <t>texlive-hyperref</t>
  </si>
  <si>
    <t>2013.84.6.83msvn28213-15.26</t>
  </si>
  <si>
    <t>texlive-hyph-utf8</t>
  </si>
  <si>
    <t>2013.84.svn30757-15.26</t>
  </si>
  <si>
    <t>texlive-hyphen-ancientgreek</t>
  </si>
  <si>
    <t>2013.84.svn29725-15.26</t>
  </si>
  <si>
    <t>texlive-hyphen-base</t>
  </si>
  <si>
    <t>2013.84.svn30797-15.26</t>
  </si>
  <si>
    <t>texlive-hyphen-german</t>
  </si>
  <si>
    <t>texlive-hyphen-greek</t>
  </si>
  <si>
    <t>2013.84.5svn29725-15.26</t>
  </si>
  <si>
    <t>texlive-ifluatex</t>
  </si>
  <si>
    <t>2013.84.1.3svn26725-15.26</t>
  </si>
  <si>
    <t>texlive-ifxetex</t>
  </si>
  <si>
    <t>2013.84.0.0.5svn19685-15.26</t>
  </si>
  <si>
    <t>texlive-index</t>
  </si>
  <si>
    <t>2013.84.4.1betasvn24099-15.26</t>
  </si>
  <si>
    <t>texlive-kastrup</t>
  </si>
  <si>
    <t>2013.84.svn15878-19.30</t>
  </si>
  <si>
    <t>texlive-koma-script</t>
  </si>
  <si>
    <t>2013.84.3.11bsvn29774-19.30</t>
  </si>
  <si>
    <t>texlive-kpathsea</t>
  </si>
  <si>
    <t>2013.84.svn30218-19.30</t>
  </si>
  <si>
    <t>texlive-kpathsea-bin</t>
  </si>
  <si>
    <t>texlive-l3kernel</t>
  </si>
  <si>
    <t>2013.84.svn_4469svn29409-17.30</t>
  </si>
  <si>
    <t>texlive-l3packages</t>
  </si>
  <si>
    <t>2013.84.svn_4467svn29361-17.30</t>
  </si>
  <si>
    <t>texlive-lacheck</t>
  </si>
  <si>
    <t>2013.84.1.26svn29764-17.30</t>
  </si>
  <si>
    <t>texlive-lacheck-bin</t>
  </si>
  <si>
    <t>texlive-latex</t>
  </si>
  <si>
    <t>2013.84.svn27907-17.30</t>
  </si>
  <si>
    <t>texlive-latex-bin</t>
  </si>
  <si>
    <t>2013.84.svn29764-17.30</t>
  </si>
  <si>
    <t>texlive-latex-bin-bin</t>
  </si>
  <si>
    <t>2013.20130620.svn14050-22.8.2</t>
  </si>
  <si>
    <t>texlive-latex-doc</t>
  </si>
  <si>
    <t>texlive-latex-fonts</t>
  </si>
  <si>
    <t>2013.84.svn28888-17.30</t>
  </si>
  <si>
    <t>texlive-latexconfig</t>
  </si>
  <si>
    <t>2013.84.svn28991-17.30</t>
  </si>
  <si>
    <t>texlive-listings</t>
  </si>
  <si>
    <t>2013.84.1.4svn15878-17.30</t>
  </si>
  <si>
    <t>texlive-lm</t>
  </si>
  <si>
    <t>2013.84.2.004svn28119-17.30</t>
  </si>
  <si>
    <t>texlive-lm-fonts</t>
  </si>
  <si>
    <t>texlive-lualatex-math</t>
  </si>
  <si>
    <t>2013.84.1.2svn29346-17.30</t>
  </si>
  <si>
    <t>texlive-luaotfload</t>
  </si>
  <si>
    <t>2013.84.2.2dsvn30701-17.30</t>
  </si>
  <si>
    <t>texlive-luaotfload-bin</t>
  </si>
  <si>
    <t>2013.20130620.svn30313-22.8.2</t>
  </si>
  <si>
    <t>texlive-luatex</t>
  </si>
  <si>
    <t>2013.84.0.0.70.1svn30581-17.30</t>
  </si>
  <si>
    <t>texlive-luatex-bin</t>
  </si>
  <si>
    <t>texlive-luatexbase</t>
  </si>
  <si>
    <t>2013.84.0.0.6svn30562-17.30</t>
  </si>
  <si>
    <t>texlive-manfnt</t>
  </si>
  <si>
    <t>texlive-manfnt-fonts</t>
  </si>
  <si>
    <t>texlive-marginnote</t>
  </si>
  <si>
    <t>2013.84.v1.1isvn25880-18.30</t>
  </si>
  <si>
    <t>texlive-misc</t>
  </si>
  <si>
    <t>2013.84.svn24955-18.30</t>
  </si>
  <si>
    <t>texlive-mparhack</t>
  </si>
  <si>
    <t>2013.84.1.4svn15878-18.30</t>
  </si>
  <si>
    <t>texlive-ms</t>
  </si>
  <si>
    <t>2013.84.svn29849-18.30</t>
  </si>
  <si>
    <t>texlive-oberdiek</t>
  </si>
  <si>
    <t>2013.84.svn30469-15.26</t>
  </si>
  <si>
    <t>texlive-parallel</t>
  </si>
  <si>
    <t>texlive-pdftex</t>
  </si>
  <si>
    <t>2013.84.1.40.11svn30753-18.30</t>
  </si>
  <si>
    <t>texlive-pdftex-bin</t>
  </si>
  <si>
    <t>texlive-pdftex-def</t>
  </si>
  <si>
    <t>2013.84.0.0.06dsvn22653-18.30</t>
  </si>
  <si>
    <t>texlive-pgf</t>
  </si>
  <si>
    <t>2013.84.2.10svn22614-18.30</t>
  </si>
  <si>
    <t>texlive-pstools</t>
  </si>
  <si>
    <t>2013.84.1.68svn29764-18.30</t>
  </si>
  <si>
    <t>texlive-pstools-bin</t>
  </si>
  <si>
    <t>texlive-qstest</t>
  </si>
  <si>
    <t>2013.84.svn15878-15.26</t>
  </si>
  <si>
    <t>texlive-ruhyphen</t>
  </si>
  <si>
    <t>2013.84.1.6svn21081-15.26</t>
  </si>
  <si>
    <t>texlive-sauerj</t>
  </si>
  <si>
    <t>texlive-seetexk</t>
  </si>
  <si>
    <t>2013.84.svn29764-15.26</t>
  </si>
  <si>
    <t>texlive-seetexk-bin</t>
  </si>
  <si>
    <t>texlive-soul</t>
  </si>
  <si>
    <t>2013.84.2.4svn15878-15.26</t>
  </si>
  <si>
    <t>texlive-tetex</t>
  </si>
  <si>
    <t>2013.84.3.0svn30480-18.30</t>
  </si>
  <si>
    <t>texlive-tetex-bin</t>
  </si>
  <si>
    <t>2013.20130620.svn29741-22.8.2</t>
  </si>
  <si>
    <t>texlive-texconfig</t>
  </si>
  <si>
    <t>2013.84.svn29764-18.30</t>
  </si>
  <si>
    <t>texlive-texconfig-bin</t>
  </si>
  <si>
    <t>texlive-thumbpdf</t>
  </si>
  <si>
    <t>2013.84.3.15svn29725-18.30</t>
  </si>
  <si>
    <t>texlive-thumbpdf-bin</t>
  </si>
  <si>
    <t>2013.20130620.svn6898-22.8.2</t>
  </si>
  <si>
    <t>texlive-tipa</t>
  </si>
  <si>
    <t>2013.84.1.3svn29349-18.30</t>
  </si>
  <si>
    <t>texlive-tipa-fonts</t>
  </si>
  <si>
    <t>texlive-tools</t>
  </si>
  <si>
    <t>texlive-ukrhyph</t>
  </si>
  <si>
    <t>2013.84.svn21081-16.26</t>
  </si>
  <si>
    <t>texlive-unicode-math</t>
  </si>
  <si>
    <t>2013.84.0.0.7dsvn30504-16.26</t>
  </si>
  <si>
    <t>texlive-url</t>
  </si>
  <si>
    <t>2013.84.3.2svn16864-16.26</t>
  </si>
  <si>
    <t>texlive-xcolor</t>
  </si>
  <si>
    <t>2013.84.2.11svn15878-15.26</t>
  </si>
  <si>
    <t>texlive-xkeyval</t>
  </si>
  <si>
    <t>2013.84.2.6asvn27995-15.26</t>
  </si>
  <si>
    <t>texlive-xunicode</t>
  </si>
  <si>
    <t>2013.84.0.0.981svn30466-15.26</t>
  </si>
  <si>
    <t>tftp</t>
  </si>
  <si>
    <t>5.2-5.3.1</t>
  </si>
  <si>
    <t>tftpd-formula</t>
  </si>
  <si>
    <t>thai-scalable-fonts-common</t>
  </si>
  <si>
    <t>0.5.0-7.el7</t>
  </si>
  <si>
    <t>thai-scalable-waree-fonts</t>
  </si>
  <si>
    <t>theora-tools</t>
  </si>
  <si>
    <t>thin-provisioning-tools</t>
  </si>
  <si>
    <t>thunderbird</t>
  </si>
  <si>
    <t>tigervnc</t>
  </si>
  <si>
    <t>tigervnc-license</t>
  </si>
  <si>
    <t>1.8.0-17.el7</t>
  </si>
  <si>
    <t>1.8.0-19.el7</t>
  </si>
  <si>
    <t>1.8.0-22.el7</t>
  </si>
  <si>
    <t>tigervnc-server</t>
  </si>
  <si>
    <t>tigervnc-server-minimal</t>
  </si>
  <si>
    <t>tika-core</t>
  </si>
  <si>
    <t>time</t>
  </si>
  <si>
    <t>1.7-45.el7</t>
  </si>
  <si>
    <t>1.7-5.13</t>
  </si>
  <si>
    <t>1.9-1.15</t>
  </si>
  <si>
    <t>time-slider</t>
  </si>
  <si>
    <t>timezone</t>
  </si>
  <si>
    <t>timezone-java</t>
  </si>
  <si>
    <t>tk</t>
  </si>
  <si>
    <t>8.6.7-3.6.3</t>
  </si>
  <si>
    <t>tk-32bit</t>
  </si>
  <si>
    <t>tk-8</t>
  </si>
  <si>
    <t>tkinter-27</t>
  </si>
  <si>
    <t>tmux</t>
  </si>
  <si>
    <t>tog-pegasus</t>
  </si>
  <si>
    <t>2.14.1-8.el7</t>
  </si>
  <si>
    <t>tog-pegasus-libs</t>
  </si>
  <si>
    <t>tomcat</t>
  </si>
  <si>
    <t>tomcat-el-3_0-api</t>
  </si>
  <si>
    <t>tomcat-jsp-2_3-api</t>
  </si>
  <si>
    <t>tomcat-lib</t>
  </si>
  <si>
    <t>tomcat-servlet-3.0-api</t>
  </si>
  <si>
    <t>7.0.76-16.el7_9</t>
  </si>
  <si>
    <t>tomcat-servlet-4_0-api</t>
  </si>
  <si>
    <t>tomcat-taglibs-standard-1_2_5</t>
  </si>
  <si>
    <t>tools.astools.cpp-4.0-core-32</t>
  </si>
  <si>
    <t>tools.i18n4j-4.0-core-nu</t>
  </si>
  <si>
    <t>tools.srvtools-4.0-core-32</t>
  </si>
  <si>
    <t>tools.wstk-4.0-core-32</t>
  </si>
  <si>
    <t>tools.wstk.java-4.0-core-nu</t>
  </si>
  <si>
    <t>tools.wstk.webcontent-4.0-core-nu</t>
  </si>
  <si>
    <t>top</t>
  </si>
  <si>
    <t>totem</t>
  </si>
  <si>
    <t>3.26.2-1.el7</t>
  </si>
  <si>
    <t>totem-nautilus</t>
  </si>
  <si>
    <t>totem-pl-parser</t>
  </si>
  <si>
    <t>3.26.1-1.el7</t>
  </si>
  <si>
    <t>totem-pl-parser-lang</t>
  </si>
  <si>
    <t>tp.apache.axis-1.3-core-nu</t>
  </si>
  <si>
    <t>tp.apache.axis2-1.3-core-nu</t>
  </si>
  <si>
    <t>tp.apache.axis2.bundle-1.3-core-nu</t>
  </si>
  <si>
    <t>tp.apache.axis2.classes-1.3-core-nu</t>
  </si>
  <si>
    <t>tp.apache.commons.java-3.1-core-nu</t>
  </si>
  <si>
    <t>tp.apache.commons.java.classes-3.1-core-nu</t>
  </si>
  <si>
    <t>tp.apache.derby-10.2.2.0-core-nu</t>
  </si>
  <si>
    <t>tp.apache.derby.classes-10.2.2.0-core-nu</t>
  </si>
  <si>
    <t>tp.apache.log4j-1.2.6_sap.1-core-nu</t>
  </si>
  <si>
    <t>tp.apache.log4j.bundle-1.2.6_sap.1-core-nu</t>
  </si>
  <si>
    <t>tp.apache.log4j.classes-1.2.6_sap.1-core-nu</t>
  </si>
  <si>
    <t>tp.apache.log4j.nteventlogappender-1.2.6_sap.1-core-32</t>
  </si>
  <si>
    <t>tp.apache.rampart-1.3-core-nu</t>
  </si>
  <si>
    <t>tp.apache.rampart.classes-1.3-core-nu</t>
  </si>
  <si>
    <t>tp.apache.xalan.cpp-1.10.0-core-32</t>
  </si>
  <si>
    <t>tp.apache.xalan.java-2.5.2-core-nu</t>
  </si>
  <si>
    <t>tp.apache.xalan.java.classes-2.5.2-core-nu</t>
  </si>
  <si>
    <t>tp.apache.xbean-2.1.0-core-nu</t>
  </si>
  <si>
    <t>tp.apache.xerces.cpp-2.1.0-core-32</t>
  </si>
  <si>
    <t>tp.apache.xerces.cpp-2.7.0-core-32</t>
  </si>
  <si>
    <t>tp.apache.xerces.java-2.6.2-core-nu</t>
  </si>
  <si>
    <t>tp.apache.xerces.java.classes-2.6.2-core-nu</t>
  </si>
  <si>
    <t>tp.azalea-5.5-core-32</t>
  </si>
  <si>
    <t>tp.azalea.fonts-5.5-core-nu</t>
  </si>
  <si>
    <t>tp.cup-0.11-core-nu</t>
  </si>
  <si>
    <t>tp.curl.cpp-7.13.2-core-32</t>
  </si>
  <si>
    <t>tp.datadirect.cpp-6.0-core-32</t>
  </si>
  <si>
    <t>tp.eclipse.aspectj-1.6.5-core-nu</t>
  </si>
  <si>
    <t>tp.eclipse.aspectj.classes-1.6.5-core-nu</t>
  </si>
  <si>
    <t>tp.gzip-1.2.3-core-32</t>
  </si>
  <si>
    <t>tp.ibm.icu.cpp-3.0.1-core-32</t>
  </si>
  <si>
    <t>tp.ibm.icu.cpp-4.2.1-core-32</t>
  </si>
  <si>
    <t>tp.ibm.icu.java-3.8.1-core-nu</t>
  </si>
  <si>
    <t>tp.libxml2-2.0-core-32</t>
  </si>
  <si>
    <t>tp.mapinfo.mapx.cpp-3.5-core-32</t>
  </si>
  <si>
    <t>tp.microsoft.mssdk-10.0-core-32</t>
  </si>
  <si>
    <t>tp.microsoft.office.stdole-11.0-core-32</t>
  </si>
  <si>
    <t>tp.netegrity.siteminder.cpp.smagent-6.0-core-32</t>
  </si>
  <si>
    <t>tp.netscape.ldap.cpp-6.0.5-core-32</t>
  </si>
  <si>
    <t>tp.netscape.ldap.cpp.mozjavascript-6.0.5-core-32</t>
  </si>
  <si>
    <t>tp.ooc.cpp-3.3.2-core-32</t>
  </si>
  <si>
    <t>tp.ooc.java-4.0.5-core-nu</t>
  </si>
  <si>
    <t>tp.ooc.java.bundle-4.0.5-core-nu</t>
  </si>
  <si>
    <t>tp.ooc.java.classes-4.0.5-core-nu</t>
  </si>
  <si>
    <t>tp.openssl-0.9.8l-core-32</t>
  </si>
  <si>
    <t>tp.pervasive.db.btrieve-3.0-core-32</t>
  </si>
  <si>
    <t>tp.pkware.cpp-1.0-core-32</t>
  </si>
  <si>
    <t>tp.poco-1.3.6-core-32</t>
  </si>
  <si>
    <t>tp.rosette-4.2.1-core-32</t>
  </si>
  <si>
    <t>tp.rsa.crypto-6.3-core-32</t>
  </si>
  <si>
    <t>tp.rsa.crypto.cpp-3.2.1.2-core-32</t>
  </si>
  <si>
    <t>tp.rsa.crypto.java-4.1-core-nu</t>
  </si>
  <si>
    <t>tp.rsa.crypto.java.classes-4.1-core-nu</t>
  </si>
  <si>
    <t>tp.salesforce-9.0-core-nu</t>
  </si>
  <si>
    <t>tp.sap.introscope-822-core-nu</t>
  </si>
  <si>
    <t>tp.sap.ljs.passport-0.7.0-core-nu</t>
  </si>
  <si>
    <t>tp.sap.ljs.passport.classes-0.7.0-core-nu</t>
  </si>
  <si>
    <t>tp.sap.ncs-720-core-32</t>
  </si>
  <si>
    <t>tp.sap.nwrfc-711-core-32</t>
  </si>
  <si>
    <t>tp.sap.rfcsdku-70-core-32</t>
  </si>
  <si>
    <t>tp.shared.pvlocale.pvlocale-4.0-core-32</t>
  </si>
  <si>
    <t>tp.sourceforge.libpng.cpp-1.0.30-core-32</t>
  </si>
  <si>
    <t>tp.sun-1.1-core-nu</t>
  </si>
  <si>
    <t>tp.sun.classes-1.1-core-nu</t>
  </si>
  <si>
    <t>tp.sun.jdk-1.6-core-32</t>
  </si>
  <si>
    <t>tp.sun.jdk.jre-1.6-core-32</t>
  </si>
  <si>
    <t>tp.threedgraphics.pgsdk.cpp-2.50.16.busobj.1-core-32</t>
  </si>
  <si>
    <t>tp.threedgraphics.pgsdk.cpp-2.50.16.busobj.1-en-32</t>
  </si>
  <si>
    <t>tp.threedgraphics.pgsdk.cpp.chartsupport-2.50.16.busobj.1-core-nu</t>
  </si>
  <si>
    <t>tp.threedgraphics.pgsdk.cpp.runtime-2.50.16.busobj.1-core-32</t>
  </si>
  <si>
    <t>tp.threedgraphics.pgsdk.cpp.runtime-2.50.16.busobj.1-en-32</t>
  </si>
  <si>
    <t>tp.utexasaustin.hoard-3.7.1-core-32</t>
  </si>
  <si>
    <t>tp.xpp3-1.1.3.8-core-nu</t>
  </si>
  <si>
    <t>tp.xpp3.bundle-1.1.3.8-core-nu</t>
  </si>
  <si>
    <t>tp.xpp3.classes-1.1.3.8-core-nu</t>
  </si>
  <si>
    <t>tpm</t>
  </si>
  <si>
    <t>traceroute</t>
  </si>
  <si>
    <t>2.0.19-3.3.1</t>
  </si>
  <si>
    <t>2.0.21-1.29</t>
  </si>
  <si>
    <t>2.0.22-2.el7</t>
  </si>
  <si>
    <t>tracker</t>
  </si>
  <si>
    <t>1.10.5-6.el7</t>
  </si>
  <si>
    <t>1.10.5-8.el7</t>
  </si>
  <si>
    <t>tracker-miner-files</t>
  </si>
  <si>
    <t>2.3.2-1.58</t>
  </si>
  <si>
    <t>tracker-miners</t>
  </si>
  <si>
    <t>translation-update</t>
  </si>
  <si>
    <t>15.2-1.1</t>
  </si>
  <si>
    <t>trousers</t>
  </si>
  <si>
    <t>0.3.14-2.el7</t>
  </si>
  <si>
    <t>tshark</t>
  </si>
  <si>
    <t>ttmkfdir</t>
  </si>
  <si>
    <t>3.0.9-42.el7</t>
  </si>
  <si>
    <t>ttrace</t>
  </si>
  <si>
    <t>tunctl</t>
  </si>
  <si>
    <t>1.5-24.7</t>
  </si>
  <si>
    <t>tuned</t>
  </si>
  <si>
    <t>2.11.0-5.el7_7.1</t>
  </si>
  <si>
    <t>2.11.0-8.el7</t>
  </si>
  <si>
    <t>2.4.1-18.3.1</t>
  </si>
  <si>
    <t>twm</t>
  </si>
  <si>
    <t>1.0.8-1.13</t>
  </si>
  <si>
    <t>twplst</t>
  </si>
  <si>
    <t>typelib-1_0-AccountsService-1_0</t>
  </si>
  <si>
    <t>typelib-1_0-Atk-1_0</t>
  </si>
  <si>
    <t>typelib-1_0-Atspi-2_0</t>
  </si>
  <si>
    <t>typelib-1_0-Caribou-1_0</t>
  </si>
  <si>
    <t>typelib-1_0-Clutter-1_0</t>
  </si>
  <si>
    <t>typelib-1_0-Cogl-1_0</t>
  </si>
  <si>
    <t>typelib-1_0-CoglPango-1_0</t>
  </si>
  <si>
    <t>typelib-1_0-Flatpak-1_0</t>
  </si>
  <si>
    <t>typelib-1_0-GMenu-3_0</t>
  </si>
  <si>
    <t>typelib-1_0-GWeather-3_0</t>
  </si>
  <si>
    <t>typelib-1_0-Gck-1</t>
  </si>
  <si>
    <t>typelib-1_0-Gcr-3</t>
  </si>
  <si>
    <t>typelib-1_0-GdkPixbuf-2_0</t>
  </si>
  <si>
    <t>typelib-1_0-Gdm-1_0</t>
  </si>
  <si>
    <t>typelib-1_0-Geoclue-2_0</t>
  </si>
  <si>
    <t>typelib-1_0-GjsPrivate-1_0</t>
  </si>
  <si>
    <t>1.50.4-4.5.1</t>
  </si>
  <si>
    <t>typelib-1_0-GnomeBluetooth-1_0</t>
  </si>
  <si>
    <t>typelib-1_0-GnomeDesktop-3_0</t>
  </si>
  <si>
    <t>typelib-1_0-GnomeKeyring-1_0</t>
  </si>
  <si>
    <t>typelib-1_0-Gst-1_0</t>
  </si>
  <si>
    <t>typelib-1_0-Gtk-3_0</t>
  </si>
  <si>
    <t>typelib-1_0-GtkSource-3_0</t>
  </si>
  <si>
    <t>typelib-1_0-GtkSource-4</t>
  </si>
  <si>
    <t>typelib-1_0-Handy-0_0</t>
  </si>
  <si>
    <t>typelib-1_0-IBus-1_0</t>
  </si>
  <si>
    <t>typelib-1_0-JavaScriptCore-4_0</t>
  </si>
  <si>
    <t>typelib-1_0-Json-1_0</t>
  </si>
  <si>
    <t>typelib-1_0-Meta-3_0</t>
  </si>
  <si>
    <t>typelib-1_0-Modulemd-2_0</t>
  </si>
  <si>
    <t>typelib-1_0-NM-1_0</t>
  </si>
  <si>
    <t>typelib-1_0-NMA-1_0</t>
  </si>
  <si>
    <t>typelib-1_0-NMClient-1_0</t>
  </si>
  <si>
    <t>typelib-1_0-NMGtk-1_0</t>
  </si>
  <si>
    <t>typelib-1_0-NetworkManager-1_0</t>
  </si>
  <si>
    <t>typelib-1_0-Notify-0_7</t>
  </si>
  <si>
    <t>0.7.7-3.40</t>
  </si>
  <si>
    <t>typelib-1_0-PackageKitGlib-1_0</t>
  </si>
  <si>
    <t>typelib-1_0-Pango-1_0</t>
  </si>
  <si>
    <t>typelib-1_0-Peas-1_0</t>
  </si>
  <si>
    <t>typelib-1_0-PeasGtk-1_0</t>
  </si>
  <si>
    <t>typelib-1_0-Polkit-1_0</t>
  </si>
  <si>
    <t>typelib-1_0-Rsvg-2_0</t>
  </si>
  <si>
    <t>typelib-1_0-Soup-2_4</t>
  </si>
  <si>
    <t>typelib-1_0-TelepathyGlib-0_12</t>
  </si>
  <si>
    <t>typelib-1_0-TelepathyLogger-0_2</t>
  </si>
  <si>
    <t>typelib-1_0-UpowerGlib-1_0</t>
  </si>
  <si>
    <t>typelib-1_0-WebKit2-4_0</t>
  </si>
  <si>
    <t>typelib-1_0-Wnck-3_0</t>
  </si>
  <si>
    <t>typelib-1_0-Xkl-1_0</t>
  </si>
  <si>
    <t>tzdata</t>
  </si>
  <si>
    <t>2019c-1.el7</t>
  </si>
  <si>
    <t>2020a-1.el7</t>
  </si>
  <si>
    <t>tzdata-java</t>
  </si>
  <si>
    <t>u-blox GNSS VCP Device Driver for Windows</t>
  </si>
  <si>
    <t>18.06.0.0</t>
  </si>
  <si>
    <t>uafs</t>
  </si>
  <si>
    <t>ubCore64 5.80</t>
  </si>
  <si>
    <t>ub_javavm-6-incorporation</t>
  </si>
  <si>
    <t>1.6.0.999.99, 5.11-0</t>
  </si>
  <si>
    <t>ucb</t>
  </si>
  <si>
    <t>ucode-intel</t>
  </si>
  <si>
    <t>ucs-miscfixed-fonts</t>
  </si>
  <si>
    <t>0.3-11.el7</t>
  </si>
  <si>
    <t>udev</t>
  </si>
  <si>
    <t>udev-configure-printer</t>
  </si>
  <si>
    <t>udfs</t>
  </si>
  <si>
    <t>udisks2</t>
  </si>
  <si>
    <t>udisks2-lang</t>
  </si>
  <si>
    <t>ufs</t>
  </si>
  <si>
    <t>uhttpmock</t>
  </si>
  <si>
    <t>ultra-wideband</t>
  </si>
  <si>
    <t>unar</t>
  </si>
  <si>
    <t>1.10.7-1.13</t>
  </si>
  <si>
    <t>unbound-libs</t>
  </si>
  <si>
    <t>1.6.6-1.el7</t>
  </si>
  <si>
    <t>1.6.6-5.el7_8</t>
  </si>
  <si>
    <t>unclutter</t>
  </si>
  <si>
    <t>8-1063.68</t>
  </si>
  <si>
    <t>unit-api</t>
  </si>
  <si>
    <t>1.0-3.el7</t>
  </si>
  <si>
    <t>unixODBC</t>
  </si>
  <si>
    <t>2.3.6-7.9.1</t>
  </si>
  <si>
    <t>unixODBC-32bit</t>
  </si>
  <si>
    <t>unixodbc</t>
  </si>
  <si>
    <t>unrar</t>
  </si>
  <si>
    <t>unzip</t>
  </si>
  <si>
    <t>6.0-20.el7</t>
  </si>
  <si>
    <t>6.0-21.el7</t>
  </si>
  <si>
    <t>6.00-33.13.3</t>
  </si>
  <si>
    <t>6.00-4.8.13</t>
  </si>
  <si>
    <t>uom-lib</t>
  </si>
  <si>
    <t>1.0.1-5.el7</t>
  </si>
  <si>
    <t>uom-se</t>
  </si>
  <si>
    <t>1.0.4-3.el7</t>
  </si>
  <si>
    <t>uom-systems</t>
  </si>
  <si>
    <t>update-alternatives</t>
  </si>
  <si>
    <t>1.18.4-16.3.1</t>
  </si>
  <si>
    <t>1.19.0.4-2.48</t>
  </si>
  <si>
    <t>upower</t>
  </si>
  <si>
    <t>0.99.7-1.el7</t>
  </si>
  <si>
    <t>upower-lang</t>
  </si>
  <si>
    <t>urllib3</t>
  </si>
  <si>
    <t>urllib3-27</t>
  </si>
  <si>
    <t>urllib3-37</t>
  </si>
  <si>
    <t>urw-base35-bookman-fonts</t>
  </si>
  <si>
    <t>20170801-10.el7</t>
  </si>
  <si>
    <t>urw-base35-c059-fonts</t>
  </si>
  <si>
    <t>urw-base35-d050000l-fonts</t>
  </si>
  <si>
    <t>urw-base35-fonts</t>
  </si>
  <si>
    <t>urw-base35-fonts-common</t>
  </si>
  <si>
    <t>urw-base35-gothic-fonts</t>
  </si>
  <si>
    <t>urw-base35-nimbus-mono-ps-fonts</t>
  </si>
  <si>
    <t>urw-base35-nimbus-roman-fonts</t>
  </si>
  <si>
    <t>urw-base35-nimbus-sans-fonts</t>
  </si>
  <si>
    <t>urw-base35-p052-fonts</t>
  </si>
  <si>
    <t>urw-base35-standard-symbols-ps-fonts</t>
  </si>
  <si>
    <t>urw-base35-z003-fonts</t>
  </si>
  <si>
    <t>urw-fonts</t>
  </si>
  <si>
    <t>usb</t>
  </si>
  <si>
    <t>usb_modeswitch</t>
  </si>
  <si>
    <t>2.5.1-1.41</t>
  </si>
  <si>
    <t>2.5.1-1.el7</t>
  </si>
  <si>
    <t>usb_modeswitch-data</t>
  </si>
  <si>
    <t>20170806-1.el7</t>
  </si>
  <si>
    <t>usbecm</t>
  </si>
  <si>
    <t>usbftdi</t>
  </si>
  <si>
    <t>usbmuxd</t>
  </si>
  <si>
    <t>1.1.0-12.8</t>
  </si>
  <si>
    <t>usbredir</t>
  </si>
  <si>
    <t>usbsacm</t>
  </si>
  <si>
    <t>usbser</t>
  </si>
  <si>
    <t>usbser_edge</t>
  </si>
  <si>
    <t>usbsksp</t>
  </si>
  <si>
    <t>usbsprl</t>
  </si>
  <si>
    <t>usbutils</t>
  </si>
  <si>
    <t>007-5.el7</t>
  </si>
  <si>
    <t>008-9.2</t>
  </si>
  <si>
    <t>usbvc</t>
  </si>
  <si>
    <t>userland-incorporation</t>
  </si>
  <si>
    <t>usermode</t>
  </si>
  <si>
    <t>1.111-6.el7</t>
  </si>
  <si>
    <t>usermode-gtk</t>
  </si>
  <si>
    <t>ustr</t>
  </si>
  <si>
    <t>1.0.4-16.el7</t>
  </si>
  <si>
    <t>util-linux</t>
  </si>
  <si>
    <t>util-linux-lang</t>
  </si>
  <si>
    <t>util-linux-systemd</t>
  </si>
  <si>
    <t>utility for writing to CD-R/RW and DVD{+-}R/RW disks</t>
  </si>
  <si>
    <t>uvfs</t>
  </si>
  <si>
    <t>uyuni-base-common</t>
  </si>
  <si>
    <t>uyuni-base-server</t>
  </si>
  <si>
    <t>uyuni-cluster-provider-caasp</t>
  </si>
  <si>
    <t>vcpp_crt.redist.clickonce</t>
  </si>
  <si>
    <t>vdo</t>
  </si>
  <si>
    <t>6.1.2.41-4.el7</t>
  </si>
  <si>
    <t>6.1.3.4-4.el7</t>
  </si>
  <si>
    <t>victor Application Server</t>
  </si>
  <si>
    <t>3.52.1236.442</t>
  </si>
  <si>
    <t>victor unified client</t>
  </si>
  <si>
    <t>viewres</t>
  </si>
  <si>
    <t>1.0.4-1.15</t>
  </si>
  <si>
    <t>1.0.4-1.18</t>
  </si>
  <si>
    <t>vim</t>
  </si>
  <si>
    <t>7.4.326-17.6.1</t>
  </si>
  <si>
    <t>8.0.1568-5.14.1</t>
  </si>
  <si>
    <t>vim-common</t>
  </si>
  <si>
    <t>7.4.629-6.el7</t>
  </si>
  <si>
    <t>7.4.629-8.el7_9</t>
  </si>
  <si>
    <t>vim-core</t>
  </si>
  <si>
    <t>vim-data</t>
  </si>
  <si>
    <t>vim-data-common</t>
  </si>
  <si>
    <t>vim-enhanced</t>
  </si>
  <si>
    <t>vim-filesystem</t>
  </si>
  <si>
    <t>vim-minimal</t>
  </si>
  <si>
    <t>vinagre</t>
  </si>
  <si>
    <t>3.22.0-12.el7</t>
  </si>
  <si>
    <t>3.22.0-14.el7</t>
  </si>
  <si>
    <t>vino</t>
  </si>
  <si>
    <t>3.20.2-7.3.21</t>
  </si>
  <si>
    <t>3.22.0-7.el7</t>
  </si>
  <si>
    <t>vino-lang</t>
  </si>
  <si>
    <t>virt-what</t>
  </si>
  <si>
    <t>1.18-4.el7</t>
  </si>
  <si>
    <t>virtual-console</t>
  </si>
  <si>
    <t>virtual-host-gatherer</t>
  </si>
  <si>
    <t>virtual-host-gatherer-VMware</t>
  </si>
  <si>
    <t>vlan</t>
  </si>
  <si>
    <t>1.9-1.27</t>
  </si>
  <si>
    <t>1.9-144.1</t>
  </si>
  <si>
    <t>vlgothic-fonts</t>
  </si>
  <si>
    <t>20130607-2.el7</t>
  </si>
  <si>
    <t>volume_key-libs</t>
  </si>
  <si>
    <t>0.3.9-9.el7</t>
  </si>
  <si>
    <t>vorbis-tools</t>
  </si>
  <si>
    <t>1.4.0-1.53</t>
  </si>
  <si>
    <t>1.4.0-13.el7</t>
  </si>
  <si>
    <t>1.4.0-26.1</t>
  </si>
  <si>
    <t>vorbis-tools-lang</t>
  </si>
  <si>
    <t>vs_BlendMsi</t>
  </si>
  <si>
    <t>15.0.27205</t>
  </si>
  <si>
    <t>vs_FileTracker_Singleton</t>
  </si>
  <si>
    <t>15.9.28128</t>
  </si>
  <si>
    <t>16.0.28518</t>
  </si>
  <si>
    <t>16.2.29006</t>
  </si>
  <si>
    <t>16.3.29209</t>
  </si>
  <si>
    <t>vs_Graphics_Singletonx64</t>
  </si>
  <si>
    <t>15.8.27729</t>
  </si>
  <si>
    <t>16.8.30608</t>
  </si>
  <si>
    <t>vs_Graphics_Singletonx86</t>
  </si>
  <si>
    <t>vs_SQLClickOnceBootstrappermsi</t>
  </si>
  <si>
    <t>16.5.29521</t>
  </si>
  <si>
    <t>16.8.30615</t>
  </si>
  <si>
    <t>vs_clickoncebootstrappermsi</t>
  </si>
  <si>
    <t>vs_clickoncebootstrappermsires</t>
  </si>
  <si>
    <t>vs_clickoncesigntoolmsi</t>
  </si>
  <si>
    <t>vs_codecoveragemsi</t>
  </si>
  <si>
    <t>vs_codeduitestframeworkmsi</t>
  </si>
  <si>
    <t>vs_communitymsi</t>
  </si>
  <si>
    <t>15.7.27617</t>
  </si>
  <si>
    <t>15.9.28307</t>
  </si>
  <si>
    <t>16.0.28711</t>
  </si>
  <si>
    <t>16.1.28917</t>
  </si>
  <si>
    <t>vs_communitymsires</t>
  </si>
  <si>
    <t>vs_cuitcommoncoremsi</t>
  </si>
  <si>
    <t>vs_cuitcommoncoremsi16</t>
  </si>
  <si>
    <t>vs_cuitextensionmsi</t>
  </si>
  <si>
    <t>vs_cuitextensionmsi16</t>
  </si>
  <si>
    <t>vs_cuitextensionmsi16_x64</t>
  </si>
  <si>
    <t>vs_cuitextensionmsi_x64</t>
  </si>
  <si>
    <t>vs_devenvmsi</t>
  </si>
  <si>
    <t>vs_enterprisemsi</t>
  </si>
  <si>
    <t>vs_filehandler_amd64</t>
  </si>
  <si>
    <t>15.9.28302</t>
  </si>
  <si>
    <t>16.0.28707</t>
  </si>
  <si>
    <t>16.2.29012</t>
  </si>
  <si>
    <t>vs_filehandler_x86</t>
  </si>
  <si>
    <t>vs_loadtestexceladdinmsi</t>
  </si>
  <si>
    <t>vs_minshellinteropmsi</t>
  </si>
  <si>
    <t>15.7.27604</t>
  </si>
  <si>
    <t>15.8.27825</t>
  </si>
  <si>
    <t>16.2.28917</t>
  </si>
  <si>
    <t>vs_minshellmsi</t>
  </si>
  <si>
    <t>16.9.31025</t>
  </si>
  <si>
    <t>vs_minshellmsires</t>
  </si>
  <si>
    <t>vs_networkemulationmsi_x64</t>
  </si>
  <si>
    <t>vs_professionalmsi</t>
  </si>
  <si>
    <t>vs_tipsmsi</t>
  </si>
  <si>
    <t>vs_update3notification</t>
  </si>
  <si>
    <t>vs_vswebprotocolselectormsi</t>
  </si>
  <si>
    <t>vs_webtestrecordermsi</t>
  </si>
  <si>
    <t>vs_webtestrecordermsi_x64</t>
  </si>
  <si>
    <t>vsftpd</t>
  </si>
  <si>
    <t>vsftpd-formula</t>
  </si>
  <si>
    <t>vstf_testagentpkg</t>
  </si>
  <si>
    <t>vstf_testagentpkg_x64</t>
  </si>
  <si>
    <t>vte-lang</t>
  </si>
  <si>
    <t>vte-profile</t>
  </si>
  <si>
    <t>0.52.2-2.el7</t>
  </si>
  <si>
    <t>0.52.4-1.el7</t>
  </si>
  <si>
    <t>vte291</t>
  </si>
  <si>
    <t>vte3</t>
  </si>
  <si>
    <t>w3m</t>
  </si>
  <si>
    <t>0.5.3+git20180125-1.17</t>
  </si>
  <si>
    <t>0.5.3.git20161120-161.3.4</t>
  </si>
  <si>
    <t>wallpaper-branding-SLE</t>
  </si>
  <si>
    <t>wanboot</t>
  </si>
  <si>
    <t>wavpack</t>
  </si>
  <si>
    <t>4.60.1-9.el7</t>
  </si>
  <si>
    <t>wayland-devel</t>
  </si>
  <si>
    <t>wcwidth-27</t>
  </si>
  <si>
    <t>wcwidth-37</t>
  </si>
  <si>
    <t>wdiff</t>
  </si>
  <si>
    <t>1.2.1-3.64</t>
  </si>
  <si>
    <t>webkit2gtk-4_0-injected-bundles</t>
  </si>
  <si>
    <t>webkitgtk3</t>
  </si>
  <si>
    <t>2.4.11-2.el7</t>
  </si>
  <si>
    <t>webkitgtk4</t>
  </si>
  <si>
    <t>2.22.7-2.el7</t>
  </si>
  <si>
    <t>2.28.2-2.el7</t>
  </si>
  <si>
    <t>webkitgtk4-jsc</t>
  </si>
  <si>
    <t>webkitgtk4-plugin-process-gtk2</t>
  </si>
  <si>
    <t>webob</t>
  </si>
  <si>
    <t>webob-27</t>
  </si>
  <si>
    <t>webob-37</t>
  </si>
  <si>
    <t>webreach_x86</t>
  </si>
  <si>
    <t>webrtc-audio-processing</t>
  </si>
  <si>
    <t>0.3-1.el7</t>
  </si>
  <si>
    <t>webui-compliance</t>
  </si>
  <si>
    <t>webui-jet</t>
  </si>
  <si>
    <t>webui-server</t>
  </si>
  <si>
    <t>wget</t>
  </si>
  <si>
    <t>1.14-18.el7_6.1</t>
  </si>
  <si>
    <t>1.14-21.10.1</t>
  </si>
  <si>
    <t>wget - GNU wget</t>
  </si>
  <si>
    <t>which</t>
  </si>
  <si>
    <t>2.20-3.180</t>
  </si>
  <si>
    <t>2.20-7.el7</t>
  </si>
  <si>
    <t>2.21-2.20</t>
  </si>
  <si>
    <t>whois</t>
  </si>
  <si>
    <t>wicked</t>
  </si>
  <si>
    <t>wicked-service</t>
  </si>
  <si>
    <t>windows_toolscorepkg</t>
  </si>
  <si>
    <t>15.9.28219</t>
  </si>
  <si>
    <t>winsysck</t>
  </si>
  <si>
    <t>wireless-regdb</t>
  </si>
  <si>
    <t>2019.06.03-3.14.1</t>
  </si>
  <si>
    <t>2019.06.03-4.22.1</t>
  </si>
  <si>
    <t>wireless-tools</t>
  </si>
  <si>
    <t>wireshark</t>
  </si>
  <si>
    <t>wireshark-common</t>
  </si>
  <si>
    <t>wireshark-gtk</t>
  </si>
  <si>
    <t>wmAudioVideoPlugin</t>
  </si>
  <si>
    <t>wodim</t>
  </si>
  <si>
    <t>woodstox</t>
  </si>
  <si>
    <t>words</t>
  </si>
  <si>
    <t>3.0-22.el7</t>
  </si>
  <si>
    <t>workspace-patterns</t>
  </si>
  <si>
    <t>wpa</t>
  </si>
  <si>
    <t>wpa_supplicant</t>
  </si>
  <si>
    <t>2.6-12.el7</t>
  </si>
  <si>
    <t>2.9-4.29.1</t>
  </si>
  <si>
    <t>wqy-microhei-fonts</t>
  </si>
  <si>
    <t>0.2.0-0.12.beta.el7</t>
  </si>
  <si>
    <t>wqy-zenhei-fonts</t>
  </si>
  <si>
    <t>0.9.46-11.el7</t>
  </si>
  <si>
    <t>ws-jaxme</t>
  </si>
  <si>
    <t>0.5.2-10.70</t>
  </si>
  <si>
    <t>wsmancli</t>
  </si>
  <si>
    <t>2.6.0-2.el7</t>
  </si>
  <si>
    <t>wvdial</t>
  </si>
  <si>
    <t>1.61-9.el7</t>
  </si>
  <si>
    <t>wxWidgets A cross-platform GUI toolkit</t>
  </si>
  <si>
    <t>11.10.0, REV=2012.09.13.04.33</t>
  </si>
  <si>
    <t>wxWidgets A portable C++ and Python GUI toolkit - devel</t>
  </si>
  <si>
    <t>wxWidgets-lang</t>
  </si>
  <si>
    <t>x11-info-clients</t>
  </si>
  <si>
    <t>x11-protocols</t>
  </si>
  <si>
    <t>x11-server-utilities</t>
  </si>
  <si>
    <t>x11-tools</t>
  </si>
  <si>
    <t>0.1-2.18</t>
  </si>
  <si>
    <t>0.1-205.1</t>
  </si>
  <si>
    <t>x11-window-dump</t>
  </si>
  <si>
    <t>x11perf</t>
  </si>
  <si>
    <t>1.5.4-1.15</t>
  </si>
  <si>
    <t>1.6.0-1.20</t>
  </si>
  <si>
    <t>x64BitAddOnesSupport</t>
  </si>
  <si>
    <t>x86info</t>
  </si>
  <si>
    <t>1.29-11.55</t>
  </si>
  <si>
    <t>xalan-j2</t>
  </si>
  <si>
    <t>2.7.1-23.el7</t>
  </si>
  <si>
    <t>2.7.2-9.64</t>
  </si>
  <si>
    <t>xauth</t>
  </si>
  <si>
    <t>1.0.8-1.51</t>
  </si>
  <si>
    <t>xbacklight</t>
  </si>
  <si>
    <t>1.2.1-1.19</t>
  </si>
  <si>
    <t>1.2.1-1.46</t>
  </si>
  <si>
    <t>xbitmaps</t>
  </si>
  <si>
    <t>1.1.1-1.20</t>
  </si>
  <si>
    <t>1.1.1-10.9</t>
  </si>
  <si>
    <t>xcb-util</t>
  </si>
  <si>
    <t>xcb-util-image</t>
  </si>
  <si>
    <t>xcb-util-keysyms</t>
  </si>
  <si>
    <t>xcb-util-renderutil</t>
  </si>
  <si>
    <t>0.3.9-3.el7</t>
  </si>
  <si>
    <t>xcb-util-wm</t>
  </si>
  <si>
    <t>0.4.1-5.el7</t>
  </si>
  <si>
    <t>xclipboard</t>
  </si>
  <si>
    <t>xclock</t>
  </si>
  <si>
    <t>1.0.7-1.15</t>
  </si>
  <si>
    <t>1.0.7-1.18</t>
  </si>
  <si>
    <t>xconsole</t>
  </si>
  <si>
    <t>1.0.6-3.54</t>
  </si>
  <si>
    <t>1.0.7-1.24</t>
  </si>
  <si>
    <t>xcu4</t>
  </si>
  <si>
    <t>xcu6</t>
  </si>
  <si>
    <t>xcu7</t>
  </si>
  <si>
    <t>xcursor-themes</t>
  </si>
  <si>
    <t>1.0.4-1.61</t>
  </si>
  <si>
    <t>xcursorgen</t>
  </si>
  <si>
    <t>1.0.5-1.18</t>
  </si>
  <si>
    <t>1.0.6-1.23</t>
  </si>
  <si>
    <t>xdg-dbus-proxy</t>
  </si>
  <si>
    <t>0.1.2-1.57</t>
  </si>
  <si>
    <t>xdg-desktop-portal</t>
  </si>
  <si>
    <t>1.8.0-5.3.2</t>
  </si>
  <si>
    <t>xdg-desktop-portal-gtk</t>
  </si>
  <si>
    <t>1.8.0-3.3.1</t>
  </si>
  <si>
    <t>xdg-desktop-portal-gtk-lang</t>
  </si>
  <si>
    <t>xdg-desktop-portal-lang</t>
  </si>
  <si>
    <t>xdg-menu</t>
  </si>
  <si>
    <t>0.2-1.23</t>
  </si>
  <si>
    <t>0.2-214.18</t>
  </si>
  <si>
    <t>xdg-user-dirs</t>
  </si>
  <si>
    <t>0.15-3.76</t>
  </si>
  <si>
    <t>0.15-5.el7</t>
  </si>
  <si>
    <t>0.16-1.37</t>
  </si>
  <si>
    <t>xdg-user-dirs-gtk</t>
  </si>
  <si>
    <t>0.10+13-1.42</t>
  </si>
  <si>
    <t>0.10-1.51</t>
  </si>
  <si>
    <t>0.10-3.93</t>
  </si>
  <si>
    <t>0.10-4.el7</t>
  </si>
  <si>
    <t>xdg-user-dirs-gtk-lang</t>
  </si>
  <si>
    <t>xdg-user-dirs-lang</t>
  </si>
  <si>
    <t>xdg-utils</t>
  </si>
  <si>
    <t>1.1.0-0.17.20120809git.el7</t>
  </si>
  <si>
    <t>1.1.3+20190413-1.24</t>
  </si>
  <si>
    <t>20140630-6.3.1</t>
  </si>
  <si>
    <t>xdm</t>
  </si>
  <si>
    <t>1.1.11-13.9.1</t>
  </si>
  <si>
    <t>1.1.11-41.22.3</t>
  </si>
  <si>
    <t>xdmbgrd</t>
  </si>
  <si>
    <t>0.6-1.34</t>
  </si>
  <si>
    <t>0.6-216.5</t>
  </si>
  <si>
    <t>xdpyinfo</t>
  </si>
  <si>
    <t>1.3.1-3.61</t>
  </si>
  <si>
    <t>xen-libs</t>
  </si>
  <si>
    <t>xephyr</t>
  </si>
  <si>
    <t>xerces-j2</t>
  </si>
  <si>
    <t>2.11.0-17.el7_0</t>
  </si>
  <si>
    <t>xerces-j2-xml-apis</t>
  </si>
  <si>
    <t>xerces-j2-xml-resolver</t>
  </si>
  <si>
    <t>xev</t>
  </si>
  <si>
    <t>1.2.1-2.15</t>
  </si>
  <si>
    <t>1.2.2-1.21</t>
  </si>
  <si>
    <t>xeyes</t>
  </si>
  <si>
    <t>1.1.1-1.16</t>
  </si>
  <si>
    <t>1.1.1-1.18</t>
  </si>
  <si>
    <t>xf86-input-evdev</t>
  </si>
  <si>
    <t>2.10.5-1.29</t>
  </si>
  <si>
    <t>2.10.6-4.31</t>
  </si>
  <si>
    <t>xf86-input-libinput</t>
  </si>
  <si>
    <t>0.28.1-4.32</t>
  </si>
  <si>
    <t>xf86-input-synaptics</t>
  </si>
  <si>
    <t>1.8.3-9.29</t>
  </si>
  <si>
    <t>xf86-input-void</t>
  </si>
  <si>
    <t>1.4.1-15.30</t>
  </si>
  <si>
    <t>xf86-input-wacom</t>
  </si>
  <si>
    <t>0.34.2-1.31</t>
  </si>
  <si>
    <t>0.34.2-3.3.4</t>
  </si>
  <si>
    <t>xf86-video-amdgpu</t>
  </si>
  <si>
    <t>1.3.0-7.30</t>
  </si>
  <si>
    <t>18.1.0-4.31</t>
  </si>
  <si>
    <t>xf86-video-cirrus</t>
  </si>
  <si>
    <t>1.5.3-16.29</t>
  </si>
  <si>
    <t>xf86-video-fbdev</t>
  </si>
  <si>
    <t>0.4.4-9.29</t>
  </si>
  <si>
    <t>0.5.0-4.31</t>
  </si>
  <si>
    <t>xf86-video-mga</t>
  </si>
  <si>
    <t>2.0.0-1.17</t>
  </si>
  <si>
    <t>xf86-video-vesa</t>
  </si>
  <si>
    <t>2.4.0-1.30</t>
  </si>
  <si>
    <t>2.4.0-3.31</t>
  </si>
  <si>
    <t>xf86-video-vmware</t>
  </si>
  <si>
    <t>13.1.0-9.26</t>
  </si>
  <si>
    <t>13.3.0-4.38</t>
  </si>
  <si>
    <t>xfd</t>
  </si>
  <si>
    <t>1.1.2-1.16</t>
  </si>
  <si>
    <t>1.1.2-1.18</t>
  </si>
  <si>
    <t>xfontsel</t>
  </si>
  <si>
    <t>1.0.5-1.16</t>
  </si>
  <si>
    <t>xfs</t>
  </si>
  <si>
    <t>xfs-utilities</t>
  </si>
  <si>
    <t>xfsdump</t>
  </si>
  <si>
    <t>3.1.7-1.el7</t>
  </si>
  <si>
    <t>xfsprogs</t>
  </si>
  <si>
    <t>4.5.0-20.el7</t>
  </si>
  <si>
    <t>4.5.0-22.el7</t>
  </si>
  <si>
    <t>xgamma</t>
  </si>
  <si>
    <t>1.0.6-1.24</t>
  </si>
  <si>
    <t>xhost</t>
  </si>
  <si>
    <t>1.0.7-1.29</t>
  </si>
  <si>
    <t>xinetd</t>
  </si>
  <si>
    <t>2.3.15-8.8.1</t>
  </si>
  <si>
    <t>xinit</t>
  </si>
  <si>
    <t>1.3.3-9.1</t>
  </si>
  <si>
    <t>1.4.0-6.17</t>
  </si>
  <si>
    <t>xinput</t>
  </si>
  <si>
    <t>1.6.1-1.16</t>
  </si>
  <si>
    <t>1.6.2-1.24</t>
  </si>
  <si>
    <t>xkb-utilities</t>
  </si>
  <si>
    <t>xkbcomp</t>
  </si>
  <si>
    <t>1.2.4-9.59</t>
  </si>
  <si>
    <t>1.4.1-1.9</t>
  </si>
  <si>
    <t>xkbevd</t>
  </si>
  <si>
    <t>1.1.3-1.16</t>
  </si>
  <si>
    <t>1.1.4-1.18</t>
  </si>
  <si>
    <t>xkbprint</t>
  </si>
  <si>
    <t>1.0.3-1.16</t>
  </si>
  <si>
    <t>xkbutils</t>
  </si>
  <si>
    <t>xkeyboard-config</t>
  </si>
  <si>
    <t>2.20-1.13</t>
  </si>
  <si>
    <t>2.24-1.el7</t>
  </si>
  <si>
    <t>xkeyboard-config-lang</t>
  </si>
  <si>
    <t>xkill</t>
  </si>
  <si>
    <t>xli</t>
  </si>
  <si>
    <t>1.17+git20170726.0bb4fb4-1.26</t>
  </si>
  <si>
    <t>20061110-146.22</t>
  </si>
  <si>
    <t>xload</t>
  </si>
  <si>
    <t>xlock</t>
  </si>
  <si>
    <t>xlockmore</t>
  </si>
  <si>
    <t>5.43-5.33</t>
  </si>
  <si>
    <t>xlogo</t>
  </si>
  <si>
    <t>xlsatoms</t>
  </si>
  <si>
    <t>xlsclients</t>
  </si>
  <si>
    <t>1.1.3-1.18</t>
  </si>
  <si>
    <t>xlsfonts</t>
  </si>
  <si>
    <t>xmag</t>
  </si>
  <si>
    <t>1.0.6-1.26</t>
  </si>
  <si>
    <t>xmessage</t>
  </si>
  <si>
    <t>1.0.4-5.58</t>
  </si>
  <si>
    <t>xml-common</t>
  </si>
  <si>
    <t>0.6.3-39.el7</t>
  </si>
  <si>
    <t>xml-commons-apis</t>
  </si>
  <si>
    <t>1.4.01-1.66</t>
  </si>
  <si>
    <t>1.4.01-16.el7</t>
  </si>
  <si>
    <t>xml-commons-resolver</t>
  </si>
  <si>
    <t>1.2-1.66</t>
  </si>
  <si>
    <t>1.2-15.el7</t>
  </si>
  <si>
    <t>xml-parser</t>
  </si>
  <si>
    <t>xml-parser-522</t>
  </si>
  <si>
    <t>xml-parser-526</t>
  </si>
  <si>
    <t>xml2po</t>
  </si>
  <si>
    <t>xml2po-devel</t>
  </si>
  <si>
    <t>xmlcharent</t>
  </si>
  <si>
    <t>0.3-424.7</t>
  </si>
  <si>
    <t>xmlpull-api</t>
  </si>
  <si>
    <t>xmlrpc-c</t>
  </si>
  <si>
    <t>1.32.5-1905.svn2451.el7</t>
  </si>
  <si>
    <t>xmlrpc-c-client</t>
  </si>
  <si>
    <t>xmlsec</t>
  </si>
  <si>
    <t>xmlsec1</t>
  </si>
  <si>
    <t>1.2.20-7.el7_4</t>
  </si>
  <si>
    <t>xmlsec1-openssl</t>
  </si>
  <si>
    <t>xmltooling-schemas</t>
  </si>
  <si>
    <t>xmodmap</t>
  </si>
  <si>
    <t>1.0.8-3.57</t>
  </si>
  <si>
    <t>1.0.9-1.24</t>
  </si>
  <si>
    <t>xom</t>
  </si>
  <si>
    <t>1.2b1-10.63</t>
  </si>
  <si>
    <t>xorg</t>
  </si>
  <si>
    <t>xorg-core</t>
  </si>
  <si>
    <t>xorg-docs</t>
  </si>
  <si>
    <t>xorg-input-keyboard</t>
  </si>
  <si>
    <t>xorg-input-mouse</t>
  </si>
  <si>
    <t>xorg-input-void</t>
  </si>
  <si>
    <t>xorg-video</t>
  </si>
  <si>
    <t>xorg-video-ast</t>
  </si>
  <si>
    <t>xorg-video-mga</t>
  </si>
  <si>
    <t>xorg-x11</t>
  </si>
  <si>
    <t>7.6_1-1.22</t>
  </si>
  <si>
    <t>7.6_1-14.17</t>
  </si>
  <si>
    <t>xorg-x11-Xvnc</t>
  </si>
  <si>
    <t>xorg-x11-Xvnc-module</t>
  </si>
  <si>
    <t>xorg-x11-driver-input</t>
  </si>
  <si>
    <t>7.6_1-11.10</t>
  </si>
  <si>
    <t>xorg-x11-driver-video</t>
  </si>
  <si>
    <t>7.6_1-14.30</t>
  </si>
  <si>
    <t>7.6_1-9.10</t>
  </si>
  <si>
    <t>xorg-x11-driver-video-32bit</t>
  </si>
  <si>
    <t>7.4-39.3</t>
  </si>
  <si>
    <t>xorg-x11-drivers</t>
  </si>
  <si>
    <t>7.7-6.el7</t>
  </si>
  <si>
    <t>xorg-x11-drv-ati</t>
  </si>
  <si>
    <t>19.0.1-2.el7</t>
  </si>
  <si>
    <t>19.0.1-3.el7_7</t>
  </si>
  <si>
    <t>xorg-x11-drv-dummy</t>
  </si>
  <si>
    <t>0.3.7-1.el7.1</t>
  </si>
  <si>
    <t>xorg-x11-drv-evdev</t>
  </si>
  <si>
    <t>2.10.6-1.el7</t>
  </si>
  <si>
    <t>xorg-x11-drv-fbdev</t>
  </si>
  <si>
    <t>xorg-x11-drv-intel</t>
  </si>
  <si>
    <t>2.99.917-28.20180530.el7</t>
  </si>
  <si>
    <t>xorg-x11-drv-nouveau</t>
  </si>
  <si>
    <t>1.0.15-1.el7</t>
  </si>
  <si>
    <t>xorg-x11-drv-qxl</t>
  </si>
  <si>
    <t>0.1.5-5.el7</t>
  </si>
  <si>
    <t>xorg-x11-drv-synaptics</t>
  </si>
  <si>
    <t>xorg-x11-drv-v4l</t>
  </si>
  <si>
    <t>xorg-x11-drv-vesa</t>
  </si>
  <si>
    <t>2.4.0-3.el7</t>
  </si>
  <si>
    <t>xorg-x11-drv-vmmouse</t>
  </si>
  <si>
    <t>13.1.0-1.el7.1</t>
  </si>
  <si>
    <t>xorg-x11-drv-vmware</t>
  </si>
  <si>
    <t>13.2.1-1.el7.1</t>
  </si>
  <si>
    <t>xorg-x11-drv-void</t>
  </si>
  <si>
    <t>1.4.1-2.el7.1</t>
  </si>
  <si>
    <t>xorg-x11-drv-wacom</t>
  </si>
  <si>
    <t>0.36.1-3.el7</t>
  </si>
  <si>
    <t>xorg-x11-essentials</t>
  </si>
  <si>
    <t>xorg-x11-font-utils</t>
  </si>
  <si>
    <t>7.5-21.el7</t>
  </si>
  <si>
    <t>xorg-x11-fonts</t>
  </si>
  <si>
    <t>7.6-29.45</t>
  </si>
  <si>
    <t>xorg-x11-fonts-Type1</t>
  </si>
  <si>
    <t>7.5-9.el7</t>
  </si>
  <si>
    <t>xorg-x11-fonts-converted</t>
  </si>
  <si>
    <t>xorg-x11-fonts-core</t>
  </si>
  <si>
    <t>xorg-x11-fonts-legacy</t>
  </si>
  <si>
    <t>xorg-x11-libs</t>
  </si>
  <si>
    <t>7.6-45.14</t>
  </si>
  <si>
    <t>7.6.1-1.16</t>
  </si>
  <si>
    <t>xorg-x11-proto-devel</t>
  </si>
  <si>
    <t>2018.4-1.el7</t>
  </si>
  <si>
    <t>xorg-x11-server</t>
  </si>
  <si>
    <t>xorg-x11-server-Xorg</t>
  </si>
  <si>
    <t>1.20.4-10.el7</t>
  </si>
  <si>
    <t>1.20.4-7.el7</t>
  </si>
  <si>
    <t>xorg-x11-server-common</t>
  </si>
  <si>
    <t>xorg-x11-server-extra</t>
  </si>
  <si>
    <t>xorg-x11-server-utils</t>
  </si>
  <si>
    <t>7.7-20.el7</t>
  </si>
  <si>
    <t>xorg-x11-utils</t>
  </si>
  <si>
    <t>7.5-23.el7</t>
  </si>
  <si>
    <t>xorg-x11-xauth</t>
  </si>
  <si>
    <t>1.0.9-1.el7</t>
  </si>
  <si>
    <t>xorg-x11-xinit</t>
  </si>
  <si>
    <t>xorg-x11-xkb-utils</t>
  </si>
  <si>
    <t>7.7-14.el7</t>
  </si>
  <si>
    <t>xorgxrdp</t>
  </si>
  <si>
    <t>xorriso</t>
  </si>
  <si>
    <t>xorriso-core</t>
  </si>
  <si>
    <t>xpp2</t>
  </si>
  <si>
    <t>2.1.10-9.64</t>
  </si>
  <si>
    <t>xpp3</t>
  </si>
  <si>
    <t>1.1.4c-11.2.2</t>
  </si>
  <si>
    <t>xpp3-minimal</t>
  </si>
  <si>
    <t>xprofile</t>
  </si>
  <si>
    <t>xprop</t>
  </si>
  <si>
    <t>1.2.2-1.24</t>
  </si>
  <si>
    <t>1.2.2-3.55</t>
  </si>
  <si>
    <t>xrandr</t>
  </si>
  <si>
    <t>1.5.0-2.19</t>
  </si>
  <si>
    <t>1.5.0-4.4</t>
  </si>
  <si>
    <t>xrdb</t>
  </si>
  <si>
    <t>1.1.0-3.4.1</t>
  </si>
  <si>
    <t>1.1.0-5.5.1</t>
  </si>
  <si>
    <t>xrdp</t>
  </si>
  <si>
    <t>xrdp-selinux</t>
  </si>
  <si>
    <t>xrefresh</t>
  </si>
  <si>
    <t>1.0.5-1.23</t>
  </si>
  <si>
    <t>xrestop</t>
  </si>
  <si>
    <t>0.4-1.16</t>
  </si>
  <si>
    <t>0.4-1.20</t>
  </si>
  <si>
    <t>xscope</t>
  </si>
  <si>
    <t>1.4-1.16</t>
  </si>
  <si>
    <t>1.4.1-1.17</t>
  </si>
  <si>
    <t>xscreensaver</t>
  </si>
  <si>
    <t>5.22-7.1</t>
  </si>
  <si>
    <t>5.44-5.3.1</t>
  </si>
  <si>
    <t>xscreensaver-data</t>
  </si>
  <si>
    <t>xscreensaver-lang</t>
  </si>
  <si>
    <t>xserver-common</t>
  </si>
  <si>
    <t>xset</t>
  </si>
  <si>
    <t>1.2.3-2.17</t>
  </si>
  <si>
    <t>1.2.3-3.58</t>
  </si>
  <si>
    <t>xsetmode</t>
  </si>
  <si>
    <t>1.0.0-1.16</t>
  </si>
  <si>
    <t>1.0.0-1.18</t>
  </si>
  <si>
    <t>xsetpointer</t>
  </si>
  <si>
    <t>1.0.1-1.18</t>
  </si>
  <si>
    <t>xsetroot</t>
  </si>
  <si>
    <t>1.1.1-1.24</t>
  </si>
  <si>
    <t>1.1.1-3.57</t>
  </si>
  <si>
    <t>xstream</t>
  </si>
  <si>
    <t>xtables-plugins</t>
  </si>
  <si>
    <t>xterm</t>
  </si>
  <si>
    <t>xterm-bin</t>
  </si>
  <si>
    <t>xtermset</t>
  </si>
  <si>
    <t>0.5.2-1.27</t>
  </si>
  <si>
    <t>0.5.2-279.58</t>
  </si>
  <si>
    <t>xtrans</t>
  </si>
  <si>
    <t>xvattr</t>
  </si>
  <si>
    <t>1.3-27.el7</t>
  </si>
  <si>
    <t>xvinfo</t>
  </si>
  <si>
    <t>xvnc</t>
  </si>
  <si>
    <t>xwd</t>
  </si>
  <si>
    <t>1.0.6-1.18</t>
  </si>
  <si>
    <t>xwininfo</t>
  </si>
  <si>
    <t>xz</t>
  </si>
  <si>
    <t>5.2.2-1.el7</t>
  </si>
  <si>
    <t>xz-devel</t>
  </si>
  <si>
    <t>xz-lang</t>
  </si>
  <si>
    <t>xz-libs</t>
  </si>
  <si>
    <t>yajl</t>
  </si>
  <si>
    <t>2.0.4-4.el7</t>
  </si>
  <si>
    <t>yast2</t>
  </si>
  <si>
    <t>yast2-add-on</t>
  </si>
  <si>
    <t>3.2.3-3.3.1</t>
  </si>
  <si>
    <t>yast2-apparmor</t>
  </si>
  <si>
    <t>3.2.2-9.26</t>
  </si>
  <si>
    <t>yast2-audit-laf</t>
  </si>
  <si>
    <t>3.1.5-6.5</t>
  </si>
  <si>
    <t>4.2.0-1.152</t>
  </si>
  <si>
    <t>yast2-auth-client</t>
  </si>
  <si>
    <t>3.3.20-3.3.1</t>
  </si>
  <si>
    <t>yast2-auth-server</t>
  </si>
  <si>
    <t>3.1.18-6.7</t>
  </si>
  <si>
    <t>yast2-boot-server</t>
  </si>
  <si>
    <t>3.1.2-5.5</t>
  </si>
  <si>
    <t>yast2-bootloader</t>
  </si>
  <si>
    <t>3.4.4-3.3.2</t>
  </si>
  <si>
    <t>yast2-branding-SLE</t>
  </si>
  <si>
    <t>3.1.0-2.6</t>
  </si>
  <si>
    <t>yast2-ca-management</t>
  </si>
  <si>
    <t>yast2-control-center</t>
  </si>
  <si>
    <t>3.2.1-6.32</t>
  </si>
  <si>
    <t>yast2-control-center-gnome</t>
  </si>
  <si>
    <t>3.1.11-1.37</t>
  </si>
  <si>
    <t>yast2-control-center-qt</t>
  </si>
  <si>
    <t>yast2-core</t>
  </si>
  <si>
    <t>3.3.1-1.7</t>
  </si>
  <si>
    <t>yast2-country</t>
  </si>
  <si>
    <t>3.2.18-1.7</t>
  </si>
  <si>
    <t>yast2-country-data</t>
  </si>
  <si>
    <t>yast2-dbus-server</t>
  </si>
  <si>
    <t>3.1.1-1.61</t>
  </si>
  <si>
    <t>yast2-dhcp-server</t>
  </si>
  <si>
    <t>3.2.2-1.106</t>
  </si>
  <si>
    <t>yast2-dns-server</t>
  </si>
  <si>
    <t>3.2.0-1.124</t>
  </si>
  <si>
    <t>yast2-firewall</t>
  </si>
  <si>
    <t>3.4.0-6.3.2</t>
  </si>
  <si>
    <t>yast2-ftp-server</t>
  </si>
  <si>
    <t>yast2-hardware-detection</t>
  </si>
  <si>
    <t>3.1.8-1.39</t>
  </si>
  <si>
    <t>yast2-http-server</t>
  </si>
  <si>
    <t>3.2.3-1.31</t>
  </si>
  <si>
    <t>yast2-inetd</t>
  </si>
  <si>
    <t>3.1.13-4.6</t>
  </si>
  <si>
    <t>yast2-installation</t>
  </si>
  <si>
    <t>yast2-instserver</t>
  </si>
  <si>
    <t>3.1.7-8.6.1</t>
  </si>
  <si>
    <t>yast2-iscsi-client</t>
  </si>
  <si>
    <t>3.1.32-3.6.1</t>
  </si>
  <si>
    <t>yast2-isns</t>
  </si>
  <si>
    <t>3.1.7-3.5</t>
  </si>
  <si>
    <t>yast2-journal</t>
  </si>
  <si>
    <t>yast2-kdump</t>
  </si>
  <si>
    <t>3.2.8-3.78</t>
  </si>
  <si>
    <t>yast2-ldap</t>
  </si>
  <si>
    <t>3.1.14-3.86</t>
  </si>
  <si>
    <t>4.1.0-1.28</t>
  </si>
  <si>
    <t>yast2-logs</t>
  </si>
  <si>
    <t>yast2-mail</t>
  </si>
  <si>
    <t>3.1.12-3.3.1</t>
  </si>
  <si>
    <t>4.2.3-3.3.1</t>
  </si>
  <si>
    <t>yast2-metapackage-handler</t>
  </si>
  <si>
    <t>3.1.4-3.3</t>
  </si>
  <si>
    <t>yast2-migration</t>
  </si>
  <si>
    <t>3.2.0-4.3.81</t>
  </si>
  <si>
    <t>yast2-network</t>
  </si>
  <si>
    <t>3.4.11-3.3.1</t>
  </si>
  <si>
    <t>yast2-nfs-client</t>
  </si>
  <si>
    <t>3.1.18-5.1</t>
  </si>
  <si>
    <t>yast2-nfs-common</t>
  </si>
  <si>
    <t>3.1.9-5.5</t>
  </si>
  <si>
    <t>yast2-nfs-server</t>
  </si>
  <si>
    <t>yast2-nis-client</t>
  </si>
  <si>
    <t>3.2.1-1.17</t>
  </si>
  <si>
    <t>yast2-nis-server</t>
  </si>
  <si>
    <t>3.1.4-5.6</t>
  </si>
  <si>
    <t>yast2-ntp-client</t>
  </si>
  <si>
    <t>3.2.20-1.32</t>
  </si>
  <si>
    <t>yast2-online-update</t>
  </si>
  <si>
    <t>3.1.11-3.3</t>
  </si>
  <si>
    <t>4.2.2-1.176</t>
  </si>
  <si>
    <t>yast2-online-update-configuration</t>
  </si>
  <si>
    <t>3.1.6-1.6</t>
  </si>
  <si>
    <t>yast2-online-update-frontend</t>
  </si>
  <si>
    <t>yast2-packager</t>
  </si>
  <si>
    <t>3.3.4-3.3.1</t>
  </si>
  <si>
    <t>yast2-pam</t>
  </si>
  <si>
    <t>3.1.2-3.21</t>
  </si>
  <si>
    <t>yast2-perl-bindings</t>
  </si>
  <si>
    <t>3.2.0-1.38</t>
  </si>
  <si>
    <t>yast2-pkg-bindings</t>
  </si>
  <si>
    <t>yast2-printer</t>
  </si>
  <si>
    <t>3.2.0-1.65</t>
  </si>
  <si>
    <t>yast2-proxy</t>
  </si>
  <si>
    <t>3.1.8-1.18</t>
  </si>
  <si>
    <t>yast2-python3-bindings</t>
  </si>
  <si>
    <t>yast2-registration</t>
  </si>
  <si>
    <t>3.3.0-1.59</t>
  </si>
  <si>
    <t>yast2-ruby-bindings</t>
  </si>
  <si>
    <t>3.2.18-3.6.1</t>
  </si>
  <si>
    <t>yast2-samba-client</t>
  </si>
  <si>
    <t>yast2-samba-server</t>
  </si>
  <si>
    <t>3.2.1-1.73</t>
  </si>
  <si>
    <t>yast2-schema</t>
  </si>
  <si>
    <t>3.3.1-3.3.1</t>
  </si>
  <si>
    <t>yast2-security</t>
  </si>
  <si>
    <t>3.2.3-6.5</t>
  </si>
  <si>
    <t>yast2-services-manager</t>
  </si>
  <si>
    <t>3.2.3-1.13</t>
  </si>
  <si>
    <t>yast2-slp</t>
  </si>
  <si>
    <t>3.1.11-1.85</t>
  </si>
  <si>
    <t>4.1.1-1.143</t>
  </si>
  <si>
    <t>yast2-smt</t>
  </si>
  <si>
    <t>3.0.17-3.11.3</t>
  </si>
  <si>
    <t>yast2-snapper</t>
  </si>
  <si>
    <t>3.2.1-1.29</t>
  </si>
  <si>
    <t>yast2-sound</t>
  </si>
  <si>
    <t>3.1.10-4.34</t>
  </si>
  <si>
    <t>yast2-squid</t>
  </si>
  <si>
    <t>3.1.5-5.6</t>
  </si>
  <si>
    <t>yast2-storage</t>
  </si>
  <si>
    <t>3.2.22-1.12</t>
  </si>
  <si>
    <t>yast2-storage-ng</t>
  </si>
  <si>
    <t>yast2-sudo</t>
  </si>
  <si>
    <t>3.1.3-5.6.1</t>
  </si>
  <si>
    <t>yast2-support</t>
  </si>
  <si>
    <t>3.2.1-3.3.1</t>
  </si>
  <si>
    <t>yast2-sysconfig</t>
  </si>
  <si>
    <t>3.1.4-3.5</t>
  </si>
  <si>
    <t>yast2-tftp-server</t>
  </si>
  <si>
    <t>3.1.3-5.5</t>
  </si>
  <si>
    <t>yast2-theme</t>
  </si>
  <si>
    <t>yast2-theme-SLE</t>
  </si>
  <si>
    <t>3.2.4-1.12</t>
  </si>
  <si>
    <t>yast2-trans-en_US</t>
  </si>
  <si>
    <t>3.0.0-66.2</t>
  </si>
  <si>
    <t>yast2-trans-stats</t>
  </si>
  <si>
    <t>2.19.0-1.28</t>
  </si>
  <si>
    <t>2.19.0-15.22</t>
  </si>
  <si>
    <t>yast2-transfer</t>
  </si>
  <si>
    <t>3.1.3-3.7</t>
  </si>
  <si>
    <t>yast2-tune</t>
  </si>
  <si>
    <t>yast2-update</t>
  </si>
  <si>
    <t>yast2-users</t>
  </si>
  <si>
    <t>3.2.19-1.16</t>
  </si>
  <si>
    <t>yast2-vm</t>
  </si>
  <si>
    <t>3.2.2-2.3.14</t>
  </si>
  <si>
    <t>yast2-vpn</t>
  </si>
  <si>
    <t>3.1.6-3.43</t>
  </si>
  <si>
    <t>yast2-wagon</t>
  </si>
  <si>
    <t>2.17.17-0.2.56</t>
  </si>
  <si>
    <t>2.17.38-0.7.29</t>
  </si>
  <si>
    <t>yast2-x11</t>
  </si>
  <si>
    <t>3.1.5-5.3</t>
  </si>
  <si>
    <t>yast2-xml</t>
  </si>
  <si>
    <t>3.1.2-2.3.1</t>
  </si>
  <si>
    <t>4.1.1-1.33</t>
  </si>
  <si>
    <t>yast2-ycp-ui-bindings</t>
  </si>
  <si>
    <t>3.2.0-1.23</t>
  </si>
  <si>
    <t>yelp</t>
  </si>
  <si>
    <t>yelp-lang</t>
  </si>
  <si>
    <t>yelp-libs</t>
  </si>
  <si>
    <t>yelp-tools</t>
  </si>
  <si>
    <t>3.18.0-4.2</t>
  </si>
  <si>
    <t>yelp-xsl</t>
  </si>
  <si>
    <t>3.20.1-1.25</t>
  </si>
  <si>
    <t>3.20.1-4.2</t>
  </si>
  <si>
    <t>3.34.2-1.23</t>
  </si>
  <si>
    <t>yp-tools</t>
  </si>
  <si>
    <t>2.14-6.1</t>
  </si>
  <si>
    <t>4.2.2-3.16</t>
  </si>
  <si>
    <t>ypbind</t>
  </si>
  <si>
    <t>1.37.2-5.8</t>
  </si>
  <si>
    <t>2.6-7.6.1</t>
  </si>
  <si>
    <t>yum</t>
  </si>
  <si>
    <t>3.4.3-163.el7</t>
  </si>
  <si>
    <t>3.4.3-167.el7</t>
  </si>
  <si>
    <t>3.4.3-168.el7</t>
  </si>
  <si>
    <t>yum-langpacks</t>
  </si>
  <si>
    <t>0.4.2-7.el7</t>
  </si>
  <si>
    <t>yum-metadata-parser</t>
  </si>
  <si>
    <t>1.1.2-128.13</t>
  </si>
  <si>
    <t>1.1.4-10.el7</t>
  </si>
  <si>
    <t>yum-rhn-plugin</t>
  </si>
  <si>
    <t>2.0.1-10.el7</t>
  </si>
  <si>
    <t>yum-utils</t>
  </si>
  <si>
    <t>1.1.31-52.el7</t>
  </si>
  <si>
    <t>1.1.31-54.el7_8</t>
  </si>
  <si>
    <t>zenity</t>
  </si>
  <si>
    <t>3.20.0-4.5</t>
  </si>
  <si>
    <t>3.26.0-2.32</t>
  </si>
  <si>
    <t>3.32.0-2.32</t>
  </si>
  <si>
    <t>zenity-lang</t>
  </si>
  <si>
    <t>zenmap</t>
  </si>
  <si>
    <t>zfs</t>
  </si>
  <si>
    <t>zip</t>
  </si>
  <si>
    <t>3.0-11.el7</t>
  </si>
  <si>
    <t>3.0-16.3.1</t>
  </si>
  <si>
    <t>3.0-2.22</t>
  </si>
  <si>
    <t>zisofs-tools</t>
  </si>
  <si>
    <t>1.0.8-1.27</t>
  </si>
  <si>
    <t>1.0.8-20.61</t>
  </si>
  <si>
    <t>zlib</t>
  </si>
  <si>
    <t>1.2.7-18.el7</t>
  </si>
  <si>
    <t>1.2.7-19.el7_9</t>
  </si>
  <si>
    <t>zlib-devel</t>
  </si>
  <si>
    <t>zlib-devel-32bit</t>
  </si>
  <si>
    <t>zlib-devel-static</t>
  </si>
  <si>
    <t>zones</t>
  </si>
  <si>
    <t>zones-proxy</t>
  </si>
  <si>
    <t>zoom.us.app</t>
  </si>
  <si>
    <t>zsh</t>
  </si>
  <si>
    <t>zypp-plugin-python</t>
  </si>
  <si>
    <t>0.6.3-3.6.1</t>
  </si>
  <si>
    <t>zypp-plugin-spacewalk</t>
  </si>
  <si>
    <t>zypper</t>
  </si>
  <si>
    <t>zypper-lifecycle-plugin</t>
  </si>
  <si>
    <t>0.6.1490613702.a925823-1.35</t>
  </si>
  <si>
    <t>zypper-log</t>
  </si>
  <si>
    <t>zypper-migration-plugin</t>
  </si>
  <si>
    <t>0.10-12.4</t>
  </si>
  <si>
    <t>zypper-needs-restarting</t>
  </si>
  <si>
    <t>acpica</t>
  </si>
  <si>
    <t>ACR_12_4.app</t>
  </si>
  <si>
    <t>AD Check.app</t>
  </si>
  <si>
    <t>AD Password Check.app</t>
  </si>
  <si>
    <t>Adobe After Effects CC 2019.app</t>
  </si>
  <si>
    <t>Adobe Animate 2019.app</t>
  </si>
  <si>
    <t>Adobe Audition CC 2019.app</t>
  </si>
  <si>
    <t>Adobe Character Animator CC 2019.app</t>
  </si>
  <si>
    <t>Adobe Dimension.app</t>
  </si>
  <si>
    <t>Adobe Dreamweaver 2019.app</t>
  </si>
  <si>
    <t>Adobe InCopy CC 2019.app</t>
  </si>
  <si>
    <t>Adobe Media Encoder CC 2019.app</t>
  </si>
  <si>
    <t>Adobe Prelude CC 2019.app</t>
  </si>
  <si>
    <t>Adobe Premiere Pro CC 2019.app</t>
  </si>
  <si>
    <t>Adobe Premiere Rush.app</t>
  </si>
  <si>
    <t>Adobe Scout CC.app</t>
  </si>
  <si>
    <t>Adobe XD.app</t>
  </si>
  <si>
    <t>adobe-sourcesanspro-fonts</t>
  </si>
  <si>
    <t>adobe-sourceserifpro-fonts</t>
  </si>
  <si>
    <t>AICY_14_0_2.app</t>
  </si>
  <si>
    <t>akonadi-calendar-lang</t>
  </si>
  <si>
    <t>akonadi-calendar-tools</t>
  </si>
  <si>
    <t>akonadi-calendar-tools-lang</t>
  </si>
  <si>
    <t>akonadi-contact</t>
  </si>
  <si>
    <t>akonadi-contact-lang</t>
  </si>
  <si>
    <t>akonadi-import-wizard</t>
  </si>
  <si>
    <t>akonadi-import-wizard-lang</t>
  </si>
  <si>
    <t>akonadi-mime</t>
  </si>
  <si>
    <t>akonadi-mime-lang</t>
  </si>
  <si>
    <t>akonadi-notes-lang</t>
  </si>
  <si>
    <t>akonadi-plugin-calendar</t>
  </si>
  <si>
    <t>akonadi-plugin-contacts</t>
  </si>
  <si>
    <t>akonadi-plugin-kalarmcal</t>
  </si>
  <si>
    <t>akonadi-plugin-mime</t>
  </si>
  <si>
    <t>akonadi-search</t>
  </si>
  <si>
    <t>akonadi-search-lang</t>
  </si>
  <si>
    <t>akonadi-server</t>
  </si>
  <si>
    <t>akonadi-server-lang</t>
  </si>
  <si>
    <t>akregator</t>
  </si>
  <si>
    <t>akregator-lang</t>
  </si>
  <si>
    <t>alpine</t>
  </si>
  <si>
    <t>alsa-plugins-32bit</t>
  </si>
  <si>
    <t>alsa-plugins-pulse-32bit</t>
  </si>
  <si>
    <t>amarok</t>
  </si>
  <si>
    <t>amarok-lang</t>
  </si>
  <si>
    <t>AppStream</t>
  </si>
  <si>
    <t>AppStream-lang</t>
  </si>
  <si>
    <t>ApxFamilyCPS R22.00.01</t>
  </si>
  <si>
    <t>ark</t>
  </si>
  <si>
    <t>ark-lang</t>
  </si>
  <si>
    <t>attica-qt5</t>
  </si>
  <si>
    <t>audacity</t>
  </si>
  <si>
    <t>audacity-lang</t>
  </si>
  <si>
    <t>avahi-autoipd</t>
  </si>
  <si>
    <t>avahi-lang</t>
  </si>
  <si>
    <t>baloo5-file</t>
  </si>
  <si>
    <t>baloo5-file-lang</t>
  </si>
  <si>
    <t>baloo5-imports</t>
  </si>
  <si>
    <t>baloo5-imports-lang</t>
  </si>
  <si>
    <t>baloo5-kioslaves</t>
  </si>
  <si>
    <t>baloo5-kioslaves-lang</t>
  </si>
  <si>
    <t>baloo5-tools</t>
  </si>
  <si>
    <t>baloo5-tools-lang</t>
  </si>
  <si>
    <t>baloo5-widgets</t>
  </si>
  <si>
    <t>baloo5-widgets-lang</t>
  </si>
  <si>
    <t>beforelight</t>
  </si>
  <si>
    <t>Beyond Compare 4.3.7</t>
  </si>
  <si>
    <t>bluedevil5</t>
  </si>
  <si>
    <t>bluedevil5-lang</t>
  </si>
  <si>
    <t>bluez-qt-imports</t>
  </si>
  <si>
    <t>bluez-qt-udev</t>
  </si>
  <si>
    <t>branding-openSUSE</t>
  </si>
  <si>
    <t>breeze</t>
  </si>
  <si>
    <t>breeze4-style</t>
  </si>
  <si>
    <t>breeze5-cursors</t>
  </si>
  <si>
    <t>breeze5-decoration</t>
  </si>
  <si>
    <t>breeze5-icons</t>
  </si>
  <si>
    <t>breeze5-style</t>
  </si>
  <si>
    <t>breeze5-style-lang</t>
  </si>
  <si>
    <t>breeze5-wallpapers</t>
  </si>
  <si>
    <t>Brother Driver Deployment Wizard</t>
  </si>
  <si>
    <t>calendarsupport</t>
  </si>
  <si>
    <t>calendarsupport-lang</t>
  </si>
  <si>
    <t>Canon DR-7080C Driver</t>
  </si>
  <si>
    <t>Centrify Join Assistant.app</t>
  </si>
  <si>
    <t>chrony-pool-openSUSE</t>
  </si>
  <si>
    <t>CINEMA 4D Lite.app</t>
  </si>
  <si>
    <t>Cisco Webex Meetings.app</t>
  </si>
  <si>
    <t>clamz</t>
  </si>
  <si>
    <t>cln</t>
  </si>
  <si>
    <t>dar</t>
  </si>
  <si>
    <t>dar-lang</t>
  </si>
  <si>
    <t>dd_rescue</t>
  </si>
  <si>
    <t>dd_rescue-crypt</t>
  </si>
  <si>
    <t>dd_rescue-lzo</t>
  </si>
  <si>
    <t>dd_rhelp</t>
  </si>
  <si>
    <t>desktop-data-openSUSE</t>
  </si>
  <si>
    <t>digikam</t>
  </si>
  <si>
    <t>discover</t>
  </si>
  <si>
    <t>dolphin</t>
  </si>
  <si>
    <t>dolphin-part</t>
  </si>
  <si>
    <t>dolphin-part-lang</t>
  </si>
  <si>
    <t>dosbox</t>
  </si>
  <si>
    <t>dragonplayer</t>
  </si>
  <si>
    <t>dragonplayer-lang</t>
  </si>
  <si>
    <t>drkonqi5</t>
  </si>
  <si>
    <t>drkonqi5-lang</t>
  </si>
  <si>
    <t>DYMO ID</t>
  </si>
  <si>
    <t>enblend-enfuse</t>
  </si>
  <si>
    <t>EPSON Artisan 1430 Series Printer Uninstall</t>
  </si>
  <si>
    <t>E-Transcript Bundle Viewer</t>
  </si>
  <si>
    <t>exiftool</t>
  </si>
  <si>
    <t>exiv2-lang</t>
  </si>
  <si>
    <t>farstream-data</t>
  </si>
  <si>
    <t>ffmpeg-3</t>
  </si>
  <si>
    <t>ffmpegthumbs</t>
  </si>
  <si>
    <t>ffmpegthumbs-lang</t>
  </si>
  <si>
    <t>Flash Player Debugger.app</t>
  </si>
  <si>
    <t>Flash Player.app</t>
  </si>
  <si>
    <t>flash-plugin</t>
  </si>
  <si>
    <t>frameworkintegration-plugin</t>
  </si>
  <si>
    <t>ftbench</t>
  </si>
  <si>
    <t>ftdiff</t>
  </si>
  <si>
    <t>ftdump</t>
  </si>
  <si>
    <t>ftgamma</t>
  </si>
  <si>
    <t>ftgrid</t>
  </si>
  <si>
    <t>ftinspect</t>
  </si>
  <si>
    <t>ftlint</t>
  </si>
  <si>
    <t>ftmulti</t>
  </si>
  <si>
    <t>ftstring</t>
  </si>
  <si>
    <t>ftvalid</t>
  </si>
  <si>
    <t>ftview</t>
  </si>
  <si>
    <t>gconf2-branding-openSUSE</t>
  </si>
  <si>
    <t>gdk-pixbuf-loader-libopenraw</t>
  </si>
  <si>
    <t>gegl-0_3</t>
  </si>
  <si>
    <t>gegl-0_3-lang</t>
  </si>
  <si>
    <t>gfxboot-branding-openSUSE</t>
  </si>
  <si>
    <t>ghex</t>
  </si>
  <si>
    <t>ghex-lang</t>
  </si>
  <si>
    <t>gimp</t>
  </si>
  <si>
    <t>gimp-help</t>
  </si>
  <si>
    <t>gimp-lang</t>
  </si>
  <si>
    <t>gimp-plugin-aa</t>
  </si>
  <si>
    <t>gimp-plugins-python</t>
  </si>
  <si>
    <t>gkrellm</t>
  </si>
  <si>
    <t>gkrellm-lang</t>
  </si>
  <si>
    <t>gnome-online-accounts-lang</t>
  </si>
  <si>
    <t>google-chrome-stable</t>
  </si>
  <si>
    <t>google-droid-fonts</t>
  </si>
  <si>
    <t>grantlee5</t>
  </si>
  <si>
    <t>graphviz-gd</t>
  </si>
  <si>
    <t>graphviz-gnome</t>
  </si>
  <si>
    <t>grub2-branding-openSUSE</t>
  </si>
  <si>
    <t>gstreamer-32bit</t>
  </si>
  <si>
    <t>gstreamer-plugins-farstream</t>
  </si>
  <si>
    <t>gstreamer-plugins-ugly</t>
  </si>
  <si>
    <t>gstreamer-plugins-ugly-lang</t>
  </si>
  <si>
    <t>gtk2-branding-openSUSE</t>
  </si>
  <si>
    <t>gtk2-immodule-amharic</t>
  </si>
  <si>
    <t>gtk2-immodule-inuktitut</t>
  </si>
  <si>
    <t>gtk2-immodule-thai</t>
  </si>
  <si>
    <t>gtk2-immodule-vietnamese</t>
  </si>
  <si>
    <t>gtk2-metatheme-breeze</t>
  </si>
  <si>
    <t>gtk3-branding-openSUSE</t>
  </si>
  <si>
    <t>gtk3-immodule-amharic</t>
  </si>
  <si>
    <t>gtk3-immodule-inuktitut</t>
  </si>
  <si>
    <t>gtk3-immodule-thai</t>
  </si>
  <si>
    <t>gtk3-immodule-vietnamese</t>
  </si>
  <si>
    <t>gtk3-metatheme-breeze</t>
  </si>
  <si>
    <t>gwenview5</t>
  </si>
  <si>
    <t>gwenview5-lang</t>
  </si>
  <si>
    <t>hack-fonts</t>
  </si>
  <si>
    <t>handbrake-gtk</t>
  </si>
  <si>
    <t>HP Officejet 4630 series Basic Device Software</t>
  </si>
  <si>
    <t>HP Web Jetadmin 10.4</t>
  </si>
  <si>
    <t>hptiop 1.6.4.0</t>
  </si>
  <si>
    <t>hugin</t>
  </si>
  <si>
    <t>ImageMagick-config-7-SUSE</t>
  </si>
  <si>
    <t>Inkscape</t>
  </si>
  <si>
    <t>intel-vaapi-driver</t>
  </si>
  <si>
    <t>ispell</t>
  </si>
  <si>
    <t>ispell-american</t>
  </si>
  <si>
    <t>k3b</t>
  </si>
  <si>
    <t>k3b-lang</t>
  </si>
  <si>
    <t>kaccounts-integration</t>
  </si>
  <si>
    <t>kaccounts-integration-lang</t>
  </si>
  <si>
    <t>kaccounts-providers</t>
  </si>
  <si>
    <t>kaccounts-providers-lang</t>
  </si>
  <si>
    <t>kactivities5-imports</t>
  </si>
  <si>
    <t>kactivitymanagerd</t>
  </si>
  <si>
    <t>kactivitymanagerd-lang</t>
  </si>
  <si>
    <t>kaddressbook</t>
  </si>
  <si>
    <t>kaddressbook-lang</t>
  </si>
  <si>
    <t>kalarmcal</t>
  </si>
  <si>
    <t>kalarmcal-lang</t>
  </si>
  <si>
    <t>kate</t>
  </si>
  <si>
    <t>kate-lang</t>
  </si>
  <si>
    <t>kate-plugins</t>
  </si>
  <si>
    <t>kcalc</t>
  </si>
  <si>
    <t>kcalc-lang</t>
  </si>
  <si>
    <t>kcalutils</t>
  </si>
  <si>
    <t>kcalutils-lang</t>
  </si>
  <si>
    <t>kcharselect</t>
  </si>
  <si>
    <t>kcharselect-lang</t>
  </si>
  <si>
    <t>kcm_sddm</t>
  </si>
  <si>
    <t>kcm_sddm-lang</t>
  </si>
  <si>
    <t>kcm_tablet</t>
  </si>
  <si>
    <t>kcm_tablet-lang</t>
  </si>
  <si>
    <t>kcolorchooser</t>
  </si>
  <si>
    <t>kcolorchooser-lang</t>
  </si>
  <si>
    <t>kcontacts-lang</t>
  </si>
  <si>
    <t>kcoreaddons</t>
  </si>
  <si>
    <t>kcoreaddons-lang</t>
  </si>
  <si>
    <t>kdav</t>
  </si>
  <si>
    <t>kdav-lang</t>
  </si>
  <si>
    <t>kdbusaddons-tools</t>
  </si>
  <si>
    <t>kde4-filesystem</t>
  </si>
  <si>
    <t>kdebase4-runtime</t>
  </si>
  <si>
    <t>kdebase4-workspace-libs</t>
  </si>
  <si>
    <t>kdeclarative-components</t>
  </si>
  <si>
    <t>kde-cli-tools5</t>
  </si>
  <si>
    <t>kde-cli-tools5-lang</t>
  </si>
  <si>
    <t>kdeconnect-kde</t>
  </si>
  <si>
    <t>kdeconnect-kde-lang</t>
  </si>
  <si>
    <t>kded</t>
  </si>
  <si>
    <t>kded-lang</t>
  </si>
  <si>
    <t>kdegames-carddecks-default</t>
  </si>
  <si>
    <t>kdegraphics-thumbnailers</t>
  </si>
  <si>
    <t>kde-gtk-config5</t>
  </si>
  <si>
    <t>kde-gtk-config5-gtk2</t>
  </si>
  <si>
    <t>kde-gtk-config5-gtk3</t>
  </si>
  <si>
    <t>kdelibs4</t>
  </si>
  <si>
    <t>kdelibs4-branding-upstream</t>
  </si>
  <si>
    <t>kdelibs4-core</t>
  </si>
  <si>
    <t>kdelibs4support</t>
  </si>
  <si>
    <t>kdelibs4support-lang</t>
  </si>
  <si>
    <t>kde-oxygen-fonts</t>
  </si>
  <si>
    <t>kdepim-addons</t>
  </si>
  <si>
    <t>kdepim-addons-lang</t>
  </si>
  <si>
    <t>kdepim-apps-libs</t>
  </si>
  <si>
    <t>kdepim-apps-libs-lang</t>
  </si>
  <si>
    <t>kdepimlibs4</t>
  </si>
  <si>
    <t>kdepim-runtime</t>
  </si>
  <si>
    <t>kdepim-runtime-lang</t>
  </si>
  <si>
    <t>kde-print-manager</t>
  </si>
  <si>
    <t>kde-print-manager-lang</t>
  </si>
  <si>
    <t>kde-user-manager</t>
  </si>
  <si>
    <t>kde-user-manager-lang</t>
  </si>
  <si>
    <t>kdialog</t>
  </si>
  <si>
    <t>kdialog-lang</t>
  </si>
  <si>
    <t>kdnssd</t>
  </si>
  <si>
    <t>kdnssd-lang</t>
  </si>
  <si>
    <t>keditbookmarks</t>
  </si>
  <si>
    <t>keditbookmarks-lang</t>
  </si>
  <si>
    <t>kernel-macros</t>
  </si>
  <si>
    <t>kernel-source</t>
  </si>
  <si>
    <t>kfilemetadata5</t>
  </si>
  <si>
    <t>kfilemetadata5-lang</t>
  </si>
  <si>
    <t>kgamma5</t>
  </si>
  <si>
    <t>kgamma5-lang</t>
  </si>
  <si>
    <t>kget</t>
  </si>
  <si>
    <t>kget-lang</t>
  </si>
  <si>
    <t>kgpg</t>
  </si>
  <si>
    <t>kgpg-lang</t>
  </si>
  <si>
    <t>khelpcenter5</t>
  </si>
  <si>
    <t>khelpcenter5-lang</t>
  </si>
  <si>
    <t>khotkeys5</t>
  </si>
  <si>
    <t>khotkeys5-lang</t>
  </si>
  <si>
    <t>kidentitymanagement-lang</t>
  </si>
  <si>
    <t>kimageformats</t>
  </si>
  <si>
    <t>kimap-lang</t>
  </si>
  <si>
    <t>kinfocenter5</t>
  </si>
  <si>
    <t>kinfocenter5-lang</t>
  </si>
  <si>
    <t>kinit</t>
  </si>
  <si>
    <t>kinit-lang</t>
  </si>
  <si>
    <t>kio_audiocd</t>
  </si>
  <si>
    <t>kio_audiocd4</t>
  </si>
  <si>
    <t>kio_audiocd-lang</t>
  </si>
  <si>
    <t>kipi-plugins</t>
  </si>
  <si>
    <t>kipi-plugins-lang</t>
  </si>
  <si>
    <t>kldap</t>
  </si>
  <si>
    <t>kldap-lang</t>
  </si>
  <si>
    <t>kmag</t>
  </si>
  <si>
    <t>kmag-lang</t>
  </si>
  <si>
    <t>kmahjongg</t>
  </si>
  <si>
    <t>kmahjongg-lang</t>
  </si>
  <si>
    <t>kmail</t>
  </si>
  <si>
    <t>kmail-account-wizard</t>
  </si>
  <si>
    <t>kmail-account-wizard-lang</t>
  </si>
  <si>
    <t>kmail-application-icons</t>
  </si>
  <si>
    <t>kmail-lang</t>
  </si>
  <si>
    <t>kmailtransport</t>
  </si>
  <si>
    <t>kmailtransport-lang</t>
  </si>
  <si>
    <t>kmines</t>
  </si>
  <si>
    <t>kmines-lang</t>
  </si>
  <si>
    <t>kmousetool</t>
  </si>
  <si>
    <t>kmousetool-lang</t>
  </si>
  <si>
    <t>Kolor Autopano Video Pro 2.5</t>
  </si>
  <si>
    <t>kompare</t>
  </si>
  <si>
    <t>kompare-lang</t>
  </si>
  <si>
    <t>konsole</t>
  </si>
  <si>
    <t>konsole-part</t>
  </si>
  <si>
    <t>konsole-part-lang</t>
  </si>
  <si>
    <t>kontact</t>
  </si>
  <si>
    <t>kontactinterface-lang</t>
  </si>
  <si>
    <t>kontact-lang</t>
  </si>
  <si>
    <t>konversation</t>
  </si>
  <si>
    <t>konversation-lang</t>
  </si>
  <si>
    <t>kopete</t>
  </si>
  <si>
    <t>kopete-lang</t>
  </si>
  <si>
    <t>korganizer</t>
  </si>
  <si>
    <t>korganizer-lang</t>
  </si>
  <si>
    <t>kpat</t>
  </si>
  <si>
    <t>kpat-lang</t>
  </si>
  <si>
    <t>kpeople5</t>
  </si>
  <si>
    <t>kpeople5-lang</t>
  </si>
  <si>
    <t>kpimtextedit</t>
  </si>
  <si>
    <t>kpimtextedit-lang</t>
  </si>
  <si>
    <t>kreversi</t>
  </si>
  <si>
    <t>kreversi-lang</t>
  </si>
  <si>
    <t>kscd</t>
  </si>
  <si>
    <t>ksmtp</t>
  </si>
  <si>
    <t>ksmtp-lang</t>
  </si>
  <si>
    <t>ksudoku</t>
  </si>
  <si>
    <t>ksudoku-lang</t>
  </si>
  <si>
    <t>ktexteditor</t>
  </si>
  <si>
    <t>ktexteditor-lang</t>
  </si>
  <si>
    <t>ktnef</t>
  </si>
  <si>
    <t>ktnef-lang</t>
  </si>
  <si>
    <t>kwalletd5</t>
  </si>
  <si>
    <t>kwalletd5-lang</t>
  </si>
  <si>
    <t>kwalletmanager5</t>
  </si>
  <si>
    <t>kwalletmanager5-lang</t>
  </si>
  <si>
    <t>kwallet-tools</t>
  </si>
  <si>
    <t>kwallet-tools-lang</t>
  </si>
  <si>
    <t>kwin5</t>
  </si>
  <si>
    <t>kwin5-lang</t>
  </si>
  <si>
    <t>liba52-0</t>
  </si>
  <si>
    <t>libaa1</t>
  </si>
  <si>
    <t>libabw-0_1-1</t>
  </si>
  <si>
    <t>libaccounts-glib0</t>
  </si>
  <si>
    <t>libaccounts-qt5-1</t>
  </si>
  <si>
    <t>libakonadi4</t>
  </si>
  <si>
    <t>libakonadiprotocolinternals1</t>
  </si>
  <si>
    <t>libamd2</t>
  </si>
  <si>
    <t>libappindicator3-1</t>
  </si>
  <si>
    <t>libappstream4</t>
  </si>
  <si>
    <t>libAppStreamQt2</t>
  </si>
  <si>
    <t>libastro1</t>
  </si>
  <si>
    <t>libattica0_4</t>
  </si>
  <si>
    <t>libavahi-core7</t>
  </si>
  <si>
    <t>libavahi-gobject0</t>
  </si>
  <si>
    <t>libavc1394-0</t>
  </si>
  <si>
    <t>libavcodec58</t>
  </si>
  <si>
    <t>libavdevice57</t>
  </si>
  <si>
    <t>libavdevice58</t>
  </si>
  <si>
    <t>libavfilter6</t>
  </si>
  <si>
    <t>libavfilter7</t>
  </si>
  <si>
    <t>libavformat58</t>
  </si>
  <si>
    <t>libavresample3</t>
  </si>
  <si>
    <t>libavresample4</t>
  </si>
  <si>
    <t>libavutil56</t>
  </si>
  <si>
    <t>libbabl-0_1-0</t>
  </si>
  <si>
    <t>libbase</t>
  </si>
  <si>
    <t>libBasicUsageEnvironment1</t>
  </si>
  <si>
    <t>libboost_date_time1_66_0</t>
  </si>
  <si>
    <t>libboost_filesystem1_66_0</t>
  </si>
  <si>
    <t>libboost_iostreams1_66_0</t>
  </si>
  <si>
    <t>libboost_locale1_66_0</t>
  </si>
  <si>
    <t>libbs2b0</t>
  </si>
  <si>
    <t>libcamd2</t>
  </si>
  <si>
    <t>libcapi20-3</t>
  </si>
  <si>
    <t>libcapi20-3-32bit</t>
  </si>
  <si>
    <t>libccolamd2</t>
  </si>
  <si>
    <t>libcddb2</t>
  </si>
  <si>
    <t>libcdr-0_1-1</t>
  </si>
  <si>
    <t>libcfitsio6</t>
  </si>
  <si>
    <t>libchm0</t>
  </si>
  <si>
    <t>libcholmod3</t>
  </si>
  <si>
    <t>libchromaprint1</t>
  </si>
  <si>
    <t>libclamav7</t>
  </si>
  <si>
    <t>libclammspack0</t>
  </si>
  <si>
    <t>libclucene-contribs-lib1</t>
  </si>
  <si>
    <t>libclucene-core1</t>
  </si>
  <si>
    <t>libclucene-shared1</t>
  </si>
  <si>
    <t>libcmis-0_5-5</t>
  </si>
  <si>
    <t>libcolamd2</t>
  </si>
  <si>
    <t>libdaemon0</t>
  </si>
  <si>
    <t>libdar5000</t>
  </si>
  <si>
    <t>libdbusmenu-glib4</t>
  </si>
  <si>
    <t>libdbusmenu-gtk3-4</t>
  </si>
  <si>
    <t>libdbusmenu-qt2</t>
  </si>
  <si>
    <t>libdbusmenu-qt5-2</t>
  </si>
  <si>
    <t>libdca0</t>
  </si>
  <si>
    <t>libdigikamcore6</t>
  </si>
  <si>
    <t>libdiscid0</t>
  </si>
  <si>
    <t>libdmtx0</t>
  </si>
  <si>
    <t>libdolphinvcs5</t>
  </si>
  <si>
    <t>libdvbpsi10</t>
  </si>
  <si>
    <t>libdvbv5-0</t>
  </si>
  <si>
    <t>libdvbv5-0-lang</t>
  </si>
  <si>
    <t>libdvdcss2</t>
  </si>
  <si>
    <t>libebml4</t>
  </si>
  <si>
    <t>libe-book-0_1-1</t>
  </si>
  <si>
    <t>libeditorconfig0</t>
  </si>
  <si>
    <t>libeot0</t>
  </si>
  <si>
    <t>libepub0</t>
  </si>
  <si>
    <t>libepubgen-0_1-1</t>
  </si>
  <si>
    <t>liberation-fonts</t>
  </si>
  <si>
    <t>libetonyek-0_1-1</t>
  </si>
  <si>
    <t>libexif12-32bit</t>
  </si>
  <si>
    <t>libexttextcat-2_0-0</t>
  </si>
  <si>
    <t>libfaac0</t>
  </si>
  <si>
    <t>libfaad2</t>
  </si>
  <si>
    <t>libfakekey0</t>
  </si>
  <si>
    <t>libfallocate0</t>
  </si>
  <si>
    <t>libfarstream-0_2-5</t>
  </si>
  <si>
    <t>libfbclient2</t>
  </si>
  <si>
    <t>libfdk-aac1</t>
  </si>
  <si>
    <t>libFLAC++6</t>
  </si>
  <si>
    <t>libfl-devel</t>
  </si>
  <si>
    <t>libfonts</t>
  </si>
  <si>
    <t>libfont-specimen0</t>
  </si>
  <si>
    <t>libformula</t>
  </si>
  <si>
    <t>libfreecell-solver0</t>
  </si>
  <si>
    <t>libfreehand-0_1-1</t>
  </si>
  <si>
    <t>libFS6</t>
  </si>
  <si>
    <t>libgadu3</t>
  </si>
  <si>
    <t>libgd3-32bit</t>
  </si>
  <si>
    <t>libgdata-lang</t>
  </si>
  <si>
    <t>libgegl-0_3-0</t>
  </si>
  <si>
    <t>libgimp-2_0-0</t>
  </si>
  <si>
    <t>libgimpui-2_0-0</t>
  </si>
  <si>
    <t>libGLEW2_1</t>
  </si>
  <si>
    <t>libgltf-0_1-1</t>
  </si>
  <si>
    <t>libGLU1-32bit</t>
  </si>
  <si>
    <t>libgpgmepp6</t>
  </si>
  <si>
    <t>libgphoto2-6-32bit</t>
  </si>
  <si>
    <t>libgpod4</t>
  </si>
  <si>
    <t>libgpod-lang</t>
  </si>
  <si>
    <t>libgpod-tools</t>
  </si>
  <si>
    <t>libgps23</t>
  </si>
  <si>
    <t>libgravatar</t>
  </si>
  <si>
    <t>libgravatar-lang</t>
  </si>
  <si>
    <t>libgroupsock8</t>
  </si>
  <si>
    <t>libgsl23</t>
  </si>
  <si>
    <t>libgslcblas0</t>
  </si>
  <si>
    <t>libgsm1-32bit</t>
  </si>
  <si>
    <t>libgssdp-1_0-3</t>
  </si>
  <si>
    <t>libgstaudio-1_0-0-32bit</t>
  </si>
  <si>
    <t>libgstreamer-1_0-0-32bit</t>
  </si>
  <si>
    <t>libgsttag-1_0-0-32bit</t>
  </si>
  <si>
    <t>libgstvideo-1_0-0-32bit</t>
  </si>
  <si>
    <t>libgtkhex-3-0</t>
  </si>
  <si>
    <t>libgts-0_7-5</t>
  </si>
  <si>
    <t>libgupnp-1_0-4</t>
  </si>
  <si>
    <t>libgypsy0</t>
  </si>
  <si>
    <t>libhdf5_hl100</t>
  </si>
  <si>
    <t>libhdf5-103</t>
  </si>
  <si>
    <t>libib_util</t>
  </si>
  <si>
    <t>libid3tag0</t>
  </si>
  <si>
    <t>libidn2-lang</t>
  </si>
  <si>
    <t>libindicator3-7</t>
  </si>
  <si>
    <t>libiso9660-10</t>
  </si>
  <si>
    <t>libixion-0_13-0</t>
  </si>
  <si>
    <t>libixion-0_15-0</t>
  </si>
  <si>
    <t>libJudy1</t>
  </si>
  <si>
    <t>libkaccounts1</t>
  </si>
  <si>
    <t>libkactivities6</t>
  </si>
  <si>
    <t>libkcddb4</t>
  </si>
  <si>
    <t>libkcompactdisc4</t>
  </si>
  <si>
    <t>libkcompactdisc-lang</t>
  </si>
  <si>
    <t>libkde4</t>
  </si>
  <si>
    <t>libkdecorations2-5</t>
  </si>
  <si>
    <t>libkdecorations2private5</t>
  </si>
  <si>
    <t>libkdecore4</t>
  </si>
  <si>
    <t>libkdegames</t>
  </si>
  <si>
    <t>libkdegames4</t>
  </si>
  <si>
    <t>libkdegames6</t>
  </si>
  <si>
    <t>libkdegames-lang</t>
  </si>
  <si>
    <t>libkdepim</t>
  </si>
  <si>
    <t>libkdepim-lang</t>
  </si>
  <si>
    <t>libkdepimlibs4</t>
  </si>
  <si>
    <t>libkerfuffle18</t>
  </si>
  <si>
    <t>libKF5Activities5</t>
  </si>
  <si>
    <t>libKF5ActivitiesStats1</t>
  </si>
  <si>
    <t>libKF5AkonadiAgentBase5</t>
  </si>
  <si>
    <t>libKF5AkonadiCalendar5</t>
  </si>
  <si>
    <t>libKF5AkonadiContact5</t>
  </si>
  <si>
    <t>libKF5AkonadiCore5</t>
  </si>
  <si>
    <t>libKF5AkonadiMime5</t>
  </si>
  <si>
    <t>libKF5AkonadiNotes5</t>
  </si>
  <si>
    <t>libKF5AkonadiPrivate5</t>
  </si>
  <si>
    <t>libKF5AkonadiSearch</t>
  </si>
  <si>
    <t>libKF5AkonadiWidgets5</t>
  </si>
  <si>
    <t>libKF5AkonadiXml5</t>
  </si>
  <si>
    <t>libKF5AlarmCalendar5</t>
  </si>
  <si>
    <t>libKF5Archive5</t>
  </si>
  <si>
    <t>libKF5Attica5</t>
  </si>
  <si>
    <t>libKF5Auth5</t>
  </si>
  <si>
    <t>libKF5Auth5-lang</t>
  </si>
  <si>
    <t>libKF5Baloo5</t>
  </si>
  <si>
    <t>libKF5BalooEngine5</t>
  </si>
  <si>
    <t>libKF5BalooEngine5-lang</t>
  </si>
  <si>
    <t>libKF5BluezQt6</t>
  </si>
  <si>
    <t>libKF5Bookmarks5</t>
  </si>
  <si>
    <t>libKF5Bookmarks5-lang</t>
  </si>
  <si>
    <t>libKF5CalendarCore5</t>
  </si>
  <si>
    <t>libKF5CalendarEvents5</t>
  </si>
  <si>
    <t>libKF5CalendarSupport5</t>
  </si>
  <si>
    <t>libKF5CalendarUtils5</t>
  </si>
  <si>
    <t>libKF5Cddb5</t>
  </si>
  <si>
    <t>libKF5Codecs5</t>
  </si>
  <si>
    <t>libKF5Codecs5-lang</t>
  </si>
  <si>
    <t>libKF5CompactDisc5</t>
  </si>
  <si>
    <t>libKF5Completion5</t>
  </si>
  <si>
    <t>libKF5Completion5-lang</t>
  </si>
  <si>
    <t>libKF5ConfigCore5</t>
  </si>
  <si>
    <t>libKF5ConfigCore5-lang</t>
  </si>
  <si>
    <t>libKF5ConfigGui5</t>
  </si>
  <si>
    <t>libKF5ConfigWidgets5</t>
  </si>
  <si>
    <t>libKF5ConfigWidgets5-lang</t>
  </si>
  <si>
    <t>libKF5ContactEditor5</t>
  </si>
  <si>
    <t>libKF5Contacts5</t>
  </si>
  <si>
    <t>libKF5CoreAddons5</t>
  </si>
  <si>
    <t>libKF5Crash5</t>
  </si>
  <si>
    <t>libKF5DBusAddons5</t>
  </si>
  <si>
    <t>libKF5DBusAddons5-lang</t>
  </si>
  <si>
    <t>libKF5Declarative5</t>
  </si>
  <si>
    <t>libKF5Declarative5-lang</t>
  </si>
  <si>
    <t>libKF5DNSSD5</t>
  </si>
  <si>
    <t>libKF5DNSSD5-lang</t>
  </si>
  <si>
    <t>libKF5DocTools5</t>
  </si>
  <si>
    <t>libKF5Emoticons5</t>
  </si>
  <si>
    <t>libKF5EventViews5</t>
  </si>
  <si>
    <t>libKF5GlobalAccel5</t>
  </si>
  <si>
    <t>libKF5GlobalAccel5-lang</t>
  </si>
  <si>
    <t>libKF5GlobalAccelPrivate5</t>
  </si>
  <si>
    <t>libKF5GrantleeTheme5</t>
  </si>
  <si>
    <t>libKF5Gravatar5</t>
  </si>
  <si>
    <t>libKF5GuiAddons5</t>
  </si>
  <si>
    <t>libKF5Holidays5</t>
  </si>
  <si>
    <t>libKF5Holidays5-lang</t>
  </si>
  <si>
    <t>libKF5I18n5</t>
  </si>
  <si>
    <t>libKF5I18n5-lang</t>
  </si>
  <si>
    <t>libKF5IconThemes5</t>
  </si>
  <si>
    <t>libKF5IconThemes5-lang</t>
  </si>
  <si>
    <t>libKF5IdentityManagement5</t>
  </si>
  <si>
    <t>libKF5IdleTime5</t>
  </si>
  <si>
    <t>libKF5IMAP5</t>
  </si>
  <si>
    <t>libKF5IncidenceEditor5</t>
  </si>
  <si>
    <t>libKF5ItemModels5</t>
  </si>
  <si>
    <t>libKF5ItemViews5</t>
  </si>
  <si>
    <t>libKF5ItemViews5-lang</t>
  </si>
  <si>
    <t>libKF5JobWidgets5</t>
  </si>
  <si>
    <t>libKF5JobWidgets5-lang</t>
  </si>
  <si>
    <t>libKF5JS5</t>
  </si>
  <si>
    <t>libKF5JSApi5</t>
  </si>
  <si>
    <t>libKF5JsEmbed5</t>
  </si>
  <si>
    <t>libKF5JsEmbed5-lang</t>
  </si>
  <si>
    <t>libKF5KCMUtils5</t>
  </si>
  <si>
    <t>libKF5KCMUtils5-lang</t>
  </si>
  <si>
    <t>libKF5KDcraw5</t>
  </si>
  <si>
    <t>libkf5kdegames6</t>
  </si>
  <si>
    <t>libKF5KDELibs4Support5</t>
  </si>
  <si>
    <t>libKF5KExiv2-15_0_0</t>
  </si>
  <si>
    <t>libKF5KHtml5</t>
  </si>
  <si>
    <t>libKF5KHtml5-lang</t>
  </si>
  <si>
    <t>libKF5Kipi32_0_0</t>
  </si>
  <si>
    <t>libKF5Kirigami2-5</t>
  </si>
  <si>
    <t>libKF5KMahjongglib5</t>
  </si>
  <si>
    <t>libKF5KontactInterface5</t>
  </si>
  <si>
    <t>libKF5Ldap5</t>
  </si>
  <si>
    <t>libKF5Libkdepim5</t>
  </si>
  <si>
    <t>libKF5LibkdepimAkonadi5</t>
  </si>
  <si>
    <t>libKF5Libkleo5</t>
  </si>
  <si>
    <t>libKF5MailCommon5</t>
  </si>
  <si>
    <t>libKF5MailImporter5</t>
  </si>
  <si>
    <t>libKF5MailImporterAkonadi5</t>
  </si>
  <si>
    <t>libKF5MailTransport5</t>
  </si>
  <si>
    <t>libKF5MailTransportAkonadi5</t>
  </si>
  <si>
    <t>libKF5Mbox5</t>
  </si>
  <si>
    <t>libKF5MediaWiki5</t>
  </si>
  <si>
    <t>libKF5Mime5</t>
  </si>
  <si>
    <t>libKF5ModemManagerQt6</t>
  </si>
  <si>
    <t>libKF5NetworkManagerQt6</t>
  </si>
  <si>
    <t>libKF5NewStuff5</t>
  </si>
  <si>
    <t>libKF5NewStuff5-lang</t>
  </si>
  <si>
    <t>libKF5NewStuffCore5</t>
  </si>
  <si>
    <t>libKF5Notifications5</t>
  </si>
  <si>
    <t>libKF5Notifications5-lang</t>
  </si>
  <si>
    <t>libKF5NotifyConfig5</t>
  </si>
  <si>
    <t>libKF5NotifyConfig5-lang</t>
  </si>
  <si>
    <t>libKF5Parts5</t>
  </si>
  <si>
    <t>libKF5Parts5-lang</t>
  </si>
  <si>
    <t>libKF5PimCommon5</t>
  </si>
  <si>
    <t>libKF5PimCommonAkonadi5</t>
  </si>
  <si>
    <t>libKF5PimTextEdit5</t>
  </si>
  <si>
    <t>libKF5Plasma5</t>
  </si>
  <si>
    <t>libKF5Prison5</t>
  </si>
  <si>
    <t>libKF5Pty5</t>
  </si>
  <si>
    <t>libKF5Pty5-lang</t>
  </si>
  <si>
    <t>libKF5Purpose5</t>
  </si>
  <si>
    <t>libKF5PurposeWidgets5</t>
  </si>
  <si>
    <t>libKF5QuickAddons5</t>
  </si>
  <si>
    <t>libKF5Runner5</t>
  </si>
  <si>
    <t>libKF5Sane5</t>
  </si>
  <si>
    <t>libKF5Screen7</t>
  </si>
  <si>
    <t>libKF5Solid5</t>
  </si>
  <si>
    <t>libKF5Solid5-lang</t>
  </si>
  <si>
    <t>libKF5SonnetCore5</t>
  </si>
  <si>
    <t>libKF5SonnetCore5-lang</t>
  </si>
  <si>
    <t>libKF5SonnetUi5</t>
  </si>
  <si>
    <t>libKF5Style5</t>
  </si>
  <si>
    <t>libKF5Su5</t>
  </si>
  <si>
    <t>libKF5Su5-lang</t>
  </si>
  <si>
    <t>libKF5Syndication5</t>
  </si>
  <si>
    <t>libKF5SyntaxHighlighting5</t>
  </si>
  <si>
    <t>libKF5SyntaxHighlighting5-lang</t>
  </si>
  <si>
    <t>libKF5TextWidgets5</t>
  </si>
  <si>
    <t>libKF5TextWidgets5-lang</t>
  </si>
  <si>
    <t>libKF5ThreadWeaver5</t>
  </si>
  <si>
    <t>libKF5Tnef5</t>
  </si>
  <si>
    <t>libKF5Torrent6</t>
  </si>
  <si>
    <t>libKF5UnitConversion5</t>
  </si>
  <si>
    <t>libKF5UnitConversion5-lang</t>
  </si>
  <si>
    <t>libKF5Wallet5</t>
  </si>
  <si>
    <t>libKF5WidgetsAddons5</t>
  </si>
  <si>
    <t>libKF5WidgetsAddons5-lang</t>
  </si>
  <si>
    <t>libKF5WindowSystem5</t>
  </si>
  <si>
    <t>libKF5WindowSystem5-lang</t>
  </si>
  <si>
    <t>libKF5XmlGui5</t>
  </si>
  <si>
    <t>libKF5XmlGui5-lang</t>
  </si>
  <si>
    <t>libKF5XmlRpcClient5</t>
  </si>
  <si>
    <t>libKF5XmlRpcClient5-lang</t>
  </si>
  <si>
    <t>libKGantt2</t>
  </si>
  <si>
    <t>libkgantt-lang</t>
  </si>
  <si>
    <t>libkgapi-lang</t>
  </si>
  <si>
    <t>libkioarchive5</t>
  </si>
  <si>
    <t>libkipi-data</t>
  </si>
  <si>
    <t>libkleo</t>
  </si>
  <si>
    <t>libkleo-lang</t>
  </si>
  <si>
    <t>libkmahjongg</t>
  </si>
  <si>
    <t>libkmahjongg-lang</t>
  </si>
  <si>
    <t>libkolabxml1</t>
  </si>
  <si>
    <t>libkomparediff2-5</t>
  </si>
  <si>
    <t>libkomparediff2-lang</t>
  </si>
  <si>
    <t>libKPimGAPICalendar5</t>
  </si>
  <si>
    <t>libKPimGAPIContacts5</t>
  </si>
  <si>
    <t>libKPimGAPICore5</t>
  </si>
  <si>
    <t>libKPimGAPITasks5</t>
  </si>
  <si>
    <t>libKPimImportWizard5</t>
  </si>
  <si>
    <t>libKPimItinerary5</t>
  </si>
  <si>
    <t>libKPimItinerary5-lang</t>
  </si>
  <si>
    <t>libKPimKDAV5</t>
  </si>
  <si>
    <t>libKPimPkPass5</t>
  </si>
  <si>
    <t>libKPimSMTP5</t>
  </si>
  <si>
    <t>libksane-lang</t>
  </si>
  <si>
    <t>libkscreen2-plugin</t>
  </si>
  <si>
    <t>libKScreenLocker5</t>
  </si>
  <si>
    <t>libksieve</t>
  </si>
  <si>
    <t>libksieve-lang</t>
  </si>
  <si>
    <t>libksuseinstall1</t>
  </si>
  <si>
    <t>libksysguard5</t>
  </si>
  <si>
    <t>libksysguard5-helper</t>
  </si>
  <si>
    <t>libksysguard5-lang</t>
  </si>
  <si>
    <t>libktorrent-lang</t>
  </si>
  <si>
    <t>libktpaccountskcminternal9</t>
  </si>
  <si>
    <t>libkwalletbackend5-5</t>
  </si>
  <si>
    <t>liblangtag1</t>
  </si>
  <si>
    <t>liblastfm1</t>
  </si>
  <si>
    <t>liblavfile-2_0-0</t>
  </si>
  <si>
    <t>liblavjpeg-2_0-0</t>
  </si>
  <si>
    <t>liblavplay-2_0-0</t>
  </si>
  <si>
    <t>liblavrec-2_0-0</t>
  </si>
  <si>
    <t>liblbxutil1</t>
  </si>
  <si>
    <t>liblcms2-2-32bit</t>
  </si>
  <si>
    <t>liblensfun1</t>
  </si>
  <si>
    <t>liblightdm-gobject-1-0</t>
  </si>
  <si>
    <t>liblirc_client0</t>
  </si>
  <si>
    <t>libliveMedia66</t>
  </si>
  <si>
    <t>libloader</t>
  </si>
  <si>
    <t>liblockdev1-32bit</t>
  </si>
  <si>
    <t>libloudmouth-1-0</t>
  </si>
  <si>
    <t>liblpsolve55-0</t>
  </si>
  <si>
    <t>liblqr-1-0</t>
  </si>
  <si>
    <t>liblua5_1-5</t>
  </si>
  <si>
    <t>libMagickCore-7_Q16HDRI6</t>
  </si>
  <si>
    <t>libMagickWand-7_Q16HDRI6</t>
  </si>
  <si>
    <t>libmarblewidget-qt5-28</t>
  </si>
  <si>
    <t>libmarkdown2</t>
  </si>
  <si>
    <t>libmatroska6</t>
  </si>
  <si>
    <t>libmaxminddb0</t>
  </si>
  <si>
    <t>libmeanwhile1</t>
  </si>
  <si>
    <t>libmetis5</t>
  </si>
  <si>
    <t>libmikmod3</t>
  </si>
  <si>
    <t>libmilter1_0</t>
  </si>
  <si>
    <t>libminiupnpc16</t>
  </si>
  <si>
    <t>libminizip1</t>
  </si>
  <si>
    <t>libmission-control-plugins0</t>
  </si>
  <si>
    <t>libmpeg2-0</t>
  </si>
  <si>
    <t>libmpeg2convert0</t>
  </si>
  <si>
    <t>libmpg123-0-32bit</t>
  </si>
  <si>
    <t>libmspub-0_1-1</t>
  </si>
  <si>
    <t>libmusicbrainz4</t>
  </si>
  <si>
    <t>libmusicbrainz5-1</t>
  </si>
  <si>
    <t>libmwaw-0_3-3</t>
  </si>
  <si>
    <t>libmygpo-qt1</t>
  </si>
  <si>
    <t>libmysqlcppconn7</t>
  </si>
  <si>
    <t>libmysqld19</t>
  </si>
  <si>
    <t>libmythes-1_2-0</t>
  </si>
  <si>
    <t>libnfsidmap-sss</t>
  </si>
  <si>
    <t>libnl3-200-32bit</t>
  </si>
  <si>
    <t>libntfs-3g87</t>
  </si>
  <si>
    <t>libnumbertext-1_0-0</t>
  </si>
  <si>
    <t>libnumbertext-data</t>
  </si>
  <si>
    <t>libodfgen-0_1-1</t>
  </si>
  <si>
    <t>libopenal1</t>
  </si>
  <si>
    <t>libopenal1-32bit</t>
  </si>
  <si>
    <t>libopencv3_3</t>
  </si>
  <si>
    <t>libopenjp2-7-32bit</t>
  </si>
  <si>
    <t>libopenraw1</t>
  </si>
  <si>
    <t>libopusfile0</t>
  </si>
  <si>
    <t>liborc-0_4-0-32bit</t>
  </si>
  <si>
    <t>liborcus-0_13-0</t>
  </si>
  <si>
    <t>liborcus-0_15-0</t>
  </si>
  <si>
    <t>libOSMesa8</t>
  </si>
  <si>
    <t>libOSMesa8-32bit</t>
  </si>
  <si>
    <t>libotr5</t>
  </si>
  <si>
    <t>libpackagekitqt5-1</t>
  </si>
  <si>
    <t>libpagemaker-0_0-0</t>
  </si>
  <si>
    <t>libpano13-3</t>
  </si>
  <si>
    <t>libpcap1-32bit</t>
  </si>
  <si>
    <t>libphonon4qt5</t>
  </si>
  <si>
    <t>libpkcs11-helper1</t>
  </si>
  <si>
    <t>libpolkit-qt-1-1</t>
  </si>
  <si>
    <t>libpolkit-qt5-1-1</t>
  </si>
  <si>
    <t>libpoppler73-32bit</t>
  </si>
  <si>
    <t>libpoppler-glib8-32bit</t>
  </si>
  <si>
    <t>libpoppler-qt5-1</t>
  </si>
  <si>
    <t>libpostproc54</t>
  </si>
  <si>
    <t>libpostproc55</t>
  </si>
  <si>
    <t>libprison0</t>
  </si>
  <si>
    <t>libprocps6</t>
  </si>
  <si>
    <t>libprojectM2</t>
  </si>
  <si>
    <t>libprojectM3</t>
  </si>
  <si>
    <t>libprojectM-qt5-2</t>
  </si>
  <si>
    <t>libprotobuf-c1</t>
  </si>
  <si>
    <t>libprotobuf-lite15</t>
  </si>
  <si>
    <t>libproxy1-config-kde</t>
  </si>
  <si>
    <t>libproxy1-networkmanager</t>
  </si>
  <si>
    <t>libpskc0</t>
  </si>
  <si>
    <t>libpurple-branding-openSUSE</t>
  </si>
  <si>
    <t>libpurple-lang</t>
  </si>
  <si>
    <t>libpurple-tcl</t>
  </si>
  <si>
    <t>libqalculate14</t>
  </si>
  <si>
    <t>libqca2</t>
  </si>
  <si>
    <t>libqca-qt5</t>
  </si>
  <si>
    <t>libqca-qt5-plugins</t>
  </si>
  <si>
    <t>libqgpgme7</t>
  </si>
  <si>
    <t>libqhull7-7_2_0</t>
  </si>
  <si>
    <t>libqimageblitz4</t>
  </si>
  <si>
    <t>libqjson0</t>
  </si>
  <si>
    <t>libqrcodegencpp1</t>
  </si>
  <si>
    <t>libQt5Concurrent5</t>
  </si>
  <si>
    <t>libQt5Designer5</t>
  </si>
  <si>
    <t>libQt5DesignerComponents5</t>
  </si>
  <si>
    <t>libQt5Help5</t>
  </si>
  <si>
    <t>libqt5-linguist</t>
  </si>
  <si>
    <t>libQt5Multimedia5</t>
  </si>
  <si>
    <t>libQt5NetworkAuth5</t>
  </si>
  <si>
    <t>libQt5OpenGL5</t>
  </si>
  <si>
    <t>libQt5Positioning5</t>
  </si>
  <si>
    <t>libQt5PrintSupport5</t>
  </si>
  <si>
    <t>libqt5-qdbus</t>
  </si>
  <si>
    <t>libqt5-qtgraphicaleffects</t>
  </si>
  <si>
    <t>libqt5-qtpaths</t>
  </si>
  <si>
    <t>libqt5-qtquickcontrols</t>
  </si>
  <si>
    <t>libqt5-qtquickcontrols2</t>
  </si>
  <si>
    <t>libqt5-qtstyleplugins-platformtheme-gtk2</t>
  </si>
  <si>
    <t>libqt5-qttools</t>
  </si>
  <si>
    <t>libqt5-qtvirtualkeyboard</t>
  </si>
  <si>
    <t>libqt5-qtwayland</t>
  </si>
  <si>
    <t>libqt5-qtwebengine</t>
  </si>
  <si>
    <t>libQt5QuickControls2-5</t>
  </si>
  <si>
    <t>libQt5QuickTemplates2-5</t>
  </si>
  <si>
    <t>libQt5Script5</t>
  </si>
  <si>
    <t>libQt5Sensors5</t>
  </si>
  <si>
    <t>libQt5Sensors5-imports</t>
  </si>
  <si>
    <t>libQt5SerialPort5</t>
  </si>
  <si>
    <t>libQt5Sql5</t>
  </si>
  <si>
    <t>libQt5Sql5-mysql</t>
  </si>
  <si>
    <t>libQt5Sql5-sqlite</t>
  </si>
  <si>
    <t>libQt5Test5</t>
  </si>
  <si>
    <t>libQt5TextToSpeech5</t>
  </si>
  <si>
    <t>libQt5WaylandClient5</t>
  </si>
  <si>
    <t>libQt5WaylandCompositor5</t>
  </si>
  <si>
    <t>libQt5WebChannel5</t>
  </si>
  <si>
    <t>libQt5WebChannel5-imports</t>
  </si>
  <si>
    <t>libQt5WebKit5</t>
  </si>
  <si>
    <t>libQt5WebKit5-imports</t>
  </si>
  <si>
    <t>libQt5WebKitWidgets5</t>
  </si>
  <si>
    <t>libQt5Xml5</t>
  </si>
  <si>
    <t>libQt5XmlPatterns5</t>
  </si>
  <si>
    <t>libQtAV1</t>
  </si>
  <si>
    <t>libQtAVWidgets1</t>
  </si>
  <si>
    <t>libQtQuick5</t>
  </si>
  <si>
    <t>libqxp-0_0-0</t>
  </si>
  <si>
    <t>librasqal3</t>
  </si>
  <si>
    <t>libraw16</t>
  </si>
  <si>
    <t>librdf0</t>
  </si>
  <si>
    <t>libreoffice</t>
  </si>
  <si>
    <t>libreoffice-base</t>
  </si>
  <si>
    <t>libreoffice-base-drivers-firebird</t>
  </si>
  <si>
    <t>libreoffice-branding-upstream</t>
  </si>
  <si>
    <t>libreoffice-calc-extensions</t>
  </si>
  <si>
    <t>libreoffice-filters-optional</t>
  </si>
  <si>
    <t>libreoffice-icon-themes</t>
  </si>
  <si>
    <t>libreoffice-l10n-en</t>
  </si>
  <si>
    <t>libreoffice-mailmerge</t>
  </si>
  <si>
    <t>libreoffice-qt5</t>
  </si>
  <si>
    <t>libreoffice-share-linker</t>
  </si>
  <si>
    <t>libreoffice-writer-extensions</t>
  </si>
  <si>
    <t>librepository</t>
  </si>
  <si>
    <t>librevenge-0_0-0</t>
  </si>
  <si>
    <t>librevenge-stream-0_0-0</t>
  </si>
  <si>
    <t>librubberband2</t>
  </si>
  <si>
    <t>LIBS_3_8_27.app</t>
  </si>
  <si>
    <t>libSDL_gfx15</t>
  </si>
  <si>
    <t>libSDL_image-1_2-0</t>
  </si>
  <si>
    <t>libSDL_net-1_2-0</t>
  </si>
  <si>
    <t>libSDL_sound-1_0-1</t>
  </si>
  <si>
    <t>libSDL2-2_0-0</t>
  </si>
  <si>
    <t>libSDL2-2_0-0-32bit</t>
  </si>
  <si>
    <t>libsensors4-32bit</t>
  </si>
  <si>
    <t>libserializer</t>
  </si>
  <si>
    <t>libshout3</t>
  </si>
  <si>
    <t>libshp2</t>
  </si>
  <si>
    <t>libsignon-qt5-1</t>
  </si>
  <si>
    <t>libsmputils1-1</t>
  </si>
  <si>
    <t>libsnmp30-32bit</t>
  </si>
  <si>
    <t>libsocks0</t>
  </si>
  <si>
    <t>libsofia-sip-ua0</t>
  </si>
  <si>
    <t>libsofia-sip-ua-glib3</t>
  </si>
  <si>
    <t>libsox3</t>
  </si>
  <si>
    <t>libSPIRV-Tools-suse4</t>
  </si>
  <si>
    <t>libSPIRV-Tools-suse4-32bit</t>
  </si>
  <si>
    <t>libstaroffice-0_0-0</t>
  </si>
  <si>
    <t>libstdc++6-pp-gcc9</t>
  </si>
  <si>
    <t>libstdc++6-pp-gcc9-32bit</t>
  </si>
  <si>
    <t>libstoken1</t>
  </si>
  <si>
    <t>libsuil-0-0</t>
  </si>
  <si>
    <t>libsuitesparseconfig5</t>
  </si>
  <si>
    <t>libswresample3</t>
  </si>
  <si>
    <t>libswscale4</t>
  </si>
  <si>
    <t>libswscale5</t>
  </si>
  <si>
    <t>libtag-extras1</t>
  </si>
  <si>
    <t>libtbb2</t>
  </si>
  <si>
    <t>libtelepathy-qt5-0</t>
  </si>
  <si>
    <t>libtommath1</t>
  </si>
  <si>
    <t>libuchardet0</t>
  </si>
  <si>
    <t>libucm0</t>
  </si>
  <si>
    <t>libucp0</t>
  </si>
  <si>
    <t>libucs0</t>
  </si>
  <si>
    <t>libuct0</t>
  </si>
  <si>
    <t>libumfpack5</t>
  </si>
  <si>
    <t>libunwind-32bit</t>
  </si>
  <si>
    <t>libupnp6</t>
  </si>
  <si>
    <t>libUsageEnvironment3</t>
  </si>
  <si>
    <t>libusb-1_0-0-32bit</t>
  </si>
  <si>
    <t>libv4l1-0-32bit</t>
  </si>
  <si>
    <t>libv4l2-0-32bit</t>
  </si>
  <si>
    <t>libv4lconvert0-32bit</t>
  </si>
  <si>
    <t>libva1</t>
  </si>
  <si>
    <t>libva-glx1</t>
  </si>
  <si>
    <t>libva-glx2</t>
  </si>
  <si>
    <t>libvamp-hostsdk3</t>
  </si>
  <si>
    <t>libvapoursynth-43</t>
  </si>
  <si>
    <t>libvapoursynth-script0</t>
  </si>
  <si>
    <t>libva-wayland2</t>
  </si>
  <si>
    <t>libva-x11-1</t>
  </si>
  <si>
    <t>libvcdinfo0</t>
  </si>
  <si>
    <t>libvdpau_r300</t>
  </si>
  <si>
    <t>libvdpau_r600</t>
  </si>
  <si>
    <t>libvdpau_radeonsi</t>
  </si>
  <si>
    <t>libvigraimpex11</t>
  </si>
  <si>
    <t>libvisio-0_1-1</t>
  </si>
  <si>
    <t>libvlc5</t>
  </si>
  <si>
    <t>libvlccore9</t>
  </si>
  <si>
    <t>libvulkan1-32bit</t>
  </si>
  <si>
    <t>libwebp6-32bit</t>
  </si>
  <si>
    <t>libwireshark13</t>
  </si>
  <si>
    <t>libwiretap10</t>
  </si>
  <si>
    <t>libwmf-0_2-7</t>
  </si>
  <si>
    <t>libwpd-0_10-10</t>
  </si>
  <si>
    <t>libwpg-0_3-3</t>
  </si>
  <si>
    <t>libwps-0_4-4</t>
  </si>
  <si>
    <t>libwsutil11</t>
  </si>
  <si>
    <t>libwx_baseu_net-suse3</t>
  </si>
  <si>
    <t>libwx_baseu_net-suse-nostl3</t>
  </si>
  <si>
    <t>libwx_baseu_xml-suse3</t>
  </si>
  <si>
    <t>libwx_baseu_xml-suse-nostl3</t>
  </si>
  <si>
    <t>libwx_baseu-suse3</t>
  </si>
  <si>
    <t>libwx_baseu-suse-nostl3</t>
  </si>
  <si>
    <t>libwx_gtk2u_adv-suse3</t>
  </si>
  <si>
    <t>libwx_gtk2u_adv-suse-nostl3</t>
  </si>
  <si>
    <t>libwx_gtk2u_aui-suse3</t>
  </si>
  <si>
    <t>libwx_gtk2u_core-suse3</t>
  </si>
  <si>
    <t>libwx_gtk2u_core-suse-nostl3</t>
  </si>
  <si>
    <t>libwx_gtk2u_gl-suse3</t>
  </si>
  <si>
    <t>libwx_gtk2u_html-suse3</t>
  </si>
  <si>
    <t>libwx_gtk2u_html-suse-nostl3</t>
  </si>
  <si>
    <t>libwx_gtk2u_media-suse3</t>
  </si>
  <si>
    <t>libwx_gtk2u_propgrid-suse3</t>
  </si>
  <si>
    <t>libwx_gtk2u_qa-suse3</t>
  </si>
  <si>
    <t>libwx_gtk2u_qa-suse-nostl3</t>
  </si>
  <si>
    <t>libwx_gtk2u_richtext-suse3</t>
  </si>
  <si>
    <t>libwx_gtk2u_stc-suse3</t>
  </si>
  <si>
    <t>libwx_gtk2u_xrc-suse3</t>
  </si>
  <si>
    <t>libx264-152</t>
  </si>
  <si>
    <t>libx265-165</t>
  </si>
  <si>
    <t>libx265-169</t>
  </si>
  <si>
    <t>libxapian30</t>
  </si>
  <si>
    <t>libxcb-composite0</t>
  </si>
  <si>
    <t>libxcb-cursor0</t>
  </si>
  <si>
    <t>libxcb-damage0</t>
  </si>
  <si>
    <t>libxcb-dpms0</t>
  </si>
  <si>
    <t>libxcb-record0</t>
  </si>
  <si>
    <t>libxcb-screensaver0</t>
  </si>
  <si>
    <t>libxcb-xtest0</t>
  </si>
  <si>
    <t>libxcb-xvmc0</t>
  </si>
  <si>
    <t>libxine2</t>
  </si>
  <si>
    <t>libxine2-codecs</t>
  </si>
  <si>
    <t>libxine2-pulse</t>
  </si>
  <si>
    <t>libxmlsec1-nss1</t>
  </si>
  <si>
    <t>libXTrap6</t>
  </si>
  <si>
    <t>libxvidcore4</t>
  </si>
  <si>
    <t>libXvMC1</t>
  </si>
  <si>
    <t>libyui-qt-graph9</t>
  </si>
  <si>
    <t>libzbar0</t>
  </si>
  <si>
    <t>libzck1</t>
  </si>
  <si>
    <t>libzimg2</t>
  </si>
  <si>
    <t>libzip5</t>
  </si>
  <si>
    <t>libzmf-0_0-0</t>
  </si>
  <si>
    <t>linuxconsoletools</t>
  </si>
  <si>
    <t>lua51</t>
  </si>
  <si>
    <t>lua51-ldbus</t>
  </si>
  <si>
    <t>lua51-lua-dbus</t>
  </si>
  <si>
    <t>lua51-lua-mpris</t>
  </si>
  <si>
    <t>lynx</t>
  </si>
  <si>
    <t>mailcommon</t>
  </si>
  <si>
    <t>mailcommon-lang</t>
  </si>
  <si>
    <t>mailimporter</t>
  </si>
  <si>
    <t>mailimporter-lang</t>
  </si>
  <si>
    <t>marble</t>
  </si>
  <si>
    <t>marble-data</t>
  </si>
  <si>
    <t>marble-doc</t>
  </si>
  <si>
    <t>marble-kde</t>
  </si>
  <si>
    <t>marble-lang</t>
  </si>
  <si>
    <t>McAfee Endpoint Security for Mac.app</t>
  </si>
  <si>
    <t>McAfee ePO Remote Provisioning Tool.app</t>
  </si>
  <si>
    <t>media-player-info</t>
  </si>
  <si>
    <t>Mettle Plugins</t>
  </si>
  <si>
    <t>mgetty</t>
  </si>
  <si>
    <t>Microsoft Visual C++ 2013 Preview Redistributable (x64) - 12.0.20617</t>
  </si>
  <si>
    <t>Microsoft Visual C++ 2017 Redistributable (x64) - 14.16.27033</t>
  </si>
  <si>
    <t>Microsoft Visual C++ 2017 Redistributable (x86) - 14.16.27033</t>
  </si>
  <si>
    <t>Microsoft Visual C++ 2017 X64 Additional Runtime - 14.16.27033</t>
  </si>
  <si>
    <t>Microsoft Visual C++ 2017 X64 Minimum Runtime - 14.16.27033</t>
  </si>
  <si>
    <t>Microsoft Visual C++ 2017 X86 Additional Runtime - 14.16.27033</t>
  </si>
  <si>
    <t>Microsoft Visual C++ 2017 X86 Minimum Runtime - 14.16.27033</t>
  </si>
  <si>
    <t>ModemManager-bash-completion</t>
  </si>
  <si>
    <t>ModemManager-lang</t>
  </si>
  <si>
    <t>MozillaFirefox-branding-openSUSE</t>
  </si>
  <si>
    <t>mpg123-openal</t>
  </si>
  <si>
    <t>myspell-dictionaries</t>
  </si>
  <si>
    <t>myspell-en</t>
  </si>
  <si>
    <t>myspell-en_US</t>
  </si>
  <si>
    <t>myspell-lightproof-en</t>
  </si>
  <si>
    <t>NetworkManager-branding-openSUSE</t>
  </si>
  <si>
    <t>NetworkManager-lang</t>
  </si>
  <si>
    <t>NetworkManager-openconnect</t>
  </si>
  <si>
    <t>NetworkManager-openconnect-lang</t>
  </si>
  <si>
    <t>NetworkManager-openvpn</t>
  </si>
  <si>
    <t>NetworkManager-openvpn-lang</t>
  </si>
  <si>
    <t>NetworkManager-pptp</t>
  </si>
  <si>
    <t>NetworkManager-pptp-lang</t>
  </si>
  <si>
    <t>NetworkManager-vpnc</t>
  </si>
  <si>
    <t>NetworkManager-vpnc-lang</t>
  </si>
  <si>
    <t>nss-mdns</t>
  </si>
  <si>
    <t>nss-mdns-32bit</t>
  </si>
  <si>
    <t>ntfs-3g</t>
  </si>
  <si>
    <t>ntfsprogs</t>
  </si>
  <si>
    <t>NVIDIA Graphics Driver 431.70</t>
  </si>
  <si>
    <t>NVIDIA USBC Driver 1.1.27.831</t>
  </si>
  <si>
    <t>openal-soft</t>
  </si>
  <si>
    <t>openconnect</t>
  </si>
  <si>
    <t>OpenPrintingPPDs</t>
  </si>
  <si>
    <t>OpenPrintingPPDs-ghostscript</t>
  </si>
  <si>
    <t>OpenPrintingPPDs-hpijs</t>
  </si>
  <si>
    <t>OpenPrintingPPDs-postscript</t>
  </si>
  <si>
    <t>openSUSE-build-key</t>
  </si>
  <si>
    <t>openSUSE-release</t>
  </si>
  <si>
    <t>openSUSE-release-dvd</t>
  </si>
  <si>
    <t>openSUSE-release-ftp</t>
  </si>
  <si>
    <t>oxygen5-icon-theme</t>
  </si>
  <si>
    <t>oxygen5-icon-theme-large</t>
  </si>
  <si>
    <t>oxygen5-sounds</t>
  </si>
  <si>
    <t>p11-kit-32bit</t>
  </si>
  <si>
    <t>PackageKit-branding-openSUSE</t>
  </si>
  <si>
    <t>pam_pkcs11</t>
  </si>
  <si>
    <t>pam_pkcs11-32bit</t>
  </si>
  <si>
    <t>pandoc</t>
  </si>
  <si>
    <t>patterns-base-apparmor_opt</t>
  </si>
  <si>
    <t>patterns-base-enhanced_base_opt</t>
  </si>
  <si>
    <t>patterns-base-sw_management</t>
  </si>
  <si>
    <t>patterns-base-x11_opt</t>
  </si>
  <si>
    <t>patterns-desktop-multimedia</t>
  </si>
  <si>
    <t>patterns-desktop-multimedia_opt</t>
  </si>
  <si>
    <t>patterns-fonts-fonts_opt</t>
  </si>
  <si>
    <t>patterns-games-games</t>
  </si>
  <si>
    <t>patterns-kde-kde</t>
  </si>
  <si>
    <t>patterns-kde-kde_games</t>
  </si>
  <si>
    <t>patterns-kde-kde_imaging</t>
  </si>
  <si>
    <t>patterns-kde-kde_internet</t>
  </si>
  <si>
    <t>patterns-kde-kde_multimedia</t>
  </si>
  <si>
    <t>patterns-kde-kde_office</t>
  </si>
  <si>
    <t>patterns-kde-kde_pim</t>
  </si>
  <si>
    <t>patterns-kde-kde_plasma</t>
  </si>
  <si>
    <t>patterns-kde-kde_utilities</t>
  </si>
  <si>
    <t>patterns-kde-kde_utilities_opt</t>
  </si>
  <si>
    <t>patterns-kde-kde_yast</t>
  </si>
  <si>
    <t>patterns-office-office</t>
  </si>
  <si>
    <t>perl-Archive-Zip</t>
  </si>
  <si>
    <t>perl-Cairo</t>
  </si>
  <si>
    <t>perl-Class-Factory-Util</t>
  </si>
  <si>
    <t>perl-Class-Method-Modifiers</t>
  </si>
  <si>
    <t>perl-Clone</t>
  </si>
  <si>
    <t>perl-Cpanel-JSON-XS</t>
  </si>
  <si>
    <t>perl-Data-Dump</t>
  </si>
  <si>
    <t>perl-DateTime-Format-Builder</t>
  </si>
  <si>
    <t>perl-DateTime-Format-ISO8601</t>
  </si>
  <si>
    <t>perl-DateTime-Format-Strptime</t>
  </si>
  <si>
    <t>perl-Devel-Caller</t>
  </si>
  <si>
    <t>perl-Devel-LexAlias</t>
  </si>
  <si>
    <t>perl-ExtUtils-Depends</t>
  </si>
  <si>
    <t>perl-ExtUtils-PkgConfig</t>
  </si>
  <si>
    <t>perl-File-Find-Rule</t>
  </si>
  <si>
    <t>perl-File-RandomAccess</t>
  </si>
  <si>
    <t>perl-Glib</t>
  </si>
  <si>
    <t>perl-Gtk2</t>
  </si>
  <si>
    <t>perl-Image-ExifTool</t>
  </si>
  <si>
    <t>perl-Math-Base-Convert</t>
  </si>
  <si>
    <t>perl-MLDBM</t>
  </si>
  <si>
    <t>perl-Number-Compare</t>
  </si>
  <si>
    <t>perl-Package-DeprecationManager</t>
  </si>
  <si>
    <t>perl-PadWalker</t>
  </si>
  <si>
    <t>perl-Pango</t>
  </si>
  <si>
    <t>perl-pcsc</t>
  </si>
  <si>
    <t>perl-Perl-Tidy</t>
  </si>
  <si>
    <t>perl-SQL-Statement</t>
  </si>
  <si>
    <t>perl-TermReadLine-Gnu</t>
  </si>
  <si>
    <t>perl-Text-Glob</t>
  </si>
  <si>
    <t>perl-Text-Soundex</t>
  </si>
  <si>
    <t>perl-Text-Wrapper</t>
  </si>
  <si>
    <t>perl-XML-Dumper</t>
  </si>
  <si>
    <t>plasma5-addons</t>
  </si>
  <si>
    <t>plasma5-addons-lang</t>
  </si>
  <si>
    <t>plasma5-defaults-openSUSE</t>
  </si>
  <si>
    <t>plasma5-desktop</t>
  </si>
  <si>
    <t>plasma5-desktop-lang</t>
  </si>
  <si>
    <t>plasma5-integration-plugin</t>
  </si>
  <si>
    <t>plasma5-integration-plugin-lang</t>
  </si>
  <si>
    <t>plasma5-pa</t>
  </si>
  <si>
    <t>plasma5-pa-lang</t>
  </si>
  <si>
    <t>plasma5-pk-updates</t>
  </si>
  <si>
    <t>plasma5-pk-updates-lang</t>
  </si>
  <si>
    <t>plasma5-session</t>
  </si>
  <si>
    <t>plasma5-session-wayland</t>
  </si>
  <si>
    <t>plasma5-theme-openSUSE</t>
  </si>
  <si>
    <t>plasma5-workspace</t>
  </si>
  <si>
    <t>plasma5-workspace-branding-openSUSE</t>
  </si>
  <si>
    <t>plasma5-workspace-lang</t>
  </si>
  <si>
    <t>plasma5-workspace-libs</t>
  </si>
  <si>
    <t>plasma-browser-integration</t>
  </si>
  <si>
    <t>plasma-browser-integration-lang</t>
  </si>
  <si>
    <t>plasma-framework</t>
  </si>
  <si>
    <t>plasma-framework-components</t>
  </si>
  <si>
    <t>plasma-framework-lang</t>
  </si>
  <si>
    <t>plasma-nm5</t>
  </si>
  <si>
    <t>plasma-nm5-lang</t>
  </si>
  <si>
    <t>plasma-nm5-openconnect</t>
  </si>
  <si>
    <t>plasma-nm5-openvpn</t>
  </si>
  <si>
    <t>plasma-nm5-pptp</t>
  </si>
  <si>
    <t>plasma-nm5-vpnc</t>
  </si>
  <si>
    <t>plymouth-branding-openSUSE</t>
  </si>
  <si>
    <t>polkit-kde-agent-5</t>
  </si>
  <si>
    <t>polkit-kde-agent-5-lang</t>
  </si>
  <si>
    <t>PRLD_8_1_1.app</t>
  </si>
  <si>
    <t>proxymngr</t>
  </si>
  <si>
    <t>Pulse Secure Network Connect 8.3</t>
  </si>
  <si>
    <t>pulseaudio-module-jack</t>
  </si>
  <si>
    <t>pulseaudio-module-lirc</t>
  </si>
  <si>
    <t>pulseaudio-module-zeroconf</t>
  </si>
  <si>
    <t>pulseaudio-utils-32bit</t>
  </si>
  <si>
    <t>python2-alabaster</t>
  </si>
  <si>
    <t>python2-attrs</t>
  </si>
  <si>
    <t>python2-Automat</t>
  </si>
  <si>
    <t>python2-backports.shutil_get_terminal_size</t>
  </si>
  <si>
    <t>python2-bleach</t>
  </si>
  <si>
    <t>python2-configparser</t>
  </si>
  <si>
    <t>python2-constantly</t>
  </si>
  <si>
    <t>python2-cssselect</t>
  </si>
  <si>
    <t>python2-Cycler</t>
  </si>
  <si>
    <t>python2-dbus-python</t>
  </si>
  <si>
    <t>python2-decorator</t>
  </si>
  <si>
    <t>python2-defusedxml</t>
  </si>
  <si>
    <t>python2-docrepr</t>
  </si>
  <si>
    <t>python2-docutils</t>
  </si>
  <si>
    <t>python2-entrypoints</t>
  </si>
  <si>
    <t>python2-Genshi</t>
  </si>
  <si>
    <t>python2-gobject-cairo</t>
  </si>
  <si>
    <t>python2-gobject-Gdk</t>
  </si>
  <si>
    <t>python2-html5lib</t>
  </si>
  <si>
    <t>python2-hyperlink</t>
  </si>
  <si>
    <t>python2-imagesize</t>
  </si>
  <si>
    <t>python2-incremental</t>
  </si>
  <si>
    <t>python2-ipython_genutils</t>
  </si>
  <si>
    <t>python2-jedi</t>
  </si>
  <si>
    <t>python2-jsonschema</t>
  </si>
  <si>
    <t>python2-jupyter_ipyparallel</t>
  </si>
  <si>
    <t>python2-jupyter_qtconsole</t>
  </si>
  <si>
    <t>python2-jupyter_widgetsnbextension</t>
  </si>
  <si>
    <t>python2-lxml</t>
  </si>
  <si>
    <t>python2-matplotlib</t>
  </si>
  <si>
    <t>python2-matplotlib-tk</t>
  </si>
  <si>
    <t>python2-mistune</t>
  </si>
  <si>
    <t>python2-mpi4py</t>
  </si>
  <si>
    <t>python2-ndg-httpsclient</t>
  </si>
  <si>
    <t>python2-olefile</t>
  </si>
  <si>
    <t>python2-pandocfilters</t>
  </si>
  <si>
    <t>python2-parso</t>
  </si>
  <si>
    <t>python2-pathlib2</t>
  </si>
  <si>
    <t>python2-pickleshare</t>
  </si>
  <si>
    <t>python2-Pillow</t>
  </si>
  <si>
    <t>python2-prometheus_client</t>
  </si>
  <si>
    <t>python2-prompt_toolkit1</t>
  </si>
  <si>
    <t>python2-Pygments</t>
  </si>
  <si>
    <t>python2-pymongo</t>
  </si>
  <si>
    <t>python2-pyserial</t>
  </si>
  <si>
    <t>python2-python-dateutil</t>
  </si>
  <si>
    <t>python2-pyudev</t>
  </si>
  <si>
    <t>python2-qt4</t>
  </si>
  <si>
    <t>python2-scandir</t>
  </si>
  <si>
    <t>python2-Send2Trash</t>
  </si>
  <si>
    <t>python2-service_identity</t>
  </si>
  <si>
    <t>python2-simplegeneric</t>
  </si>
  <si>
    <t>python2-sip</t>
  </si>
  <si>
    <t>python2-snowballstemmer</t>
  </si>
  <si>
    <t>python2-Sphinx</t>
  </si>
  <si>
    <t>python2-sphinx_rtd_theme</t>
  </si>
  <si>
    <t>python2-sphinxcontrib</t>
  </si>
  <si>
    <t>python2-sphinxcontrib-websupport</t>
  </si>
  <si>
    <t>python2-Sphinx-doc-man</t>
  </si>
  <si>
    <t>python2-SQLAlchemy</t>
  </si>
  <si>
    <t>python2-terminado</t>
  </si>
  <si>
    <t>python2-testpath</t>
  </si>
  <si>
    <t>python2-traitlets</t>
  </si>
  <si>
    <t>python2-Twisted</t>
  </si>
  <si>
    <t>python2-virtualenv</t>
  </si>
  <si>
    <t>python2-wcwidth</t>
  </si>
  <si>
    <t>python2-webencodings</t>
  </si>
  <si>
    <t>python2-Whoosh</t>
  </si>
  <si>
    <t>python2-zope.interface</t>
  </si>
  <si>
    <t>python3-backcall</t>
  </si>
  <si>
    <t>python3-bleach</t>
  </si>
  <si>
    <t>python3-bottle</t>
  </si>
  <si>
    <t>python3-coverage</t>
  </si>
  <si>
    <t>python3-defusedxml</t>
  </si>
  <si>
    <t>python3-devel</t>
  </si>
  <si>
    <t>python3-entrypoints</t>
  </si>
  <si>
    <t>python3-Genshi</t>
  </si>
  <si>
    <t>python3-html5lib</t>
  </si>
  <si>
    <t>python3-ipython_genutils</t>
  </si>
  <si>
    <t>python3-jedi</t>
  </si>
  <si>
    <t>python3-jsonschema</t>
  </si>
  <si>
    <t>python3-jupyter_widgetsnbextension</t>
  </si>
  <si>
    <t>python3-linux-procfs</t>
  </si>
  <si>
    <t>python3-mistune</t>
  </si>
  <si>
    <t>python3-mpi4py</t>
  </si>
  <si>
    <t>python3-ndg-httpsclient</t>
  </si>
  <si>
    <t>python3-nose</t>
  </si>
  <si>
    <t>python3-pandocfilters</t>
  </si>
  <si>
    <t>python3-parso</t>
  </si>
  <si>
    <t>python3-pickleshare</t>
  </si>
  <si>
    <t>python3-prometheus_client</t>
  </si>
  <si>
    <t>python3-prompt_toolkit</t>
  </si>
  <si>
    <t>python3-Pygments</t>
  </si>
  <si>
    <t>python3-pymongo</t>
  </si>
  <si>
    <t>python3-pysmbc</t>
  </si>
  <si>
    <t>python3-Send2Trash</t>
  </si>
  <si>
    <t>python3-simplegeneric</t>
  </si>
  <si>
    <t>python3-sip</t>
  </si>
  <si>
    <t>python3-terminado</t>
  </si>
  <si>
    <t>python3-testpath</t>
  </si>
  <si>
    <t>python3-traitlets</t>
  </si>
  <si>
    <t>python3-urwid</t>
  </si>
  <si>
    <t>python3-vapoursynth</t>
  </si>
  <si>
    <t>python3-wcwidth</t>
  </si>
  <si>
    <t>python3-webencodings</t>
  </si>
  <si>
    <t>python-functools32</t>
  </si>
  <si>
    <t>python-qt4-utils</t>
  </si>
  <si>
    <t>python-sip-common</t>
  </si>
  <si>
    <t>python-Sphinx-doc-man-common</t>
  </si>
  <si>
    <t>python-wxWidgets-3_0</t>
  </si>
  <si>
    <t>python-wxWidgets-3_0-lang</t>
  </si>
  <si>
    <t>qt4-qtscript</t>
  </si>
  <si>
    <t>rpcgen</t>
  </si>
  <si>
    <t>Samsung Magician</t>
  </si>
  <si>
    <t>sane-backends-32bit</t>
  </si>
  <si>
    <t>sane-backends-autoconfig</t>
  </si>
  <si>
    <t>sensors</t>
  </si>
  <si>
    <t>signond</t>
  </si>
  <si>
    <t>signond-libs</t>
  </si>
  <si>
    <t>signon-kwallet-extension</t>
  </si>
  <si>
    <t>signon-plugin-oauth2</t>
  </si>
  <si>
    <t>signon-plugins</t>
  </si>
  <si>
    <t>signon-ui</t>
  </si>
  <si>
    <t>SilverFast 8.0.1r25 (64bit)</t>
  </si>
  <si>
    <t>Smart Card Assistant.app</t>
  </si>
  <si>
    <t>sshfs</t>
  </si>
  <si>
    <t>susepaste</t>
  </si>
  <si>
    <t>susepaste-screenshot</t>
  </si>
  <si>
    <t>system-config-printer-applet</t>
  </si>
  <si>
    <t>systemd-logger</t>
  </si>
  <si>
    <t>systemd-network</t>
  </si>
  <si>
    <t>systemd-presets-branding-openSUSE</t>
  </si>
  <si>
    <t>systemsettings5</t>
  </si>
  <si>
    <t>systemsettings5-lang</t>
  </si>
  <si>
    <t>telepathy-idle</t>
  </si>
  <si>
    <t>telepathy-mission-control-plugin-goa</t>
  </si>
  <si>
    <t>telepathy-rakia</t>
  </si>
  <si>
    <t>tnftp</t>
  </si>
  <si>
    <t>tree</t>
  </si>
  <si>
    <t>unzip-doc</t>
  </si>
  <si>
    <t>vlc</t>
  </si>
  <si>
    <t>VLC.app</t>
  </si>
  <si>
    <t>vlc-codec-gstreamer</t>
  </si>
  <si>
    <t>vlc-lang</t>
  </si>
  <si>
    <t>vlc-noX</t>
  </si>
  <si>
    <t>vlc-opencv</t>
  </si>
  <si>
    <t>vlc-qt</t>
  </si>
  <si>
    <t>vlc-vdpau</t>
  </si>
  <si>
    <t>wine</t>
  </si>
  <si>
    <t>wine-32bit</t>
  </si>
  <si>
    <t>wine-gecko</t>
  </si>
  <si>
    <t>wireshark-ui-qt</t>
  </si>
  <si>
    <t>xbiff</t>
  </si>
  <si>
    <t>xcalc</t>
  </si>
  <si>
    <t>xclip</t>
  </si>
  <si>
    <t>xcmsdb</t>
  </si>
  <si>
    <t>xcompmgr</t>
  </si>
  <si>
    <t>xdbedizzy</t>
  </si>
  <si>
    <t>xdg-desktop-portal-kde</t>
  </si>
  <si>
    <t>xdg-desktop-portal-kde-lang</t>
  </si>
  <si>
    <t>xditview</t>
  </si>
  <si>
    <t>xdm-xsession</t>
  </si>
  <si>
    <t>xedit</t>
  </si>
  <si>
    <t>Xerox PowerENGAGE.app</t>
  </si>
  <si>
    <t>XeroxPEInstallationCompanion.app</t>
  </si>
  <si>
    <t>xf86dga</t>
  </si>
  <si>
    <t>xf86-input-joystick</t>
  </si>
  <si>
    <t>xf86-input-keyboard</t>
  </si>
  <si>
    <t>xf86-input-mouse</t>
  </si>
  <si>
    <t>xf86-input-vmmouse</t>
  </si>
  <si>
    <t>xf86-video-ati</t>
  </si>
  <si>
    <t>xf86-video-mach64</t>
  </si>
  <si>
    <t>xf86-video-r128</t>
  </si>
  <si>
    <t>xfsinfo</t>
  </si>
  <si>
    <t>xfwp</t>
  </si>
  <si>
    <t>xgc</t>
  </si>
  <si>
    <t>xmlbeans</t>
  </si>
  <si>
    <t>xorg-scripts</t>
  </si>
  <si>
    <t>xorg-x11-libX11-ccache</t>
  </si>
  <si>
    <t>xorg-x11-server-wayland</t>
  </si>
  <si>
    <t>xvidtune</t>
  </si>
  <si>
    <t>yast2-qt-branding-openSUSE</t>
  </si>
  <si>
    <t>yast2-scanner</t>
  </si>
  <si>
    <t>yast2-theme-breeze</t>
  </si>
  <si>
    <t>yast2-theme-oxygen</t>
  </si>
  <si>
    <t>youtube-dl</t>
  </si>
  <si>
    <t>youtube-dl-bash-completion</t>
  </si>
  <si>
    <t>youtube-dl-zsh-completion</t>
  </si>
  <si>
    <t>zypper-aptitude</t>
  </si>
  <si>
    <t>zypper-search-packages-plugin</t>
  </si>
  <si>
    <t>Cell Phone</t>
  </si>
  <si>
    <t>7.1</t>
  </si>
  <si>
    <t>1600</t>
  </si>
  <si>
    <t>10.7.3.3339</t>
  </si>
  <si>
    <t>17.7.3.18412</t>
  </si>
  <si>
    <t>5.7.1.17918</t>
  </si>
  <si>
    <t>2.4.0.18187</t>
  </si>
  <si>
    <t>3.5.9.18108</t>
  </si>
  <si>
    <t>5.2.0.17889</t>
  </si>
  <si>
    <t>3Dconnexion Plug-In for 3ds Max 2014 - 2022</t>
  </si>
  <si>
    <t>7.0.8.18365</t>
  </si>
  <si>
    <t>3Dconnexion Plug-In for Creo 2.0 - 8.0</t>
  </si>
  <si>
    <t>2.4.4.18413</t>
  </si>
  <si>
    <t>3Dconnexion Plug-In for Maya</t>
  </si>
  <si>
    <t>6.0.8.18367</t>
  </si>
  <si>
    <t>3.4.18.17722</t>
  </si>
  <si>
    <t>2.9.5.18069</t>
  </si>
  <si>
    <t>3Dconnexion Plugin for Unreal Editor</t>
  </si>
  <si>
    <t>1.0.1.24</t>
  </si>
  <si>
    <t>1.1</t>
  </si>
  <si>
    <t>6300</t>
  </si>
  <si>
    <t>16.02</t>
  </si>
  <si>
    <t>18.01</t>
  </si>
  <si>
    <t>19.00</t>
  </si>
  <si>
    <t>7300</t>
  </si>
  <si>
    <t>10.0</t>
  </si>
  <si>
    <t>11.0</t>
  </si>
  <si>
    <t>1</t>
  </si>
  <si>
    <t>1.7</t>
  </si>
  <si>
    <t>1.0</t>
  </si>
  <si>
    <t>6.2</t>
  </si>
  <si>
    <t>10</t>
  </si>
  <si>
    <t>14</t>
  </si>
  <si>
    <t>17</t>
  </si>
  <si>
    <t>Acunetix .NET AcuSensor Manager v2.0</t>
  </si>
  <si>
    <t>12.4</t>
  </si>
  <si>
    <t>23.0.0.257</t>
  </si>
  <si>
    <t>18.0</t>
  </si>
  <si>
    <t>3.1</t>
  </si>
  <si>
    <t>21.005.20048</t>
  </si>
  <si>
    <t>20.004.30005</t>
  </si>
  <si>
    <t>17.7</t>
  </si>
  <si>
    <t>15.1</t>
  </si>
  <si>
    <t>15.2</t>
  </si>
  <si>
    <t>16.0</t>
  </si>
  <si>
    <t>3</t>
  </si>
  <si>
    <t>12.1</t>
  </si>
  <si>
    <t>6.3</t>
  </si>
  <si>
    <t>7.0</t>
  </si>
  <si>
    <t>8.1</t>
  </si>
  <si>
    <t>2</t>
  </si>
  <si>
    <t>6</t>
  </si>
  <si>
    <t>4.0</t>
  </si>
  <si>
    <t>11</t>
  </si>
  <si>
    <t>7</t>
  </si>
  <si>
    <t>9</t>
  </si>
  <si>
    <t>2.1</t>
  </si>
  <si>
    <t>3.5</t>
  </si>
  <si>
    <t>4.2</t>
  </si>
  <si>
    <t>5.0</t>
  </si>
  <si>
    <t>5.1</t>
  </si>
  <si>
    <t>19.1</t>
  </si>
  <si>
    <t>20.2</t>
  </si>
  <si>
    <t>21.1</t>
  </si>
  <si>
    <t>6.0</t>
  </si>
  <si>
    <t>2.0</t>
  </si>
  <si>
    <t>4.7</t>
  </si>
  <si>
    <t>1.2</t>
  </si>
  <si>
    <t>Adobe Flash Player 10 ActiveX</t>
  </si>
  <si>
    <t>23.1</t>
  </si>
  <si>
    <t>24.3</t>
  </si>
  <si>
    <t>13.0</t>
  </si>
  <si>
    <t>12.0</t>
  </si>
  <si>
    <t>16.1</t>
  </si>
  <si>
    <t>2.3</t>
  </si>
  <si>
    <t>3.4</t>
  </si>
  <si>
    <t>6.12</t>
  </si>
  <si>
    <t>6.14</t>
  </si>
  <si>
    <t>6.5</t>
  </si>
  <si>
    <t>6.6</t>
  </si>
  <si>
    <t>6.7</t>
  </si>
  <si>
    <t>8.3</t>
  </si>
  <si>
    <t>9.4</t>
  </si>
  <si>
    <t>13.1</t>
  </si>
  <si>
    <t>14.9</t>
  </si>
  <si>
    <t>14.0</t>
  </si>
  <si>
    <t>8.0</t>
  </si>
  <si>
    <t>Adobe PDF iFilter 9 for 64-bit platforms</t>
  </si>
  <si>
    <t>14.1</t>
  </si>
  <si>
    <t>15.0</t>
  </si>
  <si>
    <t>9.0</t>
  </si>
  <si>
    <t>1.5.62</t>
  </si>
  <si>
    <t>11.1</t>
  </si>
  <si>
    <t>0.1</t>
  </si>
  <si>
    <t>3.0</t>
  </si>
  <si>
    <t>1.5</t>
  </si>
  <si>
    <t>1.7.3</t>
  </si>
  <si>
    <t>0.3</t>
  </si>
  <si>
    <t>1.20</t>
  </si>
  <si>
    <t>1.29</t>
  </si>
  <si>
    <t>2019.07</t>
  </si>
  <si>
    <t>2020.11</t>
  </si>
  <si>
    <t>1.16</t>
  </si>
  <si>
    <t>4.1</t>
  </si>
  <si>
    <t>387.95</t>
  </si>
  <si>
    <t>16.0.13929.20408</t>
  </si>
  <si>
    <t>16.0.14026.20270</t>
  </si>
  <si>
    <t>2.4</t>
  </si>
  <si>
    <t>5.2</t>
  </si>
  <si>
    <t>5.6</t>
  </si>
  <si>
    <t>6.1</t>
  </si>
  <si>
    <t>6.4</t>
  </si>
  <si>
    <t>7.3</t>
  </si>
  <si>
    <t>7.4</t>
  </si>
  <si>
    <t>7.6</t>
  </si>
  <si>
    <t>8.2</t>
  </si>
  <si>
    <t>8.4</t>
  </si>
  <si>
    <t>8.5</t>
  </si>
  <si>
    <t>8.6</t>
  </si>
  <si>
    <t>ArcGIS Data Reviewer 10.8.1 Desktop</t>
  </si>
  <si>
    <t>ArcGIS Maps for Adobe Creative Cloud 2.2.1</t>
  </si>
  <si>
    <t>2.2.394</t>
  </si>
  <si>
    <t>2.8.29751</t>
  </si>
  <si>
    <t>ArcGIS Pro 2.6 Patch 5 (2.6.5)</t>
  </si>
  <si>
    <t>ArcGIS Server 10.8.1 Custom Roles with Administrative Privileges Patch B</t>
  </si>
  <si>
    <t>ArcGIS Server 10.8.1 Security 2021 Update 1 Patch</t>
  </si>
  <si>
    <t>3.2</t>
  </si>
  <si>
    <t>23.1.152.0</t>
  </si>
  <si>
    <t>Autodesk AutoCAD 2020.1.4 Update</t>
  </si>
  <si>
    <t>656.0</t>
  </si>
  <si>
    <t>8.2.0.34</t>
  </si>
  <si>
    <t>4.4.0.85</t>
  </si>
  <si>
    <t>19.0</t>
  </si>
  <si>
    <t>20.0</t>
  </si>
  <si>
    <t>21.0</t>
  </si>
  <si>
    <t>2.2</t>
  </si>
  <si>
    <t>842.0</t>
  </si>
  <si>
    <t>2.7</t>
  </si>
  <si>
    <t>2.8</t>
  </si>
  <si>
    <t>2.05</t>
  </si>
  <si>
    <t>Benchmark Factory 8.4.0 x64</t>
  </si>
  <si>
    <t>8.4.0.411</t>
  </si>
  <si>
    <t>9.5.18.74</t>
  </si>
  <si>
    <t>1.0.9.2</t>
  </si>
  <si>
    <t>3.14</t>
  </si>
  <si>
    <t>12.5</t>
  </si>
  <si>
    <t>1.6</t>
  </si>
  <si>
    <t>10.56</t>
  </si>
  <si>
    <t>10.7</t>
  </si>
  <si>
    <t>10.8</t>
  </si>
  <si>
    <t>2.0.14.0</t>
  </si>
  <si>
    <t>Brother MFL-Pro Suite DCP-7040</t>
  </si>
  <si>
    <t>Brother MFL-Pro Suite MFC-7340</t>
  </si>
  <si>
    <t>1.0.2.2</t>
  </si>
  <si>
    <t>1.0.27.1</t>
  </si>
  <si>
    <t>10.1</t>
  </si>
  <si>
    <t>CIS Mapping Client</t>
  </si>
  <si>
    <t>CLM Package 2.4.2.0</t>
  </si>
  <si>
    <t>2.4.2.0</t>
  </si>
  <si>
    <t>1.01</t>
  </si>
  <si>
    <t>1.00</t>
  </si>
  <si>
    <t>Canon G2060 series Driver</t>
  </si>
  <si>
    <t>1.45.2.52</t>
  </si>
  <si>
    <t>1.6.0.2</t>
  </si>
  <si>
    <t>1.6.1.2</t>
  </si>
  <si>
    <t>1.02</t>
  </si>
  <si>
    <t>1.04</t>
  </si>
  <si>
    <t>4.1.1718</t>
  </si>
  <si>
    <t>4.11.1920</t>
  </si>
  <si>
    <t>3.0.3006.314</t>
  </si>
  <si>
    <t>Carlson 2021 with AutoCAD 2020 (64-bit)</t>
  </si>
  <si>
    <t>Carlson Software Carlson Survey 2020</t>
  </si>
  <si>
    <t>Carlson Survey 2020</t>
  </si>
  <si>
    <t>5.5.2195</t>
  </si>
  <si>
    <t>5.7.2373</t>
  </si>
  <si>
    <t>12.9.5.55511</t>
  </si>
  <si>
    <t>6.8</t>
  </si>
  <si>
    <t>19.12.4000.1</t>
  </si>
  <si>
    <t>19.12.4000.5</t>
  </si>
  <si>
    <t>19.12.4000.19</t>
  </si>
  <si>
    <t>19.12.4000.65534</t>
  </si>
  <si>
    <t>5.00.9049.1000</t>
  </si>
  <si>
    <t>4.6.21.1</t>
  </si>
  <si>
    <t>20.1</t>
  </si>
  <si>
    <t>16.01</t>
  </si>
  <si>
    <t>16.03</t>
  </si>
  <si>
    <t>5.4</t>
  </si>
  <si>
    <t>1.41</t>
  </si>
  <si>
    <t>1.10</t>
  </si>
  <si>
    <t>Cruise Manager version 2021.05.24</t>
  </si>
  <si>
    <t>2021.05.24</t>
  </si>
  <si>
    <t>12</t>
  </si>
  <si>
    <t>15</t>
  </si>
  <si>
    <t>5620</t>
  </si>
  <si>
    <t>CyberTracker3 (User)</t>
  </si>
  <si>
    <t>3.00.0515</t>
  </si>
  <si>
    <t>18.06</t>
  </si>
  <si>
    <t>7.0.32822.0</t>
  </si>
  <si>
    <t>3.6</t>
  </si>
  <si>
    <t>5.8</t>
  </si>
  <si>
    <t>Dameware Remote Support #1</t>
  </si>
  <si>
    <t>1.8</t>
  </si>
  <si>
    <t>2.60</t>
  </si>
  <si>
    <t>2.62</t>
  </si>
  <si>
    <t>Definition Update for Microsoft Office 2013 (KB3115404) 64-Bit Edition</t>
  </si>
  <si>
    <t>1.40</t>
  </si>
  <si>
    <t>1.52.2054</t>
  </si>
  <si>
    <t>2.24</t>
  </si>
  <si>
    <t>2.25</t>
  </si>
  <si>
    <t>4.10</t>
  </si>
  <si>
    <t>417.01</t>
  </si>
  <si>
    <t>1.7.2.7</t>
  </si>
  <si>
    <t>1.84</t>
  </si>
  <si>
    <t>EPSON WP-4530 Series Printer Uninstall</t>
  </si>
  <si>
    <t>EPSON WorkForce 500 Series Printer Uninstall</t>
  </si>
  <si>
    <t>ESRI Course Data for ArcGIS III: Performing Analysis</t>
  </si>
  <si>
    <t>11.3</t>
  </si>
  <si>
    <t>11.5</t>
  </si>
  <si>
    <t>20170105.608</t>
  </si>
  <si>
    <t>8.09</t>
  </si>
  <si>
    <t>Extensis Portfolio 8.1</t>
  </si>
  <si>
    <t>FSCruiser version 2021.05.24 for Windows Desktop</t>
  </si>
  <si>
    <t>7.5</t>
  </si>
  <si>
    <t>15.4</t>
  </si>
  <si>
    <t>4.5</t>
  </si>
  <si>
    <t>2.32</t>
  </si>
  <si>
    <t>87.0</t>
  </si>
  <si>
    <t>88.0</t>
  </si>
  <si>
    <t>FlexNet Activation Service 11.17.1.0</t>
  </si>
  <si>
    <t>11.17.1.0</t>
  </si>
  <si>
    <t>FlexNet Activation Service 11.17.1.0 x64</t>
  </si>
  <si>
    <t>FlexNet License Server 11.17.1.0</t>
  </si>
  <si>
    <t>2.30</t>
  </si>
  <si>
    <t>1.4</t>
  </si>
  <si>
    <t>2.43</t>
  </si>
  <si>
    <t>4.8</t>
  </si>
  <si>
    <t>Freedom Scientific JAWS 2021</t>
  </si>
  <si>
    <t>Freedom Scientific JAWS 2021 Base</t>
  </si>
  <si>
    <t>Freedom Scientific JAWS 2021 ENU</t>
  </si>
  <si>
    <t>9.09</t>
  </si>
  <si>
    <t>9.22</t>
  </si>
  <si>
    <t>9.27</t>
  </si>
  <si>
    <t>9.52</t>
  </si>
  <si>
    <t>GSKit8 SSL 64-bit</t>
  </si>
  <si>
    <t>8.0.55.12</t>
  </si>
  <si>
    <t>GTXRaster CAD 2018</t>
  </si>
  <si>
    <t>5.3</t>
  </si>
  <si>
    <t>8.64</t>
  </si>
  <si>
    <t>5.2.5</t>
  </si>
  <si>
    <t>90.0.4430.212</t>
  </si>
  <si>
    <t>2.6</t>
  </si>
  <si>
    <t>HP DeskJet 1110 series Help</t>
  </si>
  <si>
    <t>14.5</t>
  </si>
  <si>
    <t>15.0.15189.1272</t>
  </si>
  <si>
    <t>HP LaserJet Pro M428-M429 Basic Device Software</t>
  </si>
  <si>
    <t>HP LaserJet Pro M428-M429 Help</t>
  </si>
  <si>
    <t>HP Officejet 7500 E910 Basic Device Software</t>
  </si>
  <si>
    <t>41.5.2380.20206</t>
  </si>
  <si>
    <t>12.19.53.13</t>
  </si>
  <si>
    <t>Hotfix 3391 for SQL Server 2017 (KB5001228) (64-bit)</t>
  </si>
  <si>
    <t>14.0.3391.2</t>
  </si>
  <si>
    <t>2.81</t>
  </si>
  <si>
    <t>2.90</t>
  </si>
  <si>
    <t>3.50</t>
  </si>
  <si>
    <t>1.3</t>
  </si>
  <si>
    <t>5.06</t>
  </si>
  <si>
    <t>IMARS v6</t>
  </si>
  <si>
    <t>6.02.04.0314</t>
  </si>
  <si>
    <t>IP Office Admin Suite</t>
  </si>
  <si>
    <t>6.15</t>
  </si>
  <si>
    <t>IcedTea-Web 1.8.4</t>
  </si>
  <si>
    <t>1.8.4.0</t>
  </si>
  <si>
    <t>3.11</t>
  </si>
  <si>
    <t>3.16</t>
  </si>
  <si>
    <t>3.9</t>
  </si>
  <si>
    <t>Informix Client-SDK 4.10.FC14</t>
  </si>
  <si>
    <t>4.10.FC14</t>
  </si>
  <si>
    <t>1.1.0-</t>
  </si>
  <si>
    <t>0.91</t>
  </si>
  <si>
    <t>5.5</t>
  </si>
  <si>
    <t>10.1.18661.8255</t>
  </si>
  <si>
    <t>Intel(R) Network Connections 26.2.0.1</t>
  </si>
  <si>
    <t>26.2.0.1</t>
  </si>
  <si>
    <t>20.4</t>
  </si>
  <si>
    <t>22.3</t>
  </si>
  <si>
    <t>22.9</t>
  </si>
  <si>
    <t>20.19.15.5144</t>
  </si>
  <si>
    <t>Ipswitch Ipswitch Poller 2021</t>
  </si>
  <si>
    <t>4.37</t>
  </si>
  <si>
    <t>4.42</t>
  </si>
  <si>
    <t>4.44</t>
  </si>
  <si>
    <t>4.51</t>
  </si>
  <si>
    <t>4.53</t>
  </si>
  <si>
    <t>5.5.37716</t>
  </si>
  <si>
    <t>2.42</t>
  </si>
  <si>
    <t>Java 8 Update 291</t>
  </si>
  <si>
    <t>Java SE Development Kit 8 Update 11 (64-bit)</t>
  </si>
  <si>
    <t>8.0.110</t>
  </si>
  <si>
    <t>9.1</t>
  </si>
  <si>
    <t>5.01</t>
  </si>
  <si>
    <t>22.00</t>
  </si>
  <si>
    <t>17.00</t>
  </si>
  <si>
    <t>0.67</t>
  </si>
  <si>
    <t>2.1.3.30</t>
  </si>
  <si>
    <t>Leica Geosystems CLM Administration 1.8</t>
  </si>
  <si>
    <t>1.8.3000.3</t>
  </si>
  <si>
    <t>Leica Geosystems Clm 2.4.2.0</t>
  </si>
  <si>
    <t>3.4.3.33643</t>
  </si>
  <si>
    <t>1.0.7738.17063</t>
  </si>
  <si>
    <t>Lightning Light Mobile (2.2.0a)  2.1.0</t>
  </si>
  <si>
    <t>Lightning Light Portable (5.5.0a)  2.1.0</t>
  </si>
  <si>
    <t>Lightning Light Portable (5.5.0d)  2.1.2</t>
  </si>
  <si>
    <t>0.53</t>
  </si>
  <si>
    <t>9.5</t>
  </si>
  <si>
    <t>Logi Tune</t>
  </si>
  <si>
    <t>2.0.200.0</t>
  </si>
  <si>
    <t>Logi Tune 2.0.200</t>
  </si>
  <si>
    <t>2.80</t>
  </si>
  <si>
    <t>6.10</t>
  </si>
  <si>
    <t>6.11</t>
  </si>
  <si>
    <t>1.17</t>
  </si>
  <si>
    <t>1.18</t>
  </si>
  <si>
    <t>4.30</t>
  </si>
  <si>
    <t>Map Viewer Beta 10.8.1</t>
  </si>
  <si>
    <t>2.12</t>
  </si>
  <si>
    <t>2020.03</t>
  </si>
  <si>
    <t>2.9</t>
  </si>
  <si>
    <t>Microsoft .NET AppHost Pack - 5.0.6 (x64)</t>
  </si>
  <si>
    <t>40.24.30020</t>
  </si>
  <si>
    <t>Microsoft .NET AppHost Pack - 5.0.6 (x64_arm)</t>
  </si>
  <si>
    <t>Microsoft .NET AppHost Pack - 5.0.6 (x64_arm64)</t>
  </si>
  <si>
    <t>Microsoft .NET AppHost Pack - 5.0.6 (x64_x86)</t>
  </si>
  <si>
    <t>Microsoft .NET AppHost Pack - 5.0.7 (x64)</t>
  </si>
  <si>
    <t>40.28.30105</t>
  </si>
  <si>
    <t>Microsoft .NET AppHost Pack - 5.0.7 (x64_arm)</t>
  </si>
  <si>
    <t>Microsoft .NET AppHost Pack - 5.0.7 (x64_arm64)</t>
  </si>
  <si>
    <t>Microsoft .NET AppHost Pack - 5.0.7 (x64_x86)</t>
  </si>
  <si>
    <t>Microsoft .NET Core 3.1 Templates 5.0.300 (x64)</t>
  </si>
  <si>
    <t>12.23.30197</t>
  </si>
  <si>
    <t>Microsoft .NET Core 3.1 Templates 5.0.301 (x64)</t>
  </si>
  <si>
    <t>12.23.30505</t>
  </si>
  <si>
    <t>3.1.16.21263</t>
  </si>
  <si>
    <t>Microsoft .NET Core 5.0 Templates 5.0.300 (x64)</t>
  </si>
  <si>
    <t>20.3.62965</t>
  </si>
  <si>
    <t>Microsoft .NET Core 5.0 Templates 5.0.301 (x64)</t>
  </si>
  <si>
    <t>20.3.63273</t>
  </si>
  <si>
    <t>Microsoft .NET Core AppHost Pack - 3.1.15 (x64)</t>
  </si>
  <si>
    <t>24.124.30014</t>
  </si>
  <si>
    <t>Microsoft .NET Core AppHost Pack - 3.1.15 (x64_arm)</t>
  </si>
  <si>
    <t>Microsoft .NET Core AppHost Pack - 3.1.15 (x64_arm64)</t>
  </si>
  <si>
    <t>Microsoft .NET Core AppHost Pack - 3.1.15 (x64_x86)</t>
  </si>
  <si>
    <t>Microsoft .NET Core AppHost Pack - 3.1.16 (x64)</t>
  </si>
  <si>
    <t>24.64.30112</t>
  </si>
  <si>
    <t>Microsoft .NET Core AppHost Pack - 3.1.16 (x64_arm)</t>
  </si>
  <si>
    <t>Microsoft .NET Core AppHost Pack - 3.1.16 (x64_arm64)</t>
  </si>
  <si>
    <t>Microsoft .NET Core AppHost Pack - 3.1.16 (x64_x86)</t>
  </si>
  <si>
    <t>Microsoft .NET Core Host - 2.1.28 (x64)</t>
  </si>
  <si>
    <t>16.112.30015</t>
  </si>
  <si>
    <t>Microsoft .NET Core Host FX Resolver - 2.1.28 (x64)</t>
  </si>
  <si>
    <t>Microsoft .NET Core Runtime - 2.1.28 (x64)</t>
  </si>
  <si>
    <t>Microsoft .NET Core Runtime - 3.1.15 (x64)</t>
  </si>
  <si>
    <t>Microsoft .NET Core Runtime - 3.1.15 (x86)</t>
  </si>
  <si>
    <t>Microsoft .NET Core Runtime - 3.1.16 (x64)</t>
  </si>
  <si>
    <t>Microsoft .NET Core Runtime - 3.1.16 (x86)</t>
  </si>
  <si>
    <t>Microsoft .NET Core SDK 2.1.524 (x64)</t>
  </si>
  <si>
    <t>2.1.524</t>
  </si>
  <si>
    <t>8.147.9597</t>
  </si>
  <si>
    <t>Microsoft .NET Host - 5.0.6 (x64)</t>
  </si>
  <si>
    <t>Microsoft .NET Host - 5.0.7 (x64)</t>
  </si>
  <si>
    <t>Microsoft .NET Host FX Resolver - 5.0.6 (x64)</t>
  </si>
  <si>
    <t>Microsoft .NET Host FX Resolver - 5.0.6 (x86)</t>
  </si>
  <si>
    <t>Microsoft .NET Host FX Resolver - 5.0.7 (x64)</t>
  </si>
  <si>
    <t>Microsoft .NET Host FX Resolver - 5.0.7 (x86)</t>
  </si>
  <si>
    <t>Microsoft .NET Runtime - 5.0.6 (x64)</t>
  </si>
  <si>
    <t>Microsoft .NET Runtime - 5.0.6 (x86)</t>
  </si>
  <si>
    <t>Microsoft .NET Runtime - 5.0.7 (x64)</t>
  </si>
  <si>
    <t>Microsoft .NET Runtime - 5.0.7 (x86)</t>
  </si>
  <si>
    <t>Microsoft .NET SDK 5.0.300 (x64) from Visual Studio</t>
  </si>
  <si>
    <t>5.3.21.26805</t>
  </si>
  <si>
    <t>Microsoft .NET SDK 5.0.301 (x64) from Visual Studio</t>
  </si>
  <si>
    <t>5.3.121.27113</t>
  </si>
  <si>
    <t>Microsoft .NET Toolset 5.0.300 (x64)</t>
  </si>
  <si>
    <t>20.3.30197</t>
  </si>
  <si>
    <t>Microsoft .NET Toolset 5.0.301 (x64)</t>
  </si>
  <si>
    <t>20.3.30505</t>
  </si>
  <si>
    <t>16.0.13929.20372</t>
  </si>
  <si>
    <t>16.0.14026.20246</t>
  </si>
  <si>
    <t>Microsoft ASP.NET Core 2.1.28 Shared Framework (x64)</t>
  </si>
  <si>
    <t>2.1.28.63083</t>
  </si>
  <si>
    <t>Microsoft ASP.NET Core 3.1.15 Shared Framework (x64)</t>
  </si>
  <si>
    <t>3.1.15.21215</t>
  </si>
  <si>
    <t>Microsoft ASP.NET Core 3.1.15 Shared Framework (x86)</t>
  </si>
  <si>
    <t>Microsoft ASP.NET Core 3.1.16 Shared Framework (x64)</t>
  </si>
  <si>
    <t>Microsoft ASP.NET Core 3.1.16 Shared Framework (x86)</t>
  </si>
  <si>
    <t>Microsoft ASP.NET Core 5.0.6 Shared Framework (x64)</t>
  </si>
  <si>
    <t>5.0.6.21223</t>
  </si>
  <si>
    <t>Microsoft ASP.NET Core 5.0.6 Shared Framework (x86)</t>
  </si>
  <si>
    <t>5.0.7.21263</t>
  </si>
  <si>
    <t>Microsoft ASP.NET Core 5.0.7 Shared Framework (x64)</t>
  </si>
  <si>
    <t>Microsoft ASP.NET Core 5.0.7 Shared Framework (x86)</t>
  </si>
  <si>
    <t>16.10.525.31942</t>
  </si>
  <si>
    <t>16.10.526.50910</t>
  </si>
  <si>
    <t>4.20</t>
  </si>
  <si>
    <t>13.250.137.0</t>
  </si>
  <si>
    <t>16.11</t>
  </si>
  <si>
    <t>16.0.28329.73</t>
  </si>
  <si>
    <t>8.18.0</t>
  </si>
  <si>
    <t>15.9.14</t>
  </si>
  <si>
    <t>2.81.0.0</t>
  </si>
  <si>
    <t>Microsoft Visual C++ 2015-2019 Redistributable (x64) - 14.29.30037</t>
  </si>
  <si>
    <t>14.29.30037.0</t>
  </si>
  <si>
    <t>Microsoft Visual C++ 2015-2019 Redistributable (x86) - 14.29.30037</t>
  </si>
  <si>
    <t>Microsoft Visual C++ 2019 X64 Additional Runtime - 14.29.30037</t>
  </si>
  <si>
    <t>14.29.30037</t>
  </si>
  <si>
    <t>Microsoft Visual C++ 2019 X64 Debug Runtime - 14.29.30037</t>
  </si>
  <si>
    <t>14.29.30038</t>
  </si>
  <si>
    <t>Microsoft Visual C++ 2019 X64 Minimum Runtime - 14.29.30037</t>
  </si>
  <si>
    <t>Microsoft Visual C++ 2019 X86 Additional Runtime - 14.29.30037</t>
  </si>
  <si>
    <t>Microsoft Visual C++ 2019 X86 Debug Runtime - 14.29.30037</t>
  </si>
  <si>
    <t>Microsoft Visual C++ 2019 X86 Minimum Runtime - 14.29.30037</t>
  </si>
  <si>
    <t>2.10.2174.31177</t>
  </si>
  <si>
    <t>15.129.31205</t>
  </si>
  <si>
    <t>Microsoft Windows Desktop Runtime - 3.1.15 (x64)</t>
  </si>
  <si>
    <t>Microsoft Windows Desktop Runtime - 3.1.15 (x86)</t>
  </si>
  <si>
    <t>Microsoft Windows Desktop Runtime - 3.1.16 (x64)</t>
  </si>
  <si>
    <t>Microsoft Windows Desktop Runtime - 3.1.16 (x86)</t>
  </si>
  <si>
    <t>Microsoft Windows Desktop Runtime - 5.0.6 (x64)</t>
  </si>
  <si>
    <t>40.24.30021</t>
  </si>
  <si>
    <t>Microsoft Windows Desktop Runtime - 5.0.6 (x86)</t>
  </si>
  <si>
    <t>Microsoft Windows Desktop Runtime - 5.0.7 (x64)</t>
  </si>
  <si>
    <t>40.28.30113</t>
  </si>
  <si>
    <t>Microsoft Windows Desktop Runtime - 5.0.7 (x86)</t>
  </si>
  <si>
    <t>16.0.31306</t>
  </si>
  <si>
    <t>21.1.0.4628</t>
  </si>
  <si>
    <t>83.0</t>
  </si>
  <si>
    <t>85.0</t>
  </si>
  <si>
    <t>89.0</t>
  </si>
  <si>
    <t>86.0</t>
  </si>
  <si>
    <t>78.11.0-8.43.1</t>
  </si>
  <si>
    <t>MySQL Connector Net 8.0.25</t>
  </si>
  <si>
    <t>8.0.25</t>
  </si>
  <si>
    <t>1.4.37.0</t>
  </si>
  <si>
    <t>NHD Update Tools for ArcGIS 10.7.1</t>
  </si>
  <si>
    <t>6.8.2</t>
  </si>
  <si>
    <t>NI IVI CVI Instrument Driver Wizard Templates</t>
  </si>
  <si>
    <t>NI IVI Installer Creator</t>
  </si>
  <si>
    <t>NI IVI Specific Driver Test Suite</t>
  </si>
  <si>
    <t>NI LabVIEW Runtime 2019 SP1 f3</t>
  </si>
  <si>
    <t>19.12.49153</t>
  </si>
  <si>
    <t>NI LabWindows/CVI 19.0</t>
  </si>
  <si>
    <t>NI LabWindows/CVI 2019</t>
  </si>
  <si>
    <t>NI LabWindows/CVI 2019 Analysis SxS Library</t>
  </si>
  <si>
    <t>NI LabWindows/CVI 2019 Analysis SxS Library (64-bit)</t>
  </si>
  <si>
    <t>NI LabWindows/CVI 2019 Documentation</t>
  </si>
  <si>
    <t>NI LabWindows/CVI 2019 Documentation (64-bit)</t>
  </si>
  <si>
    <t>NI LabWindows/CVI 2019 Libraries</t>
  </si>
  <si>
    <t>NI LabWindows/CVI 2019 Network Streams SxS Library</t>
  </si>
  <si>
    <t>NI LabWindows/CVI 2019 Network Streams SxS Library (64-bit)</t>
  </si>
  <si>
    <t>NI LabWindows/CVI 2019 Network Variable SxS Library</t>
  </si>
  <si>
    <t>NI LabWindows/CVI 2019 Network Variable SxS Library (64-bit)</t>
  </si>
  <si>
    <t>NI LabWindows/CVI 2019 SxS .NET Library</t>
  </si>
  <si>
    <t>NI LabWindows/CVI 2019 SxS TDMS Library</t>
  </si>
  <si>
    <t>NI LabWindows/CVI 2019 SxS TDMS Library (64-bit)</t>
  </si>
  <si>
    <t>NI LabWindows/CVI Execution Profiler Support 1.1.1</t>
  </si>
  <si>
    <t>1.11.49152</t>
  </si>
  <si>
    <t>NI LabWindows/CVI Execution Profiler Toolkit 1.1.1</t>
  </si>
  <si>
    <t>NI LabWindows/CVI Execution Profiler Toolkit 1.1.1 Samples</t>
  </si>
  <si>
    <t>NI LabWindows/CVI PID Control Toolkit 2.2</t>
  </si>
  <si>
    <t>NI LabWindows/CVI PID Control Toolkit 2.2 Autotuning UI Runtime</t>
  </si>
  <si>
    <t>NI LabWindows/CVI PID Toolkit 2.2</t>
  </si>
  <si>
    <t>NI LabWindows/CVI SQL Toolkit 2.4</t>
  </si>
  <si>
    <t>NI LabWindows/CVI SQL Toolkit 2.4 (64-bit)</t>
  </si>
  <si>
    <t>NI LabWindows/CVI Shared Components</t>
  </si>
  <si>
    <t>NI LabWindows/CVI Shared Components (64-bit)</t>
  </si>
  <si>
    <t>NI LabWindows/CVI SxS Runtime 2019</t>
  </si>
  <si>
    <t>NI LabWindows/CVI SxS Runtime 2019 (64-bit)</t>
  </si>
  <si>
    <t>NI LabWindows/CVI SxS Runtime 2019 Core</t>
  </si>
  <si>
    <t>NI LabWindows/CVI SxS Runtime 2019 Core (64-bit)</t>
  </si>
  <si>
    <t>NI MSDT Redistributables - Build Tools 8.1</t>
  </si>
  <si>
    <t>8.16.49152</t>
  </si>
  <si>
    <t>NI MSDT Redistributables - Windows SDK Header Files 8.1</t>
  </si>
  <si>
    <t>NI MSDT Redistributables - Windows SDK Wrapper CE 8.1</t>
  </si>
  <si>
    <t>NI MSDT Redistributables 8.1</t>
  </si>
  <si>
    <t>NI System Configuration CVI Support 19.5.0</t>
  </si>
  <si>
    <t>NI-488.2 LabWindows/CVI Support 19.5</t>
  </si>
  <si>
    <t>NI-DAQmx Support for LabWindows/CVI 19.5.0</t>
  </si>
  <si>
    <t>1.12</t>
  </si>
  <si>
    <t>1.15</t>
  </si>
  <si>
    <t>1.19</t>
  </si>
  <si>
    <t>1.27</t>
  </si>
  <si>
    <t>369.04</t>
  </si>
  <si>
    <t>390.41</t>
  </si>
  <si>
    <t>375.86</t>
  </si>
  <si>
    <t>376.33</t>
  </si>
  <si>
    <t>376.54</t>
  </si>
  <si>
    <t>377.83</t>
  </si>
  <si>
    <t>389.08</t>
  </si>
  <si>
    <t>391.56</t>
  </si>
  <si>
    <t>398.26</t>
  </si>
  <si>
    <t>411.63</t>
  </si>
  <si>
    <t>417.60</t>
  </si>
  <si>
    <t>419.17</t>
  </si>
  <si>
    <t>388.16</t>
  </si>
  <si>
    <t>391.03</t>
  </si>
  <si>
    <t>391.25</t>
  </si>
  <si>
    <t>1.11</t>
  </si>
  <si>
    <t>354.13</t>
  </si>
  <si>
    <t>362.46</t>
  </si>
  <si>
    <t>370.21</t>
  </si>
  <si>
    <t>385.08</t>
  </si>
  <si>
    <t>390.77</t>
  </si>
  <si>
    <t>411.95</t>
  </si>
  <si>
    <t>430.64</t>
  </si>
  <si>
    <t>430.86</t>
  </si>
  <si>
    <t>431.23</t>
  </si>
  <si>
    <t>431.70</t>
  </si>
  <si>
    <t>432.06</t>
  </si>
  <si>
    <t>441.28</t>
  </si>
  <si>
    <t>441.66</t>
  </si>
  <si>
    <t>442.19</t>
  </si>
  <si>
    <t>442.50</t>
  </si>
  <si>
    <t>442.83</t>
  </si>
  <si>
    <t>451.48</t>
  </si>
  <si>
    <t>451.67</t>
  </si>
  <si>
    <t>451.77</t>
  </si>
  <si>
    <t>452.06</t>
  </si>
  <si>
    <t>452.41</t>
  </si>
  <si>
    <t>452.66</t>
  </si>
  <si>
    <t>NVIDIA Control Panel 462.30</t>
  </si>
  <si>
    <t>462.30</t>
  </si>
  <si>
    <t>462.59</t>
  </si>
  <si>
    <t>1.25</t>
  </si>
  <si>
    <t>1.28</t>
  </si>
  <si>
    <t>NVIDIA Display MessageBus</t>
  </si>
  <si>
    <t>NVIDIA FrameView SDK 1.1.4923.29781331</t>
  </si>
  <si>
    <t>NVIDIA GeForce Experience 3.22.0.32</t>
  </si>
  <si>
    <t>431.40</t>
  </si>
  <si>
    <t>452.39</t>
  </si>
  <si>
    <t>461.09</t>
  </si>
  <si>
    <t>NVIDIA Graphics Driver 462.30</t>
  </si>
  <si>
    <t>462.31</t>
  </si>
  <si>
    <t>NVIDIA Graphics Driver 462.59</t>
  </si>
  <si>
    <t>NVIDIA Graphics Driver 466.47</t>
  </si>
  <si>
    <t>NVIDIA HD Audio Driver 1.3.38.55</t>
  </si>
  <si>
    <t>1.3.38.55</t>
  </si>
  <si>
    <t>NVIDIA HD Audio Driver 1.3.38.60</t>
  </si>
  <si>
    <t>1.3.38.60</t>
  </si>
  <si>
    <t>NVIDIA Optimus Update 38.0.7.0</t>
  </si>
  <si>
    <t>200.63</t>
  </si>
  <si>
    <t>200.75</t>
  </si>
  <si>
    <t>200.93</t>
  </si>
  <si>
    <t>201.18</t>
  </si>
  <si>
    <t>201.66</t>
  </si>
  <si>
    <t>NVIDIA ShadowPlay 3.22.0.32</t>
  </si>
  <si>
    <t>NVIDIA Update 38.0.7.0</t>
  </si>
  <si>
    <t>NVIDIA WMI 2.36.0</t>
  </si>
  <si>
    <t>2.36.0</t>
  </si>
  <si>
    <t>147.00</t>
  </si>
  <si>
    <t>148.03</t>
  </si>
  <si>
    <t>148.47</t>
  </si>
  <si>
    <t>148.92</t>
  </si>
  <si>
    <t>149.21</t>
  </si>
  <si>
    <t>149.34</t>
  </si>
  <si>
    <t>149.77</t>
  </si>
  <si>
    <t>5.61</t>
  </si>
  <si>
    <t>5.62</t>
  </si>
  <si>
    <t>1.2.17.0</t>
  </si>
  <si>
    <t>NicheRMS</t>
  </si>
  <si>
    <t>6.02.04.03</t>
  </si>
  <si>
    <t>7.70</t>
  </si>
  <si>
    <t>7.80</t>
  </si>
  <si>
    <t>4.4</t>
  </si>
  <si>
    <t>0.9991</t>
  </si>
  <si>
    <t>1.31</t>
  </si>
  <si>
    <t>0.993</t>
  </si>
  <si>
    <t>0.9982</t>
  </si>
  <si>
    <t>0.9983</t>
  </si>
  <si>
    <t>2.11</t>
  </si>
  <si>
    <t>5.71</t>
  </si>
  <si>
    <t>6.85</t>
  </si>
  <si>
    <t>Open Web Launch for BlueZone 1.0.0.196</t>
  </si>
  <si>
    <t>1.0.0.196</t>
  </si>
  <si>
    <t>8.17</t>
  </si>
  <si>
    <t>19.2</t>
  </si>
  <si>
    <t>21.2</t>
  </si>
  <si>
    <t>21.4</t>
  </si>
  <si>
    <t>6.13</t>
  </si>
  <si>
    <t>2.0109.000002</t>
  </si>
  <si>
    <t>2.10.9.2</t>
  </si>
  <si>
    <t>4.1.14.0</t>
  </si>
  <si>
    <t>1.05</t>
  </si>
  <si>
    <t>Portal for ArcGIS 10.8.1 Custom Roles with Administrative Privileges Patch</t>
  </si>
  <si>
    <t>Portfolio 6.0</t>
  </si>
  <si>
    <t>4</t>
  </si>
  <si>
    <t>Product Improvement Study for HP LaserJet Pro M428-M429</t>
  </si>
  <si>
    <t>PuTTY release 0.75 (64-bit)</t>
  </si>
  <si>
    <t>0.75.0.0</t>
  </si>
  <si>
    <t>0.60</t>
  </si>
  <si>
    <t>PyScripter 3.6.4 (x86) (32-bit)</t>
  </si>
  <si>
    <t>Python 2.7 pywin32-227</t>
  </si>
  <si>
    <t>Python 3.6.3 Add to Path (32-bit)</t>
  </si>
  <si>
    <t>3.6.3150.0</t>
  </si>
  <si>
    <t>Python 3.6.3 Core Interpreter (32-bit)</t>
  </si>
  <si>
    <t>Python 3.6.3 Development Libraries (32-bit)</t>
  </si>
  <si>
    <t>Python 3.6.3 Documentation (32-bit)</t>
  </si>
  <si>
    <t>Python 3.6.3 Executables (32-bit)</t>
  </si>
  <si>
    <t>Python 3.6.3 Standard Library (32-bit)</t>
  </si>
  <si>
    <t>Python 3.6.3 Tcl/Tk Support (32-bit)</t>
  </si>
  <si>
    <t>Python 3.6.3 Test Suite (32-bit)</t>
  </si>
  <si>
    <t>Python 3.6.3 Utility Scripts (32-bit)</t>
  </si>
  <si>
    <t>Python 3.6.3 pip Bootstrap (32-bit)</t>
  </si>
  <si>
    <t>Python 3.7.0b5 Add to Path (64-bit)</t>
  </si>
  <si>
    <t>3.7.115.0</t>
  </si>
  <si>
    <t>Python 3.7.0b5 Core Interpreter (64-bit)</t>
  </si>
  <si>
    <t>Python 3.7.0b5 Development Libraries (64-bit)</t>
  </si>
  <si>
    <t>Python 3.7.0b5 Documentation (64-bit)</t>
  </si>
  <si>
    <t>Python 3.7.0b5 Executables (64-bit)</t>
  </si>
  <si>
    <t>Python 3.7.0b5 Standard Library (64-bit)</t>
  </si>
  <si>
    <t>Python 3.7.0b5 Tcl/Tk Support (64-bit)</t>
  </si>
  <si>
    <t>Python 3.7.0b5 Test Suite (64-bit)</t>
  </si>
  <si>
    <t>Python 3.7.0b5 Utility Scripts (64-bit)</t>
  </si>
  <si>
    <t>Python 3.7.0b5 pip Bootstrap (64-bit)</t>
  </si>
  <si>
    <t>Python 3.8.4 Core Interpreter (32-bit)</t>
  </si>
  <si>
    <t>3.8.4150.0</t>
  </si>
  <si>
    <t>Python 3.8.4 Development Libraries (32-bit)</t>
  </si>
  <si>
    <t>Python 3.8.4 Documentation (32-bit)</t>
  </si>
  <si>
    <t>Python 3.8.4 Executables (32-bit)</t>
  </si>
  <si>
    <t>Python 3.8.4 Standard Library (32-bit)</t>
  </si>
  <si>
    <t>Python 3.8.4 Tcl/Tk Support (32-bit)</t>
  </si>
  <si>
    <t>Python 3.8.4 Test Suite (32-bit)</t>
  </si>
  <si>
    <t>Python 3.8.4 Utility Scripts (32-bit)</t>
  </si>
  <si>
    <t>Python 3.8.4 pip Bootstrap (32-bit)</t>
  </si>
  <si>
    <t>Python 3.9.5 Core Interpreter (32-bit)</t>
  </si>
  <si>
    <t>3.9.5150.0</t>
  </si>
  <si>
    <t>Python 3.9.5 Core Interpreter (64-bit)</t>
  </si>
  <si>
    <t>Python 3.9.5 Development Libraries (32-bit)</t>
  </si>
  <si>
    <t>Python 3.9.5 Development Libraries (64-bit)</t>
  </si>
  <si>
    <t>Python 3.9.5 Documentation (32-bit)</t>
  </si>
  <si>
    <t>Python 3.9.5 Documentation (64-bit)</t>
  </si>
  <si>
    <t>Python 3.9.5 Executables (32-bit)</t>
  </si>
  <si>
    <t>Python 3.9.5 Executables (64-bit)</t>
  </si>
  <si>
    <t>Python 3.9.5 Standard Library (32-bit)</t>
  </si>
  <si>
    <t>Python 3.9.5 Standard Library (64-bit)</t>
  </si>
  <si>
    <t>Python 3.9.5 Tcl/Tk Support (32-bit)</t>
  </si>
  <si>
    <t>Python 3.9.5 Tcl/Tk Support (64-bit)</t>
  </si>
  <si>
    <t>Python 3.9.5 Test Suite (32-bit)</t>
  </si>
  <si>
    <t>Python 3.9.5 Test Suite (64-bit)</t>
  </si>
  <si>
    <t>Python 3.9.5 Utility Scripts (32-bit)</t>
  </si>
  <si>
    <t>Python 3.9.5 Utility Scripts (64-bit)</t>
  </si>
  <si>
    <t>Python 3.9.5 pip Bootstrap (32-bit)</t>
  </si>
  <si>
    <t>Python 3.9.5 pip Bootstrap (64-bit)</t>
  </si>
  <si>
    <t>3.9.7427.0</t>
  </si>
  <si>
    <t>QGIS 3.18.3 'ZÃ¼rich'</t>
  </si>
  <si>
    <t>3.18.3</t>
  </si>
  <si>
    <t>7.3.0.252</t>
  </si>
  <si>
    <t>RDCRuntimes</t>
  </si>
  <si>
    <t>6.0.9147.1</t>
  </si>
  <si>
    <t>6.0.1.8117</t>
  </si>
  <si>
    <t>21.1.2</t>
  </si>
  <si>
    <t>6.00.13</t>
  </si>
  <si>
    <t>7.30</t>
  </si>
  <si>
    <t>7.50</t>
  </si>
  <si>
    <t>7.60</t>
  </si>
  <si>
    <t>13.0.22.2668</t>
  </si>
  <si>
    <t>SPOT X 2.7.3</t>
  </si>
  <si>
    <t>3.10</t>
  </si>
  <si>
    <t>3.12</t>
  </si>
  <si>
    <t>ScanLite2 version 16.11</t>
  </si>
  <si>
    <t>2.1.0.15</t>
  </si>
  <si>
    <t>Security Update for Microsoft Access 2013 (KB4484527) 64-Bit Edition</t>
  </si>
  <si>
    <t>Security Update for Microsoft Access 2016 (KB4504711) 32-Bit Edition</t>
  </si>
  <si>
    <t>Security Update for Microsoft Access 2016 (KB4504711) 64-Bit Edition</t>
  </si>
  <si>
    <t>Security Update for Microsoft Office 2013 (KB4464542) 32-Bit Edition</t>
  </si>
  <si>
    <t>Security Update for Microsoft Office 2013 (KB4464542) 64-Bit Edition</t>
  </si>
  <si>
    <t>Security Update for Microsoft Office 2016 (KB5001951) 32-Bit Edition</t>
  </si>
  <si>
    <t>Security Update for Microsoft Outlook 2013 (KB5001934) 32-Bit Edition</t>
  </si>
  <si>
    <t>Security Update for Microsoft Outlook 2013 (KB5001934) 64-Bit Edition</t>
  </si>
  <si>
    <t>Security Update for Microsoft Outlook 2016 (KB5001942) 32-Bit Edition</t>
  </si>
  <si>
    <t>Squirrel version 1.7.13</t>
  </si>
  <si>
    <t>18.1.0.4299</t>
  </si>
  <si>
    <t>1.21.6.0</t>
  </si>
  <si>
    <t>2.17</t>
  </si>
  <si>
    <t>TellerScan Combined Driver version 17.02</t>
  </si>
  <si>
    <t>17.02</t>
  </si>
  <si>
    <t>4.104</t>
  </si>
  <si>
    <t>9.21</t>
  </si>
  <si>
    <t>2019</t>
  </si>
  <si>
    <t>Toad for Oracle 14.0 (64-bit)</t>
  </si>
  <si>
    <t>Toad for Oracle 2020 R2 Edition Installer (x64)</t>
  </si>
  <si>
    <t>3.2.2.1171</t>
  </si>
  <si>
    <t>4.29</t>
  </si>
  <si>
    <t>8</t>
  </si>
  <si>
    <t>TreeSize V8.1.3 (64 bit)</t>
  </si>
  <si>
    <t>8.1.3</t>
  </si>
  <si>
    <t>3.60</t>
  </si>
  <si>
    <t>3.81</t>
  </si>
  <si>
    <t>3.90</t>
  </si>
  <si>
    <t>5.00</t>
  </si>
  <si>
    <t>5.30</t>
  </si>
  <si>
    <t>5.31</t>
  </si>
  <si>
    <t>91.0</t>
  </si>
  <si>
    <t>2.20</t>
  </si>
  <si>
    <t>2.26</t>
  </si>
  <si>
    <t>2.27</t>
  </si>
  <si>
    <t>2.28</t>
  </si>
  <si>
    <t>2.29</t>
  </si>
  <si>
    <t>2.31</t>
  </si>
  <si>
    <t>2.33</t>
  </si>
  <si>
    <t>18.20</t>
  </si>
  <si>
    <t>19.10</t>
  </si>
  <si>
    <t>2.70</t>
  </si>
  <si>
    <t>3.20</t>
  </si>
  <si>
    <t>3.21</t>
  </si>
  <si>
    <t>2.02</t>
  </si>
  <si>
    <t>2.04</t>
  </si>
  <si>
    <t>2.06</t>
  </si>
  <si>
    <t>2.07</t>
  </si>
  <si>
    <t>21.3.5</t>
  </si>
  <si>
    <t>3.17</t>
  </si>
  <si>
    <t>5.37</t>
  </si>
  <si>
    <t>1.33</t>
  </si>
  <si>
    <t>1.61</t>
  </si>
  <si>
    <t>26.20.0.68</t>
  </si>
  <si>
    <t>Update for Microsoft Office 2016 (KB4462117) 32-Bit Edition</t>
  </si>
  <si>
    <t>Update for Microsoft Office 2016 (KB4462117) 64-Bit Edition</t>
  </si>
  <si>
    <t>Update for Skype for Business 2016 (KB4493155) 32-Bit Edition</t>
  </si>
  <si>
    <t>Update for Skype for Business 2016 (KB4493155) 64-Bit Edition</t>
  </si>
  <si>
    <t>1.07</t>
  </si>
  <si>
    <t>VI Package Manager 2020.3</t>
  </si>
  <si>
    <t>20.3.2540</t>
  </si>
  <si>
    <t>19.1.3</t>
  </si>
  <si>
    <t>5.12</t>
  </si>
  <si>
    <t>16.10.31402.337</t>
  </si>
  <si>
    <t>16.10.31321.278</t>
  </si>
  <si>
    <t>9.6.43</t>
  </si>
  <si>
    <t>2012.8</t>
  </si>
  <si>
    <t>6.3.43-3</t>
  </si>
  <si>
    <t>WeatherLink 6.0.5</t>
  </si>
  <si>
    <t>6.0.5</t>
  </si>
  <si>
    <t>41.4.0.18595</t>
  </si>
  <si>
    <t>41.5.0.18911</t>
  </si>
  <si>
    <t>41.6.1.19162</t>
  </si>
  <si>
    <t>5.17</t>
  </si>
  <si>
    <t>WinSCP 5.19</t>
  </si>
  <si>
    <t>5.19</t>
  </si>
  <si>
    <t>Windows Driver Package - Lexmark International Printer  (01/10/2016 2.15.0.0)</t>
  </si>
  <si>
    <t>01/10/2016 2.15.0.0</t>
  </si>
  <si>
    <t>05/24/2016</t>
  </si>
  <si>
    <t>08/18/2014</t>
  </si>
  <si>
    <t>Windows Software Development Kit EULA</t>
  </si>
  <si>
    <t>Windows Software Development Kit Redistributables</t>
  </si>
  <si>
    <t>Windows Software Development Kit for Windows 8.1</t>
  </si>
  <si>
    <t>16.10.5</t>
  </si>
  <si>
    <t>5.03.0014</t>
  </si>
  <si>
    <t>3.07.0004</t>
  </si>
  <si>
    <t>2.6-3.3.1</t>
  </si>
  <si>
    <t>apr-1</t>
  </si>
  <si>
    <t>2.8.1-10.11.2</t>
  </si>
  <si>
    <t>5.1.3-7.6.1</t>
  </si>
  <si>
    <t>3.0.4-3.3.1</t>
  </si>
  <si>
    <t>11.4, 5.11-11.4.33.0.0.89.0</t>
  </si>
  <si>
    <t>calligra-extras-filemanagertemplates</t>
  </si>
  <si>
    <t>0.4.21-8.3.1</t>
  </si>
  <si>
    <t>4.3.6.P1-6.11.1</t>
  </si>
  <si>
    <t>digikam-plugins</t>
  </si>
  <si>
    <t>discover-backend-fwupd</t>
  </si>
  <si>
    <t>distribution-logos-openSUSE-Leap</t>
  </si>
  <si>
    <t>5.45.4-3.3.1</t>
  </si>
  <si>
    <t>3.32.5-3.3.1</t>
  </si>
  <si>
    <t>1.0.5-3.3.1</t>
  </si>
  <si>
    <t>3.34.1-8.18.1</t>
  </si>
  <si>
    <t>gegl-0_4</t>
  </si>
  <si>
    <t>gegl-0_4-lang</t>
  </si>
  <si>
    <t>gmenudbusmenuproxy</t>
  </si>
  <si>
    <t>1.20.7-7.3.1</t>
  </si>
  <si>
    <t>graphene</t>
  </si>
  <si>
    <t>1.16.3-3.3.1</t>
  </si>
  <si>
    <t>1.8.3-18.3.5</t>
  </si>
  <si>
    <t>1.16.3-4.3.1</t>
  </si>
  <si>
    <t>gstreamer-plugins-good-gtk</t>
  </si>
  <si>
    <t>gtk2-engine-murrine</t>
  </si>
  <si>
    <t>gtk2-immodule-tigrigna</t>
  </si>
  <si>
    <t>gtk2-metatheme-greybird-geeko</t>
  </si>
  <si>
    <t>gtk3-immodule-tigrigna</t>
  </si>
  <si>
    <t>gtk3-metatheme-greybird-geeko</t>
  </si>
  <si>
    <t>1.10-7.1</t>
  </si>
  <si>
    <t>hawtjni-runtime</t>
  </si>
  <si>
    <t>hpStatusAlertsM401</t>
  </si>
  <si>
    <t>iMazing 2.13.7.0</t>
  </si>
  <si>
    <t>2.13.7.0</t>
  </si>
  <si>
    <t>ibus-dict-emoji</t>
  </si>
  <si>
    <t>16.10.31306</t>
  </si>
  <si>
    <t>1.8.18+git20200204.7ccea28-3.3.1</t>
  </si>
  <si>
    <t>0.7.8.2-12.33.1</t>
  </si>
  <si>
    <t>jansi</t>
  </si>
  <si>
    <t>jansi-native</t>
  </si>
  <si>
    <t>jline1</t>
  </si>
  <si>
    <t>jupyter</t>
  </si>
  <si>
    <t>jupyter-ipykernel</t>
  </si>
  <si>
    <t>jupyter-ipykernel-python2</t>
  </si>
  <si>
    <t>jupyter-ipyparallel</t>
  </si>
  <si>
    <t>jupyter-jupyter-client</t>
  </si>
  <si>
    <t>jupyter-jupyter-core</t>
  </si>
  <si>
    <t>jupyter-jupyter_console</t>
  </si>
  <si>
    <t>jupyter-jupyter_core-filesystem</t>
  </si>
  <si>
    <t>jupyter-nbconvert</t>
  </si>
  <si>
    <t>jupyter-nbformat</t>
  </si>
  <si>
    <t>jupyter-notebook</t>
  </si>
  <si>
    <t>jupyter-notebook-filesystem</t>
  </si>
  <si>
    <t>jupyter-qtconsole</t>
  </si>
  <si>
    <t>kaddressbook-doc</t>
  </si>
  <si>
    <t>kdeconnect-kde-zsh-completion</t>
  </si>
  <si>
    <t>kdenetwork-filesharing</t>
  </si>
  <si>
    <t>kdenetwork-filesharing-lang</t>
  </si>
  <si>
    <t>kernel-default-devel</t>
  </si>
  <si>
    <t>kitinerary</t>
  </si>
  <si>
    <t>knewstuff-imports</t>
  </si>
  <si>
    <t>kpeoplevcard</t>
  </si>
  <si>
    <t>kquickcharts</t>
  </si>
  <si>
    <t>kscreen5-plasmoid</t>
  </si>
  <si>
    <t>kuserfeedback-imports</t>
  </si>
  <si>
    <t>kuserfeedback-lang</t>
  </si>
  <si>
    <t>kwrited5</t>
  </si>
  <si>
    <t>libFAudio0</t>
  </si>
  <si>
    <t>libFAudio0-32bit</t>
  </si>
  <si>
    <t>libKF5AuthCore5</t>
  </si>
  <si>
    <t>libKF5DAV5</t>
  </si>
  <si>
    <t>libKF5PulseAudioQt2</t>
  </si>
  <si>
    <t>libKUserFeedbackCore1</t>
  </si>
  <si>
    <t>libKUserFeedbackWidgets1</t>
  </si>
  <si>
    <t>7.0.1-3.19.2</t>
  </si>
  <si>
    <t>libMagick++-7_Q16HDRI4</t>
  </si>
  <si>
    <t>libQt5Bluetooth5</t>
  </si>
  <si>
    <t>libQt5Bluetooth5-imports</t>
  </si>
  <si>
    <t>libQt5HunspellInputMethod5</t>
  </si>
  <si>
    <t>libQt5Location5</t>
  </si>
  <si>
    <t>libQt5Nfc5</t>
  </si>
  <si>
    <t>libQt5Nfc5-imports</t>
  </si>
  <si>
    <t>libQt5PositioningQuick5</t>
  </si>
  <si>
    <t>libQt5VirtualKeyboard5</t>
  </si>
  <si>
    <t>libQt5WebSockets5</t>
  </si>
  <si>
    <t>libQt5WebSockets5-imports</t>
  </si>
  <si>
    <t>libSPIRV-Tools-suse15</t>
  </si>
  <si>
    <t>1.6.2-12.21.1</t>
  </si>
  <si>
    <t>1.6.5-3.21.1</t>
  </si>
  <si>
    <t>libaccounts-glib1</t>
  </si>
  <si>
    <t>0.14.0-3.6.1</t>
  </si>
  <si>
    <t>10.3.0+git1587-1.6.4</t>
  </si>
  <si>
    <t>2.8.1-10.11.1</t>
  </si>
  <si>
    <t>libbd_btrfs2</t>
  </si>
  <si>
    <t>libbox2d2</t>
  </si>
  <si>
    <t>libbreezecommon4-5</t>
  </si>
  <si>
    <t>libbreezecommon5-5</t>
  </si>
  <si>
    <t>libbytesize-lang</t>
  </si>
  <si>
    <t>libclamav9</t>
  </si>
  <si>
    <t>libdav1d3</t>
  </si>
  <si>
    <t>3.1.5-3.2.1</t>
  </si>
  <si>
    <t>libdrpm0</t>
  </si>
  <si>
    <t>1.3.4-5.3.1</t>
  </si>
  <si>
    <t>libfreshclam2</t>
  </si>
  <si>
    <t>libgegl-0_4-0</t>
  </si>
  <si>
    <t>libglslang-suse9</t>
  </si>
  <si>
    <t>libgsl25</t>
  </si>
  <si>
    <t>libhandy</t>
  </si>
  <si>
    <t>libixion-0_16-0</t>
  </si>
  <si>
    <t>2.32.0-6.7</t>
  </si>
  <si>
    <t>1.5.3-31.25.1</t>
  </si>
  <si>
    <t>62.2.0-31.25.1</t>
  </si>
  <si>
    <t>8.1.2-31.25.1</t>
  </si>
  <si>
    <t>8.1.2-5.18.1</t>
  </si>
  <si>
    <t>libkcddb</t>
  </si>
  <si>
    <t>libkcddb-lang</t>
  </si>
  <si>
    <t>libkdecorations2-5-lang</t>
  </si>
  <si>
    <t>libkdecorations2private7</t>
  </si>
  <si>
    <t>libkdsoap1_9_0</t>
  </si>
  <si>
    <t>libkerfuffle20</t>
  </si>
  <si>
    <t>liblastfm5-1</t>
  </si>
  <si>
    <t>libluajit-5_1-2</t>
  </si>
  <si>
    <t>libmariadbd19</t>
  </si>
  <si>
    <t>0.3.28-2.13.1</t>
  </si>
  <si>
    <t>libmozjs-78</t>
  </si>
  <si>
    <t>libmygpo-qt5-1</t>
  </si>
  <si>
    <t>libmypaint-1_5-1</t>
  </si>
  <si>
    <t>libmypaint-lang</t>
  </si>
  <si>
    <t>1.40.0-6.1</t>
  </si>
  <si>
    <t>libopencv3_4</t>
  </si>
  <si>
    <t>2.0.876-12.33.1</t>
  </si>
  <si>
    <t>liborcus-0_16-0</t>
  </si>
  <si>
    <t>libplacebo43</t>
  </si>
  <si>
    <t>0.116-3.3.1</t>
  </si>
  <si>
    <t>libpoppler89-32bit</t>
  </si>
  <si>
    <t>3.3.15-7.19.1</t>
  </si>
  <si>
    <t>libprotobuf-lite20</t>
  </si>
  <si>
    <t>libpsl</t>
  </si>
  <si>
    <t>libqt5-qtconnectivity-tools</t>
  </si>
  <si>
    <t>libqt5-qtdoc-qch</t>
  </si>
  <si>
    <t>libqt5-qtvirtualkeyboard-hunspell</t>
  </si>
  <si>
    <t>libqt5-qtxmlpatterns-imports</t>
  </si>
  <si>
    <t>2.0.15-9.5.1</t>
  </si>
  <si>
    <t>libre2-6</t>
  </si>
  <si>
    <t>librecode3</t>
  </si>
  <si>
    <t>librsvg-lang</t>
  </si>
  <si>
    <t>3.5.0-4.6.1</t>
  </si>
  <si>
    <t>libshaderc_shared1</t>
  </si>
  <si>
    <t>0.5.0.1-3.3.1</t>
  </si>
  <si>
    <t>1.1.8-3.3.1</t>
  </si>
  <si>
    <t>libudisks2-0_btrfs</t>
  </si>
  <si>
    <t>libunity-gtk2-parser0</t>
  </si>
  <si>
    <t>libunity-gtk3-parser0</t>
  </si>
  <si>
    <t>libvapoursynth-50</t>
  </si>
  <si>
    <t>0.4.3-4.7.1</t>
  </si>
  <si>
    <t>libwebp7-32bit</t>
  </si>
  <si>
    <t>1.0.2-3.2.1</t>
  </si>
  <si>
    <t>2.9.7-3.37.1</t>
  </si>
  <si>
    <t>4.80</t>
  </si>
  <si>
    <t>metatheme-greybird-geeko-common</t>
  </si>
  <si>
    <t>mpv-mpris</t>
  </si>
  <si>
    <t>2.1.1-10.18.1</t>
  </si>
  <si>
    <t>noto-coloremoji-fonts</t>
  </si>
  <si>
    <t>opencv3</t>
  </si>
  <si>
    <t>paperkey</t>
  </si>
  <si>
    <t>phonon4qt5-backend-gstreamer-lang</t>
  </si>
  <si>
    <t>phonon4qt5-lang</t>
  </si>
  <si>
    <t>phononsettings</t>
  </si>
  <si>
    <t>phononsettings-lang</t>
  </si>
  <si>
    <t>plasma5-desktop-emojier</t>
  </si>
  <si>
    <t>plymouth-theme-bgrt</t>
  </si>
  <si>
    <t>plymouth-theme-spinner</t>
  </si>
  <si>
    <t>0-8.3.1</t>
  </si>
  <si>
    <t>python-backports.functools_lru_cache</t>
  </si>
  <si>
    <t>1.11.5-5.16.2</t>
  </si>
  <si>
    <t>2.8-7.37.8</t>
  </si>
  <si>
    <t>python-qt5-utils</t>
  </si>
  <si>
    <t>1.14.0-13.6.1</t>
  </si>
  <si>
    <t>python2-PyHamcrest</t>
  </si>
  <si>
    <t>python2-h2</t>
  </si>
  <si>
    <t>python2-hpack</t>
  </si>
  <si>
    <t>python2-hyperframe</t>
  </si>
  <si>
    <t>python2-ipykernel</t>
  </si>
  <si>
    <t>python2-ipython</t>
  </si>
  <si>
    <t>python2-ipywidgets</t>
  </si>
  <si>
    <t>python2-jupyter-client</t>
  </si>
  <si>
    <t>python2-jupyter-core</t>
  </si>
  <si>
    <t>python2-kiwisolver</t>
  </si>
  <si>
    <t>python2-nbconvert</t>
  </si>
  <si>
    <t>python2-nbformat</t>
  </si>
  <si>
    <t>python2-notebook</t>
  </si>
  <si>
    <t>2.4.2-6.9.1</t>
  </si>
  <si>
    <t>1.8.1-5.6.1</t>
  </si>
  <si>
    <t>python2-pycryptodome</t>
  </si>
  <si>
    <t>python3-QtPy</t>
  </si>
  <si>
    <t>python3-ipykernel</t>
  </si>
  <si>
    <t>python3-ipyparallel</t>
  </si>
  <si>
    <t>python3-ipython</t>
  </si>
  <si>
    <t>python3-ipywidgets</t>
  </si>
  <si>
    <t>python3-jupyter-client</t>
  </si>
  <si>
    <t>python3-jupyter-core</t>
  </si>
  <si>
    <t>python3-jupyter_console</t>
  </si>
  <si>
    <t>python3-mysqlclient</t>
  </si>
  <si>
    <t>python3-nbconvert</t>
  </si>
  <si>
    <t>python3-nbformat</t>
  </si>
  <si>
    <t>python3-notebook</t>
  </si>
  <si>
    <t>python3-pycares</t>
  </si>
  <si>
    <t>python3-qt5</t>
  </si>
  <si>
    <t>python3-qtconsole</t>
  </si>
  <si>
    <t>raleway-fonts</t>
  </si>
  <si>
    <t>15-113.8.1</t>
  </si>
  <si>
    <t>systemd-icon-branding-openSUSE</t>
  </si>
  <si>
    <t>5.80</t>
  </si>
  <si>
    <t>20210525-7.1</t>
  </si>
  <si>
    <t>unity-gtk-module-common</t>
  </si>
  <si>
    <t>unity-gtk2-module</t>
  </si>
  <si>
    <t>unity-gtk3-module</t>
  </si>
  <si>
    <t>16.10.31303</t>
  </si>
  <si>
    <t>16.10.31213</t>
  </si>
  <si>
    <t>16.10.31205</t>
  </si>
  <si>
    <t>16.10.31206</t>
  </si>
  <si>
    <t>16.10.31320</t>
  </si>
  <si>
    <t>vulkan-tools</t>
  </si>
  <si>
    <t>wine-mono</t>
  </si>
  <si>
    <t>winetricks</t>
  </si>
  <si>
    <t>xembedsniproxy</t>
  </si>
  <si>
    <t>xsettingsd</t>
  </si>
  <si>
    <t>308-5.3.1</t>
  </si>
  <si>
    <t>330-11.3.1</t>
  </si>
  <si>
    <t>4.2.5-3.3.1</t>
  </si>
  <si>
    <t>3.2.9-3.6.1</t>
  </si>
  <si>
    <t>yast2-trans</t>
  </si>
  <si>
    <t>A02.031.396#</t>
  </si>
  <si>
    <t>Virtual Reality</t>
  </si>
  <si>
    <t>This category includes Virtual Reality (VR), Augmented Reality (AR) and telepresence (excepting video conferencing).</t>
  </si>
  <si>
    <t>A virtual network is a computer network that consists, at least in part, of virtual network links. A virtual network link is a link that does not consist of a physical (wired or wireless) connection between two computing devices but is implemented using methods of network virtualization. The two most common forms of network virtualization are protocol-based virtual networks (such as Virtual Local Area Networks (VLAN), Virtual Private Networks (VPN), and Virtual Private LAN Services (VPLS)) and virtual networks that are based on virtual devices (such as the networks connecting virtual machines inside a hypervisor).  Bridging and network gateways are also in this category because they create a virtual network.</t>
  </si>
  <si>
    <t>I01.006.608#</t>
  </si>
  <si>
    <t>Cloud Administration</t>
  </si>
  <si>
    <t>A02.029.344#</t>
  </si>
  <si>
    <t>Endpoint Protection</t>
  </si>
  <si>
    <t>Software used to protct the user's computer.</t>
  </si>
  <si>
    <t>Patch Management</t>
  </si>
  <si>
    <t>I02.003.306#</t>
  </si>
  <si>
    <t>Mobile Device Management (MDM)#</t>
  </si>
  <si>
    <t>This software is used to manage mobile devices.</t>
  </si>
  <si>
    <t>A02.029.345#</t>
  </si>
  <si>
    <t>Vulnerability Detection</t>
  </si>
  <si>
    <t>Software used to detect vulnerabilities in the network, computers, firewalls, etc.</t>
  </si>
  <si>
    <t>10.7.4.3350</t>
  </si>
  <si>
    <t>10.4.5</t>
  </si>
  <si>
    <t>17.4.5.13275</t>
  </si>
  <si>
    <t>17.7.4.18504</t>
  </si>
  <si>
    <t>3.5.11.18523</t>
  </si>
  <si>
    <t>1.1.4.12832</t>
  </si>
  <si>
    <t>1.4.1.18506</t>
  </si>
  <si>
    <t>3Dconnexion Plug-In for NX 8.0 - 1980 Series</t>
  </si>
  <si>
    <t>3.4.19.18496</t>
  </si>
  <si>
    <t>3Dconnexion Plug-In for Photoshop CS3 - CS6 and CC</t>
  </si>
  <si>
    <t>1.1.0.32</t>
  </si>
  <si>
    <t>21.5.2</t>
  </si>
  <si>
    <t>ANZ Toolbox (TBC 5.5x)</t>
  </si>
  <si>
    <t>5.5.471.0</t>
  </si>
  <si>
    <t>AVEVA Enterprise Licensing Platform(x86)</t>
  </si>
  <si>
    <t>AVEVA Historian Client 2020 R2</t>
  </si>
  <si>
    <t>AVEVA HistorianClient</t>
  </si>
  <si>
    <t>AVEVA HistorianClientDocs</t>
  </si>
  <si>
    <t>AVEVA System Platform 2020 R2</t>
  </si>
  <si>
    <t>AXIS Device Manager 5.16</t>
  </si>
  <si>
    <t>21.005.20054</t>
  </si>
  <si>
    <t>21.005.20058</t>
  </si>
  <si>
    <t>21.005.20060</t>
  </si>
  <si>
    <t>14.4</t>
  </si>
  <si>
    <t>11.1.1</t>
  </si>
  <si>
    <t>5.5.0.617</t>
  </si>
  <si>
    <t>24.3.1</t>
  </si>
  <si>
    <t>25.4.1</t>
  </si>
  <si>
    <t>14.9.2</t>
  </si>
  <si>
    <t>15.4.1</t>
  </si>
  <si>
    <t>21.2.11.171</t>
  </si>
  <si>
    <t>Adobe UXP Developer Tool</t>
  </si>
  <si>
    <t>AmScope AmScopeDshow</t>
  </si>
  <si>
    <t>3.0.9229.20170607</t>
  </si>
  <si>
    <t>AmScope AmScopeTwain</t>
  </si>
  <si>
    <t>Amazon Corretto (x64)</t>
  </si>
  <si>
    <t>11.0.12.7</t>
  </si>
  <si>
    <t>ApxFamilyCPS R23.00.01</t>
  </si>
  <si>
    <t>23.00.01</t>
  </si>
  <si>
    <t>1.12.3088</t>
  </si>
  <si>
    <t>ArcGIS Pro 2.7 Patch 4 (2.7.4)</t>
  </si>
  <si>
    <t>ArcGIS Pro 2.8 Patch 1 (2.8.1)</t>
  </si>
  <si>
    <t>ArcGIS Pro 2.8 Patch 2 (2.8.2)</t>
  </si>
  <si>
    <t>ArcGIS Server 10.8.1 Annotation Layer Performance Improvement Patch</t>
  </si>
  <si>
    <t>ArcGIS Server 10.8.1 Custom Roles with Administrative Privileges Patch</t>
  </si>
  <si>
    <t>ArcGIS Server 10.8.1 Date Fields Performance Improvement Patch B</t>
  </si>
  <si>
    <t>ArcGIS Server 10.8.1 Orphaned Processes Patch</t>
  </si>
  <si>
    <t>ArcGIS Web Adaptor (IIS) 10.8.1 - amscmfed</t>
  </si>
  <si>
    <t>ArcGIS Web Adaptor (IIS) 10.8.1 - portal Stability Patch</t>
  </si>
  <si>
    <t>ArcGIS for Office 2021.1</t>
  </si>
  <si>
    <t>2021.1.0.266</t>
  </si>
  <si>
    <t>21.1.266</t>
  </si>
  <si>
    <t>Autodesk DWG TrueView 2022 - English</t>
  </si>
  <si>
    <t>24.1.51.0</t>
  </si>
  <si>
    <t>3.0.29</t>
  </si>
  <si>
    <t>Axon View XL 1.15.5</t>
  </si>
  <si>
    <t>1.15.5</t>
  </si>
  <si>
    <t>1.30.0</t>
  </si>
  <si>
    <t>4.3.7.25118</t>
  </si>
  <si>
    <t>Brother HL-5370DW</t>
  </si>
  <si>
    <t>1.0.74.1</t>
  </si>
  <si>
    <t>Bulk Rename Utility 3.4.3.0 (64-bit)</t>
  </si>
  <si>
    <t>1.89</t>
  </si>
  <si>
    <t>21.0.5.31722</t>
  </si>
  <si>
    <t>1.40.2.51</t>
  </si>
  <si>
    <t>Canon MG2500 series User Registration</t>
  </si>
  <si>
    <t>1.3.7488</t>
  </si>
  <si>
    <t>19.4.0.1</t>
  </si>
  <si>
    <t>Citrix HDX WS x64</t>
  </si>
  <si>
    <t>19.2.0.23</t>
  </si>
  <si>
    <t>Citrix Start Menu Disconnect Button</t>
  </si>
  <si>
    <t>19.4.0.17</t>
  </si>
  <si>
    <t>19.4.0.10</t>
  </si>
  <si>
    <t>19.4.0.34</t>
  </si>
  <si>
    <t>19.4.0.65534</t>
  </si>
  <si>
    <t>4.8.04162</t>
  </si>
  <si>
    <t>5.8.1.309</t>
  </si>
  <si>
    <t>ConfigMgr 2012 Toolkit R2</t>
  </si>
  <si>
    <t>5.00.7958.1151</t>
  </si>
  <si>
    <t>Configuration Manager Support Center</t>
  </si>
  <si>
    <t>5.2103.1095.1000</t>
  </si>
  <si>
    <t>Core FTP LE x64</t>
  </si>
  <si>
    <t>CostWorks 2021</t>
  </si>
  <si>
    <t>16.05</t>
  </si>
  <si>
    <t>DPH Edit</t>
  </si>
  <si>
    <t>1.0.1.59</t>
  </si>
  <si>
    <t>DWG TrueView 2022 - English</t>
  </si>
  <si>
    <t>12.2.0.1206</t>
  </si>
  <si>
    <t>4.12.6.15</t>
  </si>
  <si>
    <t>5.7.21.28</t>
  </si>
  <si>
    <t>Dell Optimizer</t>
  </si>
  <si>
    <t>Dell Optimizer Service</t>
  </si>
  <si>
    <t>10.3201.101.325</t>
  </si>
  <si>
    <t>Dell SupportAssist OS Recovery Plugin for Dell Update</t>
  </si>
  <si>
    <t>Dell SupportAssist Remediation</t>
  </si>
  <si>
    <t>Dell Update for Windows 10</t>
  </si>
  <si>
    <t>DellOptimizerUI</t>
  </si>
  <si>
    <t>10.1.2762.0</t>
  </si>
  <si>
    <t>DobiMiner SMB Proxy</t>
  </si>
  <si>
    <t>1.06.0012</t>
  </si>
  <si>
    <t>Dotfuscator and Analytics Community Edition 5.18.1</t>
  </si>
  <si>
    <t>5.18.1.2898</t>
  </si>
  <si>
    <t>ENVI Deep Learning 1.1.3</t>
  </si>
  <si>
    <t>ENVI Py 1.3 for ArcGIS Pro</t>
  </si>
  <si>
    <t>ENVI Py 1.3 for ArcMap</t>
  </si>
  <si>
    <t>EPA SWMM 5.1</t>
  </si>
  <si>
    <t>5.1.010</t>
  </si>
  <si>
    <t>EnRoute_6</t>
  </si>
  <si>
    <t>Entity Framework 6.1.3 Tools  for Visual Studio 2015</t>
  </si>
  <si>
    <t>14.0.40302.0</t>
  </si>
  <si>
    <t>3.10.0040</t>
  </si>
  <si>
    <t>ExpressConnect Drivers &amp; Services</t>
  </si>
  <si>
    <t>FARO LS 1.1.800.4 (64bit)</t>
  </si>
  <si>
    <t>8.0.4.5330</t>
  </si>
  <si>
    <t>FFI Lite 1.05.13.44</t>
  </si>
  <si>
    <t>1.05.1344</t>
  </si>
  <si>
    <t>FME Desktop 2021.1 (Build 21607 - win64)</t>
  </si>
  <si>
    <t>7.41.21607</t>
  </si>
  <si>
    <t>32.30.13</t>
  </si>
  <si>
    <t>GCT Manager</t>
  </si>
  <si>
    <t>1.3.37</t>
  </si>
  <si>
    <t>GDR 2037 for SQL Server 2017 (KB4583456) (64-bit)</t>
  </si>
  <si>
    <t>14.0.2037.2</t>
  </si>
  <si>
    <t>GDR 5223 for SQL Server 2014 (KB4505217)</t>
  </si>
  <si>
    <t>12.2.5223.6</t>
  </si>
  <si>
    <t>GMHEdWin</t>
  </si>
  <si>
    <t>GR2Analyst Version 2.92</t>
  </si>
  <si>
    <t>4.7.4.0</t>
  </si>
  <si>
    <t>Geocortex Workflow 5.22.2</t>
  </si>
  <si>
    <t>5.22.2</t>
  </si>
  <si>
    <t>Geographic Calculator 2020 64-bit</t>
  </si>
  <si>
    <t>2020.0.8.5705</t>
  </si>
  <si>
    <t>Getac Recovery Media Utility 20.0.200921.14</t>
  </si>
  <si>
    <t>20.0.200921.14</t>
  </si>
  <si>
    <t>Getac Recovery Media Utility 20.0.210309.15</t>
  </si>
  <si>
    <t>20.0.210309.15</t>
  </si>
  <si>
    <t>Git</t>
  </si>
  <si>
    <t>Globus Connect Personal (remove only)</t>
  </si>
  <si>
    <t>1.0.548</t>
  </si>
  <si>
    <t>68.104.49259</t>
  </si>
  <si>
    <t>92.0.4515.107</t>
  </si>
  <si>
    <t>7.3.4.8248</t>
  </si>
  <si>
    <t>HDP5000 Card Printer</t>
  </si>
  <si>
    <t>3.3.0.1.2</t>
  </si>
  <si>
    <t>HEC-HMS 4.2</t>
  </si>
  <si>
    <t>2.3.4.121</t>
  </si>
  <si>
    <t>HOBOware 3.7.23</t>
  </si>
  <si>
    <t>3.7.23</t>
  </si>
  <si>
    <t>44.7.2712.2022</t>
  </si>
  <si>
    <t>HP Designjet ICC Profiles</t>
  </si>
  <si>
    <t>HP Designjet Utility</t>
  </si>
  <si>
    <t>3.3.19.3398</t>
  </si>
  <si>
    <t>HP LaserJet Pro M402-M403 n-dn</t>
  </si>
  <si>
    <t>16.0.15295.589</t>
  </si>
  <si>
    <t>40.14.1194.20346</t>
  </si>
  <si>
    <t>HP OfficeJet Pro 7740 series Basic Device Software</t>
  </si>
  <si>
    <t>HPLJPRoM402M403ndn</t>
  </si>
  <si>
    <t>HY-12 1.3</t>
  </si>
  <si>
    <t>HYSPLIT</t>
  </si>
  <si>
    <t>May 2021 Version 5.1.0</t>
  </si>
  <si>
    <t>Honeywell AIDC USB Driver 2.0</t>
  </si>
  <si>
    <t>Hotfix 3401 for SQL Server 2017 (KB5003830) (64-bit)</t>
  </si>
  <si>
    <t>14.0.3401.7</t>
  </si>
  <si>
    <t>Hotfix 5492 for SQL Server 2016 (KB4524334) (64-bit)</t>
  </si>
  <si>
    <t>HydroSurveyor v1.5</t>
  </si>
  <si>
    <t>IBM Informix Client-SDK 4.50.FC5</t>
  </si>
  <si>
    <t>4.50.FC5</t>
  </si>
  <si>
    <t>10.0.05512</t>
  </si>
  <si>
    <t>ISIS Driver - KODAK i1150/i1180</t>
  </si>
  <si>
    <t>1.0.3191</t>
  </si>
  <si>
    <t>3.10.100.4446</t>
  </si>
  <si>
    <t>15.0.2000.168</t>
  </si>
  <si>
    <t>2117.15.0.2272</t>
  </si>
  <si>
    <t>Internet Explorer 11.0.18362.1474</t>
  </si>
  <si>
    <t>11.0.18362.1474</t>
  </si>
  <si>
    <t>Internet Explorer 11.0.19041.906</t>
  </si>
  <si>
    <t>Java 8 Update 301 (64-bit)</t>
  </si>
  <si>
    <t>Java(TM) SE Development Kit 16.0.2 (64-bit)</t>
  </si>
  <si>
    <t>KYOCERA Status Monitor 4</t>
  </si>
  <si>
    <t>4.2.0712</t>
  </si>
  <si>
    <t>Kingdom ML Models 5.0</t>
  </si>
  <si>
    <t>5.1.0265</t>
  </si>
  <si>
    <t>140.0.000.000</t>
  </si>
  <si>
    <t>Lightning Light All-in-one (5.5.0p)  2.1.12</t>
  </si>
  <si>
    <t>2.1.12</t>
  </si>
  <si>
    <t>10.14</t>
  </si>
  <si>
    <t>10.15</t>
  </si>
  <si>
    <t>MPICH2 64-bit</t>
  </si>
  <si>
    <t>Malwarebytes version 4.4.5.130</t>
  </si>
  <si>
    <t>4.4.5.130</t>
  </si>
  <si>
    <t>MapTiler Desktop 11.1</t>
  </si>
  <si>
    <t>20.2.4-57.13</t>
  </si>
  <si>
    <t>20.2.4-57.12</t>
  </si>
  <si>
    <t>Micro-image version 6.0.6</t>
  </si>
  <si>
    <t>Microsoft .NET AppHost Pack - 5.0.8 (x64)</t>
  </si>
  <si>
    <t>40.32.30215</t>
  </si>
  <si>
    <t>Microsoft .NET AppHost Pack - 5.0.8 (x64_arm)</t>
  </si>
  <si>
    <t>Microsoft .NET AppHost Pack - 5.0.8 (x64_arm64)</t>
  </si>
  <si>
    <t>Microsoft .NET AppHost Pack - 5.0.8 (x64_x86)</t>
  </si>
  <si>
    <t>Microsoft .NET AppHost Pack - 5.0.9 (x64)</t>
  </si>
  <si>
    <t>40.36.30309</t>
  </si>
  <si>
    <t>Microsoft .NET AppHost Pack - 5.0.9 (x64_arm)</t>
  </si>
  <si>
    <t>Microsoft .NET AppHost Pack - 5.0.9 (x64_arm64)</t>
  </si>
  <si>
    <t>Microsoft .NET AppHost Pack - 5.0.9 (x64_x86)</t>
  </si>
  <si>
    <t>Microsoft .NET Core 3.1 Templates 5.0.302 (x64)</t>
  </si>
  <si>
    <t>12.23.51599</t>
  </si>
  <si>
    <t>Microsoft .NET Core 3.1 Templates 5.0.400 (x64)</t>
  </si>
  <si>
    <t>Microsoft .NET Core 5.0 Templates 5.0.302 (x64)</t>
  </si>
  <si>
    <t>20.3.35215</t>
  </si>
  <si>
    <t>Microsoft .NET Core 5.0 Templates 5.0.303 (x64)</t>
  </si>
  <si>
    <t>20.3.57499</t>
  </si>
  <si>
    <t>Microsoft .NET Core 5.0 Templates 5.0.400 (x64)</t>
  </si>
  <si>
    <t>Microsoft .NET Core AppHost Pack - 3.1.17 (x64)</t>
  </si>
  <si>
    <t>24.68.30215</t>
  </si>
  <si>
    <t>Microsoft .NET Core AppHost Pack - 3.1.17 (x64_arm)</t>
  </si>
  <si>
    <t>Microsoft .NET Core AppHost Pack - 3.1.17 (x64_arm64)</t>
  </si>
  <si>
    <t>Microsoft .NET Core AppHost Pack - 3.1.17 (x64_x86)</t>
  </si>
  <si>
    <t>Microsoft .NET Core AppHost Pack - 3.1.18 (x64)</t>
  </si>
  <si>
    <t>Microsoft .NET Core AppHost Pack - 3.1.18 (x64_arm)</t>
  </si>
  <si>
    <t>Microsoft .NET Core AppHost Pack - 3.1.18 (x64_arm64)</t>
  </si>
  <si>
    <t>Microsoft .NET Core AppHost Pack - 3.1.18 (x64_x86)</t>
  </si>
  <si>
    <t>Microsoft .NET Core Runtime - 3.1.17 (x64)</t>
  </si>
  <si>
    <t>Microsoft .NET Core Runtime - 3.1.17 (x86)</t>
  </si>
  <si>
    <t>Microsoft .NET Core Runtime - 3.1.18 (x64)</t>
  </si>
  <si>
    <t>Microsoft .NET Core Runtime - 3.1.18 (x86)</t>
  </si>
  <si>
    <t>Microsoft .NET Host - 5.0.8 (x64)</t>
  </si>
  <si>
    <t>Microsoft .NET Host - 5.0.9 (x64)</t>
  </si>
  <si>
    <t>Microsoft .NET Host FX Resolver - 5.0.8 (x64)</t>
  </si>
  <si>
    <t>Microsoft .NET Host FX Resolver - 5.0.8 (x86)</t>
  </si>
  <si>
    <t>Microsoft .NET Host FX Resolver - 5.0.9 (x64)</t>
  </si>
  <si>
    <t>Microsoft .NET Host FX Resolver - 5.0.9 (x86)</t>
  </si>
  <si>
    <t>Microsoft .NET Runtime - 5.0.8 (x64)</t>
  </si>
  <si>
    <t>Microsoft .NET Runtime - 5.0.8 (x86)</t>
  </si>
  <si>
    <t>Microsoft .NET Runtime - 5.0.9 (x64)</t>
  </si>
  <si>
    <t>Microsoft .NET Runtime - 5.0.9 (x86)</t>
  </si>
  <si>
    <t>Microsoft .NET SDK 5.0.302 (x64) from Visual Studio</t>
  </si>
  <si>
    <t>5.3.221.31823</t>
  </si>
  <si>
    <t>Microsoft .NET SDK 5.0.303 (x64)</t>
  </si>
  <si>
    <t>5.3.321.37723</t>
  </si>
  <si>
    <t>Microsoft .NET SDK 5.0.400 (x64) from Visual Studio</t>
  </si>
  <si>
    <t>40.0.29513</t>
  </si>
  <si>
    <t>Microsoft .NET Toolset 5.0.302 (x64)</t>
  </si>
  <si>
    <t>Microsoft .NET Toolset 5.0.303 (x64)</t>
  </si>
  <si>
    <t>Microsoft .NET Toolset 5.0.400 (x64)</t>
  </si>
  <si>
    <t>16.0.14131.20278</t>
  </si>
  <si>
    <t>16.0.14131.20360</t>
  </si>
  <si>
    <t>16.0.14326.20238</t>
  </si>
  <si>
    <t>Microsoft ASP.NET Core 3.1.17 Shared Framework (x64)</t>
  </si>
  <si>
    <t>3.1.17.21318</t>
  </si>
  <si>
    <t>Microsoft ASP.NET Core 3.1.17 Shared Framework (x86)</t>
  </si>
  <si>
    <t>Microsoft ASP.NET Core 3.1.18 Shared Framework (x64)</t>
  </si>
  <si>
    <t>Microsoft ASP.NET Core 3.1.18 Shared Framework (x86)</t>
  </si>
  <si>
    <t>Microsoft ASP.NET Core 5.0.8 Shared Framework (x64)</t>
  </si>
  <si>
    <t>5.0.8.21318</t>
  </si>
  <si>
    <t>Microsoft ASP.NET Core 5.0.8 Shared Framework (x86)</t>
  </si>
  <si>
    <t>5.0.9.21365</t>
  </si>
  <si>
    <t>Microsoft ASP.NET Core 5.0.9 Shared Framework (x64)</t>
  </si>
  <si>
    <t>Microsoft ASP.NET Core 5.0.9 Shared Framework (x86)</t>
  </si>
  <si>
    <t>16.11.75.64347</t>
  </si>
  <si>
    <t>3.0.50813.0</t>
  </si>
  <si>
    <t>5.2.30624.0</t>
  </si>
  <si>
    <t>Microsoft ASP.NET and Web Tools 2015 - Visual Studio 2015</t>
  </si>
  <si>
    <t>14.0.20626.0</t>
  </si>
  <si>
    <t>Microsoft Azure Shared Components for Visual Studio 2015 - v1.5</t>
  </si>
  <si>
    <t>1.5.30619.1602</t>
  </si>
  <si>
    <t>91.0.864.67</t>
  </si>
  <si>
    <t>92.0.902.67</t>
  </si>
  <si>
    <t>1.3.151.27</t>
  </si>
  <si>
    <t>5.2103.1059.1000</t>
  </si>
  <si>
    <t>3.0.60624.657</t>
  </si>
  <si>
    <t>18.1.0.0</t>
  </si>
  <si>
    <t>18.6.0.0</t>
  </si>
  <si>
    <t>2.92.1067.0</t>
  </si>
  <si>
    <t>Microsoft S/MIME Control for Outlook on the web for Microsoft Edge and Google Chrome</t>
  </si>
  <si>
    <t>15.21.8108</t>
  </si>
  <si>
    <t>Microsoft SQL Server 2019 Developer Edition</t>
  </si>
  <si>
    <t>Microsoft SQL Server 2019 Standard Edition</t>
  </si>
  <si>
    <t>Microsoft SQL Server Data Tools - enu (14.0.50616.0)</t>
  </si>
  <si>
    <t>14.0.50616.0</t>
  </si>
  <si>
    <t>Microsoft SQL Server Management Studio - 18.9.2</t>
  </si>
  <si>
    <t>15.0.18386.0</t>
  </si>
  <si>
    <t>16.11.0.4953698</t>
  </si>
  <si>
    <t>Microsoft Visual C++ 2015-2019 Redistributable (x64) - 14.29.30040</t>
  </si>
  <si>
    <t>14.29.30040.0</t>
  </si>
  <si>
    <t>Microsoft Visual C++ 2015-2019 Redistributable (x64) - 14.29.30133</t>
  </si>
  <si>
    <t>14.29.30133.0</t>
  </si>
  <si>
    <t>Microsoft Visual C++ 2015-2019 Redistributable (x86) - 14.28.29913</t>
  </si>
  <si>
    <t>Microsoft Visual C++ 2015-2019 Redistributable (x86) - 14.29.30038</t>
  </si>
  <si>
    <t>14.29.30038.0</t>
  </si>
  <si>
    <t>Microsoft Visual C++ 2015-2019 Redistributable (x86) - 14.29.30040</t>
  </si>
  <si>
    <t>Microsoft Visual C++ 2015-2019 Redistributable (x86) - 14.29.30133</t>
  </si>
  <si>
    <t>Microsoft Visual C++ 2019 X64 Additional Runtime - 14.29.30040</t>
  </si>
  <si>
    <t>14.29.30040</t>
  </si>
  <si>
    <t>Microsoft Visual C++ 2019 X64 Additional Runtime - 14.29.30133</t>
  </si>
  <si>
    <t>14.29.30133</t>
  </si>
  <si>
    <t>Microsoft Visual C++ 2019 X64 Debug Runtime - 14.29.30133</t>
  </si>
  <si>
    <t>Microsoft Visual C++ 2019 X64 Minimum Runtime - 14.29.30040</t>
  </si>
  <si>
    <t>Microsoft Visual C++ 2019 X64 Minimum Runtime - 14.29.30133</t>
  </si>
  <si>
    <t>Microsoft Visual C++ 2019 X86 Additional Runtime - 14.28.29913</t>
  </si>
  <si>
    <t>Microsoft Visual C++ 2019 X86 Additional Runtime - 14.29.30038</t>
  </si>
  <si>
    <t>Microsoft Visual C++ 2019 X86 Additional Runtime - 14.29.30040</t>
  </si>
  <si>
    <t>Microsoft Visual C++ 2019 X86 Additional Runtime - 14.29.30133</t>
  </si>
  <si>
    <t>Microsoft Visual C++ 2019 X86 Debug Runtime - 14.29.30133</t>
  </si>
  <si>
    <t>Microsoft Visual C++ 2019 X86 Minimum Runtime - 14.28.29913</t>
  </si>
  <si>
    <t>Microsoft Visual C++ 2019 X86 Minimum Runtime - 14.29.30038</t>
  </si>
  <si>
    <t>Microsoft Visual C++ 2019 X86 Minimum Runtime - 14.29.30040</t>
  </si>
  <si>
    <t>Microsoft Visual C++ 2019 X86 Minimum Runtime - 14.29.30133</t>
  </si>
  <si>
    <t>Microsoft Visual Studio 2015 Diagnostic Tools - x86</t>
  </si>
  <si>
    <t>Microsoft Visual Studio 2015 Performance Debugger Web Views</t>
  </si>
  <si>
    <t>2.11.13.53049</t>
  </si>
  <si>
    <t>2.11.35.61819</t>
  </si>
  <si>
    <t>Microsoft Windows Desktop Runtime - 3.1.17 (x64)</t>
  </si>
  <si>
    <t>Microsoft Windows Desktop Runtime - 3.1.17 (x86)</t>
  </si>
  <si>
    <t>Microsoft Windows Desktop Runtime - 3.1.18 (x64)</t>
  </si>
  <si>
    <t>Microsoft Windows Desktop Runtime - 3.1.18 (x86)</t>
  </si>
  <si>
    <t>Microsoft Windows Desktop Runtime - 5.0.8 (x64)</t>
  </si>
  <si>
    <t>Microsoft Windows Desktop Runtime - 5.0.8 (x86)</t>
  </si>
  <si>
    <t>Microsoft Windows Desktop Runtime - 5.0.9 (x64)</t>
  </si>
  <si>
    <t>40.36.30315</t>
  </si>
  <si>
    <t>Microsoft Windows Desktop Runtime - 5.0.9 (x86)</t>
  </si>
  <si>
    <t>1.1.3.8</t>
  </si>
  <si>
    <t>2.31.124</t>
  </si>
  <si>
    <t>Motorola Configuration Service Software A2019.2</t>
  </si>
  <si>
    <t>033.33.015</t>
  </si>
  <si>
    <t>Mozilla Firefox (x64 en-US)</t>
  </si>
  <si>
    <t>91.0.2</t>
  </si>
  <si>
    <t>Mozilla Firefox (x86 en-US)</t>
  </si>
  <si>
    <t>8.0.26</t>
  </si>
  <si>
    <t>MySQL Connector Net 8.0.26</t>
  </si>
  <si>
    <t>1.4.38.0</t>
  </si>
  <si>
    <t>MySQL for Visual Studio 1.2.10</t>
  </si>
  <si>
    <t>NEO LiveView</t>
  </si>
  <si>
    <t>12.0.100.17237</t>
  </si>
  <si>
    <t>NEO and NSUM</t>
  </si>
  <si>
    <t>6.9.0</t>
  </si>
  <si>
    <t>NVIDIA Graphics Driver 462.98</t>
  </si>
  <si>
    <t>462.98</t>
  </si>
  <si>
    <t>NVIDIA Graphics Driver 471.11</t>
  </si>
  <si>
    <t>471.11</t>
  </si>
  <si>
    <t>NVIDIA Graphics Driver 471.41</t>
  </si>
  <si>
    <t>471.41</t>
  </si>
  <si>
    <t>NVIDIA HD Audio Driver 1.3.34.23</t>
  </si>
  <si>
    <t>2.1002.357.0</t>
  </si>
  <si>
    <t>NVIDIA Platform Controllers and Framework</t>
  </si>
  <si>
    <t>NVIDIA RTX Desktop Manager 201.94</t>
  </si>
  <si>
    <t>201.94</t>
  </si>
  <si>
    <t>NatureServe Vista 3.3.1.34</t>
  </si>
  <si>
    <t>Nlyte Command Center</t>
  </si>
  <si>
    <t>Nlyte Integrator</t>
  </si>
  <si>
    <t>12.0.314</t>
  </si>
  <si>
    <t>Nlyte WCF Service</t>
  </si>
  <si>
    <t>12.0.100.36724</t>
  </si>
  <si>
    <t>2.0.665</t>
  </si>
  <si>
    <t>16.0.13801.20638</t>
  </si>
  <si>
    <t>OrgChart 14</t>
  </si>
  <si>
    <t>1.8.402.0</t>
  </si>
  <si>
    <t>1.0.12.12</t>
  </si>
  <si>
    <t>Platform Common Services 4.5.1</t>
  </si>
  <si>
    <t>4.5.20340.1</t>
  </si>
  <si>
    <t>Portal for ArcGIS 10.8.1 Security 2021 Update 1 Patch</t>
  </si>
  <si>
    <t>2.12.00171.21216</t>
  </si>
  <si>
    <t>2.12.171.21216</t>
  </si>
  <si>
    <t>Product Improvement Study for HP OfficeJet Pro 8030 series</t>
  </si>
  <si>
    <t>PuTTY release 0.76 (64-bit)</t>
  </si>
  <si>
    <t>0.76.0.0</t>
  </si>
  <si>
    <t>9.1.10247</t>
  </si>
  <si>
    <t>PyCharm Community Edition 2021.1.3</t>
  </si>
  <si>
    <t>211.7628.24</t>
  </si>
  <si>
    <t>Python 3.9.6 Add to Path (64-bit)</t>
  </si>
  <si>
    <t>3.9.6150.0</t>
  </si>
  <si>
    <t>Python 3.9.6 Core Interpreter (64-bit)</t>
  </si>
  <si>
    <t>Python 3.9.6 Development Libraries (64-bit)</t>
  </si>
  <si>
    <t>Python 3.9.6 Documentation (64-bit)</t>
  </si>
  <si>
    <t>Python 3.9.6 Executables (64-bit)</t>
  </si>
  <si>
    <t>Python 3.9.6 Standard Library (64-bit)</t>
  </si>
  <si>
    <t>Python 3.9.6 Tcl/Tk Support (64-bit)</t>
  </si>
  <si>
    <t>Python 3.9.6 Test Suite (64-bit)</t>
  </si>
  <si>
    <t>Python 3.9.6 Utility Scripts (64-bit)</t>
  </si>
  <si>
    <t>Python 3.9.6 pip Bootstrap (64-bit)</t>
  </si>
  <si>
    <t>QGIS 3.20.1 'Odense'</t>
  </si>
  <si>
    <t>3.20.1</t>
  </si>
  <si>
    <t>R for Windows 4.1.0</t>
  </si>
  <si>
    <t>RIVERMorph 5.2 Professional Trial - Fall 2021 Classes</t>
  </si>
  <si>
    <t>1.4.1717</t>
  </si>
  <si>
    <t>6.0.9163.1</t>
  </si>
  <si>
    <t>6.0.9175.1</t>
  </si>
  <si>
    <t>10.0.17763.31246</t>
  </si>
  <si>
    <t>10.17</t>
  </si>
  <si>
    <t>6.43.8</t>
  </si>
  <si>
    <t>6.41.122</t>
  </si>
  <si>
    <t>SAM 2020.11.29</t>
  </si>
  <si>
    <t>13.0.20.2399</t>
  </si>
  <si>
    <t>SQL Server 2019 Client Tools</t>
  </si>
  <si>
    <t>SQM Reader Pro 3</t>
  </si>
  <si>
    <t>7.1.27.6.6</t>
  </si>
  <si>
    <t>V7.1L27</t>
  </si>
  <si>
    <t>5.6.41.1</t>
  </si>
  <si>
    <t>Security Update for Microsoft Access 2013 (KB4484527) 32-Bit Edition</t>
  </si>
  <si>
    <t>Security Update for Microsoft PowerPoint 2013 (KB4493227) 32-Bit Edition</t>
  </si>
  <si>
    <t>Security Update for Microsoft Publisher 2013 (KB3162033) 32-Bit Edition</t>
  </si>
  <si>
    <t>Security Update for Microsoft Visio 2013 (KB4486673) 32-Bit Edition</t>
  </si>
  <si>
    <t>Security Update for Microsoft Word 2016 (KB5001949) 32-Bit Edition</t>
  </si>
  <si>
    <t>SeekFast</t>
  </si>
  <si>
    <t>3.2.9</t>
  </si>
  <si>
    <t>SignLab Print and Cut (C:\CADlink\SignLab 9.1)</t>
  </si>
  <si>
    <t>SiteVision AR Exporter (TBC 5.51)</t>
  </si>
  <si>
    <t>1.05.45</t>
  </si>
  <si>
    <t>20.1.6</t>
  </si>
  <si>
    <t>20.1.6.11106</t>
  </si>
  <si>
    <t>21.4.2</t>
  </si>
  <si>
    <t>21.4.2.10172</t>
  </si>
  <si>
    <t>21.4.3</t>
  </si>
  <si>
    <t>21.4.3.11096</t>
  </si>
  <si>
    <t>4.3.6</t>
  </si>
  <si>
    <t>11.0.345</t>
  </si>
  <si>
    <t>15.5.382</t>
  </si>
  <si>
    <t>System Monitor Agent Install Manager 1.3</t>
  </si>
  <si>
    <t>1.3.0.20340</t>
  </si>
  <si>
    <t>1.1.2.0</t>
  </si>
  <si>
    <t>11.0.001</t>
  </si>
  <si>
    <t>14.03.59</t>
  </si>
  <si>
    <t>Team Explorer for Microsoft Visual Studio 2015</t>
  </si>
  <si>
    <t>The Kingdom Software 2021 (64-bit)</t>
  </si>
  <si>
    <t>15.0.87.0</t>
  </si>
  <si>
    <t>Time Series Editor 3.0</t>
  </si>
  <si>
    <t>TreeSize V8.1.4 (64 bit)</t>
  </si>
  <si>
    <t>8.1.4</t>
  </si>
  <si>
    <t>Trimble Access Suite Uninstaller</t>
  </si>
  <si>
    <t>21.10.217</t>
  </si>
  <si>
    <t>5.51</t>
  </si>
  <si>
    <t>3.9.3.0</t>
  </si>
  <si>
    <t>Trimble General Survey</t>
  </si>
  <si>
    <t>Trimble General Survey - English Help</t>
  </si>
  <si>
    <t>Trimble General Survey - English Language Pack</t>
  </si>
  <si>
    <t>Trimble General Survey v21.10 Update Office Software</t>
  </si>
  <si>
    <t>21.10</t>
  </si>
  <si>
    <t>4.02.039</t>
  </si>
  <si>
    <t>2.0.35.0</t>
  </si>
  <si>
    <t>Trimble Link for AutodeskÂ® Civil 3DÂ® 2019</t>
  </si>
  <si>
    <t>Trimble Mines</t>
  </si>
  <si>
    <t>Trimble Pipelines</t>
  </si>
  <si>
    <t>2.00.052.0</t>
  </si>
  <si>
    <t>Trimble Product Activation</t>
  </si>
  <si>
    <t>1.23.011</t>
  </si>
  <si>
    <t>21.7.19</t>
  </si>
  <si>
    <t>Trimble Roads</t>
  </si>
  <si>
    <t>Trimble SX10 and SX12 USB Drivers</t>
  </si>
  <si>
    <t>1.1.34</t>
  </si>
  <si>
    <t>Trimble SX10/SX12 Log Collector</t>
  </si>
  <si>
    <t>2.4.6458.0</t>
  </si>
  <si>
    <t>Trimble Survey Core</t>
  </si>
  <si>
    <t>1.4.62</t>
  </si>
  <si>
    <t>Trimble Tunnels</t>
  </si>
  <si>
    <t>4.3.5.0</t>
  </si>
  <si>
    <t>UASMaster 11.0</t>
  </si>
  <si>
    <t>11.0.3.10086</t>
  </si>
  <si>
    <t>UASMaster Add-on 11.0</t>
  </si>
  <si>
    <t>USAccess AIClient Installer</t>
  </si>
  <si>
    <t>UXP WebView Support</t>
  </si>
  <si>
    <t>3.0.0.57</t>
  </si>
  <si>
    <t>Update for Microsoft Outlook 2016 (KB5001980) 32-Bit Edition</t>
  </si>
  <si>
    <t>Update for Microsoft Outlook 2016 (KB5001980) 64-Bit Edition</t>
  </si>
  <si>
    <t>Update for Microsoft Visio 2013 (KB4504728) 64-Bit Edition</t>
  </si>
  <si>
    <t>Update for Microsoft Visio 2016 (KB4504718) 32-Bit Edition</t>
  </si>
  <si>
    <t>Update for Microsoft Visio 2016 (KB4504718) 64-Bit Edition</t>
  </si>
  <si>
    <t>Update for Windows 10 for x64-based Systems (KB5001716)</t>
  </si>
  <si>
    <t>2.71.0.0</t>
  </si>
  <si>
    <t>11.3.0.18090558</t>
  </si>
  <si>
    <t>Visual Production Manager (C:\CADlink\SignLab 9.1\VPM5)</t>
  </si>
  <si>
    <t>5.01.00</t>
  </si>
  <si>
    <t>Visual Production Manager (C:\VPM)</t>
  </si>
  <si>
    <t>16.10.4</t>
  </si>
  <si>
    <t>16.10.3</t>
  </si>
  <si>
    <t>15.9.28307.1585</t>
  </si>
  <si>
    <t>WMS 11.0 64-bit</t>
  </si>
  <si>
    <t>11.0.8</t>
  </si>
  <si>
    <t>6.3.29-6</t>
  </si>
  <si>
    <t>41.7.0.19440</t>
  </si>
  <si>
    <t>41.8.0.19732</t>
  </si>
  <si>
    <t>WinHTTrack Website Copier 3.49-2 (x64)</t>
  </si>
  <si>
    <t>3.49.2</t>
  </si>
  <si>
    <t>WinSCP 5.19.2</t>
  </si>
  <si>
    <t>5.19.2</t>
  </si>
  <si>
    <t>1.3.38660.0</t>
  </si>
  <si>
    <t>Windows Driver Package - Silicon Laboratories Inc. (silabser) Ports  (01/08/2021 10.1.10.103)</t>
  </si>
  <si>
    <t>01/08/2021 10.1.10.103</t>
  </si>
  <si>
    <t>Windows Driver Package - u-blox AG (ubloxVcp) Ports  (06/20/2018 18.06.0.0)</t>
  </si>
  <si>
    <t>06/20/2018 18.06.0.0</t>
  </si>
  <si>
    <t>16.0.31404</t>
  </si>
  <si>
    <t>Wireshark 3.4.7 64-bit</t>
  </si>
  <si>
    <t>2.1.50623.2</t>
  </si>
  <si>
    <t>XTools Pro 21.1 for ArcGIS Pro</t>
  </si>
  <si>
    <t>21.1.2103</t>
  </si>
  <si>
    <t>XTools Pro 21.1 for ArcMap</t>
  </si>
  <si>
    <t>21.1.4313.0</t>
  </si>
  <si>
    <t>16.10.0.380</t>
  </si>
  <si>
    <t>Xerox Desktop Print Experience 5.1</t>
  </si>
  <si>
    <t>7.211.24.0</t>
  </si>
  <si>
    <t>XeroxÂ® DocuMateÂ® 6480 5.1.219.10013 &amp; Visioneer Acuity Assets V1 5.1.2119.1154</t>
  </si>
  <si>
    <t>XeroxÂ® DocuMateÂ® 6480 Driver</t>
  </si>
  <si>
    <t>6.07</t>
  </si>
  <si>
    <t>6.56.10</t>
  </si>
  <si>
    <t>1.1.9.1290</t>
  </si>
  <si>
    <t>1.2.4-3.13</t>
  </si>
  <si>
    <t>1.2.2-1.55</t>
  </si>
  <si>
    <t>alsa-plugins-speexrate</t>
  </si>
  <si>
    <t>alsa-plugins-upmix</t>
  </si>
  <si>
    <t>alsa-ucm-conf</t>
  </si>
  <si>
    <t>1.2.4-4.13</t>
  </si>
  <si>
    <t>1.2.4-3.1</t>
  </si>
  <si>
    <t>3.1.20-11.3</t>
  </si>
  <si>
    <t>2.8.5-3.2</t>
  </si>
  <si>
    <t>1.15.1-4.10.2</t>
  </si>
  <si>
    <t>1.5.8-1.30</t>
  </si>
  <si>
    <t>4.4-19.6.1</t>
  </si>
  <si>
    <t>1.07.1-11.37</t>
  </si>
  <si>
    <t>3.10.0-1160.25.1.el7</t>
  </si>
  <si>
    <t>3.10.0-1160.36.2.el7</t>
  </si>
  <si>
    <t>15-33.3.1</t>
  </si>
  <si>
    <t>0.4.2-3.3.1</t>
  </si>
  <si>
    <t>4.19.1-16.1</t>
  </si>
  <si>
    <t>4.5.3-26.12.1</t>
  </si>
  <si>
    <t>2+git20210309.21162a6-2.1</t>
  </si>
  <si>
    <t>0.4.21-12.5.1</t>
  </si>
  <si>
    <t>3.2-9.24.2</t>
  </si>
  <si>
    <t>0.26-3.el7_9</t>
  </si>
  <si>
    <t>compat-libpthread-nonshared</t>
  </si>
  <si>
    <t>1.4.6-3.1</t>
  </si>
  <si>
    <t>3.28.1-8.el7_9</t>
  </si>
  <si>
    <t>2.11-36.15.1</t>
  </si>
  <si>
    <t>2.12-3.9.1</t>
  </si>
  <si>
    <t>7.2.9_k5.3.18_57-21.4</t>
  </si>
  <si>
    <t>7.2.9_k5.3.18_59.16-23.5.3</t>
  </si>
  <si>
    <t>cryptsetup-lang</t>
  </si>
  <si>
    <t>1.12.2-8.11.2</t>
  </si>
  <si>
    <t>1.8.22-35.2</t>
  </si>
  <si>
    <t>1.12.2-8.11.1</t>
  </si>
  <si>
    <t>84.87.20210202.7db31a52-1.1</t>
  </si>
  <si>
    <t>1.02.170-6.el7_9.5</t>
  </si>
  <si>
    <t>4.2.5-83.el7_9.1</t>
  </si>
  <si>
    <t>2.2.27-1.2</t>
  </si>
  <si>
    <t>3.2-5.el7_9.1</t>
  </si>
  <si>
    <t>2.76-17.el7_9.3</t>
  </si>
  <si>
    <t>2.0.11-1.1</t>
  </si>
  <si>
    <t>5.9-1.31</t>
  </si>
  <si>
    <t>ezPivCard_2.4.13_msi</t>
  </si>
  <si>
    <t>2.4.13</t>
  </si>
  <si>
    <t>0.98-22.3.1</t>
  </si>
  <si>
    <t>ffdshow2</t>
  </si>
  <si>
    <t>4.8.0-1.20</t>
  </si>
  <si>
    <t>0.6.3-13.el7_9</t>
  </si>
  <si>
    <t>0.9.3-1.1</t>
  </si>
  <si>
    <t>fixesproto-devel</t>
  </si>
  <si>
    <t>5.0-1.20</t>
  </si>
  <si>
    <t>1.0.9-11.el7_9</t>
  </si>
  <si>
    <t>1.5.8-1.13</t>
  </si>
  <si>
    <t>0.20.2-1.43</t>
  </si>
  <si>
    <t>2.56.1-9.el7_9</t>
  </si>
  <si>
    <t>2.17-324.el7_9</t>
  </si>
  <si>
    <t>glibc-lang</t>
  </si>
  <si>
    <t>6.0-49.1.el7</t>
  </si>
  <si>
    <t>3.34.5-4.3.1</t>
  </si>
  <si>
    <t>3.28.1-17.el7_9</t>
  </si>
  <si>
    <t>3.26.1-4.5.2</t>
  </si>
  <si>
    <t>3.6.7-14.13.5</t>
  </si>
  <si>
    <t>307d7bf9-60a42cd1</t>
  </si>
  <si>
    <t>2.02-0.87.el7_9.6</t>
  </si>
  <si>
    <t>0.7.0-30.el7_9</t>
  </si>
  <si>
    <t>1.16.3-9.3.1</t>
  </si>
  <si>
    <t>1.0.2-6.el7_9</t>
  </si>
  <si>
    <t>3.34.0-4.3.1</t>
  </si>
  <si>
    <t>hppM402M403ndnLaserJetService</t>
  </si>
  <si>
    <t>21.72-1.12</t>
  </si>
  <si>
    <t>iPod Support</t>
  </si>
  <si>
    <t>12.11.3.7</t>
  </si>
  <si>
    <t>infiniband-diags</t>
  </si>
  <si>
    <t>31.0-2.14</t>
  </si>
  <si>
    <t>inputproto-devel</t>
  </si>
  <si>
    <t>2.3.2-1.22</t>
  </si>
  <si>
    <t>1.8.7-1.1</t>
  </si>
  <si>
    <t>39.31.5.1-80.el7_9</t>
  </si>
  <si>
    <t>18.168.6.1-80.el7_9</t>
  </si>
  <si>
    <t>25.30.13.0-80.el7_9</t>
  </si>
  <si>
    <t>15.32.2.9-80.el7_9</t>
  </si>
  <si>
    <t>228.61.2.24-80.el7_9</t>
  </si>
  <si>
    <t>8.83.5.1_1-80.el7_9</t>
  </si>
  <si>
    <t>8.24.2.2-80.el7_9</t>
  </si>
  <si>
    <t>9.221.4.1-80.el7_9</t>
  </si>
  <si>
    <t>41.28.5.1-80.el7_9</t>
  </si>
  <si>
    <t>1.8.0.302.b08-0.el7_9</t>
  </si>
  <si>
    <t>kbproto-devel</t>
  </si>
  <si>
    <t>20210208-2.4</t>
  </si>
  <si>
    <t>2.0.15-51.el7_9.3</t>
  </si>
  <si>
    <t>2.0.20-10.3.1</t>
  </si>
  <si>
    <t>kmod-bash-completion</t>
  </si>
  <si>
    <t>0.7.9+207+suse.58b7a57-3.9.2</t>
  </si>
  <si>
    <t>libLLVM11</t>
  </si>
  <si>
    <t>11.0.1-1.26</t>
  </si>
  <si>
    <t>libLLVM11-32bit</t>
  </si>
  <si>
    <t>libXext-devel</t>
  </si>
  <si>
    <t>libXfixes-devel</t>
  </si>
  <si>
    <t>libXi-devel</t>
  </si>
  <si>
    <t>libXrender-devel</t>
  </si>
  <si>
    <t>1.6.0-22.20.3</t>
  </si>
  <si>
    <t>0.14.0-3.9.1</t>
  </si>
  <si>
    <t>libatopology2</t>
  </si>
  <si>
    <t>2.8.5-3.43</t>
  </si>
  <si>
    <t>2.23.2-65.el7_9.1</t>
  </si>
  <si>
    <t>libblogger2</t>
  </si>
  <si>
    <t>1.9.1-9.7.1</t>
  </si>
  <si>
    <t>libcbor0</t>
  </si>
  <si>
    <t>libcrypt1</t>
  </si>
  <si>
    <t>4.4.15-2.51</t>
  </si>
  <si>
    <t>libcrypt1-32bit</t>
  </si>
  <si>
    <t>3.5.25.3-5.19.2</t>
  </si>
  <si>
    <t>3.5.27-11.11.1</t>
  </si>
  <si>
    <t>2.4.104-1.12</t>
  </si>
  <si>
    <t>libebtc0</t>
  </si>
  <si>
    <t>37-6.12.1</t>
  </si>
  <si>
    <t>1.50-1.15</t>
  </si>
  <si>
    <t>3.3.9-1.6</t>
  </si>
  <si>
    <t>libfido2-1</t>
  </si>
  <si>
    <t>1.5.0-1.30</t>
  </si>
  <si>
    <t>libfido2-udev</t>
  </si>
  <si>
    <t>libfwupdplugin1</t>
  </si>
  <si>
    <t>1.8.2-8.39.1</t>
  </si>
  <si>
    <t>1.3.2-1.49</t>
  </si>
  <si>
    <t>2.0.6-3.6.1</t>
  </si>
  <si>
    <t>libgroupsock30</t>
  </si>
  <si>
    <t>219-78.el7_9.3</t>
  </si>
  <si>
    <t>1.2.2-3.3.1</t>
  </si>
  <si>
    <t>0.3.5-1.37</t>
  </si>
  <si>
    <t>3.28.2-4.el7_9</t>
  </si>
  <si>
    <t>libharfbuzz-subset0</t>
  </si>
  <si>
    <t>2.7.1-13.6.1</t>
  </si>
  <si>
    <t>3.4.1-4.18.1</t>
  </si>
  <si>
    <t>libibmad5</t>
  </si>
  <si>
    <t>libibnetdisc5</t>
  </si>
  <si>
    <t>22.4-6.el7_9</t>
  </si>
  <si>
    <t>libjcat1</t>
  </si>
  <si>
    <t>0.1.3-1.38</t>
  </si>
  <si>
    <t>libldac2</t>
  </si>
  <si>
    <t>2.0.2.3-1.1</t>
  </si>
  <si>
    <t>1.5.4-2.el7_9</t>
  </si>
  <si>
    <t>0.24.10-1.10</t>
  </si>
  <si>
    <t>libliveMedia94</t>
  </si>
  <si>
    <t>2.12.0-1.30</t>
  </si>
  <si>
    <t>liblttng-ust-python-agent0</t>
  </si>
  <si>
    <t>5.3.6-3.6.1</t>
  </si>
  <si>
    <t>1.9.2-3.3.1</t>
  </si>
  <si>
    <t>3.1.13-2.27.1</t>
  </si>
  <si>
    <t>3.1.13-3.30.1</t>
  </si>
  <si>
    <t>1.24.4-1.42</t>
  </si>
  <si>
    <t>libmpath0</t>
  </si>
  <si>
    <t>1.26.4-1.15</t>
  </si>
  <si>
    <t>0.4-15.10.1</t>
  </si>
  <si>
    <t>libndr1</t>
  </si>
  <si>
    <t>libndr1-32bit</t>
  </si>
  <si>
    <t>libnftables1</t>
  </si>
  <si>
    <t>0.9.8-1.7</t>
  </si>
  <si>
    <t>1.1.9-1.1</t>
  </si>
  <si>
    <t>3.2-19.1</t>
  </si>
  <si>
    <t>1.9.1-1.33</t>
  </si>
  <si>
    <t>3.5.6-11.45</t>
  </si>
  <si>
    <t>8.41-6.4.2</t>
  </si>
  <si>
    <t>0.3.24-4.3.1</t>
  </si>
  <si>
    <t>0.9.5+git20190908+3abfab2-5.3</t>
  </si>
  <si>
    <t>0.4.15-12.41</t>
  </si>
  <si>
    <t>14.2-4.2</t>
  </si>
  <si>
    <t>2.0.15-9.7.1</t>
  </si>
  <si>
    <t>7.0-19.6.1</t>
  </si>
  <si>
    <t>1.3-3.2.1</t>
  </si>
  <si>
    <t>0.30.6-1.11</t>
  </si>
  <si>
    <t>4.10.16-15.el7_9</t>
  </si>
  <si>
    <t>0.8.16-1.1</t>
  </si>
  <si>
    <t>1.0.16-1.7.1</t>
  </si>
  <si>
    <t>3.36.0-3.12.1</t>
  </si>
  <si>
    <t>1.8.1-2.el7_9</t>
  </si>
  <si>
    <t>libtextstyle0</t>
  </si>
  <si>
    <t>libtextstyle0-32bit</t>
  </si>
  <si>
    <t>1.2.6-1.131</t>
  </si>
  <si>
    <t>libtss2-esys0</t>
  </si>
  <si>
    <t>2.4.5-1.11</t>
  </si>
  <si>
    <t>libtss2-mu0</t>
  </si>
  <si>
    <t>libtss2-sys0</t>
  </si>
  <si>
    <t>0.9.10-1.1</t>
  </si>
  <si>
    <t>0.12.1-1.30</t>
  </si>
  <si>
    <t>liburing1</t>
  </si>
  <si>
    <t>0.6-2.1</t>
  </si>
  <si>
    <t>2.10.0-1.13</t>
  </si>
  <si>
    <t>4.5.0-36.el7_9.5</t>
  </si>
  <si>
    <t>0.3.0-10.el7_9</t>
  </si>
  <si>
    <t>libwireshark14</t>
  </si>
  <si>
    <t>libwiretap11</t>
  </si>
  <si>
    <t>libwsutil12</t>
  </si>
  <si>
    <t>1.11-9.27</t>
  </si>
  <si>
    <t>1.0.0-57.12</t>
  </si>
  <si>
    <t>libxcrypt-devel</t>
  </si>
  <si>
    <t>libxerces-c-3_2</t>
  </si>
  <si>
    <t>3.2.3-1.28</t>
  </si>
  <si>
    <t>libxmlb2</t>
  </si>
  <si>
    <t>0.2.1-1.34</t>
  </si>
  <si>
    <t>1.2.28-7.9.1</t>
  </si>
  <si>
    <t>libyui-ncurses-pkg15</t>
  </si>
  <si>
    <t>4.1.2-1.1</t>
  </si>
  <si>
    <t>libyui-ncurses15</t>
  </si>
  <si>
    <t>libyui-qt-graph15</t>
  </si>
  <si>
    <t>libyui-qt-pkg15</t>
  </si>
  <si>
    <t>libyui-qt15</t>
  </si>
  <si>
    <t>libyui15</t>
  </si>
  <si>
    <t>0.13.67-10.33.1</t>
  </si>
  <si>
    <t>20200421-80.git78c0348.el7_9</t>
  </si>
  <si>
    <t>login_defs</t>
  </si>
  <si>
    <t>4.8.1-2.43</t>
  </si>
  <si>
    <t>2.02.187-6.el7_9.5</t>
  </si>
  <si>
    <t>1.6.7-9.1</t>
  </si>
  <si>
    <t>175-3.3.1</t>
  </si>
  <si>
    <t>4.1-7.el7_9</t>
  </si>
  <si>
    <t>2.1-73.11.el7_9</t>
  </si>
  <si>
    <t>2.7.1-9.el7_9</t>
  </si>
  <si>
    <t>1.3.0-0.68.el7.1</t>
  </si>
  <si>
    <t>nftables</t>
  </si>
  <si>
    <t>12.0.100</t>
  </si>
  <si>
    <t>3.53.1-7.el7_9</t>
  </si>
  <si>
    <t>9.3.2.2</t>
  </si>
  <si>
    <t>4.2.8p15-4.19.1</t>
  </si>
  <si>
    <t>4.2.8p15-97.1</t>
  </si>
  <si>
    <t>11.0.5-3.el7_9.3</t>
  </si>
  <si>
    <t>openssh-common</t>
  </si>
  <si>
    <t>16.02-14.7.1</t>
  </si>
  <si>
    <t>1.1-3.3.1</t>
  </si>
  <si>
    <t>20201210-1.25</t>
  </si>
  <si>
    <t>patterns-yast-yast2_desktop</t>
  </si>
  <si>
    <t>patterns-yast-yast2_server</t>
  </si>
  <si>
    <t>5.16.3-299.el7_9</t>
  </si>
  <si>
    <t>5.26.1-15.87</t>
  </si>
  <si>
    <t>1.66-1.1</t>
  </si>
  <si>
    <t>1.04-299.el7_9</t>
  </si>
  <si>
    <t>perl-core-DB_File</t>
  </si>
  <si>
    <t>postfix-ldap</t>
  </si>
  <si>
    <t>10.17-8.35.1</t>
  </si>
  <si>
    <t>12.7-8.20.1</t>
  </si>
  <si>
    <t>23.0-6.16.1</t>
  </si>
  <si>
    <t>pthread-stubs-devel</t>
  </si>
  <si>
    <t>0.4-1.25</t>
  </si>
  <si>
    <t>1.8.1-11.12.4</t>
  </si>
  <si>
    <t>2.24.0-8.11.4</t>
  </si>
  <si>
    <t>1.24.48-1.el7_9</t>
  </si>
  <si>
    <t>2.3.5-12.6.1</t>
  </si>
  <si>
    <t>19.0.0-1.31</t>
  </si>
  <si>
    <t>2.4.7-1.24</t>
  </si>
  <si>
    <t>1.14.0-10.1</t>
  </si>
  <si>
    <t>0.24.0-3.2.1</t>
  </si>
  <si>
    <t>1.13.2-3.2.5</t>
  </si>
  <si>
    <t>2.8-10.1</t>
  </si>
  <si>
    <t>1.5.7-8.3.1</t>
  </si>
  <si>
    <t>1.5.0-3.5.1</t>
  </si>
  <si>
    <t>python3-nftables</t>
  </si>
  <si>
    <t>0.4.2-3.2.1</t>
  </si>
  <si>
    <t>2.17-3.2.1</t>
  </si>
  <si>
    <t>3.9.0-6.1</t>
  </si>
  <si>
    <t>2.24.0-1.24</t>
  </si>
  <si>
    <t>1.25.10-4.3.1</t>
  </si>
  <si>
    <t>1.5.3-175.el7_9.4</t>
  </si>
  <si>
    <t>7.9-6.el7_9</t>
  </si>
  <si>
    <t>renderproto-devel</t>
  </si>
  <si>
    <t>0.11.1-1.22</t>
  </si>
  <si>
    <t>1.4.2-1.46</t>
  </si>
  <si>
    <t>rpm-config-SUSE</t>
  </si>
  <si>
    <t>8.24.0-57.el7_9.1</t>
  </si>
  <si>
    <t>ruby2.5-rubygem-mini_portile2</t>
  </si>
  <si>
    <t>2.3.0-1.27</t>
  </si>
  <si>
    <t>ruby2.5-rubygem-nokogiri</t>
  </si>
  <si>
    <t>1.8.5-3.6.1</t>
  </si>
  <si>
    <t>4.4-11.6</t>
  </si>
  <si>
    <t>15.4-25.21.1</t>
  </si>
  <si>
    <t>15.4-4.7.1</t>
  </si>
  <si>
    <t>15.3-47.1</t>
  </si>
  <si>
    <t>15.3-55.4.1</t>
  </si>
  <si>
    <t>7.0-6.1</t>
  </si>
  <si>
    <t>1.8.23-10.el7_9.1</t>
  </si>
  <si>
    <t>1.9.5p2-1.5</t>
  </si>
  <si>
    <t>sudo-plugin-python</t>
  </si>
  <si>
    <t>3.0.10-95.48.1</t>
  </si>
  <si>
    <t>4.2.2-6.21.1</t>
  </si>
  <si>
    <t>0.85.6-9.1</t>
  </si>
  <si>
    <t>4.04-15.1</t>
  </si>
  <si>
    <t>2.0-11.2</t>
  </si>
  <si>
    <t>system-group-audit</t>
  </si>
  <si>
    <t>system-group-kvm</t>
  </si>
  <si>
    <t>systemd-default-settings</t>
  </si>
  <si>
    <t>0.7-3.2.1</t>
  </si>
  <si>
    <t>systemd-default-settings-branding-SLE</t>
  </si>
  <si>
    <t>systemd-doc</t>
  </si>
  <si>
    <t>systemd-lang</t>
  </si>
  <si>
    <t>15-8.9.1</t>
  </si>
  <si>
    <t>2.99-1.1</t>
  </si>
  <si>
    <t>1.30-3.9.1</t>
  </si>
  <si>
    <t>0.7.5-3.3.1</t>
  </si>
  <si>
    <t>2.11.0-11.el7_9</t>
  </si>
  <si>
    <t>typelib-1_0-Fwupd-2_0</t>
  </si>
  <si>
    <t>2021a-1.el7</t>
  </si>
  <si>
    <t>6.0-22.el7_9</t>
  </si>
  <si>
    <t>16.11.31613</t>
  </si>
  <si>
    <t>16.11.31503</t>
  </si>
  <si>
    <t>1.20.3-3.12.1</t>
  </si>
  <si>
    <t>2.6-12.el7_9.2</t>
  </si>
  <si>
    <t>xextproto-devel</t>
  </si>
  <si>
    <t>7.3.0-1.22</t>
  </si>
  <si>
    <t>1.20.4-16.el7_9</t>
  </si>
  <si>
    <t>xproto-devel</t>
  </si>
  <si>
    <t>7.0.31-1.22</t>
  </si>
  <si>
    <t>4.3.2-3.3.1</t>
  </si>
  <si>
    <t>4.3.1-1.99</t>
  </si>
  <si>
    <t>4.3.3-3.3.1</t>
  </si>
  <si>
    <t>4.2.4-1.99</t>
  </si>
  <si>
    <t>4.3.0-1.76</t>
  </si>
  <si>
    <t>4.3.3-1.44</t>
  </si>
  <si>
    <t>4.3.3-1.1</t>
  </si>
  <si>
    <t>4.3.11-1.1</t>
  </si>
  <si>
    <t>3.4.2-3.5.1</t>
  </si>
  <si>
    <t>4.3.1-1.115</t>
  </si>
  <si>
    <t>4.3.0-1.99</t>
  </si>
  <si>
    <t>4.3.0-1.51</t>
  </si>
  <si>
    <t>4.3.4-1.4</t>
  </si>
  <si>
    <t>4.3.3-1.78</t>
  </si>
  <si>
    <t>4.3.6-1.3</t>
  </si>
  <si>
    <t>4.3.4-1.3</t>
  </si>
  <si>
    <t>4.3.0-1.71</t>
  </si>
  <si>
    <t>4.3.2-1.99</t>
  </si>
  <si>
    <t>4.3.3-3.5.1</t>
  </si>
  <si>
    <t>4.3.14-1.1</t>
  </si>
  <si>
    <t>4.3.4-1.5</t>
  </si>
  <si>
    <t>4.3.17-3.3.1</t>
  </si>
  <si>
    <t>4.3.3-1.117</t>
  </si>
  <si>
    <t>4.3.2-1.101</t>
  </si>
  <si>
    <t>4.3.0-1.94</t>
  </si>
  <si>
    <t>4.3.3-1.3</t>
  </si>
  <si>
    <t>4.3.1-1.39</t>
  </si>
  <si>
    <t>4.3.14-3.8.1</t>
  </si>
  <si>
    <t>4.3.1-1.40</t>
  </si>
  <si>
    <t>4.3.0-1.98</t>
  </si>
  <si>
    <t>4.3.0-1.1</t>
  </si>
  <si>
    <t>4.3.9-1.2</t>
  </si>
  <si>
    <t>0.6.1601367426.843fe7a-1.60</t>
  </si>
  <si>
    <t>0.12.1618498507.b68ecea-1.1</t>
  </si>
  <si>
    <t>A01.011.075#</t>
  </si>
  <si>
    <t>Network Control#</t>
  </si>
  <si>
    <t>Mobile Computing Device (OS)</t>
  </si>
  <si>
    <t>Telephony Handset / Headset#</t>
  </si>
  <si>
    <t>Active@ Boot Disk 17</t>
  </si>
  <si>
    <t>21.0.9</t>
  </si>
  <si>
    <t>15.1.4</t>
  </si>
  <si>
    <t>21.2.12.215</t>
  </si>
  <si>
    <t>22.5.1.441</t>
  </si>
  <si>
    <t>16.0.14326.20404</t>
  </si>
  <si>
    <t>App Protection</t>
  </si>
  <si>
    <t>20.8.0.67</t>
  </si>
  <si>
    <t>1.13.3206</t>
  </si>
  <si>
    <t>ArcGIS Pro 2.8 Patch 3 (2.8.3)</t>
  </si>
  <si>
    <t>ArcGIS Web Adaptor (IIS) 10.8.1 - arcgisfed (443)</t>
  </si>
  <si>
    <t>AutoPortfolio Plug-In 32-bit,  v. 2.7.8 (TRIAL VERSION)</t>
  </si>
  <si>
    <t>Aviat Networks Eclipse (remove only)</t>
  </si>
  <si>
    <t>Avigilon Control Center Server Only</t>
  </si>
  <si>
    <t>Azure Advanced Threat Protection Sensor</t>
  </si>
  <si>
    <t>1.0.9.3</t>
  </si>
  <si>
    <t>5.4.0020</t>
  </si>
  <si>
    <t>CCleaner</t>
  </si>
  <si>
    <t>4.1.35.0</t>
  </si>
  <si>
    <t>CIS Update Manager</t>
  </si>
  <si>
    <t>1.0.18.0</t>
  </si>
  <si>
    <t>CIS Update Service</t>
  </si>
  <si>
    <t>1.0.21.0</t>
  </si>
  <si>
    <t>Canon MB2000 series MP Drivers</t>
  </si>
  <si>
    <t>Canon MF230 Series</t>
  </si>
  <si>
    <t>4.8.0.3</t>
  </si>
  <si>
    <t>3.1.5518.620</t>
  </si>
  <si>
    <t>21.8.1.2</t>
  </si>
  <si>
    <t>19.11.100.48</t>
  </si>
  <si>
    <t>21.8.0.4024</t>
  </si>
  <si>
    <t>Citrix Workspace 2108</t>
  </si>
  <si>
    <t>21.8.0.4026</t>
  </si>
  <si>
    <t>21.8.0.4011</t>
  </si>
  <si>
    <t>21.7.0.17</t>
  </si>
  <si>
    <t>21.8.0.4003</t>
  </si>
  <si>
    <t>Comet V2</t>
  </si>
  <si>
    <t>3.00.0516</t>
  </si>
  <si>
    <t>DBeaver 21.2.0</t>
  </si>
  <si>
    <t>3.9.0</t>
  </si>
  <si>
    <t>10.3201.101.216</t>
  </si>
  <si>
    <t>3.00.1400</t>
  </si>
  <si>
    <t>22.70.0.6</t>
  </si>
  <si>
    <t>Documentum DFC Runtime Environment</t>
  </si>
  <si>
    <t>EMC ESRS-IP Policy Manager</t>
  </si>
  <si>
    <t>EPSON WF-3820 Series Printer Uninstall</t>
  </si>
  <si>
    <t>Epson DS-70_DS-80W Userâ€™s Guide</t>
  </si>
  <si>
    <t>Epson WF-100 User's Guide version 1.0</t>
  </si>
  <si>
    <t>6.0.9.3</t>
  </si>
  <si>
    <t>Extron - DSP Configurator</t>
  </si>
  <si>
    <t>2.26.1.26</t>
  </si>
  <si>
    <t>Extron Electronics - USB Driver Installer v1.1.0</t>
  </si>
  <si>
    <t>FlippingBook Publisher</t>
  </si>
  <si>
    <t>FlippingBook Publisher Trial</t>
  </si>
  <si>
    <t>GDR 4042 for SQL Server 2008 R2 (KB3045313)</t>
  </si>
  <si>
    <t>10.52.4042.0</t>
  </si>
  <si>
    <t>GKUPro2D Driver 64bits Installer</t>
  </si>
  <si>
    <t>Geocortex Printing 5.11.0</t>
  </si>
  <si>
    <t>5.11.0</t>
  </si>
  <si>
    <t>Geocortex Reporting 5.14.0</t>
  </si>
  <si>
    <t>5.14.0</t>
  </si>
  <si>
    <t>Geocortex Web Viewer 5.14.0</t>
  </si>
  <si>
    <t>Google Drive</t>
  </si>
  <si>
    <t>HOBOware 3.7.22</t>
  </si>
  <si>
    <t>3.7.22</t>
  </si>
  <si>
    <t>6.0.28.1</t>
  </si>
  <si>
    <t>48.4.4597.21202</t>
  </si>
  <si>
    <t>44.1.2549.17189</t>
  </si>
  <si>
    <t>HP ENVY 5000 series Help</t>
  </si>
  <si>
    <t>HP ENVY 5660 series Help</t>
  </si>
  <si>
    <t>HP ENVY Pro 6400 series Basic Device Software</t>
  </si>
  <si>
    <t>HP OfficeJet 5200 series Basic Device Software</t>
  </si>
  <si>
    <t>49.9.4593.21110</t>
  </si>
  <si>
    <t>2.0.0.37</t>
  </si>
  <si>
    <t>2.2106.3.121</t>
  </si>
  <si>
    <t>12.5.32.203</t>
  </si>
  <si>
    <t>HP ePrint SW</t>
  </si>
  <si>
    <t>5.5.22560</t>
  </si>
  <si>
    <t>Hotfix 3411 for SQL Server 2017 (KB5005226) (64-bit)</t>
  </si>
  <si>
    <t>14.0.3411.3</t>
  </si>
  <si>
    <t>5.0.1.0</t>
  </si>
  <si>
    <t>10.1.18460.8229</t>
  </si>
  <si>
    <t>2.2.1.384</t>
  </si>
  <si>
    <t>2123.15.0.2322</t>
  </si>
  <si>
    <t>Intel(R) Network Connections 24.3.0.6</t>
  </si>
  <si>
    <t>24.3.0.6</t>
  </si>
  <si>
    <t>Intel(R) SUR QC Software Asset Manager</t>
  </si>
  <si>
    <t>3.5.5033</t>
  </si>
  <si>
    <t>30.100.2031.2</t>
  </si>
  <si>
    <t>30.100.2104.1</t>
  </si>
  <si>
    <t>22.60.1.2</t>
  </si>
  <si>
    <t>Internet Explorer 11.0.18362.1766</t>
  </si>
  <si>
    <t>11.0.18362.1766</t>
  </si>
  <si>
    <t>Internet Explorer 11.0.19041.1202</t>
  </si>
  <si>
    <t>11.0.19041.1202</t>
  </si>
  <si>
    <t>Java 8 Update 301</t>
  </si>
  <si>
    <t>LoggerNet 4.7</t>
  </si>
  <si>
    <t>1.0.553</t>
  </si>
  <si>
    <t>8.54.161</t>
  </si>
  <si>
    <t>MAGNET Office 7.0</t>
  </si>
  <si>
    <t>MAGNET Office Mass Haul</t>
  </si>
  <si>
    <t>MAGNET Office v.3.2.1</t>
  </si>
  <si>
    <t>Microsoft .NET AppHost Pack - 5.0.10 (x64)</t>
  </si>
  <si>
    <t>40.40.30412</t>
  </si>
  <si>
    <t>Microsoft .NET AppHost Pack - 5.0.10 (x64_arm)</t>
  </si>
  <si>
    <t>Microsoft .NET AppHost Pack - 5.0.10 (x64_arm64)</t>
  </si>
  <si>
    <t>Microsoft .NET AppHost Pack - 5.0.10 (x64_x86)</t>
  </si>
  <si>
    <t>Microsoft .NET Core 3.1 Templates 5.0.401 (x64)</t>
  </si>
  <si>
    <t>12.23.62206</t>
  </si>
  <si>
    <t>3.1.19.21417</t>
  </si>
  <si>
    <t>Microsoft .NET Core 5.0 Templates 5.0.401 (x64)</t>
  </si>
  <si>
    <t>20.3.45822</t>
  </si>
  <si>
    <t>Microsoft .NET Core AppHost Pack - 3.1.19 (x64)</t>
  </si>
  <si>
    <t>24.76.30416</t>
  </si>
  <si>
    <t>Microsoft .NET Core AppHost Pack - 3.1.19 (x64_arm)</t>
  </si>
  <si>
    <t>Microsoft .NET Core AppHost Pack - 3.1.19 (x64_arm64)</t>
  </si>
  <si>
    <t>Microsoft .NET Core AppHost Pack - 3.1.19 (x64_x86)</t>
  </si>
  <si>
    <t>Microsoft .NET Core Runtime - 2.1.30 (x64)</t>
  </si>
  <si>
    <t>16.120.30411</t>
  </si>
  <si>
    <t>Microsoft .NET Core Runtime - 3.1.19 (x64)</t>
  </si>
  <si>
    <t>Microsoft .NET Core Runtime - 3.1.19 (x86)</t>
  </si>
  <si>
    <t>Microsoft .NET Host - 5.0.10 (x64)</t>
  </si>
  <si>
    <t>Microsoft .NET Host FX Resolver - 5.0.10 (x64)</t>
  </si>
  <si>
    <t>Microsoft .NET Host FX Resolver - 5.0.10 (x86)</t>
  </si>
  <si>
    <t>Microsoft .NET Runtime - 5.0.10 (x64)</t>
  </si>
  <si>
    <t>Microsoft .NET Runtime - 5.0.10 (x86)</t>
  </si>
  <si>
    <t>Microsoft .NET SDK 5.0.401 (x64) from Visual Studio</t>
  </si>
  <si>
    <t>5.4.121.42430</t>
  </si>
  <si>
    <t>Microsoft .NET Toolset 5.0.401 (x64)</t>
  </si>
  <si>
    <t>20.3.62206</t>
  </si>
  <si>
    <t>16.0.14228.20324</t>
  </si>
  <si>
    <t>Microsoft ASP.NET Core 2.1.30 Shared Framework (x64)</t>
  </si>
  <si>
    <t>2.1.30.60071</t>
  </si>
  <si>
    <t>Microsoft ASP.NET Core 3.1.19 Shared Framework (x64)</t>
  </si>
  <si>
    <t>Microsoft ASP.NET Core 3.1.19 Shared Framework (x86)</t>
  </si>
  <si>
    <t>Microsoft ASP.NET Core 5.0.10 - Shared Framework (x64)</t>
  </si>
  <si>
    <t>5.0.10.21410</t>
  </si>
  <si>
    <t>Microsoft ASP.NET Core 5.0.10 Shared Framework (x64)</t>
  </si>
  <si>
    <t>Microsoft ASP.NET Core 5.0.10 Shared Framework (x86)</t>
  </si>
  <si>
    <t>1.0.1987</t>
  </si>
  <si>
    <t>93.0.961.52</t>
  </si>
  <si>
    <t>17.8.1.1</t>
  </si>
  <si>
    <t>Microsoft ReportViewer 2010 SP1 Redistributable</t>
  </si>
  <si>
    <t>Microsoft SQL Server 2008 R2 Command Line Utilities</t>
  </si>
  <si>
    <t>0.1.7844.42405</t>
  </si>
  <si>
    <t>14.0.7844.42503</t>
  </si>
  <si>
    <t>2.83.0.0</t>
  </si>
  <si>
    <t>Microsoft Visual C++ 2015-2019 Redistributable (x64) - 14.29.30038</t>
  </si>
  <si>
    <t>Microsoft Visual C++ 2019 X64 Additional Runtime - 14.29.30038</t>
  </si>
  <si>
    <t>Microsoft Visual C++ 2019 X64 Minimum Runtime - 14.29.30038</t>
  </si>
  <si>
    <t>2.11.40.25675</t>
  </si>
  <si>
    <t>Microsoft Windows Desktop Runtime - 3.1.19 (x64)</t>
  </si>
  <si>
    <t>Microsoft Windows Desktop Runtime - 3.1.19 (x86)</t>
  </si>
  <si>
    <t>Microsoft Windows Desktop Runtime - 5.0.10 (x64)</t>
  </si>
  <si>
    <t>40.40.30418</t>
  </si>
  <si>
    <t>Microsoft Windows Desktop Runtime - 5.0.10 (x86)</t>
  </si>
  <si>
    <t>Minitab 18</t>
  </si>
  <si>
    <t>Motorola Software Download Manager A2019.2</t>
  </si>
  <si>
    <t>92.0.1</t>
  </si>
  <si>
    <t>91-35.6.6</t>
  </si>
  <si>
    <t>Multi-Page TIFF Editor v.2.9</t>
  </si>
  <si>
    <t>NVIDIA Graphics Driver 430.86</t>
  </si>
  <si>
    <t>NVIDIA Graphics Driver 463.02</t>
  </si>
  <si>
    <t>463.02</t>
  </si>
  <si>
    <t>NVIDIA Graphics Driver 471.68</t>
  </si>
  <si>
    <t>471.68</t>
  </si>
  <si>
    <t>NVIDIA Graphics Driver 472.12</t>
  </si>
  <si>
    <t>472.12</t>
  </si>
  <si>
    <t>NVIDIA RTX Desktop Manager 202.03</t>
  </si>
  <si>
    <t>202.03</t>
  </si>
  <si>
    <t>Npcap OEM</t>
  </si>
  <si>
    <t>O2Micro OZ776 SCR Driver</t>
  </si>
  <si>
    <t>1.1.4.244</t>
  </si>
  <si>
    <t>Oracle VM VirtualBox 5.1.30</t>
  </si>
  <si>
    <t>5.1.30</t>
  </si>
  <si>
    <t>Oracle VM VirtualBox 6.1.26</t>
  </si>
  <si>
    <t>6.1.26</t>
  </si>
  <si>
    <t>1.1.13-4.23.1</t>
  </si>
  <si>
    <t>Power Toys for the Microsoft .NET Compact Framework 3.5</t>
  </si>
  <si>
    <t>3.5.7338</t>
  </si>
  <si>
    <t>Product Improvement Study for HP DeskJet 1110 series</t>
  </si>
  <si>
    <t>Product Improvement Study for HP ENVY 5000 series</t>
  </si>
  <si>
    <t>Product Improvement Study for HP ENVY Pro 6400 series</t>
  </si>
  <si>
    <t>9.1.10249</t>
  </si>
  <si>
    <t>Python 3.9.7 Add to Path (64-bit)</t>
  </si>
  <si>
    <t>3.9.7150.0</t>
  </si>
  <si>
    <t>Python 3.9.7 Core Interpreter (64-bit)</t>
  </si>
  <si>
    <t>Python 3.9.7 Development Libraries (64-bit)</t>
  </si>
  <si>
    <t>Python 3.9.7 Documentation (64-bit)</t>
  </si>
  <si>
    <t>Python 3.9.7 Executables (64-bit)</t>
  </si>
  <si>
    <t>Python 3.9.7 Standard Library (64-bit)</t>
  </si>
  <si>
    <t>Python 3.9.7 Tcl/Tk Support (64-bit)</t>
  </si>
  <si>
    <t>Python 3.9.7 Test Suite (64-bit)</t>
  </si>
  <si>
    <t>Python 3.9.7 Utility Scripts (64-bit)</t>
  </si>
  <si>
    <t>Python 3.9.7 pip Bootstrap (64-bit)</t>
  </si>
  <si>
    <t>11.0.0.10528</t>
  </si>
  <si>
    <t>Raven Pro 1.6</t>
  </si>
  <si>
    <t>6.0.9210.1</t>
  </si>
  <si>
    <t>6.0.9228.1</t>
  </si>
  <si>
    <t>10.47.818.2021</t>
  </si>
  <si>
    <t>Representative Console 21.1.2 [itsupport.usgs.gov]</t>
  </si>
  <si>
    <t>Rtools 4.0 (4.0.1.0)</t>
  </si>
  <si>
    <t>SASEM4 (C:\Program Files (x86)\SASEM\)</t>
  </si>
  <si>
    <t>SPOT X 1.4</t>
  </si>
  <si>
    <t>SQL Server 2019 Analysis Services</t>
  </si>
  <si>
    <t>4.2-47.4.2</t>
  </si>
  <si>
    <t>SatTerm 8.8.9</t>
  </si>
  <si>
    <t>8.8.9</t>
  </si>
  <si>
    <t>5.6.10.1.1</t>
  </si>
  <si>
    <t>Security Update for Microsoft Excel 2016 (KB5002003) 32-Bit Edition</t>
  </si>
  <si>
    <t>Security Update for Microsoft Office 2013 (KB4484108) 32-Bit Edition</t>
  </si>
  <si>
    <t>Security Update for Microsoft Office 2013 (KB4484108) 64-Bit Edition</t>
  </si>
  <si>
    <t>Security Update for Microsoft Office 2016 (KB4484103) 32-Bit Edition</t>
  </si>
  <si>
    <t>Security Update for Microsoft Office 2016 (KB4484103) 64-Bit Edition</t>
  </si>
  <si>
    <t>Security Update for Microsoft Office 2016 (KB5001997) 32-Bit Edition</t>
  </si>
  <si>
    <t>Security Update for Microsoft Office 2016 (KB5002005) 32-Bit Edition</t>
  </si>
  <si>
    <t>SolarWinds Response Time Viewer for Wireshark</t>
  </si>
  <si>
    <t>4.5.351.0</t>
  </si>
  <si>
    <t>1.4.0.19572</t>
  </si>
  <si>
    <t>TerraGo_Toolbar</t>
  </si>
  <si>
    <t>6.8.05186</t>
  </si>
  <si>
    <t>Total Commander 64+32-bit (Remove or Repair)</t>
  </si>
  <si>
    <t>10.00</t>
  </si>
  <si>
    <t>Trimble General Survey v21.00 Update Office Software</t>
  </si>
  <si>
    <t>21.00</t>
  </si>
  <si>
    <t>4.20.017</t>
  </si>
  <si>
    <t>1.4.63</t>
  </si>
  <si>
    <t>Ubiquiti UniFi (remove only)</t>
  </si>
  <si>
    <t>Update for Microsoft Office 2016 (KB4484467) 32-Bit Edition</t>
  </si>
  <si>
    <t>Update for Microsoft Office 2016 (KB4484467) 64-Bit Edition</t>
  </si>
  <si>
    <t>ViewSonic Windows 10 64bit Signed Files</t>
  </si>
  <si>
    <t>14.0.23020</t>
  </si>
  <si>
    <t>16.11.3</t>
  </si>
  <si>
    <t>2.1.23107.00</t>
  </si>
  <si>
    <t>6.3.41-1</t>
  </si>
  <si>
    <t>41.8.0.19868</t>
  </si>
  <si>
    <t>41.9.0.19961</t>
  </si>
  <si>
    <t>1.4.9200.23367</t>
  </si>
  <si>
    <t>Windows Driver Package - Extron Electronics (WinUSB) Extron  (08/25/2013 1.1.0.0)</t>
  </si>
  <si>
    <t>08/25/2013 1.1.0.0</t>
  </si>
  <si>
    <t>Windows Driver Package - Intel Corporation (iaStorAC) HDC  (02/18/2019 17.2.4.1011)</t>
  </si>
  <si>
    <t>02/18/2019 17.2.4.1011</t>
  </si>
  <si>
    <t>Windows Driver Package - Intel Corporation (iaStorAC) SCSIAdapter  (02/18/2019 17.2.4.1011)</t>
  </si>
  <si>
    <t>Windows Driver Package - Intel Corporation Extension  (02/18/2019 17.2.4.1011)</t>
  </si>
  <si>
    <t>Windows Driver Package - Intel Corporation SoftwareComponent  (02/18/2019 17.2.4.1011)</t>
  </si>
  <si>
    <t>3.5.2-1.79</t>
  </si>
  <si>
    <t>1.2-1.79</t>
  </si>
  <si>
    <t>apache-commons-el</t>
  </si>
  <si>
    <t>1.0-3.3.1</t>
  </si>
  <si>
    <t>2.1.1-1.68</t>
  </si>
  <si>
    <t>3.2-1.79</t>
  </si>
  <si>
    <t>3.2.3-1.79</t>
  </si>
  <si>
    <t>0.12-2.21</t>
  </si>
  <si>
    <t>0.60.6.1-18.11.1</t>
  </si>
  <si>
    <t>3.1.14-8.9.1</t>
  </si>
  <si>
    <t>9.11.4-26.P2.el7_9.7</t>
  </si>
  <si>
    <t>0.1.1615805990.f15c8d9-1.1</t>
  </si>
  <si>
    <t>3.10.0-1160.42.2.el7</t>
  </si>
  <si>
    <t>1.8.17-1.77</t>
  </si>
  <si>
    <t>4.2.1-1.45</t>
  </si>
  <si>
    <t>20120511, REV=2012.05.11</t>
  </si>
  <si>
    <t>1.3.4-1.78</t>
  </si>
  <si>
    <t>1.3.4-277.278.52</t>
  </si>
  <si>
    <t>1.3.1-1.78</t>
  </si>
  <si>
    <t>7-3.9.1</t>
  </si>
  <si>
    <t>4.2-59.16.1</t>
  </si>
  <si>
    <t>4.2-70.14.4.1</t>
  </si>
  <si>
    <t>1.4.11-59.16.1</t>
  </si>
  <si>
    <t>1.5.1-70.14.4.1</t>
  </si>
  <si>
    <t>0.3-99.2.1</t>
  </si>
  <si>
    <t>7.47.1, REV=2016.02.08</t>
  </si>
  <si>
    <t>1.02.172-12.3.1</t>
  </si>
  <si>
    <t>0.4.9-135.el7_9</t>
  </si>
  <si>
    <t>7.17.0-2.49</t>
  </si>
  <si>
    <t>3.0.2-0.11.24</t>
  </si>
  <si>
    <t>14-4.3.2</t>
  </si>
  <si>
    <t>2.10.1-2.27</t>
  </si>
  <si>
    <t>ezPivCard_2.4.12_IS2020_msi</t>
  </si>
  <si>
    <t>2.4.12</t>
  </si>
  <si>
    <t>5.22-10.21.1</t>
  </si>
  <si>
    <t>5.32-7.14.1</t>
  </si>
  <si>
    <t>78.14.0-1.el7_9</t>
  </si>
  <si>
    <t>1.1.0-3.3.1</t>
  </si>
  <si>
    <t>gcc-go-10</t>
  </si>
  <si>
    <t>gcc-go-runtime-10</t>
  </si>
  <si>
    <t>gcc-go-runtime16</t>
  </si>
  <si>
    <t>2.1.0-24.20.1</t>
  </si>
  <si>
    <t>git-web</t>
  </si>
  <si>
    <t>3.28.1-11.el7_9</t>
  </si>
  <si>
    <t>3.28.3-34.el7_9</t>
  </si>
  <si>
    <t>3.34.2-5.12.1</t>
  </si>
  <si>
    <t>0.7.0-1.9.1</t>
  </si>
  <si>
    <t>2.40.1-6.12.1</t>
  </si>
  <si>
    <t>1.16.3-3.6.1</t>
  </si>
  <si>
    <t>1.8.3-16.3.1</t>
  </si>
  <si>
    <t>3.24.20-3.6.1</t>
  </si>
  <si>
    <t>27.0.1-2.51</t>
  </si>
  <si>
    <t>1.36.2-5.el7_9</t>
  </si>
  <si>
    <t>0.18.1-1.80</t>
  </si>
  <si>
    <t>5.0.4-1.71</t>
  </si>
  <si>
    <t>4.1.4-1.76</t>
  </si>
  <si>
    <t>4.5.6-3.2.6</t>
  </si>
  <si>
    <t>4.4.10-3.2.6</t>
  </si>
  <si>
    <t>iMazing 2.14.2.0</t>
  </si>
  <si>
    <t>2.14.2.0</t>
  </si>
  <si>
    <t>3.0.18-2.50</t>
  </si>
  <si>
    <t>imagePROGRAF Print Plug-In for Office</t>
  </si>
  <si>
    <t>1.70</t>
  </si>
  <si>
    <t>0.1-4.6.1</t>
  </si>
  <si>
    <t>6.2.0.874-21.el7_9</t>
  </si>
  <si>
    <t>2.7.0-2.27</t>
  </si>
  <si>
    <t>1.2.5-1.24</t>
  </si>
  <si>
    <t>1.1.4-21.19.134</t>
  </si>
  <si>
    <t>2.4.0-1.77</t>
  </si>
  <si>
    <t>1.0.16-0.10.55</t>
  </si>
  <si>
    <t>2.10.1-1.63</t>
  </si>
  <si>
    <t>0.5.1-1.78</t>
  </si>
  <si>
    <t>2.2.2-1.78</t>
  </si>
  <si>
    <t>0.1.55-4.53</t>
  </si>
  <si>
    <t>7.17.0-2.50</t>
  </si>
  <si>
    <t>7.17.0.Final-2.50</t>
  </si>
  <si>
    <t>1.6.7-4.el7_9</t>
  </si>
  <si>
    <t>0.60.8-3.3.1</t>
  </si>
  <si>
    <t>1.17.1+20200724-3.17.1</t>
  </si>
  <si>
    <t>0.6.13-3.3.1</t>
  </si>
  <si>
    <t>1.0.6-150.4.1</t>
  </si>
  <si>
    <t>2.6.4-9.7.1</t>
  </si>
  <si>
    <t>0.3.12-3.3.1</t>
  </si>
  <si>
    <t>0.3.2-7.3.1</t>
  </si>
  <si>
    <t>1.8.0-1.64</t>
  </si>
  <si>
    <t>2.7.1-4.2.2</t>
  </si>
  <si>
    <t>1.5.23-3.3.1</t>
  </si>
  <si>
    <t>libicudata54 - International Components for Unicode,  libicudata.so.54</t>
  </si>
  <si>
    <t>54.1, REV=2015.01.22</t>
  </si>
  <si>
    <t>libicuuc54 - International Components for Unicode,  libicuuc.so.54</t>
  </si>
  <si>
    <t>1.26, REV=2013.01.01</t>
  </si>
  <si>
    <t>2.4.6-3.4.1</t>
  </si>
  <si>
    <t>liblz4_1 - Extremely Fast Compression algorithm,  liblz4.so.1</t>
  </si>
  <si>
    <t>1.4-1.66</t>
  </si>
  <si>
    <t>libonig4</t>
  </si>
  <si>
    <t>6.7.0-1.19</t>
  </si>
  <si>
    <t>0.3.13-3.17</t>
  </si>
  <si>
    <t>5.18.12-3.3.1</t>
  </si>
  <si>
    <t>libpsl0 - Public Suffix List library,  libpsl.so.0</t>
  </si>
  <si>
    <t>0.7.1, REV=2015.03.01</t>
  </si>
  <si>
    <t>1.0.25-12.el7_9.1</t>
  </si>
  <si>
    <t>0.2.7-12.12.1</t>
  </si>
  <si>
    <t>0.2.8-3.12.1</t>
  </si>
  <si>
    <t>3.36.0-9.18.1</t>
  </si>
  <si>
    <t>1.0.1r, REV=2016.01.29</t>
  </si>
  <si>
    <t>1.16.1-7.22.4</t>
  </si>
  <si>
    <t>1.16.5-10.el7_9.10</t>
  </si>
  <si>
    <t>0.4-0.9.66</t>
  </si>
  <si>
    <t>libutf8proc2 - A clean C library for processing UTF-8 Unicode data,  libutf8proc.so.2</t>
  </si>
  <si>
    <t>3.1.1-13.6.1</t>
  </si>
  <si>
    <t>llvm-libs</t>
  </si>
  <si>
    <t>0.2-1.63</t>
  </si>
  <si>
    <t>2.4.1-1.79</t>
  </si>
  <si>
    <t>2.02.188-12.3.1</t>
  </si>
  <si>
    <t>4.2.8-1.29.1</t>
  </si>
  <si>
    <t>4.32-19.18.1</t>
  </si>
  <si>
    <t>4.32-3.20.1</t>
  </si>
  <si>
    <t>2.2.6.Final-1.78</t>
  </si>
  <si>
    <t>1.9.22-1.71</t>
  </si>
  <si>
    <t>11.6-3.3.1</t>
  </si>
  <si>
    <t>4.1.44.Final-2.48</t>
  </si>
  <si>
    <t>1.0.1-2.26</t>
  </si>
  <si>
    <t>ongres-scram</t>
  </si>
  <si>
    <t>1.0.0~beta.2-1.87</t>
  </si>
  <si>
    <t>ongres-scram-client</t>
  </si>
  <si>
    <t>2.4.44-24.el7_9</t>
  </si>
  <si>
    <t>openscap-532</t>
  </si>
  <si>
    <t>20200124-10.5.1</t>
  </si>
  <si>
    <t>perl-532</t>
  </si>
  <si>
    <t>perl-CGI</t>
  </si>
  <si>
    <t>4.46-3.3.1</t>
  </si>
  <si>
    <t>0.07b4-1.63</t>
  </si>
  <si>
    <t>0.3-0.9.22</t>
  </si>
  <si>
    <t>4.2.2-1.22</t>
  </si>
  <si>
    <t>1.00-2.22</t>
  </si>
  <si>
    <t>0.207-1.65</t>
  </si>
  <si>
    <t>0.8.3-1.75</t>
  </si>
  <si>
    <t>php7-devel</t>
  </si>
  <si>
    <t>php7-ldap</t>
  </si>
  <si>
    <t>php7-pear</t>
  </si>
  <si>
    <t>1.10.21-3.6.1</t>
  </si>
  <si>
    <t>php7-pecl</t>
  </si>
  <si>
    <t>1.3.7-1.79</t>
  </si>
  <si>
    <t>13.2+20210813.1c5fb05-3.3.1</t>
  </si>
  <si>
    <t>42.2.16-1.88</t>
  </si>
  <si>
    <t>postgresql13</t>
  </si>
  <si>
    <t>postgresql13-contrib</t>
  </si>
  <si>
    <t>postgresql13-server</t>
  </si>
  <si>
    <t>0.3.0-1.77</t>
  </si>
  <si>
    <t>0.3.1-2.9</t>
  </si>
  <si>
    <t>4.1.0-Build2.271</t>
  </si>
  <si>
    <t>5.4.1-1.1</t>
  </si>
  <si>
    <t>5.8.0-1.10</t>
  </si>
  <si>
    <t>2021.1-3.3.1</t>
  </si>
  <si>
    <t>17.1.2-3.3.1</t>
  </si>
  <si>
    <t>3.17.2-1.10</t>
  </si>
  <si>
    <t>1.25.10-9.14.1</t>
  </si>
  <si>
    <t>3.2.0-1.10</t>
  </si>
  <si>
    <t>1.2.16-6.3.1</t>
  </si>
  <si>
    <t>0.18.2-1.24</t>
  </si>
  <si>
    <t>python3-ldap3</t>
  </si>
  <si>
    <t>2.6.1-1.1</t>
  </si>
  <si>
    <t>2.8.1-1.24</t>
  </si>
  <si>
    <t>3.10.2.1py2_3-3.10</t>
  </si>
  <si>
    <t>2.3.0-1.84</t>
  </si>
  <si>
    <t>1.1_20071120-0.9.78</t>
  </si>
  <si>
    <t>0.9.10-1.79</t>
  </si>
  <si>
    <t>5.3.0-1.75</t>
  </si>
  <si>
    <t>3.1.3-0.9.53</t>
  </si>
  <si>
    <t>2.6.2-0.11.25</t>
  </si>
  <si>
    <t>2.1-0.9.23</t>
  </si>
  <si>
    <t>4.2-8.5</t>
  </si>
  <si>
    <t>1.28-3.5.1</t>
  </si>
  <si>
    <t>3.9-5.el7_9.7</t>
  </si>
  <si>
    <t>4.2.3-1.19</t>
  </si>
  <si>
    <t>4.2.3-1.25</t>
  </si>
  <si>
    <t>2.7.2-1.76</t>
  </si>
  <si>
    <t>2.3-1.77</t>
  </si>
  <si>
    <t>8.1.1, 8901138694502</t>
  </si>
  <si>
    <t>8.1.1-08187535c166</t>
  </si>
  <si>
    <t>1.0.2-1.74</t>
  </si>
  <si>
    <t>2.0.9-0.12.77</t>
  </si>
  <si>
    <t>1.2.9-162.34.26</t>
  </si>
  <si>
    <t>sun-solaris-532</t>
  </si>
  <si>
    <t>4.2.1-1.56</t>
  </si>
  <si>
    <t>4.2.1-2.1</t>
  </si>
  <si>
    <t>0.2-1.61</t>
  </si>
  <si>
    <t>testo 175-176-2010 v1.6.0.0</t>
  </si>
  <si>
    <t>testo Comfort Software Basic 5.0</t>
  </si>
  <si>
    <t>5.6.167.36094</t>
  </si>
  <si>
    <t>0.1.1614170819.014d6e5-1.1</t>
  </si>
  <si>
    <t>1.26-2.1</t>
  </si>
  <si>
    <t>1.2.5-2.24</t>
  </si>
  <si>
    <t>014-3.3.1</t>
  </si>
  <si>
    <t>4.2.3-1.21</t>
  </si>
  <si>
    <t>4.2.3-1.69</t>
  </si>
  <si>
    <t>1.18-4.el7_9.1</t>
  </si>
  <si>
    <t>0.1.1568808472.be9f236-1.60</t>
  </si>
  <si>
    <t>4.4.2-1.74</t>
  </si>
  <si>
    <t>xml-parser-532</t>
  </si>
  <si>
    <t>1.1.3.1-1.78</t>
  </si>
  <si>
    <t>2.0.7-1.76</t>
  </si>
  <si>
    <t>7.6-13.6.1</t>
  </si>
  <si>
    <t>7.6-13.6.5</t>
  </si>
  <si>
    <t>4.3.4-3.3.1</t>
  </si>
  <si>
    <t>4.3.4-3.5.1</t>
  </si>
  <si>
    <t>Development tools used for cloud environments</t>
  </si>
  <si>
    <t>An application server is a server that hosts applications</t>
  </si>
  <si>
    <t>Software that aids in the packaging of software for deployment.</t>
  </si>
  <si>
    <t>Software used to control and or configure the network</t>
  </si>
  <si>
    <t>Software used to provide network security</t>
  </si>
  <si>
    <t>19.2.185</t>
  </si>
  <si>
    <t>ARMPS</t>
  </si>
  <si>
    <t>6.2.02</t>
  </si>
  <si>
    <t>AcrobatProDC2021</t>
  </si>
  <si>
    <t>21.007.20099</t>
  </si>
  <si>
    <t>5.6.0.788</t>
  </si>
  <si>
    <t>32.0.0.445</t>
  </si>
  <si>
    <t>14.0.14.1</t>
  </si>
  <si>
    <t>1.6.6</t>
  </si>
  <si>
    <t>15.0.0.16</t>
  </si>
  <si>
    <t>ArcGIS Server 10.8.1 Security 2021 Update 2 Patch</t>
  </si>
  <si>
    <t>3.2.1.0000</t>
  </si>
  <si>
    <t>5.00.9058.1000</t>
  </si>
  <si>
    <t>Audacity 2.3.1</t>
  </si>
  <si>
    <t>Axon View XL 1.15.9</t>
  </si>
  <si>
    <t>1.32.0</t>
  </si>
  <si>
    <t>BCD and Boot</t>
  </si>
  <si>
    <t>10.1.22000.1</t>
  </si>
  <si>
    <t>Belkin KM Switch Multi-Display Mouse Driver version 1.5.3</t>
  </si>
  <si>
    <t>Beyond Compare 4.4.0</t>
  </si>
  <si>
    <t>1.0.13.1</t>
  </si>
  <si>
    <t>1.4.13.1</t>
  </si>
  <si>
    <t>1.0.26.1</t>
  </si>
  <si>
    <t>1.1.103.1</t>
  </si>
  <si>
    <t>9.1.1.5</t>
  </si>
  <si>
    <t>CCleaner Update Helper</t>
  </si>
  <si>
    <t>1.8.1187.1</t>
  </si>
  <si>
    <t>1.0.73.0</t>
  </si>
  <si>
    <t>CVCloudDB Instance001</t>
  </si>
  <si>
    <t>Cadastral Measurement Management for Windows (C:\tmp\wcmm\)</t>
  </si>
  <si>
    <t>Camera (NVIDIA Broadcast)</t>
  </si>
  <si>
    <t>1.3.0.45</t>
  </si>
  <si>
    <t>9.1.1.2546</t>
  </si>
  <si>
    <t>Canon IJ Network Tool</t>
  </si>
  <si>
    <t>Canon MP495 series MP Drivers</t>
  </si>
  <si>
    <t>Canon Pro9000 Printer Driver</t>
  </si>
  <si>
    <t>22.0</t>
  </si>
  <si>
    <t>Cisco Unified CCX Editor_1251</t>
  </si>
  <si>
    <t>3.12.2</t>
  </si>
  <si>
    <t>DM2WebServiceDB Instance001</t>
  </si>
  <si>
    <t>1.4.2.82</t>
  </si>
  <si>
    <t>1.06 (11/18/2013)</t>
  </si>
  <si>
    <t>1.54.2068</t>
  </si>
  <si>
    <t>EPSON Artisan 810 Series Printer Uninstall</t>
  </si>
  <si>
    <t>Extensis Portfolio 8</t>
  </si>
  <si>
    <t>FFmpeg (Windows) for Audacity version 2.2.2</t>
  </si>
  <si>
    <t>GIMP 2.10.28</t>
  </si>
  <si>
    <t>18.0.0.4</t>
  </si>
  <si>
    <t>4.0.0.0.17</t>
  </si>
  <si>
    <t>19.0.0.41</t>
  </si>
  <si>
    <t>1.0.551</t>
  </si>
  <si>
    <t>94.0.4606.71</t>
  </si>
  <si>
    <t>95.0.4638.54</t>
  </si>
  <si>
    <t>HP Designjet T1120 Printer Series</t>
  </si>
  <si>
    <t>HP DeskJet 350 Printer</t>
  </si>
  <si>
    <t>HP Instant Printing 3</t>
  </si>
  <si>
    <t>Hotfix 5888 for SQL Server 2016 (KB5001092) (64-bit)</t>
  </si>
  <si>
    <t>2.0.10.1</t>
  </si>
  <si>
    <t>10.0.1741</t>
  </si>
  <si>
    <t>Imaging And Configuration Designer (DesktopEditions)</t>
  </si>
  <si>
    <t>Imaging And Configuration Designer (OnecoreUAP)</t>
  </si>
  <si>
    <t>Imaging Designer (DesktopEditions)</t>
  </si>
  <si>
    <t>Imaging Designer (OnecoreUAP)</t>
  </si>
  <si>
    <t>Imaging Tools Support (DesktopEditions)</t>
  </si>
  <si>
    <t>Imaging Tools Support (OnecoreUAP)</t>
  </si>
  <si>
    <t>InOutBoard Desktop</t>
  </si>
  <si>
    <t>Intel(R) Ready Mode Technology</t>
  </si>
  <si>
    <t>1.1.70.529</t>
  </si>
  <si>
    <t>Internet Explorer 11.0.17763.2145</t>
  </si>
  <si>
    <t>11.0.17763.2145</t>
  </si>
  <si>
    <t>Lexmark Travel Print</t>
  </si>
  <si>
    <t>Lexmark Universal v2 HBP Print Driver</t>
  </si>
  <si>
    <t>Lexmark Universal v2 XL Print Driver</t>
  </si>
  <si>
    <t>4.10.0209.0</t>
  </si>
  <si>
    <t>Maptek Account Broker 2021.4</t>
  </si>
  <si>
    <t>5.4.0.2147</t>
  </si>
  <si>
    <t>Maptek Shared Plugins 2021.4</t>
  </si>
  <si>
    <t>Maptek Vulcan 2021.3</t>
  </si>
  <si>
    <t>14.3.0.939</t>
  </si>
  <si>
    <t>Maptek Workbench 2021.4</t>
  </si>
  <si>
    <t>Maptek Workbench 2021.4 Bundle Custom Actions</t>
  </si>
  <si>
    <t>Microsoft .NET AppHost Pack - 5.0.11 (x64)</t>
  </si>
  <si>
    <t>40.44.30523</t>
  </si>
  <si>
    <t>Microsoft .NET AppHost Pack - 5.0.11 (x64_arm)</t>
  </si>
  <si>
    <t>Microsoft .NET AppHost Pack - 5.0.11 (x64_arm64)</t>
  </si>
  <si>
    <t>Microsoft .NET AppHost Pack - 5.0.11 (x64_x86)</t>
  </si>
  <si>
    <t>Microsoft .NET Core 2.1 Templates 5.0.402 (x64)</t>
  </si>
  <si>
    <t>Microsoft .NET Core 3.1 Templates 5.0.402 (x64)</t>
  </si>
  <si>
    <t>12.23.50998</t>
  </si>
  <si>
    <t>Microsoft .NET Core 5.0 Templates 5.0.402 (x64)</t>
  </si>
  <si>
    <t>20.3.50998</t>
  </si>
  <si>
    <t>Microsoft .NET Core AppHost Pack - 3.1.20 (x64)</t>
  </si>
  <si>
    <t>24.80.30521</t>
  </si>
  <si>
    <t>Microsoft .NET Core AppHost Pack - 3.1.20 (x64_arm)</t>
  </si>
  <si>
    <t>Microsoft .NET Core AppHost Pack - 3.1.20 (x64_arm64)</t>
  </si>
  <si>
    <t>Microsoft .NET Core AppHost Pack - 3.1.20 (x64_x86)</t>
  </si>
  <si>
    <t>Microsoft .NET Core Host - 2.0.6 (x64)</t>
  </si>
  <si>
    <t>16.24.26212</t>
  </si>
  <si>
    <t>Microsoft .NET Core Host - 2.1.30 (x64)</t>
  </si>
  <si>
    <t>Microsoft .NET Core Host FX Resolver - 2.0.6 (x64)</t>
  </si>
  <si>
    <t>Microsoft .NET Core Host FX Resolver - 2.1.30 (x64)</t>
  </si>
  <si>
    <t>Microsoft .NET Core Runtime - 2.0.6 (x64)</t>
  </si>
  <si>
    <t>Microsoft .NET Core Runtime - 3.1.20 (x64)</t>
  </si>
  <si>
    <t>Microsoft .NET Core Runtime - 3.1.20 (x86)</t>
  </si>
  <si>
    <t>Microsoft .NET Core SDK - 2.1.102 (x64)</t>
  </si>
  <si>
    <t>2.1.102</t>
  </si>
  <si>
    <t>8.25.40217</t>
  </si>
  <si>
    <t>Microsoft .NET Core SDK - 2.1.103 (x64)</t>
  </si>
  <si>
    <t>2.1.103</t>
  </si>
  <si>
    <t>8.25.56606</t>
  </si>
  <si>
    <t>Microsoft .NET Core SDK 2.1.526 (x64)</t>
  </si>
  <si>
    <t>2.1.526</t>
  </si>
  <si>
    <t>8.147.42380</t>
  </si>
  <si>
    <t>Microsoft .NET Host - 5.0.11 (x64)</t>
  </si>
  <si>
    <t>Microsoft .NET Host FX Resolver - 5.0.11 (x64)</t>
  </si>
  <si>
    <t>Microsoft .NET Host FX Resolver - 5.0.11 (x86)</t>
  </si>
  <si>
    <t>Microsoft .NET Runtime - 5.0.11 (x64)</t>
  </si>
  <si>
    <t>Microsoft .NET Runtime - 5.0.11 (x86)</t>
  </si>
  <si>
    <t>Microsoft .NET SDK 5.0.402 (x64) from Visual Studio</t>
  </si>
  <si>
    <t>5.4.221.47606</t>
  </si>
  <si>
    <t>Microsoft .NET Toolset 5.0.402 (x64)</t>
  </si>
  <si>
    <t>16.0.14326.20508</t>
  </si>
  <si>
    <t>16.0.14430.20234</t>
  </si>
  <si>
    <t>16.0.14430.20298</t>
  </si>
  <si>
    <t>Microsoft ASP.NET Core 2.0.6 Runtime Package Store (x64)</t>
  </si>
  <si>
    <t>2.0.12620.0</t>
  </si>
  <si>
    <t>Microsoft ASP.NET Core 3.1.20 - Shared Framework (x64)</t>
  </si>
  <si>
    <t>3.1.20.21472</t>
  </si>
  <si>
    <t>Microsoft ASP.NET Core 3.1.20 - Shared Framework (x86)</t>
  </si>
  <si>
    <t>Microsoft ASP.NET Core 3.1.20 Shared Framework (x64)</t>
  </si>
  <si>
    <t>Microsoft ASP.NET Core 3.1.20 Shared Framework (x86)</t>
  </si>
  <si>
    <t>5.0.11.21476</t>
  </si>
  <si>
    <t>Microsoft ASP.NET Core 5.0.11 Shared Framework (x64)</t>
  </si>
  <si>
    <t>Microsoft ASP.NET Core 5.0.11 Shared Framework (x86)</t>
  </si>
  <si>
    <t>1.0.1985</t>
  </si>
  <si>
    <t>15.0.40314.0</t>
  </si>
  <si>
    <t>1.0.21214.0</t>
  </si>
  <si>
    <t>Microsoft Azure PowerShell - December 2017</t>
  </si>
  <si>
    <t>5.1.1</t>
  </si>
  <si>
    <t>8.1.321.9590</t>
  </si>
  <si>
    <t>Microsoft Azure Storage Emulator - v5.4</t>
  </si>
  <si>
    <t>5.4.1811.0037</t>
  </si>
  <si>
    <t>94.0.992.47</t>
  </si>
  <si>
    <t>1.3.153.47</t>
  </si>
  <si>
    <t>5.2107.1059.1000</t>
  </si>
  <si>
    <t>Microsoft Office Access database engine 2007 (English)</t>
  </si>
  <si>
    <t>12.0.4518.1031</t>
  </si>
  <si>
    <t>8.0.6362.262</t>
  </si>
  <si>
    <t>15.21.15441</t>
  </si>
  <si>
    <t>15.6.0.1398059</t>
  </si>
  <si>
    <t>15.6.2</t>
  </si>
  <si>
    <t>2.84.0.0</t>
  </si>
  <si>
    <t>Microsoft Visual C++ 2013 x64 Additional Runtime - 12.0.40649</t>
  </si>
  <si>
    <t>12.0.40649</t>
  </si>
  <si>
    <t>Microsoft Visual C++ 2013 x64 Minimum Runtime - 12.0.40649</t>
  </si>
  <si>
    <t>Microsoft Visual C++ 2017 Redistributable (x64) - 14.13.26020</t>
  </si>
  <si>
    <t>Microsoft Visual C++ 2017 x64 Additional Runtime - 14.13.26020</t>
  </si>
  <si>
    <t>14.13.26020</t>
  </si>
  <si>
    <t>Microsoft Visual C++ 2017 x64 Debug Runtime - 14.13.26020</t>
  </si>
  <si>
    <t>Microsoft Visual C++ 2017 x64 Minimum Runtime - 14.13.26020</t>
  </si>
  <si>
    <t>Microsoft Visual C++ 2017 x86 Debug Runtime - 14.13.26020</t>
  </si>
  <si>
    <t>Microsoft Visual C++ 2019 X64 Debug Runtime - 14.29.30135</t>
  </si>
  <si>
    <t>14.29.30135</t>
  </si>
  <si>
    <t>Microsoft Visual C++ 2019 X86 Debug Runtime - 14.29.30135</t>
  </si>
  <si>
    <t>3.6.0.5</t>
  </si>
  <si>
    <t>1.15.3213.55575</t>
  </si>
  <si>
    <t>15.129.27509</t>
  </si>
  <si>
    <t>10.0.1988</t>
  </si>
  <si>
    <t>Microsoft Windows Desktop Runtime - 3.1.20 (x64)</t>
  </si>
  <si>
    <t>Microsoft Windows Desktop Runtime - 3.1.20 (x86)</t>
  </si>
  <si>
    <t>Microsoft Windows Desktop Runtime - 5.0.11 (x64)</t>
  </si>
  <si>
    <t>40.44.30524</t>
  </si>
  <si>
    <t>Microsoft Windows Desktop Runtime - 5.0.11 (x86)</t>
  </si>
  <si>
    <t>1.9</t>
  </si>
  <si>
    <t>93.0</t>
  </si>
  <si>
    <t>91-9.5.1</t>
  </si>
  <si>
    <t>NEC SpectraView II 1.1.39.00</t>
  </si>
  <si>
    <t>1.1.39.00</t>
  </si>
  <si>
    <t>NHD Utilities for ArcGIS 10.7.1</t>
  </si>
  <si>
    <t>7.1.677.780</t>
  </si>
  <si>
    <t>7.1.774.783</t>
  </si>
  <si>
    <t>NVIDIA Broadcast 1.3.0.45</t>
  </si>
  <si>
    <t>NVIDIA Broadcast Container</t>
  </si>
  <si>
    <t>NVIDIA Broadcast Container Message Bus</t>
  </si>
  <si>
    <t>NVIDIA Broadcast Container Watchdog Plugin</t>
  </si>
  <si>
    <t>NVIDIA Broadcast LocalSystem Container</t>
  </si>
  <si>
    <t>NVIDIA Broadcast Session Container</t>
  </si>
  <si>
    <t>NVIDIA Broadcast Voice Driver 1.0.0.5</t>
  </si>
  <si>
    <t>1.0.0.5</t>
  </si>
  <si>
    <t>NVIDIA Control Panel 462.96</t>
  </si>
  <si>
    <t>462.96</t>
  </si>
  <si>
    <t>NVIDIA Control Panel 472.12</t>
  </si>
  <si>
    <t>NVIDIA GeForce Experience 3.18.0.102</t>
  </si>
  <si>
    <t>NVIDIA Graphics Driver 462.96</t>
  </si>
  <si>
    <t>NVIDIA ShadowPlay 3.18.0.102</t>
  </si>
  <si>
    <t>18.1.0002</t>
  </si>
  <si>
    <t>7.30.6219</t>
  </si>
  <si>
    <t>14.5.0001</t>
  </si>
  <si>
    <t>OA3Tool</t>
  </si>
  <si>
    <t>OACheck</t>
  </si>
  <si>
    <t>OATool</t>
  </si>
  <si>
    <t>27.1.3</t>
  </si>
  <si>
    <t>OEM Test Certificates (OnecoreUAP)</t>
  </si>
  <si>
    <t>2.1.218.2121</t>
  </si>
  <si>
    <t>2.1.218.3062</t>
  </si>
  <si>
    <t>4.6.3218.4045</t>
  </si>
  <si>
    <t>OpenShot Video Editor version 2.6.1</t>
  </si>
  <si>
    <t>Oscdimg (DesktopEditions)</t>
  </si>
  <si>
    <t>Oscdimg (OnecoreUAP)</t>
  </si>
  <si>
    <t>PCL6 V4 Desktop Printer Extension</t>
  </si>
  <si>
    <t>3.0.2.348</t>
  </si>
  <si>
    <t>2.13.00163.21263</t>
  </si>
  <si>
    <t>2.13.163.21263</t>
  </si>
  <si>
    <t>PowerScan 3000 version 5.346e</t>
  </si>
  <si>
    <t>5.346e</t>
  </si>
  <si>
    <t>9.1.11723</t>
  </si>
  <si>
    <t>PyScripter 4.0.0 (x64)</t>
  </si>
  <si>
    <t>Python 3.10.0 Core Interpreter (64-bit)</t>
  </si>
  <si>
    <t>3.10.150.0</t>
  </si>
  <si>
    <t>Python 3.10.0 Development Libraries (64-bit)</t>
  </si>
  <si>
    <t>Python 3.10.0 Documentation (64-bit)</t>
  </si>
  <si>
    <t>Python 3.10.0 Executables (64-bit)</t>
  </si>
  <si>
    <t>Python 3.10.0 Standard Library (64-bit)</t>
  </si>
  <si>
    <t>Python 3.10.0 Tcl/Tk Support (64-bit)</t>
  </si>
  <si>
    <t>Python 3.10.0 Test Suite (64-bit)</t>
  </si>
  <si>
    <t>Python 3.10.0 Utility Scripts (64-bit)</t>
  </si>
  <si>
    <t>Python 3.10.0 pip Bootstrap (64-bit)</t>
  </si>
  <si>
    <t>Python 3.6.2 (Anaconda3 5.0.0 64-bit)</t>
  </si>
  <si>
    <t>Python 3.7.8rc1 Core Interpreter (64-bit)</t>
  </si>
  <si>
    <t>3.7.8121.0</t>
  </si>
  <si>
    <t>Python 3.7.8rc1 Development Libraries (64-bit)</t>
  </si>
  <si>
    <t>Python 3.7.8rc1 Documentation (64-bit)</t>
  </si>
  <si>
    <t>Python 3.7.8rc1 Executables (64-bit)</t>
  </si>
  <si>
    <t>Python 3.7.8rc1 Standard Library (64-bit)</t>
  </si>
  <si>
    <t>Python 3.7.8rc1 Tcl/Tk Support (64-bit)</t>
  </si>
  <si>
    <t>Python 3.7.8rc1 Test Suite (64-bit)</t>
  </si>
  <si>
    <t>Python 3.7.8rc1 Utility Scripts (64-bit)</t>
  </si>
  <si>
    <t>Python 3.7.8rc1 pip Bootstrap (64-bit)</t>
  </si>
  <si>
    <t>Python 3.8.8 Core Interpreter (64-bit)</t>
  </si>
  <si>
    <t>3.8.8150.0</t>
  </si>
  <si>
    <t>Python 3.8.8 Development Libraries (64-bit)</t>
  </si>
  <si>
    <t>Python 3.8.8 Documentation (64-bit)</t>
  </si>
  <si>
    <t>Python 3.8.8 Executables (64-bit)</t>
  </si>
  <si>
    <t>Python 3.8.8 Standard Library (64-bit)</t>
  </si>
  <si>
    <t>Python 3.8.8 Tcl/Tk Support (64-bit)</t>
  </si>
  <si>
    <t>Python 3.8.8 Test Suite (64-bit)</t>
  </si>
  <si>
    <t>Python 3.8.8 Utility Scripts (64-bit)</t>
  </si>
  <si>
    <t>Python 3.8.8 pip Bootstrap (64-bit)</t>
  </si>
  <si>
    <t>Python 3.9.2 Core Interpreter (64-bit)</t>
  </si>
  <si>
    <t>3.9.2150.0</t>
  </si>
  <si>
    <t>Python 3.9.2 Executables (64-bit)</t>
  </si>
  <si>
    <t>Python 3.9.2 Standard Library (64-bit)</t>
  </si>
  <si>
    <t>Python 3.9.2 pip Bootstrap (64-bit)</t>
  </si>
  <si>
    <t>3.10.7581.0</t>
  </si>
  <si>
    <t>3.7.7107.0</t>
  </si>
  <si>
    <t>Qualcomm USB Drivers For Windows</t>
  </si>
  <si>
    <t>1.00.65</t>
  </si>
  <si>
    <t>4.77</t>
  </si>
  <si>
    <t>1.2.2322.0</t>
  </si>
  <si>
    <t>1.2.2459.0</t>
  </si>
  <si>
    <t>2.2.0423</t>
  </si>
  <si>
    <t>SD ROM Utility</t>
  </si>
  <si>
    <t>1.0.0.3</t>
  </si>
  <si>
    <t>Security Update for Microsoft Excel 2016 (KB5002030) 32-Bit Edition</t>
  </si>
  <si>
    <t>Security Update for Microsoft Office 2013 (KB4018332) 32-Bit Edition</t>
  </si>
  <si>
    <t>Security Update for Microsoft Office 2016 (KB4461476) 32-Bit Edition</t>
  </si>
  <si>
    <t>Security Update for Microsoft Office 2016 (KB4461476) 64-Bit Edition</t>
  </si>
  <si>
    <t>Security Update for Microsoft Office 2016 (KB4484466) 32-Bit Edition</t>
  </si>
  <si>
    <t>Security Update for Microsoft Office 2016 (KB5001982) 32-Bit Edition</t>
  </si>
  <si>
    <t>Security Update for Microsoft Office 2016 (KB5001982) 64-Bit Edition</t>
  </si>
  <si>
    <t>Security Update for Microsoft Outlook 2016 (KB4486671) 32-Bit Edition</t>
  </si>
  <si>
    <t>Security Update for Microsoft Word 2013 (KB5001960) 32-Bit Edition</t>
  </si>
  <si>
    <t>Security Update for Microsoft Word 2016 (KB5002004) 32-Bit Edition</t>
  </si>
  <si>
    <t>Security Update for Microsoft Word 2016 (KB5002004) 64-Bit Edition</t>
  </si>
  <si>
    <t>16.2.0.505</t>
  </si>
  <si>
    <t>4.24.2.0</t>
  </si>
  <si>
    <t>7.6.1</t>
  </si>
  <si>
    <t>1.25.4.0</t>
  </si>
  <si>
    <t>4.10.209.0</t>
  </si>
  <si>
    <t>TCC Explorer</t>
  </si>
  <si>
    <t>Tablet</t>
  </si>
  <si>
    <t>Take Command 9.02</t>
  </si>
  <si>
    <t>The Kingdom Software 2020 (64-bit)</t>
  </si>
  <si>
    <t>14.0.605.0</t>
  </si>
  <si>
    <t>Topcon Receiver Utility</t>
  </si>
  <si>
    <t>TreeSize Professional V6.3.6</t>
  </si>
  <si>
    <t>6.3.6.1211</t>
  </si>
  <si>
    <t>1.24.007</t>
  </si>
  <si>
    <t>1.2.45</t>
  </si>
  <si>
    <t>2017.2.0f3</t>
  </si>
  <si>
    <t>Update for Microsoft Access 2016 (KB5001978) 32-Bit Edition</t>
  </si>
  <si>
    <t>Update for Microsoft Office 2016 (KB3114524) 32-Bit Edition</t>
  </si>
  <si>
    <t>Update for Microsoft Office 2016 (KB4462197) 32-Bit Edition</t>
  </si>
  <si>
    <t>Update for Microsoft Office 2016 (KB4486711) 32-Bit Edition</t>
  </si>
  <si>
    <t>Update for Microsoft Outlook 2016 (KB5001998) 32-Bit Edition</t>
  </si>
  <si>
    <t>User State Migration Tool (ClientCore)</t>
  </si>
  <si>
    <t>User State Migration Tool (DesktopEditions)</t>
  </si>
  <si>
    <t>User State Migration Tool (OnecoreUAP)</t>
  </si>
  <si>
    <t>16.0.76.0</t>
  </si>
  <si>
    <t>5.1.1013.12239</t>
  </si>
  <si>
    <t>14.13.26128</t>
  </si>
  <si>
    <t>16.11.5</t>
  </si>
  <si>
    <t>15.6.27428.2015</t>
  </si>
  <si>
    <t>15.9.39</t>
  </si>
  <si>
    <t>WBD Editor Tools for ArcGIS 10.7.1</t>
  </si>
  <si>
    <t>WPTx64 (DesktopEditions)</t>
  </si>
  <si>
    <t>WPTx64 (OnecoreUAP)</t>
  </si>
  <si>
    <t>41.10.0.20280</t>
  </si>
  <si>
    <t>3.0.16040.0</t>
  </si>
  <si>
    <t>WinSCP 5.13.6</t>
  </si>
  <si>
    <t>Windows Assessment and Deployment Kit</t>
  </si>
  <si>
    <t>Windows Assessment and Deployment Kit Windows Preinstallation Environment Add-ons</t>
  </si>
  <si>
    <t>Windows Deployment Image Servicing and Management - Headers and Libraries</t>
  </si>
  <si>
    <t>Windows Deployment Image Servicing and Management Tools (DesktopEditions)</t>
  </si>
  <si>
    <t>Windows Deployment Image Servicing and Management Tools (OnecoreUAP)</t>
  </si>
  <si>
    <t>Windows Deployment Tools Environment</t>
  </si>
  <si>
    <t>Windows Driver Package - AVAGO TECH. SCSIAdapter  (11/08/2019 7.712.09.00)</t>
  </si>
  <si>
    <t>11/08/2019 7.712.09.00</t>
  </si>
  <si>
    <t>Windows Driver Package - Belkin International,  Inc. (moufiltr) Mouse  (06/10/2012 6.1.7600.16385)</t>
  </si>
  <si>
    <t>06/10/2012 6.1.7600.16385</t>
  </si>
  <si>
    <t>Windows Driver Package - Intel Corporation (iaStorE) SCSIAdapter  (09/26/2017 5.3.0.1388)</t>
  </si>
  <si>
    <t>09/26/2017 5.3.0.1388</t>
  </si>
  <si>
    <t>Windows Driver Package - Intel Corporation (iaVROC) SCSIAdapter  (02/05/2021 7.0.2.1014)</t>
  </si>
  <si>
    <t>02/05/2021 7.0.2.1014</t>
  </si>
  <si>
    <t>Windows Driver Package - LSI Corp. System  (11/08/2019 7.712.09.00)</t>
  </si>
  <si>
    <t>Windows Driver Package - Lexmark International Printer  (01/07/2016 3.0.0.0)</t>
  </si>
  <si>
    <t>01/07/2016 3.0.0.0</t>
  </si>
  <si>
    <t>Windows Driver Package - Lexmark International Printer  (01/10/2016 3.0.0.0)</t>
  </si>
  <si>
    <t>01/10/2016 3.0.0.0</t>
  </si>
  <si>
    <t>Windows PE Boot Files (DesktopEditions)</t>
  </si>
  <si>
    <t>Windows PE Boot Files (OnecoreUAP)</t>
  </si>
  <si>
    <t>Windows PE Optional Packages (DesktopEditions)</t>
  </si>
  <si>
    <t>Windows PE Scripts</t>
  </si>
  <si>
    <t>Windows PE wims (DesktopEditions)</t>
  </si>
  <si>
    <t>15.0.27309</t>
  </si>
  <si>
    <t>Windows Setup Files (ClientCore)</t>
  </si>
  <si>
    <t>Windows Setup Files (DesktopEditions)</t>
  </si>
  <si>
    <t>Windows Setup Files (Holographic)</t>
  </si>
  <si>
    <t>Windows Setup Files (OnecoreUAP)</t>
  </si>
  <si>
    <t>Windows Setup Files (ShellCommon)</t>
  </si>
  <si>
    <t>2.1.11218.0</t>
  </si>
  <si>
    <t>WorkflowEngineDB Instance001</t>
  </si>
  <si>
    <t>Xamarin Android SDK Manager</t>
  </si>
  <si>
    <t>0.1.132.0</t>
  </si>
  <si>
    <t>1.2.3.15</t>
  </si>
  <si>
    <t>Xamarin Workbooks and Inspector</t>
  </si>
  <si>
    <t>1.4.0.9000</t>
  </si>
  <si>
    <t>5.1.215.7134</t>
  </si>
  <si>
    <t>7.5.91.0</t>
  </si>
  <si>
    <t>2.44-12.34.1</t>
  </si>
  <si>
    <t>2.44-21.1</t>
  </si>
  <si>
    <t>044.2-17.33.1</t>
  </si>
  <si>
    <t>12.12.0.6</t>
  </si>
  <si>
    <t>1.4.47.4776</t>
  </si>
  <si>
    <t>4.12-16.6.1</t>
  </si>
  <si>
    <t>0.8.5+82+suse.746b76e-2.7.1</t>
  </si>
  <si>
    <t>458-7.6.1</t>
  </si>
  <si>
    <t>5.12.7-3.3.1</t>
  </si>
  <si>
    <t>0.16.0-3.3.1</t>
  </si>
  <si>
    <t>2.2.5-11.3.1</t>
  </si>
  <si>
    <t>3.6.0-7.6.2</t>
  </si>
  <si>
    <t>2.5.27-3.4.1</t>
  </si>
  <si>
    <t>2.12.0-3.10.1</t>
  </si>
  <si>
    <t>2.0.14.20.g4ee5e0c-10.1</t>
  </si>
  <si>
    <t>1.1.5-3.2.1</t>
  </si>
  <si>
    <t>0.936-3.3.1</t>
  </si>
  <si>
    <t>1.25.10-3.31.2</t>
  </si>
  <si>
    <t>15.0.27207</t>
  </si>
  <si>
    <t>15.0.26417</t>
  </si>
  <si>
    <t>15.6.27323</t>
  </si>
  <si>
    <t>15.6.27421</t>
  </si>
  <si>
    <t>A02.023.271#</t>
  </si>
  <si>
    <t>Document Integrity</t>
  </si>
  <si>
    <t>Software that provides users with tools to protect the integrity of documents</t>
  </si>
  <si>
    <t>A02.028.338#</t>
  </si>
  <si>
    <t>Data Conversion</t>
  </si>
  <si>
    <t>Tool to allow the user to convert data from one format to another.</t>
  </si>
  <si>
    <t>Information Exchange and Transformation – The tools and systems used to search, link, analyze, share and transport information such as reports or critical mission data. Transformation includes the set of capabilities to support the removal of incorrect or unnecessary characters and data from a data source.  (Note, that this is a business process, so applications that do these functions should be identified under the ARM or IRM first)</t>
  </si>
  <si>
    <t>A patch is a set of changes to a computer program or its supporting data designed to update, fix, or improve it.  (The patches and hotfixes themselves have been moved under the categories for the products themselves.)  https://en.wikipedia.org/wiki/Patch_(computing)</t>
  </si>
  <si>
    <r>
      <t>Software used to define, deploy, execute, monitor and maintain the</t>
    </r>
    <r>
      <rPr>
        <sz val="11"/>
        <color theme="1"/>
        <rFont val="Calibri"/>
        <family val="2"/>
        <scheme val="minor"/>
      </rPr>
      <t xml:space="preserve"> </t>
    </r>
    <r>
      <rPr>
        <sz val="11"/>
        <rFont val="Calibri"/>
        <family val="2"/>
        <scheme val="minor"/>
      </rPr>
      <t>variety and complexity of decision logic that is used by operational</t>
    </r>
    <r>
      <rPr>
        <sz val="11"/>
        <color theme="1"/>
        <rFont val="Calibri"/>
        <family val="2"/>
        <scheme val="minor"/>
      </rPr>
      <t xml:space="preserve"> </t>
    </r>
    <r>
      <rPr>
        <sz val="11"/>
        <rFont val="Calibri"/>
        <family val="2"/>
        <scheme val="minor"/>
      </rPr>
      <t>systems within an organization or enterprise. This logic, also referred to</t>
    </r>
    <r>
      <rPr>
        <sz val="11"/>
        <color theme="1"/>
        <rFont val="Calibri"/>
        <family val="2"/>
        <scheme val="minor"/>
      </rPr>
      <t xml:space="preserve"> </t>
    </r>
    <r>
      <rPr>
        <sz val="11"/>
        <rFont val="Calibri"/>
        <family val="2"/>
        <scheme val="minor"/>
      </rPr>
      <t>as business rules, includes policies, requirements, and conditional</t>
    </r>
    <r>
      <rPr>
        <sz val="11"/>
        <color theme="1"/>
        <rFont val="Calibri"/>
        <family val="2"/>
        <scheme val="minor"/>
      </rPr>
      <t xml:space="preserve"> </t>
    </r>
    <r>
      <rPr>
        <sz val="11"/>
        <rFont val="Calibri"/>
        <family val="2"/>
        <scheme val="minor"/>
      </rPr>
      <t>statements that are used to determine the tactical actions that take</t>
    </r>
    <r>
      <rPr>
        <sz val="11"/>
        <color theme="1"/>
        <rFont val="Calibri"/>
        <family val="2"/>
        <scheme val="minor"/>
      </rPr>
      <t xml:space="preserve"> </t>
    </r>
    <r>
      <rPr>
        <sz val="11"/>
        <rFont val="Calibri"/>
        <family val="2"/>
        <scheme val="minor"/>
      </rPr>
      <t>place in applications and systems.</t>
    </r>
  </si>
  <si>
    <t>A02.028.339#</t>
  </si>
  <si>
    <t>Personal Automation Tools</t>
  </si>
  <si>
    <t>Tool to allow the user to automate processes for themselves.</t>
  </si>
  <si>
    <t>(Routers and such) Specifically for Networks, Hardware and Software refers to many different kinds of devices and their firmware. These devices provide many things including routing, security, etc. The software included here is the firmware and/or Operating System (OS) associated with specific network devices.</t>
  </si>
  <si>
    <t>3Dconnexion Add-In for Solid Edge V18 - ST8</t>
  </si>
  <si>
    <t>3Dconnexion Plug-In for Pro/ENGINEER Wildfire 3.0 - Creo 3.0</t>
  </si>
  <si>
    <t>2.3.3</t>
  </si>
  <si>
    <t>0.9.3.0</t>
  </si>
  <si>
    <t>A2021_Docs</t>
  </si>
  <si>
    <t>17.1.3</t>
  </si>
  <si>
    <t>Adobe After Effects 2022</t>
  </si>
  <si>
    <t>Adobe Animate 2022</t>
  </si>
  <si>
    <t>13.0.9</t>
  </si>
  <si>
    <t>Adobe Audition 2022</t>
  </si>
  <si>
    <t>Adobe Bridge 2022</t>
  </si>
  <si>
    <t>Adobe Character Animator 2022</t>
  </si>
  <si>
    <t>Adobe Illustrator 2022</t>
  </si>
  <si>
    <t>26.0.1</t>
  </si>
  <si>
    <t>Adobe InCopy 2022</t>
  </si>
  <si>
    <t>17.0</t>
  </si>
  <si>
    <t>Adobe InDesign 2022</t>
  </si>
  <si>
    <t>Adobe Media Encoder 2022</t>
  </si>
  <si>
    <t>Adobe Photoshop 2022</t>
  </si>
  <si>
    <t>Adobe Prelude 2022</t>
  </si>
  <si>
    <t>Adobe Premiere Pro 2022</t>
  </si>
  <si>
    <t>Apache Tomcat 9.0 Tomcat9 (remove only)</t>
  </si>
  <si>
    <t>9.0.50</t>
  </si>
  <si>
    <t>10.8.0.35</t>
  </si>
  <si>
    <t>ArcGIS Desktop 10.8.1 General Raster Security Patch</t>
  </si>
  <si>
    <t>ArcGIS Desktop Background Geoprocessing 10.8.1 (64-bit) General Raster Security Patch</t>
  </si>
  <si>
    <t>3.1.6.0000</t>
  </si>
  <si>
    <t>Autodesk AutoCAD 2019.1.3 Update</t>
  </si>
  <si>
    <t>Autodesk AutoCAD Map 3D 2017 SP1</t>
  </si>
  <si>
    <t>13.2.3902.0</t>
  </si>
  <si>
    <t>13.2.3893.0</t>
  </si>
  <si>
    <t>Autodesk Civil 3D 2020.6 Object Enabler 64 Bit</t>
  </si>
  <si>
    <t>Autodesk Civil 3D 2020.6 Update</t>
  </si>
  <si>
    <t>Autodesk Civil 3D 2020.6.1 Update</t>
  </si>
  <si>
    <t>20.2.2.30</t>
  </si>
  <si>
    <t>2.14.3</t>
  </si>
  <si>
    <t>BeyondTrust Support Button itsupport.usgs.gov</t>
  </si>
  <si>
    <t>10.0.4.32</t>
  </si>
  <si>
    <t>2.78.1</t>
  </si>
  <si>
    <t>2.0.23.0</t>
  </si>
  <si>
    <t>7.35.267.0</t>
  </si>
  <si>
    <t>Brother MFL-Pro Suite MFC-L2740DW series</t>
  </si>
  <si>
    <t>Brother P-touch Address Book 1.4</t>
  </si>
  <si>
    <t>1.4.0010</t>
  </si>
  <si>
    <t>5.4.0030</t>
  </si>
  <si>
    <t>1.0.0200</t>
  </si>
  <si>
    <t>1.6.0080</t>
  </si>
  <si>
    <t>Bulk Download Application 2.0.8</t>
  </si>
  <si>
    <t>Canon Firmware Update Tool</t>
  </si>
  <si>
    <t>Canon Generic Plus PCL6 Printer Driver Uninstaller</t>
  </si>
  <si>
    <t>7,  5,  0,  0</t>
  </si>
  <si>
    <t>Canon Generic Plus UFR II Printer Driver Uninstaller</t>
  </si>
  <si>
    <t>1.1.1.0</t>
  </si>
  <si>
    <t>Canon MF410 Series</t>
  </si>
  <si>
    <t>4.9.0.1</t>
  </si>
  <si>
    <t>1.03</t>
  </si>
  <si>
    <t>Canon UFR II Printer Driver Uninstaller</t>
  </si>
  <si>
    <t>7,  3,  2,  0</t>
  </si>
  <si>
    <t>7.24.4000.15</t>
  </si>
  <si>
    <t>21.9.1.2</t>
  </si>
  <si>
    <t>7.24.4000.16</t>
  </si>
  <si>
    <t>7.24.4000.5</t>
  </si>
  <si>
    <t>Citrix Group Policy Management 7.24.4000.0</t>
  </si>
  <si>
    <t>7.24.4000.0</t>
  </si>
  <si>
    <t>6.1.0.29002</t>
  </si>
  <si>
    <t>7.24.4000.11</t>
  </si>
  <si>
    <t>7.24.4000.50</t>
  </si>
  <si>
    <t>7.24.4000.13</t>
  </si>
  <si>
    <t>3.18.0.2</t>
  </si>
  <si>
    <t>Citrix Virtual Apps and Desktops 7 1912 LTSR CU4</t>
  </si>
  <si>
    <t>1912.0.4000.4227</t>
  </si>
  <si>
    <t>21.9.1.4031</t>
  </si>
  <si>
    <t>21.9.1.3</t>
  </si>
  <si>
    <t>Citrix Workspace 2109</t>
  </si>
  <si>
    <t>21.9.1.4048</t>
  </si>
  <si>
    <t>21.9.1.4013</t>
  </si>
  <si>
    <t>21.9.0.33</t>
  </si>
  <si>
    <t>CloudCompareStereo 2.10.2</t>
  </si>
  <si>
    <t>7.7.03.02</t>
  </si>
  <si>
    <t>DW Spectrum Bundle</t>
  </si>
  <si>
    <t>4.2.0.32842</t>
  </si>
  <si>
    <t>DW Spectrum Client</t>
  </si>
  <si>
    <t>10.6.0.150</t>
  </si>
  <si>
    <t>Dell Command | Update for Windows Universal</t>
  </si>
  <si>
    <t>4.0.92.0</t>
  </si>
  <si>
    <t>5.4.1.14954</t>
  </si>
  <si>
    <t>Dispatch Utilities (C:\fsapps\fsprod\fam\du\) #3</t>
  </si>
  <si>
    <t>10.1.2875.0</t>
  </si>
  <si>
    <t>1.0.4.1</t>
  </si>
  <si>
    <t>ENVI 5.6.1</t>
  </si>
  <si>
    <t>5.6.1.0</t>
  </si>
  <si>
    <t>EPANET 2.2</t>
  </si>
  <si>
    <t>Evidence Upload XT 1.1.35</t>
  </si>
  <si>
    <t>1.1.35</t>
  </si>
  <si>
    <t>95.0.4638.69</t>
  </si>
  <si>
    <t>1.3.35.301</t>
  </si>
  <si>
    <t>HEC-HMS 4.8</t>
  </si>
  <si>
    <t>HEC-RAS 6.1</t>
  </si>
  <si>
    <t>6.1.0.0</t>
  </si>
  <si>
    <t>HP Officejet Pro 8630 Help</t>
  </si>
  <si>
    <t>Hotfix 4153 for SQL Server 2019 (KB5004524) (64-bit)</t>
  </si>
  <si>
    <t>15.0.4153.1</t>
  </si>
  <si>
    <t>10.0.27</t>
  </si>
  <si>
    <t>Java 8 Update 121</t>
  </si>
  <si>
    <t>Java 8 Update 311 (64-bit)</t>
  </si>
  <si>
    <t>V2.5.3</t>
  </si>
  <si>
    <t>2021.7.0.30193485</t>
  </si>
  <si>
    <t>Local Administrator Password Solution</t>
  </si>
  <si>
    <t>2.12.10.0</t>
  </si>
  <si>
    <t>Magic Bullet Suite</t>
  </si>
  <si>
    <t>Maxon Cinema 4D 24</t>
  </si>
  <si>
    <t>S24</t>
  </si>
  <si>
    <t>6.0.6</t>
  </si>
  <si>
    <t>16.0.14527.20234</t>
  </si>
  <si>
    <t>16.0.14527.20276</t>
  </si>
  <si>
    <t>Microsoft Azure Storage Explorer version 1.21.3</t>
  </si>
  <si>
    <t>95.0.1020.40</t>
  </si>
  <si>
    <t>95.0.1020.44</t>
  </si>
  <si>
    <t>Microsoft SQL Server 2019 Enterprise Edition: Core-based Licensing</t>
  </si>
  <si>
    <t>15.9.9</t>
  </si>
  <si>
    <t>12.0.20617.1</t>
  </si>
  <si>
    <t>Microsoft Visual C++ 2015-2019 Redistributable (x64) - 14.29.30135</t>
  </si>
  <si>
    <t>14.29.30135.0</t>
  </si>
  <si>
    <t>Microsoft Visual C++ 2015-2019 Redistributable (x86) - 14.29.30135</t>
  </si>
  <si>
    <t>Microsoft Visual C++ 2019 X64 Additional Runtime - 14.29.30135</t>
  </si>
  <si>
    <t>Microsoft Visual C++ 2019 X64 Minimum Runtime - 14.29.30135</t>
  </si>
  <si>
    <t>Microsoft Visual C++ 2019 X86 Additional Runtime - 14.29.30135</t>
  </si>
  <si>
    <t>Microsoft Visual C++ 2019 X86 Minimum Runtime - 14.29.30135</t>
  </si>
  <si>
    <t>Microsoft Windows Server 2019 Datacenter</t>
  </si>
  <si>
    <t>94.0.1</t>
  </si>
  <si>
    <t>NI Authentication 2020 SP1</t>
  </si>
  <si>
    <t>20.51.49152</t>
  </si>
  <si>
    <t>NI Authentication 2020 SP1 (64-bit)</t>
  </si>
  <si>
    <t>20.10.49152</t>
  </si>
  <si>
    <t>NI Error Reporting Interface 20.1</t>
  </si>
  <si>
    <t>NI Error Reporting Interface 20.1 for Windows (64-bit)</t>
  </si>
  <si>
    <t>20.60.49152</t>
  </si>
  <si>
    <t>NI MAX Remote Configuration 64-bit Installer 20.5</t>
  </si>
  <si>
    <t>20.50.49152</t>
  </si>
  <si>
    <t>NI MAX Remote Configuration Installer 20.5</t>
  </si>
  <si>
    <t>NI Measurement &amp; Automation Explorer 20.5.0</t>
  </si>
  <si>
    <t>NI Portable Configuration 20.5.0</t>
  </si>
  <si>
    <t>NI Portable Configuration for 64 Bit Windows 20.5.0</t>
  </si>
  <si>
    <t>NI Remote Provider for MAX 20.5.0</t>
  </si>
  <si>
    <t>NI Remote System Discovery Troubleshooting Wizard 20.5</t>
  </si>
  <si>
    <t>NI Software Provider for MAX 20.5.0</t>
  </si>
  <si>
    <t>NI System API Windows 32-bit 20.5.0</t>
  </si>
  <si>
    <t>NI System API Windows 64-bit 20.5.0</t>
  </si>
  <si>
    <t>NI System Configuration Runtime 20.5.0</t>
  </si>
  <si>
    <t>NI System Configuration Runtime 20.5.0 for Windows 64-bit</t>
  </si>
  <si>
    <t>NI Uninstaller 20.6.0</t>
  </si>
  <si>
    <t>NI Web Server 20.6.0</t>
  </si>
  <si>
    <t>6.14.24370.22713</t>
  </si>
  <si>
    <t>4.6.3621.7223</t>
  </si>
  <si>
    <t>OneTouch 4.6 4.6.3621.7223 &amp; FR11SDK 1.0.121.3113</t>
  </si>
  <si>
    <t>14.3.0.5014</t>
  </si>
  <si>
    <t>6.1.16</t>
  </si>
  <si>
    <t>2.0100.000009</t>
  </si>
  <si>
    <t>2.10.0.9</t>
  </si>
  <si>
    <t>Power Automate for desktop</t>
  </si>
  <si>
    <t>Python 2.7 pywin32-228</t>
  </si>
  <si>
    <t>Python 3.10.0 Add to Path (64-bit)</t>
  </si>
  <si>
    <t>Python 3.10.0 Core Interpreter (64-bit debug)</t>
  </si>
  <si>
    <t>Python 3.10.0 Core Interpreter (64-bit symbols)</t>
  </si>
  <si>
    <t>Python 3.10.0 Development Libraries (64-bit debug)</t>
  </si>
  <si>
    <t>Python 3.10.0 Executables (64-bit debug)</t>
  </si>
  <si>
    <t>Python 3.10.0 Executables (64-bit symbols)</t>
  </si>
  <si>
    <t>Python 3.10.0 Standard Library (64-bit debug)</t>
  </si>
  <si>
    <t>Python 3.10.0 Standard Library (64-bit symbols)</t>
  </si>
  <si>
    <t>Python 3.10.0 Tcl/Tk Support (64-bit debug)</t>
  </si>
  <si>
    <t>Python 3.10.0 Tcl/Tk Support (64-bit symbols)</t>
  </si>
  <si>
    <t>Python 3.10.0 Test Suite (64-bit debug)</t>
  </si>
  <si>
    <t>Python 3.10.0 Test Suite (64-bit symbols)</t>
  </si>
  <si>
    <t>Quasar Player</t>
  </si>
  <si>
    <t>1.18.21</t>
  </si>
  <si>
    <t>R for Windows 3.6.3</t>
  </si>
  <si>
    <t>R for Windows 4.1.2</t>
  </si>
  <si>
    <t>1.4.1106</t>
  </si>
  <si>
    <t>6.0.9126.1</t>
  </si>
  <si>
    <t>6.0.1.7525</t>
  </si>
  <si>
    <t>6.3.9600.2299</t>
  </si>
  <si>
    <t>1.1.11.0</t>
  </si>
  <si>
    <t>SAP GUI for Windows 7.70  (Patch 3)</t>
  </si>
  <si>
    <t>7.70 Compilation 1</t>
  </si>
  <si>
    <t>SQL Server 2019 Full text search</t>
  </si>
  <si>
    <t>0.3.32-3.15.1</t>
  </si>
  <si>
    <t>2.2.10.9</t>
  </si>
  <si>
    <t>7.2.20.7.7</t>
  </si>
  <si>
    <t>V7.2L20</t>
  </si>
  <si>
    <t>Security Update for Microsoft Office 2013 (KB4018332) 64-Bit Edition</t>
  </si>
  <si>
    <t>Security Update for Microsoft Word 2013 (KB5001960) 64-Bit Edition</t>
  </si>
  <si>
    <t>4.3.0.8352</t>
  </si>
  <si>
    <t>15.8.20020.369</t>
  </si>
  <si>
    <t>5.2.1.132</t>
  </si>
  <si>
    <t>Support Button 21.1.2 [itsupport.usgs.gov]</t>
  </si>
  <si>
    <t>21.2.1.0</t>
  </si>
  <si>
    <t>TUSB3410 Driver 6.7.4.0</t>
  </si>
  <si>
    <t>6.7.4.0</t>
  </si>
  <si>
    <t>TUSB3410 Single Driver Wrapper</t>
  </si>
  <si>
    <t>1.4.0.22976</t>
  </si>
  <si>
    <t>21.9.27</t>
  </si>
  <si>
    <t>3.61.5</t>
  </si>
  <si>
    <t>Trimble Link for AutodeskÂ® Civil 3DÂ® 2020</t>
  </si>
  <si>
    <t>USBPcap 1.5.4.0</t>
  </si>
  <si>
    <t>1.5.4.0</t>
  </si>
  <si>
    <t>8.2.2.0</t>
  </si>
  <si>
    <t>Update for Microsoft Access 2016 (KB5001978) 64-Bit Edition</t>
  </si>
  <si>
    <t>Update for Microsoft Office 2016 (KB3114524) 64-Bit Edition</t>
  </si>
  <si>
    <t>Update for Microsoft Office 2016 (KB4462197) 64-Bit Edition</t>
  </si>
  <si>
    <t>Update for Microsoft Office 2016 (KB4486711) 64-Bit Edition</t>
  </si>
  <si>
    <t>Update for Microsoft Outlook 2016 (KB4475593) 32-Bit Edition</t>
  </si>
  <si>
    <t>Update for Microsoft Outlook 2016 (KB5001998) 64-Bit Edition</t>
  </si>
  <si>
    <t>VIP3 3.21.1</t>
  </si>
  <si>
    <t>3.21.1</t>
  </si>
  <si>
    <t>VdhCoApp 1.6.3</t>
  </si>
  <si>
    <t>Visioneer Network Scan Service</t>
  </si>
  <si>
    <t>1.5.121.7291</t>
  </si>
  <si>
    <t>1.21.10225</t>
  </si>
  <si>
    <t>12.0.1.550</t>
  </si>
  <si>
    <t>6.3.18-5</t>
  </si>
  <si>
    <t>41.10.0.20371</t>
  </si>
  <si>
    <t>Win32DiskImager version 1.0.0</t>
  </si>
  <si>
    <t>Windows Driver Package - Bosch Security Systems,  Inc. (WinUSB) USB  (10/29/2009 1.7)</t>
  </si>
  <si>
    <t>10/29/2009 1.7</t>
  </si>
  <si>
    <t>ZebraDesigner Pro</t>
  </si>
  <si>
    <t>4.5.18-4.3.1</t>
  </si>
  <si>
    <t>2.7-4.6.1</t>
  </si>
  <si>
    <t>coreutils-doc</t>
  </si>
  <si>
    <t>0.4.0-3.3.1</t>
  </si>
  <si>
    <t>5.3-5.5.1</t>
  </si>
  <si>
    <t>530-3.3.2</t>
  </si>
  <si>
    <t>3.4.2-11.17.1</t>
  </si>
  <si>
    <t>1.15.2-25.6.2</t>
  </si>
  <si>
    <t>1.0.6-23.2.1</t>
  </si>
  <si>
    <t>2.0.21-12.2.1</t>
  </si>
  <si>
    <t>5.9-75.1</t>
  </si>
  <si>
    <t>6.1-5.9.1</t>
  </si>
  <si>
    <t>0.9.4-21.2.1</t>
  </si>
  <si>
    <t>8.45-20.10.1</t>
  </si>
  <si>
    <t>1.4.3-26.2.1</t>
  </si>
  <si>
    <t>3.1.4-10.5.1</t>
  </si>
  <si>
    <t>1.2.28-8.2.1</t>
  </si>
  <si>
    <t>4.16-13.3.1</t>
  </si>
  <si>
    <t>0.13.0-3.19.1</t>
  </si>
  <si>
    <t>2.0.0-24.2.1</t>
  </si>
  <si>
    <t>3.5.9-5.9.2</t>
  </si>
  <si>
    <t>python-pyinotify</t>
  </si>
  <si>
    <t>0.9.6-8.1</t>
  </si>
  <si>
    <t>6.7.3-3.2.1</t>
  </si>
  <si>
    <t>3.0.45-52.43.1</t>
  </si>
  <si>
    <t>15.3.5-3.3.1</t>
  </si>
  <si>
    <t>4.15.0-3.15.1</t>
  </si>
  <si>
    <t>4.3.11-3.6.1</t>
  </si>
  <si>
    <t>1.13.60-21.41.3</t>
  </si>
  <si>
    <t>Version</t>
  </si>
  <si>
    <t>.NET Android Templates</t>
  </si>
  <si>
    <t>.NET MAUI Templates</t>
  </si>
  <si>
    <t>7-Zip 21.03 beta (x64)</t>
  </si>
  <si>
    <t>21.03 beta</t>
  </si>
  <si>
    <t>7-Zip 21.07 (x64)</t>
  </si>
  <si>
    <t>21.07</t>
  </si>
  <si>
    <t>A Better Finder Rename 10.app</t>
  </si>
  <si>
    <t>ACA&amp; MEP 2018 Object Enabler</t>
  </si>
  <si>
    <t>ACR_12_2.app</t>
  </si>
  <si>
    <t>10.0.652.124</t>
  </si>
  <si>
    <t>AEFT_15_1_1.app</t>
  </si>
  <si>
    <t>AEFT_16_1_2.app</t>
  </si>
  <si>
    <t>AICY_12_0_0.app</t>
  </si>
  <si>
    <t>AICY_13_1.app</t>
  </si>
  <si>
    <t>AME_12_1_1.app</t>
  </si>
  <si>
    <t>AME_13_1.app</t>
  </si>
  <si>
    <t>AME_14_0_1.app</t>
  </si>
  <si>
    <t>ANZ Toolbox (TBC 5.6x)</t>
  </si>
  <si>
    <t>5.6.815.0</t>
  </si>
  <si>
    <t>AOSUIPrefPaneLauncher.app</t>
  </si>
  <si>
    <t>ARMPSHWM</t>
  </si>
  <si>
    <t>AUDT_11_1.app</t>
  </si>
  <si>
    <t>AUDT_12_1_1.app</t>
  </si>
  <si>
    <t>AXIS Device Manager 5.19</t>
  </si>
  <si>
    <t>5.19.078</t>
  </si>
  <si>
    <t>Accessibility Inspector.app</t>
  </si>
  <si>
    <t>AcrobatDC_21.0</t>
  </si>
  <si>
    <t>Active@ Boot Disk 15</t>
  </si>
  <si>
    <t>Acunetix 360 Agent</t>
  </si>
  <si>
    <t>Adobe AIR Application Installer.app</t>
  </si>
  <si>
    <t>Adobe AIR Updater.app</t>
  </si>
  <si>
    <t>Adobe Acrobat 2020</t>
  </si>
  <si>
    <t>21.011.20039</t>
  </si>
  <si>
    <t>Adobe Acrobat DC (64-bit)</t>
  </si>
  <si>
    <t>20.004.30020</t>
  </si>
  <si>
    <t>Adobe Acrobat Reader DC.app</t>
  </si>
  <si>
    <t>22.1.1</t>
  </si>
  <si>
    <t>14.4.3</t>
  </si>
  <si>
    <t>Adobe ColdFusion 2021</t>
  </si>
  <si>
    <t>2021.0.0.2</t>
  </si>
  <si>
    <t>Adobe ColdFusion 2021 .NET Integration Services</t>
  </si>
  <si>
    <t>Adobe ColdFusion 2021 Add-on Services</t>
  </si>
  <si>
    <t>5.6.0.788.2</t>
  </si>
  <si>
    <t>4.5.11</t>
  </si>
  <si>
    <t>Adobe Digital Editions 4.5.app</t>
  </si>
  <si>
    <t>3.4.5</t>
  </si>
  <si>
    <t>7.6.0.52</t>
  </si>
  <si>
    <t>14.8</t>
  </si>
  <si>
    <t>21.2.7.502</t>
  </si>
  <si>
    <t>21.2.9.67</t>
  </si>
  <si>
    <t>23.0.1.68</t>
  </si>
  <si>
    <t>18.1.7</t>
  </si>
  <si>
    <t>Adobe Substance 3D Painter</t>
  </si>
  <si>
    <t>Adobe Substance 3D Sampler</t>
  </si>
  <si>
    <t>Adobe Substance 3D Stager</t>
  </si>
  <si>
    <t>AfterEffects_5.6.0</t>
  </si>
  <si>
    <t>11.0.8.10</t>
  </si>
  <si>
    <t>1.8.0.312</t>
  </si>
  <si>
    <t>Anabat Insight</t>
  </si>
  <si>
    <t>2.0.1-0-g1ca0e76</t>
  </si>
  <si>
    <t>11.250.989.0</t>
  </si>
  <si>
    <t>Angry IP Scanner.app</t>
  </si>
  <si>
    <t>Animate_22.0</t>
  </si>
  <si>
    <t>9.0.21</t>
  </si>
  <si>
    <t>16.0.14430.20342</t>
  </si>
  <si>
    <t>16.0.14527.20340</t>
  </si>
  <si>
    <t>AppProtection</t>
  </si>
  <si>
    <t>AppStudioDB Instance001</t>
  </si>
  <si>
    <t>Application Loader.app</t>
  </si>
  <si>
    <t>ApplicationManager.app</t>
  </si>
  <si>
    <t>ArcGIS ArcReader 10.8.2</t>
  </si>
  <si>
    <t>10.8.28388</t>
  </si>
  <si>
    <t>ArcGIS Data Interoperability 10.8.2 for Desktop</t>
  </si>
  <si>
    <t>ArcGIS Data Interoperability for Pro</t>
  </si>
  <si>
    <t>2.9.32739</t>
  </si>
  <si>
    <t>ArcGIS Data Reviewer 10.8.2 Desktop</t>
  </si>
  <si>
    <t>10.8.3171</t>
  </si>
  <si>
    <t>ArcGIS Data Store 10.9.1</t>
  </si>
  <si>
    <t>10.9.28388</t>
  </si>
  <si>
    <t>ArcGIS Desktop 10.8.2</t>
  </si>
  <si>
    <t>ArcGIS Desktop Background Geoprocessing 10.8.2 (64-bit)</t>
  </si>
  <si>
    <t>ArcGIS Maps for Adobe Creative Cloud 3.1.0</t>
  </si>
  <si>
    <t>3.1.839</t>
  </si>
  <si>
    <t>ArcGIS Pro 2.9 Patch 1 (2.9.1)</t>
  </si>
  <si>
    <t>ArcGIS Server 10.9.1</t>
  </si>
  <si>
    <t>ArcGIS Web Adaptor (IIS) 10.8.1 - arcgisauth Stability Patch</t>
  </si>
  <si>
    <t>ArcGIS Web Adaptor (IIS) 10.8.1 - mobilearcgishosted (443)</t>
  </si>
  <si>
    <t>ArcGIS Web Adaptor (IIS) 10.8.1 - mobileportal (443)</t>
  </si>
  <si>
    <t>ArcGIS Web Adaptor (IIS) 10.8.1 - nlsdbarcgisdev (443)</t>
  </si>
  <si>
    <t>ArcGIS Web Adaptor (IIS) 10.8.1 - nlsdbarcgisdevpub (443)</t>
  </si>
  <si>
    <t>ArcGIS Web Adaptor (IIS) 10.8.1 - nlsdbarcgisfed (443)</t>
  </si>
  <si>
    <t>ArcGIS Web Adaptor (IIS) 10.8.1 - nlsdbarcgistest (443)</t>
  </si>
  <si>
    <t>ArcGIS Web Adaptor (IIS) 10.8.1 - nlsdbarcgistestpub (443)</t>
  </si>
  <si>
    <t>ArcGIS Web Adaptor (IIS) 10.8.1 - nlsdbportal (443)</t>
  </si>
  <si>
    <t>ArcGIS Web Adaptor (IIS) 10.8.1 - nlsdbportal (443) Stability Patch</t>
  </si>
  <si>
    <t>ArcGIS Web Adaptor (IIS) 10.8.1 - vmap (443)</t>
  </si>
  <si>
    <t>ArcGIS Web Adaptor (IIS) 10.8.1 - vmappub (443)</t>
  </si>
  <si>
    <t>ArcGIS Web Adaptor (IIS) 10.9.1</t>
  </si>
  <si>
    <t>ArcGIS Web Adaptor (IIS) 10.9.1 - arcgis</t>
  </si>
  <si>
    <t>ArcGIS Workflow Manager (Classic) 10.8.2 Desktop</t>
  </si>
  <si>
    <t>10.8.10912</t>
  </si>
  <si>
    <t>5.29.26782.0</t>
  </si>
  <si>
    <t>Audit Service</t>
  </si>
  <si>
    <t>3.0.0.574</t>
  </si>
  <si>
    <t>Audition_22.0</t>
  </si>
  <si>
    <t>20.4.0.0</t>
  </si>
  <si>
    <t>12.0.1275.0</t>
  </si>
  <si>
    <t>1.1.154.0</t>
  </si>
  <si>
    <t>18.3.2.7</t>
  </si>
  <si>
    <t>18.3.2.5</t>
  </si>
  <si>
    <t>18.1.0.92</t>
  </si>
  <si>
    <t>3.06.733.0</t>
  </si>
  <si>
    <t>18.1.0.31</t>
  </si>
  <si>
    <t>Autodesk SHP Import/Export Utility 2020.1</t>
  </si>
  <si>
    <t>20.1.3.67</t>
  </si>
  <si>
    <t>18.017.221.01</t>
  </si>
  <si>
    <t>Automator Application Stub.app</t>
  </si>
  <si>
    <t>Automator Installer.app</t>
  </si>
  <si>
    <t>7.14.6.12</t>
  </si>
  <si>
    <t>Avigilon Control Center Client (29)</t>
  </si>
  <si>
    <t>2.11.13</t>
  </si>
  <si>
    <t>BELPIC.tokend</t>
  </si>
  <si>
    <t>1.9.1.3</t>
  </si>
  <si>
    <t>1.0.9.5</t>
  </si>
  <si>
    <t>BitMeter OS</t>
  </si>
  <si>
    <t>BluetoothSetupAssistant.app</t>
  </si>
  <si>
    <t>BluetoothUIService.app</t>
  </si>
  <si>
    <t>Books.app</t>
  </si>
  <si>
    <t>BrStatusMonitor.app</t>
  </si>
  <si>
    <t>Bridge_12.0</t>
  </si>
  <si>
    <t>Brother MFC-9010CN.app</t>
  </si>
  <si>
    <t>1.1.5.0</t>
  </si>
  <si>
    <t>Brother Scanner.app</t>
  </si>
  <si>
    <t>13.3.6300.2</t>
  </si>
  <si>
    <t>C-Soft 7.6.0.1</t>
  </si>
  <si>
    <t>CAC.tokend</t>
  </si>
  <si>
    <t>CACNG.tokend</t>
  </si>
  <si>
    <t>CCDesktop_Only_5.6.0</t>
  </si>
  <si>
    <t>5.75</t>
  </si>
  <si>
    <t>CIJAutoSetupTool.app</t>
  </si>
  <si>
    <t>COMP_1_1_32.app</t>
  </si>
  <si>
    <t>COSY_4_21_1_32.app</t>
  </si>
  <si>
    <t>CacheDB Instance001</t>
  </si>
  <si>
    <t>Camera Configuration Tool</t>
  </si>
  <si>
    <t>21.0.12.33438</t>
  </si>
  <si>
    <t>Canon IJ On-screen Manual.app</t>
  </si>
  <si>
    <t>Canon LBP6230 6240 Uninstaller</t>
  </si>
  <si>
    <t>6,  3,  1,  0</t>
  </si>
  <si>
    <t>1.11.0.1</t>
  </si>
  <si>
    <t>1.3.6458</t>
  </si>
  <si>
    <t>CanonIJPrinterUtility.app</t>
  </si>
  <si>
    <t>Carlson 2022 with AutoCAD 2020 (64-bit)</t>
  </si>
  <si>
    <t>Centrify User Portal.app</t>
  </si>
  <si>
    <t>Centrify.app</t>
  </si>
  <si>
    <t>CharacterAnimator_22.0</t>
  </si>
  <si>
    <t>Cisco WebEx Start.app</t>
  </si>
  <si>
    <t>CiscoWebExUpdate.app</t>
  </si>
  <si>
    <t>Citrix 1912 LTSR CU4 - Provisioning Console x64</t>
  </si>
  <si>
    <t>1912.0.19.24022</t>
  </si>
  <si>
    <t>Citrix 1912 LTSR CU4 - Provisioning Server x64</t>
  </si>
  <si>
    <t>21.12.1.2</t>
  </si>
  <si>
    <t>7.24.4000.6</t>
  </si>
  <si>
    <t>15.19.4000.25</t>
  </si>
  <si>
    <t>7.24.4000.8</t>
  </si>
  <si>
    <t>Citrix Group Policy Client-Side Extension 7.24.4000.0</t>
  </si>
  <si>
    <t>7.24.4000.27</t>
  </si>
  <si>
    <t>11.17.2.0 build 36000</t>
  </si>
  <si>
    <t>3.22.4000.6</t>
  </si>
  <si>
    <t>7.24.4000.24</t>
  </si>
  <si>
    <t>Citrix Virtual Apps 7 1912 LTSR CU4 - Virtual Delivery Agent</t>
  </si>
  <si>
    <t>Citrix Virtual Apps and Desktops 7 1912 LTSR CU4 - Citrix Broker PowerShell Snap-In</t>
  </si>
  <si>
    <t>Citrix Virtual Apps and Desktops 7 1912 LTSR CU4 - Citrix Configuration Logging Service PowerShell snap-in</t>
  </si>
  <si>
    <t>Citrix Virtual Apps and Desktops 7 1912 LTSR CU4 - Citrix Configuration Service PowerShell snap-in</t>
  </si>
  <si>
    <t>Citrix Virtual Apps and Desktops 7 1912 LTSR CU4 - Citrix Delegated Administration Service PowerShell snap-in</t>
  </si>
  <si>
    <t>Citrix Virtual Apps and Desktops 7 1912 LTSR CU4 - Citrix Host Service PowerShell snap-in</t>
  </si>
  <si>
    <t>Citrix Virtual Apps and Desktops 7 1912 LTSR CU4 - StoreFront</t>
  </si>
  <si>
    <t>1912.0.4000.6</t>
  </si>
  <si>
    <t>21.12.1.4021</t>
  </si>
  <si>
    <t>Citrix Workspace 2112</t>
  </si>
  <si>
    <t>21.12.1.4030</t>
  </si>
  <si>
    <t>21.12.1.4006</t>
  </si>
  <si>
    <t>21.12.0.14</t>
  </si>
  <si>
    <t>21.12.1.4007</t>
  </si>
  <si>
    <t>21.9.1.4012</t>
  </si>
  <si>
    <t>ClassroomStudentMenuExtra.app</t>
  </si>
  <si>
    <t>4.7.03063</t>
  </si>
  <si>
    <t>ClimateProxy.app</t>
  </si>
  <si>
    <t>Clock.app</t>
  </si>
  <si>
    <t>2.106.100.008</t>
  </si>
  <si>
    <t>11.25.0</t>
  </si>
  <si>
    <t>5.2107.1082.1010</t>
  </si>
  <si>
    <t>Configuration Service</t>
  </si>
  <si>
    <t>ControlCenter.app</t>
  </si>
  <si>
    <t>CpDesktop.app</t>
  </si>
  <si>
    <t>8.5.0.2176</t>
  </si>
  <si>
    <t>2.40.1556.85</t>
  </si>
  <si>
    <t>1.0.1.62</t>
  </si>
  <si>
    <t>Definition Update for Microsoft Office 2010 (KB3115475) 64-Bit Edition</t>
  </si>
  <si>
    <t>10.5.1.114</t>
  </si>
  <si>
    <t>5.8.30.51</t>
  </si>
  <si>
    <t>Dell Rugged Control Center Service 4.2</t>
  </si>
  <si>
    <t>Dell Update - SupportAssist Update Plugin</t>
  </si>
  <si>
    <t>5.2.0.12833</t>
  </si>
  <si>
    <t>5.2.1.12926</t>
  </si>
  <si>
    <t>3.5.2.16</t>
  </si>
  <si>
    <t>Diagnostics Reporter.app</t>
  </si>
  <si>
    <t>Dimension_3.4.4</t>
  </si>
  <si>
    <t>DiskMaker X 5.app</t>
  </si>
  <si>
    <t>Dispatch-BC</t>
  </si>
  <si>
    <t>5.13.6.10100</t>
  </si>
  <si>
    <t>DrCleaner.app</t>
  </si>
  <si>
    <t>Dreamweaver_21.2</t>
  </si>
  <si>
    <t>EPA SWMM 5.1.015</t>
  </si>
  <si>
    <t>5.1.015</t>
  </si>
  <si>
    <t>10.0.0.11164</t>
  </si>
  <si>
    <t>EPSON EXP 10000XL Guide</t>
  </si>
  <si>
    <t>Eclipse Temurin JDK with Hotspot 8u302-b08 (x64)</t>
  </si>
  <si>
    <t>8.0.302.8</t>
  </si>
  <si>
    <t>EditShare Connect.app</t>
  </si>
  <si>
    <t>7.0.2.0</t>
  </si>
  <si>
    <t>EndNote 20</t>
  </si>
  <si>
    <t>20.1.0.15341</t>
  </si>
  <si>
    <t>Entity Framework 6.2.0 Tools  for Visual Studio 2022</t>
  </si>
  <si>
    <t>4.6.3</t>
  </si>
  <si>
    <t>Erase Assistant.app</t>
  </si>
  <si>
    <t>FFI 1.05.13.65</t>
  </si>
  <si>
    <t>1.05.1365</t>
  </si>
  <si>
    <t>FFI Lite 1.05.13.65</t>
  </si>
  <si>
    <t>FLPR_18_0_1.app</t>
  </si>
  <si>
    <t>Family (OSX).app</t>
  </si>
  <si>
    <t>35.09.1046.0</t>
  </si>
  <si>
    <t>FileMerge.app</t>
  </si>
  <si>
    <t>FindMy.app</t>
  </si>
  <si>
    <t>Form 8060-4/5</t>
  </si>
  <si>
    <t>8.0.4001.0</t>
  </si>
  <si>
    <t>23.0.3002.0</t>
  </si>
  <si>
    <t>9.0.3003.0</t>
  </si>
  <si>
    <t>3.6.179.0</t>
  </si>
  <si>
    <t>Freedom Scientific JAWS 2022</t>
  </si>
  <si>
    <t>Freedom Scientific JAWS 2022 Base</t>
  </si>
  <si>
    <t>Freedom Scientific JAWS 2022 ENU</t>
  </si>
  <si>
    <t>23.0.2010.0</t>
  </si>
  <si>
    <t>20.0.2009.0</t>
  </si>
  <si>
    <t>20.0.12.0</t>
  </si>
  <si>
    <t>2.0.4000.400</t>
  </si>
  <si>
    <t>6.1.3002</t>
  </si>
  <si>
    <t>4.0.3003.0</t>
  </si>
  <si>
    <t>4.0.2008.0</t>
  </si>
  <si>
    <t>2.0.3006.400</t>
  </si>
  <si>
    <t>22.0.2001.0</t>
  </si>
  <si>
    <t>Fresco_3.0.1</t>
  </si>
  <si>
    <t>3.2.6-22.el8</t>
  </si>
  <si>
    <t>Game Center.app</t>
  </si>
  <si>
    <t>GatewayComponents</t>
  </si>
  <si>
    <t>GeoSLAM Connect 2.0.0</t>
  </si>
  <si>
    <t>2.34.1</t>
  </si>
  <si>
    <t>GitHub Desktop Deployment Tool</t>
  </si>
  <si>
    <t>2.9.4.0</t>
  </si>
  <si>
    <t>GlobalHooksDispatcher</t>
  </si>
  <si>
    <t>GoToMeeting 10.18.0.19932</t>
  </si>
  <si>
    <t>96.0.4664.110</t>
  </si>
  <si>
    <t>96.0.4664.45</t>
  </si>
  <si>
    <t>53.0.8.0</t>
  </si>
  <si>
    <t>1.3.35.441</t>
  </si>
  <si>
    <t>6.8.263</t>
  </si>
  <si>
    <t>Grammarly.app</t>
  </si>
  <si>
    <t>GraphDB SE 9.1.1.7</t>
  </si>
  <si>
    <t>9.1.1.7</t>
  </si>
  <si>
    <t>GraphDataSetComponents</t>
  </si>
  <si>
    <t>HEC-DSSVue 3.2.3</t>
  </si>
  <si>
    <t>HEC-HMS 4.7.1</t>
  </si>
  <si>
    <t>4.7.1</t>
  </si>
  <si>
    <t>HL-2270DW</t>
  </si>
  <si>
    <t>1.1.6.0</t>
  </si>
  <si>
    <t>HL-L2360D series</t>
  </si>
  <si>
    <t>48.5.4620.21333</t>
  </si>
  <si>
    <t>HP Device Monitor Manager.app</t>
  </si>
  <si>
    <t>HP Fax Archive.app</t>
  </si>
  <si>
    <t>44.9.2760.21326</t>
  </si>
  <si>
    <t>40.15.1230.21319</t>
  </si>
  <si>
    <t>40.15.1231.21321</t>
  </si>
  <si>
    <t>32.4.119.94128</t>
  </si>
  <si>
    <t>HP Officejet Pro X476dw MFP Basic Device Software</t>
  </si>
  <si>
    <t>HP Product Research Manager.app</t>
  </si>
  <si>
    <t>HP Scanner 3.app</t>
  </si>
  <si>
    <t>HP Utility.app</t>
  </si>
  <si>
    <t>Harmony Database Manager 2021.2</t>
  </si>
  <si>
    <t>21.2.0.11069</t>
  </si>
  <si>
    <t>Harmony Enterprise 2021.2</t>
  </si>
  <si>
    <t>Harmony Well Security 2021.2</t>
  </si>
  <si>
    <t>HdrHistogram_c</t>
  </si>
  <si>
    <t>0.9.13-2.el8</t>
  </si>
  <si>
    <t>HistoryDB Instance001</t>
  </si>
  <si>
    <t>Home.app</t>
  </si>
  <si>
    <t>Hotfix 3421 for SQL Server 2017 (KB5006944) (64-bit)</t>
  </si>
  <si>
    <t>14.0.3421.10</t>
  </si>
  <si>
    <t>Humidity Calibration Test V5</t>
  </si>
  <si>
    <t>Hydraulic Toolbox 5.1</t>
  </si>
  <si>
    <t>I.R.I.S OCR_x64</t>
  </si>
  <si>
    <t>I.T. - HP LaserJet 4700.app</t>
  </si>
  <si>
    <t>IDEMIA Minidriver for PIV/CIV (64-bit)</t>
  </si>
  <si>
    <t>1.2.8</t>
  </si>
  <si>
    <t>IDSN_13_1.app</t>
  </si>
  <si>
    <t>IDSN_15_0_1.app</t>
  </si>
  <si>
    <t>10.0.05927</t>
  </si>
  <si>
    <t>10.0.06027</t>
  </si>
  <si>
    <t>ILST_22_1.app</t>
  </si>
  <si>
    <t>ILST_24_0_3.app</t>
  </si>
  <si>
    <t>1.1.11211.1001</t>
  </si>
  <si>
    <t>IVI Shared Components 2.2.1</t>
  </si>
  <si>
    <t>Illustrator_26.0.1</t>
  </si>
  <si>
    <t>InCopy_17.0</t>
  </si>
  <si>
    <t>InDesign_17.0</t>
  </si>
  <si>
    <t>Instruments.app</t>
  </si>
  <si>
    <t>15.0.2000.92</t>
  </si>
  <si>
    <t>Intel(R) Network Connections 26.6.0.2</t>
  </si>
  <si>
    <t>2.2.1.31</t>
  </si>
  <si>
    <t>5.00.74.189</t>
  </si>
  <si>
    <t>IntelliJ IDEA 2021.2</t>
  </si>
  <si>
    <t>212.4746.92</t>
  </si>
  <si>
    <t>15.0.21225.01</t>
  </si>
  <si>
    <t>22.100.0.3</t>
  </si>
  <si>
    <t>Internet Explorer 11.0.17763.771</t>
  </si>
  <si>
    <t>21.1.169</t>
  </si>
  <si>
    <t>IrfanView 4.59 (64-bit)</t>
  </si>
  <si>
    <t>4.59</t>
  </si>
  <si>
    <t>JDK 8.0 64-bit Runtime Env. (1.8.0_311)</t>
  </si>
  <si>
    <t>JapaneseIM-KanaTyping.app</t>
  </si>
  <si>
    <t>JapaneseIM-RomajiTyping.app</t>
  </si>
  <si>
    <t>Java 8 Update 271.app</t>
  </si>
  <si>
    <t>Java 8 Update 311</t>
  </si>
  <si>
    <t>Java SE Development Kit 8 Update 311 (64-bit)</t>
  </si>
  <si>
    <t>JavaLauncher.app</t>
  </si>
  <si>
    <t>Johnson Controls - Launcher 2.0</t>
  </si>
  <si>
    <t>2.0.0.18</t>
  </si>
  <si>
    <t>2.0.0.53</t>
  </si>
  <si>
    <t>Johnson Controls - MUI Application Server 5.0</t>
  </si>
  <si>
    <t>5.0.0.13636</t>
  </si>
  <si>
    <t>Johnson Controls - MUI Offline Application Server 5.0</t>
  </si>
  <si>
    <t>Johnson Controls - Metasys Application Server 11.0</t>
  </si>
  <si>
    <t>11.0.1.103</t>
  </si>
  <si>
    <t>Johnson Controls - Metasys Database Manager</t>
  </si>
  <si>
    <t>11.0.0.6</t>
  </si>
  <si>
    <t>Johnson Controls - Metasys Database Server 11.0</t>
  </si>
  <si>
    <t>Johnson Controls - Metasys System Configuration Tool 14.2</t>
  </si>
  <si>
    <t>14.2.1.25</t>
  </si>
  <si>
    <t>Johnson Controls - SCT Literature 14.0</t>
  </si>
  <si>
    <t>14.0.0.34</t>
  </si>
  <si>
    <t>3.0.0.728</t>
  </si>
  <si>
    <t>KBRG_10_0_3.app</t>
  </si>
  <si>
    <t>KBRG_8_0_1.app</t>
  </si>
  <si>
    <t>KFNT_1_0_0.app</t>
  </si>
  <si>
    <t>KensingtonWorks 2.3.2.0</t>
  </si>
  <si>
    <t>4.0.2005.400</t>
  </si>
  <si>
    <t>KeyboardAccessAgent.app</t>
  </si>
  <si>
    <t>LIBS_3_14_19.app</t>
  </si>
  <si>
    <t>7.0.16</t>
  </si>
  <si>
    <t>LTRM_7_3_1.app</t>
  </si>
  <si>
    <t>LightRoomClassic_11.0</t>
  </si>
  <si>
    <t>LightRoom_5.0</t>
  </si>
  <si>
    <t>Lightning Light BKR-5000 (5.8.50)  2.1.13</t>
  </si>
  <si>
    <t>2.1.13</t>
  </si>
  <si>
    <t>Log Parser 2.2</t>
  </si>
  <si>
    <t>2.2.10</t>
  </si>
  <si>
    <t>1.50.340</t>
  </si>
  <si>
    <t>1.2.897.0</t>
  </si>
  <si>
    <t>MTLReplayer.app</t>
  </si>
  <si>
    <t>MUSE_2018_1_0.app</t>
  </si>
  <si>
    <t>MVTec HALCON 20.11 Steady</t>
  </si>
  <si>
    <t>20.11.1.2</t>
  </si>
  <si>
    <t>MacDiagnosticTool.app</t>
  </si>
  <si>
    <t>Malwarebytes version 4.5.0.152</t>
  </si>
  <si>
    <t>4.4.3.1</t>
  </si>
  <si>
    <t>Maxon Cinema 4D 25</t>
  </si>
  <si>
    <t>R25</t>
  </si>
  <si>
    <t>MediaEncoder_22.0</t>
  </si>
  <si>
    <t>11.0.0.15</t>
  </si>
  <si>
    <t>Metasys Activity Service 1.0.0.352</t>
  </si>
  <si>
    <t>1.0.0.352</t>
  </si>
  <si>
    <t>Metasys Authentication Service 2.0.0.652</t>
  </si>
  <si>
    <t>2.0.0.652</t>
  </si>
  <si>
    <t>Metasys Authentication Service Offline 2.0.0.646</t>
  </si>
  <si>
    <t>2.0.0.646</t>
  </si>
  <si>
    <t>Metasys Configuration Ingestion Service</t>
  </si>
  <si>
    <t>Metasys Database Manager</t>
  </si>
  <si>
    <t>Metasys Health Service 1.1.0.62</t>
  </si>
  <si>
    <t>1.1.0.62</t>
  </si>
  <si>
    <t>Metasys Involvement Service 1.0.0.915</t>
  </si>
  <si>
    <t>1.0.0.915</t>
  </si>
  <si>
    <t>Metasys License Service 1.0.0.531</t>
  </si>
  <si>
    <t>1.0.0.531</t>
  </si>
  <si>
    <t>Metasys Object Service 1.1.0.2198</t>
  </si>
  <si>
    <t>1.1.0.2198</t>
  </si>
  <si>
    <t>Metasys Server 11.0</t>
  </si>
  <si>
    <t>3.0.0.9176</t>
  </si>
  <si>
    <t>Metasys User Service 2.0.1.29</t>
  </si>
  <si>
    <t>2.0.1.29</t>
  </si>
  <si>
    <t>Metasys.Fault</t>
  </si>
  <si>
    <t>2.1.424</t>
  </si>
  <si>
    <t>Metasys.Fault.Triage</t>
  </si>
  <si>
    <t>2.1.199</t>
  </si>
  <si>
    <t>Metasys.Value</t>
  </si>
  <si>
    <t>1.0.1.314</t>
  </si>
  <si>
    <t>Microsoft .NET 5.0.13 - Windows Server Hosting</t>
  </si>
  <si>
    <t>5.0.13.21572</t>
  </si>
  <si>
    <t>Microsoft .NET 6.0 Templates 6.0.100 (x64)</t>
  </si>
  <si>
    <t>Microsoft .NET 6.0 Templates 6.0.101 (x64)</t>
  </si>
  <si>
    <t>24.3.60296</t>
  </si>
  <si>
    <t>Microsoft .NET 6.0 Templates 6.0.200-preview.21617.4 (x64)</t>
  </si>
  <si>
    <t>Microsoft .NET 6.0.1 - Windows Server Hosting</t>
  </si>
  <si>
    <t>6.0.1.21567</t>
  </si>
  <si>
    <t>Microsoft .NET AppHost Pack - 5.0.12 (x64)</t>
  </si>
  <si>
    <t>40.48.30622</t>
  </si>
  <si>
    <t>Microsoft .NET AppHost Pack - 5.0.12 (x64_arm)</t>
  </si>
  <si>
    <t>Microsoft .NET AppHost Pack - 5.0.12 (x64_arm64)</t>
  </si>
  <si>
    <t>Microsoft .NET AppHost Pack - 5.0.12 (x64_x86)</t>
  </si>
  <si>
    <t>Microsoft .NET AppHost Pack - 5.0.13 (x64)</t>
  </si>
  <si>
    <t>40.52.30715</t>
  </si>
  <si>
    <t>Microsoft .NET AppHost Pack - 5.0.13 (x64_arm)</t>
  </si>
  <si>
    <t>Microsoft .NET AppHost Pack - 5.0.13 (x64_arm64)</t>
  </si>
  <si>
    <t>Microsoft .NET AppHost Pack - 5.0.13 (x64_x86)</t>
  </si>
  <si>
    <t>Microsoft .NET AppHost Pack - 6.0.0 (x64)</t>
  </si>
  <si>
    <t>Microsoft .NET AppHost Pack - 6.0.0 (x64_arm)</t>
  </si>
  <si>
    <t>Microsoft .NET AppHost Pack - 6.0.0 (x64_arm64)</t>
  </si>
  <si>
    <t>Microsoft .NET AppHost Pack - 6.0.0 (x64_x86)</t>
  </si>
  <si>
    <t>Microsoft .NET AppHost Pack - 6.0.1 (x64)</t>
  </si>
  <si>
    <t>48.7.32725</t>
  </si>
  <si>
    <t>Microsoft .NET AppHost Pack - 6.0.1 (x64_arm)</t>
  </si>
  <si>
    <t>Microsoft .NET AppHost Pack - 6.0.1 (x64_arm64)</t>
  </si>
  <si>
    <t>Microsoft .NET AppHost Pack - 6.0.1 (x64_x86)</t>
  </si>
  <si>
    <t>8.23.56278</t>
  </si>
  <si>
    <t>Microsoft .NET Core 2.1 Templates 5.0.403 (x64)</t>
  </si>
  <si>
    <t>8.23.56100</t>
  </si>
  <si>
    <t>Microsoft .NET Core 3.0 Templates 5.0.403 (x64)</t>
  </si>
  <si>
    <t>12.3.56100</t>
  </si>
  <si>
    <t>12.19.56278</t>
  </si>
  <si>
    <t>Microsoft .NET Core 3.1 Templates 5.0.403 (x64)</t>
  </si>
  <si>
    <t>12.23.56100</t>
  </si>
  <si>
    <t>Microsoft .NET Core 3.1 Templates 5.0.404 (x64)</t>
  </si>
  <si>
    <t>12.23.60603</t>
  </si>
  <si>
    <t>Microsoft .NET Core 3.1.22 - Windows Server Hosting</t>
  </si>
  <si>
    <t>3.1.22.21579</t>
  </si>
  <si>
    <t>Microsoft .NET Core 5.0 Templates 5.0.210 (x64)</t>
  </si>
  <si>
    <t>Microsoft .NET Core 5.0 Templates 5.0.403 (x64)</t>
  </si>
  <si>
    <t>20.3.56100</t>
  </si>
  <si>
    <t>Microsoft .NET Core 5.0 Templates 5.0.404 (x64)</t>
  </si>
  <si>
    <t>20.3.60603</t>
  </si>
  <si>
    <t>24.120.29915</t>
  </si>
  <si>
    <t>Microsoft .NET Core AppHost Pack - 3.1.21 (x64)</t>
  </si>
  <si>
    <t>24.84.30622</t>
  </si>
  <si>
    <t>Microsoft .NET Core AppHost Pack - 3.1.21 (x64_arm)</t>
  </si>
  <si>
    <t>Microsoft .NET Core AppHost Pack - 3.1.21 (x64_arm64)</t>
  </si>
  <si>
    <t>Microsoft .NET Core AppHost Pack - 3.1.21 (x64_x86)</t>
  </si>
  <si>
    <t>Microsoft .NET Core AppHost Pack - 3.1.22 (x64)</t>
  </si>
  <si>
    <t>24.88.30721</t>
  </si>
  <si>
    <t>Microsoft .NET Core AppHost Pack - 3.1.22 (x64_arm)</t>
  </si>
  <si>
    <t>Microsoft .NET Core AppHost Pack - 3.1.22 (x64_arm64)</t>
  </si>
  <si>
    <t>Microsoft .NET Core AppHost Pack - 3.1.22 (x64_x86)</t>
  </si>
  <si>
    <t>Microsoft .NET Core Host - 2.1.17 (x64)</t>
  </si>
  <si>
    <t>16.68.28619</t>
  </si>
  <si>
    <t>Microsoft .NET Core Host - 2.1.17 (x86)</t>
  </si>
  <si>
    <t>Microsoft .NET Core Host - 2.1.24 (x64)</t>
  </si>
  <si>
    <t>Microsoft .NET Core Host - 3.1.22 (x64)</t>
  </si>
  <si>
    <t>Microsoft .NET Core Host - 3.1.22 (x86)</t>
  </si>
  <si>
    <t>Microsoft .NET Core Host FX Resolver - 2.1.17 (x64)</t>
  </si>
  <si>
    <t>Microsoft .NET Core Host FX Resolver - 2.1.17 (x86)</t>
  </si>
  <si>
    <t>Microsoft .NET Core Host FX Resolver - 2.1.24 (x64)</t>
  </si>
  <si>
    <t>Microsoft .NET Core Host FX Resolver - 3.1.22 (x64)</t>
  </si>
  <si>
    <t>Microsoft .NET Core Host FX Resolver - 3.1.22 (x86)</t>
  </si>
  <si>
    <t>Microsoft .NET Core Runtime - 2.1.17 (x64)</t>
  </si>
  <si>
    <t>2.1.17.28619</t>
  </si>
  <si>
    <t>Microsoft .NET Core Runtime - 2.1.17 (x86)</t>
  </si>
  <si>
    <t>Microsoft .NET Core Runtime - 2.1.24 (x64)</t>
  </si>
  <si>
    <t>2.1.30.30411</t>
  </si>
  <si>
    <t>Microsoft .NET Core Runtime - 3.1.21 (x64)</t>
  </si>
  <si>
    <t>Microsoft .NET Core Runtime - 3.1.21 (x86)</t>
  </si>
  <si>
    <t>Microsoft .NET Core Runtime - 3.1.22 (x64)</t>
  </si>
  <si>
    <t>Microsoft .NET Core Runtime - 3.1.22 (x86)</t>
  </si>
  <si>
    <t>Microsoft .NET Core SDK 2.1.617 (x64)</t>
  </si>
  <si>
    <t>Microsoft .NET Host - 5.0.12 (x64)</t>
  </si>
  <si>
    <t>Microsoft .NET Host - 5.0.13 (x64)</t>
  </si>
  <si>
    <t>Microsoft .NET Host - 5.0.13 (x86)</t>
  </si>
  <si>
    <t>Microsoft .NET Host - 6.0.0 (x64)</t>
  </si>
  <si>
    <t>Microsoft .NET Host - 6.0.1 (x64)</t>
  </si>
  <si>
    <t>Microsoft .NET Host - 6.0.1 (x86)</t>
  </si>
  <si>
    <t>Microsoft .NET Host FX Resolver - 5.0.12 (x64)</t>
  </si>
  <si>
    <t>Microsoft .NET Host FX Resolver - 5.0.12 (x86)</t>
  </si>
  <si>
    <t>Microsoft .NET Host FX Resolver - 5.0.13 (x64)</t>
  </si>
  <si>
    <t>Microsoft .NET Host FX Resolver - 5.0.13 (x86)</t>
  </si>
  <si>
    <t>Microsoft .NET Host FX Resolver - 6.0.0 (x64)</t>
  </si>
  <si>
    <t>Microsoft .NET Host FX Resolver - 6.0.1 (x64)</t>
  </si>
  <si>
    <t>Microsoft .NET Host FX Resolver - 6.0.1 (x86)</t>
  </si>
  <si>
    <t>Microsoft .NET Runtime - 5.0.12 (x64)</t>
  </si>
  <si>
    <t>Microsoft .NET Runtime - 5.0.12 (x86)</t>
  </si>
  <si>
    <t>Microsoft .NET Runtime - 5.0.13 (x64)</t>
  </si>
  <si>
    <t>Microsoft .NET Runtime - 5.0.13 (x86)</t>
  </si>
  <si>
    <t>Microsoft .NET Runtime - 6.0.0 (x64)</t>
  </si>
  <si>
    <t>Microsoft .NET Runtime - 6.0.1 (x64)</t>
  </si>
  <si>
    <t>Microsoft .NET Runtime - 6.0.1 (x86)</t>
  </si>
  <si>
    <t>5.2.221.20118</t>
  </si>
  <si>
    <t>Microsoft .NET SDK 5.0.210 (x64)</t>
  </si>
  <si>
    <t>Microsoft .NET SDK 5.0.403 (x64)</t>
  </si>
  <si>
    <t>5.4.321.52708</t>
  </si>
  <si>
    <t>Microsoft .NET SDK 5.0.403 (x64) from Visual Studio</t>
  </si>
  <si>
    <t>Microsoft .NET SDK 5.0.404 (x64)</t>
  </si>
  <si>
    <t>5.4.421.57211</t>
  </si>
  <si>
    <t>Microsoft .NET SDK 5.0.404 (x64) from Visual Studio</t>
  </si>
  <si>
    <t>Microsoft .NET SDK 6.0.100 (x64)</t>
  </si>
  <si>
    <t>Microsoft .NET SDK 6.0.101 (x64)</t>
  </si>
  <si>
    <t>6.1.121.56904</t>
  </si>
  <si>
    <t>Microsoft .NET SDK 6.0.101 (x64) from Visual Studio</t>
  </si>
  <si>
    <t>Microsoft .NET SDK 6.0.200-preview.21617.4 (x64) from Visual Studio</t>
  </si>
  <si>
    <t>Microsoft .NET SDK Workload Manifests 6.0.100 (x64)</t>
  </si>
  <si>
    <t>Microsoft .NET Targeting Pack - 6.0.0 (x64)</t>
  </si>
  <si>
    <t>Microsoft .NET Targeting Pack - 6.0.1 (x64)</t>
  </si>
  <si>
    <t>Microsoft .NET Toolset 5.0.210 (x64)</t>
  </si>
  <si>
    <t>Microsoft .NET Toolset 5.0.403 (x64)</t>
  </si>
  <si>
    <t>Microsoft .NET Toolset 5.0.404 (x64)</t>
  </si>
  <si>
    <t>Microsoft .NET Toolset 6.0.100 (x64)</t>
  </si>
  <si>
    <t>Microsoft .NET Toolset 6.0.101 (x64)</t>
  </si>
  <si>
    <t>Microsoft .NET Toolset 6.0.200-preview.21617.4 (x64)</t>
  </si>
  <si>
    <t>16.0.14527.20344</t>
  </si>
  <si>
    <t>16.0.14701.20248</t>
  </si>
  <si>
    <t>16.0.14701.20290</t>
  </si>
  <si>
    <t>16.0.14729.20248</t>
  </si>
  <si>
    <t>Microsoft ASP.NET Core 2.1.24 Shared Framework (x64)</t>
  </si>
  <si>
    <t>Microsoft ASP.NET Core 2.1.30 - Shared Framework</t>
  </si>
  <si>
    <t>3.1.14.21166</t>
  </si>
  <si>
    <t>Microsoft ASP.NET Core 3.1.21 Shared Framework (x64)</t>
  </si>
  <si>
    <t>3.1.21.21523</t>
  </si>
  <si>
    <t>Microsoft ASP.NET Core 3.1.21 Shared Framework (x86)</t>
  </si>
  <si>
    <t>Microsoft ASP.NET Core 3.1.22 - Shared Framework (x64)</t>
  </si>
  <si>
    <t>Microsoft ASP.NET Core 3.1.22 - Shared Framework (x86)</t>
  </si>
  <si>
    <t>Microsoft ASP.NET Core 3.1.22 Hosting Bundle Options</t>
  </si>
  <si>
    <t>Microsoft ASP.NET Core 3.1.22 Shared Framework (x64)</t>
  </si>
  <si>
    <t>Microsoft ASP.NET Core 3.1.22 Shared Framework (x86)</t>
  </si>
  <si>
    <t>Microsoft ASP.NET Core 5.0.12 - Shared Framework (x86)</t>
  </si>
  <si>
    <t>5.0.12.21524</t>
  </si>
  <si>
    <t>Microsoft ASP.NET Core 5.0.12 Shared Framework (x64)</t>
  </si>
  <si>
    <t>Microsoft ASP.NET Core 5.0.12 Shared Framework (x86)</t>
  </si>
  <si>
    <t>Microsoft ASP.NET Core 5.0.13 - Shared Framework (x64)</t>
  </si>
  <si>
    <t>Microsoft ASP.NET Core 5.0.13 - Shared Framework (x86)</t>
  </si>
  <si>
    <t>Microsoft ASP.NET Core 5.0.13 Hosting Bundle Options</t>
  </si>
  <si>
    <t>Microsoft ASP.NET Core 5.0.13 Shared Framework (x64)</t>
  </si>
  <si>
    <t>Microsoft ASP.NET Core 5.0.13 Shared Framework (x86)</t>
  </si>
  <si>
    <t>Microsoft ASP.NET Core 6.0.0 Shared Framework (x64)</t>
  </si>
  <si>
    <t>6.0.0.21526</t>
  </si>
  <si>
    <t>Microsoft ASP.NET Core 6.0.0 Targeting Pack (x64)</t>
  </si>
  <si>
    <t>Microsoft ASP.NET Core 6.0.1 - Shared Framework (x64)</t>
  </si>
  <si>
    <t>Microsoft ASP.NET Core 6.0.1 - Shared Framework (x86)</t>
  </si>
  <si>
    <t>Microsoft ASP.NET Core 6.0.1 Hosting Bundle Options</t>
  </si>
  <si>
    <t>Microsoft ASP.NET Core 6.0.1 Shared Framework (x64)</t>
  </si>
  <si>
    <t>Microsoft ASP.NET Core 6.0.1 Shared Framework (x86)</t>
  </si>
  <si>
    <t>16.0.21322.0</t>
  </si>
  <si>
    <t>16.11.94.52318</t>
  </si>
  <si>
    <t>17.0.795.42246</t>
  </si>
  <si>
    <t>Microsoft ASP.NET Web Tools Packages 17.0 - ENU</t>
  </si>
  <si>
    <t>17.0.10526.0</t>
  </si>
  <si>
    <t>Microsoft Azure Authoring Tools - v2.9.7</t>
  </si>
  <si>
    <t>2.9.8999.45</t>
  </si>
  <si>
    <t>Microsoft Azure Compute Emulator - v2.9.7</t>
  </si>
  <si>
    <t>2.9.8999.43</t>
  </si>
  <si>
    <t>Microsoft Azure Information Protection Viewer</t>
  </si>
  <si>
    <t>Microsoft Azure Storage Explorer version 1.19.1 (All users)</t>
  </si>
  <si>
    <t>Microsoft Build of OpenJDK with Hotspot 11.0.12+7 (x64)</t>
  </si>
  <si>
    <t>84.0.522.52</t>
  </si>
  <si>
    <t>95.0.1020.53</t>
  </si>
  <si>
    <t>96.0.1054.57</t>
  </si>
  <si>
    <t>96.0.1054.62</t>
  </si>
  <si>
    <t>97.0.1072.55</t>
  </si>
  <si>
    <t>97.0.1072.62</t>
  </si>
  <si>
    <t>1.3.153.55</t>
  </si>
  <si>
    <t>Microsoft Edge.app</t>
  </si>
  <si>
    <t>8.0.6362.190</t>
  </si>
  <si>
    <t>Microsoft Office Office 32-bit Components 2010</t>
  </si>
  <si>
    <t>Microsoft Office Shared 32-bit MUI (English) 2010</t>
  </si>
  <si>
    <t>Microsoft SQL Server 2019 LocalDB</t>
  </si>
  <si>
    <t>Microsoft SQL Server Management Studio - 18.10</t>
  </si>
  <si>
    <t>15.0.18390.0</t>
  </si>
  <si>
    <t>15.0.18333.0</t>
  </si>
  <si>
    <t>0.1.7116.41799</t>
  </si>
  <si>
    <t>14.0.7116.41940</t>
  </si>
  <si>
    <t>Microsoft Sync Framework 2.1 Database Providers (x86) ENU</t>
  </si>
  <si>
    <t>Microsoft Sync Framework 2.1 Provider Services (x86) ENU</t>
  </si>
  <si>
    <t>Microsoft System CLR Types for SQL Server 2019</t>
  </si>
  <si>
    <t>17.0.0.5175695</t>
  </si>
  <si>
    <t>15.9.15</t>
  </si>
  <si>
    <t>Microsoft Visual C++ 2015-2022 Redistributable (x86) - 14.30.30704</t>
  </si>
  <si>
    <t>14.30.30704.0</t>
  </si>
  <si>
    <t>Microsoft Visual C++ 2022 X86 Additional Runtime - 14.30.30704</t>
  </si>
  <si>
    <t>14.30.30704</t>
  </si>
  <si>
    <t>Microsoft Visual C++ 2022 X86 Minimum Runtime - 14.30.30704</t>
  </si>
  <si>
    <t>14.0.27550</t>
  </si>
  <si>
    <t>2.11.46.52233</t>
  </si>
  <si>
    <t>2.11.47.9733</t>
  </si>
  <si>
    <t>2.11.52.58712</t>
  </si>
  <si>
    <t>2.11.63.5026</t>
  </si>
  <si>
    <t>3.0.4496.34889</t>
  </si>
  <si>
    <t>3.0.4492.23473</t>
  </si>
  <si>
    <t>3.1.1126.51066</t>
  </si>
  <si>
    <t>15.129.31804</t>
  </si>
  <si>
    <t>10.0.5402</t>
  </si>
  <si>
    <t>17.0.31808</t>
  </si>
  <si>
    <t>Microsoft Windows Desktop Runtime - 3.1.21 (x64)</t>
  </si>
  <si>
    <t>Microsoft Windows Desktop Runtime - 3.1.21 (x86)</t>
  </si>
  <si>
    <t>Microsoft Windows Desktop Runtime - 3.1.22 (x64)</t>
  </si>
  <si>
    <t>Microsoft Windows Desktop Runtime - 3.1.22 (x86)</t>
  </si>
  <si>
    <t>Microsoft Windows Desktop Runtime - 5.0.12 (x64)</t>
  </si>
  <si>
    <t>40.48.30623</t>
  </si>
  <si>
    <t>Microsoft Windows Desktop Runtime - 5.0.12 (x86)</t>
  </si>
  <si>
    <t>Microsoft Windows Desktop Runtime - 5.0.13 (x64)</t>
  </si>
  <si>
    <t>40.52.30717</t>
  </si>
  <si>
    <t>Microsoft Windows Desktop Runtime - 5.0.13 (x86)</t>
  </si>
  <si>
    <t>Microsoft Windows Desktop Runtime - 6.0.0 (x64)</t>
  </si>
  <si>
    <t>48.3.31217</t>
  </si>
  <si>
    <t>Microsoft Windows Desktop Runtime - 6.0.1 (x64)</t>
  </si>
  <si>
    <t>48.7.32738</t>
  </si>
  <si>
    <t>Microsoft Windows Desktop Runtime - 6.0.1 (x86)</t>
  </si>
  <si>
    <t>Microsoft Windows Desktop Targeting Pack - 6.0.0 (x64)</t>
  </si>
  <si>
    <t>17.0.31804</t>
  </si>
  <si>
    <t>Microsoft.Android.Ref.31</t>
  </si>
  <si>
    <t>Microsoft.Android.Runtime.31.android-arm</t>
  </si>
  <si>
    <t>Microsoft.Android.Runtime.31.android-arm64</t>
  </si>
  <si>
    <t>Microsoft.Android.Runtime.31.android-x64</t>
  </si>
  <si>
    <t>Microsoft.Android.Runtime.31.android-x86</t>
  </si>
  <si>
    <t>Microsoft.Android.Sdk.BundleTool</t>
  </si>
  <si>
    <t>Microsoft.Android.Sdk.Windows</t>
  </si>
  <si>
    <t>Microsoft.AspNetCore.Components.WebView.Maui</t>
  </si>
  <si>
    <t>Microsoft.MacCatalyst.Ref</t>
  </si>
  <si>
    <t>Microsoft.MacCatalyst.Runtime.maccatalyst-arm64</t>
  </si>
  <si>
    <t>Microsoft.MacCatalyst.Runtime.maccatalyst-x64</t>
  </si>
  <si>
    <t>Microsoft.MacCatalyst.Sdk</t>
  </si>
  <si>
    <t>Microsoft.MacCatalyst.Templates</t>
  </si>
  <si>
    <t>Microsoft.Maui.Controls.Build.Tasks</t>
  </si>
  <si>
    <t>Microsoft.Maui.Controls.Ref.android</t>
  </si>
  <si>
    <t>Microsoft.Maui.Controls.Ref.any</t>
  </si>
  <si>
    <t>Microsoft.Maui.Controls.Ref.ios</t>
  </si>
  <si>
    <t>Microsoft.Maui.Controls.Ref.maccatalyst</t>
  </si>
  <si>
    <t>Microsoft.Maui.Controls.Ref.win</t>
  </si>
  <si>
    <t>Microsoft.Maui.Controls.Runtime.android</t>
  </si>
  <si>
    <t>Microsoft.Maui.Controls.Runtime.any</t>
  </si>
  <si>
    <t>Microsoft.Maui.Controls.Runtime.ios</t>
  </si>
  <si>
    <t>Microsoft.Maui.Controls.Runtime.maccatalyst</t>
  </si>
  <si>
    <t>Microsoft.Maui.Controls.Runtime.win</t>
  </si>
  <si>
    <t>Microsoft.Maui.Core.Ref.android</t>
  </si>
  <si>
    <t>Microsoft.Maui.Core.Ref.any</t>
  </si>
  <si>
    <t>Microsoft.Maui.Core.Ref.ios</t>
  </si>
  <si>
    <t>Microsoft.Maui.Core.Ref.maccatalyst</t>
  </si>
  <si>
    <t>Microsoft.Maui.Core.Ref.win</t>
  </si>
  <si>
    <t>Microsoft.Maui.Core.Runtime.android</t>
  </si>
  <si>
    <t>Microsoft.Maui.Core.Runtime.any</t>
  </si>
  <si>
    <t>Microsoft.Maui.Core.Runtime.ios</t>
  </si>
  <si>
    <t>Microsoft.Maui.Core.Runtime.maccatalyst</t>
  </si>
  <si>
    <t>Microsoft.Maui.Core.Runtime.win</t>
  </si>
  <si>
    <t>Microsoft.Maui.Dependencies</t>
  </si>
  <si>
    <t>Microsoft.Maui.Essentials.Ref.android</t>
  </si>
  <si>
    <t>Microsoft.Maui.Essentials.Ref.any</t>
  </si>
  <si>
    <t>Microsoft.Maui.Essentials.Ref.ios</t>
  </si>
  <si>
    <t>Microsoft.Maui.Essentials.Ref.maccatalyst</t>
  </si>
  <si>
    <t>Microsoft.Maui.Essentials.Ref.win</t>
  </si>
  <si>
    <t>Microsoft.Maui.Essentials.Runtime.android</t>
  </si>
  <si>
    <t>Microsoft.Maui.Essentials.Runtime.any</t>
  </si>
  <si>
    <t>Microsoft.Maui.Essentials.Runtime.ios</t>
  </si>
  <si>
    <t>Microsoft.Maui.Essentials.Runtime.maccatalyst</t>
  </si>
  <si>
    <t>Microsoft.Maui.Essentials.Runtime.win</t>
  </si>
  <si>
    <t>Microsoft.Maui.Extensions</t>
  </si>
  <si>
    <t>Microsoft.Maui.Resizetizer.Sdk</t>
  </si>
  <si>
    <t>Microsoft.Maui.Sdk</t>
  </si>
  <si>
    <t>Microsoft.NET.Runtime.MonoAOTCompiler.Task</t>
  </si>
  <si>
    <t>Microsoft.NET.Runtime.MonoTargets.Sdk</t>
  </si>
  <si>
    <t>Microsoft.NET.Sdk.Android.Manifest-6.0.100</t>
  </si>
  <si>
    <t>124.25.16400</t>
  </si>
  <si>
    <t>124.25.16501</t>
  </si>
  <si>
    <t>Microsoft.NET.Sdk.MacCatalyst.Manifest-6.0.100</t>
  </si>
  <si>
    <t>60.25.16415</t>
  </si>
  <si>
    <t>60.25.16935</t>
  </si>
  <si>
    <t>Microsoft.NET.Sdk.Maui.Manifest-6.0.100</t>
  </si>
  <si>
    <t>24.25.18189</t>
  </si>
  <si>
    <t>24.25.18227</t>
  </si>
  <si>
    <t>24.25.18733</t>
  </si>
  <si>
    <t>Microsoft.NET.Sdk.iOS.Manifest-6.0.100</t>
  </si>
  <si>
    <t>Microsoft.NET.Sdk.macOS.Manifest-6.0.100</t>
  </si>
  <si>
    <t>48.25.16415</t>
  </si>
  <si>
    <t>48.25.16935</t>
  </si>
  <si>
    <t>Microsoft.NET.Sdk.tvOS.Manifest-6.0.100</t>
  </si>
  <si>
    <t>Microsoft.NET.Workload.Emscripten.Manifest</t>
  </si>
  <si>
    <t>48.23.31171</t>
  </si>
  <si>
    <t>Microsoft.NET.Workload.Mono.Toolchain.Manifest</t>
  </si>
  <si>
    <t>48.3.32725</t>
  </si>
  <si>
    <t>Microsoft.NETCore.App.Runtime.AOT.win-x64.Cross.android-arm</t>
  </si>
  <si>
    <t>Microsoft.NETCore.App.Runtime.AOT.win-x64.Cross.android-arm64</t>
  </si>
  <si>
    <t>Microsoft.NETCore.App.Runtime.AOT.win-x64.Cross.android-x64</t>
  </si>
  <si>
    <t>Microsoft.NETCore.App.Runtime.AOT.win-x64.Cross.android-x86</t>
  </si>
  <si>
    <t>Microsoft.NETCore.App.Runtime.Mono.android-arm</t>
  </si>
  <si>
    <t>Microsoft.NETCore.App.Runtime.Mono.android-arm64</t>
  </si>
  <si>
    <t>Microsoft.NETCore.App.Runtime.Mono.android-x64</t>
  </si>
  <si>
    <t>Microsoft.NETCore.App.Runtime.Mono.android-x86</t>
  </si>
  <si>
    <t>Microsoft.NETCore.App.Runtime.Mono.ios-arm</t>
  </si>
  <si>
    <t>Microsoft.NETCore.App.Runtime.Mono.ios-arm64</t>
  </si>
  <si>
    <t>Microsoft.NETCore.App.Runtime.Mono.iossimulator-arm64</t>
  </si>
  <si>
    <t>Microsoft.NETCore.App.Runtime.Mono.iossimulator-x64</t>
  </si>
  <si>
    <t>Microsoft.NETCore.App.Runtime.Mono.iossimulator-x86</t>
  </si>
  <si>
    <t>Microsoft.NETCore.App.Runtime.Mono.maccatalyst-arm64</t>
  </si>
  <si>
    <t>Microsoft.NETCore.App.Runtime.Mono.maccatalyst-x64</t>
  </si>
  <si>
    <t>Microsoft.iOS.Ref</t>
  </si>
  <si>
    <t>Microsoft.iOS.Runtime.ios-arm</t>
  </si>
  <si>
    <t>Microsoft.iOS.Runtime.ios-arm64</t>
  </si>
  <si>
    <t>Microsoft.iOS.Runtime.iossimulator-x64</t>
  </si>
  <si>
    <t>Microsoft.iOS.Runtime.iossimulator-x86</t>
  </si>
  <si>
    <t>Microsoft.iOS.Sdk</t>
  </si>
  <si>
    <t>Microsoft.iOS.Templates</t>
  </si>
  <si>
    <t>Microsoft.iOS.Windows.Sdk</t>
  </si>
  <si>
    <t>21.5.0.4826</t>
  </si>
  <si>
    <t>1.10.8-4.el8</t>
  </si>
  <si>
    <t>MongoDB 4.4.0 2008R2Plus SSL (64 bit)</t>
  </si>
  <si>
    <t>94.0.2</t>
  </si>
  <si>
    <t>95.0.2</t>
  </si>
  <si>
    <t>Multi-User-Adobe-v21</t>
  </si>
  <si>
    <t>Music.app</t>
  </si>
  <si>
    <t>My Net.app</t>
  </si>
  <si>
    <t>MySQL Connector Net 8.0.27</t>
  </si>
  <si>
    <t>NI .NET Framework 4.0</t>
  </si>
  <si>
    <t>NI Atomic PXIe Peripheral Module Driver 2.3.2</t>
  </si>
  <si>
    <t>NI Authentication 2014SP1</t>
  </si>
  <si>
    <t>NI Authentication 2014SP1 (64-bit)</t>
  </si>
  <si>
    <t>NI Certificates Deployment Support</t>
  </si>
  <si>
    <t>NI Controller Driver 1.0</t>
  </si>
  <si>
    <t>NI Controller Driver 1.0 64-bit</t>
  </si>
  <si>
    <t>NI Curl 14.0.0 (64-bit)</t>
  </si>
  <si>
    <t>NI Curl 2014</t>
  </si>
  <si>
    <t>NI Error Reporting 2014</t>
  </si>
  <si>
    <t>NI Error Reporting Interface 14.0</t>
  </si>
  <si>
    <t>NI Error Reporting Interface 14.0 for Windows (64-bit)</t>
  </si>
  <si>
    <t>NI Help Assistant 2.0</t>
  </si>
  <si>
    <t>NI Help Assistant 2.0 (64bit)</t>
  </si>
  <si>
    <t>NI I/O Trace 14.0.0</t>
  </si>
  <si>
    <t>NI I/O Trace 64-bit Support 14.0.0</t>
  </si>
  <si>
    <t>NI IVI Class Drivers</t>
  </si>
  <si>
    <t>NI IVI Class Drivers (64-bit)</t>
  </si>
  <si>
    <t>NI IVI Class Drivers Runtime (64-bit) 14.0.0</t>
  </si>
  <si>
    <t>NI IVI Class Drivers Runtime 14.0.0</t>
  </si>
  <si>
    <t>NI IVI Class Simulation Drivers</t>
  </si>
  <si>
    <t>NI IVI Class Simulation Drivers Runtime (64-bit) 14.0.0</t>
  </si>
  <si>
    <t>NI IVI Class Simulation Drivers Runtime 14.0.0</t>
  </si>
  <si>
    <t>NI IVI Compliance Package 14.0</t>
  </si>
  <si>
    <t>NI IVI Compliance Package 14.0 (64-bit)</t>
  </si>
  <si>
    <t>NI IVI Compliance Package Runtime 14.0</t>
  </si>
  <si>
    <t>NI IVI Compliance Package Runtime 14.0 (64-bit)</t>
  </si>
  <si>
    <t>NI IVI Online Help</t>
  </si>
  <si>
    <t>NI LabVIEW 2013 Run-Time Engine Web Server</t>
  </si>
  <si>
    <t>NI LabVIEW 2013 SP1 Run-Time Engine Non-English Support.</t>
  </si>
  <si>
    <t>NI LabVIEW 2014 Deployment Framework</t>
  </si>
  <si>
    <t>NI LabVIEW 2014 Real-Time Error Dialog</t>
  </si>
  <si>
    <t>NI LabVIEW 2014 SP1 Run-Time Engine Web Server</t>
  </si>
  <si>
    <t>NI LabVIEW Run-Time Engine 2012 SP1 f9</t>
  </si>
  <si>
    <t>NI LabVIEW Run-Time Engine 2013 SP1 f5</t>
  </si>
  <si>
    <t>NI LabVIEW Run-Time Engine Interop 2013</t>
  </si>
  <si>
    <t>NI LabVIEW Runtime 2014 SP1</t>
  </si>
  <si>
    <t>NI LabVIEW Runtime 2014 SP1 Non-English Support.</t>
  </si>
  <si>
    <t>NI LabVIEW Runtime Interop 2014</t>
  </si>
  <si>
    <t>NI Logos 5.6</t>
  </si>
  <si>
    <t>NI Logos 5.6 (64-bit)</t>
  </si>
  <si>
    <t>NI MAX Remote Configuration 64-bit Installer 14.5</t>
  </si>
  <si>
    <t>NI MAX Remote Configuration Installer 14.5</t>
  </si>
  <si>
    <t>NI MXS 14.5.0</t>
  </si>
  <si>
    <t>NI MXS 14.5.0 for 64 Bit Windows</t>
  </si>
  <si>
    <t>NI Measurement &amp; Automation Explorer 14.5.0</t>
  </si>
  <si>
    <t>NI Network Discovery 14.0</t>
  </si>
  <si>
    <t>NI Network Discovery 14.0 for Windows 64-bit</t>
  </si>
  <si>
    <t>NI PXI Platform Framework 2.1.0</t>
  </si>
  <si>
    <t>NI PXI Platform Framework 2.1.0 64-bit</t>
  </si>
  <si>
    <t>NI PXI Platform Services 14.0 Expert</t>
  </si>
  <si>
    <t>NI PXI Platform Services Runtime 14.0</t>
  </si>
  <si>
    <t>NI PXI Platform Services Runtime 14.0 64-bit</t>
  </si>
  <si>
    <t>NI Portable Configuration 14.0.0</t>
  </si>
  <si>
    <t>NI Portable Configuration for 64 Bit Windows 14.0.0</t>
  </si>
  <si>
    <t>NI Remote PXI Provider for MAX 14.5.0</t>
  </si>
  <si>
    <t>NI Remote Provider for MAX 14.5.0</t>
  </si>
  <si>
    <t>NI SSL LabVIEW RTE 2013 SP1 Support</t>
  </si>
  <si>
    <t>NI SSL LabVIEW RTE 2014 Support</t>
  </si>
  <si>
    <t>NI Service Locator 2014</t>
  </si>
  <si>
    <t>NI Software Provider for MAX 14.0.0</t>
  </si>
  <si>
    <t>NI System API .NET 14.5.0</t>
  </si>
  <si>
    <t>NI System API Web-Service 32-bit 14.5.0</t>
  </si>
  <si>
    <t>NI System API Windows 32-bit 14.5.0</t>
  </si>
  <si>
    <t>NI System API Windows 64-bit 14.5.0</t>
  </si>
  <si>
    <t>NI System Configuration Runtime 14.5.0</t>
  </si>
  <si>
    <t>NI System Configuration Runtime 14.5.0 for Windows 64-bit</t>
  </si>
  <si>
    <t>NI System Monitor 14.0</t>
  </si>
  <si>
    <t>NI System Monitor 14.0 64-bit</t>
  </si>
  <si>
    <t>NI System Web Server 2014 SP1</t>
  </si>
  <si>
    <t>NI System Web Server Base 2014 SP1</t>
  </si>
  <si>
    <t>NI System Web Server Base 2014 SP1 (64-bit)</t>
  </si>
  <si>
    <t>NI TDM Streaming 14.0</t>
  </si>
  <si>
    <t>NI TDM Streaming 14.0 (64-bit)</t>
  </si>
  <si>
    <t>NI WS Repl Library 2014SP1</t>
  </si>
  <si>
    <t>NI WS Repl Library 2014SP1 (64-bit)</t>
  </si>
  <si>
    <t>NI Web Application Server 2014 SP1</t>
  </si>
  <si>
    <t>NI Web Application Server 2014 SP1 (64-bit)</t>
  </si>
  <si>
    <t>NI Xalan Delay Load 1.10.3</t>
  </si>
  <si>
    <t>NI Xalan Delay Load 1.10.3 64-bit</t>
  </si>
  <si>
    <t>NI Xerces Delay Load 2.7.6</t>
  </si>
  <si>
    <t>NI Xerces Delay Load 2.7.6 64-bit</t>
  </si>
  <si>
    <t>NI-488.2 Runtime 14.0</t>
  </si>
  <si>
    <t>NI-488.2 Runtime 14.0 (64-bit)</t>
  </si>
  <si>
    <t>NI-APAL 14.0 64-Bit Error Files</t>
  </si>
  <si>
    <t>NI-APAL 14.0 Error Files</t>
  </si>
  <si>
    <t>NI-DIM 14.1.0</t>
  </si>
  <si>
    <t>NI-DIM 14.1.0 for 64-bit Windows</t>
  </si>
  <si>
    <t>NI-MDBG 14.1.0f0</t>
  </si>
  <si>
    <t>NI-MDBG 14.1.0f0 for 64 Bit Windows</t>
  </si>
  <si>
    <t>NI-MXDF 14.1.0f0</t>
  </si>
  <si>
    <t>NI-MXDF 14.1.0f0 for 64 Bit Windows</t>
  </si>
  <si>
    <t>NI-ORB 14.1</t>
  </si>
  <si>
    <t>NI-ORB 14.1 for 64-bit Windows</t>
  </si>
  <si>
    <t>NI-PAL 14.0 64-Bit Error Files</t>
  </si>
  <si>
    <t>NI-PAL 14.0 Error Files</t>
  </si>
  <si>
    <t>NI-PAL 14.0.1f0</t>
  </si>
  <si>
    <t>NI-PAL 14.0.1f0 for 64 Bit Windows</t>
  </si>
  <si>
    <t>NI-QPXI 1.0.0</t>
  </si>
  <si>
    <t>NI-QPXI 1.0.0 for 64-bit Windows</t>
  </si>
  <si>
    <t>NI-RPC 14.0.0f0</t>
  </si>
  <si>
    <t>NI-RPC 14.0.0f0 for 64 Bit Windows</t>
  </si>
  <si>
    <t>NI-RPC 14.0.0f0 for Phar Lap ETS</t>
  </si>
  <si>
    <t>NI-VISA 14.0.0 MAX Provider</t>
  </si>
  <si>
    <t>NI-VISA 14.0.0 Provider 64-bit Support</t>
  </si>
  <si>
    <t>NI-VISA Runtime 14.0.0</t>
  </si>
  <si>
    <t>NI-VISA x64 support 14.0.0</t>
  </si>
  <si>
    <t>13.6.15.0</t>
  </si>
  <si>
    <t>NVIDIA Control Panel 376.67</t>
  </si>
  <si>
    <t>NVIDIA Control Panel 472.47</t>
  </si>
  <si>
    <t>472.47</t>
  </si>
  <si>
    <t>3.18.0.102</t>
  </si>
  <si>
    <t>NVIDIA Graphics Driver 472.39</t>
  </si>
  <si>
    <t>472.39</t>
  </si>
  <si>
    <t>NVIDIA Graphics Driver 472.47</t>
  </si>
  <si>
    <t>NVIDIA Graphics Driver 472.84</t>
  </si>
  <si>
    <t>472.84</t>
  </si>
  <si>
    <t>NVIDIA Graphics Driver 511.09</t>
  </si>
  <si>
    <t>511.09</t>
  </si>
  <si>
    <t>NVIDIA HD Audio Driver 1.3.39.1</t>
  </si>
  <si>
    <t>1.3.39.1</t>
  </si>
  <si>
    <t>2.1002.363.0</t>
  </si>
  <si>
    <t>NVIDIA RTX Desktop Manager 202.21</t>
  </si>
  <si>
    <t>202.21</t>
  </si>
  <si>
    <t>NVIDIA RTX Desktop Manager 202.37</t>
  </si>
  <si>
    <t>202.37</t>
  </si>
  <si>
    <t>3.18.0.99</t>
  </si>
  <si>
    <t>1.2.10-4.el8</t>
  </si>
  <si>
    <t>NewBlue Titler Live.app</t>
  </si>
  <si>
    <t>News.app</t>
  </si>
  <si>
    <t>17.1.0</t>
  </si>
  <si>
    <t>17.2.0</t>
  </si>
  <si>
    <t>2.4.0.6</t>
  </si>
  <si>
    <t>16.0.13530.20440</t>
  </si>
  <si>
    <t>OmniGraffle.app</t>
  </si>
  <si>
    <t>4.0.36</t>
  </si>
  <si>
    <t>On-premises data gateway</t>
  </si>
  <si>
    <t>7.21.0</t>
  </si>
  <si>
    <t>PHSP_19_1_4.app</t>
  </si>
  <si>
    <t>PHSP_21_0_3.app</t>
  </si>
  <si>
    <t>PIV.tokend</t>
  </si>
  <si>
    <t>1.18.1</t>
  </si>
  <si>
    <t>PPRO_10_3_0.app</t>
  </si>
  <si>
    <t>PPRO_12_1_1.app</t>
  </si>
  <si>
    <t>PPRO_13_1_2.app</t>
  </si>
  <si>
    <t>PPRO_14_0_1.app</t>
  </si>
  <si>
    <t>PRLD_7_1.app</t>
  </si>
  <si>
    <t>1.1.12-6.el8</t>
  </si>
  <si>
    <t>Pandoc 2.16.2</t>
  </si>
  <si>
    <t>2.16.2</t>
  </si>
  <si>
    <t>PerfectIt 5</t>
  </si>
  <si>
    <t>Photoshop_23.0.1</t>
  </si>
  <si>
    <t>Podcasts.app</t>
  </si>
  <si>
    <t>PodcastsAuthAgent.app</t>
  </si>
  <si>
    <t>Portal for ArcGIS 10.9.1</t>
  </si>
  <si>
    <t>2.14.00217.21314</t>
  </si>
  <si>
    <t>2.14.217.21314</t>
  </si>
  <si>
    <t>Prelude_22.0</t>
  </si>
  <si>
    <t>PremierPro_22.0</t>
  </si>
  <si>
    <t>PremierRush_1.5.62</t>
  </si>
  <si>
    <t>ProfileHelper.app</t>
  </si>
  <si>
    <t>Prusa3D version 2.3.2</t>
  </si>
  <si>
    <t>PrusaSlicer version 2.3.2</t>
  </si>
  <si>
    <t>24.0.3001.0</t>
  </si>
  <si>
    <t>2021.09.1+372</t>
  </si>
  <si>
    <t>Radan 7</t>
  </si>
  <si>
    <t>7.4.15.0814</t>
  </si>
  <si>
    <t>Radio Editing Software 5.8.17</t>
  </si>
  <si>
    <t>5.8.17</t>
  </si>
  <si>
    <t>Radio Service Software</t>
  </si>
  <si>
    <t>6.0.9247.1</t>
  </si>
  <si>
    <t>6.0.9257.1</t>
  </si>
  <si>
    <t>6.0.9261.1</t>
  </si>
  <si>
    <t>6.0.9279.1</t>
  </si>
  <si>
    <t>10.0.19041.21339</t>
  </si>
  <si>
    <t>10.48.914.2021</t>
  </si>
  <si>
    <t>Rebex Components R5.6</t>
  </si>
  <si>
    <t>R5.6</t>
  </si>
  <si>
    <t>Rebex Components R5.8</t>
  </si>
  <si>
    <t>R5.8</t>
  </si>
  <si>
    <t>Remote Desktop.app</t>
  </si>
  <si>
    <t>ReportUtility.app</t>
  </si>
  <si>
    <t>Reset NI Config 14.5.0</t>
  </si>
  <si>
    <t>ResourceMgrDB Instance001</t>
  </si>
  <si>
    <t>2.00.500</t>
  </si>
  <si>
    <t>8.00.2811</t>
  </si>
  <si>
    <t>Rosetta 2 Updater.app</t>
  </si>
  <si>
    <t>2.8.1000.6894</t>
  </si>
  <si>
    <t>1.2.15-39.el8</t>
  </si>
  <si>
    <t>SES Driver</t>
  </si>
  <si>
    <t>SLLauncher.app</t>
  </si>
  <si>
    <t>4.10.0092</t>
  </si>
  <si>
    <t>SYNC version 3.18.12</t>
  </si>
  <si>
    <t>3.18.12</t>
  </si>
  <si>
    <t>Scan! NetApp</t>
  </si>
  <si>
    <t>ScanEventHandler.app</t>
  </si>
  <si>
    <t>2.3.0.6</t>
  </si>
  <si>
    <t>2.3.1.4</t>
  </si>
  <si>
    <t>7.2.21.6.6</t>
  </si>
  <si>
    <t>V7.2L21</t>
  </si>
  <si>
    <t>Screen Time.app</t>
  </si>
  <si>
    <t>Screenshot.app</t>
  </si>
  <si>
    <t>Script Menu.app</t>
  </si>
  <si>
    <t>Security Update for Microsoft Excel 2013 (KB5002105) 32-Bit Edition</t>
  </si>
  <si>
    <t>Security Update for Microsoft Excel 2013 (KB5002105) 64-Bit Edition</t>
  </si>
  <si>
    <t>Security Update for Microsoft Excel 2013 (KB5002128) 32-Bit Edition</t>
  </si>
  <si>
    <t>Security Update for Microsoft Excel 2016 (KB4493165) 32-Bit Edition</t>
  </si>
  <si>
    <t>Security Update for Microsoft Excel 2016 (KB5002056) 32-Bit Edition</t>
  </si>
  <si>
    <t>Security Update for Microsoft Excel 2016 (KB5002098) 32-Bit Edition</t>
  </si>
  <si>
    <t>Security Update for Microsoft Excel 2016 (KB5002098) 64-Bit Edition</t>
  </si>
  <si>
    <t>Security Update for Microsoft Excel 2016 (KB5002114) 32-Bit Edition</t>
  </si>
  <si>
    <t>Security Update for Microsoft Office 2013 (KB4486726) 32-Bit Edition</t>
  </si>
  <si>
    <t>Security Update for Microsoft Office 2013 (KB4486726) 64-Bit Edition</t>
  </si>
  <si>
    <t>Security Update for Microsoft Office 2013 (KB5002101) 32-Bit Edition</t>
  </si>
  <si>
    <t>Security Update for Microsoft Office 2013 (KB5002101) 64-Bit Edition</t>
  </si>
  <si>
    <t>Security Update for Microsoft Office 2013 (KB5002104) 32-Bit Edition</t>
  </si>
  <si>
    <t>Security Update for Microsoft Office 2013 (KB5002104) 64-Bit Edition</t>
  </si>
  <si>
    <t>Security Update for Microsoft Office 2013 (KB5002119) 32-Bit Edition</t>
  </si>
  <si>
    <t>Security Update for Microsoft Office 2013 (KB5002124) 32-Bit Edition</t>
  </si>
  <si>
    <t>Security Update for Microsoft Office 2016 (KB4486670) 32-Bit Edition</t>
  </si>
  <si>
    <t>Security Update for Microsoft Office 2016 (KB4486670) 64-Bit Edition</t>
  </si>
  <si>
    <t>Security Update for Microsoft Office 2016 (KB4486755) 32-Bit Edition</t>
  </si>
  <si>
    <t>Security Update for Microsoft Office 2016 (KB4493168) 32-Bit Edition</t>
  </si>
  <si>
    <t>Security Update for Microsoft Office 2016 (KB4504710) 32-Bit Edition</t>
  </si>
  <si>
    <t>Security Update for Microsoft Office 2016 (KB4504710) 64-Bit Edition</t>
  </si>
  <si>
    <t>Security Update for Microsoft Office 2016 (KB4504745) 32-Bit Edition</t>
  </si>
  <si>
    <t>Security Update for Microsoft Office 2016 (KB4504745) 64-Bit Edition</t>
  </si>
  <si>
    <t>Security Update for Microsoft Office 2016 (KB5002032) 32-Bit Edition</t>
  </si>
  <si>
    <t>Security Update for Microsoft Office 2016 (KB5002033) 32-Bit Edition</t>
  </si>
  <si>
    <t>Security Update for Microsoft Office 2016 (KB5002033) 64-Bit Edition</t>
  </si>
  <si>
    <t>Security Update for Microsoft Office 2016 (KB5002052) 32-Bit Edition</t>
  </si>
  <si>
    <t>Security Update for Microsoft Office 2016 (KB5002060) 32-Bit Edition</t>
  </si>
  <si>
    <t>Security Update for Microsoft Office 2016 (KB5002099) 32-Bit Edition</t>
  </si>
  <si>
    <t>Security Update for Microsoft Office 2016 (KB5002099) 64-Bit Edition</t>
  </si>
  <si>
    <t>Security Update for Microsoft Office 2016 (KB5002115) 32-Bit Edition</t>
  </si>
  <si>
    <t>Security Update for Microsoft Office 2016 (KB5002116) 32-Bit Edition</t>
  </si>
  <si>
    <t>Security Update for Microsoft Word 2016 (KB4493156) 32-Bit Edition</t>
  </si>
  <si>
    <t>Security Update for Microsoft Word 2016 (KB5002057) 32-Bit Edition</t>
  </si>
  <si>
    <t>8.23.59329.60000</t>
  </si>
  <si>
    <t>ServerDB Instance001</t>
  </si>
  <si>
    <t>Service Pack 2 for SQL Server 2012 (KB2958429) (64-bit)</t>
  </si>
  <si>
    <t>Service Pack 3 for SQL Server 2016 (KB5003279) (64-bit)</t>
  </si>
  <si>
    <t>SetupWebTTYService</t>
  </si>
  <si>
    <t>ShortcutDroplet.app</t>
  </si>
  <si>
    <t>Shortcuts.app</t>
  </si>
  <si>
    <t>4.4.270</t>
  </si>
  <si>
    <t>SiteVision AR Exporter (TBC 5.60)</t>
  </si>
  <si>
    <t>1.07.48</t>
  </si>
  <si>
    <t>8.61</t>
  </si>
  <si>
    <t>Smart Card Utility.app</t>
  </si>
  <si>
    <t>SmartCardWatcher.app</t>
  </si>
  <si>
    <t>SoapUI 5.7.0</t>
  </si>
  <si>
    <t>5.7.0</t>
  </si>
  <si>
    <t>SpacesTouchBarAgent.app</t>
  </si>
  <si>
    <t>Spyder</t>
  </si>
  <si>
    <t>16.1.0.3743</t>
  </si>
  <si>
    <t>Substance3D_7.3.0</t>
  </si>
  <si>
    <t>Surface Platform Installer</t>
  </si>
  <si>
    <t>SwitchBoard.app</t>
  </si>
  <si>
    <t>System Configuration Tool (SCT) 14.2</t>
  </si>
  <si>
    <t>3.2.0.105</t>
  </si>
  <si>
    <t>1.2.2.0</t>
  </si>
  <si>
    <t>TV.app</t>
  </si>
  <si>
    <t>TYIM.app</t>
  </si>
  <si>
    <t>Tableau 2020.4 (20204.21.1217.2244)</t>
  </si>
  <si>
    <t>20.4.2882</t>
  </si>
  <si>
    <t>Tableau 2021.4 (20214.21.1217.2252)</t>
  </si>
  <si>
    <t>21.4.1440</t>
  </si>
  <si>
    <t>Tableau Prep Builder 2021.4 (21.43.21.1217.1002)</t>
  </si>
  <si>
    <t>21.4.17662</t>
  </si>
  <si>
    <t>Tableau Reader 2021.4 (20214.21.1217.2252)</t>
  </si>
  <si>
    <t>Tableau Server 2021.4 (20214.21.1217.2252)</t>
  </si>
  <si>
    <t>TbtLegacyPlug</t>
  </si>
  <si>
    <t>1.4.0.31569</t>
  </si>
  <si>
    <t>Telex License Server 1.5.0.1</t>
  </si>
  <si>
    <t>Template.app</t>
  </si>
  <si>
    <t>TextInputMenuAgent.app</t>
  </si>
  <si>
    <t>TextInputSwitcher.app</t>
  </si>
  <si>
    <t>15.0.1353.0</t>
  </si>
  <si>
    <t>1.47.0.0</t>
  </si>
  <si>
    <t>Tier2 Submit 2021</t>
  </si>
  <si>
    <t>2021</t>
  </si>
  <si>
    <t>1.2.0.90</t>
  </si>
  <si>
    <t>Tinn-R 8.01.03.05</t>
  </si>
  <si>
    <t>8.1.3.5</t>
  </si>
  <si>
    <t>Trimble 99133 Series FW Upgrader</t>
  </si>
  <si>
    <t>5.48</t>
  </si>
  <si>
    <t>5.60</t>
  </si>
  <si>
    <t>2.34</t>
  </si>
  <si>
    <t>8.23.59204.60000</t>
  </si>
  <si>
    <t>21.6.10</t>
  </si>
  <si>
    <t>21.11.9</t>
  </si>
  <si>
    <t>Trimble Solutions ImportSDK,  IFC plugin 5.60 (x64 build)</t>
  </si>
  <si>
    <t>Trotec - JobControl - v11.4.4</t>
  </si>
  <si>
    <t>11.4.4</t>
  </si>
  <si>
    <t>UASMaster 12.0</t>
  </si>
  <si>
    <t>12.0.1.10057</t>
  </si>
  <si>
    <t>UASMaster Add-on 12.0</t>
  </si>
  <si>
    <t>UIKitSystem.app</t>
  </si>
  <si>
    <t>2.0.0.604</t>
  </si>
  <si>
    <t>Uninstall NewBlue Titler Live 3 Express.app</t>
  </si>
  <si>
    <t>8.2.3.0</t>
  </si>
  <si>
    <t>Update for Microsoft Access 2016 (KB4484509) 32-Bit Edition</t>
  </si>
  <si>
    <t>Update for Microsoft Office 2010 (KB2553347) 64-Bit Edition</t>
  </si>
  <si>
    <t>Update for Microsoft Office 2010 (KB2760631) 64-Bit Edition</t>
  </si>
  <si>
    <t>Update for Microsoft Office 2013 (KB4092455) 32-Bit Edition</t>
  </si>
  <si>
    <t>Update for Microsoft Office 2013 (KB5001937) 32-Bit Edition</t>
  </si>
  <si>
    <t>Update for Microsoft Office 2016 (KB4484211) 32-Bit Edition</t>
  </si>
  <si>
    <t>Update for Microsoft Office 2016 (KB4493157) 32-Bit Edition</t>
  </si>
  <si>
    <t>Update for Microsoft Outlook 2016 (KB4493166) 32-Bit Edition</t>
  </si>
  <si>
    <t>Update for Microsoft Outlook Social Connector 2013 (KB3054854) 32-Bit Edition</t>
  </si>
  <si>
    <t>Update for Microsoft Project 2016 (KB4493159) 32-Bit Edition</t>
  </si>
  <si>
    <t>Update for Microsoft Visual Studio 2015 (KB5007275)</t>
  </si>
  <si>
    <t>Update for Skype for Business 2016 (KB5001940) 32-Bit Edition</t>
  </si>
  <si>
    <t>Update for Skype for Business 2016 (KB5001940) 64-Bit Edition</t>
  </si>
  <si>
    <t>VISA Shared Components 64-Bit</t>
  </si>
  <si>
    <t>11.3.5.18557794</t>
  </si>
  <si>
    <t>17.0.114.0</t>
  </si>
  <si>
    <t>16.11.9</t>
  </si>
  <si>
    <t>Visual Studio Community 2022</t>
  </si>
  <si>
    <t>17.0.4</t>
  </si>
  <si>
    <t>15.9.41</t>
  </si>
  <si>
    <t>16.11.7</t>
  </si>
  <si>
    <t>16.9.31205.134</t>
  </si>
  <si>
    <t>Visual Studio Enterprise 2022</t>
  </si>
  <si>
    <t>Visual Studio Enterprise 2022 Preview</t>
  </si>
  <si>
    <t>15.9.42</t>
  </si>
  <si>
    <t>16.11.6</t>
  </si>
  <si>
    <t>VoiceMemos.app</t>
  </si>
  <si>
    <t>Voyager Search 2.8.1</t>
  </si>
  <si>
    <t>8.7.108</t>
  </si>
  <si>
    <t>WatchFaceAlert.app</t>
  </si>
  <si>
    <t>3.0.6.27</t>
  </si>
  <si>
    <t>41.11.0.20606</t>
  </si>
  <si>
    <t>41.11.0.20717</t>
  </si>
  <si>
    <t>41.12.0.20899</t>
  </si>
  <si>
    <t>WidgetKit Simulator.app</t>
  </si>
  <si>
    <t>WinSCP 5.19.4</t>
  </si>
  <si>
    <t>WinSCP 5.19.5</t>
  </si>
  <si>
    <t>5.19.5</t>
  </si>
  <si>
    <t>Windows Driver Package - IDEMIA (UMPass) SmartCard  (06/25/2021 1.2.8.438)</t>
  </si>
  <si>
    <t>06/25/2021 1.2.8.438</t>
  </si>
  <si>
    <t>Windows Driver Package - Western Digital Technologies (WDC_SAM) WDC_SAM  (01/19/2011 1.0.0009.0)</t>
  </si>
  <si>
    <t>2.1.50924.1</t>
  </si>
  <si>
    <t>X-Win32 18</t>
  </si>
  <si>
    <t>18.0.10</t>
  </si>
  <si>
    <t>XD_45.0.62</t>
  </si>
  <si>
    <t>XLSTAT 2021</t>
  </si>
  <si>
    <t>23.5.1223</t>
  </si>
  <si>
    <t>Xcode.app</t>
  </si>
  <si>
    <t>Xerox Desktop Print Experience 6.0</t>
  </si>
  <si>
    <t>7.250.8.0</t>
  </si>
  <si>
    <t>7.250.9.0</t>
  </si>
  <si>
    <t>Xerox ICA Driver.app</t>
  </si>
  <si>
    <t>Zebra Status Monitor 4.5.39</t>
  </si>
  <si>
    <t>0.0.25-6.el8</t>
  </si>
  <si>
    <t>2.10.9-21.el8</t>
  </si>
  <si>
    <t>abrt-addon-coredump-helper</t>
  </si>
  <si>
    <t>0.6.55-2.el8_5.2</t>
  </si>
  <si>
    <t>2.2.53-1.el8</t>
  </si>
  <si>
    <t>0.8.2-12.el8</t>
  </si>
  <si>
    <t>20171205-3.el8</t>
  </si>
  <si>
    <t>20180407-1.el8</t>
  </si>
  <si>
    <t>3.28.0-2.el8</t>
  </si>
  <si>
    <t>3.22.3-4.el8</t>
  </si>
  <si>
    <t>1.2.5-4.el8</t>
  </si>
  <si>
    <t>1.1.9-1.el8</t>
  </si>
  <si>
    <t>alsa-sof-firmware</t>
  </si>
  <si>
    <t>alsa-ucm</t>
  </si>
  <si>
    <t>1.2.5-3.el8</t>
  </si>
  <si>
    <t>33.16.5.6-1.el8</t>
  </si>
  <si>
    <t>8.3.3-1.el8</t>
  </si>
  <si>
    <t>annobin</t>
  </si>
  <si>
    <t>9.72-1.el8_5.2</t>
  </si>
  <si>
    <t>8-20200724.el8</t>
  </si>
  <si>
    <t>1.6.3-12.el8</t>
  </si>
  <si>
    <t>1.6.1-6.el8</t>
  </si>
  <si>
    <t>apr-util-bdb</t>
  </si>
  <si>
    <t>apr-util-openssl</t>
  </si>
  <si>
    <t>asciidoc</t>
  </si>
  <si>
    <t>8.6.10-0.5.20180627gitf7c2274.el8</t>
  </si>
  <si>
    <t>0.60.6.1-21.el8</t>
  </si>
  <si>
    <t>3.1.20-11.el8</t>
  </si>
  <si>
    <t>2.26.2-1.el8</t>
  </si>
  <si>
    <t>2.28.0-1.el8</t>
  </si>
  <si>
    <t>2.28.1-1.el8</t>
  </si>
  <si>
    <t>2.24.2-7.el8</t>
  </si>
  <si>
    <t>2.4.48-3.el8</t>
  </si>
  <si>
    <t>3.0-0.17.20191104git1c2f876.el8</t>
  </si>
  <si>
    <t>1.12.0-6.el8</t>
  </si>
  <si>
    <t>authselect</t>
  </si>
  <si>
    <t>1.2.2-3.el8</t>
  </si>
  <si>
    <t>authselect-compat</t>
  </si>
  <si>
    <t>authselect-libs</t>
  </si>
  <si>
    <t>2.69-29.el8</t>
  </si>
  <si>
    <t>5.1.4-74.el8</t>
  </si>
  <si>
    <t>1.16.1-7.el8</t>
  </si>
  <si>
    <t>0.7-20.el8</t>
  </si>
  <si>
    <t>3.28.0-4.el8</t>
  </si>
  <si>
    <t>11-5.el8</t>
  </si>
  <si>
    <t>4.2.46-35.el7_9</t>
  </si>
  <si>
    <t>4.4.20-2.el8</t>
  </si>
  <si>
    <t>2.7-5.el8</t>
  </si>
  <si>
    <t>1.07.1-5.el8</t>
  </si>
  <si>
    <t>bcc</t>
  </si>
  <si>
    <t>0.19.0-4.el8</t>
  </si>
  <si>
    <t>bcc-tools</t>
  </si>
  <si>
    <t>9.11.26-6.el8</t>
  </si>
  <si>
    <t>9.11.4-26.P2.el7_9.8</t>
  </si>
  <si>
    <t>2.27-44.base.el7_9.1</t>
  </si>
  <si>
    <t>2.30-108.el8_5.1</t>
  </si>
  <si>
    <t>2.37-9.44.1</t>
  </si>
  <si>
    <t>0.7.3-2.el8</t>
  </si>
  <si>
    <t>3.0.4-10.el8</t>
  </si>
  <si>
    <t>blivet-data</t>
  </si>
  <si>
    <t>3.4.0-6.el8</t>
  </si>
  <si>
    <t>1.1.0+git.20170126-3.6.1</t>
  </si>
  <si>
    <t>1.2.0-10.el8</t>
  </si>
  <si>
    <t>5.55-3.8.1</t>
  </si>
  <si>
    <t>5.56-2.el8</t>
  </si>
  <si>
    <t>bluez-obexd</t>
  </si>
  <si>
    <t>0.9.1-1.el8</t>
  </si>
  <si>
    <t>boost-atomic</t>
  </si>
  <si>
    <t>1.66.0-10.el8</t>
  </si>
  <si>
    <t>boost-chrono</t>
  </si>
  <si>
    <t>boost-program-options</t>
  </si>
  <si>
    <t>boost-regex</t>
  </si>
  <si>
    <t>boost-timer</t>
  </si>
  <si>
    <t>3.10.0-1160.49.1.el7</t>
  </si>
  <si>
    <t>4.18.0-348.7.1.el8_5</t>
  </si>
  <si>
    <t>bpftrace</t>
  </si>
  <si>
    <t>0.12.1-3.el8</t>
  </si>
  <si>
    <t>0.6.7-32.el8</t>
  </si>
  <si>
    <t>5.6-32.el8</t>
  </si>
  <si>
    <t>brotli</t>
  </si>
  <si>
    <t>1.0.6-3.el8</t>
  </si>
  <si>
    <t>0.4.0-1.el8</t>
  </si>
  <si>
    <t>buildah</t>
  </si>
  <si>
    <t>1.9.20170709-4.el8</t>
  </si>
  <si>
    <t>1.0.6-26.el8</t>
  </si>
  <si>
    <t>1.0.6-30.14.1</t>
  </si>
  <si>
    <t>1.13.0-5.el8</t>
  </si>
  <si>
    <t>2021.2.50-72.el7_9</t>
  </si>
  <si>
    <t>2021.2.50-80.0.el8_4</t>
  </si>
  <si>
    <t>1.15.12-3.el8</t>
  </si>
  <si>
    <t>1.12.0-8.el8</t>
  </si>
  <si>
    <t>0.5.1.3-15.el8</t>
  </si>
  <si>
    <t>cepces</t>
  </si>
  <si>
    <t>0.3.4-7.3.1</t>
  </si>
  <si>
    <t>cepces-certmonger</t>
  </si>
  <si>
    <t>0.79.13-7.3.1</t>
  </si>
  <si>
    <t>1.0.2-9.el8</t>
  </si>
  <si>
    <t>chan</t>
  </si>
  <si>
    <t>0.0.4-3.el8</t>
  </si>
  <si>
    <t>2.9-1.el8</t>
  </si>
  <si>
    <t>3.28.0-3.el8</t>
  </si>
  <si>
    <t>1.19.1-1.el8</t>
  </si>
  <si>
    <t>10.1-7.el8</t>
  </si>
  <si>
    <t>4.1-1.el8</t>
  </si>
  <si>
    <t>6.8-3.el8</t>
  </si>
  <si>
    <t>clang</t>
  </si>
  <si>
    <t>12.0.1-4.module+el8.5.0+13246+cefb5d4c</t>
  </si>
  <si>
    <t>clang-devel</t>
  </si>
  <si>
    <t>clang-libs</t>
  </si>
  <si>
    <t>clang-resource-filesystem</t>
  </si>
  <si>
    <t>clang-tools-extra</t>
  </si>
  <si>
    <t>cldr-emoji-annotation</t>
  </si>
  <si>
    <t>39-2.el8</t>
  </si>
  <si>
    <t>clevis</t>
  </si>
  <si>
    <t>clevis-luks</t>
  </si>
  <si>
    <t>1.26.2-8.el8</t>
  </si>
  <si>
    <t>3.0.26-1.el8</t>
  </si>
  <si>
    <t>1.8.4-3.el8</t>
  </si>
  <si>
    <t>cmake-filesystem</t>
  </si>
  <si>
    <t>3.20.2-4.el8</t>
  </si>
  <si>
    <t>251.1-1.el8</t>
  </si>
  <si>
    <t>cockpit-packagekit</t>
  </si>
  <si>
    <t>cockpit-podman</t>
  </si>
  <si>
    <t>cockpit-storaged</t>
  </si>
  <si>
    <t>1.22.2-10.el8</t>
  </si>
  <si>
    <t>1-20.el8</t>
  </si>
  <si>
    <t>1.4.2-1.el8</t>
  </si>
  <si>
    <t>0.1.26-8.el8</t>
  </si>
  <si>
    <t>commandtohp.filter</t>
  </si>
  <si>
    <t>commandtoxbds.app</t>
  </si>
  <si>
    <t>compiler-rt</t>
  </si>
  <si>
    <t>12.0.1-1.module+el8.5.0+11871+08d0eab5</t>
  </si>
  <si>
    <t>conmon</t>
  </si>
  <si>
    <t>containernetworking-plugins</t>
  </si>
  <si>
    <t>convertpdf.app</t>
  </si>
  <si>
    <t>4.0-2.el8</t>
  </si>
  <si>
    <t>8.30-12.el8</t>
  </si>
  <si>
    <t>coreutils-common</t>
  </si>
  <si>
    <t>2.12-10.el8</t>
  </si>
  <si>
    <t>8.5.0-4.el8_5</t>
  </si>
  <si>
    <t>7.5.0+r278197-4.30.1</t>
  </si>
  <si>
    <t>5.10-3.6.1</t>
  </si>
  <si>
    <t>2.9.0-8.5.1</t>
  </si>
  <si>
    <t>2.9.6-15.el8</t>
  </si>
  <si>
    <t>2.9.7-11.6.1</t>
  </si>
  <si>
    <t>7.2.1-8.14.1</t>
  </si>
  <si>
    <t>7.2.9-23.8.1</t>
  </si>
  <si>
    <t>7.3.0-2.el8</t>
  </si>
  <si>
    <t>crash-gcore-command</t>
  </si>
  <si>
    <t>1.6.0-1.el8</t>
  </si>
  <si>
    <t>7.2.1_k4.12.14_122.91-8.14.1</t>
  </si>
  <si>
    <t>7.2.9_k5.3.18_59.34-23.8.1</t>
  </si>
  <si>
    <t>crash-ptdump-command</t>
  </si>
  <si>
    <t>1.0.7-1.el8</t>
  </si>
  <si>
    <t>crash-trace-command</t>
  </si>
  <si>
    <t>2.0-18.el8</t>
  </si>
  <si>
    <t>3.18_2020.04.29-1.el8</t>
  </si>
  <si>
    <t>criu</t>
  </si>
  <si>
    <t>3.15-3.module+el8.5.0+12582+56d94c81</t>
  </si>
  <si>
    <t>1.5.2-4.el8</t>
  </si>
  <si>
    <t>1.11-17.20190603git.el8</t>
  </si>
  <si>
    <t>crypto-policies</t>
  </si>
  <si>
    <t>20210617-1.gitc776d3e.el8</t>
  </si>
  <si>
    <t>crypto-policies-scripts</t>
  </si>
  <si>
    <t>5.8-22.el8</t>
  </si>
  <si>
    <t>2.2.6-40.el8</t>
  </si>
  <si>
    <t>1.20.0-27.el8</t>
  </si>
  <si>
    <t>cups-ipptool</t>
  </si>
  <si>
    <t>0.2.6-5.el8</t>
  </si>
  <si>
    <t>7.61.1-22.el8</t>
  </si>
  <si>
    <t>71.1-2.el8</t>
  </si>
  <si>
    <t>1.12.8-14.el8</t>
  </si>
  <si>
    <t>dbus-common</t>
  </si>
  <si>
    <t>dbus-daemon</t>
  </si>
  <si>
    <t>0.110-2.el8</t>
  </si>
  <si>
    <t>dbus-tools</t>
  </si>
  <si>
    <t>dch_setup</t>
  </si>
  <si>
    <t>0.28.0-4.el8</t>
  </si>
  <si>
    <t>2.35-7.el8</t>
  </si>
  <si>
    <t>0.23-8.el8</t>
  </si>
  <si>
    <t>0.9.0-4.el8</t>
  </si>
  <si>
    <t>4.3.6-45.el8</t>
  </si>
  <si>
    <t>1.61-7.el8</t>
  </si>
  <si>
    <t>3.6-6.el8</t>
  </si>
  <si>
    <t>0.3.0-2.el8</t>
  </si>
  <si>
    <t>0.6.0-3.el8</t>
  </si>
  <si>
    <t>3.2-10.el8</t>
  </si>
  <si>
    <t>dnf</t>
  </si>
  <si>
    <t>4.7.0-4.el8</t>
  </si>
  <si>
    <t>dnf-data</t>
  </si>
  <si>
    <t>dnf-plugin-subscription-manager</t>
  </si>
  <si>
    <t>dnf-plugins-core</t>
  </si>
  <si>
    <t>2.79-19.el8</t>
  </si>
  <si>
    <t>1.0-69.el8</t>
  </si>
  <si>
    <t>1.79.2-9.el8</t>
  </si>
  <si>
    <t>7.4.0-3.el8</t>
  </si>
  <si>
    <t>4.1-6.el8</t>
  </si>
  <si>
    <t>1.3-18.el8</t>
  </si>
  <si>
    <t>049-191.git20210920.el8</t>
  </si>
  <si>
    <t>dracut-squash</t>
  </si>
  <si>
    <t>0.12-10.el8</t>
  </si>
  <si>
    <t>dynamiclinkmanager.app</t>
  </si>
  <si>
    <t>dynamiclinkmediaserver.app</t>
  </si>
  <si>
    <t>11.0.0-3.el8</t>
  </si>
  <si>
    <t>1.45.6-2.el8</t>
  </si>
  <si>
    <t>3.0.23</t>
  </si>
  <si>
    <t>1.14.2-4.el8</t>
  </si>
  <si>
    <t>edk2-ovmf</t>
  </si>
  <si>
    <t>20210527gite1999b264f1f-3.el8</t>
  </si>
  <si>
    <t>efi-filesystem</t>
  </si>
  <si>
    <t>3-3.el8</t>
  </si>
  <si>
    <t>efi-srpm-macros</t>
  </si>
  <si>
    <t>16-1.el8</t>
  </si>
  <si>
    <t>37-4.el8</t>
  </si>
  <si>
    <t>0.185-1.el8</t>
  </si>
  <si>
    <t>elfutils-debuginfod-client</t>
  </si>
  <si>
    <t>elfutils-debuginfod-client-devel</t>
  </si>
  <si>
    <t>elfutils-devel</t>
  </si>
  <si>
    <t>elfutils-libelf-devel</t>
  </si>
  <si>
    <t>26.1-7.el8</t>
  </si>
  <si>
    <t>12.0.193.12, 5.11-11.4.39.0.0.102.0</t>
  </si>
  <si>
    <t>1.6.0-21.el8</t>
  </si>
  <si>
    <t>enchant2</t>
  </si>
  <si>
    <t>2.2.3-3.el8</t>
  </si>
  <si>
    <t>1.6.6-17.el8</t>
  </si>
  <si>
    <t>3.28.4-1.el8</t>
  </si>
  <si>
    <t>espeak-ng</t>
  </si>
  <si>
    <t>1.49.2-4.el8</t>
  </si>
  <si>
    <t>5.8-7.el8</t>
  </si>
  <si>
    <t>3.28.4-14.el8</t>
  </si>
  <si>
    <t>3.28.5-17.el8</t>
  </si>
  <si>
    <t>2.4.5-2.el8</t>
  </si>
  <si>
    <t>0.27.0-4.el7_8</t>
  </si>
  <si>
    <t>0.27.4-5.el8</t>
  </si>
  <si>
    <t>expat-devel</t>
  </si>
  <si>
    <t>fax.backend</t>
  </si>
  <si>
    <t>1.0.33-4.git848bcc6.el8</t>
  </si>
  <si>
    <t>5.33-20.el8</t>
  </si>
  <si>
    <t>3.28.1-4.el8</t>
  </si>
  <si>
    <t>3.8-6.el8</t>
  </si>
  <si>
    <t>4.6.0-20.el8</t>
  </si>
  <si>
    <t>91.4.0-1.el7_9</t>
  </si>
  <si>
    <t>2.4.8.0.1, 5.11-11.4.39.0.0.102.0</t>
  </si>
  <si>
    <t>1.3.2-9.el8</t>
  </si>
  <si>
    <t>1.0.9-12.el7_9</t>
  </si>
  <si>
    <t>1.8.5-5.el8_5</t>
  </si>
  <si>
    <t>flatpak-selinux</t>
  </si>
  <si>
    <t>flatpak-session-helper</t>
  </si>
  <si>
    <t>2.6.1-9.el8</t>
  </si>
  <si>
    <t>1.3.4-5.el8</t>
  </si>
  <si>
    <t>2.13.1-4.el8</t>
  </si>
  <si>
    <t>1.44-22.el8</t>
  </si>
  <si>
    <t>1.90.9-2.el8</t>
  </si>
  <si>
    <t>2.1.1-5.el7_9</t>
  </si>
  <si>
    <t>2.2.0-7.el8_5</t>
  </si>
  <si>
    <t>2.9.1-4.el8_3.1</t>
  </si>
  <si>
    <t>1.6.1-7.el8</t>
  </si>
  <si>
    <t>1.0.4-8.el8</t>
  </si>
  <si>
    <t>fstrm</t>
  </si>
  <si>
    <t>0.6.1-2.el8</t>
  </si>
  <si>
    <t>2.9.7-12.el8</t>
  </si>
  <si>
    <t>fuse-common</t>
  </si>
  <si>
    <t>3.2.1-12.el8</t>
  </si>
  <si>
    <t>fuse-overlayfs</t>
  </si>
  <si>
    <t>fuse3-libs</t>
  </si>
  <si>
    <t>1.5.9-1.el8_4</t>
  </si>
  <si>
    <t>1.4.0-12.el8</t>
  </si>
  <si>
    <t>4.2.1-2.el8</t>
  </si>
  <si>
    <t>gc</t>
  </si>
  <si>
    <t>7.6.4-3.el8</t>
  </si>
  <si>
    <t>gcc-11</t>
  </si>
  <si>
    <t>gcc-c++-11</t>
  </si>
  <si>
    <t>gcc-c++-runtime-11</t>
  </si>
  <si>
    <t>gcc-c-11</t>
  </si>
  <si>
    <t>gcc-c-runtime-11</t>
  </si>
  <si>
    <t>gcc-common-11</t>
  </si>
  <si>
    <t>gcc-gdb-plugin</t>
  </si>
  <si>
    <t>gcc-gfortran-11</t>
  </si>
  <si>
    <t>gcc-gfortran-runtime-11</t>
  </si>
  <si>
    <t>gcc-go-11</t>
  </si>
  <si>
    <t>gcc-go-runtime-11</t>
  </si>
  <si>
    <t>gcc-go-runtime19</t>
  </si>
  <si>
    <t>gcc-gobjc-11</t>
  </si>
  <si>
    <t>gcc-gobjc-runtime-11</t>
  </si>
  <si>
    <t>3.28.0-1.el8</t>
  </si>
  <si>
    <t>2.2.5-7.el8</t>
  </si>
  <si>
    <t>8.2-16.el8</t>
  </si>
  <si>
    <t>gdb-headless</t>
  </si>
  <si>
    <t>1.18-1.el8</t>
  </si>
  <si>
    <t>gdbm-libs</t>
  </si>
  <si>
    <t>1.0.3-6.el8</t>
  </si>
  <si>
    <t>2.46.5-3.6.1</t>
  </si>
  <si>
    <t>2.36.12-5.el8</t>
  </si>
  <si>
    <t>gdk-pixbuf2-modules</t>
  </si>
  <si>
    <t>3.28.1-3.el8</t>
  </si>
  <si>
    <t>1.1.11-39.el8</t>
  </si>
  <si>
    <t>2.5.5-2.el8</t>
  </si>
  <si>
    <t>3.26.0-3.el8</t>
  </si>
  <si>
    <t>geolite2-city</t>
  </si>
  <si>
    <t>20180605-1.el8</t>
  </si>
  <si>
    <t>geolite2-country</t>
  </si>
  <si>
    <t>0.19.8.1-17.el8</t>
  </si>
  <si>
    <t>0.19.8.1-3.el7_9</t>
  </si>
  <si>
    <t>0.19.2-3.3.6</t>
  </si>
  <si>
    <t>ghc-srpm-macros</t>
  </si>
  <si>
    <t>1.4.2-7.el8</t>
  </si>
  <si>
    <t>9.27-1.el8</t>
  </si>
  <si>
    <t>9.52-23.48.1</t>
  </si>
  <si>
    <t>5.1.4-3.el8</t>
  </si>
  <si>
    <t>2.27.0-1.el8</t>
  </si>
  <si>
    <t>git-core-doc</t>
  </si>
  <si>
    <t>gitlab-ee</t>
  </si>
  <si>
    <t>1.56.2-5.el8</t>
  </si>
  <si>
    <t>2.48.2-6.3.1</t>
  </si>
  <si>
    <t>2.56.1-1.1.el8</t>
  </si>
  <si>
    <t>2.62.4-3.3.1</t>
  </si>
  <si>
    <t>2.56.4-156.el8</t>
  </si>
  <si>
    <t>2.17-325.el7_9</t>
  </si>
  <si>
    <t>glibc-langpack-en</t>
  </si>
  <si>
    <t>2.56.0-2.el8</t>
  </si>
  <si>
    <t>6.0-56.4.el8</t>
  </si>
  <si>
    <t>8.4.0-5.20181118git1830dcb.el8</t>
  </si>
  <si>
    <t>6.1.2-10.el8</t>
  </si>
  <si>
    <t>0.2.3-2.el8</t>
  </si>
  <si>
    <t>3.34.3-1.el8</t>
  </si>
  <si>
    <t>3.36.5-8.el8</t>
  </si>
  <si>
    <t>3.28.2-2.el8</t>
  </si>
  <si>
    <t>gnome-characters</t>
  </si>
  <si>
    <t>3.28.2-1.el8</t>
  </si>
  <si>
    <t>3.32.1-22.el8_5</t>
  </si>
  <si>
    <t>3.34.6-9.3.1</t>
  </si>
  <si>
    <t>gnome-control-center-filesystem</t>
  </si>
  <si>
    <t>3.32.2-1.el8</t>
  </si>
  <si>
    <t>3.28.3-2.el8</t>
  </si>
  <si>
    <t>3.28.0-9.el8</t>
  </si>
  <si>
    <t>gnome-logs</t>
  </si>
  <si>
    <t>3.28.5-3.el8</t>
  </si>
  <si>
    <t>3.13.3-11.el8</t>
  </si>
  <si>
    <t>3.28.2-3.el8</t>
  </si>
  <si>
    <t>gnome-remote-desktop</t>
  </si>
  <si>
    <t>0.1.8-3.el8</t>
  </si>
  <si>
    <t>3.28.1-13.el8</t>
  </si>
  <si>
    <t>gnome-session-wayland-session</t>
  </si>
  <si>
    <t>3.32.0-16.el8</t>
  </si>
  <si>
    <t>3.32.2-40.el8</t>
  </si>
  <si>
    <t>3.36.1-10.el8</t>
  </si>
  <si>
    <t>3.28.3-3.el8</t>
  </si>
  <si>
    <t>0.4.3-3.el8</t>
  </si>
  <si>
    <t>20120503-18.el8</t>
  </si>
  <si>
    <t>2.2.20-2.el8</t>
  </si>
  <si>
    <t>gnupg2-smime</t>
  </si>
  <si>
    <t>3.6.16-4.el8</t>
  </si>
  <si>
    <t>go-srpm-macros</t>
  </si>
  <si>
    <t>2-17.el8</t>
  </si>
  <si>
    <t>1.56.1-1.el8</t>
  </si>
  <si>
    <t>0.4-1.el8</t>
  </si>
  <si>
    <t>google-droid-sans-fonts</t>
  </si>
  <si>
    <t>20120715-13.el8</t>
  </si>
  <si>
    <t>google-noto-cjk-fonts-common</t>
  </si>
  <si>
    <t>20190416-1.el8</t>
  </si>
  <si>
    <t>20200916-2.el8</t>
  </si>
  <si>
    <t>google-noto-fonts-common</t>
  </si>
  <si>
    <t>20161022-7.el8.1</t>
  </si>
  <si>
    <t>google-noto-sans-cjk-ttc-fonts</t>
  </si>
  <si>
    <t>google-noto-sans-lisu-fonts</t>
  </si>
  <si>
    <t>google-noto-sans-mandaic-fonts</t>
  </si>
  <si>
    <t>google-noto-sans-meetei-mayek-fonts</t>
  </si>
  <si>
    <t>google-noto-sans-sinhala-fonts</t>
  </si>
  <si>
    <t>google-noto-sans-tagalog-fonts</t>
  </si>
  <si>
    <t>google-noto-sans-tai-tham-fonts</t>
  </si>
  <si>
    <t>google-noto-sans-tai-viet-fonts</t>
  </si>
  <si>
    <t>google-noto-serif-cjk-ttc-fonts</t>
  </si>
  <si>
    <t>d4082792-5b32db75</t>
  </si>
  <si>
    <t>1.13.1-9.el8</t>
  </si>
  <si>
    <t>1.20.7-17.el8</t>
  </si>
  <si>
    <t>grafana</t>
  </si>
  <si>
    <t>7.5.9-5.el8_5</t>
  </si>
  <si>
    <t>grafana-pcp</t>
  </si>
  <si>
    <t>3.1.0-1.el8</t>
  </si>
  <si>
    <t>1.3.10-10.el8</t>
  </si>
  <si>
    <t>2.40.1-43.el8</t>
  </si>
  <si>
    <t>3.1-6.el8</t>
  </si>
  <si>
    <t>0.3.6-3.el8</t>
  </si>
  <si>
    <t>0.3.8-1.el8</t>
  </si>
  <si>
    <t>1.22.3-18.el8</t>
  </si>
  <si>
    <t>2.02-0.87.el7_9.7</t>
  </si>
  <si>
    <t>2.02-106.el8</t>
  </si>
  <si>
    <t>grub2-efi-x64</t>
  </si>
  <si>
    <t>8.40-42.el8</t>
  </si>
  <si>
    <t>3.32.0-6.el8</t>
  </si>
  <si>
    <t>1.0.17-5.el8</t>
  </si>
  <si>
    <t>1.8.1-1.el8</t>
  </si>
  <si>
    <t>1.0.5-1.el8</t>
  </si>
  <si>
    <t>0.8.0-19.el8</t>
  </si>
  <si>
    <t>1.16.1-2.el8</t>
  </si>
  <si>
    <t>1.16.1-1.el8</t>
  </si>
  <si>
    <t>3.22.30-8.el8</t>
  </si>
  <si>
    <t>0.9.0-2.el8</t>
  </si>
  <si>
    <t>2.24.32-5.el8</t>
  </si>
  <si>
    <t>3.22.2-3.el8</t>
  </si>
  <si>
    <t>3.24.9-1.el8</t>
  </si>
  <si>
    <t>2.0.14-7.el8</t>
  </si>
  <si>
    <t>1.0.6-2.el8_4</t>
  </si>
  <si>
    <t>0.12.10-6.el8</t>
  </si>
  <si>
    <t>0.10.5-9.el8</t>
  </si>
  <si>
    <t>5.2.14-3.el8</t>
  </si>
  <si>
    <t>gutenprint-doc</t>
  </si>
  <si>
    <t>gutenprint-libs</t>
  </si>
  <si>
    <t>1.36.2-11.el8</t>
  </si>
  <si>
    <t>1.3-6.el8</t>
  </si>
  <si>
    <t>1.7.5-3.el8</t>
  </si>
  <si>
    <t>9.54-4.el8</t>
  </si>
  <si>
    <t>0.17-2.el8</t>
  </si>
  <si>
    <t>3.20-6.el8</t>
  </si>
  <si>
    <t>hpPreProcessing.filter</t>
  </si>
  <si>
    <t>hpdot4d.app</t>
  </si>
  <si>
    <t>3.18.4-9.el8</t>
  </si>
  <si>
    <t>httpd</t>
  </si>
  <si>
    <t>httpd-filesystem</t>
  </si>
  <si>
    <t>httpd-manual</t>
  </si>
  <si>
    <t>1.6.2-1.el8</t>
  </si>
  <si>
    <t>0.20140811.1-12.el8</t>
  </si>
  <si>
    <t>0.314-8.10.el8</t>
  </si>
  <si>
    <t>0-0.30.20180415git.el8</t>
  </si>
  <si>
    <t>2.8.8-9.el8</t>
  </si>
  <si>
    <t>iMazing 2.14.6.0</t>
  </si>
  <si>
    <t>2.14.6.0</t>
  </si>
  <si>
    <t>iOS App Installer.app</t>
  </si>
  <si>
    <t>iTerm.app</t>
  </si>
  <si>
    <t>1.5.19-14.el8_5</t>
  </si>
  <si>
    <t>1.5.1-6.el8</t>
  </si>
  <si>
    <t>1.5.22-9.el8</t>
  </si>
  <si>
    <t>1.10.0-2.el8</t>
  </si>
  <si>
    <t>ibus-libzhuyin</t>
  </si>
  <si>
    <t>1.8.93-1.el8</t>
  </si>
  <si>
    <t>1.3.4-26.el8</t>
  </si>
  <si>
    <t>ibus-typing-booster</t>
  </si>
  <si>
    <t>2.1.0-5.el8</t>
  </si>
  <si>
    <t>iio-sensor-proxy</t>
  </si>
  <si>
    <t>2.4-3.el8</t>
  </si>
  <si>
    <t>ilmntcc2colorv.app</t>
  </si>
  <si>
    <t>ilmntcc2media.app</t>
  </si>
  <si>
    <t>11.4, 5.11-11.4.39.0.0.102.0</t>
  </si>
  <si>
    <t>ima-evm-utils</t>
  </si>
  <si>
    <t>1.3.2-12.el8</t>
  </si>
  <si>
    <t>35.0-1.el8</t>
  </si>
  <si>
    <t>6.5-6.el8</t>
  </si>
  <si>
    <t>0.3.81.7-1.el8</t>
  </si>
  <si>
    <t>10.00.15-1.el8</t>
  </si>
  <si>
    <t>3.1.7-1.el8_5</t>
  </si>
  <si>
    <t>0.51.0-11.el8</t>
  </si>
  <si>
    <t>0.6-16.el8</t>
  </si>
  <si>
    <t>ipcalc</t>
  </si>
  <si>
    <t>0.2.4-4.el8</t>
  </si>
  <si>
    <t>1.8.18.0, 5.11-11.4.39.0.0.102.0</t>
  </si>
  <si>
    <t>5.12.0-4.el8</t>
  </si>
  <si>
    <t>iproute-tc</t>
  </si>
  <si>
    <t>2.4.19-1.el8</t>
  </si>
  <si>
    <t>7.1-1.el8</t>
  </si>
  <si>
    <t>1.8.4-20.el8</t>
  </si>
  <si>
    <t>iptables-ebtables</t>
  </si>
  <si>
    <t>iptables-libs</t>
  </si>
  <si>
    <t>iptstate</t>
  </si>
  <si>
    <t>2.2.6-6.el8</t>
  </si>
  <si>
    <t>20180629-7.el8</t>
  </si>
  <si>
    <t>20181214-8.git133f4c47.el8</t>
  </si>
  <si>
    <t>1.4.0-6.el8</t>
  </si>
  <si>
    <t>6.2.0.874-22.el7_9</t>
  </si>
  <si>
    <t>6.2.1.4-4.git095f59c.el8</t>
  </si>
  <si>
    <t>0.16.1-6.el8</t>
  </si>
  <si>
    <t>isns-utils-libs</t>
  </si>
  <si>
    <t>0.99-1.el8</t>
  </si>
  <si>
    <t>3.79-2.el8</t>
  </si>
  <si>
    <t>2.0.6-2.el8</t>
  </si>
  <si>
    <t>4.14-5.el8</t>
  </si>
  <si>
    <t>2.11-3.el8</t>
  </si>
  <si>
    <t>2.0.14-5.el8</t>
  </si>
  <si>
    <t>1.8.0.312.b07-1.el7_9</t>
  </si>
  <si>
    <t>5.3.0-1.module+el8+2447+6f56d9a6</t>
  </si>
  <si>
    <t>jbig2dec-libs</t>
  </si>
  <si>
    <t>0.16-1.el8</t>
  </si>
  <si>
    <t>2.1-14.el8</t>
  </si>
  <si>
    <t>jimtcl</t>
  </si>
  <si>
    <t>0.77-6.el8</t>
  </si>
  <si>
    <t>jna</t>
  </si>
  <si>
    <t>4.5.1-5.el8</t>
  </si>
  <si>
    <t>0.003-24.el8</t>
  </si>
  <si>
    <t>jose</t>
  </si>
  <si>
    <t>10-2.el8</t>
  </si>
  <si>
    <t>jq</t>
  </si>
  <si>
    <t>1.5-12.el8</t>
  </si>
  <si>
    <t>0.13.1-2.el8</t>
  </si>
  <si>
    <t>1.4.4-1.el8</t>
  </si>
  <si>
    <t>julietaula-montserrat-fonts</t>
  </si>
  <si>
    <t>7.200-2.el8.2</t>
  </si>
  <si>
    <t>1.15.5-16.el7_9</t>
  </si>
  <si>
    <t>2.0.4-10.el8</t>
  </si>
  <si>
    <t>kernel-core</t>
  </si>
  <si>
    <t>kernel-modules</t>
  </si>
  <si>
    <t>2.0.20-57.el8_5.1</t>
  </si>
  <si>
    <t>0.3.2-4.el8</t>
  </si>
  <si>
    <t>1.5.10-9.el8</t>
  </si>
  <si>
    <t>1.6.3-5.6.1</t>
  </si>
  <si>
    <t>5.0-25.el8</t>
  </si>
  <si>
    <t>25-18.el8</t>
  </si>
  <si>
    <t>29-4.15.1</t>
  </si>
  <si>
    <t>6.2.5.72-81.el8</t>
  </si>
  <si>
    <t>0.9.2-5.el8</t>
  </si>
  <si>
    <t>kpatch-dnf</t>
  </si>
  <si>
    <t>0.2-5.el8</t>
  </si>
  <si>
    <t>1.15.1-51.el7_9</t>
  </si>
  <si>
    <t>1.18.2-14.el8</t>
  </si>
  <si>
    <t>20120801-254.el8</t>
  </si>
  <si>
    <t>kyotocabinet-libs</t>
  </si>
  <si>
    <t>1.2.76-17.el8</t>
  </si>
  <si>
    <t>lame-libs</t>
  </si>
  <si>
    <t>3.100-6.el8</t>
  </si>
  <si>
    <t>langpacks-en</t>
  </si>
  <si>
    <t>1.0-12.el8</t>
  </si>
  <si>
    <t>0.0.51-4.el8</t>
  </si>
  <si>
    <t>2.9-2.el8</t>
  </si>
  <si>
    <t>1.7.0-21.el8</t>
  </si>
  <si>
    <t>0.95-1.el8</t>
  </si>
  <si>
    <t>530-1.el8</t>
  </si>
  <si>
    <t>1.0.9-15.el8</t>
  </si>
  <si>
    <t>2.2.1-3.41.1</t>
  </si>
  <si>
    <t>2.1.0-6.45.1</t>
  </si>
  <si>
    <t>1.2.3-1.el8</t>
  </si>
  <si>
    <t>1.6.8-5.el8</t>
  </si>
  <si>
    <t>libX11-xcb</t>
  </si>
  <si>
    <t>1.0.9-3.el8</t>
  </si>
  <si>
    <t>libXaw</t>
  </si>
  <si>
    <t>1.0.13-10.el8</t>
  </si>
  <si>
    <t>0.4.4-14.el8</t>
  </si>
  <si>
    <t>1.1.15-3.el8</t>
  </si>
  <si>
    <t>1.1.4-14.el8</t>
  </si>
  <si>
    <t>1.1.3-1.el8</t>
  </si>
  <si>
    <t>1.3.4-1.el8</t>
  </si>
  <si>
    <t>5.0.3-7.el8</t>
  </si>
  <si>
    <t>2.0.3-2.el8</t>
  </si>
  <si>
    <t>2.3.3-1.el8</t>
  </si>
  <si>
    <t>1.7.10-1.el8</t>
  </si>
  <si>
    <t>1.1.4-1.el8</t>
  </si>
  <si>
    <t>3.5.12-8.el8</t>
  </si>
  <si>
    <t>1.5.2-1.el8</t>
  </si>
  <si>
    <t>0.9.10-7.el8</t>
  </si>
  <si>
    <t>1.2.0-4.el8</t>
  </si>
  <si>
    <t>1.1.5-12.el8</t>
  </si>
  <si>
    <t>1.2.3-7.el8</t>
  </si>
  <si>
    <t>1.0.11-7.el8</t>
  </si>
  <si>
    <t>1.0.12-1.el8</t>
  </si>
  <si>
    <t>1.1.5-1.el8</t>
  </si>
  <si>
    <t>1.0.4-1.el8</t>
  </si>
  <si>
    <t>1.1.4-9.el8</t>
  </si>
  <si>
    <t>liba52</t>
  </si>
  <si>
    <t>0.7.4-32.el8</t>
  </si>
  <si>
    <t>0.3.112-1.el8</t>
  </si>
  <si>
    <t>0.7.14-3.el8</t>
  </si>
  <si>
    <t>1.6.1-18.2.1</t>
  </si>
  <si>
    <t>3.3.3-32.5.1</t>
  </si>
  <si>
    <t>2.5.1-3.el8</t>
  </si>
  <si>
    <t>0.8-14.el8</t>
  </si>
  <si>
    <t>0.19-14.el8</t>
  </si>
  <si>
    <t>libatomic_ops</t>
  </si>
  <si>
    <t>7.6.2-3.el8</t>
  </si>
  <si>
    <t>0.5.4-7.el8</t>
  </si>
  <si>
    <t>libbabeltrace</t>
  </si>
  <si>
    <t>1.5.4-3.el8</t>
  </si>
  <si>
    <t>0.1.1-39.el8</t>
  </si>
  <si>
    <t>2.32.1-28.el8</t>
  </si>
  <si>
    <t>2.24-7.el8</t>
  </si>
  <si>
    <t>libblockdev-dm</t>
  </si>
  <si>
    <t>libblockdev-kbd</t>
  </si>
  <si>
    <t>libblockdev-lvm</t>
  </si>
  <si>
    <t>libblockdev-mpath</t>
  </si>
  <si>
    <t>libbpf</t>
  </si>
  <si>
    <t>1.0.7-3.3.1</t>
  </si>
  <si>
    <t>1.4-3.el8</t>
  </si>
  <si>
    <t>2.7.0-2.el8_1</t>
  </si>
  <si>
    <t>1.16.0-5.2.1</t>
  </si>
  <si>
    <t>0.30-18.el8</t>
  </si>
  <si>
    <t>2.26-5.el8</t>
  </si>
  <si>
    <t>0.7.11-1.el8</t>
  </si>
  <si>
    <t>2.0.0-3.el8</t>
  </si>
  <si>
    <t>10.2+0.94+2-3.el8</t>
  </si>
  <si>
    <t>0.41-19.el8</t>
  </si>
  <si>
    <t>0.7.0-39.el8</t>
  </si>
  <si>
    <t>libcomps</t>
  </si>
  <si>
    <t>0.1.16-2.el8</t>
  </si>
  <si>
    <t>1.5-9.el8</t>
  </si>
  <si>
    <t>0.6.12-4.el8_2.1</t>
  </si>
  <si>
    <t>0.14-15.el8</t>
  </si>
  <si>
    <t>libdatrie</t>
  </si>
  <si>
    <t>0.2.9-7.el8</t>
  </si>
  <si>
    <t>5.3.28-42.el8_4</t>
  </si>
  <si>
    <t>0.5.0-39.el8</t>
  </si>
  <si>
    <t>2.9.37-5.el8</t>
  </si>
  <si>
    <t>1.1.4-3.el8</t>
  </si>
  <si>
    <t>libdnf</t>
  </si>
  <si>
    <t>0.63.0-3.el8</t>
  </si>
  <si>
    <t>2.4.106-2.el8</t>
  </si>
  <si>
    <t>1.0.0-27.el8</t>
  </si>
  <si>
    <t>5.0.3-8.el8</t>
  </si>
  <si>
    <t>5.0.3-9.el8</t>
  </si>
  <si>
    <t>3.1-23.20170329cvs.el8</t>
  </si>
  <si>
    <t>1.5.8-1.el8</t>
  </si>
  <si>
    <t>2.00.3-7.el8</t>
  </si>
  <si>
    <t>libertas-usb8388-firmware</t>
  </si>
  <si>
    <t>0.1.10-1.el8</t>
  </si>
  <si>
    <t>1.10.0-1.el8</t>
  </si>
  <si>
    <t>2.1.8-5.el8</t>
  </si>
  <si>
    <t>0.6.22-5.el8_3</t>
  </si>
  <si>
    <t>0.99.9-1.el8</t>
  </si>
  <si>
    <t>libfdisk</t>
  </si>
  <si>
    <t>3.1-22.el8</t>
  </si>
  <si>
    <t>1.1.3-8.el8</t>
  </si>
  <si>
    <t>1.90.7-1.el8</t>
  </si>
  <si>
    <t>1.1-1.el8</t>
  </si>
  <si>
    <t>1.8.5-6.el8</t>
  </si>
  <si>
    <t>1.6.1-16.80.1</t>
  </si>
  <si>
    <t>1.8.2-8.42.1</t>
  </si>
  <si>
    <t>0.17.9-2.el8</t>
  </si>
  <si>
    <t>0.6-17.el8</t>
  </si>
  <si>
    <t>0.20.1-1.el8</t>
  </si>
  <si>
    <t>libgexiv2</t>
  </si>
  <si>
    <t>0.10.8-4.el8</t>
  </si>
  <si>
    <t>1.3.2-1.el8</t>
  </si>
  <si>
    <t>5.1.3-4.3.1</t>
  </si>
  <si>
    <t>6.1.2-4.9.1</t>
  </si>
  <si>
    <t>3.26.0-4.el8</t>
  </si>
  <si>
    <t>1.31-1.el8</t>
  </si>
  <si>
    <t>2.5.16-3.el8</t>
  </si>
  <si>
    <t>1.14.41-5.el8</t>
  </si>
  <si>
    <t>2.38.0-3.el8</t>
  </si>
  <si>
    <t>libgudev</t>
  </si>
  <si>
    <t>232-4.el8</t>
  </si>
  <si>
    <t>0.3.0-1.el8</t>
  </si>
  <si>
    <t>3.28.2-4.el8</t>
  </si>
  <si>
    <t>0.3.0-5.el8</t>
  </si>
  <si>
    <t>0.1.0-16.el8</t>
  </si>
  <si>
    <t>libibumad</t>
  </si>
  <si>
    <t>3.0.3-3.el8</t>
  </si>
  <si>
    <t>60.3-2.el8_1</t>
  </si>
  <si>
    <t>1.34-5.el8</t>
  </si>
  <si>
    <t>2.2.0-1.el8</t>
  </si>
  <si>
    <t>1.2.0-18.el8</t>
  </si>
  <si>
    <t>0.2.11-28.el8</t>
  </si>
  <si>
    <t>libijs</t>
  </si>
  <si>
    <t>0.35-5.el8</t>
  </si>
  <si>
    <t>1.2.0-16.el8</t>
  </si>
  <si>
    <t>1.3.1-39.el8</t>
  </si>
  <si>
    <t>1.16.3-2.el8</t>
  </si>
  <si>
    <t>1.16.5-10.el7_9.11</t>
  </si>
  <si>
    <t>libipt</t>
  </si>
  <si>
    <t>1.6.1-8.el8</t>
  </si>
  <si>
    <t>1.0.4-21.el8</t>
  </si>
  <si>
    <t>1.18.0-8.module+el8.1.0+4066+0f1aadab</t>
  </si>
  <si>
    <t>2.1-3.2.1</t>
  </si>
  <si>
    <t>libjose</t>
  </si>
  <si>
    <t>1.5.3-12.el8</t>
  </si>
  <si>
    <t>8.1.2-32.2.1</t>
  </si>
  <si>
    <t>libkcapi</t>
  </si>
  <si>
    <t>1.2.0-2.el8</t>
  </si>
  <si>
    <t>libkcapi-hmaccalc</t>
  </si>
  <si>
    <t>0.3.5-12.el8</t>
  </si>
  <si>
    <t>0.2.7-12.el8</t>
  </si>
  <si>
    <t>1.3.5-7.el8</t>
  </si>
  <si>
    <t>2.3.0-2.el8</t>
  </si>
  <si>
    <t>2.6.2-21.el8</t>
  </si>
  <si>
    <t>libluksmeta</t>
  </si>
  <si>
    <t>9-4.el8</t>
  </si>
  <si>
    <t>libmaxminddb</t>
  </si>
  <si>
    <t>1.20.2-1.el8</t>
  </si>
  <si>
    <t>libmcpp</t>
  </si>
  <si>
    <t>2.7.2-20.el8</t>
  </si>
  <si>
    <t>1.9.4-4.el8</t>
  </si>
  <si>
    <t>libmetalink</t>
  </si>
  <si>
    <t>0.1.3-7.el8</t>
  </si>
  <si>
    <t>1.0.4-6.el8</t>
  </si>
  <si>
    <t>2.0.1-17.el8</t>
  </si>
  <si>
    <t>libmodulemd</t>
  </si>
  <si>
    <t>2.13.0-1.el8</t>
  </si>
  <si>
    <t>1.1.0-9.1.el8</t>
  </si>
  <si>
    <t>0.7-0.3.alpha.el8.4</t>
  </si>
  <si>
    <t>0.6-3.14.1</t>
  </si>
  <si>
    <t>1.1.14-3.el8</t>
  </si>
  <si>
    <t>5.1.0-10.el8</t>
  </si>
  <si>
    <t>1.7-6.el8</t>
  </si>
  <si>
    <t>libnet</t>
  </si>
  <si>
    <t>1.1.6-15.el8</t>
  </si>
  <si>
    <t>1.0.6-5.el8</t>
  </si>
  <si>
    <t>0.52.16-3.5.1</t>
  </si>
  <si>
    <t>1.0.1-13.el8</t>
  </si>
  <si>
    <t>2.3.3-46.el8</t>
  </si>
  <si>
    <t>libnftnl</t>
  </si>
  <si>
    <t>1.1.5-4.el8</t>
  </si>
  <si>
    <t>libnghttp2</t>
  </si>
  <si>
    <t>1.33.0-3.el8_2.1</t>
  </si>
  <si>
    <t>1.39.2-3.7.1</t>
  </si>
  <si>
    <t>libnghttp2-devel</t>
  </si>
  <si>
    <t>3.5.0-1.el8</t>
  </si>
  <si>
    <t>1.8.32-1.el8</t>
  </si>
  <si>
    <t>0.7.7-5.el8</t>
  </si>
  <si>
    <t>libnsl</t>
  </si>
  <si>
    <t>1.2.0-2.20180605git4a062cf.el8</t>
  </si>
  <si>
    <t>1.0.3-9.el8</t>
  </si>
  <si>
    <t>1.3.2-10.el8</t>
  </si>
  <si>
    <t>libomp</t>
  </si>
  <si>
    <t>libomp-devel</t>
  </si>
  <si>
    <t>1.9.0-1.el8</t>
  </si>
  <si>
    <t>0.23.2-4.13.1</t>
  </si>
  <si>
    <t>1.1.24-22.el8</t>
  </si>
  <si>
    <t>0.2.1-39.el8</t>
  </si>
  <si>
    <t>1.9.1-5.el8</t>
  </si>
  <si>
    <t>0.14-1.el8</t>
  </si>
  <si>
    <t>1.22.0-6.el8</t>
  </si>
  <si>
    <t>libpfm</t>
  </si>
  <si>
    <t>4.10.1-4.el8</t>
  </si>
  <si>
    <t>1.5.0-2.el8</t>
  </si>
  <si>
    <t>0.34.0-7.2.1</t>
  </si>
  <si>
    <t>libpkgconf</t>
  </si>
  <si>
    <t>2.0.0-10.el8</t>
  </si>
  <si>
    <t>libpmem</t>
  </si>
  <si>
    <t>1.6.1-1.el8</t>
  </si>
  <si>
    <t>1.6.34-5.el8</t>
  </si>
  <si>
    <t>0.79.0-3.5.1</t>
  </si>
  <si>
    <t>libpq</t>
  </si>
  <si>
    <t>13.3-1.el8_4</t>
  </si>
  <si>
    <t>0.4.15-5.2.el8</t>
  </si>
  <si>
    <t>0.20.2-6.el8</t>
  </si>
  <si>
    <t>1.4.4-3.el8</t>
  </si>
  <si>
    <t>1.24.0-3.el8</t>
  </si>
  <si>
    <t>4.8.7-8.16.1</t>
  </si>
  <si>
    <t>0.9.4-12.el8</t>
  </si>
  <si>
    <t>0.9.20131130-9.el8</t>
  </si>
  <si>
    <t>12.2.7-9.el8</t>
  </si>
  <si>
    <t>2.1.2-5.el8</t>
  </si>
  <si>
    <t>librdkafka1</t>
  </si>
  <si>
    <t>0.11.6-1.8.1</t>
  </si>
  <si>
    <t>0.1.5-39.el8</t>
  </si>
  <si>
    <t>librelp</t>
  </si>
  <si>
    <t>librepo</t>
  </si>
  <si>
    <t>1.14.0-2.el8</t>
  </si>
  <si>
    <t>2.9.5-15.el8</t>
  </si>
  <si>
    <t>librhsm</t>
  </si>
  <si>
    <t>0.0.3-4.el8</t>
  </si>
  <si>
    <t>2.42.7-4.el8</t>
  </si>
  <si>
    <t>2.1.9-19.6.1</t>
  </si>
  <si>
    <t>0.1.9-1.el8</t>
  </si>
  <si>
    <t>2.5.1-1.el8</t>
  </si>
  <si>
    <t>0.18.6-1.el8</t>
  </si>
  <si>
    <t>2.9-5.el8</t>
  </si>
  <si>
    <t>2.9-6.el8</t>
  </si>
  <si>
    <t>2.9-3.el8</t>
  </si>
  <si>
    <t>1.3.9-9.5.3</t>
  </si>
  <si>
    <t>2.2.2-19.el8</t>
  </si>
  <si>
    <t>2.10.0-6.el8</t>
  </si>
  <si>
    <t>2.11-5.el8</t>
  </si>
  <si>
    <t>libslirp</t>
  </si>
  <si>
    <t>4.4.0-1.module+el8.5.0+12582+56d94c81</t>
  </si>
  <si>
    <t>2.4.1-2.el8</t>
  </si>
  <si>
    <t>1.0.28-10.el8_4.1</t>
  </si>
  <si>
    <t>1.0.25-36.26.1</t>
  </si>
  <si>
    <t>1.0.28-5.15.1</t>
  </si>
  <si>
    <t>5.7.3-6.9.1</t>
  </si>
  <si>
    <t>libsolv</t>
  </si>
  <si>
    <t>0.7.19-1.el8</t>
  </si>
  <si>
    <t>2.62.3-2.el8</t>
  </si>
  <si>
    <t>0.2.8-5.el8</t>
  </si>
  <si>
    <t>1.1.999_1.2rc1-24.3.1</t>
  </si>
  <si>
    <t>1.2-3.3.1</t>
  </si>
  <si>
    <t>1.5.4-8.el8</t>
  </si>
  <si>
    <t>libssh</t>
  </si>
  <si>
    <t>0.9.4-3.el8</t>
  </si>
  <si>
    <t>libssh-config</t>
  </si>
  <si>
    <t>libstemmer</t>
  </si>
  <si>
    <t>0-10.585svn.el8</t>
  </si>
  <si>
    <t>4.3.109-3.8.1</t>
  </si>
  <si>
    <t>1.9.1-1.el8</t>
  </si>
  <si>
    <t>2.1.0-24.el8</t>
  </si>
  <si>
    <t>2.3.2-1.el8</t>
  </si>
  <si>
    <t>1.2.20-15.el8</t>
  </si>
  <si>
    <t>4.13-3.el8</t>
  </si>
  <si>
    <t>1.4.3-1.el8</t>
  </si>
  <si>
    <t>1.31-2.el8</t>
  </si>
  <si>
    <t>1.27-4.3.1</t>
  </si>
  <si>
    <t>0.11.0-0.el8</t>
  </si>
  <si>
    <t>0.1.27-2.el8</t>
  </si>
  <si>
    <t>1.1.1-21.el8</t>
  </si>
  <si>
    <t>4.0.9-20.el8</t>
  </si>
  <si>
    <t>0.4.5.1-3.el8</t>
  </si>
  <si>
    <t>1.1.4-5.el8</t>
  </si>
  <si>
    <t>2.4.6-25.el8</t>
  </si>
  <si>
    <t>2.9.0-7.el8</t>
  </si>
  <si>
    <t>0.9.9-3.el8</t>
  </si>
  <si>
    <t>1.0.10-9.el8</t>
  </si>
  <si>
    <t>1.0.23-4.el8</t>
  </si>
  <si>
    <t>0.62-23.el8</t>
  </si>
  <si>
    <t>1.1.6-14.el8</t>
  </si>
  <si>
    <t>libuv</t>
  </si>
  <si>
    <t>1.41.1-1.el8_4</t>
  </si>
  <si>
    <t>1.14.2-3.el8</t>
  </si>
  <si>
    <t>libvarlink</t>
  </si>
  <si>
    <t>18-3.el8</t>
  </si>
  <si>
    <t>libvirt-daemon-driver-storage-iscsi-direct</t>
  </si>
  <si>
    <t>3.0.0-1.el8</t>
  </si>
  <si>
    <t>0.4.0-25.el8</t>
  </si>
  <si>
    <t>libvncserver</t>
  </si>
  <si>
    <t>0.9.11-17.el8</t>
  </si>
  <si>
    <t>1.3.6-2.el8</t>
  </si>
  <si>
    <t>1.7.0-8.el8</t>
  </si>
  <si>
    <t>1.3.0-3.9.1</t>
  </si>
  <si>
    <t>1.6-3.el8</t>
  </si>
  <si>
    <t>1.19.0-1.el8</t>
  </si>
  <si>
    <t>1.0.0-5.el8</t>
  </si>
  <si>
    <t>1.0.3-3.2.1</t>
  </si>
  <si>
    <t>3.24.1-2.el8</t>
  </si>
  <si>
    <t>2.6.5-7.el8</t>
  </si>
  <si>
    <t>1.13.1-1.el8</t>
  </si>
  <si>
    <t>1.13-3.7.1</t>
  </si>
  <si>
    <t>libxcrypt</t>
  </si>
  <si>
    <t>4.1.1-6.el8</t>
  </si>
  <si>
    <t>1.1.0-1.el8</t>
  </si>
  <si>
    <t>5.4-11.el8</t>
  </si>
  <si>
    <t>2.9.1-6.el7_9.6</t>
  </si>
  <si>
    <t>libxmlb</t>
  </si>
  <si>
    <t>0.1.15-1.el8</t>
  </si>
  <si>
    <t>1.3-2.el8</t>
  </si>
  <si>
    <t>1.1.32-6.el8</t>
  </si>
  <si>
    <t>0.1.7-5.el8</t>
  </si>
  <si>
    <t>libzhuyin</t>
  </si>
  <si>
    <t>libzstd</t>
  </si>
  <si>
    <t>libzstd-devel</t>
  </si>
  <si>
    <t>1.0.18-3.el8</t>
  </si>
  <si>
    <t>1.0.1-16.git036e314.el8</t>
  </si>
  <si>
    <t>12.0.1-2.module+el8.5.0+12488+254d2a07</t>
  </si>
  <si>
    <t>lm_sensors</t>
  </si>
  <si>
    <t>3.4.0-23.20180522git70f7e08.el8</t>
  </si>
  <si>
    <t>lm_sensors-devel</t>
  </si>
  <si>
    <t>lmdb-libs</t>
  </si>
  <si>
    <t>0.9.24-1.el8</t>
  </si>
  <si>
    <t>1.0.4-0.28.20111007git.el8</t>
  </si>
  <si>
    <t>3.14.0-4.el8</t>
  </si>
  <si>
    <t>2.91.5-3.el8</t>
  </si>
  <si>
    <t>2.95.4-3.el8</t>
  </si>
  <si>
    <t>2.92.4-3.el8</t>
  </si>
  <si>
    <t>lohit-gurmukhi-fonts</t>
  </si>
  <si>
    <t>2.91.2-3.el8</t>
  </si>
  <si>
    <t>2.5.4-3.el8</t>
  </si>
  <si>
    <t>lohit-odia-fonts</t>
  </si>
  <si>
    <t>2.91.3-3.el8</t>
  </si>
  <si>
    <t>2.5.5-3.el8</t>
  </si>
  <si>
    <t>B.02.19.2-6.el8</t>
  </si>
  <si>
    <t>4.93.2-1.el8</t>
  </si>
  <si>
    <t>0.32-3.el8</t>
  </si>
  <si>
    <t>ltrace</t>
  </si>
  <si>
    <t>0.7.91-28.el8</t>
  </si>
  <si>
    <t>5.3.4-12.el8</t>
  </si>
  <si>
    <t>lua-expat</t>
  </si>
  <si>
    <t>1.3.0-12.el8.1</t>
  </si>
  <si>
    <t>lua-json</t>
  </si>
  <si>
    <t>lua-libs</t>
  </si>
  <si>
    <t>lua-lpeg</t>
  </si>
  <si>
    <t>1.0.1-6.el8</t>
  </si>
  <si>
    <t>lua-socket</t>
  </si>
  <si>
    <t>3.0-0.17.rc1.el8</t>
  </si>
  <si>
    <t>luksmeta</t>
  </si>
  <si>
    <t>1.8.3-3.el8_4</t>
  </si>
  <si>
    <t>lz4-libs</t>
  </si>
  <si>
    <t>2.08-14.el8</t>
  </si>
  <si>
    <t>lzo-minilzo</t>
  </si>
  <si>
    <t>1.03-20.el8</t>
  </si>
  <si>
    <t>1.8.0-3.el8</t>
  </si>
  <si>
    <t>1.8.0-2.el8</t>
  </si>
  <si>
    <t>1.4.18-7.el8</t>
  </si>
  <si>
    <t>2.1.48-3.el8</t>
  </si>
  <si>
    <t>12.5-29.el8</t>
  </si>
  <si>
    <t>4.2.1-10.el8</t>
  </si>
  <si>
    <t>mallard-rng</t>
  </si>
  <si>
    <t>1.0.3-1.el8</t>
  </si>
  <si>
    <t>2.7.6.1-18.el8</t>
  </si>
  <si>
    <t>4.15-6.el8</t>
  </si>
  <si>
    <t>8.5.0.1-1.el8</t>
  </si>
  <si>
    <t>mariadb-connector-c</t>
  </si>
  <si>
    <t>3.1.11-2.el8_3</t>
  </si>
  <si>
    <t>mariadb-connector-c-config</t>
  </si>
  <si>
    <t>0.2.4-36.el8</t>
  </si>
  <si>
    <t>175-1.el8</t>
  </si>
  <si>
    <t>mcpp</t>
  </si>
  <si>
    <t>4.1-8.el7_9</t>
  </si>
  <si>
    <t>4.2-rc2.el8</t>
  </si>
  <si>
    <t>memstrack</t>
  </si>
  <si>
    <t>0.1.11-1.el8</t>
  </si>
  <si>
    <t>21.1.5-1.el8</t>
  </si>
  <si>
    <t>9.0.0-15.el8</t>
  </si>
  <si>
    <t>0.26-20.el8</t>
  </si>
  <si>
    <t>20210805-1.el8</t>
  </si>
  <si>
    <t>mod_fcgid</t>
  </si>
  <si>
    <t>2.3.9-17.el8</t>
  </si>
  <si>
    <t>mod_http2</t>
  </si>
  <si>
    <t>1.15.7-3.module+el8.4.0+8625+d397f3da</t>
  </si>
  <si>
    <t>mod_ssl</t>
  </si>
  <si>
    <t>0.3.0-11.el8</t>
  </si>
  <si>
    <t>3.12.0-11.el8</t>
  </si>
  <si>
    <t>1.9-18.el8</t>
  </si>
  <si>
    <t>mozjs60</t>
  </si>
  <si>
    <t>60.9.0-4.el8</t>
  </si>
  <si>
    <t>3.1.6-1.el8</t>
  </si>
  <si>
    <t>1.25.10-2.el8</t>
  </si>
  <si>
    <t>4.0.18-14.el8</t>
  </si>
  <si>
    <t>0.92-3.el8</t>
  </si>
  <si>
    <t>3.32.2-60.el8</t>
  </si>
  <si>
    <t>2.9.8-1.el8</t>
  </si>
  <si>
    <t>3.28.1-15.el8</t>
  </si>
  <si>
    <t>3.8.6-2.el8</t>
  </si>
  <si>
    <t>4.2.4.4-13.el8</t>
  </si>
  <si>
    <t>6.1-9.20180224.el8</t>
  </si>
  <si>
    <t>0.30.2-6.el8</t>
  </si>
  <si>
    <t>net-snmp-devel</t>
  </si>
  <si>
    <t>2.0-0.52.20160912git.el8</t>
  </si>
  <si>
    <t>0.2.8-12.module+el8.1.0+4066+0f1aadab</t>
  </si>
  <si>
    <t>3.4.1-7.el8</t>
  </si>
  <si>
    <t>0.52.20-11.el8</t>
  </si>
  <si>
    <t>1.3.0-0.68.el7.2</t>
  </si>
  <si>
    <t>0.3.5-3.el8</t>
  </si>
  <si>
    <t>0.9.3-21.el8</t>
  </si>
  <si>
    <t>1.18.0-3.el8</t>
  </si>
  <si>
    <t>7.70-6.el8</t>
  </si>
  <si>
    <t>1.5-4.el8</t>
  </si>
  <si>
    <t>4.32.0-1.el7_9</t>
  </si>
  <si>
    <t>4.32.0-1.el8_4</t>
  </si>
  <si>
    <t>3.67.0-4.el7_9</t>
  </si>
  <si>
    <t>3.67.0-7.el8_5</t>
  </si>
  <si>
    <t>3.67.0-3.el7_9</t>
  </si>
  <si>
    <t>3.67.0-1.el7_9</t>
  </si>
  <si>
    <t>2.0.12-13.el8</t>
  </si>
  <si>
    <t>0.5-26.20150602git.el8</t>
  </si>
  <si>
    <t>nvme-cli</t>
  </si>
  <si>
    <t>1.14-3.el8</t>
  </si>
  <si>
    <t>ocaml-srpm-macros</t>
  </si>
  <si>
    <t>5-4.el8</t>
  </si>
  <si>
    <t>0.34.7-1.el8</t>
  </si>
  <si>
    <t>oniguruma</t>
  </si>
  <si>
    <t>6.8.2-2.el8</t>
  </si>
  <si>
    <t>11.2.5-2.el8</t>
  </si>
  <si>
    <t>openblas-srpm-macros</t>
  </si>
  <si>
    <t>2-2.el8</t>
  </si>
  <si>
    <t>2.4.0-4.el8</t>
  </si>
  <si>
    <t>2.4.46-18.el8</t>
  </si>
  <si>
    <t>1.3.5-6.el8</t>
  </si>
  <si>
    <t>openscap-scanner</t>
  </si>
  <si>
    <t>2.0.0-19.el8</t>
  </si>
  <si>
    <t>7.2p2-78.13.1</t>
  </si>
  <si>
    <t>7.4p1-22.el7_9</t>
  </si>
  <si>
    <t>8.0p1-10.el8</t>
  </si>
  <si>
    <t>8.4p1-3.9.1</t>
  </si>
  <si>
    <t>1.0.2k-22.el7_9</t>
  </si>
  <si>
    <t>openssl-pkcs11</t>
  </si>
  <si>
    <t>0.4.10-2.el8</t>
  </si>
  <si>
    <t>1.3-0.4.beta.el8</t>
  </si>
  <si>
    <t>0.4.28-3.el8</t>
  </si>
  <si>
    <t>1.74-9.el8</t>
  </si>
  <si>
    <t>20210903-1.el8</t>
  </si>
  <si>
    <t>osrss</t>
  </si>
  <si>
    <t>ostree</t>
  </si>
  <si>
    <t>ostree-libs</t>
  </si>
  <si>
    <t>0.23.22-1.el8</t>
  </si>
  <si>
    <t>p11-kit-server</t>
  </si>
  <si>
    <t>4.3.3</t>
  </si>
  <si>
    <t>0.4-17.el8</t>
  </si>
  <si>
    <t>4.1-9.el8</t>
  </si>
  <si>
    <t>1.1.8-24.49.1</t>
  </si>
  <si>
    <t>1.3.1-15.el8</t>
  </si>
  <si>
    <t>1.42.4-8.el8</t>
  </si>
  <si>
    <t>2.40.1-6.el8</t>
  </si>
  <si>
    <t>0.6.8-41.el8</t>
  </si>
  <si>
    <t>20141121-6.el8</t>
  </si>
  <si>
    <t>3.2-39.el8</t>
  </si>
  <si>
    <t>0.80-3.el8</t>
  </si>
  <si>
    <t>2.7.6-11.el8</t>
  </si>
  <si>
    <t>0.3.3-5.el7_9</t>
  </si>
  <si>
    <t>0.3.4-10.el8</t>
  </si>
  <si>
    <t>pcaudiolib</t>
  </si>
  <si>
    <t>1.1-2.el8</t>
  </si>
  <si>
    <t>3.7.0-1.el8</t>
  </si>
  <si>
    <t>5.3.1-5.el8</t>
  </si>
  <si>
    <t>pcp-devel</t>
  </si>
  <si>
    <t>pcp-doc</t>
  </si>
  <si>
    <t>pcp-export-pcp2elasticsearch</t>
  </si>
  <si>
    <t>pcp-export-pcp2graphite</t>
  </si>
  <si>
    <t>pcp-export-pcp2influxdb</t>
  </si>
  <si>
    <t>pcp-export-pcp2json</t>
  </si>
  <si>
    <t>pcp-export-pcp2spark</t>
  </si>
  <si>
    <t>pcp-export-pcp2xml</t>
  </si>
  <si>
    <t>pcp-export-pcp2zabbix</t>
  </si>
  <si>
    <t>pcp-export-zabbix-agent</t>
  </si>
  <si>
    <t>pcp-gui</t>
  </si>
  <si>
    <t>pcp-import-collectl2pcp</t>
  </si>
  <si>
    <t>pcp-import-ganglia2pcp</t>
  </si>
  <si>
    <t>pcp-import-iostat2pcp</t>
  </si>
  <si>
    <t>pcp-import-mrtg2pcp</t>
  </si>
  <si>
    <t>pcp-import-sar2pcp</t>
  </si>
  <si>
    <t>pcp-libs-devel</t>
  </si>
  <si>
    <t>pcp-pmda-activemq</t>
  </si>
  <si>
    <t>pcp-pmda-apache</t>
  </si>
  <si>
    <t>pcp-pmda-bash</t>
  </si>
  <si>
    <t>pcp-pmda-bcc</t>
  </si>
  <si>
    <t>pcp-pmda-bind2</t>
  </si>
  <si>
    <t>pcp-pmda-bonding</t>
  </si>
  <si>
    <t>pcp-pmda-bpftrace</t>
  </si>
  <si>
    <t>pcp-pmda-cifs</t>
  </si>
  <si>
    <t>pcp-pmda-cisco</t>
  </si>
  <si>
    <t>pcp-pmda-dbping</t>
  </si>
  <si>
    <t>pcp-pmda-dm</t>
  </si>
  <si>
    <t>pcp-pmda-ds389</t>
  </si>
  <si>
    <t>pcp-pmda-ds389log</t>
  </si>
  <si>
    <t>pcp-pmda-elasticsearch</t>
  </si>
  <si>
    <t>pcp-pmda-gfs2</t>
  </si>
  <si>
    <t>pcp-pmda-gluster</t>
  </si>
  <si>
    <t>pcp-pmda-gpfs</t>
  </si>
  <si>
    <t>pcp-pmda-gpsd</t>
  </si>
  <si>
    <t>pcp-pmda-haproxy</t>
  </si>
  <si>
    <t>pcp-pmda-infiniband</t>
  </si>
  <si>
    <t>pcp-pmda-json</t>
  </si>
  <si>
    <t>pcp-pmda-libvirt</t>
  </si>
  <si>
    <t>pcp-pmda-lio</t>
  </si>
  <si>
    <t>pcp-pmda-lmsensors</t>
  </si>
  <si>
    <t>pcp-pmda-logger</t>
  </si>
  <si>
    <t>pcp-pmda-lustre</t>
  </si>
  <si>
    <t>pcp-pmda-lustrecomm</t>
  </si>
  <si>
    <t>pcp-pmda-mailq</t>
  </si>
  <si>
    <t>pcp-pmda-memcache</t>
  </si>
  <si>
    <t>pcp-pmda-mic</t>
  </si>
  <si>
    <t>pcp-pmda-mounts</t>
  </si>
  <si>
    <t>pcp-pmda-mssql</t>
  </si>
  <si>
    <t>pcp-pmda-mysql</t>
  </si>
  <si>
    <t>pcp-pmda-named</t>
  </si>
  <si>
    <t>pcp-pmda-netcheck</t>
  </si>
  <si>
    <t>pcp-pmda-netfilter</t>
  </si>
  <si>
    <t>pcp-pmda-news</t>
  </si>
  <si>
    <t>pcp-pmda-nfsclient</t>
  </si>
  <si>
    <t>pcp-pmda-nginx</t>
  </si>
  <si>
    <t>pcp-pmda-nvidia-gpu</t>
  </si>
  <si>
    <t>pcp-pmda-openmetrics</t>
  </si>
  <si>
    <t>pcp-pmda-openvswitch</t>
  </si>
  <si>
    <t>pcp-pmda-oracle</t>
  </si>
  <si>
    <t>pcp-pmda-pdns</t>
  </si>
  <si>
    <t>pcp-pmda-perfevent</t>
  </si>
  <si>
    <t>pcp-pmda-podman</t>
  </si>
  <si>
    <t>pcp-pmda-postfix</t>
  </si>
  <si>
    <t>pcp-pmda-postgresql</t>
  </si>
  <si>
    <t>pcp-pmda-rabbitmq</t>
  </si>
  <si>
    <t>pcp-pmda-redis</t>
  </si>
  <si>
    <t>pcp-pmda-roomtemp</t>
  </si>
  <si>
    <t>pcp-pmda-rsyslog</t>
  </si>
  <si>
    <t>pcp-pmda-samba</t>
  </si>
  <si>
    <t>pcp-pmda-sendmail</t>
  </si>
  <si>
    <t>pcp-pmda-shping</t>
  </si>
  <si>
    <t>pcp-pmda-slurm</t>
  </si>
  <si>
    <t>pcp-pmda-smart</t>
  </si>
  <si>
    <t>pcp-pmda-snmp</t>
  </si>
  <si>
    <t>pcp-pmda-sockets</t>
  </si>
  <si>
    <t>pcp-pmda-statsd</t>
  </si>
  <si>
    <t>pcp-pmda-summary</t>
  </si>
  <si>
    <t>pcp-pmda-systemd</t>
  </si>
  <si>
    <t>pcp-pmda-trace</t>
  </si>
  <si>
    <t>pcp-pmda-unbound</t>
  </si>
  <si>
    <t>pcp-pmda-vmware</t>
  </si>
  <si>
    <t>pcp-pmda-weblog</t>
  </si>
  <si>
    <t>pcp-pmda-zimbra</t>
  </si>
  <si>
    <t>pcp-pmda-zswap</t>
  </si>
  <si>
    <t>pcp-system-tools</t>
  </si>
  <si>
    <t>pcp-zeroconf</t>
  </si>
  <si>
    <t>8.42-6.el8</t>
  </si>
  <si>
    <t>pcre-cpp</t>
  </si>
  <si>
    <t>pcre-utf16</t>
  </si>
  <si>
    <t>pcre-utf32</t>
  </si>
  <si>
    <t>10.32-2.el8</t>
  </si>
  <si>
    <t>pcre2-utf32</t>
  </si>
  <si>
    <t>5.26.3-420.el8</t>
  </si>
  <si>
    <t>5.12.5, 5.11-11.4.39.0.1.107.0</t>
  </si>
  <si>
    <t>perl-Algorithm-Diff</t>
  </si>
  <si>
    <t>1.1903-9.el8</t>
  </si>
  <si>
    <t>perl-Archive-Tar</t>
  </si>
  <si>
    <t>2.30-1.el8</t>
  </si>
  <si>
    <t>1.60-3.el8</t>
  </si>
  <si>
    <t>7.4-11.el8</t>
  </si>
  <si>
    <t>perl-CPAN</t>
  </si>
  <si>
    <t>2.18-397.el8</t>
  </si>
  <si>
    <t>2.150010-396.el8</t>
  </si>
  <si>
    <t>perl-CPAN-Meta-Requirements</t>
  </si>
  <si>
    <t>2.140-396.el8</t>
  </si>
  <si>
    <t>perl-CPAN-Meta-YAML</t>
  </si>
  <si>
    <t>0.018-397.el8</t>
  </si>
  <si>
    <t>1.42-396.el8</t>
  </si>
  <si>
    <t>6.06-6.el8</t>
  </si>
  <si>
    <t>perl-Compress-Bzip2</t>
  </si>
  <si>
    <t>2.26-6.el8</t>
  </si>
  <si>
    <t>2.081-1.el8</t>
  </si>
  <si>
    <t>4.046-3.module+el8.1.0+2938+301254e2</t>
  </si>
  <si>
    <t>1.58-2.module+el8.1.0+2940+f62455ee</t>
  </si>
  <si>
    <t>1.641-3.module+el8.3.0+6481+fbe55708</t>
  </si>
  <si>
    <t>1.23-7.module+el8.3.0+6498+9eecfe51</t>
  </si>
  <si>
    <t>2.167-399.el8</t>
  </si>
  <si>
    <t>0.110-6.el8</t>
  </si>
  <si>
    <t>perl-Data-Section</t>
  </si>
  <si>
    <t>0.200007-3.el8</t>
  </si>
  <si>
    <t>6.4-9.el8</t>
  </si>
  <si>
    <t>perl-Date-Manip</t>
  </si>
  <si>
    <t>6.60-2.el8</t>
  </si>
  <si>
    <t>perl-Devel-Size</t>
  </si>
  <si>
    <t>0.81-2.el8</t>
  </si>
  <si>
    <t>perl-Digest</t>
  </si>
  <si>
    <t>1.17-395.el8</t>
  </si>
  <si>
    <t>1.03-17.module+el8.3.0+6498+9eecfe51</t>
  </si>
  <si>
    <t>perl-Digest-MD5</t>
  </si>
  <si>
    <t>2.55-396.el8</t>
  </si>
  <si>
    <t>perl-Digest-SHA</t>
  </si>
  <si>
    <t>6.02-1.el8</t>
  </si>
  <si>
    <t>2.97-3.el8</t>
  </si>
  <si>
    <t>1.05-10.module+el8.3.0+6498+9eecfe51</t>
  </si>
  <si>
    <t>perl-Errno</t>
  </si>
  <si>
    <t>1.28-420.el8</t>
  </si>
  <si>
    <t>0.17025-2.el8</t>
  </si>
  <si>
    <t>5.72-396.el8</t>
  </si>
  <si>
    <t>perl-ExtUtils-CBuilder</t>
  </si>
  <si>
    <t>0.280230-2.el8</t>
  </si>
  <si>
    <t>perl-ExtUtils-Command</t>
  </si>
  <si>
    <t>7.34-1.el8</t>
  </si>
  <si>
    <t>perl-ExtUtils-Install</t>
  </si>
  <si>
    <t>2.14-4.el8</t>
  </si>
  <si>
    <t>perl-ExtUtils-MM-Utils</t>
  </si>
  <si>
    <t>perl-ExtUtils-MakeMaker</t>
  </si>
  <si>
    <t>perl-ExtUtils-Manifest</t>
  </si>
  <si>
    <t>1.70-395.el8</t>
  </si>
  <si>
    <t>perl-ExtUtils-ParseXS</t>
  </si>
  <si>
    <t>3.35-2.el8</t>
  </si>
  <si>
    <t>perl-Fedora-VSP</t>
  </si>
  <si>
    <t>0.001-9.el8</t>
  </si>
  <si>
    <t>perl-File-HomeDir</t>
  </si>
  <si>
    <t>1.002-4.el8</t>
  </si>
  <si>
    <t>6.04-17.module+el8.3.0+6498+9eecfe51</t>
  </si>
  <si>
    <t>2.15-2.el8</t>
  </si>
  <si>
    <t>perl-File-Slurp</t>
  </si>
  <si>
    <t>9999.19-19.el8</t>
  </si>
  <si>
    <t>0.230.600-1.el8</t>
  </si>
  <si>
    <t>perl-File-Which</t>
  </si>
  <si>
    <t>1.22-2.el8</t>
  </si>
  <si>
    <t>1.58-2.el8</t>
  </si>
  <si>
    <t>2.50-4.el8</t>
  </si>
  <si>
    <t>3.72-15.module+el8.3.0+6498+9eecfe51</t>
  </si>
  <si>
    <t>3.20-34.module+el8.3.0+6498+9eecfe51</t>
  </si>
  <si>
    <t>6.04-2.module+el8.3.0+6498+9eecfe51</t>
  </si>
  <si>
    <t>6.02-19.module+el8.3.0+6498+9eecfe51</t>
  </si>
  <si>
    <t>6.18-1.module+el8.3.0+6498+9eecfe51</t>
  </si>
  <si>
    <t>6.01-19.module+el8.3.0+6498+9eecfe51</t>
  </si>
  <si>
    <t>0.074-1.el8</t>
  </si>
  <si>
    <t>perl-IO</t>
  </si>
  <si>
    <t>1.38-420.el8</t>
  </si>
  <si>
    <t>1.001-11.module+el8.3.0+6498+9eecfe51</t>
  </si>
  <si>
    <t>perl-IO-Socket-IP</t>
  </si>
  <si>
    <t>0.39-5.el8</t>
  </si>
  <si>
    <t>2.066-4.module+el8.3.0+6446+594cad75</t>
  </si>
  <si>
    <t>perl-IO-Zlib</t>
  </si>
  <si>
    <t>1.10-420.el8</t>
  </si>
  <si>
    <t>perl-IPC-Cmd</t>
  </si>
  <si>
    <t>1.02-1.el8</t>
  </si>
  <si>
    <t>perl-IPC-System-Simple</t>
  </si>
  <si>
    <t>1.25-17.el8</t>
  </si>
  <si>
    <t>2.97.001-2.el8</t>
  </si>
  <si>
    <t>perl-JSON-PP</t>
  </si>
  <si>
    <t>2.97.001-3.el8</t>
  </si>
  <si>
    <t>6.02-15.module+el8.3.0+6498+9eecfe51</t>
  </si>
  <si>
    <t>perl-Locale-Maketext</t>
  </si>
  <si>
    <t>1.28-396.el8</t>
  </si>
  <si>
    <t>perl-Locale-Maketext-Simple</t>
  </si>
  <si>
    <t>0.21-420.el8</t>
  </si>
  <si>
    <t>perl-MIME-Base64</t>
  </si>
  <si>
    <t>3.15-396.el8</t>
  </si>
  <si>
    <t>0.13-4.el8</t>
  </si>
  <si>
    <t>perl-Math-BigInt</t>
  </si>
  <si>
    <t>1.9998.11-7.el8</t>
  </si>
  <si>
    <t>perl-Math-Complex</t>
  </si>
  <si>
    <t>1.59-420.el8</t>
  </si>
  <si>
    <t>perl-Module-Build</t>
  </si>
  <si>
    <t>0.42.24-5.el8</t>
  </si>
  <si>
    <t>perl-Module-CoreList</t>
  </si>
  <si>
    <t>5.20181130-1.el8</t>
  </si>
  <si>
    <t>perl-Module-Load</t>
  </si>
  <si>
    <t>0.32-395.el8</t>
  </si>
  <si>
    <t>perl-Module-Load-Conditional</t>
  </si>
  <si>
    <t>0.68-395.el8</t>
  </si>
  <si>
    <t>perl-Module-Metadata</t>
  </si>
  <si>
    <t>1.000033-395.el8</t>
  </si>
  <si>
    <t>perl-Mozilla-CA</t>
  </si>
  <si>
    <t>20160104-7.module+el8.3.0+6498+9eecfe51</t>
  </si>
  <si>
    <t>perl-NTLM</t>
  </si>
  <si>
    <t>1.09-17.module+el8.3.0+6498+9eecfe51</t>
  </si>
  <si>
    <t>6.17-2.module+el8.3.0+6498+9eecfe51</t>
  </si>
  <si>
    <t>perl-Net-Ping</t>
  </si>
  <si>
    <t>2.55-420.el8</t>
  </si>
  <si>
    <t>1.88-1.module+el8.3.0+6446+594cad75</t>
  </si>
  <si>
    <t>perl-PCP-LogImport</t>
  </si>
  <si>
    <t>perl-PCP-LogSummary</t>
  </si>
  <si>
    <t>perl-PCP-MMV</t>
  </si>
  <si>
    <t>perl-PCP-PMDA</t>
  </si>
  <si>
    <t>perl-Package-Generator</t>
  </si>
  <si>
    <t>1.106-11.el8</t>
  </si>
  <si>
    <t>perl-Params-Check</t>
  </si>
  <si>
    <t>0.38-395.el8</t>
  </si>
  <si>
    <t>1.07-22.el8</t>
  </si>
  <si>
    <t>3.74-1.el8</t>
  </si>
  <si>
    <t>perl-Perl-OSType</t>
  </si>
  <si>
    <t>1.010-396.el8</t>
  </si>
  <si>
    <t>1.07-395.el8</t>
  </si>
  <si>
    <t>perl-Pod-Html</t>
  </si>
  <si>
    <t>1.22.02-420.el8</t>
  </si>
  <si>
    <t>3.28-396.el8</t>
  </si>
  <si>
    <t>3.35-395.el8</t>
  </si>
  <si>
    <t>1.69-395.el8</t>
  </si>
  <si>
    <t>1.49-2.el8</t>
  </si>
  <si>
    <t>2.027-3.el8</t>
  </si>
  <si>
    <t>perl-Software-License</t>
  </si>
  <si>
    <t>0.103013-2.el8</t>
  </si>
  <si>
    <t>3.11-3.el8</t>
  </si>
  <si>
    <t>perl-Sub-Exporter</t>
  </si>
  <si>
    <t>0.987-15.el8</t>
  </si>
  <si>
    <t>0.928-14.el8</t>
  </si>
  <si>
    <t>perl-Sys-Syslog</t>
  </si>
  <si>
    <t>0.35-397.el8</t>
  </si>
  <si>
    <t>perl-Term-ANSIColor</t>
  </si>
  <si>
    <t>4.06-396.el8</t>
  </si>
  <si>
    <t>perl-Term-Cap</t>
  </si>
  <si>
    <t>2.37-7.el8</t>
  </si>
  <si>
    <t>3.42-1.el8</t>
  </si>
  <si>
    <t>perl-Text-Diff</t>
  </si>
  <si>
    <t>1.45-2.el8</t>
  </si>
  <si>
    <t>0.11-4.el8</t>
  </si>
  <si>
    <t>3.30-395.el8</t>
  </si>
  <si>
    <t>perl-Text-Tabs+Wrap</t>
  </si>
  <si>
    <t>2013.0523-395.el8</t>
  </si>
  <si>
    <t>perl-Text-Template</t>
  </si>
  <si>
    <t>1.51-1.el8</t>
  </si>
  <si>
    <t>3.13-1.el8</t>
  </si>
  <si>
    <t>1.9758-2.el8</t>
  </si>
  <si>
    <t>1.280-1.el8</t>
  </si>
  <si>
    <t>2.30-15.module+el8.3.0+6498+9eecfe51</t>
  </si>
  <si>
    <t>0.30-7.module+el8.3.0+6498+9eecfe51</t>
  </si>
  <si>
    <t>1.73-3.el8</t>
  </si>
  <si>
    <t>perl-Unicode-Normalize</t>
  </si>
  <si>
    <t>1.25-396.el8</t>
  </si>
  <si>
    <t>6.02-18.module+el8.3.0+6498+9eecfe51</t>
  </si>
  <si>
    <t>perl-XML-Catalog</t>
  </si>
  <si>
    <t>1.03-11.el8</t>
  </si>
  <si>
    <t>2.0132-2.el8</t>
  </si>
  <si>
    <t>1.12-4.el8</t>
  </si>
  <si>
    <t>2.44-11.el8</t>
  </si>
  <si>
    <t>1.00-1.el8</t>
  </si>
  <si>
    <t>1.09-4.el8</t>
  </si>
  <si>
    <t>perl-XML-TokeParser</t>
  </si>
  <si>
    <t>0.05-25.el8</t>
  </si>
  <si>
    <t>perl-autodie</t>
  </si>
  <si>
    <t>2.29-396.el8</t>
  </si>
  <si>
    <t>1.33-396.el8</t>
  </si>
  <si>
    <t>perl-devel</t>
  </si>
  <si>
    <t>perl-generators</t>
  </si>
  <si>
    <t>1.10-9.el8</t>
  </si>
  <si>
    <t>perl-inc-latest</t>
  </si>
  <si>
    <t>0.500-9.el8</t>
  </si>
  <si>
    <t>perl-interpreter</t>
  </si>
  <si>
    <t>perl-libnet</t>
  </si>
  <si>
    <t>6.34-1.module+el8.3.0+6498+9eecfe51</t>
  </si>
  <si>
    <t>perl-local-lib</t>
  </si>
  <si>
    <t>2.000024-2.el8</t>
  </si>
  <si>
    <t>0.237-1.el8</t>
  </si>
  <si>
    <t>4.11-1.el8</t>
  </si>
  <si>
    <t>1-25.el8</t>
  </si>
  <si>
    <t>2.21-2.el8</t>
  </si>
  <si>
    <t>perl-version</t>
  </si>
  <si>
    <t>0.99.24-1.el8</t>
  </si>
  <si>
    <t>20170707-6.7.1</t>
  </si>
  <si>
    <t>pesign</t>
  </si>
  <si>
    <t>0.112-25.el8</t>
  </si>
  <si>
    <t>2.4-4.el8</t>
  </si>
  <si>
    <t>1.1.0-2.el8</t>
  </si>
  <si>
    <t>0.6.10-18.el8</t>
  </si>
  <si>
    <t>0.3.6-1.el8</t>
  </si>
  <si>
    <t>pipewire-libs</t>
  </si>
  <si>
    <t>pipewire0.2-libs</t>
  </si>
  <si>
    <t>0.2.7-6.el8</t>
  </si>
  <si>
    <t>0.38.4-1.el8</t>
  </si>
  <si>
    <t>pkgconf</t>
  </si>
  <si>
    <t>pkgconf-m4</t>
  </si>
  <si>
    <t>pkgconf-pkg-config</t>
  </si>
  <si>
    <t>platform-python</t>
  </si>
  <si>
    <t>3.6.8-41.el8</t>
  </si>
  <si>
    <t>platform-python-pip</t>
  </si>
  <si>
    <t>9.0.3-20.el8</t>
  </si>
  <si>
    <t>platform-python-setuptools</t>
  </si>
  <si>
    <t>39.2.0-6.el8</t>
  </si>
  <si>
    <t>1.04-40.el8</t>
  </si>
  <si>
    <t>podman</t>
  </si>
  <si>
    <t>podman-catatonit</t>
  </si>
  <si>
    <t>2.9-16.el8</t>
  </si>
  <si>
    <t>policycoreutils-python-utils</t>
  </si>
  <si>
    <t>polkit-libs</t>
  </si>
  <si>
    <t>0.1-12.el8</t>
  </si>
  <si>
    <t>20.11.0-3.el8_5.1</t>
  </si>
  <si>
    <t>0.4.9-1.el8</t>
  </si>
  <si>
    <t>popt-devel</t>
  </si>
  <si>
    <t>3.5.8-2.el8</t>
  </si>
  <si>
    <t>postfix-perl-scripts</t>
  </si>
  <si>
    <t>2.14-1.el8</t>
  </si>
  <si>
    <t>prefixdevname</t>
  </si>
  <si>
    <t>0.1.0-6.el8</t>
  </si>
  <si>
    <t>3.3.15-6.el8</t>
  </si>
  <si>
    <t>protobuf-c</t>
  </si>
  <si>
    <t>1.3.0-6.el8</t>
  </si>
  <si>
    <t>6.6.3-4.el8</t>
  </si>
  <si>
    <t>23.1-5.el8</t>
  </si>
  <si>
    <t>publicsuffix-list-dafsa</t>
  </si>
  <si>
    <t>20180723-1.el8</t>
  </si>
  <si>
    <t>14.0-2.el8</t>
  </si>
  <si>
    <t>2016.11.10-11.28.9.1</t>
  </si>
  <si>
    <t>4.2.1-3.3.1</t>
  </si>
  <si>
    <t>3-41.el8</t>
  </si>
  <si>
    <t>1.24.50-1.el7_9</t>
  </si>
  <si>
    <t>2.8.0-3.3.1</t>
  </si>
  <si>
    <t>python3-abrt</t>
  </si>
  <si>
    <t>python3-abrt-addon</t>
  </si>
  <si>
    <t>python3-augeas</t>
  </si>
  <si>
    <t>0.5.0-12.el8</t>
  </si>
  <si>
    <t>python3-bcc</t>
  </si>
  <si>
    <t>python3-blivet</t>
  </si>
  <si>
    <t>python3-blockdev</t>
  </si>
  <si>
    <t>python3-bytesize</t>
  </si>
  <si>
    <t>1.16.3-6.el8</t>
  </si>
  <si>
    <t>python3-cepces</t>
  </si>
  <si>
    <t>3.0.4-7.el8</t>
  </si>
  <si>
    <t>python3-cloud-what</t>
  </si>
  <si>
    <t>5.0.6-11.el8</t>
  </si>
  <si>
    <t>python3-configshell</t>
  </si>
  <si>
    <t>1.1.28-1.el8</t>
  </si>
  <si>
    <t>python3-cups</t>
  </si>
  <si>
    <t>1.9.72-21.el8</t>
  </si>
  <si>
    <t>python3-dasbus</t>
  </si>
  <si>
    <t>1.2-2.el8</t>
  </si>
  <si>
    <t>python3-dateutil</t>
  </si>
  <si>
    <t>2.6.1-6.el8</t>
  </si>
  <si>
    <t>python3-dbus</t>
  </si>
  <si>
    <t>1.2.4-15.el8</t>
  </si>
  <si>
    <t>3.12.2-15.el8</t>
  </si>
  <si>
    <t>python3-dnf</t>
  </si>
  <si>
    <t>python3-dnf-plugins-core</t>
  </si>
  <si>
    <t>python3-enchant</t>
  </si>
  <si>
    <t>python3-ethtool</t>
  </si>
  <si>
    <t>0.14-3.el8</t>
  </si>
  <si>
    <t>python3-gobject-base</t>
  </si>
  <si>
    <t>python3-gpg</t>
  </si>
  <si>
    <t>python3-hawkey</t>
  </si>
  <si>
    <t>0.999999999-6.el8</t>
  </si>
  <si>
    <t>2.5-5.el8</t>
  </si>
  <si>
    <t>python3-iniparse</t>
  </si>
  <si>
    <t>0.4-31.el8</t>
  </si>
  <si>
    <t>python3-inotify</t>
  </si>
  <si>
    <t>0.9.6-13.el8</t>
  </si>
  <si>
    <t>python3-jsonpointer</t>
  </si>
  <si>
    <t>1.10-11.el8</t>
  </si>
  <si>
    <t>python3-kickstart</t>
  </si>
  <si>
    <t>3.16.14-1.el8</t>
  </si>
  <si>
    <t>python3-kmod</t>
  </si>
  <si>
    <t>0.9-20.el8</t>
  </si>
  <si>
    <t>python3-langtable</t>
  </si>
  <si>
    <t>python3-libcomps</t>
  </si>
  <si>
    <t>python3-libdnf</t>
  </si>
  <si>
    <t>python3-librepo</t>
  </si>
  <si>
    <t>python3-libreport</t>
  </si>
  <si>
    <t>python3-libs</t>
  </si>
  <si>
    <t>python3-libselinux</t>
  </si>
  <si>
    <t>python3-libsemanage</t>
  </si>
  <si>
    <t>python3-libstoragemgmt</t>
  </si>
  <si>
    <t>python3-libvirt</t>
  </si>
  <si>
    <t>6.0.0-1.module+el8.3.0+6423+e4cb6418</t>
  </si>
  <si>
    <t>python3-libxml2</t>
  </si>
  <si>
    <t>0.6.3-1.el8</t>
  </si>
  <si>
    <t>4.2.3-3.el8</t>
  </si>
  <si>
    <t>python3-magic</t>
  </si>
  <si>
    <t>python3-meh</t>
  </si>
  <si>
    <t>0.47.2-1.el8</t>
  </si>
  <si>
    <t>python3-meh-gui</t>
  </si>
  <si>
    <t>0.7.19-8.el8</t>
  </si>
  <si>
    <t>python3-ntplib</t>
  </si>
  <si>
    <t>0.3.3-10.el8</t>
  </si>
  <si>
    <t>python3-ordered-set</t>
  </si>
  <si>
    <t>2.0.2-4.el8</t>
  </si>
  <si>
    <t>python3-pcp</t>
  </si>
  <si>
    <t>python3-perf</t>
  </si>
  <si>
    <t>4.3.1-3.el8</t>
  </si>
  <si>
    <t>python3-pid</t>
  </si>
  <si>
    <t>2.1.1-7.el8</t>
  </si>
  <si>
    <t>python3-pip-wheel</t>
  </si>
  <si>
    <t>3.9-9.el8</t>
  </si>
  <si>
    <t>python3-productmd</t>
  </si>
  <si>
    <t>1.11-3.el8</t>
  </si>
  <si>
    <t>5.4.3-11.el8</t>
  </si>
  <si>
    <t>2.7.5-7.el8</t>
  </si>
  <si>
    <t>0.5.2-4.el8</t>
  </si>
  <si>
    <t>python3-pwquality</t>
  </si>
  <si>
    <t>python3-pyatspi</t>
  </si>
  <si>
    <t>2.26.0-6.el8</t>
  </si>
  <si>
    <t>7.43.0.2-4.el8</t>
  </si>
  <si>
    <t>python3-pydbus</t>
  </si>
  <si>
    <t>0.6.0-5.el8</t>
  </si>
  <si>
    <t>python3-pykerberos</t>
  </si>
  <si>
    <t>1.2.1-3.5.1</t>
  </si>
  <si>
    <t>python3-pyodbc</t>
  </si>
  <si>
    <t>4.0.30-2.el8</t>
  </si>
  <si>
    <t>2.1.10-7.el8</t>
  </si>
  <si>
    <t>python3-pyparted</t>
  </si>
  <si>
    <t>3.11.7-4.el8</t>
  </si>
  <si>
    <t>python3-pysocks</t>
  </si>
  <si>
    <t>1.6.8-3.el8</t>
  </si>
  <si>
    <t>2017.2-9.el8</t>
  </si>
  <si>
    <t>0.21.0-7.el8</t>
  </si>
  <si>
    <t>python3-pyxdg</t>
  </si>
  <si>
    <t>0.25-16.el8</t>
  </si>
  <si>
    <t>python3-pyyaml</t>
  </si>
  <si>
    <t>3.12-12.el8</t>
  </si>
  <si>
    <t>2.20.0-2.1.el8_1</t>
  </si>
  <si>
    <t>python3-requests-file</t>
  </si>
  <si>
    <t>1.4.3-5.el8</t>
  </si>
  <si>
    <t>python3-requests-ftp</t>
  </si>
  <si>
    <t>0.3.1-11.el8</t>
  </si>
  <si>
    <t>python3-requests-kerberos</t>
  </si>
  <si>
    <t>0.12.0-3.3.1</t>
  </si>
  <si>
    <t>python3-rpm-macros</t>
  </si>
  <si>
    <t>python3-rtslib</t>
  </si>
  <si>
    <t>2.1.74-1.el8</t>
  </si>
  <si>
    <t>python3-schedutils</t>
  </si>
  <si>
    <t>0.6-6.el8</t>
  </si>
  <si>
    <t>4.3.0-2.el8</t>
  </si>
  <si>
    <t>python3-setuptools-wheel</t>
  </si>
  <si>
    <t>python3-simpleline</t>
  </si>
  <si>
    <t>1.1.1-2.el8</t>
  </si>
  <si>
    <t>1.11.0-8.el8</t>
  </si>
  <si>
    <t>0.6.4-11.el8</t>
  </si>
  <si>
    <t>0.8.8-6.el8</t>
  </si>
  <si>
    <t>python3-sssdconfig</t>
  </si>
  <si>
    <t>python3-subscription-manager-rhsm</t>
  </si>
  <si>
    <t>python3-syspurpose</t>
  </si>
  <si>
    <t>python3-systemd</t>
  </si>
  <si>
    <t>234-8.el8</t>
  </si>
  <si>
    <t>python3-tracer</t>
  </si>
  <si>
    <t>0.7.5-2.el8</t>
  </si>
  <si>
    <t>python3-unbound</t>
  </si>
  <si>
    <t>1.7.3-17.el8</t>
  </si>
  <si>
    <t>1.24.2-5.el8</t>
  </si>
  <si>
    <t>1.3.1-4.el8</t>
  </si>
  <si>
    <t>0.5.1-6.el8</t>
  </si>
  <si>
    <t>python36</t>
  </si>
  <si>
    <t>3.6.8-38.module+el8.5.0+12207+5c5719bc</t>
  </si>
  <si>
    <t>1.5.3-175.el7_9.5</t>
  </si>
  <si>
    <t>qemu-kvm-block-curl</t>
  </si>
  <si>
    <t>qemu-kvm-block-gluster</t>
  </si>
  <si>
    <t>qemu-kvm-block-iscsi</t>
  </si>
  <si>
    <t>qemu-kvm-block-rbd</t>
  </si>
  <si>
    <t>qemu-kvm-block-ssh</t>
  </si>
  <si>
    <t>qemu-kvm-core</t>
  </si>
  <si>
    <t>2.3.0, 5.11-11.4.39.0.0.102.0</t>
  </si>
  <si>
    <t>7.1.1-10.el8</t>
  </si>
  <si>
    <t>5.15.2-3.el8</t>
  </si>
  <si>
    <t>qt5-qtsvg</t>
  </si>
  <si>
    <t>qt5-srpm-macros</t>
  </si>
  <si>
    <t>5.15.2-1.el8</t>
  </si>
  <si>
    <t>4.04-14.el8</t>
  </si>
  <si>
    <t>2.17-15.el8</t>
  </si>
  <si>
    <t>0.6.1-6.el8</t>
  </si>
  <si>
    <t>rastertofax.filter</t>
  </si>
  <si>
    <t>7.0-10.el8</t>
  </si>
  <si>
    <t>0.16.3-23.el8</t>
  </si>
  <si>
    <t>redhat-backgrounds</t>
  </si>
  <si>
    <t>84.5-1.el8</t>
  </si>
  <si>
    <t>8-7.el8</t>
  </si>
  <si>
    <t>redhat-logos-httpd</t>
  </si>
  <si>
    <t>redhat-release</t>
  </si>
  <si>
    <t>8.5-0.8.el8</t>
  </si>
  <si>
    <t>125-1.el8</t>
  </si>
  <si>
    <t>0.8.1-2.el8</t>
  </si>
  <si>
    <t>rhc</t>
  </si>
  <si>
    <t>0.2.0-3.el8</t>
  </si>
  <si>
    <t>rhsm-icons</t>
  </si>
  <si>
    <t>8.1-22.el8</t>
  </si>
  <si>
    <t>1.2.5-8.el8</t>
  </si>
  <si>
    <t>4.11.3-48.el7_9</t>
  </si>
  <si>
    <t>1-5.6.1</t>
  </si>
  <si>
    <t>rpm-devel</t>
  </si>
  <si>
    <t>rpm-plugin-selinux</t>
  </si>
  <si>
    <t>rpm-plugin-systemd-inhibit</t>
  </si>
  <si>
    <t>rrdtool</t>
  </si>
  <si>
    <t>1.7.0-16.el8</t>
  </si>
  <si>
    <t>rrdtool-perl</t>
  </si>
  <si>
    <t>3.1.3-12.el8</t>
  </si>
  <si>
    <t>3.1.3-3.6.1</t>
  </si>
  <si>
    <t>3.1.3-4.10.1</t>
  </si>
  <si>
    <t>8.2102.0-5.el8</t>
  </si>
  <si>
    <t>8.24.0-3.55.1</t>
  </si>
  <si>
    <t>rsyslog-gnutls</t>
  </si>
  <si>
    <t>rsyslog-gssapi</t>
  </si>
  <si>
    <t>rsyslog-relp</t>
  </si>
  <si>
    <t>0.11-19.el8</t>
  </si>
  <si>
    <t>runc</t>
  </si>
  <si>
    <t>rust-srpm-macros</t>
  </si>
  <si>
    <t>5-2.el8</t>
  </si>
  <si>
    <t>samba-gpupdate</t>
  </si>
  <si>
    <t>samba-ldb-ldap</t>
  </si>
  <si>
    <t>1.0.27-22.el8</t>
  </si>
  <si>
    <t>sane-backends-drivers-cameras</t>
  </si>
  <si>
    <t>0.26-2.el8</t>
  </si>
  <si>
    <t>1.3-9.el8</t>
  </si>
  <si>
    <t>1.6.4-14.el8</t>
  </si>
  <si>
    <t>0.5.0-2.el8</t>
  </si>
  <si>
    <t>scap-security-guide</t>
  </si>
  <si>
    <t>screencaptureui.app</t>
  </si>
  <si>
    <t>1.13.0-2.module+el8.3.0+7353+9de0a3cc</t>
  </si>
  <si>
    <t>4.5-2.el8</t>
  </si>
  <si>
    <t>3.14.3-80.el8_5.2</t>
  </si>
  <si>
    <t>3.3.14-1.el8</t>
  </si>
  <si>
    <t>3.3.24-4.el8</t>
  </si>
  <si>
    <t>2.17-45.el8</t>
  </si>
  <si>
    <t>2.12.2-6.el8</t>
  </si>
  <si>
    <t>1.44-5.el8</t>
  </si>
  <si>
    <t>0.20170427git-3.module+el8.1.0+4066+0f1aadab</t>
  </si>
  <si>
    <t>0.6.3-50.el8</t>
  </si>
  <si>
    <t>4.6-14.el8</t>
  </si>
  <si>
    <t>1.9-3.el8</t>
  </si>
  <si>
    <t>15.4-2.el8_1</t>
  </si>
  <si>
    <t>1.200-13.el8</t>
  </si>
  <si>
    <t>2.200-2.el8</t>
  </si>
  <si>
    <t>3.003-1.el8</t>
  </si>
  <si>
    <t>20170102-4.T1100.el8</t>
  </si>
  <si>
    <t>2.3.2-3.el8</t>
  </si>
  <si>
    <t>slirp4netns</t>
  </si>
  <si>
    <t>1.1.8-1.module+el8.5.0+12582+56d94c81</t>
  </si>
  <si>
    <t>6.1-10.el8</t>
  </si>
  <si>
    <t>1.1.8-3.el8</t>
  </si>
  <si>
    <t>0.8-9.el8</t>
  </si>
  <si>
    <t>source-highlight</t>
  </si>
  <si>
    <t>3.1.8-17.el8</t>
  </si>
  <si>
    <t>speech-dispatcher-espeak-ng</t>
  </si>
  <si>
    <t>1.2.0-1.el8</t>
  </si>
  <si>
    <t>speexdsp</t>
  </si>
  <si>
    <t>1.2-0.13.rc3.el8</t>
  </si>
  <si>
    <t>0.38-6.el8</t>
  </si>
  <si>
    <t>0.14.3-4.el8</t>
  </si>
  <si>
    <t>0.20.0-3.el8</t>
  </si>
  <si>
    <t>3.26.0-15.el8</t>
  </si>
  <si>
    <t>sqlite-libs</t>
  </si>
  <si>
    <t>squashfs-tools</t>
  </si>
  <si>
    <t>4.3-20.el8</t>
  </si>
  <si>
    <t>sscep</t>
  </si>
  <si>
    <t>0.7.0-7.3.1</t>
  </si>
  <si>
    <t>sscg</t>
  </si>
  <si>
    <t>2.3.3-14.el8</t>
  </si>
  <si>
    <t>sssd-kcm</t>
  </si>
  <si>
    <t>sssd-nfs-idmap</t>
  </si>
  <si>
    <t>0.12-15.el8</t>
  </si>
  <si>
    <t>1.1.0-12.el8</t>
  </si>
  <si>
    <t>5.7-3.el8</t>
  </si>
  <si>
    <t>subscription-manager-cockpit</t>
  </si>
  <si>
    <t>1.8.23-10.el7_9.2</t>
  </si>
  <si>
    <t>1.8.29-7.el8_4.1</t>
  </si>
  <si>
    <t>12.11-3.8.1</t>
  </si>
  <si>
    <t>15.3.15-3.17.1</t>
  </si>
  <si>
    <t>3.28.3-1.el8</t>
  </si>
  <si>
    <t>switcheroo-control</t>
  </si>
  <si>
    <t>1.1-5.el8</t>
  </si>
  <si>
    <t>symlinks</t>
  </si>
  <si>
    <t>1.4-19.el8</t>
  </si>
  <si>
    <t>11.7.3-6.el8</t>
  </si>
  <si>
    <t>1.5.11-13.el8</t>
  </si>
  <si>
    <t>20170617-17.3.1</t>
  </si>
  <si>
    <t>systemd-pam</t>
  </si>
  <si>
    <t>systemd-udev</t>
  </si>
  <si>
    <t>4.5-3.el8</t>
  </si>
  <si>
    <t>systemtap-sdt-devel</t>
  </si>
  <si>
    <t>1.11.1-8.el8</t>
  </si>
  <si>
    <t>1.30-5.el8</t>
  </si>
  <si>
    <t>target-restore</t>
  </si>
  <si>
    <t>2.1.53-2.el8</t>
  </si>
  <si>
    <t>tbb</t>
  </si>
  <si>
    <t>2018.2-9.el8</t>
  </si>
  <si>
    <t>6.18.01-8.20.1</t>
  </si>
  <si>
    <t>6.20.00-13.el8</t>
  </si>
  <si>
    <t>0.17-76.el8</t>
  </si>
  <si>
    <t>1.2-167.7.1</t>
  </si>
  <si>
    <t>0.6.5-1.el8</t>
  </si>
  <si>
    <t>tigervnc-icons</t>
  </si>
  <si>
    <t>timedatex</t>
  </si>
  <si>
    <t>0.5-3.el8</t>
  </si>
  <si>
    <t>2.7-1.el8</t>
  </si>
  <si>
    <t>2.14.1-46.el8</t>
  </si>
  <si>
    <t>3.26.2-1.el8</t>
  </si>
  <si>
    <t>3.26.1-2.el8</t>
  </si>
  <si>
    <t>tpm2-tools</t>
  </si>
  <si>
    <t>4.1.1-5.el8</t>
  </si>
  <si>
    <t>tpm2-tss</t>
  </si>
  <si>
    <t>2.3.2-4.el8</t>
  </si>
  <si>
    <t>trace-cmd</t>
  </si>
  <si>
    <t>2.7-9.el8</t>
  </si>
  <si>
    <t>tracer-common</t>
  </si>
  <si>
    <t>2.1.5-2.el8</t>
  </si>
  <si>
    <t>2.1.5-1.el8</t>
  </si>
  <si>
    <t>1.7.0-15.el8</t>
  </si>
  <si>
    <t>0.3.15-1.el8</t>
  </si>
  <si>
    <t>trousers-lib</t>
  </si>
  <si>
    <t>2.16.0-1.el8</t>
  </si>
  <si>
    <t>twolame-libs</t>
  </si>
  <si>
    <t>0.3.13-12.el8</t>
  </si>
  <si>
    <t>2021e-1.el7</t>
  </si>
  <si>
    <t>udisks2-iscsi</t>
  </si>
  <si>
    <t>udisks2-lvm2</t>
  </si>
  <si>
    <t>unicode-ucd</t>
  </si>
  <si>
    <t>11.0.0-2.el8</t>
  </si>
  <si>
    <t>2.3.7-1.el8</t>
  </si>
  <si>
    <t>6.0-45.el8_4</t>
  </si>
  <si>
    <t>0.99.7-3.el8</t>
  </si>
  <si>
    <t>20170801-10.el8</t>
  </si>
  <si>
    <t>2.5.2-1.el8</t>
  </si>
  <si>
    <t>20191128-1.el8</t>
  </si>
  <si>
    <t>1.1.0-13.el8</t>
  </si>
  <si>
    <t>0.8.0-1.el8</t>
  </si>
  <si>
    <t>010-3.el8</t>
  </si>
  <si>
    <t>1.113-2.el8</t>
  </si>
  <si>
    <t>userspace-rcu</t>
  </si>
  <si>
    <t>0.10.1-4.el8</t>
  </si>
  <si>
    <t>util-linux-user</t>
  </si>
  <si>
    <t>valgrind</t>
  </si>
  <si>
    <t>3.17.0-5.el8</t>
  </si>
  <si>
    <t>valgrind-devel</t>
  </si>
  <si>
    <t>14.29.30139</t>
  </si>
  <si>
    <t>6.2.5.74-14.el8</t>
  </si>
  <si>
    <t>3.22.0-11.el8</t>
  </si>
  <si>
    <t>1.18-12.el8</t>
  </si>
  <si>
    <t>virtualization-formulas</t>
  </si>
  <si>
    <t>0.3.11-5.el8</t>
  </si>
  <si>
    <t>vs_CoreEditorFonts</t>
  </si>
  <si>
    <t>17.0.32014</t>
  </si>
  <si>
    <t>16.11.31911</t>
  </si>
  <si>
    <t>vs_communitysharedmsi</t>
  </si>
  <si>
    <t>17.0.31815</t>
  </si>
  <si>
    <t>vs_communityx64msi</t>
  </si>
  <si>
    <t>vs_cuitcommoncoremsi17</t>
  </si>
  <si>
    <t>vs_cuitextensionmsi17</t>
  </si>
  <si>
    <t>vs_cuitextensionmsi17_x64</t>
  </si>
  <si>
    <t>vs_devenvsharedmsi</t>
  </si>
  <si>
    <t>vs_devenx64vmsi</t>
  </si>
  <si>
    <t>vs_minshellinteropsharedmsi</t>
  </si>
  <si>
    <t>vs_minshellinteropx64msi</t>
  </si>
  <si>
    <t>vs_minshellsharedmsi</t>
  </si>
  <si>
    <t>vs_minshellx64msi</t>
  </si>
  <si>
    <t>0.52.4-2.el8</t>
  </si>
  <si>
    <t>5.1.0-15.el8</t>
  </si>
  <si>
    <t>webkit2gtk3</t>
  </si>
  <si>
    <t>2.32.3-2.el8</t>
  </si>
  <si>
    <t>webkit2gtk3-jsc</t>
  </si>
  <si>
    <t>0.3-9.el8</t>
  </si>
  <si>
    <t>1.19.5-10.el8</t>
  </si>
  <si>
    <t>2.21-16.el8</t>
  </si>
  <si>
    <t>16.11.31829</t>
  </si>
  <si>
    <t>woff2</t>
  </si>
  <si>
    <t>1.0.2-5.el8</t>
  </si>
  <si>
    <t>3.0-28.el8</t>
  </si>
  <si>
    <t>2.6.0-8.el8</t>
  </si>
  <si>
    <t>0.4.0-10.el8</t>
  </si>
  <si>
    <t>0.4.0-9.el8</t>
  </si>
  <si>
    <t>0.4.0-7.el8</t>
  </si>
  <si>
    <t>0.3.9-10.el8</t>
  </si>
  <si>
    <t>0.4.1-12.el8</t>
  </si>
  <si>
    <t>xdelta</t>
  </si>
  <si>
    <t>3.1.0-4.el8</t>
  </si>
  <si>
    <t>1.6.0-5.el8</t>
  </si>
  <si>
    <t>0.17-1.el8</t>
  </si>
  <si>
    <t>0.10-13.el8</t>
  </si>
  <si>
    <t>1.1.2-5.el8</t>
  </si>
  <si>
    <t>3.1.8-2.el8</t>
  </si>
  <si>
    <t>4.15.0-4.52.1</t>
  </si>
  <si>
    <t>5.0.0-9.el8</t>
  </si>
  <si>
    <t>2.28-1.el8</t>
  </si>
  <si>
    <t>1.2.25-4.el8</t>
  </si>
  <si>
    <t>xorg-x11-apps</t>
  </si>
  <si>
    <t>7.7-21.el8</t>
  </si>
  <si>
    <t>19.1.0-1.el8</t>
  </si>
  <si>
    <t>2.10.6-2.el8</t>
  </si>
  <si>
    <t>2.99.917-39.20200205.el8</t>
  </si>
  <si>
    <t>xorg-x11-drv-libinput</t>
  </si>
  <si>
    <t>0.29.0-1.el8</t>
  </si>
  <si>
    <t>1.0.15-4.el8.1</t>
  </si>
  <si>
    <t>0.1.5-11.el8</t>
  </si>
  <si>
    <t>2.4.0-3.el8</t>
  </si>
  <si>
    <t>13.2.1-8.el8</t>
  </si>
  <si>
    <t>0.38.0-1.el8</t>
  </si>
  <si>
    <t>xorg-x11-drv-wacom-serial-support</t>
  </si>
  <si>
    <t>7.5-41.el8</t>
  </si>
  <si>
    <t>xorg-x11-fonts-ISO8859-1-100dpi</t>
  </si>
  <si>
    <t>7.5-19.el8</t>
  </si>
  <si>
    <t>xorg-x11-fonts-misc</t>
  </si>
  <si>
    <t>1.19.6-10.29.1</t>
  </si>
  <si>
    <t>1.20.11-2.el8</t>
  </si>
  <si>
    <t>xorg-x11-server-Xwayland</t>
  </si>
  <si>
    <t>21.1.1-6.el8</t>
  </si>
  <si>
    <t>7.7-27.el8</t>
  </si>
  <si>
    <t>7.5-28.el8</t>
  </si>
  <si>
    <t>1.0.9-12.el8</t>
  </si>
  <si>
    <t>xorg-x11-xbitmaps</t>
  </si>
  <si>
    <t>1.1.1-13.el8</t>
  </si>
  <si>
    <t>1.3.4-18.el8</t>
  </si>
  <si>
    <t>xorg-x11-xinit-session</t>
  </si>
  <si>
    <t>7.7-28.el8</t>
  </si>
  <si>
    <t>331-1.el8_3.2</t>
  </si>
  <si>
    <t>xterm-resize</t>
  </si>
  <si>
    <t>5.2.4-3.el8</t>
  </si>
  <si>
    <t>2.1.0-10.el8</t>
  </si>
  <si>
    <t>3.2.52-7.3.3</t>
  </si>
  <si>
    <t>3.4.3-4.7.1</t>
  </si>
  <si>
    <t>4.3.4-3.3.2</t>
  </si>
  <si>
    <t>4.2.0-3.3.1</t>
  </si>
  <si>
    <t>4.3.25-3.9.1</t>
  </si>
  <si>
    <t>3.3.2-3.3.7</t>
  </si>
  <si>
    <t>3.28.1-1.el8</t>
  </si>
  <si>
    <t>3.0-23.el8</t>
  </si>
  <si>
    <t>5.5.1-6.el8_1.2</t>
  </si>
  <si>
    <t>zstd</t>
  </si>
  <si>
    <t>A set of Java Demo Applications - jdictionary</t>
  </si>
  <si>
    <t>Ambarella AmbaUSB 3.4.8</t>
  </si>
  <si>
    <t>apr-util-16</t>
  </si>
  <si>
    <t>asn1crypto-34</t>
  </si>
  <si>
    <t>asn1crypto-35</t>
  </si>
  <si>
    <t>attrs-34</t>
  </si>
  <si>
    <t>attrs-35</t>
  </si>
  <si>
    <t>automat-34</t>
  </si>
  <si>
    <t>automat-35</t>
  </si>
  <si>
    <t>babel-34</t>
  </si>
  <si>
    <t>babel-35</t>
  </si>
  <si>
    <t>bison-32bit</t>
  </si>
  <si>
    <t>Part of Mac OS X</t>
  </si>
  <si>
    <t>https://www.cynosurex.com/myink/ViewPage.php?file=docs/Mac%20OS%20X%2010.8.3%20Applications%20and%20Their%20Locations</t>
  </si>
  <si>
    <t>BOOTP/DHCP Server Services</t>
  </si>
  <si>
    <t>Bootstrapper</t>
  </si>
  <si>
    <t>bpd_scan</t>
  </si>
  <si>
    <t>cffi-34</t>
  </si>
  <si>
    <t>cffi-35</t>
  </si>
  <si>
    <t>chardet-34</t>
  </si>
  <si>
    <t>chardet-35</t>
  </si>
  <si>
    <t>cheroot-34</t>
  </si>
  <si>
    <t>cheroot-35</t>
  </si>
  <si>
    <t>clusterssh - ClusterSSH controls a number of xterm windows via a single graphical console window</t>
  </si>
  <si>
    <t>cmd2-34</t>
  </si>
  <si>
    <t>cmd2-35</t>
  </si>
  <si>
    <t>command line parsing library - developer files - platform independent files</t>
  </si>
  <si>
    <t>Common Network Services (Root): time</t>
  </si>
  <si>
    <t>Common Network Services (Usr): time</t>
  </si>
  <si>
    <t>constantly-34</t>
  </si>
  <si>
    <t>constantly-35</t>
  </si>
  <si>
    <t>coverage-34</t>
  </si>
  <si>
    <t>coverage-35</t>
  </si>
  <si>
    <t>cswclassutils - Class action scripts for CSW packages</t>
  </si>
  <si>
    <t>DL-Windows 5.4.2</t>
  </si>
  <si>
    <t>Download</t>
  </si>
  <si>
    <t>DSSSL-Engine for SGML documents - platform independent files</t>
  </si>
  <si>
    <t>ESA SNAP 7.0</t>
  </si>
  <si>
    <t>Evolution Email and Calendar - developer files - platform independent</t>
  </si>
  <si>
    <t>Evolution Email and Calendar - platform dependent</t>
  </si>
  <si>
    <t>Evolution Email and Calendar - platform independent</t>
  </si>
  <si>
    <t>Evolution Email and Calendar - support libraries - platfrom independent</t>
  </si>
  <si>
    <t>eWallet 8.5.2 for Windows PC (desktop)</t>
  </si>
  <si>
    <t>eWallet 8.5.4 for Windows PC (desktop)</t>
  </si>
  <si>
    <t>EWSLauncherCore</t>
  </si>
  <si>
    <t>EWSLauncherM525</t>
  </si>
  <si>
    <t>Exchange Connector for Evolution - platform dependend files</t>
  </si>
  <si>
    <t>Expression 11000XL-PH Scanner Driver Update version 3.0.2.0</t>
  </si>
  <si>
    <t>FastStone Image Viewer 7.4</t>
  </si>
  <si>
    <t>FLPR_16_0.app</t>
  </si>
  <si>
    <t>FLPR_18_0_2.app</t>
  </si>
  <si>
    <t>foomatic-rip</t>
  </si>
  <si>
    <t>formencode</t>
  </si>
  <si>
    <t>formencode-27</t>
  </si>
  <si>
    <t>formencode-34</t>
  </si>
  <si>
    <t>formencode-35</t>
  </si>
  <si>
    <t>foundation.bcm.java.boe-4.0-core-nu</t>
  </si>
  <si>
    <t>foundation.javalibs.boe-4.0-core-nu</t>
  </si>
  <si>
    <t>foundation.tracelog.java.boe-4.0-core-nu</t>
  </si>
  <si>
    <t>Fujitsu PICL Libraries</t>
  </si>
  <si>
    <t>GDR 4210 for SQL Server 2016 (KB4057118) (64-bit)</t>
  </si>
  <si>
    <t>GDR 5343 for SQL Server 2012 (KB3045321) (64-bit)</t>
  </si>
  <si>
    <t>gfxboot-branding-SLES-for-VMware</t>
  </si>
  <si>
    <t>ggettext_data - GNU locale utilities</t>
  </si>
  <si>
    <t>GNOME archive manager - platform dependent files</t>
  </si>
  <si>
    <t>GNOME archive manager - platform independent files</t>
  </si>
  <si>
    <t>GNOME audio support Framework - developer files</t>
  </si>
  <si>
    <t>GNOME audio support Framework - developer files - platform independent</t>
  </si>
  <si>
    <t>GNOME base GUI libraries - developer files - platform independent</t>
  </si>
  <si>
    <t>GNOME base GUI libraries - platform dependent files</t>
  </si>
  <si>
    <t>GNOME base GUI libraries - platform independent files</t>
  </si>
  <si>
    <t>GNOME calculator utility - platform dependent files</t>
  </si>
  <si>
    <t>GNOME calculator utility - platform independent files</t>
  </si>
  <si>
    <t>GNOME CD Burner - platform dependent files</t>
  </si>
  <si>
    <t>GNOME CD Burner - platform independent files</t>
  </si>
  <si>
    <t>GNOME CD player utility - platform dependent files</t>
  </si>
  <si>
    <t>GNOME CD player utility - platform independent files</t>
  </si>
  <si>
    <t>GNOME character map utility - platform dependent files</t>
  </si>
  <si>
    <t>GNOME character map utility - platform independent</t>
  </si>
  <si>
    <t>GNOME configuration database editor - platform dependent files</t>
  </si>
  <si>
    <t>GNOME configuration database editor - platform independent files</t>
  </si>
  <si>
    <t>GNOME configuration framework - developer files - platform independent</t>
  </si>
  <si>
    <t>GNOME configuration framework - platform dependent files</t>
  </si>
  <si>
    <t>GNOME configuration framework - platform independent files</t>
  </si>
  <si>
    <t>GNOME CORBA ORB and component framework - developer files - platform independent</t>
  </si>
  <si>
    <t>GNOME CORBA ORB and component framework - platform dependent files</t>
  </si>
  <si>
    <t>GNOME desktop wide preference configuration tools - platform dependent files</t>
  </si>
  <si>
    <t>GNOME desktop wide preference configuration tools - platform independent files</t>
  </si>
  <si>
    <t>GNOME desktop wide preference configuration tools development files  - platform dependent files</t>
  </si>
  <si>
    <t>GNOME dictionary tool - platform dependent</t>
  </si>
  <si>
    <t>GNOME dictionary tool - platform dependent files</t>
  </si>
  <si>
    <t>GNOME dictionary tool - platform independent</t>
  </si>
  <si>
    <t>GNOME Digital Camera Tool - platform independent files</t>
  </si>
  <si>
    <t>GNOME Display Manager - platform dependent files</t>
  </si>
  <si>
    <t>GNOME Display Manager - platform independent files</t>
  </si>
  <si>
    <t>GNOME file search tool - platform dependent</t>
  </si>
  <si>
    <t>GNOME file search tool - platform dependent files</t>
  </si>
  <si>
    <t>GNOME file search tool - platform independent</t>
  </si>
  <si>
    <t>GNOME free CD database access library - platform dependent files</t>
  </si>
  <si>
    <t>GNOME free CD database access library - platform independent files</t>
  </si>
  <si>
    <t>GNOME Games - platform dependent files</t>
  </si>
  <si>
    <t>GNOME graphical dialog box generator - platform independent files</t>
  </si>
  <si>
    <t>GNOME help system - platform dependent files</t>
  </si>
  <si>
    <t>GNOME help system - platform independent files</t>
  </si>
  <si>
    <t>GNOME hex editor - developer files - platform dependent</t>
  </si>
  <si>
    <t>GNOME hex editor - platform dependent files</t>
  </si>
  <si>
    <t>GNOME hex editor - platform independent files</t>
  </si>
  <si>
    <t>GNOME Image Editor - developer files - platform independent</t>
  </si>
  <si>
    <t>GNOME Image Editor - platform dependent files</t>
  </si>
  <si>
    <t>GNOME Image Editor - platform independent files</t>
  </si>
  <si>
    <t>GNOME image viewer - platform dependent files</t>
  </si>
  <si>
    <t>GNOME image viewer - platform independent files</t>
  </si>
  <si>
    <t>GNOME Java Help - platform independent</t>
  </si>
  <si>
    <t>GNOME libraries - platform dependent files</t>
  </si>
  <si>
    <t>GNOME libraries - platform independent files</t>
  </si>
  <si>
    <t>GNOME Media Player - platform dependent files</t>
  </si>
  <si>
    <t>GNOME Media Player - platform independent files</t>
  </si>
  <si>
    <t>GNOME On-screen Keyboard - architecture dependent</t>
  </si>
  <si>
    <t>GNOME On-screen Keyboard - architecture independent</t>
  </si>
  <si>
    <t>GNOME panel and support libraries - developer files - platform independent</t>
  </si>
  <si>
    <t>GNOME panel and support libraries - platform dependent files</t>
  </si>
  <si>
    <t>GNOME panel and support libraries - platform independent files</t>
  </si>
  <si>
    <t>GNOME panel applets - amusements - platform dependent files</t>
  </si>
  <si>
    <t>GNOME panel applets - amusements - platform independent files</t>
  </si>
  <si>
    <t>GNOME panel applets - internet - platform dependent files</t>
  </si>
  <si>
    <t>GNOME panel applets - internet - platform independent files</t>
  </si>
  <si>
    <t>GNOME panel applets - intranet - platform dependent files</t>
  </si>
  <si>
    <t>GNOME panel applets - intranet - platform independent files</t>
  </si>
  <si>
    <t>GNOME panel applets - multimedia - platform dependent files</t>
  </si>
  <si>
    <t>GNOME panel applets - multimedia - platform independent files</t>
  </si>
  <si>
    <t>GNOME panel applets - utility - platform dependent files</t>
  </si>
  <si>
    <t>GNOME panel applets - utility - platform independent files</t>
  </si>
  <si>
    <t>GNOME PDF Viewer based on Xpdf - platform dependent files</t>
  </si>
  <si>
    <t>GNOME PDF Viewer based on Xpdf - platform independent files</t>
  </si>
  <si>
    <t>GNOME Performance Meter - platform dependent files</t>
  </si>
  <si>
    <t>GNOME Performance Meter - platform independent files</t>
  </si>
  <si>
    <t>GNOME post script viewer - platform dependent files</t>
  </si>
  <si>
    <t>GNOME post script viewer - platform independent files</t>
  </si>
  <si>
    <t>GNOME printing technology - platform dependent files</t>
  </si>
  <si>
    <t>GNOME printing technology - platform independent files</t>
  </si>
  <si>
    <t>GNOME printing technology developer support files  - platform dependent files</t>
  </si>
  <si>
    <t>GNOME printing technology developer support files  - platform independent files</t>
  </si>
  <si>
    <t>GNOME Project Planner - developer files - platform independent</t>
  </si>
  <si>
    <t>GNOME Project Planner - platform independent files</t>
  </si>
  <si>
    <t>GNOME removable media support - platform dependent files</t>
  </si>
  <si>
    <t>GNOME removable media support - platform independent files</t>
  </si>
  <si>
    <t>GNOME screen reader and magnifier - platform dependent files</t>
  </si>
  <si>
    <t>GNOME screen reader and magnifier - platform independent files</t>
  </si>
  <si>
    <t>GNOME session manager - platform dependent files</t>
  </si>
  <si>
    <t>GNOME session manager - platform independent files</t>
  </si>
  <si>
    <t>GNOME sound recording utilities - platform dependent files</t>
  </si>
  <si>
    <t>GNOME sound recording utilities - platform independent files</t>
  </si>
  <si>
    <t>GNOME Spell Checker Component - platform independent</t>
  </si>
  <si>
    <t>GNOME streaming media framework - developer files</t>
  </si>
  <si>
    <t>GNOME streaming media framework - developer files - platform independent</t>
  </si>
  <si>
    <t>GNOME sys-suspend application - platform independent files</t>
  </si>
  <si>
    <t>GNOME terminal emulator - platform dependent files</t>
  </si>
  <si>
    <t>GNOME terminal emulator - platform independent files</t>
  </si>
  <si>
    <t>GNOME terminal emulator development files  - platform dependent files</t>
  </si>
  <si>
    <t>GNOME terminal emulator development files - platform independent files</t>
  </si>
  <si>
    <t>GNOME text editor - platform dependent files</t>
  </si>
  <si>
    <t>GNOME text editor - platform independent files</t>
  </si>
  <si>
    <t>GNOME text-to-speech engine - developer files - platform dependent</t>
  </si>
  <si>
    <t>GNOME text-to-speech engine - platform independent files</t>
  </si>
  <si>
    <t>GNOME themes and support libraries - platform dependent files</t>
  </si>
  <si>
    <t>GNOME themes and support libraries - platform Independent files</t>
  </si>
  <si>
    <t>GNOME UI Designer - platform independent files</t>
  </si>
  <si>
    <t>GNOME user documentation - platform independent files</t>
  </si>
  <si>
    <t>GNOME Virtual File System Framework and application/MIME type registry - developer files - platform independent</t>
  </si>
  <si>
    <t>GNOME Virtual File System Framework and application/MIME type registry - platform dependent files</t>
  </si>
  <si>
    <t>GNOME Virtual File System Framework and application/MIME type registry - platform independent files</t>
  </si>
  <si>
    <t>GNOME window manager - platform dependent files</t>
  </si>
  <si>
    <t>GNOME window manager - platform independent files</t>
  </si>
  <si>
    <t>GNOME window manager development files  - platform dependent files</t>
  </si>
  <si>
    <t>GNOME XML catalogs - platform dependent files</t>
  </si>
  <si>
    <t>GNOME XML stylesheets - platform independent files</t>
  </si>
  <si>
    <t>HID OMNIKEY 5x21</t>
  </si>
  <si>
    <t>HP Solution Center 13.0</t>
  </si>
  <si>
    <t>hyperlink-34</t>
  </si>
  <si>
    <t>hyperlink-35</t>
  </si>
  <si>
    <t>idna-34</t>
  </si>
  <si>
    <t>idna-35</t>
  </si>
  <si>
    <t>incremental-34</t>
  </si>
  <si>
    <t>incremental-35</t>
  </si>
  <si>
    <t>KensingtonWorks 2.1.11.0</t>
  </si>
  <si>
    <t>keyutils-devel</t>
  </si>
  <si>
    <t>libmpc3 - C library for the arithmetic of complex numbers with arbitrarily high precision</t>
  </si>
  <si>
    <t>libmpfr4 - GNU Multiple Precision floating-point arithmetic library</t>
  </si>
  <si>
    <t>lockfile-34</t>
  </si>
  <si>
    <t>lockfile-35</t>
  </si>
  <si>
    <t>Low level core compatibility library for GTK+ and GNOME</t>
  </si>
  <si>
    <t>lxml-34</t>
  </si>
  <si>
    <t>lxml-35</t>
  </si>
  <si>
    <t>MAGNET Office v.1.2.1</t>
  </si>
  <si>
    <t>mako-34</t>
  </si>
  <si>
    <t>mako-35</t>
  </si>
  <si>
    <t>markupsafe-34</t>
  </si>
  <si>
    <t>markupsafe-35</t>
  </si>
  <si>
    <t>Measurement Studio NI-DAQmx Integration 17.6 for Visual Studio 2010</t>
  </si>
  <si>
    <t>Measurement Studio NI-DAQmx Integration 17.6 for Visual Studio 2012</t>
  </si>
  <si>
    <t>Measurement Studio NI-DAQmx Integration 17.6 for Visual Studio 2013</t>
  </si>
  <si>
    <t>Microsoft MPI (10.0.12498.5)</t>
  </si>
  <si>
    <t>Microsoft Office Shared 64-bit MUI (English) 2007</t>
  </si>
  <si>
    <t>Microsoft Office Shared 64-bit Setup Metadata MUI (English) 2007</t>
  </si>
  <si>
    <t>more_itertools-34</t>
  </si>
  <si>
    <t>more_itertools-35</t>
  </si>
  <si>
    <t>net-snmp-27</t>
  </si>
  <si>
    <t>nose-34</t>
  </si>
  <si>
    <t>nose-35</t>
  </si>
  <si>
    <t>openldap_dev - OpenLDAP development files for libldap-2.4.so.2</t>
  </si>
  <si>
    <t>PalmPilot Link Utilities - developer files - platform independent</t>
  </si>
  <si>
    <t>PalmPilot Link Utilities - platform independent</t>
  </si>
  <si>
    <t>Pandoc 2.11.1.1</t>
  </si>
  <si>
    <t>paste.deploy</t>
  </si>
  <si>
    <t>paste.deploy-27</t>
  </si>
  <si>
    <t>paste.deploy-34</t>
  </si>
  <si>
    <t>paste.deploy-35</t>
  </si>
  <si>
    <t>paste-27</t>
  </si>
  <si>
    <t>paste-34</t>
  </si>
  <si>
    <t>paste-35</t>
  </si>
  <si>
    <t>pillow-34</t>
  </si>
  <si>
    <t>pillow-35</t>
  </si>
  <si>
    <t>ply-34</t>
  </si>
  <si>
    <t>ply-35</t>
  </si>
  <si>
    <t>Renders .pdf documents</t>
  </si>
  <si>
    <t>portend-34</t>
  </si>
  <si>
    <t>portend-35</t>
  </si>
  <si>
    <t>prettytable-34</t>
  </si>
  <si>
    <t>prettytable-35</t>
  </si>
  <si>
    <t>pyasn1-34</t>
  </si>
  <si>
    <t>pyasn1-35</t>
  </si>
  <si>
    <t>pyasn1-modules-34</t>
  </si>
  <si>
    <t>pyasn1-modules-35</t>
  </si>
  <si>
    <t>pyatspi2-34</t>
  </si>
  <si>
    <t>pyatspi2-35</t>
  </si>
  <si>
    <t>pybonjour-34</t>
  </si>
  <si>
    <t>pybonjour-35</t>
  </si>
  <si>
    <t>pycairo-34</t>
  </si>
  <si>
    <t>pycairo-35</t>
  </si>
  <si>
    <t>pycparser-34</t>
  </si>
  <si>
    <t>pycparser-35</t>
  </si>
  <si>
    <t>pycurl-34</t>
  </si>
  <si>
    <t>pycurl-35</t>
  </si>
  <si>
    <t>pygments-34</t>
  </si>
  <si>
    <t>pygments-35</t>
  </si>
  <si>
    <t>pygobject-3-27</t>
  </si>
  <si>
    <t>pygobject-3-34</t>
  </si>
  <si>
    <t>pygobject-3-35</t>
  </si>
  <si>
    <t>pyopenssl-34</t>
  </si>
  <si>
    <t>pyopenssl-35</t>
  </si>
  <si>
    <t>pyparsing-34</t>
  </si>
  <si>
    <t>pyparsing-35</t>
  </si>
  <si>
    <t>pyperclip-35</t>
  </si>
  <si>
    <t>rad-27</t>
  </si>
  <si>
    <t>rad-35</t>
  </si>
  <si>
    <t>rad-python-27</t>
  </si>
  <si>
    <t>rad-python-35</t>
  </si>
  <si>
    <t>RAID Web Console 2</t>
  </si>
  <si>
    <t>requests-34</t>
  </si>
  <si>
    <t>requests-35</t>
  </si>
  <si>
    <t>rsync - faster</t>
  </si>
  <si>
    <t>SatTerm 8.9.0</t>
  </si>
  <si>
    <t>SCN Product Registration Offering Package</t>
  </si>
  <si>
    <t>Security Update for Microsoft Filter Pack 2.0 (KB2553501) 32-Bit Edition</t>
  </si>
  <si>
    <t>service_identity-34</t>
  </si>
  <si>
    <t>service_identity-35</t>
  </si>
  <si>
    <t>setuptools-34</t>
  </si>
  <si>
    <t>setuptools-35</t>
  </si>
  <si>
    <t>simplejson-34</t>
  </si>
  <si>
    <t>simplejson-35</t>
  </si>
  <si>
    <t>six-34</t>
  </si>
  <si>
    <t>six-35</t>
  </si>
  <si>
    <t>Solaris Print - Client</t>
  </si>
  <si>
    <t>Solaris Print - LP Server</t>
  </si>
  <si>
    <t>Solaris Print - Source Compatibility</t>
  </si>
  <si>
    <t>Source Compatibility</t>
  </si>
  <si>
    <t>SSH Client and utilities</t>
  </si>
  <si>
    <t>SSH Common</t>
  </si>
  <si>
    <t>SSH Server</t>
  </si>
  <si>
    <t>sstore-27</t>
  </si>
  <si>
    <t>sstore-35</t>
  </si>
  <si>
    <t>Sun Java(TM) Web Console 3.0.2 (Tags &amp;amp,  Components)</t>
  </si>
  <si>
    <t>Sun One Calendar Server Connector for Evolution - platform independent</t>
  </si>
  <si>
    <t>Sun XVR-300/XVR-100</t>
  </si>
  <si>
    <t>tempora-34</t>
  </si>
  <si>
    <t>tempora-35</t>
  </si>
  <si>
    <t>terminfo - Database of terminal information</t>
  </si>
  <si>
    <t>The GNOME file manager - platform dependent files</t>
  </si>
  <si>
    <t>The GNOME file manager - platform independent files</t>
  </si>
  <si>
    <t>The GNOME file manager development files - platform dependent files</t>
  </si>
  <si>
    <t>The OpenJade Group's SGML and XML parsing tools - platform independent files</t>
  </si>
  <si>
    <t>The Python interperer</t>
  </si>
  <si>
    <t>The Python interpreter</t>
  </si>
  <si>
    <t>thunderbird-lightning</t>
  </si>
  <si>
    <t>tools-freebsd</t>
  </si>
  <si>
    <t>tools-linux</t>
  </si>
  <si>
    <t>tools-netware</t>
  </si>
  <si>
    <t>tools-solaris</t>
  </si>
  <si>
    <t>tools-windows</t>
  </si>
  <si>
    <t>tools-winPre2k</t>
  </si>
  <si>
    <t>tp.apache.abdera.bundle.biprs-1.1.2-core-nu</t>
  </si>
  <si>
    <t>tp.apache.abdera.license-1.1.2-core-nu</t>
  </si>
  <si>
    <t>tp.apache.commons.java.boe-3.1-core-nu</t>
  </si>
  <si>
    <t>tp.apache.cxf.bundle.biprs-2.3.8-core-nu</t>
  </si>
  <si>
    <t>tp.apache.cxf.license-2.3.8-core-nu</t>
  </si>
  <si>
    <t>tp.apache.derby.boe-10.2.2.0-core-nu</t>
  </si>
  <si>
    <t>tp.apache.log4j.boe-1.2.6_sap.1-core-nu</t>
  </si>
  <si>
    <t>tp.apache.xalan.cpp-4.0-core-32</t>
  </si>
  <si>
    <t>tp.apache.xalan.java.boe-2.7.2-core-nu</t>
  </si>
  <si>
    <t>tp.apache.xalan.java.classes-2.7.2-core-nu</t>
  </si>
  <si>
    <t>tp.apache.xalan.java-2.7.2-core-nu</t>
  </si>
  <si>
    <t>tp.apache.xerces.cpp-4.0-core-32</t>
  </si>
  <si>
    <t>tp.apache.xerces.java-2.11.0-core-nu</t>
  </si>
  <si>
    <t>tp.eclipse.aspectj.boe-1.6.5-core-nu</t>
  </si>
  <si>
    <t>tp.ijg.jpeg.cpp-6b-core-32</t>
  </si>
  <si>
    <t>tp.rsa.crypto.java.boe-6.2.1-core-nu</t>
  </si>
  <si>
    <t>tp.rsa.crypto.java.classes-6.2.1-core-nu</t>
  </si>
  <si>
    <t>tp.rsa.crypto.java-6.2.1-core-nu</t>
  </si>
  <si>
    <t>tp.sap.ljs.passport.boe-0.8.0-core-nu</t>
  </si>
  <si>
    <t>tp.sap.ljs.passport.classes-0.8.0-core-nu</t>
  </si>
  <si>
    <t>tp.sap.ljs.passport-0.8.0-core-nu</t>
  </si>
  <si>
    <t>tp.sun.boe-1.1-core-nu</t>
  </si>
  <si>
    <t>tp.xpp3.boe-1.1.3.8-core-nu</t>
  </si>
  <si>
    <t>translation-update-en</t>
  </si>
  <si>
    <t>translation-update-en_US</t>
  </si>
  <si>
    <t>Trusted Extensions</t>
  </si>
  <si>
    <t>Update for 2007 Microsoft Office System (KB967642)</t>
  </si>
  <si>
    <t>Update for Microsoft Publisher 2016 (KB3114368) 32-Bit Edition</t>
  </si>
  <si>
    <t>urllib3-34</t>
  </si>
  <si>
    <t>urllib3-35</t>
  </si>
  <si>
    <t>VIP3 3.0.8</t>
  </si>
  <si>
    <t>Visualizer 1.10.5.31</t>
  </si>
  <si>
    <t>Voyager Search 2.2</t>
  </si>
  <si>
    <t>webob-34</t>
  </si>
  <si>
    <t>webob-35</t>
  </si>
  <si>
    <t>WIF Core Dependencies Windows 16.0.0</t>
  </si>
  <si>
    <t>WIF Core Dependencies Windows 20.0.0</t>
  </si>
  <si>
    <t>WinMerge 2.16.4.0 x64 (64-bit)</t>
  </si>
  <si>
    <t>Wireless WPA Supplicant</t>
  </si>
  <si>
    <t>X Windows software</t>
  </si>
  <si>
    <t>XML::Parser PERL module developer files - platform independent files</t>
  </si>
  <si>
    <t>Xvid 1.1.3 final uninstall</t>
  </si>
  <si>
    <t>zlib_stub - Transitional package. Content moved to CSWlibz1</t>
  </si>
  <si>
    <t>BMC Atrium Integrator Client 9.1.04</t>
  </si>
  <si>
    <t>BMC Remedy Action Request System 8.1.02 Install 1</t>
  </si>
  <si>
    <t>BMC Remedy Action Request System 9.1.04 Install 1</t>
  </si>
  <si>
    <t>BMC Remedy Encryption Premium Security 9.1.04</t>
  </si>
  <si>
    <t>https://en.wikipedia.org/wiki/Gettext</t>
  </si>
  <si>
    <t>Tier2 Submit</t>
  </si>
  <si>
    <t>Tier2 Submit 2017</t>
  </si>
  <si>
    <t>Getac Utility 20.2.141105.48</t>
  </si>
  <si>
    <t>Getac Utility 20.5.1.0</t>
  </si>
  <si>
    <t>TEC-IT TBarCode 11</t>
  </si>
  <si>
    <t>TEC-IT TBarCode Office 10</t>
  </si>
  <si>
    <t>Zebra Scanner Update Utility (64bit)</t>
  </si>
  <si>
    <t>Amazon Assistant</t>
  </si>
  <si>
    <t>Stamps.com Address Book Support for Microsoft Outlook 97-2013</t>
  </si>
  <si>
    <t>Stamps.com Application Support for Microsoft Outlook 2000-2013</t>
  </si>
  <si>
    <t>Stamps.com Application Support for Microsoft Word 2000-2013</t>
  </si>
  <si>
    <t>Stamps.com support for Microsoft Outlook 2000-2013</t>
  </si>
  <si>
    <t>Stamps.com support for Microsoft Outlook 97-2013</t>
  </si>
  <si>
    <t>Stamps.com support for Microsoft Word 2000-2013</t>
  </si>
  <si>
    <t>SafePace Pro 1.5.2.1</t>
  </si>
  <si>
    <t>Centrify Common Component 5.6.1.321</t>
  </si>
  <si>
    <t>Centrify Report Services 5.6.1.327</t>
  </si>
  <si>
    <t>Cisco Security Manager</t>
  </si>
  <si>
    <t>Common Open Policy Service Protocol</t>
  </si>
  <si>
    <t>https://searchnetworking.techtarget.com/definition/COPS</t>
  </si>
  <si>
    <t>https://www.atlassian.com/software/jira</t>
  </si>
  <si>
    <t>Looks for pirated software</t>
  </si>
  <si>
    <t>https://windowsreport.com/adobegcclient-exe-system-error/#:~:text=AdobeGCClient.exe%20(Adobe%20Genuine%20Copyor%20when%20launching%20Adobe%20programs.</t>
  </si>
  <si>
    <t>https://windowsreport.com/adobegcclient-exe-system-error/#:~:text=AdobeGCClient.exe%20(Adobe%20Genuine%20Copy</t>
  </si>
  <si>
    <t>MS Cloud - software CM</t>
  </si>
  <si>
    <t>https://docs.microsoft.com/en-us/mem/configmgr/core/clients/manage/asset-intelligence/introduction-to-asset-intelligence#:~:text=The%20asset%20intelligence%20synchronization%20point%20is%20a%20Configuration%20Manager%20sitelevel%20site%20of%20the%20hierarchy.</t>
  </si>
  <si>
    <t>https://docs.microsoft.com/en-us/mem/configmgr/core/clients/manage/asset-intelligence/introduction-to-asset-intelligence#:~:text=The%20asset%20intelligence%20synchronization%20point%20is%20a%20Configuration%20Manager%20site</t>
  </si>
  <si>
    <t>AUDT_10_0_0.app</t>
  </si>
  <si>
    <t>AUDT_13_0.app</t>
  </si>
  <si>
    <t>AUDT_13_0_1.app</t>
  </si>
  <si>
    <t>AUDT_13_0_10.app</t>
  </si>
  <si>
    <t>AUDT_13_0_12.app</t>
  </si>
  <si>
    <t>AUDT_13_0_2.app</t>
  </si>
  <si>
    <t>Adobe License Management</t>
  </si>
  <si>
    <t>https://community.adobe.com/t5/download-install/32-bit-detritus/m-p/10710744</t>
  </si>
  <si>
    <t>FlexNet Activation Service 11.15.0.0</t>
  </si>
  <si>
    <t>FlexNet Activation Service 11.15.0.0 x64</t>
  </si>
  <si>
    <t>FlexNet License Server 11.15.0.0</t>
  </si>
  <si>
    <t>Sentinel HASP Run-time</t>
  </si>
  <si>
    <t>https://adobe.fandom.com/wiki/Adobe_Version_Cue#Discontinuation</t>
  </si>
  <si>
    <t>AME_10_4_0.app</t>
  </si>
  <si>
    <t>Adobe Application Manager</t>
  </si>
  <si>
    <t>https://helpx.adobe.com/creative-suite/kb/aam-check-updates.html</t>
  </si>
  <si>
    <t>AME_11_0_0.app</t>
  </si>
  <si>
    <t>AME_12_1_2.app</t>
  </si>
  <si>
    <t>AME_14_0.app</t>
  </si>
  <si>
    <t>AME_14_4.app</t>
  </si>
  <si>
    <t>AME_14_7.app</t>
  </si>
  <si>
    <t>Appman Auto Sequencer</t>
  </si>
  <si>
    <t>https://docs.microsoft.com/en-us/windows/application-management/app-v/appv-install-the-sequencer#:~:text=Use%20the%20App%2DV%20SequencerDeployment%20Kit%20(Windows%20ADK).</t>
  </si>
  <si>
    <t>https://docs.microsoft.com/en-us/windows/application-management/app-v/appv-install-the-sequencer#:~:text=Use%20the%20App%2DV%20Sequencer</t>
  </si>
  <si>
    <t>Appman Sequencer on amd64</t>
  </si>
  <si>
    <t>Automated mass deployment of SUSE Linux Server</t>
  </si>
  <si>
    <t>https://doc.opensuse.org/projects/autoyast/#:~:text=AutoYaST%20is%20a%20system%20forcustomized%20installation%20and%20configuration%20data.</t>
  </si>
  <si>
    <t>https://doc.opensuse.org/projects/autoyast/#:~:text=AutoYaST%20is%20a%20system%20for</t>
  </si>
  <si>
    <t>https://en.wikipedia.org/wiki/OpenCSW#:~:text=The%20Open%20Community%20Software%20Projectavailable%20or%20open%2Dsource%20software.&amp;text=The%20Blastwave%20project%20is%20now%20defunct.</t>
  </si>
  <si>
    <t>https://en.wikipedia.org/wiki/OpenCSW#:~:text=The%20Open%20Community%20Software%20Project</t>
  </si>
  <si>
    <t>cas_cptemplates - The cptemplates class action script for CSW packages</t>
  </si>
  <si>
    <t>cas_crontab - The crontab class action script for CSW packages</t>
  </si>
  <si>
    <t>cas_dictconf - The dictconf class action script for CSW packages</t>
  </si>
  <si>
    <t>cas_inetd - The inetd class action script for CSW packages</t>
  </si>
  <si>
    <t>cas_postmsg - The postmsg class action script for CSW packages</t>
  </si>
  <si>
    <t>cas_texhash - The texhash class action script for CSW packages</t>
  </si>
  <si>
    <t>Dell Update</t>
  </si>
  <si>
    <t>Download Manager</t>
  </si>
  <si>
    <t>Loads app prerequisites</t>
  </si>
  <si>
    <t>https://www.shouldiremoveit.com/kits-configuration-installer-5183-program.aspx#:~:text=from%20Microsoft%20Corporation&amp;text=Kits%20Configuration%20Installer%20is%20anapplication%20prerequisites%20on%20customer%20computers.</t>
  </si>
  <si>
    <t>https://www.shouldiremoveit.com/kits-configuration-installer-5183-program.aspx#:~:text=from%20Microsoft%20Corporation&amp;text=Kits%20Configuration%20Installer%20is%20an</t>
  </si>
  <si>
    <t>LiveUpdate 3.2 (Symantec Corporation)</t>
  </si>
  <si>
    <t>Microsoft Surface Pro 3 TPM Update Tool</t>
  </si>
  <si>
    <t>Microsoft Web Deploy 3.0</t>
  </si>
  <si>
    <t>Software distribution</t>
  </si>
  <si>
    <t>https://www.unixmen.com/patterns-quick-introduction/</t>
  </si>
  <si>
    <t>patterns-toolchain-gcc5</t>
  </si>
  <si>
    <t>pip-34</t>
  </si>
  <si>
    <t>pip-35</t>
  </si>
  <si>
    <t>SoftwareManager</t>
  </si>
  <si>
    <t>https://docs.oracle.com/en/operating-systems/oracle-linux-manager#:~:text=Oracle%20Linux%20Manager%2C%20formerly%20knownin%20small%20or%20large%20deployments.</t>
  </si>
  <si>
    <t>https://docs.oracle.com/en/operating-systems/oracle-linux-manager#:~:text=Oracle%20Linux%20Manager%2C%20formerly%20known</t>
  </si>
  <si>
    <t>Surface Pro 4 Update 19.091.15065.0 (64 bit)</t>
  </si>
  <si>
    <t>https://developercommunity.visualstudio.com/content/problem/138276/packageidmicrosoftvisualstudiominshellmsiresources-9.html</t>
  </si>
  <si>
    <t>HP internal scan of PC components for remote admin.</t>
  </si>
  <si>
    <t>https://apoc.freedesktop.org/wiki/Documentation/Faq/</t>
  </si>
  <si>
    <t>Remote control of Android</t>
  </si>
  <si>
    <t>https://play.google.com/store/apps/details?id=com.apowersoft.phone.manager&amp;hl=en_US&amp;gl=US#:~:text=ApowerManager%20is%20a%20powerful%20appAndroid%20from%20PC%20with%20ease.&amp;text=Once%20linked%2C%20you%20can%20freelyand%20more%20on%20Windows%20PC.</t>
  </si>
  <si>
    <t>https://play.google.com/store/apps/details?id=com.apowersoft.phone.manager&amp;hl=en_US&amp;gl=US#:~:text=ApowerManager%20is%20a%20powerful%20app</t>
  </si>
  <si>
    <t>Part of SCCM</t>
  </si>
  <si>
    <t>Dell Command | IntelÂ® vProâ„¢ Out of Band</t>
  </si>
  <si>
    <t>Dell SupportAssistAgent</t>
  </si>
  <si>
    <t>HP Proactive Services</t>
  </si>
  <si>
    <t>Microsoft System Center 2012 Configuration Manager Console</t>
  </si>
  <si>
    <t>Microsoft System Center 2016 Management Pack for RDS</t>
  </si>
  <si>
    <t>Xerox CentreWare Web</t>
  </si>
  <si>
    <t>yast2-theme-SLES-for-VMware</t>
  </si>
  <si>
    <t>yast2-trans-en</t>
  </si>
  <si>
    <t>jNSM</t>
  </si>
  <si>
    <t>Minitab 17</t>
  </si>
  <si>
    <t>Minitab Software Update Manager</t>
  </si>
  <si>
    <t>Minitab17</t>
  </si>
  <si>
    <t>https://datavirtuality.com/connectors/integrate/adobe-business-catalyst/mariadb/</t>
  </si>
  <si>
    <t>Microsoft PowerBI Desktop</t>
  </si>
  <si>
    <t>Tableau 10.5 (10500.18.0210.2209)</t>
  </si>
  <si>
    <t>Tableau 2018.3 (20183.19.0416.1331)</t>
  </si>
  <si>
    <t>Tableau 2018.3 (20183.19.0714.2346)</t>
  </si>
  <si>
    <t>Tableau 2019.2 (20192.19.0718.1543)</t>
  </si>
  <si>
    <t>Tableau 8.2</t>
  </si>
  <si>
    <t>Crystal Reports 2008 Runtime SP1</t>
  </si>
  <si>
    <t>crystalreports.dataaccess.driver.query-4.0-core-32</t>
  </si>
  <si>
    <t>crystalreports.dataaccess.driver.query-4.0-en-32</t>
  </si>
  <si>
    <t>crystalreports.dataaccess.share.registry-4.0-core-nu</t>
  </si>
  <si>
    <t>product.crystalreports.actions-4.0-core-32</t>
  </si>
  <si>
    <t>product.crystalreports.arp.icon-4.0-core-32</t>
  </si>
  <si>
    <t>SAP Crystal Reports</t>
  </si>
  <si>
    <t>SAP Crystal Reports 2016 SP5</t>
  </si>
  <si>
    <t>SAP Crystal Reports runtime engine for .NET Framework 4 (32-bit)</t>
  </si>
  <si>
    <t>MATLAB Runtime 9.5</t>
  </si>
  <si>
    <t>QSR NCapture for Chrome</t>
  </si>
  <si>
    <t>StatPlus LE</t>
  </si>
  <si>
    <t>WinPcap 4.1.2</t>
  </si>
  <si>
    <t>XLSTAT 2019</t>
  </si>
  <si>
    <t>Beyond Compare 4.3.1</t>
  </si>
  <si>
    <t>Bulk Rename Utility 3.3.1.0 (64-bit)</t>
  </si>
  <si>
    <t>Duplicate Finder</t>
  </si>
  <si>
    <t>TreeSize Professional V8.0.0.1494</t>
  </si>
  <si>
    <t>TreeSize V8.0.2 (64 bit)</t>
  </si>
  <si>
    <t>https://www.commvault.com/</t>
  </si>
  <si>
    <t>Data Lifeguard Diagnostic version 1.36</t>
  </si>
  <si>
    <t>EaseUS Data Recovery Wizard</t>
  </si>
  <si>
    <t>ISO Creator 1.0</t>
  </si>
  <si>
    <t>https://www.googleadservices.com/pagead/aclk?sa=L&amp;ai=DChcSEwjS1siri4DvAhUL48AKHQULAK8YABAAGgJpbQ&amp;ohost=www.google.com&amp;cid=CAASEuRoEqEEByGGMunPz8TPZ705Dg&amp;sig=AOD64_0-HFe8JlCRVXb6wJ-yVWNsP2s9Xw&amp;q&amp;adurl&amp;ved=2ahUKEwjuuMGri4DvAhXVHM0KHRsyB30Q0Qx6BAgCEAE</t>
  </si>
  <si>
    <t>Recuva</t>
  </si>
  <si>
    <t>Backup logical volumes</t>
  </si>
  <si>
    <t>https://wiki.archlinux.org/index.php/snapper#:~:text=Snapper%20is%20a%20tool%20createdand%20supports%20automatic%20snapshots%20timelines.</t>
  </si>
  <si>
    <t>https://wiki.archlinux.org/index.php/snapper#:~:text=Snapper%20is%20a%20tool%20created</t>
  </si>
  <si>
    <t>Symantec NetBackup Client</t>
  </si>
  <si>
    <t>connectivity.boe.ccis.cpp-4.0-core-32</t>
  </si>
  <si>
    <t>connectivity.boe.connectsrv.client.http.cpp-4.0-core-32</t>
  </si>
  <si>
    <t>connectivity.boe.connectsrv.client.httpxir3.cpp-4.0-core-32</t>
  </si>
  <si>
    <t>DataFlux Canada Post V2 Data - January 2020</t>
  </si>
  <si>
    <t>DataFlux Geo+Phone Data - December 2019</t>
  </si>
  <si>
    <t>DataFlux USPS Data - January 2020</t>
  </si>
  <si>
    <t>SSIS - part of SQL Server</t>
  </si>
  <si>
    <t xml:space="preserve"> </t>
  </si>
  <si>
    <t>FME Desktop 2018.1.0.3 (Build 18552 - win32)</t>
  </si>
  <si>
    <t>Informatica 9.6.1 Client</t>
  </si>
  <si>
    <t>ATLAS.ti</t>
  </si>
  <si>
    <t>Alpha Five V11</t>
  </si>
  <si>
    <t>Alpha Five V11 Application Server</t>
  </si>
  <si>
    <t>Key Value database</t>
  </si>
  <si>
    <t>https://en.wikipedia.org/wiki/Berkeley_DB#:~:text=Berkeley%20DB%20(BDB)%20is%20adatabase%20for%20key%2Fvalue%20data.&amp;text=Berkeley%20DB%20is%20not%20acontrol%20and%20write%2Dahead%20logging.</t>
  </si>
  <si>
    <t>https://en.wikipedia.org/wiki/Berkeley_DB#:~:text=Berkeley%20DB%20(BDB)%20is%20a</t>
  </si>
  <si>
    <t>IBM Informix Client-SDK (64-bit) 3.50</t>
  </si>
  <si>
    <t>IBM Informix-Connect</t>
  </si>
  <si>
    <t>Microsoft Access Runtime 2010</t>
  </si>
  <si>
    <t>Microsoft Office Access MUI (English) 2007</t>
  </si>
  <si>
    <t>Microsoft Office Access Runtime 2010</t>
  </si>
  <si>
    <t>Microsoft Office Access Runtime MUI (English) 2010</t>
  </si>
  <si>
    <t>Microsoft Office Access Setup Metadata MUI (English) 2007</t>
  </si>
  <si>
    <t>Microsoft SQL Server 2008 Management Objects</t>
  </si>
  <si>
    <t>MySQL Connector C++ 1.1.9</t>
  </si>
  <si>
    <t>MySQL Connector Net 6.9.9</t>
  </si>
  <si>
    <t>MySQL Connector Net 8.0.17</t>
  </si>
  <si>
    <t>MySQL Connector Net 8.0.23</t>
  </si>
  <si>
    <t>MySQL Connector/C 6.1</t>
  </si>
  <si>
    <t>MySQL Router 2.1</t>
  </si>
  <si>
    <t>MySQL Server 5.6</t>
  </si>
  <si>
    <t>MySQL Shell 1.0.10</t>
  </si>
  <si>
    <t>MySQL Shell 8.0.17</t>
  </si>
  <si>
    <t>MySQL Utilities</t>
  </si>
  <si>
    <t>MySQL-client</t>
  </si>
  <si>
    <t>mysql-community-client</t>
  </si>
  <si>
    <t>mysql-community-common</t>
  </si>
  <si>
    <t>mysql-community-libs</t>
  </si>
  <si>
    <t>MySQL-devel</t>
  </si>
  <si>
    <t>MySQL-server</t>
  </si>
  <si>
    <t>MySQL-shared</t>
  </si>
  <si>
    <t>PostgreSQL 8.2 additional Perl</t>
  </si>
  <si>
    <t>PostgreSQL additional Perl</t>
  </si>
  <si>
    <t>Security Update for Microsoft Access 2013 (KB4018351) 32-Bit Edition</t>
  </si>
  <si>
    <t>Security Update for Microsoft Access 2013 (KB4484366) 64-Bit Edition</t>
  </si>
  <si>
    <t>Security Update for Microsoft Access 2016 (KB4484167) 32-Bit Edition</t>
  </si>
  <si>
    <t>Security Update for Microsoft Access 2016 (KB4484340) 64-Bit Edition</t>
  </si>
  <si>
    <t>Security Update for Microsoft Office Access 2007 (KB979440)</t>
  </si>
  <si>
    <t>SQL Anywhere 10</t>
  </si>
  <si>
    <t>SQL Anywhere 16 Deployment</t>
  </si>
  <si>
    <t>SQL Clone 4.4.60.25342</t>
  </si>
  <si>
    <t>SQL Server 2008 R2 SP2 Full text search</t>
  </si>
  <si>
    <t>SQL Server 2008 R2 SP2 Integration Services</t>
  </si>
  <si>
    <t>SQL Server 2019 Data quality client</t>
  </si>
  <si>
    <t>SQL Server 2019 SQL Data Quality Common</t>
  </si>
  <si>
    <t>SQL Server 2019 sql_shared_aa</t>
  </si>
  <si>
    <t>SQL Server 2019 sql_shared_mpy</t>
  </si>
  <si>
    <t>SQL Server 2019 sql_shared_mr</t>
  </si>
  <si>
    <t>Update for Microsoft Access 2010 (KB4018363) 32-Bit Edition</t>
  </si>
  <si>
    <t>Update for Microsoft Access 2016 (KB4484509) 64-Bit Edition</t>
  </si>
  <si>
    <t>Active Directory Management Pack Helper Object</t>
  </si>
  <si>
    <t>https://www.adobe.com/devnet/xmp.html#:~:text=Adobe's%20Extensible%20Metadata%20Platform%20(XMPavailable%20at%20the%20XMP%20website.</t>
  </si>
  <si>
    <t>https://www.adobe.com/devnet/xmp.html#:~:text=Adobe's%20Extensible%20Metadata%20Platform%20(XMP</t>
  </si>
  <si>
    <t>https://www.altova.com/</t>
  </si>
  <si>
    <t>CVE-2012-1889</t>
  </si>
  <si>
    <t>ddclient</t>
  </si>
  <si>
    <t>XML Parser</t>
  </si>
  <si>
    <t>https://en.wikipedia.org/wiki/Expat_(library)#:~:text=Expat%20is%20a%20stream%2Dorientedbound%20in%20many%20other%20languages.</t>
  </si>
  <si>
    <t>https://en.wikipedia.org/wiki/Expat_(library)#:~:text=Expat%20is%20a%20stream%2Doriented</t>
  </si>
  <si>
    <t>jsonrpclib-34</t>
  </si>
  <si>
    <t>jsonrpclib-35</t>
  </si>
  <si>
    <t>jsonschema-34</t>
  </si>
  <si>
    <t>jsonschema-35</t>
  </si>
  <si>
    <t>libexpat1 - XML parser toolkit</t>
  </si>
  <si>
    <t>MSXML 4.0 SP3 Parser (KB2758694)</t>
  </si>
  <si>
    <t>MSXML5: CVE-2012-1889</t>
  </si>
  <si>
    <t>A02.021.231#</t>
  </si>
  <si>
    <t>Data Integrity</t>
  </si>
  <si>
    <t>Adobe Acrobat DC 20.0</t>
  </si>
  <si>
    <t>NetApp OnCommand System Manager 3.1.2</t>
  </si>
  <si>
    <t>Re-does linux partitions</t>
  </si>
  <si>
    <t>https://www.tecmint.com/parted-command-to-create-resize-rescue-linux-disk-partitions/</t>
  </si>
  <si>
    <t>WD SmartWare Installer</t>
  </si>
  <si>
    <t>a Java library that provides a convenient way for managing database connections.</t>
  </si>
  <si>
    <t>https://www.baeldung.com/hibernate-c3p0</t>
  </si>
  <si>
    <t>erwin DM License Administrator</t>
  </si>
  <si>
    <t>erwin Mart Server r9.7 (64-bit)</t>
  </si>
  <si>
    <t>Microsoft SQL Server Data Tools - enu (12.0.41012.0)</t>
  </si>
  <si>
    <t>Microsoft SQL Server Data-Tier Application Framework (x64)</t>
  </si>
  <si>
    <t>Microsoft SQL Server Management Studio - 18.8</t>
  </si>
  <si>
    <t>Oracle Developer Tools for Visual Studio 2015</t>
  </si>
  <si>
    <t>Oracle Lightweight Availability Collection Tool</t>
  </si>
  <si>
    <t>Oracle VM VirtualBox 5.1.12</t>
  </si>
  <si>
    <t>Oracle VM Windows PV Drivers</t>
  </si>
  <si>
    <t>SQL Server Management Service</t>
  </si>
  <si>
    <t>https://docs.microsoft.com/en-us/sql/ssms/sql-server-management-studio-ssms</t>
  </si>
  <si>
    <t>7-Zip 15.12 (x64)</t>
  </si>
  <si>
    <t>7-Zip 16.04</t>
  </si>
  <si>
    <t>7-Zip 9.20 (x64 edition)</t>
  </si>
  <si>
    <t>Part of Adobe Acrobat</t>
  </si>
  <si>
    <t>https://www.file.net/process/aam%20updates%20notifier.exe.html#:~:text=AAM%20Updates%20Notifier.exe%20issystem%20tray%20of%20available%20updates.</t>
  </si>
  <si>
    <t>https://www.file.net/process/aam%20updates%20notifier.exe.html#:~:text=AAM%20Updates%20Notifier.exe%20is</t>
  </si>
  <si>
    <t>ghostscript-core</t>
  </si>
  <si>
    <t>PDF-XChange 4</t>
  </si>
  <si>
    <t>WinRAR 5.40 (64-bit)</t>
  </si>
  <si>
    <t>WinZip 18.0</t>
  </si>
  <si>
    <t>Imports photos and videos off of IOS devices</t>
  </si>
  <si>
    <t>https://www.engadget.com/2011-02-09-set-autoimporters-preferences-for-cameras-and-ios-devices.html</t>
  </si>
  <si>
    <t>TerraSync 5.86 for Windows Mobile</t>
  </si>
  <si>
    <t>https://linux.die.net/man/1/attr#:~:text=The%20attr%20utility%20allows%20theassociated%20with%20that%20attribute%20name.</t>
  </si>
  <si>
    <t>https://linux.die.net/man/1/attr#:~:text=The%20attr%20utility%20allows%20the</t>
  </si>
  <si>
    <t>Adobe AIR Installer.app</t>
  </si>
  <si>
    <t>Adobe AIR Uninstaller.app</t>
  </si>
  <si>
    <t>Create Plug-ins</t>
  </si>
  <si>
    <t>https://www.adobe.com/devnet/devices/device_central.html</t>
  </si>
  <si>
    <t>C++ | Visual Fortran Compiler 17.0 common files</t>
  </si>
  <si>
    <t>C++ | Visual Fortran Compiler 17.0 for IA-32</t>
  </si>
  <si>
    <t>C++ | Visual Fortran Compiler 17.0 for IntelÂ® 64</t>
  </si>
  <si>
    <t>C++ Compiler 17.0 common files</t>
  </si>
  <si>
    <t>C++ Compiler 17.0 for IntelÂ® 64</t>
  </si>
  <si>
    <t>cpp5</t>
  </si>
  <si>
    <t>Dragon SDK Client Edition 14</t>
  </si>
  <si>
    <t>Fortran 95 interfaces for BLAS and LAPACK for IA-32</t>
  </si>
  <si>
    <t>Fortran 95 interfaces for BLAS and LAPACK for IntelÂ® 64</t>
  </si>
  <si>
    <t>gcc4core - GNU C compiler</t>
  </si>
  <si>
    <t>gcc5</t>
  </si>
  <si>
    <t>gcc-5</t>
  </si>
  <si>
    <t>gcc5-c++</t>
  </si>
  <si>
    <t>gcc5-fortran</t>
  </si>
  <si>
    <t>gcc5-locale</t>
  </si>
  <si>
    <t>gcc-c++-5</t>
  </si>
  <si>
    <t>gcc-c++-runtime-5</t>
  </si>
  <si>
    <t>gcc-c-5</t>
  </si>
  <si>
    <t>gcc-common-5</t>
  </si>
  <si>
    <t>gcc-c-runtime-5</t>
  </si>
  <si>
    <t>gcc-gfortran-5</t>
  </si>
  <si>
    <t>gcc-gfortran-runtime-5</t>
  </si>
  <si>
    <t>gcc-gobjc-5</t>
  </si>
  <si>
    <t>gcc-gobjc-runtime-5</t>
  </si>
  <si>
    <t>IDERA ERStudio Data Architect 17.1</t>
  </si>
  <si>
    <t>Idera SQL admin toolset</t>
  </si>
  <si>
    <t>Integrated Development Environment for C, C++, and Fortran</t>
  </si>
  <si>
    <t>Integration(s) in Microsoft Visual Studio* 2015</t>
  </si>
  <si>
    <t>Intel  Compiler 17.0 Shortcuts</t>
  </si>
  <si>
    <t>Intel Fortran 95 interfaces for BLAS and LAPACK</t>
  </si>
  <si>
    <t>Intel MKL core libraries</t>
  </si>
  <si>
    <t>Intel MKL core libraries Documentation</t>
  </si>
  <si>
    <t>Intel MKL for Fortran</t>
  </si>
  <si>
    <t>Intel MKL Shortcuts</t>
  </si>
  <si>
    <t>Intel Parallel Studio XE 2017 Common Files</t>
  </si>
  <si>
    <t>multi language parallel programming ide</t>
  </si>
  <si>
    <t>https://en.wikipedia.org/wiki/Intel_Parallel_Studio#:~:text=Intel%20Parallel%20Studio%20XE%20wasIntel%20and%20other%20processor%20vendors.</t>
  </si>
  <si>
    <t>https://en.wikipedia.org/wiki/Intel_Parallel_Studio#:~:text=Intel%20Parallel%20Studio%20XE%20was</t>
  </si>
  <si>
    <t>Intel Parallel Studio XE 2017 Documentation</t>
  </si>
  <si>
    <t>Intel Parallel Studio XE 2017 Samples</t>
  </si>
  <si>
    <t>Intel Parallel Studio XE 2017 Symbolic Link</t>
  </si>
  <si>
    <t>Intel Parallel Studio XE 2017 Update 1 Composer Edition</t>
  </si>
  <si>
    <t>Intel Parallel Studio XE 2017 Update 4 Composer Edition</t>
  </si>
  <si>
    <t>Intel Parallel Studio XE 2017 Update 5 Composer Edition</t>
  </si>
  <si>
    <t>Intel Visual Fortran Compiler 17.0 Shortcuts</t>
  </si>
  <si>
    <t>Intel Visual Fortran Compiler for IA-32</t>
  </si>
  <si>
    <t>Intel Visual Fortran Compiler for IntelÂ® 64</t>
  </si>
  <si>
    <t>Java SE Development Kit 8 Update 112</t>
  </si>
  <si>
    <t>Java system installation directive for /usr/java.</t>
  </si>
  <si>
    <t>JDK 6.0 64-bit Demo Programs (1.6.0_115)</t>
  </si>
  <si>
    <t>JDK 6.0 64-bit Dev. Tools (1.6.0_115)</t>
  </si>
  <si>
    <t>JDK 6.0 64-bit Runtime Env. (1.6.0_115)</t>
  </si>
  <si>
    <t>JDK 6.0 Demo Programs (1.6.0_115)</t>
  </si>
  <si>
    <t>JDK 6.0 Dev. Tools (1.6.0_115)</t>
  </si>
  <si>
    <t>JDK 6.0 Host Config. (1.6.0_115)</t>
  </si>
  <si>
    <t>JDK 6.0 Man Pages (1.6.0_115)</t>
  </si>
  <si>
    <t>JDK 6.0 Runtime Env. (1.6.0_115)</t>
  </si>
  <si>
    <t>JDK 8.0 64-bit Runtime Env. (1.8.0_261)</t>
  </si>
  <si>
    <t>JDK 8.0 64-bit Runtime Env. (1.8.0_271)</t>
  </si>
  <si>
    <t>Microsoft Visual Basic PowerPacks 12.0</t>
  </si>
  <si>
    <t>Microsoft Visual C++ 2010 Express - ENU</t>
  </si>
  <si>
    <t>Microsoft Visual C++ 2015 Redistributable (x64) - 14.0.23506</t>
  </si>
  <si>
    <t>Microsoft Visual C++ 2015 x64 Additional Runtime - 14.0.23506</t>
  </si>
  <si>
    <t>Microsoft Visual C++ 2015 x64 Minimum Runtime - 14.0.23506</t>
  </si>
  <si>
    <t>Microsoft Visual C++ 2015-2019 Redistributable (x64) - 14.28.29325</t>
  </si>
  <si>
    <t>Microsoft Visual C++ 2015-2019 Redistributable (x86) - 14.28.29325</t>
  </si>
  <si>
    <t>Microsoft Visual C++ 2017 Redistributable (x64) - 14.10.25008</t>
  </si>
  <si>
    <t>Microsoft Visual C++ 2017 Redistributable (x64) - 14.10.25017</t>
  </si>
  <si>
    <t>Microsoft Visual C++ 2017 Redistributable (x64) - 14.16.27012</t>
  </si>
  <si>
    <t>Microsoft Visual C++ 2017 Redistributable (x86) - 14.10.25017</t>
  </si>
  <si>
    <t>Microsoft Visual C++ 2017 x64 Additional Runtime - 14.10.25008</t>
  </si>
  <si>
    <t>Microsoft Visual C++ 2017 x64 Additional Runtime - 14.10.25017</t>
  </si>
  <si>
    <t>Microsoft Visual C++ 2017 X64 Additional Runtime - 14.16.27012</t>
  </si>
  <si>
    <t>Microsoft Visual C++ 2017 x64 Debug Runtime - 14.12.25810</t>
  </si>
  <si>
    <t>Microsoft Visual C++ 2017 X64 Debug Runtime - 14.16.27012</t>
  </si>
  <si>
    <t>Microsoft Visual C++ 2017 x64 Minimum Runtime - 14.10.25008</t>
  </si>
  <si>
    <t>Microsoft Visual C++ 2017 x64 Minimum Runtime - 14.10.25017</t>
  </si>
  <si>
    <t>Microsoft Visual C++ 2017 X64 Minimum Runtime - 14.16.27012</t>
  </si>
  <si>
    <t>Microsoft Visual C++ 2017 x86 Additional Runtime - 14.10.25017</t>
  </si>
  <si>
    <t>Microsoft Visual C++ 2017 x86 Debug Runtime - 14.12.25810</t>
  </si>
  <si>
    <t>Microsoft Visual C++ 2017 X86 Debug Runtime - 14.16.27012</t>
  </si>
  <si>
    <t>Microsoft Visual C++ 2017 x86 Minimum Runtime - 14.10.25017</t>
  </si>
  <si>
    <t>Microsoft Visual C++ 2019 Redistributable (Arm64) - 14.22.27821</t>
  </si>
  <si>
    <t>Microsoft Visual C++ 2019 X64 Additional Runtime - 14.28.29325</t>
  </si>
  <si>
    <t>Microsoft Visual C++ 2019 X64 Debug Runtime - 14.22.27821</t>
  </si>
  <si>
    <t>Microsoft Visual C++ 2019 X64 Minimum Runtime - 14.28.29325</t>
  </si>
  <si>
    <t>Microsoft Visual C++ 2019 X86 Additional Runtime - 14.28.29325</t>
  </si>
  <si>
    <t>Microsoft Visual C++ 2019 X86 Debug Runtime - 14.22.27821</t>
  </si>
  <si>
    <t>Microsoft Visual C++ 2019 X86 Minimum Runtime - 14.28.29325</t>
  </si>
  <si>
    <t>Microsoft Visual Studio 2010 Express Prerequisites x64 - ENU</t>
  </si>
  <si>
    <t>Microsoft Visual Studio Tools for Applications 2019 SDK</t>
  </si>
  <si>
    <t>Microsoft Visual Studio Tools for Applications 2019 Software Development Kit</t>
  </si>
  <si>
    <t>perl-BerkeleyDB</t>
  </si>
  <si>
    <t>perl-Convert-ASN1</t>
  </si>
  <si>
    <t>perl-Convert-BinHex</t>
  </si>
  <si>
    <t>perl-Convert-TNEF</t>
  </si>
  <si>
    <t>perl-Convert-UUlib</t>
  </si>
  <si>
    <t>perl-Crypt-OpenSSL-Random</t>
  </si>
  <si>
    <t>perl-Crypt-OpenSSL-RSA</t>
  </si>
  <si>
    <t>perl-Cyrus-IMAP</t>
  </si>
  <si>
    <t>perl-Cyrus-SIEVE-managesieve</t>
  </si>
  <si>
    <t>perl-HTML-SimpleParse</t>
  </si>
  <si>
    <t>perl-IO-Multiplex</t>
  </si>
  <si>
    <t>perl-ldap</t>
  </si>
  <si>
    <t>perl-Mail-DKIM</t>
  </si>
  <si>
    <t>perl-Mail-SpamAssassin</t>
  </si>
  <si>
    <t>perl-MIME-tools</t>
  </si>
  <si>
    <t>perl-NetAddr-IP</t>
  </si>
  <si>
    <t>perl-Net-IP</t>
  </si>
  <si>
    <t>perl-Net-Server</t>
  </si>
  <si>
    <t>perl-razor-agents</t>
  </si>
  <si>
    <t>perl-Unix-Syslog</t>
  </si>
  <si>
    <t>PyScripter 3.4.1</t>
  </si>
  <si>
    <t>python - A high-level scripting language</t>
  </si>
  <si>
    <t>Python 2.5 DEQ HeatSource</t>
  </si>
  <si>
    <t>Python 2.5 psyco-1.6</t>
  </si>
  <si>
    <t>Python 2.5 pywin32-210</t>
  </si>
  <si>
    <t>Python 2.5.2</t>
  </si>
  <si>
    <t>Python 2.7 Pillow-6.0.0</t>
  </si>
  <si>
    <t>Python 2.7 pywin32-219</t>
  </si>
  <si>
    <t>Python 2.7.13 (Anaconda2 5.0.0 64-bit)</t>
  </si>
  <si>
    <t>Python 3.6.3 Core Interpreter (64-bit symbols)</t>
  </si>
  <si>
    <t>Python 3.6.3 Core Interpreter (64-bit)</t>
  </si>
  <si>
    <t>Python 3.6.3 Development Libraries (64-bit)</t>
  </si>
  <si>
    <t>Python 3.6.3 Documentation (64-bit)</t>
  </si>
  <si>
    <t>Python 3.6.3 Executables (64-bit symbols)</t>
  </si>
  <si>
    <t>Python 3.6.3 Executables (64-bit)</t>
  </si>
  <si>
    <t>Python 3.6.3 pip Bootstrap (64-bit)</t>
  </si>
  <si>
    <t>Python 3.6.3 Standard Library (64-bit symbols)</t>
  </si>
  <si>
    <t>Python 3.6.3 Standard Library (64-bit)</t>
  </si>
  <si>
    <t>Python 3.6.3 Tcl/Tk Support (64-bit symbols)</t>
  </si>
  <si>
    <t>Python 3.6.3 Tcl/Tk Support (64-bit)</t>
  </si>
  <si>
    <t>Python 3.6.3 Test Suite (64-bit symbols)</t>
  </si>
  <si>
    <t>Python 3.6.3 Test Suite (64-bit)</t>
  </si>
  <si>
    <t>Python 3.6.3 Utility Scripts (64-bit)</t>
  </si>
  <si>
    <t>Python 3.6.6 Core Interpreter (32-bit symbols)</t>
  </si>
  <si>
    <t>Python 3.6.6 Executables (32-bit symbols)</t>
  </si>
  <si>
    <t>Python 3.6.6 Standard Library (32-bit symbols)</t>
  </si>
  <si>
    <t>Python 3.6.6 Tcl/Tk Support (32-bit symbols)</t>
  </si>
  <si>
    <t>Python 3.6.6 Test Suite (32-bit symbols)</t>
  </si>
  <si>
    <t>Python 3.8.2 Core Interpreter (32-bit)</t>
  </si>
  <si>
    <t>Python 3.8.2 Development Libraries (32-bit)</t>
  </si>
  <si>
    <t>Python 3.8.2 Documentation (32-bit)</t>
  </si>
  <si>
    <t>Python 3.8.2 Executables (32-bit)</t>
  </si>
  <si>
    <t>Python 3.8.2 pip Bootstrap (32-bit)</t>
  </si>
  <si>
    <t>Python 3.8.2 Standard Library (32-bit)</t>
  </si>
  <si>
    <t>Python 3.8.2 Tcl/Tk Support (32-bit)</t>
  </si>
  <si>
    <t>Python 3.8.2 Test Suite (32-bit)</t>
  </si>
  <si>
    <t>Python 3.8.2 Utility Scripts (32-bit)</t>
  </si>
  <si>
    <t>Python 3.9.0 Add to Path (32-bit)</t>
  </si>
  <si>
    <t>Python 3.9.0 Core Interpreter (32-bit)</t>
  </si>
  <si>
    <t>Python 3.9.0 Development Libraries (32-bit)</t>
  </si>
  <si>
    <t>Python 3.9.0 Documentation (32-bit)</t>
  </si>
  <si>
    <t>Python 3.9.0 Executables (32-bit)</t>
  </si>
  <si>
    <t>Python 3.9.0 pip Bootstrap (32-bit)</t>
  </si>
  <si>
    <t>Python 3.9.0 Standard Library (32-bit)</t>
  </si>
  <si>
    <t>Python 3.9.0 Tcl/Tk Support (32-bit)</t>
  </si>
  <si>
    <t>Python 3.9.0 Test Suite (32-bit)</t>
  </si>
  <si>
    <t>Python 3.9.0 Utility Scripts (32-bit)</t>
  </si>
  <si>
    <t>Python Scripting for ArcGIS Data Resources</t>
  </si>
  <si>
    <t>python2-jupyter_client</t>
  </si>
  <si>
    <t>python2-jupyter_core</t>
  </si>
  <si>
    <t>python2-jupyter_ipykernel</t>
  </si>
  <si>
    <t>python2-jupyter_ipython</t>
  </si>
  <si>
    <t>python2-jupyter_ipywidgets</t>
  </si>
  <si>
    <t>python2-jupyter_nbconvert</t>
  </si>
  <si>
    <t>python2-jupyter_nbformat</t>
  </si>
  <si>
    <t>python2-jupyter_notebook</t>
  </si>
  <si>
    <t>python-32bit</t>
  </si>
  <si>
    <t>python33 - A high-level scripting language</t>
  </si>
  <si>
    <t>python-34</t>
  </si>
  <si>
    <t>python-35</t>
  </si>
  <si>
    <t>python3-jupyter_client</t>
  </si>
  <si>
    <t>python3-jupyter_core</t>
  </si>
  <si>
    <t>python3-jupyter_ipykernel</t>
  </si>
  <si>
    <t>python3-jupyter_ipyparallel</t>
  </si>
  <si>
    <t>python3-jupyter_ipython</t>
  </si>
  <si>
    <t>python3-jupyter_ipywidgets</t>
  </si>
  <si>
    <t>python3-jupyter_nbconvert</t>
  </si>
  <si>
    <t>python3-jupyter_nbformat</t>
  </si>
  <si>
    <t>python3-jupyter_notebook</t>
  </si>
  <si>
    <t>python3-jupyter_qtconsole</t>
  </si>
  <si>
    <t>python3-pycrypto</t>
  </si>
  <si>
    <t>python3-typing</t>
  </si>
  <si>
    <t>python-base-32bit</t>
  </si>
  <si>
    <t>python-configshell-fb</t>
  </si>
  <si>
    <t>python-evtx</t>
  </si>
  <si>
    <t>python-gconf</t>
  </si>
  <si>
    <t>python-gdbm</t>
  </si>
  <si>
    <t>python-gnomekeyring</t>
  </si>
  <si>
    <t>python-hamcrest-34</t>
  </si>
  <si>
    <t>python-hamcrest-35</t>
  </si>
  <si>
    <t>Pythonic</t>
  </si>
  <si>
    <t>python-pyasn1-modules</t>
  </si>
  <si>
    <t>python-pyldap</t>
  </si>
  <si>
    <t>python-selinux</t>
  </si>
  <si>
    <t>python-sssd-config</t>
  </si>
  <si>
    <t>python-subprocess32</t>
  </si>
  <si>
    <t>python-twisted-34</t>
  </si>
  <si>
    <t>python-twisted-35</t>
  </si>
  <si>
    <t>python-xcb-proto-devel</t>
  </si>
  <si>
    <t>python-zope-interface-34</t>
  </si>
  <si>
    <t>python-zope-interface-35</t>
  </si>
  <si>
    <t>R for Windows 3.2.3</t>
  </si>
  <si>
    <t>R for Windows 3.3.3</t>
  </si>
  <si>
    <t>Part of Ruby</t>
  </si>
  <si>
    <t>https://www.rubydoc.info/gems/svn_wc/0.0.6/SvnWc/RepoAccess</t>
  </si>
  <si>
    <t>repoaccess.repoaccess_plugins_webi.binfiles-4.0-core-32</t>
  </si>
  <si>
    <t>Security Update for Microsoft .NET Framework 4.7.2 (KB4344167)</t>
  </si>
  <si>
    <t>Security Update for Microsoft .NET Framework 4.7.2 (KB4457027)</t>
  </si>
  <si>
    <t>Security Update for Microsoft .NET Framework 4.7.2 (KB4470500)</t>
  </si>
  <si>
    <t>Security Update for Microsoft .NET Framework 4.7.2 (KB4495587)</t>
  </si>
  <si>
    <t>Security Update for Microsoft .NET Framework 4.7.2 (KB4506963)</t>
  </si>
  <si>
    <t>Security Update for Microsoft .NET Framework 4.7.2 (KB4532971)</t>
  </si>
  <si>
    <t>Security Update for Microsoft .NET Framework 4.7.2 (KB4552951)</t>
  </si>
  <si>
    <t>Security Update for Microsoft .NET Framework 4.7.2 (KB4565586v2)</t>
  </si>
  <si>
    <t>Security Update for Microsoft .NET Framework 4.7.2 (KB4565586v3)</t>
  </si>
  <si>
    <t>Security Update for Microsoft .NET Framework 4.7.2 (KB4569740)</t>
  </si>
  <si>
    <t>Security Update for Microsoft .NET Framework 4.7.2 (KB4578987)</t>
  </si>
  <si>
    <t>Security Update for Microsoft .NET Framework 4.8 (KB4495627)</t>
  </si>
  <si>
    <t>Security Update for Microsoft .NET Framework 4.8 (KB4506956)</t>
  </si>
  <si>
    <t>Security Update for Microsoft .NET Framework 4.8 (KB4532952)</t>
  </si>
  <si>
    <t>Security Update for Microsoft .NET Framework 4.8 (KB4552953v2)</t>
  </si>
  <si>
    <t>Security Update for Microsoft .NET Framework 4.8 (KB4565589v2)</t>
  </si>
  <si>
    <t>Security Update for Microsoft .NET Framework 4.8 (KB4565589v3)</t>
  </si>
  <si>
    <t>Security Update for Microsoft .NET Framework 4.8 (KB4569733)</t>
  </si>
  <si>
    <t>Security Update for Microsoft .NET Framework 4.8 (KB4576490)</t>
  </si>
  <si>
    <t>Security Update for Microsoft .NET Framework 4.8 (KB4578990)</t>
  </si>
  <si>
    <t>Security Update for Microsoft Visual C++ 2010 Express - ENU (KB2251489)</t>
  </si>
  <si>
    <t>Visual Fortran Compiler 17.0 Documentation</t>
  </si>
  <si>
    <t>Visual Fortran Integration(s) in Microsoft Visual Studio* 2015</t>
  </si>
  <si>
    <t>Visual Studio 2010 Retail Assemblies x64 For PeopleSoft</t>
  </si>
  <si>
    <t>Visual Studio 2010 Retail Assemblies x86 For PeopleSoft</t>
  </si>
  <si>
    <t>Visual Studio 2015 Retail Assemblies x64 For PeopleSoft</t>
  </si>
  <si>
    <t>Visual Studio Community 2017</t>
  </si>
  <si>
    <t>Visual Studio Professional 2017 (2)</t>
  </si>
  <si>
    <t>Part of Visual Studio</t>
  </si>
  <si>
    <t>Code Completion part of Visual Studio</t>
  </si>
  <si>
    <t>https://www.techopedia.com/definition/24580/intellisense</t>
  </si>
  <si>
    <t>Synchronizes fonts with Adobe Apps</t>
  </si>
  <si>
    <t>https://community.adobe.com/t5/creative-cloud-services/what-is-accfinderbundleloader-64-and-accfinderbundleloader-32/td-p/7552560</t>
  </si>
  <si>
    <t>https://www.oit.va.gov/Services/TRM/ToolPage.aspx?tid=5543#:~:text=The%20Adobe%20Linguistic%20Library%20is%2C%20hyphenation%2C%20or%20user%20dictionaries.</t>
  </si>
  <si>
    <t>https://www.oit.va.gov/Services/TRM/ToolPage.aspx?tid=5543#:~:text=The%20Adobe%20Linguistic%20Library%20is</t>
  </si>
  <si>
    <t>https://4ouryou.com/product-tag/adobe-win-soft-linguistics-plugin/</t>
  </si>
  <si>
    <t>Library</t>
  </si>
  <si>
    <t>https://discussions.apple.com/thread/6839107</t>
  </si>
  <si>
    <t>https://www.boost.org/</t>
  </si>
  <si>
    <t>CLM Package 1.7</t>
  </si>
  <si>
    <t>glibc-info</t>
  </si>
  <si>
    <t>Intel C++ Compiler common files</t>
  </si>
  <si>
    <t>Intel DAAL core libraries</t>
  </si>
  <si>
    <t>Intel DAAL core libraries common files</t>
  </si>
  <si>
    <t>Intel DAAL core libraries Documentation</t>
  </si>
  <si>
    <t>Intel DAAL core libraries for IA-32</t>
  </si>
  <si>
    <t>Intel DAAL core libraries for IntelÂ® 64</t>
  </si>
  <si>
    <t>Intel Data Analytics Acceleration Library 2017 Update 3</t>
  </si>
  <si>
    <t>Intel Data Analytics Acceleration Library 2017 Update 3 for Windows* Target</t>
  </si>
  <si>
    <t>Intel Math Kernel Library 2017 Update 1 for Windows* Target</t>
  </si>
  <si>
    <t>Intel Math Kernel Library 2017 Update 3</t>
  </si>
  <si>
    <t>Intel MKL core libraries for Fortran for IA-32</t>
  </si>
  <si>
    <t>Intel MKL core libraries for Fortran for IntelÂ® 64</t>
  </si>
  <si>
    <t>Intel MKL core libraries for IA-32</t>
  </si>
  <si>
    <t>Intel MKL core libraries for IntelÂ® 64</t>
  </si>
  <si>
    <t>Intel MPI Library</t>
  </si>
  <si>
    <t>Intel MPI Library 2017 Update 3</t>
  </si>
  <si>
    <t>Intel MPI Library Environment Variables</t>
  </si>
  <si>
    <t>Intel MPI Library SDK</t>
  </si>
  <si>
    <t>Intel Visual Fortran Compiler common files</t>
  </si>
  <si>
    <t>Intel(R) C++ Redistributables on IA-32</t>
  </si>
  <si>
    <t>Intel(R) Visual Fortran Redistributables on IA-32</t>
  </si>
  <si>
    <t>Intel(R) Visual Fortran Redistributables on Intel(R) 64</t>
  </si>
  <si>
    <t>lib_gnu_awt_xlib15 - The GNU Compiler Collection</t>
  </si>
  <si>
    <t>lib_gnu_awt_xlib16 - The GNU Compiler Collection</t>
  </si>
  <si>
    <t>libapr1_0 - Apache portable runtime</t>
  </si>
  <si>
    <t>libaprutil1_0 - Apache Portable Runtime Utilities</t>
  </si>
  <si>
    <t>libasan2</t>
  </si>
  <si>
    <t>libatomic1 - The GNU Compiler Collection</t>
  </si>
  <si>
    <t>libbz2_1_0 - Compression library</t>
  </si>
  <si>
    <t>libcairo2 - The Cairo 2D Graphics Library</t>
  </si>
  <si>
    <t>libcharset1 - GNU iconv charset library</t>
  </si>
  <si>
    <t>libcom_err3 - MIT Kerberos 5 core libraries</t>
  </si>
  <si>
    <t>libcurl4 - Library for client-side URL transfers</t>
  </si>
  <si>
    <t>libdbus1_3 - DBus message bus system</t>
  </si>
  <si>
    <t>libecpg6</t>
  </si>
  <si>
    <t>libevent2_0_5 - Event notification library 2.0</t>
  </si>
  <si>
    <t>libexpat0 - XML parser toolkit</t>
  </si>
  <si>
    <t>libffi6 - A portable foreign function interface library</t>
  </si>
  <si>
    <t>libffi-devel-gcc5</t>
  </si>
  <si>
    <t>libfl2-32bit</t>
  </si>
  <si>
    <t>libfl-devel-32bit</t>
  </si>
  <si>
    <t>libfontconfig1 - A library for configuring and customizing font access</t>
  </si>
  <si>
    <t>libfreetype6 - A free and portable TrueType font rendering engine</t>
  </si>
  <si>
    <t>libgcc_s1 - The GNU Compiler Collection</t>
  </si>
  <si>
    <t>libgcc46</t>
  </si>
  <si>
    <t>libgcj_tools15 - The GNU Compiler Collection</t>
  </si>
  <si>
    <t>libgcj_tools16 - The GNU Compiler Collection</t>
  </si>
  <si>
    <t>libgcj15 - The GNU Compiler Collection</t>
  </si>
  <si>
    <t>libgcj16 - The GNU Compiler Collection</t>
  </si>
  <si>
    <t>libgcrypt-devel</t>
  </si>
  <si>
    <t>libgdbm4 - GDBM share library</t>
  </si>
  <si>
    <t>libgij15 - The GNU Compiler Collection</t>
  </si>
  <si>
    <t>libgij16 - The GNU Compiler Collection</t>
  </si>
  <si>
    <t>libgio2_0_0 - The GLib library of C routines.</t>
  </si>
  <si>
    <t>libglib2_0_0 - The GLib library of C routines.</t>
  </si>
  <si>
    <t>libgmodule2_0_0 - The GLib library of C routines.</t>
  </si>
  <si>
    <t>libgmp_dev - Development Files for libgmp</t>
  </si>
  <si>
    <t>libgmp10 - GNU Multiple Precision Arithmetic Library</t>
  </si>
  <si>
    <t>libgmpxx4</t>
  </si>
  <si>
    <t>libgmpxx4 - Development Files for libgmp</t>
  </si>
  <si>
    <t>libgnome_keyring0 - Stores passwords and encryption keys in an encrypted file</t>
  </si>
  <si>
    <t>libgnutls28-32bit</t>
  </si>
  <si>
    <t>libgnutls-devel</t>
  </si>
  <si>
    <t>libgnutls-openssl27</t>
  </si>
  <si>
    <t>libgo5 - The GNU Compiler Collection</t>
  </si>
  <si>
    <t>libgo7 - The GNU Compiler Collection</t>
  </si>
  <si>
    <t>libgobject2_0_0 - The GLib library of C routines.</t>
  </si>
  <si>
    <t>libgomp1 - The GNU Compiler Collection</t>
  </si>
  <si>
    <t>libgomp46</t>
  </si>
  <si>
    <t>libgomp46-32bit</t>
  </si>
  <si>
    <t>libgpg-error-devel</t>
  </si>
  <si>
    <t>libhogweed2 - A low-level cryptographic library</t>
  </si>
  <si>
    <t>libhogweed2-32bit</t>
  </si>
  <si>
    <t>libiconv2 - GNU iconv library</t>
  </si>
  <si>
    <t>libicudata54 - International Components for Unicode</t>
  </si>
  <si>
    <t>libicudata55 - International Components for Unicode</t>
  </si>
  <si>
    <t>libicudata57 - International Components for Unicode</t>
  </si>
  <si>
    <t>libicuuc54 - International Components for Unicode</t>
  </si>
  <si>
    <t>libicuuc55 - International Components for Unicode</t>
  </si>
  <si>
    <t>libicuuc57 - International Components for Unicode</t>
  </si>
  <si>
    <t>libidn11 - GNU IDN library</t>
  </si>
  <si>
    <t>libidn2_0 - GNU IDN2 library</t>
  </si>
  <si>
    <t>libintl8 - GNU locale utilities</t>
  </si>
  <si>
    <t>libintl9 - GNU locale utilities</t>
  </si>
  <si>
    <t>libisl10 - Code Generator in the Polyhedral Model</t>
  </si>
  <si>
    <t>libitm1 - The GNU Compiler Collection</t>
  </si>
  <si>
    <t>libixion-0_14-0</t>
  </si>
  <si>
    <t>libjbig2 - A data compression library for bi-level high-resolution images</t>
  </si>
  <si>
    <t>libjpeg62 - JPEG library and tools by the Independent JPEG Group</t>
  </si>
  <si>
    <t>libjpeg7 - JPEG library and tools by the Independent JPEG Group</t>
  </si>
  <si>
    <t>libk5crypto3 - MIT Kerberos 5 core libraries</t>
  </si>
  <si>
    <t>libkrb5_3 - MIT Kerberos 5 core and private libraries</t>
  </si>
  <si>
    <t>libkrb5support0 - MIT Kerberos 5 core libraries</t>
  </si>
  <si>
    <t>liblber2_4_2 - OpenLDAP ASN.1 BER library</t>
  </si>
  <si>
    <t>liblcms2_2 - Color management library</t>
  </si>
  <si>
    <t>libldap_r2_4_2 - OpenLDAP reentrant LDAP library</t>
  </si>
  <si>
    <t>libldap2_4_2 - OpenLDAP LDAP library</t>
  </si>
  <si>
    <t>liblua5_2 - Library for the LUA langauge</t>
  </si>
  <si>
    <t>liblvm2app2_2</t>
  </si>
  <si>
    <t>liblvm2cmd2_02</t>
  </si>
  <si>
    <t>liblzma5 - LZMA compression library</t>
  </si>
  <si>
    <t>libm17n0</t>
  </si>
  <si>
    <t>libmagic1 - The library behind file(1)</t>
  </si>
  <si>
    <t>libmetalink3 - A library to add Metalink functionality</t>
  </si>
  <si>
    <t>libmpx0</t>
  </si>
  <si>
    <t>libmpxwrappers0</t>
  </si>
  <si>
    <t>libncurses5 - A free software emulation of curses</t>
  </si>
  <si>
    <t>libncurses6 - A free software emulation of curses</t>
  </si>
  <si>
    <t>libncursesw5 - A free software emulation of curses</t>
  </si>
  <si>
    <t>libncursesw6 - A free software emulation of curses</t>
  </si>
  <si>
    <t>libnet9</t>
  </si>
  <si>
    <t>libnettle4 - A low-level cryptographic library</t>
  </si>
  <si>
    <t>libnettle4-32bit</t>
  </si>
  <si>
    <t>libnettle7 - A low-level cryptographic library</t>
  </si>
  <si>
    <t>libnettle-devel</t>
  </si>
  <si>
    <t>libnspr4 - Netscape Portable Runtime</t>
  </si>
  <si>
    <t>libnss3 - Network Security Services library</t>
  </si>
  <si>
    <t>libnssutil3 - Network Security Services library</t>
  </si>
  <si>
    <t>libonig2 - Oniguruma is a regular expression library</t>
  </si>
  <si>
    <t>libopenjp2_7 - Open-source JPEG 2000 codec written in C</t>
  </si>
  <si>
    <t>liborcus-0_14-0</t>
  </si>
  <si>
    <t>libospf0</t>
  </si>
  <si>
    <t>libospfapiclient0</t>
  </si>
  <si>
    <t>libotf0</t>
  </si>
  <si>
    <t>libpanel5 - A free software emulation of curses</t>
  </si>
  <si>
    <t>libpcap1 - System-independent interface for user-level packet capture</t>
  </si>
  <si>
    <t>libpcre_dev - Development files for libpcre.so.1</t>
  </si>
  <si>
    <t>libpcre1 - Perl-compatible regular expression tools</t>
  </si>
  <si>
    <t>libpcre16_0 - Perl-compatible regular expression tools</t>
  </si>
  <si>
    <t>libpcre2_16_0 - Perl-compatible regular expression tools</t>
  </si>
  <si>
    <t>libpcre2_32_0 - Perl-compatible regular expression tools</t>
  </si>
  <si>
    <t>libpcre2_8_0 - Perl-compatible regular expression tools</t>
  </si>
  <si>
    <t>libpcre2posix0 - Perl-compatible regular expression tools</t>
  </si>
  <si>
    <t>libpcre32_0 - Perl-compatible regular expression tools</t>
  </si>
  <si>
    <t>libpcrecpp0 - Perl-compatible regular expression tools</t>
  </si>
  <si>
    <t>libpcreposix0 - Perl-compatible regular expression tools</t>
  </si>
  <si>
    <t>libpixman1_0 - The pixel-manipulation library for X and cairo</t>
  </si>
  <si>
    <t>libplc4 - Netscape Portable Runtime</t>
  </si>
  <si>
    <t>libplds4 - Netscape Portable Runtime</t>
  </si>
  <si>
    <t>libpng15_15 - The official library for Portable Network Graphics format (PNG)</t>
  </si>
  <si>
    <t>libpng16_16 - The official library for Portable Network Graphics format (PNG)</t>
  </si>
  <si>
    <t>libpoppler63 - Poppler is a PDF rendering library based on the xpdf-3.0 code base</t>
  </si>
  <si>
    <t>libpopt0 - Library for parsing command line parameters</t>
  </si>
  <si>
    <t>libpsl0 - Public Suffix List library</t>
  </si>
  <si>
    <t>libpsl5 - Public Suffix List library</t>
  </si>
  <si>
    <t>libpython3_3m1_0 - A high-level scripting language.</t>
  </si>
  <si>
    <t>Library for layout and rendering of internationalized text</t>
  </si>
  <si>
    <t>libreadline6 - GNU readline library</t>
  </si>
  <si>
    <t>libreadline6-32bit</t>
  </si>
  <si>
    <t>LibreCAD</t>
  </si>
  <si>
    <t>LIBS_3_6_1.app</t>
  </si>
  <si>
    <t>LIBS_3_7_4.app</t>
  </si>
  <si>
    <t>LIBS_3_9_27.app</t>
  </si>
  <si>
    <t>libsasl2_2 - Simple authentication and security layer library</t>
  </si>
  <si>
    <t>libsigsegv2 - A library for catching and handling segmentation faults</t>
  </si>
  <si>
    <t>libslp1 - Service location protocol</t>
  </si>
  <si>
    <t>libsmi2 - Library to access SMI MIB module definitions</t>
  </si>
  <si>
    <t>libsmime3 - Network Security Services library</t>
  </si>
  <si>
    <t>libssp0 - The GNU Compiler Collection</t>
  </si>
  <si>
    <t>libstdc++6 - The GNU Compiler Collection</t>
  </si>
  <si>
    <t>libstdc++6-devel-gcc5</t>
  </si>
  <si>
    <t>libtasn1-devel</t>
  </si>
  <si>
    <t>libtiff5 - Tag Image File Format library for C</t>
  </si>
  <si>
    <t>libunistring2 - Provides functions for manipulating Unicode strings</t>
  </si>
  <si>
    <t>libuuid1 - Portable uuid C library</t>
  </si>
  <si>
    <t>libverto0 - MIT Kerberos 5 core libraries</t>
  </si>
  <si>
    <t>libwebp4 - Library for the WebP lossy photographic image format</t>
  </si>
  <si>
    <t>libwebpdecoder1</t>
  </si>
  <si>
    <t>libwebp-devel</t>
  </si>
  <si>
    <t>libwebpmux1</t>
  </si>
  <si>
    <t>libwrap1 - Socket wrappers for pre-screening tcp connections (ipv6.4 patched)</t>
  </si>
  <si>
    <t>libxcb-xevie0</t>
  </si>
  <si>
    <t>libxcb-xprint0</t>
  </si>
  <si>
    <t>libxml2-34</t>
  </si>
  <si>
    <t>libXpm-devel</t>
  </si>
  <si>
    <t>libxrender - X Render Extension Library</t>
  </si>
  <si>
    <t>libxsl-27</t>
  </si>
  <si>
    <t>libxslt-devel</t>
  </si>
  <si>
    <t>libyui-ncurses-pkg9</t>
  </si>
  <si>
    <t>libyui-qt-pkg9</t>
  </si>
  <si>
    <t>libz1 - Zlib data compression library</t>
  </si>
  <si>
    <t>libzebra1</t>
  </si>
  <si>
    <t>libzip5 - C library for reading</t>
  </si>
  <si>
    <t>Math &amp;amp,  Microtasking Libraries (Root)</t>
  </si>
  <si>
    <t>Math &amp;amp,  Microtasking Libraries (Usr)</t>
  </si>
  <si>
    <t>Math &amp;amp,  Microtasking Library Headers &amp;amp,  Lint Files (Usr)</t>
  </si>
  <si>
    <t>Python numerical library</t>
  </si>
  <si>
    <t>numpy-34</t>
  </si>
  <si>
    <t>numpy-35</t>
  </si>
  <si>
    <t>CM metadata about apps</t>
  </si>
  <si>
    <t>https://www.freedesktop.org/wiki/Distributions/AppStream/#:~:text=What%20is%20AppStream%3Fby%20standardizing%20software%20component%20metadata.</t>
  </si>
  <si>
    <t>https://www.freedesktop.org/wiki/Distributions/AppStream/#:~:text=What%20is%20AppStream%3F</t>
  </si>
  <si>
    <t>free software CM utility</t>
  </si>
  <si>
    <t>https://en.wikipedia.org/wiki/Augeas_(software)#:~:text=Augeas%20is%20a%20free%20softwareGNU%20Lesser%20General%20Public%20License.</t>
  </si>
  <si>
    <t>https://en.wikipedia.org/wiki/Augeas_(software)#:~:text=Augeas%20is%20a%20free%20software</t>
  </si>
  <si>
    <t>Git version 2.17.0</t>
  </si>
  <si>
    <t>Git version 2.29.2.2</t>
  </si>
  <si>
    <t>Builds Java programs</t>
  </si>
  <si>
    <t>https://ant.apache.org/</t>
  </si>
  <si>
    <t>SDK for Azure</t>
  </si>
  <si>
    <t>https://alexmang.com/2014/06/azuretools-the-diagnostic-utility-used-by-the-windows-azure-developer-support-team/</t>
  </si>
  <si>
    <t>cherrypy-34</t>
  </si>
  <si>
    <t>cherrypy-35</t>
  </si>
  <si>
    <t>https://developer.gnome.org/cogl/#:~:text=COGL%20is%20a%20low%20level</t>
  </si>
  <si>
    <t>1.1%20and%20OpenGL%20ES%202.0.</t>
  </si>
  <si>
    <t>https://developer.gnome.org/cogl/stable/ch01.html</t>
  </si>
  <si>
    <t>GTK+ - GIMP Toolkit Library for creation of graphical user interfaces</t>
  </si>
  <si>
    <t>J2SE Development Kit 5.0 Update 16</t>
  </si>
  <si>
    <t>J2SE Development Kit 5.0 Update 6</t>
  </si>
  <si>
    <t>J2SE Runtime Environment 5.0 Update 16</t>
  </si>
  <si>
    <t>J2SE Runtime Environment 5.0 Update 6</t>
  </si>
  <si>
    <t>Java 2 Runtime Environment</t>
  </si>
  <si>
    <t>Java 7 Update 40</t>
  </si>
  <si>
    <t>Java 7 Update 40 (64-bit)</t>
  </si>
  <si>
    <t>Java 7 Update 45</t>
  </si>
  <si>
    <t>Java 8 Update 102</t>
  </si>
  <si>
    <t>Java 8 Update 181 (64-bit)</t>
  </si>
  <si>
    <t>Java 8 Update 261 (64-bit)</t>
  </si>
  <si>
    <t>Java 8 Update 45 (64-bit)</t>
  </si>
  <si>
    <t>Java Updater.app</t>
  </si>
  <si>
    <t>JavawsLauncher.app</t>
  </si>
  <si>
    <t>Microsoft .NET Core 2.2.8 - Windows Server Hosting</t>
  </si>
  <si>
    <t>Microsoft .NET Core 3.1 Templates 3.1.300 (x64)</t>
  </si>
  <si>
    <t>Microsoft .NET Core 3.1 Templates 3.1.405 (x64)</t>
  </si>
  <si>
    <t>Microsoft .NET Core 3.1.0 - Windows Server Hosting</t>
  </si>
  <si>
    <t>Microsoft .NET Core 3.1.2 - Windows Server Hosting</t>
  </si>
  <si>
    <t>Microsoft .NET Core 3.1.6 - Windows Server Hosting</t>
  </si>
  <si>
    <t>Microsoft .NET Core 3.1.7 - Windows Server Hosting</t>
  </si>
  <si>
    <t>Microsoft .NET Core 3.1.8 - Windows Server Hosting</t>
  </si>
  <si>
    <t>Microsoft .NET Core 3.1.9 - Windows Server Hosting</t>
  </si>
  <si>
    <t>Microsoft .NET Core AppHost Pack - 3.1.11 (x64)</t>
  </si>
  <si>
    <t>Microsoft .NET Core AppHost Pack - 3.1.11 (x64_arm)</t>
  </si>
  <si>
    <t>Microsoft .NET Core AppHost Pack - 3.1.11 (x64_arm64)</t>
  </si>
  <si>
    <t>Microsoft .NET Core AppHost Pack - 3.1.11 (x64_x86)</t>
  </si>
  <si>
    <t>Microsoft .NET Core Host - 2.1.13 (x64)</t>
  </si>
  <si>
    <t>Microsoft .NET Core Host - 2.1.25 (x64)</t>
  </si>
  <si>
    <t>Microsoft .NET Core Host - 2.1.7 (x64)</t>
  </si>
  <si>
    <t>Microsoft .NET Core Host - 2.1.8 (x64)</t>
  </si>
  <si>
    <t>Microsoft .NET Core Host - 2.2.8 (x64)</t>
  </si>
  <si>
    <t>Microsoft .NET Core Host - 2.2.8 (x86)</t>
  </si>
  <si>
    <t>Microsoft .NET Core Host - 3.1.0 Preview 3 (x64)</t>
  </si>
  <si>
    <t>Microsoft .NET Core Host - 3.1.0 Preview 3 (x86)</t>
  </si>
  <si>
    <t>Microsoft .NET Core Host - 3.1.11 (x64)</t>
  </si>
  <si>
    <t>Microsoft .NET Core Host - 3.1.2 (x86)</t>
  </si>
  <si>
    <t>Microsoft .NET Core Host - 3.1.6 (x64)</t>
  </si>
  <si>
    <t>Microsoft .NET Core Host - 3.1.6 (x86)</t>
  </si>
  <si>
    <t>Microsoft .NET Core Host - 3.1.7 (x86)</t>
  </si>
  <si>
    <t>Microsoft .NET Core Host - 3.1.8 (x86)</t>
  </si>
  <si>
    <t>Microsoft .NET Core Host - 3.1.9 (x86)</t>
  </si>
  <si>
    <t>Microsoft .NET Core Host FX Resolver - 2.1.13 (x64)</t>
  </si>
  <si>
    <t>Microsoft .NET Core Host FX Resolver - 2.1.25 (x64)</t>
  </si>
  <si>
    <t>Microsoft .NET Core Host FX Resolver - 2.1.7 (x64)</t>
  </si>
  <si>
    <t>Microsoft .NET Core Host FX Resolver - 2.1.8 (x64)</t>
  </si>
  <si>
    <t>Microsoft .NET Core Host FX Resolver - 2.2.8 (x64)</t>
  </si>
  <si>
    <t>Microsoft .NET Core Host FX Resolver - 2.2.8 (x86)</t>
  </si>
  <si>
    <t>Microsoft .NET Core Host FX Resolver - 3.1.0 Preview 3 (x64)</t>
  </si>
  <si>
    <t>Microsoft .NET Core Host FX Resolver - 3.1.0 Preview 3 (x86)</t>
  </si>
  <si>
    <t>Microsoft .NET Core Host FX Resolver - 3.1.11 (x64)</t>
  </si>
  <si>
    <t>Microsoft .NET Core Host FX Resolver - 3.1.2 (x86)</t>
  </si>
  <si>
    <t>Microsoft .NET Core Host FX Resolver - 3.1.4 (x86)</t>
  </si>
  <si>
    <t>Microsoft .NET Core Host FX Resolver - 3.1.6 (x64)</t>
  </si>
  <si>
    <t>Microsoft .NET Core Host FX Resolver - 3.1.6 (x86)</t>
  </si>
  <si>
    <t>Microsoft .NET Core Runtime - 2.1.7 (x64)</t>
  </si>
  <si>
    <t>Microsoft .NET Core Runtime - 2.1.8 (x64)</t>
  </si>
  <si>
    <t>Microsoft .NET Core Runtime - 2.2.8 (x86)</t>
  </si>
  <si>
    <t>Microsoft .NET Core Runtime - 3.1.0 Preview 3 (x64)</t>
  </si>
  <si>
    <t>Microsoft .NET Core Runtime - 3.1.0 Preview 3 (x86)</t>
  </si>
  <si>
    <t>Microsoft .NET Core Runtime - 3.1.11 (x64)</t>
  </si>
  <si>
    <t>Microsoft .NET Core Runtime - 3.1.2 (x86)</t>
  </si>
  <si>
    <t>Microsoft .NET Core Runtime - 3.1.4 (x86)</t>
  </si>
  <si>
    <t>Microsoft .NET Core Runtime - 3.1.6 (x64)</t>
  </si>
  <si>
    <t>Microsoft .NET Core Runtime - 3.1.6 (x86)</t>
  </si>
  <si>
    <t>Microsoft .NET Core SDK - 2.1.4 (x64)</t>
  </si>
  <si>
    <t>Microsoft .NET Core SDK 2.1.500 (x64)</t>
  </si>
  <si>
    <t>Microsoft .NET Core SDK 2.1.503 (x64)</t>
  </si>
  <si>
    <t>Microsoft .NET Core SDK 2.1.504 (x64)</t>
  </si>
  <si>
    <t>Microsoft .NET Core SDK 2.1.509 (x64)</t>
  </si>
  <si>
    <t>Microsoft .NET Core SDK 2.1.521 (x64)</t>
  </si>
  <si>
    <t>Microsoft .NET Core SDK 3.1.300 (x64)</t>
  </si>
  <si>
    <t>Microsoft .NET Core SDK 3.1.300 (x64) from Visual Studio</t>
  </si>
  <si>
    <t>Microsoft .NET Core SDK 3.1.405 (x64)</t>
  </si>
  <si>
    <t>Microsoft .NET Core Toolset 3.1.300 (x64)</t>
  </si>
  <si>
    <t>Microsoft .NET Core Toolset 3.1.405 (x64)</t>
  </si>
  <si>
    <t>Microsoft .NET Framework 2.0 SDK - ENU</t>
  </si>
  <si>
    <t>Microsoft ASP.NET 2.0 AJAX Extensions 1.0</t>
  </si>
  <si>
    <t>Microsoft ASP.NET Core 2.1.7 Shared Framework (x64)</t>
  </si>
  <si>
    <t>Microsoft ASP.NET Core 2.1.8 Shared Framework (x64)</t>
  </si>
  <si>
    <t>Microsoft ASP.NET Core 2.2.8 Shared Framework (x86)</t>
  </si>
  <si>
    <t>Microsoft ASP.NET Core 3.1.11 Shared Framework (x64)</t>
  </si>
  <si>
    <t>Microsoft ASP.NET Core 3.1.2 Shared Framework (x86)</t>
  </si>
  <si>
    <t>Microsoft ASP.NET Core 3.1.4 Shared Framework (x86)</t>
  </si>
  <si>
    <t>Microsoft ASP.NET Core 3.1.6 Shared Framework (x64)</t>
  </si>
  <si>
    <t>Microsoft ASP.NET Core 3.1.6 Shared Framework (x86)</t>
  </si>
  <si>
    <t>Microsoft ASP.NET Web Frameworks and Tools VS2013 (KB4339279)</t>
  </si>
  <si>
    <t>SDK ARM Additions EULA</t>
  </si>
  <si>
    <t>SDK Debuggers ARM</t>
  </si>
  <si>
    <t>Update for Microsoft .NET Framework 4.7.2 (KB4087364)</t>
  </si>
  <si>
    <t>Update for Microsoft .NET Framework 4.7.2 (KB4457035)</t>
  </si>
  <si>
    <t>Update for Microsoft .NET Framework 4.7.2 (KB4470640)</t>
  </si>
  <si>
    <t>Update for Microsoft .NET Framework 4.7.2 (KB4480055)</t>
  </si>
  <si>
    <t>Update for Microsoft .NET Framework 4.7.2 (KB4483451)</t>
  </si>
  <si>
    <t>Update for Microsoft .NET Framework 4.7.2 (KB4495588)</t>
  </si>
  <si>
    <t>Update for Microsoft .NET Framework 4.7.2 (KB4506997)</t>
  </si>
  <si>
    <t>Update for Microsoft .NET Framework 4.7.2 (KB4511516)</t>
  </si>
  <si>
    <t>Update for Microsoft .NET Framework 4.7.2 (KB4524421)</t>
  </si>
  <si>
    <t>Update for Microsoft .NET Framework 4.7.2 (KB4532932)</t>
  </si>
  <si>
    <t>Update for Microsoft .NET Framework 4.7.2 (KB4552919)</t>
  </si>
  <si>
    <t>Update for Microsoft .NET Framework 4.7.2 (KB4569775)</t>
  </si>
  <si>
    <t>Update for Microsoft .NET Framework 4.7.2 (KB4576612)</t>
  </si>
  <si>
    <t>Update for Microsoft .NET Framework 4.7.2 (KB4578963)</t>
  </si>
  <si>
    <t>Update for Microsoft .NET Framework 4.8 (KB4511525)</t>
  </si>
  <si>
    <t>Update for Microsoft .NET Framework 4.8 (KB4532941)</t>
  </si>
  <si>
    <t>Update for Microsoft .NET Framework 4.8 (KB4552921)</t>
  </si>
  <si>
    <t>Update for Microsoft .NET Framework 4.8 (KB4569754)</t>
  </si>
  <si>
    <t>Update for Microsoft .NET Framework 4.8 (KB4576487)</t>
  </si>
  <si>
    <t>Update for Microsoft .NET Framework 4.8 (KB4578977)</t>
  </si>
  <si>
    <t>VISA Shared Components 5.7.0 (64-Bit)</t>
  </si>
  <si>
    <t>VISA Shared Components 5.9.0 (64-Bit)</t>
  </si>
  <si>
    <t>VISA.NET Shared Components 5.8.0 (64-Bit)</t>
  </si>
  <si>
    <t>Visual MODFLOW Classic</t>
  </si>
  <si>
    <t>Visual MODFLOW Classic Interface</t>
  </si>
  <si>
    <t>Visual MODFLOW Flex 6.0 (64 bit)</t>
  </si>
  <si>
    <t>Windows 7 WDK Headers and Libs</t>
  </si>
  <si>
    <t>Windows 8 WDK Headers and Libs</t>
  </si>
  <si>
    <t>Windows 8.1 WDK Headers and Libs</t>
  </si>
  <si>
    <t>Windows Debugging WDK Integration</t>
  </si>
  <si>
    <t>Windows Mobile 6.5 Professional Developer Tool Kit - ESN</t>
  </si>
  <si>
    <t>Windows SDK ARM Headers Libs Metadata</t>
  </si>
  <si>
    <t>Windows Software Development Kit - Windows 10.0.19041.1</t>
  </si>
  <si>
    <t>https://www.businessofapps.com/marketplace/apptrace/#:~:text=AppTrace%20is%20a%20fully%2Dfreereport%2C%20AppTrace%20belongs%20to%20Adjust.</t>
  </si>
  <si>
    <t>https://www.businessofapps.com/marketplace/apptrace/#:~:text=AppTrace%20is%20a%20fully%2Dfree</t>
  </si>
  <si>
    <t>Speedtest by Ookla</t>
  </si>
  <si>
    <t>Provides hardware serial number</t>
  </si>
  <si>
    <t>https://docs.oracle.com/cd/E35557_01/doc.81/e35226/ch3_sneep.htm#:~:text=Oracle%20Serial%20Number%20in%20EEPROMall%20Oracle%20Solaris%20hardware%20platforms.&amp;text=The%20presence%20of%20the%20softwaresystem%20service%20and%20asset%20management.</t>
  </si>
  <si>
    <t>https://docs.oracle.com/cd/E35557_01/doc.81/e35226/ch3_sneep.htm#:~:text=Oracle%20Serial%20Number%20in%20EEPROM</t>
  </si>
  <si>
    <t>ABBYY FineReader 5.0 Sprint</t>
  </si>
  <si>
    <t>https://www.amazon.com/Neuone-LLC-airScan-mobile-Scanner/dp/B00HYP7GJM#:~:text=airScan%20Mobile%20is%20a%20free%20PDF%20scanner%20app%20that%20helpsplace%20(or%20multiple%20places).&amp;text=Finally%2C%20a%20free%20PDF%20scannerquality%20paper%20to%20PDF%20scanner!</t>
  </si>
  <si>
    <t>https://www.amazon.com/Neuone-LLC-airScan-mobile-Scanner/dp/B00HYP7GJM#:~:text=airScan%20Mobile%20is%20a%20free%20PDF%20scanner%20app%20that%20helps</t>
  </si>
  <si>
    <t>Canon DR-2020U Driver</t>
  </si>
  <si>
    <t>CanoScan 8800F</t>
  </si>
  <si>
    <t>CanoScan LiDE 200 Scanner Driver</t>
  </si>
  <si>
    <t>https://www.shouldiremoveit.com/CardMinder-10004-program.aspx#:~:text=What%20is%20CardMinder%3FGoldmine%20or%20an%20Excel%20file.</t>
  </si>
  <si>
    <t>https://www.shouldiremoveit.com/CardMinder-10004-program.aspx#:~:text=What%20is%20CardMinder%3F</t>
  </si>
  <si>
    <t>DR-2020U CaptureOnTouch</t>
  </si>
  <si>
    <t>DR-3010C CaptureOnTouch</t>
  </si>
  <si>
    <t>DR-9050C Job Tool</t>
  </si>
  <si>
    <t>DR-C225 II UserManual</t>
  </si>
  <si>
    <t>ES-200_ES-300W Userâ€™s Guide</t>
  </si>
  <si>
    <t>FARO LS 1.1.503.3 (64bit)</t>
  </si>
  <si>
    <t>GX-2009</t>
  </si>
  <si>
    <t>HP Imaging Device Functions 13.0</t>
  </si>
  <si>
    <t>HP Scanjet 3000</t>
  </si>
  <si>
    <t>HP Scanjet 7500 ISIS Driver</t>
  </si>
  <si>
    <t>HP Scanjet 7500 TWAIN</t>
  </si>
  <si>
    <t>HP Scanjet 7500 Utilities</t>
  </si>
  <si>
    <t>HP Scanjet 8300</t>
  </si>
  <si>
    <t>MicroImageCapture Micro_Image_Capture 3.7</t>
  </si>
  <si>
    <t>MicroImageCapture MicroImageCaptureCamDshow</t>
  </si>
  <si>
    <t>MicroImageCapture MicroImageCaptureCamTwain</t>
  </si>
  <si>
    <t>Minolta TWAIN Data Sources and Overlay Manager</t>
  </si>
  <si>
    <t>MS7000/6000 MKII Scanner Driver</t>
  </si>
  <si>
    <t>Neat ADF Scanner 2008 Driver</t>
  </si>
  <si>
    <t>Neat Mobile Scanner (Silver) Driver</t>
  </si>
  <si>
    <t>Neat Mobile Scanner 2008 Driver</t>
  </si>
  <si>
    <t>OCR Software by I.R.I.S. 13.0</t>
  </si>
  <si>
    <t>OneTouch 4.6 4.6.3419.1311 &amp; OP19SDK 2.1.319.1163</t>
  </si>
  <si>
    <t>PaperStream IP (ISIS) for fi-71xx/72xx</t>
  </si>
  <si>
    <t>QuickScan 4.7</t>
  </si>
  <si>
    <t>SC Management Pack for Active Directory.ESN</t>
  </si>
  <si>
    <t>SC Management Pack for Windows 10</t>
  </si>
  <si>
    <t>SilverFast Umax Astra-SE</t>
  </si>
  <si>
    <t>SilverFast UmaxSDK-SE</t>
  </si>
  <si>
    <t>Smartworks Ez 1.0.5</t>
  </si>
  <si>
    <t>https://www.colortrac.com/vidcat/smartworks-software-pro/</t>
  </si>
  <si>
    <t>XeroxÂ® DocuMateÂ® 3125 5.1.916.9283 &amp; Visioneer Acuity Assets V1 5.1.1616.10174</t>
  </si>
  <si>
    <t>Connector for LiveCycle &amp; Documentum</t>
  </si>
  <si>
    <t>https://helpx.adobe.com/support/programs/eol-matrix.html</t>
  </si>
  <si>
    <t>Content Transformation Services</t>
  </si>
  <si>
    <t>Documentum DFC Environment</t>
  </si>
  <si>
    <t>Hyland OnBase Studio</t>
  </si>
  <si>
    <t>Microsoft Office InfoPath MUI (English) 2007</t>
  </si>
  <si>
    <t>OmniForm 4.0</t>
  </si>
  <si>
    <t>Security Update for Microsoft Office InfoPath 2007 (KB979441)</t>
  </si>
  <si>
    <t>Apache Tomcat 7.0 Tomcat7 (remove only)</t>
  </si>
  <si>
    <t>Apache Tomcat 8.5 Tomcat_8.5.55 (remove only)</t>
  </si>
  <si>
    <t>Apache Tomcat 8.5 Tomcat8.5.55 (remove only)</t>
  </si>
  <si>
    <t>Apache Tomcat 8.5 Tomcat8555 (remove only)</t>
  </si>
  <si>
    <t>apache2-doc</t>
  </si>
  <si>
    <t>apache2-example-pages</t>
  </si>
  <si>
    <t>KBRG_10_0.app</t>
  </si>
  <si>
    <t>Associated with Adobe Bridge</t>
  </si>
  <si>
    <t>https://github.com/KIDevs/ACC_Extensions_Builder</t>
  </si>
  <si>
    <t>KBRG_10_0_1.app</t>
  </si>
  <si>
    <t>KBRG_10_1_1.app</t>
  </si>
  <si>
    <t>KBRG_8_1.app</t>
  </si>
  <si>
    <t>Air Drop file transfer software</t>
  </si>
  <si>
    <t>https://support.apple.com/guide/iphone/use-airdrop-to-send-items-iphcd8b9f0af/ios#:~:text=With%20AirDrop%2C%20you%20can%20wirelesslyboth%20must%20be%20turned%20on.</t>
  </si>
  <si>
    <t>https://support.apple.com/guide/iphone/use-airdrop-to-send-items-iphcd8b9f0af/ios#:~:text=With%20AirDrop%2C%20you%20can%20wirelessly</t>
  </si>
  <si>
    <t>Android File Transfer.app</t>
  </si>
  <si>
    <t>Garmin Fitness file transfer</t>
  </si>
  <si>
    <t>https://www.shouldiremoveit.com/Garmin-ANT-Agent-21405-program.aspx#:~:text=from%20Garmin&amp;text=Garmin%20ANT%20Agent%20detects%20anythe%20data%20to%20Garmin%20Connect.</t>
  </si>
  <si>
    <t>https://www.shouldiremoveit.com/Garmin-ANT-Agent-21405-program.aspx#:~:text=from%20Garmin&amp;text=Garmin%20ANT%20Agent%20detects%20any</t>
  </si>
  <si>
    <t>http://download.asperasoft.com/download/docs/connect/3.8.1/user_win/webhelp/index.html#:~:text=IBM%20Aspera%20Connect%20is%20anwith%20an%20Aspera%20transfer%20server.&amp;text=High%2Dperformance%20transport%20technology.&amp;text=Uploads%20and%20downloads%20are%20launched%20transparently%20by%20a%20Web%20browser.&amp;text=Easily%20transfer%20single%20files%2C%20multiple%20files%2C%20or%20entire%20directories.</t>
  </si>
  <si>
    <t>http://download.asperasoft.com/download/docs/connect/3.8.1/user_win/webhelp/index.html#:~:text=IBM%20Aspera%20Connect%20is%20an</t>
  </si>
  <si>
    <t>Bulk Download Application 2.0.4</t>
  </si>
  <si>
    <t>Bulk Download Application 2.0.5</t>
  </si>
  <si>
    <t>https://imazing.com/</t>
  </si>
  <si>
    <t>iMazing 2.9.14.0</t>
  </si>
  <si>
    <t>WinSCP 5.13.9</t>
  </si>
  <si>
    <t>WinSCP 5.17.8</t>
  </si>
  <si>
    <t>WinSCP 5.7.7</t>
  </si>
  <si>
    <t>WinSCP 5.9.3</t>
  </si>
  <si>
    <t>MapSource</t>
  </si>
  <si>
    <t>MAPSPROG Version 5.0.00</t>
  </si>
  <si>
    <t>IDL 8.5 and ENVI 5.3</t>
  </si>
  <si>
    <t>ArcGIS 10.3.1 Workflow Manager for Desktop</t>
  </si>
  <si>
    <t>ArcGIS 10.4 for Desktop</t>
  </si>
  <si>
    <t>ArcGIS 10.4 License Manager</t>
  </si>
  <si>
    <t>ArcGIS Desktop 10.5.1 Dialog Initialization Performance Patch</t>
  </si>
  <si>
    <t>ArcGIS Desktop 10.5.1 Oracle Critical Issues and 12.2.0.1 Support Patch</t>
  </si>
  <si>
    <t>ArcGIS Desktop 10.7.1 Support for Oracle 19c Patch</t>
  </si>
  <si>
    <t>ArcGIS Desktop Background Geoprocessing 10.5.1 (64-bit) Oracle Critical Issues and 12.2.0.1 Support Patch</t>
  </si>
  <si>
    <t>ArcGIS Desktop Background Geoprocessing 10.7.1 (64-bit) Support for Oracle 19c Patch</t>
  </si>
  <si>
    <t>ArcGIS License Manager 2019.1</t>
  </si>
  <si>
    <t>ArcGIS Maps for Adobe Creative Cloud 2.0.1</t>
  </si>
  <si>
    <t>ArcGIS Monitor 10.6.1</t>
  </si>
  <si>
    <t>ArcGIS Pro 2.1 Patch 2 (2.1.2)</t>
  </si>
  <si>
    <t>ArcGIS Pro 2.4 Patch 3 (2.4.3)</t>
  </si>
  <si>
    <t>ArcGIS Web Adaptor (IIS) 10.7.1 - arcgis</t>
  </si>
  <si>
    <t>ArcGIS Web Adaptor (IIS) 10.7.1 - arcgisfed</t>
  </si>
  <si>
    <t>ArcGIS Web Adaptor (IIS) 10.7.1 - arcgishosted</t>
  </si>
  <si>
    <t>ArcGIS Web Adaptor (IIS) 10.7.1 - imageryhosted</t>
  </si>
  <si>
    <t>ArcGIS Web Adaptor (IIS) 10.7.1 - mobilearcgisfed1</t>
  </si>
  <si>
    <t>ArcGIS Web Adaptor (IIS) 10.7.1 - mobilearcgisfed2</t>
  </si>
  <si>
    <t>ArcGIS Web Adaptor (IIS) 10.7.1 - ocarcgisfed (443)</t>
  </si>
  <si>
    <t>ArcGIS Web Adaptor (IIS) 10.7.1 - portal</t>
  </si>
  <si>
    <t>ArcGIS Web Adaptor (IIS) 10.7.1 - portal (443)</t>
  </si>
  <si>
    <t>ArcGIS Web Adaptor (IIS) 10.7.1 - rasteranalytics</t>
  </si>
  <si>
    <t>ArcGIS Web Adaptor (IIS) 10.8.1 - hosted</t>
  </si>
  <si>
    <t>BlmCaTools10.4</t>
  </si>
  <si>
    <t>Data for Getting to Know ArcGIS Desktop</t>
  </si>
  <si>
    <t>Data for Getting to Know Web GIS</t>
  </si>
  <si>
    <t>Getting to Know ArcGIS Pro</t>
  </si>
  <si>
    <t>GIS Tutorial 1 for ArcGIS Pro assignments data</t>
  </si>
  <si>
    <t>GIS Tutorial 1 for ArcGIS Pro tutorial data</t>
  </si>
  <si>
    <t>Global Mapper SDK 22</t>
  </si>
  <si>
    <t>GPS-Photo Link</t>
  </si>
  <si>
    <t>Leica Geosystems CLM Administration 1.7</t>
  </si>
  <si>
    <t>Trimble Field Link Job File Converter</t>
  </si>
  <si>
    <t>Trimble Positions ArcPad extension</t>
  </si>
  <si>
    <t>Trimble Solutions ImportSDK</t>
  </si>
  <si>
    <t>Trimble SX10 and V10 USB Drivers</t>
  </si>
  <si>
    <t>XTools Pro 18.0 for ArcMap</t>
  </si>
  <si>
    <t>Garmin Trip and Waypoint Manager v5</t>
  </si>
  <si>
    <t>AfterPatching</t>
  </si>
  <si>
    <t>Drone Software</t>
  </si>
  <si>
    <t>https://www.spatialscientific.com.au/</t>
  </si>
  <si>
    <t>BeforePatching</t>
  </si>
  <si>
    <t>EdgeDevicesPack</t>
  </si>
  <si>
    <t>i-Handbook</t>
  </si>
  <si>
    <t>https://www.ni.com/en-us/shop/electronic-test-instrumentation/application-software-for-electronic-test-and-instrumentation-category/instrumentstudio.html#:~:text=InstrumentStudio%20provides%20an%20integrated%20environmentaugments%20automated%20production%20test%20systems.&amp;text=You%20can%20also%20monitor%20yourof%20them%20interactively%20for%20debugging.</t>
  </si>
  <si>
    <t>https://www.ni.com/en-us/shop/electronic-test-instrumentation/application-software-for-electronic-test-and-instrumentation-category/instrumentstudio.html#:~:text=InstrumentStudio%20provides%20an%20integrated%20environment</t>
  </si>
  <si>
    <t>Gyroscope, accel, compass sensor</t>
  </si>
  <si>
    <t>https://www.dell.com/support/home/en-uk/drivers/driversdetails?driverid=pjgrm#:~:text=The%20Intel%20Integrated%20Sensor%20Solution%20Driver%20regulates%20the%20rotation%20controleCompass%20sensors%20in%20supported%20devices.</t>
  </si>
  <si>
    <t xml:space="preserve"> accel</t>
  </si>
  <si>
    <t>Latitude 8.0.0</t>
  </si>
  <si>
    <t>Instrumentation</t>
  </si>
  <si>
    <t>http://www.ni.com/labview/</t>
  </si>
  <si>
    <t>NI 802.1AS-2011 Time Reference 17.5.0 for LabVIEW Real-Time</t>
  </si>
  <si>
    <t>NI AFW Channel Configuration Tool</t>
  </si>
  <si>
    <t>NI AMQP Web Services Support for NI Web Server 20.0.0</t>
  </si>
  <si>
    <t>NI Assistant Framework 64-bit LabVIEW 2014 Support</t>
  </si>
  <si>
    <t>NI Assistant Framework 64-bit LabVIEW 2015 Support</t>
  </si>
  <si>
    <t>NI Assistant Framework 64-bit LabVIEW 2020 Support</t>
  </si>
  <si>
    <t>NI Assistant Framework LabVIEW 2014 Support</t>
  </si>
  <si>
    <t>NI Assistant Framework LabVIEW 2015 Support</t>
  </si>
  <si>
    <t>NI Assistant Framework LabVIEW 2020 Support</t>
  </si>
  <si>
    <t>NI Assistant Framework LabVIEW Code Generator 2020</t>
  </si>
  <si>
    <t>NI Atomic PXIe Peripheral Module Driver 17.3.0</t>
  </si>
  <si>
    <t>NI Atomic PXIe Peripheral Module Driver 17.3.0 for LabVIEW Real-Time</t>
  </si>
  <si>
    <t>NI Atomic PXIe Peripheral Module Driver 18.5.0</t>
  </si>
  <si>
    <t>NI Authentication 2016</t>
  </si>
  <si>
    <t>NI Authentication 2016 (64-bit)</t>
  </si>
  <si>
    <t>NI Authentication Real-Time 2014DAQ Support</t>
  </si>
  <si>
    <t>NI Avahi 17.0 for LabVIEW Real-Time</t>
  </si>
  <si>
    <t>NI Certificate Management Web Service 2016</t>
  </si>
  <si>
    <t>NI Certificate Storage Component 2016</t>
  </si>
  <si>
    <t>NI Certificates 1.0.7</t>
  </si>
  <si>
    <t>NI Chenum 17.6 for LabVIEW Real-Time</t>
  </si>
  <si>
    <t>NI Controller Driver 17.5</t>
  </si>
  <si>
    <t>NI Controller Driver 17.5 64-bit</t>
  </si>
  <si>
    <t>NI Controller Driver 17.5 for LabVIEW Real-Time</t>
  </si>
  <si>
    <t>NI Controller Driver 18.5</t>
  </si>
  <si>
    <t>NI Controller Driver 18.5 64-bit</t>
  </si>
  <si>
    <t>NI Controller Driver C Language Support 20.0</t>
  </si>
  <si>
    <t>NI Controller Driver LabVIEW 2020 (32-bit) Support 20.0</t>
  </si>
  <si>
    <t>NI Curl 16.0.0 (64-bit)</t>
  </si>
  <si>
    <t>NI Curl 2016</t>
  </si>
  <si>
    <t>NI DAQmx Support for VeriStand 17.6.0</t>
  </si>
  <si>
    <t>NI DataFinder Client API</t>
  </si>
  <si>
    <t>NI DataFinder Client API 64-bit</t>
  </si>
  <si>
    <t>NI DataPlugin Python 19.6 for Windows</t>
  </si>
  <si>
    <t>NI DataPlugin Python 19.6 for Windows 64-bit</t>
  </si>
  <si>
    <t>NI DataSocket 5.3</t>
  </si>
  <si>
    <t>NI DataSocket 5.3 (64-bit)</t>
  </si>
  <si>
    <t>NI Device Monitor 17.0</t>
  </si>
  <si>
    <t>NI Distributed System Manager 2020</t>
  </si>
  <si>
    <t>NI Embedded Target Configuration 2014 SP1</t>
  </si>
  <si>
    <t>NI Embedded Target Configuration 2016</t>
  </si>
  <si>
    <t>NI Error Reporting 2016 (64-bit)</t>
  </si>
  <si>
    <t>NI Error Reporting 2017</t>
  </si>
  <si>
    <t>NI Error Reporting Interface 16.0</t>
  </si>
  <si>
    <t>NI Error Reporting Interface 16.0 for Windows (64-bit)</t>
  </si>
  <si>
    <t>NI Error Reporting Interface 18.1</t>
  </si>
  <si>
    <t>NI Error Reporting Interface 18.1 for Windows (64-bit)</t>
  </si>
  <si>
    <t>NI Example Finder 20.0</t>
  </si>
  <si>
    <t>NI FSL 17.6 for LabVIEW Real-Time</t>
  </si>
  <si>
    <t>NI Hardware Configuration Importer 8.1.0</t>
  </si>
  <si>
    <t>NI Help Assistant 2.1.0</t>
  </si>
  <si>
    <t>NI Help Assistant 2.1.0 (64-bit)</t>
  </si>
  <si>
    <t>NI I/O Trace 17.0.1</t>
  </si>
  <si>
    <t>NI I/O Trace 64-bit Support 17.0.1</t>
  </si>
  <si>
    <t>NI LabVIEW 2014 MeasAppChm File</t>
  </si>
  <si>
    <t>NI LabVIEW 2014 Real-Time DAQ Support</t>
  </si>
  <si>
    <t>NI LabVIEW 2015 MeasAppChm File</t>
  </si>
  <si>
    <t>NI LabVIEW 2015 Real-Time Error Dialog</t>
  </si>
  <si>
    <t>NI LabVIEW 2015 SP1 Deployable License</t>
  </si>
  <si>
    <t>NI LabVIEW 2016 Deployment Framework</t>
  </si>
  <si>
    <t>NI LabVIEW 2016 MeasAppChm File</t>
  </si>
  <si>
    <t>NI LabVIEW 2017 FPGA Realtime Support</t>
  </si>
  <si>
    <t>NI LabVIEW 2017 MeasAppChm File</t>
  </si>
  <si>
    <t>NI LabVIEW 2017 Real-Time MSVS90 Support</t>
  </si>
  <si>
    <t>NI LabVIEW 2020 (32-bit)</t>
  </si>
  <si>
    <t>NI LabVIEW 2020 Compare Utility</t>
  </si>
  <si>
    <t>NI LabVIEW 2020 Database Connectivity Toolkit</t>
  </si>
  <si>
    <t>NI LabVIEW 2020 Database Connectivity Toolkit License</t>
  </si>
  <si>
    <t>NI LabVIEW 2020 Example</t>
  </si>
  <si>
    <t>NI LabVIEW 2020 Executable</t>
  </si>
  <si>
    <t>NI LabVIEW 2020 Help</t>
  </si>
  <si>
    <t>NI LabVIEW 2020 Help File</t>
  </si>
  <si>
    <t>NI LabVIEW 2020 License</t>
  </si>
  <si>
    <t>NI LabVIEW 2020 License 64-bit</t>
  </si>
  <si>
    <t>NI LabVIEW 2020 Manuals</t>
  </si>
  <si>
    <t>NI LabVIEW 2020 MeasAppChm File</t>
  </si>
  <si>
    <t>NI LabVIEW 2020 Merge Utility</t>
  </si>
  <si>
    <t>NI LabVIEW 2020 Real-Time NBFifo</t>
  </si>
  <si>
    <t>NI LabVIEW 2020 Report Generation Toolkit for Microsoft Office</t>
  </si>
  <si>
    <t>NI LabVIEW 2020 Report Generation Toolkit License</t>
  </si>
  <si>
    <t>NI LabVIEW 2020 Scripting Code Generator</t>
  </si>
  <si>
    <t>NI LabVIEW 2020 Search</t>
  </si>
  <si>
    <t>NI LabVIEW 2020 Simulation</t>
  </si>
  <si>
    <t>NI LabVIEW 2020 VI Library</t>
  </si>
  <si>
    <t>NI LabVIEW 2020 Web Server</t>
  </si>
  <si>
    <t>NI LabVIEW Runtime 2014 SP1 f11</t>
  </si>
  <si>
    <t>NI LabVIEW Runtime 2015 SP1 f10</t>
  </si>
  <si>
    <t>NI LabVIEW Runtime 2016 f5</t>
  </si>
  <si>
    <t>NI LabVIEW Runtime 2018 f2 (64-bit)</t>
  </si>
  <si>
    <t>NI LabVIEW Runtime 2020</t>
  </si>
  <si>
    <t>NI LabVIEW Runtime 2020 Non-English Support.</t>
  </si>
  <si>
    <t>NI LabVIEW Runtime Interop 2020</t>
  </si>
  <si>
    <t>NI LabWindows/CVI 2017 .NET Library</t>
  </si>
  <si>
    <t>NI LabWindows/CVI 2017 .NET Library (64-bit)</t>
  </si>
  <si>
    <t>NI LabWindows/CVI 2017 Analysis Library</t>
  </si>
  <si>
    <t>NI LabWindows/CVI 2017 Analysis Library (64-bit)</t>
  </si>
  <si>
    <t>NI LabWindows/CVI 2017 Code Generator</t>
  </si>
  <si>
    <t>NI LabWindows/CVI 2017 Network Streams Library</t>
  </si>
  <si>
    <t>NI LabWindows/CVI 2017 Network Streams Library (64-bit)</t>
  </si>
  <si>
    <t>NI LabWindows/CVI 2017 Network Variable Library</t>
  </si>
  <si>
    <t>NI LabWindows/CVI 2017 Network Variable Library (64-bit)</t>
  </si>
  <si>
    <t>NI LabWindows/CVI 2017 TDMS Library</t>
  </si>
  <si>
    <t>NI LabWindows/CVI 2017 TDMS Library (64-bit)</t>
  </si>
  <si>
    <t>NI LabWindows/CVI Runtime (Updated) 2017</t>
  </si>
  <si>
    <t>NI LabWindows/CVI Shared Runtime 2017</t>
  </si>
  <si>
    <t>NI LabWindows/CVI Shared Runtime 2017 (64-bit)</t>
  </si>
  <si>
    <t>NI Logos 18.1</t>
  </si>
  <si>
    <t>NI Logos 18.1 (64-bit)</t>
  </si>
  <si>
    <t>NI Logos 5.8</t>
  </si>
  <si>
    <t>NI Logos 5.8 (64-bit)</t>
  </si>
  <si>
    <t>NI Logos LabVIEW 2020 Support</t>
  </si>
  <si>
    <t>NI MAX Remote Configuration 64-bit Installer 17.5</t>
  </si>
  <si>
    <t>NI MAX Remote Configuration Installer 17.5</t>
  </si>
  <si>
    <t>NI mDNS Responder 14.0.5 for LabVIEW Real-Time</t>
  </si>
  <si>
    <t>NI mDNS Responder 16.0 for Windows 64-bit</t>
  </si>
  <si>
    <t>NI mDNS Responder 16.0.0</t>
  </si>
  <si>
    <t>NI Measurement &amp; Automation Explorer 17.5.0</t>
  </si>
  <si>
    <t>NI Measurement Studio Common Runtime for .NET Framework 4.0</t>
  </si>
  <si>
    <t>NI Measurement Studio Network Variable Runtime 2017 for .NET Framework 4.5</t>
  </si>
  <si>
    <t>NI Measurement Studio UI Runtime 2017 (64-bit) for .NET Framework 4.5</t>
  </si>
  <si>
    <t>NI Measurement Studio UI Runtime 2017 for .NET Framework 4.5</t>
  </si>
  <si>
    <t>NI MXI Manager 17.5</t>
  </si>
  <si>
    <t>NI MXI Manager 17.5 64-bit</t>
  </si>
  <si>
    <t>NI MXI Manager 17.5 for LabVIEW Real-Time</t>
  </si>
  <si>
    <t>NI MXI Manager 18.5</t>
  </si>
  <si>
    <t>NI MXI Manager 18.5 64-bit</t>
  </si>
  <si>
    <t>NI MXS 16.0.0</t>
  </si>
  <si>
    <t>NI MXS 16.0.0 for 64 Bit Windows</t>
  </si>
  <si>
    <t>NI MXS 17.0.0f0 for LabVIEW Real-Time</t>
  </si>
  <si>
    <t>NI MXS 18.5.0</t>
  </si>
  <si>
    <t>NI MXS 18.5.0 for 64 Bit Windows</t>
  </si>
  <si>
    <t>NI Network Discovery 17.0</t>
  </si>
  <si>
    <t>NI Network Discovery 17.0 for Windows 64-bit</t>
  </si>
  <si>
    <t>NI Package Building Support for LabVIEW 2020</t>
  </si>
  <si>
    <t>NI Package Manager Deployment Support 20.1</t>
  </si>
  <si>
    <t>NI Package Manager Deployment Support 32-bit 20.1</t>
  </si>
  <si>
    <t>NI Package Manager Deployment Support 64-bit 20.1</t>
  </si>
  <si>
    <t>NI Physical Interface Extension Installer 17.0.0</t>
  </si>
  <si>
    <t>NI Physical Interface Extension Installer 20.0.0</t>
  </si>
  <si>
    <t>NI Physical Interface Extension Installer for 64-bit 17.0.0</t>
  </si>
  <si>
    <t>NI Physical Interface Extension Installer for 64-bit 20.0.0</t>
  </si>
  <si>
    <t>NI Physical Interface Extension Installer for Real-Time 17.0.0</t>
  </si>
  <si>
    <t>NI Portable Configuration 18.5.0</t>
  </si>
  <si>
    <t>NI Portable Configuration for 64 Bit Windows 18.5.0</t>
  </si>
  <si>
    <t>NI PXI Platform Framework 17.5.0 for Phar Lap ETS</t>
  </si>
  <si>
    <t>NI PXI Platform Framework 17.5.1</t>
  </si>
  <si>
    <t>NI PXI Platform Framework 17.5.1 64-bit</t>
  </si>
  <si>
    <t>NI PXI Platform Framework 17.5.1 for Phar Lap ETS</t>
  </si>
  <si>
    <t>NI PXI Platform Framework 18.5.0</t>
  </si>
  <si>
    <t>NI PXI Platform Framework 18.5.0 64-bit</t>
  </si>
  <si>
    <t>NI PXI Platform Services .NET Support 20.0</t>
  </si>
  <si>
    <t>NI PXI Platform Services 17.5 Expert for LabVIEW Real-Time</t>
  </si>
  <si>
    <t>NI PXI Platform Services 17.5 for LabVIEW Real-Time</t>
  </si>
  <si>
    <t>NI PXI Platform Services 17.5.1 Expert</t>
  </si>
  <si>
    <t>NI PXI Platform Services 17.5.1 Expert for LabVIEW Real-Time</t>
  </si>
  <si>
    <t>NI PXI Platform Services 17.5.1 for LabVIEW Real-Time</t>
  </si>
  <si>
    <t>NI PXI Platform Services 18.5 Expert</t>
  </si>
  <si>
    <t>NI PXI Platform Services C Language Support 20.0</t>
  </si>
  <si>
    <t>NI PXI Platform Services Configuration 17.5.1</t>
  </si>
  <si>
    <t>NI PXI Platform Services Configuration 20.0</t>
  </si>
  <si>
    <t>NI PXI Platform Services LabVIEW 2020 (32-bit) Support 20.0</t>
  </si>
  <si>
    <t>NI PXI Platform Services Runtime 17.5.1</t>
  </si>
  <si>
    <t>NI PXI Platform Services Runtime 17.5.1 64-bit</t>
  </si>
  <si>
    <t>NI PXI Platform Services Runtime 18.5</t>
  </si>
  <si>
    <t>NI PXI Platform Services Runtime 18.5 64-bit</t>
  </si>
  <si>
    <t>NI PXI Platform Services Store Item 17.5.1</t>
  </si>
  <si>
    <t>NI PXI Platform Services Store Item 20.0</t>
  </si>
  <si>
    <t>NI PXI Platform Software Error Files 17.0 for LabVIEW Real-Time</t>
  </si>
  <si>
    <t>NI PXI Platform Software Error Files 18.5</t>
  </si>
  <si>
    <t>NI PXI Platform Software Error Files 18.5 64-bit</t>
  </si>
  <si>
    <t>NI Remote Provider for MAX 17.5.0</t>
  </si>
  <si>
    <t>NI Remote PXI Provider for MAX 17.5.0</t>
  </si>
  <si>
    <t>NI Remote System Discovery Troubleshooting Wizard 17.5</t>
  </si>
  <si>
    <t>NI RTSI Cable Core Installer 17.1.0</t>
  </si>
  <si>
    <t>NI RTSI Cable Core Installer 20.0.0</t>
  </si>
  <si>
    <t>NI RTSI Cable Core Installer for 64 Bit Windows 17.1.0</t>
  </si>
  <si>
    <t>NI RTSI Cable Core Installer for 64 Bit Windows 20.0.0</t>
  </si>
  <si>
    <t>NI RTSI Cable Core Installer for Real-Time 17.1.0</t>
  </si>
  <si>
    <t>NI RTSI PAL Device Library Installer 17.1.0</t>
  </si>
  <si>
    <t>NI RTSI PAL Device Library Installer 20.0.0</t>
  </si>
  <si>
    <t>NI RTSI PAL Device Library Installer for 64 Bit Windows 17.1.0</t>
  </si>
  <si>
    <t>NI RTSI PAL Device Library Installer for 64 Bit Windows 20.0.0</t>
  </si>
  <si>
    <t>NI RTSI PAL Device Library Installer for Real-Time 17.1.0</t>
  </si>
  <si>
    <t>NI RTSI UI Provider 17.1.0</t>
  </si>
  <si>
    <t>NI RTSI UI Provider for 64 Bit Windows 17.1.0</t>
  </si>
  <si>
    <t>NI SDI-Based Oscilloscope Runtime 19.1 for NI 5110</t>
  </si>
  <si>
    <t>NI Service Locator 2016</t>
  </si>
  <si>
    <t>NI Service Locator 2017 SP1</t>
  </si>
  <si>
    <t>NI Si514 17.6 for LabVIEW Real-Time</t>
  </si>
  <si>
    <t>NI SignalExpress 2015 Datatypes</t>
  </si>
  <si>
    <t>NI SignalExpress 2015 Tools</t>
  </si>
  <si>
    <t>NI Skyline Web Interface Framework 20.0</t>
  </si>
  <si>
    <t>NI Skyline WIF Web Service 20.0 for Windows 64-bit</t>
  </si>
  <si>
    <t>NI SLCP 3.0</t>
  </si>
  <si>
    <t>NI Software Provider for MAX 17.0.0</t>
  </si>
  <si>
    <t>NI SSL LabVIEW 2020 Support</t>
  </si>
  <si>
    <t>NI Sync Domain Service (64-bit) 17.5.0</t>
  </si>
  <si>
    <t>NI Sync Domain Service (64-bit) 20.0.0</t>
  </si>
  <si>
    <t>NI Sync Domain Service 17.5.0</t>
  </si>
  <si>
    <t>NI Sync Domain Service 20.0.0</t>
  </si>
  <si>
    <t>NI Sync Domain Service Real-Time Support 17.5.0</t>
  </si>
  <si>
    <t>NI System API Client for WIF 17.5.0</t>
  </si>
  <si>
    <t>NI System API Client for WIF 20.0.0</t>
  </si>
  <si>
    <t>NI System API RT 17.5.0</t>
  </si>
  <si>
    <t>NI System API Web-Service 32-bit 17.5.0</t>
  </si>
  <si>
    <t>NI System API Web-Service 32-bit 20.0.0</t>
  </si>
  <si>
    <t>NI System API Windows 32-bit 16.0.1</t>
  </si>
  <si>
    <t>NI System API Windows 32-bit 17.5.0</t>
  </si>
  <si>
    <t>NI System API Windows 32-bit 18.5.0</t>
  </si>
  <si>
    <t>NI System API Windows 64-bit 16.0.1</t>
  </si>
  <si>
    <t>NI System API Windows 64-bit 17.5.0</t>
  </si>
  <si>
    <t>NI System API Windows 64-bit 18.5.0</t>
  </si>
  <si>
    <t>NI System Configuration 17.5.0 for Real-Time</t>
  </si>
  <si>
    <t>NI System Configuration 17.5.0 LabVIEW Support</t>
  </si>
  <si>
    <t>NI System Configuration 20.0.0 LabVIEW Support</t>
  </si>
  <si>
    <t>NI System Configuration CVI Support 17.5.0</t>
  </si>
  <si>
    <t>NI System Configuration LV2020 Support 20.0.0</t>
  </si>
  <si>
    <t>NI System Configuration Runtime 17.5.0</t>
  </si>
  <si>
    <t>NI System Configuration Runtime 17.5.0 for Windows 64-bit</t>
  </si>
  <si>
    <t>NI System Monitor 17.5.1</t>
  </si>
  <si>
    <t>NI System Monitor 17.5.1 64-bit</t>
  </si>
  <si>
    <t>NI System Monitor 18.5</t>
  </si>
  <si>
    <t>NI System Monitor 18.5 64-bit</t>
  </si>
  <si>
    <t>NI System Web Server 2016</t>
  </si>
  <si>
    <t>NI System Web Server 2020</t>
  </si>
  <si>
    <t>NI System Web Server Base 2016</t>
  </si>
  <si>
    <t>NI System Web Server Base 2016 (64-bit)</t>
  </si>
  <si>
    <t>NI System Web Server Base 2020</t>
  </si>
  <si>
    <t>NI System Web Server Base 2020 (64-bit)</t>
  </si>
  <si>
    <t>NI TDM Excel Add-In 17.0</t>
  </si>
  <si>
    <t>NI TDM Excel Add-In 17.0 64-bit</t>
  </si>
  <si>
    <t>NI TDM Streaming 16.0</t>
  </si>
  <si>
    <t>NI TDM Streaming 16.0   (64-bit)</t>
  </si>
  <si>
    <t>NI TDMS RT 17.0</t>
  </si>
  <si>
    <t>NI Uninstaller 17.5.0</t>
  </si>
  <si>
    <t>NI Uninstaller 18.0.1</t>
  </si>
  <si>
    <t>NI Update Service 17.0</t>
  </si>
  <si>
    <t>NI Update Service 17.0 (64-bit)</t>
  </si>
  <si>
    <t>NI USI 15.0.1</t>
  </si>
  <si>
    <t>NI USI 15.0.1 64-bit</t>
  </si>
  <si>
    <t>NI USI AOP5 DataPlugin 19.5.0</t>
  </si>
  <si>
    <t>NI USI AOP5 DataPlugin 64-bit 19.5.0</t>
  </si>
  <si>
    <t>NI Variable Engine 2017</t>
  </si>
  <si>
    <t>NI Variable Engine LabVIEW 2020 Support</t>
  </si>
  <si>
    <t>NI VIPM Helper 2020</t>
  </si>
  <si>
    <t>NI Visual C++ 2008 Redistributable Package</t>
  </si>
  <si>
    <t>NI Web Application Server 2016</t>
  </si>
  <si>
    <t>NI Web Application Server 2016 (64-bit)</t>
  </si>
  <si>
    <t>NI Web Application Server 2020</t>
  </si>
  <si>
    <t>NI Web Application Server 2020 (64-bit)</t>
  </si>
  <si>
    <t>NI Web Server Deployment Support for LabVIEW 2020 32-bit</t>
  </si>
  <si>
    <t>NI Web Server Development Support for LabVIEW 2020 32-bit</t>
  </si>
  <si>
    <t>NI Web Services Support for NI Web Server 20.0.0</t>
  </si>
  <si>
    <t>NI Web-Based Configuration and Monitoring 16.0</t>
  </si>
  <si>
    <t>NI Web-Based Configuration and Monitoring 20.0</t>
  </si>
  <si>
    <t>NI WJElement for LabVIEW Real-Time</t>
  </si>
  <si>
    <t>NI WJElement JSON parsing library</t>
  </si>
  <si>
    <t>NI WJElement JSON parsing library (64-bit)</t>
  </si>
  <si>
    <t>NI WS Repl Library 2017</t>
  </si>
  <si>
    <t>NI WS Repl Library 2017 (64-bit)</t>
  </si>
  <si>
    <t>NI Xerces Delay Load 2.7.7</t>
  </si>
  <si>
    <t>NI Xerces Delay Load 2.7.7 64-bit</t>
  </si>
  <si>
    <t>NI Xerces Delay Load RT 2.7.8</t>
  </si>
  <si>
    <t>NI-488.2 17.6</t>
  </si>
  <si>
    <t>NI-488.2 17.6 for LabVIEW Real-Time</t>
  </si>
  <si>
    <t>NI-488.2 64-bit Documentation 17.6</t>
  </si>
  <si>
    <t>NI-488.2 64-bit Utilities 17.6</t>
  </si>
  <si>
    <t>NI-488.2 C/C++ Support 17.6</t>
  </si>
  <si>
    <t>NI-488.2 DLL Direct Entry Support 17.6</t>
  </si>
  <si>
    <t>NI-488.2 Documentation 17.6</t>
  </si>
  <si>
    <t>NI-488.2 Example Common 17.6</t>
  </si>
  <si>
    <t>NI-488.2 LabWindows/CVI Support 17.6</t>
  </si>
  <si>
    <t>NI-488.2 MAX Support 17.6</t>
  </si>
  <si>
    <t>NI-488.2 Runtime 17.6</t>
  </si>
  <si>
    <t>NI-488.2 Runtime 17.6 (64-bit)</t>
  </si>
  <si>
    <t>NI-488.2 Runtime 18.5</t>
  </si>
  <si>
    <t>NI-488.2 Runtime 18.5 (64-bit)</t>
  </si>
  <si>
    <t>NI-488.2 Runtime 2017 for .NET Framework 4.0</t>
  </si>
  <si>
    <t>NI-488.2 Runtime 2017 for .NET Framework 4.5</t>
  </si>
  <si>
    <t>NI-488.2 Store Item 17.6</t>
  </si>
  <si>
    <t>NI-488.2 Utilities 17.6</t>
  </si>
  <si>
    <t>NI-488.2 Visual Basic Support 17.6</t>
  </si>
  <si>
    <t>NI-APAL 15.1 64-Bit Error Files</t>
  </si>
  <si>
    <t>NI-APAL 15.1 Error Files</t>
  </si>
  <si>
    <t>NI-APAL 17.0 Error Files for LabVIEW RT</t>
  </si>
  <si>
    <t>NI-APAL 18.5 64-Bit Error Files</t>
  </si>
  <si>
    <t>NI-APAL 18.5 Error Files</t>
  </si>
  <si>
    <t>NI-BDS 17.5 for LabVIEW Real-Time</t>
  </si>
  <si>
    <t>NI-DAQmx 17.6.0</t>
  </si>
  <si>
    <t>NI-DAQmx 20.0.0</t>
  </si>
  <si>
    <t>NI-DAQmx ADE Support 17.6.0</t>
  </si>
  <si>
    <t>NI-DAQmx ADE Support 20.0.0</t>
  </si>
  <si>
    <t>NI-DAQmx and NI-DAQ Common Documents 17.6.0</t>
  </si>
  <si>
    <t>NI-DAQmx and NI-DAQ Common Documents 20.0.0</t>
  </si>
  <si>
    <t>NI-DAQmx C and VB6 API 17.6.0</t>
  </si>
  <si>
    <t>NI-DAQmx Combo System API Expert 17.6 for LabVIEW Real-Time</t>
  </si>
  <si>
    <t>NI-DAQmx Common Digital 17.6.0</t>
  </si>
  <si>
    <t>NI-DAQmx Common Digital 20.0.0</t>
  </si>
  <si>
    <t>NI-DAQmx Common Digital for 64 Bit Windows 17.6.0</t>
  </si>
  <si>
    <t>NI-DAQmx Common Digital for 64 Bit Windows 20.0.0</t>
  </si>
  <si>
    <t>NI-DAQmx CVI API 17.6.0</t>
  </si>
  <si>
    <t>NI-DAQmx DAQ Assistant (64-bit) 20.0.0</t>
  </si>
  <si>
    <t>NI-DAQmx DAQ Assistant (64-bit) 3.9.0</t>
  </si>
  <si>
    <t>NI-DAQmx DAQ Assistant 20.0.0</t>
  </si>
  <si>
    <t>NI-DAQmx DAQ Assistant 3.9.0</t>
  </si>
  <si>
    <t>NI-DAQmx Documentation (64-bit) 17.6.0</t>
  </si>
  <si>
    <t>NI-DAQmx Documentation 17.6.0</t>
  </si>
  <si>
    <t>NI-DAQmx Dynamic Signal Acquisition for 64 Bit Windows 17.6.0</t>
  </si>
  <si>
    <t>NI-DAQmx Dynamic Signal Acquisition for 64 Bit Windows 20.0.0</t>
  </si>
  <si>
    <t>NI-DAQmx Dynamic Signal Acquisition Installer 17.6.0</t>
  </si>
  <si>
    <t>NI-DAQmx Dynamic Signal Acquisition Installer 20.0.0</t>
  </si>
  <si>
    <t>NI-DAQmx FSL Installer 17.6.0</t>
  </si>
  <si>
    <t>NI-DAQmx FSL Installer 20.0.0</t>
  </si>
  <si>
    <t>NI-DAQmx FSL Installer for 64-Bit Windows 17.6.0</t>
  </si>
  <si>
    <t>NI-DAQmx FSL Installer for 64-Bit Windows 20.0.0</t>
  </si>
  <si>
    <t>NI-DAQmx Lang Runtime 20.0 for .NET Framework 4.0</t>
  </si>
  <si>
    <t>NI-DAQmx Lang Runtime 20.0 for .NET Framework 4.0 (64-bit)</t>
  </si>
  <si>
    <t>NI-DAQmx Lang Runtime 20.0 for .NET Framework 4.5</t>
  </si>
  <si>
    <t>NI-DAQmx Lang Runtime 20.0 for .NET Framework 4.5 (64-bit)</t>
  </si>
  <si>
    <t>NI-DAQmx MAX Configuration Support 17.6.0</t>
  </si>
  <si>
    <t>NI-DAQmx MAX Configuration Support 20.0.0</t>
  </si>
  <si>
    <t>NI-DAQmx MAX Support 64-bit 17.6.0</t>
  </si>
  <si>
    <t>NI-DAQmx MAX Support 64-bit 20.0.0</t>
  </si>
  <si>
    <t>NI-DAQmx MIO Device Drivers 17.6.0</t>
  </si>
  <si>
    <t>NI-DAQmx MIO Device Drivers 20.0.0</t>
  </si>
  <si>
    <t>NI-DAQmx MIO Device Drivers for 64 Bit Windows 17.6.0</t>
  </si>
  <si>
    <t>NI-DAQmx MIO Device Drivers for 64 Bit Windows 20.0.0</t>
  </si>
  <si>
    <t>NI-DAQmx MX Expert Framework 17.6.0</t>
  </si>
  <si>
    <t>NI-DAQmx MX Expert Framework 20.0.0</t>
  </si>
  <si>
    <t>NI-DAQmx MX Expert Framework for 64 Bit Windows 17.6.0</t>
  </si>
  <si>
    <t>NI-DAQmx MX Expert Framework for 64 Bit Windows 20.0.0</t>
  </si>
  <si>
    <t>NI-DAQmx NI Device Monitor Support Installer 17.6.0</t>
  </si>
  <si>
    <t>NI-DAQmx Remote Service 17.0 for LabVIEW Real-Time</t>
  </si>
  <si>
    <t>NI-DAQmx Remote Service 17.5 for LabVIEW Real-Time</t>
  </si>
  <si>
    <t>NI-DAQmx Runtime 17.6 for .NET Framework 4.0</t>
  </si>
  <si>
    <t>NI-DAQmx Runtime 17.6 for .NET Framework 4.0 (64-bit)</t>
  </si>
  <si>
    <t>NI-DAQmx Runtime 17.6 for .NET Framework 4.5</t>
  </si>
  <si>
    <t>NI-DAQmx Runtime 17.6 for .NET Framework 4.5 (64-bit)</t>
  </si>
  <si>
    <t>NI-DAQmx Runtime 17.6 for .NET Framework 4.5.1</t>
  </si>
  <si>
    <t>NI-DAQmx Runtime 17.6 for .NET Framework 4.5.1 (64-bit)</t>
  </si>
  <si>
    <t>NI-DAQmx SCXI 17.1.0</t>
  </si>
  <si>
    <t>NI-DAQmx SCXI 20.0.0</t>
  </si>
  <si>
    <t>NI-DAQmx SCXI for 64 Bit Windows 17.1.0</t>
  </si>
  <si>
    <t>NI-DAQmx SCXI for 64 Bit Windows 20.0.0</t>
  </si>
  <si>
    <t>NI-DAQmx STC 17.1.0</t>
  </si>
  <si>
    <t>NI-DAQmx STC 20.0.0</t>
  </si>
  <si>
    <t>NI-DAQmx STC for 64 Bit Windows 17.1.0</t>
  </si>
  <si>
    <t>NI-DAQmx STC for 64 Bit Windows 20.0.0</t>
  </si>
  <si>
    <t>NI-DAQmx Store Product 17.6.0</t>
  </si>
  <si>
    <t>NI-DAQmx Store Product 20.0.0</t>
  </si>
  <si>
    <t>NI-DAQmx Support 17.1 for .NET Framework 4.0</t>
  </si>
  <si>
    <t>NI-DAQmx Support 17.1 for .NET Framework 4.5</t>
  </si>
  <si>
    <t>NI-DAQmx Support 17.1 for .NET Framework 4.5.1</t>
  </si>
  <si>
    <t>NI-DAQmx Support 17.6 for .NET Framework 4.0</t>
  </si>
  <si>
    <t>NI-DAQmx Support 17.6 for .NET Framework 4.5</t>
  </si>
  <si>
    <t>NI-DAQmx Support 17.6 for .NET Framework 4.5.1</t>
  </si>
  <si>
    <t>NI-DAQmx Support 20.0 for .NET Framework 4.0</t>
  </si>
  <si>
    <t>NI-DAQmx Support 20.0 for .NET Framework 4.5</t>
  </si>
  <si>
    <t>NI-DAQmx Support for C 20.0.0</t>
  </si>
  <si>
    <t>NI-DAQmx support for LabVIEW (64-bit) 17.6.0</t>
  </si>
  <si>
    <t>NI-DAQmx support for LabVIEW 17.6.0</t>
  </si>
  <si>
    <t>NI-DAQmx Support for LabVIEW 2020 32-bit 20.0.0</t>
  </si>
  <si>
    <t>NI-DAQmx Support for LabVIEW Real-Time and LabWindows/CVI Real-Time 17.6.0</t>
  </si>
  <si>
    <t>NI-DAQmx Support for LabVIEW RTE 20.0</t>
  </si>
  <si>
    <t>NI-DAQmx Support for LabVIEW RTE 64 20.0 64-Bit</t>
  </si>
  <si>
    <t>NI-DAQmx Switch Core 17.0.0</t>
  </si>
  <si>
    <t>NI-DAQmx Switch Core 20.0.0</t>
  </si>
  <si>
    <t>NI-DAQmx Switch Core for 64 Bit Windows 17.0.0</t>
  </si>
  <si>
    <t>NI-DAQmx Switch Core for 64 Bit Windows 20.0.0</t>
  </si>
  <si>
    <t>NI-DAQmx Timing for 64 Bit Windows 17.6.0</t>
  </si>
  <si>
    <t>NI-DAQmx Timing for 64 Bit Windows 20.0.0</t>
  </si>
  <si>
    <t>NI-DAQmx Timing Installer 17.6.0</t>
  </si>
  <si>
    <t>NI-DAQmx Timing Installer 20.0.0</t>
  </si>
  <si>
    <t>NI-DAQmx/LabVIEW shared documentation 17.6.0</t>
  </si>
  <si>
    <t>NI-DAQmx/LabVIEW shared documentation 20.0.0</t>
  </si>
  <si>
    <t>NI-DAQmx/LabVIEW shared documentation for 64 Bit Windows 17.6.0</t>
  </si>
  <si>
    <t>NI-DAQmx/LabVIEW shared documentation for 64 Bit Windows 20.0.0</t>
  </si>
  <si>
    <t>NI-DCPower Runtime 19.1 for NI 411x</t>
  </si>
  <si>
    <t>NI-DIM 16.0.0</t>
  </si>
  <si>
    <t>NI-DIM 16.0.0 for 64-bit Windows</t>
  </si>
  <si>
    <t>NI-DIM 17.5.0 for LabVIEW Real-Time</t>
  </si>
  <si>
    <t>NI-DIM 17.5.1</t>
  </si>
  <si>
    <t>NI-DIM 17.5.1 for 64-bit Windows</t>
  </si>
  <si>
    <t>NI-DIM 17.5.1 for LabVIEW Real-Time</t>
  </si>
  <si>
    <t>NI-DIM 18.5.0</t>
  </si>
  <si>
    <t>NI-DIM 18.5.0 for 64-bit Windows</t>
  </si>
  <si>
    <t>NI-DRUM 17.0 for LabVIEW Real-Time</t>
  </si>
  <si>
    <t>NI-FGEN Runtime 19.1 for NI 5413</t>
  </si>
  <si>
    <t>NI-KAL 17.5 for LabVIEW Real-Time</t>
  </si>
  <si>
    <t>NI-LIBUSB 1.1.1 for LabVIEW Real-Time</t>
  </si>
  <si>
    <t>NI-MDBG 17.0.0f0 for Phar Lap ETS</t>
  </si>
  <si>
    <t>NI-MDBG 18.5.0f0</t>
  </si>
  <si>
    <t>NI-MDBG 18.5.0f0 for 64 Bit Windows</t>
  </si>
  <si>
    <t>NI-MRU 17.5.0</t>
  </si>
  <si>
    <t>NI-MRU 17.5.0 for 64-bit Windows</t>
  </si>
  <si>
    <t>NI-MRU 17.5.0 for LabVIEW Real-Time</t>
  </si>
  <si>
    <t>NI-MRU 18.5.0</t>
  </si>
  <si>
    <t>NI-MRU 18.5.0 for 64-bit Windows</t>
  </si>
  <si>
    <t>NI-MXDF 17.5.0f0 for LabVIEW RT</t>
  </si>
  <si>
    <t>NI-MXDF 18.5.0f0</t>
  </si>
  <si>
    <t>NI-MXDF 18.5.0f0 for 64 Bit Windows</t>
  </si>
  <si>
    <t>NI-MXLC Core 17.5.0</t>
  </si>
  <si>
    <t>NI-MXLC Core 20.0.0</t>
  </si>
  <si>
    <t>NI-MXLC Core 64-bit 17.5.0</t>
  </si>
  <si>
    <t>NI-MXLC Core 64-bit 20.0.0</t>
  </si>
  <si>
    <t>NI-MXLC LabVIEW 2014 Support</t>
  </si>
  <si>
    <t>NI-MXLC LabVIEW 2015 Support</t>
  </si>
  <si>
    <t>NI-MXLC LabVIEW 2016 Support</t>
  </si>
  <si>
    <t>NI-MXLC LabVIEW 2017 Support</t>
  </si>
  <si>
    <t>NI-MXLC LabVIEW 2020 Support</t>
  </si>
  <si>
    <t>NI-ORB 16.0</t>
  </si>
  <si>
    <t>NI-ORB 16.0 for 64-bit Windows</t>
  </si>
  <si>
    <t>NI-ORB 17.0 for LabVIEW Real-Time</t>
  </si>
  <si>
    <t>NI-ORB 18.5</t>
  </si>
  <si>
    <t>NI-ORB 18.5 for 64-bit Windows</t>
  </si>
  <si>
    <t>NI-P2P 17.5.0 Support for LabVIEW Real-Time</t>
  </si>
  <si>
    <t>NI-PAL 16.0 64-Bit Error Files</t>
  </si>
  <si>
    <t>NI-PAL 16.0 Error Files</t>
  </si>
  <si>
    <t>NI-PAL 16.0.0f1</t>
  </si>
  <si>
    <t>NI-PAL 16.0.0f1 for 64 Bit Windows</t>
  </si>
  <si>
    <t>NI-PAL 17.0 Error Files for LabVIEW RT</t>
  </si>
  <si>
    <t>NI-PAL 17.5</t>
  </si>
  <si>
    <t>NI-PAL 17.5 for 64 Bit Windows</t>
  </si>
  <si>
    <t>NI-PAL 17.5 for LabVIEW Real-Time</t>
  </si>
  <si>
    <t>NI-PAL 18.5</t>
  </si>
  <si>
    <t>NI-PAL 18.5 64-Bit Error Files</t>
  </si>
  <si>
    <t>NI-PAL 18.5 Error Files</t>
  </si>
  <si>
    <t>NI-PAL 18.5 for 64 Bit Windows</t>
  </si>
  <si>
    <t>NI-PCI Bridge Driver 17.5</t>
  </si>
  <si>
    <t>NI-PCI Bridge Driver 17.5 64-bit</t>
  </si>
  <si>
    <t>NI-PCI Bridge Driver 17.5 for LabVIEW Real-Time</t>
  </si>
  <si>
    <t>NI-PCI Bridge Driver 18.5</t>
  </si>
  <si>
    <t>NI-PCI Bridge Driver 18.5 64-bit</t>
  </si>
  <si>
    <t>NI-PXIPF Error 15.0.5</t>
  </si>
  <si>
    <t>NI-PXIPF Error 15.0.5 for 64-bit Windows</t>
  </si>
  <si>
    <t>NI-PXIPF Error 18.5.0</t>
  </si>
  <si>
    <t>NI-PXIPF Error 18.5.0 for 64-bit Windows</t>
  </si>
  <si>
    <t>NI-PXIPF Error Files 17.0.0 for LabVIEW Real-Time</t>
  </si>
  <si>
    <t>NI-QPXI 16.0.0</t>
  </si>
  <si>
    <t>NI-QPXI 16.0.0 for 64-bit Windows</t>
  </si>
  <si>
    <t>NI-QPXI 17.3.0 for LabVIEW Real-Time</t>
  </si>
  <si>
    <t>NI-QPXI 18.5.0</t>
  </si>
  <si>
    <t>NI-QPXI 18.5.0 for 64-bit Windows</t>
  </si>
  <si>
    <t>NI-RIO 17.6 for LabVIEW Real-Time</t>
  </si>
  <si>
    <t>NI-RIO Chinch 17.6 for LabVIEW Real-Time</t>
  </si>
  <si>
    <t>NI-RIO FPGA Interface Driver Support 17.6 for LabVIEW Real-Time</t>
  </si>
  <si>
    <t>NI-RIO USBLAN 17.0</t>
  </si>
  <si>
    <t>NI-RIO USBLAN 17.0 (64-bit)</t>
  </si>
  <si>
    <t>NI-RoCo 17.5 (32-bit)</t>
  </si>
  <si>
    <t>NI-RoCo 17.5 (64-bit)</t>
  </si>
  <si>
    <t>NI-RoCo 18.5 (32-bit)</t>
  </si>
  <si>
    <t>NI-RoCo 18.5 (64-bit)</t>
  </si>
  <si>
    <t>NI-RoCo Error Files 16.0.0</t>
  </si>
  <si>
    <t>NI-ROCO Error Files 16.0.0 for 64-bit Windows</t>
  </si>
  <si>
    <t>NI-RoCo Error Files 17.5.0</t>
  </si>
  <si>
    <t>NI-ROCO Error Files 17.5.0 for 64-bit Windows</t>
  </si>
  <si>
    <t>NI-ROCO Error Files 17.5.0 for LabVIEW Real-Time</t>
  </si>
  <si>
    <t>NI-RoCo Error Files 18.5.0</t>
  </si>
  <si>
    <t>NI-ROCO Error Files 18.5.0 for 64-bit Windows</t>
  </si>
  <si>
    <t>NI-RPC 16.0.0f0</t>
  </si>
  <si>
    <t>NI-RPC 16.0.0f0 for 64 Bit Windows</t>
  </si>
  <si>
    <t>NI-SCOPE Runtime 19.1 for NI 5110</t>
  </si>
  <si>
    <t>NI-SMBus 17.5 for LabVIEW Real-Time</t>
  </si>
  <si>
    <t>NI-SWITCH Runtime 19.1 for SwitchCA1</t>
  </si>
  <si>
    <t>NI-TimeSync Configuration Generator 17.5.0 for LabVIEW Real-Time</t>
  </si>
  <si>
    <t>NI-TSM 17.5.0</t>
  </si>
  <si>
    <t>NI-VISA .NET Development Support 17.5.0</t>
  </si>
  <si>
    <t>NI-VISA .NET Development Support 64-Bit 17.5.0</t>
  </si>
  <si>
    <t>NI-VISA .NET Runtime 17.5.0</t>
  </si>
  <si>
    <t>NI-VISA 17.5.0</t>
  </si>
  <si>
    <t>NI-VISA 17.5.0 MAX Provider</t>
  </si>
  <si>
    <t>NI-VISA 17.5.0 Provider 64-bit Support</t>
  </si>
  <si>
    <t>NI-VISA 20.0.0</t>
  </si>
  <si>
    <t>NI-VISA 64-bit Headers 16.0.0</t>
  </si>
  <si>
    <t>NI-VISA 64-bit Headers 17.5.0</t>
  </si>
  <si>
    <t>NI-VISA 64-bit Headers 18.5.0</t>
  </si>
  <si>
    <t>NI-VISA Development 15.5 for .NET Framework 4.0</t>
  </si>
  <si>
    <t>NI-VISA Development 15.5 for .NET Framework 4.5</t>
  </si>
  <si>
    <t>NI-VISA Development 15.5 for .NET Framework 4.5.1</t>
  </si>
  <si>
    <t>NI-VISA Development Common (32-Bit) 17.5.0</t>
  </si>
  <si>
    <t>NI-VISA Development Common (32-Bit) 20.0.0</t>
  </si>
  <si>
    <t>NI-VISA Development Common (64-Bit) 17.5.0</t>
  </si>
  <si>
    <t>NI-VISA Development Common (64-Bit) 20.0.0</t>
  </si>
  <si>
    <t>NI-VISA Development Core 15.5 for .NET Framework 4.0</t>
  </si>
  <si>
    <t>NI-VISA Development Core 15.5 for .NET Framework 4.5</t>
  </si>
  <si>
    <t>NI-VISA Documentation 17.5.0</t>
  </si>
  <si>
    <t>NI-VISA Driver Development Wizard 17.5.0</t>
  </si>
  <si>
    <t>NI-VISA Driver Development Wizard 20.0.0</t>
  </si>
  <si>
    <t>NI-VISA ENET Passport (64-Bit) 17.5.0 64-Bit</t>
  </si>
  <si>
    <t>NI-VISA ENET Passport (64-Bit) 18.5.0 64-Bit</t>
  </si>
  <si>
    <t>NI-VISA ENET Passport 17.5.0</t>
  </si>
  <si>
    <t>NI-VISA ENET Passport 18.5.0</t>
  </si>
  <si>
    <t>NI-VISA Enet Serial Passport (64-Bit) 17.5.0 64-Bit</t>
  </si>
  <si>
    <t>NI-VISA Enet Serial Passport (64-Bit) 18.5.0 64-Bit</t>
  </si>
  <si>
    <t>NI-VISA ENET Serial Passport 17.5.0</t>
  </si>
  <si>
    <t>NI-VISA ENET-Serial Passport 18.5.0</t>
  </si>
  <si>
    <t>NI-VISA Errors 18.5.0</t>
  </si>
  <si>
    <t>NI-VISA Errors x64 18.5.0</t>
  </si>
  <si>
    <t>NI-VISA Examples 17.5.0</t>
  </si>
  <si>
    <t>NI-VISA Examples 20.0.0</t>
  </si>
  <si>
    <t>NI-VISA for LabVIEW Real-Time 17.5.0</t>
  </si>
  <si>
    <t>NI-VISA GPIB Passport (64-Bit) 17.5.0 64-Bit</t>
  </si>
  <si>
    <t>NI-VISA GPIB Passport (64-Bit) 18.5.0 64-Bit</t>
  </si>
  <si>
    <t>NI-VISA GPIB Passport 17.5.0</t>
  </si>
  <si>
    <t>NI-VISA GPIB Passport 18.5.0</t>
  </si>
  <si>
    <t>NI-VISA Headers 16.0.0</t>
  </si>
  <si>
    <t>NI-VISA Headers 17.5.0</t>
  </si>
  <si>
    <t>NI-VISA Headers 18.5.0</t>
  </si>
  <si>
    <t>NI-VISA Interactive Control 17.5.0</t>
  </si>
  <si>
    <t>NI-VISA LabVIEW 2014 Support 32-Bit 17.5.0</t>
  </si>
  <si>
    <t>NI-VISA LabVIEW 2014 Support 64-Bit 17.5.0</t>
  </si>
  <si>
    <t>NI-VISA LabVIEW 2015 Support 32-Bit 17.5.0</t>
  </si>
  <si>
    <t>NI-VISA LabVIEW 2015 Support 64-Bit 17.5.0</t>
  </si>
  <si>
    <t>NI-VISA LabVIEW 2016 Support 32-Bit 17.5.0</t>
  </si>
  <si>
    <t>NI-VISA LabVIEW 2016 Support 64-Bit 17.5.0</t>
  </si>
  <si>
    <t>NI-VISA LabVIEW 2017 Support 32-Bit 17.5.0</t>
  </si>
  <si>
    <t>NI-VISA LabVIEW 2017 Support 64-Bit 17.5.0</t>
  </si>
  <si>
    <t>NI-VISA LabVIEW 2020 Support 32-Bit 20.0.0</t>
  </si>
  <si>
    <t>NI-VISA LabWindows/CVI Examples 17.5.0</t>
  </si>
  <si>
    <t>NI-VISA LabWindows/CVI Support 17.5.0</t>
  </si>
  <si>
    <t>NI-VISA PXI Passport (64-Bit) 17.5.0 64-Bit</t>
  </si>
  <si>
    <t>NI-VISA PXI Passport (64-Bit) 18.5.0 64-Bit</t>
  </si>
  <si>
    <t>NI-VISA PXI Passport 17.5.0</t>
  </si>
  <si>
    <t>NI-VISA PXI Passport 18.5.0</t>
  </si>
  <si>
    <t>NI-VISA Remote Passport (64-Bit) 17.5.0 64-Bit</t>
  </si>
  <si>
    <t>NI-VISA Remote Passport (64-Bit) 18.5.0 64-Bit</t>
  </si>
  <si>
    <t>NI-VISA Remote Passport 17.5.0</t>
  </si>
  <si>
    <t>NI-VISA Remote Passport 18.5.0</t>
  </si>
  <si>
    <t>NI-VISA Runtime 15.5 for .NET Framework 4.0</t>
  </si>
  <si>
    <t>NI-VISA Runtime 15.5 for .NET Framework 4.5</t>
  </si>
  <si>
    <t>NI-VISA Runtime 16.0.0</t>
  </si>
  <si>
    <t>NI-VISA Runtime 17.5.0</t>
  </si>
  <si>
    <t>NI-VISA Runtime 18.5.0</t>
  </si>
  <si>
    <t>NI-VISA Serial Passport (64-Bit) 17.5.0 64-Bit</t>
  </si>
  <si>
    <t>NI-VISA Serial Passport (64-Bit) 18.5.0 64-Bit</t>
  </si>
  <si>
    <t>NI-VISA Serial Passport 17.5.0</t>
  </si>
  <si>
    <t>NI-VISA Serial Passport 18.5.0</t>
  </si>
  <si>
    <t>NI-VISA Server 17.5.0</t>
  </si>
  <si>
    <t>NI-VISA SysAPI x64 support 17.5.0</t>
  </si>
  <si>
    <t>NI-VISA SysAPI x64 support 18.5.0</t>
  </si>
  <si>
    <t>NI-VISA System API Support 17.5.0</t>
  </si>
  <si>
    <t>NI-VISA System API Support 18.5.0</t>
  </si>
  <si>
    <t>NI-VISA TULIP Passport 17.5.0</t>
  </si>
  <si>
    <t>NI-VISA TULIP Passport 18.5.0</t>
  </si>
  <si>
    <t>NI-VISA USB Passport (64-Bit) 17.5.0 64-Bit</t>
  </si>
  <si>
    <t>NI-VISA USB Passport (64-Bit) 18.5.0 64-Bit</t>
  </si>
  <si>
    <t>NI-VISA USB Passport 17.5.0</t>
  </si>
  <si>
    <t>NI-VISA USB Passport 18.5.0</t>
  </si>
  <si>
    <t>NI-VISA x64 support 16.0.0</t>
  </si>
  <si>
    <t>NI-VISA x64 support 17.5.0</t>
  </si>
  <si>
    <t>NI-VISA x64 support 18.5.0</t>
  </si>
  <si>
    <t>NI-Xlator 17.5.0f0</t>
  </si>
  <si>
    <t>NI-Xlator 17.5.0f0 for 64 Bit Windows</t>
  </si>
  <si>
    <t>NI-Xlator 17.5.0f0 for LabVIEW Real-Time</t>
  </si>
  <si>
    <t>Reset NI Config 17.0.0</t>
  </si>
  <si>
    <t>RL-Loader V2.2.2</t>
  </si>
  <si>
    <t>Telonics Collar Release Programmer V4.03.0013</t>
  </si>
  <si>
    <t>Telonics Product Programmer 3.76.1653</t>
  </si>
  <si>
    <t>VI Package Manager 2020</t>
  </si>
  <si>
    <t>VI Package Manager 2020.1</t>
  </si>
  <si>
    <t>https://reposcope.com/package/baloo5-file</t>
  </si>
  <si>
    <t>SummaryService.app - 2.0</t>
  </si>
  <si>
    <t>dbus-python-27</t>
  </si>
  <si>
    <t>dbus-python-34</t>
  </si>
  <si>
    <t>dbus-python-35</t>
  </si>
  <si>
    <t>Microsoft Message Analyzer</t>
  </si>
  <si>
    <t>Application Server#</t>
  </si>
  <si>
    <t>BizFlow Process Studio 12.3</t>
  </si>
  <si>
    <t>ProjectLibre</t>
  </si>
  <si>
    <t>Security Update for Microsoft Project 2013 (KB4464548) 32-Bit Edition</t>
  </si>
  <si>
    <t>Security Update for Microsoft Project 2016 (KB4484399) 32-Bit Edition</t>
  </si>
  <si>
    <t>Update for Microsoft Project 2016 (KB4484477) 32-Bit Edition</t>
  </si>
  <si>
    <t>Update for Microsoft Project 2016 (KB4484502) 64-Bit Edition</t>
  </si>
  <si>
    <t>Update for Microsoft Project 2016 (KB4486749) 64-Bit Edition</t>
  </si>
  <si>
    <t>Update for Microsoft Project 2016 (KB4493159) 64-Bit Edition</t>
  </si>
  <si>
    <t>Product Improvement Study for HP ENVY 4520 series</t>
  </si>
  <si>
    <t>Product Improvement Study for HP OfficeJet 8700</t>
  </si>
  <si>
    <t>AutoSplit Plug-In</t>
  </si>
  <si>
    <t>Splits up pages in Adobe Acrobat</t>
  </si>
  <si>
    <t>AutoSplit Plug-In (DEMO VERSION) v. 5.5</t>
  </si>
  <si>
    <t>Creative Cloud Repair Helper.app</t>
  </si>
  <si>
    <t>Creative_Cloud_Web_2015.3</t>
  </si>
  <si>
    <t>DPHEdit (C:\Program Files (x86)\DPHEdit\) #3</t>
  </si>
  <si>
    <t>Macro Toolworks</t>
  </si>
  <si>
    <t>Microsoft Office 2010 Service Pack 1 (SP1)</t>
  </si>
  <si>
    <t>Microsoft Office Office 64-bit Components 2007</t>
  </si>
  <si>
    <t>Microsoft Office Professional Plus 2007</t>
  </si>
  <si>
    <t>Microsoft Office Proof (English) 2007</t>
  </si>
  <si>
    <t>Microsoft Office Proof (French) 2007</t>
  </si>
  <si>
    <t>Microsoft Office Proof (Spanish) 2007</t>
  </si>
  <si>
    <t>Microsoft Office Proofing (English) 2007</t>
  </si>
  <si>
    <t>Microsoft Office Publisher MUI (English) 2007</t>
  </si>
  <si>
    <t>Security Update for 2007 Microsoft Office System (KB2277947)</t>
  </si>
  <si>
    <t>Security Update for 2007 Microsoft Office System (KB951550)</t>
  </si>
  <si>
    <t>Security Update for 2007 Microsoft Office System (KB969559)</t>
  </si>
  <si>
    <t>Security Update for 2007 Microsoft Office System (KB976321)</t>
  </si>
  <si>
    <t>Security Update for 2007 Microsoft Office System (KB982312)</t>
  </si>
  <si>
    <t>Security Update for 2007 Microsoft Office System (KB982331)</t>
  </si>
  <si>
    <t>Security Update for Microsoft Office 2010 (KB2553284) 32-Bit Edition</t>
  </si>
  <si>
    <t>Security Update for Microsoft Office 2010 (KB2687423) 32-Bit Edition</t>
  </si>
  <si>
    <t>Security Update for Microsoft Office 2010 (KB2687510) 32-Bit Edition</t>
  </si>
  <si>
    <t>Security Update for Microsoft Office 2010 (KB2810073) 32-Bit Edition</t>
  </si>
  <si>
    <t>Security Update for Microsoft Office 2010 (KB2878284) 32-Bit Edition</t>
  </si>
  <si>
    <t>Security Update for Microsoft Office 2010 (KB2883100) 32-Bit Edition</t>
  </si>
  <si>
    <t>Security Update for Microsoft Office 2010 (KB2889839) 32-Bit Edition</t>
  </si>
  <si>
    <t>Security Update for Microsoft Office 2010 (KB3191848) 32-Bit Edition</t>
  </si>
  <si>
    <t>Security Update for Microsoft Office 2010 (KB3213636) 32-Bit Edition</t>
  </si>
  <si>
    <t>Security Update for Microsoft Office 2010 (KB4462224) 32-Bit Edition</t>
  </si>
  <si>
    <t>Security Update for Microsoft Office 2010 (KB4464566) 32-Bit Edition</t>
  </si>
  <si>
    <t>Security Update for Microsoft Office 2010 (KB4475599) 32-Bit Edition</t>
  </si>
  <si>
    <t>Security Update for Microsoft Office 2010 (KB4484192) 32-Bit Edition</t>
  </si>
  <si>
    <t>Security Update for Microsoft Office 2010 (KB4484193) 32-Bit Edition</t>
  </si>
  <si>
    <t>Security Update for Microsoft Office 2010 (KB4486698) 32-Bit Edition</t>
  </si>
  <si>
    <t>Security Update for Microsoft Office 2010 (KB4493181) 32-Bit Edition</t>
  </si>
  <si>
    <t>Security Update for Microsoft Office 2013 (KB4011104) 32-Bit Edition</t>
  </si>
  <si>
    <t>Security Update for Microsoft Office 2013 (KB4464543) 32-Bit Edition</t>
  </si>
  <si>
    <t>Security Update for Microsoft Office 2013 (KB4475607) 32-Bit Edition</t>
  </si>
  <si>
    <t>Security Update for Microsoft Office 2013 (KB4475611) 32-Bit Edition</t>
  </si>
  <si>
    <t>Security Update for Microsoft Office 2013 (KB4484469) 32-Bit Edition</t>
  </si>
  <si>
    <t>Security Update for Microsoft Office 2013 (KB4484469) 64-Bit Edition</t>
  </si>
  <si>
    <t>Security Update for Microsoft Office 2013 (KB4484520) 32-Bit Edition</t>
  </si>
  <si>
    <t>Security Update for Microsoft Office 2013 (KB4486762) 32-Bit Edition</t>
  </si>
  <si>
    <t>Security Update for Microsoft Office 2013 (KB4486762) 64-Bit Edition</t>
  </si>
  <si>
    <t>Security Update for Microsoft Office 2016 (KB4011628) 64-Bit Edition</t>
  </si>
  <si>
    <t>Security Update for Microsoft Office 2016 (KB4018319) 64-Bit Edition</t>
  </si>
  <si>
    <t>Security Update for Microsoft Office 2016 (KB4475514) 64-Bit Edition</t>
  </si>
  <si>
    <t>Security Update for Microsoft Office 2016 (KB4484258) 32-Bit Edition</t>
  </si>
  <si>
    <t>Security Update for Microsoft Office 2016 (KB4484342) 32-Bit Edition</t>
  </si>
  <si>
    <t>Security Update for Microsoft Office 2016 (KB4484417) 64-Bit Edition</t>
  </si>
  <si>
    <t>Security Update for Microsoft Office 2016 (KB4484466) 64-Bit Edition</t>
  </si>
  <si>
    <t>Security Update for Microsoft Office 2016 (KB4484508) 64-Bit Edition</t>
  </si>
  <si>
    <t>Security Update for Microsoft Office 2016 (KB4486755) 64-Bit Edition</t>
  </si>
  <si>
    <t>Security Update for Microsoft Office 2016 (KB4486757) 64-Bit Edition</t>
  </si>
  <si>
    <t>Security Update for Microsoft Office 2016 (KB4493168) 64-Bit Edition</t>
  </si>
  <si>
    <t>Security Update for Microsoft Office Publisher 2007 (KB982124)</t>
  </si>
  <si>
    <t>Security Update for Microsoft Office system 2007 (972581)</t>
  </si>
  <si>
    <t>Security Update for Microsoft Office system 2007 (KB974234)</t>
  </si>
  <si>
    <t>Security Update for Microsoft Publisher 2010 (KB2553147) 32-Bit Edition</t>
  </si>
  <si>
    <t>Security Update for Microsoft Publisher 2010 (KB4011186) 32-Bit Edition</t>
  </si>
  <si>
    <t>Security Update for Microsoft Publisher 2013 (KB3085561) 32-Bit Edition</t>
  </si>
  <si>
    <t>Security Update for Microsoft Publisher 2016 (KB4011097) 64-Bit Edition</t>
  </si>
  <si>
    <t>Update for Microsoft Office 2007 (KB2508958)</t>
  </si>
  <si>
    <t>Update for Microsoft Office 2007 suites (KB2767916) 32-Bit Edition</t>
  </si>
  <si>
    <t>Update for Microsoft Office 2010 (KB2553267) 32-Bit Edition</t>
  </si>
  <si>
    <t>Update for Microsoft Office 2010 (KB2760598) 32-Bit Edition</t>
  </si>
  <si>
    <t>Update for Microsoft Office 2010 (KB2825635) 32-Bit Edition</t>
  </si>
  <si>
    <t>Update for Microsoft Office 2010 (KB2889828) 32-Bit Edition</t>
  </si>
  <si>
    <t>Update for Microsoft Office 2010 (KB4493180) 32-Bit Edition</t>
  </si>
  <si>
    <t>Update for Microsoft Office 2013 (KB3054819) 32-Bit Edition</t>
  </si>
  <si>
    <t>Update for Microsoft Office 2013 (KB3172443) 32-Bit Edition</t>
  </si>
  <si>
    <t>Update for Microsoft Office 2013 (KB4022233) 32-Bit Edition</t>
  </si>
  <si>
    <t>Update for Microsoft Office 2013 (KB4462200) 32-Bit Edition</t>
  </si>
  <si>
    <t>Update for Microsoft Office 2013 (KB4462200) 64-Bit Edition</t>
  </si>
  <si>
    <t>Update for Microsoft Office 2013 (KB4486684) 32-Bit Edition</t>
  </si>
  <si>
    <t>Update for Microsoft Office 2016 (KB4011135) 32-Bit Edition</t>
  </si>
  <si>
    <t>Update for Microsoft Office 2016 (KB4011562) 32-Bit Edition</t>
  </si>
  <si>
    <t>Update for Microsoft Office 2016 (KB4011624) 32-Bit Edition</t>
  </si>
  <si>
    <t>Update for Microsoft Office 2016 (KB4011732) 32-Bit Edition</t>
  </si>
  <si>
    <t>Update for Microsoft Office 2016 (KB4018295) 32-Bit Edition</t>
  </si>
  <si>
    <t>Update for Microsoft Office 2016 (KB4461435) 64-Bit Edition</t>
  </si>
  <si>
    <t>Update for Microsoft Office 2016 (KB4464586) 32-Bit Edition</t>
  </si>
  <si>
    <t>Update for Microsoft Office 2016 (KB4484251) 64-Bit Edition</t>
  </si>
  <si>
    <t>Update for Microsoft Office 2016 (KB4484327) 32-Bit Edition</t>
  </si>
  <si>
    <t>Update for Microsoft Office 2016 (KB4484335) 32-Bit Edition</t>
  </si>
  <si>
    <t>Update for Microsoft Office 2016 (KB4484392) 32-Bit Edition</t>
  </si>
  <si>
    <t>Update for Microsoft Office 2016 (KB4484394) 32-Bit Edition</t>
  </si>
  <si>
    <t>Update for Microsoft Office 2016 (KB4484418) 32-Bit Edition</t>
  </si>
  <si>
    <t>Update for Microsoft Office 2016 (KB4484439) 32-Bit Edition</t>
  </si>
  <si>
    <t>Update for Microsoft Office 2016 (KB4486716) 64-Bit Edition</t>
  </si>
  <si>
    <t>Update for Microsoft Office 2016 (KB4486746) 64-Bit Edition</t>
  </si>
  <si>
    <t>Update for Microsoft Office 2016 (KB4493157) 64-Bit Edition</t>
  </si>
  <si>
    <t>Update for Microsoft Office 2016 (KB4493189) 32-Bit Edition</t>
  </si>
  <si>
    <t>Update for Microsoft Office 2016 (KB4493189) 64-Bit Edition</t>
  </si>
  <si>
    <t>VisualSP Online Add-on for Internet Explorer</t>
  </si>
  <si>
    <t>WhiteSmoke</t>
  </si>
  <si>
    <t>Adobe Technical Communication Suite 2015.0.1</t>
  </si>
  <si>
    <t>Microsoft Office PowerPoint MUI (English) 2007</t>
  </si>
  <si>
    <t>Security Update for Microsoft Office PowerPoint 2007 (KB982158)</t>
  </si>
  <si>
    <t>Security Update for Microsoft PowerPoint 2010 (KB4461521) 32-Bit Edition</t>
  </si>
  <si>
    <t>Security Update for Microsoft PowerPoint 2010 (KB4461613) 32-Bit Edition</t>
  </si>
  <si>
    <t>Security Update for Microsoft PowerPoint 2010 (KB4484372) 32-Bit Edition</t>
  </si>
  <si>
    <t>Security Update for Microsoft PowerPoint 2013 (KB4461481) 32-Bit Edition</t>
  </si>
  <si>
    <t>Security Update for Microsoft PowerPoint 2013 (KB4484468) 64-Bit Edition</t>
  </si>
  <si>
    <t>Security Update for Microsoft PowerPoint 2016 (KB4484393) 64-Bit Edition</t>
  </si>
  <si>
    <t>Update for Microsoft PowerPoint 2010 (KB4493179) 32-Bit Edition</t>
  </si>
  <si>
    <t>Update for Microsoft PowerPoint 2016 (KB4011663) 32-Bit Edition</t>
  </si>
  <si>
    <t>Update for Microsoft PowerPoint 2016 (KB4493164) 32-Bit Edition</t>
  </si>
  <si>
    <t>Update for Microsoft PowerPoint 2016 (KB4493164) 64-Bit Edition</t>
  </si>
  <si>
    <t>Fuzzy Lookup Add-In For Excel</t>
  </si>
  <si>
    <t>Microsoft Office Excel MUI (English) 2007</t>
  </si>
  <si>
    <t>Security Update for Microsoft Excel 2010 (KB4475574) 32-Bit Edition</t>
  </si>
  <si>
    <t>Security Update for Microsoft Excel 2010 (KB4484196) 32-Bit Edition</t>
  </si>
  <si>
    <t>Security Update for Microsoft Excel 2010 (KB4493186) 32-Bit Edition</t>
  </si>
  <si>
    <t>Security Update for Microsoft Excel 2010 (KB4493222) 32-Bit Edition</t>
  </si>
  <si>
    <t>Security Update for Microsoft Excel 2013 (KB4475566) 32-Bit Edition</t>
  </si>
  <si>
    <t>Security Update for Microsoft Excel 2013 (KB4486734) 32-Bit Edition</t>
  </si>
  <si>
    <t>Security Update for Microsoft Excel 2013 (KB4493139) 32-Bit Edition</t>
  </si>
  <si>
    <t>Security Update for Microsoft Excel 2013 (KB4493176) 32-Bit Edition</t>
  </si>
  <si>
    <t>Security Update for Microsoft Excel 2013 (KB4493176) 64-Bit Edition</t>
  </si>
  <si>
    <t>Security Update for Microsoft Excel 2013 (KB4493211) 32-Bit Edition</t>
  </si>
  <si>
    <t>Security Update for Microsoft Excel 2013 (KB4493211) 64-Bit Edition</t>
  </si>
  <si>
    <t>Security Update for Microsoft Excel 2016 (KB4011727) 32-Bit Edition</t>
  </si>
  <si>
    <t>Security Update for Microsoft Excel 2016 (KB4475579) 32-Bit Edition</t>
  </si>
  <si>
    <t>Security Update for Microsoft Excel 2016 (KB4484403) 32-Bit Edition</t>
  </si>
  <si>
    <t>Security Update for Microsoft Excel 2016 (KB4486754) 64-Bit Edition</t>
  </si>
  <si>
    <t>Security Update for Microsoft Excel 2016 (KB4493165) 64-Bit Edition</t>
  </si>
  <si>
    <t>Security Update for Microsoft Excel 2016 (KB4493196) 32-Bit Edition</t>
  </si>
  <si>
    <t>Security Update for Microsoft Excel 2016 (KB4493196) 64-Bit Edition</t>
  </si>
  <si>
    <t>Security Update for Microsoft Office Excel 2007 (KB982308)</t>
  </si>
  <si>
    <t>Update for Microsoft Excel 2010 (KB2956084) 32-Bit Edition</t>
  </si>
  <si>
    <t>A Spell Checker - English - platform independent</t>
  </si>
  <si>
    <t>A Spell Checker - platform independent</t>
  </si>
  <si>
    <t>Character Map</t>
  </si>
  <si>
    <t>https://www.shouldiremoveit.com/adobe-cmaps-5157-program.aspx#:~:text=What%20is%20Adobe%20CMaps%3Fprograms%20to%20access%20font%20glyphs.</t>
  </si>
  <si>
    <t>https://www.shouldiremoveit.com/adobe-cmaps-5157-program.aspx#:~:text=What%20is%20Adobe%20CMaps%3F</t>
  </si>
  <si>
    <t>Glyphs (i.e. fonts)</t>
  </si>
  <si>
    <t>https://www.shouldiremoveit.com/adobe-sing-cs3-7267-program.aspx</t>
  </si>
  <si>
    <t>Part of Adobe InCopy</t>
  </si>
  <si>
    <t>https://www.advanceduninstaller.com/Adobe-InCopy-CC-2017-cc79e21cb246168bac870d87ccfa336f-application.htm</t>
  </si>
  <si>
    <t>AICY_15_1_2.app</t>
  </si>
  <si>
    <t>spell checker</t>
  </si>
  <si>
    <t>https://www.computerhope.com/unix/aspell.htm#:~:text=aspell%20is%20an%20interactive%20spellto%20correct%20the%20words%20interactively.</t>
  </si>
  <si>
    <t>https://www.computerhope.com/unix/aspell.htm#:~:text=aspell%20is%20an%20interactive%20spell</t>
  </si>
  <si>
    <t>aspell-ispell</t>
  </si>
  <si>
    <t>https://build.opensuse.org/package/show/openSUSE:Factory/baekmuk-bitmap-fonts</t>
  </si>
  <si>
    <t>Font compiler</t>
  </si>
  <si>
    <t>FontConfig - a library for font customization and configuration.</t>
  </si>
  <si>
    <t>Microsoft Office Word MUI (English) 2007</t>
  </si>
  <si>
    <t>Security Update for Microsoft Office Word 2007 (KB2251419)</t>
  </si>
  <si>
    <t>Security Update for Microsoft Word 2010 (KB4475533) 32-Bit Edition</t>
  </si>
  <si>
    <t>Security Update for Microsoft Word 2010 (KB4475601) 32-Bit Edition</t>
  </si>
  <si>
    <t>Security Update for Microsoft Word 2010 (KB4493145) 32-Bit Edition</t>
  </si>
  <si>
    <t>Security Update for Microsoft Word 2013 (KB4475547) 32-Bit Edition</t>
  </si>
  <si>
    <t>Security Update for Microsoft Word 2013 (KB4486764) 32-Bit Edition</t>
  </si>
  <si>
    <t>Security Update for Microsoft Word 2013 (KB4486764) 64-Bit Edition</t>
  </si>
  <si>
    <t>Security Update for Microsoft Word 2016 (KB4484396) 32-Bit Edition</t>
  </si>
  <si>
    <t>Security Update for Microsoft Word 2016 (KB4493156) 64-Bit Edition</t>
  </si>
  <si>
    <t>Update for Microsoft Word 2016 (KB4011681) 32-Bit Edition</t>
  </si>
  <si>
    <t>Update for Microsoft Word 2016 (KB4486756) 64-Bit Edition</t>
  </si>
  <si>
    <t>Adobe Dreamweaver CC 2018</t>
  </si>
  <si>
    <t>Adobe Animate</t>
  </si>
  <si>
    <t>https://en.wikipedia.org/wiki/Adobe_Animate</t>
  </si>
  <si>
    <t>ANMLBETA_1_0_5.app</t>
  </si>
  <si>
    <t>Adobe Character Animator</t>
  </si>
  <si>
    <t>http://brazilianwax.minilla.org/Programs/Adobe%20Software/Adobe%20Character%20Animator%20CC%20(Beta)%20(win64)/products/ANMLBETA/</t>
  </si>
  <si>
    <t>Dreamweaver_2015.3</t>
  </si>
  <si>
    <t>Dreamweaver-Standalone</t>
  </si>
  <si>
    <t>HTML Color Reference</t>
  </si>
  <si>
    <t>Microsoft ASP.NET and Web Tools 2013.5 - Visual Studio 2013</t>
  </si>
  <si>
    <t>Microsoft ASP.NET and Web Tools VS2013 (KB4339279)</t>
  </si>
  <si>
    <t>Microsoft WebMatrix 3</t>
  </si>
  <si>
    <t>IDSN_12_0_0.app</t>
  </si>
  <si>
    <t>https://www.adobe.com/wam/idsn.html</t>
  </si>
  <si>
    <t>IDSN_15_0.app</t>
  </si>
  <si>
    <t>IDSN_15_1_2.app</t>
  </si>
  <si>
    <t>emacs</t>
  </si>
  <si>
    <t>emacs-info</t>
  </si>
  <si>
    <t>emacs-x11</t>
  </si>
  <si>
    <t>https://www.g2.com/products/gedit/reviews#:~:text=gedit%20Overview&amp;text=gEdit%20is%20a%20general%20purposeprint%20preview%20support%20and%20more.</t>
  </si>
  <si>
    <t>https://www.g2.com/products/gedit/reviews#:~:text=gedit%20Overview&amp;text=gEdit%20is%20a%20general%20purpose</t>
  </si>
  <si>
    <t>Vim 7.0</t>
  </si>
  <si>
    <t>Vim 8.2</t>
  </si>
  <si>
    <t>Adobe Sign-in</t>
  </si>
  <si>
    <t>http://processchecker.com/file/AASIapp.exe.html</t>
  </si>
  <si>
    <t>Citrix Group Policy Management (x64)</t>
  </si>
  <si>
    <t>Citrix Group Policy Management 7.24.0.0</t>
  </si>
  <si>
    <t>Simple Authentication and Security Layer</t>
  </si>
  <si>
    <t>Password Manager</t>
  </si>
  <si>
    <t>https://en.wikipedia.org/wiki/KWallet#:~:text=GPLfiles%2C%20called%20%22wallets%22.</t>
  </si>
  <si>
    <t>https://en.wikipedia.org/wiki/KWallet#:~:text=GPL</t>
  </si>
  <si>
    <t>McAfee ePO Deep Command Client</t>
  </si>
  <si>
    <t>OneLogin OTP</t>
  </si>
  <si>
    <t>https://en.wikipedia.org/wiki/Linux_PAM</t>
  </si>
  <si>
    <t>pam_ldap</t>
  </si>
  <si>
    <t>pam_ldap-32bit</t>
  </si>
  <si>
    <t>pam-devel</t>
  </si>
  <si>
    <t>Password Safe</t>
  </si>
  <si>
    <t>Realtek USB 2.0 Card Reader</t>
  </si>
  <si>
    <t>Synaptics WBF Driver</t>
  </si>
  <si>
    <t>Validity WBF DDK</t>
  </si>
  <si>
    <t>https://www.file.net/process/ciscovideoguardmonitor.exe.html#:~:text=Cisco%20VideoGuard%20is%20a%20digital,be%20disabled%20if%20not%20required.&amp;text=It%20is%20currently%20widely%20used%20across%20the%20globe%20by%20various%20broadcasting%20companies.</t>
  </si>
  <si>
    <t>cryptography-34</t>
  </si>
  <si>
    <t>cryptography-35</t>
  </si>
  <si>
    <t>amavisd-new</t>
  </si>
  <si>
    <t>Anti-malware via e-mail</t>
  </si>
  <si>
    <t>https://en.wikipedia.org/wiki/Amavis</t>
  </si>
  <si>
    <t>https://www.howtogeek.com/118222/htg-explains-what-apparmor-is-and-how-it-secures-your-ubuntu-system/</t>
  </si>
  <si>
    <t>BitdefenderVirusScanner.app</t>
  </si>
  <si>
    <t>Symantec Uninstaller.app</t>
  </si>
  <si>
    <t>Binary Calculator</t>
  </si>
  <si>
    <t>fetchmail</t>
  </si>
  <si>
    <t>fetchmailconf</t>
  </si>
  <si>
    <t>mailman</t>
  </si>
  <si>
    <t>Microsoft Office Outlook MUI (English) 2007</t>
  </si>
  <si>
    <t>Security Update for Microsoft Office Outlook 2007 (KB980376)</t>
  </si>
  <si>
    <t>Security Update for Microsoft Outlook 2010 (KB4475573) 32-Bit Edition</t>
  </si>
  <si>
    <t>Security Update for Microsoft Outlook 2010 (KB4486742) 32-Bit Edition</t>
  </si>
  <si>
    <t>Security Update for Microsoft Outlook 2013 (KB4475563) 32-Bit Edition</t>
  </si>
  <si>
    <t>Security Update for Microsoft Outlook 2013 (KB4484486) 32-Bit Edition</t>
  </si>
  <si>
    <t>Security Update for Microsoft Outlook 2013 (KB4484524) 32-Bit Edition</t>
  </si>
  <si>
    <t>Security Update for Microsoft Outlook 2013 (KB4486732) 32-Bit Edition</t>
  </si>
  <si>
    <t>Security Update for Microsoft Outlook 2013 (KB4486732) 64-Bit Edition</t>
  </si>
  <si>
    <t>Security Update for Microsoft Outlook 2016 (KB4486748) 64-Bit Edition</t>
  </si>
  <si>
    <t>Update for Microsoft Office Outlook 2007 Junk Email Filter (KB3114743) 32-Bit Edition</t>
  </si>
  <si>
    <t>Update for Microsoft Outlook 2016 (KB4484398) 32-Bit Edition</t>
  </si>
  <si>
    <t>Update for Microsoft Outlook 2016 (KB4493166) 64-Bit Edition</t>
  </si>
  <si>
    <t>Update for Microsoft Outlook 2016 (KB4493190) 32-Bit Edition</t>
  </si>
  <si>
    <t>Update for Microsoft Outlook 2016 (KB4493190) 64-Bit Edition</t>
  </si>
  <si>
    <t>Update for Microsoft Outlook Social Connector 2010 (KB2553406) 32-Bit Edition</t>
  </si>
  <si>
    <t>Minitor VI PPS</t>
  </si>
  <si>
    <t>Minitor VI Upgrade Kit</t>
  </si>
  <si>
    <t>https://github.com/TelepathyIM</t>
  </si>
  <si>
    <t>Microsoft Lync 2013</t>
  </si>
  <si>
    <t>Broadcast</t>
  </si>
  <si>
    <t>ImgBurn</t>
  </si>
  <si>
    <t>InfraRecorder</t>
  </si>
  <si>
    <t>PowerDVD DX</t>
  </si>
  <si>
    <t>Lectora Inspire 18</t>
  </si>
  <si>
    <t>Part of Storyline (courseware)</t>
  </si>
  <si>
    <t>https://community.articulate.com/discussions/articulate-storyline/how-can-i-install-storyline-360-and-the-rest-of-the-bunch-to-a-d-drive-not-c</t>
  </si>
  <si>
    <t>https://www.google.com/search?rlz=1C1GCEA_enUS797US797&amp;ei=HXAhYKfFB5-s5NoPs9OfoAk&amp;q=what+is+Audacity&amp;oq=what+is+Audacity&amp;gs_lcp=CgZwc3ktYWIQAzIHCAAQsQMQQzICCAAyAggAMgIIADICCAAyAggAMgIIADICCAAyAggAMgIIADoJCAAQsAMQCBAeUNEiWNEiYJMmaAFwAHgAgAFKiAGRAZIBATKYAQCgAQGqAQdnd3Mtd2l6yAEBwAEB&amp;sclient=psy-ab&amp;ved=0ahUKEwjnx-HH49ruAhUfFlkFHbPpB5QQ4dUDCA0&amp;uact=5</t>
  </si>
  <si>
    <t>Audio recording and editing</t>
  </si>
  <si>
    <t>https://www.adobe.com/products/audition.html</t>
  </si>
  <si>
    <t>AEFT_14_0_1.app</t>
  </si>
  <si>
    <t>Part of AfterEffects Uninstaller</t>
  </si>
  <si>
    <t>https://www.advanceduninstaller.com/Adobe-After-Effects-CC-2017-d1c0c9bb9499570b74236b9fe5f757b6-application.htm</t>
  </si>
  <si>
    <t>AEFT_15_1_2.app</t>
  </si>
  <si>
    <t>AEFT_17_0.app</t>
  </si>
  <si>
    <t>AEFT_17_0_1.app</t>
  </si>
  <si>
    <t>AEFT_17_1_4.app</t>
  </si>
  <si>
    <t>AEFT_17_5_1.app</t>
  </si>
  <si>
    <t>Cinema 4D Apps</t>
  </si>
  <si>
    <t xml:space="preserve"> part of After Effects</t>
  </si>
  <si>
    <t>LiveKey.app</t>
  </si>
  <si>
    <t>https://www.g2.com/products/adobe-media-encoder/reviews</t>
  </si>
  <si>
    <t>Mettle SkyBox 360/VR Transitions</t>
  </si>
  <si>
    <t>obs-virtualcam</t>
  </si>
  <si>
    <t>PPRO_11_0_1.app</t>
  </si>
  <si>
    <t>Adobe Premier Pro</t>
  </si>
  <si>
    <t>https://en.wikipedia.org/wiki/Adobe_Premiere_Pro</t>
  </si>
  <si>
    <t>PPRO_12_1_2.app</t>
  </si>
  <si>
    <t>PPRO_14_0.app</t>
  </si>
  <si>
    <t>PPRO_14_4.app</t>
  </si>
  <si>
    <t>ViewSonic Windows 8 and 10 64bit Signed Files</t>
  </si>
  <si>
    <t>xCapturePro</t>
  </si>
  <si>
    <t>HOBOware 3.7.1</t>
  </si>
  <si>
    <t>DeltaGraph 7 Trial</t>
  </si>
  <si>
    <t>ACA&amp; MEP 2017 Object Enabler</t>
  </si>
  <si>
    <t>ACA&amp; MEP 2019 Object Enabler</t>
  </si>
  <si>
    <t>AutoCAD Civil 3D Transportation 2016.0.2 Update</t>
  </si>
  <si>
    <t>Autodesk AutoCAD 2017.1.1 Update</t>
  </si>
  <si>
    <t>Autodesk AutoCAD Civil 3D 2014 32 Bit Object Enabler on AutodeskÂ® Storm and Sanitary Analysis 2014 - Language Neutral</t>
  </si>
  <si>
    <t>Autodesk AutoCAD Civil 3D 2014 64 Bit Object Enabler on Autodesk AutoCAD Map 3D 2014 - English (United States)</t>
  </si>
  <si>
    <t>Autodesk AutoCAD Civil 3D 2015 64 Bit Object Enabler on Autodesk 360 - Language Neutral</t>
  </si>
  <si>
    <t>Autodesk AutoCAD Civil 3D 2016.3.1 Update</t>
  </si>
  <si>
    <t>Autodesk AutoCAD Map 3D 2016 - English</t>
  </si>
  <si>
    <t>Autodesk DACH Extension 2016</t>
  </si>
  <si>
    <t>Autodesk Extension for Civil View 2016</t>
  </si>
  <si>
    <t>Autodesk Revit 2017.0.3 Security Fixes</t>
  </si>
  <si>
    <t>Autodesk Storm and Sanitary Analysis 2016 x64 Plug-in</t>
  </si>
  <si>
    <t>Carlson 2019 with AutoCAD 2019 (64-bit)</t>
  </si>
  <si>
    <t>GTXRaster CAD Series 2016.5</t>
  </si>
  <si>
    <t>GTXRaster CAD Series 2018</t>
  </si>
  <si>
    <t>Tekla Model Sharing Foundation</t>
  </si>
  <si>
    <t>The CAD Zone PDF Writer</t>
  </si>
  <si>
    <t>Color Palette</t>
  </si>
  <si>
    <t>https://crozdesk.com/design-multimedia/graphic-design-software/adobe-color-cc#:~:text=%22Adobe%20Color%20is%20an%20interneta%20set%20of%20five%20colours.%22&amp;text=Users%20can%20export%20a%20colorSync%20to%20Adobe%20Color%20service.</t>
  </si>
  <si>
    <t>https://crozdesk.com/design-multimedia/graphic-design-software/adobe-color-cc#:~:text=%22Adobe%20Color%20is%20an%20internet</t>
  </si>
  <si>
    <t>https://en.wikipedia.org/wiki/Adobe_Scout</t>
  </si>
  <si>
    <t>https://adobe.fandom.com/wiki/Adobe_SVG_Viewer#:~:text=Adobe%20SVG%20Viewer%20was%20aviewed%20on%20a%20web%20browser.</t>
  </si>
  <si>
    <t>https://adobe.fandom.com/wiki/Adobe_SVG_Viewer#:~:text=Adobe%20SVG%20Viewer%20was%20a</t>
  </si>
  <si>
    <t>https://www.creativebloq.com/news/download-adobe-xd#:~:text=Adobe%20XD%20is%20a%20vectorIllustrator%2C%20using%20copy%20and%20paste.</t>
  </si>
  <si>
    <t>https://www.creativebloq.com/news/download-adobe-xd#:~:text=Adobe%20XD%20is%20a%20vector</t>
  </si>
  <si>
    <t>ILST_21_0_0.app</t>
  </si>
  <si>
    <t>Part of Adobe Illustrator</t>
  </si>
  <si>
    <t>https://www.adobe.com/wam/ilst.html</t>
  </si>
  <si>
    <t>ILST_24_0.app</t>
  </si>
  <si>
    <t>ILST_24_0_1.app</t>
  </si>
  <si>
    <t>IPM_PSP_COM</t>
  </si>
  <si>
    <t>Part of Pint Shop Pro</t>
  </si>
  <si>
    <t>https://www.advanceduninstaller.com/IPM-PSP-COM-b468e74211fe5dc77eb2b16ac6eda4a9-application.htm</t>
  </si>
  <si>
    <t>jpeg - JPEG library and tools by the Independent JPEG Group</t>
  </si>
  <si>
    <t>Part of Paint ShopPro</t>
  </si>
  <si>
    <t>Associated with Creative Cloud</t>
  </si>
  <si>
    <t>Security Update for Microsoft Office Visio Viewer 2007 (KB973709)</t>
  </si>
  <si>
    <t>Security Update for Microsoft Visio 2010 (KB2810068) 32-Bit Edition</t>
  </si>
  <si>
    <t>Security Update for Microsoft Visio 2010 (KB4462225) 32-Bit Edition</t>
  </si>
  <si>
    <t>Security Update for Microsoft Visio 2013 (KB4464544) 64-Bit Edition</t>
  </si>
  <si>
    <t>Security Update for Microsoft Visio 2016 (KB4484244) 32-Bit Edition</t>
  </si>
  <si>
    <t xml:space="preserve">Draw on digital images </t>
  </si>
  <si>
    <t>http://downloads01.smarttech.com/media/sitecore/en/support/product/smartink/smartink1windows/guidesmartinkwindowsv29feb12.pdf</t>
  </si>
  <si>
    <t>Update for Microsoft Visio 2010 (KB3115314) 32-Bit Edition</t>
  </si>
  <si>
    <t>Update for Microsoft Visio 2016 (KB4484333) 64-Bit Edition</t>
  </si>
  <si>
    <t>Update for Microsoft Visio 2016 (KB4486709) 64-Bit Edition</t>
  </si>
  <si>
    <t>MindMapper 2009</t>
  </si>
  <si>
    <t>Multimedia plugin for IE</t>
  </si>
  <si>
    <t>https://answers.microsoft.com/en-us/windows/forum/all/axis-media-control-on-windows-10/d35df7e7-7a31-4782-b33f-ec1e835a660f#:~:text=Axis%20Media%20Control%20is%20ana%20website%20that%20requires%20it.</t>
  </si>
  <si>
    <t>https://answers.microsoft.com/en-us/windows/forum/all/axis-media-control-on-windows-10/d35df7e7-7a31-4782-b33f-ec1e835a660f#:~:text=Axis%20Media%20Control%20is%20an</t>
  </si>
  <si>
    <t>Conexant ISST Audio</t>
  </si>
  <si>
    <t>IrfanView (uninstall)</t>
  </si>
  <si>
    <t>ACDSee 18</t>
  </si>
  <si>
    <t>Agisoft PhotoScan</t>
  </si>
  <si>
    <t>Canon My Image Garden</t>
  </si>
  <si>
    <t>Canon My Image Garden Design Files</t>
  </si>
  <si>
    <t>HPPhotosmartEssential</t>
  </si>
  <si>
    <t>PHSP_18_0.app</t>
  </si>
  <si>
    <t>Part of Adobe PhotoShop</t>
  </si>
  <si>
    <t>PHSP_19_1_6.app</t>
  </si>
  <si>
    <t>PHSP_20_0_6.app</t>
  </si>
  <si>
    <t>PHSP_20_0_8.app</t>
  </si>
  <si>
    <t>PHSP_21_0_1.app</t>
  </si>
  <si>
    <t>PHSP_21_0_2.app</t>
  </si>
  <si>
    <t>PHSP_21_2_4.app</t>
  </si>
  <si>
    <t>PowerScan 2000 version 3.346a</t>
  </si>
  <si>
    <t>Microfilm scanner</t>
  </si>
  <si>
    <t>https://e-imagedata.com/#:~:text=The%20Only%20Microfilm%20Scanner%20That%2C%20corporations%2C%20and%20commercial%20businesses.</t>
  </si>
  <si>
    <t>https://e-imagedata.com/#:~:text=The%20Only%20Microfilm%20Scanner%20That</t>
  </si>
  <si>
    <t>Hewlett Packard</t>
  </si>
  <si>
    <t>4500_G510nz_Help</t>
  </si>
  <si>
    <t>4500G510nz</t>
  </si>
  <si>
    <t>4500G510nz_Software_Min</t>
  </si>
  <si>
    <t>HP Printer driver</t>
  </si>
  <si>
    <t>https://support.hp.com/us-en/document/c01682835</t>
  </si>
  <si>
    <t>Part of Universal Print Driver</t>
  </si>
  <si>
    <t>http://www.kbwindows.com/2009/01/hp-universal-print-driver-hp-cio-components-installer/</t>
  </si>
  <si>
    <t>https://www.epson.eu/viewcon/corporatesite/kb/index/1421</t>
  </si>
  <si>
    <t>Brother HL-5240</t>
  </si>
  <si>
    <t>Brother QL-Series-N Software User's Guide</t>
  </si>
  <si>
    <t>Canon MF8200C Series</t>
  </si>
  <si>
    <t>Canon MF8300C Series</t>
  </si>
  <si>
    <t>Canon MG3200 series MP Drivers</t>
  </si>
  <si>
    <t>Canon MP Navigator EX 2.0</t>
  </si>
  <si>
    <t>Canon MP530</t>
  </si>
  <si>
    <t>Canon TR4500 series MP Drivers</t>
  </si>
  <si>
    <t>Canon TS3100 series MP Drivers</t>
  </si>
  <si>
    <t>Canon TS5000 series MP Drivers</t>
  </si>
  <si>
    <t>https://github.com/OpenPrinting/cups-filters</t>
  </si>
  <si>
    <t>Dell B1160 Mono Laser Printer</t>
  </si>
  <si>
    <t>Dell C1765 Color MFP</t>
  </si>
  <si>
    <t>Dell Color MFP H825cdw PCL6</t>
  </si>
  <si>
    <t>Dell Color MFP H825cdw PS</t>
  </si>
  <si>
    <t>Device Manager NX Lite</t>
  </si>
  <si>
    <t>DYMO Label Software</t>
  </si>
  <si>
    <t>EPSON ET-2650 Series Printer Uninstall</t>
  </si>
  <si>
    <t>Epson WF-2830 Userâ€™s Guide</t>
  </si>
  <si>
    <t>EPSON WF-2850 Series Printer Uninstall</t>
  </si>
  <si>
    <t>Epson WF-3620 Userâ€™s Guide version 1.0</t>
  </si>
  <si>
    <t>EPSON WorkForce 545 Series Printer Uninstall</t>
  </si>
  <si>
    <t>EPSON XP-4100 Series Printer Uninstall</t>
  </si>
  <si>
    <t>HP Color LaserJet MFP M178-M181 Help</t>
  </si>
  <si>
    <t>HP ColorLaserJet MFP M178-M181 Basic Device Software</t>
  </si>
  <si>
    <t>HP Designjet 4020 and 4520 Printer Series</t>
  </si>
  <si>
    <t>HP DesignJet Z6 Z9 ICC Profiles</t>
  </si>
  <si>
    <t>HP Deskjet F4400 Printer Driver Software 14.0 Rel. 5</t>
  </si>
  <si>
    <t>HP Deskjet Printer Driver Software</t>
  </si>
  <si>
    <t>HP ENVY 5530 series Basic Device Software</t>
  </si>
  <si>
    <t>HP Officejet 4500 G510n-z 14.0 Rel. 6</t>
  </si>
  <si>
    <t>HP OfficeJet 5200 series Help</t>
  </si>
  <si>
    <t>HP Officejet 5740 series Basic Device Software</t>
  </si>
  <si>
    <t>HP Officejet 6100 Help</t>
  </si>
  <si>
    <t>HP OfficeJet 8700 Basic Device Software</t>
  </si>
  <si>
    <t>HP OfficeJet 8700 Help</t>
  </si>
  <si>
    <t>HP Photosmart Essential 3.5</t>
  </si>
  <si>
    <t>HP Printer Utility</t>
  </si>
  <si>
    <t>HPLJEnterprise500MFPM525</t>
  </si>
  <si>
    <t>Samsung Printer Center</t>
  </si>
  <si>
    <t>SHARP MX/MX-M Series PCL/PS Printer Driver</t>
  </si>
  <si>
    <t>Uninstall Samsung Printer Software</t>
  </si>
  <si>
    <t>3DM Analyst Mine Mapping Suite</t>
  </si>
  <si>
    <t>https://www.danielgm.net/cc/</t>
  </si>
  <si>
    <t>3d Graphics</t>
  </si>
  <si>
    <t>https://en.wikipedia.org/wiki/Mesa_(computer_graphics)#:~:text=Mesa%2C%20also%20called%20Mesa3D%20andvendor%2Dspecific%20graphics%20hardware%20drivers.</t>
  </si>
  <si>
    <t>https://en.wikipedia.org/wiki/Mesa_(computer_graphics)#:~:text=Mesa%2C%20also%20called%20Mesa3D%20and</t>
  </si>
  <si>
    <t>SketchUp 2017</t>
  </si>
  <si>
    <t>ActiveX Client Program</t>
  </si>
  <si>
    <t>https://www.microsoft.com/security/blog/2007/09/24/is-it-safe-to-install-activex-controls-on-my-computer/</t>
  </si>
  <si>
    <t>ActiveX Controller</t>
  </si>
  <si>
    <t>Adobe Flash Player 32 ActiveX</t>
  </si>
  <si>
    <t>Adobe Reader 9.4.3 MUI</t>
  </si>
  <si>
    <t>https://en.wikipedia.org/wiki/Evince</t>
  </si>
  <si>
    <t>https://en.wikipedia.org/wiki/Poppler_(software)#:~:text=Poppler%20is%20a%20free%20softwareDocument%20Format%20(PDF)%20documents.&amp;text=It%20is%20commonly%20used%20onGNOME%20and%20KDE%20desktop%20environments.</t>
  </si>
  <si>
    <t>https://en.wikipedia.org/wiki/Poppler_(software)#:~:text=Poppler%20is%20a%20free%20software</t>
  </si>
  <si>
    <t>QuickTime Player 7.app</t>
  </si>
  <si>
    <t>https://www.nvidia.com/en-us/geforce/geforce-experience/ansel/#:~:text=NVIDIA%20Ansel%20is%20a%20powerful</t>
  </si>
  <si>
    <t>NCapture for Internet Explorer</t>
  </si>
  <si>
    <t>Microsoft Office SharePoint Designer MUI (English) 2007</t>
  </si>
  <si>
    <t>Firefox Developer Edition 86.0 (x64 en-US)</t>
  </si>
  <si>
    <t>Internet Explorer 11.0.10586.1540</t>
  </si>
  <si>
    <t>Internet Explorer 11.0.9600.19597</t>
  </si>
  <si>
    <t>Internet Explorer 11.0.9600.19867</t>
  </si>
  <si>
    <t>Internet Explorer 9.0.8112.16737</t>
  </si>
  <si>
    <t>Mozilla Firefox 69.0.1 (x86 en-US)</t>
  </si>
  <si>
    <t>Mozilla Firefox 72.0.2 (x64 en-US)</t>
  </si>
  <si>
    <t>Mozilla Firefox 82.0.3 (x64 en-US)</t>
  </si>
  <si>
    <t>Mozilla Firefox 83.0 (x64 en-US)</t>
  </si>
  <si>
    <t>Mozilla Firefox 83.0 (x86 en-US)</t>
  </si>
  <si>
    <t>Mozilla Firefox 84.0.1 (x64 en-US)</t>
  </si>
  <si>
    <t>Mozilla Firefox 84.0.2 (x86 en-US)</t>
  </si>
  <si>
    <t>Mozilla Firefox 85.0 (x86 en-US)</t>
  </si>
  <si>
    <t>Mozilla Firefox 85.0.1 (x64 en-US)</t>
  </si>
  <si>
    <t>Mozilla Firefox 85.0.1 (x86 en-US)</t>
  </si>
  <si>
    <t>Mozilla Firefox 85.0.2 (x64 en-US)</t>
  </si>
  <si>
    <t>Mozilla Firefox 85.0.2 (x86 en-US)</t>
  </si>
  <si>
    <t>Citrix 7.15 LTSR CU1 - Provisioning Services Target Device x64</t>
  </si>
  <si>
    <t>Citrix 7.15 LTSR CU4 - Provisioning Services x64</t>
  </si>
  <si>
    <t>Citrix 7.15 LTSR CU4 - StoreFront</t>
  </si>
  <si>
    <t>Citrix Receiver 4.10</t>
  </si>
  <si>
    <t>MirrorOp</t>
  </si>
  <si>
    <t>AdobePluginInstallerAgent.app</t>
  </si>
  <si>
    <t>Cisco collaboration API</t>
  </si>
  <si>
    <t>https://www.googleadservices.com/pagead/aclk?sa=L&amp;ai=DChcSEwiEvciCwO7uAhWYtbMKHd82BY0YABAAGgJxbg&amp;ae=2&amp;ohost=www.google.com&amp;cid=CAASEuRoduJP3sXXTYBwbd5RjPUcQA&amp;sig=AOD64_0RIEYioHlpRBYu9wRuJjDA3IsQ4A&amp;q&amp;adurl&amp;ved=2ahUKEwjWqMCCwO7uAhWPTN8KHQt_CAgQ0Qx6BAgGEAE</t>
  </si>
  <si>
    <t>BEA's streaming API for Java</t>
  </si>
  <si>
    <t>http://xml.coverpages.org/BEA-StAX.html</t>
  </si>
  <si>
    <t>FileZilla Client 3.44.2</t>
  </si>
  <si>
    <t>FTP Server</t>
  </si>
  <si>
    <t>https://www.tutorialspoint.com/unix_commands/lftp.htm</t>
  </si>
  <si>
    <t>pure-ftpd</t>
  </si>
  <si>
    <t>NVivo 11</t>
  </si>
  <si>
    <t>Basic Map Reading Course</t>
  </si>
  <si>
    <t>AmScope AmScope 3.7.13270</t>
  </si>
  <si>
    <t>AmScope AmscopeCamDshow</t>
  </si>
  <si>
    <t>AmScope AmscopeCamTwain</t>
  </si>
  <si>
    <t>CoolingTech</t>
  </si>
  <si>
    <t>CoolingTech USB2.0 UVC Camera Device</t>
  </si>
  <si>
    <t>Phreeqc Interactive 3.4.0-12927</t>
  </si>
  <si>
    <t>Ariel Player</t>
  </si>
  <si>
    <t>AQTESOLV Demo 4.5</t>
  </si>
  <si>
    <t>AQTESOLV Std 4.5</t>
  </si>
  <si>
    <t>Flow-Cal 7.1</t>
  </si>
  <si>
    <t>GlobalFlow Flow-Calc</t>
  </si>
  <si>
    <t>Groundwater Vistas Version 6</t>
  </si>
  <si>
    <t>HydraVision</t>
  </si>
  <si>
    <t>WinTR-55</t>
  </si>
  <si>
    <t>Anabat Toolbox version 1.18</t>
  </si>
  <si>
    <t>Bat echo sounds</t>
  </si>
  <si>
    <t>https://www.titley-scientific.com/downloads/firmware-software#:~:text=Analook%20is%20the%20software%20used</t>
  </si>
  <si>
    <t>ArcAPEX</t>
  </si>
  <si>
    <t>Audio2NVSPL</t>
  </si>
  <si>
    <t>Listens for aircraft noise</t>
  </si>
  <si>
    <t>https://eplanning.blm.gov/public_projects/nepa/65817/127975/155722/Appendix_C-_Passive_Acoustic_Monitoring_Project_Methodology.pdf</t>
  </si>
  <si>
    <t>Bird Banding Software</t>
  </si>
  <si>
    <t>https://www.usgs.gov/software/bandit-software</t>
  </si>
  <si>
    <t>Cadastral Measurement Management for Windows (C:\CMM\)</t>
  </si>
  <si>
    <t>Cruise Manager version 2016.07.29</t>
  </si>
  <si>
    <t>Cruise Processing 11.21.2016</t>
  </si>
  <si>
    <t>Forest Vegetation Simulator Tutorial 01.27.2015</t>
  </si>
  <si>
    <t>Forest Vegetation Simulator version 2020.01.01</t>
  </si>
  <si>
    <t>Forest Vegetation Simulator version 2020.04.03</t>
  </si>
  <si>
    <t>Forest Vegetation Simulator version 2020.09.03</t>
  </si>
  <si>
    <t>FSCruiser version 20160909 for Windows Desktop</t>
  </si>
  <si>
    <t>FVS Software version 2013.04.10</t>
  </si>
  <si>
    <t>FVS Software version 2017.04.13</t>
  </si>
  <si>
    <t>FVS Software version 2019.06.05</t>
  </si>
  <si>
    <t>Fish management</t>
  </si>
  <si>
    <t>http://cpw.state.co.us/Documents/Research/Aquatic/MANUAL2.4b.pdf</t>
  </si>
  <si>
    <t>Leapfrog Viewer version 4.13 (64 bit)</t>
  </si>
  <si>
    <t>Logging Costs (C:\Program Files (x86)\BLM\)</t>
  </si>
  <si>
    <t>Maptek Account Broker 3.2</t>
  </si>
  <si>
    <t>Maptek Shared Plugins 3.2</t>
  </si>
  <si>
    <t>Maptek Workbench 3.2</t>
  </si>
  <si>
    <t>Population Size tool</t>
  </si>
  <si>
    <t>http://sites.warnercnr.colostate.edu/gwhite/program-mark/</t>
  </si>
  <si>
    <t>National Check Cruise Program 01.23.2020</t>
  </si>
  <si>
    <t>National Check Cruise Program 12.07.2017</t>
  </si>
  <si>
    <t>rhCMM 6.8.3</t>
  </si>
  <si>
    <t>SonoBat 4 North America</t>
  </si>
  <si>
    <t>SonoBat 4.4.1 North America</t>
  </si>
  <si>
    <t>vulkan</t>
  </si>
  <si>
    <t>WinApex0806</t>
  </si>
  <si>
    <t>AT&amp;T Enhanced Push-To-Talk Web Dispatch Plugin</t>
  </si>
  <si>
    <t>Fire Suppression and Management</t>
  </si>
  <si>
    <t>FireZone 10.6 (64-bit)</t>
  </si>
  <si>
    <t>MyFTP - My Fuel Treatment Planner</t>
  </si>
  <si>
    <t>AWIPS II CAVE 17.1.1</t>
  </si>
  <si>
    <t>AWIPS II Runtime Environment 17.1.1.0 x64</t>
  </si>
  <si>
    <t>Comet</t>
  </si>
  <si>
    <t>MOVES2014</t>
  </si>
  <si>
    <t>Vortex10</t>
  </si>
  <si>
    <t>WeatherLink 6.0.3</t>
  </si>
  <si>
    <t>FishXing V3 (C:\Program Files (x86)\FishXing V3\)</t>
  </si>
  <si>
    <t>FishXing V3 (c:\Program Files (x86)\FishXing V3\) #3</t>
  </si>
  <si>
    <t>Sherpa For Reclamation Bonds (C:\Program Files (x86)\SherpaForReclamationBonds\) #3</t>
  </si>
  <si>
    <t>Amag Enrollment NoFP NoBC</t>
  </si>
  <si>
    <t>AXIS Device Manager 5.07</t>
  </si>
  <si>
    <t>Symmetry 8.0.2 Service Pack 1</t>
  </si>
  <si>
    <t>VERIPATROL</t>
  </si>
  <si>
    <t>WestlawVideoClipping</t>
  </si>
  <si>
    <t>RealLegal E-Transcript Bundle Viewer</t>
  </si>
  <si>
    <t>IMARSgo Desktop Training</t>
  </si>
  <si>
    <t>RoadEng 7.009.0</t>
  </si>
  <si>
    <t>RoadEng Civil Tutorials 6.0.06.1</t>
  </si>
  <si>
    <t>Facilities,  Fleet and Equipment Management</t>
  </si>
  <si>
    <t>Building Information Management</t>
  </si>
  <si>
    <t>Alaska Topo</t>
  </si>
  <si>
    <t>All Topo Maps: Alaska</t>
  </si>
  <si>
    <t>All Topo Maps: Alaska PLS Tool</t>
  </si>
  <si>
    <t>AutoPortfolio Plug-In</t>
  </si>
  <si>
    <t>Garmin TOPO U.S. 24K Southwest v2</t>
  </si>
  <si>
    <t>Garmin TOPO U.S. 24K West v2</t>
  </si>
  <si>
    <t>MapTiler Desktop 9.1</t>
  </si>
  <si>
    <t>Plex.Earth 4 for AutoCAD</t>
  </si>
  <si>
    <t>Terrain Navigator</t>
  </si>
  <si>
    <t>Terrain Navigator Standard Edition</t>
  </si>
  <si>
    <t>AutoRedact Plug-In</t>
  </si>
  <si>
    <t>Foxit PhantomPDF</t>
  </si>
  <si>
    <t>p11-kit-devel</t>
  </si>
  <si>
    <t>Classic Sticky Notes</t>
  </si>
  <si>
    <t>Evernote v. 6.22.3</t>
  </si>
  <si>
    <t>KODAK i2900 - Smart Touch</t>
  </si>
  <si>
    <t>Microsoft Online Services Sign-in Assistant</t>
  </si>
  <si>
    <t>Security Update for Microsoft OneNote 2016 (KB3115419) 64-Bit Edition</t>
  </si>
  <si>
    <t>shared.tp.aurora.apache.axis2.bundle-4.0-core-nu</t>
  </si>
  <si>
    <t>shared.tp.aurora.apache.axis2-4.0-core-nu</t>
  </si>
  <si>
    <t>shared.tp.aurora.apache.rampart-4.0-core-nu</t>
  </si>
  <si>
    <t>Cloud based e-mail &amp; collaboration groupware</t>
  </si>
  <si>
    <t>https://afterlogic.com/docs/aurora/what-is-aurora</t>
  </si>
  <si>
    <t>shared.tp.aurora.curl.cpp-4.0-core-32</t>
  </si>
  <si>
    <t>shared.tp.aurora.datadirect.cpp-4.0-core-32</t>
  </si>
  <si>
    <t>shared.tp.aurora.libssh2.cpp-4.0-core-32</t>
  </si>
  <si>
    <t>shared.tp.aurora.ooc.cpp-4.0-core-32</t>
  </si>
  <si>
    <t>shared.tp.aurora.ooc.java.boe-4.0-core-nu</t>
  </si>
  <si>
    <t>shared.tp.aurora.ooc.java.bundle-4.0-core-nu</t>
  </si>
  <si>
    <t>shared.tp.aurora.ooc.java.classes-4.0-core-nu</t>
  </si>
  <si>
    <t>shared.tp.aurora.ooc.java-4.0-core-nu</t>
  </si>
  <si>
    <t>shared.tp.aurora.openssl-4.0-core-32</t>
  </si>
  <si>
    <t>shared.tp.aurora.poco-4.0-core-32</t>
  </si>
  <si>
    <t>shared.tp.aurora.sap.cryptolib-4.0-core-32</t>
  </si>
  <si>
    <t>shared.tp.aurora.sap.jvm.client-4.0-core-32</t>
  </si>
  <si>
    <t>shared.tp.aurora.sap.ncs-4.0-core-32</t>
  </si>
  <si>
    <t>shared.tp.aurora.sap.nwrfc-4.0-core-32</t>
  </si>
  <si>
    <t>shared.tp.aurora.simba.sfdc.odbc-4.0-core-32</t>
  </si>
  <si>
    <t>shared.tp.aurora.threedgraphics.pgsdk.cpp.chartsupport-4.0-core-nu</t>
  </si>
  <si>
    <t>shared.tp.aurora.threedgraphics.pgsdk.cpp.runtime-4.0-core-32</t>
  </si>
  <si>
    <t>shared.tp.aurora.threedgraphics.pgsdk.cpp.runtime-4.0-en-32</t>
  </si>
  <si>
    <t>shared.tp.aurora.threedgraphics.pgsdk.cpp-4.0-core-32</t>
  </si>
  <si>
    <t>shared.tp.aurora.threedgraphics.pgsdk.cpp-4.0-en-32</t>
  </si>
  <si>
    <t>Update for Microsoft OneNote 2010 (KB3114410) 32-Bit Edition</t>
  </si>
  <si>
    <t>Any iOS System Repair 7.3.11.3</t>
  </si>
  <si>
    <t>Any iOS System Repair 7.3.5.12</t>
  </si>
  <si>
    <t>Cisco Unified Real-Time Monitoring Tool 12.0</t>
  </si>
  <si>
    <t>EasyMP Network Projection Ver.2.86</t>
  </si>
  <si>
    <t>Intel(R) Network Connections 20.3.48.0</t>
  </si>
  <si>
    <t>Intel(R) Network Connections 22.7.18.0</t>
  </si>
  <si>
    <t>Ipswitch Ipswitch Poller 2020</t>
  </si>
  <si>
    <t>Ipswitch WhatsUp Gold 2020</t>
  </si>
  <si>
    <t>Microsoft Security Compliance Manager</t>
  </si>
  <si>
    <t>Splunk</t>
  </si>
  <si>
    <t>System Security Server</t>
  </si>
  <si>
    <t>https://access.redhat.com/documentation/en-us/red_hat_enterprise_linux/5/html/5.7_release_notes/sssd</t>
  </si>
  <si>
    <t>Part of Splunk</t>
  </si>
  <si>
    <t>https://www.splunk.com/en_us/download/universal-forwarder.html#:~:text=Universal%20Forwarders%20provide%20reliable%2C%20securesystems%2C%20collecting%20terabytes%20of%20data.</t>
  </si>
  <si>
    <t>https://www.splunk.com/en_us/download/universal-forwarder.html#:~:text=Universal%20Forwarders%20provide%20reliable%2C%20secure</t>
  </si>
  <si>
    <t>UPDConfigTool</t>
  </si>
  <si>
    <t>Visualware BCS</t>
  </si>
  <si>
    <t>WhatsUp Gold 2020</t>
  </si>
  <si>
    <t>WhatsUp PortScanner</t>
  </si>
  <si>
    <t>Wireshark 2.6.4 64-bit</t>
  </si>
  <si>
    <t>Wireshark 3.2.6 64-bit</t>
  </si>
  <si>
    <t>Accessibility Implementation for GNOME - developer files</t>
  </si>
  <si>
    <t>Accessibility Implementation for GNOME - platform dependent</t>
  </si>
  <si>
    <t>Accessibility Implementation for the GNOME base libraries - developer files</t>
  </si>
  <si>
    <t>Accessibility Implementation for the GNOME base libraries - developer files - platform independent</t>
  </si>
  <si>
    <t>Accessibility Implementation for the GNOME base libraries - platform dependent files</t>
  </si>
  <si>
    <t>Accessibility support tool - architecture independent</t>
  </si>
  <si>
    <t>Accessibility toolkit - Linux</t>
  </si>
  <si>
    <t>https://developer.gnome.org/atk/</t>
  </si>
  <si>
    <t>ATK - Accesibility Toolkit Libraries</t>
  </si>
  <si>
    <t>Interact-AS EN-US</t>
  </si>
  <si>
    <t>Read And Write 11</t>
  </si>
  <si>
    <t>xSysMon</t>
  </si>
  <si>
    <t>Makes workflows</t>
  </si>
  <si>
    <t>https://www.techradar.com/how-to/computing/apple/15-automator-and-applescripts-you-cant-live-without-1305643</t>
  </si>
  <si>
    <t>PRLD_6_0_1.app</t>
  </si>
  <si>
    <t>Part of Adobe Prelude</t>
  </si>
  <si>
    <t>https://www.adobe.com/wam/prld.html</t>
  </si>
  <si>
    <t>PRLD_7_1_1.app</t>
  </si>
  <si>
    <t>PRLD_9_0_1.app</t>
  </si>
  <si>
    <t>PRLD_9_0_2.app</t>
  </si>
  <si>
    <t>HeadSetup</t>
  </si>
  <si>
    <t>Jabra PC Suite 2.17.9970</t>
  </si>
  <si>
    <t>Plantronics MyHeadset Updater</t>
  </si>
  <si>
    <t>Plantronics MyHeadset Updater MLS</t>
  </si>
  <si>
    <t>Olympus NDT Delta Advanced PC Software</t>
  </si>
  <si>
    <t>Widevine Media Optimizer IE 6.0.0</t>
  </si>
  <si>
    <t>Family Tree Maker 2017</t>
  </si>
  <si>
    <t>HP Small form factor PC</t>
  </si>
  <si>
    <t>https://support.hp.com/us-en/document/c03387773#:~:text=Warranty%20information-Product%20description</t>
  </si>
  <si>
    <t>https://support.hp.com/us-en/document/c03387773#:~:text=Warranty%20information-</t>
  </si>
  <si>
    <t>HP Laptop help</t>
  </si>
  <si>
    <t>https://store.hp.com/us/en/mdp/hp-470-g7-notebook#:~:text=1%20of%206-HP%20470%20G7%20Notebook%20PC</t>
  </si>
  <si>
    <t>https://store.hp.com/us/en/mdp/hp-470-g7-notebook#:~:text=1%20of%206-</t>
  </si>
  <si>
    <t>Odyssey</t>
  </si>
  <si>
    <t>CMCNE 12.3.1</t>
  </si>
  <si>
    <t>https://www.ibm.com/support/knowledgecenter/en/SSLTBW_2.3.0/com.ibm.zos.v2r3.cfzu100/smisprof.htm</t>
  </si>
  <si>
    <t>Microsoft Windows 10 Pro for Workstations</t>
  </si>
  <si>
    <t>Microsoft Windows Desktop Runtime - 3.1.11 (x64)</t>
  </si>
  <si>
    <t>Microsoft Windows Desktop Runtime - 3.1.4 (x86)</t>
  </si>
  <si>
    <t>https://software.opensuse.org/package/aaa_base</t>
  </si>
  <si>
    <t>arptables</t>
  </si>
  <si>
    <t>job scheduler</t>
  </si>
  <si>
    <t>https://linuxize.com/post/at-command-in-linux/</t>
  </si>
  <si>
    <t>bootsplash-branding-SLES-for-VMware</t>
  </si>
  <si>
    <t>desktop-data-SLES-for-VMware</t>
  </si>
  <si>
    <t>GNOME Games - platform independent files</t>
  </si>
  <si>
    <t>ipsec-tools</t>
  </si>
  <si>
    <t>kde-gtk-config5-lang</t>
  </si>
  <si>
    <t>kdenetwork4-filesharing</t>
  </si>
  <si>
    <t>kdenetwork4-filesharing-lang</t>
  </si>
  <si>
    <t>SLES-for-VMware-release-DVD</t>
  </si>
  <si>
    <t>ACR_12_0_1.app</t>
  </si>
  <si>
    <t>ACR_12_1.app</t>
  </si>
  <si>
    <t>ACR_13_1.app</t>
  </si>
  <si>
    <t>http://wiki.opencsw.org/project-alternatives#toc0</t>
  </si>
  <si>
    <t>https://docs.oracle.com/cd/E19253-01/html/817-0545/eeyzb.html</t>
  </si>
  <si>
    <t>Lists what resources a program uses</t>
  </si>
  <si>
    <t>https://linux.die.net/man/1/appres#:~:text=Descriptiona%20particular%20program%20will%20load.</t>
  </si>
  <si>
    <t>https://linux.die.net/man/1/appres#:~:text=Description</t>
  </si>
  <si>
    <t>AutoFS</t>
  </si>
  <si>
    <t>AutoPartition.app</t>
  </si>
  <si>
    <t>Formats hard drive for os installation</t>
  </si>
  <si>
    <t>https://gist.github.com/rtrouton/6198868</t>
  </si>
  <si>
    <t>binutils - GNU binary utilities: gas</t>
  </si>
  <si>
    <t>https://www.kb.cert.org/vuls/id/172583#:~:text=CDE%20is%20an%20integrated%20graphicalcommands%20and%20launch%20applications%20remotely.</t>
  </si>
  <si>
    <t>https://www.kb.cert.org/vuls/id/172583#:~:text=CDE%20is%20an%20integrated%20graphical</t>
  </si>
  <si>
    <t>Core Solaris</t>
  </si>
  <si>
    <t>Starts services on boot up</t>
  </si>
  <si>
    <t>https://www.thegeekstuff.com/2014/08/insserv-command/#:~:text=insserv%20command%20is%20used%20todependencies%20between%20all%20the%20scripts.</t>
  </si>
  <si>
    <t>https://www.thegeekstuff.com/2014/08/insserv-command/#:~:text=insserv%20command%20is%20used%20to</t>
  </si>
  <si>
    <t>Solaris Product Registry &amp;amp,  Web Start runtime support</t>
  </si>
  <si>
    <t>Solaris Volume Manager</t>
  </si>
  <si>
    <t>solaris-core-27</t>
  </si>
  <si>
    <t>solaris-core-35</t>
  </si>
  <si>
    <t>Microsoft Windows Server 2008 R2 Enterprise</t>
  </si>
  <si>
    <t>Microsoft Windows Server 2008 R2 Standard</t>
  </si>
  <si>
    <t>VISTA 6.0.4 Upgrade</t>
  </si>
  <si>
    <t>LocalGPO</t>
  </si>
  <si>
    <t>AMD Settings - Branding</t>
  </si>
  <si>
    <t>AMD Start Now</t>
  </si>
  <si>
    <t>AX88179_AX88178A Windows 10 Drivers [v1.20.5.0]</t>
  </si>
  <si>
    <t>BELKIN F5U109</t>
  </si>
  <si>
    <t>KV-S1058Y / KV-S1057C MK2 / KV-S1028Y / KV-S1027C MK2 ISIS Driver</t>
  </si>
  <si>
    <t>NEC Electronics USB 3.0 Host Controller Driver</t>
  </si>
  <si>
    <t>Windows Driver Framework ARM Headers and Libs</t>
  </si>
  <si>
    <t>Windows Driver Framework Headers and Libs</t>
  </si>
  <si>
    <t>Windows Driver Kit</t>
  </si>
  <si>
    <t>Windows Driver Kit - Windows 10.0.14393.0</t>
  </si>
  <si>
    <t>Windows Driver Kit ARM Additions</t>
  </si>
  <si>
    <t>Windows Driver Kit ARM Headers and Libs</t>
  </si>
  <si>
    <t>Windows Driver Kit Headers and Libs</t>
  </si>
  <si>
    <t>Windows Driver Kit MSBuild Content Dev14</t>
  </si>
  <si>
    <t>Windows Driver Kit Root Dev14 Content</t>
  </si>
  <si>
    <t>Windows Driver Package - Allflex Europe HIDClass  (08/27/2014 1.0.0.0)</t>
  </si>
  <si>
    <t>Windows Driver Package - BizLink Technology</t>
  </si>
  <si>
    <t>Windows Driver Package - FTDI CDM Driver Package - Bus/D2XX Driver (01/18/2013 2.08.28)</t>
  </si>
  <si>
    <t>Windows Driver Package - FTDI CDM Driver Package - VCP Driver (01/18/2013 2.08.28)</t>
  </si>
  <si>
    <t>Windows Driver Package - HP Printer  (06/20/2005 60.051.501.32)</t>
  </si>
  <si>
    <t>Windows Driver Package - Intel Corporation (iaStorA) HDC  (03/21/2017 15.2.15.1058)</t>
  </si>
  <si>
    <t>Windows Driver Package - Intel Corporation (iaStorA) HDC  (09/13/2016 15.2.0.1020)</t>
  </si>
  <si>
    <t>Windows Driver Package - Intel Corporation (iaStorA) SCSIAdapter  (03/21/2017 15.2.15.1058)</t>
  </si>
  <si>
    <t>Windows Driver Package - Intel Corporation (iaStorA) SCSIAdapter  (09/13/2016 15.2.0.1020)</t>
  </si>
  <si>
    <t>Windows Driver Package - Intel Corporation (ibtusb) Bluetooth  (12/30/2019 21.70.0.3)</t>
  </si>
  <si>
    <t>Windows Driver Package - Lexmark International Printer  (01/10/2016 2.13.1.0)</t>
  </si>
  <si>
    <t>Windows Driver Package - libusb-win32 Ambarella Evaluation Board Devices (02/23/2013 1.2.6.0)</t>
  </si>
  <si>
    <t>Windows Driver Package - Microchip Reader (usbser) Ports  (11/25/2015 5.1.2600.0)</t>
  </si>
  <si>
    <t>Windows Driver Package - Microsoft Printer  (06/21/2006 6.1.7233.0)</t>
  </si>
  <si>
    <t>Windows Driver Package - OpenText Printer  (01/01/2013 11.0.6.657)</t>
  </si>
  <si>
    <t>Windows Driver Package - Prolific (plser) Ports  (08/16/2019 5.0.9.2)</t>
  </si>
  <si>
    <t>Windows Driver Package - Silicon Laboratories Inc. (WinUSB) USB  (11/06/2015 6.7.2.0)</t>
  </si>
  <si>
    <t>Windows Driver Package - u-blox (WUDFRd) Sensor  (08/28/2015 2.21.0.0)</t>
  </si>
  <si>
    <t>Windows Driver Package - u-blox (WUDFRd) Sensor  (09/07/2017 2.40.0.0)</t>
  </si>
  <si>
    <t>Windows Driver Package - u-blox AG (ubloxVcp) Ports  (09/25/2015 2.21.0.0)</t>
  </si>
  <si>
    <t>Windows Driver Package - Xplore Technologies Corp. (MCButton) HIDClass  (02/09/2017 4.6.1.2)</t>
  </si>
  <si>
    <t>Patch &amp; Patch Management</t>
  </si>
  <si>
    <t>Hotfix 4466 for SQL Server 2016 (KB4057119) (64-bit)</t>
  </si>
  <si>
    <t>Hotfix 6560 for SQL Server 2008 R2 (KB4057113) (64-bit)</t>
  </si>
  <si>
    <t>Hotfix for Microsoft Visual C++ 2010 Express - ENU (KB2542054)</t>
  </si>
  <si>
    <t>AlwaysUp Version 10.5</t>
  </si>
  <si>
    <t>https://www.coretechnologies.com/blog/alwaysup/v10-released/</t>
  </si>
  <si>
    <t xml:space="preserve">Zero config network </t>
  </si>
  <si>
    <t>https://wiki.archlinux.org/index.php/avahi</t>
  </si>
  <si>
    <t>Zero Config Network</t>
  </si>
  <si>
    <t>CCDesktop (Managed-Installer)</t>
  </si>
  <si>
    <t>CleanMyMac 3 Scheduler.app</t>
  </si>
  <si>
    <t>CleanMyMac 3.app</t>
  </si>
  <si>
    <t>Hosts File Editor</t>
  </si>
  <si>
    <t>Saves memory used by apps</t>
  </si>
  <si>
    <t>https://windowsreport.com/intel-optane-memory-pinning-error/</t>
  </si>
  <si>
    <t>NTP</t>
  </si>
  <si>
    <t>Windows Resource Kit Tools</t>
  </si>
  <si>
    <t>Oracle</t>
  </si>
  <si>
    <t>https://docs.oracle.com/cd/E50245_01/E63729/html/ch06s89.html</t>
  </si>
  <si>
    <t>Telephone handset lifter</t>
  </si>
  <si>
    <t>Wireless telephone headsets</t>
  </si>
  <si>
    <t>https://www.jabra.com/_/media/Jabra_VXi_Product-Documentation/UC-Enablers/User-Manuals/32-00687_RevF_Jabra-LINK-280-Controller_GB.pdf</t>
  </si>
  <si>
    <t>commsite</t>
  </si>
  <si>
    <t>https://www.bktechnologies.com/wp-content/uploads/pdf/RES%20Training.pdf</t>
  </si>
  <si>
    <t>Motorola</t>
  </si>
  <si>
    <t>Radio Editing Software 5.6.0</t>
  </si>
  <si>
    <t>Wireless Workbench 6</t>
  </si>
  <si>
    <t>Verizon Wireless USB760 Firmware Updates</t>
  </si>
  <si>
    <t>BlueTooth implementation for Linux</t>
  </si>
  <si>
    <t>http://www.bluez.org/about/</t>
  </si>
  <si>
    <t>RightFax 10.6 Feature Pack 2 Service Release 2</t>
  </si>
  <si>
    <t>RightFax 10.6 Feature Pack 3 Service Release 7</t>
  </si>
  <si>
    <t>RightFax DocTransport Updater</t>
  </si>
  <si>
    <t>RightFax Product Suite</t>
  </si>
  <si>
    <t>3Dconnexion Add-In for SOLIDWORKS 2005 - 2019</t>
  </si>
  <si>
    <t>3Dconnexion Plug-In for 3ds Max 2008 - 2019</t>
  </si>
  <si>
    <t>3Dconnexion Plug-In for 3ds Max 2008 - 2020</t>
  </si>
  <si>
    <t>3Dconnexion Plug-In for Maya v8.5 - 2019</t>
  </si>
  <si>
    <t>3Dconnexion Plug-In for NX v4.0 - v12.0</t>
  </si>
  <si>
    <t>3Dconnexion Plug-In for Photoshop CS3 - CS6</t>
  </si>
  <si>
    <t>3Dconnexion Plug-In for Pro/ENGINEER Wildfire 3.0 - Creo 5.0</t>
  </si>
  <si>
    <t>3Dconnexion Plug-In for Pro/ENGINEER Wildfire 3.0 - Creo 6.0</t>
  </si>
  <si>
    <t>8GadgetPack</t>
  </si>
  <si>
    <t>Screen Saver for X</t>
  </si>
  <si>
    <t>https://www.unix.com/man-page/suse/1/beforelight/</t>
  </si>
  <si>
    <t>CSR Harmony Wireless Software Stack</t>
  </si>
  <si>
    <t>Dell App Launcher for Unifying Software</t>
  </si>
  <si>
    <t>Desktop Video Setup.app</t>
  </si>
  <si>
    <t>Desktop Video Updater.app</t>
  </si>
  <si>
    <t>EasyMP Multi PC Projection Ver.1.22</t>
  </si>
  <si>
    <t>Gaming Mouse driver</t>
  </si>
  <si>
    <t>Insignia USB Display Adapter</t>
  </si>
  <si>
    <t>Logitech Gaming Software 9.02</t>
  </si>
  <si>
    <t>Logitech SetPoint 6.65</t>
  </si>
  <si>
    <t>NVIDIA 3D Vision Driver 362.46</t>
  </si>
  <si>
    <t>NVIDIA 3D Vision Driver 369.72</t>
  </si>
  <si>
    <t>NVIDIA 3D Vision Driver 376.84</t>
  </si>
  <si>
    <t>NVIDIA 3D Vision Driver 377.11</t>
  </si>
  <si>
    <t>NVIDIA 3D Vision Driver 378.98</t>
  </si>
  <si>
    <t>NVIDIA 3D Vision Driver 385.90</t>
  </si>
  <si>
    <t>NVIDIA 3D Vision Driver 388.13</t>
  </si>
  <si>
    <t>NVIDIA 3D Vision Driver 390.77</t>
  </si>
  <si>
    <t>NVIDIA 3D Vision Driver 411.95</t>
  </si>
  <si>
    <t>NVIDIA Control Panel 341.74</t>
  </si>
  <si>
    <t>NVIDIA Control Panel 353.30</t>
  </si>
  <si>
    <t>NVIDIA Control Panel 353.62</t>
  </si>
  <si>
    <t>NVIDIA Control Panel 369.09</t>
  </si>
  <si>
    <t>NVIDIA Control Panel 369.72</t>
  </si>
  <si>
    <t>NVIDIA Control Panel 376.84</t>
  </si>
  <si>
    <t>NVIDIA Control Panel 377.11</t>
  </si>
  <si>
    <t>NVIDIA Control Panel 378.98</t>
  </si>
  <si>
    <t>NVIDIA Control Panel 385.90</t>
  </si>
  <si>
    <t>NVIDIA Control Panel 430.39</t>
  </si>
  <si>
    <t>NVIDIA Control Panel 440.97</t>
  </si>
  <si>
    <t>NVIDIA GeForce Experience 3.10.0.95</t>
  </si>
  <si>
    <t>NVIDIA GeForce Experience 3.13.1.30</t>
  </si>
  <si>
    <t>NVIDIA Graphics Driver 341.74</t>
  </si>
  <si>
    <t>NVIDIA Graphics Driver 362.46</t>
  </si>
  <si>
    <t>NVIDIA Graphics Driver 369.72</t>
  </si>
  <si>
    <t>NVIDIA Graphics Driver 376.84</t>
  </si>
  <si>
    <t>NVIDIA Graphics Driver 377.11</t>
  </si>
  <si>
    <t>NVIDIA Graphics Driver 378.98</t>
  </si>
  <si>
    <t>NVIDIA Graphics Driver 385.90</t>
  </si>
  <si>
    <t>NVIDIA Graphics Driver 388.13</t>
  </si>
  <si>
    <t>NVIDIA Graphics Driver 390.77</t>
  </si>
  <si>
    <t>NVIDIA Graphics Driver 411.95</t>
  </si>
  <si>
    <t>NVIDIA Graphics Driver 431.02</t>
  </si>
  <si>
    <t>NVIDIA Graphics Driver 431.94</t>
  </si>
  <si>
    <t>NVIDIA Graphics Driver 440.97</t>
  </si>
  <si>
    <t>NVIDIA HD Audio Driver 1.3.30.1</t>
  </si>
  <si>
    <t>NVIDIA HD Audio Driver 1.3.34.26</t>
  </si>
  <si>
    <t>NVIDIA nView 141.36</t>
  </si>
  <si>
    <t>NVIDIA nView 146.33</t>
  </si>
  <si>
    <t>NVIDIA ShadowPlay 3.10.0.95</t>
  </si>
  <si>
    <t>NVIDIA ShadowPlay 3.13.1.30</t>
  </si>
  <si>
    <t>NVIDIA Update 29.1.0.0</t>
  </si>
  <si>
    <t>NVIDIA Update 31.1.10.0</t>
  </si>
  <si>
    <t>NVIDIA USBC Driver 1.38.831.832</t>
  </si>
  <si>
    <t>NVIDIA Virtual Audio 4.02.2</t>
  </si>
  <si>
    <t>NVIDIA Virtual Audio 4.04.0</t>
  </si>
  <si>
    <t>NVIDIA WMI 2.18.0</t>
  </si>
  <si>
    <t>WizMouse v1.7.0.3</t>
  </si>
  <si>
    <t>Schneider Electric</t>
  </si>
  <si>
    <t>https://www.se.com/us/en/faqs/FA328464/</t>
  </si>
  <si>
    <t>https://www.ideadigitalcontent.com/files/10991/ID-SPE-v1-SF-17-Sect-09-ALL-web.pdf</t>
  </si>
  <si>
    <t>https://www.se.com/ww/en/brands/invensys/invensys.jsp</t>
  </si>
  <si>
    <t>Now Schneider Electric</t>
  </si>
  <si>
    <t>Part of Wonderware</t>
  </si>
  <si>
    <t>https://d2uars7xkdmztq.cloudfront.net/app_resources/47721/documentation/160867_en.pdf</t>
  </si>
  <si>
    <t>https://documentation.suse.com/sles/12-SP4/html/SLES-all/cha-wbem.html#:~:text=cmpi%2Dpywbem%2Dbasemanagement%20providers%20based%20on%20DSP1027.</t>
  </si>
  <si>
    <t>https://documentation.suse.com/sles/12-SP4/html/SLES-all/cha-wbem.html#:~:text=cmpi%2Dpywbem%2Dbase</t>
  </si>
  <si>
    <t>Power Management OW Utilities</t>
  </si>
  <si>
    <t>AJA Mini Config 2.11.0</t>
  </si>
  <si>
    <t>HDMI media converter</t>
  </si>
  <si>
    <t>https://www.aja.com/family/mini-converters</t>
  </si>
  <si>
    <t>AJA Mini Config 2.14.0</t>
  </si>
  <si>
    <t>USB Driver</t>
  </si>
  <si>
    <t>https://forum.square-enix.com/ffxiv/threads/430647</t>
  </si>
  <si>
    <t>Firewire driver for camera</t>
  </si>
  <si>
    <t>USB2.0 Audio Capture</t>
  </si>
  <si>
    <t>USB2.0 Video Capture</t>
  </si>
  <si>
    <t>USBPcap 1.3.0.0</t>
  </si>
  <si>
    <t>Citrix HDX WS x64 (retail)</t>
  </si>
  <si>
    <t>Citrix XenApp Management</t>
  </si>
  <si>
    <t>Microsoft FSLogix Apps Java RuleEditor</t>
  </si>
  <si>
    <t>Microsoft FSLogix Apps RuleEditor</t>
  </si>
  <si>
    <t>VMware Client Integration Plug-in 5.5.0</t>
  </si>
  <si>
    <t>HyperTerminal Private Edition v7.0</t>
  </si>
  <si>
    <t xml:space="preserve">X Window </t>
  </si>
  <si>
    <t>Part of X Window</t>
  </si>
  <si>
    <t>Puppet (64-bit)</t>
  </si>
  <si>
    <t>PuTTY release 0.72 (64-bit)</t>
  </si>
  <si>
    <t>SuperPuTTY</t>
  </si>
  <si>
    <t>Tera Term 4.102</t>
  </si>
  <si>
    <t>Tera Term 4.99</t>
  </si>
  <si>
    <t>X Window System &amp;amp,  Graphics Header links in /usr/include</t>
  </si>
  <si>
    <t>X Window System &amp;amp,  Graphics Runtime Library Links in /usr/lib</t>
  </si>
  <si>
    <t>X-Win32 9.0</t>
  </si>
  <si>
    <t>Active@ Boot Disk 11</t>
  </si>
  <si>
    <t>https://en.wikipedia.org/wiki/Dracut_(software)</t>
  </si>
  <si>
    <t>Part of Secure Boot</t>
  </si>
  <si>
    <t>https://wiki.debian.org/SecureBoot#:~:text=shim%20is%20a%20simple%20softwareSB%20work%20using%20Free%20Software.</t>
  </si>
  <si>
    <t>https://wiki.debian.org/SecureBoot#:~:text=shim%20is%20a%20simple%20software</t>
  </si>
  <si>
    <t>Adobe CEF Helper.app</t>
  </si>
  <si>
    <t>https://www.file.net/process/adobe%20cef%20helper.exe.html#:~:text=What%20is%20Adobe%20CEF%20Helperweb%20development%2C%20and%20cloud%20services.</t>
  </si>
  <si>
    <t>https://www.file.net/process/adobe%20cef%20helper.exe.html#:~:text=What%20is%20Adobe%20CEF%20Helper</t>
  </si>
  <si>
    <t>G Suite Syncâ„¢ for Microsoft OutlookÂ® 4.0.14.0</t>
  </si>
  <si>
    <t>G Suite Syncâ„¢ for Microsoft OutlookÂ® 4.0.15.0</t>
  </si>
  <si>
    <t>G Suite Syncâ„¢ for Microsoft OutlookÂ® 4.0.19.0</t>
  </si>
  <si>
    <t>G Suite Syncâ„¢ for Microsoft OutlookÂ® 4.1.28.0</t>
  </si>
  <si>
    <t>G Suite Syncâ„¢ for Microsoft OutlookÂ® 4.1.36.0</t>
  </si>
  <si>
    <t>G Suite Syncâ„¢ for Microsoft OutlookÂ® 4.2.45.0</t>
  </si>
  <si>
    <t>A360 Desktop Installation Tool</t>
  </si>
  <si>
    <t>Part of Creative Cloud</t>
  </si>
  <si>
    <t>https://helpx.adobe.com/creative-cloud/kb/coresync-is-using-high-cpu-on-my-windows-machine-.html#:~:text=What%20is%20CoreSync%3Fand%20part%20of%20its%20installation.&amp;text=It%20syncs%20all%20the%20filesAdobe%20XD%20and%20Adobe%20Photoshop.</t>
  </si>
  <si>
    <t>https://helpx.adobe.com/creative-cloud/kb/coresync-is-using-high-cpu-on-my-windows-machine-.html#:~:text=What%20is%20CoreSync%3F</t>
  </si>
  <si>
    <t>ASTRO 25 Mobile CPS</t>
  </si>
  <si>
    <t>2-way Satellite Radio</t>
  </si>
  <si>
    <t>https://www.globalstar.com/Globalstar/media/Globalstar/Downloads/Products/SPOTX/SPOT-X-SMG-sales-sheet_no-bleeds.pdf</t>
  </si>
  <si>
    <t>SPOT X 2.6.3</t>
  </si>
  <si>
    <t>HP Sure Connect</t>
  </si>
  <si>
    <t>Intel(R) Processor Identification Utility</t>
  </si>
  <si>
    <t>Juniper Networks</t>
  </si>
  <si>
    <t>Juniper Networks Network Connect 7.1.0</t>
  </si>
  <si>
    <t>Pulse Secure Application Manager</t>
  </si>
  <si>
    <t>Pulse Secure Installer Service 8.1</t>
  </si>
  <si>
    <t>PulseApplicationLauncher.app</t>
  </si>
  <si>
    <t>PulseSetupClient.app</t>
  </si>
  <si>
    <t>https://tigervnc.org/</t>
  </si>
  <si>
    <t>DameWare Remote Support 11.0 #1</t>
  </si>
  <si>
    <t>mRemoteNG</t>
  </si>
  <si>
    <t>Remote Desktop Manager</t>
  </si>
  <si>
    <t>VNC Viewer 6.20.529</t>
  </si>
  <si>
    <t>vncserver - TightVNC server</t>
  </si>
  <si>
    <t>Windows Phone Common Packaging and Test Tools (NT_x86_fre)</t>
  </si>
  <si>
    <t>Windows Phone Driver Kit</t>
  </si>
  <si>
    <t>Windows Phone Driver Kit (MC_amd64_fre)</t>
  </si>
  <si>
    <t>Windows Phone Driver Kit (MC_arm_fre)</t>
  </si>
  <si>
    <t>Windows Phone Driver Kit (MC_arm64_fre)</t>
  </si>
  <si>
    <t>Windows Phone Driver Kit (MC_x86_fre)</t>
  </si>
  <si>
    <t>Windows Phone Miscellaneous Content (MC_amd64_fre)</t>
  </si>
  <si>
    <t>Windows Phone Miscellaneous Content (MC_arm_fre)</t>
  </si>
  <si>
    <t>Windows Phone Miscellaneous Content (MC_arm64_fre)</t>
  </si>
  <si>
    <t>Windows Phone Miscellaneous Content (MC_x86_fre)</t>
  </si>
  <si>
    <t>GoToMeeting 10.15.0.19228</t>
  </si>
  <si>
    <t>GoToOpener.app</t>
  </si>
  <si>
    <t>Discontinued</t>
  </si>
  <si>
    <t>https://en.wikipedia.org/wiki/Microsoft_Office_Live_Meeting</t>
  </si>
  <si>
    <t>Web Meeting Plugin</t>
  </si>
  <si>
    <t>Security Update for Skype for Business 2015 (KB3191937) 32-Bit Edition</t>
  </si>
  <si>
    <t>Skype Web Plugin</t>
  </si>
  <si>
    <t>Update for Skype for Business 2015 (KB4484097) 32-Bit Edition</t>
  </si>
  <si>
    <t>Update for Skype for Business 2016 (KB4484286) 32-Bit Edition</t>
  </si>
  <si>
    <t>Update for Skype for Business 2016 (KB4484464) 32-Bit Edition</t>
  </si>
  <si>
    <t>Update for Skype for Business 2016 (KB4486669) 64-Bit Edition</t>
  </si>
  <si>
    <t>Update for Skype for Business 2016 (KB4486745) 64-Bit Edition</t>
  </si>
  <si>
    <t>Webex WRF to WMV</t>
  </si>
  <si>
    <t>Wi-Fi router</t>
  </si>
  <si>
    <t>https://support.apple.com/kb/dl840#:~:text=AirPort%20Utility%20v5.Base%20Station%2C%20and%20Time%20Capsule.</t>
  </si>
  <si>
    <t>https://support.apple.com/kb/dl840#:~:text=AirPort%20Utility%20v5.</t>
  </si>
  <si>
    <t>https://www.intel.com/content/www/us/en/support/articles/000005649/network-and-i-o/wireless-networking.html#:~:text=On%20Windows%C2%AE%2010%2C%20IntelWi%2DFi%20adapters%20and%20the</t>
  </si>
  <si>
    <t>https://www.intel.com/content/www/us/en/support/articles/000005649/network-and-i-o/wireless-networking.html#:~:text=On%20Windows%C2%AE%2010%2C%20Intel</t>
  </si>
  <si>
    <t>Cricut Design Space</t>
  </si>
  <si>
    <t>051EDB24-C438-4945-B41C-3ECC1826EC24</t>
  </si>
  <si>
    <t>10.118.224.70.app</t>
  </si>
  <si>
    <t>Category ID</t>
  </si>
  <si>
    <t>Category</t>
  </si>
  <si>
    <t>No Mapping (N/A)</t>
  </si>
  <si>
    <t>IT Tower</t>
  </si>
  <si>
    <t>IT Sub-Tower</t>
  </si>
  <si>
    <t>Tower Validation</t>
  </si>
  <si>
    <t>Service Category (End User = 3.0, Workplace = 4.0)</t>
  </si>
  <si>
    <t>Service Type</t>
  </si>
  <si>
    <t>Service Name</t>
  </si>
  <si>
    <t>Service Validation</t>
  </si>
  <si>
    <t>Notes/Updates</t>
  </si>
  <si>
    <t>Could be Business Service</t>
  </si>
  <si>
    <t>Operations, Maintenance, Repair &amp; Improvements</t>
  </si>
  <si>
    <t>See Business Service</t>
  </si>
  <si>
    <t>Signs can be for broader categories, not just OSHA related.  Could be manufacturing, etc.</t>
  </si>
  <si>
    <t>OMB M2130 - Identify critical IT sw.</t>
  </si>
  <si>
    <t>TBMC - review definition of backup data - still technically online</t>
  </si>
  <si>
    <t>TBMC - review term of Platform</t>
  </si>
  <si>
    <t xml:space="preserve">Identity &amp; Access Management </t>
  </si>
  <si>
    <t xml:space="preserve">End User Services </t>
  </si>
  <si>
    <t xml:space="preserve">Communication &amp; Collaboration </t>
  </si>
  <si>
    <t xml:space="preserve">Patrick to re-categorize some products.  Should be items that sync items like phone with photos when connect to computer or collect data in the field and connect back to pc and updates db. </t>
  </si>
  <si>
    <t>Patrick, are these recategorized?</t>
  </si>
  <si>
    <t>Ex - Python</t>
  </si>
  <si>
    <t>Includes physical &amp; file libraries</t>
  </si>
  <si>
    <t>Patrick, is Unity Hub DMS?  Looks like it is used to develop games.</t>
  </si>
  <si>
    <t>Server</t>
  </si>
  <si>
    <t>Updated</t>
  </si>
  <si>
    <t>TBMC - pull out web servers from app hosting; more like a file server</t>
  </si>
  <si>
    <t>A02.028.340#</t>
  </si>
  <si>
    <t>Part of Geospatial Service Offering</t>
  </si>
  <si>
    <t>v4.0, Sub-Tower - Big Data</t>
  </si>
  <si>
    <t>Patrick to move the product mapping for summaryservice.app and move to Data mining; reviews docs &amp; pulls out key words to understand main points of a document.</t>
  </si>
  <si>
    <t>NOTE: This could also cover other Towers/Services depending on the nature of the Product.</t>
  </si>
  <si>
    <t>Patrick to move the print related items to "Network Printers" categories, then keep CRM as true CRM.  No CRM products at the moment.  Keep tower/sub-tower as suggested.</t>
  </si>
  <si>
    <t>Updated in Nov TRM</t>
  </si>
  <si>
    <t>Products that help with layout of douments/graphics, etc.</t>
  </si>
  <si>
    <t>Think through different uses of this; data calls vs. TBM cost vs. benchmarking, etc.  Can include other things such as bitlocker, virus wall (applicance), etc. that may not be end user.</t>
  </si>
  <si>
    <t>Patrick to move Jabber to Collaboration Tools.  Emergency Notification System = Broadcast Software, then remove this row which is a header row.</t>
  </si>
  <si>
    <t>Move Hangouts to Instant Messaging; Microsoft Lync to Collaboration Tools; Windows Live to "Obsolete"</t>
  </si>
  <si>
    <t>Products for drawings (caves/mines, etc.)</t>
  </si>
  <si>
    <t>Network Printers</t>
  </si>
  <si>
    <t>A03.040.411</t>
  </si>
  <si>
    <t>Investigations</t>
  </si>
  <si>
    <t>Patrick to consider different categories for Data Center vs Non-Data Center. Products are related to both.</t>
  </si>
  <si>
    <t>Add to "Other"</t>
  </si>
  <si>
    <t>on</t>
  </si>
  <si>
    <t>Operating System - Mac</t>
  </si>
  <si>
    <t>Multiple Services</t>
  </si>
  <si>
    <t>Mobile Device</t>
  </si>
  <si>
    <t xml:space="preserve">Patrick, keep Cell Phone &amp; Infrastructure here and remove Cell Phone reference.  Re-categorize service to I02.003.209 for Cell Service.  </t>
  </si>
  <si>
    <t>Operating System Emulation</t>
  </si>
  <si>
    <t>I01.005.604#</t>
  </si>
  <si>
    <t>I01.005.605#</t>
  </si>
  <si>
    <t>Multiple Towers</t>
  </si>
  <si>
    <t>Data &amp; Application</t>
  </si>
  <si>
    <t>Patrick to re-categorize the Droplet product to End User. Look at all cloud items together.</t>
  </si>
  <si>
    <t>Patrick - These look like they could fall under different Towers based on the tool or not consistent with other mappings by Category.  Move Cisco IP Communication to Comms &amp; Collab. Others Patrick will review to see if they fit in other existing categories and possibly delete this one.</t>
  </si>
  <si>
    <t>Cell Service</t>
  </si>
  <si>
    <t xml:space="preserve">Network </t>
  </si>
  <si>
    <t xml:space="preserve">Patrick - Re-categorize cell service products </t>
  </si>
  <si>
    <t>Captures actual viruses</t>
  </si>
  <si>
    <t>Obsolete</t>
  </si>
  <si>
    <t>Open VR (Virtual Reality) Driver</t>
  </si>
  <si>
    <t>Angry IP scanner is fast and friendly network scanner for Windows, Linux, and Mac. It is very extensible, allowing it to be used for very wide range of purposes, with the primary goal of being useful to network administrators.</t>
  </si>
  <si>
    <t>https://en.wikipedia.org/wiki/ANTLR</t>
  </si>
  <si>
    <t>The Apache Portable Runtime Utility Library provides a predictable and consistent interface to underlying client library interfaces. This application programming interface assures predictable if not identical behaviour regardless of which libraries are available on a given platform.</t>
  </si>
  <si>
    <t>Linux Storage</t>
  </si>
  <si>
    <t>https://github.com/kdave/btrfs-progs#:~:text=Btrfs%20is%20a%20copy%20on,mkfs.</t>
  </si>
  <si>
    <r>
      <t>Foomatic</t>
    </r>
    <r>
      <rPr>
        <sz val="11"/>
        <color rgb="FF4D5156"/>
        <rFont val="Calibri"/>
        <family val="2"/>
        <scheme val="minor"/>
      </rPr>
      <t> is a configurable printing filter.</t>
    </r>
  </si>
  <si>
    <t>https://en.wikipedia.org/wiki/Intelligent_Input_Bus</t>
  </si>
  <si>
    <t>Intel® Driver &amp; Support Assistant</t>
  </si>
  <si>
    <t>Intel® Software Installer</t>
  </si>
  <si>
    <t>Xerox® DocuMate® 3220 5.1.316.10071 &amp; Visioneer Acuity Assets V1 5.1.1616.10174</t>
  </si>
  <si>
    <t>7-Zip 21.07 (x64 edition)</t>
  </si>
  <si>
    <t>21.07.00.0</t>
  </si>
  <si>
    <t>AMD DVR64</t>
  </si>
  <si>
    <t>2021.1126.1538.28138</t>
  </si>
  <si>
    <t>21.Q4</t>
  </si>
  <si>
    <t>AVEVA Application Server 2020 R2</t>
  </si>
  <si>
    <t>AVEVA Auto-Build Core</t>
  </si>
  <si>
    <t>AVEVA Communication Drivers Pack 2020 R2</t>
  </si>
  <si>
    <t>AVEVA Core x64</t>
  </si>
  <si>
    <t>AVEVA Enterprise License Manager</t>
  </si>
  <si>
    <t>AVEVA Enterprise License Server</t>
  </si>
  <si>
    <t>AVEVA Enterprise Licensing Platform</t>
  </si>
  <si>
    <t>AVEVA OMI - Base Applications</t>
  </si>
  <si>
    <t>AVEVA OMI - Mobile Access</t>
  </si>
  <si>
    <t>ActivID Credential Management System Client</t>
  </si>
  <si>
    <t>5.4.0.185</t>
  </si>
  <si>
    <t>30.0.0.107</t>
  </si>
  <si>
    <t>5.6.5.58</t>
  </si>
  <si>
    <t>1.8.0.322</t>
  </si>
  <si>
    <t>2021.1</t>
  </si>
  <si>
    <t>13.0.0.41</t>
  </si>
  <si>
    <t>ApxFamilyCPS R26.00.00</t>
  </si>
  <si>
    <t>26.00.00</t>
  </si>
  <si>
    <t>25.00.00</t>
  </si>
  <si>
    <t>ArcGIS Web Adaptor (IIS) 10.8.1 - arcgistokenauth (443) Stability Patch</t>
  </si>
  <si>
    <t>AutoPortfolio Plug-In (32/64-bit),  2.7.10</t>
  </si>
  <si>
    <t>Avigilon Control Center Camera Firmware</t>
  </si>
  <si>
    <t>Avigilon Control Center Camera Firmware (29)</t>
  </si>
  <si>
    <t>Avigilon Control Center Server (29)</t>
  </si>
  <si>
    <t>Avigilon Control Centerâ„¢ Web Endpoint Service</t>
  </si>
  <si>
    <t>Axon View XL 1.16.1</t>
  </si>
  <si>
    <t>1.16.1</t>
  </si>
  <si>
    <t>16.171.31930</t>
  </si>
  <si>
    <t>BBSK</t>
  </si>
  <si>
    <t>1.6.578</t>
  </si>
  <si>
    <t>BizFlow Process Studio</t>
  </si>
  <si>
    <t>2.33.811</t>
  </si>
  <si>
    <t>1.0.10.1</t>
  </si>
  <si>
    <t>1.0.28.1</t>
  </si>
  <si>
    <t>10.0.0.120</t>
  </si>
  <si>
    <t>CCXP_4_7_4.app</t>
  </si>
  <si>
    <t>COSY_5_2_7_32.app</t>
  </si>
  <si>
    <t>CSET 11.0.0.0</t>
  </si>
  <si>
    <t>2.2.4.0</t>
  </si>
  <si>
    <t>Canon D1500 Series</t>
  </si>
  <si>
    <t>4.9.0.2</t>
  </si>
  <si>
    <t>Canon MG3100 series MP Drivers</t>
  </si>
  <si>
    <t>Carlson 2018 with IntelliCAD 8.3 (64-bit)</t>
  </si>
  <si>
    <t>Carlson 2022 with AutoCAD 2019 (64-bit)</t>
  </si>
  <si>
    <t>14.0.4.56553</t>
  </si>
  <si>
    <t>22.2.1.2</t>
  </si>
  <si>
    <t>Citrix Virtual Apps 7 1912 LTSR CU4 - Virtual Apps</t>
  </si>
  <si>
    <t>22.2.0.4512</t>
  </si>
  <si>
    <t>22.2.1.4</t>
  </si>
  <si>
    <t>Citrix Workspace 2202</t>
  </si>
  <si>
    <t>22.2.0.4525</t>
  </si>
  <si>
    <t>2109.1.0.1</t>
  </si>
  <si>
    <t>22.2.0.4509</t>
  </si>
  <si>
    <t>22.02.0.15</t>
  </si>
  <si>
    <t>5.16.45</t>
  </si>
  <si>
    <t>5.5.1.16143</t>
  </si>
  <si>
    <t>140.0.213.000</t>
  </si>
  <si>
    <t>EPSON ET-4750 Series Printer Uninstall</t>
  </si>
  <si>
    <t>FFI SQLMT 1.05.13.65</t>
  </si>
  <si>
    <t>FME Desktop 2021.2.2 (Build 21806 - win32)</t>
  </si>
  <si>
    <t>7.42.21806</t>
  </si>
  <si>
    <t>FME Desktop 2021.2.2 (Build 21806 - win64)</t>
  </si>
  <si>
    <t>5.0.30</t>
  </si>
  <si>
    <t>Firebird 2.5.0.26074 (Win64)</t>
  </si>
  <si>
    <t>2.5.0.26074</t>
  </si>
  <si>
    <t>Firebird ODBC (64-bit)</t>
  </si>
  <si>
    <t>Firefox Developer Edition (x64 en-US)</t>
  </si>
  <si>
    <t>97.0</t>
  </si>
  <si>
    <t>GDR 2080 for SQL Server 2019 (KB4583458) (64-bit)</t>
  </si>
  <si>
    <t>15.0.2080.9</t>
  </si>
  <si>
    <t>GIS Tutorial for ArcGIS Pro 2.8</t>
  </si>
  <si>
    <t>Geocortex Web Viewer 5.13.0</t>
  </si>
  <si>
    <t>5.13.0</t>
  </si>
  <si>
    <t>85.0.4183.83</t>
  </si>
  <si>
    <t>97.0.4692.99</t>
  </si>
  <si>
    <t>HI 929829 - v1.0.16</t>
  </si>
  <si>
    <t>40.7.1095.16330</t>
  </si>
  <si>
    <t>28.1.1312.0</t>
  </si>
  <si>
    <t>32.4.116.94128</t>
  </si>
  <si>
    <t>Hotfix 3430 for SQL Server 2017 (KB5008084) (64-bit)</t>
  </si>
  <si>
    <t>14.0.3430.2</t>
  </si>
  <si>
    <t>Hotfix 6404 for Microsoft SQL Server 2016 (KB5006943) (64-bit)</t>
  </si>
  <si>
    <t>13.3.6404.1</t>
  </si>
  <si>
    <t>IBM MQ (Installation1)</t>
  </si>
  <si>
    <t>9.2.0.4</t>
  </si>
  <si>
    <t>IHSKingdomSQLExpressTools</t>
  </si>
  <si>
    <t>InSightPublisher</t>
  </si>
  <si>
    <t>4.2.000</t>
  </si>
  <si>
    <t>Insight Publisher</t>
  </si>
  <si>
    <t>2141.15.0.2511</t>
  </si>
  <si>
    <t>1.63.1155.1</t>
  </si>
  <si>
    <t>5.11.01302</t>
  </si>
  <si>
    <t>5.11.1302</t>
  </si>
  <si>
    <t>Java 8 Update 321 (64-bit)</t>
  </si>
  <si>
    <t>8.0.3210.25</t>
  </si>
  <si>
    <t>8.0.3210.7</t>
  </si>
  <si>
    <t>2.8.321.7</t>
  </si>
  <si>
    <t>Java SE Development Kit 8 Update 321 (64-bit)</t>
  </si>
  <si>
    <t>Kiwi CatTools 3.12.1 (Standard Edition)</t>
  </si>
  <si>
    <t>3.12.1  (Standard Edition)</t>
  </si>
  <si>
    <t>LIBS_3_18_3.app</t>
  </si>
  <si>
    <t>Lightning Light All-in-one (5.5.0s)  2.1.11</t>
  </si>
  <si>
    <t>9.02.65</t>
  </si>
  <si>
    <t>MatchWare MindView 6.0</t>
  </si>
  <si>
    <t>6.0.3571.0</t>
  </si>
  <si>
    <t>5.0.20130.0</t>
  </si>
  <si>
    <t>Microsoft .NET 5.0 Templates 6.0.101 (x64)</t>
  </si>
  <si>
    <t>Microsoft .NET 6.0 Templates 6.0.102 (x64)</t>
  </si>
  <si>
    <t>Microsoft .NET 6.0 Templates 6.0.200-preview.22055.15 (x64)</t>
  </si>
  <si>
    <t>Microsoft .NET AppHost Pack - 5.0.14 (x64)</t>
  </si>
  <si>
    <t>40.56.30907</t>
  </si>
  <si>
    <t>Microsoft .NET AppHost Pack - 5.0.14 (x64_arm)</t>
  </si>
  <si>
    <t>Microsoft .NET AppHost Pack - 5.0.14 (x64_arm64)</t>
  </si>
  <si>
    <t>Microsoft .NET AppHost Pack - 5.0.14 (x64_x86)</t>
  </si>
  <si>
    <t>Microsoft .NET AppHost Pack - 6.0.2 (x64)</t>
  </si>
  <si>
    <t>48.11.35878</t>
  </si>
  <si>
    <t>Microsoft .NET AppHost Pack - 6.0.2 (x64_arm)</t>
  </si>
  <si>
    <t>Microsoft .NET AppHost Pack - 6.0.2 (x64_arm64)</t>
  </si>
  <si>
    <t>Microsoft .NET AppHost Pack - 6.0.2 (x64_x86)</t>
  </si>
  <si>
    <t>Microsoft .NET Core 2.1 Templates 5.0.404 (x64)</t>
  </si>
  <si>
    <t>8.23.60603</t>
  </si>
  <si>
    <t>Microsoft .NET Core 3.1 Templates 6.0.101 (x64)</t>
  </si>
  <si>
    <t>Microsoft .NET Core 5.0 Templates 5.0.405 (x64)</t>
  </si>
  <si>
    <t>20.7.44676</t>
  </si>
  <si>
    <t>4.8.3761</t>
  </si>
  <si>
    <t>4.8.04084</t>
  </si>
  <si>
    <t>Microsoft .NET Host - 5.0.14 (x64)</t>
  </si>
  <si>
    <t>Microsoft .NET Host - 5.0.14 (x86)</t>
  </si>
  <si>
    <t>Microsoft .NET Host - 6.0.2 (x64)</t>
  </si>
  <si>
    <t>Microsoft .NET Host FX Resolver - 5.0.14 (x64)</t>
  </si>
  <si>
    <t>Microsoft .NET Host FX Resolver - 5.0.14 (x86)</t>
  </si>
  <si>
    <t>Microsoft .NET Host FX Resolver - 6.0.2 (x64)</t>
  </si>
  <si>
    <t>Microsoft .NET Host FX Resolver - 6.0.2 (x86)</t>
  </si>
  <si>
    <t>Microsoft .NET Runtime - 5.0.14 (x64)</t>
  </si>
  <si>
    <t>Microsoft .NET Runtime - 5.0.14 (x86)</t>
  </si>
  <si>
    <t>Microsoft .NET Runtime - 6.0.2 (x64)</t>
  </si>
  <si>
    <t>Microsoft .NET Runtime - 6.0.2 (x86)</t>
  </si>
  <si>
    <t>Microsoft .NET SDK 5.0.400 (x64)</t>
  </si>
  <si>
    <t>Microsoft .NET SDK 5.0.405 (x64)</t>
  </si>
  <si>
    <t>5.4.522.6820</t>
  </si>
  <si>
    <t>Microsoft .NET SDK 6.0.102 (x64) from Visual Studio</t>
  </si>
  <si>
    <t>Microsoft .NET SDK 6.0.200-preview.22055.15 (x64) from Visual Studio</t>
  </si>
  <si>
    <t>Microsoft .NET Targeting Pack - 6.0.2 (x64)</t>
  </si>
  <si>
    <t>Microsoft .NET Toolset 5.0.405 (x64)</t>
  </si>
  <si>
    <t>20.5.61060</t>
  </si>
  <si>
    <t>Microsoft .NET Toolset 6.0.102 (x64)</t>
  </si>
  <si>
    <t>Microsoft .NET Toolset 6.0.200-preview.22055.15 (x64)</t>
  </si>
  <si>
    <t>16.0.13328.20356</t>
  </si>
  <si>
    <t>16.0.13426.20526</t>
  </si>
  <si>
    <t>16.0.14326.20784</t>
  </si>
  <si>
    <t>16.0.14729.20322</t>
  </si>
  <si>
    <t>16.0.14827.20158</t>
  </si>
  <si>
    <t>16.0.14827.20192</t>
  </si>
  <si>
    <t>Microsoft ASP.NET Core 5.0.14 - Shared Framework (x64)</t>
  </si>
  <si>
    <t>5.0.14.22063</t>
  </si>
  <si>
    <t>Microsoft ASP.NET Core 5.0.14 - Shared Framework (x86)</t>
  </si>
  <si>
    <t>Microsoft ASP.NET Core 5.0.14 Shared Framework (x64)</t>
  </si>
  <si>
    <t>Microsoft ASP.NET Core 5.0.14 Shared Framework (x86)</t>
  </si>
  <si>
    <t>Microsoft ASP.NET Core 6.0.2 Shared Framework (x64)</t>
  </si>
  <si>
    <t>6.0.2.22064</t>
  </si>
  <si>
    <t>Microsoft ASP.NET Core 6.0.2 Shared Framework (x86)</t>
  </si>
  <si>
    <t>Microsoft ASP.NET Core 6.0.2 Targeting Pack (x64)</t>
  </si>
  <si>
    <t>Microsoft Azure Storage Explorer version 1.22.1</t>
  </si>
  <si>
    <t>Microsoft Azure Storage Tools - v6.2.0</t>
  </si>
  <si>
    <t>87.0.664.75</t>
  </si>
  <si>
    <t>98.0.1108.43</t>
  </si>
  <si>
    <t>98.0.1108.50</t>
  </si>
  <si>
    <t>1.3.133.5</t>
  </si>
  <si>
    <t>1.3.139.71</t>
  </si>
  <si>
    <t>1.3.155.77</t>
  </si>
  <si>
    <t>2.100.1182.0</t>
  </si>
  <si>
    <t>Microsoft ReportViewer 2010 Redistributable è¨€èªžï¿½ï¿½ï¿½ãƒƒã‚¯ - jpn</t>
  </si>
  <si>
    <t>11.3.6518.0</t>
  </si>
  <si>
    <t>3.65.0.0</t>
  </si>
  <si>
    <t>Microsoft Visual C++ 2015-2019 Redistributable (x64) - 14.29.30139</t>
  </si>
  <si>
    <t>14.29.30139.0</t>
  </si>
  <si>
    <t>Microsoft Visual C++ 2015-2019 Redistributable (x86) - 14.29.30139</t>
  </si>
  <si>
    <t>Microsoft Visual C++ 2015-2022 Redistributable (x64) - 14.30.30704</t>
  </si>
  <si>
    <t>Microsoft Visual C++ 2019 X64 Additional Runtime - 14.29.30139</t>
  </si>
  <si>
    <t>Microsoft Visual C++ 2019 X64 Debug Runtime - 14.29.30139</t>
  </si>
  <si>
    <t>Microsoft Visual C++ 2019 X64 Minimum Runtime - 14.29.30139</t>
  </si>
  <si>
    <t>Microsoft Visual C++ 2019 X86 Additional Runtime - 14.29.30139</t>
  </si>
  <si>
    <t>Microsoft Visual C++ 2019 X86 Debug Runtime - 14.29.30139</t>
  </si>
  <si>
    <t>Microsoft Visual C++ 2019 X86 Minimum Runtime - 14.29.30139</t>
  </si>
  <si>
    <t>Microsoft Visual C++ 2022 X64 Additional Runtime - 14.30.30704</t>
  </si>
  <si>
    <t>Microsoft Visual C++ 2022 X64 Minimum Runtime - 14.30.30704</t>
  </si>
  <si>
    <t>Microsoft Windows Desktop Runtime - 5.0.14 (x64)</t>
  </si>
  <si>
    <t>40.56.30911</t>
  </si>
  <si>
    <t>Microsoft Windows Desktop Runtime - 5.0.14 (x86)</t>
  </si>
  <si>
    <t>Microsoft Windows Desktop Runtime - 6.0.2 (x64)</t>
  </si>
  <si>
    <t>Microsoft Windows Desktop Runtime - 6.0.2 (x86)</t>
  </si>
  <si>
    <t>Microsoft Windows Desktop Targeting Pack - 6.0.2 (x64)</t>
  </si>
  <si>
    <t>Microsoft.NET.Sdk.Android.Manifest-6.0.200</t>
  </si>
  <si>
    <t>124.50.2</t>
  </si>
  <si>
    <t>Microsoft.NET.Sdk.MacCatalyst.Manifest-6.0.200</t>
  </si>
  <si>
    <t>60.50.4</t>
  </si>
  <si>
    <t>Microsoft.NET.Sdk.Maui.Manifest-6.0.200</t>
  </si>
  <si>
    <t>24.50.2441</t>
  </si>
  <si>
    <t>Microsoft.NET.Sdk.iOS.Manifest-6.0.200</t>
  </si>
  <si>
    <t>Microsoft.NET.Sdk.macOS.Manifest-6.0.200</t>
  </si>
  <si>
    <t>48.50.4</t>
  </si>
  <si>
    <t>Microsoft.NET.Sdk.tvOS.Manifest-6.0.200</t>
  </si>
  <si>
    <t>Microsoft.iOS.Runtime.iossimulator-arm64</t>
  </si>
  <si>
    <t>2.37.143</t>
  </si>
  <si>
    <t>96.0.2</t>
  </si>
  <si>
    <t>Mozilla Firefox 86.0 (x64 en-US)</t>
  </si>
  <si>
    <t>MySQL Shell 8.0.27</t>
  </si>
  <si>
    <t>NVIDIA Control Panel 472.88</t>
  </si>
  <si>
    <t>472.88</t>
  </si>
  <si>
    <t>NVIDIA FrameView SDK 1.2.4999.30397803</t>
  </si>
  <si>
    <t>NVIDIA Graphics Driver 472.88</t>
  </si>
  <si>
    <t>NVIDIA Graphics Driver 511.23</t>
  </si>
  <si>
    <t>NVIDIA Graphics Driver 511.65</t>
  </si>
  <si>
    <t>511.65</t>
  </si>
  <si>
    <t>NVIDIA HD Audio Driver 1.3.39.3</t>
  </si>
  <si>
    <t>1.3.39.3</t>
  </si>
  <si>
    <t>NVIDIA PhysX System Software 9.21.0713</t>
  </si>
  <si>
    <t>9.21.0713</t>
  </si>
  <si>
    <t>472.31</t>
  </si>
  <si>
    <t>NVIDIA RTX Desktop Manager 202.44</t>
  </si>
  <si>
    <t>202.44</t>
  </si>
  <si>
    <t>16.13.2</t>
  </si>
  <si>
    <t>16.0.14827.20088</t>
  </si>
  <si>
    <t>16.0.13029.20344</t>
  </si>
  <si>
    <t>OpenSSL 3.0.1 (64-bit)</t>
  </si>
  <si>
    <t>1.5.12.2027</t>
  </si>
  <si>
    <t>1.20.00</t>
  </si>
  <si>
    <t>7.8.0.8</t>
  </si>
  <si>
    <t>Panasonic Scanner Software</t>
  </si>
  <si>
    <t>5.1.1.0</t>
  </si>
  <si>
    <t>25.0.0.544</t>
  </si>
  <si>
    <t>PyCharm Community Edition 2021.3.2</t>
  </si>
  <si>
    <t>213.6777.50</t>
  </si>
  <si>
    <t>Python 3.10.2 Add to Path (64-bit)</t>
  </si>
  <si>
    <t>3.10.2150.0</t>
  </si>
  <si>
    <t>Python 3.10.2 Core Interpreter (64-bit)</t>
  </si>
  <si>
    <t>Python 3.10.2 Development Libraries (64-bit)</t>
  </si>
  <si>
    <t>Python 3.10.2 Documentation (64-bit)</t>
  </si>
  <si>
    <t>Python 3.10.2 Executables (64-bit)</t>
  </si>
  <si>
    <t>Python 3.10.2 Standard Library (64-bit)</t>
  </si>
  <si>
    <t>Python 3.10.2 Tcl/Tk Support (64-bit)</t>
  </si>
  <si>
    <t>Python 3.10.2 Test Suite (64-bit)</t>
  </si>
  <si>
    <t>Python 3.10.2 Utility Scripts (64-bit)</t>
  </si>
  <si>
    <t>Python 3.10.2 pip Bootstrap (64-bit)</t>
  </si>
  <si>
    <t>3.10.7686.0</t>
  </si>
  <si>
    <t>3.9.7400.0</t>
  </si>
  <si>
    <t>1.2.2851.0</t>
  </si>
  <si>
    <t>2.4.0.8</t>
  </si>
  <si>
    <t>7.2.30.4.4</t>
  </si>
  <si>
    <t>V7.2L30</t>
  </si>
  <si>
    <t>Security Update for Microsoft Excel 2013 (KB5002128) 64-Bit Edition</t>
  </si>
  <si>
    <t>Security Update for Microsoft Excel 2013 (KB5002156) 32-Bit Edition</t>
  </si>
  <si>
    <t>Security Update for Microsoft Excel 2016 (KB5001977) 32-Bit Edition</t>
  </si>
  <si>
    <t>Security Update for Microsoft Excel 2016 (KB5002003) 64-Bit Edition</t>
  </si>
  <si>
    <t>Security Update for Microsoft Excel 2016 (KB5002030) 64-Bit Edition</t>
  </si>
  <si>
    <t>Security Update for Microsoft Excel 2016 (KB5002114) 64-Bit Edition</t>
  </si>
  <si>
    <t>Security Update for Microsoft Office 2013 (KB4462205) 32-Bit Edition</t>
  </si>
  <si>
    <t>Security Update for Microsoft Office 2013 (KB5002064) 32-Bit Edition</t>
  </si>
  <si>
    <t>Security Update for Microsoft Office 2013 (KB5002119) 64-Bit Edition</t>
  </si>
  <si>
    <t>Security Update for Microsoft Office 2013 (KB5002124) 64-Bit Edition</t>
  </si>
  <si>
    <t>Security Update for Microsoft Office 2013 (KB5002146) 32-Bit Edition</t>
  </si>
  <si>
    <t>Security Update for Microsoft Office 2016 (KB5001951) 64-Bit Edition</t>
  </si>
  <si>
    <t>Security Update for Microsoft Office 2016 (KB5001979) 32-Bit Edition</t>
  </si>
  <si>
    <t>Security Update for Microsoft Office 2016 (KB5001997) 64-Bit Edition</t>
  </si>
  <si>
    <t>Security Update for Microsoft Office 2016 (KB5002005) 64-Bit Edition</t>
  </si>
  <si>
    <t>Security Update for Microsoft Office 2016 (KB5002052) 64-Bit Edition</t>
  </si>
  <si>
    <t>Security Update for Microsoft Office 2016 (KB5002060) 64-Bit Edition</t>
  </si>
  <si>
    <t>Security Update for Microsoft Office 2016 (KB5002115) 64-Bit Edition</t>
  </si>
  <si>
    <t>Security Update for Microsoft Office 2016 (KB5002116) 64-Bit Edition</t>
  </si>
  <si>
    <t>Security Update for Microsoft Word 2016 (KB5001949) 64-Bit Edition</t>
  </si>
  <si>
    <t>Security Update for Microsoft Word 2016 (KB5002057) 64-Bit Edition</t>
  </si>
  <si>
    <t>Sentinel System Driver Installer 7.6.1</t>
  </si>
  <si>
    <t>Simple In Out</t>
  </si>
  <si>
    <t>1.0.8.502</t>
  </si>
  <si>
    <t>4.4.24.59167</t>
  </si>
  <si>
    <t>20.3.29466</t>
  </si>
  <si>
    <t>9.1.812</t>
  </si>
  <si>
    <t>18.0.6</t>
  </si>
  <si>
    <t>USAccess AIControls Update</t>
  </si>
  <si>
    <t>USAccess SMClient Installer</t>
  </si>
  <si>
    <t>USB Display Device (Trigger Family) 20.01.0620.3679</t>
  </si>
  <si>
    <t>20.01.0620.3679</t>
  </si>
  <si>
    <t>Update for Microsoft Office 2013 (KB5002151) 32-Bit Edition</t>
  </si>
  <si>
    <t>Update for Microsoft Office 2016 (KB4486672) 64-Bit Edition</t>
  </si>
  <si>
    <t>Update for Microsoft Office 2016 (KB4493153) 64-Bit Edition</t>
  </si>
  <si>
    <t>Update for Microsoft Office 2016 (KB5001971) 32-Bit Edition</t>
  </si>
  <si>
    <t>Update for Microsoft Project 2016 (KB4504713) 32-Bit Edition</t>
  </si>
  <si>
    <t>Update for Microsoft Project 2016 (KB4504713) 64-Bit Edition</t>
  </si>
  <si>
    <t>User-ID Agent</t>
  </si>
  <si>
    <t>10.0.423</t>
  </si>
  <si>
    <t>14.31.31103</t>
  </si>
  <si>
    <t>Visual Studio Build Tools 2019 (2)</t>
  </si>
  <si>
    <t>15.9.44</t>
  </si>
  <si>
    <t>Visual Studio Professional 2022</t>
  </si>
  <si>
    <t>9.7.67</t>
  </si>
  <si>
    <t>9.7.76</t>
  </si>
  <si>
    <t>Version 5.20a of 2006-Dec-01 (Setup)</t>
  </si>
  <si>
    <t>42.1.0.21190</t>
  </si>
  <si>
    <t>42.2.0.21338</t>
  </si>
  <si>
    <t>6.6.0.1700</t>
  </si>
  <si>
    <t>Windows Driver Package - Hewlett-Packard hp scanjet 5590 (05/24/2012 8.1.0.73)</t>
  </si>
  <si>
    <t>Windows Driver Package - Motorola Solutions,  Inc. Net  (07/29/2021 6.1.7071.1)</t>
  </si>
  <si>
    <t>07/29/2021 6.1.7071.1</t>
  </si>
  <si>
    <t>Windows Driver Package - Motorola Solutions,  Inc. Net  (09/27/2021 6.1.7072.1)</t>
  </si>
  <si>
    <t>09/27/2021 6.1.7072.1</t>
  </si>
  <si>
    <t>Windows Driver Package - Silicon Laboratories Inc. (silabser) Ports  (05/23/2018 6.7.6.2130)</t>
  </si>
  <si>
    <t>05/23/2018 6.7.6.2130</t>
  </si>
  <si>
    <t>Windows Driver Package - Silicon Laboratories Inc. (silabser) Ports  (06/13/2018 6.7.6.2130)</t>
  </si>
  <si>
    <t>06/13/2018 6.7.6.2130</t>
  </si>
  <si>
    <t>Windows Driver Package - Silicon Laboratories Inc. (silabser) Ports  (11/26/2018 10.1.4.2290)</t>
  </si>
  <si>
    <t>11/26/2018 10.1.4.2290</t>
  </si>
  <si>
    <t>Windows Subsystem for Linux Update</t>
  </si>
  <si>
    <t>Wireshark 3.6.1 64-bit</t>
  </si>
  <si>
    <t>5.9.3169</t>
  </si>
  <si>
    <t>2.13.6-150300.3.11.2</t>
  </si>
  <si>
    <t>2.8.2-56.6.3</t>
  </si>
  <si>
    <t>1.66.0-12.3.1</t>
  </si>
  <si>
    <t>4.18.0-348.12.2.el8_5</t>
  </si>
  <si>
    <t>1.23.1-2.module+el8.5.0+13436+9c05b4ba</t>
  </si>
  <si>
    <t>1.34.1-4.9.1</t>
  </si>
  <si>
    <t>bzip2-devel</t>
  </si>
  <si>
    <t>15-1.el8_5.1</t>
  </si>
  <si>
    <t>251.3-1.el8_5</t>
  </si>
  <si>
    <t>39-1.module+el8.5.0+13754+92ec836b</t>
  </si>
  <si>
    <t>2.0.32-1.module+el8.5.0+13852+150547f7</t>
  </si>
  <si>
    <t>2.173.0-1.module+el8.5.0+13852+150547f7</t>
  </si>
  <si>
    <t>1.0.1-1.module+el8.5.0+13436+9c05b4ba</t>
  </si>
  <si>
    <t>1-8.module+el8.5.0+13954+1b78b731</t>
  </si>
  <si>
    <t>8.32-150300.3.5.1</t>
  </si>
  <si>
    <t>2.3.3-4.el8_5.1</t>
  </si>
  <si>
    <t>2.3.7-150300.3.5.1</t>
  </si>
  <si>
    <t>4.0.21-4.el8_5</t>
  </si>
  <si>
    <t>4.1-3.6.1</t>
  </si>
  <si>
    <t>eXtra Voice Recorder.app</t>
  </si>
  <si>
    <t>2.2.5-4.6.1</t>
  </si>
  <si>
    <t>fontconfig-devel</t>
  </si>
  <si>
    <t>1.8-1.module+el8.5.0+13754+92ec836b</t>
  </si>
  <si>
    <t>3.34.1-8.21.3</t>
  </si>
  <si>
    <t>9.52-161.1</t>
  </si>
  <si>
    <t>3.28.2-29.el8_5</t>
  </si>
  <si>
    <t>google-poppins-fonts</t>
  </si>
  <si>
    <t>0182b964-4911a584</t>
  </si>
  <si>
    <t>2.02-121.18.1</t>
  </si>
  <si>
    <t>i1Profiler</t>
  </si>
  <si>
    <t>12.11.4.15</t>
  </si>
  <si>
    <t>ibacm</t>
  </si>
  <si>
    <t>17.1.32113</t>
  </si>
  <si>
    <t>2.0.1-15.2</t>
  </si>
  <si>
    <t>1.19.2-150300.8.3.2</t>
  </si>
  <si>
    <t>libQt53DAnimation5</t>
  </si>
  <si>
    <t>libQt53DCore5</t>
  </si>
  <si>
    <t>libQt53DExtras5</t>
  </si>
  <si>
    <t>libQt53DInput5</t>
  </si>
  <si>
    <t>libQt53DLogic5</t>
  </si>
  <si>
    <t>libQt53DQuick5</t>
  </si>
  <si>
    <t>libQt53DQuickAnimation5</t>
  </si>
  <si>
    <t>libQt53DQuickExtras5</t>
  </si>
  <si>
    <t>libQt53DQuickInput5</t>
  </si>
  <si>
    <t>libQt53DQuickRender5</t>
  </si>
  <si>
    <t>libQt53DQuickScene2D5</t>
  </si>
  <si>
    <t>libQt53DRender5</t>
  </si>
  <si>
    <t>libQt5DataVisualization5</t>
  </si>
  <si>
    <t>2.13.6-150300.3.11.1</t>
  </si>
  <si>
    <t>libavcodec58_134</t>
  </si>
  <si>
    <t>libavdevice58_13</t>
  </si>
  <si>
    <t>libavfilter7_110</t>
  </si>
  <si>
    <t>libavformat58_76</t>
  </si>
  <si>
    <t>libavresample4_0</t>
  </si>
  <si>
    <t>libavutil56_70</t>
  </si>
  <si>
    <t>libcdio19</t>
  </si>
  <si>
    <t>libdav1d5</t>
  </si>
  <si>
    <t>libdigikamcore7</t>
  </si>
  <si>
    <t>libebml5</t>
  </si>
  <si>
    <t>31-3.3.1</t>
  </si>
  <si>
    <t>3.1-21.3.2</t>
  </si>
  <si>
    <t>2.5.2-2.el8_5.4</t>
  </si>
  <si>
    <t>libiso9660-11</t>
  </si>
  <si>
    <t>libixml11</t>
  </si>
  <si>
    <t>0.13-3.3.1</t>
  </si>
  <si>
    <t>libmatroska7</t>
  </si>
  <si>
    <t>libmfx1</t>
  </si>
  <si>
    <t>libnss_usrfiles2</t>
  </si>
  <si>
    <t>libpng-devel</t>
  </si>
  <si>
    <t>libpostproc55_9</t>
  </si>
  <si>
    <t>libpwquality1-32bit</t>
  </si>
  <si>
    <t>libpython3_6m1_0-32bit</t>
  </si>
  <si>
    <t>libqpdf28</t>
  </si>
  <si>
    <t>libqt5-qt3d-imports</t>
  </si>
  <si>
    <t>libre2-9</t>
  </si>
  <si>
    <t>4.4-4.el8_5</t>
  </si>
  <si>
    <t>libswresample3_9</t>
  </si>
  <si>
    <t>libswscale5_9</t>
  </si>
  <si>
    <t>2.3.3-150300.3.3.2</t>
  </si>
  <si>
    <t>1.4.4-150300.3.3.2</t>
  </si>
  <si>
    <t>0.11.0-150300.3.3.2</t>
  </si>
  <si>
    <t>libupnp17</t>
  </si>
  <si>
    <t>libuuid-devel</t>
  </si>
  <si>
    <t>6.0.0-37.1.module+el8.5.0+13858+39fdc467</t>
  </si>
  <si>
    <t>libvmaf1</t>
  </si>
  <si>
    <t>openSUSE-signkey-cert</t>
  </si>
  <si>
    <t>openpgm</t>
  </si>
  <si>
    <t>5.2.122-18.2.1</t>
  </si>
  <si>
    <t>opensuse-welcome</t>
  </si>
  <si>
    <t>opensuse-welcome-lang</t>
  </si>
  <si>
    <t>2021.3-2.el8_5</t>
  </si>
  <si>
    <t>pam_pwquality</t>
  </si>
  <si>
    <t>pam_pwquality-32bit</t>
  </si>
  <si>
    <t>20181225-23.12.1</t>
  </si>
  <si>
    <t>phonon-backend-vlc</t>
  </si>
  <si>
    <t>pipewire-lang</t>
  </si>
  <si>
    <t>3.4.2-9.module+el8.5.0+13852+150547f7</t>
  </si>
  <si>
    <t>1.8.0-5.11.1</t>
  </si>
  <si>
    <t>python-qt3d-qt5-sip</t>
  </si>
  <si>
    <t>python-qtdatavis3d-qt5-sip</t>
  </si>
  <si>
    <t>python-qtwebengine-qt5-sip</t>
  </si>
  <si>
    <t>python3-babel</t>
  </si>
  <si>
    <t>2.5.1-7.el8</t>
  </si>
  <si>
    <t>python3-brotlipy</t>
  </si>
  <si>
    <t>1.4.0-2.module+el8.1.0+3334+5cb623d7</t>
  </si>
  <si>
    <t>python3-jinja2</t>
  </si>
  <si>
    <t>2.10.1-3.el8</t>
  </si>
  <si>
    <t>python3-m2crypto</t>
  </si>
  <si>
    <t>python3-markupsafe</t>
  </si>
  <si>
    <t>0.23-19.el8</t>
  </si>
  <si>
    <t>0.4.6-3.2.1</t>
  </si>
  <si>
    <t>1.17.3-10.1</t>
  </si>
  <si>
    <t>python3-qt3d-qt5</t>
  </si>
  <si>
    <t>python3-qtdatavis3d-qt5</t>
  </si>
  <si>
    <t>python3-qtwebengine-qt5</t>
  </si>
  <si>
    <t>4.14.3-19.el8_5.2</t>
  </si>
  <si>
    <t>python3-zmq</t>
  </si>
  <si>
    <t>17.0.0-6.2.1</t>
  </si>
  <si>
    <t>python36-base</t>
  </si>
  <si>
    <t>python36-pip</t>
  </si>
  <si>
    <t>python36-setuptools</t>
  </si>
  <si>
    <t>44.1.1-8.3.1</t>
  </si>
  <si>
    <t>7.6.99.0</t>
  </si>
  <si>
    <t>1.0.3-1.module+el8.5.0+13556+7f055e70</t>
  </si>
  <si>
    <t>samba-ad-dc-libs</t>
  </si>
  <si>
    <t>samba-client-libs-32bit</t>
  </si>
  <si>
    <t>samba-winbind-libs</t>
  </si>
  <si>
    <t>samba-winbind-libs-32bit</t>
  </si>
  <si>
    <t>1.12-3.3.1</t>
  </si>
  <si>
    <t>4.1-9.el8_5</t>
  </si>
  <si>
    <t>spax</t>
  </si>
  <si>
    <t>systemd-default-settings-branding-openSUSE</t>
  </si>
  <si>
    <t>4.9.3-2.el8_5.1</t>
  </si>
  <si>
    <t>1.11.0-10.el8_5</t>
  </si>
  <si>
    <t>2021.5, 5.11-11.4</t>
  </si>
  <si>
    <t>3.22.0-11.3.1</t>
  </si>
  <si>
    <t>17.1.32112</t>
  </si>
  <si>
    <t>vs_helpconfigmsi</t>
  </si>
  <si>
    <t>3.0.3-12.6.1</t>
  </si>
  <si>
    <t>0.6.68-150300.4.5.1</t>
  </si>
  <si>
    <t>0.6.68-3.16.1</t>
  </si>
  <si>
    <t>7.1-19.18</t>
  </si>
  <si>
    <t>1.8.0-3.9.1</t>
  </si>
  <si>
    <t>2020.1-3.el8</t>
  </si>
  <si>
    <t>4.3.10-150300.3.8.1</t>
  </si>
  <si>
    <t>yast2-alternatives</t>
  </si>
  <si>
    <t>3.1.23-3.3.1</t>
  </si>
  <si>
    <t>zeromq</t>
  </si>
  <si>
    <t>4.1.6-13.2.1</t>
  </si>
  <si>
    <t>HP color laserjet printer</t>
  </si>
  <si>
    <t>https://www.googleadservices.com/pagead/aclk?sa=L&amp;ai=DChcSEwj48vqQ-YT2AhVV0rMKHdt7BvQYABAAGgJxbg&amp;ae=2&amp;ohost=www.google.com&amp;cid=CAASEuRotSrEvVebf0kNqZTn589Uaw&amp;sig=AOD64_3FyU9w4OHuiwF-k-fJYV7lGeHBbQ&amp;q&amp;adurl&amp;ved=2ahUKEwiC0fOQ-YT2AhUNq3IEHdJGBosQ0Qx6BAgCEAE</t>
  </si>
  <si>
    <t>Trimble Australia and New Zealand toolbox</t>
  </si>
  <si>
    <t>https://tbcanz.com/product/trimble-business-center-anz-toolbox/</t>
  </si>
  <si>
    <t>Apple</t>
  </si>
  <si>
    <t>https://apple.stackexchange.com/questions/48847/what-is-application-loader-and-why-does-it-want-to-open-epub</t>
  </si>
  <si>
    <t>https://apps.apple.com/ug/app/applications-manager/id525673150#:~:text=Applications%20Manager%204%2B&amp;text=ManageEngine%20Applications%20Manager%20iOS%20app,manage%20monitors%20from%20any%20location.&amp;text=If%20you%20are%20running%20Application,access%20it%20from%20your%20iPhone.</t>
  </si>
  <si>
    <t>https://docs.citrix.com/en-us/citrix-virtual-apps-desktops/secure/app-protection.html</t>
  </si>
  <si>
    <t>Part of Commvault</t>
  </si>
  <si>
    <t>redhat audit</t>
  </si>
  <si>
    <t>Johnson Controls</t>
  </si>
  <si>
    <t>redhat audit libs</t>
  </si>
  <si>
    <t>https://access.redhat.com/documentation/en-us/red_hat_enterprise_linux/6/html/security_guide/sec-installing_the_audit_packages</t>
  </si>
  <si>
    <t xml:space="preserve">PIV Card </t>
  </si>
  <si>
    <t>Solaris Gigabit Ethernet Driver</t>
  </si>
  <si>
    <t>Red Hat, Incbiosdevname takes a kernel device name as an argument, and returns the BIOS-given name it "should" be.</t>
  </si>
  <si>
    <t>Red Hat, Inc.,A GNU general-purpose parser generator</t>
  </si>
  <si>
    <t>X bitmap editor and converter utilities</t>
  </si>
  <si>
    <t>SUSE Bitstream Vera(tm) Truetype font</t>
  </si>
  <si>
    <t>SUSE Linux - Basic Linear Algebra Subprograms</t>
  </si>
  <si>
    <t>Blender is a free and open-source 3D computer graphics software toolset used for creating animated films, visual effects, art, 3D printed models, motion graphics, interactive 3D applications, virtual reality, and computer gam</t>
  </si>
  <si>
    <t>https://en.wikipedia.org/wiki/Blender_(software)</t>
  </si>
  <si>
    <t>Supports block storage</t>
  </si>
  <si>
    <t>https://docs.oracle.com/cd/E36784_01/html/E36884/blkdev-7d.html</t>
  </si>
  <si>
    <t>Red Hat, Inc. - Utilities for performing block layer IO tracing in the Linux kernel</t>
  </si>
  <si>
    <t>SUSE Boot logging</t>
  </si>
  <si>
    <t>BlueTooth implementation for OPenSUSE</t>
  </si>
  <si>
    <t>Solaris Gigabit Driver</t>
  </si>
  <si>
    <t>https://docs.oracle.com/cd/E86824_01/html/E54777/bnx-7d.html</t>
  </si>
  <si>
    <t>Redhat Operating System Security</t>
  </si>
  <si>
    <t>Part of AMD</t>
  </si>
  <si>
    <t>Solaris network bridging</t>
  </si>
  <si>
    <t>Red Hat, Inc.",Application Programming Interface for BRLTTY (Braille TTY)</t>
  </si>
  <si>
    <t>Red Hat, Inc.",Core execution tool for unprivileged containers</t>
  </si>
  <si>
    <t>Software that comes pre-installed with HP / Compaq computers</t>
  </si>
  <si>
    <t>Oracle Corporation,Header files for the Dials and Buttons devices</t>
  </si>
  <si>
    <t>Red Hat, Inc.","Berkeley Yacc, a parser generator"</t>
  </si>
  <si>
    <t>code generation and manipulation library for Java</t>
  </si>
  <si>
    <t>Solaris - aac plain SCSI host bus adapter driver is a SCSA-compliant nexus driver</t>
  </si>
  <si>
    <t>freedom scientific</t>
  </si>
  <si>
    <t>Security extensions for Solaris</t>
  </si>
  <si>
    <t>Red Hat Sequencer Firmware for AIC94xx driver</t>
  </si>
  <si>
    <t>Red Hat, Inc.",Annotate and examine compiled binary files</t>
  </si>
  <si>
    <t>Analysis of Retreat Mining Pillar Stability</t>
  </si>
  <si>
    <t>Red Hat, Inc.",Text based document generation</t>
  </si>
  <si>
    <t>Solaris: The official C++ interface for the ATK accessibility toolkit library</t>
  </si>
  <si>
    <t>Red Hat, Inc.",Command line tool for setting up authentication from network services</t>
  </si>
  <si>
    <t>Red Hat, Inc.",Tool to provide minimum backwards compatibility with authconfig</t>
  </si>
  <si>
    <t>Red Hat, Inc.",Automated option processing library based on autogen</t>
  </si>
  <si>
    <t>Solaris installation utilities</t>
  </si>
  <si>
    <t>Part of Solaris</t>
  </si>
  <si>
    <t>Red Hat, Inc.",Java components interfaces</t>
  </si>
  <si>
    <t>SCADA</t>
  </si>
  <si>
    <t>Part of SolarWinds</t>
  </si>
  <si>
    <t>Redhat C++ libraries</t>
  </si>
  <si>
    <t>Python based web server</t>
  </si>
  <si>
    <t>SUSE - Boot server configurator</t>
  </si>
  <si>
    <t>SUSE Linux Device Mapper Tools</t>
  </si>
  <si>
    <t>GNU Debugger</t>
  </si>
  <si>
    <t>Red Hat Text to Speech</t>
  </si>
  <si>
    <t>Login Manager on Solaris</t>
  </si>
  <si>
    <t>Smart Card Reader</t>
  </si>
  <si>
    <t>Red Hat, Inc.,FUSE overlay+shiftfs implementation for rootless containers</t>
  </si>
  <si>
    <t>Part of Panasonic Scanner</t>
  </si>
  <si>
    <t>Harmony™ from IHS Markit is a comprehensive engineering application for analyzing oil and gas well performance and evaluating reserves. </t>
  </si>
  <si>
    <t>Red Hat SELinux troubleshoot server</t>
  </si>
  <si>
    <r>
      <t>bpf</t>
    </r>
    <r>
      <rPr>
        <sz val="11"/>
        <color rgb="FF4D5156"/>
        <rFont val="Calibri"/>
        <family val="2"/>
        <scheme val="minor"/>
      </rPr>
      <t> file is a user-settable packet filte</t>
    </r>
  </si>
  <si>
    <r>
      <t>ast</t>
    </r>
    <r>
      <rPr>
        <sz val="11"/>
        <color rgb="FF4D5156"/>
        <rFont val="Calibri"/>
        <family val="2"/>
        <scheme val="minor"/>
      </rPr>
      <t> driver is the graphics device driver for the AST2200 KVMS</t>
    </r>
  </si>
  <si>
    <t>Internet Information Services (IIS)</t>
  </si>
  <si>
    <t>Red Hat JavaScript for Java</t>
  </si>
  <si>
    <t>Media Player</t>
  </si>
  <si>
    <t>Red Hat Network (abbreviated to RHN) is a family of systems-management services operated by Red Hat</t>
  </si>
  <si>
    <t>Internationalized Domain Names in Applications</t>
  </si>
  <si>
    <t>Part of SUSE Linux</t>
  </si>
  <si>
    <t>Operating System - Microsoft Design</t>
  </si>
  <si>
    <t>Solaris</t>
  </si>
  <si>
    <t>Schneider Elecric</t>
  </si>
  <si>
    <t>Scheider Electric</t>
  </si>
  <si>
    <t>Red Hat (SPICE) is a remote display protocol for virtual environments.</t>
  </si>
  <si>
    <r>
      <t>Brasero</t>
    </r>
    <r>
      <rPr>
        <sz val="11"/>
        <color rgb="FF4D5156"/>
        <rFont val="Calibri"/>
        <family val="2"/>
        <scheme val="minor"/>
      </rPr>
      <t> is a free and open-source disc-burning program for Unix-like operating systems</t>
    </r>
  </si>
  <si>
    <t>SUNOS SDK</t>
  </si>
  <si>
    <t>Red Hat Performance SDK</t>
  </si>
  <si>
    <t>Sun CIM Broker</t>
  </si>
  <si>
    <t>Solaris statistics store</t>
  </si>
  <si>
    <t>B10.813.265</t>
  </si>
  <si>
    <t>B10.813.267</t>
  </si>
  <si>
    <t>Terminal emulator for GTK+</t>
  </si>
  <si>
    <t>B10.804.120</t>
  </si>
  <si>
    <t>Data Center Specific</t>
  </si>
  <si>
    <t>Investments that are specific to data centers.</t>
  </si>
  <si>
    <t>Cell Phone infrastructure</t>
  </si>
  <si>
    <t>Optical disc authoring, including CD, DVD and Blu-ray Disc authoring is the process of assembling source material—video, audio or other data—into the proper logical volume format to then be recorded onto an optical disc.https://en.wikipedia.org/wiki/Optical_disc_authoring</t>
  </si>
  <si>
    <t>10.8.5.3424</t>
  </si>
  <si>
    <t>17.8.5.19118</t>
  </si>
  <si>
    <t>5.7.2.19062</t>
  </si>
  <si>
    <t>1.1.1.18704</t>
  </si>
  <si>
    <t>3Dconnexion Add-In for Revit</t>
  </si>
  <si>
    <t>3.5.12.18913</t>
  </si>
  <si>
    <t>5.3.0.19026</t>
  </si>
  <si>
    <t>7.0.11.19093</t>
  </si>
  <si>
    <t>3Dconnexion Plug-In for Acrobat 3D</t>
  </si>
  <si>
    <t>1.5.1.763</t>
  </si>
  <si>
    <t>6.0.11.19044</t>
  </si>
  <si>
    <t>3.4.22.19039</t>
  </si>
  <si>
    <t>1.1.2.52</t>
  </si>
  <si>
    <t>1.1.0.44</t>
  </si>
  <si>
    <t>1.80.00.00</t>
  </si>
  <si>
    <t>2140.11.02.1126</t>
  </si>
  <si>
    <t>2.2.22.0</t>
  </si>
  <si>
    <t>22.001.20085</t>
  </si>
  <si>
    <t>16.0.4.1062</t>
  </si>
  <si>
    <t>4.0.6.2415</t>
  </si>
  <si>
    <t>15.5.0.16</t>
  </si>
  <si>
    <t>1.14.3321</t>
  </si>
  <si>
    <t>ArcGIS Pro 2.8 Patch 6 (2.8.6)</t>
  </si>
  <si>
    <t>20.2.70.6</t>
  </si>
  <si>
    <t>8.3.0.71</t>
  </si>
  <si>
    <t>4.6.0.124</t>
  </si>
  <si>
    <t>Autodesk Geotechnical Module 2020-2021</t>
  </si>
  <si>
    <t>13.2.10.0</t>
  </si>
  <si>
    <t>20.0.160.0</t>
  </si>
  <si>
    <t>Autodesk Microdrainage Utility 2020</t>
  </si>
  <si>
    <t>13.2.7.0</t>
  </si>
  <si>
    <t>6.0.0.110</t>
  </si>
  <si>
    <t>Autodesk Revit 2020.2.7</t>
  </si>
  <si>
    <t>Autodesk Revit 2020.2.7 Hotfix</t>
  </si>
  <si>
    <t>20.2.7.0</t>
  </si>
  <si>
    <t>13.2.206.0</t>
  </si>
  <si>
    <t>13.2.160.0</t>
  </si>
  <si>
    <t>13.2.212.0</t>
  </si>
  <si>
    <t>1.34.0</t>
  </si>
  <si>
    <t>10.0.5.50-rhe6</t>
  </si>
  <si>
    <t>10.0.5.50-sle11</t>
  </si>
  <si>
    <t>10.0.5.50</t>
  </si>
  <si>
    <t>1.8.1208.2</t>
  </si>
  <si>
    <t>4.1.37.0</t>
  </si>
  <si>
    <t>Canon MG6200 series On-screen Manual</t>
  </si>
  <si>
    <t>Carlson SurvPC</t>
  </si>
  <si>
    <t>4.06</t>
  </si>
  <si>
    <t>Citrix 1912 LTSR CU4 - Provisioning Target Device x64</t>
  </si>
  <si>
    <t>19.12.6000.1</t>
  </si>
  <si>
    <t>19.12.4000.3</t>
  </si>
  <si>
    <t>Citrix Virtual Apps and Desktops 7 1912 LTSR CU4 - Virtual Delivery Agent</t>
  </si>
  <si>
    <t>19.12.6000.4</t>
  </si>
  <si>
    <t>21.72.0</t>
  </si>
  <si>
    <t>19.12.6000.65534</t>
  </si>
  <si>
    <t>19.12.6000.9</t>
  </si>
  <si>
    <t>5.00.9068.1000</t>
  </si>
  <si>
    <t>5.0.45.9304</t>
  </si>
  <si>
    <t>2.8.413.818</t>
  </si>
  <si>
    <t>12.2.0.0</t>
  </si>
  <si>
    <t>1.55.2090</t>
  </si>
  <si>
    <t>9.3.0</t>
  </si>
  <si>
    <t>10.3201.101.326</t>
  </si>
  <si>
    <t>FMAPlus 3,  Build 54,  04/01/2021 for XP,  Vista,  W7,  W8,  W10</t>
  </si>
  <si>
    <t>3.00.0054</t>
  </si>
  <si>
    <t>35.11.1002.0</t>
  </si>
  <si>
    <t>FlippingBook Publisher Business</t>
  </si>
  <si>
    <t>3.09.0413</t>
  </si>
  <si>
    <t>8.2.19.0</t>
  </si>
  <si>
    <t>23.2.9.0</t>
  </si>
  <si>
    <t>9.2.9.0</t>
  </si>
  <si>
    <t>3.6.381.0</t>
  </si>
  <si>
    <t>4.2.11.0</t>
  </si>
  <si>
    <t>2022.2202.38.400</t>
  </si>
  <si>
    <t>23.2.18.0</t>
  </si>
  <si>
    <t>23.2.11.0</t>
  </si>
  <si>
    <t>Freedom Scientific JAWS Training XTra DAISY Files</t>
  </si>
  <si>
    <t>12.0.132.400</t>
  </si>
  <si>
    <t>2.2.18.400</t>
  </si>
  <si>
    <t>4.2.5.0</t>
  </si>
  <si>
    <t>2.2.11.400</t>
  </si>
  <si>
    <t>22.2.1.0</t>
  </si>
  <si>
    <t>2.0.7.4</t>
  </si>
  <si>
    <t>10.4.8</t>
  </si>
  <si>
    <t>GTXRaster CAD Series 2020,  V23.0</t>
  </si>
  <si>
    <t>23.0.0000</t>
  </si>
  <si>
    <t>15.110.5</t>
  </si>
  <si>
    <t>GigaPan 2.1.0161</t>
  </si>
  <si>
    <t>2.1.0161</t>
  </si>
  <si>
    <t>1.2.12.0</t>
  </si>
  <si>
    <t>1.0.554</t>
  </si>
  <si>
    <t>98.0.4758.102</t>
  </si>
  <si>
    <t>5.0.11337.1968</t>
  </si>
  <si>
    <t>1.3.34.7</t>
  </si>
  <si>
    <t>Graphviz</t>
  </si>
  <si>
    <t>2.49.3</t>
  </si>
  <si>
    <t>48.6.4638.2245</t>
  </si>
  <si>
    <t>44.9.2759.21325</t>
  </si>
  <si>
    <t>8.0.13284.1350</t>
  </si>
  <si>
    <t>2.0.0.477</t>
  </si>
  <si>
    <t>IFM version 1.0.40</t>
  </si>
  <si>
    <t>1.0.40</t>
  </si>
  <si>
    <t>Internet Explorer 11.0.19041.1566</t>
  </si>
  <si>
    <t>11.0.19041.1566</t>
  </si>
  <si>
    <t>21.0.3.188</t>
  </si>
  <si>
    <t>JAWS Training Convenient OCR DAISY Files</t>
  </si>
  <si>
    <t>14.1.25.0</t>
  </si>
  <si>
    <t>JAWS Training ResearchIt DAISY Files</t>
  </si>
  <si>
    <t>11.0.1169.0</t>
  </si>
  <si>
    <t>JAWS Training Settings Center DAISY Files</t>
  </si>
  <si>
    <t>14.0.9.0</t>
  </si>
  <si>
    <t>JAWS Training Text Analyzer DAISY Files</t>
  </si>
  <si>
    <t>JAWS Training Voice Profiles DAISY Files</t>
  </si>
  <si>
    <t>JAWS Training XTra Document Presentation And HTML Element Selection DAISY Files</t>
  </si>
  <si>
    <t>10.0.136.0</t>
  </si>
  <si>
    <t>JAWS Training XTra Laptop Keystrokes DAISY Files</t>
  </si>
  <si>
    <t>JAWS Training XTra Smart Word Reading DAISY Files</t>
  </si>
  <si>
    <t>JAWS Training XTra Speech And Sounds DAISY Files</t>
  </si>
  <si>
    <t>JDK 8.0 64-bit Runtime Env. (1.8.0_321)</t>
  </si>
  <si>
    <t>Java 8 Update 321</t>
  </si>
  <si>
    <t>4.2.5.400</t>
  </si>
  <si>
    <t>3.7s</t>
  </si>
  <si>
    <t>26.00.03</t>
  </si>
  <si>
    <t>LiteBrowser</t>
  </si>
  <si>
    <t>92.0.4517.166</t>
  </si>
  <si>
    <t>9.50.269</t>
  </si>
  <si>
    <t>Microsoft .NET 6.0 Templates 6.0.200 (x64)</t>
  </si>
  <si>
    <t>24.4.48461</t>
  </si>
  <si>
    <t>Microsoft .NET 6.0 Templates 6.0.201 (x64)</t>
  </si>
  <si>
    <t>24.4.50268</t>
  </si>
  <si>
    <t>Microsoft .NET AppHost Pack - 5.0.15 (x64)</t>
  </si>
  <si>
    <t>40.60.31015</t>
  </si>
  <si>
    <t>Microsoft .NET AppHost Pack - 5.0.15 (x64_arm)</t>
  </si>
  <si>
    <t>Microsoft .NET AppHost Pack - 5.0.15 (x64_arm64)</t>
  </si>
  <si>
    <t>Microsoft .NET AppHost Pack - 5.0.15 (x64_x86)</t>
  </si>
  <si>
    <t>Microsoft .NET AppHost Pack - 5.0.4 (x64)</t>
  </si>
  <si>
    <t>40.16.29816</t>
  </si>
  <si>
    <t>Microsoft .NET AppHost Pack - 5.0.4 (x64_arm)</t>
  </si>
  <si>
    <t>Microsoft .NET AppHost Pack - 5.0.4 (x64_arm64)</t>
  </si>
  <si>
    <t>Microsoft .NET AppHost Pack - 5.0.4 (x64_x86)</t>
  </si>
  <si>
    <t>Microsoft .NET AppHost Pack - 6.0.3 (x64)</t>
  </si>
  <si>
    <t>48.15.37625</t>
  </si>
  <si>
    <t>Microsoft .NET AppHost Pack - 6.0.3 (x64_arm)</t>
  </si>
  <si>
    <t>Microsoft .NET AppHost Pack - 6.0.3 (x64_arm64)</t>
  </si>
  <si>
    <t>Microsoft .NET AppHost Pack - 6.0.3 (x64_x86)</t>
  </si>
  <si>
    <t>Microsoft .NET Core 2.1 Templates 5.0.201 (x64)</t>
  </si>
  <si>
    <t>8.23.48476</t>
  </si>
  <si>
    <t>Microsoft .NET Core 3.1 Templates 5.0.201 (x64)</t>
  </si>
  <si>
    <t>12.19.32092</t>
  </si>
  <si>
    <t>Microsoft .NET Core 3.1 Templates 6.0.200 (x64)</t>
  </si>
  <si>
    <t>12.21.64845</t>
  </si>
  <si>
    <t>Microsoft .NET Core 3.1.23 - Windows Server Hosting</t>
  </si>
  <si>
    <t>3.1.23.22123</t>
  </si>
  <si>
    <t>Microsoft .NET Core 5.0 Templates 5.0.201 (x64)</t>
  </si>
  <si>
    <t>20.3.15708</t>
  </si>
  <si>
    <t>Microsoft .NET Core 5.0 Templates 5.0.406 (x64)</t>
  </si>
  <si>
    <t>20.7.49757</t>
  </si>
  <si>
    <t>Microsoft .NET Core AppHost Pack - 3.1.13 (x64)</t>
  </si>
  <si>
    <t>24.116.29816</t>
  </si>
  <si>
    <t>Microsoft .NET Core AppHost Pack - 3.1.13 (x64_arm)</t>
  </si>
  <si>
    <t>Microsoft .NET Core AppHost Pack - 3.1.13 (x64_arm64)</t>
  </si>
  <si>
    <t>Microsoft .NET Core AppHost Pack - 3.1.13 (x64_x86)</t>
  </si>
  <si>
    <t>Microsoft .NET Core Host - 3.1.23 (x64)</t>
  </si>
  <si>
    <t>24.92.31022</t>
  </si>
  <si>
    <t>Microsoft .NET Core Host - 3.1.23 (x86)</t>
  </si>
  <si>
    <t>Microsoft .NET Core Host FX Resolver - 3.1.23 (x64)</t>
  </si>
  <si>
    <t>Microsoft .NET Core Host FX Resolver - 3.1.23 (x86)</t>
  </si>
  <si>
    <t>Microsoft .NET Core Runtime - 3.1.13 (x64)</t>
  </si>
  <si>
    <t>Microsoft .NET Core Runtime - 3.1.13 (x86)</t>
  </si>
  <si>
    <t>Microsoft .NET Core Runtime - 3.1.23 (x64)</t>
  </si>
  <si>
    <t>3.1.23.31022</t>
  </si>
  <si>
    <t>Microsoft .NET Core Runtime - 3.1.23 (x86)</t>
  </si>
  <si>
    <t>4.6.81</t>
  </si>
  <si>
    <t>Microsoft .NET Host - 5.0.15 (x64)</t>
  </si>
  <si>
    <t>Microsoft .NET Host - 5.0.15 (x86)</t>
  </si>
  <si>
    <t>Microsoft .NET Host - 5.0.4 (x64)</t>
  </si>
  <si>
    <t>Microsoft .NET Host - 6.0.3 (x64)</t>
  </si>
  <si>
    <t>Microsoft .NET Host FX Resolver - 5.0.15 (x64)</t>
  </si>
  <si>
    <t>Microsoft .NET Host FX Resolver - 5.0.15 (x86)</t>
  </si>
  <si>
    <t>Microsoft .NET Host FX Resolver - 5.0.4 (x64)</t>
  </si>
  <si>
    <t>Microsoft .NET Host FX Resolver - 5.0.4 (x86)</t>
  </si>
  <si>
    <t>Microsoft .NET Host FX Resolver - 6.0.3 (x64)</t>
  </si>
  <si>
    <t>Microsoft .NET Host FX Resolver - 6.0.3 (x86)</t>
  </si>
  <si>
    <t>5.0.14.30907</t>
  </si>
  <si>
    <t>Microsoft .NET Runtime - 5.0.15 (x64)</t>
  </si>
  <si>
    <t>Microsoft .NET Runtime - 5.0.15 (x86)</t>
  </si>
  <si>
    <t>Microsoft .NET Runtime - 5.0.4 (x64)</t>
  </si>
  <si>
    <t>Microsoft .NET Runtime - 5.0.4 (x86)</t>
  </si>
  <si>
    <t>Microsoft .NET Runtime - 6.0.3 (x64)</t>
  </si>
  <si>
    <t>Microsoft .NET Runtime - 6.0.3 (x86)</t>
  </si>
  <si>
    <t>Microsoft .NET SDK 5.0.201 (x64) from Visual Studio</t>
  </si>
  <si>
    <t>5.2.121.12316</t>
  </si>
  <si>
    <t>Microsoft .NET SDK 5.0.406 (x64)</t>
  </si>
  <si>
    <t>5.4.622.11901</t>
  </si>
  <si>
    <t>Microsoft .NET SDK 6.0.200 (x64) from Visual Studio</t>
  </si>
  <si>
    <t>6.2.22.10605</t>
  </si>
  <si>
    <t>Microsoft .NET SDK 6.0.201 (x64) from Visual Studio</t>
  </si>
  <si>
    <t>6.2.122.12412</t>
  </si>
  <si>
    <t>Microsoft .NET Targeting Pack - 6.0.3 (x64)</t>
  </si>
  <si>
    <t>Microsoft .NET Toolset 5.0.201 (x64)</t>
  </si>
  <si>
    <t>20.3.32092</t>
  </si>
  <si>
    <t>Microsoft .NET Toolset 5.0.406 (x64)</t>
  </si>
  <si>
    <t>20.5.49757</t>
  </si>
  <si>
    <t>Microsoft .NET Toolset 6.0.200 (x64)</t>
  </si>
  <si>
    <t>Microsoft .NET Toolset 6.0.201 (x64)</t>
  </si>
  <si>
    <t>16.0.14827.20220</t>
  </si>
  <si>
    <t>16.0.14931.20132</t>
  </si>
  <si>
    <t>Microsoft ASP.NET Core 2.1.26 Shared Framework (x64)</t>
  </si>
  <si>
    <t>2.1.26.38097</t>
  </si>
  <si>
    <t>Microsoft ASP.NET Core 3.1.13 Shared Framework (x64)</t>
  </si>
  <si>
    <t>3.1.13.21117</t>
  </si>
  <si>
    <t>Microsoft ASP.NET Core 3.1.13 Shared Framework (x86)</t>
  </si>
  <si>
    <t>Microsoft ASP.NET Core 3.1.23 - Shared Framework (x64)</t>
  </si>
  <si>
    <t>Microsoft ASP.NET Core 3.1.23 - Shared Framework (x86)</t>
  </si>
  <si>
    <t>Microsoft ASP.NET Core 3.1.23 Hosting Bundle Options</t>
  </si>
  <si>
    <t>Microsoft ASP.NET Core 3.1.23 Shared Framework (x64)</t>
  </si>
  <si>
    <t>Microsoft ASP.NET Core 3.1.23 Shared Framework (x86)</t>
  </si>
  <si>
    <t>Microsoft ASP.NET Core 5.0.15 Shared Framework (x64)</t>
  </si>
  <si>
    <t>5.0.15.22116</t>
  </si>
  <si>
    <t>Microsoft ASP.NET Core 5.0.4 Shared Framework (x64)</t>
  </si>
  <si>
    <t>5.0.4.21118</t>
  </si>
  <si>
    <t>Microsoft ASP.NET Core 5.0.4 Shared Framework (x86)</t>
  </si>
  <si>
    <t>Microsoft ASP.NET Core 6.0.2 - Shared Framework (x64)</t>
  </si>
  <si>
    <t>6.0.3.22124</t>
  </si>
  <si>
    <t>Microsoft ASP.NET Core 6.0.3 Shared Framework (x64)</t>
  </si>
  <si>
    <t>Microsoft ASP.NET Core 6.0.3 Shared Framework (x86)</t>
  </si>
  <si>
    <t>Microsoft ASP.NET Core 6.0.3 Targeting Pack (x64)</t>
  </si>
  <si>
    <t>16.0.21269.0</t>
  </si>
  <si>
    <t>17.1.358.51495</t>
  </si>
  <si>
    <t>15.0.2000.832</t>
  </si>
  <si>
    <t>98.0.1108.55</t>
  </si>
  <si>
    <t>98.0.1108.56</t>
  </si>
  <si>
    <t>98.0.1108.62</t>
  </si>
  <si>
    <t>99.0.1150.30</t>
  </si>
  <si>
    <t>99.0.1150.36</t>
  </si>
  <si>
    <t>99.0.1150.39</t>
  </si>
  <si>
    <t>1.3.155.85</t>
  </si>
  <si>
    <t>2.3.28307</t>
  </si>
  <si>
    <t>10.0.12498.5</t>
  </si>
  <si>
    <t>15.0.19611.0</t>
  </si>
  <si>
    <t>Microsoft SQL Server Management Studio - 18.11</t>
  </si>
  <si>
    <t>15.0.18404.0</t>
  </si>
  <si>
    <t>15.0.7961.31630</t>
  </si>
  <si>
    <t>Microsoft System CLR Types for SQL Server 2019 CTP3.0</t>
  </si>
  <si>
    <t>15.0.1600.8</t>
  </si>
  <si>
    <t>3.25.0.0</t>
  </si>
  <si>
    <t>3.26.0.0</t>
  </si>
  <si>
    <t>3.66.0.0</t>
  </si>
  <si>
    <t>Microsoft Visual C++ 2013 x86 Additional Runtime - 12.0.40649</t>
  </si>
  <si>
    <t>Microsoft Visual C++ 2013 x86 Minimum Runtime - 12.0.40649</t>
  </si>
  <si>
    <t>14.0.27551</t>
  </si>
  <si>
    <t>3.1.2196.8931</t>
  </si>
  <si>
    <t>Microsoft Windows Desktop Runtime - 3.1.13 (x64)</t>
  </si>
  <si>
    <t>Microsoft Windows Desktop Runtime - 3.1.13 (x86)</t>
  </si>
  <si>
    <t>Microsoft Windows Desktop Runtime - 5.0.15 (x64)</t>
  </si>
  <si>
    <t>40.60.31016</t>
  </si>
  <si>
    <t>Microsoft Windows Desktop Runtime - 5.0.15 (x86)</t>
  </si>
  <si>
    <t>5.0.15.31016</t>
  </si>
  <si>
    <t>Microsoft Windows Desktop Runtime - 5.0.4 (x64)</t>
  </si>
  <si>
    <t>40.16.29817</t>
  </si>
  <si>
    <t>Microsoft Windows Desktop Runtime - 5.0.4 (x86)</t>
  </si>
  <si>
    <t>Microsoft Windows Desktop Runtime - 6.0.3 (x64)</t>
  </si>
  <si>
    <t>48.15.37635</t>
  </si>
  <si>
    <t>Microsoft Windows Desktop Runtime - 6.0.3 (x86)</t>
  </si>
  <si>
    <t>Microsoft Windows Desktop Targeting Pack - 6.0.3 (x64)</t>
  </si>
  <si>
    <t>Microsoft.Android.Ref.32</t>
  </si>
  <si>
    <t>Microsoft.Android.Runtime.32.android-arm</t>
  </si>
  <si>
    <t>Microsoft.Android.Runtime.32.android-arm64</t>
  </si>
  <si>
    <t>Microsoft.Android.Runtime.32.android-x64</t>
  </si>
  <si>
    <t>Microsoft.Android.Runtime.32.android-x86</t>
  </si>
  <si>
    <t>15.2.301</t>
  </si>
  <si>
    <t>48.27.37284</t>
  </si>
  <si>
    <t>48.27.37377</t>
  </si>
  <si>
    <t>48.3.37295</t>
  </si>
  <si>
    <t>48.3.37625</t>
  </si>
  <si>
    <t>97.0.1</t>
  </si>
  <si>
    <t>98.0</t>
  </si>
  <si>
    <t>8.0.28</t>
  </si>
  <si>
    <t>NVIDIA Control Panel 472.98</t>
  </si>
  <si>
    <t>472.98</t>
  </si>
  <si>
    <t>NVIDIA Graphics Driver 472.98</t>
  </si>
  <si>
    <t>NVIDIA Graphics Driver 511.79</t>
  </si>
  <si>
    <t>511.79</t>
  </si>
  <si>
    <t>14.18.1</t>
  </si>
  <si>
    <t>8.3.1</t>
  </si>
  <si>
    <t>1.55</t>
  </si>
  <si>
    <t>3.0.08.58</t>
  </si>
  <si>
    <t>2.2.0.1</t>
  </si>
  <si>
    <t>16.0.14931.20010</t>
  </si>
  <si>
    <t>16.0.14931.20072</t>
  </si>
  <si>
    <t>16.0.14931.20094</t>
  </si>
  <si>
    <t>3000.110.5</t>
  </si>
  <si>
    <t>7.24.0</t>
  </si>
  <si>
    <t>9.1.0502</t>
  </si>
  <si>
    <t>PinPoint Host 2.1.0.15</t>
  </si>
  <si>
    <t>3.1.07</t>
  </si>
  <si>
    <t>1.0.2.4205</t>
  </si>
  <si>
    <t>PowerScan 2000 version 3.346e</t>
  </si>
  <si>
    <t>3.346e</t>
  </si>
  <si>
    <t>5.345a</t>
  </si>
  <si>
    <t>6.60.11</t>
  </si>
  <si>
    <t>9.1.13525</t>
  </si>
  <si>
    <t>9.1.13531</t>
  </si>
  <si>
    <t>8.3.6.64943</t>
  </si>
  <si>
    <t>PyCharm 2021.3.2</t>
  </si>
  <si>
    <t>PyScripter 4.1.1 (x64)</t>
  </si>
  <si>
    <t>3.8.7354.0</t>
  </si>
  <si>
    <t>11.0.0.10521</t>
  </si>
  <si>
    <t>9.3.4.1759</t>
  </si>
  <si>
    <t>24.2.6.0</t>
  </si>
  <si>
    <t>1.4.1717-3</t>
  </si>
  <si>
    <t>2021.09.2+382</t>
  </si>
  <si>
    <t>R14.13.00</t>
  </si>
  <si>
    <t>10.0.22000.21350</t>
  </si>
  <si>
    <t>1.50.00.00</t>
  </si>
  <si>
    <t>9.0.463.0</t>
  </si>
  <si>
    <t>RockWorks 2022</t>
  </si>
  <si>
    <t>Roombook Areabook Buildingbook for Revit 2020</t>
  </si>
  <si>
    <t>20.0.0.1</t>
  </si>
  <si>
    <t>SQL Server 2019 Advanced Analytics</t>
  </si>
  <si>
    <t>SQL Server 2019 sql_azul_java</t>
  </si>
  <si>
    <t>SQL Server 2019 sql_inst_java</t>
  </si>
  <si>
    <t>SQL Server 2019 sql_inst_mpy</t>
  </si>
  <si>
    <t>SQL Server 2019 sql_inst_mr</t>
  </si>
  <si>
    <t>4.10.0083</t>
  </si>
  <si>
    <t>SYNC</t>
  </si>
  <si>
    <t>3.18.12.0</t>
  </si>
  <si>
    <t>2.5.0.5</t>
  </si>
  <si>
    <t>7.2.40.4.4</t>
  </si>
  <si>
    <t>V7.2L40</t>
  </si>
  <si>
    <t>Security Update for Microsoft Excel 2016 (KB5002137) 32-Bit Edition</t>
  </si>
  <si>
    <t>Security Update for Microsoft Office 2013 (KB3172514) 32-Bit Edition</t>
  </si>
  <si>
    <t>Security Update for Microsoft Office 2013 (KB5002146) 64-Bit Edition</t>
  </si>
  <si>
    <t>Security Update for Microsoft Office 2016 (KB3118335) 32-Bit Edition</t>
  </si>
  <si>
    <t>Security Update for Microsoft Office 2016 (KB3118335) 64-Bit Edition</t>
  </si>
  <si>
    <t>Security Update for Microsoft Office 2016 (KB5002140) 32-Bit Edition</t>
  </si>
  <si>
    <t>Security Update for Microsoft Office 2016 (KB5002140) 64-Bit Edition</t>
  </si>
  <si>
    <t>Security Update for Microsoft Visio 2016 (KB4493151) 32-Bit Edition</t>
  </si>
  <si>
    <t>ShareGate migration tool</t>
  </si>
  <si>
    <t>10.10.0.86</t>
  </si>
  <si>
    <t>SurvCEDemo 4.06</t>
  </si>
  <si>
    <t>5.1810.1075.1000</t>
  </si>
  <si>
    <t>2.65.2</t>
  </si>
  <si>
    <t>Toad for Oracle 2022 R1 Edition Installer (x64)</t>
  </si>
  <si>
    <t>3.2.3.128</t>
  </si>
  <si>
    <t>Training XTra JAWS Excel Forms DAISY Files</t>
  </si>
  <si>
    <t>21.09.23.1</t>
  </si>
  <si>
    <t>Unity Hub 2.4.4</t>
  </si>
  <si>
    <t>2.4.4</t>
  </si>
  <si>
    <t>Update for Microsoft Office 2013 (KB5002151) 64-Bit Edition</t>
  </si>
  <si>
    <t>Update for Microsoft Office 2016 (KB5002138) 32-Bit Edition</t>
  </si>
  <si>
    <t>Update for Microsoft Visual Studio 2015 (KB5011164)</t>
  </si>
  <si>
    <t>3.3.8.0</t>
  </si>
  <si>
    <t>16.9.31129.286</t>
  </si>
  <si>
    <t>17.1.1</t>
  </si>
  <si>
    <t>42.2.0.21486</t>
  </si>
  <si>
    <t>42.3.0.21576</t>
  </si>
  <si>
    <t>21.0.188</t>
  </si>
  <si>
    <t>WinSCP 5.19.6</t>
  </si>
  <si>
    <t>5.19.6</t>
  </si>
  <si>
    <t>07/28/2020 10.1.9.2677</t>
  </si>
  <si>
    <t>11.4, 11.4-11.4.42.0.1.113.0</t>
  </si>
  <si>
    <t>1.3.3</t>
  </si>
  <si>
    <t>1.1.9.1286</t>
  </si>
  <si>
    <t>4.14, 11.4-11.4.42.0.1.113.0</t>
  </si>
  <si>
    <t>1.4.5, 11.4-11.4.42.0.1.113.0</t>
  </si>
  <si>
    <t>0.6.55, 11.4-11.4.42.0.1.113.0</t>
  </si>
  <si>
    <t>5.8, 11.4-11.4.42.0.1.113.0</t>
  </si>
  <si>
    <t>3.38.0, 11.4-11.4.42.0.1.113.0</t>
  </si>
  <si>
    <t>4.7.1, 11.4-11.4.42.0.1.113.0</t>
  </si>
  <si>
    <t>1.7.0, 11.4-11.4.42.0.1.113.0</t>
  </si>
  <si>
    <t>1.6.1, 11.4-11.4.42.0.1.113.0</t>
  </si>
  <si>
    <t>1.3.0, 11.4-11.4.42.0.1.113.0</t>
  </si>
  <si>
    <t>2.38.0, 11.4-11.4.42.0.1.113.0</t>
  </si>
  <si>
    <t>2.40.3, 11.4-11.4.42.0.1.113.0</t>
  </si>
  <si>
    <t>2.36.0, 11.4-11.4.42.0.1.113.0</t>
  </si>
  <si>
    <t>2.28.2, 11.4-11.4.42.0.1.113.0</t>
  </si>
  <si>
    <t>19.3.0, 11.4-11.4.42.0.1.113.0</t>
  </si>
  <si>
    <t>2.69, 11.4-11.4.42.0.1.113.0</t>
  </si>
  <si>
    <t>1.16.3, 11.4-11.4.42.0.1.113.0</t>
  </si>
  <si>
    <t>20.2.0, 11.4-11.4.42.0.1.113.0</t>
  </si>
  <si>
    <t>2.9.1, 11.4-11.4.42.0.1.113.0</t>
  </si>
  <si>
    <t>1.2.4-5.1</t>
  </si>
  <si>
    <t>3.37.3, 11.4-11.4.42.0.1.113.0</t>
  </si>
  <si>
    <t>41.0, 11.4-11.4.42.0.1.113.0</t>
  </si>
  <si>
    <t>5.1.12, 11.4-11.4.42.0.1.113.0</t>
  </si>
  <si>
    <t>5.3.21, 11.4-11.4.42.0.1.113.0</t>
  </si>
  <si>
    <t>9.11.36.0.0, 11.4-11.4.42.0.1.113.0</t>
  </si>
  <si>
    <t>2.26-150300.4.3.1</t>
  </si>
  <si>
    <t>6.0, 11.4-11.4.42.0.1.113.0</t>
  </si>
  <si>
    <t>1.0.8, 11.4-11.4.42.0.1.113.0</t>
  </si>
  <si>
    <t>1.16.0, 11.4-11.4.42.0.1.113.0</t>
  </si>
  <si>
    <t>1.12.2, 11.4-11.4.42.0.1.113.0</t>
  </si>
  <si>
    <t>0.301, 11.4-11.4.42.0.1.113.0</t>
  </si>
  <si>
    <t>0.4.21, 11.4-11.4.42.0.1.113.0</t>
  </si>
  <si>
    <t>3.1, 11.4-11.4.42.0.1.113.0</t>
  </si>
  <si>
    <t>1.14.0, 11.4-11.4.42.0.1.113.0</t>
  </si>
  <si>
    <t>4.0.0, 11.4-11.4.42.0.1.113.0</t>
  </si>
  <si>
    <t>6.3.2, 11.4-11.4.42.0.1.113.0</t>
  </si>
  <si>
    <t>15.0.0, 11.4-11.4.42.0.1.113.0</t>
  </si>
  <si>
    <t>1.26.4, 11.4-11.4.42.0.1.113.0</t>
  </si>
  <si>
    <t>2.0.16, 11.4-11.4.42.0.1.113.0</t>
  </si>
  <si>
    <t>3.0.27, 11.4-11.4.42.0.1.113.0</t>
  </si>
  <si>
    <t>1.8.4, 11.4-11.4.42.0.1.113.0</t>
  </si>
  <si>
    <t>0.9.13, 11.4-11.4.42.0.1.113.0</t>
  </si>
  <si>
    <t>3.1.2-150300.5.14.1</t>
  </si>
  <si>
    <t>1.22.8, 11.4-11.4.42.0.1.113.0</t>
  </si>
  <si>
    <t>0.4.4, 11.4-11.4.42.0.1.113.0</t>
  </si>
  <si>
    <t>1.3.5, 11.4-11.4.42.0.1.113.0</t>
  </si>
  <si>
    <t>0.1.26, 11.4-11.4.42.0.1.113.0</t>
  </si>
  <si>
    <t>7.7, 11.4-11.4.42.0.1.113.0</t>
  </si>
  <si>
    <t>0.4.1, 11.4-11.4.42.0.1.113.0</t>
  </si>
  <si>
    <t>15.1.0, 11.4-11.4.42.0.1.113.0</t>
  </si>
  <si>
    <t>1.0.4, 11.4-11.4.42.0.1.113.0</t>
  </si>
  <si>
    <t>1.4.12-3.1</t>
  </si>
  <si>
    <t>3.38.3, 11.4-11.4.42.0.1.113.0</t>
  </si>
  <si>
    <t>8.25-13.13.1</t>
  </si>
  <si>
    <t>5.5, 11.4-11.4.42.0.1.113.0</t>
  </si>
  <si>
    <t>2.5, 11.4-11.4.42.0.1.113.0</t>
  </si>
  <si>
    <t>2.3.3, 11.4-11.4.42.0.1.113.0</t>
  </si>
  <si>
    <t>7.79.0, 11.4-11.4.42.0.1.113.0</t>
  </si>
  <si>
    <t>2.1.26-14.5.1</t>
  </si>
  <si>
    <t>2.1.27-150300.4.6.1</t>
  </si>
  <si>
    <t>2.1.27-6.el8_5</t>
  </si>
  <si>
    <t>1.2.16, 11.4-11.4.42.0.1.113.0</t>
  </si>
  <si>
    <t>0.38.0, 11.4-11.4.42.0.1.113.0</t>
  </si>
  <si>
    <t>2.37, 11.4-11.4.42.0.1.113.0</t>
  </si>
  <si>
    <t>11.4, 5.11-11.4.42.0.1.113.0</t>
  </si>
  <si>
    <t>0.23, 11.4-11.4.42.0.1.113.0</t>
  </si>
  <si>
    <t>0.1.1641480250.d5bd14c-150300.3.3.1</t>
  </si>
  <si>
    <t>2.30.0, 5.11-11.4.42.0.1.113.0</t>
  </si>
  <si>
    <t>1.0, 11.4-11.4.42.0.1.113.0</t>
  </si>
  <si>
    <t>1.79, 11.4-11.4.42.0.1.113.0</t>
  </si>
  <si>
    <t>1.75.2, 11.4-11.4.42.0.1.113.0</t>
  </si>
  <si>
    <t>1.6.0, 11.4-11.4.42.0.1.113.0</t>
  </si>
  <si>
    <t>1.1.9, 11.4-11.4.42.0.1.113.0</t>
  </si>
  <si>
    <t>1.44.0.5, 11.4-11.4.42.0.1.113.0</t>
  </si>
  <si>
    <t>3.38.1, 11.4-11.4.42.0.1.113.0</t>
  </si>
  <si>
    <t>21.12.2.0</t>
  </si>
  <si>
    <t>2.5.1, 11.4-11.4.42.0.1.113.0</t>
  </si>
  <si>
    <t>5.45, 11.4-11.4.42.0.1.113.0</t>
  </si>
  <si>
    <t>3.3.8, 11.4-11.4.42.0.1.113.0</t>
  </si>
  <si>
    <t>1.28.10, 11.4-11.4.42.0.1.113.0</t>
  </si>
  <si>
    <t>1.3.3, 11.4-11.4.42.0.1.113.0</t>
  </si>
  <si>
    <t>1.10.7-4.12.1</t>
  </si>
  <si>
    <t>4.0.20160721, 11.4-11.4.42.0.1.113.0</t>
  </si>
  <si>
    <t>4.0.12.20160721, 11.4-11.4.42.0.1.113.0</t>
  </si>
  <si>
    <t>2.8.1, 11.4-11.4.42.0.1.113.0</t>
  </si>
  <si>
    <t>2.10.4, 11.4-11.4.42.0.1.113.0</t>
  </si>
  <si>
    <t>1.3.6, 11.4-11.4.42.0.1.113.0</t>
  </si>
  <si>
    <t>1.5.8-150300.3.3.1</t>
  </si>
  <si>
    <t>0.1.10, 11.4-11.4.42.0.1.113.0</t>
  </si>
  <si>
    <t>5.1.0, 11.4-11.4.42.0.1.113.0</t>
  </si>
  <si>
    <t>11.2.0, 11.4-11.4.42.0.1.113.0</t>
  </si>
  <si>
    <t>10.3.0, 11.4-11.4.42.0.1.113.0</t>
  </si>
  <si>
    <t>7.5.0, 11.4-11.4.42.0.1.113.0</t>
  </si>
  <si>
    <t>9.4.0, 11.4-11.4.42.0.1.113.0</t>
  </si>
  <si>
    <t>11.1-2.17.1</t>
  </si>
  <si>
    <t>1.8.3, 11.4-11.4.42.0.1.113.0</t>
  </si>
  <si>
    <t>2.40.0, 11.4-11.4.42.0.1.113.0</t>
  </si>
  <si>
    <t>3.38.2.1, 11.4-11.4.42.0.1.113.0</t>
  </si>
  <si>
    <t>3.34.0, 11.4-11.4.42.0.1.113.0</t>
  </si>
  <si>
    <t>2.5.5, 11.4-11.4.42.0.1.113.0</t>
  </si>
  <si>
    <t>3.26.2, 11.4-11.4.42.0.1.113.0</t>
  </si>
  <si>
    <t>9.54.0, 11.4-11.4.42.0.1.113.0</t>
  </si>
  <si>
    <t>1.66.2, 11.4-11.4.42.0.1.113.0</t>
  </si>
  <si>
    <t>3.22.1, 11.4-11.4.42.0.1.113.0</t>
  </si>
  <si>
    <t>2.66.0, 11.4-11.4.42.0.1.113.0</t>
  </si>
  <si>
    <t>2.66.8, 11.4-11.4.42.0.1.113.0</t>
  </si>
  <si>
    <t>2.22-114.19.1</t>
  </si>
  <si>
    <t>2.66.2, 11.4-11.4.42.0.1.113.0</t>
  </si>
  <si>
    <t>2.6.23, 11.4-11.4.42.0.1.113.0</t>
  </si>
  <si>
    <t>6.2.1, 11.4-11.4.42.0.1.113.0</t>
  </si>
  <si>
    <t>3.34.2, 11.4-11.4.42.0.1.113.0</t>
  </si>
  <si>
    <t>3.18.0, 11.4-11.4.42.0.1.113.0</t>
  </si>
  <si>
    <t>3.34.1, 11.4-11.4.42.0.1.113.0</t>
  </si>
  <si>
    <t>40.0, 11.4-11.4.42.0.1.113.0</t>
  </si>
  <si>
    <t>3.36.0, 11.4-11.4.42.0.1.113.0</t>
  </si>
  <si>
    <t>3.38.6, 11.4-11.4.42.0.1.113.0</t>
  </si>
  <si>
    <t>3.38.2, 11.4-11.4.42.0.1.113.0</t>
  </si>
  <si>
    <t>3.22.2, 11.4-11.4.42.0.1.113.0</t>
  </si>
  <si>
    <t>3.24.0, 11.4-11.4.42.0.1.113.0</t>
  </si>
  <si>
    <t>0.5.11, 11.4-11.4.42.0.1.113.0</t>
  </si>
  <si>
    <t>8.30, 11.4-11.4.42.0.1.113.0</t>
  </si>
  <si>
    <t>3.6, 11.4-11.4.42.0.1.113.0</t>
  </si>
  <si>
    <t>4.6.0, 11.4-11.4.42.0.1.113.0</t>
  </si>
  <si>
    <t>1.1.6, 11.4-11.4.42.0.1.113.0</t>
  </si>
  <si>
    <t>0.20.1, 11.4-11.4.42.0.1.113.0</t>
  </si>
  <si>
    <t>8.11, 11.4-11.4.42.0.1.113.0</t>
  </si>
  <si>
    <t>1.4.18, 11.4-11.4.42.0.1.113.0</t>
  </si>
  <si>
    <t>4.2.1, 11.4-11.4.42.0.1.113.0</t>
  </si>
  <si>
    <t>2.7.6.1, 11.4-11.4.42.0.1.113.0</t>
  </si>
  <si>
    <t>4.4, 11.4-11.4.42.0.1.113.0</t>
  </si>
  <si>
    <t>1.34, 11.4-11.4.42.0.1.113.0</t>
  </si>
  <si>
    <t>2.2.20, 11.4-11.4.42.0.1.113.0</t>
  </si>
  <si>
    <t>3.6.7-14.16.1</t>
  </si>
  <si>
    <t>3.7.1, 11.4-11.4.42.0.1.113.0</t>
  </si>
  <si>
    <t>1.66.1, 11.4-11.4.42.0.1.113.0</t>
  </si>
  <si>
    <t>1.11.1, 11.4-11.4.42.0.1.113.0</t>
  </si>
  <si>
    <t>1.10.2, 11.4-11.4.42.0.1.113.0</t>
  </si>
  <si>
    <t>0.3.13, 11.4-11.4.42.0.1.113.0</t>
  </si>
  <si>
    <t>1.22.3, 11.4-11.4.42.0.1.113.0</t>
  </si>
  <si>
    <t>1.0.3, 11.4-11.4.42.0.1.113.0</t>
  </si>
  <si>
    <t>1.18.4, 11.4-11.4.42.0.1.113.0</t>
  </si>
  <si>
    <t>2.24.31, 11.4-11.4.42.0.1.113.0</t>
  </si>
  <si>
    <t>3.24.30, 11.4-11.4.42.0.1.113.0</t>
  </si>
  <si>
    <t>1.33.2, 11.4-11.4.42.0.1.113.0</t>
  </si>
  <si>
    <t>2.20.2, 11.4-11.4.42.0.1.113.0</t>
  </si>
  <si>
    <t>2.24.5, 11.4-11.4.42.0.1.113.0</t>
  </si>
  <si>
    <t>3.24.2, 11.4-11.4.42.0.1.113.0</t>
  </si>
  <si>
    <t>gtksourceview</t>
  </si>
  <si>
    <t>4.8.1, 11.4-11.4.42.0.1.113.0</t>
  </si>
  <si>
    <t>3.18.1, 11.4-11.4.42.0.1.113.0</t>
  </si>
  <si>
    <t>5.3.4, 11.4-11.4.42.0.1.113.0</t>
  </si>
  <si>
    <t>1.46.2, 11.4-11.4.42.0.1.113.0</t>
  </si>
  <si>
    <t>8.2.3770, 11.4-11.4.42.0.1.113.0</t>
  </si>
  <si>
    <t>1.10, 11.4-11.4.42.0.1.113.0</t>
  </si>
  <si>
    <t>0.6.19, 11.4-11.4.42.0.1.113.0</t>
  </si>
  <si>
    <t>2.6.4, 11.4-11.4.42.0.1.113.0</t>
  </si>
  <si>
    <t>5.3.7-150300.5.3.1</t>
  </si>
  <si>
    <t>0.17, 11.4-11.4.42.0.1.113.0</t>
  </si>
  <si>
    <t>3.21.8, 11.4-11.4.42.0.1.113.0</t>
  </si>
  <si>
    <t>19.0.0, 11.4-11.4.42.0.1.113.0</t>
  </si>
  <si>
    <t>iMacros</t>
  </si>
  <si>
    <t>14.2.3.3</t>
  </si>
  <si>
    <t>12.12.3.5</t>
  </si>
  <si>
    <t>1.5.19, 11.4-11.4.42.0.1.113.0</t>
  </si>
  <si>
    <t>1.2.5-150300.5.3.1</t>
  </si>
  <si>
    <t>69.1, 11.4-11.4.42.0.1.113.0</t>
  </si>
  <si>
    <t>2.10, 11.4-11.4.42.0.1.113.0</t>
  </si>
  <si>
    <t>6.9.12.23, 11.4-11.4.42.0.1.113.0</t>
  </si>
  <si>
    <t>21.3.0, 11.4-11.4.42.0.1.113.0</t>
  </si>
  <si>
    <t>0.51.0, 11.4-11.4.42.0.1.113.0</t>
  </si>
  <si>
    <t>1.0.23, 11.4-11.4.42.0.1.113.0</t>
  </si>
  <si>
    <t>4.4.2.1.0, 11.4-11.4.42.0.1.113.0</t>
  </si>
  <si>
    <t>0.18, 11.4-11.4.42.0.1.113.0</t>
  </si>
  <si>
    <t>1.8.0.321.7, 5.11-0</t>
  </si>
  <si>
    <t>1.0.2, 11.4-11.4.42.0.1.113.0</t>
  </si>
  <si>
    <t>1.8.0.321.7, 5.11</t>
  </si>
  <si>
    <t>0.12, 11.4-11.4.42.0.1.113.0</t>
  </si>
  <si>
    <t>0.4.2, 11.4-11.4.42.0.1.113.0</t>
  </si>
  <si>
    <t>3.2.0, 11.4-11.4.42.0.1.113.0</t>
  </si>
  <si>
    <t>1.18.4.0, 11.4-11.4.42.0.1.113.0</t>
  </si>
  <si>
    <t>93.21.1.20120801, 11.4-11.4.42.0.1.113.0</t>
  </si>
  <si>
    <t>2.12, 11.4-11.4.42.0.1.113.0</t>
  </si>
  <si>
    <t>590, 11.4-11.4.42.0.1.113.0</t>
  </si>
  <si>
    <t>1.5.3-8.4.1</t>
  </si>
  <si>
    <t>3.4.3, 11.4-11.4.42.0.1.113.0</t>
  </si>
  <si>
    <t>0.30, 11.4-11.4.42.0.1.113.0</t>
  </si>
  <si>
    <t>1.17.2, 11.4-11.4.42.0.1.113.0</t>
  </si>
  <si>
    <t>0.6.13, 11.4-11.4.42.0.1.113.0</t>
  </si>
  <si>
    <t>0.14, 11.4-11.4.42.0.1.113.0</t>
  </si>
  <si>
    <t>3.42.0, 11.4-11.4.42.0.1.113.0</t>
  </si>
  <si>
    <t>1.1.4, 11.4-11.4.42.0.1.113.0</t>
  </si>
  <si>
    <t>2.4.100, 11.4-11.4.42.0.1.113.0</t>
  </si>
  <si>
    <t>libeconf0</t>
  </si>
  <si>
    <t>0.4.4+git20220104.962774f-150300.3.6.2</t>
  </si>
  <si>
    <t>1.5.7, 11.4-11.4.42.0.1.113.0</t>
  </si>
  <si>
    <t>1.7.2, 11.4-11.4.42.0.1.113.0</t>
  </si>
  <si>
    <t>2.1.12, 11.4-11.4.42.0.1.113.0</t>
  </si>
  <si>
    <t>0.6.24, 11.4-11.4.42.0.1.113.0</t>
  </si>
  <si>
    <t>3.2.1, 11.4-11.4.42.0.1.113.0</t>
  </si>
  <si>
    <t>1.8.8, 11.4-11.4.42.0.1.113.0</t>
  </si>
  <si>
    <t>0.18.1, 11.4-11.4.42.0.1.113.0</t>
  </si>
  <si>
    <t>0.20.4, 11.4-11.4.42.0.1.113.0</t>
  </si>
  <si>
    <t>9.0.1, 11.4-11.4.42.0.1.113.0</t>
  </si>
  <si>
    <t>3.3.27-3.6.1</t>
  </si>
  <si>
    <t>3.4.17-8.11.1</t>
  </si>
  <si>
    <t>1.36, 11.4-11.4.42.0.1.113.0</t>
  </si>
  <si>
    <t>1.14.47, 11.4-11.4.42.0.1.113.0</t>
  </si>
  <si>
    <t>0.3.2, 11.4-11.4.42.0.1.113.0</t>
  </si>
  <si>
    <t>1.4.0, 11.4-11.4.42.0.1.113.0</t>
  </si>
  <si>
    <t>3.0.10, 11.4-11.4.42.0.1.113.0</t>
  </si>
  <si>
    <t>1.0.10, 11.4-11.4.42.0.1.113.0</t>
  </si>
  <si>
    <t>2.3.0, 11.4-11.4.42.0.1.113.0</t>
  </si>
  <si>
    <t>6.0.2, 11.4-11.4.42.0.1.113.0</t>
  </si>
  <si>
    <t>1.0.6, 11.4-11.4.42.0.1.113.0</t>
  </si>
  <si>
    <t>3.13.0, 11.4-11.4.42.0.1.113.0</t>
  </si>
  <si>
    <t>2.4.6, 11.4-11.4.42.0.1.113.0</t>
  </si>
  <si>
    <t>1.9.5, 11.4-11.4.42.0.1.113.0</t>
  </si>
  <si>
    <t>0.9.52, 11.4-11.4.42.0.1.113.0</t>
  </si>
  <si>
    <t>8.15.2, 11.4-11.4.42.0.1.113.0</t>
  </si>
  <si>
    <t>78.11.0, 11.4-11.4.42.0.1.113.0</t>
  </si>
  <si>
    <t>0.7.9, 11.4-11.4.42.0.1.113.0</t>
  </si>
  <si>
    <t>1.3.4, 11.4-11.4.42.0.1.113.0</t>
  </si>
  <si>
    <t>4.1.1, 11.4-11.4.42.0.1.113.0</t>
  </si>
  <si>
    <t>1.9.1, 11.4-11.4.42.0.1.113.0</t>
  </si>
  <si>
    <t>3.5.6-150300.13.3.1</t>
  </si>
  <si>
    <t>1.28.0, 11.4-11.4.42.0.1.113.0</t>
  </si>
  <si>
    <t>1.9.2-1.module+el8.4.0+10588+24dee5ba</t>
  </si>
  <si>
    <t>1.0.69, 11.4-11.4.42.0.1.113.0</t>
  </si>
  <si>
    <t>1.2.59, 11.4-11.4.42.0.1.113.0</t>
  </si>
  <si>
    <t>1.4.22, 11.4-11.4.42.0.1.113.0</t>
  </si>
  <si>
    <t>1.6.37, 11.4-11.4.42.0.1.113.0</t>
  </si>
  <si>
    <t>0.113-5.27.1</t>
  </si>
  <si>
    <t>0.116-3.9.1</t>
  </si>
  <si>
    <t>3.3.15-7.22.1</t>
  </si>
  <si>
    <t>0.4.16, 11.4-11.4.42.0.1.113.0</t>
  </si>
  <si>
    <t>0.21.1, 11.4-11.4.42.0.1.113.0</t>
  </si>
  <si>
    <t>0.4, 11.4-11.4.42.0.1.113.0</t>
  </si>
  <si>
    <t>1.4.4-8.4.1</t>
  </si>
  <si>
    <t>5.7.36, 11.4-11.4.42.0.1.113.0</t>
  </si>
  <si>
    <t>0.8.1, 11.4-11.4.42.0.1.113.0</t>
  </si>
  <si>
    <t>2.50.2, 11.4-11.4.42.0.1.113.0</t>
  </si>
  <si>
    <t>2.5.3-150300.10.8.1</t>
  </si>
  <si>
    <t>2.13, 11.4-11.4.42.0.1.113.0</t>
  </si>
  <si>
    <t>1.2.3, 11.4-11.4.42.0.1.113.0</t>
  </si>
  <si>
    <t>1.0.28, 11.4-11.4.42.0.1.113.0</t>
  </si>
  <si>
    <t>2.72.0, 11.4-11.4.42.0.1.113.0</t>
  </si>
  <si>
    <t>0.2.8, 11.4-11.4.42.0.1.113.0</t>
  </si>
  <si>
    <t>1.10.0, 11.4-11.4.42.0.1.113.0</t>
  </si>
  <si>
    <t>4.13, 11.4-11.4.42.0.1.113.0</t>
  </si>
  <si>
    <t>1.1.1, 11.4-11.4.42.0.1.113.0</t>
  </si>
  <si>
    <t>4.2.0, 11.4-11.4.42.0.1.113.0</t>
  </si>
  <si>
    <t>0.4.0, 11.4-11.4.42.0.1.113.0</t>
  </si>
  <si>
    <t>1.8.2, 11.4-11.4.42.0.1.113.0</t>
  </si>
  <si>
    <t>1.1.0, 11.4-11.4.42.0.1.113.0</t>
  </si>
  <si>
    <t>3.32.0, 11.4-11.4.42.0.1.113.0</t>
  </si>
  <si>
    <t>1.0.9, 11.4-11.4.42.0.1.113.0</t>
  </si>
  <si>
    <t>1.0.14, 11.4-11.4.42.0.1.113.0</t>
  </si>
  <si>
    <t>1.14, 11.4-11.4.42.0.1.113.0</t>
  </si>
  <si>
    <t>0.4.5, 11.4-11.4.42.0.1.113.0</t>
  </si>
  <si>
    <t>1.2.0, 11.4-11.4.42.0.1.113.0</t>
  </si>
  <si>
    <t>1.1.5, 11.4-11.4.42.0.1.113.0</t>
  </si>
  <si>
    <t>1.1.3, 11.4-11.4.42.0.1.113.0</t>
  </si>
  <si>
    <t>6.0.0, 11.4-11.4.42.0.1.113.0</t>
  </si>
  <si>
    <t>1.5.4, 11.4-11.4.42.0.1.113.0</t>
  </si>
  <si>
    <t>2.0.5, 11.4-11.4.42.0.1.113.0</t>
  </si>
  <si>
    <t>2.3.4, 11.4-11.4.42.0.1.113.0</t>
  </si>
  <si>
    <t>1.8, 11.4-11.4.42.0.1.113.0</t>
  </si>
  <si>
    <t>1.0.1, 11.4-11.4.42.0.1.113.0</t>
  </si>
  <si>
    <t>5.0, 11.4-11.4.42.0.1.113.0</t>
  </si>
  <si>
    <t>3.5.13, 11.4-11.4.42.0.1.113.0</t>
  </si>
  <si>
    <t>1.5.2, 11.4-11.4.42.0.1.113.0</t>
  </si>
  <si>
    <t>0.9.10, 11.4-11.4.42.0.1.113.0</t>
  </si>
  <si>
    <t>1.2.1, 11.4-11.4.42.0.1.113.0</t>
  </si>
  <si>
    <t>1.3, 11.4-11.4.42.0.1.113.0</t>
  </si>
  <si>
    <t>1.1.33, 11.4-11.4.42.0.1.113.0</t>
  </si>
  <si>
    <t>1.0.11, 11.4-11.4.42.0.1.113.0</t>
  </si>
  <si>
    <t>1.0.12, 11.4-11.4.42.0.1.113.0</t>
  </si>
  <si>
    <t>11.0.0, 11.4-11.4.42.0.1.113.0</t>
  </si>
  <si>
    <t>0.12.2, 11.4-11.4.42.0.1.113.0</t>
  </si>
  <si>
    <t>4.8.1-150300.4.3.8</t>
  </si>
  <si>
    <t>20150325, 11.4-11.4.42.0.1.113.0</t>
  </si>
  <si>
    <t>5.4.0, 11.4-11.4.42.0.1.113.0</t>
  </si>
  <si>
    <t>1.9.2, 11.4-11.4.42.0.1.113.0</t>
  </si>
  <si>
    <t>2.0.1, 11.4-11.4.42.0.1.113.0</t>
  </si>
  <si>
    <t>4.1-4.23.3</t>
  </si>
  <si>
    <t>8.4.0, 11.4-11.4.42.0.1.113.0</t>
  </si>
  <si>
    <t>4.2.7-150300.3.6.1</t>
  </si>
  <si>
    <t>0.26, 11.4-11.4.42.0.1.113.0</t>
  </si>
  <si>
    <t>1.20.13, 11.4-11.4.42.0.1.113.0</t>
  </si>
  <si>
    <t>4.1.0, 11.4-11.4.42.0.1.113.0</t>
  </si>
  <si>
    <t>2.1.3, 11.4-11.4.42.0.1.113.0</t>
  </si>
  <si>
    <t>3.38.4, 11.4-11.4.42.0.1.113.0</t>
  </si>
  <si>
    <t>5.9, 11.4-11.4.42.0.1.113.0</t>
  </si>
  <si>
    <t>3.2.6, 11.4-11.4.42.0.1.113.0</t>
  </si>
  <si>
    <t>6.3, 11.4-11.4.42.0.1.113.0</t>
  </si>
  <si>
    <t>0.30.1, 11.4-11.4.42.0.1.113.0</t>
  </si>
  <si>
    <t>3.7.3, 11.4-11.4.42.0.1.113.0</t>
  </si>
  <si>
    <t>1.3.0-34.34.2</t>
  </si>
  <si>
    <t>1.41.0, 11.4-11.4.42.0.1.113.0</t>
  </si>
  <si>
    <t>7.80, 11.4-11.4.42.0.1.113.0</t>
  </si>
  <si>
    <t>1.3.7, 11.4-11.4.42.0.1.113.0</t>
  </si>
  <si>
    <t>1.5, 11.4-11.4.42.0.1.113.0</t>
  </si>
  <si>
    <t>4.29, 11.4-11.4.42.0.1.113.0</t>
  </si>
  <si>
    <t>4.70, 11.4-11.4.42.0.1.113.0</t>
  </si>
  <si>
    <t>4.2.8.15, 11.4-11.4.42.0.1.113.0</t>
  </si>
  <si>
    <t>ocenaudio</t>
  </si>
  <si>
    <t>3.10.7</t>
  </si>
  <si>
    <t>3.18, 11.4-11.4.42.0.1.113.0</t>
  </si>
  <si>
    <t>1.3.2, 11.4-11.4.42.0.1.113.0</t>
  </si>
  <si>
    <t>2.4.0, 11.4-11.4.42.0.1.113.0</t>
  </si>
  <si>
    <t>2.4.57.0.1, 11.4-11.4.42.0.1.113.0</t>
  </si>
  <si>
    <t>1.5.1, 11.4-11.4.42.0.1.113.0</t>
  </si>
  <si>
    <t>0.4.32, 11.4-11.4.42.0.1.113.0</t>
  </si>
  <si>
    <t>0.23.22, 11.4-11.4.42.0.1.113.0</t>
  </si>
  <si>
    <t>16.2.3, 11.4-11.4.42.0.1.113.0</t>
  </si>
  <si>
    <t>1.48.10, 11.4-11.4.42.0.1.113.0</t>
  </si>
  <si>
    <t>2.42.0, 11.4-11.4.42.0.1.113.0</t>
  </si>
  <si>
    <t>1.1.13, 11.4-11.4.42.0.1.113.0</t>
  </si>
  <si>
    <t>8.44, 11.4-11.4.42.0.1.113.0</t>
  </si>
  <si>
    <t>10.34, 11.4-11.4.42.0.1.113.0</t>
  </si>
  <si>
    <t>5.32.0, 11.4-11.4.42.0.1.113.0</t>
  </si>
  <si>
    <t>1, 11.4-11.4.42.0.1.113.0</t>
  </si>
  <si>
    <t>2.13.0, 11.4-11.4.42.0.1.113.0</t>
  </si>
  <si>
    <t>2.0, 11.4-11.4.42.0.1.113.0</t>
  </si>
  <si>
    <t>4.0.2, 11.4-11.4.42.0.1.113.0</t>
  </si>
  <si>
    <t>20.3.4, 11.4-11.4.42.0.1.113.0</t>
  </si>
  <si>
    <t>1.6.6, 11.4-11.4.42.0.1.113.0</t>
  </si>
  <si>
    <t>0.38.4, 11.4-11.4.42.0.1.113.0</t>
  </si>
  <si>
    <t>0.29, 11.4-11.4.42.0.1.113.0</t>
  </si>
  <si>
    <t>3.8, 11.4-11.4.42.0.1.113.0</t>
  </si>
  <si>
    <t>21.10.0, 11.4-11.4.42.0.1.113.0</t>
  </si>
  <si>
    <t>1.16, 11.4-11.4.42.0.1.113.0</t>
  </si>
  <si>
    <t>2.6, 11.4-11.4.42.0.1.113.0</t>
  </si>
  <si>
    <t>1.0.0, 11.4-11.4.42.0.1.113.0</t>
  </si>
  <si>
    <t>1.17, 11.4-11.4.42.0.1.113.0</t>
  </si>
  <si>
    <t>14.2, 11.4-11.4.42.0.1.113.0</t>
  </si>
  <si>
    <t>2.8, 11.4-11.4.42.0.1.113.0</t>
  </si>
  <si>
    <t>0.4.8, 11.4-11.4.42.0.1.113.0</t>
  </si>
  <si>
    <t>2.38.1, 11.4-11.4.42.0.1.113.0</t>
  </si>
  <si>
    <t>1.18.1, 11.4-11.4.42.0.1.113.0</t>
  </si>
  <si>
    <t>2.20, 11.4-11.4.42.0.1.113.0</t>
  </si>
  <si>
    <t>7.43.0.5, 11.4-11.4.42.0.1.113.0</t>
  </si>
  <si>
    <t>2.5.2, 11.4-11.4.42.0.1.113.0</t>
  </si>
  <si>
    <t>2.28.6, 11.4-11.4.42.0.1.113.0</t>
  </si>
  <si>
    <t>2.24.0, 11.4-11.4.42.0.1.113.0</t>
  </si>
  <si>
    <t>2.4.7, 11.4-11.4.42.0.1.113.0</t>
  </si>
  <si>
    <t>1.8.0, 11.4-11.4.42.0.1.113.0</t>
  </si>
  <si>
    <t>0.15.7, 11.4-11.4.42.0.1.113.0</t>
  </si>
  <si>
    <t>1.10.1, 11.4-11.4.42.0.1.113.0</t>
  </si>
  <si>
    <t>4.14.3-150300.46.1</t>
  </si>
  <si>
    <t>4.2.6-1.18.1</t>
  </si>
  <si>
    <t>4.7.1-3.7.1</t>
  </si>
  <si>
    <t>0.35.2-3.5.1</t>
  </si>
  <si>
    <t>4.2.6-150300.3.6.1</t>
  </si>
  <si>
    <t>1.0.12-3.29.1</t>
  </si>
  <si>
    <t>2021.1, 11.4-11.4.42.0.1.113.0</t>
  </si>
  <si>
    <t>10.3.2, 11.4-11.4.42.0.1.113.0</t>
  </si>
  <si>
    <t>rapidjson-37</t>
  </si>
  <si>
    <t>8.1, 11.4-11.4.42.0.1.113.0</t>
  </si>
  <si>
    <t>12.5.20220202-3.28.2</t>
  </si>
  <si>
    <t>2.26.0, 11.4-11.4.42.0.1.113.0</t>
  </si>
  <si>
    <t>0.367, 11.4-11.4.42.0.1.113.0</t>
  </si>
  <si>
    <t>3.2.3, 11.4-11.4.42.0.1.113.0</t>
  </si>
  <si>
    <t>8.2104.0, 11.4-11.4.42.0.1.113.0</t>
  </si>
  <si>
    <t>0.16, 11.4-11.4.42.0.1.113.0</t>
  </si>
  <si>
    <t>4.8.0, 11.4-11.4.42.0.1.113.0</t>
  </si>
  <si>
    <t>21.1.0, 11.4-11.4.42.0.1.113.0</t>
  </si>
  <si>
    <t>1.1.2, 11.4-11.4.42.0.1.113.0</t>
  </si>
  <si>
    <t>44.1.1, 11.4-11.4.42.0.1.113.0</t>
  </si>
  <si>
    <t>0.6.3, 11.4-11.4.42.0.1.113.0</t>
  </si>
  <si>
    <t>1.15, 11.4-11.4.42.0.1.113.0</t>
  </si>
  <si>
    <t>2.10.2, 11.4-11.4.42.0.1.113.0</t>
  </si>
  <si>
    <t>3.17.5, 11.4-11.4.42.0.1.113.0</t>
  </si>
  <si>
    <t>4.2.7-150300.3.9.1</t>
  </si>
  <si>
    <t>4.2.10-150300.3.12.1</t>
  </si>
  <si>
    <t>1.2, 11.4-11.4.42.0.1.113.0</t>
  </si>
  <si>
    <t>3.35.5, 11.4-11.4.42.0.1.113.0</t>
  </si>
  <si>
    <t>8.4.0.1, 11.4-11.4.42.0.1.113.0</t>
  </si>
  <si>
    <t>1.8.27-4.18.1</t>
  </si>
  <si>
    <t>1.8.31.1, 11.4-11.4.42.0.1.113.0</t>
  </si>
  <si>
    <t>12.0.2-20.17.1</t>
  </si>
  <si>
    <t>12.0.2-3.33.1</t>
  </si>
  <si>
    <t>8.6.12-11.3.1</t>
  </si>
  <si>
    <t>8.6.7, 11.4-11.4.42.0.1.113.0</t>
  </si>
  <si>
    <t>4.9.2-14.20.1</t>
  </si>
  <si>
    <t>4.9.2-3.18.1</t>
  </si>
  <si>
    <t>4.9.3, 11.4-11.4.42.0.1.113.0</t>
  </si>
  <si>
    <t>6.22.3, 11.4-11.4.42.0.1.113.0</t>
  </si>
  <si>
    <t>0.24.1, 11.4-11.4.42.0.1.113.0</t>
  </si>
  <si>
    <t>1.12, 11.4-11.4.42.0.1.113.0</t>
  </si>
  <si>
    <t>6.1, 11.4-11.4.42.0.1.113.0</t>
  </si>
  <si>
    <t>3.1.3, 11.4-11.4.42.0.1.113.0</t>
  </si>
  <si>
    <t>3.26.6, 11.4-11.4.42.0.1.113.0</t>
  </si>
  <si>
    <t>2.3.6, 11.4-11.4.42.0.1.113.0</t>
  </si>
  <si>
    <t>2.3.5, 11.4-11.4.42.0.1.113.0</t>
  </si>
  <si>
    <t>0.5.1, 11.4-11.4.42.0.1.113.0</t>
  </si>
  <si>
    <t>2.3.9, 11.4-11.4.42.0.1.113.0</t>
  </si>
  <si>
    <t>6.0.3.23, 11.4-11.4.42.0.1.113.0</t>
  </si>
  <si>
    <t>1.19.0.4-4.3.1</t>
  </si>
  <si>
    <t>0.99.11, 11.4-11.4.42.0.1.113.0</t>
  </si>
  <si>
    <t>1.26.6, 11.4-11.4.42.0.1.113.0</t>
  </si>
  <si>
    <t>3.22.0, 11.4-11.4.42.0.1.113.0</t>
  </si>
  <si>
    <t>17.1.32210</t>
  </si>
  <si>
    <t>17.1.32228</t>
  </si>
  <si>
    <t>3.0.5-48.3.1</t>
  </si>
  <si>
    <t>0.66.0, 11.4-11.4.42.0.1.113.0</t>
  </si>
  <si>
    <t>0.1.8, 11.4-11.4.42.0.1.113.0</t>
  </si>
  <si>
    <t>2.34.1, 11.4-11.4.42.0.1.113.0</t>
  </si>
  <si>
    <t>1.8.7, 11.4-11.4.42.0.1.113.0</t>
  </si>
  <si>
    <t>1.20.3, 11.4-11.4.42.0.1.113.0</t>
  </si>
  <si>
    <t>2.21, 11.4-11.4.42.0.1.113.0</t>
  </si>
  <si>
    <t>2.9-4.33.1</t>
  </si>
  <si>
    <t>2021.5, 11.4-11.4.42.0.1.113.0</t>
  </si>
  <si>
    <t>1.1, 11.4-11.4.42.0.1.113.0</t>
  </si>
  <si>
    <t>1.0.7, 11.4-11.4.42.0.1.113.0</t>
  </si>
  <si>
    <t>1.1.12, 11.4-11.4.42.0.1.113.0</t>
  </si>
  <si>
    <t>2.12.0-3.3.1</t>
  </si>
  <si>
    <t>2.8.1-268.9.1</t>
  </si>
  <si>
    <t>1.2.4, 11.4-11.4.42.0.1.113.0</t>
  </si>
  <si>
    <t>1.4.1, 11.4-11.4.42.0.1.113.0</t>
  </si>
  <si>
    <t>2.24, 11.4-11.4.42.0.1.113.0</t>
  </si>
  <si>
    <t>1.0.5, 11.4-11.4.42.0.1.113.0</t>
  </si>
  <si>
    <t>1.7.1, 11.4-11.4.42.0.1.113.0</t>
  </si>
  <si>
    <t>1.9.0, 11.4-11.4.42.0.1.113.0</t>
  </si>
  <si>
    <t>1.9.3, 11.4-11.4.42.0.1.113.0</t>
  </si>
  <si>
    <t>2.0.0, 11.4-11.4.42.0.1.113.0</t>
  </si>
  <si>
    <t>367, 11.4-11.4.42.0.1.113.0</t>
  </si>
  <si>
    <t>5.2.3, 11.4-11.4.42.0.1.113.0</t>
  </si>
  <si>
    <t>4.3.2-150300.3.3.1</t>
  </si>
  <si>
    <t>3.0, 11.4-11.4.42.0.1.113.0</t>
  </si>
  <si>
    <t>1.2.11, 11.4-11.4.42.0.1.113.0</t>
  </si>
  <si>
    <t>5.0.5-6.19.1</t>
  </si>
  <si>
    <t>5.6-7.5.1</t>
  </si>
  <si>
    <t>I01.003.310#</t>
  </si>
  <si>
    <t>Universal Plug and Play (UPnP)</t>
  </si>
  <si>
    <t>Universal Plug and Play ( UPnP) is a set of networking protocols that permits networked devices, such as personal computers, printers, Internet gateways, Wi-Fi access points and mobile devices to seamlessly discover each other's -presence on the network and establish functional network services. (https://en.wikipedia.org/wiki/Universal_Plug_and_Play)</t>
  </si>
  <si>
    <t>aalib,solaris,"",SunPackage</t>
  </si>
  <si>
    <t>Unix Design</t>
  </si>
  <si>
    <t>background-logo-extension,solaris,"",SunPackage</t>
  </si>
  <si>
    <t>backports.functools_lru_cache,solaris,"",SunPackage</t>
  </si>
  <si>
    <t>Python Libraray</t>
  </si>
  <si>
    <t>backports.functools_lru_cache-27,solaris,"",SunPackage</t>
  </si>
  <si>
    <t>baobab,"Red Hat, Inc.",A graphical directory tree analyzer,Rpm</t>
  </si>
  <si>
    <t>file integrity scanning and reporting tool</t>
  </si>
  <si>
    <t>https://r.search.yahoo.com/_ylt=AwrJ61sIXkRi6fIADudXNyoA;_ylu=Y29sbwNiZjEEcG9zAzEEdnRpZANMT0NVSTAzNl8xBHNlYwNzYw--/RV=2/RE=1648676488/RO=10/RU=https%3a%2f%2fdocs.oracle.com%2fcd%2fE26502_01%2fhtml%2fE29015%2fbart-2.html/RK=2/RS=N1GrBfj8oHzHOGh2AX4aWMlmKsw-</t>
  </si>
  <si>
    <t>bart,solaris,"",SunPackage</t>
  </si>
  <si>
    <t>basesystem,"Red Hat, Inc.",The skeleton package which defines a simple Red Hat Enterprise Linux system,Rpm</t>
  </si>
  <si>
    <t>bcc,"Red Hat, Inc.",BPF Compiler Collection (BCC),Rpm</t>
  </si>
  <si>
    <t>bcc-tools,"Red Hat, Inc.",Command line tools for BPF Compiler Collection (BCC),Rpm</t>
  </si>
  <si>
    <t>BCD and Boot,Microsoft,{5117F819-E391-7356-49E2-63C42E1E34B9},Windows</t>
  </si>
  <si>
    <t>The Byte Code Engineering Library for Java</t>
  </si>
  <si>
    <t>https://r.search.yahoo.com/_ylt=AwrJ7FtQXkRiYj8Aj3tXNyoA;_ylu=Y29sbwNiZjEEcG9zAzEEdnRpZANMT0NVSTAzNl8xBHNlYwNzcg--/RV=2/RE=1648676560/RO=10/RU=https%3a%2f%2fcommons.apache.org%2fproper%2fcommons-bcel%2f/RK=2/RS=Jm3DttH57WGy1Ze5Me0gYCd4UJY-</t>
  </si>
  <si>
    <t>bcel,SUSE LLC &lt;https://www.suse.com/&gt;,Byte Code Engineering Library,Rpm</t>
  </si>
  <si>
    <t>Belkin KM Switch Multi-Display Mouse Driver version 1.5.3,"Belkin International, Inc.",{D7A6A22D-3081-4F47-ABF5-A113C3732F94}_is1,Windows</t>
  </si>
  <si>
    <t>Cell Phone Infrasructure</t>
  </si>
  <si>
    <t>blivet-data,"Red Hat, Inc.",Data for the blivet python module.,Rpm</t>
  </si>
  <si>
    <t>BlmCulturalTools10.7,BLM CASO,{B6D3E762-5B7F-4037-8E78-2A7066A20859},Windows</t>
  </si>
  <si>
    <t>bluez-obexd,"Red Hat, Inc.",Object Exchange daemon for sharing content,Rpm</t>
  </si>
  <si>
    <t>BrightLink 685Wi_695Wi Guides version 1.0,"Epson America, Inc.",UsersGuideBrightLink 685Wi_695Wi Guides_is1,Windows</t>
  </si>
  <si>
    <t>brotli,"Red Hat, Inc.",Lossless compression algorithm,Rpm</t>
  </si>
  <si>
    <t>buildah,"Red Hat, Inc.",A command line tool used for creating OCI Images,Rpm</t>
  </si>
  <si>
    <t>bzip2-devel,"Red Hat, Inc.",Libraries and header files for apps which will use bzip2,Rpm</t>
  </si>
  <si>
    <t>CA Desktop OTP Client</t>
  </si>
  <si>
    <t>CA Desktop OTP Client (C:\Program Files (x86)\CA\CA Desktop OTP Client),CA Technologies Ltd,CA Desktop OTP Client,Windows</t>
  </si>
  <si>
    <t>alpha,Software House</t>
  </si>
  <si>
    <t>caasp-management-node-formula,SUSE LLC &lt;https://www.suse.com/&gt;,Salt formula for configuring a CaaSP management node,Rpm</t>
  </si>
  <si>
    <t>caasp-management-settings-formula,SUSE LLC &lt;https://www.suse.com/&gt;,Salt formula for storing the settings used to manage a CaaSP cluster,Rpm</t>
  </si>
  <si>
    <t>Extracts Microsoft Cabinet Files</t>
  </si>
  <si>
    <t>cabextract,SUSE LLC &lt;https://www.suse.com/&gt;,A Program to Extract Microsoft Cabinet Files,Rpm</t>
  </si>
  <si>
    <t>CAC.tokend,"","",MacPackage</t>
  </si>
  <si>
    <t>Proxy Logs for an  Oracle Solaris Enterprise Controller</t>
  </si>
  <si>
    <t>cacao-incorporation,solaris,"",SunPackage</t>
  </si>
  <si>
    <t>Video Management System</t>
  </si>
  <si>
    <t>https://sourceforge.net/software/product/Orchid-Fusion/</t>
  </si>
  <si>
    <t>Cache Tracker 2,"Orchid Software, Inc.",{6136A8BC-38FA-4E48-9295-76D077531599},Windows</t>
  </si>
  <si>
    <t>CacheDB Instance001,Commvault,{0060F42A-475A-4D54-AE9E-0B9DCE1C50F9},Windows</t>
  </si>
  <si>
    <t>CACNG.tokend,"","",MacPackage</t>
  </si>
  <si>
    <t>cairo,"Red Hat, Inc.",A 2D graphics library,Rpm</t>
  </si>
  <si>
    <t>cairo-gobject,"Red Hat, Inc.",GObject bindings for cairo,Rpm</t>
  </si>
  <si>
    <t>A02.031.389</t>
  </si>
  <si>
    <t>cairomm,"Red Hat, Inc.",C++ API for the cairo graphics library,Rpm</t>
  </si>
  <si>
    <t>https://src.fedoraproject.org/rpms/cal10n</t>
  </si>
  <si>
    <t>cal10n,"Red Hat, Inc.",Compiler assisted localization library (CAL10N),Rpm</t>
  </si>
  <si>
    <t>Cisco Unified Communications Manager (CallManager) Enterprise unified communications and collaboration Bring people together anytime, anywhere, and on any device with Cisco's integrated collaboration infrastructure for voice and video calling, messaging, and mobility.</t>
  </si>
  <si>
    <t>CallManager,GN,{1EABEEE7-9F25-4633-A576-C7BC492AE372},Windows</t>
  </si>
  <si>
    <t>Network Design</t>
  </si>
  <si>
    <t>https://r.search.yahoo.com/_ylt=A0geK.ENaURi8CYAq9hXNyoA;_ylu=Y29sbwNiZjEEcG9zAzEEdnRpZANMT0NVSTAzNl8xBHNlYwNzcg--/RV=2/RE=1648679309/RO=10/RU=https%3a%2f%2fwww.cambiumnetworks.com%2fproducts%2fsoftware%2flinkplanner%2f/RK=2/RS=Y16irm3kDhkb5GBNuLnJZ7m6p_U-</t>
  </si>
  <si>
    <t>Cambium Networks LINKPlanner version 4.7.2,Cambium Networks,Cambium PTP Link Planner_is1,Windows</t>
  </si>
  <si>
    <t>Camera (NVIDIA Broadcast),NVIDIA Corporation,{B2FE1952-0186-46C3-BAEC-A80AA35AC5B8}_NvVirtualCamera,Windows</t>
  </si>
  <si>
    <t>Camera Configuration Tool,Motorola Solutions,{2852DCF8-D7C4-43C8-834D-A085787B7AD8},Windows</t>
  </si>
  <si>
    <t>Canon G2060 series Driver,Canon Inc.,{1199FAD5-9546-44F3-81CF-FFDB8040B7BF}_Canon_G2060_series,Windows</t>
  </si>
  <si>
    <t>Canon LBP6230 6240 Uninstaller,Canon Inc.,Canon LBP6230 6240,Windows</t>
  </si>
  <si>
    <t>Canon R40 UserManual,Canon Electronics Inc.,{41BC8ED9-4F21-499C-A993-150D2409669F},Windows</t>
  </si>
  <si>
    <t>Solution Canon Quick Menu is utility software that makes scanning easy from your Windows or Mac® computer.</t>
  </si>
  <si>
    <t>Canon Utilities Solution Menu,"",CanonSolutionMenu,Windows</t>
  </si>
  <si>
    <t>CanonIJPrinterUtility.app,"",16.10.0 Copyright CANON INC. 2001-2016,MacPackage</t>
  </si>
  <si>
    <t>CanVis 3,USDA National Argoforestry Center,CanVis 3,Windows</t>
  </si>
  <si>
    <t>Spectrometer</t>
  </si>
  <si>
    <t>https://www.xrite.com/categories/portable-spectrophotometers/capsure-rm200</t>
  </si>
  <si>
    <t>CAPSURE Sync 1.4.0,X-Rite,CAPSURE Sync_is1,Windows</t>
  </si>
  <si>
    <t>c-ares,"Red Hat, Inc.",A library that performs asynchronous DNS operations,Rpm</t>
  </si>
  <si>
    <t>CC Troubleshooter.app,"",Copyright © 2019 adobe.com. All rights reserved.,MacPackage</t>
  </si>
  <si>
    <t>CCS tools bundled with SunOS,Oracle Corporation,"software development utilities, including ar, dis, dump, elfdump, elfedit, lex, lorder, mcs, nm, prof, ranlib, rpcgen, size, strip, tsort, and yacc",SunPackage</t>
  </si>
  <si>
    <t>cdda2wav,SUSE LLC &lt;https://www.suse.com/&gt;,A CD Digital Audio Extraction tool,Rpm</t>
  </si>
  <si>
    <t>CDEC_1_0_0.app,"","",MacPackage</t>
  </si>
  <si>
    <t>The Common Desktop Environment (CDE) is one of two desktops packaged with the Solaris 7 environment </t>
  </si>
  <si>
    <t>cde-incorporation,solaris,"",SunPackage</t>
  </si>
  <si>
    <t>cdparanoia,"Red Hat, Inc.",Compact Disc Digital Audio (CDDA) extraction tool (or ripper),Rpm</t>
  </si>
  <si>
    <t>cdparanoia-libs,"Red Hat, Inc.",Libraries for libcdda_paranoia (Paranoia III),Rpm</t>
  </si>
  <si>
    <t>cdrdao,"Red Hat, Inc.",Writes audio CD-Rs in disk-at-once (DAO) mode,Rpm</t>
  </si>
  <si>
    <t>celt051,"Red Hat, Inc.",An audio codec for use in low-delay speech and audio communication,Rpm</t>
  </si>
  <si>
    <t>Vehicle Traffic Counter</t>
  </si>
  <si>
    <t>https://diamondtraffic.com/sites/default/files/Centurion-Lite%20User%20Guide.pdf</t>
  </si>
  <si>
    <t>Centurion-Parks V1.36.0008,"Diamond Traffic Products, Inc.",{6880B745-D2BA-4B98-81A9-FCC72BF2A6FD},Windows</t>
  </si>
  <si>
    <t>cepces,SUSE LLC &lt;https://www.suse.com/&gt;,Certificate Enrollment through CEP/CES,Rpm</t>
  </si>
  <si>
    <t>cepces-certmonger,SUSE LLC &lt;https://www.suse.com/&gt;,certmonger integration for cepces,Rpm</t>
  </si>
  <si>
    <t>Certificate and SSL Base Runtime (gsk7bas),IBM,"",SunPackage</t>
  </si>
  <si>
    <t>Certificate Assistant.app,"","",MacPackage</t>
  </si>
  <si>
    <t>certmonger,"Red Hat, Inc.",Certificate status monitor and PKI enrollment client,Rpm</t>
  </si>
  <si>
    <t>Datacenter Bridging Capability Exchange (DCBx)</t>
  </si>
  <si>
    <t>cgdcbxd is a daemon used to monitor DCB netlink events and manage the net_prio control group subsystem. </t>
  </si>
  <si>
    <t>https://r.search.yahoo.com/_ylt=A2KLfR1VbURiJ3kAeTZXNyoA;_ylu=Y29sbwNiZjEEcG9zAzEEdnRpZANMT0NVSTAzNl8xBHNlYwNzYw--/RV=2/RE=1648680406/RO=10/RU=https%3a%2f%2fwww.systutorials.com%2fdocs%2flinux%2fman%2f8-cgdcbxd%2f%23%3a~%3atext%3dcgdcbxd%2520is%2520a%2520daemon%2520used%2520to%2520monitor%2520DCB%2cand%2520identifies%2520new%252C%2520updated%252C%2520and%2520deleted%2520application%2520tuples./RK=2/RS=LcmxJ04qqVYXZkV6je9nip7hMk4-</t>
  </si>
  <si>
    <t>cgdcbxd,"Red Hat, Inc.",DCB network priority management daemon,Rpm</t>
  </si>
  <si>
    <t> library that capable creating and loading class files in memory during Java runtime</t>
  </si>
  <si>
    <t>https://r.search.yahoo.com/_ylt=A2KIbMcQbkRiwUwASHhXNyoA;_ylu=Y29sbwNiZjEEcG9zAzEEdnRpZANMT0NVSTAzNl8xBHNlYwNzYw--/RV=2/RE=1648680593/RO=10/RU=https%3a%2f%2fdzone.com%2farticles%2fcreating-a-proxy-object-using-cglib/RK=2/RS=EQQu6ltxH9wnHxSyj08_tcfS.tE-</t>
  </si>
  <si>
    <t>cglib,SUSE LLC &lt;https://www.suse.com/&gt;,Code Generation Library,Rpm</t>
  </si>
  <si>
    <t>chan,"Red Hat, Inc.",Pure C implementation of Go channels,Rpm</t>
  </si>
  <si>
    <t>CharacterAnimator_22.0,Adobe Systems Incorporated,{C788C021-A0D9-4E2E-95DB-9D48AAD3FB74},Windows</t>
  </si>
  <si>
    <t>CharacterAnimator_3.3.1,Adobe Systems Incorporated,{369DEF2B-B574-4DF9-B4BC-1714B22F788A},Windows</t>
  </si>
  <si>
    <t>Put under fonts, which is under word processing</t>
  </si>
  <si>
    <t>Apple provides a Character Viewer (formerly the Character Palette) utility which allows users to look up and insert individual characters.</t>
  </si>
  <si>
    <t>https://r.search.yahoo.com/_ylt=AwrEwhFRbkRieE4AhQxXNyoA;_ylu=Y29sbwNiZjEEcG9zAzEEdnRpZANMT0NVSTAzNl8xBHNlYwNzYw--/RV=2/RE=1648680657/RO=10/RU=https%3a%2f%2fsites.psu.edu%2fsymbolcodes%2fmac%2fcharview%2f%23%3a~%3atext%3dApple%2520provides%2520a%2520Character%2520Viewer%2520%2528formerly%2520the%2520Character%2cor%2520sites%2520that%2520do%2520not%2520fully%2520support%2520Unicode./RK=2/RS=baHxPM3HuFOrCinOy0WTCJdrM7c-</t>
  </si>
  <si>
    <t>CharacterPalette.app,"","",MacPackage</t>
  </si>
  <si>
    <t>check,"Red Hat, Inc.",A unit test framework for C,Rpm</t>
  </si>
  <si>
    <t>Check Cruise version 2020.03.12,Forest Management Service Center,Check Cruise_is1,Windows</t>
  </si>
  <si>
    <t>check-32bit,"SUSE LINUX Products GmbH, Nuernberg, Germany",Unit Test Framework for C,Rpm</t>
  </si>
  <si>
    <t>The program checks SUSE installation media for errors.</t>
  </si>
  <si>
    <t>https://software.opensuse.org/package/checkmedia</t>
  </si>
  <si>
    <t>checkmedia,SUSE LLC &lt;https://www.suse.com/&gt;,Check Installation Media,Rpm</t>
  </si>
  <si>
    <t>checkpolicy,"Red Hat, Inc.",SELinux policy compiler,Rpm</t>
  </si>
  <si>
    <t>cheese,"Red Hat, Inc.",Application for taking pictures and movies from a webcam,Rpm</t>
  </si>
  <si>
    <t>cheese-libs,"Red Hat, Inc.",Webcam display and capture widgets,Rpm</t>
  </si>
  <si>
    <t>Chelsio N110 10GE NIC Driver,Oracle Corporation,Chelsio N110 10 Gigabit Ethernet Network Adapter Driver,SunPackage</t>
  </si>
  <si>
    <t>ChineseTextConverterService.app,"","",MacPackage</t>
  </si>
  <si>
    <t>chkconfig,"Red Hat, Inc.",A system tool for maintaining the /etc/rc*.d hierarchy,Rpm</t>
  </si>
  <si>
    <t>chrony,"Red Hat, Inc.",An NTP client/server,Rpm</t>
  </si>
  <si>
    <t>SUSE LLC &lt;https://www.suse.com/&gt;,Chrony preconfiguration for openSUSE</t>
  </si>
  <si>
    <t>chrony-pool-suse,SUSE LLC &lt;https://www.suse.com/&gt;,Chrony preconfiguration for SUSE,Rpm</t>
  </si>
  <si>
    <t>cifs-utils,"Red Hat, Inc.",Utilities for mounting and managing CIFS mounts,Rpm</t>
  </si>
  <si>
    <t>CIJAutoSetupTool.app,"","CIJAutoSetupTool.app version 16.0.5, Copyright CANON INC. 2007-2016",MacPackage</t>
  </si>
  <si>
    <t>Software Specification</t>
  </si>
  <si>
    <r>
      <t>CIM Schema</t>
    </r>
    <r>
      <rPr>
        <sz val="8"/>
        <color rgb="FF202122"/>
        <rFont val="Arial"/>
        <family val="2"/>
      </rPr>
      <t> is a computer specification, part of </t>
    </r>
    <r>
      <rPr>
        <sz val="8"/>
        <color rgb="FF0645AD"/>
        <rFont val="Arial"/>
        <family val="2"/>
      </rPr>
      <t>Common Information Model</t>
    </r>
    <r>
      <rPr>
        <sz val="8"/>
        <color rgb="FF202122"/>
        <rFont val="Arial"/>
        <family val="2"/>
      </rPr>
      <t> standard, and created by the </t>
    </r>
    <r>
      <rPr>
        <sz val="8"/>
        <color rgb="FF0645AD"/>
        <rFont val="Arial"/>
        <family val="2"/>
      </rPr>
      <t>Distributed Management Task Force</t>
    </r>
    <r>
      <rPr>
        <sz val="8"/>
        <color rgb="FF202122"/>
        <rFont val="Arial"/>
        <family val="2"/>
      </rPr>
      <t>.</t>
    </r>
    <r>
      <rPr>
        <vertAlign val="superscript"/>
        <sz val="7"/>
        <color rgb="FF0645AD"/>
        <rFont val="Arial"/>
        <family val="2"/>
      </rPr>
      <t>[1]</t>
    </r>
  </si>
  <si>
    <t>https://en.wikipedia.org/wiki/CIM_Schema#:~:text=CIM%20Schema%20is%20a%20computer%20specification%2C%20part%20of,defined%20in%20the%20world%20of%20software%20and%20hardware.</t>
  </si>
  <si>
    <t>cim-schema,"Red Hat, Inc.",Common Information Model (CIM) Schema,Rpm</t>
  </si>
  <si>
    <t>predict patterns of movement, gene flow, and genetic differentiation among plant and animal populations</t>
  </si>
  <si>
    <t>https://circuitscape.org/about/</t>
  </si>
  <si>
    <t>Circuitscape 4.0.5,Circuitscape,{E4376ABF-DB0A-41EA-B854-54ED7A20BD38}_is1,Windows</t>
  </si>
  <si>
    <t>CIS Mapping Client,Computer Infomation Systems,{D5EA36B0-299B-47FB-9830-354814252099},Windows</t>
  </si>
  <si>
    <t>CIS Update Manager,Computer Information Systems,{4064D5AD-9114-4446-A49C-15E7AD0DD641},Windows</t>
  </si>
  <si>
    <t>CIS Update Service,Computer Information Systems,{19E85FCC-0D3E-42CD-BB9A-08AFA4E10F3A},Windows</t>
  </si>
  <si>
    <t>VPN software</t>
  </si>
  <si>
    <t>https://www.techjunkie.com/cisco-anyconnect-explained/</t>
  </si>
  <si>
    <t>https://r.search.yahoo.com/_ylt=AwrE1xwRiTtiyo0A84JXNyoA;_ylu=Y29sbwNiZjEEcG9zAzEEdnRpZANMT0NVSTAzNl8xBHNlYwNzYw--/RV=2/RE=1648097681/RO=10/RU=https%3a%2f%2fwww.shouldiremoveit.com%2fCisco-Virtual-Com-65720-program.aspx/RK=2/RS=yddNHe9UoXLgHdMPJTJ5pPcAaDU-</t>
  </si>
  <si>
    <t>openSUSE,Command-line tool to download MP3 files from Amazon</t>
  </si>
  <si>
    <t>clang,"Red Hat, Inc.",A C language family front-end for LLVM,Rpm</t>
  </si>
  <si>
    <t>clang-devel,"Red Hat, Inc.",Development header files for clang,Rpm</t>
  </si>
  <si>
    <t>clang-libs,"Red Hat, Inc.",Runtime library for clang,Rpm</t>
  </si>
  <si>
    <t>clang-resource-filesystem,"Red Hat, Inc.",Filesystem package that owns the clang resource directory,Rpm</t>
  </si>
  <si>
    <t>clang-tools-extra,"Red Hat, Inc.",Extra tools for clang,Rpm</t>
  </si>
  <si>
    <t>classmate,SUSE LLC &lt;https://www.suse.com/&gt;,Library for introspecting types in Java,Rpm</t>
  </si>
  <si>
    <t>classpathx-mail,SUSE LLC &lt;https://www.suse.com/&gt;,GNU JavaMail is a free implementation of the JavaMail API specification,Rpm</t>
  </si>
  <si>
    <t>ClassroomStudentMenuExtra.app,"",Copyright © 2020 Apple Inc. All rights reserved.,MacPackage</t>
  </si>
  <si>
    <t>cldr-emoji-annotation,"Red Hat, Inc.",Emoji annotation files in CLDR,Rpm</t>
  </si>
  <si>
    <t>clevis,"Red Hat, Inc.",Automated decryption framework,Rpm</t>
  </si>
  <si>
    <t>clevis-luks,"Red Hat, Inc.",LUKS integration for clevis,Rpm</t>
  </si>
  <si>
    <t>Client Configuration Framework,"Sun Microsystems, Inc",Client Configuration Framework,SunPackage</t>
  </si>
  <si>
    <t>Client Configuration Registry Root Pkg,"Sun Microsystems, Inc.",The non /usr files for the Client Config Registry (a private registry of configuration information used by Sun Connected Customer components).,SunPackage</t>
  </si>
  <si>
    <t>Client Configuration Registry User Pkg,"Sun Microsystems, Inc.",The /usr files for the Client Config Registry (a private registry of configuration information used by Sun Connected Customer components).,SunPackage</t>
  </si>
  <si>
    <t>ClientPortalPack,"FLIR Systems, inc.",{E4CF6966-E1EF-40A4-A8BF-56D4F654AA80},Windows</t>
  </si>
  <si>
    <t>ClimateProxy.app,"",Copyright © 2020 Apple Inc. All rights reserved.,MacPackage</t>
  </si>
  <si>
    <t>Surveying tool</t>
  </si>
  <si>
    <t>https://leica-geosystems.com/</t>
  </si>
  <si>
    <t>Leica Geosystems AG</t>
  </si>
  <si>
    <t>openSUSE,Class Library for Numbers (C++)</t>
  </si>
  <si>
    <t>Clock.app,"",Copyright © 2020 Apple Inc. All rights reserved.,MacPackage</t>
  </si>
  <si>
    <t>MaaS360® Cloud Extender®is a lightweight agent that enhances device management capabilities by integrating with on-premises systems within</t>
  </si>
  <si>
    <t>Cloud Extender,MaaS360,{F624500C-625E-4861-B466-FBBCF85FC4A4},Windows</t>
  </si>
  <si>
    <t>clucene-contribs-lib,"Red Hat, Inc.",Language specific text analyzers for clucene,Rpm</t>
  </si>
  <si>
    <t>clucene-core,"Red Hat, Inc.",Core clucene module,Rpm</t>
  </si>
  <si>
    <t>cmake-filesystem,"Red Hat, Inc.",Directories used by CMake modules,Rpm</t>
  </si>
  <si>
    <t>cns-incorporation,solaris,"",SunPackage</t>
  </si>
  <si>
    <t>cockpit,"Red Hat, Inc.",Web Console for Linux servers,Rpm</t>
  </si>
  <si>
    <t>cockpit-bridge,"Red Hat, Inc.",Cockpit bridge server-side component,Rpm</t>
  </si>
  <si>
    <t>cockpit-packagekit,"Red Hat, Inc.",Cockpit user interface for packages,Rpm</t>
  </si>
  <si>
    <t>cockpit-podman,"Red Hat, Inc.",Cockpit component for Podman containers,Rpm</t>
  </si>
  <si>
    <t>cockpit-storaged,"Red Hat, Inc.","Cockpit user interface for storage, using udisks",Rpm</t>
  </si>
  <si>
    <t>cockpit-system,"Red Hat, Inc.",Cockpit admin interface package for configuring and troubleshooting a system,Rpm</t>
  </si>
  <si>
    <t>cockpit-ws,"Red Hat, Inc.",Cockpit Web Service,Rpm</t>
  </si>
  <si>
    <t>Cocoa-AppleScript Applet.app,"","",MacPackage</t>
  </si>
  <si>
    <t>Code Review 5.8.1.309,ZOLL Medical Corporation,{092c84e9-b123-4f77-8688-cbeea91825bb},Windows</t>
  </si>
  <si>
    <t>CodedUITest81,Microsoft Corporation,{3AF80693-9047-3BAA-9554-22AB6C428AB4},Windows</t>
  </si>
  <si>
    <t>CodedUITestUAP,Microsoft Corporation,{0AB83CFE-A321-364C-8F78-A79084EC90D4},Windows</t>
  </si>
  <si>
    <t>colorama-37,solaris,"",SunPackage</t>
  </si>
  <si>
    <t>colord,"Red Hat, Inc.",Color daemon,Rpm</t>
  </si>
  <si>
    <t>colord-gtk,"Red Hat, Inc.",GTK support library for colord,Rpm</t>
  </si>
  <si>
    <t>colord-gtk-lang,SUSE LLC &lt;https://www.suse.com/&gt;,Languages for package colord-gtk,Rpm</t>
  </si>
  <si>
    <t>colord-libs,"Red Hat, Inc.",Color daemon library,Rpm</t>
  </si>
  <si>
    <t>color-filesystem,"Red Hat, Inc.",Color filesystem layout,Rpm</t>
  </si>
  <si>
    <t>colormap-utilities,solaris,"",SunPackage</t>
  </si>
  <si>
    <t>ColorSync Utility.app,"","Copyright © 2014–2021 Apple Inc.</t>
  </si>
  <si>
    <t>command line parsing library,Oracle Corporation,command line parsing library,SunPackage</t>
  </si>
  <si>
    <t>command line parsing library - developer files,Oracle Corporation,command line parsing library - developer files,SunPackage</t>
  </si>
  <si>
    <t>command line parsing library - developer files - platform independent files, /usr/share,Oracle Corporation,"command line parsing library - developer files - platform independent files, /usr/share",SunPackage</t>
  </si>
  <si>
    <t>command-not-found,SUSE LLC &lt;https://www.suse.com/&gt;,Command Not Found extension for shell,Rpm</t>
  </si>
  <si>
    <t>Commandtohp.filter is a browser hijacker primarily built to hack Mac computers and their web browsing applications. </t>
  </si>
  <si>
    <t>https://r.search.yahoo.com/_ylt=AwrJ7FceeERishoAoKpXNyoA;_ylu=Y29sbwNiZjEEcG9zAzEEdnRpZANMT0NVSTAzNl8xBHNlYwNzYw--/RV=2/RE=1648683167/RO=10/RU=http%3a%2f%2fwww.combo-fix.com%2fthreat-database%2fcommandtohp-filter-threat-alert%2f%23%3a~%3atext%3dCommandtohp.filter%2520is%2520a%2520browser%2520hijacker%2520primarily%2520built%2520to%2cspams%2520them%2520alongside%2520different%2520kinds%2520of%2520web%2520ads./RK=2/RS=qTAi4JSX5tOk9xl_jzFRkhxnLCo-</t>
  </si>
  <si>
    <t>commandtohp.filter,"","HP Command File Filter 2.4.1, © Copyright 2006-2016 HP Development Company, L.P.",MacPackage</t>
  </si>
  <si>
    <t>Related to Xerox printer.</t>
  </si>
  <si>
    <t>https://discussions.apple.com/thread/7861529</t>
  </si>
  <si>
    <t>commandtoxbds.app,"","",MacPackage</t>
  </si>
  <si>
    <t>CommCellConsole Instance001,Commvault,{863ED1A3-7CAC-46C7-B38A-43525C6CF456},Windows</t>
  </si>
  <si>
    <t>common - common files and dirs for CSW packages,http://www.opencsw.org/ packaged for CSW by Philip Brown,Installs some useful standard CSW filesystem symlinks and files,SunPackage</t>
  </si>
  <si>
    <t>Common Agent Container - DTrace Module,"Sun Microsystems, Inc.",Common Agent Container - DTrace Module,SunPackage</t>
  </si>
  <si>
    <t>Common Agent Container - Runtime,Oracle Corporation,Common Agent Container Core Package,SunPackage</t>
  </si>
  <si>
    <t>Common Desktop Agent,OEM,{031A0E14-0413-4C97-9772-2639B782F46F},Windows</t>
  </si>
  <si>
    <t>Common Network Services (Root): time, daytime, echo, discard, chargen,Oracle Corporation,"Common Network Services (Root): time, daytime, echo, discard, chargen",SunPackage</t>
  </si>
  <si>
    <t>Common Network Services (Usr): time, daytime, echo, discard, chargen,Oracle Corporation,"Common Network Services (Usr): time, daytime, echo, discard, chargen",SunPackage</t>
  </si>
  <si>
    <t>CommonsPack,"FLIR Systems, inc.",{9833EDBF-E036-4D81-9D9A-20B728B65002},Windows</t>
  </si>
  <si>
    <t>CommServe Instance001,Commvault,{615A9AA4-B2CE-474A-AC5D-C4ED8C7EC892},Windows</t>
  </si>
  <si>
    <t>COMP_1_1_32.app,"","",MacPackage</t>
  </si>
  <si>
    <t>Compass 5.15.11.24,Fountain Computer Products,CompassInnoInstall_is1,Windows</t>
  </si>
  <si>
    <t>Compass 5.19.12.07,Fountain Computer Products,CompassInnoInstall_is1,Windows</t>
  </si>
  <si>
    <t>Compass 5.20.06.01,Fountain Computer Products,CompassInnoInstall_is1,Windows</t>
  </si>
  <si>
    <t>compat-cheese314,"Red Hat, Inc.",Compat package with cheese 3.14 libraries,Rpm</t>
  </si>
  <si>
    <t>compat-exiv2-026,"Red Hat, Inc.",Compatibility package with the exiv2 library in version 0.26,Rpm</t>
  </si>
  <si>
    <t>compat-gnome-desktop314,"Red Hat, Inc.",Compat package with gnome-desktop 3.14 libraries,Rpm</t>
  </si>
  <si>
    <t>compat-libical1,"Red Hat, Inc.",Compat package with libical 1.0.1 libraries,Rpm</t>
  </si>
  <si>
    <t>compat-libpthread-nonshared,SUSE LLC &lt;https://www.suse.com/&gt;,Compatibility support for linking against libpthread_nonshared.a.,Rpm</t>
  </si>
  <si>
    <t>Compiler Common Files,Oracle Corporation,Compiler Common Files,SunPackage</t>
  </si>
  <si>
    <t>compiler-rt,"Red Hat, Inc.","LLVM ""compiler-rt"" runtime libraries",Rpm</t>
  </si>
  <si>
    <t>compliance,solaris,"",SunPackage</t>
  </si>
  <si>
    <t>Components.Gadgets.Core_x86,Schneider Electric,{E84B137B-9630-45E9-91B6-E67DE1F3932C},Windows</t>
  </si>
  <si>
    <t>Components.Gadgets.ISO50001_x86,Schneider Electric,{0A10FF26-1BF6-413D-BB07-B05318BAB8FB},Windows</t>
  </si>
  <si>
    <t>Computer.app,"","",MacPackage</t>
  </si>
  <si>
    <t>ComX_WAGES_en_x86,Schneider Electric,{0ABCC5E2-09C4-4905-AB0B-1ACBBCEEFABE},Windows</t>
  </si>
  <si>
    <t>ComX_WAGES_LocalAssets_x86,Schneider Electric,{8266319A-B804-489A-A721-3A54C36342AC},Windows</t>
  </si>
  <si>
    <t>ComX_WAGES_SharedAssets_x86,Schneider Electric,{91D838FA-AF8D-455D-AA1B-15CEF0342B12},Windows</t>
  </si>
  <si>
    <t>ComX_WAGES_TranslatorAssets_x86,Schneider Electric,{B2DE5151-06FB-4F79-94A3-A6F93554411E},Windows</t>
  </si>
  <si>
    <t>concurrent,SUSE LLC &lt;https://www.suse.com/&gt;,Utility Classes for Concurrent Java Programming,Rpm</t>
  </si>
  <si>
    <t>concurrentlinkedhashmap-lru,SUSE LLC &lt;https://www.suse.com/&gt;,A high performance version of java.util.LinkedHashMap,Rpm</t>
  </si>
  <si>
    <t>ConfigServiceTool_x86,Schneider Electric,{FFEE3E8D-EF35-4F58-BFEA-1C3BC10ADB93},Windows</t>
  </si>
  <si>
    <t>configuration,solaris,"",SunPackage</t>
  </si>
  <si>
    <t>Configuration files for Open Card Framework,Oracle Corporation,Open Card Framework - configuration files,SunPackage</t>
  </si>
  <si>
    <t>Configuration Manager Client,Microsoft Corporation,{2CE44167-3417-4A08-9CC3-9D7D9B5C9AE9},Windows</t>
  </si>
  <si>
    <t>Configuration Manager Support Center,Microsoft Corporation,{4A4D484E-2A6A-4D36-89D7-5A561296CFAA},Windows</t>
  </si>
  <si>
    <t>Configuration Service,"Johnson Controls, Inc.",{75188DD7-9835-45A2-85B6-6BA14AF592EA},Windows</t>
  </si>
  <si>
    <t>conmon,"Red Hat, Inc.",OCI container runtime monitor,Rpm</t>
  </si>
  <si>
    <t>Connected Customer Client Configuration Agent,"Sun Microsystems, Inc",A daemon which listens for update requests from the Connected Customer portal. The daemon is only enabled if remote updates are explicitly selected when registering this system with the Connected Customer data center.,SunPackage</t>
  </si>
  <si>
    <t>Connected Customer Framework Control Agent,"Sun Microsystems, Inc",A daemon to listen for update requests from the Connected Customer portal. The daemon is only enabled if remote updates are explicitly selected when registering with the Connected Customer data center.,SunPackage</t>
  </si>
  <si>
    <t>Connected Customer Inventory Agent,"Sun Microsystems, Inc",Contains Connected Customer Inventory Agent,SunPackage</t>
  </si>
  <si>
    <t>Connected Customer Platform Transport,"Sun Microsystems, Inc",The platform transport is a private message passing infrastructure used by Connected Customer agentry to exchange messages with the Connected Customer portal applications.,SunPackage</t>
  </si>
  <si>
    <t>connectx,solaris,"",SunPackage</t>
  </si>
  <si>
    <t>Console.app,"","",MacPackage</t>
  </si>
  <si>
    <t>consolekit,solaris,"",SunPackage</t>
  </si>
  <si>
    <t>constype,solaris,"",SunPackage</t>
  </si>
  <si>
    <t>control-center-filesystem,"Red Hat, Inc.",GNOME Control Center directories,Rpm</t>
  </si>
  <si>
    <t>ControlCenterPack,"FLIR Systems, inc.",{5F6090CD-5B40-4F07-9701-0E921868F951},Windows</t>
  </si>
  <si>
    <t>ControlStrip.app,"",Copyright © 2016-2018 Apple Inc. All rights reserved.,MacPackage</t>
  </si>
  <si>
    <t>convertpdf.app,"","",MacPackage</t>
  </si>
  <si>
    <t>convmv,SUSE LLC &lt;https://www.suse.com/&gt;,Converts File Names from One Encoding to Another,Rpm</t>
  </si>
  <si>
    <t>Copy,Hewlett-Packard,{9BE466FF-70B7-4DA8-807C-DB4C3610FDAA},Windows</t>
  </si>
  <si>
    <t>copy-jdk-configs,"Red Hat, Inc.",JDKs configuration files copier,Rpm</t>
  </si>
  <si>
    <t>Core FTP LE x64,CoreFTP,{6CE552C7-E47C-4624-B1B5-EE5A5285507D},Windows</t>
  </si>
  <si>
    <t>CoreLocationAgent.app,"",Copyright © 2013 Apple Inc.,MacPackage</t>
  </si>
  <si>
    <t>core-monitor,solaris,"",SunPackage</t>
  </si>
  <si>
    <t>Coreo Suite for Multicam version 5.0.45.9304,Multicam,{EAB8F511-6786-49DA-969B-874A6EA48BE0}_is1,Windows</t>
  </si>
  <si>
    <t>core-os,solaris,"",SunPackage</t>
  </si>
  <si>
    <t>CoreServicesUIAgent.app,"",Copyright © 2009 Apple Inc.,MacPackage</t>
  </si>
  <si>
    <t>coreutils,"Red Hat, Inc.",A set of basic GNU tools commonly used in shell scripts,Rpm</t>
  </si>
  <si>
    <t>coreutils - GNU core utilities,http://www.gnu.org/software/ packaged for CSW by Ben Walton,"",SunPackage</t>
  </si>
  <si>
    <t>coreutils-common,"Red Hat, Inc.",coreutils common optional components,Rpm</t>
  </si>
  <si>
    <t>coreutils-doc,SUSE LLC &lt;https://www.suse.com/&gt;,Documentation for the GNU Core Utilities,Rpm</t>
  </si>
  <si>
    <t>coreutils-lang,SUSE LLC &lt;https://www.suse.com/&gt;,Languages for package coreutils,Rpm</t>
  </si>
  <si>
    <t>CORG_1_1_32.app,"","",MacPackage</t>
  </si>
  <si>
    <t>CounterPath Bria Integration,GN Audio A/S,{130A2A6F-45FB-425C-85A4-9C051A4B1064},Windows</t>
  </si>
  <si>
    <t>CpDesktop.app,"","CpDesktop version 3.0.0, Copyright CANON INC. 2004-2011 All Rights Reserved.",MacPackage</t>
  </si>
  <si>
    <t>cpio,"Red Hat, Inc.",A GNU archiving program,Rpm</t>
  </si>
  <si>
    <t>CPU Performance Counter driver,Oracle Corporation,Kernel support for CPU Performance Counters,SunPackage</t>
  </si>
  <si>
    <t>CPU Performance Counter libraries and utilities,Oracle Corporation,CPU Performance Counter libraries and utilities,SunPackage</t>
  </si>
  <si>
    <t>cpu-counters,solaris,"",SunPackage</t>
  </si>
  <si>
    <t>cpufrequtils-32bit,"SUSE LINUX Products GmbH, Nuernberg, Germany",Tools to Determine and Set CPUfreq Settings,Rpm</t>
  </si>
  <si>
    <t>CPUID CPU-Z 1.89,"CPUID, Inc.",CPUID CPU-Z_is1,Windows</t>
  </si>
  <si>
    <t>cpu-mitigations-formula,SUSE LLC &lt;https://www.suse.com/&gt;,CPU mitigation Salt Formula for SUSE Manager,Rpm</t>
  </si>
  <si>
    <t>cpupower,SUSE LLC &lt;https://www.suse.com/&gt;,Tools to determine and set CPU Power related Settings,Rpm</t>
  </si>
  <si>
    <t>crash-gcore-command,"Red Hat, Inc.",Gcore extension module for the crash utility,Rpm</t>
  </si>
  <si>
    <t>crash-ptdump-command,"Red Hat, Inc.",ptdump extension module for the crash utility,Rpm</t>
  </si>
  <si>
    <t>crash-trace-command,"Red Hat, Inc.",Trace extension module for the crash utility,Rpm</t>
  </si>
  <si>
    <t>crda,"Red Hat, Inc.",Regulatory compliance daemon for 802.11 wireless networking,Rpm</t>
  </si>
  <si>
    <t>createrepo,"Red Hat, Inc.",Creates a common metadata repository,Rpm</t>
  </si>
  <si>
    <t>createrepo_c,SUSE LLC &lt;https://www.suse.com/&gt;,RPM repository metadata generation utility,Rpm</t>
  </si>
  <si>
    <t>Creative Audigy LS Audio Driver,Oracle Corporation,SunOS audio device driver for Creative Audigy LS,SunPackage</t>
  </si>
  <si>
    <t>Creator Graphics Configuration Software,Oracle Corporation,Configuration utility for the UPA Bus Creator graphics accelerator,SunPackage</t>
  </si>
  <si>
    <t>Creator Graphics Window System Support,Oracle Corporation,X server loadable module for the UPA Bus Creator graphics accelerator,SunPackage</t>
  </si>
  <si>
    <t>criu,"Red Hat, Inc.",Tool for Checkpoint/Restore in User-space,Rpm</t>
  </si>
  <si>
    <t>cscope,"Red Hat, Inc.",C source code tree search and browse tool,Rpm</t>
  </si>
  <si>
    <t>CSET 11.0.0.0,CISA,{910B0C2E-8E3C-449D-8F4C-B67BEA6C927C},Windows</t>
  </si>
  <si>
    <t>C-Soft 7.6.0.1,"Bosch Security Systems, Inc.",{26912730-DFFE-47E4-BD99-E695E01500DF}_is1,Windows</t>
  </si>
  <si>
    <t>Class action scripts for CSW packages</t>
  </si>
  <si>
    <t>https://www.opencsw.org/get-it/packages/</t>
  </si>
  <si>
    <t>http://wiki.opencsw.org/cswclassutils-package packaged for CSW by Maciej Blizinski,""</t>
  </si>
  <si>
    <t>ctags,"Red Hat, Inc.",A C programming language indexing and/or cross-reference tool,Rpm</t>
  </si>
  <si>
    <t>CTEact,Oracle Corporation,ACT - Oracle Autonomous Crashdump Tool,SunPackage</t>
  </si>
  <si>
    <t>CVCloudDB Instance001,Commvault,{5096BDAA-E7F8-4633-B9D0-928713CE6BC8},Windows</t>
  </si>
  <si>
    <t>cvom.java.ui_helpers-4.0-core-nu,SAP BusinessObjects,{120B73E9-E544-43AB-A147-394E23B5865D},Windows</t>
  </si>
  <si>
    <t>cvom.java-4.0-core-nu,SAP BusinessObjects,{D39A54F7-1A4F-417D-9D56-83F4E2497EED},Windows</t>
  </si>
  <si>
    <t>cvom.java-4.0-en-nu,SAP BusinessObjects,{B4754D6B-D84E-4BD8-9AC1-B539748A7616},Windows</t>
  </si>
  <si>
    <t>cvs,SUSE LLC &lt;https://www.suse.com/&gt;,Concurrent Versions System,Rpm</t>
  </si>
  <si>
    <t>cvsps,SUSE LLC &lt;https://www.suse.com/&gt;,A Program for Generating Patch Set Information from a CVS Repository,Rpm</t>
  </si>
  <si>
    <t>cxge,solaris,"",SunPackage</t>
  </si>
  <si>
    <t>CyberTracker3 (User),CyberTracker Conservation,{845D18B1-BF48-41AF-B43A-9D089F82EB9C},Windows</t>
  </si>
  <si>
    <t>D3DX10,Microsoft,{E09C4DB7-630C-4F06-A631-8EA7239923AF},Windows</t>
  </si>
  <si>
    <t>daemon,(none),daemon - turns other processes into daemons,Rpm</t>
  </si>
  <si>
    <t>Daniel Orifice Flow Calculator,"Daniel Measurement and Control, Inc.",{42759811-4AB6-43AF-B49D-737318C87748},Windows</t>
  </si>
  <si>
    <t>dasher,SUSE LLC &lt;https://www.suse.com/&gt;,Zooming Predictive Text Entry System,Rpm</t>
  </si>
  <si>
    <t>dasher-lang,SUSE LLC &lt;https://www.suse.com/&gt;,Languages for package dasher,Rpm</t>
  </si>
  <si>
    <t>Database Events.app,"","",MacPackage</t>
  </si>
  <si>
    <t>datalink,solaris,"",SunPackage</t>
  </si>
  <si>
    <t>daxctl-libs,"Red Hat, Inc.","Management library for ""Device DAX"" devices",Rpm</t>
  </si>
  <si>
    <t>db48-utils,SUSE LLC &lt;https://www.suse.com/&gt;,Command Line tools for Managing Berkeley DB Databases,Rpm</t>
  </si>
  <si>
    <t>DBeaver 21.2.0,DBeaver Corp,DBeaver,Windows</t>
  </si>
  <si>
    <t>dbtg-incorporation,solaris,"",SunPackage</t>
  </si>
  <si>
    <t>Dbx Debugging Tools,Oracle Corporation,Dbx Debugging Tools.  Command-line tools for debugging.,SunPackage</t>
  </si>
  <si>
    <t>DCA Crypto Accelerator (Root),Oracle Corporation,DCA Crypto Accelerator driver,SunPackage</t>
  </si>
  <si>
    <t>DCA Crypto Accelerator (usr),Oracle Corporation,DCA Crypto Accelerator Supplemental Files (usr),SunPackage</t>
  </si>
  <si>
    <t>dch_setup,elrazdah,{0A5C4FC7-C229-464C-A042-1DB2352152B6},Windows</t>
  </si>
  <si>
    <t>part of glib SDK</t>
  </si>
  <si>
    <t>Low-level configuration system for glib</t>
  </si>
  <si>
    <t>dconf,"Red Hat, Inc.",A configuration system,Rpm</t>
  </si>
  <si>
    <t>dconf-editor,SUSE LLC &lt;https://www.suse.com/&gt;,Graphical editor for the dconf key-based configuration system,Rpm</t>
  </si>
  <si>
    <t>dconf-editor-lang,SUSE LLC &lt;https://www.suse.com/&gt;,Languages for package dconf-editor,Rpm</t>
  </si>
  <si>
    <t>DcuMSMWrap,Dell Inc.,{00E63F11-4E3A-4B22-BD87-8A04B80E8D66},Windows</t>
  </si>
  <si>
    <t>ddt-incorporation,solaris,"",SunPackage</t>
  </si>
  <si>
    <t>DefaultPackMSI,Microsoft,{D066B018-448B-40C5-9034-259BBCC49351},Windows</t>
  </si>
  <si>
    <t>delayacct-utils,SUSE LLC &lt;https://www.suse.com/&gt;,Delay Accounting Utilities,Rpm</t>
  </si>
  <si>
    <t>Delayed execution environment for procedural package scripts,Oracle Corporation,Delayed execution environment for procedural package scripts,SunPackage</t>
  </si>
  <si>
    <t>Delayed execution environment for procedural package scripts - / filesystem,Oracle Corporation,Delayed execution environment for procedural package scripts - / filesystem,SunPackage</t>
  </si>
  <si>
    <t>Dell EMC Repository Manager,Dell Inc.,Dell EMC Repository Manager,Windows</t>
  </si>
  <si>
    <t>Dell OpenManage BMC Utilities,Dell Inc.,{8FF0F765-4FB1-46DD-B978-C76165CFDCE0},Windows</t>
  </si>
  <si>
    <t>Dell Optimizer,Dell,{1344E072-D68B-48FF-BD2A-C1CCCC511A50},Windows</t>
  </si>
  <si>
    <t>Dell Optimizer Service,Dell Inc.,{286A9ADE-A581-43E8-AA85-6F5D58C7DC88},Windows</t>
  </si>
  <si>
    <t>Dell Rugged Control Center Service 4.0,Dell,{B251273D-CC6F-4F56-86E6-37D7D45B53C9},Windows</t>
  </si>
  <si>
    <t>Dell Rugged Control Center Service 4.2,Dell,{D84CDC02-9B95-4B5F-BA23-DFB255253B71},Windows</t>
  </si>
  <si>
    <t>DellOptimizerUI,Dell,{E27862BD-4371-4245-896A-7EBE989B6F7F},Windows</t>
  </si>
  <si>
    <t>deltarpm,"Red Hat, Inc.",Create deltas between rpms,Rpm</t>
  </si>
  <si>
    <t>demo,solaris,"",SunPackage</t>
  </si>
  <si>
    <t>depot,solaris,"",SunPackage</t>
  </si>
  <si>
    <t>DESFire card writer,"",DESFire card writer,Windows</t>
  </si>
  <si>
    <t>Desktop Power Pack Help Volumes,Oracle Corporation,Desktop Power Pack Help Volumes,SunPackage</t>
  </si>
  <si>
    <t>Desktop Power Pack man pages,Oracle Corporation,"Manual pages for Address Manager, Process Manager, File Finder, Perfmeter, Workstation Info",SunPackage</t>
  </si>
  <si>
    <t>desktop-cache,solaris,"",SunPackage</t>
  </si>
  <si>
    <t>desktop-incorporation,solaris,"",SunPackage</t>
  </si>
  <si>
    <t>desktop-startup,solaris,"",SunPackage</t>
  </si>
  <si>
    <t>desktop-translations,SUSE LLC &lt;https://www.suse.com/&gt;,Desktop Files Translations,Rpm</t>
  </si>
  <si>
    <t>Destinations,Hewlett-Packard,{BD7204BA-DD64-499E-9B55-6A282CDF4FA4},Windows</t>
  </si>
  <si>
    <t>Developer Profiled Libraries,Oracle Corporation,system libraries compiled with profiling for software development performance measurement,SunPackage</t>
  </si>
  <si>
    <t>Development package for the GNOME text editor,Oracle Corporation,Development package for the GNOME text editor,SunPackage</t>
  </si>
  <si>
    <t>DevExpress_x86,Schneider Electric,{D7AE33BD-6B7C-49E9-9601-88883637349F},Windows</t>
  </si>
  <si>
    <t>device,solaris,"",SunPackage</t>
  </si>
  <si>
    <t>Device Configuration Utility 2.24,Campbell Scientific,{CD286932-E8C2-4C00-AA23-B70DD6966F1E},Windows</t>
  </si>
  <si>
    <t>Device Configuration Utility 2.25,Campbell Scientific,{CD286932-E8C2-4C00-AA23-B70DD6966F1E},Windows</t>
  </si>
  <si>
    <t>device-administration,solaris,"",SunPackage</t>
  </si>
  <si>
    <t>device-allocation,solaris,"",SunPackage</t>
  </si>
  <si>
    <t>DeviceDetect,Brother Industries Ltd.,{FF45CD35-CEAA-4B57-81DA-8F215B9249CB},Windows</t>
  </si>
  <si>
    <t>DeviceDiscovery,Hewlett-Packard,{1458BB78-1DC5-4BC0-B9A3-2B644F5A8105},Windows</t>
  </si>
  <si>
    <t>DeviceDriverPackageInstaller_x86,Schneider Electric,{B6FF4974-220F-405D-BBDF-83B3EDC5A10E},Windows</t>
  </si>
  <si>
    <t>DeviceTypeEditor_x86,Schneider Electric,{8171D9BC-5BCB-4D90-B755-46A97C1CFEFA},Windows</t>
  </si>
  <si>
    <t>devid,solaris,"",SunPackage</t>
  </si>
  <si>
    <t>devinfo,solaris,"",SunPackage</t>
  </si>
  <si>
    <t>DFUDriverSetupX64Setup,GN Netcom A/S,{2A9E04BE-BDF4-4F19-ABBE-5B8CAD7570F4},Windows</t>
  </si>
  <si>
    <t>dhclient,"Red Hat, Inc.",Provides the ISC DHCP client daemon and dhclient-script,Rpm</t>
  </si>
  <si>
    <t>https://r.search.yahoo.com/_ylt=AwrJ61dmi0RiXKIAr0RXNyoA;_ylu=Y29sbwNiZjEEcG9zAzIEdnRpZANMT0NVSTAzNl8xBHNlYwNzcg--/RV=2/RE=1648688102/RO=10/RU=https%3a%2f%2fwww.jabra.com%2f_%2fmedia%2fJabra_VXi_Product-Documentation%2fJabra-EASYVOICE%2fDatasheets%2fDatasheet_Jabra_EASYVOICE_EMEA_lowres.pdf/RK=2/RS=Q8ONpWgsEIaJireagwOnq6T5His-</t>
  </si>
  <si>
    <t>DIAL 550,GN Netcom A/S,{835C23C0-9F95-442C-BBF5-FD38F5BC4023},Windows</t>
  </si>
  <si>
    <t>dialog,SUSE LLC &lt;https://www.suse.com/&gt;,Menus and Input Boxes for Shell Scripts,Rpm</t>
  </si>
  <si>
    <t>dialog-lang,SUSE LLC &lt;https://www.suse.com/&gt;,Translations for package dialog,Rpm</t>
  </si>
  <si>
    <t>DictationIM.app,"","",MacPackage</t>
  </si>
  <si>
    <t>dictionaries,solaris,"",SunPackage</t>
  </si>
  <si>
    <t>Dictionary.app,"","",MacPackage</t>
  </si>
  <si>
    <t>diffstat,"Red Hat, Inc.",A utility which provides statistics based on the output of diff,Rpm</t>
  </si>
  <si>
    <t>diffutils,"Red Hat, Inc.",A GNU collection of diff utilities,Rpm</t>
  </si>
  <si>
    <t>diffutils-lang,SUSE LLC &lt;https://www.suse.com/&gt;,Translations for package diffutils,Rpm</t>
  </si>
  <si>
    <t>Digi AnywhereUSB Manager,Digi International,{2D71AB4E-4CD3-4781-80C6-76CC0210A0E5},Windows</t>
  </si>
  <si>
    <t>openSUSE,DigiKam</t>
  </si>
  <si>
    <t>Digital Color Meter.app,"",Copyright © 2001-2020 Apple Inc. All rights reserved.,MacPackage</t>
  </si>
  <si>
    <t>Adobe Dimension (formerly Project Felix) is a 3D rendering and design software developed and published by Adobe Systems for macOS and Windows operating systems. </t>
  </si>
  <si>
    <t>https://r.search.yahoo.com/_ylt=A0geJaQ0jERiwhgA2BBXNyoA;_ylu=Y29sbwNiZjEEcG9zAzEEdnRpZANMT0NVSTAzNl8xBHNlYwNzYw--/RV=2/RE=1648688308/RO=10/RU=https%3a%2f%2fen.wikipedia.org%2fwiki%2fAdobe_Dimension%23%3a~%3atext%3dAdobe%2520Dimension%2520%2528formerly%2520Project%2520Felix%2529%2520is%2520a%25203D%2cas%2520SketchUp%252C%2520models%2520are%2520not%2520created%2520in%2520Dimension./RK=2/RS=BaDnOjoGFXvTDmFUWC4LKeCtJA4-</t>
  </si>
  <si>
    <t>Dimension_3.3,Adobe Systems Incorporated,{81C3F729-5EC9-4BD7-AF02-F20DA0F35D60},Windows</t>
  </si>
  <si>
    <t>Dimension_3.4.4,Adobe Systems Incorporated,{131A7DE7-3E96-4466-AD63-75A835515F91},Windows</t>
  </si>
  <si>
    <t>dipperLog Software,Heron Instruments Inc,{46CC0034-F9AA-4F9F-8001-FD5978AB9CA1},Windows</t>
  </si>
  <si>
    <t>DirectFB,SUSE LLC &lt;https://www.suse.com/&gt;,Graphics Library for Framebuffer Devices,Rpm</t>
  </si>
  <si>
    <t>Directory Utility.app,"","",MacPackage</t>
  </si>
  <si>
    <t>DirectoryPack_x64,"FLIR Systems, inc.",{C86218ED-8F29-435B-8522-6AB721294989},Windows</t>
  </si>
  <si>
    <t>DirectX 9 Runtime,Sonic Solutions,{3A9527CF-4E91-4683-A03F-F1AD022126E5},Windows</t>
  </si>
  <si>
    <t>dirmngr,SUSE LLC &lt;https://www.suse.com/&gt;,"Keyserver, CRL, and OCSP access for GnuPG",Rpm</t>
  </si>
  <si>
    <t>DiscHelper.app,"",Copyright © 2015 Apple Inc. All rights reserved.,MacPackage</t>
  </si>
  <si>
    <t>Software store for the KDE Plasma desktop</t>
  </si>
  <si>
    <t>Disk Utility.app,"","",MacPackage</t>
  </si>
  <si>
    <t>DiskImageMounter.app,"",Copyright © 2020 Apple. All rights reserved.,MacPackage</t>
  </si>
  <si>
    <t>DiskMaker X 5.app,"","",MacPackage</t>
  </si>
  <si>
    <t>Dispatch-BC,"Selkirk Systems, Inc.",{26423941-4151-4A5E-AE35-948E8F6FA376},Windows</t>
  </si>
  <si>
    <t>distribution-constructor,solaris,"",SunPackage</t>
  </si>
  <si>
    <t>DjVu,LizardTech,{8ED4D753-B96D-4523-8877-1E8799B0F145},Windows</t>
  </si>
  <si>
    <t>djvulibre,obs://build.opensuse.org/graphics,An Open Source Implementation of DjVu,Rpm</t>
  </si>
  <si>
    <t>DjVuLibre DjView  3.5.27+4.11,DjVuZone,DjVuLibre+DjView,Windows</t>
  </si>
  <si>
    <t>dleyna-connector-dbus,"Red Hat, Inc.",D-Bus connector for dLeyna services,Rpm</t>
  </si>
  <si>
    <t>dleyna-core,"Red Hat, Inc.",Utilities for higher level dLeyna libraries,Rpm</t>
  </si>
  <si>
    <t>dleyna-server,"Red Hat, Inc.",Service for interacting with Digital Media Servers,Rpm</t>
  </si>
  <si>
    <t>DLI Audio Logger 3.1.9.10,Digital Loggers Inc,DLI Audio Logger_is1,Windows</t>
  </si>
  <si>
    <t>DL-Windows 5.4.2,AlarmLock,{C1BFEC00-6490-484D-A159-2D75FE33EB65},Windows</t>
  </si>
  <si>
    <t>DM2WebServiceDB Instance001,Commvault,{D196C6E3-BF49-4620-92EF-5794941CD195},Windows</t>
  </si>
  <si>
    <t>dmidecode,"Red Hat, Inc.",Tool to analyse BIOS DMI data,Rpm</t>
  </si>
  <si>
    <t>dmraid,"Red Hat, Inc.",dmraid (Device-mapper RAID tool and library),Rpm</t>
  </si>
  <si>
    <t>dmraid-events,"Red Hat, Inc.",dmevent_tool (Device-mapper event tool) and DSO,Rpm</t>
  </si>
  <si>
    <t>dmz-icon-theme-cursors,SUSE LLC &lt;https://www.suse.com/&gt;,DMZ Cursor Theme,Rpm</t>
  </si>
  <si>
    <t>dnf,"Red Hat, Inc.",Package manager,Rpm</t>
  </si>
  <si>
    <t>dnf-data,"Red Hat, Inc.",Common data and configuration files for DNF,Rpm</t>
  </si>
  <si>
    <t>dnf-plugins-core,"Red Hat, Inc.",Core Plugins for DNF,Rpm</t>
  </si>
  <si>
    <t>dnf-plugin-subscription-manager,"Red Hat, Inc.",Subscription Manager plugins for DNF,Rpm</t>
  </si>
  <si>
    <t>dnsmasq,"Red Hat, Inc.",A lightweight DHCP/caching DNS server,Rpm</t>
  </si>
  <si>
    <t>DobiMiner SMB Proxy,Datadobi,{035AB957-F41B-49D0-8497-C1DF2445EE43},Windows</t>
  </si>
  <si>
    <t>docbook,solaris,"",SunPackage</t>
  </si>
  <si>
    <t>docbook_4,SUSE LLC &lt;https://www.suse.com/&gt;,DocBook DTD Version 4.x,Rpm</t>
  </si>
  <si>
    <t>docbook-dtds,"Red Hat, Inc.",SGML and XML document type definitions for DocBook,Rpm</t>
  </si>
  <si>
    <t>docbook-style-dsssl,solaris,"",SunPackage</t>
  </si>
  <si>
    <t>docbook-style-xsl,"Red Hat, Inc.",Norman Walsh's XSL stylesheets for DocBook XML,Rpm</t>
  </si>
  <si>
    <t>docbook-xsl-stylesheets,SUSE LLC &lt;https://www.suse.com/&gt;,XSL Stylesheets for DocBook 4,Rpm</t>
  </si>
  <si>
    <t>Dock.app,"","",MacPackage</t>
  </si>
  <si>
    <t>DocProc,Hewlett-Packard,{9B362566-EC1B-4700-BB9C-EC661BDE2175},Windows</t>
  </si>
  <si>
    <t>doctools,solaris,"",SunPackage</t>
  </si>
  <si>
    <t>documentation,solaris,"",SunPackage</t>
  </si>
  <si>
    <t>openSUSE,KDE File Manager</t>
  </si>
  <si>
    <t>openSUSE,Translations for package dolphin</t>
  </si>
  <si>
    <t>dom4j,SUSE LLC &lt;https://www.suse.com/&gt;,JarJar of dom4j for JBoss,Rpm</t>
  </si>
  <si>
    <t>Domain Configuration Server, (Root),Oracle Corporation,"Domain Configuration Server, (Root)",SunPackage</t>
  </si>
  <si>
    <t>dos2unix,"Red Hat, Inc.",Text file format converters,Rpm</t>
  </si>
  <si>
    <t>openSUSE,DOS Emulator Well-Suited for Playing Games</t>
  </si>
  <si>
    <t>dosfstools,"Red Hat, Inc.",Utilities for making and checking MS-DOS FAT filesystems on Linux,Rpm</t>
  </si>
  <si>
    <t>dotconf,"Red Hat, Inc.",Libraries to parse configuration files,Rpm</t>
  </si>
  <si>
    <t>Download, build, install, upgrade, and uninstall Python packages easily,Oracle Corporation,"Download, build, install, upgrade, and uninstall Python packages easily",SunPackage</t>
  </si>
  <si>
    <t>doxygen,"Red Hat, Inc.",A documentation system for C/C++,Rpm</t>
  </si>
  <si>
    <t>DPS motif library,Oracle Corporation,DPS MOTIF library,SunPackage</t>
  </si>
  <si>
    <t>Digi Quartz Interactive</t>
  </si>
  <si>
    <t>http://www.paroscientific.com/files/DQI3_1.0.1.0_setup.zip</t>
  </si>
  <si>
    <t>DQI3 1.0.0.0,Paroscientific,{BE1C889A-1632-4148-B50B-8F4A83EA1F93},Windows</t>
  </si>
  <si>
    <t>DrCleaner.app,"",Copyright © 2017 Trend Micro Incorporated. All rights reserved.,MacPackage</t>
  </si>
  <si>
    <t>Dremel DigiLab 3D Slicer,Dremel,Dremel DigiLab 3D Slicer,Windows</t>
  </si>
  <si>
    <t>Driver Automation Tool,MSEndpoingMgr.com,{3216641D-F8BA-45C3-AF20-9B1C992FF335},Windows</t>
  </si>
  <si>
    <t>DriverforFileArchiver Instance001,Commvault,{DABCD738-92A6-445A-92AA-AF643CF2E1F3},Windows</t>
  </si>
  <si>
    <t>DriverInstaller,Brother Industries Ltd.,{1CFFC9CA-6EDF-42C2-A288-3F89C19FE8AB},Windows</t>
  </si>
  <si>
    <t>"DriverToolkit.exe" is by Megaify Software Co., Ltd., a Japanese or Chinese company which "researches and develops innovative software to clean, repair and optimize computers."</t>
  </si>
  <si>
    <t>https://r.search.yahoo.com/_ylt=A0geKLrBkkRisL0AHg1XNyoA;_ylu=Y29sbwNiZjEEcG9zAzEEdnRpZANMT0NVSTAzNl8xBHNlYwNzYw--/RV=2/RE=1648689986/RO=10/RU=https%3a%2f%2fwww.file.net%2fprocess%2fdrivertoolkit.exe.html/RK=2/RS=hZzFYiQvZ59qYlwhRxAqz61EIko-</t>
  </si>
  <si>
    <t>DriverToolkit version 8.5.1.0,Megaify Software,{D66BF89F-B0A2-48F5-A2E4-242EB645AB76}_is1,Windows</t>
  </si>
  <si>
    <t>openSUSE,Helper for debugging and reporting crashes</t>
  </si>
  <si>
    <t>drools,SUSE LLC &lt;https://www.suse.com/&gt;,Drools Expert is the rule engine and Drools Fusion does,Rpm</t>
  </si>
  <si>
    <t>dsession,solaris,"",SunPackage</t>
  </si>
  <si>
    <t>DSSSL-Engine for SGML documents,Oracle Corporation,DSSSL-Engine for SGML documents,SunPackage</t>
  </si>
  <si>
    <t>DSSSL-Engine for SGML documents  - developer files,Oracle Corporation,DSSSL-Engine for SGML documents  - developer files,SunPackage</t>
  </si>
  <si>
    <t>DSSSL-Engine for SGML documents - platform independent files, / filesystem,Oracle Corporation,"DSSSL-Engine for SGML documents - platform independent files, / filesystem",SunPackage</t>
  </si>
  <si>
    <t>dstat,"Red Hat, Inc.",Versatile resource statistics tool,Rpm</t>
  </si>
  <si>
    <t>DTrace is a comprehensive dynamic tracing framework originally created by Sun Microsystems for troubleshooting kernel and application problems on production systems in real time.</t>
  </si>
  <si>
    <t>https://r.search.yahoo.com/_ylt=A2KLfRxgk0RiYtkARIJXNyoA;_ylu=Y29sbwNiZjEEcG9zAzEEdnRpZANMT0NVSTAzNl8xBHNlYwNzYw--/RV=2/RE=1648690145/RO=10/RU=https%3a%2f%2fen.wikipedia.org%2fwiki%2fDTrace%23%3a~%3atext%3dDTrace%2520is%2520a%2520comprehensive%2520dynamic%2520tracing%2520framework%2520originally%2capplication%2520problems%2520on%2520production%2520systems%2520in%2520real%2520time./RK=2/RS=wcyryin_j5PwcpbipJdiAPirdOw-</t>
  </si>
  <si>
    <t>dtrace,solaris,"",SunPackage</t>
  </si>
  <si>
    <t>DTrace Clients,Oracle Corporation,Dynamic Tracing (DTrace) Clients,SunPackage</t>
  </si>
  <si>
    <t>DTrace Providers,Oracle Corporation,Dynamic Tracing (DTrace) Providers,SunPackage</t>
  </si>
  <si>
    <t>dtrace-toolkit,solaris,"",SunPackage</t>
  </si>
  <si>
    <t>Dumb Frame Buffer Header Files,Oracle Corporation,SunOS C/C++ header files for development of software for dumb frame buffers,SunPackage</t>
  </si>
  <si>
    <t>DVDesktopBootstrap,Oracle,{9d6d5a57-9569-4aae-aa22-3041bd1600b9},Windows</t>
  </si>
  <si>
    <t>DW Spectrum Bundle,Digital Watchdog,{99c259e5-a93c-48e7-ae41-b3695e0afc70},Windows</t>
  </si>
  <si>
    <t>DW Spectrum Client,Digital Watchdog,{A97340B7-B896-4414-BBE3-990643E9CF65},Windows</t>
  </si>
  <si>
    <t>DW5821e Snapdragon X20 LTE,Dell Inc.,{D14E7290-D3B6-4928-954E-078C6B232F15},Windows</t>
  </si>
  <si>
    <t>DW5821e Snapdragon X20 LTE (GNSSManager),Dell Inc.,{0E191FD5-106F-4EE0-B857-DEDB3AFDB84F},Windows</t>
  </si>
  <si>
    <t>Dwell Control.app,"",Copyright © 2015-2017 Apple Inc. All rights reserved.,MacPackage</t>
  </si>
  <si>
    <t>Autodesk DWG TrueView is a free multimedia software that allows users to view AutoCAD and other DWG files.</t>
  </si>
  <si>
    <t>https://r.search.yahoo.com/_ylt=AwrJ6yzak0RiH_AAK2FXNyoA;_ylu=Y29sbwNiZjEEcG9zAzIEdnRpZANMT0NVSTAzNl8xBHNlYwNzcg--/RV=2/RE=1648690266/RO=10/RU=https%3a%2f%2fwww.seniorcare2share.com%2fwhat-is-dwg-trueview%2f/RK=2/RS=Ln3QOCuEFaFG5Uiu0d1SkgHXpQM-</t>
  </si>
  <si>
    <t>DWG TrueView 2019 - English,Autodesk,{28B89EEF-2028-0409-0100-CF3F3A09B77D},Windows</t>
  </si>
  <si>
    <t>DWG TrueView 2020 - English,Autodesk,{28B89EEF-3028-0409-0100-CF3F3A09B77D},Windows</t>
  </si>
  <si>
    <t>DWG TrueView 2021 - English,Autodesk,{28B89EEF-4128-0409-0100-CF3F3A09B77D},Windows</t>
  </si>
  <si>
    <t>DWG TrueView 2022 - English,Autodesk,{28B89EEF-5128-0409-0100-CF3F3A09B77D},Windows</t>
  </si>
  <si>
    <t>dwr,SUSE LLC &lt;https://www.suse.com/&gt;,Direct Web Remoting,Rpm</t>
  </si>
  <si>
    <t>dwz,"Red Hat, Inc.",DWARF optimization and duplicate removal tool,Rpm</t>
  </si>
  <si>
    <t>Dynamic Application Loader Host Interface Service,Intel Corporation,{0AFA46DB-6E86-479E-BF66-B25C29324A5F},Windows</t>
  </si>
  <si>
    <t>Dynamic Resource Pools,Oracle Corporation,core software for dynamic resource pools,SunPackage</t>
  </si>
  <si>
    <t>dynamiclinkmanager.app,"","dynamiclinkmanager 6.0.0, Copyright © 2006-2012 Adobe Systems Inc. All rights reserved.",MacPackage</t>
  </si>
  <si>
    <t>dynamiclinkmediaserver.app,"","6.0.1, Copyright © 1991-2012 Adobe Systems Incorporated",MacPackage</t>
  </si>
  <si>
    <t>dynamic-reconfiguration,solaris,"",SunPackage</t>
  </si>
  <si>
    <t>dynamic-resource-pools,solaris,"",SunPackage</t>
  </si>
  <si>
    <t>dyninst,"Red Hat, Inc.",An API for Run-time Code Generation,Rpm</t>
  </si>
  <si>
    <t>e1000g,solaris,"",SunPackage</t>
  </si>
  <si>
    <t>e2fsprogs,"Red Hat, Inc.","Utilities for managing ext2, ext3, and ext4 file systems",Rpm</t>
  </si>
  <si>
    <t>e2fsprogs-libs,"Red Hat, Inc.",Ext2/3/4 file system specific shared libraries,Rpm</t>
  </si>
  <si>
    <t>Eastern Idaho Map Installer version 20170105.608,FATPOT Technologies,{5C4591AD-AD3A-4DD8-868B-AEC166E2E84E}_is1,Windows</t>
  </si>
  <si>
    <t>eBeam Interactive Suite version 3.5.1.15,"Luidia, Inc.",eBeamInteractiveSuite3_is1,Windows</t>
  </si>
  <si>
    <t>ebtables,"Red Hat, Inc.",Ethernet Bridge frame table administration tool,Rpm</t>
  </si>
  <si>
    <t>ecj,SUSE LLC &lt;https://www.suse.com/&gt;,Eclipse Compiler for Java,Rpm</t>
  </si>
  <si>
    <t>Eclipse Temurin JDK with Hotspot 8u302-b08 (x64),Eclipse Foundation,{0C64C58B-3315-4FCD-98D3-F467783A8914},Windows</t>
  </si>
  <si>
    <t>ecpp,solaris,"",SunPackage</t>
  </si>
  <si>
    <t>editres,SUSE LLC &lt;https://www.suse.com/&gt;,Dynamic resource editor for X Toolkit applications,Rpm</t>
  </si>
  <si>
    <t>EditShare Connect.app,"",Copyright © 2018 EditShare LLC,MacPackage</t>
  </si>
  <si>
    <t>edk2-ovmf,"Red Hat, Inc.",UEFI firmware for x86_64 virtual machines,Rpm</t>
  </si>
  <si>
    <t>efibootmgr,"Red Hat, Inc.",EFI Boot Manager,Rpm</t>
  </si>
  <si>
    <t>efi-filesystem,"Red Hat, Inc.",The basic directory layout for EFI machines,Rpm</t>
  </si>
  <si>
    <t>efi-srpm-macros,"Red Hat, Inc.",Common SRPM Macros for building EFI-related packages,Rpm</t>
  </si>
  <si>
    <t>efivar-libs,"Red Hat, Inc.",Library to manage UEFI variables,Rpm</t>
  </si>
  <si>
    <t>efont-unicode-bitmap-fonts,SUSE LLC &lt;https://www.suse.com/&gt;,Unicode Font by /efont/,Rpm</t>
  </si>
  <si>
    <t>EgisTec Driver Installer 3.5.4.0,Getac Technology Corporation,EgisTec Driver Installer,Windows</t>
  </si>
  <si>
    <t>ehcache,SUSE LLC &lt;https://www.suse.com/&gt;,A cache library for Java projects,Rpm</t>
  </si>
  <si>
    <t>ehc-solaris-policy,solaris,"",SunPackage</t>
  </si>
  <si>
    <t>EID Tag Manager version 2.2.1,Allflex Europe S.A.S,{308F5A6E-2458-4461-993C-8A4525CE8E88}_is1,Windows</t>
  </si>
  <si>
    <t>Elite3D Graphics Configuration Software,Oracle Corporation,Configuration software for the UPA Bus Elite3D graphics accelerator,SunPackage</t>
  </si>
  <si>
    <t>Elite3D Graphics System Software (Root),Oracle Corporation,Boot-time device initialization support for the UPA Bus Elite3D graphics accelerator,SunPackage</t>
  </si>
  <si>
    <t>Elite3D Graphics Window System Support,Oracle Corporation,X server loadable module for the UPA Bus Elite3D graphics accelerator,SunPackage</t>
  </si>
  <si>
    <t>Elo Touch Solutions. EloMultiTouch 6.4.0.18,"Elo Touch Solutions, Inc.",Elo Touch Solutions,Windows</t>
  </si>
  <si>
    <t>emacs-filesystem,"Red Hat, Inc.",Emacs filesystem layout,Rpm</t>
  </si>
  <si>
    <t>embedded-fcode-interpreter,solaris,"",SunPackage</t>
  </si>
  <si>
    <t>EMC ESRS-IP Policy Manager,PTC Inc.,EMC ESRS-IP Policy Manager,Windows</t>
  </si>
  <si>
    <t>EMEA localedef source files,"Sun Microsystems, Inc.",EMEA localedef source files for Solaris,SunPackage</t>
  </si>
  <si>
    <t>emlxs,solaris,"",SunPackage</t>
  </si>
  <si>
    <t>EmojiFunctionRowIM.app,"","",MacPackage</t>
  </si>
  <si>
    <t>empathy,"Red Hat, Inc.",Instant Messaging Client for GNOME,Rpm</t>
  </si>
  <si>
    <t>emulex,solaris,"",SunPackage</t>
  </si>
  <si>
    <t>openSUSE,Tool for Composing Images</t>
  </si>
  <si>
    <t>EnCase Mobile Acquisition v8.9.0,"Guidance Software, Inc.",{5173089A-A0CD-41C5-97A0-DC650CE4EDDC},Windows</t>
  </si>
  <si>
    <t>EnCase v8.09,"Guidance Software, Inc.",EnCase-1,Windows</t>
  </si>
  <si>
    <t>Engage Family,GN Audio A/S,{97185F02-FE01-456B-8DCA-F58A149B9EED},Windows</t>
  </si>
  <si>
    <t>English UTF-8 L10N For Desktop Power Pack Applications,"Sun Microsystems, Inc.",American English/UTF-8 L10N For Desktop Power Pack Applications,SunPackage</t>
  </si>
  <si>
    <t>enscript,"Red Hat, Inc.",A plain ASCII to PostScript converter,Rpm</t>
  </si>
  <si>
    <t>entire,solaris,"",SunPackage</t>
  </si>
  <si>
    <t>enum,solaris,"",SunPackage</t>
  </si>
  <si>
    <t>enum-27,solaris,"",SunPackage</t>
  </si>
  <si>
    <t>eog,"Red Hat, Inc.",Eye of GNOME image viewer,Rpm</t>
  </si>
  <si>
    <t>eog-lang,SUSE LLC &lt;https://www.suse.com/&gt;,Languages for package eog,Rpm</t>
  </si>
  <si>
    <t>EPA SWMM 5.1,US EPA,EPA SWMM 5.1,Windows</t>
  </si>
  <si>
    <t>EPA SWMM 5.1.015,US EPA,{2E50DBB5-1FA1-4C79-97C3-8F94F2604C2D}_is1,Windows</t>
  </si>
  <si>
    <t>EPANET 2.2,US EPA,{C3D422D7-19F6-4BA4-93E4-87CC1A3739FB}_is1,Windows</t>
  </si>
  <si>
    <t>epel-release,Fedora Project,Extra Packages for Enterprise Linux repository configuration,Rpm</t>
  </si>
  <si>
    <t>Erase Assistant.app,"","",MacPackage</t>
  </si>
  <si>
    <t>https://www.idera.com/searchresults?q=erba</t>
  </si>
  <si>
    <t>ERBAMsi,"IDERA, Inc.",{7C8F68D8-A82D-4667-96F2-E6C214271A40},Windows</t>
  </si>
  <si>
    <t>ERDAMsi,"IDERA, Inc.",{65A01256-A0A3-4619-B783-D3E9797F5DAE},Windows</t>
  </si>
  <si>
    <t>ERSAMsi,"IEDRA, Inc.",{0A587932-690E-4F23-9433-5FE91A115841},Windows</t>
  </si>
  <si>
    <t>It consists of several modules that can be modified and re-used for image processing, modelling and visualization of data from earth observation satellites.</t>
  </si>
  <si>
    <t>https://r.search.yahoo.com/_ylt=AwrE1980nURitQ0AOQJXNyoA;_ylu=Y29sbwNiZjEEcG9zAzEEdnRpZANMT0NVSTAzNl8xBHNlYwNzYw--/RV=2/RE=1648692661/RO=10/RU=https%3a%2f%2ftowardsdatascience.com%2fgetting-started-with-snap-toolbox-in-python-89e33594fa04%23%3a~%3atext%3dDeveloped%2520by%2520the%2520European%2520Space%2520Agency%2520%2528ESA%2529%252C%2520SNAP%2cand%2520visualization%2520of%2520data%2520from%2520earth%2520observation%2520satellites./RK=2/RS=9xZ5_pM3aJ24N7iEvsbXVWm2mjs-</t>
  </si>
  <si>
    <t>ESA SNAP 6.0,European Space Agency,0941-5747-6134-5911,Windows</t>
  </si>
  <si>
    <t>ESA SNAP 8.0,European Space Agency,0941-5747-6134-5911,Windows</t>
  </si>
  <si>
    <t>EscrowSecurityAlert.app,"","Copyright © 2013 Apple, Inc. All rights reserved.",MacPackage</t>
  </si>
  <si>
    <t>espeak,"Red Hat, Inc.",Software speech synthesizer (text-to-speech),Rpm</t>
  </si>
  <si>
    <t>espeak-ng,"Red Hat, Inc.",eSpeak NG Text-to-Speech,Rpm</t>
  </si>
  <si>
    <t>Excel Template Builder</t>
  </si>
  <si>
    <t>ETBAddInSetup,Oracle USA,{4019D033-8666-435B-A573-9E364E96BE83},Windows</t>
  </si>
  <si>
    <t>ETBAddInSetup64,Oracle USA,{8CA1491E-2D34-435F-97D8-68CD9FA36F28},Windows</t>
  </si>
  <si>
    <t>ethernet-over-ib,solaris,"",SunPackage</t>
  </si>
  <si>
    <t>Ethertronics Active Steering,Ethertronics,{E84F8977-725C-461C-8AAB-A29D450369D7},Windows</t>
  </si>
  <si>
    <t>Ethertronics Active Steering Antenna,"Ethertronics, Inc.",Etactista,Windows</t>
  </si>
  <si>
    <t>ethtool,"Red Hat, Inc.",Settings tool for Ethernet NICs,Rpm</t>
  </si>
  <si>
    <t>Event Microservice,"Johnson Controls, Inc.",{79723994-B08C-4677-96DE-999322D6AD52},Windows</t>
  </si>
  <si>
    <t>EverythingElse_x86,Schneider Electric,{9F6F531B-3D3F-4FE2-AF6E-51FF818F9572},Windows</t>
  </si>
  <si>
    <t>Evidence Upload XT 1.1.24,TASER International,{57306CFC-DE8D-474E-BEE3-226E0FB041C9},Windows</t>
  </si>
  <si>
    <t>Evidence Upload XT 1.1.32,TASER International,{914A9EE5-DE61-4157-B47C-B9CDA3E64443},Windows</t>
  </si>
  <si>
    <t>Evidence Upload XT 1.1.35,TASER International,{5B05F0D0-9EA1-4019-A98E-43D469763C89},Windows</t>
  </si>
  <si>
    <t>Jabra Evolve</t>
  </si>
  <si>
    <t>https://r.search.yahoo.com/_ylt=AwrJ6yzkn0RicZsAlyhXNyoA;_ylu=Y29sbwNiZjEEcG9zAzEEdnRpZANMT0NVSTAzNl8xBHNlYwNzcg--/RV=2/RE=1648693349/RO=10/RU=https%3a%2f%2fwww.jabra.com%2f_%2fmedia%2fJabra_VXi_Product-Documentation%2fJabra-Evolve-65%2fUser-Manuals%2fRevG%2fJabra-Evolve-65-Manual_EN_English_RevG.pdf/RK=2/RS=9W4uqacrI6bqPHZ2qWKnF65iy20-</t>
  </si>
  <si>
    <t>EVOLVE20_LINKSetup,GN Audio A/S,{59FA580F-8C97-4078-AB62-8986BA4D3D72},Windows</t>
  </si>
  <si>
    <t>EVOLVE30_IISetup,GN Audio A/S,{133854C5-AC11-424B-BD5A-A38F8E8D8D8A},Windows</t>
  </si>
  <si>
    <t>EVOLVE65Setup,GN Audio A/S,{06D66F2F-23B4-4335-9651-55FF5D20192E},Windows</t>
  </si>
  <si>
    <t>Evolve75eSetup,GN Audio A/S,{B8192D04-40F9-452B-BADB-FF927DAF390C},Windows</t>
  </si>
  <si>
    <t>EVOLVE75Setup,GN Audio A/S,{4D735190-3D66-49BC-8F58-36D4FEDA8A4F},Windows</t>
  </si>
  <si>
    <t>evtest,SUSE LLC &lt;https://www.suse.com/&gt;,Input device event monitor and query tool,Rpm</t>
  </si>
  <si>
    <t>Ilium Software,Ilium Software eWallet_is1</t>
  </si>
  <si>
    <t>exempi,"Red Hat, Inc.",Library for easy parsing of XMP metadata,Rpm</t>
  </si>
  <si>
    <t>exiv2,"Red Hat, Inc.",Exif and Iptc metadata manipulation library,Rpm</t>
  </si>
  <si>
    <t>exiv2-libs,"Red Hat, Inc.",Exif and Iptc metadata manipulation library,Rpm</t>
  </si>
  <si>
    <t>Expansion Slot Utility.app,"","",MacPackage</t>
  </si>
  <si>
    <t>ExpertGPS 6.29.0.0,TopoGrafix,ExpertGPS_is1,Windows</t>
  </si>
  <si>
    <t>ExpertGPS 7.30.0.0,TopoGrafix,ExpertGPS_is1,Windows</t>
  </si>
  <si>
    <t>ExpressConnect Drivers &amp; Services,Rivet Networks,{C06C9FB9-51CB-4B53-9B87-5FE589F441CD},Windows</t>
  </si>
  <si>
    <t>Extended System Utilities,Oracle Corporation,"additional UNIX system utilities, including awk, bc, cal, compress, diff, dos2unix, last, rup, sort, spell, sum, uniq, and uuencode",SunPackage</t>
  </si>
  <si>
    <t>extra,solaris,"",SunPackage</t>
  </si>
  <si>
    <t>Extron - DSP Configurator,Extron,{15401B02-644D-47DA-9595-5E1C05859FFE},Windows</t>
  </si>
  <si>
    <t>Speed Camera</t>
  </si>
  <si>
    <t>https://wwwdev.decaturelectronics.com/wp-content/uploads/2019/03/DEC_EZStat_V3_Brochure-2pg-rev-8-30-16.pdf</t>
  </si>
  <si>
    <t>EZ Stat 2.00.18,"Decatur Electronics, Inc",EZ Stat,Windows</t>
  </si>
  <si>
    <t>facter,SUSE LLC &lt;https://www.suse.com/&gt;,A cross-platform Ruby library for retrieving facts from operating systems,Rpm</t>
  </si>
  <si>
    <t>Fair Share Scheduler,Oracle Corporation,core software for the fair share scheduler,SunPackage</t>
  </si>
  <si>
    <t>Mapping</t>
  </si>
  <si>
    <t>https://r.search.yahoo.com/_ylt=AwrE19wFokRid6QAEJhXNyoA;_ylu=Y29sbwNiZjEEcG9zAzIEdnRpZANMT0NVSTAzNl8xBHNlYwNzYw--/RV=2/RE=1648693894/RO=10/RU=https%3a%2f%2fwww.nga.mil%2fresources%2fFalconView.html/RK=2/RS=2f.0SVUsvw58psO3JkZ77EJuj8g-</t>
  </si>
  <si>
    <t>FalconView 4.2.1,GTRI,{01F443F7-A479-4BFB-AFBF-F22D387B0816},Windows</t>
  </si>
  <si>
    <t>fam-32bit,"SUSE LINUX Products GmbH, Nuernberg, Germany",File Alteration Monitoring Daemon,Rpm</t>
  </si>
  <si>
    <t>Family (OSX).app,"",Copyright © 2020 Apple Inc. All rights reserved.,MacPackage</t>
  </si>
  <si>
    <t>farstream,"Red Hat, Inc.",Libraries for videoconferencing,Rpm</t>
  </si>
  <si>
    <t>farstream02,"Red Hat, Inc.",Libraries for videoconferencing,Rpm</t>
  </si>
  <si>
    <t>FastCGI,SUSE LLC &lt;https://www.suse.com/&gt;,"A Scalable, Open Extension to CGI",Rpm</t>
  </si>
  <si>
    <t>FastCGI-devel,SUSE LLC &lt;https://www.suse.com/&gt;,"A scalable, open extension to CGI",Rpm</t>
  </si>
  <si>
    <t>fastjar,SUSE LLC &lt;https://www.suse.com/&gt;,The fastjar Java package archiver,Rpm</t>
  </si>
  <si>
    <t>FastStone Image Viewer 6.2,FastStone Soft,FastStone Image Viewer,Windows</t>
  </si>
  <si>
    <t>FastStone Image Viewer 7.4,FastStone Soft,FastStone Image Viewer,Windows</t>
  </si>
  <si>
    <t>FastStone Image Viewer 7.5,FastStone Soft,FastStone Image Viewer,Windows</t>
  </si>
  <si>
    <t>Frame buffer (monitor) device control</t>
  </si>
  <si>
    <t>https://r.search.yahoo.com/_ylt=A0geJaL9okRi_csAERpXNyoA;_ylu=Y29sbwNiZjEEcG9zAzEEdnRpZANMT0NVSTAzNl8xBHNlYwNzYw--/RV=2/RE=1648694141/RO=10/RU=https%3a%2f%2fdocs.oracle.com%2fcd%2fE36784_01%2fhtml%2fE36871%2ffbconfig-1m.html%23%3a~%3atext%3dfbconfig%2520is%2520the%2520generic%2520command%2520line%2520interface%2520to%2caccepts%2520additional%2520options%2520beyond%2520those%2520shown%2520here.%2520Options/RK=2/RS=ot6h_wqHAetGM_4tOV3IZvPb7Mg-</t>
  </si>
  <si>
    <t>fbconfig,solaris,"",SunPackage</t>
  </si>
  <si>
    <t>fbconfig-ast,solaris,"",SunPackage</t>
  </si>
  <si>
    <t>fbconfig-mga,solaris,"",SunPackage</t>
  </si>
  <si>
    <t>fbconsole,solaris,"",SunPackage</t>
  </si>
  <si>
    <t>FcDataBoss,Quorum Software,{53C21215-B2C1-444C-AF7D-0C974B87639D},Windows</t>
  </si>
  <si>
    <t>FibreChannel</t>
  </si>
  <si>
    <t>fc-fabric,solaris,"",SunPackage</t>
  </si>
  <si>
    <t>fcoe,solaris,"",SunPackage</t>
  </si>
  <si>
    <t>fcoe-initiator,solaris,"",SunPackage</t>
  </si>
  <si>
    <t>fcoe-utils,"Red Hat, Inc.",Fibre Channel over Ethernet utilities,Rpm</t>
  </si>
  <si>
    <t>fc-port,solaris,"",SunPackage</t>
  </si>
  <si>
    <t>fc-san-management,solaris,"",SunPackage</t>
  </si>
  <si>
    <t>fc-scsi,solaris,"",SunPackage</t>
  </si>
  <si>
    <t>FCSM driver,Oracle Corporation,Provides the FCSM driver,SunPackage</t>
  </si>
  <si>
    <t>fc-utilities,solaris,"",SunPackage</t>
  </si>
  <si>
    <t>Feedback Assistant.app,"",Copyright © 2017-2021 Apple Inc. All rights reserved.,MacPackage</t>
  </si>
  <si>
    <t>fence-agents,SUSE LLC &lt;https://www.suse.com/&gt;,Fence Agents for High Availability,Rpm</t>
  </si>
  <si>
    <t>festival,"Red Hat, Inc.",Speech synthesis and text-to-speech system,Rpm</t>
  </si>
  <si>
    <t>festival-freebsoft-utils,"Red Hat, Inc.",A collection of utilities that enhance Festival with some useful features,Rpm</t>
  </si>
  <si>
    <t>festival-lib,"Red Hat, Inc.",Library for the Festival speech synthesis system,Rpm</t>
  </si>
  <si>
    <t>festival-speechtools-libs,"Red Hat, Inc.",The Edinburgh Speech Tools libraries,Rpm</t>
  </si>
  <si>
    <t>festvox-slt-arctic-hts,"Red Hat, Inc.","US English female speaker ""SLT"" for Festival",Rpm</t>
  </si>
  <si>
    <t>ffdshow2,"",ffdshow2_is1,Windows</t>
  </si>
  <si>
    <t>https://r.search.yahoo.com/_ylt=AwrE1xQEpERiaCEAsoVXNyoA;_ylu=Y29sbwNiZjEEcG9zAzEEdnRpZANMT0NVSTAzNl8xBHNlYwNzYw--/RV=2/RE=1648694404/RO=10/RU=https%3a%2f%2fottverse.com%2fwhat-is-ffmpeg-installation-use-cases%2f/RK=2/RS=PDD5CkV2Pt6t1tAzdcRabykun.c-</t>
  </si>
  <si>
    <t>FFmpeg (Windows) for Audacity version 2.2.2,"",{9C7E31E3-017F-434C-AC40-24431A354A1E}_is1,Windows</t>
  </si>
  <si>
    <t>FFmpeg (Windows) for Audacity</t>
  </si>
  <si>
    <t>fftw-3,solaris,"",SunPackage</t>
  </si>
  <si>
    <t>fftw-libs-double,"Red Hat, Inc.","FFTW library, double precision",Rpm</t>
  </si>
  <si>
    <t>fi Series manuals for fi-7600/7700/7700S,PFU Limited,{12E48953-5C65-4525-A102-C26FD0CCDC76},Windows</t>
  </si>
  <si>
    <t>fi Series Online Update,PFU Limited,{55F85B3A-0F06-4022-9515-C178A3921296},Windows</t>
  </si>
  <si>
    <t>file,"Red Hat, Inc.",A utility for determining file types,Rpm</t>
  </si>
  <si>
    <t>File System Examiner,Oracle Corporation,File System Examiner,SunPackage</t>
  </si>
  <si>
    <t>file_labeling,solaris,"",SunPackage</t>
  </si>
  <si>
    <t>file-libs,"Red Hat, Inc.",Libraries for applications using libmagic,Rpm</t>
  </si>
  <si>
    <t>file-magic,SUSE LLC &lt;https://www.suse.com/&gt;,Database for libmagic to help identify files,Rpm</t>
  </si>
  <si>
    <t>FileMerge.app,"","",MacPackage</t>
  </si>
  <si>
    <t>FileOpen Client (x64) B979,"FileOpen Systems, Inc.",{23BE1E79-F4AC-41DB-B23F-8DF721B4D83F},Windows</t>
  </si>
  <si>
    <t>FileOpen Client (x64) B994,FileOpen Systems Inc.,{3703E4CE-FC63-461D-984A-9782E57C6BFA},Windows</t>
  </si>
  <si>
    <t>FileOpen Client B971,"FileOpen Systems, Inc.",FileOpenClient_is1,Windows</t>
  </si>
  <si>
    <t>FileOpen Client B993,"FileOpen Systems, Inc.",FileOpenClient_is1,Windows</t>
  </si>
  <si>
    <t>file-roller,"Red Hat, Inc.",Tool for viewing and creating archives,Rpm</t>
  </si>
  <si>
    <t>file-roller-lang,SUSE LLC &lt;https://www.suse.com/&gt;,Languages for package file-roller,Rpm</t>
  </si>
  <si>
    <t>file-roller-nautilus,"Red Hat, Inc.",File Roller extension for nautilus,Rpm</t>
  </si>
  <si>
    <t>filesync,solaris,"",SunPackage</t>
  </si>
  <si>
    <t>filesystem,"Red Hat, Inc.",The basic directory layout for a Linux system,Rpm</t>
  </si>
  <si>
    <t>fillup,SUSE LLC &lt;https://www.suse.com/&gt;,Tool for Merging Config Files,Rpm</t>
  </si>
  <si>
    <t>filters,solaris,"",SunPackage</t>
  </si>
  <si>
    <t>Finder.app,"","",MacPackage</t>
  </si>
  <si>
    <t>FindMy.app,"","",MacPackage</t>
  </si>
  <si>
    <t>findutils,"Red Hat, Inc.",The GNU versions of find utilities (find and xargs),Rpm</t>
  </si>
  <si>
    <t>findutils-lang,SUSE LLC &lt;https://www.suse.com/&gt;,Translations for package findutils,Rpm</t>
  </si>
  <si>
    <t>fipscheck,"Red Hat, Inc.",A library for integrity verification of FIPS validated modules,Rpm</t>
  </si>
  <si>
    <t>fipscheck-lib,"Red Hat, Inc.",Library files for fipscheck,Rpm</t>
  </si>
  <si>
    <t>Firebird 2.5.0.26074 (Win64),IHS Markit Ltd.,{7CC1FD7B-7961-4B77-8A43-2A81C5EED85A},Windows</t>
  </si>
  <si>
    <t>Firebird ODBC (64-bit),IHS Markit Ltd.,{50452A4E-D4F9-4FB6-A59B-0C8C0CD9A81C},Windows</t>
  </si>
  <si>
    <t>firstboot,"Red Hat, Inc.",Initial system configuration utility,Rpm</t>
  </si>
  <si>
    <t>fixesproto-devel,SUSE LLC &lt;https://www.suse.com/&gt;,The X11 Protocol: X Fixes extension,Rpm</t>
  </si>
  <si>
    <t>flac,solaris,"",SunPackage</t>
  </si>
  <si>
    <t>flac-libs,"Red Hat, Inc.",Libraries for the Free Lossless Audio Codec,Rpm</t>
  </si>
  <si>
    <t>flatpak,"Red Hat, Inc.",Application deployment framework for desktop apps,Rpm</t>
  </si>
  <si>
    <t>flatpak-libs,"Red Hat, Inc.",Libraries for flatpak,Rpm</t>
  </si>
  <si>
    <t>flatpak-selinux,"Red Hat, Inc.",SELinux policy module for flatpak,Rpm</t>
  </si>
  <si>
    <t>flatpak-session-helper,"Red Hat, Inc.",User D-Bus service used by flatpak and others,Rpm</t>
  </si>
  <si>
    <t>flex,"Red Hat, Inc.",A tool for creating scanners (text pattern recognizers),Rpm</t>
  </si>
  <si>
    <t>Flex Lexer,Oracle Corporation,The Flex Lexer - A lex replacement/substitute (2.5.4),SunPackage</t>
  </si>
  <si>
    <t>Flex Lexer (Runtime Libraries),"Sun Microsystems, Inc.",The Flex Lexer - A lex replacement/substitute (Runtime)(2.5.4),SunPackage</t>
  </si>
  <si>
    <t>FlippingBook Publisher,FlippingBook,{ACBF783A-DDB7-496C-B9CA-2F34DAD4933F},Windows</t>
  </si>
  <si>
    <t>flite,"Red Hat, Inc.","Small, fast speech synthesis engine (text-to-speech)",Rpm</t>
  </si>
  <si>
    <t>Part of Adobe Animate</t>
  </si>
  <si>
    <t>FLPR_18_0_1.app,"","",MacPackage</t>
  </si>
  <si>
    <t>fltk,"Red Hat, Inc.",C++ user interface toolkit,Rpm</t>
  </si>
  <si>
    <t>flyGarmin for Windows,Garmin Ltd or its subsidiaries,{B12B605F-DF51-46C8-82D2-C93253F55522},Windows</t>
  </si>
  <si>
    <t>fm-snmp-mib,solaris,"",SunPackage</t>
  </si>
  <si>
    <t>fnc61_crviewer.msi,SAP,{714F0131-6905-46C7-9875-C87B8AA1740B},Windows</t>
  </si>
  <si>
    <t>FNCInstaller,"Flexera Software, Inc.",{1427BA23-628A-43FC-BA14-3EBF4A793049},Windows</t>
  </si>
  <si>
    <t>Focusrite Usb 4.65.5.658,"Focusrite Audio Engineering, Ltd.",Focusrite Usb_is1,Windows</t>
  </si>
  <si>
    <t>Folder Actions Setup.app,"","",MacPackage</t>
  </si>
  <si>
    <t>FolderActionsDispatcher.app,"","",MacPackage</t>
  </si>
  <si>
    <t>folks,"Red Hat, Inc.",GObject contact aggregation library,Rpm</t>
  </si>
  <si>
    <t>Formatta Filler 7.0,Formatta Corporation,Formatta Filler 7.0,Windows</t>
  </si>
  <si>
    <t>FormsComponent,UPS,{91032FF2-836F-4CCA-A1A3-55B966E82907},Windows</t>
  </si>
  <si>
    <t>FOSS,UPS,{267FC070-5271-4768-B33A-33E4EA0E3A74},Windows</t>
  </si>
  <si>
    <t>foundation.bcm.cpp-4.0-core-32,SAP BusinessObjects,{5744176C-5DF5-49AD-B836-9B0CA5B6A04B},Windows</t>
  </si>
  <si>
    <t>foundation.bcm.java.bundle-4.0-core-nu,SAP BusinessObjects,{FD6F6C56-E172-4685-8868-DA72DF47090F},Windows</t>
  </si>
  <si>
    <t>foundation.bcm.java.classes-4.0-core-nu,SAP BusinessObjects,{02D3D6E6-9549-4540-8DB7-131DFBDAD47D},Windows</t>
  </si>
  <si>
    <t>foundation.bcm.java-4.0-core-nu,SAP BusinessObjects,{5BB52399-6E57-45EA-83AF-8712CC8A2BBE},Windows</t>
  </si>
  <si>
    <t>foundation.javalibs.bundle-4.0-core-nu,SAP BusinessObjects,{F1A093A6-8418-49BD-B2A5-BDD5F0E2ED1A},Windows</t>
  </si>
  <si>
    <t>foundation.javalibs.classes-4.0-core-nu,SAP BusinessObjects,{779C6BA2-B88F-40BB-B795-76278983522C},Windows</t>
  </si>
  <si>
    <t>foundation.javalibs-4.0-core-nu,SAP BusinessObjects,{E25C4D03-2048-42F4-A5DC-5AD7DD2622D0},Windows</t>
  </si>
  <si>
    <t>foundation.locale_fallback.cpp-4.0-core-32,SAP BusinessObjects,{763DBF6A-7B92-42DF-BDB2-3450DCBD4BD9},Windows</t>
  </si>
  <si>
    <t>foundation.tracelog.cpp-4.0-core-32,SAP BusinessObjects,{FBB0B1A4-40B2-422A-B775-9DA613E8F40F},Windows</t>
  </si>
  <si>
    <t>foundation.tracelog.java.classes-4.0-core-nu,SAP BusinessObjects,{A17931F7-276D-4D6B-A37D-48C5C4E0CBFE},Windows</t>
  </si>
  <si>
    <t>foundation.tracelog.java-4.0-core-nu,SAP BusinessObjects,{67AA1E23-C193-46B5-A2A7-8AB2637BF6E6},Windows</t>
  </si>
  <si>
    <t>Figre Channel</t>
  </si>
  <si>
    <t>https://r.search.yahoo.com/_ylt=AwrEzedBpkRiRcIAryZXNyoA;_ylu=Y29sbwNiZjEEcG9zAzEEdnRpZANMT0NVSTAzNl8xBHNlYwNzcg--/RV=2/RE=1648694977/RO=10/RU=https%3a%2f%2fdocs.oracle.com%2fcd%2fE88353_01%2fhtml%2fE72487%2fcfgadm-fp-8.html/RK=2/RS=HVeFB400Hv2pOcTvxykTJdcxdSk-</t>
  </si>
  <si>
    <t>fp cfgadm plug-in library,Oracle Corporation,Provides the fp plug-in library of libcfgadm.,SunPackage</t>
  </si>
  <si>
    <t>fp cfgadm plug-in library (root),Oracle Corporation,Provides support for fp plug-in library of libcfgadm.,SunPackage</t>
  </si>
  <si>
    <t>FP Scrubber configuration files (ROOT),Oracle Corporation,FP Scrubber configuration files (ROOT),SunPackage</t>
  </si>
  <si>
    <t>FP Scrubber daemon and test,Oracle Corporation,FP Scrubber daemon and test,SunPackage</t>
  </si>
  <si>
    <t>fping,SUSE LLC &lt;https://www.suse.com/&gt;,A program to ping multiple hosts,Rpm</t>
  </si>
  <si>
    <t>fprintd,"Red Hat, Inc.",D-Bus service for Fingerprint reader access,Rpm</t>
  </si>
  <si>
    <t>fprintd-pam,"Red Hat, Inc.",PAM module for fingerprint authentication,Rpm</t>
  </si>
  <si>
    <t>Fragstats version 4.2,Kevin Mcgarigal &amp; Eduard Ene,{DF03249B-7B2E-41BA-B273-12A09030DD45}_is1,Windows</t>
  </si>
  <si>
    <t>Frame Buffer Configuration Utility,Oracle Corporation,Generic frame buffer configuration utility,SunPackage</t>
  </si>
  <si>
    <t>Framed Access Command Environment,Oracle Corporation,utilities and resources for a Form and Menu Language Interpreter (FMLI) execution environment,SunPackage</t>
  </si>
  <si>
    <t>openSUSE,Plugins responsible for better integration of Qt applications in KDE Workspace</t>
  </si>
  <si>
    <t>Free Snipping Tool,Free Snipping Tool,{1D1D255F-A87C-4C31-84C2-B982C77E6915},Windows</t>
  </si>
  <si>
    <t>Free Standards Group Open Printing API,Oracle Corporation,"Free Standards Group Open Printing API, Draft v0.9",SunPackage</t>
  </si>
  <si>
    <t>freeglut,solaris,"",SunPackage</t>
  </si>
  <si>
    <t>freerdp-libs,"Red Hat, Inc.",Core libraries implementing the RDP protocol,Rpm</t>
  </si>
  <si>
    <t>frei0r-plugins,"Red Hat, Inc.",Frei0r - a minimalist plugin API for video effects,Rpm</t>
  </si>
  <si>
    <t>Fresco Logic USB Display Driver,Fresco Logic,{FC11E022-A625-48EA-85EB-AF2AFEF05B06},Windows</t>
  </si>
  <si>
    <t>Fresco_1.9.0,Adobe Systems Incorporated,{33E3178D-B314-415C-A1A1-F09215EEA99E},Windows</t>
  </si>
  <si>
    <t>Fresco_3.0.1,Adobe Systems Incorporated,{6AE591A3-542F-4478-870C-59A455B2DE5B},Windows</t>
  </si>
  <si>
    <t>fribidi,"Red Hat, Inc.",Library implementing the Unicode Bidirectional Algorithm,Rpm</t>
  </si>
  <si>
    <t>fribidi-32bit,SUSE LLC &lt;https://www.suse.com/&gt;,Free Implementation of BiDi Algorithm,Rpm</t>
  </si>
  <si>
    <t>fribidi-devel,SUSE LLC &lt;https://www.suse.com/&gt;,Development Files for FriBiDi,Rpm</t>
  </si>
  <si>
    <t>fros,"Red Hat, Inc.",Universal screencasting frontend with pluggable support for various backends,Rpm</t>
  </si>
  <si>
    <t>FRU ID Utility and Library (Usr),Oracle Corporation,FRU ID prtfru command and libfru library,SunPackage</t>
  </si>
  <si>
    <t>FSG Open Printing API IPP Print Service Module,Oracle Corporation,Client side support for communicating with IPP based print servers,SunPackage</t>
  </si>
  <si>
    <t>FSG Open Printing API RFC-1179 Print Service Module,Oracle Corporation,Client side support for communicating with RFC-1179 based print servers,SunPackage</t>
  </si>
  <si>
    <t>FSOcrTombstone,Freedom Scientific,{1CCBF2EE-E481-4A55-B7AF-EE729078B5EE},Windows</t>
  </si>
  <si>
    <t>fstrm,"Red Hat, Inc.",Frame Streams implementation in C,Rpm</t>
  </si>
  <si>
    <t>FT232R USB UART,Oracle Corporation,FTDI FT232R USB serial driver,SunPackage</t>
  </si>
  <si>
    <t>FreeType is a popular software development library used to render text onto bitmaps, and which provides support for other font-related operations. The FreeType font rasterization engine is free and open-source software with the source code dual-licensed under a BSD-like license and the GPL .</t>
  </si>
  <si>
    <t>SUSE LLC &lt;https://www.suse.com/&gt;,Compare font hinting modes</t>
  </si>
  <si>
    <t>SUSE LLC &lt;https://www.suse.com/&gt;,Simple font dumper</t>
  </si>
  <si>
    <t>SUSE LLC &lt;https://www.suse.com/&gt;,Screen gamma calibration helper</t>
  </si>
  <si>
    <t>SUSE LLC &lt;https://www.suse.com/&gt;,Simple glyph grid viewer</t>
  </si>
  <si>
    <t>SUSE LLC &lt;https://www.suse.com/&gt;,Shows how a font gets rendered by FreeType</t>
  </si>
  <si>
    <t>SUSE LLC &lt;https://www.suse.com/&gt;,Simple font tester</t>
  </si>
  <si>
    <t>SUSE LLC &lt;https://www.suse.com/&gt;,Multiple masters font viewer</t>
  </si>
  <si>
    <t>ftSafe developer utilities package (Root),Oracle Corporation,Driver Hardening Test Harness,SunPackage</t>
  </si>
  <si>
    <t>ftSafe developer utilities package (Usr),Oracle Corporation,Driver Hardening Test Harness (usr),SunPackage</t>
  </si>
  <si>
    <t>SUSE LLC &lt;https://www.suse.com/&gt;,String viewer</t>
  </si>
  <si>
    <t>SUSE LLC &lt;https://www.suse.com/&gt;,Layout table validator</t>
  </si>
  <si>
    <t>SUSE LLC &lt;https://www.suse.com/&gt;,Simple glyph viewer</t>
  </si>
  <si>
    <t>fvwm2,"SUSE LINUX Products GmbH, Nuernberg, Germany",Improved Version of FVWM Window Manager,Rpm</t>
  </si>
  <si>
    <t>fwupd,"Red Hat, Inc.",Firmware update daemon,Rpm</t>
  </si>
  <si>
    <t>fwupdate,solaris,"",SunPackage</t>
  </si>
  <si>
    <t>fwupdate-efi,"Red Hat, Inc.",UEFI binaries used by libfwup,Rpm</t>
  </si>
  <si>
    <t>fwupdate-libs,"Red Hat, Inc.",Library to manage UEFI firmware updates,Rpm</t>
  </si>
  <si>
    <t>fwupd-lang,SUSE LLC &lt;https://www.suse.com/&gt;,Translations for package fwupd,Rpm</t>
  </si>
  <si>
    <t>fxload,"Red Hat, Inc.",A helper program to download firmware into FX and FX2 EZ-USB devices,Rpm</t>
  </si>
  <si>
    <t>Game Center.app,"",Copyright © 2016 Apple Inc. All rights reserved.,MacPackage</t>
  </si>
  <si>
    <t>gamin,"Red Hat, Inc.",Library providing the FAM File Alteration Monitor API,Rpm</t>
  </si>
  <si>
    <t>GatewayComponents,Microsoft Corporation,{1B5CC720-3521-4B7F-8538-242954238784},Windows</t>
  </si>
  <si>
    <t>GatewayPack,"FLIR Systems, inc.",{CA0EC1EA-9E7D-45C4-8E90-19055AB99070},Windows</t>
  </si>
  <si>
    <t>gavl,"Red Hat, Inc.",A library for handling uncompressed audio and video data,Rpm</t>
  </si>
  <si>
    <t>gawk,"Red Hat, Inc.",The GNU version of the AWK text processing utility,Rpm</t>
  </si>
  <si>
    <t>gawk - GNU awk,http://www.gnu.org/software/ packaged for CSW by Dagobert Michelsen,"",SunPackage</t>
  </si>
  <si>
    <t>gc,"Red Hat, Inc.",A garbage collector for C and C++,Rpm</t>
  </si>
  <si>
    <t>gcab,SUSE LLC &lt;https://www.suse.com/&gt;,Cabinet file library and tool,Rpm</t>
  </si>
  <si>
    <t>gcab-lang,SUSE LLC &lt;https://www.suse.com/&gt;,Translations for package gcab,Rpm</t>
  </si>
  <si>
    <t>gcmn - Common GNU package,Oracle Corporation,Common GNU package,SunPackage</t>
  </si>
  <si>
    <t>GConf2,"Red Hat, Inc.",A process-transparent configuration system,Rpm</t>
  </si>
  <si>
    <t>gconf2-32bit,SUSE LLC &lt;https://www.suse.com/&gt;,GNOME Configuration Database System,Rpm</t>
  </si>
  <si>
    <t>gconf2-branding-SLES,SUSE LLC &lt;https://www.suse.com/&gt;,SLES defaults for the GNOME configuration system,Rpm</t>
  </si>
  <si>
    <t>gconf2-lang,SUSE LLC &lt;https://www.suse.com/&gt;,Languages for package gconf2,Rpm</t>
  </si>
  <si>
    <t>gconf-editor,SUSE LLC &lt;https://www.suse.com/&gt;,An Editor for the GConf Database System,Rpm</t>
  </si>
  <si>
    <t>gconf-editor-lang,SUSE LLC &lt;https://www.suse.com/&gt;,Languages for package gconf-editor,Rpm</t>
  </si>
  <si>
    <t>gconf-polkit,SUSE LLC &lt;https://www.suse.com/&gt;,GNOME Configuration Database System - PolicyKit service,Rpm</t>
  </si>
  <si>
    <t>gcr,"Red Hat, Inc.",A library for bits of crypto UI and parsing,Rpm</t>
  </si>
  <si>
    <t>gcr-data,SUSE LLC &lt;https://www.suse.com/&gt;,Data and icon set for gcr,Rpm</t>
  </si>
  <si>
    <t>gcr-lang,SUSE LLC &lt;https://www.suse.com/&gt;,Languages for package gcr,Rpm</t>
  </si>
  <si>
    <t>gcr-prompter,SUSE LLC &lt;https://www.suse.com/&gt;,Prompt dialog for Crypto UI related task,Rpm</t>
  </si>
  <si>
    <t>gcr-ssh-askpass,SUSE LLC &lt;https://www.suse.com/&gt;,SSH password callback helper for gcr,Rpm</t>
  </si>
  <si>
    <t>gcr-viewer,SUSE LLC &lt;https://www.suse.com/&gt;,Viewer for Crypto Files,Rpm</t>
  </si>
  <si>
    <t>gd,"Red Hat, Inc.",A graphics library for quick creation of PNG or JPEG images,Rpm</t>
  </si>
  <si>
    <t>gdal,obs://build.opensuse.org/Application:Geo,GDAL/OGR - a translator library for raster and vector geospatial data formats,Rpm</t>
  </si>
  <si>
    <t>gdb,"Red Hat, Inc.","A GNU source-level debugger for C, C++, Fortran, Go and other languages",Rpm</t>
  </si>
  <si>
    <t>gdb-headless,"Red Hat, Inc.","A GNU source-level debugger for C, C++, Fortran, Go and other languages",Rpm</t>
  </si>
  <si>
    <t>gdisk,"Red Hat, Inc.",An fdisk-like partitioning tool for GPT disks,Rpm</t>
  </si>
  <si>
    <t>gdk-pixbuf2-modules,"Red Hat, Inc.",Additional image modules for gdk-pixbuf,Rpm</t>
  </si>
  <si>
    <t>openSUSE,Generic Graphics Library</t>
  </si>
  <si>
    <t>genisoimage,"Red Hat, Inc.",Creates an image of an ISO9660 file-system,Rpm</t>
  </si>
  <si>
    <t>geoclue,solaris,"",SunPackage</t>
  </si>
  <si>
    <t>geoclue2,"Red Hat, Inc.",Geolocation service,Rpm</t>
  </si>
  <si>
    <t>geoclue2-libs,"Red Hat, Inc.",Geoclue client library,Rpm</t>
  </si>
  <si>
    <t>geocode-glib,"Red Hat, Inc.",Geocoding helper library,Rpm</t>
  </si>
  <si>
    <t>GeoIP,"Red Hat, Inc.",Library for country/city/organization to IP address or hostname mapping,Rpm</t>
  </si>
  <si>
    <t>GeoIP-data,SUSE LLC &lt;https://www.suse.com/&gt;,GeoLite country data for GeoIP,Rpm</t>
  </si>
  <si>
    <t>geoipupdate,"Red Hat, Inc.",Update GeoIP2 and GeoIP Legacy binary databases from MaxMind,Rpm</t>
  </si>
  <si>
    <t>geolite2-city,"Red Hat, Inc.",Free IP geolocation city database,Rpm</t>
  </si>
  <si>
    <t>geolite2-country,"Red Hat, Inc.",Free IP geolocation country database,Rpm</t>
  </si>
  <si>
    <t>Gephi is a visualization application developed in the Java language. </t>
  </si>
  <si>
    <t>https://r.search.yahoo.com/_ylt=AwrJ7J3FqURihhgA7WtXNyoA;_ylu=Y29sbwNiZjEEcG9zAzIEdnRpZANMT0NVSTAzNl8xBHNlYwNzcg--/RV=2/RE=1648695878/RO=10/RU=https%3a%2f%2fwww.geeksforgeeks.org%2fwhat-is-gephi-software%2f/RK=2/RS=SxUVVjGZXDCgmFVRzk1e_g0Lt7M-</t>
  </si>
  <si>
    <t>Gephi 0.9.1,Gephi,{51722911-C391-4118-97BF-B50100D2AB15}_is1,Windows</t>
  </si>
  <si>
    <t>geronimo-jms,"Red Hat, Inc.",J2EE JMS v1.1 API,Rpm</t>
  </si>
  <si>
    <t>geronimo-jta-1_1-api,SUSE LLC &lt;https://www.suse.com/&gt;,Geronimo J2EE server J2EE specifications,Rpm</t>
  </si>
  <si>
    <t>geronimo-specs-pom,SUSE LLC &lt;https://www.suse.com/&gt;,Geronimo J2EE server J2EE specifications,Rpm</t>
  </si>
  <si>
    <t>geronimo-specs-poms,SUSE LLC &lt;https://www.suse.com/&gt;,Geronimo J2EE server J2EE specifications,Rpm</t>
  </si>
  <si>
    <t>geronimo-stax-1_0-api,SUSE LLC &lt;https://www.suse.com/&gt;,Geronimo J2EE server J2EE specifications,Rpm</t>
  </si>
  <si>
    <t>Boot Loader</t>
  </si>
  <si>
    <t>gfxboot,SUSE LLC &lt;https://www.suse.com/&gt;,"Graphical Boot Logo for GRUB, LILO and SYSLINUX",Rpm</t>
  </si>
  <si>
    <t>gfxboot-branding-SLE,SUSE LLC &lt;https://www.suse.com/&gt;,Graphical bootloader SLE theme,Rpm</t>
  </si>
  <si>
    <t>gfx-incorporation,solaris,"",SunPackage</t>
  </si>
  <si>
    <t>ggettext_data - GNU locale utilities, translation files,http://www.gnu.org/software/ packaged for CSW by Dagobert Michelsen,"",SunPackage</t>
  </si>
  <si>
    <t>ghc-srpm-macros,"Red Hat, Inc.",RPM macros for building Haskell source packages,Rpm</t>
  </si>
  <si>
    <t>giflib,"Red Hat, Inc.",A library and utilities for processing GIFs,Rpm</t>
  </si>
  <si>
    <t>giflib-devel,SUSE LLC &lt;https://www.suse.com/&gt;,Library for Working with GIF Images - Files Mandatory for Development,Rpm</t>
  </si>
  <si>
    <t>gio-branding-SLE,SUSE LLC &lt;https://www.suse.com/&gt;,SLE definitions of default settings and applications,Rpm</t>
  </si>
  <si>
    <t>girepository-1_0,SUSE LLC &lt;https://www.suse.com/&gt;,Base GObject Introspection Bindings,Rpm</t>
  </si>
  <si>
    <t>git-web,SUSE LLC &lt;https://www.suse.com/&gt;,Git Web Interface,Rpm</t>
  </si>
  <si>
    <t>gjs,"Red Hat, Inc.",Javascript Bindings for GNOME,Rpm</t>
  </si>
  <si>
    <t xml:space="preserve">Human </t>
  </si>
  <si>
    <t>openSUSE,Manages Multiple Stacked Monitors</t>
  </si>
  <si>
    <t>glade,solaris,"",SunPackage</t>
  </si>
  <si>
    <t>glade-libs,"Red Hat, Inc.",Widget library for Glade UI designer,Rpm</t>
  </si>
  <si>
    <t>gle,"SUSE LINUX Products GmbH, Nuernberg, Germany",The GLE Tubing and Extrusion Library,Rpm</t>
  </si>
  <si>
    <t>GlobalHooksDispatcher,Freedom Scientific,{8DD4BD2A-7043-423B-A598-2465F57F382E},Windows</t>
  </si>
  <si>
    <t>GlobalProtect,Palo Alto Networks,{20FC606A-FEDB-4830-B4CC-527C275BA734},Windows</t>
  </si>
  <si>
    <t>Globus Connect Personal (remove only),"",Globus Connect,Windows</t>
  </si>
  <si>
    <t>gltt,SUSE LLC &lt;https://www.suse.com/&gt;,Library for TrueType with OpenGL Applications,Rpm</t>
  </si>
  <si>
    <t>glusterfs,"Red Hat, Inc.",Distributed File System,Rpm</t>
  </si>
  <si>
    <t>glusterfs-api,"Red Hat, Inc.",GlusterFS api library,Rpm</t>
  </si>
  <si>
    <t>glusterfs-cli,"Red Hat, Inc.",GlusterFS CLI,Rpm</t>
  </si>
  <si>
    <t>glusterfs-client-xlators,"Red Hat, Inc.",GlusterFS client-side translators,Rpm</t>
  </si>
  <si>
    <t>glusterfs-fuse,"Red Hat, Inc.",Fuse client,Rpm</t>
  </si>
  <si>
    <t>glusterfs-libs,"Red Hat, Inc.",GlusterFS common libraries,Rpm</t>
  </si>
  <si>
    <t>glx-utils,"Red Hat, Inc.",GLX utilities,Rpm</t>
  </si>
  <si>
    <t>gm4 - GNU m4 Unix macro processor,http://www.gnu.org/software/m4/ packaged for CSW by Dagobert Michelsen,"",SunPackage</t>
  </si>
  <si>
    <t>gmake - GNU m4,Oracle Corporation,GNU m4 - A macro processor (gm4) 1.4.2,SunPackage</t>
  </si>
  <si>
    <t>gmake - GNU make,Oracle Corporation,GNU make - A utility used to build software (gmake) 3.82,SunPackage</t>
  </si>
  <si>
    <t>GMHEdWin,"",ST6UNST #2,Windows</t>
  </si>
  <si>
    <t>gmime,solaris,"",SunPackage</t>
  </si>
  <si>
    <t>gmp,"Red Hat, Inc.",A GNU arbitrary precision library,Rpm</t>
  </si>
  <si>
    <t>GN2000 Family,GN Netcom A/S,{30CCF236-C34A-4282-B0BF-0974EC415F49},Windows</t>
  </si>
  <si>
    <t>GNOME character map utility - platform dependent files, /usr filesystem,Oracle Corporation,"GNOME character map utility - platform dependent files, /usr filesystem",SunPackage</t>
  </si>
  <si>
    <t>GNOME character map utility - platform independent, /usr/share,Oracle Corporation,"GNOME character map utility - platform independent, /usr/share",SunPackage</t>
  </si>
  <si>
    <t>GNOME dictionary tool - platform dependent, / filesystem,Oracle Corporation,"GNOME dictionary tool - platform dependent, / filesystem",SunPackage</t>
  </si>
  <si>
    <t>GNOME dictionary tool - platform dependent files, /usr filesystem,Oracle Corporation,"GNOME dictionary tool - platform dependent files, /usr filesystem",SunPackage</t>
  </si>
  <si>
    <t>GNOME dictionary tool - platform independent, /usr/share,Oracle Corporation,"GNOME dictionary tool - platform independent, /usr/share",SunPackage</t>
  </si>
  <si>
    <t>GNOME file search tool - platform dependent, / filesystem,Oracle Corporation,"GNOME file search tool - platform dependent, / filesystem",SunPackage</t>
  </si>
  <si>
    <t>GNOME file search tool - platform dependent files, /usr filesystem,Oracle Corporation,"GNOME file search tool - platform dependent files, /usr filesystem",SunPackage</t>
  </si>
  <si>
    <t>GNOME file search tool - platform independent, /usr/share,Oracle Corporation,"GNOME file search tool - platform independent, /usr/share",SunPackage</t>
  </si>
  <si>
    <t>GNOME free CD database access library - platform dependent files, / filesystem,Oracle Corporation,"GNOME free CD database access library - platform dependent files, / filesystem",SunPackage</t>
  </si>
  <si>
    <t>GNOME free CD database access library - platform independent files, /usr/share,Oracle Corporation,"GNOME free CD database access library - platform independent files, /usr/share",SunPackage</t>
  </si>
  <si>
    <t>GNOME graphical dialog box generator - platform independent files, /usr/share,Oracle Corporation,"GNOME graphical dialog box generator - platform independent files, /usr/share",SunPackage</t>
  </si>
  <si>
    <t>GNOME help system - platform dependent files, /usr filesystem,Oracle Corporation,"GNOME help system - platform dependent files, /usr filesystem",SunPackage</t>
  </si>
  <si>
    <t>GNOME help system - platform independent files, /usr/share,Oracle Corporation,"GNOME help system - platform independent files, /usr/share",SunPackage</t>
  </si>
  <si>
    <t>GNOME hex editor - developer files - platform dependent, /usr,Oracle Corporation,"GNOME hex editor - developer files - platform dependent, /usr",SunPackage</t>
  </si>
  <si>
    <t>GNOME hex editor - platform dependent files, / filesystem,Oracle Corporation,"GNOME hex editor - platform dependent files, / filesystem",SunPackage</t>
  </si>
  <si>
    <t>GNOME hex editor - platform independent files, /usr/share,Oracle Corporation,"GNOME hex editor - platform independent files, /usr/share",SunPackage</t>
  </si>
  <si>
    <t>GNOME libraries - platform dependent files, / filesystem,Oracle Corporation,"GNOME libraries - platform dependent files, / filesystem",SunPackage</t>
  </si>
  <si>
    <t>GNOME libraries - platform independent files, /usr/share,Oracle Corporation,"GNOME libraries - platform independent files, /usr/share",SunPackage</t>
  </si>
  <si>
    <t>GNOME panel and support libraries - developer files - platform independent, /usr/share,Oracle Corporation,"GNOME panel and support libraries - developer files - platform independent, /usr/share",SunPackage</t>
  </si>
  <si>
    <t>GNOME panel and support libraries - platform dependent files, / filesystem,Oracle Corporation,"GNOME panel and support libraries - platform dependent files, / filesystem",SunPackage</t>
  </si>
  <si>
    <t>GNOME panel and support libraries - platform independent files, /usr/share,Oracle Corporation,"GNOME panel and support libraries - platform independent files, /usr/share",SunPackage</t>
  </si>
  <si>
    <t>GNOME panel applets - amusements - platform dependent files, / filesystem,Oracle Corporation,"GNOME panel applets - amusements - platform dependent files, / filesystem",SunPackage</t>
  </si>
  <si>
    <t>GNOME panel applets - amusements - platform independent files, /usr/share,Oracle Corporation,"GNOME panel applets - amusements - platform independent files, /usr/share",SunPackage</t>
  </si>
  <si>
    <t>GNOME panel applets - internet - platform dependent files, / filesystem,Oracle Corporation,"GNOME panel applets - internet - platform dependent files, / filesystem",SunPackage</t>
  </si>
  <si>
    <t>GNOME panel applets - internet - platform independent files, /usr/share,Oracle Corporation,"GNOME panel applets - internet - platform independent files, /usr/share",SunPackage</t>
  </si>
  <si>
    <t>GNOME panel applets - intranet - platform dependent files, / filesystem,Oracle Corporation,"GNOME panel applets - intranet - platform dependent files, / filesystem",SunPackage</t>
  </si>
  <si>
    <t>GNOME panel applets - intranet - platform independent files, /usr/share,Oracle Corporation,"GNOME panel applets - intranet - platform independent files, /usr/share",SunPackage</t>
  </si>
  <si>
    <t>GNOME panel applets - multimedia - platform dependent files, / filesystem,Oracle Corporation,"GNOME panel applets - multimedia - platform dependent files, / filesystem",SunPackage</t>
  </si>
  <si>
    <t>GNOME panel applets - multimedia - platform independent files, /usr/share,Oracle Corporation,"GNOME panel applets - multimedia - platform independent files, /usr/share",SunPackage</t>
  </si>
  <si>
    <t>GNOME panel applets - utility - platform dependent files, / filesystem,Oracle Corporation,"GNOME panel applets - utility - platform dependent files, / filesystem",SunPackage</t>
  </si>
  <si>
    <t>GNOME panel applets - utility - platform independent files, /usr/share,Oracle Corporation,"GNOME panel applets - utility - platform independent files, /usr/share",SunPackage</t>
  </si>
  <si>
    <t>GNOME Performance Meter - platform dependent files, / filesystem,Oracle Corporation,"GNOME Performance Meter - platform dependent files, / filesystem",SunPackage</t>
  </si>
  <si>
    <t>GNOME Performance Meter - platform independent files, /usr/share,Oracle Corporation,"GNOME Performance Meter - platform independent files, /usr/share",SunPackage</t>
  </si>
  <si>
    <t>GNOME removable media support - platform dependent files, /usr filesystem,Oracle Corporation,"GNOME removable media support - platform dependent files, /usr filesystem",SunPackage</t>
  </si>
  <si>
    <t>GNOME removable media support - platform independent files, /usr/share,Oracle Corporation,"GNOME removable media support - platform independent files, /usr/share",SunPackage</t>
  </si>
  <si>
    <t>GNOME session manager - platform dependent files, / filesystem,Oracle Corporation,"GNOME session manager - platform dependent files, / filesystem",SunPackage</t>
  </si>
  <si>
    <t>GNOME session manager - platform independent files, /usr/share,Oracle Corporation,"GNOME session manager - platform independent files, /usr/share",SunPackage</t>
  </si>
  <si>
    <t>GNOME streaming media framework - developer files, /usr filesystem,Oracle Corporation,"GNOME streaming media framework - developer files, /usr filesystem",SunPackage</t>
  </si>
  <si>
    <t>GNOME streaming media framework - developer files - platform independent, /usr/share,Oracle Corporation,"GNOME streaming media framework - developer files - platform independent, /usr/share",SunPackage</t>
  </si>
  <si>
    <t>GNOME sys-suspend application - platform independent files, /usr/share,Oracle Corporation,"GNOME sys-suspend application - platform independent files, /usr/share",SunPackage</t>
  </si>
  <si>
    <t>GNOME themes and support libraries - platform dependent files, /usr filesystem,Oracle Corporation,"GNOME themes and support libraries - platform dependent files, /usr filesystem",SunPackage</t>
  </si>
  <si>
    <t>GNOME themes and support libraries - platform Independent files, /usr/share,Oracle Corporation,"GNOME themes and support libraries - platform Independent files, /usr/share",SunPackage</t>
  </si>
  <si>
    <t>GNOME user documentation - platform independent files, /usr/share,Oracle Corporation,"GNOME user documentation - platform independent files, /usr/share",SunPackage</t>
  </si>
  <si>
    <t>gnome-characters,"Red Hat, Inc.",Character map application for GNOME,Rpm</t>
  </si>
  <si>
    <t>gnome-control-center-filesystem,"Red Hat, Inc.",GNOME Control Center directories,Rpm</t>
  </si>
  <si>
    <t>gnome-logs,"Red Hat, Inc.",Log viewer for the systemd journal,Rpm</t>
  </si>
  <si>
    <t>gnome-remote-desktop,"Red Hat, Inc.",GNOME Remote Desktop screen share service,Rpm</t>
  </si>
  <si>
    <t>gnome-session-wayland-session,"Red Hat, Inc.",Desktop file for wayland based gnome session,Rpm</t>
  </si>
  <si>
    <t>gnu,solaris,"",SunPackage</t>
  </si>
  <si>
    <t>GNU gettext,Oracle Corporation,GNU gettext - message handling utilities (0.16.1),SunPackage</t>
  </si>
  <si>
    <t>GNU libidn,Oracle Corporation,"GNU Libidn is a fully documented implementation of the Stringprep,",SunPackage</t>
  </si>
  <si>
    <t>GNU texinfo - Texinfo utilities (texinfo),Oracle Corporation,GNU texinfo (texinfo),SunPackage</t>
  </si>
  <si>
    <t>GNU Transport Layer Security Library,Oracle Corporation,GNU Transport Layer Security Library,SunPackage</t>
  </si>
  <si>
    <t>GNU Transport Layer Security Library - developer files,Oracle Corporation,GNU Transport Layer Security Library - developer files,SunPackage</t>
  </si>
  <si>
    <t>GNU utilities for PPP,Oracle Corporation,Optional GNU utilities for use with PPP,SunPackage</t>
  </si>
  <si>
    <t>GNU wget - utility to retrieve files from the World Wide Web (root),Oracle Corporation,GNU wget - a utility to retrieve files from the World Wide Web (root components),SunPackage</t>
  </si>
  <si>
    <t>gnu-binutils,solaris,"",SunPackage</t>
  </si>
  <si>
    <t>gnu-coreutils,solaris,"",SunPackage</t>
  </si>
  <si>
    <t>gnu-diffutils,solaris,"",SunPackage</t>
  </si>
  <si>
    <t>gnu-findutils,solaris,"",SunPackage</t>
  </si>
  <si>
    <t>gnu-free-fonts-common,"Red Hat, Inc.",Common files for freefont (documentationa??),Rpm</t>
  </si>
  <si>
    <t>gnu-free-mono-fonts,"Red Hat, Inc.",GNU FreeFont Monospaced Font,Rpm</t>
  </si>
  <si>
    <t>gnu-free-sans-fonts,"Red Hat, Inc.",GNU FreeFont Sans-Serif Font,Rpm</t>
  </si>
  <si>
    <t>gnu-free-serif-fonts,"Red Hat, Inc.",GNU FreeFont Serif Font,Rpm</t>
  </si>
  <si>
    <t>gnu-getopt,solaris,"",SunPackage</t>
  </si>
  <si>
    <t>gnu-gettext,solaris,"",SunPackage</t>
  </si>
  <si>
    <t>gnu-grep,solaris,"",SunPackage</t>
  </si>
  <si>
    <t>gnu-gs-fonts-other,solaris,"",SunPackage</t>
  </si>
  <si>
    <t>gnu-gs-fonts-std,solaris,"",SunPackage</t>
  </si>
  <si>
    <t>gnu-jaf,SUSE LLC &lt;https://www.suse.com/&gt;,GNU implementation of the JavaBeans Activation Framework,Rpm</t>
  </si>
  <si>
    <t>gnu-m4,solaris,"",SunPackage</t>
  </si>
  <si>
    <t>gnu-make,solaris,"",SunPackage</t>
  </si>
  <si>
    <t>gnu-patch,solaris,"",SunPackage</t>
  </si>
  <si>
    <t>gnupg,solaris,"",SunPackage</t>
  </si>
  <si>
    <t>gnupg2,"Red Hat, Inc.",Utility for secure communication and data storage,Rpm</t>
  </si>
  <si>
    <t>gnupg2-smime,"Red Hat, Inc.",CMS encryption and signing tool and smart card support for GnuPG,Rpm</t>
  </si>
  <si>
    <t>gnu-sed,solaris,"",SunPackage</t>
  </si>
  <si>
    <t>gnu-tar,solaris,"",SunPackage</t>
  </si>
  <si>
    <t>gnutls,"Red Hat, Inc.",A TLS protocol implementation,Rpm</t>
  </si>
  <si>
    <t>gnutls-3,solaris,"",SunPackage</t>
  </si>
  <si>
    <t>gnutls-dane,"Red Hat, Inc.",A DANE protocol implementation for GnuTLS,Rpm</t>
  </si>
  <si>
    <t>gnutls-utils,"Red Hat, Inc.",Command line tools for TLS protocol,Rpm</t>
  </si>
  <si>
    <t>gnu-unifont-bitmap-fonts,SUSE LLC &lt;https://www.suse.com/&gt;,The GNU Unicode Bitmap Font,Rpm</t>
  </si>
  <si>
    <t>GnuWin32: Wget-1.11.4-1,GnuWin32,Wget-1.11.4-1_is1,Windows</t>
  </si>
  <si>
    <t>GO 6470,GN Netcom A/S,{5B4B9788-ADE8-41D8-98A2-88A057F8A0AA},Windows</t>
  </si>
  <si>
    <t>gobject-introspection,"Red Hat, Inc.",Introspection system for GObject-based libraries,Rpm</t>
  </si>
  <si>
    <t>golang-github-lusitaniae-apache_exporter,SUSE LLC &lt;https://www.suse.com/&gt;,Apache Exporter for Prometheus,Rpm</t>
  </si>
  <si>
    <t>golang-github-prometheus-node_exporter,SUSE LLC &lt;https://www.suse.com/&gt;,Prometheus exporter for machine metrics,Rpm</t>
  </si>
  <si>
    <t>golang-github-wrouesnel-postgres_exporter,SUSE LLC &lt;https://www.suse.com/&gt;,Prometheus exporter for PostgreSQL,Rpm</t>
  </si>
  <si>
    <t>gom,"Red Hat, Inc.",GObject to SQLite object mapper library,Rpm</t>
  </si>
  <si>
    <t>google-droid-sans-fonts,"Red Hat, Inc.",A humanist sans serif typeface,Rpm</t>
  </si>
  <si>
    <t>google-gson,SUSE LLC &lt;https://www.suse.com/&gt;,Java lib for conversion of Java objects into JSON representation,Rpm</t>
  </si>
  <si>
    <t>go-srpm-macros,"Red Hat, Inc.",RPM macros for building Golang packages for various architectures,Rpm</t>
  </si>
  <si>
    <t>gpart,SUSE LLC &lt;https://www.suse.com/&gt;,Tool That Can Guess a Lost Partition Table,Rpm</t>
  </si>
  <si>
    <t>GPBaseService2,Hewlett-Packard,{BB3447F6-9553-4AA9-960E-0DB5310C5779},Windows</t>
  </si>
  <si>
    <t>gperftools-libs,"Red Hat, Inc.",Libraries provided by gperftools,Rpm</t>
  </si>
  <si>
    <t>gpm,SUSE LLC &lt;https://www.suse.com/&gt;,Console Mouse Support,Rpm</t>
  </si>
  <si>
    <t>gpm-32bit,SUSE LLC &lt;https://www.suse.com/&gt;,Console Mouse Support,Rpm</t>
  </si>
  <si>
    <t>gpm-libs,"Red Hat, Inc.",Dynamic library for for the gpm,Rpm</t>
  </si>
  <si>
    <t>gptfdisk,SUSE LLC &lt;https://www.suse.com/&gt;,GPT partitioning and MBR repair software,Rpm</t>
  </si>
  <si>
    <t>grafana,"Red Hat, Inc.",Metrics dashboard and graph editor,Rpm</t>
  </si>
  <si>
    <t>grafana-formula,SUSE LLC &lt;https://www.suse.com/&gt;,Salt formula for installing and configuring Grafana,Rpm</t>
  </si>
  <si>
    <t>grafana-pcp,"Red Hat, Inc.",Performance Co-Pilot Grafana Plugin,Rpm</t>
  </si>
  <si>
    <t>Grammarly.app,"","",MacPackage</t>
  </si>
  <si>
    <t>openSUSE,Qt string template library</t>
  </si>
  <si>
    <t>GraphDataSetComponents,Microsoft Corporation,{136A81D8-13F5-41B1-84D7-E92983BB6BCC},Windows</t>
  </si>
  <si>
    <t>graphene,solaris,"",SunPackage</t>
  </si>
  <si>
    <t>GraphicRegion TIF Printer 8.0,"",GraphicRegion TIF Printer_is1,Windows</t>
  </si>
  <si>
    <t>GraphicsMagick 1.3.19 Q8 (64-bit) (2013-12-31),GraphicsMagick Group,GraphicsMagick 1.3.19 Q8 (64-bit)_is1,Windows</t>
  </si>
  <si>
    <t>GraphicsMagick 1.3.25 Q16 (32-bit) (2016-09-05),GraphicsMagick Group,GraphicsMagick 1.3.25 Q16 (32-bit)_is1,Windows</t>
  </si>
  <si>
    <t>GraphicsMagick 1.3.33 Q16 (64-bit) (2019-07-20),GraphicsMagick Group,GraphicsMagick 1.3.33 Q16 (64-bit)_is1,Windows</t>
  </si>
  <si>
    <t>graphite2,"Red Hat, Inc.",Font rendering capabilities for complex non-Roman writing systems,Rpm</t>
  </si>
  <si>
    <t>graphite2-devel,SUSE LLC &lt;https://www.suse.com/&gt;,Files for Developing with graphite2,Rpm</t>
  </si>
  <si>
    <t>GRASS GIS 7.8 (x86_64),GRASS Development Team,GRASS GIS 7.8,Windows</t>
  </si>
  <si>
    <t>Greenshot 1.2.10.6,Greenshot,Greenshot_is1,Windows</t>
  </si>
  <si>
    <t>grilo,"Red Hat, Inc.",Content discovery framework,Rpm</t>
  </si>
  <si>
    <t>grilo-plugins,"Red Hat, Inc.",Plugins for the Grilo framework,Rpm</t>
  </si>
  <si>
    <t>groff,SUSE LLC &lt;https://www.suse.com/&gt;,GNU troff Document Formatting System,Rpm</t>
  </si>
  <si>
    <t>groff-base,"Red Hat, Inc.",Parts of the groff formatting system required to display manual pages,Rpm</t>
  </si>
  <si>
    <t>groff-core,solaris,"",SunPackage</t>
  </si>
  <si>
    <t>groff-full,SUSE LLC &lt;https://www.suse.com/&gt;,GNU troff Document Formatting System,Rpm</t>
  </si>
  <si>
    <t>grubby,"Red Hat, Inc.",Command line tool for updating BootLoaderSpec files,Rpm</t>
  </si>
  <si>
    <t>gsed - The GNU non-interactive text Stream-oriented EDitor (sed),http://www.gnu.org/software/ packaged for CSW by Maciej Blizinski,"",SunPackage</t>
  </si>
  <si>
    <t>gsettings-backend-dconf,SUSE LLC &lt;https://www.suse.com/&gt;,GSettings integration of the dconf key-based configuration system,Rpm</t>
  </si>
  <si>
    <t>gsettings-desktop-schemas,"Red Hat, Inc.",A collection of GSettings schemas,Rpm</t>
  </si>
  <si>
    <t>gsettings-desktop-schemas-lang,SUSE LLC &lt;https://www.suse.com/&gt;,Languages for package gsettings-desktop-schemas,Rpm</t>
  </si>
  <si>
    <t>gskcrypt64,IBM,IBM GSKit Cryptography Runtime,Rpm</t>
  </si>
  <si>
    <t>gskssl64,IBM,IBM GSKit SSL Runtime With Acme Toolkit,Rpm</t>
  </si>
  <si>
    <t>gsm,"Red Hat, Inc.",Shared libraries for GSM speech compressor,Rpm</t>
  </si>
  <si>
    <t>gsound,"Red Hat, Inc.",Small gobject library for playing system sounds,Rpm</t>
  </si>
  <si>
    <t>gspell,"Red Hat, Inc.",Spell-checking library for GTK+,Rpm</t>
  </si>
  <si>
    <t>gspell-lang,SUSE LLC &lt;https://www.suse.com/&gt;,Translations for package gspell,Rpm</t>
  </si>
  <si>
    <t>gss,solaris,"",SunPackage</t>
  </si>
  <si>
    <t>GSS Diffie-Hellman,Oracle Corporation,GSS-API mechanism libraries for NIS+ extended Diffie-Hellman,SunPackage</t>
  </si>
  <si>
    <t>GSSAPI CONFIG V2,Oracle Corporation,"Generic Security Service Application Program Interface, Version 2 - config",SunPackage</t>
  </si>
  <si>
    <t>GSSAPI V2,Oracle Corporation,"Generic Security Service Application Program Interface, Version 2 - user",SunPackage</t>
  </si>
  <si>
    <t>gssdp,"Red Hat, Inc.",Resource discovery and announcement over SSDP,Rpm</t>
  </si>
  <si>
    <t>gssproxy,"Red Hat, Inc.",GSSAPI Proxy,Rpm</t>
  </si>
  <si>
    <t>gst-plugins-base,solaris,"",SunPackage</t>
  </si>
  <si>
    <t>gst-plugins-good,solaris,"",SunPackage</t>
  </si>
  <si>
    <t>gsx,solaris,"",SunPackage</t>
  </si>
  <si>
    <t>gtar - GNU tar,Oracle Corporation,"GNU tar - A utility used to store, backup, and transport files (gtar) 1.26",SunPackage</t>
  </si>
  <si>
    <t>guava,"Red Hat, Inc.",Google Core Libraries for Java,Rpm</t>
  </si>
  <si>
    <t>gucharmap,"Red Hat, Inc.",Unicode character picker and font browser,Rpm</t>
  </si>
  <si>
    <t>gucharmap-lang,SUSE LLC &lt;https://www.suse.com/&gt;,Languages for package gucharmap,Rpm</t>
  </si>
  <si>
    <t>gucharmap-libs,"Red Hat, Inc.",libgucharmap library,Rpm</t>
  </si>
  <si>
    <t>gui,solaris,"",SunPackage</t>
  </si>
  <si>
    <t>guile,"Red Hat, Inc.",A GNU implementation of Scheme for application extensibility,Rpm</t>
  </si>
  <si>
    <t>guile-modules-2_0,SUSE LLC &lt;https://www.suse.com/&gt;,GNU's Ubiquitous Intelligent Language for Extension,Rpm</t>
  </si>
  <si>
    <t>Univeral Plug and Play (UPnP)</t>
  </si>
  <si>
    <t>Universal Plug and Play ( UPnP) is a set of networking protocols</t>
  </si>
  <si>
    <t>https://r.search.yahoo.com/_ylt=A0geJaQxrkRiyqcAHS1XNyoA;_ylu=Y29sbwNiZjEEcG9zAzEEdnRpZANMT0NVSTAzNl8xBHNlYwNzYw--/RV=2/RE=1648697009/RO=10/RU=https%3a%2f%2fwww.minitool.com%2flib%2fwhat-is-upnp.html/RK=2/RS=F4ZKi0AULan5AVqDI1.WykLZ.x0-</t>
  </si>
  <si>
    <t>gupnp,"Red Hat, Inc.",A framework for creating UPnP devices &amp; control points,Rpm</t>
  </si>
  <si>
    <t>gupnp-av,"Red Hat, Inc.",A collection of helpers for building UPnP AV applications,Rpm</t>
  </si>
  <si>
    <t>gupnp-dlna,"Red Hat, Inc.",A collection of helpers for building UPnP AV applications,Rpm</t>
  </si>
  <si>
    <t>gupnp-igd,"Red Hat, Inc.",Library to handle UPnP IGD port mapping,Rpm</t>
  </si>
  <si>
    <t>gutenprint,"Red Hat, Inc.",Printer Drivers Package,Rpm</t>
  </si>
  <si>
    <t>gutenprint-cups,"Red Hat, Inc.","CUPS drivers for Canon, Epson, HP and compatible printers",Rpm</t>
  </si>
  <si>
    <t>gutenprint-doc,"Red Hat, Inc.",Documentation for gutenprint,Rpm</t>
  </si>
  <si>
    <t>gutenprint-libs,"Red Hat, Inc.",libgutenprint library,Rpm</t>
  </si>
  <si>
    <t>gvim,solaris,"",SunPackage</t>
  </si>
  <si>
    <t>gvnc,"Red Hat, Inc.",A GObject for VNC connections,Rpm</t>
  </si>
  <si>
    <t>gweather-data,SUSE LLC &lt;https://www.suse.com/&gt;,Auxiliary schema data for libgweather,Rpm</t>
  </si>
  <si>
    <t>graphics</t>
  </si>
  <si>
    <t>openSUSE,Image Viewer by KDE</t>
  </si>
  <si>
    <t>gxditview,SUSE LLC &lt;https://www.suse.com/&gt;,Ditroff Output Displayer for Groff,Rpm</t>
  </si>
  <si>
    <t>H470,Hewlett-Packard,{BF5CD7F4-F13C-45A4-AD38-35E570CEB3AA},Windows</t>
  </si>
  <si>
    <t>hal,solaris,"",SunPackage</t>
  </si>
  <si>
    <t>hal-32bit,"SUSE LINUX Products GmbH, Nuernberg, Germany",Daemon for Collecting Hardware Information,Rpm</t>
  </si>
  <si>
    <t>HANDSET450Setup,GN Audio A/S,{831E5E19-232B-4226-B4A1-5C10C18D3D0F},Windows</t>
  </si>
  <si>
    <t>hanyang-ko-core,solaris,"",SunPackage</t>
  </si>
  <si>
    <t>hardlink,"Red Hat, Inc.",Create a tree of hardlinks,Rpm</t>
  </si>
  <si>
    <t>hardware-registry,solaris,"",SunPackage</t>
  </si>
  <si>
    <t>harfbuzz,"Red Hat, Inc.",Text shaping library,Rpm</t>
  </si>
  <si>
    <t>harfbuzz-devel,SUSE LLC &lt;https://www.suse.com/&gt;,An OpenType text shaping engine -- Development Files,Rpm</t>
  </si>
  <si>
    <t>harfbuzz-icu,"Red Hat, Inc.",Harfbuzz ICU support library,Rpm</t>
  </si>
  <si>
    <t>HASP Device Drivers,"",HASP Device Drivers,Windows</t>
  </si>
  <si>
    <t>HDFView 3.1.0,The HDF Group,{4502D6CA-5CE0-42A5-9EAF-C3CD8B1479F7},Windows</t>
  </si>
  <si>
    <t>HDP5000 Card Printer,HID Global,{7737DBFC-71FE-4EBB-8719-DA469E5AEB04},Windows</t>
  </si>
  <si>
    <t>hdparm,"Red Hat, Inc.",A utility for displaying and/or setting hard disk parameters,Rpm</t>
  </si>
  <si>
    <t>HdrHistogram_c,"Red Hat, Inc.",C port of the HdrHistogram,Rpm</t>
  </si>
  <si>
    <t>header,solaris,"",SunPackage</t>
  </si>
  <si>
    <t>HealthMonitorPack_x64,"FLIR Systems, inc.",{14BB2B91-9837-4DBA-8702-516C5E9BACF5},Windows</t>
  </si>
  <si>
    <t>HeartSine Technologies</t>
  </si>
  <si>
    <t>HEC-DSSVue 3.2.3,Hydrologic Engineering Center,{5A3584FC-482D-493C-ADAA-F3D43D9B8990},Windows</t>
  </si>
  <si>
    <t>HelpViewer.app,"",Copyright © 2021 Apple Inc. All rights reserved.,MacPackage</t>
  </si>
  <si>
    <t>hesiod,"Red Hat, Inc.",Shared libraries for querying the Hesiod naming service,Rpm</t>
  </si>
  <si>
    <t>HI 929828 - 1.3,Hanna Instruments,HI 929828_is1,Windows</t>
  </si>
  <si>
    <t>HI 929829 - v1.0.16,Hanna Instruments,HI 929829_is1,Windows</t>
  </si>
  <si>
    <t>hicolor-icon-theme,"Red Hat, Inc.",Basic requirement for icon themes,Rpm</t>
  </si>
  <si>
    <t>highcontrast-qt5,"Red Hat, Inc.",HighContrast Qt5 theme,Rpm</t>
  </si>
  <si>
    <t>High-Definition Video Playback,Nero AG,{58CB9A9A-1EFB-4EA8-B50C-3097E754AC21},Windows</t>
  </si>
  <si>
    <t>HighEndPlatformV2.0.0_en_x86,Schneider Electric,{09E34232-5CE3-4651-85E4-28027ABBFA57},Windows</t>
  </si>
  <si>
    <t>HindiIM.app,"",Copyright © 2016 Apple Inc. All rights reserved.,MacPackage</t>
  </si>
  <si>
    <t>HistorianClientDocs,"Invensys Systems, Inc.",{E0EA8F68-952F-48A0-9753-2129ED4B6CF5},Windows</t>
  </si>
  <si>
    <t>HistoryDB Instance001,Commvault,{AE193010-AB08-48FF-8805-A80029BBB389},Windows</t>
  </si>
  <si>
    <t>hmp-libs,solaris,"",SunPackage</t>
  </si>
  <si>
    <t>hmp-snmp,solaris,"",SunPackage</t>
  </si>
  <si>
    <t>Home.app,"",Copyright © 2018-2021 Apple Inc. All rights reserved.,MacPackage</t>
  </si>
  <si>
    <t>Honeywell AIDC USB Driver 2.0,Honeywell AIDC,{1C052C6C-06A0-4D5F-B678-C258B7E3CB4D}_is1,Windows</t>
  </si>
  <si>
    <t>hostname,"Red Hat, Inc.",Utility to set/show the host name or domain name,Rpm</t>
  </si>
  <si>
    <t>HowToGuide,Brother Industries Ltd.,{36580EEB-4EDF-4880-BBD4-097E2C645ECD},Windows</t>
  </si>
  <si>
    <t>HP Cloud Recovery,HP,{29F6FEBD-5A6E-42DF-AD84-63A3531FEF4C},Windows</t>
  </si>
  <si>
    <t>HP Device Monitor Manager.app,"","© Copyright 2015-2017 HP Development Company, L.P.",MacPackage</t>
  </si>
  <si>
    <t>HP Fax Archive.app,"","HP Fax Archive, © Copyright 2010-2017 HP Development Company, L.P.",MacPackage</t>
  </si>
  <si>
    <t>HP ICC Profiles_x64,"Hewlett Packard, Co.",{30507920-BC51-470E-B4D8-D6E7251AA7C9},Windows</t>
  </si>
  <si>
    <t>hp mobile Connect Metadata</t>
  </si>
  <si>
    <t>HP Product Research Manager.app,"","© Copyright 2015-2017 HP Development Company, L.P.",MacPackage</t>
  </si>
  <si>
    <t>HP Solution Center 14.0,HP,HP Solution Center &amp; Imaging Support Tools,Windows</t>
  </si>
  <si>
    <t>HP Unified IO,HP,{033123A8-E639-4108-BFC8-27566EFFAAF4},Windows</t>
  </si>
  <si>
    <t>HP Utility.app,"","HP Utility 5.37.1, © Copyright 2005-2017 HP Development Company, L.P.",MacPackage</t>
  </si>
  <si>
    <t>hpbDSService,Hewlett-Packard,{62022DCB-BA92-4EC2-AE03-9B946E4DBF12},Windows</t>
  </si>
  <si>
    <t>hpbM175DSService,Hewlett-Packard,{A5949B71-46FB-43F3-8852-4E74D9FC7564},Windows</t>
  </si>
  <si>
    <t>hpbM251DSService,Hewlett-Packard,{413E98C3-2CA1-4D04-AFC2-8D8D873A3178},Windows</t>
  </si>
  <si>
    <t>HPCLJEnterpriseM553,Hewlett-Packard,{C2BE62AF-A673-466F-97DB-DA37D0C86C19},Windows</t>
  </si>
  <si>
    <t>HPDiagnosticCoreDll,Hewlett Packard,{9262B08F-E183-4FED-A2BD-23FF1A84EB79},Windows</t>
  </si>
  <si>
    <t>hpdot4d.app,"","hpdot4d 4.17.1, © Copyright 2005-2016 HP Development Company, L.P.",MacPackage</t>
  </si>
  <si>
    <t>HPDXP,HP,{015F0E4C-CC33-49A4-A7CE-4A5C00818DED},Windows</t>
  </si>
  <si>
    <t>hpg4010,Hewlett-Packard,{198AC578-D06A-4426-8768-68ABA3713C8E},Windows</t>
  </si>
  <si>
    <t>hpg4050,Hewlett-Packard,{1346C189-0E0C-4756-B77E-748C34CFA70E},Windows</t>
  </si>
  <si>
    <t>hpg5590,Hewlett-Packard,{10B58EAF-76E3-4382-95B2-4B6C6CB5B49E},Windows</t>
  </si>
  <si>
    <t>hpgN6310,Hewlett-Packard,{BEDD2D65-3DED-45EA-BE69-77DBE32024BF},Windows</t>
  </si>
  <si>
    <t>hpijs,"Red Hat, Inc.",HP Printer Drivers,Rpm</t>
  </si>
  <si>
    <t>hpijs - HP InkJet Server,Oracle Corporation,hpijs - HP InkJet Server 1.6,SunPackage</t>
  </si>
  <si>
    <t>hplip,SUSE LLC &lt;https://www.suse.com/&gt;,"HP's Printing, Scanning, and Faxing Software",Rpm</t>
  </si>
  <si>
    <t>hplip-common,"Red Hat, Inc.",Files needed by the HPLIP printer and scanner drivers,Rpm</t>
  </si>
  <si>
    <t>hplip-hpijs,SUSE LLC &lt;https://www.suse.com/&gt;,Only plain printing with HPLIP printer drivers,Rpm</t>
  </si>
  <si>
    <t>hplip-libs,"Red Hat, Inc.",HPLIP libraries,Rpm</t>
  </si>
  <si>
    <t>hplip-sane,SUSE LLC &lt;https://www.suse.com/&gt;,Only plain scanning with HPLIP scan drivers,Rpm</t>
  </si>
  <si>
    <t>hpPreProcessing.filter,"","HP LaserJet PDF Preprocessing Filter 1.7.2, © Copyright 2001-2017 HP Development Company, L.P.",MacPackage</t>
  </si>
  <si>
    <t>HPProductAssistant,Hewlett-Packard,{150B6201-E9E6-4DFB-960E-CCBD53FBDDED},Windows</t>
  </si>
  <si>
    <t>hppTLBXFXCM1410,Hewlett-Packard,{7FAB3316-11F4-44F3-8483-7278717496EC},Windows</t>
  </si>
  <si>
    <t>hppusgM1130M1210Series,Hewlett-Packard,{DA6CC3A5-1F5B-4068-8BFF-C597BB6B8158},Windows</t>
  </si>
  <si>
    <t>hppusgP1100P1560P1600Series,Hewlett-Packard,{853F464A-B2B8-404E-BA3E-B98FF6862C41},Windows</t>
  </si>
  <si>
    <t>hpStatusAlerts,"HP Development Company, L.P.",{32DE03E8-D0B3-4D13-A885-D3EDFC959EEC},Windows</t>
  </si>
  <si>
    <t>hpStatusAlertsM127-M128,Hewlett-Packard,{10D7EBAF-A550-48CD-8511-7D947184EE44},Windows</t>
  </si>
  <si>
    <t>hpStatusAlertsM177,Hewlett-Packard,{092FCD1C-5203-4BD1-B4F4-0F0C6B237A6A},Windows</t>
  </si>
  <si>
    <t>hpStatusAlertsM201-M202,Hewlett-Packard,{69FAB441-44DD-46BD-A3D9-74D22D260C63},Windows</t>
  </si>
  <si>
    <t>hpStatusAlertsM251,Hewlett-Packard,{A1EF28FB-74A8-4157-91E9-9C164CAB10F8},Windows</t>
  </si>
  <si>
    <t>hpStatusAlertsM276,Hewlett-Packard,{FFD4184D-7EC6-476E-9A72-E83412AB9D3B},Windows</t>
  </si>
  <si>
    <t>hpStatusAlertsM277,Hewlett-Packard,{651F24A4-7240-4598-BDA3-3F6F86005670},Windows</t>
  </si>
  <si>
    <t>hpStatusAlertsM401,Hewlett-Packard,{9652051B-BC94-4588-A84B-B9B34660FB5E},Windows</t>
  </si>
  <si>
    <t>hpStatusAlertsM476,Hewlett-Packard,{C864CA6F-3A1D-45B5-A115-C8D47CAE3845},Windows</t>
  </si>
  <si>
    <t>hpStatusAlertsM570,Hewlett-Packard,{A84159E9-173A-4365-BE7A-1EFE7020D23F},Windows</t>
  </si>
  <si>
    <t>hpzTLBXFX,Hewlett-Packard,{A3A18593-62BE-4AE1-AF3F-E35179CF042E},Windows</t>
  </si>
  <si>
    <t>hsfs,solaris,"",SunPackage</t>
  </si>
  <si>
    <t>HttpToUsbBridge,Brother Industries Ltd.,{2316FF8E-7DEC-4EB9-A50D-64C304A25469},Windows</t>
  </si>
  <si>
    <t>openSUSE,Toolchain for Stitching of Images and Creating Panoramas</t>
  </si>
  <si>
    <t>hwdata,"Red Hat, Inc.",Hardware identification and configuration data,Rpm</t>
  </si>
  <si>
    <t>hwinfo,SUSE LLC &lt;https://www.suse.com/&gt;,Hardware Library,Rpm</t>
  </si>
  <si>
    <t>hwmgmtcli,solaris,"",SunPackage</t>
  </si>
  <si>
    <t>hwmgmtd,solaris,"",SunPackage</t>
  </si>
  <si>
    <t>HY-12 1.3,"Aquaveo, LLC",{9C623619-CC15-4024-8011-3240ED3D0851},Windows</t>
  </si>
  <si>
    <t>hyphen,"Red Hat, Inc.",A text hyphenation library,Rpm</t>
  </si>
  <si>
    <t>hyphen-en,"Red Hat, Inc.",English hyphenation rules,Rpm</t>
  </si>
  <si>
    <t>HYSPLIT,"",HYSPLIT,Windows</t>
  </si>
  <si>
    <t>I.T. - HP LaserJet 4700.app,"","Copyright © 1995–2021, Apple Inc., All Rights Reserved.",MacPackage</t>
  </si>
  <si>
    <t>i1Profiler,X-Rite,i1Profiler_is1,Windows</t>
  </si>
  <si>
    <t>i40e,solaris,"",SunPackage</t>
  </si>
  <si>
    <t>ibacm,"Red Hat, Inc.",InfiniBand Communication Manager Assistant,Rpm</t>
  </si>
  <si>
    <t>ib-device-mgt-agent,solaris,"",SunPackage</t>
  </si>
  <si>
    <t>IBM Aspera Connect 3.9.6.173386,IBM Corp.,{72DD92EB-E6C3-44A7-9D2F-6A9DC47863DB},Windows</t>
  </si>
  <si>
    <t>IBM Aspera Connect 3.9.8.176271,IBM Corp.,{9F51C6F3-FF22-405D-BBBD-FE7A72C7E79F},Windows</t>
  </si>
  <si>
    <t>IBM Aspera Connect 3.9.9.177872,IBM Corp.,{8CE722A0-93CF-47D3-921E-06C578EF6511},Windows</t>
  </si>
  <si>
    <t>IBM GSKit SSL Runtime With Acme Toolkit,IBM,"",SunPackage</t>
  </si>
  <si>
    <t>IBM Sametime Integration,GN Netcom A/S,{20BB76A6-7AF6-48B9-9B75-6408EA5E2C6B},Windows</t>
  </si>
  <si>
    <t>ib-sockets-direct,solaris,"",SunPackage</t>
  </si>
  <si>
    <t>ibus-libzhuyin,"Red Hat, Inc.",New Zhuyin engine based on libzhuyin for IBus,Rpm</t>
  </si>
  <si>
    <t>ibus-typing-booster,"Red Hat, Inc.",A completion input method,Rpm</t>
  </si>
  <si>
    <t>iButton OCF CT Driver,Oracle Corporation,Dallas Semiconductor serial iButton OCF Card Terminal Driver,SunPackage</t>
  </si>
  <si>
    <t>ICA,Corel Corporation,{6000096B-318C-40F8-A450-043B6A602D16},Windows</t>
  </si>
  <si>
    <t>icedtea-web,"Red Hat, Inc.",Additional Java components for OpenJDK - Java browser plug-in and Web Start implementation,Rpm</t>
  </si>
  <si>
    <t>IcedTea-Web 1.8.4,IcedTea-Web open-source project,{F541628F-4E0F-4193-B757-A8B1406BE589},Windows</t>
  </si>
  <si>
    <t>icewm,SUSE LLC &lt;https://www.suse.com/&gt;,Window Manager with a Taskbar,Rpm</t>
  </si>
  <si>
    <t>icmpinfo,SUSE LLC &lt;https://www.suse.com/&gt;,A Tool for Looking at ICMP Messages,Rpm</t>
  </si>
  <si>
    <t>icu,solaris,"",SunPackage</t>
  </si>
  <si>
    <t>icu4j,SUSE LLC &lt;https://www.suse.com/&gt;,International Components for Unicode for Java,Rpm</t>
  </si>
  <si>
    <t>IDEMIA Minidriver for PIV/CIV (64-bit),IDEMIA,{DFA00752-045C-4A42-8C96-5826292261B1},Windows</t>
  </si>
  <si>
    <t>IDTECH MagSwipe HID Demo,"",{9BD32AC1-C9E2-4062-B113-1B2974EC4DC6},Windows</t>
  </si>
  <si>
    <t>IEEE 1394 mass storage driver,Oracle Corporation,IEEE 1394 mass storage driver,SunPackage</t>
  </si>
  <si>
    <t>IEEE 1394 Video Conferencing Demo,Oracle Corporation,IEEE 1394 Video Conferencing demo,SunPackage</t>
  </si>
  <si>
    <t>IEEE 802 Bridging Support (Root),Oracle Corporation,Datalink layer bridging support,SunPackage</t>
  </si>
  <si>
    <t>IEEE 802 Bridging Support (Usr),Oracle Corporation,Datalink layer bridging support,SunPackage</t>
  </si>
  <si>
    <t>IEEE1394 AV Driver,Oracle Corporation,IEEE1394 AV Driver,SunPackage</t>
  </si>
  <si>
    <t>IEEE1394 Video Conferencing Class Driver,Oracle Corporation,IEEE1394 Video Conferencing Class Driver,SunPackage</t>
  </si>
  <si>
    <t>ifplugd,"SUSE LINUX Products GmbH, Nuernberg, Germany",Daemon Activating Network Interfaces on Cable Plug,Rpm</t>
  </si>
  <si>
    <t>iftop,SUSE LLC &lt;https://www.suse.com/&gt;,Real-Time Interface Bandwidth Usage,Rpm</t>
  </si>
  <si>
    <t>igb,solaris,"",SunPackage</t>
  </si>
  <si>
    <t>IHSKingdomSQLExpressTools,IHS Inc.,{7EC598E7-9492-4884-9E6C-37AFB66CB85C},Windows</t>
  </si>
  <si>
    <t>iio-sensor-proxy,"Red Hat, Inc.",IIO accelerometer sensor to input device proxy,Rpm</t>
  </si>
  <si>
    <t>ike,solaris,"",SunPackage</t>
  </si>
  <si>
    <t>ilb,solaris,"",SunPackage</t>
  </si>
  <si>
    <t>Illustrator_26.0.1,Adobe Systems Incorporated,{0BC43A2F-4BFB-4EF7-A328-F820C6A5C951},Windows</t>
  </si>
  <si>
    <t>ilmntcc2colorv.app,"","Copyright © 1995–2021, Apple Inc., All Rights Reserved.",MacPackage</t>
  </si>
  <si>
    <t>ilmntcc2media.app,"","Copyright © 1995–2021, Apple Inc., All Rights Reserved.",MacPackage</t>
  </si>
  <si>
    <t>ilomconfig,solaris,"",SunPackage</t>
  </si>
  <si>
    <t>iMacros Version 10.0.2.2823 (x64),"Ipswitch, Inc",{9C5118F7-E26D-4fc0-B7F4-4A067A0808FA}_is1,Windows</t>
  </si>
  <si>
    <t>iMacros Version 12.5.503.8802 (x64),"Ipswitch, Inc",{9C5118F7-E26D-4fc0-B7F4-4A067A0808FA}_is1,Windows</t>
  </si>
  <si>
    <t>ima-evm-utils,"Red Hat, Inc.",IMA/EVM support utilities,Rpm</t>
  </si>
  <si>
    <t>Image Events.app,"","",MacPackage</t>
  </si>
  <si>
    <t>Image Loader - BLM,JG Hasbani,{AA122971-0BBA-4DB3-916D-0F1DACEF6DFE},Windows</t>
  </si>
  <si>
    <t>imagePROGRAF Print Plug-In for Office,CANON INC.,{D4299CC5-6901-423B-9794-A0CE2A083947},Windows</t>
  </si>
  <si>
    <t>Microsoft</t>
  </si>
  <si>
    <t>Imaging And Configuration Designer (DesktopEditions),Microsoft,{9D287D3B-002D-1AD4-28A9-99A0BB998ECF},Windows</t>
  </si>
  <si>
    <t>Imaging And Configuration Designer (OnecoreUAP),Microsoft,{69C5028F-FC22-6ED4-3DEC-86F766231BB5},Windows</t>
  </si>
  <si>
    <t>Imaging Designer (DesktopEditions),Microsoft,{504A5F3B-286D-F67F-4D7C-D15B8BAE91D0},Windows</t>
  </si>
  <si>
    <t>Imaging Designer (OnecoreUAP),Microsoft,{427C811D-5ABE-B671-F0AF-A55FC416AEDA},Windows</t>
  </si>
  <si>
    <t>Imaging Tools Support (DesktopEditions),Microsoft,{34A567E5-6250-6DBD-4A27-FA4A13875989},Windows</t>
  </si>
  <si>
    <t>Imaging Tools Support (OnecoreUAP),Microsoft,{FAE28A28-152D-2324-904D-0F65AF51634E},Windows</t>
  </si>
  <si>
    <t>IMARS v6,Niche,{8EC020D7-8E95-49FA-8A9D-CD93B2DD7A53},Windows</t>
  </si>
  <si>
    <t>iMazing 2.13.7.0,DigiDNA SARL,iMazing_is1,Windows</t>
  </si>
  <si>
    <t>iMazing 2.14.2.0,DigiDNA SARL,iMazing_is1,Windows</t>
  </si>
  <si>
    <t>iMazing 2.14.6.0,DigiDNA,iMazing_is1,Windows</t>
  </si>
  <si>
    <t>Implementation of Sun Java(TM) Web Console (3.0.2) services,Oracle Corporation,This package contains OS-specific implementation of core web console interfaces,SunPackage</t>
  </si>
  <si>
    <t>imsettings,"Red Hat, Inc.",Delivery framework for general Input Method configuration,Rpm</t>
  </si>
  <si>
    <t>imsettings-gsettings,"Red Hat, Inc.",GSettings support on imsettings,Rpm</t>
  </si>
  <si>
    <t>imsettings-libs,"Red Hat, Inc.",Libraries for imsettings,Rpm</t>
  </si>
  <si>
    <t>InCopy_15.1.2,Adobe Systems Incorporated,{29AA2A05-D43D-46E1-B2D0-760EE4A7CFA1},Windows</t>
  </si>
  <si>
    <t>InCopy_17.0,Adobe Systems Incorporated,{3674C9B5-31F4-45E0-98F0-B8ADFCFABAE2},Windows</t>
  </si>
  <si>
    <t>Incopy_2017,Adobe Systems Incorporated,{8EFCA784-DC15-414A-BA0E-30D32A96C087},Windows</t>
  </si>
  <si>
    <t>indent,"Red Hat, Inc.",A GNU program for formatting C code,Rpm</t>
  </si>
  <si>
    <t>IndexingServer Instance001,Commvault,{0BB549A5-1B9E-42EF-B4D2-0B2671B2055A},Windows</t>
  </si>
  <si>
    <t>Indic (UTF-8) iconv modules for UTF-8,"Sun Microsystems, Inc.",Indic (UTF-8) iconv modules for UTF-8,SunPackage</t>
  </si>
  <si>
    <t>Indic True Type Fonts,"Sun Microsystems, Inc.",Indic True Type Fonts,SunPackage</t>
  </si>
  <si>
    <t>infiniband,solaris,"",SunPackage</t>
  </si>
  <si>
    <t>InfiniBand plugin to RPC over RDMA,Oracle Corporation,InfiniBand plugin implementation of RPC over RDMA,SunPackage</t>
  </si>
  <si>
    <t>infiniband-diags,"Red Hat, Inc.",InfiniBand Diagnostic Tools,Rpm</t>
  </si>
  <si>
    <t>info,"Red Hat, Inc.",A stand-alone TTY-based reader for GNU texinfo documentation,Rpm</t>
  </si>
  <si>
    <t>info2html,SUSE LLC &lt;https://www.suse.com/&gt;,Program to Convert Info Pages into HTML Pages,Rpm</t>
  </si>
  <si>
    <t>Informix Client-SDK 4.10.FC14,IBM,Informix Client-SDK.4.10.FC14,Windows</t>
  </si>
  <si>
    <t>initial-setup,"Red Hat, Inc.",Initial system configuration utility,Rpm</t>
  </si>
  <si>
    <t>initial-setup-gui,"Red Hat, Inc.",Graphical user interface for the initial-setup utility,Rpm</t>
  </si>
  <si>
    <t>initscripts,"Red Hat, Inc.",Basic support for legacy System V init scripts,Rpm</t>
  </si>
  <si>
    <t>initviocons,SUSE LLC &lt;https://www.suse.com/&gt;,"Terminal Initialization, e.g. for the iSeries Virtual Console",Rpm</t>
  </si>
  <si>
    <t>inputproto-devel,SUSE LLC &lt;https://www.suse.com/&gt;,The X11 Protocol: X Input extension,Rpm</t>
  </si>
  <si>
    <t>input-utils,SUSE LLC &lt;https://www.suse.com/&gt;,A Set of Utilities for Input Devices,Rpm</t>
  </si>
  <si>
    <t>Insight Publisher,"AVEVA Software, LLC.",{D2EE55BB-716A-4E2F-91A8-00994AC6F9B0},Windows</t>
  </si>
  <si>
    <t>InSightPublisher,"AVEVA Software, LLC",{B1CF1CE9-B185-4B76-B216-E531ACA71B67},Windows</t>
  </si>
  <si>
    <t>insights-client,"Red Hat, Inc.",Uploads Insights information to Red Hat on a periodic basis,Rpm</t>
  </si>
  <si>
    <t>install,solaris,"",SunPackage</t>
  </si>
  <si>
    <t>Install in Progress.app,"",Copyright © 2012 Apple Inc. All rights reserved.,MacPackage</t>
  </si>
  <si>
    <t>Install Software,Oracle Corporation,Sun installation software,SunPackage</t>
  </si>
  <si>
    <t>Install.app,"","",MacPackage</t>
  </si>
  <si>
    <t>installadm,solaris,"",SunPackage</t>
  </si>
  <si>
    <t>Installer Progress.app,"","",MacPackage</t>
  </si>
  <si>
    <t>Installer.app,"","",MacPackage</t>
  </si>
  <si>
    <t>InstallVC90Support,Novatel Wireless,{9E384B32-59C8-46EF-BEA6-4DC8F27CDB8E},Windows</t>
  </si>
  <si>
    <t>InstanceFinder,HP,{D1BD4EEC-8C99-4E83-B7DE-AE10F9D8D5B6},Windows</t>
  </si>
  <si>
    <t>InstantResult,I.R.I.S.,{1B007F7F-23E5-4DDF-895C-8B0135B1793A},Windows</t>
  </si>
  <si>
    <t>Instruments.app,"","Copyright © 2006–2016 Apple Inc.</t>
  </si>
  <si>
    <t>inst-source-utils,SUSE LLC &lt;https://www.suse.com/&gt;,Utilities for creating customized installation sources,Rpm</t>
  </si>
  <si>
    <t>Integrated IP layer 3/4 load balancer for Solaris (usr),Oracle Corporation,Integrated IP layer 3/4 load balancer for Solaris (usr),SunPackage</t>
  </si>
  <si>
    <t>Integrated IP layer 3/4 load balancer for Solaris(root),Oracle Corporation,Integrated IP layer 3/4 load balancer for Solaris(root),SunPackage</t>
  </si>
  <si>
    <t>Intel Driver &amp;&amp; Support Assistant,Intel,{24ED9BA6-04C1-4F09-AB37-A7DC5ECDE6ED},Windows</t>
  </si>
  <si>
    <t>Intel Software Package,Intel,{e1d93543-7ba0-4927-aa7f-09c5fc7f25df},Windows</t>
  </si>
  <si>
    <t>Intel(R) Icls,Intel Corporation,{27946170-623E-45A2-9D7F-BEC95A5B78E6},Windows</t>
  </si>
  <si>
    <t>Intel(R) LMS,Intel Corporation,{1FC035FB-00A0-4109-BCF0-60F9483B61D1},Windows</t>
  </si>
  <si>
    <t>Intel(R) ME UninstallLegacy,Intel Corporation,{29765CF7-DAE4-4DF5-9089-CB5F1F804C3A},Windows</t>
  </si>
  <si>
    <t>Intel(R) Network Connections 26.2.0.1,Intel,{AC44C09E-6D45-4F0F-8749-C3DF69A55FDE},Windows</t>
  </si>
  <si>
    <t>Intel(R) OEM Extension,Intel Corporation,{069F5815-595A-463E-B3BF-84346E949BFD},Windows</t>
  </si>
  <si>
    <t>Intel(R) Online Connect Software Asset Manager,Intel Corporation,{15998D77-1F78-43EE-96D4-1067ECAA2412},Windows</t>
  </si>
  <si>
    <t>Intel(R) PRO/1000 Server Adapter Driver,Oracle Corporation,Intel(R) PRO/1000 Server Adapter Driver,SunPackage</t>
  </si>
  <si>
    <t>Intel(R) SUR QC Software Asset Manager,Intel Corporation,{B3804557-9824-4918-AA88-0DFAC94CD3B5},Windows</t>
  </si>
  <si>
    <t>Intel(R) Wireless Bluetooth(R),Intel Corporation,{00000000-0200-1033-84C8-B8D95FA3C8C3},Windows</t>
  </si>
  <si>
    <t>Intel® Driver &amp; Support Assistant,Intel,{5604a897-b259-42f9-80fa-d71081fad4a6},Windows</t>
  </si>
  <si>
    <t>Intel® Software Installer,Intel Corporation,{086ee068-c1d3-479f-bb79-98973fdc4cab},Windows</t>
  </si>
  <si>
    <t>Intel Corporation</t>
  </si>
  <si>
    <t>Intellex API Components,Sensormatic Electronics Corporation,{2A46F3A3-45A8-427B-AF9C-32EA4CC74360},Windows</t>
  </si>
  <si>
    <t>IntelliJ IDEA 2021.2,JetBrains s.r.o.,IntelliJ IDEA 2021.2,Windows</t>
  </si>
  <si>
    <t>IntelliSnap Instance001,Commvault,{58126663-3278-464D-B8C3-489C3A7E4D4B},Windows</t>
  </si>
  <si>
    <t>IntelliTraceProfilerProxy,Microsoft Corporation,{1C92D642-AD8C-4319-8E7B-5D6AA55F430B},Windows</t>
  </si>
  <si>
    <t>Internet Explorer 11.0.17763.2145,Microsoft Corporation,*,Windows</t>
  </si>
  <si>
    <t>Internet Explorer 11.0.18362.1474,Microsoft Corporation,*,Windows</t>
  </si>
  <si>
    <t>Internet Explorer 11.0.18362.1766,Microsoft Corporation,*,Windows</t>
  </si>
  <si>
    <t>Internet Explorer 11.0.19041.1202,Microsoft Corporation,*,Windows</t>
  </si>
  <si>
    <t>intltool,"Red Hat, Inc.",Utility for internationalizing various kinds of data files,Rpm</t>
  </si>
  <si>
    <t>io-performance-counters,solaris,"",SunPackage</t>
  </si>
  <si>
    <t>iOS App Installer.app,"",Copyright © 2019 Apple Inc. All rights reserved.,MacPackage</t>
  </si>
  <si>
    <t>iotop,"Red Hat, Inc.",Top like utility for I/O,Rpm</t>
  </si>
  <si>
    <t>iowatcher,"Red Hat, Inc.",Utility for visualizing block layer IO patterns and performance,Rpm</t>
  </si>
  <si>
    <t>IP Filter header files,Oracle Corporation,C header files for IP Filter,SunPackage</t>
  </si>
  <si>
    <t>IP Office Admin Suite,Avaya,{B052C384-CD16-42D8-919F-A639E60E72A7},Windows</t>
  </si>
  <si>
    <t>ipa-client,"Red Hat, Inc.",IPA authentication for use on clients,Rpm</t>
  </si>
  <si>
    <t>ipa-client-common,"Red Hat, Inc.",Common files used by IPA client,Rpm</t>
  </si>
  <si>
    <t>ipa-common,"Red Hat, Inc.",Common files used by IPA,Rpm</t>
  </si>
  <si>
    <t>ipaddress,solaris,"",SunPackage</t>
  </si>
  <si>
    <t>ipaddress-27,solaris,"",SunPackage</t>
  </si>
  <si>
    <t>ipafont,solaris,"",SunPackage</t>
  </si>
  <si>
    <t>ipcalc,"Red Hat, Inc.",IP network address calculator,Rpm</t>
  </si>
  <si>
    <t>iperf - Internet Protocol bandwidth measuring tool,http://iperf.sourceforge.net/ packaged for CSW by Sebastian Kayser,"",SunPackage</t>
  </si>
  <si>
    <t>ipf2pf,solaris,"",SunPackage</t>
  </si>
  <si>
    <t>ipmi,solaris,"",SunPackage</t>
  </si>
  <si>
    <t>ipmitool, (root),Oracle Corporation,IPMI management tool 1.8.11 (root),SunPackage</t>
  </si>
  <si>
    <t>iPod Support,Apple Inc.,{DEC0F5DF-216B-4D66-B3DD-B1BDDC7A5BF8},Windows</t>
  </si>
  <si>
    <t>ip-over-fc,solaris,"",SunPackage</t>
  </si>
  <si>
    <t>ip-over-ib,solaris,"",SunPackage</t>
  </si>
  <si>
    <t>iproute-tc,"Red Hat, Inc.",Linux Traffic Control utility,Rpm</t>
  </si>
  <si>
    <t>iprutils,"Red Hat, Inc.",Utilities for the IBM Power Linux RAID adapters,Rpm</t>
  </si>
  <si>
    <t>ips-incorporation,solaris,"",SunPackage</t>
  </si>
  <si>
    <t>Ipswitch Ipswitch Poller 2021,Ipswitch,{08CB8970-581F-41FC-89D0-4456942B59E4},Windows</t>
  </si>
  <si>
    <t>Ipswitch WhatsUp Gold 2021,"Ipswitch, Inc.",{38075521-7EAF-4A28-9640-5C8C46B046D1},Windows</t>
  </si>
  <si>
    <t>iptables-ebtables,"Red Hat, Inc.",Ethernet Bridge frame table administration tool,Rpm</t>
  </si>
  <si>
    <t>iptables-libs,"Red Hat, Inc.",iptables libraries,Rpm</t>
  </si>
  <si>
    <t>iptstate,"Red Hat, Inc.",A top-like display of IP Tables state table entries,Rpm</t>
  </si>
  <si>
    <t>iputils,"Red Hat, Inc.",Network monitoring tools including ping,Rpm</t>
  </si>
  <si>
    <t>ipw-firmware,SUSE LLC &lt;https://www.suse.com/&gt;,Firmware for Intel PRO/Wireless WLAN Cards,Rpm</t>
  </si>
  <si>
    <t>ipxe-roms-qemu,"Red Hat, Inc.","Network boot loader roms supported by QEMU, .rom format",Rpm</t>
  </si>
  <si>
    <t>IrfanView 4.59 (64-bit),Irfan Skiljan,IrfanView64,Windows</t>
  </si>
  <si>
    <t>isc-dhcp,solaris,"",SunPackage</t>
  </si>
  <si>
    <t>ISIS Driver - KODAK i1150/i1180,EMC Corporation,{B6A81EC1-2874-4D40-85C1-745AFCD3C4D7},Windows</t>
  </si>
  <si>
    <t>isl,"Red Hat, Inc.",Integer point manipulation library,Rpm</t>
  </si>
  <si>
    <t>isns-utils-libs,"Red Hat, Inc.",Shared library files for iSNS,Rpm</t>
  </si>
  <si>
    <t>iso8859-1,solaris,"",SunPackage</t>
  </si>
  <si>
    <t>ISO-8859-1 (Latin-1) Optional Fonts,Oracle Corporation,ISO-8859-1 (Latin-1) Optional Fonts,SunPackage</t>
  </si>
  <si>
    <t>isomd5sum,"Red Hat, Inc.",Utilities for working with md5sum implanted in ISO images,Rpm</t>
  </si>
  <si>
    <t>isorelax,SUSE LLC &lt;https://www.suse.com/&gt;,Public interfaces useful for applications to support RELAX Core,Rpm</t>
  </si>
  <si>
    <t>ISS_Drivers_x64,Intel Corporation,{573398AD-0A98-44AA-9CA7-E8257F495514},Windows</t>
  </si>
  <si>
    <t>issue-generator,SUSE LLC &lt;https://www.suse.com/&gt;,Generates an issue files from different snippets,Rpm</t>
  </si>
  <si>
    <t>Isuite2014_CLIENT_FULL_14.01.03,NWCG,{BFC32921-95CD-4800-94BB-C76F32CB449C},Windows</t>
  </si>
  <si>
    <t>iTerm.app,"","",MacPackage</t>
  </si>
  <si>
    <t>itstool,"Red Hat, Inc.",ITS-based XML translation tool,Rpm</t>
  </si>
  <si>
    <t>ivtv-firmware,"Red Hat, Inc.",Firmware for the Hauppauge PVR 250/350/150/500/USB2 model series,Rpm</t>
  </si>
  <si>
    <t>iw,"Red Hat, Inc.",A nl80211 based wireless configuration tool,Rpm</t>
  </si>
  <si>
    <t>ixgb,solaris,"",SunPackage</t>
  </si>
  <si>
    <t>ixgbe,solaris,"",SunPackage</t>
  </si>
  <si>
    <t>iZotope Mastering and Repair Suite,"iZotope, Inc.",iZotope Mastering and Repair Suite_is1,Windows</t>
  </si>
  <si>
    <t>ja,solaris,"",SunPackage</t>
  </si>
  <si>
    <t>jabberd,SUSE LLC &lt;https://www.suse.com/&gt;,Jabber Open Source Server,Rpm</t>
  </si>
  <si>
    <t>jabberd-sqlite,SUSE LLC &lt;https://www.suse.com/&gt;,SQLite backend for jabberd,Rpm</t>
  </si>
  <si>
    <t>jackson,"Red Hat, Inc.",Jackson Java JSON-processor,Rpm</t>
  </si>
  <si>
    <t>jade4j,SUSE LLC &lt;https://www.suse.com/&gt;,Java implementation of the jade templating,Rpm</t>
  </si>
  <si>
    <t>JAGS 4.2.0,JAGS,JAGS-4.2.0,Windows</t>
  </si>
  <si>
    <t>JAGS 4.3.0,JAGS,JAGS-4.3.0,Windows</t>
  </si>
  <si>
    <t>jansson,"Red Hat, Inc.","C library for encoding, decoding and manipulating JSON data",Rpm</t>
  </si>
  <si>
    <t>Japanese iconv modules for UTF-8,"Sun Microsystems, Inc.",Japanese iconv modules for conversion between UTF-8 and other Japanese codesets,SunPackage</t>
  </si>
  <si>
    <t>Japanese Required Bitmap Font,"Sun Microsystems, Inc.","Japanese {Sun,HG,RICOH} Gothic Medium Bitmap Fonts",SunPackage</t>
  </si>
  <si>
    <t>Japanese Required TrueType Font,"Sun Microsystems, Inc.","Japanese {Sun,HG,RICOH} Gothic TrueType Fonts and Resource files",SunPackage</t>
  </si>
  <si>
    <t>JapaneseIM-KanaTyping.app,"",Copyright © 2016-2020 Apple. All rights reserved.,MacPackage</t>
  </si>
  <si>
    <t>JapaneseIM-RomajiTyping.app,"",Copyright © 2016-2020 Apple. All rights reserved.,MacPackage</t>
  </si>
  <si>
    <t>jasper-libs,"Red Hat, Inc.",Runtime libraries for jasper,Rpm</t>
  </si>
  <si>
    <t>Java 8 Update 271.app,"",Copyright © 2014 Java Client Group. All rights reserved.,MacPackage</t>
  </si>
  <si>
    <t>Java 8 Update 291,Oracle Corporation,{26A24AE4-039D-4CA4-87B4-2F32180291F0},Windows</t>
  </si>
  <si>
    <t>Java 8 Update 291 (64-bit),Oracle Corporation,{26A24AE4-039D-4CA4-87B4-2F64180291F0},Windows</t>
  </si>
  <si>
    <t>Java 8 Update 301,Oracle Corporation,{26A24AE4-039D-4CA4-87B4-2F32180301F0},Windows</t>
  </si>
  <si>
    <t>Java 8 Update 301 (64-bit),Oracle Corporation,{26A24AE4-039D-4CA4-87B4-2F64180301F0},Windows</t>
  </si>
  <si>
    <t>Java 8 Update 311,Oracle Corporation,{26A24AE4-039D-4CA4-87B4-2F32180311F0},Windows</t>
  </si>
  <si>
    <t>Java 8 Update 311 (64-bit),Oracle Corporation,{26A24AE4-039D-4CA4-87B4-2F64180311F0},Windows</t>
  </si>
  <si>
    <t>Java 8 Update 321 (64-bit),Oracle Corporation,{26A24AE4-039D-4CA4-87B4-2F64180321F0},Windows</t>
  </si>
  <si>
    <t>Java SE Development Kit 8 Update 11 (64-bit),Oracle Corporation,{64A3A4F4-B792-11D6-A78A-00B0D0180110},Windows</t>
  </si>
  <si>
    <t>Java SE Development Kit 8 Update 311 (64-bit),Oracle Corporation,{64A3A4F4-B792-11D6-A78A-00B0D0180311},Windows</t>
  </si>
  <si>
    <t>Java SE Development Kit 8 Update 321 (64-bit),Oracle Corporation,{64A3A4F4-B792-11D6-A78A-00B0D0180321},Windows</t>
  </si>
  <si>
    <t>Java(TM) SE Development Kit 16.0.2 (64-bit),Oracle Corporation,{84539E3B-68B6-54F1-9CA3-EA920673C714},Windows</t>
  </si>
  <si>
    <t>JavaLauncher.app,"","Copyright © 2005-2020, Apple Inc. All Rights Reserved.",MacPackage</t>
  </si>
  <si>
    <t>jaxen,SUSE LLC &lt;https://www.suse.com/&gt;,The jaxen project is a Java XPath Engine,Rpm</t>
  </si>
  <si>
    <t>jbig2dec-libs,"Red Hat, Inc.",A decoder implementation of the JBIG2 image compression format,Rpm</t>
  </si>
  <si>
    <t>jbigkit-libs,"Red Hat, Inc.",JBIG1 lossless image compression library,Rpm</t>
  </si>
  <si>
    <t>jboss-logging,SUSE LLC &lt;https://www.suse.com/&gt;,The JBoss Logging Framework,Rpm</t>
  </si>
  <si>
    <t>jcommon,SUSE LLC &lt;https://www.suse.com/&gt;,Common library,Rpm</t>
  </si>
  <si>
    <t>JDesktop Integration Components (JDIC),"Sun Microsystems, Inc.",JDesktop Integration Components (JDIC),SunPackage</t>
  </si>
  <si>
    <t>JDK 8.0 64-bit Runtime Env. (1.8.0_311),"Oracle America, Inc",Java Platform virtual machine and core class libraries (64 bit),SunPackage</t>
  </si>
  <si>
    <t>jdmk-incorporation,solaris,"",SunPackage</t>
  </si>
  <si>
    <t>jdom,SUSE LLC &lt;https://www.suse.com/&gt;,JDOM is a Java Representation of an XML Document,Rpm</t>
  </si>
  <si>
    <t>jimtcl,"Red Hat, Inc.",A small embeddable Tcl interpreter,Rpm</t>
  </si>
  <si>
    <t>jjv,solaris,"",SunPackage</t>
  </si>
  <si>
    <t>jline,"Red Hat, Inc.",Java library for reading and editing user input in console applications,Rpm</t>
  </si>
  <si>
    <t>JMF MP3 Plugin,"Sun Microsystems, Inc.",MP3 Plugin for JMF and Java Sound,SunPackage</t>
  </si>
  <si>
    <t>jna,"Red Hat, Inc.",Pure Java access to native libraries,Rpm</t>
  </si>
  <si>
    <t>joda-convert,"Red Hat, Inc.",Java library for conversion to and from standard string formats,Rpm</t>
  </si>
  <si>
    <t>joda-time,"Red Hat, Inc.",Java date and time API,Rpm</t>
  </si>
  <si>
    <t>https://r.search.yahoo.com/_ylt=AwrJ7JwzhDtiODgAjzVXNyoA;_ylu=Y29sbwNiZjEEcG9zAzEEdnRpZANMT0NVSTAzNl8xBHNlYwNzcg--/RV=2/RE=1648096435/RO=10/RU=https%3a%2f%2fwww.johnsoncontrols.com%2fbuilding-automation-and-controls%2fbuilding-management%2fbuilding-automation-systems-bas/RK=2/RS=AgxNVaUmwIC18TOyqJ6dE4yRG.M-</t>
  </si>
  <si>
    <t>Johnson Controls - Launcher 2.0,"Johnson Controls, Inc.",{4D33351D-3CCC-450B-A084-B7B845C99ADE},Windows</t>
  </si>
  <si>
    <t>Johnson Controls - Metasys Application Server 11.0,"Johnson Controls, Inc.",{90FC1377-B303-4177-82FE-745F913A7131},Windows</t>
  </si>
  <si>
    <t>Johnson Controls - Metasys Database Manager,"Johnson Controls, Inc.",{0DC97863-6901-4AD6-85BB-4F9F6F696C0D},Windows</t>
  </si>
  <si>
    <t>Johnson Controls - Metasys Database Server 11.0,"Johnson Controls, Inc.",{6A05B098-6BED-4522-8E93-9F22870C7F72},Windows</t>
  </si>
  <si>
    <t>Johnson Controls - Metasys System Configuration Tool 14.2,"Johnson Controls, Inc.",{6D8BA3FD-366D-4AAE-BE89-8228C00B140B},Windows</t>
  </si>
  <si>
    <t>Johnson Controls - MUI Application Server 5.0,"Johnson Controls, Inc.",{E7EF8F7D-113B-4787-8490-3354F2FF2209},Windows</t>
  </si>
  <si>
    <t>Johnson Controls - MUI Offline Application Server 5.0,"Johnson Controls, Inc.",{75C7DB76-A28D-4F69-B81A-D617B295813B},Windows</t>
  </si>
  <si>
    <t>Johnson Controls - SCT Literature 14.0,"Johnson Controls, Inc.",{5DA9799C-23A8-46FC-B71C-EB10674EB38C},Windows</t>
  </si>
  <si>
    <t>jomolhari-fonts,"Red Hat, Inc.",Jomolhari a Bhutanese style font for Tibetan and Dzongkha,Rpm</t>
  </si>
  <si>
    <t>jose,"Red Hat, Inc.",Tools for JSON Object Signing and Encryption (JOSE),Rpm</t>
  </si>
  <si>
    <t>jose4j,SUSE LLC &lt;https://www.suse.com/&gt;,JWT implementation for Java,Rpm</t>
  </si>
  <si>
    <t>jpa-api,SUSE LLC &lt;https://www.suse.com/&gt;,Java Persistence API specification,Rpm</t>
  </si>
  <si>
    <t>JpcsSdkDeviceService,GN Netcom A/S,{30081FB6-1DD3-4084-83E5-14B20242A702},Windows</t>
  </si>
  <si>
    <t>jq,"Red Hat, Inc.",Command-line JSON processor,Rpm</t>
  </si>
  <si>
    <t>jre-8,solaris,"",SunPackage</t>
  </si>
  <si>
    <t>jsch,SUSE LLC &lt;https://www.suse.com/&gt;,Pure Java implementation of SSH2,Rpm</t>
  </si>
  <si>
    <t>jsr-311,"Red Hat, Inc.",JAX-RS: Java API for RESTful Web Services,Rpm</t>
  </si>
  <si>
    <t>julietaula-montserrat-fonts,"Red Hat, Inc.",Sans-serif typeface inspired from Montserrat area,Rpm</t>
  </si>
  <si>
    <t>jzlib,SUSE LLC &lt;https://www.suse.com/&gt;,Re-implementation of zlib in pure Java,Rpm</t>
  </si>
  <si>
    <t>K8600,Hewlett-Packard,{9E6F5502-2B50-40C3-9134-13DC1EB774AA},Windows</t>
  </si>
  <si>
    <t>KASU_2_0_32.app,"","",MacPackage</t>
  </si>
  <si>
    <t>kbproto-devel,SUSE LLC &lt;https://www.suse.com/&gt;,The X11 Protocol: X Keyboard extension,Rpm</t>
  </si>
  <si>
    <t>KBRG_8_0_1.app,"","",MacPackage</t>
  </si>
  <si>
    <t>kdc,solaris,"",SunPackage</t>
  </si>
  <si>
    <t>openSUSE,KDE version of xdialog</t>
  </si>
  <si>
    <t>openSUSE,Zeroconf Support for KIO applications</t>
  </si>
  <si>
    <t>openSUSE,KDE Bookmark Editor</t>
  </si>
  <si>
    <t>KensingtonWorks 2.2.5.0,Kensington,{344C363D-AA9D-4D6C-B847-431E8509C022},Windows</t>
  </si>
  <si>
    <t>KensingtonWorks 2.3.2.0,Kensington,{9BA86C50-EE01-4067-9ABE-357A9276F40D},Windows</t>
  </si>
  <si>
    <t>kernel,"Red Hat, Inc.","The Linux kernel, based on version 4.18.0, heavily modified with backports",Rpm</t>
  </si>
  <si>
    <t>kernel GSSAPI V2,Oracle Corporation,"Generic Security Service Application Program Interface, Version 2 - kernel",SunPackage</t>
  </si>
  <si>
    <t>kernel RPCSEC_GSS,Oracle Corporation,kernel GSS-API services for ONC RPC,SunPackage</t>
  </si>
  <si>
    <t>kernel-core,"Red Hat, Inc.",The Linux kernel,Rpm</t>
  </si>
  <si>
    <t>kernel-default,SUSE LLC &lt;https://www.suse.com/&gt;,The Standard Kernel,Rpm</t>
  </si>
  <si>
    <t>kernel-devel,"Red Hat, Inc.",Development package for building kernel modules to match the kernel,Rpm</t>
  </si>
  <si>
    <t>kernel-firmware,SUSE LLC &lt;https://www.suse.com/&gt;,Linux kernel firmware files,Rpm</t>
  </si>
  <si>
    <t>kernel-headers,"Red Hat, Inc.",Header files for the Linux kernel for use by glibc,Rpm</t>
  </si>
  <si>
    <t>SUSE LLC &lt;https://www.suse.com/&gt;,RPM macros for building Kernel Module Packages</t>
  </si>
  <si>
    <t>kernel-modules,"Red Hat, Inc.",kernel modules to match the core kernel,Rpm</t>
  </si>
  <si>
    <t>openSUSE,The Linux Kernel Sources</t>
  </si>
  <si>
    <t>kernel-tools,"Red Hat, Inc.",Assortment of tools for the Linux kernel,Rpm</t>
  </si>
  <si>
    <t>kernel-tools-libs,"Red Hat, Inc.",Libraries for the kernel-tools,Rpm</t>
  </si>
  <si>
    <t>kexec-tools,"Red Hat, Inc.",The kexec/kdump userspace component,Rpm</t>
  </si>
  <si>
    <t>keybinder3,"Red Hat, Inc.",A library for registering global keyboard shortcuts,Rpm</t>
  </si>
  <si>
    <t>KeyboardAccessAgent.app,"",Copyright © 2020-2021 Apple Inc. All Rights Reserved.,MacPackage</t>
  </si>
  <si>
    <t>KeyboardSetupAssistant.app,"","",MacPackage</t>
  </si>
  <si>
    <t>keyboard-utilities,solaris,"",SunPackage</t>
  </si>
  <si>
    <t>Keychain Access.app,"","Copyright © 1998-2020, Apple Inc. All Rights Reserved.",MacPackage</t>
  </si>
  <si>
    <t>Keychain Circle Notification.app,"","",MacPackage</t>
  </si>
  <si>
    <t>Keynote.app,"","",MacPackage</t>
  </si>
  <si>
    <t>keytables,solaris,"",SunPackage</t>
  </si>
  <si>
    <t>keyutils,"Red Hat, Inc.",Linux Key Management Utilities,Rpm</t>
  </si>
  <si>
    <t>keyutils-libs,"Red Hat, Inc.",Key utilities library,Rpm</t>
  </si>
  <si>
    <t>keyutils-libs-devel,"Red Hat, Inc.",Development package for building Linux key management utilities,Rpm</t>
  </si>
  <si>
    <t>openSUSE,Library for extracting Metadata</t>
  </si>
  <si>
    <t>KFNT_1_0_0.app,"","Adobe UnInstaller 3.7.0.271, Copyright 2009-2016 Adobe Systems Incorporated. All rights reserved.",MacPackage</t>
  </si>
  <si>
    <t>openSUSE,Display gamma configuration</t>
  </si>
  <si>
    <t>openSUSE,Download Manager</t>
  </si>
  <si>
    <t>openSUSE,Encryption Tool</t>
  </si>
  <si>
    <t>openSUSE,KDE Documentation Application</t>
  </si>
  <si>
    <t>khmeros-base-fonts,"Red Hat, Inc.",Base KhmerOS font,Rpm</t>
  </si>
  <si>
    <t>khmeros-fonts,SUSE LLC &lt;https://www.suse.com/&gt;,Fonts for the Khmer Language of Cambodia,Rpm</t>
  </si>
  <si>
    <t>khmeros-fonts-common,"Red Hat, Inc.",Common files of khmeros-fonts,Rpm</t>
  </si>
  <si>
    <t>openSUSE,KDE's hotkey daemon</t>
  </si>
  <si>
    <t>openSUSE,Translations for package kidentitymanagement</t>
  </si>
  <si>
    <t>kie-api,SUSE LLC &lt;https://www.suse.com/&gt;,"The common API for KIE (Drools, jBPM and OptaPlanner)",Rpm</t>
  </si>
  <si>
    <t>kie-soup,SUSE LLC &lt;https://www.suse.com/&gt;,KIE Soup modules for Drools,Rpm</t>
  </si>
  <si>
    <t>openSUSE,Image format plugins for Qt</t>
  </si>
  <si>
    <t>openSUSE,Translations for package kimap</t>
  </si>
  <si>
    <t>openSUSE,Utility that provides information about a computer system</t>
  </si>
  <si>
    <t>Kingdom ML Models 5.0,IHS Markit Ltd.,{EE827194-8C48-4E3E-80F0-396E9EE638E2},Windows</t>
  </si>
  <si>
    <t>Helper library to speed up start of applications on KDE workspaces</t>
  </si>
  <si>
    <t>openSUSE,KDE I/O Slave for Audio CDs</t>
  </si>
  <si>
    <t>openSUSE,KDE Plug-Ins for Image Manipulation</t>
  </si>
  <si>
    <t>Kiwi CatTools 3.12.1 (Standard Edition),SolarWinds,Kiwi CatTools3,Windows</t>
  </si>
  <si>
    <t>openSUSE,KDE PIM Libraries</t>
  </si>
  <si>
    <t>openSUSE,Screen Magnifier</t>
  </si>
  <si>
    <t>openSUSE,Mahjongg game</t>
  </si>
  <si>
    <t>openSUSE,Mail Client</t>
  </si>
  <si>
    <t>openSUSE,Minesweeper-like game</t>
  </si>
  <si>
    <t>kmod,"Red Hat, Inc.",Linux kernel module management utilities,Rpm</t>
  </si>
  <si>
    <t>kmod-bash-completion,SUSE LLC &lt;https://www.suse.com/&gt;,Bash completion routines for the kmod utilities,Rpm</t>
  </si>
  <si>
    <t>kmod-compat,SUSE LLC &lt;https://www.suse.com/&gt;,Compat symlinks for kernel module utilities,Rpm</t>
  </si>
  <si>
    <t>kmod-kvdo,"Red Hat, Inc.",Kernel Modules for Virtual Data Optimizer,Rpm</t>
  </si>
  <si>
    <t>kmod-libs,"Red Hat, Inc.",Libraries to handle kernel module loading and unloading,Rpm</t>
  </si>
  <si>
    <t>openSUSE,Automatic Mouse Click</t>
  </si>
  <si>
    <t>KNGFlash_Field_Update 1.6.1,BK Technologies,{35BC8882-830E-4DC9-835E-D2976FD7F173},Windows</t>
  </si>
  <si>
    <t>KODAK Capture Pro Software,Kodak Alaris,{DF032157-2FAE-458B-B344-D0AFAB6AFBF0},Windows</t>
  </si>
  <si>
    <t>KODAK Capture Pro Software  5.0.3,Kodak Alaris,{3C08FCA5-C302-4538-BBFB-E2520A6292A3},Windows</t>
  </si>
  <si>
    <t>openSUSE,File Comparator</t>
  </si>
  <si>
    <t>konkretcmpi,"Red Hat, Inc.",Tool for rapid CMPI providers development,Rpm</t>
  </si>
  <si>
    <t>openSUSE,KDE Terminal</t>
  </si>
  <si>
    <t>openSUSE,Personal Information Manager</t>
  </si>
  <si>
    <t>openSUSE,A graphical IRC client by KDE</t>
  </si>
  <si>
    <t>openSUSE,Instant Messenger</t>
  </si>
  <si>
    <t>Korean (UTF-8) iconv modules for UTF-8,"Sun Microsystems, Inc.",Korean (UTF-8) iconv modules for UTF-8,SunPackage</t>
  </si>
  <si>
    <t>openSUSE,Personal Organizer</t>
  </si>
  <si>
    <t>kpartx,"Red Hat, Inc.",Partition device manager for device-mapper devices,Rpm</t>
  </si>
  <si>
    <t>Patience card game</t>
  </si>
  <si>
    <t>kpatch,"Red Hat, Inc.",Dynamic kernel patch manager,Rpm</t>
  </si>
  <si>
    <t>kpatch-dnf,"Red Hat, Inc.",kpatch-patch manager plugin for DNF,Rpm</t>
  </si>
  <si>
    <t>openSUSE,Library for access to contacts and identity holders</t>
  </si>
  <si>
    <t>openSUSE,KDE PIM Libraries: Text edit functionality</t>
  </si>
  <si>
    <t>krb5,SUSE LLC &lt;https://www.suse.com/&gt;,MIT Kerberos5 Implementation--Libraries,Rpm</t>
  </si>
  <si>
    <t>krb5-32bit,SUSE LLC &lt;https://www.suse.com/&gt;,MIT Kerberos5 Implementation--Libraries,Rpm</t>
  </si>
  <si>
    <t>krb5-client,SUSE LLC &lt;https://www.suse.com/&gt;,MIT Kerberos5 implementation - client programs,Rpm</t>
  </si>
  <si>
    <t>krb5-devel,"Red Hat, Inc.",Development files needed to compile Kerberos 5 programs,Rpm</t>
  </si>
  <si>
    <t>krb5-libs,"Red Hat, Inc.",The non-admin shared libraries used by Kerberos 5,Rpm</t>
  </si>
  <si>
    <t>krb5-workstation,"Red Hat, Inc.",Kerberos 5 programs for use on workstations,Rpm</t>
  </si>
  <si>
    <t>openSUSE,Reversi board game</t>
  </si>
  <si>
    <t>openSUSE,CD Player</t>
  </si>
  <si>
    <t>ksh,"Red Hat, Inc.",The Original ATT Korn Shell,Rpm</t>
  </si>
  <si>
    <t>ksh93,solaris,"",SunPackage</t>
  </si>
  <si>
    <t>E-mail</t>
  </si>
  <si>
    <t>openSUSE,Job-based library to send email through an SMTP server</t>
  </si>
  <si>
    <t>ksplice,solaris,"",SunPackage</t>
  </si>
  <si>
    <t>openSUSE,Program to generate and solve Sudoku puzzles in 2D or 3D</t>
  </si>
  <si>
    <t>openSUSE,Viewer for email attachments in TNEF format</t>
  </si>
  <si>
    <t>KVS1025,"Panasonic System Networks Co., Ltd.",{45827D55-CFCE-4F99-ABF0-63310CBB027E},Windows</t>
  </si>
  <si>
    <t>KVS1057,"Panasonic System Networks Co., Ltd.",{47FF2E48-9B1B-4AA4-BCAF-21868D895268},Windows</t>
  </si>
  <si>
    <t>KDE Window Manager</t>
  </si>
  <si>
    <t>KYOCERA Status Monitor 4,KYOCERA Document Solutions Inc.,{24EE7F6D-C648-463f-9E71-DC5FD2258D16},Windows</t>
  </si>
  <si>
    <t>kyotocabinet-libs,"Red Hat, Inc.",Libraries for applications using Kyoto Cabinet,Rpm</t>
  </si>
  <si>
    <t>Lakes Environmental AERMOD View V.9.8.3,Lakes Environmental Software,{A29A17D1-484F-416C-A4E7-C7DC3B3240DE},Windows</t>
  </si>
  <si>
    <t>lame-libs,"Red Hat, Inc.",LAME MP3 encoding library,Rpm</t>
  </si>
  <si>
    <t>langpacks-en,"Red Hat, Inc.",English langpacks meta-package,Rpm</t>
  </si>
  <si>
    <t>langtable,"Red Hat, Inc.","Guessing reasonable defaults for locale, keyboard layout, territory, and language.",Rpm</t>
  </si>
  <si>
    <t>langtable-data,"Red Hat, Inc.",Data files for langtable,Rpm</t>
  </si>
  <si>
    <t>langtable-python,"Red Hat, Inc.",Python module to query the langtable-data,Rpm</t>
  </si>
  <si>
    <t>Language Chooser.app,"",Copyright © 2012 com.apple. All rights reserved.,MacPackage</t>
  </si>
  <si>
    <t>lapack-devel,SUSE LLC &lt;https://www.suse.com/&gt;,Linear Algebra Package,Rpm</t>
  </si>
  <si>
    <t>latencytop,"Red Hat, Inc.",System latency monitor (with GUI),Rpm</t>
  </si>
  <si>
    <t>LatencyTOP tool,Oracle Corporation,LatencyTOP tool,SunPackage</t>
  </si>
  <si>
    <t>latencytop-common,"Red Hat, Inc.",System latency monitor (shared files for both GUI and TUI builds),Rpm</t>
  </si>
  <si>
    <t>latencytop-tui,"Red Hat, Inc.",System latency monitor (text interface only),Rpm</t>
  </si>
  <si>
    <t>Latitude 9.0.0,"FLIR Systems, inc.",Latitude 9.0.0,Windows</t>
  </si>
  <si>
    <t>Latitude 9.0.0 (clients only),"FLIR Systems, inc.",Latitude 9.0.0,Windows</t>
  </si>
  <si>
    <t>Latitude 9.0.0 EdgeDevicesPack,"FLIR Systems, inc.",{818E5518-897A-4043-82A6-577FBE43F789},Windows</t>
  </si>
  <si>
    <t>Latitude 9.0.0 LanguagePack,"FLIR Systems, inc.",{0A3560B7-4362-417F-9A18-D4A215BD48FE},Windows</t>
  </si>
  <si>
    <t>Latitude 9.0.0 MappingServicesPack,"FLIR Systems, inc.",{9929B8C5-F18A-48AF-B38B-077FDDFF6162},Windows</t>
  </si>
  <si>
    <t>Launchpad.app,"",Copyright © 2010-2019 Apple Inc.\nAll rights reserved.,MacPackage</t>
  </si>
  <si>
    <t>LAV Filters 0.67,Hendrik Leppkes,lavfilters_is1,Windows</t>
  </si>
  <si>
    <t>Layout Table Generation Utility,"Sun Microsystems, Inc.",Layout Table Generation Utility,SunPackage</t>
  </si>
  <si>
    <t>lcms2,"Red Hat, Inc.",Color Management Engine,Rpm</t>
  </si>
  <si>
    <t>ldap,solaris,"",SunPackage</t>
  </si>
  <si>
    <t>LDAP Libraries,Oracle Corporation,Ldap libraries in for software development of dynamically linked executables,SunPackage</t>
  </si>
  <si>
    <t>ldns,"Red Hat, Inc.",Low-level DNS(SEC) library with API,Rpm</t>
  </si>
  <si>
    <t>ldoms,solaris,"",SunPackage</t>
  </si>
  <si>
    <t>ldoms-incorporation,solaris,"",SunPackage</t>
  </si>
  <si>
    <t>ldomsmanager,solaris,"",SunPackage</t>
  </si>
  <si>
    <t>ledmon,"Red Hat, Inc.",Enclosure LED Utilities,Rpm</t>
  </si>
  <si>
    <t>legacy-accounting,solaris,"",SunPackage</t>
  </si>
  <si>
    <t>legacy-network-services,solaris,"",SunPackage</t>
  </si>
  <si>
    <t>legacy-remote-utilities,solaris,"",SunPackage</t>
  </si>
  <si>
    <t>Legal files for the Solaris Studio product,Oracle Corporation,Legal files for the Solaris Studio product,SunPackage</t>
  </si>
  <si>
    <t>Leica Geosystems Clm 2.4.2.0,Leica Geosystems AG,{6EC81B10-C4D7-463C-94B9-CB45C27E7BDF},Windows</t>
  </si>
  <si>
    <t>Leica Geosystems CLM Administration 1.8,Leica Geosystems AG,{44A13520-9741-4AD9-BF81-E3A683589672},Windows</t>
  </si>
  <si>
    <t>Leica Geosystems XPro SGM 6.4,"",Leica Geosystems XPro SGM 6.4,Windows</t>
  </si>
  <si>
    <t>Lernout &amp; Hauspie TruVoice American English TTS Engine,"",tv_enua,Windows</t>
  </si>
  <si>
    <t>Lexmark Universal v2 HBP Print Driver,"Lexmark International, Inc.",{6564E2A8-BAFF-4FE6-AB58-DC93F791F2EF},Windows</t>
  </si>
  <si>
    <t>Lexmark Universal v2 PS3 Print Driver,"Lexmark International, Inc.",{485837A5-0989-4FA0-A0B2-FA0850D8ACDB},Windows</t>
  </si>
  <si>
    <t>Lexmark USB Bidi Solution,"Lexmark International, Inc.",{9CE00F56-841F-4EFD-A6BE-BC44CDA6E584},Windows</t>
  </si>
  <si>
    <t>liba52,"Red Hat, Inc.","A free ATSC A/52 stream decoder, also known as AC-3 or AC3",Rpm</t>
  </si>
  <si>
    <t>libatomic_ops,"Red Hat, Inc.",Atomic memory update operations,Rpm</t>
  </si>
  <si>
    <t>libatopology2,SUSE LLC &lt;https://www.suse.com/&gt;,ALSA Topology Library,Rpm</t>
  </si>
  <si>
    <t>libbabeltrace,"Red Hat, Inc.",Common Trace Format Babel Tower,Rpm</t>
  </si>
  <si>
    <t>libblockdev-dm,"Red Hat, Inc.",The Device Mapper plugin for the libblockdev library,Rpm</t>
  </si>
  <si>
    <t>libblockdev-kbd,"Red Hat, Inc.",The KBD plugin for the libblockdev library,Rpm</t>
  </si>
  <si>
    <t>libblockdev-lvm,"Red Hat, Inc.",The LVM plugin for the libblockdev library,Rpm</t>
  </si>
  <si>
    <t>libblockdev-mpath,"Red Hat, Inc.",The multipath plugin for the libblockdev library,Rpm</t>
  </si>
  <si>
    <t>libblogger2,SUSE LLC &lt;https://www.suse.com/&gt;,FIFO interface used by startproc,Rpm</t>
  </si>
  <si>
    <t>libbpf,"Red Hat, Inc.",Libbpf library,Rpm</t>
  </si>
  <si>
    <t>libcares,solaris,"",SunPackage</t>
  </si>
  <si>
    <t>libcbor0,SUSE LLC &lt;https://www.suse.com/&gt;,Library for parsing Concise Binary Object Representation (CBOR),Rpm</t>
  </si>
  <si>
    <t>libcomps,"Red Hat, Inc.",Comps XML file manipulation library,Rpm</t>
  </si>
  <si>
    <t>libcrypt1,SUSE LLC &lt;https://www.suse.com/&gt;,"Extended crypt library for DES, MD5, Blowfish and others",Rpm</t>
  </si>
  <si>
    <t>libcrypt1-32bit,SUSE LLC &lt;https://www.suse.com/&gt;,"Extended crypt library for DES, MD5, Blowfish and others",Rpm</t>
  </si>
  <si>
    <t>libdatrie,"Red Hat, Inc.",Implementation of Double-Array structure for representing trie,Rpm</t>
  </si>
  <si>
    <t>libdnf,"Red Hat, Inc.",Library providing simplified C and Python API to libsolv,Rpm</t>
  </si>
  <si>
    <t>libebtc0,SUSE LLC &lt;https://www.suse.com/&gt;,Library for the ebtables low-level ruleset generation and parsing,Rpm</t>
  </si>
  <si>
    <t>libertas-usb8388-firmware,"Red Hat, Inc.",Firmware for Marvell Libertas USB 8388 Network Adapter,Rpm</t>
  </si>
  <si>
    <t>libfdisk,"Red Hat, Inc.",Partitioning library for fdisk-like programs.,Rpm</t>
  </si>
  <si>
    <t>libfido2-1,SUSE LLC &lt;https://www.suse.com/&gt;,FIDO U2F and FIDO 2.0 protocols,Rpm</t>
  </si>
  <si>
    <t>libfido2-udev,SUSE LLC &lt;https://www.suse.com/&gt;,Udev rules for libfido2,Rpm</t>
  </si>
  <si>
    <t>libfwupdplugin1,SUSE LLC &lt;https://www.suse.com/&gt;,Allow session software to update device firmware,Rpm</t>
  </si>
  <si>
    <t>libgexiv2,"Red Hat, Inc.",Gexiv2 is a GObject-based wrapper around the Exiv2 library,Rpm</t>
  </si>
  <si>
    <t>libgudev,"Red Hat, Inc.",GObject-based wrapper library for libudev,Rpm</t>
  </si>
  <si>
    <t>libhandy,solaris,"",SunPackage</t>
  </si>
  <si>
    <t>libibmad5,SUSE LLC &lt;https://www.suse.com/&gt;,Libibmad runtime library,Rpm</t>
  </si>
  <si>
    <t>libibnetdisc5,SUSE LLC &lt;https://www.suse.com/&gt;,Infiniband Net Discovery runtime library,Rpm</t>
  </si>
  <si>
    <t>libibumad,"Red Hat, Inc.",OpenFabrics Alliance InfiniBand umad (userspace management datagram) library,Rpm</t>
  </si>
  <si>
    <t>libijs,"Red Hat, Inc.",IJS Raster Image Transport Protocol Library,Rpm</t>
  </si>
  <si>
    <t>libipt,"Red Hat, Inc.",Intel Processor Trace Decoder Library,Rpm</t>
  </si>
  <si>
    <t>libjcat1,SUSE LLC &lt;https://www.suse.com/&gt;,Library for reading and writing gzip-compressed JSON catalog files,Rpm</t>
  </si>
  <si>
    <t>libjose,"Red Hat, Inc.",Library implementing JSON Object Signing and Encryption,Rpm</t>
  </si>
  <si>
    <t>libkcapi,"Red Hat, Inc.",User space interface to the Linux Kernel Crypto API,Rpm</t>
  </si>
  <si>
    <t>libkcapi-hmaccalc,"Red Hat, Inc.",Drop-in replacements for hmaccalc provided by the libkcapi package,Rpm</t>
  </si>
  <si>
    <t>openSUSE,Translations for package knewstuff</t>
  </si>
  <si>
    <t>libldac2,SUSE LLC &lt;https://www.suse.com/&gt;,A lossy audio codec for Bluetooth connections,Rpm</t>
  </si>
  <si>
    <t>libLLVM11,SUSE LLC &lt;https://www.suse.com/&gt;,Libraries for LLVM,Rpm</t>
  </si>
  <si>
    <t>libLLVM11-32bit,SUSE LLC &lt;https://www.suse.com/&gt;,Libraries for LLVM,Rpm</t>
  </si>
  <si>
    <t>librepo,"Red Hat, Inc.",Repodata downloading library,Rpm</t>
  </si>
  <si>
    <t>librest,solaris,"",SunPackage</t>
  </si>
  <si>
    <t>librest0,SUSE LLC &lt;https://www.suse.com/&gt;,Library to access RESTful web services,Rpm</t>
  </si>
  <si>
    <t>librest-0_7-0,SUSE LLC &lt;https://www.suse.com/&gt;,Library to access RESTful web services,Rpm</t>
  </si>
  <si>
    <t>libreswan,"Red Hat, Inc.",IPsec implementation with IKEv1 and IKEv2 keying protocols,Rpm</t>
  </si>
  <si>
    <t>librevenge,"Red Hat, Inc.",A base library for writing document import filters,Rpm</t>
  </si>
  <si>
    <t>librhsm,"Red Hat, Inc.",Red Hat Subscription Manager library,Rpm</t>
  </si>
  <si>
    <t>librpcsecgss3,SUSE LLC &lt;https://www.suse.com/&gt;,Library Implementing GSSAPI Security for ONC RPC,Rpm</t>
  </si>
  <si>
    <t>librsvg,solaris,"",SunPackage</t>
  </si>
  <si>
    <t>librsvg2,"Red Hat, Inc.",An SVG library based on cairo,Rpm</t>
  </si>
  <si>
    <t>librsvg-2-2,SUSE LLC &lt;https://www.suse.com/&gt;,A Library for Rendering SVG Data,Rpm</t>
  </si>
  <si>
    <t>librsvg2-tools,"Red Hat, Inc.",Extra tools for librsvg,Rpm</t>
  </si>
  <si>
    <t>libruby2_1-2_1,SUSE LLC &lt;https://www.suse.com/&gt;,Dynamic runtime library for Ruby,Rpm</t>
  </si>
  <si>
    <t>libruby2_5-2_5,SUSE LLC &lt;https://www.suse.com/&gt;,Dynamic runtime library for Ruby,Rpm</t>
  </si>
  <si>
    <t>LIBS_3_18_3.app,"","",MacPackage</t>
  </si>
  <si>
    <t>lifecycle-data-sle-module-basesystem,SUSE LLC &lt;https://www.suse.com/&gt;,SLE Basesystem Lifecycle Data,Rpm</t>
  </si>
  <si>
    <t>lifecycle-data-sle-module-desktop-applications,SUSE LLC &lt;https://www.suse.com/&gt;,SLE Desktop Applications Module Lifecycle Data,Rpm</t>
  </si>
  <si>
    <t>lifecycle-data-sle-module-development-tools,SUSE LLC &lt;https://www.suse.com/&gt;,SLE Development Tools Module Lifecycle Data,Rpm</t>
  </si>
  <si>
    <t>lifecycle-data-sle-module-legacy,SUSE LLC &lt;https://www.suse.com/&gt;,SLE Legacy Module Lifecycle Data,Rpm</t>
  </si>
  <si>
    <t>lifecycle-data-sle-module-server-applications,SUSE LLC &lt;https://www.suse.com/&gt;,SLE Server Applications Module Lifecycle Data,Rpm</t>
  </si>
  <si>
    <t>lifecycle-data-sle-module-toolchain,SUSE LLC &lt;https://www.suse.com/&gt;,SLE Toolchain Module Lifecycle Data,Rpm</t>
  </si>
  <si>
    <t>lifecycle-data-sle-module-web-scripting,SUSE LLC &lt;https://www.suse.com/&gt;,SLE Web and Scripting Module Lifecycle Data,Rpm</t>
  </si>
  <si>
    <t>limal,"SUSE LINUX Products GmbH, Nuernberg, Germany",LiMaL--Core Library,Rpm</t>
  </si>
  <si>
    <t>limal-ca-mgm,"SUSE LINUX Products GmbH, Nuernberg, Germany",LiMaL--CA Management Library,Rpm</t>
  </si>
  <si>
    <t>linker,solaris,"",SunPackage</t>
  </si>
  <si>
    <t>links-xorg,solaris,"",SunPackage</t>
  </si>
  <si>
    <t>LINQPad 5,Joseph Albahari,{758485A7-8E93-4864-A3A8-D628C093B63A}_is1,Windows</t>
  </si>
  <si>
    <t>Linux ext2 file system driver,Matt Wu &lt;matt@ext2fsd.com&gt;,Ext2Fsd,Windows</t>
  </si>
  <si>
    <t>linux-firmware,"Red Hat, Inc.",Firmware files used by the Linux kernel,Rpm</t>
  </si>
  <si>
    <t>listres,SUSE LLC &lt;https://www.suse.com/&gt;,Utility to list X resources in widgets,Rpm</t>
  </si>
  <si>
    <t>Live Upgrade (root),Oracle Corporation,Live Upgrade (root),SunPackage</t>
  </si>
  <si>
    <t>Live Upgrade (usr),Oracle Corporation,Live Upgrade (usr),SunPackage</t>
  </si>
  <si>
    <t>Live Upgrade (zones support),Oracle Corporation,Live Upgrade (zones support),SunPackage</t>
  </si>
  <si>
    <t>Live Upgrade Configuration,Oracle Corporation,Live Upgrade Configuration,SunPackage</t>
  </si>
  <si>
    <t>LJDXPHelperUI,HP,{DEB23FB1-04FF-44AC-98B5-EEB243D65A28},Windows</t>
  </si>
  <si>
    <t>lklug-fonts,"Red Hat, Inc.",Fonts for Sinhala language,Rpm</t>
  </si>
  <si>
    <t>lksctp-tools,"Red Hat, Inc.",User-space access to Linux Kernel SCTP,Rpm</t>
  </si>
  <si>
    <t>LLC2 driver and its initialization programs,Oracle Corporation,LLC2 driver implementing IEEE 802.2 Logical Link Control 2 service,SunPackage</t>
  </si>
  <si>
    <t>LLC2 driver configuration and startup files,Oracle Corporation,The configuration and startup files for llc2 driver,SunPackage</t>
  </si>
  <si>
    <t>lldpad,"Red Hat, Inc.",Intel LLDP Agent,Rpm</t>
  </si>
  <si>
    <t>llvm,solaris,"",SunPackage</t>
  </si>
  <si>
    <t>llvm-libs,"Red Hat, Inc.",LLVM shared libraries,Rpm</t>
  </si>
  <si>
    <t>llvm-private,"Red Hat, Inc.",llvm engine for Mesa,Rpm</t>
  </si>
  <si>
    <t>lm_sensors,"Red Hat, Inc.",Hardware monitoring tools,Rpm</t>
  </si>
  <si>
    <t>lm_sensors-devel,"Red Hat, Inc.",Development files for programs which will use lm_sensors,Rpm</t>
  </si>
  <si>
    <t>lm_sensors-libs,"Red Hat, Inc.",Lm_sensors core libraries,Rpm</t>
  </si>
  <si>
    <t>lmdb-libs,"Red Hat, Inc.",Shared libraries for lmdb,Rpm</t>
  </si>
  <si>
    <t>lmrc,solaris,"",SunPackage</t>
  </si>
  <si>
    <t>Local Administrator Password Solution,Microsoft Corporation,{EA8CB806-C109-4700-96B4-F1F268E5036C},Windows</t>
  </si>
  <si>
    <t>locale,solaris,"",SunPackage</t>
  </si>
  <si>
    <t>LocalESPC,Microsoft Corporation,{62910715-63E3-0AB0-0B29-99140DE1C15E},Windows</t>
  </si>
  <si>
    <t>LocalESPC Dev12,Microsoft Corporation,{492498A3-F88C-FE2F-755C-9B1B91724CA5},Windows</t>
  </si>
  <si>
    <t>LocalESPCui for en-us,Microsoft,{326A5052-061C-F656-31E3-3B73842ABD46},Windows</t>
  </si>
  <si>
    <t>LocalESPCui for en-us Dev12,Microsoft,{B1C38F27-D377-8C98-D98D-29B67C0B978D},Windows</t>
  </si>
  <si>
    <t>Localization common files,"Sun Microsystems, Inc.",localization common files,SunPackage</t>
  </si>
  <si>
    <t>LocalVolumeTable 2010-03-18,Forest Management Service Center,Local Volume Table Program_is1,Windows</t>
  </si>
  <si>
    <t>LocationMenu.app,"","",MacPackage</t>
  </si>
  <si>
    <t>lockdev,"Red Hat, Inc.",A library for locking devices,Rpm</t>
  </si>
  <si>
    <t>Log Parser 2.2,Microsoft Corporation,{4AC23178-EEBC-4BAF-8CC0-AB15C8897AC9},Windows</t>
  </si>
  <si>
    <t>LoggerNet 4.5,Campbell Scientific,{3B101941-675F-4470-93D6-BFED1469DF7E},Windows</t>
  </si>
  <si>
    <t>LoggerNet 4.6.2,Campbell Scientific,{3B101941-675F-4470-93D6-BFED1469DF7E},Windows</t>
  </si>
  <si>
    <t>LoggerNet 4.7,Campbell Scientific,{3B101941-675F-4470-93D6-BFED1469DF7E},Windows</t>
  </si>
  <si>
    <t>Logi Tune,Logitech,{320c0070-2ff8-40cd-b2f7-7d2f5fc9b615},Windows</t>
  </si>
  <si>
    <t>Logi Tune 2.0.200,Logitech,{3A9BD936-73B6-45DC-970A-7AA6DE9F4522},Windows</t>
  </si>
  <si>
    <t>login_defs,SUSE LLC &lt;https://www.suse.com/&gt;,login.defs configuration file,Rpm</t>
  </si>
  <si>
    <t>loginwindow.app,"","",MacPackage</t>
  </si>
  <si>
    <t>logrotate,"Red Hat, Inc.","Rotates, compresses, removes and mails system log files",Rpm</t>
  </si>
  <si>
    <t>lohit,solaris,"",SunPackage</t>
  </si>
  <si>
    <t>LP Alerts,Oracle Corporation,ToolTalk programs for passing printer alerts.,SunPackage</t>
  </si>
  <si>
    <t>lpsolve,"Red Hat, Inc.",A Mixed Integer Linear Programming (MILP) solver,Rpm</t>
  </si>
  <si>
    <t>lrzsz,"Red Hat, Inc.",The lrz and lsz modem communications programs,Rpm</t>
  </si>
  <si>
    <t>lsb-release,SUSE LLC &lt;https://www.suse.com/&gt;,Linux Standard Base Release Tools,Rpm</t>
  </si>
  <si>
    <t>lsc,solaris,"",SunPackage</t>
  </si>
  <si>
    <t>lshw,"Red Hat, Inc.",HardWare LiSter,Rpm</t>
  </si>
  <si>
    <t>LSI MegaRAID SAS2.0 HBA Driver,Oracle Corporation,LSI MegaRAID SAS2.0 Controller HBA Driver,SunPackage</t>
  </si>
  <si>
    <t>LSI MPT SAS 2.0 Controller HBA Driver,Oracle Corporation,LSI MPT SAS 2.0 Controller HBA Driver,SunPackage</t>
  </si>
  <si>
    <t>lsof,"Red Hat, Inc.",A utility which lists open files on a Linux/UNIX system,Rpm</t>
  </si>
  <si>
    <t>lsof - List open files,http://people.freebsd.org/~abe/ packaged for CSW by Dagobert Michelsen,"",SunPackage</t>
  </si>
  <si>
    <t>lsscsi,"Red Hat, Inc.",List SCSI devices (or hosts) and associated information,Rpm</t>
  </si>
  <si>
    <t>ltrace,"Red Hat, Inc.",Tracks runtime library calls from dynamically linked executables,Rpm</t>
  </si>
  <si>
    <t>LTRM_7_3_1.app,"","",MacPackage</t>
  </si>
  <si>
    <t>lttng-ust,SUSE LLC &lt;https://www.suse.com/&gt;,Linux Trace Toolkit Userspace Tracer library,Rpm</t>
  </si>
  <si>
    <t>lttng-ust-devel,SUSE LLC &lt;https://www.suse.com/&gt;,Linux Trace Toolkit Userspace Tracer library,Rpm</t>
  </si>
  <si>
    <t>lua-expat,"Red Hat, Inc.",SAX XML parser based on the Expat library,Rpm</t>
  </si>
  <si>
    <t>lua-json,"Red Hat, Inc.",JSON Parser/Constructor for Lua,Rpm</t>
  </si>
  <si>
    <t>lua-libs,"Red Hat, Inc.",Libraries for lua,Rpm</t>
  </si>
  <si>
    <t>lua-lpeg,"Red Hat, Inc.",Parsing Expression Grammars for Lua,Rpm</t>
  </si>
  <si>
    <t>lua-socket,"Red Hat, Inc.",Network support for the Lua language,Rpm</t>
  </si>
  <si>
    <t>lucene,SUSE LLC &lt;https://www.suse.com/&gt;,Library for full featured text search,Rpm</t>
  </si>
  <si>
    <t>luit,SUSE LLC &lt;https://www.suse.com/&gt;,Locale and ISO 2022 support for Unicode terminals,Rpm</t>
  </si>
  <si>
    <t>lukemftp,"SUSE LINUX Products GmbH, Nuernberg, Germany",Enhanced FTP Client,Rpm</t>
  </si>
  <si>
    <t>luksmeta,"Red Hat, Inc.",Utility for storing small metadata in the LUKSv1 header,Rpm</t>
  </si>
  <si>
    <t>lvm2,"Red Hat, Inc.",Userland logical volume management tools,Rpm</t>
  </si>
  <si>
    <t>lvm2-libs,"Red Hat, Inc.",Shared libraries for lvm2,Rpm</t>
  </si>
  <si>
    <t>LWS Facebook,Logitech,{FF167195-9EE4-46C0-8CD7-FBA3457E88AB},Windows</t>
  </si>
  <si>
    <t>LWS Gallery,Logitech,{6F76EC3C-34B1-436E-97FB-48C58D7BEDCD},Windows</t>
  </si>
  <si>
    <t>LWS Help_main,Logitech,{1651216E-E7AD-4250-92A1-FB8ED61391C9},Windows</t>
  </si>
  <si>
    <t>LWS Launcher,Logitech,{83C8FA3C-F4EA-46C4-8392-D3CE353738D6},Windows</t>
  </si>
  <si>
    <t>LWS Motion Detection,Logitech,{71E66D3F-A009-44AB-8784-75E2819BA4BA},Windows</t>
  </si>
  <si>
    <t>LWS Pictures And Video,Logitech,{08610298-29AE-445B-B37D-EFBE05802967},Windows</t>
  </si>
  <si>
    <t>LWS Twitter,Logitech,{174A3B31-4C43-43DD-866F-73C9DB887B48},Windows</t>
  </si>
  <si>
    <t>LWS Webcam Software,Logitech,{8937D274-C281-42E4-8CDB-A0B2DF979189},Windows</t>
  </si>
  <si>
    <t>LWS WLM Plugin,Logitech,{9DAEA76B-E50F-4272-A595-0124E826553D},Windows</t>
  </si>
  <si>
    <t>LWS YouTube Plugin,Logitech,{21DF0294-6B9D-4741-AB6F-B2ABFBD2387E},Windows</t>
  </si>
  <si>
    <t>Lync Integration,GN Audio A/S,{838078D0-C145-4B52-8E92-A5274A80B418},Windows</t>
  </si>
  <si>
    <t>lz4,"Red Hat, Inc.",Extremely fast compression algorithm,Rpm</t>
  </si>
  <si>
    <t>lz4-libs,"Red Hat, Inc.",Libaries for lz4,Rpm</t>
  </si>
  <si>
    <t>lzo,"Red Hat, Inc.",Data compression library with very fast (de)compression,Rpm</t>
  </si>
  <si>
    <t>lzo-minilzo,"Red Hat, Inc.",Mini version of lzo for apps which don't need the full version,Rpm</t>
  </si>
  <si>
    <t>lzop,"Red Hat, Inc.",Real-time file compressor,Rpm</t>
  </si>
  <si>
    <t>m17n-contrib,"Red Hat, Inc.",Contributed multilingualization datafiles for m17n-lib,Rpm</t>
  </si>
  <si>
    <t>m17n-db,"Red Hat, Inc.",Multilingualization datafiles for m17n-lib,Rpm</t>
  </si>
  <si>
    <t>m17n-lib,"Red Hat, Inc.",Multilingual text library,Rpm</t>
  </si>
  <si>
    <t>m2crypto,"Red Hat, Inc.",Support for using OpenSSL in python scripts,Rpm</t>
  </si>
  <si>
    <t>m4,"Red Hat, Inc.",The GNU macro processor,Rpm</t>
  </si>
  <si>
    <t>M64 Graphics Configuration Software,Oracle Corporation,Configuration utility for the PCI Bus M64 graphics accelerator,SunPackage</t>
  </si>
  <si>
    <t>M64 Graphics Window System Support,Oracle Corporation,X server loadable module for the M64 graphics accelerator,SunPackage</t>
  </si>
  <si>
    <t>MacDiagnosticTool.app,"",Copyright (C) 2004-2017 Centrify Corporation,MacPackage</t>
  </si>
  <si>
    <t>Machine Identity Service Agent,"Citrix Systems,Inc.",{10C8A930-744F-42B1-AEE0-40BF46EDD73C},Windows</t>
  </si>
  <si>
    <t>Machine Management WMI Provider,"Citrix Systems,Inc.",{45CEF182-6AC8-4D85-BD5E-6F243D6CF88C},Windows</t>
  </si>
  <si>
    <t>madan-fonts,"Red Hat, Inc.",Font for Nepali language,Rpm</t>
  </si>
  <si>
    <t>MadCap Help Viewer V5,MadCap Software,{339E1912-4624-42B7-834E-12D02363CABD},Windows</t>
  </si>
  <si>
    <t>Magic Bullet Suite,Maxon Computer GmbH,Magic Bullet Suite v15.1.0,Windows</t>
  </si>
  <si>
    <t>MAGNET Office 7.0,Topcon,9927C6CE-5F03-4E4F-8990-E665E37E517B,Windows</t>
  </si>
  <si>
    <t>MAGNET Office Mass Haul,DynaRoad Oy,{9958BC48-7D9B-42DF-A4D9-9B37643EC83F},Windows</t>
  </si>
  <si>
    <t>MAGNET Office is CAD software developed by Topcon for use by land surveying professionals, heavy highway construction contractors, and / or design engineering professionals</t>
  </si>
  <si>
    <t>https://r.search.yahoo.com/_ylt=A2KLfRsr3URi_kAA4zBXNyoA;_ylu=Y29sbwNiZjEEcG9zAzEEdnRpZANMT0NVSTAzNl8xBHNlYwNzYw--/RV=2/RE=1648709036/RO=10/RU=http%3a%2f%2ftopconcare.com%2fen%2fsoftware%2foffice-applications%2fmagnet-office%2f%23%3a~%3atext%3dShort%2520video%2520showing%2520the%2520flexibility%2520and%2520benefits%2520of%2cconstruction%2520contractors%252C%2520and%2520%252F%2520or%2520design%2520engineering%2520professionals./RK=2/RS=24IEkPEgZJhv5.9Y75XsMmzNu_0-</t>
  </si>
  <si>
    <t>MAGNET Office, Topcon</t>
  </si>
  <si>
    <t>MAGNET Office v.3.2.1,Topcon,{9927C6CE-5F03-4E4F-8990-E665E37E517B},Windows</t>
  </si>
  <si>
    <t>MAGNET Office v.4.3.2,Topcon,9927C6CE-5F03-4E4F-8990-E665E37E517B,Windows</t>
  </si>
  <si>
    <t>mail.local,solaris,"",SunPackage</t>
  </si>
  <si>
    <t>mailcap,"Red Hat, Inc.",Helper application and MIME type associations for file types,Rpm</t>
  </si>
  <si>
    <t>Maintenance,GN Audio A/S,{F113CDD6-147B-4629-9B1C-6A37AFC6A774},Windows</t>
  </si>
  <si>
    <t>make,"Red Hat, Inc.",A GNU tool which simplifies the build process for users,Rpm</t>
  </si>
  <si>
    <t>makedumpfile,SUSE LLC &lt;https://www.suse.com/&gt;,Partial kernel dump,Rpm</t>
  </si>
  <si>
    <t>make-lang,SUSE LLC &lt;https://www.suse.com/&gt;,Translations for package make,Rpm</t>
  </si>
  <si>
    <t>MakePDF.app,"","10.1, © Copyright 2003-2015 Apple Inc. All rights reserved.",MacPackage</t>
  </si>
  <si>
    <t>mallard-rng,"Red Hat, Inc.",RELAX NG schemas for all Mallard versions,Rpm</t>
  </si>
  <si>
    <t>man,SUSE LLC &lt;https://www.suse.com/&gt;,A Program for Displaying man Pages,Rpm</t>
  </si>
  <si>
    <t>ManagedCircuitService_x86,Schneider Electric,{C7C23AE5-2CB2-4D88-8EF3-00D8767783F8},Windows</t>
  </si>
  <si>
    <t>ManagedClient.app,"",Copyright 2004-2020 Apple Inc. All Rights Reserved.,MacPackage</t>
  </si>
  <si>
    <t>ManagementTools_x86,Schneider Electric,{A9DEA91E-A7E4-4B67-9D2E-F26239405B71},Windows</t>
  </si>
  <si>
    <t>man-db,"Red Hat, Inc.",Tools for searching and reading man pages,Rpm</t>
  </si>
  <si>
    <t>man-incorporation,solaris,"",SunPackage</t>
  </si>
  <si>
    <t>man-pages,"Red Hat, Inc.",Linux kernel and C library user-space interface documentation,Rpm</t>
  </si>
  <si>
    <t>man-pages-overrides,"Red Hat, Inc.",Complementary and updated manual pages,Rpm</t>
  </si>
  <si>
    <t>man-pages-posix,SUSE LLC &lt;https://www.suse.com/&gt;,POSIX Manual Pages,Rpm</t>
  </si>
  <si>
    <t>ManualDataEditor_x86,Schneider Electric,{1A05D25A-0A0F-4B11-8693-5DE460BD0D93},Windows</t>
  </si>
  <si>
    <t>manufacturer-PPDs,SUSE LLC &lt;https://www.suse.com/&gt;,PPD Files from Printer Manufacturers,Rpm</t>
  </si>
  <si>
    <t>Map Viewer Beta 10.8.1,"Environmental Systems Research Institute, Inc.",{895D25EA-C9C0-456D-B9EB-4CF903CFA1FD},Windows</t>
  </si>
  <si>
    <t>MAPC2MAPC64 v5.8.6,John Thorn,{39DDBC26-AC4C-4FF3-8CF2-D06B0DD388C4}_is1,Windows</t>
  </si>
  <si>
    <t>Maptek Account Broker 2021,Maptek,{1962CFF4-27D9-46B2-9CD9-7C6D932EBE67},Windows</t>
  </si>
  <si>
    <t>Maptek Account Broker 2021.4,Maptek,{6C93E069-59C4-4206-AE87-BEE9DC9ABC0B},Windows</t>
  </si>
  <si>
    <t>Maptek Shared Plugins 2021,Maptek,{9AFB3A6D-2048-4A3F-98BE-66445FDD2DDC},Windows</t>
  </si>
  <si>
    <t>Maptek Shared Plugins 2021.4,Maptek,{340C7282-D527-42A3-9378-4662EC23CD94},Windows</t>
  </si>
  <si>
    <t>Maptek Vulcan 12.0.4,Maptek,{66ABE33D-7A7D-4E60-86CE-BD0B6C999EBE},Windows</t>
  </si>
  <si>
    <t>Maptek Vulcan 2021,Maptek,{5236aa30-dc0f-4704-a7bf-9c2ca63b9d6a},Windows</t>
  </si>
  <si>
    <t>Maptek Vulcan 2021.3,Maptek,{2A9F5C4A-B24E-4504-8997-419D7BEED371},Windows</t>
  </si>
  <si>
    <t>Maptek Workbench 2021,Maptek,{63F76A76-8962-4641-B91E-8AFBE8CCF82C},Windows</t>
  </si>
  <si>
    <t>Maptek Workbench 2021.4,Maptek,{43FFE420-27E0-4B97-923C-54D3E7A64151},Windows</t>
  </si>
  <si>
    <t>Maptek Workbench 2021.4 Bundle Custom Actions,Maptek,{84E75518-23C0-4739-B520-37A561CD3CF8},Windows</t>
  </si>
  <si>
    <t>MapTiler Desktop 11.1,MapTiler AG,MapTilerDesktop_is1,Windows</t>
  </si>
  <si>
    <t>Mapwel 2013 (64-bit),© BALARAD,Mapwel 2013 (64-bit),Windows</t>
  </si>
  <si>
    <t>Mapwel 2017 (64-bit),© BALARAD,Mapwel 2017 (64-bit),Windows</t>
  </si>
  <si>
    <t>openSUSE,Generic map viewer</t>
  </si>
  <si>
    <t>mariadb-connector-c,"Red Hat, Inc.",The MariaDB Native Client library (C driver),Rpm</t>
  </si>
  <si>
    <t>mariadb-connector-c-config,"Red Hat, Inc.",Configuration files for packages that use /etc/my.cnf as a configuration file,Rpm</t>
  </si>
  <si>
    <t>marisa,"Red Hat, Inc.",Static and spece-efficient trie data structure library,Rpm</t>
  </si>
  <si>
    <t>MarketResearch,Hewlett-Packard,{175F0111-2968-4935-8F70-33108C6A4DE3},Windows</t>
  </si>
  <si>
    <t>MassStorageCamera.app,"","",MacPackage</t>
  </si>
  <si>
    <t>master-boot-code,SUSE LLC &lt;https://www.suse.com/&gt;,i386 Master Boot Record Code,Rpm</t>
  </si>
  <si>
    <t>MasterSpec,ARCOM,MasterSpec,Windows</t>
  </si>
  <si>
    <t>MatchWare MindView 6.0,MatchWare A/S,{BD3B24E2-B5BF-4D31-AE97-3AABDA0EF877},Windows</t>
  </si>
  <si>
    <t>math,solaris,"",SunPackage</t>
  </si>
  <si>
    <t>Maxon Cinema 4D 22,Maxon,Maxon Cinema 4D S22,Windows</t>
  </si>
  <si>
    <t>Maxon Cinema 4D 23,Maxon,Maxon Cinema 4D R23,Windows</t>
  </si>
  <si>
    <t>Maxon Cinema 4D 24,Maxon,Maxon Cinema 4D S24,Windows</t>
  </si>
  <si>
    <t>Maxon Cinema 4D 25,Maxon,Maxon Cinema 4D R25,Windows</t>
  </si>
  <si>
    <t>Maxon Cinema 4D R21,Maxon,Maxon Cinema 4D R21,Windows</t>
  </si>
  <si>
    <t>mc,"Red Hat, Inc.",User-friendly text console file manager and visual shell,Rpm</t>
  </si>
  <si>
    <t>mcpp,"Red Hat, Inc.",Alternative C/C++ preprocessor,Rpm</t>
  </si>
  <si>
    <t>mdadm,"Red Hat, Inc.",The mdadm program controls Linux md devices (software RAID arrays),Rpm</t>
  </si>
  <si>
    <t>mdb,solaris,"",SunPackage</t>
  </si>
  <si>
    <t>MDLink,Cardiac Science Corp,{166EA798-B3FC-11D7-9223-00010334B911},Windows</t>
  </si>
  <si>
    <t>mdns,solaris,"",SunPackage</t>
  </si>
  <si>
    <t>MDOP MBAM,Microsoft Corporation,{AEC5BCA3-A2C5-46D7-9873-7698E6D3CAA4},Windows</t>
  </si>
  <si>
    <t>meanwhile,"Red Hat, Inc.",Lotus Sametime Community Client library,Rpm</t>
  </si>
  <si>
    <t>NI-DAQmx-Based Devices 19.1,19.10.49152,&lt;none&gt;,National Instruments</t>
  </si>
  <si>
    <t>MediaEncoder_22.0,Adobe Systems Incorporated,{0BCD7EE0-6ED5-443D-B908-72AA7CE79A24},Windows</t>
  </si>
  <si>
    <t>media-volume-manager,solaris,"",SunPackage</t>
  </si>
  <si>
    <t>memcached - Distributed memory object caching system,http://memcached.org/ packaged for CSW by Dagobert Michelsen,"",SunPackage</t>
  </si>
  <si>
    <t>Memory Slot Utility.app,"","",MacPackage</t>
  </si>
  <si>
    <t>memstrack,"Red Hat, Inc.","A memory allocation tracer, like a hot spot analyzer for memory allocation",Rpm</t>
  </si>
  <si>
    <t>MergeModule_x64,Sony Corporation,{8B591A6B-253E-4E62-B2A8-3668CDA0A907},Windows</t>
  </si>
  <si>
    <t>MergeModule_x86,Sony Corporation,{51B45206-47B1-4B51-B46A-330B9156D6C1},Windows</t>
  </si>
  <si>
    <t>MeshLab 2020.03,Paolo Cignoni - VCG - ISTI - CNR,MeshLab,Windows</t>
  </si>
  <si>
    <t>Message Bus Installer,"Johnson Controls, Inc.",{52B1435B-C735-4298-873A-6762AEFE0C74},Windows</t>
  </si>
  <si>
    <t>MessageQueue Instance001,Commvault,{63DC062F-411F-4757-9BCC-85D119411D6B},Windows</t>
  </si>
  <si>
    <t>Messages.app,"",Copyright © 2002–2020 Apple Inc. All rights reserved.,MacPackage</t>
  </si>
  <si>
    <t>metacity,"Red Hat, Inc.",Unobtrusive window manager,Rpm</t>
  </si>
  <si>
    <t>MetadataWizard version 2.0.4,United States Geologic Survey,{5F6D880B-488A-41C4-B458-C5DA3512C381}_is1,Windows</t>
  </si>
  <si>
    <t>Metasys Activity Service 1.0.0.352,Johnson Controls Plc.,{DD423F14-C320-4D2D-BA52-F54468BA8C94},Windows</t>
  </si>
  <si>
    <t>Metasys Authentication Service 1.1.0.684,Johnson Controls Plc.,{DD6F7302-639A-4DC6-AF4A-AE8DEB491916},Windows</t>
  </si>
  <si>
    <t>Metasys Authentication Service 2.0.0.652,Johnson Controls Plc.,{6826FEDB-2C35-428B-9B54-EDC08396029B},Windows</t>
  </si>
  <si>
    <t>Metasys Authentication Service Offline 1.1.0.680,Johnson Controls Plc.,{95DBD2CA-1392-4EBD-8721-BFA1A3EB61F0},Windows</t>
  </si>
  <si>
    <t>Metasys Authentication Service Offline 2.0.0.646,Johnson Controls Plc.,{8E1866ED-2CC0-47D5-954C-F70915EC38E2},Windows</t>
  </si>
  <si>
    <t>Metasys Configuration Ingestion Service,Johnson controls,{33C025B3-1D5E-47A4-B0FD-249749A7ECDD},Windows</t>
  </si>
  <si>
    <t>Metasys Database Manager,"Johnson Controls, Inc.",{0d4b0c5b-714c-4232-8bed-ac63c4b8653b},Windows</t>
  </si>
  <si>
    <t>Metasys Health Service 1.1.0.62,Johnson Controls Plc.,{8A1CADF4-254D-4AB0-8F07-4EC0F93B8A01},Windows</t>
  </si>
  <si>
    <t>Metasys Involvement Service 1.0.0.915,Johnson Controls Plc.,{B3D750FF-7460-412B-80D2-17E5EECD496C},Windows</t>
  </si>
  <si>
    <t>Metasys License Service 1.0.0.531,Johnson Controls Plc.,{2B6E9564-8F9C-4EA2-8E91-5FF32CE87FE2},Windows</t>
  </si>
  <si>
    <t>Metasys Object Service 1.1.0.2198,Johnson Controls Plc.,{D8C7C0C4-5167-449C-AC1C-ABEDC028AE3B},Windows</t>
  </si>
  <si>
    <t>Metasys Server 11.0,"Johnson Controls, Inc.",{92014eb0-cb81-4f89-af55-a4dba8000f50},Windows</t>
  </si>
  <si>
    <t>Metasys User Service 2.0.1.29,Johnson Controls Plc.,{E0DD08F0-AA0B-4C7A-A292-7CDC14CDE610},Windows</t>
  </si>
  <si>
    <t>Metasys.Fault,"Johnson Controls, Inc.",{C348B06D-1524-4BFC-89EC-6701905059CE},Windows</t>
  </si>
  <si>
    <t>Metasys.Fault.Triage,"Johnson Controls, Inc.",{E4CFA780-D148-44DE-A4F0-1087CEB9B01F},Windows</t>
  </si>
  <si>
    <t>Metasys.Value,"Johnson Controls, Inc.",{174E536B-FAB2-463D-9A0A-FA687D35362E},Windows</t>
  </si>
  <si>
    <t>metatheme-adwaita-common,SUSE LLC &lt;https://www.suse.com/&gt;,Adwaita GNOME Theme -- Common Files,Rpm</t>
  </si>
  <si>
    <t>METER USB Driver version 8.0,"METER Group, Inc. USA",{38890C8C-B5E3-4827-B343-86ADE8ED0AE0}_is1,Windows</t>
  </si>
  <si>
    <t>METER ZENTRA Utility version 1.17,"",{5B1A3BFF-7CD5-44A1-8DE6-CA35FBCAEF93}_is1,Windows</t>
  </si>
  <si>
    <t>METER ZENTRA Utility version 1.18,"",{5B1A3BFF-7CD5-44A1-8DE6-CA35FBCAEF93}_is1,Windows</t>
  </si>
  <si>
    <t>MFCDLL Shared Library - Retail Version,Unknown,{51D569E2-8A28-11D2-B962-006097C4DE24},Windows</t>
  </si>
  <si>
    <t>mga,solaris,"",SunPackage</t>
  </si>
  <si>
    <t>MGA Graphics Configuration and Diagnostics Software,Oracle Corporation,Configuration and diagnostics software for MGA graphics,SunPackage</t>
  </si>
  <si>
    <t>MGA Graphics System Software Device Driver,Oracle Corporation,Device driver for MGA graphics,SunPackage</t>
  </si>
  <si>
    <t>Mgetty Listens for Data, Fax, or Voice Calls on a Serial Line"</t>
  </si>
  <si>
    <t>mgr-daemon,SUSE LLC &lt;https://www.suse.com/&gt;,Spacewalk query daemon,Rpm</t>
  </si>
  <si>
    <t>mgr-libmod,SUSE LLC &lt;https://www.suse.com/&gt;,libmod app,Rpm</t>
  </si>
  <si>
    <t>mgr-osa-dispatcher,SUSE LLC &lt;https://www.suse.com/&gt;,OSA dispatcher,Rpm</t>
  </si>
  <si>
    <t>mgr-push,SUSE LLC &lt;https://www.suse.com/&gt;,Package uploader for the Spacewalk,Rpm</t>
  </si>
  <si>
    <t>microcode_ctl,"Red Hat, Inc.",CPU microcode updates for Intel x86 processors,Rpm</t>
  </si>
  <si>
    <t>Microcom GOES DCS Transmitter Test Set,"Microcom Design, Inc.",{7BAD1E1D-8156-4323-8011-9AB2C8D2BC6E},Windows</t>
  </si>
  <si>
    <t>MicroFish 3.0 Demonstration Version,MicroFish,{F96C9D59-A67B-4F6A-AF7F-68388C455AA8},Windows</t>
  </si>
  <si>
    <t>Micro-image version 6.0.6,"",Micro-image_is1,Windows</t>
  </si>
  <si>
    <t>Microsoft .NET 5.0 Templates 6.0.101 (x64),Microsoft Corporation,{D88AEA87-7DBD-4246-92A9-11B1C1D416C6},Windows</t>
  </si>
  <si>
    <t>Microsoft .NET 6.0 Templates 6.0.100 (x64),Microsoft Corporation,{A4715BAA-2304-4303-9E8B-2D93AFA2731A},Windows</t>
  </si>
  <si>
    <t>Microsoft .NET 6.0 Templates 6.0.101 (x64),Microsoft Corporation,{97182DF9-8F8B-4703-8DCF-2C4B53059F3E},Windows</t>
  </si>
  <si>
    <t>Microsoft .NET AppHost Pack - 5.0.10 (x64),Microsoft Corporation,{0BC24EA6-0E53-4369-8F96-691BDC899BC6},Windows</t>
  </si>
  <si>
    <t>Microsoft .NET AppHost Pack - 5.0.10 (x64_arm),Microsoft Corporation,{0D6E8C8C-E27F-4FD0-A163-63D63E357EF9},Windows</t>
  </si>
  <si>
    <t>Microsoft .NET AppHost Pack - 5.0.10 (x64_arm64),Microsoft Corporation,{A891493B-D2E3-4F33-809D-B4C92EF0133E},Windows</t>
  </si>
  <si>
    <t>Microsoft .NET AppHost Pack - 5.0.10 (x64_x86),Microsoft Corporation,{632902C9-2CB7-4617-88AB-0B4EEC12D45F},Windows</t>
  </si>
  <si>
    <t>Microsoft .NET AppHost Pack - 5.0.11 (x64),Microsoft Corporation,{6637078F-7ECD-44E0-8207-5D3E5DD06F63},Windows</t>
  </si>
  <si>
    <t>Microsoft .NET AppHost Pack - 5.0.11 (x64_arm),Microsoft Corporation,{BAAAB43B-E5E0-4CDF-81C7-E8456B8AB1DC},Windows</t>
  </si>
  <si>
    <t>Microsoft .NET AppHost Pack - 5.0.11 (x64_arm64),Microsoft Corporation,{40BBF15B-2B54-4C49-8531-6DAE52080F91},Windows</t>
  </si>
  <si>
    <t>Microsoft .NET AppHost Pack - 5.0.11 (x64_x86),Microsoft Corporation,{EBF3F1CF-2AA3-48C9-9FA2-2C01C816ECF2},Windows</t>
  </si>
  <si>
    <t>Microsoft .NET AppHost Pack - 5.0.12 (x64),Microsoft Corporation,{1164F365-14F7-4A2E-A5C1-833A44138BF8},Windows</t>
  </si>
  <si>
    <t>Microsoft .NET AppHost Pack - 5.0.12 (x64_arm),Microsoft Corporation,{348B5CFA-D785-4592-957E-BA6F64DB096C},Windows</t>
  </si>
  <si>
    <t>Microsoft .NET AppHost Pack - 5.0.12 (x64_arm64),Microsoft Corporation,{A4F28C41-F666-482A-946E-354281B00AF6},Windows</t>
  </si>
  <si>
    <t>Microsoft .NET AppHost Pack - 5.0.12 (x64_x86),Microsoft Corporation,{D27A993F-E73F-4F7C-9E6E-C31956AC336D},Windows</t>
  </si>
  <si>
    <t>Microsoft .NET AppHost Pack - 5.0.13 (x64),Microsoft Corporation,{24D0AB6B-537B-44F9-A911-B309E6999A1F},Windows</t>
  </si>
  <si>
    <t>Microsoft .NET AppHost Pack - 5.0.13 (x64_arm),Microsoft Corporation,{96E56F6A-5073-4DEC-A17D-CC6717ABF94A},Windows</t>
  </si>
  <si>
    <t>Microsoft .NET AppHost Pack - 5.0.13 (x64_arm64),Microsoft Corporation,{09C228F8-3316-48F4-832D-590836B27A43},Windows</t>
  </si>
  <si>
    <t>Microsoft .NET AppHost Pack - 5.0.13 (x64_x86),Microsoft Corporation,{0D502697-9E32-4773-9DA1-8F27EE6242F9},Windows</t>
  </si>
  <si>
    <t>Microsoft .NET AppHost Pack - 5.0.14 (x64),Microsoft Corporation,{B6D217CB-F393-40DD-AC17-9989D8E8A714},Windows</t>
  </si>
  <si>
    <t>Microsoft .NET AppHost Pack - 5.0.14 (x64_arm),Microsoft Corporation,{400881A4-1434-42D1-BB9F-9F3B996E64F4},Windows</t>
  </si>
  <si>
    <t>Microsoft .NET AppHost Pack - 5.0.14 (x64_arm64),Microsoft Corporation,{4B983237-0EE4-48AF-BB67-0607E8DEE562},Windows</t>
  </si>
  <si>
    <t>Microsoft .NET AppHost Pack - 5.0.14 (x64_x86),Microsoft Corporation,{1D25A8A0-2D84-41B4-B0F0-32EF1151F625},Windows</t>
  </si>
  <si>
    <t>Microsoft .NET AppHost Pack - 5.0.5 (x64),Microsoft Corporation,{E6718D49-DDBC-45B1-9547-441C918B644E},Windows</t>
  </si>
  <si>
    <t>Microsoft .NET AppHost Pack - 5.0.5 (x64_arm),Microsoft Corporation,{E70F3D07-9FCF-4C90-A1E3-5B783C9F8924},Windows</t>
  </si>
  <si>
    <t>Microsoft .NET AppHost Pack - 5.0.5 (x64_arm64),Microsoft Corporation,{010B83D7-FF40-4539-90D7-DE4BF32DE0F1},Windows</t>
  </si>
  <si>
    <t>Microsoft .NET AppHost Pack - 5.0.5 (x64_x86),Microsoft Corporation,{4DF6A5F2-13BB-4F7D-A4F7-864016C8989D},Windows</t>
  </si>
  <si>
    <t>Microsoft .NET AppHost Pack - 5.0.6 (x64),Microsoft Corporation,{16BB5EA3-F4E0-4F11-B49F-68C02CC9C6BA},Windows</t>
  </si>
  <si>
    <t>Microsoft .NET AppHost Pack - 5.0.6 (x64_arm),Microsoft Corporation,{295A5E44-7E8B-4A57-8A7B-7F70CB0133D1},Windows</t>
  </si>
  <si>
    <t>Microsoft .NET AppHost Pack - 5.0.6 (x64_arm64),Microsoft Corporation,{1EC45A37-7596-4AFB-A693-81445C37B208},Windows</t>
  </si>
  <si>
    <t>Microsoft .NET AppHost Pack - 5.0.6 (x64_x86),Microsoft Corporation,{E57933DD-10EB-414F-945B-B4AF289F26CA},Windows</t>
  </si>
  <si>
    <t>Microsoft .NET AppHost Pack - 5.0.7 (x64),Microsoft Corporation,{BBA20B7E-19C7-407F-9A01-860EFE090B6A},Windows</t>
  </si>
  <si>
    <t>Microsoft .NET AppHost Pack - 5.0.7 (x64_arm),Microsoft Corporation,{E91AA8E3-5A18-45FC-B6F1-528DF0EAF781},Windows</t>
  </si>
  <si>
    <t>Microsoft .NET AppHost Pack - 5.0.7 (x64_arm64),Microsoft Corporation,{A5316E23-BFC7-4200-B5F0-A2CFB2AA984F},Windows</t>
  </si>
  <si>
    <t>Microsoft .NET AppHost Pack - 5.0.7 (x64_x86),Microsoft Corporation,{04F9E236-053D-4CF0-9390-AF70AD87AA49},Windows</t>
  </si>
  <si>
    <t>Microsoft .NET AppHost Pack - 5.0.8 (x64),Microsoft Corporation,{7318C3CE-B1DE-4F21-9925-8CCE4B958691},Windows</t>
  </si>
  <si>
    <t>Microsoft .NET AppHost Pack - 5.0.8 (x64_arm),Microsoft Corporation,{0F5B7B55-C3B7-4A3D-A82F-D87B2F5A9FE6},Windows</t>
  </si>
  <si>
    <t>Microsoft .NET AppHost Pack - 5.0.8 (x64_arm64),Microsoft Corporation,{0F469E72-4840-41CE-8C1D-D40F1DF4465F},Windows</t>
  </si>
  <si>
    <t>Microsoft .NET AppHost Pack - 5.0.8 (x64_x86),Microsoft Corporation,{87F555EE-A887-404B-82E9-BE4BA5D6F248},Windows</t>
  </si>
  <si>
    <t>Microsoft .NET AppHost Pack - 5.0.9 (x64),Microsoft Corporation,{0843B2D1-FCB8-47FC-9732-E36B31436C28},Windows</t>
  </si>
  <si>
    <t>Microsoft .NET AppHost Pack - 5.0.9 (x64_arm),Microsoft Corporation,{5BE5CFFD-78AD-4612-A271-BEF48B722F49},Windows</t>
  </si>
  <si>
    <t>Microsoft .NET AppHost Pack - 5.0.9 (x64_arm64),Microsoft Corporation,{B9689086-0F4A-415D-9C7A-59F2500A8B5B},Windows</t>
  </si>
  <si>
    <t>Microsoft .NET AppHost Pack - 5.0.9 (x64_x86),Microsoft Corporation,{17D9BF6D-1890-44D7-89CD-8D3C5111A98A},Windows</t>
  </si>
  <si>
    <t>Microsoft .NET AppHost Pack - 6.0.0 (x64),Microsoft Corporation,{4A5A7710-482A-472C-B764-FA0D078285BC},Windows</t>
  </si>
  <si>
    <t>Microsoft .NET AppHost Pack - 6.0.0 (x64_arm),Microsoft Corporation,{41768C9E-F18F-4774-A6F4-FB217C71AC26},Windows</t>
  </si>
  <si>
    <t>Microsoft .NET AppHost Pack - 6.0.0 (x64_arm64),Microsoft Corporation,{0C9DB8F5-49A6-4819-AA98-4374BEA84F82},Windows</t>
  </si>
  <si>
    <t>Microsoft .NET AppHost Pack - 6.0.0 (x64_x86),Microsoft Corporation,{89699F41-A681-4EAF-96B5-2AE545AF40B3},Windows</t>
  </si>
  <si>
    <t>Microsoft .NET AppHost Pack - 6.0.1 (x64),Microsoft Corporation,{5284B535-AA83-4FD0-84B4-282560B256B4},Windows</t>
  </si>
  <si>
    <t>Microsoft .NET AppHost Pack - 6.0.1 (x64_arm),Microsoft Corporation,{7CD17C5D-8E2A-404E-BE0F-905B11174960},Windows</t>
  </si>
  <si>
    <t>Microsoft .NET AppHost Pack - 6.0.1 (x64_arm64),Microsoft Corporation,{0E6616A6-A36D-4863-88A1-70CA5F79F849},Windows</t>
  </si>
  <si>
    <t>Microsoft .NET AppHost Pack - 6.0.1 (x64_x86),Microsoft Corporation,{443CC282-88B4-4612-A63F-A164279F0F24},Windows</t>
  </si>
  <si>
    <t>Microsoft .NET AppHost Pack - 6.0.2 (x64),Microsoft Corporation,{E880145C-89F2-44EE-973D-03DF3026FF75},Windows</t>
  </si>
  <si>
    <t>Microsoft .NET AppHost Pack - 6.0.2 (x64_arm),Microsoft Corporation,{DCAE22BC-0045-4E1D-8E55-45CD6A0B9DA7},Windows</t>
  </si>
  <si>
    <t>Microsoft .NET AppHost Pack - 6.0.2 (x64_arm64),Microsoft Corporation,{BC04A133-2C27-4C19-A1D8-48FCC9C7D94F},Windows</t>
  </si>
  <si>
    <t>Microsoft .NET AppHost Pack - 6.0.2 (x64_x86),Microsoft Corporation,{94079648-6999-4938-B069-6C59E43A3BB0},Windows</t>
  </si>
  <si>
    <t>Microsoft .NET Core 2.1 Templates 5.0.200 (x64),Microsoft Corporation,{0967E92A-DE25-4166-9FFD-A2A5985C88F3},Windows</t>
  </si>
  <si>
    <t>Microsoft .NET Core 2.1 Templates 5.0.202 (x64),Microsoft Corporation,{F6F22729-768F-483C-AFA4-322E232EB80E},Windows</t>
  </si>
  <si>
    <t>Microsoft .NET Core 2.1 Templates 5.0.402 (x64),Microsoft Corporation,{121564BD-11A7-454D-966F-8CFCED22ACEA},Windows</t>
  </si>
  <si>
    <t>Microsoft .NET Core 2.1 Templates 5.0.403 (x64),Microsoft Corporation,{77072407-2CBA-4456-8EB6-EA4A2A2A30EF},Windows</t>
  </si>
  <si>
    <t>Microsoft .NET Core 2.1 Templates 5.0.404 (x64),Microsoft Corporation,{52C0D0A2-FD43-4F0D-A5C8-D43B9E45786B},Windows</t>
  </si>
  <si>
    <t>Microsoft .NET Core 3.0 Templates 5.0.403 (x64),Microsoft Corporation,{ED608D31-E82D-4703-8B75-E096D6384436},Windows</t>
  </si>
  <si>
    <t>Microsoft .NET Core 3.1 Templates 5.0.200 (x64),Microsoft Corporation,{80E6C1F5-B063-4F01-94B2-21623C6DB625},Windows</t>
  </si>
  <si>
    <t>Microsoft .NET Core 3.1 Templates 5.0.202 (x64),Microsoft Corporation,{3D9A0727-A3E7-4A8B-A9F0-9680D3856397},Windows</t>
  </si>
  <si>
    <t>Microsoft .NET Core 3.1 Templates 5.0.300 (x64),Microsoft Corporation,{81087FFC-8FB8-4EF4-B958-2793A7D24C83},Windows</t>
  </si>
  <si>
    <t>Microsoft .NET Core 3.1 Templates 5.0.301 (x64),Microsoft Corporation,{B8506A27-F595-4996-A87E-678064F41370},Windows</t>
  </si>
  <si>
    <t>Microsoft .NET Core 3.1 Templates 5.0.302 (x64),Microsoft Corporation,{01659983-D535-4EC0-8488-B0FED2CFF6F1},Windows</t>
  </si>
  <si>
    <t>Microsoft .NET Core 3.1 Templates 5.0.400 (x64),Microsoft Corporation,{AAE5006E-31C0-400D-A858-A8DA2582289B},Windows</t>
  </si>
  <si>
    <t>Microsoft .NET Core 3.1 Templates 5.0.401 (x64),Microsoft Corporation,{78C27401-1B49-450E-99BD-6E7BAB5B195C},Windows</t>
  </si>
  <si>
    <t>Microsoft .NET Core 3.1 Templates 5.0.402 (x64),Microsoft Corporation,{748CE7D1-7F63-41DC-825E-4F4261F10785},Windows</t>
  </si>
  <si>
    <t>Microsoft .NET Core 3.1 Templates 5.0.403 (x64),Microsoft Corporation,{99A8C9C7-BF03-4FCC-A71F-19DCAC173081},Windows</t>
  </si>
  <si>
    <t>Microsoft .NET Core 3.1 Templates 5.0.404 (x64),Microsoft Corporation,{88436539-74B3-4FB2-B897-301607EA85EC},Windows</t>
  </si>
  <si>
    <t>Microsoft .NET Core 3.1 Templates 6.0.101 (x64),Microsoft Corporation,{9B42CE61-AE99-41B6-A831-15098290E8F6},Windows</t>
  </si>
  <si>
    <t>Microsoft .NET Core 3.1.22 - Windows Server Hosting,Microsoft Corporation,{74ad4553-15b2-4d18-95bc-2039bc215560},Windows</t>
  </si>
  <si>
    <t>Microsoft .NET Core 5.0 Templates 5.0.200 (x64),Microsoft Corporation,{483FAF27-7635-4D83-A19E-82A6533543A3},Windows</t>
  </si>
  <si>
    <t>Microsoft .NET Core 5.0 Templates 5.0.202 (x64),Microsoft Corporation,{7906F4D3-6474-4337-B227-17067C079A83},Windows</t>
  </si>
  <si>
    <t>Microsoft .NET Core 5.0 Templates 5.0.210 (x64),Microsoft Corporation,{1688AB1C-B9D4-4703-963A-D077CB5C7C74},Windows</t>
  </si>
  <si>
    <t>Microsoft .NET Core 5.0 Templates 5.0.300 (x64),Microsoft Corporation,{14C4A124-595D-4086-9F92-AB1A3A3EFD6C},Windows</t>
  </si>
  <si>
    <t>Microsoft .NET Core 5.0 Templates 5.0.301 (x64),Microsoft Corporation,{C7456DFA-08CF-48A2-938F-FE274C1D49EE},Windows</t>
  </si>
  <si>
    <t>Microsoft .NET Core 5.0 Templates 5.0.302 (x64),Microsoft Corporation,{2FADCF63-7378-4800-AC57-4873DFA00B5F},Windows</t>
  </si>
  <si>
    <t>Microsoft .NET Core 5.0 Templates 5.0.303 (x64),Microsoft Corporation,{0CBBE7A1-C22A-462A-8619-21AAF07EA02F},Windows</t>
  </si>
  <si>
    <t>Microsoft .NET Core 5.0 Templates 5.0.400 (x64),Microsoft Corporation,{FB2E8886-F40F-4BAF-8F63-6EED2BED6F41},Windows</t>
  </si>
  <si>
    <t>Microsoft .NET Core 5.0 Templates 5.0.401 (x64),Microsoft Corporation,{CC736848-8800-4398-A8EA-801C1B3AA26D},Windows</t>
  </si>
  <si>
    <t>Microsoft .NET Core 5.0 Templates 5.0.402 (x64),Microsoft Corporation,{F40B8646-CD41-4AF3-A545-0A7C0F6ABA48},Windows</t>
  </si>
  <si>
    <t>Microsoft .NET Core 5.0 Templates 5.0.403 (x64),Microsoft Corporation,{1D1A7636-9427-4461-8524-F075E3EB4A11},Windows</t>
  </si>
  <si>
    <t>Microsoft .NET Core 5.0 Templates 5.0.404 (x64),Microsoft Corporation,{E2DDA315-D5C9-4989-9552-B4DF2C4BFD9F},Windows</t>
  </si>
  <si>
    <t>Microsoft .NET Core 5.0 Templates 5.0.405 (x64),Microsoft Corporation,{9372651C-BB0D-4D01-AFAC-1D91929393EC},Windows</t>
  </si>
  <si>
    <t>Microsoft .NET Core AppHost Pack - 3.1.14 (x64),Microsoft Corporation,{6517D222-9B6A-449A-902E-AC40E041CAEA},Windows</t>
  </si>
  <si>
    <t>Microsoft .NET Core AppHost Pack - 3.1.14 (x64_arm),Microsoft Corporation,{AEC0D122-E66E-4993-AF22-FF70A3052F96},Windows</t>
  </si>
  <si>
    <t>Microsoft .NET Core AppHost Pack - 3.1.14 (x64_arm64),Microsoft Corporation,{001D5C5A-B8A6-42BC-A588-20F0F3CFD749},Windows</t>
  </si>
  <si>
    <t>Microsoft .NET Core AppHost Pack - 3.1.14 (x64_x86),Microsoft Corporation,{2E7C6FE3-22FB-4A65-A7D3-9D2BC6B90115},Windows</t>
  </si>
  <si>
    <t>Microsoft .NET Core AppHost Pack - 3.1.15 (x64),Microsoft Corporation,{917EE434-4649-4DA7-9807-62FD1D51633C},Windows</t>
  </si>
  <si>
    <t>Microsoft .NET Core AppHost Pack - 3.1.15 (x64_arm),Microsoft Corporation,{2B0605F4-2CB6-4C51-8568-80080F9DD185},Windows</t>
  </si>
  <si>
    <t>Microsoft .NET Core AppHost Pack - 3.1.15 (x64_arm64),Microsoft Corporation,{D4E28046-8024-4CA4-858D-7D1ADCF14E2D},Windows</t>
  </si>
  <si>
    <t>Microsoft .NET Core AppHost Pack - 3.1.15 (x64_x86),Microsoft Corporation,{492F8617-5590-41E9-AE90-12785ADB3E61},Windows</t>
  </si>
  <si>
    <t>Microsoft .NET Core AppHost Pack - 3.1.16 (x64),Microsoft Corporation,{1E939DBA-83E4-4C0E-9868-9D9D5F77FC3F},Windows</t>
  </si>
  <si>
    <t>Microsoft .NET Core AppHost Pack - 3.1.16 (x64_arm),Microsoft Corporation,{98E109A5-6F93-4E16-96B9-21EBE9FDFF11},Windows</t>
  </si>
  <si>
    <t>Microsoft .NET Core AppHost Pack - 3.1.16 (x64_arm64),Microsoft Corporation,{439B11D6-DE9C-4E2C-A84A-40F020CCB50A},Windows</t>
  </si>
  <si>
    <t>Microsoft .NET Core AppHost Pack - 3.1.16 (x64_x86),Microsoft Corporation,{BA93F169-1B37-4B26-B9B9-FED816DFC286},Windows</t>
  </si>
  <si>
    <t>Microsoft .NET Core AppHost Pack - 3.1.17 (x64),Microsoft Corporation,{64DDABC1-0D4B-424C-ACBB-3184F9C9E423},Windows</t>
  </si>
  <si>
    <t>Microsoft .NET Core AppHost Pack - 3.1.17 (x64_arm),Microsoft Corporation,{2F6E057E-B629-4F9D-A9EB-71C81377FE6A},Windows</t>
  </si>
  <si>
    <t>Microsoft .NET Core AppHost Pack - 3.1.17 (x64_arm64),Microsoft Corporation,{21FD3376-23F6-4A81-84B8-439EC475FB24},Windows</t>
  </si>
  <si>
    <t>Microsoft .NET Core AppHost Pack - 3.1.17 (x64_x86),Microsoft Corporation,{3E6CD0A6-1A9F-4D8B-905E-6405231F48E6},Windows</t>
  </si>
  <si>
    <t>Microsoft .NET Core AppHost Pack - 3.1.18 (x64),Microsoft Corporation,{06E9F912-CDEC-470F-B39F-0207BA9A4D7A},Windows</t>
  </si>
  <si>
    <t>Microsoft .NET Core AppHost Pack - 3.1.18 (x64_arm),Microsoft Corporation,{C6800CC9-0F8F-4447-BAE9-99F8D88336F7},Windows</t>
  </si>
  <si>
    <t>Microsoft .NET Core AppHost Pack - 3.1.18 (x64_arm64),Microsoft Corporation,{A4B79780-5079-45F9-A8E7-EC20F843DA96},Windows</t>
  </si>
  <si>
    <t>Microsoft .NET Core AppHost Pack - 3.1.18 (x64_x86),Microsoft Corporation,{941744C9-B658-463E-B7AC-2A835F2E9BE3},Windows</t>
  </si>
  <si>
    <t>Microsoft .NET Core AppHost Pack - 3.1.19 (x64),Microsoft Corporation,{42FACA40-EC1E-4E58-886C-92B80EEC7264},Windows</t>
  </si>
  <si>
    <t>Microsoft .NET Core AppHost Pack - 3.1.19 (x64_arm),Microsoft Corporation,{943F7CB7-C287-4922-9F7F-3BA9DAB7D882},Windows</t>
  </si>
  <si>
    <t>Microsoft .NET Core AppHost Pack - 3.1.19 (x64_arm64),Microsoft Corporation,{96D11849-1A80-4DBC-A4C9-9DC57681A279},Windows</t>
  </si>
  <si>
    <t>Microsoft .NET Core AppHost Pack - 3.1.19 (x64_x86),Microsoft Corporation,{DAE81785-CB40-4A30-8750-D36B47346BCF},Windows</t>
  </si>
  <si>
    <t>Microsoft .NET Core AppHost Pack - 3.1.20 (x64),Microsoft Corporation,{B8D51E1E-9188-448A-B99C-65EC4ED7670F},Windows</t>
  </si>
  <si>
    <t>Microsoft .NET Core AppHost Pack - 3.1.20 (x64_arm),Microsoft Corporation,{085CF903-45F3-44FD-BADD-3A957812625C},Windows</t>
  </si>
  <si>
    <t>Microsoft .NET Core AppHost Pack - 3.1.20 (x64_arm64),Microsoft Corporation,{BE989684-737B-42F5-93DA-F542A3185E98},Windows</t>
  </si>
  <si>
    <t>Microsoft .NET Core AppHost Pack - 3.1.20 (x64_x86),Microsoft Corporation,{1A2D3F25-E2E5-4082-A18D-6B6BD756C1C7},Windows</t>
  </si>
  <si>
    <t>Microsoft .NET Core AppHost Pack - 3.1.21 (x64),Microsoft Corporation,{493082C9-5F0D-4441-AE79-B54393D0194A},Windows</t>
  </si>
  <si>
    <t>Microsoft .NET Core AppHost Pack - 3.1.21 (x64_arm),Microsoft Corporation,{75C24CBF-12E1-4E7C-A74B-EABEA4488E52},Windows</t>
  </si>
  <si>
    <t>Microsoft .NET Core AppHost Pack - 3.1.21 (x64_arm64),Microsoft Corporation,{8C5A9791-6BA0-4EB0-BB6D-5DE680BE9D9D},Windows</t>
  </si>
  <si>
    <t>Microsoft .NET Core AppHost Pack - 3.1.21 (x64_x86),Microsoft Corporation,{98D533C7-A1BB-4F6C-B8DF-AA9D536F4031},Windows</t>
  </si>
  <si>
    <t>Microsoft .NET Core AppHost Pack - 3.1.22 (x64),Microsoft Corporation,{23B200E6-5E51-403D-A3F5-62CD42B23D7D},Windows</t>
  </si>
  <si>
    <t>Microsoft .NET Core AppHost Pack - 3.1.22 (x64_arm),Microsoft Corporation,{A8D05936-3B6A-4F1A-8B31-C47A1CF55DF7},Windows</t>
  </si>
  <si>
    <t>Microsoft .NET Core AppHost Pack - 3.1.22 (x64_arm64),Microsoft Corporation,{C883FEA0-0193-4C6B-BAF3-DA9FA7B6510E},Windows</t>
  </si>
  <si>
    <t>Microsoft .NET Core AppHost Pack - 3.1.22 (x64_x86),Microsoft Corporation,{3AB1D96B-C73E-4C77-BED9-85591FC3BF14},Windows</t>
  </si>
  <si>
    <t>Microsoft .NET Core Host - 2.1.24 (x64),Microsoft Corporation,{763A02D7-6AD5-4D20-9C97-4B74A1AC3D17},Windows</t>
  </si>
  <si>
    <t>Microsoft .NET Core Host - 2.1.26 (x64),Microsoft Corporation,{ACB1D4CA-B568-4526-87DB-AA87901FEAA1},Windows</t>
  </si>
  <si>
    <t>Microsoft .NET Core Host - 2.1.26 (x86),Microsoft Corporation,{836F847A-6186-4FB7-9BFD-C9A0BD6EC959},Windows</t>
  </si>
  <si>
    <t>Microsoft .NET Core Host - 2.1.27 (x64),Microsoft Corporation,{2F0C6A14-9D79-4BDC-87F7-3164145606E3},Windows</t>
  </si>
  <si>
    <t>Microsoft .NET Core Host - 2.1.28 (x64),Microsoft Corporation,{3979170E-56FC-4EFB-A3AE-73503B48AF84},Windows</t>
  </si>
  <si>
    <t>Microsoft .NET Core Host - 2.1.30 (x64),Microsoft Corporation,{8FD66631-B964-4E12-92E1-A8A4CAD5D14C},Windows</t>
  </si>
  <si>
    <t>Microsoft .NET Core Host - 3.1.22 (x64),Microsoft Corporation,{B343AEBD-9A5A-40B7-A032-81163019A913},Windows</t>
  </si>
  <si>
    <t>Microsoft .NET Core Host - 3.1.22 (x86),Microsoft Corporation,{DCE56968-ED20-4F21-9CA3-93D7792BFB50},Windows</t>
  </si>
  <si>
    <t>Microsoft .NET Core Host FX Resolver - 2.1.24 (x64),Microsoft Corporation,{ABC8D8F0-55D7-4B43-9223-6C7BE4A05259},Windows</t>
  </si>
  <si>
    <t>Microsoft .NET Core Host FX Resolver - 2.1.26 (x64),Microsoft Corporation,{8790ABA5-150E-4911-92E1-620D52A3F4D2},Windows</t>
  </si>
  <si>
    <t>Microsoft .NET Core Host FX Resolver - 2.1.26 (x86),Microsoft Corporation,{64FD3666-95FF-48D7-B5BD-DC7649648364},Windows</t>
  </si>
  <si>
    <t>Microsoft .NET Core Host FX Resolver - 2.1.27 (x64),Microsoft Corporation,{8F1D06E0-0BA4-4BFF-9B88-20C4B1F8E745},Windows</t>
  </si>
  <si>
    <t>Microsoft .NET Core Host FX Resolver - 2.1.28 (x64),Microsoft Corporation,{E6B9A810-4581-4561-BE3B-02AD592871B7},Windows</t>
  </si>
  <si>
    <t>Microsoft .NET Core Host FX Resolver - 2.1.30 (x64),Microsoft Corporation,{EB291DFA-DEDE-4355-98D9-17F95E91C437},Windows</t>
  </si>
  <si>
    <t>Microsoft .NET Core Host FX Resolver - 3.1.22 (x64),Microsoft Corporation,{87DE9382-0F95-4768-98B8-BB5C1AB2B94F},Windows</t>
  </si>
  <si>
    <t>Microsoft .NET Core Host FX Resolver - 3.1.22 (x86),Microsoft Corporation,{D41E43E5-03A3-4367-8AD6-0B510C59794E},Windows</t>
  </si>
  <si>
    <t>Microsoft .NET Core Runtime - 2.1.24 (x64),Microsoft Corporation,{CF79883F-8482-406B-A969-EA0AD5F0D7FB},Windows</t>
  </si>
  <si>
    <t>Microsoft .NET Core Runtime - 2.1.26 (x64),Microsoft Corporation,{50acab5a-426e-4788-8de9-99b047dbe1c5},Windows</t>
  </si>
  <si>
    <t>Microsoft .NET Core Runtime - 2.1.26 (x86),Microsoft Corporation,{6D3B907F-16DD-46F9-B692-18A32200EC8A},Windows</t>
  </si>
  <si>
    <t>Microsoft .NET Core Runtime - 2.1.27 (x64),Microsoft Corporation,{06E6CA41-ABDC-4FD1-8C48-570495ABEE41},Windows</t>
  </si>
  <si>
    <t>Microsoft .NET Core Runtime - 2.1.28 (x64),Microsoft Corporation,{84F974AF-CF92-4F05-B0CA-0B810132D520},Windows</t>
  </si>
  <si>
    <t>Microsoft .NET Core Runtime - 2.1.30 (x64),Microsoft Corporation,{92A0517D-D5F9-4D8F-87F9-83ABC04240C2},Windows</t>
  </si>
  <si>
    <t>Microsoft .NET Core Runtime - 3.1.14 (x64),Microsoft Corporation,{B6275576-0664-41E9-96A4-EEFB4636A8F1},Windows</t>
  </si>
  <si>
    <t>Microsoft .NET Core Runtime - 3.1.14 (x86),Microsoft Corporation,{5477B6FC-9806-4C13-B7EA-A87961CEE16D},Windows</t>
  </si>
  <si>
    <t>Microsoft .NET Core Runtime - 3.1.15 (x64),Microsoft Corporation,{81CCCA70-68F0-49DD-A796-AE9054B12DBA},Windows</t>
  </si>
  <si>
    <t>Microsoft .NET Core Runtime - 3.1.15 (x86),Microsoft Corporation,{3C40CD56-118B-43B4-B5CA-C5670A55C5EF},Windows</t>
  </si>
  <si>
    <t>Microsoft .NET Core Runtime - 3.1.16 (x64),Microsoft Corporation,{DF700CFE-0603-47E1-A45D-3369AD751E7E},Windows</t>
  </si>
  <si>
    <t>Microsoft .NET Core Runtime - 3.1.16 (x86),Microsoft Corporation,{876E7C98-9A2F-4644-BD03-7E6253D54EFE},Windows</t>
  </si>
  <si>
    <t>Microsoft .NET Core Runtime - 3.1.17 (x64),Microsoft Corporation,{FF3FA798-77E6-4622-A230-668E749C08BC},Windows</t>
  </si>
  <si>
    <t>Microsoft .NET Core Runtime - 3.1.17 (x86),Microsoft Corporation,{0BD72118-FB17-4B4C-A2C3-C63E417A1B03},Windows</t>
  </si>
  <si>
    <t>Microsoft .NET Core Runtime - 3.1.18 (x64),Microsoft Corporation,{3B1DD9BD-924F-4877-A4C8-7006E443F2B0},Windows</t>
  </si>
  <si>
    <t>Microsoft .NET Core Runtime - 3.1.18 (x86),Microsoft Corporation,{10F83F68-7DCA-4D52-A042-EFCE1AF0B919},Windows</t>
  </si>
  <si>
    <t>Microsoft .NET Core Runtime - 3.1.19 (x64),Microsoft Corporation,{0E3A2B8F-B8E9-42F8-A76E-F85982BA8163},Windows</t>
  </si>
  <si>
    <t>Microsoft .NET Core Runtime - 3.1.19 (x86),Microsoft Corporation,{24FEAE96-CA48-470A-8F44-D314D0285F16},Windows</t>
  </si>
  <si>
    <t>Microsoft .NET Core Runtime - 3.1.20 (x64),Microsoft Corporation,{4DBCD037-C533-4A0B-8ADE-727DDE7C4289},Windows</t>
  </si>
  <si>
    <t>Microsoft .NET Core Runtime - 3.1.20 (x86),Microsoft Corporation,{EAF04EC7-B8A7-4BE5-9ED0-DEC52153FC7E},Windows</t>
  </si>
  <si>
    <t>Microsoft .NET Core Runtime - 3.1.21 (x64),Microsoft Corporation,{2A033561-35D1-4F88-8D60-047FA063ED8D},Windows</t>
  </si>
  <si>
    <t>Microsoft .NET Core Runtime - 3.1.21 (x86),Microsoft Corporation,{DEB99C7D-471C-49C5-AE30-4E166160BF03},Windows</t>
  </si>
  <si>
    <t>Microsoft .NET Core Runtime - 3.1.22 (x64),Microsoft Corporation,{44D628C6-14F5-48F2-89F9-6C0A5FF2B9F0},Windows</t>
  </si>
  <si>
    <t>Microsoft .NET Core Runtime - 3.1.22 (x86),Microsoft Corporation,{3231b954-f2ee-4510-91ce-f537f4ec9cce},Windows</t>
  </si>
  <si>
    <t>Microsoft .NET Core SDK 2.1.523 (x64),Microsoft Corporation,{46287d19-85f3-4eeb-976c-a725a7b284f6},Windows</t>
  </si>
  <si>
    <t>Microsoft .NET Core SDK 2.1.524 (x64),Microsoft Corporation,{45aba991-b332-4fb1-9776-c4d48cf50863},Windows</t>
  </si>
  <si>
    <t>Microsoft .NET Core SDK 2.1.526 (x64),Microsoft Corporation,{77DCC379-7B83-4D9A-8D77-1FB5A5175135},Windows</t>
  </si>
  <si>
    <t>Microsoft .NET Core SDK 2.1.617 (x64),Microsoft Corporation,{AE6E2F39-E912-43C1-B878-DBF8928D97A3},Windows</t>
  </si>
  <si>
    <t>Microsoft .NET Host - 5.0.10 (x64),Microsoft Corporation,{D1368E0E-D6FB-4C42-9132-885E5C23DB05},Windows</t>
  </si>
  <si>
    <t>Microsoft .NET Host - 5.0.11 (x64),Microsoft Corporation,{15150450-57AB-4186-B520-329EED51AF7A},Windows</t>
  </si>
  <si>
    <t>Microsoft .NET Host - 5.0.12 (x64),Microsoft Corporation,{B39AF887-9BA7-44B8-995F-0F21560E3F21},Windows</t>
  </si>
  <si>
    <t>Microsoft .NET Host - 5.0.13 (x64),Microsoft Corporation,{07FD769C-6C18-4038-A261-E9859C74E624},Windows</t>
  </si>
  <si>
    <t>Microsoft .NET Host - 5.0.13 (x86),Microsoft Corporation,{1975213C-0219-4EB0-BC62-0A91A134A069},Windows</t>
  </si>
  <si>
    <t>Microsoft .NET Host - 5.0.14 (x64),Microsoft Corporation,{61A6E3A7-F406-418A-B2A6-0606DB55B325},Windows</t>
  </si>
  <si>
    <t>Microsoft .NET Host - 5.0.14 (x86),Microsoft Corporation,{572247F8-D39E-4F09-B2E3-886F464DB5A6},Windows</t>
  </si>
  <si>
    <t>Microsoft .NET Host - 5.0.5 (x64),Microsoft Corporation,{C258244B-F999-4CEC-B86C-085AB582275A},Windows</t>
  </si>
  <si>
    <t>Microsoft .NET Host - 5.0.6 (x64),Microsoft Corporation,{0541E599-10CB-44F4-A33A-32FE6DEA2F49},Windows</t>
  </si>
  <si>
    <t>Microsoft .NET Host - 5.0.7 (x64),Microsoft Corporation,{12B6D916-FD64-471C-8EF7-C04443A75F8D},Windows</t>
  </si>
  <si>
    <t>Microsoft .NET Host - 5.0.8 (x64),Microsoft Corporation,{7B4FA5D2-7F01-41A3-82D0-3056633D78BF},Windows</t>
  </si>
  <si>
    <t>Microsoft .NET Host - 5.0.9 (x64),Microsoft Corporation,{8313C056-53A4-4845-B03E-5C27165DC2F1},Windows</t>
  </si>
  <si>
    <t>Microsoft .NET Host - 6.0.0 (x64),Microsoft Corporation,{120E0990-DDCC-456B-8B29-0BDD2D82C4EA},Windows</t>
  </si>
  <si>
    <t>Microsoft .NET Host - 6.0.1 (x64),Microsoft Corporation,{4E77768C-3EF9-428C-BE54-EB82BB9426AB},Windows</t>
  </si>
  <si>
    <t>Microsoft .NET Host - 6.0.1 (x86),Microsoft Corporation,{7C299358-53ED-49CB-BE96-7AD23AA1FF64},Windows</t>
  </si>
  <si>
    <t>Microsoft .NET Host - 6.0.2 (x64),Microsoft Corporation,{8368577E-2F61-42AC-AF23-46AFAB4217DC},Windows</t>
  </si>
  <si>
    <t>Microsoft .NET Host FX Resolver - 5.0.10 (x64),Microsoft Corporation,{0FFA44C0-CFC0-4C1B-AACC-2C4BE1CDDB37},Windows</t>
  </si>
  <si>
    <t>Microsoft .NET Host FX Resolver - 5.0.10 (x86),Microsoft Corporation,{29F55E7D-9FB8-4F1D-A233-1F5995CB0FF5},Windows</t>
  </si>
  <si>
    <t>Microsoft .NET Host FX Resolver - 5.0.11 (x64),Microsoft Corporation,{303BF805-644E-4A76-8964-B39786190EAC},Windows</t>
  </si>
  <si>
    <t>Microsoft .NET Host FX Resolver - 5.0.11 (x86),Microsoft Corporation,{7A81E3CE-CEE8-4D1A-A72E-69B8A7808DCC},Windows</t>
  </si>
  <si>
    <t>Microsoft .NET Host FX Resolver - 5.0.12 (x64),Microsoft Corporation,{2A7F448F-0716-4DCF-93D1-7BEE91DAC0B6},Windows</t>
  </si>
  <si>
    <t>Microsoft .NET Host FX Resolver - 5.0.12 (x86),Microsoft Corporation,{BAA79920-74A8-4B01-BB8A-46949BD4F729},Windows</t>
  </si>
  <si>
    <t>Microsoft .NET Host FX Resolver - 5.0.13 (x64),Microsoft Corporation,{0F011389-4823-40D0-AB50-711628D820F5},Windows</t>
  </si>
  <si>
    <t>Microsoft .NET Host FX Resolver - 5.0.13 (x86),Microsoft Corporation,{9DE3E801-0CB2-4EE7-949B-D642A5E3A076},Windows</t>
  </si>
  <si>
    <t>Microsoft .NET Host FX Resolver - 5.0.14 (x64),Microsoft Corporation,{8D88F0E2-CE9B-4A6D-8309-FDC562195F5B},Windows</t>
  </si>
  <si>
    <t>Microsoft .NET Host FX Resolver - 5.0.14 (x86),Microsoft Corporation,{64E80A14-A4CE-4209-9E96-E3B33957FE7C},Windows</t>
  </si>
  <si>
    <t>Microsoft .NET Host FX Resolver - 5.0.5 (x64),Microsoft Corporation,{B95E21EB-9D36-4DA0-8317-243E405DFBC8},Windows</t>
  </si>
  <si>
    <t>Microsoft .NET Host FX Resolver - 5.0.5 (x86),Microsoft Corporation,{DA53DC9B-1F25-42A7-8D13-0E407C7AB54D},Windows</t>
  </si>
  <si>
    <t>Microsoft .NET Host FX Resolver - 5.0.6 (x64),Microsoft Corporation,{54F41FBB-AB2F-46B5-AA28-3C9492066E9C},Windows</t>
  </si>
  <si>
    <t>Microsoft .NET Host FX Resolver - 5.0.6 (x86),Microsoft Corporation,{A7E1B29A-2F60-4E86-98BD-78D79044D5E8},Windows</t>
  </si>
  <si>
    <t>Microsoft .NET Host FX Resolver - 5.0.7 (x64),Microsoft Corporation,{7DFB3C1E-0E1D-40E9-B2B1-D05C0795950F},Windows</t>
  </si>
  <si>
    <t>Microsoft .NET Host FX Resolver - 5.0.7 (x86),Microsoft Corporation,{26AAFE2E-986E-46AE-84BB-A1B08DD002BB},Windows</t>
  </si>
  <si>
    <t>Microsoft .NET Host FX Resolver - 5.0.8 (x64),Microsoft Corporation,{D9147579-CAC4-4333-AA95-3AC86BBD2B10},Windows</t>
  </si>
  <si>
    <t>Microsoft .NET Host FX Resolver - 5.0.8 (x86),Microsoft Corporation,{CEC66B98-E97F-4A6E-9A09-5C43D97FEF7E},Windows</t>
  </si>
  <si>
    <t>Microsoft .NET Host FX Resolver - 5.0.9 (x64),Microsoft Corporation,{AB193EEE-76AF-43D3-BFC1-823EE43D7738},Windows</t>
  </si>
  <si>
    <t>Microsoft .NET Host FX Resolver - 5.0.9 (x86),Microsoft Corporation,{4CF1A983-085C-4CB4-A844-FD633C0EE956},Windows</t>
  </si>
  <si>
    <t>Microsoft .NET Host FX Resolver - 6.0.0 (x64),Microsoft Corporation,{740DEBEB-4049-4179-AF82-673DE9E7F52E},Windows</t>
  </si>
  <si>
    <t>Microsoft .NET Host FX Resolver - 6.0.1 (x64),Microsoft Corporation,{50008A1B-8D93-4292-ABBB-B439EBC9F425},Windows</t>
  </si>
  <si>
    <t>Microsoft .NET Host FX Resolver - 6.0.1 (x86),Microsoft Corporation,{00CE6F2F-ED8C-4C11-9894-83CCF1B02CAA},Windows</t>
  </si>
  <si>
    <t>Microsoft .NET Host FX Resolver - 6.0.2 (x64),Microsoft Corporation,{400912BD-8880-45D6-B657-CC52E9297295},Windows</t>
  </si>
  <si>
    <t>Microsoft .NET Host FX Resolver - 6.0.2 (x86),Microsoft Corporation,{AF8F9083-A760-46C3-B0A7-C1CB09A1CA86},Windows</t>
  </si>
  <si>
    <t>Microsoft .NET Runtime - 5.0.10 (x64),Microsoft Corporation,{607A9135-1477-43AB-A8B0-7690DC1C58D3},Windows</t>
  </si>
  <si>
    <t>Microsoft .NET Runtime - 5.0.10 (x86),Microsoft Corporation,{17675144-2D5B-4BA3-AF21-A65F7D824149},Windows</t>
  </si>
  <si>
    <t>Microsoft .NET Runtime - 5.0.11 (x64),Microsoft Corporation,{9E190CBD-B034-491A-BD02-BDDBB4D67F74},Windows</t>
  </si>
  <si>
    <t>Microsoft .NET Runtime - 5.0.11 (x86),Microsoft Corporation,{92937E82-5B70-4246-B5FF-D2CFF861E9BD},Windows</t>
  </si>
  <si>
    <t>Microsoft .NET Runtime - 5.0.12 (x64),Microsoft Corporation,{84BBB763-AD8F-4033-8429-3DFC7C9FF3E2},Windows</t>
  </si>
  <si>
    <t>Microsoft .NET Runtime - 5.0.12 (x86),Microsoft Corporation,{2C54E947-8A24-48B6-A06B-D41F9E525697},Windows</t>
  </si>
  <si>
    <t>Microsoft .NET Runtime - 5.0.13 (x64),Microsoft Corporation,{C84C2DA1-52E2-4183-8F20-88176B77848F},Windows</t>
  </si>
  <si>
    <t>Microsoft .NET Runtime - 5.0.13 (x86),Microsoft Corporation,{F5847C75-B517-411D-A739-E0755E1FF81D},Windows</t>
  </si>
  <si>
    <t>Microsoft .NET Runtime - 5.0.14 (x64),Microsoft Corporation,{3c001ec7-478b-4d22-8d92-a6561d20091f},Windows</t>
  </si>
  <si>
    <t>Microsoft .NET Runtime - 5.0.14 (x86),Microsoft Corporation,{B53264E4-665F-4F04-BF0C-7F9C9B7A5640},Windows</t>
  </si>
  <si>
    <t>Microsoft .NET Runtime - 5.0.5 (x64),Microsoft Corporation,{242DA4DC-A867-48E0-928D-3C522ECB19C7},Windows</t>
  </si>
  <si>
    <t>Microsoft .NET Runtime - 5.0.5 (x86),Microsoft Corporation,{91B1AA78-9AAB-47D1-A583-4641370F9DF1},Windows</t>
  </si>
  <si>
    <t>Microsoft .NET Runtime - 5.0.6 (x64),Microsoft Corporation,{DDBF9749-FF6E-419C-BAAD-9F4948B75DDE},Windows</t>
  </si>
  <si>
    <t>Microsoft .NET Runtime - 5.0.6 (x86),Microsoft Corporation,{0F2A0A44-FECA-4319-9B1F-C11E7970DB92},Windows</t>
  </si>
  <si>
    <t>Microsoft .NET Runtime - 5.0.7 (x64),Microsoft Corporation,{92A4F25F-BF29-4B3C-A206-7F46AEE24E9D},Windows</t>
  </si>
  <si>
    <t>Microsoft .NET Runtime - 5.0.7 (x86),Microsoft Corporation,{33B485CD-DF03-4123-B1E9-DCFF2FA57D17},Windows</t>
  </si>
  <si>
    <t>Microsoft .NET Runtime - 5.0.8 (x64),Microsoft Corporation,{378936F7-16BD-4FC6-8676-1BB315774CEE},Windows</t>
  </si>
  <si>
    <t>Microsoft .NET Runtime - 5.0.8 (x86),Microsoft Corporation,{EDA956CC-79D8-4313-8547-C7CBC06CCD35},Windows</t>
  </si>
  <si>
    <t>Microsoft .NET Runtime - 5.0.9 (x64),Microsoft Corporation,{D55E73D8-86EB-4FC3-A957-54616AA3D961},Windows</t>
  </si>
  <si>
    <t>Microsoft .NET Runtime - 5.0.9 (x86),Microsoft Corporation,{6C2A2599-3BC4-4C51-8F56-5BA64582E625},Windows</t>
  </si>
  <si>
    <t>Microsoft .NET Runtime - 6.0.0 (x64),Microsoft Corporation,{0875A1B4-8C93-48C7-BEC9-4E549B550B1B},Windows</t>
  </si>
  <si>
    <t>Microsoft .NET Runtime - 6.0.1 (x64),Microsoft Corporation,{97CC09C6-5CD8-4C2B-B4C2-235BBFC713DB},Windows</t>
  </si>
  <si>
    <t>Microsoft .NET Runtime - 6.0.1 (x86),Microsoft Corporation,{2425F9AD-8648-4FA4-A4E9-231420F8A155},Windows</t>
  </si>
  <si>
    <t>Microsoft .NET Runtime - 6.0.2 (x64),Microsoft Corporation,{065DC311-BF3D-4DCD-94CA-D903C6DD4C0A},Windows</t>
  </si>
  <si>
    <t>Microsoft .NET Runtime - 6.0.2 (x86),Microsoft Corporation,{0be99bf1-1074-45a0-9fab-57cbd999257e},Windows</t>
  </si>
  <si>
    <t>Microsoft .NET SDK 5.0.200 (x64) from Visual Studio,Microsoft Corporation,{62151543-546D-4234-8871-B70DBFF50C24},Windows</t>
  </si>
  <si>
    <t>Microsoft .NET SDK 5.0.202 (x64) from Visual Studio,Microsoft Corporation,{52814288-C780-4AD7-BDD4-F3A239988F82},Windows</t>
  </si>
  <si>
    <t>Microsoft .NET SDK 5.0.210 (x64),Microsoft Corporation,{4c779f47-62d2-4dfd-8774-b6b88fcfd506},Windows</t>
  </si>
  <si>
    <t>Microsoft .NET SDK 5.0.300 (x64) from Visual Studio,Microsoft Corporation,{7D721068-4D31-4A38-B152-A4112C38708E},Windows</t>
  </si>
  <si>
    <t>Microsoft .NET SDK 5.0.301 (x64) from Visual Studio,Microsoft Corporation,{869D316B-33AD-4466-974C-95820FF40F99},Windows</t>
  </si>
  <si>
    <t>Microsoft .NET SDK 5.0.302 (x64) from Visual Studio,Microsoft Corporation,{5CA6365D-4A48-487A-98CF-E7A11B85DEC8},Windows</t>
  </si>
  <si>
    <t>Microsoft .NET SDK 5.0.303 (x64),Microsoft Corporation,{b447173e-28f0-40ae-b0c8-15b9c0a1ad4b},Windows</t>
  </si>
  <si>
    <t>Microsoft .NET SDK 5.0.400 (x64) from Visual Studio,Microsoft Corporation,{515810D7-F8C4-4511-B849-5539792DB2F8},Windows</t>
  </si>
  <si>
    <t>Microsoft .NET SDK 5.0.401 (x64) from Visual Studio,Microsoft Corporation,{C6718051-2B6B-4D3B-B731-E9D620234B7B},Windows</t>
  </si>
  <si>
    <t>Microsoft .NET SDK 5.0.402 (x64) from Visual Studio,Microsoft Corporation,{A6889A2D-DA5E-4DED-B563-DAF5BE5252AA},Windows</t>
  </si>
  <si>
    <t>Microsoft .NET SDK 5.0.403 (x64),Microsoft Corporation,{81aba691-7919-4e81-9d4a-e5df954b0b1d},Windows</t>
  </si>
  <si>
    <t>Microsoft .NET SDK 5.0.403 (x64) from Visual Studio,Microsoft Corporation,{66F7595A-ED34-46D5-A614-973E101ACB0C},Windows</t>
  </si>
  <si>
    <t>Microsoft .NET SDK 5.0.404 (x64),Microsoft Corporation,{5183e901-6cd7-4e0e-95cc-9874fefc3b0c},Windows</t>
  </si>
  <si>
    <t>Microsoft .NET SDK 5.0.404 (x64) from Visual Studio,Microsoft Corporation,{147CFDEC-6BED-426F-9DBD-3900AADA6B60},Windows</t>
  </si>
  <si>
    <t>Microsoft .NET SDK 5.0.405 (x64),Microsoft Corporation,{343a89ec-9510-4063-9421-b0767cc25d40},Windows</t>
  </si>
  <si>
    <t>Microsoft .NET SDK 6.0.100 (x64),Microsoft Corporation,{7239b982-23ee-406a-8750-f39b61bfd2f2},Windows</t>
  </si>
  <si>
    <t>Microsoft .NET SDK 6.0.101 (x64),Microsoft Corporation,{c81cadb3-a7e2-4a0f-8e36-6fcb523a981e},Windows</t>
  </si>
  <si>
    <t>Microsoft .NET SDK 6.0.101 (x64) from Visual Studio,Microsoft Corporation,{1B33F856-548C-4869-81B5-878C1ED2B382},Windows</t>
  </si>
  <si>
    <t>Microsoft .NET SDK Workload Manifests 6.0.100 (x64),Microsoft Corporation,{67C10CC7-C5A7-4170-A746-4FFCA36D276F},Windows</t>
  </si>
  <si>
    <t>Microsoft .NET Targeting Pack - 6.0.0 (x64),Microsoft Corporation,{7B2656C4-425F-459B-9704-7FA3B39F51B9},Windows</t>
  </si>
  <si>
    <t>Microsoft .NET Targeting Pack - 6.0.1 (x64),Microsoft Corporation,{6A2AF3E9-0BC7-46D7-B3A7-D6AC4EE99894},Windows</t>
  </si>
  <si>
    <t>Microsoft .NET Targeting Pack - 6.0.2 (x64),Microsoft Corporation,{27C5AAF6-5B72-44B0-924C-4BB0C170216C},Windows</t>
  </si>
  <si>
    <t>Microsoft .NET Toolset 5.0.200 (x64),Microsoft Corporation,{8D2AE2CB-36F0-4E69-AF45-CA3B37F248C2},Windows</t>
  </si>
  <si>
    <t>Microsoft .NET Toolset 5.0.202 (x64),Microsoft Corporation,{DBC14914-FB00-46EC-8DC5-AC701F9A0A91},Windows</t>
  </si>
  <si>
    <t>Microsoft .NET Toolset 5.0.210 (x64),Microsoft Corporation,{B9DC649F-C626-4572-B8B0-8CDCC28B2D50},Windows</t>
  </si>
  <si>
    <t>Microsoft .NET Toolset 5.0.300 (x64),Microsoft Corporation,{BD72BC12-9033-481B-8C2F-3ADA67DF5FC8},Windows</t>
  </si>
  <si>
    <t>Microsoft .NET Toolset 5.0.301 (x64),Microsoft Corporation,{8EC79521-83C5-4F58-933B-F6FC164D6CEB},Windows</t>
  </si>
  <si>
    <t>Microsoft .NET Toolset 5.0.302 (x64),Microsoft Corporation,{D1B90EB9-8423-4410-AFE6-72EEF246A8B1},Windows</t>
  </si>
  <si>
    <t>Microsoft .NET Toolset 5.0.303 (x64),Microsoft Corporation,{EC189250-366E-4C14-88FE-C52F378FA915},Windows</t>
  </si>
  <si>
    <t>Microsoft .NET Toolset 5.0.400 (x64),Microsoft Corporation,{52370767-E5DD-4C0C-AD33-E2FD790AAE94},Windows</t>
  </si>
  <si>
    <t>Microsoft .NET Toolset 5.0.401 (x64),Microsoft Corporation,{9D686010-F219-4641-8B13-E86E676B22E2},Windows</t>
  </si>
  <si>
    <t>Microsoft .NET Toolset 5.0.402 (x64),Microsoft Corporation,{723BCA89-29F7-478C-9127-DD47355B9D61},Windows</t>
  </si>
  <si>
    <t>Microsoft .NET Toolset 5.0.403 (x64),Microsoft Corporation,{89FDEE52-F544-446E-BF8D-72C3D76BFE19},Windows</t>
  </si>
  <si>
    <t>Microsoft .NET Toolset 5.0.404 (x64),Microsoft Corporation,{924326ED-F063-4A9A-A69C-2E3A29619FFF},Windows</t>
  </si>
  <si>
    <t>Microsoft .NET Toolset 5.0.405 (x64),Microsoft Corporation,{BEA7472D-97F2-464B-814D-CC0F473FC337},Windows</t>
  </si>
  <si>
    <t>Microsoft .NET Toolset 6.0.100 (x64),Microsoft Corporation,{C00FBB0B-57FD-42C6-86F1-1AADB3AACC86},Windows</t>
  </si>
  <si>
    <t>Microsoft .NET Toolset 6.0.101 (x64),Microsoft Corporation,{E263B317-ACDA-45F6-B680-0F70F5CEA4AD},Windows</t>
  </si>
  <si>
    <t>Microsoft ASP.NET and Web Tools 2015 - Visual Studio 2015,Microsoft Corporation,{3882E617-A19F-38D0-8ED9-6F0DBC348A34},Windows</t>
  </si>
  <si>
    <t>Microsoft ASP.NET Core 2.1.24 Shared Framework (x64),Microsoft Corporation,{D4DAE186-F9A5-371A-B894-3DFED52983EB},Windows</t>
  </si>
  <si>
    <t>Microsoft ASP.NET Core 2.1.27 Shared Framework (x64),Microsoft Corporation,{7A31E491-6647-3541-AE6F-48A24EC6E8C9},Windows</t>
  </si>
  <si>
    <t>Microsoft ASP.NET Core 2.1.28 Shared Framework (x64),Microsoft Corporation,{04A45738-E704-3A36-9D93-E5AFA79B5C48},Windows</t>
  </si>
  <si>
    <t>Microsoft ASP.NET Core 2.1.30 - Shared Framework,Microsoft Corporation,{614a1747-bef3-44e7-86a8-799e4d2ab88d},Windows</t>
  </si>
  <si>
    <t>Microsoft ASP.NET Core 2.1.30 Shared Framework (x64),Microsoft Corporation,{3F0FA3FE-95FA-3B48-ABD1-46FB4DA4021E},Windows</t>
  </si>
  <si>
    <t>Microsoft ASP.NET Core 3.1.14 Shared Framework (x64),Microsoft Corporation,{6F28B2FB-17D3-318B-BD9E-2996693D4A2F},Windows</t>
  </si>
  <si>
    <t>Microsoft ASP.NET Core 3.1.14 Shared Framework (x86),Microsoft Corporation,{E4C53596-51A0-3D9B-8B70-717220C26532},Windows</t>
  </si>
  <si>
    <t>Microsoft ASP.NET Core 3.1.15 Shared Framework (x64),Microsoft Corporation,{9D29A294-CE9F-3B22-B806-7612FCCCFA30},Windows</t>
  </si>
  <si>
    <t>Microsoft ASP.NET Core 3.1.15 Shared Framework (x86),Microsoft Corporation,{3DAFC3F7-C02F-3079-BC52-EA7EB9C25AD0},Windows</t>
  </si>
  <si>
    <t>Microsoft ASP.NET Core 3.1.16 Shared Framework (x64),Microsoft Corporation,{654BF018-A2A0-31CE-92AB-A22940136D2E},Windows</t>
  </si>
  <si>
    <t>Microsoft ASP.NET Core 3.1.16 Shared Framework (x86),Microsoft Corporation,{07876F96-9F37-322E-9FB8-9E04583FC5FD},Windows</t>
  </si>
  <si>
    <t>Microsoft ASP.NET Core 3.1.17 Shared Framework (x64),Microsoft Corporation,{FD141027-5A5E-3256-B21E-284F1CAFFEB8},Windows</t>
  </si>
  <si>
    <t>Microsoft ASP.NET Core 3.1.17 Shared Framework (x86),Microsoft Corporation,{6CEF506B-3E0C-3B28-84B0-9444DEC01DD0},Windows</t>
  </si>
  <si>
    <t>Microsoft ASP.NET Core 3.1.18 Shared Framework (x64),Microsoft Corporation,{92F31335-EFD4-3F56-9554-F23E24A6F43E},Windows</t>
  </si>
  <si>
    <t>Microsoft ASP.NET Core 3.1.18 Shared Framework (x86),Microsoft Corporation,{24CF815E-D17C-3BC0-82EE-5FDDFDA8CFB0},Windows</t>
  </si>
  <si>
    <t>Microsoft ASP.NET Core 3.1.19 Shared Framework (x64),Microsoft Corporation,{677FFEC8-E8AB-3378-AB68-AACE06C3F1D4},Windows</t>
  </si>
  <si>
    <t>Microsoft ASP.NET Core 3.1.19 Shared Framework (x86),Microsoft Corporation,{C6786AC2-16B2-3A2C-8583-7CEA1ECCE33F},Windows</t>
  </si>
  <si>
    <t>Microsoft ASP.NET Core 3.1.20 - Shared Framework (x64),Microsoft Corporation,{85e19af6-ebd4-42c4-b5cf-33bdbbcef836},Windows</t>
  </si>
  <si>
    <t>Microsoft ASP.NET Core 3.1.20 - Shared Framework (x86),Microsoft Corporation,{e712d7fe-d8b2-45e8-95f5-50313446b2b7},Windows</t>
  </si>
  <si>
    <t>Microsoft ASP.NET Core 3.1.20 Shared Framework (x64),Microsoft Corporation,{0D0FC6D2-F2C2-3A55-97BB-6711FC0A4ECD},Windows</t>
  </si>
  <si>
    <t>Microsoft ASP.NET Core 3.1.20 Shared Framework (x86),Microsoft Corporation,{E010716E-BC6E-3C67-9588-7A2A393F1B89},Windows</t>
  </si>
  <si>
    <t>Microsoft ASP.NET Core 3.1.21 Shared Framework (x64),Microsoft Corporation,{0172984E-B0B9-3118-9D42-357D5EDAB14C},Windows</t>
  </si>
  <si>
    <t>Microsoft ASP.NET Core 3.1.21 Shared Framework (x86),Microsoft Corporation,{F1C6B96D-0A47-3982-84A7-E015DF66276A},Windows</t>
  </si>
  <si>
    <t>Microsoft ASP.NET Core 3.1.22 - Shared Framework (x64),Microsoft Corporation,{f7337876-9fbd-4881-acfe-570e8a90ce46},Windows</t>
  </si>
  <si>
    <t>Microsoft ASP.NET Core 3.1.22 - Shared Framework (x86),Microsoft Corporation,{89272f3e-0704-400d-89fb-b387e078671e},Windows</t>
  </si>
  <si>
    <t>Microsoft ASP.NET Core 3.1.22 Hosting Bundle Options,Microsoft Corporation,{633E83EC-F2E3-3A6B-8CC9-7F8EFBC4A942},Windows</t>
  </si>
  <si>
    <t>Microsoft ASP.NET Core 3.1.22 Shared Framework (x64),Microsoft Corporation,{6AFBB1FC-92B4-38D1-8125-A5F297FDA27D},Windows</t>
  </si>
  <si>
    <t>Microsoft ASP.NET Core 3.1.22 Shared Framework (x86),Microsoft Corporation,{7BD85F66-ABB6-3590-B637-22311F25619B},Windows</t>
  </si>
  <si>
    <t>Microsoft ASP.NET Core 5.0.10 - Shared Framework (x64),Microsoft Corporation,{5b0d7e0e-f482-4822-b78c-a5b1b23f886d},Windows</t>
  </si>
  <si>
    <t>Microsoft ASP.NET Core 5.0.10 Shared Framework (x64),Microsoft Corporation,{E2CD083D-70F3-31DE-B295-7D06B58FC815},Windows</t>
  </si>
  <si>
    <t>Microsoft ASP.NET Core 5.0.10 Shared Framework (x86),Microsoft Corporation,{DC0CFDC9-C541-32D7-8D54-6A25843937EA},Windows</t>
  </si>
  <si>
    <t>Microsoft ASP.NET Core 5.0.11 Shared Framework (x64),Microsoft Corporation,{3D00715C-E6E6-3F40-B075-594D6F9CCE23},Windows</t>
  </si>
  <si>
    <t>Microsoft ASP.NET Core 5.0.11 Shared Framework (x86),Microsoft Corporation,{9DF1BA7B-E36E-3D03-AF40-BA65744A16F1},Windows</t>
  </si>
  <si>
    <t>Microsoft ASP.NET Core 5.0.12 Shared Framework (x64),Microsoft Corporation,{B4AA5E13-84A5-364D-8F1D-9D6F38ACBA36},Windows</t>
  </si>
  <si>
    <t>Microsoft ASP.NET Core 5.0.12 Shared Framework (x86),Microsoft Corporation,{BF6D2885-A887-3668-9E97-6BF040A60FBD},Windows</t>
  </si>
  <si>
    <t>Microsoft ASP.NET Core 5.0.13 - Shared Framework (x64),Microsoft Corporation,{e5c8ae14-43c4-4a21-b3ae-5f979243b47d},Windows</t>
  </si>
  <si>
    <t>Microsoft ASP.NET Core 5.0.13 - Shared Framework (x86),Microsoft Corporation,{3bdb87ca-ac65-4df7-80f6-c72b79cdab49},Windows</t>
  </si>
  <si>
    <t>Microsoft ASP.NET Core 5.0.13 Shared Framework (x64),Microsoft Corporation,{D2D63E4E-FF43-3D78-B565-1890564351DE},Windows</t>
  </si>
  <si>
    <t>Microsoft ASP.NET Core 5.0.13 Shared Framework (x86),Microsoft Corporation,{E7497BDB-CAA8-3827-A76F-2F6D24D35C1B},Windows</t>
  </si>
  <si>
    <t>Microsoft ASP.NET Core 5.0.14 - Shared Framework (x64),Microsoft Corporation,{bcf7141e-f7d0-420c-9655-7418001e885c},Windows</t>
  </si>
  <si>
    <t>Microsoft ASP.NET Core 5.0.14 - Shared Framework (x86),Microsoft Corporation,{9c32effd-1203-46d4-aeaa-cced51da1896},Windows</t>
  </si>
  <si>
    <t>Microsoft ASP.NET Core 5.0.14 Shared Framework (x64),Microsoft Corporation,{1DDE3A7E-9E64-38C4-A76B-EEC6CE0EC9C6},Windows</t>
  </si>
  <si>
    <t>Microsoft ASP.NET Core 5.0.14 Shared Framework (x86),Microsoft Corporation,{E2E8FB3E-9513-31E4-9C66-B2DC0B9FC02C},Windows</t>
  </si>
  <si>
    <t>Microsoft ASP.NET Core 5.0.5 Shared Framework (x64),Microsoft Corporation,{AAA849D6-177C-3964-A584-00FCBC7EE278},Windows</t>
  </si>
  <si>
    <t>Microsoft ASP.NET Core 5.0.5 Shared Framework (x86),Microsoft Corporation,{53210509-DA25-3D24-A51D-4A0D9EF1407C},Windows</t>
  </si>
  <si>
    <t>Microsoft ASP.NET Core 5.0.6 Shared Framework (x64),Microsoft Corporation,{CF6CAF7B-A770-3206-B989-3266825FDC2E},Windows</t>
  </si>
  <si>
    <t>Microsoft ASP.NET Core 5.0.6 Shared Framework (x86),Microsoft Corporation,{72C936C0-437A-311C-B9FD-FE873D26CF22},Windows</t>
  </si>
  <si>
    <t>Microsoft ASP.NET Core 5.0.7 Shared Framework (x64),Microsoft Corporation,{DCCBB099-EF13-3D8D-9217-B63E0FB4E7D4},Windows</t>
  </si>
  <si>
    <t>Microsoft ASP.NET Core 5.0.7 Shared Framework (x86),Microsoft Corporation,{ADD2F32E-92D0-3E8E-B481-5AA92584E1DA},Windows</t>
  </si>
  <si>
    <t>Microsoft ASP.NET Core 5.0.8 Shared Framework (x64),Microsoft Corporation,{4978EB19-4EE2-3547-B070-DB601A6D5B0E},Windows</t>
  </si>
  <si>
    <t>Microsoft ASP.NET Core 5.0.8 Shared Framework (x86),Microsoft Corporation,{8914B4E2-E6CB-3D79-AB64-0BF5DFEA2657},Windows</t>
  </si>
  <si>
    <t>Microsoft ASP.NET Core 5.0.9 Shared Framework (x64),Microsoft Corporation,{B3CDEF60-7D28-332C-8845-682E6DAAEA80},Windows</t>
  </si>
  <si>
    <t>Microsoft ASP.NET Core 5.0.9 Shared Framework (x86),Microsoft Corporation,{EAF19DA2-B2B2-3B80-959F-801C3DA56B2D},Windows</t>
  </si>
  <si>
    <t>Microsoft ASP.NET Core 6.0.0 Shared Framework (x64),Microsoft Corporation,{A244158E-3897-3054-87D9-666E676D77DB},Windows</t>
  </si>
  <si>
    <t>Microsoft ASP.NET Core 6.0.0 Targeting Pack (x64),Microsoft Corporation,{EECFF1AB-8804-33FE-A3D5-82D76F18E8D7},Windows</t>
  </si>
  <si>
    <t>Microsoft ASP.NET Core 6.0.1 Shared Framework (x64),Microsoft Corporation,{A79419CF-FA5C-332C-9AE7-26F6CEA625BA},Windows</t>
  </si>
  <si>
    <t>Microsoft ASP.NET Core 6.0.1 Shared Framework (x86),Microsoft Corporation,{F53E1C66-5030-3259-90DD-4E9872087886},Windows</t>
  </si>
  <si>
    <t>Microsoft ASP.NET Core 6.0.2 Shared Framework (x64),Microsoft Corporation,{941F2C43-D8FE-3DD0-8D2C-FE8169AD45A0},Windows</t>
  </si>
  <si>
    <t>Microsoft ASP.NET Core 6.0.2 Shared Framework (x86),Microsoft Corporation,{E3B72D89-87A4-3961-B980-9DCC0487D6B2},Windows</t>
  </si>
  <si>
    <t>Microsoft ASP.NET Core 6.0.2 Targeting Pack (x64),Microsoft Corporation,{3220319F-4406-39D1-982A-3A678EA8D24A},Windows</t>
  </si>
  <si>
    <t>Microsoft ASP.NET Web Tools Packages 17.0 - ENU,Microsoft Corporation,{6332F84D-AEE5-3162-BCF4-329EE17B9662},Windows</t>
  </si>
  <si>
    <t>Microsoft Azure Authoring Tools - v2.9.7,Microsoft Corporation,{90462BD2-DF5B-449C-A401-FCC1DC264E4E},Windows</t>
  </si>
  <si>
    <t>Microsoft Azure Compute Emulator - v2.9.7,Microsoft Corporation,{04CA054C-2F40-44B0-8610-8D51EC9444FE},Windows</t>
  </si>
  <si>
    <t>Microsoft Azure PowerShell - September 2018,Microsoft Corporation,{F715A03A-39B1-4AF5-851C-55C4667168C5},Windows</t>
  </si>
  <si>
    <t>Microsoft Azure Service Fabric,Microsoft Corporation,ServiceFabric,Windows</t>
  </si>
  <si>
    <t>Microsoft Azure Shared Components for Visual Studio 2015 - v1.5,Microsoft Corporation,{216094CE-EC45-4372-B6C6-0F2B8DE52679},Windows</t>
  </si>
  <si>
    <t>Microsoft Azure Storage Explorer version 1.19.1 (All users),Microsoft Corporation,{8E14ADF3-1B18-4711-87BD-E3827D395466}_is1,Windows</t>
  </si>
  <si>
    <t>Microsoft Azure Storage Explorer version 1.21.3,Microsoft Corporation,{8E14ADF3-1B18-4711-87BD-E3827D395466}_is1,Windows</t>
  </si>
  <si>
    <t>Microsoft Azure Storage Explorer version 1.22.1,Microsoft Corporation,{8E14ADF3-1B18-4711-87BD-E3827D395466}_is1,Windows</t>
  </si>
  <si>
    <t>Microsoft Azure Storage Tools - v6.2.0,Microsoft Corporation,{892953E3-13C3-4F61-8F8D-B0464C1A4B82},Windows</t>
  </si>
  <si>
    <t>Microsoft Build of OpenJDK with Hotspot 11.0.12+7 (x64),Microsoft,{0D2DCFF8-7746-445B-B643-9E85ABE01173},Windows</t>
  </si>
  <si>
    <t>Microsoft DCF MUI (English) 2013,Microsoft Corporation,{90150000-0090-0409-0000-0000000FF1CE},Windows</t>
  </si>
  <si>
    <t>Microsoft DCF MUI (English) 2016,Microsoft Corporation,{90160000-0090-0409-0000-0000000FF1CE},Windows</t>
  </si>
  <si>
    <t>Microsoft Deployment Toolkit (6.3.8456.1000),Microsoft Corporation,{2E6CD7B9-9D00-4B04-882F-E6971BC9A763},Windows</t>
  </si>
  <si>
    <t>Microsoft Edge.app,"","",MacPackage</t>
  </si>
  <si>
    <t>Microsoft Endpoint Configuration Manager Primary Site Setup,Microsoft Corporation,SMS Primary Site,Windows</t>
  </si>
  <si>
    <t>Microsoft Exception Message Box,Microsoft Corporation,{DAAEF050-5FF2-4685-A6D8-7599BB53BBDD},Windows</t>
  </si>
  <si>
    <t>Microsoft Forefront Endpoint Protection 2010 Server Management,Microsoft Corporation,{A370C527-EF4A-4172-B1F6-310C121BAB02},Windows</t>
  </si>
  <si>
    <t>Microsoft Git Credential Manager for Windows 1.20.0,Microsoft Corporation,{9F0CBE43-690B-4C03-8845-6AC2CDB29815}}_is1,Windows</t>
  </si>
  <si>
    <t>Microsoft Groove MUI (English) 2013,Microsoft Corporation,{90150000-00BA-0409-0000-0000000FF1CE},Windows</t>
  </si>
  <si>
    <t>Microsoft Groove MUI (English) 2016,Microsoft Corporation,{90160000-00BA-0409-0000-0000000FF1CE},Windows</t>
  </si>
  <si>
    <t>Microsoft HEVC Media Extension Installation for Microsoft.HEVCVideoExtension_1.0.2512.0_x64__8wekyb3d8bbwe (x64),Microsoft Corporation,{B0169E83-757B-EF66-E2F0-391944D785BC},Windows</t>
  </si>
  <si>
    <t>Microsoft HTML Help Workshop Package,Microsoft Corporation,{49F425DD-2A94-4C75-94BE-4EFF866E608B},Windows</t>
  </si>
  <si>
    <t>Microsoft Monitoring Agent,Microsoft Corporation,{88EE688B-31C6-4B90-90DF-FBB345223F94},Windows</t>
  </si>
  <si>
    <t>Microsoft MPI (10.0.12498.5),Microsoft Corporation,{8499ACD3-C1E3-45AB-BF96-DA491727EBE1},Windows</t>
  </si>
  <si>
    <t>Microsoft MPI (7.0.12437.8),Microsoft Corporation,{8499ACD3-C1E3-45AB-BF96-DA491727EBE1},Windows</t>
  </si>
  <si>
    <t>Microsoft MPI (7.1.12437.25),Microsoft Corporation,{8499ACD3-C1E3-45AB-BF96-DA491727EBE1},Windows</t>
  </si>
  <si>
    <t>Microsoft OData Source for SQL Server 2016,Microsoft Corporation,{95FDAABE-FEC5-4976-B4CA-A240D018A32B},Windows</t>
  </si>
  <si>
    <t>Microsoft OData Source for SQL Server 2016 (x64),Microsoft Corporation,{95F34157-FD4E-4590-9F94-E6E4D29A1BC5},Windows</t>
  </si>
  <si>
    <t>Microsoft Office Groove MUI (English) 2010,Microsoft Corporation,{90140000-00BA-0409-0000-0000000FF1CE},Windows</t>
  </si>
  <si>
    <t>Microsoft Office Office 32-bit Components 2010,Microsoft Corporation,{90140000-0043-0000-1000-0000000FF1CE},Windows</t>
  </si>
  <si>
    <t>Microsoft Office OSM MUI (English) 2013,Microsoft Corporation,{90150000-00E1-0409-0000-0000000FF1CE},Windows</t>
  </si>
  <si>
    <t>Microsoft Office OSM MUI (English) 2016,Microsoft Corporation,{90160000-00E1-0409-0000-0000000FF1CE},Windows</t>
  </si>
  <si>
    <t>Microsoft Office OSM UX MUI (English) 2013,Microsoft Corporation,{90150000-00E2-0409-0000-0000000FF1CE},Windows</t>
  </si>
  <si>
    <t>Microsoft Office OSM UX MUI (English) 2016,Microsoft Corporation,{90160000-00E2-0409-0000-0000000FF1CE},Windows</t>
  </si>
  <si>
    <t>Microsoft Office Shared 32-bit MUI (English) 2010,Microsoft Corporation,{90140000-0043-0409-1000-0000000FF1CE},Windows</t>
  </si>
  <si>
    <t>Microsoft Office Shared 32-bit MUI (English) 2013,Microsoft Corporation,{90150000-00C1-0409-1000-0000000FF1CE},Windows</t>
  </si>
  <si>
    <t>Microsoft Office Shared 32-bit MUI (English) 2016,Microsoft Corporation,{90160000-00C1-0409-1000-0000000FF1CE},Windows</t>
  </si>
  <si>
    <t>Microsoft Office Shared 64-bit MUI (English) 2010,Microsoft Corporation,{90140000-002A-0409-1000-0000000FF1CE},Windows</t>
  </si>
  <si>
    <t>Microsoft Office Shared 64-bit MUI (English) 2013,Microsoft Corporation,{90150000-002A-0409-1000-0000000FF1CE},Windows</t>
  </si>
  <si>
    <t>Microsoft Office Shared 64-bit MUI (English) 2016,Microsoft Corporation,{90160000-002A-0409-1000-0000000FF1CE},Windows</t>
  </si>
  <si>
    <t>Microsoft Office Shared 64-bit Setup Metadata MUI (English) 2010,Microsoft Corporation,{90140000-0116-0409-1000-0000000FF1CE},Windows</t>
  </si>
  <si>
    <t>Microsoft Office Shared 64-bit Setup Metadata MUI (English) 2013,Microsoft Corporation,{90150000-0116-0409-1000-0000000FF1CE},Windows</t>
  </si>
  <si>
    <t>Microsoft Office Shared 64-bit Setup Metadata MUI (English) 2016,Microsoft Corporation,{90160000-0116-0409-1000-0000000FF1CE},Windows</t>
  </si>
  <si>
    <t>Microsoft Office Shared MUI (English) 2007,Microsoft Corporation,{90120000-006E-0409-0000-0000000FF1CE},Windows</t>
  </si>
  <si>
    <t>Microsoft Office Shared MUI (English) 2010,Microsoft Corporation,{90140000-006E-0409-0000-0000000FF1CE},Windows</t>
  </si>
  <si>
    <t>Microsoft Office Shared MUI (English) 2013,Microsoft Corporation,{90150000-006E-0409-0000-0000000FF1CE},Windows</t>
  </si>
  <si>
    <t>Microsoft Office Shared MUI (English) 2016,Microsoft Corporation,{90160000-006E-0409-0000-0000000FF1CE},Windows</t>
  </si>
  <si>
    <t>Microsoft Office Shared Setup Metadata MUI (English) 2007,Microsoft Corporation,{90120000-0115-0409-0000-0000000FF1CE},Windows</t>
  </si>
  <si>
    <t>Microsoft Office Shared Setup Metadata MUI (English) 2010,Microsoft Corporation,{90140000-0115-0409-0000-0000000FF1CE},Windows</t>
  </si>
  <si>
    <t>Microsoft Office Shared Setup Metadata MUI (English) 2013,Microsoft Corporation,{90150000-0115-0409-0000-0000000FF1CE},Windows</t>
  </si>
  <si>
    <t>Microsoft Office Shared Setup Metadata MUI (English) 2016,Microsoft Corporation,{90160000-0115-0409-0000-0000000FF1CE},Windows</t>
  </si>
  <si>
    <t>Microsoft OneDrive,Microsoft Corporation,OneDriveSetup.exe,Windows</t>
  </si>
  <si>
    <t>Microsoft Policy Platform,Microsoft Corporation,{6549B04F-E826-4E0A-8C3F-388540F08541},Windows</t>
  </si>
  <si>
    <t>Microsoft Portable Library Multi-Targeting Pack,Microsoft Corporation,{09D51995-D17C-35E4-9143-314298EB5155},Windows</t>
  </si>
  <si>
    <t>Microsoft Portable Library Multi-Targeting Pack Language Pack - enu,Microsoft Corporation,{2F42AF19-E447-3D80-8F58-E983921884E8},Windows</t>
  </si>
  <si>
    <t>Microsoft ReportViewer 2010 SP1 Redistributable,Microsoft Corporation,{72DEBE5A-5667-3966-8E8D-2FD5FBCCB7DD},Windows</t>
  </si>
  <si>
    <t>Microsoft S/MIME Control for Outlook on the web for Microsoft Edge and Google Chrome,Microsoft Corporation,{463CB2D2-7F56-4F0B-B137-E0E836F6E4FF},Windows</t>
  </si>
  <si>
    <t>Microsoft SQL Server 2008 R2 Command Line Utilities,Microsoft Corporation,{D9F711D3-3C90-4D79-9292-47C90C722E2A},Windows</t>
  </si>
  <si>
    <t>Microsoft SQL Server 2019 Developer Edition,Microsoft Corporation,*,Windows</t>
  </si>
  <si>
    <t>Microsoft SQL Server 2019 Enterprise Edition: Core-based Licensing,Microsoft Corporation,*,Windows</t>
  </si>
  <si>
    <t>Microsoft SQL Server 2019 LocalDB,Microsoft Corporation,{36E492B8-CB83-4DA5-A5D2-D99A8E8228A1},Windows</t>
  </si>
  <si>
    <t>Microsoft SQL Server 2019 Standard Edition,Microsoft Corporation,*,Windows</t>
  </si>
  <si>
    <t>Microsoft SQL Server Data Tools - enu (14.0.50616.0),Microsoft Corporation,{58246C80-3941-4B69-AE31-264644E2ADB8},Windows</t>
  </si>
  <si>
    <t>Microsoft SQL Server Management Studio - 16.5.3,Microsoft Corporation,{2d1a30f7-a163-4aa7-a10e-e936aeba38fe},Windows</t>
  </si>
  <si>
    <t>Microsoft SQL Server Management Studio - 18.10,Microsoft Corporation,{c09f71ef-fff8-435a-bdc9-3c242a7c36f3},Windows</t>
  </si>
  <si>
    <t>Microsoft SQL Server Management Studio - 18.9.1,Microsoft Corporation,{bf0d55ea-f272-49bc-8699-22fbdcc115a8},Windows</t>
  </si>
  <si>
    <t>Microsoft SQL Server Management Studio - 18.9.2,Microsoft Corporation,{e853ab1a-5d1f-434a-9e99-7db61597a575},Windows</t>
  </si>
  <si>
    <t>Microsoft System CLR Types for SQL Server 2019,Microsoft Corporation,{5BC7E9EB-13E8-45DB-8A60-F2481FEB4595},Windows</t>
  </si>
  <si>
    <t>Microsoft Update Health Tools,Microsoft Corporation,{0BCA8FBE-0C1C-4C65-98A3-5D34AAF41737},Windows</t>
  </si>
  <si>
    <t>Microsoft Visual C++ 2013 x64 Additional Runtime - 12.0.40649,Microsoft Corporation,{20C1086D-C843-36B1-B678-990089D1BD44},Windows</t>
  </si>
  <si>
    <t>Microsoft Visual C++ 2013 x64 Minimum Runtime - 12.0.40649,Microsoft Corporation,{ABB19BB4-838D-3082-BDA4-87C6604181A2},Windows</t>
  </si>
  <si>
    <t>Microsoft Visual C++ 2015-2019 Redistributable (x64) - 14.28.29913,Microsoft Corporation,{855e31d2-9031-46e1-b06d-c9d7777deefb},Windows</t>
  </si>
  <si>
    <t>Microsoft Visual C++ 2015-2019 Redistributable (x64) - 14.28.29914,Microsoft Corporation,{43d1ce82-6f55-4860-a938-20e5deb28b98},Windows</t>
  </si>
  <si>
    <t>Microsoft Visual C++ 2015-2019 Redistributable (x64) - 14.29.30037,Microsoft Corporation,{4b2f3795-f407-415e-88d5-8c8ab322909d},Windows</t>
  </si>
  <si>
    <t>Microsoft Visual C++ 2015-2019 Redistributable (x64) - 14.29.30038,Microsoft Corporation,{7f336035-fa39-4d06-bd17-fbf472a381e8},Windows</t>
  </si>
  <si>
    <t>Microsoft Visual C++ 2015-2019 Redistributable (x64) - 14.29.30040,Microsoft Corporation,{5c6cccca-61ec-4667-a8d9-e133a59a5a73},Windows</t>
  </si>
  <si>
    <t>Microsoft Visual C++ 2015-2019 Redistributable (x64) - 14.29.30133,Microsoft Corporation,{295d1583-fdb9-414b-a4c8-da539362a26b},Windows</t>
  </si>
  <si>
    <t>Microsoft Visual C++ 2015-2019 Redistributable (x64) - 14.29.30135,Microsoft Corporation,{fa7f6d52-f85e-48ef-8f56-a37268aa5772},Windows</t>
  </si>
  <si>
    <t>Microsoft Visual C++ 2015-2019 Redistributable (x64) - 14.29.30139,Microsoft Corporation,{2c673fb6-3e65-4751-965d-33d30b68a8a6},Windows</t>
  </si>
  <si>
    <t>Microsoft Visual C++ 2015-2019 Redistributable (x86) - 14.28.29913,Microsoft Corporation,{03d1453c-7d5c-479c-afea-8482f406e036},Windows</t>
  </si>
  <si>
    <t>Microsoft Visual C++ 2015-2019 Redistributable (x86) - 14.28.29914,Microsoft Corporation,{1b5476d9-ab8e-4b0d-b004-059a1bd5568b},Windows</t>
  </si>
  <si>
    <t>Microsoft Visual C++ 2015-2019 Redistributable (x86) - 14.29.30037,Microsoft Corporation,{dfea0fad-88b2-4a1f-8536-3f8f9391f4ef},Windows</t>
  </si>
  <si>
    <t>Microsoft Visual C++ 2015-2019 Redistributable (x86) - 14.29.30038,Microsoft Corporation,{9120a466-433b-4dd9-a5e0-3092abd2cc1d},Windows</t>
  </si>
  <si>
    <t>Microsoft Visual C++ 2015-2019 Redistributable (x86) - 14.29.30040,Microsoft Corporation,{a8968509-65be-4c09-a460-fd1584b1cdbf},Windows</t>
  </si>
  <si>
    <t>Microsoft Visual C++ 2015-2019 Redistributable (x86) - 14.29.30133,Microsoft Corporation,{38b2c744-ad08-4d5b-91a2-3fb6f739ff3e},Windows</t>
  </si>
  <si>
    <t>Microsoft Visual C++ 2015-2019 Redistributable (x86) - 14.29.30135,Microsoft Corporation,{b7a2b241-3f54-4d7d-94d1-8ce0146e03c7},Windows</t>
  </si>
  <si>
    <t>Microsoft Visual C++ 2015-2019 Redistributable (x86) - 14.29.30139,Microsoft Corporation,{8d5fdf81-7022-423f-bd8b-b513a1050ae1},Windows</t>
  </si>
  <si>
    <t>Microsoft Visual C++ 2015-2022 Redistributable (x64) - 14.30.30704,Microsoft Corporation,{57a73df6-4ba9-4c1d-bbbb-517289ff6c13},Windows</t>
  </si>
  <si>
    <t>Microsoft Visual C++ 2015-2022 Redistributable (x86) - 14.30.30704,Microsoft Corporation,{4d8dcf8c-a72a-43e1-9833-c12724db736e},Windows</t>
  </si>
  <si>
    <t>Microsoft Visual C++ 2019 X64 Additional Runtime - 14.28.29913,Microsoft Corporation,{620A7633-7A09-42A8-8580-076A4483C4B0},Windows</t>
  </si>
  <si>
    <t>Microsoft Visual C++ 2019 X64 Additional Runtime - 14.28.29914,Microsoft Corporation,{5A23DBE2-A05C-4A9C-9C17-EA88BF5D7B43},Windows</t>
  </si>
  <si>
    <t>Microsoft Visual C++ 2019 X64 Additional Runtime - 14.29.30037,Microsoft Corporation,{529D20E8-132A-4F1A-A25F-9211B8C943AC},Windows</t>
  </si>
  <si>
    <t>Microsoft Visual C++ 2019 X64 Additional Runtime - 14.29.30038,Microsoft Corporation,{FF433313-8784-4858-B864-7F4616086A10},Windows</t>
  </si>
  <si>
    <t>Microsoft Visual C++ 2019 X64 Additional Runtime - 14.29.30040,Microsoft Corporation,{B3FA5A71-A9C3-42B3-B567-F92C163F3F5B},Windows</t>
  </si>
  <si>
    <t>Microsoft Visual C++ 2019 X64 Additional Runtime - 14.29.30133,Microsoft Corporation,{E699E009-1C3C-4E50-9B57-2B39F0954C7F},Windows</t>
  </si>
  <si>
    <t>Microsoft Visual C++ 2019 X64 Additional Runtime - 14.29.30135,Microsoft Corporation,{34DB4181-0770-4B5A-B561-68758A077B0F},Windows</t>
  </si>
  <si>
    <t>Microsoft Visual C++ 2019 X64 Additional Runtime - 14.29.30139,Microsoft Corporation,{7F4A9F52-173F-4B0D-B1EA-269C32EDA827},Windows</t>
  </si>
  <si>
    <t>Microsoft Visual C++ 2019 X64 Debug Runtime - 14.28.29910,Microsoft Corporation,{843521E9-0A4D-4C49-830D-D6DE68D91C47},Windows</t>
  </si>
  <si>
    <t>Microsoft Visual C++ 2019 X64 Debug Runtime - 14.29.30037,Microsoft Corporation,{90551372-D4FB-4DA3-BB77-E353DD7E9B4D},Windows</t>
  </si>
  <si>
    <t>Microsoft Visual C++ 2019 X64 Debug Runtime - 14.29.30133,Microsoft Corporation,{A7BF1448-CCBB-40FB-A718-10EB2B7C799D},Windows</t>
  </si>
  <si>
    <t>Microsoft Visual C++ 2019 X64 Debug Runtime - 14.29.30135,Microsoft Corporation,{A3E08931-BD0F-44E0-918B-2F1AEC1D9D3F},Windows</t>
  </si>
  <si>
    <t>Microsoft Visual C++ 2019 X64 Debug Runtime - 14.29.30139,Microsoft Corporation,{A6BCA173-4218-4099-B36C-E12B3EE27B5D},Windows</t>
  </si>
  <si>
    <t>Microsoft Visual C++ 2019 X64 Minimum Runtime - 14.28.29913,Microsoft Corporation,{EECDD137-13DA-46ED-ADA0-BDF7F8BE65B8},Windows</t>
  </si>
  <si>
    <t>Microsoft Visual C++ 2019 X64 Minimum Runtime - 14.28.29914,Microsoft Corporation,{455DF12C-7D43-4EFF-AE2F-43C8AF2817A3},Windows</t>
  </si>
  <si>
    <t>Microsoft Visual C++ 2019 X64 Minimum Runtime - 14.29.30037,Microsoft Corporation,{C874FB5A-1C85-460A-A4A9-CBCC3FAE7880},Windows</t>
  </si>
  <si>
    <t>Microsoft Visual C++ 2019 X64 Minimum Runtime - 14.29.30038,Microsoft Corporation,{E147410B-EB38-41D4-A27E-6D10F2464D9B},Windows</t>
  </si>
  <si>
    <t>Microsoft Visual C++ 2019 X64 Minimum Runtime - 14.29.30040,Microsoft Corporation,{C56D2482-32F7-4CB7-AF41-4CC51EBCB17D},Windows</t>
  </si>
  <si>
    <t>Microsoft Visual C++ 2019 X64 Minimum Runtime - 14.29.30133,Microsoft Corporation,{6CD9E9ED-906D-4196-8DC3-F987D2F6615F},Windows</t>
  </si>
  <si>
    <t>Microsoft Visual C++ 2019 X64 Minimum Runtime - 14.29.30135,Microsoft Corporation,{40118CD9-A805-400C-864E-041A5B5C01B0},Windows</t>
  </si>
  <si>
    <t>Microsoft Visual C++ 2019 X64 Minimum Runtime - 14.29.30139,Microsoft Corporation,{A6D3F752-BF11-4D7C-B19C-F6F96A35CF50},Windows</t>
  </si>
  <si>
    <t>Microsoft Visual C++ 2019 X86 Additional Runtime - 14.28.29913,Microsoft Corporation,{572DCD10-CF2E-43D1-8151-8BD9AC9086D0},Windows</t>
  </si>
  <si>
    <t>Microsoft Visual C++ 2019 X86 Additional Runtime - 14.28.29914,Microsoft Corporation,{BD8C6100-7C7D-48DD-93BA-69F6828213FE},Windows</t>
  </si>
  <si>
    <t>Microsoft Visual C++ 2019 X86 Additional Runtime - 14.29.30037,Microsoft Corporation,{01FAEC41-B3BC-44F4-B185-5E8475AEB855},Windows</t>
  </si>
  <si>
    <t>Microsoft Visual C++ 2019 X86 Additional Runtime - 14.29.30038,Microsoft Corporation,{DE2CBB6F-39BB-4AF3-85BF-6FB03134C7CC},Windows</t>
  </si>
  <si>
    <t>Microsoft Visual C++ 2019 X86 Additional Runtime - 14.29.30040,Microsoft Corporation,{EFC21A37-5640-4BE1-981A-2FD3EDA1D893},Windows</t>
  </si>
  <si>
    <t>Microsoft Visual C++ 2019 X86 Additional Runtime - 14.29.30133,Microsoft Corporation,{42667D2E-B054-46C1-9D46-2EE1332C14C1},Windows</t>
  </si>
  <si>
    <t>Microsoft Visual C++ 2019 X86 Additional Runtime - 14.29.30135,Microsoft Corporation,{77EB1EA9-8E1B-459D-8CDC-1984D0FF15B6},Windows</t>
  </si>
  <si>
    <t>Microsoft Visual C++ 2019 X86 Additional Runtime - 14.29.30139,Microsoft Corporation,{1AEA8854-7597-4CD3-948F-8DE364D94E07},Windows</t>
  </si>
  <si>
    <t>Microsoft Visual C++ 2019 X86 Debug Runtime - 14.28.29910,Microsoft Corporation,{3183D723-310F-46F6-9226-10FD894E65ED},Windows</t>
  </si>
  <si>
    <t>Microsoft Visual C++ 2019 X86 Debug Runtime - 14.29.30037,Microsoft Corporation,{A4D87BA5-885B-4E93-A7DC-A3407B92A5FE},Windows</t>
  </si>
  <si>
    <t>Microsoft Visual C++ 2019 X86 Debug Runtime - 14.29.30133,Microsoft Corporation,{86DF5D82-A3F5-4E61-95A0-DA9C0AB0569C},Windows</t>
  </si>
  <si>
    <t>Microsoft Visual C++ 2019 X86 Debug Runtime - 14.29.30135,Microsoft Corporation,{26AD3171-462A-46CF-AA7B-DA920D1F2937},Windows</t>
  </si>
  <si>
    <t>Microsoft Visual C++ 2019 X86 Debug Runtime - 14.29.30139,Microsoft Corporation,{3521C75E-6E25-47A6-9831-17EE6AAF01E2},Windows</t>
  </si>
  <si>
    <t>Microsoft Visual C++ 2019 X86 Minimum Runtime - 14.28.29913,Microsoft Corporation,{6236EBBD-F50F-40B3-B819-8DB0C608308C},Windows</t>
  </si>
  <si>
    <t>Microsoft Visual C++ 2019 X86 Minimum Runtime - 14.28.29914,Microsoft Corporation,{42365A3A-622A-4EED-A727-FE192A794AFD},Windows</t>
  </si>
  <si>
    <t>Microsoft Visual C++ 2019 X86 Minimum Runtime - 14.29.30037,Microsoft Corporation,{7D75664A-6C04-424C-82A1-EE88913E5F16},Windows</t>
  </si>
  <si>
    <t>Microsoft Visual C++ 2019 X86 Minimum Runtime - 14.29.30038,Microsoft Corporation,{E42108AD-89A2-4ECC-9206-B41EE965BD09},Windows</t>
  </si>
  <si>
    <t>Microsoft Visual C++ 2019 X86 Minimum Runtime - 14.29.30040,Microsoft Corporation,{3093CC12-EF27-4036-AD72-A759500271E9},Windows</t>
  </si>
  <si>
    <t>Microsoft Visual C++ 2019 X86 Minimum Runtime - 14.29.30133,Microsoft Corporation,{EC9807DE-B577-47B1-A024-0251805ACF24},Windows</t>
  </si>
  <si>
    <t>Microsoft Visual C++ 2019 X86 Minimum Runtime - 14.29.30135,Microsoft Corporation,{36A1E79B-581A-4FE5-843D-84C2D3C9431E},Windows</t>
  </si>
  <si>
    <t>Microsoft Visual C++ 2019 X86 Minimum Runtime - 14.29.30139,Microsoft Corporation,{1679EF65-55F3-4248-B91E-6B3BE1A69CDF},Windows</t>
  </si>
  <si>
    <t>Microsoft Visual C++ 2022 X64 Additional Runtime - 14.30.30704,Microsoft Corporation,{6DB765A8-05AF-49A1-A71D-6F645EE3CE41},Windows</t>
  </si>
  <si>
    <t>Microsoft Visual C++ 2022 X64 Minimum Runtime - 14.30.30704,Microsoft Corporation,{662A0088-6FCD-45DD-9EA7-68674058AED5},Windows</t>
  </si>
  <si>
    <t>Microsoft Visual C++ 2022 X86 Additional Runtime - 14.30.30704,Microsoft Corporation,{BF08E976-B92E-4336-B56F-2171179476C4},Windows</t>
  </si>
  <si>
    <t>Microsoft Visual C++ 2022 X86 Minimum Runtime - 14.30.30704,Microsoft Corporation,{F6080405-9FA8-4CAA-9982-14E95D1A3DAC},Windows</t>
  </si>
  <si>
    <t>Microsoft Visual Studio 2015 Diagnostic Tools - x86,Microsoft Corporation,{CBA11DAA-A427-4292-A9E4-760263E0D2B9},Windows</t>
  </si>
  <si>
    <t>Microsoft Visual Studio 2015 Performance Debugger Web Views,Microsoft Corporation,{3BDC2F21-C038-48E2-AFFC-EFE7A49BE75B},Windows</t>
  </si>
  <si>
    <t>Microsoft Windows Communication Foundation Diagnostic Pack for x86,Microsoft,{2CCCF8A7-6183-378C-BDC2-006916B0C7C3},Windows</t>
  </si>
  <si>
    <t>Microsoft Windows Desktop Runtime - 3.1.14 (x64),Microsoft Corporation,{454826CD-4B06-4058-B225-536536F9CA93},Windows</t>
  </si>
  <si>
    <t>Microsoft Windows Desktop Runtime - 3.1.14 (x86),Microsoft Corporation,{16EF73A0-BCD6-4961-803E-7263F6371BDB},Windows</t>
  </si>
  <si>
    <t>Microsoft Windows Desktop Runtime - 3.1.15 (x64),Microsoft Corporation,{D004D011-B051-4E88-915E-2D9DA7AD9BE1},Windows</t>
  </si>
  <si>
    <t>Microsoft Windows Desktop Runtime - 3.1.15 (x86),Microsoft Corporation,{1CE78C89-A21C-4E8C-B631-17F89A357D6D},Windows</t>
  </si>
  <si>
    <t>Microsoft Windows Desktop Runtime - 3.1.16 (x64),Microsoft Corporation,{868DFF7D-CF9B-4F65-84DC-727277EA427F},Windows</t>
  </si>
  <si>
    <t>Microsoft Windows Desktop Runtime - 3.1.16 (x86),Microsoft Corporation,{23B1E150-9D20-42E9-ABEA-5F155FE91878},Windows</t>
  </si>
  <si>
    <t>Microsoft Windows Desktop Runtime - 3.1.17 (x64),Microsoft Corporation,{004ADB6D-9EEA-441E-B103-852B2D90CAEC},Windows</t>
  </si>
  <si>
    <t>Microsoft Windows Desktop Runtime - 3.1.17 (x86),Microsoft Corporation,{5B46252F-AF25-4B19-BFB7-29DF60205EEE},Windows</t>
  </si>
  <si>
    <t>Microsoft Windows Desktop Runtime - 3.1.18 (x64),Microsoft Corporation,{87C59842-6C2D-426B-A3A6-1B40D1F0BF7E},Windows</t>
  </si>
  <si>
    <t>Microsoft Windows Desktop Runtime - 3.1.18 (x86),Microsoft Corporation,{5F0018C7-9D63-443D-B4A2-53973C4064FA},Windows</t>
  </si>
  <si>
    <t>Microsoft Windows Desktop Runtime - 3.1.19 (x64),Microsoft Corporation,{D29D8B90-29C7-4701-A1F7-553DAFB3E34F},Windows</t>
  </si>
  <si>
    <t>Microsoft Windows Desktop Runtime - 3.1.19 (x86),Microsoft Corporation,{A1C4720A-21D3-4E41-BD83-032651A8E438},Windows</t>
  </si>
  <si>
    <t>Microsoft Windows Desktop Runtime - 3.1.20 (x64),Microsoft Corporation,{B6E0AC73-D652-4C77-9D95-7D4BDAFC379A},Windows</t>
  </si>
  <si>
    <t>Microsoft Windows Desktop Runtime - 3.1.20 (x86),Microsoft Corporation,{4225C715-6FEC-4416-90DD-38E46414266A},Windows</t>
  </si>
  <si>
    <t>Microsoft Windows Desktop Runtime - 3.1.21 (x64),Microsoft Corporation,{2685B456-9825-4B21-8C10-DA74361FC550},Windows</t>
  </si>
  <si>
    <t>Microsoft Windows Desktop Runtime - 3.1.21 (x86),Microsoft Corporation,{C415FE88-46BC-475B-BC30-DAF6687EEF1F},Windows</t>
  </si>
  <si>
    <t>Microsoft Windows Desktop Runtime - 3.1.22 (x64),Microsoft Corporation,{D5C6F442-F51D-4D15-82C1-61E3435BA3C8},Windows</t>
  </si>
  <si>
    <t>Microsoft Windows Desktop Runtime - 3.1.22 (x86),Microsoft Corporation,{EDB662A8-AD69-44B1-B2FB-6E9BF86BA0B9},Windows</t>
  </si>
  <si>
    <t>Microsoft Windows Desktop Runtime - 5.0.10 (x64),Microsoft Corporation,{008667B9-294F-45C3-BB03-E6FBC58B26AF},Windows</t>
  </si>
  <si>
    <t>Microsoft Windows Desktop Runtime - 5.0.10 (x86),Microsoft Corporation,{DCE5198A-7449-4F9F-A630-C8363759D0FB},Windows</t>
  </si>
  <si>
    <t>Microsoft Windows Desktop Runtime - 5.0.11 (x64),Microsoft Corporation,{EB19F3DA-DB90-4269-BBD9-0FDC8056B372},Windows</t>
  </si>
  <si>
    <t>Microsoft Windows Desktop Runtime - 5.0.11 (x86),Microsoft Corporation,{0C92B7E7-C5F0-4ECC-82D2-89F7A7898204},Windows</t>
  </si>
  <si>
    <t>Microsoft Windows Desktop Runtime - 5.0.12 (x64),Microsoft Corporation,{3C1AF308-DCD3-4116-9A57-A68C7563F9CE},Windows</t>
  </si>
  <si>
    <t>Microsoft Windows Desktop Runtime - 5.0.12 (x86),Microsoft Corporation,{00FE5937-D72D-4210-9584-029B4AB3A122},Windows</t>
  </si>
  <si>
    <t>Microsoft Windows Desktop Runtime - 5.0.13 (x64),Microsoft Corporation,{E41C6EA8-A897-4008-835E-151A92FD6F95},Windows</t>
  </si>
  <si>
    <t>Microsoft Windows Desktop Runtime - 5.0.13 (x86),Microsoft Corporation,{6759BD1C-502B-4FEF-AAA0-EF361BCCAB08},Windows</t>
  </si>
  <si>
    <t>Microsoft Windows Desktop Runtime - 5.0.14 (x64),Microsoft Corporation,{4CD6FFC6-FA14-4016-A7A6-B7E3D6286331},Windows</t>
  </si>
  <si>
    <t>Microsoft Windows Desktop Runtime - 5.0.14 (x86),Microsoft Corporation,{3F927D21-88CF-4113-87C4-7F5D90ACFD5C},Windows</t>
  </si>
  <si>
    <t>Microsoft Windows Desktop Runtime - 5.0.5 (x64),Microsoft Corporation,{7775DCAB-09F3-4B8F-8C3D-872A76C07056},Windows</t>
  </si>
  <si>
    <t>Microsoft Windows Desktop Runtime - 5.0.5 (x86),Microsoft Corporation,{A9100055-C26A-4E9B-A66A-8BA4F95EEEF5},Windows</t>
  </si>
  <si>
    <t>Microsoft Windows Desktop Runtime - 5.0.6 (x64),Microsoft Corporation,{0F871294-4452-40AB-BAAD-A1D624E7E405},Windows</t>
  </si>
  <si>
    <t>Microsoft Windows Desktop Runtime - 5.0.6 (x86),Microsoft Corporation,{F3FBBC01-0B54-4A50-A9E5-8F254155F354},Windows</t>
  </si>
  <si>
    <t>Microsoft Windows Desktop Runtime - 5.0.7 (x64),Microsoft Corporation,{D89DEE08-B391-45F0-B4BD-EAFBA226E386},Windows</t>
  </si>
  <si>
    <t>Microsoft Windows Desktop Runtime - 5.0.7 (x86),Microsoft Corporation,{A7240B8F-4FFB-4D28-9A64-A355D277D031},Windows</t>
  </si>
  <si>
    <t>Microsoft Windows Desktop Runtime - 5.0.8 (x64),Microsoft Corporation,{5AF14BB6-E7A1-4FD1-83EA-91E8FA123844},Windows</t>
  </si>
  <si>
    <t>Microsoft Windows Desktop Runtime - 5.0.8 (x86),Microsoft Corporation,{6CA1201E-6C1D-45E9-AECB-FDA4FB4D1D12},Windows</t>
  </si>
  <si>
    <t>Microsoft Windows Desktop Runtime - 5.0.9 (x64),Microsoft Corporation,{D9A03C1C-D245-4579-B4DC-0BB2BC87E6E7},Windows</t>
  </si>
  <si>
    <t>Microsoft Windows Desktop Runtime - 5.0.9 (x86),Microsoft Corporation,{B9FE9CD0-8E60-4C5C-B9B5-4D91818C2503},Windows</t>
  </si>
  <si>
    <t>Microsoft Windows Desktop Runtime - 6.0.0 (x64),Microsoft Corporation,{C3505345-F775-48A3-9657-F9F0B4C1932F},Windows</t>
  </si>
  <si>
    <t>Microsoft Windows Desktop Runtime - 6.0.1 (x64),Microsoft Corporation,{7037b699-7382-448c-89a7-4765961d2537},Windows</t>
  </si>
  <si>
    <t>Microsoft Windows Desktop Runtime - 6.0.1 (x86),Microsoft Corporation,{4C514306-CFE7-4B61-B11D-C3FF0D1DFD51},Windows</t>
  </si>
  <si>
    <t>Microsoft Windows Desktop Runtime - 6.0.2 (x64),Microsoft Corporation,{70D77D60-C620-4829-AF52-7AB767A8BB52},Windows</t>
  </si>
  <si>
    <t>Microsoft Windows Desktop Runtime - 6.0.2 (x86),Microsoft Corporation,{DE561533-408D-4E2C-BB6E-05960A801450},Windows</t>
  </si>
  <si>
    <t>Microsoft Windows Desktop Targeting Pack - 6.0.0 (x64),Microsoft Corporation,{0861A044-9B70-44B1-8721-2DE5A6917A62},Windows</t>
  </si>
  <si>
    <t>Microsoft Windows Desktop Targeting Pack - 6.0.2 (x64),Microsoft Corporation,{54E0FF16-E612-459E-9EB1-1C3D84D4DB13},Windows</t>
  </si>
  <si>
    <t>Microsoft Windows Server 2019 Datacenter,Microsoft Corporation,*,Windows</t>
  </si>
  <si>
    <t>Microsoft Windows Server 2019 Standard,Microsoft Corporation,*,Windows</t>
  </si>
  <si>
    <t>Microsoft.Android.Sdk.Windows,Microsoft Corporation,{F68F265A-5C5D-3ACA-A9A3-36D95E427B7F},Windows</t>
  </si>
  <si>
    <t>Microsoft.AspNetCore.Components.WebView.Maui,Microsoft Corporation,{A49DC824-65BA-3278-9EBD-9BF8F15595EF},Windows</t>
  </si>
  <si>
    <t>Microsoft.iOS.Ref,Microsoft Corporation,{DED04B40-19DC-39B0-BE13-3D097495FDD1},Windows</t>
  </si>
  <si>
    <t>Microsoft.iOS.Runtime.ios-arm,Microsoft Corporation,{FC2B307B-42ED-3E35-BEAB-0A8512B12D81},Windows</t>
  </si>
  <si>
    <t>Microsoft.iOS.Runtime.ios-arm64,Microsoft Corporation,{4E28409F-A08F-3F58-BDD6-65C822C468D2},Windows</t>
  </si>
  <si>
    <t>Microsoft.iOS.Runtime.iossimulator-arm64,Microsoft Corporation,{6D11E038-621A-355E-8081-A677064FD7DD},Windows</t>
  </si>
  <si>
    <t>Microsoft.iOS.Runtime.iossimulator-x64,Microsoft Corporation,{87254C92-F108-3B1F-9446-4BE311B9F3C3},Windows</t>
  </si>
  <si>
    <t>Microsoft.iOS.Runtime.iossimulator-x86,Microsoft Corporation,{07B457A4-DE9C-3FA9-A463-D280B5C20332},Windows</t>
  </si>
  <si>
    <t>Microsoft.iOS.Sdk,Microsoft Corporation,{B8E5DC14-CF3D-37DD-97C8-55114E7795F7},Windows</t>
  </si>
  <si>
    <t>Microsoft.iOS.Templates,Microsoft Corporation,{1506A3C4-9907-3335-B61D-1B60118BE2F8},Windows</t>
  </si>
  <si>
    <t>Microsoft.iOS.Windows.Sdk,Microsoft Corporation,{E50B5CDF-7591-307C-BA43-CFDC731923A0},Windows</t>
  </si>
  <si>
    <t>Microsoft.MacCatalyst.Ref,Microsoft Corporation,{5A072486-BCAA-36C7-9575-EAAFBE772F84},Windows</t>
  </si>
  <si>
    <t>Microsoft.MacCatalyst.Runtime.maccatalyst-arm64,Microsoft Corporation,{2FA28771-7DBA-343B-A5DB-FF039EC01092},Windows</t>
  </si>
  <si>
    <t>Microsoft.MacCatalyst.Runtime.maccatalyst-x64,Microsoft Corporation,{BE299DE4-4876-3FB8-9C28-5F9154FFF558},Windows</t>
  </si>
  <si>
    <t>Microsoft.MacCatalyst.Sdk,Microsoft Corporation,{C913E135-4FC7-3887-A9BB-328DCCF08505},Windows</t>
  </si>
  <si>
    <t>Microsoft.MacCatalyst.Templates,Microsoft Corporation,{D8E8CB2A-F798-3103-AE65-9269090E06AC},Windows</t>
  </si>
  <si>
    <t>Microsoft.Maui.Controls.Ref.android,Microsoft Corporation,{F91DDF8D-5CC2-3688-AF25-DEDE3F770E3A},Windows</t>
  </si>
  <si>
    <t>Microsoft.Maui.Controls.Ref.any,Microsoft Corporation,{65C9853F-A13A-349C-AC29-B5938E54C821},Windows</t>
  </si>
  <si>
    <t>Microsoft.Maui.Controls.Ref.ios,Microsoft Corporation,{14BE2D4A-6167-3DE6-B12D-33A73F64E836},Windows</t>
  </si>
  <si>
    <t>Microsoft.Maui.Controls.Ref.maccatalyst,Microsoft Corporation,{FFB46964-44C3-3A0C-AF89-45420CAB8527},Windows</t>
  </si>
  <si>
    <t>Microsoft.Maui.Controls.Ref.win,Microsoft Corporation,{96675847-8784-3CF2-BFEC-21A569E0E623},Windows</t>
  </si>
  <si>
    <t>Microsoft.Maui.Controls.Runtime.android,Microsoft Corporation,{4D7EF5F7-94CB-3B2D-9D97-75BE803F5179},Windows</t>
  </si>
  <si>
    <t>Microsoft.Maui.Controls.Runtime.any,Microsoft Corporation,{8920C2D8-B1B1-3EF8-8EC3-5D43A92F9C83},Windows</t>
  </si>
  <si>
    <t>Microsoft.Maui.Controls.Runtime.ios,Microsoft Corporation,{5A7E01A3-E77C-3854-A039-14975BB42DB8},Windows</t>
  </si>
  <si>
    <t>Microsoft.Maui.Controls.Runtime.maccatalyst,Microsoft Corporation,{33814CC4-7654-3F81-A9A9-5B587B9D0C9D},Windows</t>
  </si>
  <si>
    <t>Microsoft.Maui.Controls.Runtime.win,Microsoft Corporation,{C2F14C1B-C74F-3455-B518-A29AFC33F539},Windows</t>
  </si>
  <si>
    <t>Microsoft.Maui.Core.Ref.android,Microsoft Corporation,{62A20BD3-FFC2-3530-92AF-CBA2649226AC},Windows</t>
  </si>
  <si>
    <t>Microsoft.Maui.Core.Ref.any,Microsoft Corporation,{774A5684-BE65-3979-845B-2A2E1E468486},Windows</t>
  </si>
  <si>
    <t>Microsoft.Maui.Core.Ref.ios,Microsoft Corporation,{81C8E888-FF9E-3E4A-9DF0-8702C2A28901},Windows</t>
  </si>
  <si>
    <t>Microsoft.Maui.Core.Ref.maccatalyst,Microsoft Corporation,{D961EB73-8855-37DD-BF44-D32D2A7E8337},Windows</t>
  </si>
  <si>
    <t>Microsoft.Maui.Core.Ref.win,Microsoft Corporation,{21E5581D-9B4A-3D75-83E2-4D8AA17973EC},Windows</t>
  </si>
  <si>
    <t>Microsoft.Maui.Core.Runtime.android,Microsoft Corporation,{D4742783-D11D-381C-A393-B6B3BAFDB6E0},Windows</t>
  </si>
  <si>
    <t>Microsoft.Maui.Core.Runtime.any,Microsoft Corporation,{047E6ED5-F45E-3DFA-8AF9-8A7AD177A81B},Windows</t>
  </si>
  <si>
    <t>Microsoft.Maui.Core.Runtime.ios,Microsoft Corporation,{A7A8FD86-4AF2-3396-8E26-E2BE0117F883},Windows</t>
  </si>
  <si>
    <t>Microsoft.Maui.Core.Runtime.maccatalyst,Microsoft Corporation,{D0DC6089-4748-3CA3-950B-49E9427232BD},Windows</t>
  </si>
  <si>
    <t>Microsoft.Maui.Core.Runtime.win,Microsoft Corporation,{70188734-8175-389E-8B91-E79FD14DD5E6},Windows</t>
  </si>
  <si>
    <t>Microsoft.Maui.Dependencies,Microsoft Corporation,{C696C83C-6DA9-312C-AC65-BC1F36E598A8},Windows</t>
  </si>
  <si>
    <t>Microsoft.Maui.Essentials.Ref.android,Microsoft Corporation,{363E6E35-95E6-30FF-9104-FB3334D23D53},Windows</t>
  </si>
  <si>
    <t>Microsoft.Maui.Essentials.Ref.any,Microsoft Corporation,{4293E79B-F5AB-3B68-B349-50F02BBF3D93},Windows</t>
  </si>
  <si>
    <t>Microsoft.Maui.Essentials.Ref.ios,Microsoft Corporation,{FE9B55A3-81F5-3486-8609-60D269E05952},Windows</t>
  </si>
  <si>
    <t>Microsoft.Maui.Essentials.Ref.maccatalyst,Microsoft Corporation,{9FA4597D-69E5-3524-90D1-AE124EEE038B},Windows</t>
  </si>
  <si>
    <t>Microsoft.Maui.Essentials.Ref.win,Microsoft Corporation,{E190AD3A-4BE1-3CFD-B134-4B74C7F25B34},Windows</t>
  </si>
  <si>
    <t>Microsoft.Maui.Essentials.Runtime.android,Microsoft Corporation,{7CBB11E8-21E5-3D94-9F76-839F5176F03A},Windows</t>
  </si>
  <si>
    <t>Microsoft.Maui.Essentials.Runtime.any,Microsoft Corporation,{466A2305-F310-32A6-9AB8-38076F2DA09A},Windows</t>
  </si>
  <si>
    <t>Microsoft.Maui.Essentials.Runtime.ios,Microsoft Corporation,{7B1CBB44-4A49-359D-81CC-1625AF1A7165},Windows</t>
  </si>
  <si>
    <t>Microsoft.Maui.Essentials.Runtime.maccatalyst,Microsoft Corporation,{FEF208E4-FFE8-346B-B412-48BCAE71F9A0},Windows</t>
  </si>
  <si>
    <t>Microsoft.Maui.Essentials.Runtime.win,Microsoft Corporation,{8D75D67B-159E-3EFF-AD06-ED52E702F5F3},Windows</t>
  </si>
  <si>
    <t>Microsoft.Maui.Extensions,Microsoft Corporation,{9F3734EC-C588-3B5F-AEA6-DC2C270B0056},Windows</t>
  </si>
  <si>
    <t>Microsoft.Maui.Resizetizer.Sdk,Microsoft Corporation,{D70F64E4-7A06-3D8D-977A-9406D7C5DD37},Windows</t>
  </si>
  <si>
    <t>Microsoft.Maui.Sdk,Microsoft Corporation,{CE11A25D-053A-31FC-8278-4E13BEDE6E67},Windows</t>
  </si>
  <si>
    <t>Microsoft.NET.Runtime.MonoAOTCompiler.Task,Microsoft Corporation,{CBD149A9-0DBA-32B9-86F2-C85EED3ABE75},Windows</t>
  </si>
  <si>
    <t>Microsoft.NET.Runtime.MonoTargets.Sdk,Microsoft Corporation,{1612C7E9-D1C3-31A6-BD2B-730D3106BF5B},Windows</t>
  </si>
  <si>
    <t>Microsoft.NET.Sdk.Android.Manifest-6.0.100,Microsoft Corporation,{879C90F1-F656-4B45-AE49-87AF5A6BA28C},Windows</t>
  </si>
  <si>
    <t>Microsoft.NET.Sdk.Android.Manifest-6.0.200,Microsoft Corporation,{12CAC57B-3386-48E9-B40A-D50E83B2A9FF},Windows</t>
  </si>
  <si>
    <t>Microsoft.NET.Sdk.iOS.Manifest-6.0.100,Microsoft Corporation,{A641BB68-41A0-4913-A9CD-39CACEC910F5},Windows</t>
  </si>
  <si>
    <t>Microsoft.NET.Sdk.iOS.Manifest-6.0.200,Microsoft Corporation,{2685B6AE-7BBA-4305-A0C6-D85E95E6DFE3},Windows</t>
  </si>
  <si>
    <t>Microsoft.NET.Sdk.MacCatalyst.Manifest-6.0.100,Microsoft Corporation,{DFF52516-4D13-4414-9A28-87B85F6F94AE},Windows</t>
  </si>
  <si>
    <t>Microsoft.NET.Sdk.MacCatalyst.Manifest-6.0.200,Microsoft Corporation,{D9C7F250-1F44-4F17-9114-892FE9B9392E},Windows</t>
  </si>
  <si>
    <t>Microsoft.NET.Sdk.macOS.Manifest-6.0.100,Microsoft Corporation,{490A00DA-417E-4C5C-B1F9-B9C014A56CBE},Windows</t>
  </si>
  <si>
    <t>Microsoft.NET.Sdk.macOS.Manifest-6.0.200,Microsoft Corporation,{5023AA6C-3434-4651-97F4-A99E519A46BA},Windows</t>
  </si>
  <si>
    <t>Microsoft.NET.Sdk.Maui.Manifest-6.0.100,Microsoft Corporation,{1E98124D-CB4C-470A-8273-BA621932BDC6},Windows</t>
  </si>
  <si>
    <t>Microsoft.NET.Sdk.Maui.Manifest-6.0.200,Microsoft Corporation,{87A37E40-82A4-4822-B13B-59A279EC296D},Windows</t>
  </si>
  <si>
    <t>Microsoft.NET.Sdk.tvOS.Manifest-6.0.100,Microsoft Corporation,{77D014A0-630E-4D78-9997-1FA91316F9A3},Windows</t>
  </si>
  <si>
    <t>Microsoft.NET.Sdk.tvOS.Manifest-6.0.200,Microsoft Corporation,{5FF910F4-6620-40B5-8FA5-6FEC40896E4D},Windows</t>
  </si>
  <si>
    <t>Microsoft.NET.Workload.Emscripten.Manifest,Microsoft Corporation,{4F0122F9-9C21-4518-B710-7D5BBF543FC1},Windows</t>
  </si>
  <si>
    <t>Microsoft.NET.Workload.Mono.Toolchain.Manifest,Microsoft Corporation,{32E1C122-A7E1-4AD0-B54A-7D8DB4AA0D7E},Windows</t>
  </si>
  <si>
    <t>Microsoft.NETCore.App.Runtime.AOT.win-x64.Cross.android-arm,Microsoft Corporation,{C8A4CDBC-CFA2-3A37-BDE9-F85D960701F0},Windows</t>
  </si>
  <si>
    <t>Microsoft.NETCore.App.Runtime.AOT.win-x64.Cross.android-arm64,Microsoft Corporation,{7C65F0A4-C3CD-3E16-80BB-CCA71F2FD2E2},Windows</t>
  </si>
  <si>
    <t>Microsoft.NETCore.App.Runtime.AOT.win-x64.Cross.android-x64,Microsoft Corporation,{DB889EDD-A2FA-3859-BA53-CB700CF6CBB3},Windows</t>
  </si>
  <si>
    <t>Microsoft.NETCore.App.Runtime.AOT.win-x64.Cross.android-x86,Microsoft Corporation,{6193A291-1F70-348D-9CC9-8E150E4F05C6},Windows</t>
  </si>
  <si>
    <t>Microsoft.NETCore.App.Runtime.Mono.android-arm,Microsoft Corporation,{BC1D0B95-80CA-35C3-B58B-190E98FCB7DA},Windows</t>
  </si>
  <si>
    <t>Microsoft.NETCore.App.Runtime.Mono.android-arm64,Microsoft Corporation,{771E9951-CFC9-35B3-9293-A413E7976E06},Windows</t>
  </si>
  <si>
    <t>Microsoft.NETCore.App.Runtime.Mono.android-x64,Microsoft Corporation,{5D7E996D-BCF9-34BC-8617-3E7878107369},Windows</t>
  </si>
  <si>
    <t>Microsoft.NETCore.App.Runtime.Mono.android-x86,Microsoft Corporation,{27A0BBF5-3475-35B4-AB19-5A3AC8985D43},Windows</t>
  </si>
  <si>
    <t>Microsoft.NETCore.App.Runtime.Mono.ios-arm,Microsoft Corporation,{DFFF3EF6-B0E6-3064-8914-9CAF57443375},Windows</t>
  </si>
  <si>
    <t>Microsoft.NETCore.App.Runtime.Mono.ios-arm64,Microsoft Corporation,{E05637FE-DCC0-30B7-8235-905BAED40D01},Windows</t>
  </si>
  <si>
    <t>Microsoft.NETCore.App.Runtime.Mono.iossimulator-arm64,Microsoft Corporation,{10FC249E-DFDA-36F8-8FC6-6621FA21A2FB},Windows</t>
  </si>
  <si>
    <t>Microsoft.NETCore.App.Runtime.Mono.iossimulator-x64,Microsoft Corporation,{8246F750-D727-3D81-B8A4-D2F967FCE770},Windows</t>
  </si>
  <si>
    <t>Microsoft.NETCore.App.Runtime.Mono.iossimulator-x86,Microsoft Corporation,{B2CCEFF2-5505-3945-B91C-49E16B5F20CD},Windows</t>
  </si>
  <si>
    <t>Microsoft.NETCore.App.Runtime.Mono.maccatalyst-arm64,Microsoft Corporation,{4EB6C276-9E28-3E92-978D-298460EF39C9},Windows</t>
  </si>
  <si>
    <t>Microsoft.NETCore.App.Runtime.Mono.maccatalyst-x64,Microsoft Corporation,{AF84F8C9-E62C-35F1-B1FF-6254DEE1ABD8},Windows</t>
  </si>
  <si>
    <t>miDeviceIcon 1.0.2,National Instruments,{B1D1E596-654D-4D26-892E-6B1FB637A5AC},Windows</t>
  </si>
  <si>
    <t>miDeviceIcon 1.0.2 (64-bit),National Instruments,{4A61636D-67B9-4F9E-BCEB-21BA6B38F1C2},Windows</t>
  </si>
  <si>
    <t>Migration Assistant.app,"",Copyright © 2015 Apple Inc. All rights reserved.,MacPackage</t>
  </si>
  <si>
    <t>MiKTeX 2.9,MiKTeX.org,MiKTeX 2.9,Windows</t>
  </si>
  <si>
    <t>Miniconda3 py38_4.9.2 (Python 3.8.5 64-bit),"Anaconda, Inc.",Miniconda3 py38_4.9.2 (Python 3.8.5 64-bit),Windows</t>
  </si>
  <si>
    <t>Minitab 18,"Minitab, Inc.",{8D24BFA4-1266-436F-9EBF-F83F5CFADD2E},Windows</t>
  </si>
  <si>
    <t>Mission Control.app,"",Copyright © 2007-2019 Apple Inc.\nAll rights reserved.,MacPackage</t>
  </si>
  <si>
    <t>mkfontdir,SUSE LLC &lt;https://www.suse.com/&gt;,Utility to create index of X font files,Rpm</t>
  </si>
  <si>
    <t>mkfontscale,SUSE LLC &lt;https://www.suse.com/&gt;,Utility to create index of scalable font files for X,Rpm</t>
  </si>
  <si>
    <t>mkisofs,SUSE LLC &lt;https://www.suse.com/&gt;,A program to generate an ISO-9660/Joliet/HFS/UDF hybrid filesystem,Rpm</t>
  </si>
  <si>
    <t>mksh,SUSE LLC &lt;https://www.suse.com/&gt;,MirBSD Korn Shell,Rpm</t>
  </si>
  <si>
    <t>mlocate,"Red Hat, Inc.",An utility for finding files by name,Rpm</t>
  </si>
  <si>
    <t>mlxne,solaris,"",SunPackage</t>
  </si>
  <si>
    <t>mmheap,solaris,"",SunPackage</t>
  </si>
  <si>
    <t>Mobile Pixels Display Device 20.01.0620.5179,MobilePixels,{81C5AD1D-C7C6-48AC-AC85-8F04293B1780},Windows</t>
  </si>
  <si>
    <t>Mobile-IP (Root),Oracle Corporation,Mobile-IP configuration and startup scripts,SunPackage</t>
  </si>
  <si>
    <t>Mobile-IP (Usr),Oracle Corporation,Mobile-IP daemon and utilities,SunPackage</t>
  </si>
  <si>
    <t>mod_fcgid,"Red Hat, Inc.",FastCGI interface module for Apache 2,Rpm</t>
  </si>
  <si>
    <t>mod_http2,"Red Hat, Inc.",module implementing HTTP/2 for Apache 2,Rpm</t>
  </si>
  <si>
    <t>mod_ssl,"Red Hat, Inc.",SSL/TLS module for the Apache HTTP Server,Rpm</t>
  </si>
  <si>
    <t>modeline-utilities,solaris,"",SunPackage</t>
  </si>
  <si>
    <t>ModelingReports_x86,Schneider Electric,{373F8E45-BE51-4FEE-A9FF-AD111389012D},Windows</t>
  </si>
  <si>
    <t>Modular Debugger,Oracle Corporation,Modular Debugger (MDB),SunPackage</t>
  </si>
  <si>
    <t>Modular Debugger (Root),Oracle Corporation,Modular Debugger (MDB) (Root),SunPackage</t>
  </si>
  <si>
    <t>Modular Debugger Demo Source,Oracle Corporation,Modular Debugger (MDB) demonstration modules and source code,SunPackage</t>
  </si>
  <si>
    <t>Module linguistique Microsoft ReportViewer 2010 Redistributable - fra,Microsoft Corporation,{918D20E8-FEB8-3FF5-89EB-198AD8CE4010},Windows</t>
  </si>
  <si>
    <t>mokutil,"Red Hat, Inc.",Tool to manage UEFI Secure Boot MoK Keys,Rpm</t>
  </si>
  <si>
    <t>MongoDB 4.4.0 2008R2Plus SSL (64 bit),MongoDB Inc.,{2FCCEEEC-7205-4132-9113-ACEB295F90F9},Windows</t>
  </si>
  <si>
    <t>Monitor Webcam Driver (1.01.02.0804),"",Creative OA002,Windows</t>
  </si>
  <si>
    <t>Monitoring,Trimble,Monitoring,Windows</t>
  </si>
  <si>
    <t>Motion,GN Netcom A/S,{76432A54-C2BC-416E-9856-C1C3D8D45D84},Windows</t>
  </si>
  <si>
    <t>MOTIONOFFICE,GN Netcom A/S,{A2CA3AD4-6C07-49C3-9E09-F4EEE6B9BA32},Windows</t>
  </si>
  <si>
    <t>Motorola Configuration Service Software A2019.2,"Motorola Solutions, Inc.",{85F20190-80A0-407D-B95E-34CACE274504},Windows</t>
  </si>
  <si>
    <t>Motorola Software Download Manager A2019.2,"Motorola Solutions, Inc.",{2C75D9D4-A22A-44C3-82E7-12878D9AAACB},Windows</t>
  </si>
  <si>
    <t>mousetweaks,"Red Hat, Inc.",Mouse accessibility support for the GNOME desktop,Rpm</t>
  </si>
  <si>
    <t>Mozilla Firefox (x64 en-US),Mozilla,Mozilla Firefox 93.0 (x64 en-US),Windows</t>
  </si>
  <si>
    <t>Mozilla Firefox (x86 en-US),Mozilla,Mozilla Firefox 96.0.2 (x86 en-US),Windows</t>
  </si>
  <si>
    <t>mozilla-filesystem,"Red Hat, Inc.",Mozilla filesytem layout,Rpm</t>
  </si>
  <si>
    <t>mozilla-nspr,SUSE LLC &lt;https://www.suse.com/&gt;,Netscape Portable Runtime,Rpm</t>
  </si>
  <si>
    <t>mozilla-nspr-32bit,SUSE LLC &lt;https://www.suse.com/&gt;,Netscape Portable Runtime,Rpm</t>
  </si>
  <si>
    <t>mozilla-nss,SUSE LLC &lt;https://www.suse.com/&gt;,Network Security Services,Rpm</t>
  </si>
  <si>
    <t>mozilla-nss-32bit,SUSE LLC &lt;https://www.suse.com/&gt;,Network Security Services,Rpm</t>
  </si>
  <si>
    <t>mozilla-nss-certs,SUSE LLC &lt;https://www.suse.com/&gt;,CA certificates for NSS,Rpm</t>
  </si>
  <si>
    <t>mozilla-nss-certs-32bit,SUSE LLC &lt;https://www.suse.com/&gt;,CA certificates for NSS,Rpm</t>
  </si>
  <si>
    <t>mozjs17,"Red Hat, Inc.",JavaScript interpreter and libraries,Rpm</t>
  </si>
  <si>
    <t>mozjs24,"Red Hat, Inc.",JavaScript interpreter and libraries,Rpm</t>
  </si>
  <si>
    <t>mozjs52,"Red Hat, Inc.",SpiderMonkey JavaScript library,Rpm</t>
  </si>
  <si>
    <t>mozjs60,"Red Hat, Inc.",SpiderMonkey JavaScript library,Rpm</t>
  </si>
  <si>
    <t>MP Print Filter,"Sun Microsystems, Inc.",MP Print Filter,SunPackage</t>
  </si>
  <si>
    <t>mpc,solaris,"",SunPackage</t>
  </si>
  <si>
    <t>mpfr,"Red Hat, Inc.",A C library for multiple-precision floating-point computations,Rpm</t>
  </si>
  <si>
    <t>MPICH2 64-bit,Argonne National Laboratory,{9B110B00-C8DE-458E-9B48-4403BC644E51},Windows</t>
  </si>
  <si>
    <t>mpi-selector,SUSE LLC &lt;https://www.suse.com/&gt;,Tool to provide defaults for which MPI implementation to use,Rpm</t>
  </si>
  <si>
    <t>mpt,solaris,"",SunPackage</t>
  </si>
  <si>
    <t>mpt_sas,solaris,"",SunPackage</t>
  </si>
  <si>
    <t>mpt-firmware,SUSE LLC &lt;https://www.suse.com/&gt;,Configuration files for autoloading mptctl at boot time,Rpm</t>
  </si>
  <si>
    <t>mr_sas,solaris,"",SunPackage</t>
  </si>
  <si>
    <t>MRT.app,"","Copyright © 2020 Apple, Inc. All rights reserved.",MacPackage</t>
  </si>
  <si>
    <t>MSBuild/NuGet Integration 14.0 (x86),Microsoft Corporation,{128C1654-3B9E-4959-8BFB-CE6F09C0A01D},Windows</t>
  </si>
  <si>
    <t>MSI Development Tools,Microsoft Corporation,{1E406B46-65F4-91CE-65DA-DB66D5443B68},Windows</t>
  </si>
  <si>
    <t>MSIChecker,UPS,{C9D43B38-34AD-4EC2-B696-46F42D49D174},Windows</t>
  </si>
  <si>
    <t>msodbcsql17,(none),ODBC Driver for Microsoft(R) SQL Server(R),Rpm</t>
  </si>
  <si>
    <t>MSVCRT,Microsoft,{8DD46C6A-0056-4FEC-B70A-28BB16A1F11F},Windows</t>
  </si>
  <si>
    <t>MSVCRT Redists,MAGIX Computer Products Intl. Co.,{7F541A30-7368-11E6-B1C6-BB95F5A309BD},Windows</t>
  </si>
  <si>
    <t>MSVCRT_amd64,Microsoft,{D0B44725-3666-492D-BEF6-587A14BD9BD9},Windows</t>
  </si>
  <si>
    <t>MSVCRT110,Microsoft,{8E14DDC8-EA60-4E18-B3E3-1937104D5BDA},Windows</t>
  </si>
  <si>
    <t>MSVCRT110_amd64,Microsoft,{E9FA781F-3E80-4399-825A-AD3E11C28C77},Windows</t>
  </si>
  <si>
    <t>MT-4E-RSS v1.7.5,Codan Radio Communications,MT-4E-RSS_is1,Windows</t>
  </si>
  <si>
    <t>MT-4E-RSS v1.7.7,Codan Radio Communications,MT-4E-RSS_is1,Windows</t>
  </si>
  <si>
    <t>mtdev,"Red Hat, Inc.",Multitouch Protocol Translation Library,Rpm</t>
  </si>
  <si>
    <t>MTLReplayer.app,"","",MacPackage</t>
  </si>
  <si>
    <t>mtools,"Red Hat, Inc.",Programs for accessing MS-DOS disks without mounting the disks,Rpm</t>
  </si>
  <si>
    <t>mtr,"Red Hat, Inc.",A network diagnostic tool,Rpm</t>
  </si>
  <si>
    <t>Multicast DNS and Service Discovery (Root),Oracle Corporation,Root components for Multicast DNS daemon and service discovery support,SunPackage</t>
  </si>
  <si>
    <t>Multicast DNS and Service Discovery (Usr),Oracle Corporation,Multicast DNS daemon and service discovery modules,SunPackage</t>
  </si>
  <si>
    <t>Multi-Device Hybrid Apps using C# - Templates - ENU,Microsoft Corporation,{12D99739-FFD3-3761-8AA6-F929E0FE407E},Windows</t>
  </si>
  <si>
    <t>MultiLanguagesPackage,Freedom Scientific,{8592E353-0870-41BB-81F1-DB83A27F0362},Windows</t>
  </si>
  <si>
    <t>Multi-Page TIFF Editor v.2.9,ADEO Imaging OU,Multi-Page TIFF Editor v.2.9_is1,Windows</t>
  </si>
  <si>
    <t>multipath-tools,SUSE LLC &lt;https://www.suse.com/&gt;,Tools to Manage Multipathed Devices with the device-mapper,Rpm</t>
  </si>
  <si>
    <t>multipath-utilities,solaris,"",SunPackage</t>
  </si>
  <si>
    <t>Multiple Link Controller Software 2.1.1.0,Codan Radio Communications,Multiple Link Controller Software_is1,Windows</t>
  </si>
  <si>
    <t>Multi-User-Adobe-v21,Adobe Systems Incorporated,{F0C92243-91DF-40D0-B1E6-DA5D5B5E7AAA},Windows</t>
  </si>
  <si>
    <t>MUSE_2018_1_0.app,"","",MacPackage</t>
  </si>
  <si>
    <t>Music.app,"","",MacPackage</t>
  </si>
  <si>
    <t>mvel2,SUSE LLC &lt;https://www.suse.com/&gt;,MVEL is a powerful expression language for Java-based,Rpm</t>
  </si>
  <si>
    <t>MVTec HALCON 20.11 Steady,MVTec Software GmbH,MVTec HALCON 20.11 Steady,Windows</t>
  </si>
  <si>
    <t>My Net.app,"","Copyright © 2017 Nutec Development, LLC. All rights reserved.",MacPackage</t>
  </si>
  <si>
    <t>MySQL Connector Net 8.0.25,Oracle,{C23CF47E-026C-44E3-BE5E-B2384F965F40},Windows</t>
  </si>
  <si>
    <t>MySQL Connector Net 8.0.26,Oracle,{AD8397A9-C099-445C-AF31-4DB1E127192B},Windows</t>
  </si>
  <si>
    <t>MySQL Connector Net 8.0.27,Oracle,{48777496-5D36-4467-B4FA-B313ED48DB9D},Windows</t>
  </si>
  <si>
    <t>MySQL for Visual Studio 1.2.10,Oracle,{FFB40224-64C0-4D82-ADC4-6B9434B90800},Windows</t>
  </si>
  <si>
    <t>MySQL Shell 8.0.27,Oracle and/or its affiliates,{39ED59FC-9818-4FA0-9474-DD64321DA186},Windows</t>
  </si>
  <si>
    <t>mythes,"Red Hat, Inc.",A thesaurus library,Rpm</t>
  </si>
  <si>
    <t>mythes-en,"Red Hat, Inc.",English thesaurus,Rpm</t>
  </si>
  <si>
    <t>n2rng,solaris,"",SunPackage</t>
  </si>
  <si>
    <t>NA1Messenger,Your Company Name,{D44E7219-947E-4F1B-830E-66EF11ACC543},Windows</t>
  </si>
  <si>
    <t>name,solaris,"",SunPackage</t>
  </si>
  <si>
    <t>nano,"Red Hat, Inc.",A small text editor,Rpm</t>
  </si>
  <si>
    <t>NativeMessagingHost.app,"",Copyright © 2017 Adobe Systems Incorporated. All rights reserved.,MacPackage</t>
  </si>
  <si>
    <t>NatureServe Vista 3.3.1.34,"",NatureServeVista,Windows</t>
  </si>
  <si>
    <t>Navisphere CLI 6.28.0.4.25,EMC,Navisphere CLI,Windows</t>
  </si>
  <si>
    <t>ncompress,"Red Hat, Inc.",Fast compression and decompression utilities,Rpm</t>
  </si>
  <si>
    <t>ncurses,"Red Hat, Inc.",Ncurses support utilities,Rpm</t>
  </si>
  <si>
    <t>ncurses-base,"Red Hat, Inc.",Descriptions of common terminals,Rpm</t>
  </si>
  <si>
    <t>ncurses-devel,SUSE LLC &lt;https://www.suse.com/&gt;,Development files for the ncurses6 terminal control library,Rpm</t>
  </si>
  <si>
    <t>ncurses-libs,"Red Hat, Inc.",Ncurses libraries,Rpm</t>
  </si>
  <si>
    <t>ncurses-utils,SUSE LLC &lt;https://www.suse.com/&gt;,Tools using the new curses libraries,Rpm</t>
  </si>
  <si>
    <t>ndctl,"Red Hat, Inc.","Manage ""libnvdimm"" subsystem devices (Non-volatile Memory)",Rpm</t>
  </si>
  <si>
    <t>ndctl-libs,"Red Hat, Inc.","Management library for ""libnvdimm"" subsystem devices (Non-volatile Memory)",Rpm</t>
  </si>
  <si>
    <t>NEC SP 350 Integration,GN Netcom A/S,{7BEC3C52-1DCD-4113-A735-F327C6606302},Windows</t>
  </si>
  <si>
    <t>NEC SpectraView II 1.1.18.00,"NEC Display Solutions of America, Inc.",SpectraView II,Windows</t>
  </si>
  <si>
    <t>NEC SpectraView II 1.1.39.00,"NEC Display Solutions of America, Inc.",SpectraView II,Windows</t>
  </si>
  <si>
    <t>nekohtml,SUSE LLC &lt;https://www.suse.com/&gt;,HTML scanner and tag balancer,Rpm</t>
  </si>
  <si>
    <t>NEO and NSUM,nlyte Software,{FD7EEE49-62C2-4B90-BD26-F9F7B9E0ADA2},Windows</t>
  </si>
  <si>
    <t>NEO LiveView,nlyte Software,{FD7EEE49-62C2-4B90-BD26-F9F7B9E0ADF9},Windows</t>
  </si>
  <si>
    <t>neon,"Red Hat, Inc.",An HTTP and WebDAV client library,Rpm</t>
  </si>
  <si>
    <t>netcat,solaris,"",SunPackage</t>
  </si>
  <si>
    <t>Netcat Command,Oracle Corporation,Netcat Command,SunPackage</t>
  </si>
  <si>
    <t>netcat-openbsd,SUSE LLC &lt;https://www.suse.com/&gt;,TCP/IP swiss army knife,Rpm</t>
  </si>
  <si>
    <t>NetCDF 4.4.1.1,Unidata,netCDF 4.4.1.1,Windows</t>
  </si>
  <si>
    <t>netcfg,SUSE LLC &lt;https://www.suse.com/&gt;,Network Configuration Files in /etc,Rpm</t>
  </si>
  <si>
    <t>netcf-libs,"Red Hat, Inc.",Libraries for netcf,Rpm</t>
  </si>
  <si>
    <t>netdate,"SUSE LINUX Products GmbH, Nuernberg, Germany",Set Date and Time by ARPA Internet RFC 868,Rpm</t>
  </si>
  <si>
    <t>NETGEAR A6100 Genie,NETGEAR,{15D27BA3-6CCD-4848-8925-07EF083492AD},Windows</t>
  </si>
  <si>
    <t>netpbm,SUSE LLC &lt;https://www.suse.com/&gt;,A Powerful Graphics Conversion Package,Rpm</t>
  </si>
  <si>
    <t>Netscape Portable Runtime,"Sun Microsystems, Inc.",Netscape Portable Runtime Interface,SunPackage</t>
  </si>
  <si>
    <t>Netscape Portable Runtime Development,"Sun Microsystems, Inc.",Netscape Portable Runtime Interface Files for Development,SunPackage</t>
  </si>
  <si>
    <t>nettle,"Red Hat, Inc.",A low-level cryptographic library,Rpm</t>
  </si>
  <si>
    <t>net-tools,"Red Hat, Inc.",Basic networking tools,Rpm</t>
  </si>
  <si>
    <t>net-tools-lang,SUSE LLC &lt;https://www.suse.com/&gt;,Translations for package net-tools,Rpm</t>
  </si>
  <si>
    <t>netty,SUSE LLC &lt;https://www.suse.com/&gt;,Netty is an asynchronous event-driven Java framework,Rpm</t>
  </si>
  <si>
    <t>network,solaris,"",SunPackage</t>
  </si>
  <si>
    <t>NewBlue Titler Live.app,"","",MacPackage</t>
  </si>
  <si>
    <t>News.app,"",Copyright © 2021 Apple Inc. All rights reserved.,MacPackage</t>
  </si>
  <si>
    <t>newt,"Red Hat, Inc.",A library for text mode user interfaces,Rpm</t>
  </si>
  <si>
    <t>newt-python,"Red Hat, Inc.",Python bindings for newt,Rpm</t>
  </si>
  <si>
    <t>nftables,"Red Hat, Inc.",Netfilter Tables userspace utillites,Rpm</t>
  </si>
  <si>
    <t>nghttp2,solaris,"",SunPackage</t>
  </si>
  <si>
    <t>NHD Update Tools for ArcGIS 10.7.1,USGS,{33957CBC-C05F-4343-A644-D2A306B0BEA7},Windows</t>
  </si>
  <si>
    <t>NHD Utilities for ArcGIS 10.7.1,USGS,{913296CB-50CE-40DD-8D1A-1978FC79969E},Windows</t>
  </si>
  <si>
    <t>nhn-nanum-fonts-common,"Red Hat, Inc.",Common files of nhn-nanum-fonts,Rpm</t>
  </si>
  <si>
    <t>nhn-nanum-gothic-fonts,"Red Hat, Inc.",Nanum fonts Gothic font faces,Rpm</t>
  </si>
  <si>
    <t>NiceLabel 6,Euro Plus d.o.o.,{8F8F9236-92BC-43A6-9F03-2E76EF4E844F},Windows</t>
  </si>
  <si>
    <t>NiceLabel PowerForms Multi-user 6,Euro Plus d.o.o.,{9E1ADF66-F2E1-4A51-B072-473D81E07B2E},Windows</t>
  </si>
  <si>
    <t>NicheRMS,Niche Technology Inc,{3324A1C5-1FAC-4FF2-BCB9-C27EEB31131C},Windows</t>
  </si>
  <si>
    <t>Nimble DSM Kernel Driver,Nimble Storage,{8AF27605-564E-40A4-97B8-41632475984B},Windows</t>
  </si>
  <si>
    <t>nis,solaris,"",SunPackage</t>
  </si>
  <si>
    <t>NIS Server for Solaris (root),Oracle Corporation,NIS Server for Solaris 2.6 and up,SunPackage</t>
  </si>
  <si>
    <t>NIS Server for Solaris (usr),Oracle Corporation,NIS Server for Solaris 2.6 and up,SunPackage</t>
  </si>
  <si>
    <t>nls-administration,solaris,"",SunPackage</t>
  </si>
  <si>
    <t>Nlyte Command Center,nlyte Software,{FD7EEE48-62C2-4B80-BD26-F8F7B8E0ADF8},Windows</t>
  </si>
  <si>
    <t>Nlyte Integrator,nlyte Software,{4539B8F0-C821-4233-A3DA-4E454365D57E},Windows</t>
  </si>
  <si>
    <t>Nlyte WCF Service,nlyte Software,{FD7EEE49-62C2-4B90-BD26-F9F7B9E0EDE2},Windows</t>
  </si>
  <si>
    <t>nma-data,SUSE LLC &lt;https://www.suse.com/&gt;,NetworkManager UI dialogs,Rpm</t>
  </si>
  <si>
    <t>nm-connection-editor,"Red Hat, Inc.",A network connection configuration editor for NetworkManager,Rpm</t>
  </si>
  <si>
    <t>NMU,Alti-2,{723E6D7C-009F-44B7-92A5-DCC84202B029},Windows</t>
  </si>
  <si>
    <t>Northern America CDE Support,"Sun Microsystems, Inc.",Northern America CDE Support,SunPackage</t>
  </si>
  <si>
    <t>Northern America OS Support,"Sun Microsystems, Inc.",Northern America OS Support,SunPackage</t>
  </si>
  <si>
    <t>Northern America OW Support,"Sun Microsystems, Inc.",Northern America OW Support,SunPackage</t>
  </si>
  <si>
    <t>Notes.app,"","Copyright © 2011–2021 Apple Inc.</t>
  </si>
  <si>
    <t>notices,solaris,"",SunPackage</t>
  </si>
  <si>
    <t>NotificationCenter.app,"",Copyright © 2019 Apple Inc. All rights reserved.,MacPackage</t>
  </si>
  <si>
    <t>notification-daemon,SUSE LLC &lt;https://www.suse.com/&gt;,Notification Daemon,Rpm</t>
  </si>
  <si>
    <t>notification-daemon-lang,SUSE LLC &lt;https://www.suse.com/&gt;,Languages for package notification-daemon,Rpm</t>
  </si>
  <si>
    <t>noto-sans-fonts,SUSE LLC &lt;https://www.suse.com/&gt;,Noto Sans Font,Rpm</t>
  </si>
  <si>
    <t>novell-sound-theme,SUSE LLC &lt;https://www.suse.com/&gt;,Novell Sound Theme,Rpm</t>
  </si>
  <si>
    <t>NowPlayingTouchUI.app,"",Copyright © 2016 Apple Inc. All rights reserved.,MacPackage</t>
  </si>
  <si>
    <t>Npcap 0.993,Nmap Project,NpcapInst,Windows</t>
  </si>
  <si>
    <t>Npcap OEM,Nmap Project,NpcapInst,Windows</t>
  </si>
  <si>
    <t>npth,"Red Hat, Inc.",The New GNU Portable Threads library,Rpm</t>
  </si>
  <si>
    <t>NRF,UPS,{99A0F94F-9F09-4F09-B8D9-E8F1BBBEF212},Windows</t>
  </si>
  <si>
    <t>nspg-incorporation,solaris,"",SunPackage</t>
  </si>
  <si>
    <t>nspr,"Red Hat, Inc.",Netscape Portable Runtime,Rpm</t>
  </si>
  <si>
    <t>nss,"Red Hat, Inc.",Network Security Services,Rpm</t>
  </si>
  <si>
    <t>nss_ldap,SUSE LLC &lt;https://www.suse.com/&gt;,NSS LDAP Module,Rpm</t>
  </si>
  <si>
    <t>nss_ldap-32bit,SUSE LLC &lt;https://www.suse.com/&gt;,NSS LDAP Module,Rpm</t>
  </si>
  <si>
    <t>SUSE LLC &lt;https://www.suse.com/&gt;,Host Name Resolution Via Multicast DNS (Zeroconf) for glibc</t>
  </si>
  <si>
    <t>nss-pem,"Red Hat, Inc.",PEM file reader for Network Security Services (NSS),Rpm</t>
  </si>
  <si>
    <t>nss-softokn,"Red Hat, Inc.",Network Security Services Softoken Module,Rpm</t>
  </si>
  <si>
    <t>nss-softokn-freebl,"Red Hat, Inc.",Freebl library for the Network Security Services,Rpm</t>
  </si>
  <si>
    <t>nss-sysinit,"Red Hat, Inc.",System NSS Initialization,Rpm</t>
  </si>
  <si>
    <t>nss-tools,"Red Hat, Inc.",Tools for the Network Security Services,Rpm</t>
  </si>
  <si>
    <t>nss-util,"Red Hat, Inc.",Network Security Services Utilities Library,Rpm</t>
  </si>
  <si>
    <t>SUSE LLC &lt;https://www.suse.com/&gt;,NTFS Support in Userspace</t>
  </si>
  <si>
    <t>SUSE LLC &lt;https://www.suse.com/&gt;,NTFS Utilities</t>
  </si>
  <si>
    <t>ntouch PC,Sorenson Communications,{7C3DD049-392F-4710-9A4C-CF4D85257ACD},Windows</t>
  </si>
  <si>
    <t>ntsysv,"Red Hat, Inc.",A tool to set the stop/start of system services in a runlevel,Rpm</t>
  </si>
  <si>
    <t>numactl,SUSE LLC &lt;https://www.suse.com/&gt;,NUMA Policy Control,Rpm</t>
  </si>
  <si>
    <t>numactl-libs,"Red Hat, Inc.",libnuma libraries,Rpm</t>
  </si>
  <si>
    <t>numad,"Red Hat, Inc.",NUMA user daemon,Rpm</t>
  </si>
  <si>
    <t>Numbers.app,"","",MacPackage</t>
  </si>
  <si>
    <t>numpy-37,solaris,"",SunPackage</t>
  </si>
  <si>
    <t>nutch-core,SUSE LLC &lt;https://www.suse.com/&gt;,Open source web-search software,Rpm</t>
  </si>
  <si>
    <t>NVAPI Monitor plugin for NvContainer,NVIDIA Corporation,{B2FE1952-0186-46C3-BAEC-A80AA35AC5B8}_NvContainer.NvapiMonitor,Windows</t>
  </si>
  <si>
    <t>NVDA,NV Access,NVDA,Windows</t>
  </si>
  <si>
    <t>NVIDIA Broadcast 1.3.0.45,NVIDIA Corporation,{B2FE1952-0186-46C3-BAEC-A80AA35AC5B8}_NVIDIABroadcast,Windows</t>
  </si>
  <si>
    <t>NVIDIA Broadcast Container,NVIDIA Corporation,{B2FE1952-0186-46C3-BAEC-A80AA35AC5B8}_NvBroadcastContainer,Windows</t>
  </si>
  <si>
    <t>NVIDIA Broadcast Container Message Bus,NVIDIA Corporation,{B2FE1952-0186-46C3-BAEC-A80AA35AC5B8}_NvBroadcastContainer.MessageBus,Windows</t>
  </si>
  <si>
    <t>NVIDIA Broadcast Container Watchdog Plugin,NVIDIA Corporation,{B2FE1952-0186-46C3-BAEC-A80AA35AC5B8}_NvBroadcastContainer.Watchdog,Windows</t>
  </si>
  <si>
    <t>NVIDIA Broadcast LocalSystem Container,NVIDIA Corporation,{B2FE1952-0186-46C3-BAEC-A80AA35AC5B8}_NvBroadcastContainer.LocalSystem,Windows</t>
  </si>
  <si>
    <t>NVIDIA Broadcast Session Container,NVIDIA Corporation,{B2FE1952-0186-46C3-BAEC-A80AA35AC5B8}_NvBroadcastContainer.Session,Windows</t>
  </si>
  <si>
    <t>NVIDIA Broadcast Voice Driver 1.0.0.5,NVIDIA Corporation,{B2FE1952-0186-46C3-BAEC-A80AA35AC5B8}_BroadcastVoice.Driver,Windows</t>
  </si>
  <si>
    <t>NVIDIA Control Panel 462.30,NVIDIA Corporation,{B2FE1952-0186-46C3-BAEC-A80AA35AC5B8}_Display.ControlPanel,Windows</t>
  </si>
  <si>
    <t>NVIDIA Control Panel 462.96,NVIDIA Corporation,{B2FE1952-0186-46C3-BAEC-A80AA35AC5B8}_Display.ControlPanel,Windows</t>
  </si>
  <si>
    <t>NVIDIA Control Panel 472.47,NVIDIA Corporation,{B2FE1952-0186-46C3-BAEC-A80AA35AC5B8}_Display.ControlPanel,Windows</t>
  </si>
  <si>
    <t>NVIDIA Control Panel 472.88,NVIDIA Corporation,{B2FE1952-0186-46C3-BAEC-A80AA35AC5B8}_Display.ControlPanel,Windows</t>
  </si>
  <si>
    <t>NVIDIA Display MessageBus,NVIDIA Corporation,{B2FE1952-0186-46C3-BAEC-A80AA35AC5B8}_NvDisplay.MessageBus,Windows</t>
  </si>
  <si>
    <t>NVIDIA FrameView SDK 1.1.4923.29781331,NVIDIA Corporation,{B2FE1952-0186-46C3-BAEC-A80AA35AC5B8}_FrameViewSdk,Windows</t>
  </si>
  <si>
    <t>NVIDIA GeForce Experience 3.22.0.32,NVIDIA Corporation,{B2FE1952-0186-46C3-BAEC-A80AA35AC5B8}_Display.GFExperience,Windows</t>
  </si>
  <si>
    <t>NVIDIA Graphics Driver 452.39,NVIDIA Corporation,{B2FE1952-0186-46C3-BAEC-A80AA35AC5B8}_Display.Driver,Windows</t>
  </si>
  <si>
    <t>NVIDIA Graphics Driver 457.09,NVIDIA Corporation,{B2FE1952-0186-46C3-BAEC-A80AA35AC5B8}_Display.Driver,Windows</t>
  </si>
  <si>
    <t>NVIDIA Graphics Driver 462.30,NVIDIA Corporation,{B2FE1952-0186-46C3-BAEC-A80AA35AC5B8}_Display.Driver,Windows</t>
  </si>
  <si>
    <t>NVIDIA Graphics Driver 462.31,NVIDIA Corporation,{B2FE1952-0186-46C3-BAEC-A80AA35AC5B8}_Display.Driver,Windows</t>
  </si>
  <si>
    <t>NVIDIA Graphics Driver 462.59,NVIDIA Corporation,{B2FE1952-0186-46C3-BAEC-A80AA35AC5B8}_Display.Driver,Windows</t>
  </si>
  <si>
    <t>NVIDIA Graphics Driver 462.96,NVIDIA Corporation,{B2FE1952-0186-46C3-BAEC-A80AA35AC5B8}_Display.Driver,Windows</t>
  </si>
  <si>
    <t>NVIDIA Graphics Driver 462.98,NVIDIA Corporation,{B2FE1952-0186-46C3-BAEC-A80AA35AC5B8}_Display.Driver,Windows</t>
  </si>
  <si>
    <t>NVIDIA Graphics Driver 463.02,NVIDIA Corporation,{B2FE1952-0186-46C3-BAEC-A80AA35AC5B8}_Display.Driver,Windows</t>
  </si>
  <si>
    <t>NVIDIA Graphics Driver 466.47,NVIDIA Corporation,{B2FE1952-0186-46C3-BAEC-A80AA35AC5B8}_Display.Driver,Windows</t>
  </si>
  <si>
    <t>NVIDIA Graphics Driver 471.11,NVIDIA Corporation,{B2FE1952-0186-46C3-BAEC-A80AA35AC5B8}_Display.Driver,Windows</t>
  </si>
  <si>
    <t>NVIDIA Graphics Driver 471.41,NVIDIA Corporation,{B2FE1952-0186-46C3-BAEC-A80AA35AC5B8}_Display.Driver,Windows</t>
  </si>
  <si>
    <t>NVIDIA Graphics Driver 471.68,NVIDIA Corporation,{B2FE1952-0186-46C3-BAEC-A80AA35AC5B8}_Display.Driver,Windows</t>
  </si>
  <si>
    <t>NVIDIA Graphics Driver 472.12,NVIDIA Corporation,{B2FE1952-0186-46C3-BAEC-A80AA35AC5B8}_Display.Driver,Windows</t>
  </si>
  <si>
    <t>NVIDIA Graphics Driver 472.39,NVIDIA Corporation,{B2FE1952-0186-46C3-BAEC-A80AA35AC5B8}_Display.Driver,Windows</t>
  </si>
  <si>
    <t>NVIDIA Graphics Driver 472.47,NVIDIA Corporation,{B2FE1952-0186-46C3-BAEC-A80AA35AC5B8}_Display.Driver,Windows</t>
  </si>
  <si>
    <t>NVIDIA Graphics Driver 472.84,NVIDIA Corporation,{B2FE1952-0186-46C3-BAEC-A80AA35AC5B8}_Display.Driver,Windows</t>
  </si>
  <si>
    <t>NVIDIA Graphics Driver 472.88,NVIDIA Corporation,{B2FE1952-0186-46C3-BAEC-A80AA35AC5B8}_Display.Driver,Windows</t>
  </si>
  <si>
    <t>NVIDIA Graphics Driver 511.09,NVIDIA Corporation,{B2FE1952-0186-46C3-BAEC-A80AA35AC5B8}_Display.Driver,Windows</t>
  </si>
  <si>
    <t>NVIDIA Graphics Driver 511.23,NVIDIA Corporation,{B2FE1952-0186-46C3-BAEC-A80AA35AC5B8}_Display.Driver,Windows</t>
  </si>
  <si>
    <t>NVIDIA Graphics Driver 511.65,NVIDIA Corporation,{B2FE1952-0186-46C3-BAEC-A80AA35AC5B8}_Display.Driver,Windows</t>
  </si>
  <si>
    <t>NVIDIA HD Audio Driver 1.3.34.23,NVIDIA Corporation,{B2FE1952-0186-46C3-BAEC-A80AA35AC5B8}_HDAudio.Driver,Windows</t>
  </si>
  <si>
    <t>NVIDIA HD Audio Driver 1.3.38.35,NVIDIA Corporation,{B2FE1952-0186-46C3-BAEC-A80AA35AC5B8}_HDAudio.Driver,Windows</t>
  </si>
  <si>
    <t>NVIDIA HD Audio Driver 1.3.38.55,NVIDIA Corporation,{B2FE1952-0186-46C3-BAEC-A80AA35AC5B8}_HDAudio.Driver,Windows</t>
  </si>
  <si>
    <t>NVIDIA HD Audio Driver 1.3.38.60,NVIDIA Corporation,{B2FE1952-0186-46C3-BAEC-A80AA35AC5B8}_HDAudio.Driver,Windows</t>
  </si>
  <si>
    <t>NVIDIA HD Audio Driver 1.3.39.1,NVIDIA Corporation,{B2FE1952-0186-46C3-BAEC-A80AA35AC5B8}_HDAudio.Driver,Windows</t>
  </si>
  <si>
    <t>NVIDIA HD Audio Driver 1.3.39.3,NVIDIA Corporation,{B2FE1952-0186-46C3-BAEC-A80AA35AC5B8}_HDAudio.Driver,Windows</t>
  </si>
  <si>
    <t>NVIDIA Optimus Update 38.0.7.0,NVIDIA Corporation,{B2FE1952-0186-46C3-BAEC-A80AA35AC5B8}_Display.Optimus,Windows</t>
  </si>
  <si>
    <t>NVIDIA PhysX System Software 9.21.0713,NVIDIA Corporation,{B2FE1952-0186-46C3-BAEC-A80AA35AC5B8}_Display.PhysX,Windows</t>
  </si>
  <si>
    <t>NVIDIA Platform Controllers and Framework,NVIDIA Corporation,{B2FE1952-0186-46C3-BAEC-A80AA35AC5B8}_NVPCF,Windows</t>
  </si>
  <si>
    <t>NVIDIA RTX Desktop Manager 201.66,NVIDIA Corporation,{B2FE1952-0186-46C3-BAEC-A80AA35AC5B8}_Display.NView,Windows</t>
  </si>
  <si>
    <t>NVIDIA RTX Desktop Manager 201.94,NVIDIA Corporation,{B2FE1952-0186-46C3-BAEC-A80AA35AC5B8}_Display.NView,Windows</t>
  </si>
  <si>
    <t>NVIDIA RTX Desktop Manager 202.03,NVIDIA Corporation,{B2FE1952-0186-46C3-BAEC-A80AA35AC5B8}_Display.NView,Windows</t>
  </si>
  <si>
    <t>NVIDIA RTX Desktop Manager 202.21,NVIDIA Corporation,{B2FE1952-0186-46C3-BAEC-A80AA35AC5B8}_Display.NView,Windows</t>
  </si>
  <si>
    <t>NVIDIA RTX Desktop Manager 202.37,NVIDIA Corporation,{B2FE1952-0186-46C3-BAEC-A80AA35AC5B8}_Display.NView,Windows</t>
  </si>
  <si>
    <t>NVIDIA RTX Desktop Manager 202.44,NVIDIA Corporation,{B2FE1952-0186-46C3-BAEC-A80AA35AC5B8}_Display.NView,Windows</t>
  </si>
  <si>
    <t>NVIDIA ShadowPlay 3.22.0.32,NVIDIA Corporation,{B2FE1952-0186-46C3-BAEC-A80AA35AC5B8}_ShadowPlay,Windows</t>
  </si>
  <si>
    <t>NVIDIA Update 38.0.7.0,NVIDIA Corporation,{B2FE1952-0186-46C3-BAEC-A80AA35AC5B8}_Display.Update,Windows</t>
  </si>
  <si>
    <t>NVIDIA WMI 2.36.0,NVIDIA Corporation,{B2FE1952-0186-46C3-BAEC-A80AA35AC5B8}_Display.NVWMI,Windows</t>
  </si>
  <si>
    <t>nvme,solaris,"",SunPackage</t>
  </si>
  <si>
    <t>nvme-cli,"Red Hat, Inc.",NVMe management command line interface,Rpm</t>
  </si>
  <si>
    <t>nvme-utilities,solaris,"",SunPackage</t>
  </si>
  <si>
    <t>NvModuleTracker,NVIDIA Corporation,{B2FE1952-0186-46C3-BAEC-A80AA35AC5B8}_NvModuleTracker.Driver,Windows</t>
  </si>
  <si>
    <t>nxge,solaris,"",SunPackage</t>
  </si>
  <si>
    <t>O2Micro OZ776 SCR Driver,O2Micro,{3F291341-6878-4148-8E0A-CA43EF58978A},Windows</t>
  </si>
  <si>
    <t>OA3Tool,Microsoft,{D6233250-AACB-51A0-3DA2-D18A3F81C731},Windows</t>
  </si>
  <si>
    <t>OACheck,Microsoft,{9CE93F75-7D62-DED8-2D69-4551CF9BB352},Windows</t>
  </si>
  <si>
    <t>OATool,Microsoft,{F14528BD-64BD-A910-7DFE-8D145888EE9E},Windows</t>
  </si>
  <si>
    <t>OBEXAgent.app,"","7.0.0, Copyright © 2002-2018 Apple Inc. All rights reserved.",MacPackage</t>
  </si>
  <si>
    <t>objectweb-asm,"Red Hat, Inc.",A code manipulation tool to implement adaptable systems,Rpm</t>
  </si>
  <si>
    <t>ocaml-srpm-macros,"Red Hat, Inc.",OCaml architecture macros,Rpm</t>
  </si>
  <si>
    <t>oce,solaris,"",SunPackage</t>
  </si>
  <si>
    <t>oci-register-machine,"Red Hat, Inc.",Golang binary to register OCI containers with systemd-machined,Rpm</t>
  </si>
  <si>
    <t>oci-systemd-hook,"Red Hat, Inc.",OCI systemd hook for docker,Rpm</t>
  </si>
  <si>
    <t>oci-umount,"Red Hat, Inc.",OCI umount hook for container runtimes,Rpm</t>
  </si>
  <si>
    <t>oddjob,"Red Hat, Inc.",A D-Bus service which runs odd jobs on behalf of client applications,Rpm</t>
  </si>
  <si>
    <t>oddjob-mkhomedir,"Red Hat, Inc.",An oddjob helper which creates and populates home directories,Rpm</t>
  </si>
  <si>
    <t>odoc,solaris,"",SunPackage</t>
  </si>
  <si>
    <t>OEM Test Certificates (OnecoreUAP),Microsoft,{88A0625A-0CA4-E66F-22C0-8F7D8507580C},Windows</t>
  </si>
  <si>
    <t>ofl,SUSE LLC &lt;https://www.suse.com/&gt;,Open File Lister from hxtools,Rpm</t>
  </si>
  <si>
    <t>Ogg Vorbis,Oracle Corporation,Ogg Vorbis,SunPackage</t>
  </si>
  <si>
    <t>ogl-select,solaris,"",SunPackage</t>
  </si>
  <si>
    <t>olap.analysis.implementation.cpp.activex-4.0-core-32,SAP BusinessObjects,{DF7FF8B5-4677-4DFC-A6C2-F096412CA846},Windows</t>
  </si>
  <si>
    <t>olap.analysis.implementation.cpp.sofa-4.0-core-32,SAP BusinessObjects,{172D8E90-C81A-4704-9D5B-E10D62723303},Windows</t>
  </si>
  <si>
    <t>OldMHUUninstaller,"Plantronics, Inc.",{0283ec0a-bd57-4544-8482-cb6c94412b15},Windows</t>
  </si>
  <si>
    <t>OldMHUUninstallerMSI,"Plantronics, Inc.",{766402C8-613F-4031-BBBF-D4558DD0C4BA},Windows</t>
  </si>
  <si>
    <t>OmniDrive USB Professional V3.3.4,"CSM GmbH, Filderstadt",OmniUSB2_is1,Windows</t>
  </si>
  <si>
    <t>OmniGraffle.app,"","OmniGraffle 7.2.1, version 176.3.0.274317, Copyright 2000–2016 The Omni Group",MacPackage</t>
  </si>
  <si>
    <t>OmniTest,NI,{17D2755D-843C-42C9-872A-33CF8121EF0F},Windows</t>
  </si>
  <si>
    <t>OneTouch 4.6 4.6.3521.4055 &amp; FR11SDK 1.0.121.3113,Visioneer Inc.,{21b8b179-3617-4957-ab18-2bf9ca483296},Windows</t>
  </si>
  <si>
    <t>OneTouch 4.6 4.6.3621.7223 &amp; FR11SDK 1.0.121.3113,Visioneer Inc.,{75e8b666-e79b-411e-9572-7036d9fd53cc},Windows</t>
  </si>
  <si>
    <t>ongres-scram,SUSE LLC &lt;https://www.suse.com/&gt;,Salted Challenge Response Authentication Mechanism - Java Implementation,Rpm</t>
  </si>
  <si>
    <t>ongres-scram-client,SUSE LLC &lt;https://www.suse.com/&gt;,Client for ongres-scram,Rpm</t>
  </si>
  <si>
    <t>oniguruma,"Red Hat, Inc.",Regular expressions library,Rpm</t>
  </si>
  <si>
    <t>oniguruma-devel,SUSE LLC &lt;https://www.suse.com/&gt;,Regex Library Supporting Different Character Encodings - Development Files,Rpm</t>
  </si>
  <si>
    <t>On-Line Manual Pages,"Sun Microsystems, Inc.",System Reference Manual Pages,SunPackage</t>
  </si>
  <si>
    <t>On-premises data gateway,Microsoft Corporation,{3d47e926-7e44-4437-a23f-ed1153b79b7f},Windows</t>
  </si>
  <si>
    <t>Open Card Framework,Oracle Corporation,Open Card Framework - Javadoc for SCF Java APIs,SunPackage</t>
  </si>
  <si>
    <t>Open Card Framework header files,"Sun Microsystems, Inc.",Open Card Framework - header files,SunPackage</t>
  </si>
  <si>
    <t>OPEN LOOK toolkits runtime environment,Oracle Corporation,OPEN LOOK toolkits runtime environment,SunPackage</t>
  </si>
  <si>
    <t>Open Source demo programs,Oracle Corporation,Open Source demo programs,SunPackage</t>
  </si>
  <si>
    <t>Open Source header files,Oracle Corporation,Open Source header files in /usr/sfw/include,SunPackage</t>
  </si>
  <si>
    <t>Open Web Launch for BlueZone 1.0.0.196,Rocket Software,Open Web Launch for BlueZone,Windows</t>
  </si>
  <si>
    <t>openblas-srpm-macros,"Red Hat, Inc.",OpenBLAS architecture macros,Rpm</t>
  </si>
  <si>
    <t>opencc,"Red Hat, Inc.",Libraries for Simplified-Traditional Chinese Conversion,Rpm</t>
  </si>
  <si>
    <t>SUSE LLC &lt;https://www.suse.com/&gt;,Open client for Cisco AnyConnect VPN</t>
  </si>
  <si>
    <t>open-fabrics,solaris,"",SunPackage</t>
  </si>
  <si>
    <t>Openfire 3.9.3,Ignite Realtime RTC Community,6886-9911-0474-3571,Windows</t>
  </si>
  <si>
    <t>OpenIPMI,SUSE LLC &lt;https://www.suse.com/&gt;,Provides access to service processors via IPMI,Rpm</t>
  </si>
  <si>
    <t>open-iscsi,SUSE LLC &lt;https://www.suse.com/&gt;,Linux Open-iSCSI Software Initiator,Rpm</t>
  </si>
  <si>
    <t>openjade,SUSE LLC &lt;https://www.suse.com/&gt;,DSSSL Engine for SGML Documents,Rpm</t>
  </si>
  <si>
    <t>openjpeg2,"Red Hat, Inc.",C-Library for JPEG 2000,Rpm</t>
  </si>
  <si>
    <t>openjpeg-libs,"Red Hat, Inc.",JPEG 2000 codec runtime library,Rpm</t>
  </si>
  <si>
    <t>openldap,"Red Hat, Inc.",LDAP support libraries,Rpm</t>
  </si>
  <si>
    <t>openldap - OpenLDAP server for Lightweight Directory Access Protocol,http://www.openldap.org packaged for CSW by Jan Holzhueter,"",SunPackage</t>
  </si>
  <si>
    <t>openldap_dev - OpenLDAP development files for libldap-2.4.so.2, libldap_r-2.4.so.2 and liblber-2.4.so.2,http://www.openldap.org packaged for CSW by Jan Holzhueter,"",SunPackage</t>
  </si>
  <si>
    <t>openldap2,SUSE LLC &lt;https://www.suse.com/&gt;,The OpenLDAP Server,Rpm</t>
  </si>
  <si>
    <t>openldap2-back-meta,SUSE LLC &lt;https://www.suse.com/&gt;,OpenLDAP Meta Back-End,Rpm</t>
  </si>
  <si>
    <t>openldap2-client,SUSE LLC &lt;https://www.suse.com/&gt;,OpenLDAP client utilities,Rpm</t>
  </si>
  <si>
    <t>openldap2-devel,SUSE LLC &lt;https://www.suse.com/&gt;,"Libraries, Header Files and Documentation for OpenLDAP",Rpm</t>
  </si>
  <si>
    <t>openldap2-doc,SUSE LLC &lt;https://www.suse.com/&gt;,OpenLDAP Documentation,Rpm</t>
  </si>
  <si>
    <t>openldap-clients,"Red Hat, Inc.",LDAP client utilities,Rpm</t>
  </si>
  <si>
    <t>openlmi-account,"Red Hat, Inc.",CIM provider for managing accounts on system,Rpm</t>
  </si>
  <si>
    <t>openlmi-hardware,"Red Hat, Inc.",CIM provider for hardware on system,Rpm</t>
  </si>
  <si>
    <t>openlmi-indicationmanager-libs,"Red Hat, Inc.",Libraries for CMPI indication manager,Rpm</t>
  </si>
  <si>
    <t>openlmi-logicalfile,"Red Hat, Inc.",CIM provider for reading files and directories,Rpm</t>
  </si>
  <si>
    <t>openlmi-networking,"Red Hat, Inc.",CIM providers for network management,Rpm</t>
  </si>
  <si>
    <t>openlmi-providers,"Red Hat, Inc.",Set of basic CIM providers,Rpm</t>
  </si>
  <si>
    <t>openlmi-python-base,"Red Hat, Inc.",Python namespace package for OpenLMI python projects,Rpm</t>
  </si>
  <si>
    <t>openlmi-python-providers,"Red Hat, Inc.",Python namespace package for pywbem providers,Rpm</t>
  </si>
  <si>
    <t>openlmi-service,"Red Hat, Inc.",CIM provider for controlling system services,Rpm</t>
  </si>
  <si>
    <t>openlmi-software,"Red Hat, Inc.",CIM providers for software management,Rpm</t>
  </si>
  <si>
    <t>openlmi-storage,"Red Hat, Inc.",CIM providers for storage management,Rpm</t>
  </si>
  <si>
    <t>openmp,solaris,"",SunPackage</t>
  </si>
  <si>
    <t>openmpi,SUSE LLC &lt;https://www.suse.com/&gt;,A powerful implementation of MPI,Rpm</t>
  </si>
  <si>
    <t>openmpi-compat,SUSE LLC &lt;https://www.suse.com/&gt;,OpenMPI runtime libraries,Rpm</t>
  </si>
  <si>
    <t>openmpi-config,SUSE LLC &lt;https://www.suse.com/&gt;,Runtime configuration files for openMPI  version 1.10.7,Rpm</t>
  </si>
  <si>
    <t>openmpi-libs,SUSE LLC &lt;https://www.suse.com/&gt;,OpenMPI runtime libraries for OpenMPI  version 1.10.7,Rpm</t>
  </si>
  <si>
    <t>openpgm,(none),An implementation of the PGM reliable multicast protocol,Rpm</t>
  </si>
  <si>
    <t>SUSE LLC &lt;https://www.suse.com/&gt;,PPD files from OpenPrinting.org</t>
  </si>
  <si>
    <t>SUSE LLC &lt;https://www.suse.com/&gt;,PPD files from OpenPrinting.org which use Ghostscript built-in drivers</t>
  </si>
  <si>
    <t>SUSE LLC &lt;https://www.suse.com/&gt;,PPD files from OpenPrinting.org which use the hpijs driver</t>
  </si>
  <si>
    <t>SUSE LLC &lt;https://www.suse.com/&gt;,PPD files from OpenPrinting.org for PostScript printers</t>
  </si>
  <si>
    <t>opensaml-schemas,SUSE LLC &lt;https://www.suse.com/&gt;,OpenSAML schemas and catalog,Rpm</t>
  </si>
  <si>
    <t>open-sans-fonts,"Red Hat, Inc.",Open Sans is a humanist sans-serif typeface designed by Steve Matteson,Rpm</t>
  </si>
  <si>
    <t>opensc,SUSE LLC &lt;https://www.suse.com/&gt;,Smart Card Utilities,Rpm</t>
  </si>
  <si>
    <t>opensc-32bit,"SUSE LINUX Products GmbH, Nuernberg, Germany",OpenSC Smart Card Library,Rpm</t>
  </si>
  <si>
    <t>openscap,"Red Hat, Inc.",Set of open source libraries enabling integration of the SCAP line of standards,Rpm</t>
  </si>
  <si>
    <t>openscap-37,solaris,"",SunPackage</t>
  </si>
  <si>
    <t>openscap-532,solaris,"",SunPackage</t>
  </si>
  <si>
    <t>openscap-scanner,"Red Hat, Inc.",OpenSCAP Scanner Tool (oscap),Rpm</t>
  </si>
  <si>
    <t>OpenShot Video Editor version 2.5.1,"OpenShot Studios, LLC",{4BB0DCDC-BC24-49EC-8937-72956C33A470}_is1,Windows</t>
  </si>
  <si>
    <t>OpenShot Video Editor version 2.6.1,"OpenShot Studios, LLC",{4BB0DCDC-BC24-49EC-8937-72956C33A470}_is1,Windows</t>
  </si>
  <si>
    <t>openslp,"Red Hat, Inc.",Open implementation of Service Location Protocol V2,Rpm</t>
  </si>
  <si>
    <t>openslp-32bit,SUSE LLC &lt;https://www.suse.com/&gt;,An OpenSLP Implementation of Service Location Protocol V2,Rpm</t>
  </si>
  <si>
    <t>openslp-server,"Red Hat, Inc.",OpenSLP server daemon,Rpm</t>
  </si>
  <si>
    <t>opensp,SUSE LLC &lt;https://www.suse.com/&gt;,The OpenJade Group's SGML and XML Parsing Tools,Rpm</t>
  </si>
  <si>
    <t>openssh-common,SUSE LLC &lt;https://www.suse.com/&gt;,SSH (Secure Shell) common files,Rpm</t>
  </si>
  <si>
    <t>OpenSSL 3.0.1 (64-bit),OpenSSL Win64 Installer Team,OpenSSL (64-bit)_is1,Windows</t>
  </si>
  <si>
    <t>openssl-devel,"Red Hat, Inc.",Files for development of applications which will use OpenSSL,Rpm</t>
  </si>
  <si>
    <t>openssl-pkcs11,"Red Hat, Inc.",A PKCS#11 engine for use with OpenSSL,Rpm</t>
  </si>
  <si>
    <t>Discontinued 2002</t>
  </si>
  <si>
    <t>OpenWindows binary compatibility,Oracle Corporation,"Support files, programs, and libraries for OpenWindows Binary Compatibility",SunPackage</t>
  </si>
  <si>
    <t>OpenWindows enabling for Partial Locales,"Sun Microsystems, Inc.",OpenWindows enabling for Partial Locales,SunPackage</t>
  </si>
  <si>
    <t>OpenWindows enabling for Supplementary Partial Locales,"Sun Microsystems, Inc.",OpenWindows enabling for Supplementary Partial Locales,SunPackage</t>
  </si>
  <si>
    <t>openwsman-client,"Red Hat, Inc.",Openwsman Client libraries,Rpm</t>
  </si>
  <si>
    <t>openwsman-server,SUSE LLC &lt;https://www.suse.com/&gt;,Openwsman Server and service libraries,Rpm</t>
  </si>
  <si>
    <t>opie,SUSE LLC &lt;https://www.suse.com/&gt;,Support for One-Time Passwords,Rpm</t>
  </si>
  <si>
    <t>opie-32bit,SUSE LLC &lt;https://www.suse.com/&gt;,Support for One-Time Passwords,Rpm</t>
  </si>
  <si>
    <t>oprofile,"Red Hat, Inc.",System wide profiler,Rpm</t>
  </si>
  <si>
    <t>OptaneDowngradeGuard,Intel Corporation,{86B0E6C1-32E0-42CC-BC4F-BF3C0730CECB},Windows</t>
  </si>
  <si>
    <t>optaplanner,SUSE LLC &lt;https://www.suse.com/&gt;,A Java library to solve planning problems,Rpm</t>
  </si>
  <si>
    <t>opus,"Red Hat, Inc.",An audio codec for use in low-delay speech and audio communication,Rpm</t>
  </si>
  <si>
    <t>Oracle VM VirtualBox 5.1.30,Oracle Corporation,{2F7790B1-72FA-426F-91B3-EBEAA30B1ABA},Windows</t>
  </si>
  <si>
    <t>Oracle VM VirtualBox 6.1.26,Oracle Corporation,{71822DCA-AF02-40D5-9BB8-2C1F75356115},Windows</t>
  </si>
  <si>
    <t>oracle-certificates,solaris,"",SunPackage</t>
  </si>
  <si>
    <t>ORBit2,"Red Hat, Inc.",A high-performance CORBA Object Request Broker,Rpm</t>
  </si>
  <si>
    <t>orbit2-32bit,SUSE LLC &lt;https://www.suse.com/&gt;,High-Performance CORBA Object Request Broker,Rpm</t>
  </si>
  <si>
    <t>orc,"Red Hat, Inc.",The Oil Run-time Compiler,Rpm</t>
  </si>
  <si>
    <t>orca,"Red Hat, Inc.",Assistive technology for people with visual impairments,Rpm</t>
  </si>
  <si>
    <t>OrgChart 14,OfficeWork Software,OrgChart Professional,Windows</t>
  </si>
  <si>
    <t>oro,SUSE LLC &lt;https://www.suse.com/&gt;,Full regular expressions API,Rpm</t>
  </si>
  <si>
    <t>OS demo source,Oracle Corporation,Source code to demonstrate the use of OS interfaces: ELF,SunPackage</t>
  </si>
  <si>
    <t>os-backgrounds,solaris,"",SunPackage</t>
  </si>
  <si>
    <t>os-backgrounds-extra,solaris,"",SunPackage</t>
  </si>
  <si>
    <t>Oscdimg (DesktopEditions),Microsoft,{B2CC0FA4-2C40-81F5-C0CD-3A3FAB81FE7E},Windows</t>
  </si>
  <si>
    <t>Oscdimg (OnecoreUAP),Microsoft,{CF8897B0-EA53-6EDE-8F76-6CF1C33FBA26},Windows</t>
  </si>
  <si>
    <t>OSDUIHelper.app,"","Copyright © 2015, 2021 Apple Inc. All rights reserved.",MacPackage</t>
  </si>
  <si>
    <t>osinfo-db,"Red Hat, Inc.",osinfo database files,Rpm</t>
  </si>
  <si>
    <t>osinfo-db-tools,"Red Hat, Inc.",Tools for managing the osinfo database,Rpm</t>
  </si>
  <si>
    <t>osnet-incorporation,solaris,"",SunPackage</t>
  </si>
  <si>
    <t>os-prober,"Red Hat, Inc.",Probes disks on the system for installed operating systems,Rpm</t>
  </si>
  <si>
    <t>ostree,"Red Hat, Inc.","Tool for managing bootable, immutable filesystem trees",Rpm</t>
  </si>
  <si>
    <t>ostree-libs,"Red Hat, Inc.",Development headers for ostree,Rpm</t>
  </si>
  <si>
    <t>os-welcome,solaris,"",SunPackage</t>
  </si>
  <si>
    <t>openSUSE,Oxygen Icon Theme</t>
  </si>
  <si>
    <t>openSUSE,The KDE Plasma Workspace Sounds</t>
  </si>
  <si>
    <t>OziExplorer 3.95,"",OziExplorer 3.95_is1,Windows</t>
  </si>
  <si>
    <t>p11-kit-server,"Red Hat, Inc.",Server and client commands for p11-kit,Rpm</t>
  </si>
  <si>
    <t>Pages.app,"","",MacPackage</t>
  </si>
  <si>
    <t>Paired Devices.app,"","",MacPackage</t>
  </si>
  <si>
    <t>pakchois,"Red Hat, Inc.",A wrapper library for PKCS#11,Rpm</t>
  </si>
  <si>
    <t>paktype-naskh-basic-fonts,"Red Hat, Inc.","Fonts for Arabic, Farsi, Urdu and Sindhi from PakType",Rpm</t>
  </si>
  <si>
    <t>PalmPilot Link Utilities - developer files - platform independent, /usr/share,Oracle Corporation,"PalmPilot Link Utilities - developer files - platform independent, /usr/share",SunPackage</t>
  </si>
  <si>
    <t>PalmPilot Link Utilities - platform independent, / filesystem,Oracle Corporation,"PalmPilot Link Utilities - platform independent, / filesystem",SunPackage</t>
  </si>
  <si>
    <t>Panasonic Document Scanner Device Driver 21.0,Panasonic Corporation,{A30A17F8-9A2F-4533-AC58-AFB761E16684},Windows</t>
  </si>
  <si>
    <t>openSUSE,Conversion between markup formats</t>
  </si>
  <si>
    <t>Pandoc 2.16.2,John MacFarlane,{BC49E127-40B3-43A8-8801-808EDBF73ED5},Windows</t>
  </si>
  <si>
    <t>pango,"Red Hat, Inc.",System for layout and rendering of internationalized text,Rpm</t>
  </si>
  <si>
    <t>pangomm,"Red Hat, Inc.",C++ interface for Pango,Rpm</t>
  </si>
  <si>
    <t>paps,"Red Hat, Inc.",Plain Text to PostScript converter,Rpm</t>
  </si>
  <si>
    <t>paps-libs,"Red Hat, Inc.",Libraries for paps,Rpm</t>
  </si>
  <si>
    <t>Paquete de idioma de Microsoft ReportViewer 2010 Redistributable - esn,Microsoft Corporation,{73B1BA61-C2E5-34A2-AD8D-9038972B0E2E},Windows</t>
  </si>
  <si>
    <t>Paralog 8.6.4,Klaus Rheinwald,8019-4169-6207-1021,Windows</t>
  </si>
  <si>
    <t>ParaniUpdater 2.0.1,Copyright (C) 2009 SENA Technologies Inc.,ParaniUpdater,Windows</t>
  </si>
  <si>
    <t>ParaniWin 1.0.4,Copyright (C) 2009 SENA Technologies Inc.,ParaniWin,Windows</t>
  </si>
  <si>
    <t>paratype-pt-sans-fonts,"Red Hat, Inc.",A pan-Cyrillic typeface,Rpm</t>
  </si>
  <si>
    <t>parfait,"Red Hat, Inc.",Java libraries for Performance Co-Pilot (PCP),Rpm</t>
  </si>
  <si>
    <t>Pass Viewer.app,"",Copyright © 2012 Apple Inc. All rights reserved.,MacPackage</t>
  </si>
  <si>
    <t>Past-Track 10,LandAirSea Systems,{F0999EF9-2E8C-41FC-9CD2-02A2833144F6},Windows</t>
  </si>
  <si>
    <t>patterns-yast-yast2_desktop,SUSE LLC &lt;https://www.suse.com/&gt;,YaST Desktop Utilities,Rpm</t>
  </si>
  <si>
    <t>patterns-yast-yast2_server,SUSE LLC &lt;https://www.suse.com/&gt;,YaST Server Utilities,Rpm</t>
  </si>
  <si>
    <t>PC200W 4.5,Campbell Scientific,{0D37CBCA-25EE-41FE-A677-BB23D07A35BF},Windows</t>
  </si>
  <si>
    <t>pcaudiolib,"Red Hat, Inc.",Portable C Audio Library,Rpm</t>
  </si>
  <si>
    <t>pcfs,solaris,"",SunPackage</t>
  </si>
  <si>
    <t>PCI Drivers,Oracle Corporation,Drivers for the PCI bus,SunPackage</t>
  </si>
  <si>
    <t>PCI Drivers Headers,Oracle Corporation,SunOS C/C++ header files for development of software for the PCI bus on SPARC platforms.,SunPackage</t>
  </si>
  <si>
    <t>pci-dss,solaris,"",SunPackage</t>
  </si>
  <si>
    <t>pciutils,"Red Hat, Inc.",PCI bus related utilities,Rpm</t>
  </si>
  <si>
    <t>pciutils-ids,SUSE LLC &lt;https://www.suse.com/&gt;,PCI-utilities pci.ids database,Rpm</t>
  </si>
  <si>
    <t>pciutils-libs,"Red Hat, Inc.",Linux PCI library,Rpm</t>
  </si>
  <si>
    <t>PCL6 V4 Desktop Printer Extension,Canon,{D85984CB-DFC5-4723-AADA-41B4D76B854D},Windows</t>
  </si>
  <si>
    <t>PCMCIA ATA card driver,Oracle Corporation,PCMCIA ATA card driver,SunPackage</t>
  </si>
  <si>
    <t>PCMCIA memory card driver,Oracle Corporation,PCMCIA memory card driver,SunPackage</t>
  </si>
  <si>
    <t>PCMCIA serial card driver,Oracle Corporation,PCMCIA serial card driver,SunPackage</t>
  </si>
  <si>
    <t>PC-ORD 7,MjM Software Design,{C5D9B4BD-2DBB-4D2E-93DB-A264F4EEB35A},Windows</t>
  </si>
  <si>
    <t>pcp,"Red Hat, Inc.",System-level performance monitoring and performance management,Rpm</t>
  </si>
  <si>
    <t>pcp-conf,"Red Hat, Inc.",Performance Co-Pilot run-time configuration,Rpm</t>
  </si>
  <si>
    <t>pcp-devel,"Red Hat, Inc.",Performance Co-Pilot (PCP) development tools and documentation,Rpm</t>
  </si>
  <si>
    <t>pcp-doc,"Red Hat, Inc.",Documentation and tutorial for the Performance Co-Pilot,Rpm</t>
  </si>
  <si>
    <t>pcp-export-pcp2elasticsearch,"Red Hat, Inc.",Performance Co-Pilot tools for exporting PCP metrics to ElasticSearch,Rpm</t>
  </si>
  <si>
    <t>pcp-export-pcp2graphite,"Red Hat, Inc.",Performance Co-Pilot tools for exporting PCP metrics to Graphite,Rpm</t>
  </si>
  <si>
    <t>pcp-export-pcp2influxdb,"Red Hat, Inc.",Performance Co-Pilot tools for exporting PCP metrics to InfluxDB,Rpm</t>
  </si>
  <si>
    <t>pcp-export-pcp2json,"Red Hat, Inc.",Performance Co-Pilot tools for exporting PCP metrics in JSON format,Rpm</t>
  </si>
  <si>
    <t>pcp-export-pcp2spark,"Red Hat, Inc.",Performance Co-Pilot tools for exporting PCP metrics to Apache Spark,Rpm</t>
  </si>
  <si>
    <t>pcp-export-pcp2xml,"Red Hat, Inc.",Performance Co-Pilot tools for exporting PCP metrics in XML format,Rpm</t>
  </si>
  <si>
    <t>pcp-export-pcp2zabbix,"Red Hat, Inc.",Performance Co-Pilot tools for exporting PCP metrics to Zabbix,Rpm</t>
  </si>
  <si>
    <t>pcp-export-zabbix-agent,"Red Hat, Inc.",Module for exporting PCP metrics to Zabbix agent,Rpm</t>
  </si>
  <si>
    <t>pcp-gui,"Red Hat, Inc.",Visualization tools for the Performance Co-Pilot toolkit,Rpm</t>
  </si>
  <si>
    <t>pcp-import-collectl2pcp,"Red Hat, Inc.",Performance Co-Pilot tools for importing collectl log files into PCP archive logs,Rpm</t>
  </si>
  <si>
    <t>pcp-import-ganglia2pcp,"Red Hat, Inc.",Performance Co-Pilot tools for importing ganglia data into PCP archive logs,Rpm</t>
  </si>
  <si>
    <t>pcp-import-iostat2pcp,"Red Hat, Inc.",Performance Co-Pilot tools for importing iostat data into PCP archive logs,Rpm</t>
  </si>
  <si>
    <t>pcp-import-mrtg2pcp,"Red Hat, Inc.",Performance Co-Pilot tools for importing MTRG data into PCP archive logs,Rpm</t>
  </si>
  <si>
    <t>pcp-import-sar2pcp,"Red Hat, Inc.",Performance Co-Pilot tools for importing sar data into PCP archive logs,Rpm</t>
  </si>
  <si>
    <t>pcp-libs,"Red Hat, Inc.",Performance Co-Pilot run-time libraries,Rpm</t>
  </si>
  <si>
    <t>pcp-libs-devel,"Red Hat, Inc.",Performance Co-Pilot (PCP) development headers,Rpm</t>
  </si>
  <si>
    <t>pcp-pmda-activemq,"Red Hat, Inc.",Performance Co-Pilot (PCP) metrics for ActiveMQ,Rpm</t>
  </si>
  <si>
    <t>pcp-pmda-apache,"Red Hat, Inc.",Performance Co-Pilot (PCP) metrics for the Apache webserver,Rpm</t>
  </si>
  <si>
    <t>pcp-pmda-bash,"Red Hat, Inc.",Performance Co-Pilot (PCP) metrics for the Bash shell,Rpm</t>
  </si>
  <si>
    <t>pcp-pmda-bcc,"Red Hat, Inc.",Performance Co-Pilot (PCP) metrics from eBPF/BCC modules,Rpm</t>
  </si>
  <si>
    <t>pcp-pmda-bind2,"Red Hat, Inc.",Performance Co-Pilot (PCP) metrics for BIND servers,Rpm</t>
  </si>
  <si>
    <t>pcp-pmda-bonding,"Red Hat, Inc.",Performance Co-Pilot (PCP) metrics for Bonded network interfaces,Rpm</t>
  </si>
  <si>
    <t>pcp-pmda-bpftrace,"Red Hat, Inc.",Performance Co-Pilot (PCP) metrics from bpftrace scripts,Rpm</t>
  </si>
  <si>
    <t>pcp-pmda-cifs,"Red Hat, Inc.",Performance Co-Pilot (PCP) metrics for the CIFS protocol,Rpm</t>
  </si>
  <si>
    <t>pcp-pmda-cisco,"Red Hat, Inc.",Performance Co-Pilot (PCP) metrics for Cisco routers,Rpm</t>
  </si>
  <si>
    <t>pcp-pmda-dbping,"Red Hat, Inc.",Performance Co-Pilot (PCP) metrics for Database response times and Availablility,Rpm</t>
  </si>
  <si>
    <t>pcp-pmda-dm,"Red Hat, Inc.",Performance Co-Pilot (PCP) metrics for the Device Mapper Cache and Thin Client,Rpm</t>
  </si>
  <si>
    <t>pcp-pmda-ds389,"Red Hat, Inc.",Performance Co-Pilot (PCP) metrics for 389 Directory Servers,Rpm</t>
  </si>
  <si>
    <t>pcp-pmda-ds389log,"Red Hat, Inc.",Performance Co-Pilot (PCP) metrics for 389 Directory Server Loggers,Rpm</t>
  </si>
  <si>
    <t>pcp-pmda-elasticsearch,"Red Hat, Inc.",Performance Co-Pilot (PCP) metrics for Elasticsearch,Rpm</t>
  </si>
  <si>
    <t>pcp-pmda-gfs2,"Red Hat, Inc.",Performance Co-Pilot (PCP) metrics for the GFS2 filesystem,Rpm</t>
  </si>
  <si>
    <t>pcp-pmda-gluster,"Red Hat, Inc.",Performance Co-Pilot (PCP) metrics for the Gluster filesystem,Rpm</t>
  </si>
  <si>
    <t>pcp-pmda-gpfs,"Red Hat, Inc.",Performance Co-Pilot (PCP) metrics for GPFS Filesystem,Rpm</t>
  </si>
  <si>
    <t>pcp-pmda-gpsd,"Red Hat, Inc.",Performance Co-Pilot (PCP) metrics for a GPS Daemon,Rpm</t>
  </si>
  <si>
    <t>pcp-pmda-haproxy,"Red Hat, Inc.",Performance Co-Pilot (PCP) metrics for HAProxy,Rpm</t>
  </si>
  <si>
    <t>pcp-pmda-infiniband,"Red Hat, Inc.",Performance Co-Pilot (PCP) metrics for Infiniband HCAs and switches,Rpm</t>
  </si>
  <si>
    <t>pcp-pmda-json,"Red Hat, Inc.",Performance Co-Pilot (PCP) metrics for JSON data,Rpm</t>
  </si>
  <si>
    <t>pcp-pmda-libvirt,"Red Hat, Inc.",Performance Co-Pilot (PCP) metrics from virtual machines,Rpm</t>
  </si>
  <si>
    <t>pcp-pmda-lio,"Red Hat, Inc.",Performance Co-Pilot (PCP) metrics for the LIO subsystem,Rpm</t>
  </si>
  <si>
    <t>pcp-pmda-lmsensors,"Red Hat, Inc.",Performance Co-Pilot (PCP) metrics for hardware sensors,Rpm</t>
  </si>
  <si>
    <t>pcp-pmda-logger,"Red Hat, Inc.",Performance Co-Pilot (PCP) metrics from arbitrary log files,Rpm</t>
  </si>
  <si>
    <t>pcp-pmda-lustre,"Red Hat, Inc.",Performance Co-Pilot (PCP) metrics for the Lustre Filesytem,Rpm</t>
  </si>
  <si>
    <t>pcp-pmda-lustrecomm,"Red Hat, Inc.",Performance Co-Pilot (PCP) metrics for the Lustre Filesytem Comms,Rpm</t>
  </si>
  <si>
    <t>pcp-pmda-mailq,"Red Hat, Inc.",Performance Co-Pilot (PCP) metrics for the sendmail queue,Rpm</t>
  </si>
  <si>
    <t>pcp-pmda-memcache,"Red Hat, Inc.",Performance Co-Pilot (PCP) metrics for Memcached,Rpm</t>
  </si>
  <si>
    <t>pcp-pmda-mic,"Red Hat, Inc.",Performance Co-Pilot (PCP) metrics for Intel MIC cards,Rpm</t>
  </si>
  <si>
    <t>pcp-pmda-mounts,"Red Hat, Inc.",Performance Co-Pilot (PCP) metrics for filesystem mounts,Rpm</t>
  </si>
  <si>
    <t>pcp-pmda-mssql,"Red Hat, Inc.",Performance Co-Pilot (PCP) metrics for Microsoft SQL Server,Rpm</t>
  </si>
  <si>
    <t>pcp-pmda-mysql,"Red Hat, Inc.",Performance Co-Pilot (PCP) metrics for MySQL,Rpm</t>
  </si>
  <si>
    <t>pcp-pmda-named,"Red Hat, Inc.",Performance Co-Pilot (PCP) metrics for Named,Rpm</t>
  </si>
  <si>
    <t>pcp-pmda-netcheck,"Red Hat, Inc.",Performance Co-Pilot (PCP) metrics for simple network checks,Rpm</t>
  </si>
  <si>
    <t>pcp-pmda-netfilter,"Red Hat, Inc.",Performance Co-Pilot (PCP) metrics for Netfilter framework,Rpm</t>
  </si>
  <si>
    <t>pcp-pmda-news,"Red Hat, Inc.",Performance Co-Pilot (PCP) metrics for Usenet News,Rpm</t>
  </si>
  <si>
    <t>pcp-pmda-nfsclient,"Red Hat, Inc.",Performance Co-Pilot (PCP) metrics for NFS Clients,Rpm</t>
  </si>
  <si>
    <t>pcp-pmda-nginx,"Red Hat, Inc.",Performance Co-Pilot (PCP) metrics for the Nginx Webserver,Rpm</t>
  </si>
  <si>
    <t>pcp-pmda-nvidia-gpu,"Red Hat, Inc.",Performance Co-Pilot (PCP) metrics for the Nvidia GPU,Rpm</t>
  </si>
  <si>
    <t>pcp-pmda-openmetrics,"Red Hat, Inc.",Performance Co-Pilot (PCP) metrics from OpenMetrics endpoints,Rpm</t>
  </si>
  <si>
    <t>pcp-pmda-openvswitch,"Red Hat, Inc.",Performance Co-Pilot (PCP) metrics for Open vSwitch,Rpm</t>
  </si>
  <si>
    <t>pcp-pmda-oracle,"Red Hat, Inc.",Performance Co-Pilot (PCP) metrics for the Oracle database,Rpm</t>
  </si>
  <si>
    <t>pcp-pmda-pdns,"Red Hat, Inc.",Performance Co-Pilot (PCP) metrics for PowerDNS,Rpm</t>
  </si>
  <si>
    <t>pcp-pmda-perfevent,"Red Hat, Inc.",Performance Co-Pilot (PCP) metrics for hardware counters,Rpm</t>
  </si>
  <si>
    <t>pcp-pmda-podman,"Red Hat, Inc.",Performance Co-Pilot (PCP) metrics for podman containers,Rpm</t>
  </si>
  <si>
    <t>pcp-pmda-postfix,"Red Hat, Inc.",Performance Co-Pilot (PCP) metrics for the Postfix (MTA),Rpm</t>
  </si>
  <si>
    <t>pcp-pmda-postgresql,"Red Hat, Inc.",Performance Co-Pilot (PCP) metrics for PostgreSQL,Rpm</t>
  </si>
  <si>
    <t>pcp-pmda-rabbitmq,"Red Hat, Inc.",Performance Co-Pilot (PCP) metrics for RabbitMQ queues,Rpm</t>
  </si>
  <si>
    <t>pcp-pmda-redis,"Red Hat, Inc.",Performance Co-Pilot (PCP) metrics for Redis,Rpm</t>
  </si>
  <si>
    <t>pcp-pmda-roomtemp,"Red Hat, Inc.",Performance Co-Pilot (PCP) metrics for the room temperature,Rpm</t>
  </si>
  <si>
    <t>pcp-pmda-rsyslog,"Red Hat, Inc.",Performance Co-Pilot (PCP) metrics for Rsyslog,Rpm</t>
  </si>
  <si>
    <t>pcp-pmda-samba,"Red Hat, Inc.",Performance Co-Pilot (PCP) metrics for Samba,Rpm</t>
  </si>
  <si>
    <t>pcp-pmda-sendmail,"Red Hat, Inc.",Performance Co-Pilot (PCP) metrics for Sendmail,Rpm</t>
  </si>
  <si>
    <t>pcp-pmda-shping,"Red Hat, Inc.",Performance Co-Pilot (PCP) metrics for shell command responses,Rpm</t>
  </si>
  <si>
    <t>pcp-pmda-slurm,"Red Hat, Inc.",Performance Co-Pilot (PCP) metrics for the SLURM Workload Manager,Rpm</t>
  </si>
  <si>
    <t>pcp-pmda-smart,"Red Hat, Inc.",Performance Co-Pilot (PCP) metrics for S.M.A.R.T values,Rpm</t>
  </si>
  <si>
    <t>pcp-pmda-snmp,"Red Hat, Inc.",Performance Co-Pilot (PCP) metrics for Simple Network Management Protocol,Rpm</t>
  </si>
  <si>
    <t>pcp-pmda-sockets,"Red Hat, Inc.",Performance Co-Pilot (PCP) per-socket metrics,Rpm</t>
  </si>
  <si>
    <t>pcp-pmda-statsd,"Red Hat, Inc.",Performance Co-Pilot (PCP) metrics from statsd,Rpm</t>
  </si>
  <si>
    <t>pcp-pmda-summary,"Red Hat, Inc.",Performance Co-Pilot (PCP) summary metrics from pmie,Rpm</t>
  </si>
  <si>
    <t>pcp-pmda-systemd,"Red Hat, Inc.",Performance Co-Pilot (PCP) metrics from the Systemd journal,Rpm</t>
  </si>
  <si>
    <t>pcp-pmda-trace,"Red Hat, Inc.",Performance Co-Pilot (PCP) metrics for application tracing,Rpm</t>
  </si>
  <si>
    <t>pcp-pmda-unbound,"Red Hat, Inc.",Performance Co-Pilot (PCP) metrics for the Unbound DNS Resolver,Rpm</t>
  </si>
  <si>
    <t>pcp-pmda-vmware,"Red Hat, Inc.",Performance Co-Pilot (PCP) metrics for VMware,Rpm</t>
  </si>
  <si>
    <t>pcp-pmda-weblog,"Red Hat, Inc.",Performance Co-Pilot (PCP) metrics from web server logs,Rpm</t>
  </si>
  <si>
    <t>pcp-pmda-zimbra,"Red Hat, Inc.",Performance Co-Pilot (PCP) metrics for Zimbra,Rpm</t>
  </si>
  <si>
    <t>pcp-pmda-zswap,"Red Hat, Inc.",Performance Co-Pilot (PCP) metrics for compressed swap,Rpm</t>
  </si>
  <si>
    <t>pcp-selinux,"Red Hat, Inc.",Selinux policy package,Rpm</t>
  </si>
  <si>
    <t>pcp-system-tools,"Red Hat, Inc.",Performance Co-Pilot (PCP) System and Monitoring Tools,Rpm</t>
  </si>
  <si>
    <t>pcp-zeroconf,"Red Hat, Inc.",Performance Co-Pilot (PCP) Zeroconf Package,Rpm</t>
  </si>
  <si>
    <t>pcre,"Red Hat, Inc.",Perl-compatible regular expression library,Rpm</t>
  </si>
  <si>
    <t>pcre - Perl-compatible regular expression tools,http://www.pcre.org packaged for CSW by Dagobert Michelsen,"",SunPackage</t>
  </si>
  <si>
    <t>pcre2,"Red Hat, Inc.",Perl-compatible regular expression library,Rpm</t>
  </si>
  <si>
    <t>pcre2 - Perl-compatible regular expression tools v2,http://www.pcre.org packaged for CSW by Dagobert Michelsen,"",SunPackage</t>
  </si>
  <si>
    <t>pcre2-devel,"Red Hat, Inc.",Development files for pcre2,Rpm</t>
  </si>
  <si>
    <t>pcre2-devel-static,SUSE LLC &lt;https://www.suse.com/&gt;,A library for Perl-compatible regular expressions,Rpm</t>
  </si>
  <si>
    <t>pcre2-tools,SUSE LLC &lt;https://www.suse.com/&gt;,A library for Perl-compatible regular expressions,Rpm</t>
  </si>
  <si>
    <t>pcre2-utf16,"Red Hat, Inc.",UTF-16 variant of PCRE2,Rpm</t>
  </si>
  <si>
    <t>pcre2-utf32,"Red Hat, Inc.",UTF-32 variant of PCRE2,Rpm</t>
  </si>
  <si>
    <t>pcre-32bit,"SUSE LINUX Products GmbH, Nuernberg, Germany",A library for Perl-compatible regular expressions,Rpm</t>
  </si>
  <si>
    <t>pcre-cpp,"Red Hat, Inc.",C++ bindings for PCRE,Rpm</t>
  </si>
  <si>
    <t>pcre-devel,"Red Hat, Inc.",Development files for pcre,Rpm</t>
  </si>
  <si>
    <t>pcre-utf16,"Red Hat, Inc.",UTF-16 variant of PCRE,Rpm</t>
  </si>
  <si>
    <t>pcre-utf32,"Red Hat, Inc.",UTF-32 variant of PCRE,Rpm</t>
  </si>
  <si>
    <t>pcsc-lite,SUSE LLC &lt;https://www.suse.com/&gt;,PC/SC Smart Cards Library,Rpm</t>
  </si>
  <si>
    <t>pcsc-lite-32bit,"SUSE LINUX Products GmbH, Nuernberg, Germany",PCS Smart Cards Library,Rpm</t>
  </si>
  <si>
    <t>pcsc-lite-libs,"Red Hat, Inc.",PC/SC Lite libraries,Rpm</t>
  </si>
  <si>
    <t>PegasysManagementTools_x86,Schneider Electric,{421C9CDE-F588-4E41-96C9-9113A35AFE4B},Windows</t>
  </si>
  <si>
    <t>PegasysServices_x86,Schneider Electric,{F390E54D-14C8-41D4-8720-2CA21B816CFB},Windows</t>
  </si>
  <si>
    <t>Pegoda Smartcard Utility,"",Pegoda,Windows</t>
  </si>
  <si>
    <t>perf,"Red Hat, Inc.",Performance monitoring for the Linux kernel,Rpm</t>
  </si>
  <si>
    <t>Perfection V19_V39 User Guide version 1.0,"",UsersGuidePerfection V19_V39 User Guide_is1,Windows</t>
  </si>
  <si>
    <t>PerfectIt 5,Intelligent Editing,{09D1040C-39F7-464F-9236-48BE030C16D8},Windows</t>
  </si>
  <si>
    <t>Performance Library,Oracle Corporation,"Performance Library contains optimized routines for BLAS, LAPACK, FFTPACK, SuperLU, SPSolve, and Sparse BLAS.",SunPackage</t>
  </si>
  <si>
    <t>perl-532,solaris,"",SunPackage</t>
  </si>
  <si>
    <t>perl-Algorithm-Diff,"Red Hat, Inc.",Compute `intelligent' differences between two files/lists,Rpm</t>
  </si>
  <si>
    <t>perl-Archive-Tar,"Red Hat, Inc.",A module for Perl manipulation of .tar files,Rpm</t>
  </si>
  <si>
    <t>perl-autodie,"Red Hat, Inc.",Replace functions with ones that succeed or die,Rpm</t>
  </si>
  <si>
    <t>perl-CGI,SUSE LLC &lt;https://www.suse.com/&gt;,Handle Common Gateway Interface requests and responses,Rpm</t>
  </si>
  <si>
    <t>perl-Compress-Bzip2,"Red Hat, Inc.",Interface to Bzip2 compression library,Rpm</t>
  </si>
  <si>
    <t>perl-core-DB_File,SUSE LLC &lt;https://www.suse.com/&gt;,Perl 5 interface to Berkeley DB,Rpm</t>
  </si>
  <si>
    <t>perl-CPAN,"Red Hat, Inc.","Query, download and build perl modules from CPAN sites",Rpm</t>
  </si>
  <si>
    <t>perl-CPAN-Meta-Requirements,"Red Hat, Inc.",Set of version requirements for a CPAN dist,Rpm</t>
  </si>
  <si>
    <t>perl-CPAN-Meta-YAML,"Red Hat, Inc.",Read and write a subset of YAML for CPAN Meta files,Rpm</t>
  </si>
  <si>
    <t>perl-Data-Section,"Red Hat, Inc.",Read multiple hunks of data out of your DATA section,Rpm</t>
  </si>
  <si>
    <t>perl-Date-Manip,"Red Hat, Inc.",Date manipulation routines,Rpm</t>
  </si>
  <si>
    <t>perl-devel,"Red Hat, Inc.",Header #files for use in perl development,Rpm</t>
  </si>
  <si>
    <t>perl-Devel-Size,"Red Hat, Inc.",Perl extension for finding the memory usage of Perl variables,Rpm</t>
  </si>
  <si>
    <t>perl-Digest,"Red Hat, Inc.",Modules that calculate message digests,Rpm</t>
  </si>
  <si>
    <t>perl-Digest-MD5,"Red Hat, Inc.",Perl interface to the MD5 algorithm,Rpm</t>
  </si>
  <si>
    <t>perl-Digest-SHA,"Red Hat, Inc.",Perl extension for SHA-1/224/256/384/512,Rpm</t>
  </si>
  <si>
    <t>perl-Errno,"Red Hat, Inc.",System errno constants,Rpm</t>
  </si>
  <si>
    <t>perl-ExtUtils-CBuilder,"Red Hat, Inc.",Compile and link C code for Perl modules,Rpm</t>
  </si>
  <si>
    <t>perl-ExtUtils-Command,"Red Hat, Inc.",Perl routines to replace common UNIX commands in Makefiles,Rpm</t>
  </si>
  <si>
    <t>perl-ExtUtils-Install,"Red Hat, Inc.",Install Perl files from here to there,Rpm</t>
  </si>
  <si>
    <t>perl-ExtUtils-MakeMaker,"Red Hat, Inc.",Create a module Makefile,Rpm</t>
  </si>
  <si>
    <t>perl-ExtUtils-Manifest,"Red Hat, Inc.",Utilities to write and check a MANIFEST file,Rpm</t>
  </si>
  <si>
    <t>perl-ExtUtils-MM-Utils,"Red Hat, Inc.",ExtUtils::MM methods without dependency on ExtUtils::MakeMaker,Rpm</t>
  </si>
  <si>
    <t>perl-ExtUtils-ParseXS,"Red Hat, Inc.",Module and a script for converting Perl XS code into C code,Rpm</t>
  </si>
  <si>
    <t>perl-Fedora-VSP,"Red Hat, Inc.",Perl version normalization for RPM,Rpm</t>
  </si>
  <si>
    <t>perl-File-HomeDir,"Red Hat, Inc.",Find your home and other directories on any platform,Rpm</t>
  </si>
  <si>
    <t>perl-File-Slurp,"Red Hat, Inc.",Efficient Reading/Writing of Complete Files,Rpm</t>
  </si>
  <si>
    <t>perl-File-Which,"Red Hat, Inc.",Portable implementation of the 'which' utility,Rpm</t>
  </si>
  <si>
    <t>perl-generators,"Red Hat, Inc.",RPM Perl dependencies generators,Rpm</t>
  </si>
  <si>
    <t>perl-inc-latest,"Red Hat, Inc.",Use modules bundled in inc/ if they are newer than installed ones,Rpm</t>
  </si>
  <si>
    <t>perl-interpreter,"Red Hat, Inc.",Standalone executable Perl interpreter,Rpm</t>
  </si>
  <si>
    <t>perl-IO,"Red Hat, Inc.",Perl input/output modules,Rpm</t>
  </si>
  <si>
    <t>perl-IO-Socket-IP,"Red Hat, Inc.",Drop-in replacement for IO::Socket::INET supporting both IPv4 and IPv6,Rpm</t>
  </si>
  <si>
    <t>perl-IO-Zlib,"Red Hat, Inc.",Perl IO:: style interface to Compress::Zlib,Rpm</t>
  </si>
  <si>
    <t>perl-IPC-Cmd,"Red Hat, Inc.",Finding and running system commands made easy,Rpm</t>
  </si>
  <si>
    <t>perl-IPC-System-Simple,"Red Hat, Inc.","Run commands simply, with detailed diagnostics",Rpm</t>
  </si>
  <si>
    <t>perl-JSON-PP,"Red Hat, Inc.",JSON::XS compatible pure-Perl module,Rpm</t>
  </si>
  <si>
    <t>perl-libnet,"Red Hat, Inc.",Perl clients for various network protocols,Rpm</t>
  </si>
  <si>
    <t>perl-Locale-Maketext,"Red Hat, Inc.",Framework for localization,Rpm</t>
  </si>
  <si>
    <t>perl-Locale-Maketext-Simple,"Red Hat, Inc.",Simple interface to Locale::Maketext::Lexicon,Rpm</t>
  </si>
  <si>
    <t>perl-local-lib,"Red Hat, Inc.",Create and use a local lib/ for perl modules,Rpm</t>
  </si>
  <si>
    <t>perl-Math-BigInt,"Red Hat, Inc.",Arbitrary-size integer and float mathematics,Rpm</t>
  </si>
  <si>
    <t>perl-Math-Complex,"Red Hat, Inc.",Complex numbers and trigonometric functions,Rpm</t>
  </si>
  <si>
    <t>perl-MIME-Base64,"Red Hat, Inc.",Encoding and decoding of Base64 and quoted-printable strings,Rpm</t>
  </si>
  <si>
    <t>perl-Module-Build,"Red Hat, Inc.",Build and install Perl modules,Rpm</t>
  </si>
  <si>
    <t>perl-Module-CoreList,"Red Hat, Inc.",What modules are shipped with versions of perl,Rpm</t>
  </si>
  <si>
    <t>perl-Module-Load,"Red Hat, Inc.",Run-time require of both modules and files,Rpm</t>
  </si>
  <si>
    <t>perl-Module-Load-Conditional,"Red Hat, Inc.",Looking up module information and loading at run-time,Rpm</t>
  </si>
  <si>
    <t>perl-Module-Metadata,"Red Hat, Inc.",Gather package and POD information from perl module files,Rpm</t>
  </si>
  <si>
    <t>perl-Mozilla-CA,"Red Hat, Inc.",Mozilla's CA cert bundle in PEM format,Rpm</t>
  </si>
  <si>
    <t>perl-Net-Ping,"Red Hat, Inc.",Check a remote host for reachability,Rpm</t>
  </si>
  <si>
    <t>perl-NTLM,"Red Hat, Inc.",NTLM Perl module,Rpm</t>
  </si>
  <si>
    <t>perl-Package-Generator,"Red Hat, Inc.",Generate new packages quickly and easily,Rpm</t>
  </si>
  <si>
    <t>perl-Params-Check,"Red Hat, Inc.",Generic input parsing/checking mechanism,Rpm</t>
  </si>
  <si>
    <t>perl-PCP-LogImport,"Red Hat, Inc.",Performance Co-Pilot (PCP) Perl bindings for importing external data into PCP archives,Rpm</t>
  </si>
  <si>
    <t>perl-PCP-LogSummary,"Red Hat, Inc.",Performance Co-Pilot (PCP) Perl bindings for post-processing output of pmlogsummary,Rpm</t>
  </si>
  <si>
    <t>perl-PCP-MMV,"Red Hat, Inc.",Performance Co-Pilot (PCP) Perl bindings for PCP Memory Mapped Values,Rpm</t>
  </si>
  <si>
    <t>perl-PCP-PMDA,"Red Hat, Inc.",Performance Co-Pilot (PCP) Perl bindings and documentation,Rpm</t>
  </si>
  <si>
    <t>perl-Perl-OSType,"Red Hat, Inc.",Map Perl operating system names to generic types,Rpm</t>
  </si>
  <si>
    <t>perl-Pod-Html,"Red Hat, Inc.",Convert POD files to HTML,Rpm</t>
  </si>
  <si>
    <t>perl-Software-License,"Red Hat, Inc.",Package that provides templated software licenses,Rpm</t>
  </si>
  <si>
    <t>perl-Sub-Exporter,"Red Hat, Inc.",Sophisticated exporter for custom-built routines,Rpm</t>
  </si>
  <si>
    <t>perl-Sys-Syslog,"Red Hat, Inc.",Perl interface to the UNIX syslog(3) calls,Rpm</t>
  </si>
  <si>
    <t>perl-Term-ANSIColor,"Red Hat, Inc.",Color screen output using ANSI escape sequences,Rpm</t>
  </si>
  <si>
    <t>perl-Term-Cap,"Red Hat, Inc.",Perl termcap interface,Rpm</t>
  </si>
  <si>
    <t>perl-Text-Diff,"Red Hat, Inc.",Perform diffs on files and record sets,Rpm</t>
  </si>
  <si>
    <t>perl-Text-Tabs+Wrap,"Red Hat, Inc.",Expand tabs and do simple line wrapping,Rpm</t>
  </si>
  <si>
    <t>perl-Text-Template,"Red Hat, Inc.",Expand template text with embedded Perl,Rpm</t>
  </si>
  <si>
    <t>perl-Unicode-Normalize,"Red Hat, Inc.",Unicode Normalization Forms,Rpm</t>
  </si>
  <si>
    <t>perl-version,"Red Hat, Inc.",Perl extension for Version Objects,Rpm</t>
  </si>
  <si>
    <t>perl-XML-Catalog,"Red Hat, Inc.",Resolve public identifiers and remap system identifiers,Rpm</t>
  </si>
  <si>
    <t>perl-XML-TokeParser,"Red Hat, Inc.",Simplified interface to XML::Parser,Rpm</t>
  </si>
  <si>
    <t>pesign,"Red Hat, Inc.",Signing utility for UEFI binaries,Rpm</t>
  </si>
  <si>
    <t>pgAdminIII administration and development GUI for PostgreSQL,Oracle Corporation,pgAdminIII 1.8.4 administration and development GUI for PostgreSQL,SunPackage</t>
  </si>
  <si>
    <t>pgjdbc-ng,SUSE LLC &lt;https://www.suse.com/&gt;,A new JDBC driver for PostgreSQL,Rpm</t>
  </si>
  <si>
    <t>PGX32 (Raptor GFX) X Window System Support v4.0,Tech-Source Inc.,X Server loadable module for PGX32 (Raptor GFX) graphics accelerator,SunPackage</t>
  </si>
  <si>
    <t>PhoneView from Unified FX v7.0.1.1314,www.unifiedfx.com,{F1FA3377-34FB-46AA-8DE1-964CFED520FB},Windows</t>
  </si>
  <si>
    <t>PhoneView from Unified FX v7.1.1.1602,www.unifiedfx.com,{081F6D22-FA2B-43C7-AB92-7D099152E845},Windows</t>
  </si>
  <si>
    <t>phonon-backend-gstreamer,SUSE LLC &lt;https://www.suse.com/&gt;,Phonon Multimedia Platform Abstraction,Rpm</t>
  </si>
  <si>
    <t>Photo Booth.app,"",Copyright © 2005–2021 Apple Inc. All rights reserved.,MacPackage</t>
  </si>
  <si>
    <t>Photo Common,Microsoft Corporation,{CAA0F57A-BA8C-4AD8-AA03-F32B0E4F5623},Windows</t>
  </si>
  <si>
    <t>Photo Gallery,Microsoft Corporation,{07AAB66E-4718-422D-9218-4AFB3C922A71},Windows</t>
  </si>
  <si>
    <t>Photo Library Migration Utility.app,"",Copyright © 2002-2015 Apple Inc.,MacPackage</t>
  </si>
  <si>
    <t>Photoshop_23.0.1,Adobe Systems Incorporated,{B04B1F10-FD87-4303-BD8C-D58423787846},Windows</t>
  </si>
  <si>
    <t>php7-devel,SUSE LLC &lt;https://www.suse.com/&gt;,PHP7 development files for C/C++ extensions,Rpm</t>
  </si>
  <si>
    <t>php7-ldap,SUSE LLC &lt;https://www.suse.com/&gt;,LDAP protocol support for PHP,Rpm</t>
  </si>
  <si>
    <t>php7-pear,SUSE LLC &lt;https://www.suse.com/&gt;,PHP Extension and Application Repository,Rpm</t>
  </si>
  <si>
    <t>php7-pecl,SUSE LLC &lt;https://www.suse.com/&gt;,PHP Extension Community Library,Rpm</t>
  </si>
  <si>
    <t>PHSP_19_1_4.app,"","",MacPackage</t>
  </si>
  <si>
    <t>picl,solaris,"",SunPackage</t>
  </si>
  <si>
    <t>PICL Framework (Root),Oracle Corporation,PICL Framework init scripts,SunPackage</t>
  </si>
  <si>
    <t>PICL Header Files (Usr),Oracle Corporation,PICL Header Files,SunPackage</t>
  </si>
  <si>
    <t>picocontainer,SUSE LLC &lt;https://www.suse.com/&gt;,Dependeny injection framework,Rpm</t>
  </si>
  <si>
    <t>pidgin,solaris,"",SunPackage</t>
  </si>
  <si>
    <t>pidgin-gnome-keyring,solaris,"",SunPackage</t>
  </si>
  <si>
    <t>pidgin-otr,solaris,"",SunPackage</t>
  </si>
  <si>
    <t>pigz,"Red Hat, Inc.",Parallel implementation of gzip,Rpm</t>
  </si>
  <si>
    <t>pilot-link - Palm Handheld Glue,Oracle Corporation,pilot-link-0.12.0-pre4 - Palm Handheld Glue,SunPackage</t>
  </si>
  <si>
    <t>pinentry-gnome3,SUSE LLC &lt;https://www.suse.com/&gt;,Collection of Simple PIN or Passphrase Entry Dialogs,Rpm</t>
  </si>
  <si>
    <t>pinentry-gtk,"Red Hat, Inc.",Passphrase/PIN entry dialog based on GTK+,Rpm</t>
  </si>
  <si>
    <t>pinfo,"Red Hat, Inc.",An info file viewer,Rpm</t>
  </si>
  <si>
    <t>ping,solaris,"",SunPackage</t>
  </si>
  <si>
    <t>pipe-viewer,solaris,"",SunPackage</t>
  </si>
  <si>
    <t>pipewire0.2-libs,"Red Hat, Inc.",Compatibility Libraries for PipeWire clients,Rpm</t>
  </si>
  <si>
    <t>pipewire-libs,"Red Hat, Inc.",Libraries for PipeWire clients,Rpm</t>
  </si>
  <si>
    <t>PIV.tokend,"","",MacPackage</t>
  </si>
  <si>
    <t>pixman,"Red Hat, Inc.",Pixel manipulation library,Rpm</t>
  </si>
  <si>
    <t>Pixman library,"Sun Microsystems, Inc.",Pixman library,SunPackage</t>
  </si>
  <si>
    <t>pixz,SUSE LLC &lt;https://www.suse.com/&gt;,"Parallel, indexing version of XZ",Rpm</t>
  </si>
  <si>
    <t>pkcs11,solaris,"",SunPackage</t>
  </si>
  <si>
    <t>PKCS11 Provider for KMS,Oracle Corporation,PKCS#11 Provider for Key Management Station (KMS),SunPackage</t>
  </si>
  <si>
    <t>pkcs11_softtoken,solaris,"",SunPackage</t>
  </si>
  <si>
    <t>pkcs11_tpm,solaris,"",SunPackage</t>
  </si>
  <si>
    <t>pkgconf,"Red Hat, Inc.",Package compiler and linker metadata toolkit,Rpm</t>
  </si>
  <si>
    <t>pkgconf-m4,"Red Hat, Inc.",m4 macros for pkgconf,Rpm</t>
  </si>
  <si>
    <t>pkgconf-pkg-config,"Red Hat, Inc.",pkgconf shim to provide /usr/bin/pkg-config,Rpm</t>
  </si>
  <si>
    <t>platform,solaris,"",SunPackage</t>
  </si>
  <si>
    <t>Platform Common Services 4.5.1,"AVEVA Software, LLC",{D9E65231-79EC-4F22-B826-B4E49D526CE6},Windows</t>
  </si>
  <si>
    <t>Platform Signing Lib,"Sun Microsystems, Inc.",The Platform Signing Library is a private library to create digital signatures for the Sun Connected Customer components.,SunPackage</t>
  </si>
  <si>
    <t>platform.client.java.helper.supportability-4.0-core-nu,SAP BusinessObjects,{1FC19888-84F9-4F1F-AC8D-5F78BAF6873A},Windows</t>
  </si>
  <si>
    <t>platform.library.common.authentication.jdedwards.java-4.0-core-nu,SAP BusinessObjects,{37C96B84-3F8F-48FB-9F92-248E6C4EFE72},Windows</t>
  </si>
  <si>
    <t>platform.library.common.authentication.jdedwards-4.0-core-32,SAP BusinessObjects,{0BCE936F-1719-4667-A9D4-6F9E6A3016DC},Windows</t>
  </si>
  <si>
    <t>platform.library.common.authentication.jdedwards-4.0-en-32,SAP BusinessObjects,{D24A6366-471B-48B1-B69C-649DF248FA4A},Windows</t>
  </si>
  <si>
    <t>platform.library.common.authentication.oracle-4.0-core-32,SAP BusinessObjects,{75E9530D-D98C-45A5-A99B-F2C14B264623},Windows</t>
  </si>
  <si>
    <t>platform.library.common.authentication.peoplesoft-4.0-core-32,SAP BusinessObjects,{214BC6BB-69DE-4EFC-94E8-3470BB848A01},Windows</t>
  </si>
  <si>
    <t>platform.library.common.authentication.sap-4.0-core-32,SAP BusinessObjects,{EC10D725-AC4D-4F2B-BB29-31B4BCB02642},Windows</t>
  </si>
  <si>
    <t>platform.library.common.authentication.siebel.java-4.0-core-nu,SAP BusinessObjects,{80906D41-77AE-4BA0-8A10-9D7C1E9D4A3E},Windows</t>
  </si>
  <si>
    <t>platform.library.common.authentication.siebel-4.0-core-32,SAP BusinessObjects,{B0B96974-9756-48FB-840F-292E1AF0C01E},Windows</t>
  </si>
  <si>
    <t>platform.library.common.authentication.siebel-4.0-en-32,SAP BusinessObjects,{D571CF0B-E9F1-4E89-B417-6DBC61EC0B45},Windows</t>
  </si>
  <si>
    <t>platform.library.common.instrumentation-4.0-core-nu,SAP BusinessObjects,{7D3E886C-B9A9-478C-9AA6-E69956EA7F2D},Windows</t>
  </si>
  <si>
    <t>platform.library.common-4.0-core-32,SAP BusinessObjects,{BAEC2486-2048-4D03-9140-DF504040F266},Windows</t>
  </si>
  <si>
    <t>platform.sdk.boe.com.core-4.0-core-32,SAP BusinessObjects,{A59C9634-0B12-4625-A381-12F61E7BE3E8},Windows</t>
  </si>
  <si>
    <t>platform.sdk.boe.com.instrumentation-4.0-core-nu,SAP BusinessObjects,{D1A8A8CF-A854-4861-9EC6-0C502A80FC1D},Windows</t>
  </si>
  <si>
    <t>platform.sdk.boe.com.slplugins.binfiles-4.0-core-32,SAP BusinessObjects,{00183566-044A-465F-A316-97665F7DB343},Windows</t>
  </si>
  <si>
    <t>platform.sdk.boe.com.slplugins.pinfiles-4.0-core-nu,SAP BusinessObjects,{1AC03186-5F8F-45F7-B0EE-AF5540474C01},Windows</t>
  </si>
  <si>
    <t>platform.sdk.boe.com-4.0-core-32,SAP BusinessObjects,{F65A3DCE-9519-4E9F-86C5-7742F99150DE},Windows</t>
  </si>
  <si>
    <t>platform.sdk.boe.com-4.0-en-32,SAP BusinessObjects,{92B69E10-E4B6-4E6B-BACF-0F2BA083837A},Windows</t>
  </si>
  <si>
    <t>platform.sdk.boe.java.bundles-4.0-core-nu,SAP BusinessObjects,{A6C768F1-CA52-496E-9BC7-E3312A4F9B9A},Windows</t>
  </si>
  <si>
    <t>platform.sdk.boe.java.classes-4.0-core-nu,SAP BusinessObjects,{045617C0-E56C-45D5-9DB6-4BE975AED05A},Windows</t>
  </si>
  <si>
    <t>platform.sdk.boe.java.dfo.util-4.0-core-nu,SAP BusinessObjects,{ADBA7722-3CAE-43E7-976B-7DF949D62DB7},Windows</t>
  </si>
  <si>
    <t>platform.sdk.boe.java.jdedwards.plugins_bundle-4.0-core-nu,SAP BusinessObjects,{27A3A252-511F-4E30-9F07-F659EBA3737F},Windows</t>
  </si>
  <si>
    <t>platform.sdk.boe.java.jdedwards-4.0-core-nu,SAP BusinessObjects,{98F50021-935E-4361-B04B-BA839656AA86},Windows</t>
  </si>
  <si>
    <t>platform.sdk.boe.java.oracle.plugins_bundle-4.0-core-nu,SAP BusinessObjects,{98E47143-9B45-4620-ABCD-7D93C4B0E83B},Windows</t>
  </si>
  <si>
    <t>platform.sdk.boe.java.oracle-4.0-core-nu,SAP BusinessObjects,{203768F0-9191-4637-8DB9-213AC6788D2D},Windows</t>
  </si>
  <si>
    <t>platform.sdk.boe.java.pbds_full-4.0-core-nu,SAP BusinessObjects,{F86ECFE6-6CBB-4E04-A413-27CF5EE8E34C},Windows</t>
  </si>
  <si>
    <t>platform.sdk.boe.java.pbds-4.0-core-nu,SAP BusinessObjects,{668338D8-7E62-4732-99E4-88ED1B998927},Windows</t>
  </si>
  <si>
    <t>platform.sdk.boe.java.peoplesoft.plugins_bundle-4.0-core-nu,SAP BusinessObjects,{E5465D4F-3FB9-4D36-9DEB-3CAA5D96A821},Windows</t>
  </si>
  <si>
    <t>platform.sdk.boe.java.peoplesoft-4.0-core-nu,SAP BusinessObjects,{8B7C7644-4027-42F5-95FD-49DE8FF21E86},Windows</t>
  </si>
  <si>
    <t>platform.sdk.boe.java.sap.plugins_bundle-4.0-core-nu,SAP BusinessObjects,{0EB2ABA3-0867-4684-88C6-AF38F93B6C8B},Windows</t>
  </si>
  <si>
    <t>platform.sdk.boe.java.sap-4.0-core-nu,SAP BusinessObjects,{8D232883-F199-4423-B774-5717A93355CC},Windows</t>
  </si>
  <si>
    <t>platform.sdk.boe.java.siebel.plugins_bundle-4.0-core-nu,SAP BusinessObjects,{9FE71A27-32B5-40A3-B497-741865AFD6B6},Windows</t>
  </si>
  <si>
    <t>platform.sdk.boe.java.siebel-4.0-core-nu,SAP BusinessObjects,{408C7827-E50F-48BB-9C35-6E9E1A6A0783},Windows</t>
  </si>
  <si>
    <t>platform.sdk.boe.java-4.0-core-nu,SAP BusinessObjects,{6E487C56-D3A1-4541-8477-32860C3B23CE},Windows</t>
  </si>
  <si>
    <t>platform.services.ras21.clientsdk.java.pbd-4.0-core-nu,SAP BusinessObjects,{802E0C61-DB26-44A5-B9D9-83D98A906D7A},Windows</t>
  </si>
  <si>
    <t>platform.services.ras21.clientsdk.java-4.0-core-nu,SAP BusinessObjects,{AFAEC5B4-46D8-41B3-8092-142B561556BD},Windows</t>
  </si>
  <si>
    <t>platform.services.ras21.clientsdk_bundle-4.0-core-nu,SAP BusinessObjects,{795BC502-5E33-47F7-B8F2-527120EF5AFA},Windows</t>
  </si>
  <si>
    <t>platform.services.ras21.clientsdk_shared_bundle-4.0-core-nu,SAP BusinessObjects,{AFE0E94D-2549-4829-98FB-E92177D9CCF7},Windows</t>
  </si>
  <si>
    <t>platform-python,"Red Hat, Inc.",Internal interpreter of the Python programming language,Rpm</t>
  </si>
  <si>
    <t>platform-python-pip,"Red Hat, Inc.",A tool for installing and managing Python3 packages,Rpm</t>
  </si>
  <si>
    <t>platform-python-setuptools,"Red Hat, Inc.",Easily build and distribute Python 3 packages,Rpm</t>
  </si>
  <si>
    <t>Pleasant Password Server,Pleasant Solutions Inc.,{49EC4BD8-ED74-4CD9-8BE3-7C2EBD14A434},Windows</t>
  </si>
  <si>
    <t>Plugable Digital Viewer,Plugable Technologies,Plugable Technologies Plugable Digital Viewer,Windows</t>
  </si>
  <si>
    <t>PluginIM.app,"","",MacPackage</t>
  </si>
  <si>
    <t>plymouth-theme-spinner,"Red Hat, Inc.","Plymouth ""Spinner"" theme",Rpm</t>
  </si>
  <si>
    <t>pm_error - Error: Error/exception handling in an OO-ish way,http://search.cpan.org/~shlomif/Error packaged for CSW by Dagobert Michelsen,"",SunPackage</t>
  </si>
  <si>
    <t>pm_io_socket_ssl - IO-Socket-SSL: Nearly transparent SSL encapsulation for IO::Socket::INET,http://search.cpan.org/~sullr/IO-Socket-SSL packaged for CSW by Peter Bonivart,"",SunPackage</t>
  </si>
  <si>
    <t>pm_net_smtp_ssl - Net-SMTP-SSL: SSL support for Net::SMTP,http://search.cpan.org/~rjbs/Net-SMTP-SSL packaged for CSW by Dagobert Michelsen,"",SunPackage</t>
  </si>
  <si>
    <t>pm_net_ssleay - Net-SSLeay: Perl extension for using OpenSSL,http://search.cpan.org/~mikem/Net-SSLeay packaged for CSW by Dagobert Michelsen,"",SunPackage</t>
  </si>
  <si>
    <t>pm_netsmtpssl_stub - Transitional package. Content moved to CSWpm-net-smtp-ssl,http://search.cpan.org/~rjbs/Net-SMTP-SSL packaged for CSW by Dagobert Michelsen,"",SunPackage</t>
  </si>
  <si>
    <t>pm_subversion - Subversion Perl Language Binding,http://subversion.apache.org packaged for CSW by Dagobert Michelsen,"",SunPackage</t>
  </si>
  <si>
    <t>pm_subversion_stub - Transitional package. Content moved to CSWpm-subversion,http://subversion.apache.org packaged for CSW by Dagobert Michelsen,"",SunPackage</t>
  </si>
  <si>
    <t>pm_term_readkey - TermReadKey: Read keystrokes and change terminal modes,http://search.cpan.org/~jstowe/TermReadKey packaged for CSW by Dagobert Michelsen,"",SunPackage</t>
  </si>
  <si>
    <t>PMB_ModeEditor,Sony Corporation,{F8063714-BD75-42DC-8FAA-D0E1EED92519},Windows</t>
  </si>
  <si>
    <t>PMB_ServiceUploader,Sony Corporation,{CF081855-ED80-445A-BF63-025584939230},Windows</t>
  </si>
  <si>
    <t>pmcs,solaris,"",SunPackage</t>
  </si>
  <si>
    <t>PMC-Sierra SAS-2 HBA driver (root),Oracle Corporation,PMC-Sierra SAS-2 HBA Driver (root),SunPackage</t>
  </si>
  <si>
    <t>PMC-Sierra SAS-2 HBA driver (usr),Oracle Corporation,PMC-Sierra SAS-2 HBA driver (usr),SunPackage</t>
  </si>
  <si>
    <t>pm-utils,"Red Hat, Inc.",Power management utilities and scripts,Rpm</t>
  </si>
  <si>
    <t>pngquant,SUSE LLC &lt;https://www.suse.com/&gt;,Converts 24/32-bit RGBA PNGs to 8-bit palette with alpha channel preserved,Rpm</t>
  </si>
  <si>
    <t>pnm2ppa,"Red Hat, Inc.",Drivers for printing to HP PPA printers,Rpm</t>
  </si>
  <si>
    <t>Pocket ESA,GAEA,{397BD91B-190D-482C-8A3B-F5D9450112DA},Windows</t>
  </si>
  <si>
    <t>Podcasts.app,"",Copyright © 2016 - 2020 Apple Inc. All rights reserved.,MacPackage</t>
  </si>
  <si>
    <t>PodcastsAuthAgent.app,"",Copyright © 2019 Apple Inc. All rights reserved.,MacPackage</t>
  </si>
  <si>
    <t>podman,"Red Hat, Inc.","Manage Pods, Containers and Container Images",Rpm</t>
  </si>
  <si>
    <t>podman-catatonit,"Red Hat, Inc.",A signal-forwarding process manager for containers,Rpm</t>
  </si>
  <si>
    <t>policycoreutils,"Red Hat, Inc.",SELinux policy core utilities,Rpm</t>
  </si>
  <si>
    <t>policycoreutils-lang,SUSE LLC &lt;https://www.suse.com/&gt;,Translations for package policycoreutils,Rpm</t>
  </si>
  <si>
    <t>policycoreutils-python,"Red Hat, Inc.",SELinux policy core python utilities,Rpm</t>
  </si>
  <si>
    <t>policycoreutils-python-utils,"Red Hat, Inc.",SELinux policy core python utilities,Rpm</t>
  </si>
  <si>
    <t>policy-tests,solaris,"",SunPackage</t>
  </si>
  <si>
    <t>polkit-libs,"Red Hat, Inc.",Libraries for polkit,Rpm</t>
  </si>
  <si>
    <t>Poly Lens,"Poly, Inc.",{C8D6DC07-FEF3-4D9E-A637-0661A5E567C9},Windows</t>
  </si>
  <si>
    <t>popt,"Red Hat, Inc.",C library for parsing command line parameters,Rpm</t>
  </si>
  <si>
    <t>popt-devel,"Red Hat, Inc.",Development files for the popt library,Rpm</t>
  </si>
  <si>
    <t>Portable layout services for Complex Text Layout support,"Sun Microsystems, Inc.",This package contains the layout interface for language engines.,SunPackage</t>
  </si>
  <si>
    <t>Portal for ArcGIS 10.6.1 Security 2020 Update 2 Patch,"Environmental Systems Research Institute, Inc.",Portal for ArcGIS 10.6.1 P000508,Windows</t>
  </si>
  <si>
    <t>Portal for ArcGIS 10.8.1 Custom Roles with Administrative Privileges Patch,"Environmental Systems Research Institute, Inc.",Portal for ArcGIS 10.8.1 P000545,Windows</t>
  </si>
  <si>
    <t>Portal for ArcGIS 10.8.1 Home Application Patch,"Environmental Systems Research Institute, Inc.",Portal for ArcGIS 10.8.1 P000516,Windows</t>
  </si>
  <si>
    <t>Portal for ArcGIS 10.8.1 Security 2021 Update 1 Patch,"Environmental Systems Research Institute, Inc.",Portal for ArcGIS 10.8.1 P000612,Windows</t>
  </si>
  <si>
    <t>Portal for ArcGIS 10.9.1,"Environmental Systems Research Institute, Inc.",{B5C5195E-2446-45F9-B49E-CC0E1C358E7C},Windows</t>
  </si>
  <si>
    <t>postfix-ldap,SUSE LLC &lt;https://www.suse.com/&gt;,Postfix LDAP map support,Rpm</t>
  </si>
  <si>
    <t>postfix-perl-scripts,"Red Hat, Inc.",Postfix utilities written in perl,Rpm</t>
  </si>
  <si>
    <t>PostgreSQL 10,PostgreSQL Global Development Group,PostgreSQL 10,Windows</t>
  </si>
  <si>
    <t>postgresql13,SUSE LLC &lt;https://www.suse.com/&gt;,Basic Clients and Utilities for PostgreSQL,Rpm</t>
  </si>
  <si>
    <t>postgresql13-contrib,SUSE LLC &lt;https://www.suse.com/&gt;,Contributed Extensions and Additions to PostgreSQL,Rpm</t>
  </si>
  <si>
    <t>postgresql13-server,SUSE LLC &lt;https://www.suse.com/&gt;,The Programs Needed to Create and Run a PostgreSQL Server,Rpm</t>
  </si>
  <si>
    <t>power,solaris,"",SunPackage</t>
  </si>
  <si>
    <t>Power Automate Desktop,Microsoft Corporation,{34d5f7a7-a97e-4df5-aa7e-674213b5c630},Windows</t>
  </si>
  <si>
    <t>Power Automate for desktop,Microsoft Corporation,{2d3fcfd7-01e9-4cc8-be2c-a44a155fe816},Windows</t>
  </si>
  <si>
    <t>PowerChime.app,"","",MacPackage</t>
  </si>
  <si>
    <t>PowerENGAGE,"Aviata, Inc.",{400A01BF-E908-4393-BD39-31E386377BDA},Windows</t>
  </si>
  <si>
    <t>PowerLog Classic 4.6,Fluke Corporation,PowerLog Classic,Windows</t>
  </si>
  <si>
    <t>PowerScan 3000 version 5.346e,e-ImageData Corp.,PowerScan 3000_is1,Windows</t>
  </si>
  <si>
    <t>powertop,"Red Hat, Inc.",Power consumption monitor,Rpm</t>
  </si>
  <si>
    <t>PowerTOP tool,Oracle Corporation,PowerTOP tool,SunPackage</t>
  </si>
  <si>
    <t>ppp,"Red Hat, Inc.",The Point-to-Point Protocol daemon,Rpm</t>
  </si>
  <si>
    <t>PPRO_10_3_0.app,"","Adobe UnInstaller 3.7.0.271, Copyright 2009-2016 Adobe Systems Incorporated. All rights reserved.",MacPackage</t>
  </si>
  <si>
    <t>PPRO_12_1_1.app,"","",MacPackage</t>
  </si>
  <si>
    <t>PPRO_13_1_2.app,"","",MacPackage</t>
  </si>
  <si>
    <t>prctl,SUSE LLC &lt;https://www.suse.com/&gt;,A utility to perform process operations,Rpm</t>
  </si>
  <si>
    <t>PreEmptive Analytics Visual Studio Components,PreEmptive Solutions,{2C76E3DA-BA76-4FAD-B1B1-72B46D639028},Windows</t>
  </si>
  <si>
    <t>prefixdevname,"Red Hat, Inc.",Udev helper utility that provides network interface naming using user defined prefix,Rpm</t>
  </si>
  <si>
    <t>Prelude_22.0,Adobe Systems Incorporated,{54078C9E-032D-4493-B171-70E31BB5A1BA},Windows</t>
  </si>
  <si>
    <t>PremierPro_22.0,Adobe Systems Incorporated,{AE783D30-0A87-4CA3-9A8B-A01DBADB0623},Windows</t>
  </si>
  <si>
    <t>PremierRush_1.5.25,Adobe Systems Incorporated,{61F175FA-2772-4C0F-B3FE-780F967C3AC2},Windows</t>
  </si>
  <si>
    <t>PremierRush_1.5.62,Adobe Systems Incorporated,{961E5B48-26BF-4DFE-A63F-98BA14572E6D},Windows</t>
  </si>
  <si>
    <t>Prerequisite installer,Nero AG,{5F284483-EE8D-447E-BEBE-2BF13B08C4BF},Windows</t>
  </si>
  <si>
    <t>Presenter version 6.0.1.8,IPEVO,{F817ACCE-7DA6-4865-A698-8E7B95864D96}_is1,Windows</t>
  </si>
  <si>
    <t>Presenter_win_6.4.0.4,IPEVO,{61BFCD97-7754-4636-95EE-3B3EA7B4B818},Windows</t>
  </si>
  <si>
    <t>Presenter_win_6.8.1.1,IPEVO,{61BFCD97-7754-4636-8FFB-DDDED3B84D98},Windows</t>
  </si>
  <si>
    <t>Presenter_win8_5.1.4.8,IPEVO,{8559E692-78D5-4ABA-A0D4-FA36FEFF868B},Windows</t>
  </si>
  <si>
    <t>PressAndHold.app,"","",MacPackage</t>
  </si>
  <si>
    <t>Preview.app,"","",MacPackage</t>
  </si>
  <si>
    <t>PRLD_7_1.app,"","",MacPackage</t>
  </si>
  <si>
    <t>PRO 920 and 930,GN Netcom A/S,{C145E0B4-7BF7-415F-B100-F32FF9EA169A},Windows</t>
  </si>
  <si>
    <t>PRO 94X0 Family,GN Netcom A/S,{2BA1CA3F-FD17-4CAD-9C7F-1E6BECB77AE9},Windows</t>
  </si>
  <si>
    <t>PRO925_935Setup,GN Netcom A/S,{6786309D-B042-4142-A98E-AA05E1071B79},Windows</t>
  </si>
  <si>
    <t>Problem Reporter.app,"","",MacPackage</t>
  </si>
  <si>
    <t>processor,solaris,"",SunPackage</t>
  </si>
  <si>
    <t>procinfo,SUSE LLC &lt;https://www.suse.com/&gt;,Display System Status Gathered from /proc,Rpm</t>
  </si>
  <si>
    <t>procmail,SUSE LLC &lt;https://www.suse.com/&gt;,A program for local e-mail delivery,Rpm</t>
  </si>
  <si>
    <t>procps,SUSE LLC &lt;https://www.suse.com/&gt;,The ps utilities for /proc,Rpm</t>
  </si>
  <si>
    <t>procps-ng,"Red Hat, Inc.",System and process monitoring utilities,Rpm</t>
  </si>
  <si>
    <t>Product Improvement Study for HP Color LaserJet Pro M453-4,HP Inc.,{37BA2F6F-05E3-440F-82CC-88DA3AF12166},Windows</t>
  </si>
  <si>
    <t>Product Improvement Study for HP DeskJet 1110 series,HP Inc.,{1C2362F9-C6AA-4BF9-906B-934AD742DC7A},Windows</t>
  </si>
  <si>
    <t>Product Improvement Study for HP DeskJet Plus 4100 series,HP Inc.,{979E57E2-7AA4-4160-B9FF-198A833008B8},Windows</t>
  </si>
  <si>
    <t>Product Improvement Study for HP ENVY 5000 series,HP Inc.,{C5AA15B5-3E7E-43A2-BFDB-09F592DDFF08},Windows</t>
  </si>
  <si>
    <t>Product Improvement Study for HP ENVY Pro 6400 series,HP Inc.,{21F41150-62C2-44CA-9F53-18508F59051E},Windows</t>
  </si>
  <si>
    <t>Product Improvement Study for HP LaserJet M14-M17,HP Inc.,{44899623-FEB7-4FE2-BC7C-3D22C2F4D84C},Windows</t>
  </si>
  <si>
    <t>Product Improvement Study for HP LaserJet Pro M428-M429,HP Inc.,{F323E978-9A05-4FD5-847E-4EF0007E9387},Windows</t>
  </si>
  <si>
    <t>Product Improvement Study for HP OfficeJet Pro 8030 series,HP Inc.,{78064CAD-46AF-40E0-BCA4-4CF96FCA94F1},Windows</t>
  </si>
  <si>
    <t>Product Serial Number Collector,"Sun Microsystems, Inc.",Product Serial Number Collector,SunPackage</t>
  </si>
  <si>
    <t>ProductContext,Hewlett-Packard,{025CE767-7711-47DB-B657-4203F50D4068},Windows</t>
  </si>
  <si>
    <t>ProfileHelper.app,"","Copyright © 2020 Apple, Inc. All rights reserved.",MacPackage</t>
  </si>
  <si>
    <t>Program File Editor 2.1,"",Program File Editor 2.1,Windows</t>
  </si>
  <si>
    <t>Prolific PL2303 USB-to-serial driver,Oracle Corporation,Prolific PL2303 USB-to-serial driver,SunPackage</t>
  </si>
  <si>
    <t>prometheus-client-java,SUSE LLC &lt;https://www.suse.com/&gt;,Prometheus instrumentation library for JVM applications,Rpm</t>
  </si>
  <si>
    <t>prometheus-exporters-formula,SUSE LLC &lt;https://www.suse.com/&gt;,Salt formula for installing and configuring Prometheus exporters,Rpm</t>
  </si>
  <si>
    <t>prometheus-formula,SUSE LLC &lt;https://www.suse.com/&gt;,Salt formula for installing and configuring Prometheus monitoring system,Rpm</t>
  </si>
  <si>
    <t>prometheus-jmx_exporter,SUSE LLC &lt;https://www.suse.com/&gt;,Prometheus exporter for JMX metrics,Rpm</t>
  </si>
  <si>
    <t>prometheus-jmx_exporter-tomcat,SUSE LLC &lt;https://www.suse.com/&gt;,Prometheus exporter for JMX metrics - tomcat config,Rpm</t>
  </si>
  <si>
    <t>protobuf-c,"Red Hat, Inc.",C bindings for Google's Protocol Buffers,Rpm</t>
  </si>
  <si>
    <t>protobuf-java,SUSE LLC &lt;https://www.suse.com/&gt;,Java Bindings for Google Protocol Buffers,Rpm</t>
  </si>
  <si>
    <t>openSUSE,X proxy manager service</t>
  </si>
  <si>
    <t>Prusa Research a.s.,Prusa3D_is1</t>
  </si>
  <si>
    <t>Prusa3D version 2.3.2,Prusa Research a.s.,Prusa3D_is1,Windows</t>
  </si>
  <si>
    <t>Prusa Research s.r.o.,PrusaSlicer_is1</t>
  </si>
  <si>
    <t>PrusaSlicer version 2.3.2,Prusa Research s.r.o.,PrusaSlicer_is1,Windows</t>
  </si>
  <si>
    <t>PS/SC-lite SCF shim,"Sun Microsystems, Inc.",PC/SC-lite API to SCF API shim and framework libraries,SunPackage</t>
  </si>
  <si>
    <t>psacct,"Red Hat, Inc.",Utilities for monitoring process activities,Rpm</t>
  </si>
  <si>
    <t>PSIcapture,"PSIGEN Software, Inc.",{CCAE2F77-EC83-4ADA-A367-144F577EA8E0},Windows</t>
  </si>
  <si>
    <t>psmisc,"Red Hat, Inc.",Utilities for managing processes on your system,Rpm</t>
  </si>
  <si>
    <t>psmisc-lang,SUSE LLC &lt;https://www.suse.com/&gt;,Languages for package psmisc,Rpm</t>
  </si>
  <si>
    <t>psutils,SUSE LLC &lt;https://www.suse.com/&gt;,Tools for Manipulating PostScript Files,Rpm</t>
  </si>
  <si>
    <t>pth,"Red Hat, Inc.",The GNU Portable Threads library,Rpm</t>
  </si>
  <si>
    <t>pthread-stubs-devel,SUSE LLC &lt;https://www.suse.com/&gt;,The X Protocol,Rpm</t>
  </si>
  <si>
    <t>PTPCamera.app,"","",MacPackage</t>
  </si>
  <si>
    <t>public_suffix_list - Public Suffix List,https://publicsuffix.org packaged for CSW by Dagobert Michelsen,"",SunPackage</t>
  </si>
  <si>
    <t>publicsuffix,SUSE LLC &lt;https://www.suse.com/&gt;,Cross-vendor public domain suffix database,Rpm</t>
  </si>
  <si>
    <t>publicsuffix-list-dafsa,"Red Hat, Inc.",Cross-vendor public domain suffix database in DAFSA form,Rpm</t>
  </si>
  <si>
    <t>pulseaudio,"Red Hat, Inc.",Improved Linux Sound Server,Rpm</t>
  </si>
  <si>
    <t>PuTTY release 0.75 (64-bit),Simon Tatham,{06DB09EC-52D5-47FA-A0F3-D70ED6407481},Windows</t>
  </si>
  <si>
    <t>PuTTY release 0.76 (64-bit),Simon Tatham,{1E0D5689-40F1-4E46-ABBB-EAAC68B5CD89},Windows</t>
  </si>
  <si>
    <t>PVsyst,PVsyst SA,{985F4442-DB9B-4750-9207-7A891BF4780C},Windows</t>
  </si>
  <si>
    <t>pwgen,Fedora Project,Automatic password generation,Rpm</t>
  </si>
  <si>
    <t>pxe-default-image-sle15,SUSE LLC &lt;https://www.suse.com/&gt;,PXE boot image - pre-register as SUSE Manager,Rpm</t>
  </si>
  <si>
    <t>py26-compat-msgpack-python,SUSE LLC &lt;https://www.suse.com/&gt;,MessagePack (de)serializer,Rpm</t>
  </si>
  <si>
    <t>py26-compat-salt,SUSE LLC &lt;https://www.suse.com/&gt;,Python 2.6 compatible salt,Rpm</t>
  </si>
  <si>
    <t>py26-compat-tornado,SUSE LLC &lt;https://www.suse.com/&gt;,"Open source version of scalable, non-blocking web server that power FriendFeed",Rpm</t>
  </si>
  <si>
    <t>pyasn1,solaris,"",SunPackage</t>
  </si>
  <si>
    <t>pyasn1-27,solaris,"",SunPackage</t>
  </si>
  <si>
    <t>pyasn1-37,solaris,"",SunPackage</t>
  </si>
  <si>
    <t>pyasn1-modules,solaris,"",SunPackage</t>
  </si>
  <si>
    <t>pyasn1-modules-27,solaris,"",SunPackage</t>
  </si>
  <si>
    <t>pyasn1-modules-37,solaris,"",SunPackage</t>
  </si>
  <si>
    <t>pyatspi,"Red Hat, Inc.",Python bindings for at-spi,Rpm</t>
  </si>
  <si>
    <t>pyatspi2,solaris,"",SunPackage</t>
  </si>
  <si>
    <t>pyatspi2-37,solaris,"",SunPackage</t>
  </si>
  <si>
    <t>pybonjour,solaris,"",SunPackage</t>
  </si>
  <si>
    <t>pybonjour-27,solaris,"",SunPackage</t>
  </si>
  <si>
    <t>pybonjour-37,solaris,"",SunPackage</t>
  </si>
  <si>
    <t>pycairo,"Red Hat, Inc.",Python bindings for the cairo library,Rpm</t>
  </si>
  <si>
    <t>pycairo-27,solaris,"",SunPackage</t>
  </si>
  <si>
    <t>pycairo-37,solaris,"",SunPackage</t>
  </si>
  <si>
    <t>pycparser,solaris,"",SunPackage</t>
  </si>
  <si>
    <t>pycparser-27,solaris,"",SunPackage</t>
  </si>
  <si>
    <t>pycparser-37,solaris,"",SunPackage</t>
  </si>
  <si>
    <t>pycups,solaris,"",SunPackage</t>
  </si>
  <si>
    <t>pycups-37,solaris,"",SunPackage</t>
  </si>
  <si>
    <t>pycurl,solaris,"",SunPackage</t>
  </si>
  <si>
    <t>pycurl-37,solaris,"",SunPackage</t>
  </si>
  <si>
    <t>pygments,solaris,"",SunPackage</t>
  </si>
  <si>
    <t>pygments-37,solaris,"",SunPackage</t>
  </si>
  <si>
    <t>pygobject2,"Red Hat, Inc.",Python 2 bindings for GObject,Rpm</t>
  </si>
  <si>
    <t>pygobject-27,solaris,"",SunPackage</t>
  </si>
  <si>
    <t>pygobject-3,solaris,"",SunPackage</t>
  </si>
  <si>
    <t>pygobject-3-37,solaris,"",SunPackage</t>
  </si>
  <si>
    <t>pygpgme,"Red Hat, Inc.",Python module for working with OpenPGP messages,Rpm</t>
  </si>
  <si>
    <t>pygtk2,"Red Hat, Inc.",Python bindings for GTK+,Rpm</t>
  </si>
  <si>
    <t>pygtk2-27,solaris,"",SunPackage</t>
  </si>
  <si>
    <t>pygtk2-libglade,"Red Hat, Inc.",A wrapper for the libglade library for use with PyGTK,Rpm</t>
  </si>
  <si>
    <t>pykickstart,"Red Hat, Inc.",A python library for manipulating kickstart files,Rpm</t>
  </si>
  <si>
    <t>pyldb,"Red Hat, Inc.",Python bindings for the LDB library,Rpm</t>
  </si>
  <si>
    <t>pyliblzma,"Red Hat, Inc.",Python bindings for lzma,Rpm</t>
  </si>
  <si>
    <t>pyOpenSSL,"Red Hat, Inc.",Python wrapper module around the OpenSSL library,Rpm</t>
  </si>
  <si>
    <t>pyopenssl-27,solaris,"",SunPackage</t>
  </si>
  <si>
    <t>pyopenssl-37,solaris,"",SunPackage</t>
  </si>
  <si>
    <t>pyorbit,"Red Hat, Inc.",Python bindings for ORBit2,Rpm</t>
  </si>
  <si>
    <t>pyparsing,"Red Hat, Inc.",An object-oriented approach to text processing,Rpm</t>
  </si>
  <si>
    <t>pyparsing-27,solaris,"",SunPackage</t>
  </si>
  <si>
    <t>pyparsing-37,solaris,"",SunPackage</t>
  </si>
  <si>
    <t>pyparted,"Red Hat, Inc.",Python module for GNU parted,Rpm</t>
  </si>
  <si>
    <t>pyperclip-37,solaris,"",SunPackage</t>
  </si>
  <si>
    <t>pyrsistent-37,solaris,"",SunPackage</t>
  </si>
  <si>
    <t>pytalloc,"Red Hat, Inc.",Developer tools for the Talloc library,Rpm</t>
  </si>
  <si>
    <t>pytz,"Red Hat, Inc.",World Timezone Definitions for Python,Rpm</t>
  </si>
  <si>
    <t>pytz-37,solaris,"",SunPackage</t>
  </si>
  <si>
    <t>pyusb,"Red Hat, Inc.",Python bindings for libusb,Rpm</t>
  </si>
  <si>
    <t>pywbem,"Red Hat, Inc.",Python WBEM Client and Provider Interface,Rpm</t>
  </si>
  <si>
    <t>pyxattr,"Red Hat, Inc.",Extended attributes library wrapper for Python,Rpm</t>
  </si>
  <si>
    <t>qede,solaris,"",SunPackage</t>
  </si>
  <si>
    <t>qemu-guest-agent,"Red Hat, Inc.",QEMU guest agent,Rpm</t>
  </si>
  <si>
    <t>qemu-img,"Red Hat, Inc.",QEMU command line tool for manipulating disk images,Rpm</t>
  </si>
  <si>
    <t>qemu-kvm,"Red Hat, Inc.",QEMU is a machine emulator and virtualizer,Rpm</t>
  </si>
  <si>
    <t>qemu-kvm-block-curl,"Red Hat, Inc.",QEMU CURL block driver,Rpm</t>
  </si>
  <si>
    <t>qemu-kvm-block-gluster,"Red Hat, Inc.",QEMU Gluster block driver,Rpm</t>
  </si>
  <si>
    <t>qemu-kvm-block-iscsi,"Red Hat, Inc.",QEMU iSCSI block driver,Rpm</t>
  </si>
  <si>
    <t>qemu-kvm-block-rbd,"Red Hat, Inc.",QEMU Ceph/RBD block driver,Rpm</t>
  </si>
  <si>
    <t>qemu-kvm-block-ssh,"Red Hat, Inc.",QEMU SSH block driver,Rpm</t>
  </si>
  <si>
    <t>qemu-kvm-common,"Red Hat, Inc.",QEMU common files needed by all QEMU targets,Rpm</t>
  </si>
  <si>
    <t>qemu-kvm-core,"Red Hat, Inc.",qemu-kvm core components,Rpm</t>
  </si>
  <si>
    <t>QGIS 2.18 2.18.10 Las Palmas,QGIS Development Team,QGIS 2.18,Windows</t>
  </si>
  <si>
    <t>QGIS Development Team,QGIS 3.10</t>
  </si>
  <si>
    <t>QGIS 3.14.1 'Pi',QGIS Development Team,QGIS 3.14,Windows</t>
  </si>
  <si>
    <t>QGIS 3.2.3 'Bonn',QGIS Development Team,QGIS 3.2,Windows</t>
  </si>
  <si>
    <t>QGIS 3.20.1 'Odense',QGIS.org,{6102CEB6-A07C-1014-BDD6-B1808B569609},Windows</t>
  </si>
  <si>
    <t>qgnomeplatform,"Red Hat, Inc.",Qt Platform Theme aimed to accommodate Gnome settings,Rpm</t>
  </si>
  <si>
    <t>qlc,solaris,"",SunPackage</t>
  </si>
  <si>
    <t>qlcnic,solaris,"",SunPackage</t>
  </si>
  <si>
    <t>qpdf,solaris,"",SunPackage</t>
  </si>
  <si>
    <t>qpdf-libs,"Red Hat, Inc.",QPDF library for transforming PDF files,Rpm</t>
  </si>
  <si>
    <t>qrencode-libs,"Red Hat, Inc.",QR Code encoding library - Shared libraries,Rpm</t>
  </si>
  <si>
    <t>Quagga - Quagga Routing Software (root),Oracle Corporation,Quagga Routing Software 0.99.5,SunPackage</t>
  </si>
  <si>
    <t>Quagga - Quagga Routing Software (usr),Oracle Corporation,Quagga Routing Software 0.99.5,SunPackage</t>
  </si>
  <si>
    <t>Qualcomm USB Drivers For Windows,QUALCOMM Incorporated,{D9FB7F91-9687-4B09-894D-072903CADEA4},Windows</t>
  </si>
  <si>
    <t>Quality Knowledge Base (CI31_qkb1),SAS Institute Inc.,Quality Knowledge Base (CI31_qkb1),Windows</t>
  </si>
  <si>
    <t>quartz,SUSE LLC &lt;https://www.suse.com/&gt;,"Quartz is a full-featured, open source job scheduling",Rpm</t>
  </si>
  <si>
    <t>Quasar Player,"FLIR Systems, Inc.",{A4E86775-F352-43BA-9243-2E8C5A98CE87},Windows</t>
  </si>
  <si>
    <t>Quest Installer,"",Quest Installer,Windows</t>
  </si>
  <si>
    <t>QueueExplorer 4.0.22,Cogin,QueueExplorerStd_is1,Windows</t>
  </si>
  <si>
    <t>quota,"Red Hat, Inc.",System administration tools for monitoring users' disk usage,Rpm</t>
  </si>
  <si>
    <t>quota-nls,"Red Hat, Inc.",Gettext catalogs for disk quota tools,Rpm</t>
  </si>
  <si>
    <t>Radan 7,GSSI,{D16162D2-3312-48B5-A96A-BF48585B7857},Windows</t>
  </si>
  <si>
    <t>rad-archivemgr,solaris,"",SunPackage</t>
  </si>
  <si>
    <t>rad-bemgr,solaris,"",SunPackage</t>
  </si>
  <si>
    <t>rad-c,solaris,"",SunPackage</t>
  </si>
  <si>
    <t>rad-compliance,solaris,"",SunPackage</t>
  </si>
  <si>
    <t>rad-dlmgr,solaris,"",SunPackage</t>
  </si>
  <si>
    <t>rad-etraceprovider,solaris,"",SunPackage</t>
  </si>
  <si>
    <t>rad-etracequery,solaris,"",SunPackage</t>
  </si>
  <si>
    <t>rad-etraceserver,solaris,"",SunPackage</t>
  </si>
  <si>
    <t>rad-evs-controller,solaris,"",SunPackage</t>
  </si>
  <si>
    <t>rad-ips,solaris,"",SunPackage</t>
  </si>
  <si>
    <t>rad-java,solaris,"",SunPackage</t>
  </si>
  <si>
    <t>rad-kstat,solaris,"",SunPackage</t>
  </si>
  <si>
    <t>rad-labelmgr,solaris,"",SunPackage</t>
  </si>
  <si>
    <t>rad-odocprovider,solaris,"",SunPackage</t>
  </si>
  <si>
    <t>rad-server-interfaces,solaris,"",SunPackage</t>
  </si>
  <si>
    <t>rad-smf,solaris,"",SunPackage</t>
  </si>
  <si>
    <t>rad-sstore,solaris,"",SunPackage</t>
  </si>
  <si>
    <t>rad-sysmgr,solaris,"",SunPackage</t>
  </si>
  <si>
    <t>rad-usermgr,solaris,"",SunPackage</t>
  </si>
  <si>
    <t>radvd,"Red Hat, Inc.",A Router Advertisement daemon,Rpm</t>
  </si>
  <si>
    <t>rad-webuiprefs,solaris,"",SunPackage</t>
  </si>
  <si>
    <t>rad-zfsmgr,solaris,"",SunPackage</t>
  </si>
  <si>
    <t>rad-zonemgr,solaris,"",SunPackage</t>
  </si>
  <si>
    <t>raidconfig,solaris,"",SunPackage</t>
  </si>
  <si>
    <t>raid-utilities,solaris,"",SunPackage</t>
  </si>
  <si>
    <t>RapportUIAgent.app,"","",MacPackage</t>
  </si>
  <si>
    <t>raptor2,"Red Hat, Inc.",RDF Parser Toolkit for Redland,Rpm</t>
  </si>
  <si>
    <t>rarian,"Red Hat, Inc.",Documentation meta-data library,Rpm</t>
  </si>
  <si>
    <t>rarian-compat,"Red Hat, Inc.",Extra files for compatibility with scrollkeeper,Rpm</t>
  </si>
  <si>
    <t>rasdaemon,"Red Hat, Inc.",Utility to receive RAS error tracings,Rpm</t>
  </si>
  <si>
    <t>rasqal,"Red Hat, Inc.",RDF Query Library,Rpm</t>
  </si>
  <si>
    <t>rastertofax.filter,"","HP Fax 5.17.3, © Copyright 2009-2017 HP Development Company, L.P.",MacPackage</t>
  </si>
  <si>
    <t>Raven Pro 1.6,Bioacoustics Research Program - Cornell Lab of Ornithology,Raven 1.6.1,Windows</t>
  </si>
  <si>
    <t>RAW Viewer,"Sony Imaging Products &amp; Solutions, Inc.",{F0CFA29B-812C-4219-98E2-298835CD4B86},Windows</t>
  </si>
  <si>
    <t>R-BHS for Windows 3.6.3,R-core-BHS-RoCT-GUI,R-BHS for Windows 3.6.3_is1,Windows</t>
  </si>
  <si>
    <t>RBVirtualFolder64Inst,"Roxio, Inc.",{9D6DFAD6-09E5-445E-A4B5-A388FEEBD90D},Windows</t>
  </si>
  <si>
    <t>rcd.app,"","",MacPackage</t>
  </si>
  <si>
    <t>rcs,"Red Hat, Inc.",Revision Control System (RCS) file version management tools,Rpm</t>
  </si>
  <si>
    <t>rdate,"Red Hat, Inc.",Tool for getting the date/time from a remote machine,Rpm</t>
  </si>
  <si>
    <t>RDCRuntimes,Crystal Decisions,{407D0CDB-376A-4FBF-8FE0-F140655C2FB9},Windows</t>
  </si>
  <si>
    <t>rdma-core,"Red Hat, Inc.",RDMA core userspace libraries and daemons,Rpm</t>
  </si>
  <si>
    <t>rdma-core-devel,"Red Hat, Inc.",RDMA core development libraries and headers,Rpm</t>
  </si>
  <si>
    <t>RDP Support,Freedom Scientific,{92F55251-4B8C-4159-98FE-B6744E925E0D},Windows</t>
  </si>
  <si>
    <t>reaConverter 7 Pro,reaConverter LLC,{D56EB685-2161-4533-AD2E-0BD997986232}_is1,Windows</t>
  </si>
  <si>
    <t>readline,"Red Hat, Inc.",A library for editing typed command lines,Rpm</t>
  </si>
  <si>
    <t>readline-devel,SUSE LLC &lt;https://www.suse.com/&gt;,Include Files and Libraries mandatory for Development,Rpm</t>
  </si>
  <si>
    <t>readline-doc,SUSE LLC &lt;https://www.suse.com/&gt;,Documentation how to Use and Program with the Readline Library,Rpm</t>
  </si>
  <si>
    <t>realmd,"Red Hat, Inc.",Kerberos realm enrollment service,Rpm</t>
  </si>
  <si>
    <t>RealScan_Driver(x64),Suprema,{E5B9D8D8-BE2C-4740-AB0E-150BEB315747},Windows</t>
  </si>
  <si>
    <t>ReceiptService,BAH,{21E2AA54-7413-41F9-A29D-6F7F884CF19B},Windows</t>
  </si>
  <si>
    <t>Recents.app,"","",MacPackage</t>
  </si>
  <si>
    <t>recode,SUSE LLC &lt;https://www.suse.com/&gt;,Character Set Converter,Rpm</t>
  </si>
  <si>
    <t>Reconciler,UPS,{98C4DE92-27C8-482C-8431-514828756E80},Windows</t>
  </si>
  <si>
    <t>REDapp,"",REDapp,Windows</t>
  </si>
  <si>
    <t>redland,"Red Hat, Inc.",RDF Application Framework,Rpm</t>
  </si>
  <si>
    <t>redstone-xmlrpc,SUSE LLC &lt;https://www.suse.com/&gt;,An xmlrpc library,Rpm</t>
  </si>
  <si>
    <t>reflections,SUSE LLC &lt;https://www.suse.com/&gt;,Reflections - a Java runtime metadata,Rpm</t>
  </si>
  <si>
    <t>regexp,SUSE LLC &lt;https://www.suse.com/&gt;,Simple regular expressions API,Rpm</t>
  </si>
  <si>
    <t>RegisterPluginIMApp.app,"","",MacPackage</t>
  </si>
  <si>
    <t>registration,solaris,"",SunPackage</t>
  </si>
  <si>
    <t>reiserfs,SUSE LLC &lt;https://www.suse.com/&gt;,Reiser File System utilities,Rpm</t>
  </si>
  <si>
    <t>relaxngDatatype,SUSE LLC &lt;https://www.suse.com/&gt;,RELAX NG Datatype API,Rpm</t>
  </si>
  <si>
    <t>release-notes-sles,SUSE LLC &lt;https://www.suse.com/&gt;,Release Notes for SUSE Linux Enterprise Server,Rpm</t>
  </si>
  <si>
    <t>reliable-datagram-sockets-v3,solaris,"",SunPackage</t>
  </si>
  <si>
    <t>Reminders.app,"","",MacPackage</t>
  </si>
  <si>
    <t>Remote Desktop.app,"","",MacPackage</t>
  </si>
  <si>
    <t>Remote Shared Memory,Oracle Corporation,"Remote Shared Memory API Library, Driver",SunPackage</t>
  </si>
  <si>
    <t>rendercheck,SUSE LLC &lt;https://www.suse.com/&gt;,Program to test a Render extension implementation,Rpm</t>
  </si>
  <si>
    <t>renderproto-devel,SUSE LLC &lt;https://www.suse.com/&gt;,The X11 Protocol: X Rendering extension,Rpm</t>
  </si>
  <si>
    <t>ReportServer,Your Company Name,{C81D8576-F1B1-4E3A-9DC3-DF1B664962F0},Windows</t>
  </si>
  <si>
    <t>ReportUtility.app,"","",MacPackage</t>
  </si>
  <si>
    <t>reprepro,SUSE LLC &lt;https://www.suse.com/&gt;,Handle local repositories of debian packages,Rpm</t>
  </si>
  <si>
    <t>Representative Console 21.1.2 [itsupport.usgs.gov],BeyondTrust Corporation,Representative Console [itsupport.usgs.gov],Windows</t>
  </si>
  <si>
    <t>Representative Console itsupport.usgs.gov,BeyondTrust Corporation,{6618D0AB-B8D6-48D9-B092-209E20B1646E},Windows</t>
  </si>
  <si>
    <t>Required Runtimes,SAP BusinessObjects,{31106887-7C6F-43FD-A5A5-3A7430324E6D},Windows</t>
  </si>
  <si>
    <t>resize,solaris,"",SunPackage</t>
  </si>
  <si>
    <t>Resource Management User Interface Components,Oracle Corporation,Resource Management for Solaris,SunPackage</t>
  </si>
  <si>
    <t>Resource Management WBEM Instrumentation (root),Oracle Corporation,Resource Management for Solaris,SunPackage</t>
  </si>
  <si>
    <t>Resource Management WBEM Instrumentation (usr),Oracle Corporation,Resource Management for Solaris,SunPackage</t>
  </si>
  <si>
    <t>Resource Pools,Oracle Corporation,core software for resource pools,SunPackage</t>
  </si>
  <si>
    <t>Resource Pools (Root),Oracle Corporation,core software for resource pools (Root),SunPackage</t>
  </si>
  <si>
    <t>resource-caps,solaris,"",SunPackage</t>
  </si>
  <si>
    <t>ResourceMgrDB Instance001,Commvault,{A15FB193-8589-4095-B60F-A6F47124F072},Windows</t>
  </si>
  <si>
    <t>resource-pools,solaris,"",SunPackage</t>
  </si>
  <si>
    <t>Respondus LockDown Browser Lab OEM,Respondus,{93247C13-8453-4789-AD72-60F6B9F02575},Windows</t>
  </si>
  <si>
    <t>rest,"Red Hat, Inc.",A library for access to RESTful web services,Rpm</t>
  </si>
  <si>
    <t>Revo Uninstaller 2.1.1,"VS Revo Group, Ltd.",{A28DBDA2-3CC7-4ADC-8BFE-66D7743C6C97}_is1,Windows</t>
  </si>
  <si>
    <t>rfkill,"Red Hat, Inc.",A tool for enabling and disabling wireless devices,Rpm</t>
  </si>
  <si>
    <t>rgb,SUSE LLC &lt;https://www.suse.com/&gt;,X color name database,Rpm</t>
  </si>
  <si>
    <t>rge,solaris,"",SunPackage</t>
  </si>
  <si>
    <t>rgm,solaris,"",SunPackage</t>
  </si>
  <si>
    <t>rhc,"Red Hat, Inc.",Message dispatch agent for cloud-connected systems,Rpm</t>
  </si>
  <si>
    <t>RISA-2D 19.0,"RISA Tech, Inc.",RISA-2D 19.0,Windows</t>
  </si>
  <si>
    <t>rmt,solaris,"",SunPackage</t>
  </si>
  <si>
    <t>rng-tools,"Red Hat, Inc.",Random number generator related utilities,Rpm</t>
  </si>
  <si>
    <t>Robo 3T 1.3.1,3T Software Labs Ltd,Robo 3T 1.3.1,Windows</t>
  </si>
  <si>
    <t>ROC800 Error Log Tool,Emerson Process Management,{9CE3AE88-DA7D-4070-AF24-F38073565826},Windows</t>
  </si>
  <si>
    <t>Root pkg partial locales.,"Sun Microsystems, Inc.",Root pkg which delivers script for upgrades.,SunPackage</t>
  </si>
  <si>
    <t>rootfiles,"Red Hat, Inc.",The basic required files for the root user's directory,Rpm</t>
  </si>
  <si>
    <t>Rosetta 2 Updater.app,"",Copyright © 2020 Apple Inc. All rights reserved.,MacPackage</t>
  </si>
  <si>
    <t>Roslyn Language Services - x86,Microsoft Corporation,{6970C7E1-F99D-388D-8903-DF8FCE677FED},Windows</t>
  </si>
  <si>
    <t>routing,solaris,"",SunPackage</t>
  </si>
  <si>
    <t>rrdtool,"Red Hat, Inc.",Round Robin Database Tool to store and display time-series data,Rpm</t>
  </si>
  <si>
    <t>rrdtool-perl,"Red Hat, Inc.",Perl RRDtool bindings,Rpm</t>
  </si>
  <si>
    <t>RSMPI Operations Registration Module,Oracle Corporation,Support for network specific implementations of RSMPI,SunPackage</t>
  </si>
  <si>
    <t>rsocket,SUSE LLC &lt;https://www.suse.com/&gt;,Preloadable library to turn the socket API RDMA-aware,Rpm</t>
  </si>
  <si>
    <t>RSS4D-R version 1.1,Codan,{4AA3FC57-895F-4C71-9E93-6D5F19980139}_is1,Windows</t>
  </si>
  <si>
    <t>RSS4R version 1.1,Codan,RSS4R_is1,Windows</t>
  </si>
  <si>
    <t>RstDowngradeGuard,Intel Corporation,{13C2A26E-7AD4-4D82-BB4F-DEA6E871B958},Windows</t>
  </si>
  <si>
    <t>rsvg-view,SUSE LLC &lt;https://www.suse.com/&gt;,SVG View using the GNOME Render SVG library,Rpm</t>
  </si>
  <si>
    <t>RTIViewer 1.1.0,VCG - ISTI - CNR,RTIViewer,Windows</t>
  </si>
  <si>
    <t>rtkit,"Red Hat, Inc.",Realtime Policy and Watchdog Daemon,Rpm</t>
  </si>
  <si>
    <t>runc,"Red Hat, Inc.",CLI for running Open Containers,Rpm</t>
  </si>
  <si>
    <t>SafRunAppPack,"FLIR Systems, inc.",{78C12384-F444-4622-AA5A-9F8C895CBF0F},Windows</t>
  </si>
  <si>
    <t>SafRunPack_x64,"FLIR Systems, inc.",{EE517C0B-8C4B-4983-B20F-B5BEE6CBBC93},Windows</t>
  </si>
  <si>
    <t>SAM 2020.11.29,National Renewable Energy Laboratory,{4A0EDADE-6CE6-4CB4-907E-1401911B4D6D}_is1,Windows</t>
  </si>
  <si>
    <t>SASL v2,"Sun Microsystems, Inc.",Simple Authentication and Security Layer shared library and plugins,SunPackage</t>
  </si>
  <si>
    <t>sas-utilities,solaris,"",SunPackage</t>
  </si>
  <si>
    <t>Sat Commander 11.3.8,Campbell Scientific,{A0631F16-AD62-4693-B05C-83DAFE8F5816},Windows</t>
  </si>
  <si>
    <t>satyr,"Red Hat, Inc.","Tools to create anonymous, machine-friendly problem reports",Rpm</t>
  </si>
  <si>
    <t>sbc,"Red Hat, Inc.",Sub Band Codec used by bluetooth A2DP,Rpm</t>
  </si>
  <si>
    <t>ScanLite2 version 16.11,Digital Check Corp,{63517E50-AB67-43B5-BB08-28210939CF66}_is1,Windows</t>
  </si>
  <si>
    <t>ScanServer,Canon Electronics Inc.,{E86FD198-950D-4A17-87FD-F2B93082E3B9},Windows</t>
  </si>
  <si>
    <t>scap-security-guide,"Red Hat, Inc.",Security guidance and baselines in SCAP formats,Rpm</t>
  </si>
  <si>
    <t>sccs,solaris,"",SunPackage</t>
  </si>
  <si>
    <t>Scheduler Service,"Johnson Controls, Inc.",{35487D75-97FE-4A6A-9CD5-F469391BBDFE},Windows</t>
  </si>
  <si>
    <t>SCIM.app,"",Copyright © 2016 Apple Inc. All rights reserved.,MacPackage</t>
  </si>
  <si>
    <t>scl-utils,"Red Hat, Inc.",Utilities for alternative packaging,Rpm</t>
  </si>
  <si>
    <t>scout,SUSE LLC &lt;https://www.suse.com/&gt;,Indexing Package Properties,Rpm</t>
  </si>
  <si>
    <t>Screen Time.app,"","",MacPackage</t>
  </si>
  <si>
    <t>screencaptureui.app,"","",MacPackage</t>
  </si>
  <si>
    <t>ScreenConnect Client (bdc842ceebd6349d),ScreenConnect Software,{B482F7C7-9A22-4B69-AA78-BD1EBC158F92},Windows</t>
  </si>
  <si>
    <t>ScreenSaverEngine.app,"","",MacPackage</t>
  </si>
  <si>
    <t>Screenshot.app,"",Copyright © 2018-2019 Apple Inc.\nAll rights reserved.,MacPackage</t>
  </si>
  <si>
    <t>Script Editor.app,"","",MacPackage</t>
  </si>
  <si>
    <t>Script Menu.app,"","",MacPackage</t>
  </si>
  <si>
    <t>ScriptMonitor.app,"",Copyright © 2014 Apple Inc. All rights reserved.,MacPackage</t>
  </si>
  <si>
    <t>Autodesk</t>
  </si>
  <si>
    <t>scrollkeeper,"SUSE LINUX Products GmbH, Nuernberg, Germany",Cataloging System for Documentation,Rpm</t>
  </si>
  <si>
    <t>scrollkeeper-lang,"SUSE LINUX Products GmbH, Nuernberg, Germany",Languages for package scrollkeeper,Rpm</t>
  </si>
  <si>
    <t>SD ROM Utility,Dell Inc.,{4F5422EA-EEE5-4498-9F80-BB8E921DAED5},Windows</t>
  </si>
  <si>
    <t>SDL,"Red Hat, Inc.",A cross-platform multimedia library,Rpm</t>
  </si>
  <si>
    <t>se,solaris,"",SunPackage</t>
  </si>
  <si>
    <t>seabios-bin,"Red Hat, Inc.",Seabios for x86,Rpm</t>
  </si>
  <si>
    <t>seahorse,"Red Hat, Inc.",A GNOME application for managing encryption keys,Rpm</t>
  </si>
  <si>
    <t>SearchAdvancedDocumentTypeSupport Instance001,Commvault,{E9B9C469-8784-4F35-BBD4-5F964E2D075E},Windows</t>
  </si>
  <si>
    <t>seavgabios-bin,"Red Hat, Inc.",Seavgabios for x86,Rpm</t>
  </si>
  <si>
    <t>secure-rpc,solaris,"",SunPackage</t>
  </si>
  <si>
    <t>Security Update for CAPICOM (KB931906),Microsoft Corporation,{0EFDF2F9-836D-4EB7-A32D-038BD3F1FB2A},Windows</t>
  </si>
  <si>
    <t>Security.Configuration_x86,Schneider Electric,{72F760A7-CCF9-4E23-B608-5A63B1C16CBD},Windows</t>
  </si>
  <si>
    <t>Security.Core_x86,Schneider Electric,{4873EDD9-CEA1-4D78-8E22-960949A56B6C},Windows</t>
  </si>
  <si>
    <t>SeekFast,Slaviana Soft Ltd,{9E57C9E0-67D0-4424-9984-8F4C1EB6D418},Windows</t>
  </si>
  <si>
    <t>Ser - SIP Express Router (root),Oracle Corporation,SIP Express Router a very fast and flexible SIP proxy server (root) 8.12,SunPackage</t>
  </si>
  <si>
    <t>Ser - SIP Express Router (usr),Oracle Corporation,SIP Express Router a very fast and flexible SIP proxy server (usr) 8.12,SunPackage</t>
  </si>
  <si>
    <t>Serial Bus Protocol 2 module,Oracle Corporation,Serial Bus Protocol 2 module,SunPackage</t>
  </si>
  <si>
    <t>ServerDB Instance001,Commvault,{66F300F6-8DEB-4A12-BDCC-080D8DD96300},Windows</t>
  </si>
  <si>
    <t>Services_x86,Schneider Electric,{3D2AD0F4-91B8-42F5-B83F-CD66A54AD0FB},Windows</t>
  </si>
  <si>
    <t>service-tag,solaris,"",SunPackage</t>
  </si>
  <si>
    <t>servletapi5,SUSE LLC &lt;https://www.suse.com/&gt;,Java servlet and JSP implementation classes,Rpm</t>
  </si>
  <si>
    <t>Serweb - web interface for Ser SIP Express Router,Oracle Corporation,Serweb - web interface for SER SIP Server 2004-01-04,SunPackage</t>
  </si>
  <si>
    <t>ses,solaris,"",SunPackage</t>
  </si>
  <si>
    <t>sessreg,SUSE LLC &lt;https://www.suse.com/&gt;,Utility to manage utmp/wtmp entries for X sessions,Rpm</t>
  </si>
  <si>
    <t>SetACL Studio,Helge Klein GmbH,{0625EDD6-657D-4CD0-8D11-D5A280205F55},Windows</t>
  </si>
  <si>
    <t>setools-libs,"Red Hat, Inc.",Policy analysis support libraries for SELinux,Rpm</t>
  </si>
  <si>
    <t>setserial,"Red Hat, Inc.",A utility for configuring serial ports,Rpm</t>
  </si>
  <si>
    <t>SettingsProcessor_x86,Schneider Electric,{E9AAA4A2-C185-4064-9CB1-8C0861EE890D},Windows</t>
  </si>
  <si>
    <t>Setup,Corel Corporation,{9E0054AB-F957-4177-850E-3541960DBD53},Windows</t>
  </si>
  <si>
    <t>Setup Assistant.app,"",Copyright © 2014 Apple Inc. All rights reserved.,MacPackage</t>
  </si>
  <si>
    <t>Setup.app,"","",MacPackage</t>
  </si>
  <si>
    <t>setup.engine.sharedregistry-4.0-core-32,SAP BusinessObjects,{EB1FC21E-5A78-45EB-BE87-9A318F346161},Windows</t>
  </si>
  <si>
    <t>setuptool,"Red Hat, Inc.",A text mode system configuration tool,Rpm</t>
  </si>
  <si>
    <t>SetupWebTTYService,Default Company Name,{8F3C76B9-DDA6-4AB2-8567-E472494B5678},Windows</t>
  </si>
  <si>
    <t>setxkbmap,SUSE LLC &lt;https://www.suse.com/&gt;,Utility to change the keyboard layout in X,Rpm</t>
  </si>
  <si>
    <t>sfw-incorporation,solaris,"",SunPackage</t>
  </si>
  <si>
    <t>sg3_utils,"Red Hat, Inc.",Utilities for devices that use SCSI command sets,Rpm</t>
  </si>
  <si>
    <t>sg3_utils-libs,"Red Hat, Inc.",Shared library for sg3_utils,Rpm</t>
  </si>
  <si>
    <t>sgabios-bin,"Red Hat, Inc.",Sgabios for x86,Rpm</t>
  </si>
  <si>
    <t>sgml-common,"Red Hat, Inc.",Common SGML catalog and DTD files,Rpm</t>
  </si>
  <si>
    <t>sgml-skel,SUSE LLC &lt;https://www.suse.com/&gt;,Helper Scripts for the SGML System,Rpm</t>
  </si>
  <si>
    <t>sgpio,"Red Hat, Inc.",SGPIO captive backplane tool,Rpm</t>
  </si>
  <si>
    <t>shadow,SUSE LLC &lt;https://www.suse.com/&gt;,Utilities to Manage User and Group Accounts,Rpm</t>
  </si>
  <si>
    <t>shadow-utils,"Red Hat, Inc.",Utilities for managing accounts and shadow password files,Rpm</t>
  </si>
  <si>
    <t>sharutils,SUSE LLC &lt;https://www.suse.com/&gt;,GNU shar utilities,Rpm</t>
  </si>
  <si>
    <t>sharutils-lang,SUSE LLC &lt;https://www.suse.com/&gt;,GNU shar utilities user interface texts,Rpm</t>
  </si>
  <si>
    <t>shibboleth-sp,SUSE LLC &lt;https://www.suse.com/&gt;,Open source system for attribute-based Web SSO,Rpm</t>
  </si>
  <si>
    <t>Shoretel Integration,GN Netcom A/S,{36607082-9C1E-4B0D-8F30-F649BE07AF6E},Windows</t>
  </si>
  <si>
    <t>ShortcutDroplet.app,"",Copyright © 2020 Apple Inc. All rights reserved.,MacPackage</t>
  </si>
  <si>
    <t>Shortcuts.app,"","",MacPackage</t>
  </si>
  <si>
    <t>sigcpp,solaris,"",SunPackage</t>
  </si>
  <si>
    <t>sil-abyssinica-fonts,"Red Hat, Inc.",SIL Abyssinica fonts,Rpm</t>
  </si>
  <si>
    <t>Simple In Out,Simply Made Apps,{00526567-68D9-4291-9741-57548427AA9A},Windows</t>
  </si>
  <si>
    <t>simple-core,SUSE LLC &lt;https://www.suse.com/&gt;,Embeddable Java HTTP engine capable of handling large loads,Rpm</t>
  </si>
  <si>
    <t>sitemesh,SUSE LLC &lt;https://www.suse.com/&gt;,A web layout and application integration framework,Rpm</t>
  </si>
  <si>
    <t>si-units,"Red Hat, Inc.",International System of Units (JSR 363),Rpm</t>
  </si>
  <si>
    <t>SizeExplorer Pro 4.10,JSD Software,SEP4_is1,Windows</t>
  </si>
  <si>
    <t>SketchEdit 1.0.0.14,Fountain Computer Products,SketchEditInnoInstall_is1,Windows</t>
  </si>
  <si>
    <t>SkinsPack,"FLIR Systems, inc.",{83CA7FC6-7BBB-41F8-9336-BE81893BA85C},Windows</t>
  </si>
  <si>
    <t>skkdic,"Red Hat, Inc.",Dictionaries for SKK (Simple Kana-Kanji conversion program),Rpm</t>
  </si>
  <si>
    <t>skopeo-containers,"Red Hat, Inc.",Configuration files for working with image signature,Rpm</t>
  </si>
  <si>
    <t>SL400 version 1.2.02,Extech Instruments,{D271BE70-5710-496A-ABF5-77C143B055EE}_is1,Windows</t>
  </si>
  <si>
    <t>slang,"Red Hat, Inc.",The shared library for the S-Lang extension language,Rpm</t>
  </si>
  <si>
    <t>slang-slsh,SUSE LLC &lt;https://www.suse.com/&gt;,Interpreter for S-Lang Scripts,Rpm</t>
  </si>
  <si>
    <t>slf4j,"Red Hat, Inc.",Simple Logging Facade for Java,Rpm</t>
  </si>
  <si>
    <t>slf4j-log4j12,SUSE LLC &lt;https://www.suse.com/&gt;,SLF4J LOG4J-12 Binding,Rpm</t>
  </si>
  <si>
    <t>Slideshow_x86,Schneider Electric,{EEC8E429-137B-4884-AA68-D1B4DF1B1C7F},Windows</t>
  </si>
  <si>
    <t>slim_install,solaris,"",SunPackage</t>
  </si>
  <si>
    <t>slirp4netns,"Red Hat, Inc.",slirp for network namespaces,Rpm</t>
  </si>
  <si>
    <t>SLLauncher.app,"","",MacPackage</t>
  </si>
  <si>
    <t>SMART Meeting Pro,SMART Technologies ULC,{AE882E36-0887-4E23-B7DB-A2810417FAE0},Windows</t>
  </si>
  <si>
    <t>SMART Product Drivers,SMART Technologies ULC,{B1F3CCEB-DD3B-42BF-A59B-3053C8D873F6},Windows</t>
  </si>
  <si>
    <t>SmartcardData,"Veridt, Inc.",{3E81FE05-0E74-482A-BB9C-353B07548AE0},Windows</t>
  </si>
  <si>
    <t>SmartConnect,Colortrac,{5AC40853-2A0B-4A2D-A8FA-8BAC3EFEFF69},Windows</t>
  </si>
  <si>
    <t>SmartLF Gx+ USB driver 1.0.4.0,Colortrac,{A7EB063B-45D9-44E9-88B7-224EB1D70450},Windows</t>
  </si>
  <si>
    <t>SmartLF SC USB driver 1.0.3,Colortrac,{A2A0F728-FF21-41F7-BDB9-F3A79509E559},Windows</t>
  </si>
  <si>
    <t>SmartLF SC Utilities 1.1.5,Colortrac,{F0E3C62E-8D12-49C2-ADF9-B06B23EE6256},Windows</t>
  </si>
  <si>
    <t>smartmontools,"Red Hat, Inc.",Tools for monitoring SMART capable hard disks,Rpm</t>
  </si>
  <si>
    <t>smcc-incorporation,solaris,"",SunPackage</t>
  </si>
  <si>
    <t>smc-fonts-common,"Red Hat, Inc.",Common files for smc-fonts,Rpm</t>
  </si>
  <si>
    <t>smc-meera-fonts,"Red Hat, Inc.",Open Type Fonts for Malayalam script,Rpm</t>
  </si>
  <si>
    <t>smdba,SUSE LLC &lt;https://www.suse.com/&gt;,Tool to maintain the SUSE Manager Database,Rpm</t>
  </si>
  <si>
    <t>smf,solaris,"",SunPackage</t>
  </si>
  <si>
    <t>SMF service for the Key Management daemon,Oracle Corporation,SMF service for the Key Management daemon,SunPackage</t>
  </si>
  <si>
    <t>SM-HBA Libraries and CLI,Oracle Corporation,T11 Storage Management HBA API Libraries and CLI,SunPackage</t>
  </si>
  <si>
    <t>SM-HBA Libraries and CLI (root),Oracle Corporation,T11 Storage Management HBA API Libraries and CLI (root),SunPackage</t>
  </si>
  <si>
    <t>smp,solaris,"",SunPackage</t>
  </si>
  <si>
    <t>smproxy,solaris,"",SunPackage</t>
  </si>
  <si>
    <t>smt,SUSE LLC &lt;https://www.suse.com/&gt;,Subscription Management Tool,Rpm</t>
  </si>
  <si>
    <t>smtp-notify,solaris,"",SunPackage</t>
  </si>
  <si>
    <t>smt-support,SUSE LLC &lt;https://www.suse.com/&gt;,SMT support proxy,Rpm</t>
  </si>
  <si>
    <t>snakeyaml,SUSE LLC &lt;https://www.suse.com/&gt;,YAML parser and emitter for the Java programming language,Rpm</t>
  </si>
  <si>
    <t>snappy,"Red Hat, Inc.",Fast compression and decompression library,Rpm</t>
  </si>
  <si>
    <t>snia-hbaapi,solaris,"",SunPackage</t>
  </si>
  <si>
    <t>snia-ima,solaris,"",SunPackage</t>
  </si>
  <si>
    <t>snia-ima-37,solaris,"",SunPackage</t>
  </si>
  <si>
    <t>snia-mpapi,solaris,"",SunPackage</t>
  </si>
  <si>
    <t>snmp-mibs,SUSE LLC &lt;https://www.suse.com/&gt;,MIB files from net-snmp,Rpm</t>
  </si>
  <si>
    <t>snmp-notify,solaris,"",SunPackage</t>
  </si>
  <si>
    <t>snoop,solaris,"",SunPackage</t>
  </si>
  <si>
    <t>SoapUI 5.5.0,SmartBear Software,5517-2803-0637-4585,Windows</t>
  </si>
  <si>
    <t>SoapUI 5.7.0,SmartBear Software,5517-2803-0637-4585,Windows</t>
  </si>
  <si>
    <t>Softree Tutorials,Softree,{9A49371A-5B8A-4CCD-A0A3-B90540743489},Windows</t>
  </si>
  <si>
    <t>SoftwareAlarms.Web_x86,Schneider Electric,{D7A8A979-7229-4186-B08F-F0097ED0FCA0},Windows</t>
  </si>
  <si>
    <t>SolutionCenter,Hewlett-Packard,{BC5DD87B-0143-4D14-AAE6-97109614DC6B},Windows</t>
  </si>
  <si>
    <t>Sophos SSL VPN Client 2.1,"",Sophos SSL VPN Client,Windows</t>
  </si>
  <si>
    <t>sos,"Red Hat, Inc.",A set of tools to gather troubleshooting information from a system,Rpm</t>
  </si>
  <si>
    <t>sound-theme-freedesktop,"Red Hat, Inc.",freedesktop.org sound theme,Rpm</t>
  </si>
  <si>
    <t>soundtouch,"Red Hat, Inc.","Audio Processing library for changing Tempo, Pitch and Playback Rates",Rpm</t>
  </si>
  <si>
    <t>SourceGear DiffMerge 4.2.0.697.stable (x64),"SourceGear, LLC",{F6BEC317-F689-4158-B1F0-F229B794CFBA},Windows</t>
  </si>
  <si>
    <t>source-highlight,"Red Hat, Inc.",Produces a document with syntax highlighting,Rpm</t>
  </si>
  <si>
    <t>spacecmd,SUSE LLC &lt;https://www.suse.com/&gt;,Command-line interface to Spacewalk and Red Hat Satellite servers,Rpm</t>
  </si>
  <si>
    <t>SpacesTouchBarAgent.app,"","",MacPackage</t>
  </si>
  <si>
    <t>SPARCompilers Binary Compatibility Libraries,"Sun Microsystems, Inc.",SPARCompilers Binary Compatibility Libraries,SunPackage</t>
  </si>
  <si>
    <t>SPARCstorage Array Drivers,Oracle Corporation,ssd kernel device driver,SunPackage</t>
  </si>
  <si>
    <t>spark-core,SUSE LLC &lt;https://www.suse.com/&gt;,A Sinatra inspired java web framework,Rpm</t>
  </si>
  <si>
    <t>spark-template-jade,SUSE LLC &lt;https://www.suse.com/&gt;,Spark templating system using jade4j,Rpm</t>
  </si>
  <si>
    <t>Sparx Systems Keystore Service,Sparx Systems Pty Ltd,{F2043888-7783-4936-9B63-3B33FDB9EC4D},Windows</t>
  </si>
  <si>
    <t>SpecWare 8 Pro,"",SpecWare8Pro,Windows</t>
  </si>
  <si>
    <t>speex,"Red Hat, Inc.",A voice compression format (codec),Rpm</t>
  </si>
  <si>
    <t>speexdsp,"Red Hat, Inc.",A voice compression format (DSP),Rpm</t>
  </si>
  <si>
    <t>Sperry Software - Schedule Recurring Email,Sperry Software,{C8D63EF0-9CD7-43E8-826F-E7FD4A8146CB},Windows</t>
  </si>
  <si>
    <t>SPNEGO GSS-API Mechanism,Oracle Corporation,SPNEGO GSS-API Mechanism,SunPackage</t>
  </si>
  <si>
    <t>Spotlight.app,"",Copyright © 2021 Apple Inc. All rights reserved.,MacPackage</t>
  </si>
  <si>
    <t>spray,solaris,"",SunPackage</t>
  </si>
  <si>
    <t>Spyder,Spyder Project Contributors and others,Spyder,Windows</t>
  </si>
  <si>
    <t>SQM Reader Pro 3,"Knightware, LLC",SQM Reader Pro 3,Windows</t>
  </si>
  <si>
    <t>squashfs-tools,"Red Hat, Inc.",Utility for the creation of squashfs filesystems,Rpm</t>
  </si>
  <si>
    <t>Squirrel version 1.7.13,InfoSol Ltd,{47B4C973-4BB1-4244-ACA2-D7078810F6E3}_is1,Windows</t>
  </si>
  <si>
    <t>sscep,SUSE LLC &lt;https://www.suse.com/&gt;,A command line client for the SCEP protocol,Rpm</t>
  </si>
  <si>
    <t>sscg,"Red Hat, Inc.",Simple SSL certificate generator,Rpm</t>
  </si>
  <si>
    <t>ssd,solaris,"",SunPackage</t>
  </si>
  <si>
    <t>SSDT,Microsoft Corporation,{74E69DF7-3E9A-4102-A01F-8F275E784314},Windows</t>
  </si>
  <si>
    <t>SSMenuAgent.app,"",Copyright © 2017-2020 Apple Inc. All rights reserved.,MacPackage</t>
  </si>
  <si>
    <t>ssm-incorporation,solaris,"",SunPackage</t>
  </si>
  <si>
    <t>sssd-kcm,"Red Hat, Inc.",An implementation of a Kerberos KCM server,Rpm</t>
  </si>
  <si>
    <t>stackdb,solaris,"",SunPackage</t>
  </si>
  <si>
    <t>Standard Type Services Framework, (Root),Oracle Corporation,Standard Type Services Framework software configuration (root filesystem components),SunPackage</t>
  </si>
  <si>
    <t>star,SUSE LLC &lt;https://www.suse.com/&gt;,POSIX.1-2001-Compliant Tar Implementation,Rpm</t>
  </si>
  <si>
    <t>star-rmt,SUSE LLC &lt;https://www.suse.com/&gt;,Magnetic tape control and server,Rpm</t>
  </si>
  <si>
    <t>startup-notification,"Red Hat, Inc.",Library for tracking application startup,Rpm</t>
  </si>
  <si>
    <t>Status,Hewlett-Packard,{5B025634-7D5B-4B8D-BE2A-7943C1CF2D5D},Windows</t>
  </si>
  <si>
    <t>StatusMonitor,"Brother Industries, Ltd.",{9D3555A9-C100-45A0-BE3E-33C62D9B2B9A},Windows</t>
  </si>
  <si>
    <t>stax2-api,"Red Hat, Inc.",Experimental API extending basic StAX implementation,Rpm</t>
  </si>
  <si>
    <t>stdcxx,solaris,"",SunPackage</t>
  </si>
  <si>
    <t>STEALTH Setup,GN Audio A/S,{CE4F0D58-4086-4AF1-9B39-CF7B02D82F6A},Windows</t>
  </si>
  <si>
    <t>Stocks.app,"",Copyright © 2021 Apple Inc. All rights reserved.,MacPackage</t>
  </si>
  <si>
    <t>strace,"Red Hat, Inc.",Tracks and displays system calls associated with a running process,Rpm</t>
  </si>
  <si>
    <t>stringtree-json,SUSE LLC &lt;https://www.suse.com/&gt;,An json string library,Rpm</t>
  </si>
  <si>
    <t>Structural Engineering Library - Build 6.16.6.7,"ENERCALC Engineering Software, INC.",{4E7C8500-3D69-11DB-390C-1F56BA3C7E87},Windows</t>
  </si>
  <si>
    <t>Studio 360,"Articulate Global, Inc.",{575F252D-FEFC-455D-83B6-1E445DECC9E4},Windows</t>
  </si>
  <si>
    <t>Substance3D_7.3.0,Adobe Systems Incorporated,{20300B88-A3D6-47BF-881A-0BC87625365B},Windows</t>
  </si>
  <si>
    <t>sun4v,solaris,"",SunPackage</t>
  </si>
  <si>
    <t>sun4v IO chip performance counter and EFCode Interpreter modules,Oracle Corporation,Kernel support for IO chip performance counters and EFCode Interpreter,SunPackage</t>
  </si>
  <si>
    <t>sun4v IO chip performance counter modules,Oracle Corporation,Kernel support for IO chip performance counters,SunPackage</t>
  </si>
  <si>
    <t>sunpro-incorporation,solaris,"",SunPackage</t>
  </si>
  <si>
    <t>Support Button 21.1.2 [itsupport.usgs.gov],BeyondTrust,bomgar-scc-cb-itsupport.usgs.gov,Windows</t>
  </si>
  <si>
    <t>SupportabilityTools,"Citrix Systems, Inc.",{1D70F4FE-D049-4786-9D09-709A51F06FF0},Windows</t>
  </si>
  <si>
    <t>SupportUtility,UPS,{31AF8802-BF43-4C43-984B-EC597CF51505},Windows</t>
  </si>
  <si>
    <t>Supreme,GN Audio A/S,{C3C9837D-EE0E-47C4-B90B-0E07653654C8},Windows</t>
  </si>
  <si>
    <t>suri,solaris,"",SunPackage</t>
  </si>
  <si>
    <t>suspend-resume,solaris,"",SunPackage</t>
  </si>
  <si>
    <t>SVGExporter 1.1.0.6,Fountain Computer Products,SVGExporterInnoInstall_is1,Windows</t>
  </si>
  <si>
    <t>SVM RCM Module,Oracle Corporation,reconfiguration coordination manager module for SVM,SunPackage</t>
  </si>
  <si>
    <t>svr4,solaris,"",SunPackage</t>
  </si>
  <si>
    <t>SVr4 package commands (root),Oracle Corporation,Solaris 2.x System V release IV Package Commands (root),SunPackage</t>
  </si>
  <si>
    <t>SVr4 packaging commands (usr),Oracle Corporation,Solaris 2.x System V Release IV Packaging Commands (usr),SunPackage</t>
  </si>
  <si>
    <t>Swift 3D v6.00,"Electric Rain, Inc.",{65EEA363-8D47-4268-BBCE-85CD54ACDC15},Windows</t>
  </si>
  <si>
    <t>swig,"Red Hat, Inc.",Connects C/C++/Objective C to some high-level programming languages,Rpm</t>
  </si>
  <si>
    <t>SwitchBoard.app,"","SwitchBoard Server 2.0.13.7486 (universal), Copyright 2008-2009 Adobe Systems Incorporated. All rights reserved.",MacPackage</t>
  </si>
  <si>
    <t>switcheroo-control,"Red Hat, Inc.",D-Bus service to check the availability of dual-GPU,Rpm</t>
  </si>
  <si>
    <t>swMSM,"Adobe Systems, Inc",{612C34C7-5E90-47D8-9B5C-0F717DD82726},Windows</t>
  </si>
  <si>
    <t>sxge,solaris,"",SunPackage</t>
  </si>
  <si>
    <t>SyLinkDrop.app,"","",MacPackage</t>
  </si>
  <si>
    <t>SYMCpddea,Symantec Corporation,PDDE Agent,Rpm</t>
  </si>
  <si>
    <t>symlinks,"Red Hat, Inc.",A utility which maintains a system's symbolic links,Rpm</t>
  </si>
  <si>
    <t>Oracle Corporation,This package contains the system and network administration libraries and services.</t>
  </si>
  <si>
    <t>Oracle Corporation,This package contains the system configuration for services.</t>
  </si>
  <si>
    <t>Oracle Corporation,Root programs and scripts for initializing system installation.</t>
  </si>
  <si>
    <t>System administration applications,Oracle Corporation,Software used to perform system administration tasks,SunPackage</t>
  </si>
  <si>
    <t>System administration core libraries,Oracle Corporation,Core software libraries used for system administration,SunPackage</t>
  </si>
  <si>
    <t>System Center Endpoint Protection,Microsoft Corporation,Microsoft Security Client,Windows</t>
  </si>
  <si>
    <t>System Configuration Tool (SCT) 14.2,"Johnson Controls, Inc.",{5a35a54c-0494-4f70-94d4-911e1a33fdf1},Windows</t>
  </si>
  <si>
    <t>System Events.app,"","",MacPackage</t>
  </si>
  <si>
    <t>System Information.app,"",Copyright © 1997-2020 Apple Inc. All rights reserved.,MacPackage</t>
  </si>
  <si>
    <t>SystemUIServer.app,"",Copyright © 2000-2020 Apple Inc. All rights reserved.,MacPackage</t>
  </si>
  <si>
    <t>SysTools MBOX Converter version 2.4,SysTools Software,{308B655F-5432-4F54-835E-A2A5D1112345}_is1,Windows</t>
  </si>
  <si>
    <t>SysTools MBOX Converter version v4.0,SysTools Software Pvt. Ltd.,{E6C717A3-F833-4F4C-895B-3151462E7A8D}}_is1,Windows</t>
  </si>
  <si>
    <t>sysuser-shadow,SUSE LLC &lt;https://www.suse.com/&gt;,Tool to execute sysusers.d with shadow utilities,Rpm</t>
  </si>
  <si>
    <t>sysvinit-tools,"Red Hat, Inc.",Tools used for process and utmp management.,Rpm</t>
  </si>
  <si>
    <t>t11-sm-hba,solaris,"",SunPackage</t>
  </si>
  <si>
    <t>T96SR,"",ST6UNST #1,Windows</t>
  </si>
  <si>
    <t>tack,SUSE LLC &lt;https://www.suse.com/&gt;,Terminfo action checker,Rpm</t>
  </si>
  <si>
    <t>taglib,"Red Hat, Inc.",Audio Meta-Data Library,Rpm</t>
  </si>
  <si>
    <t>tagsoup,"Red Hat, Inc.",A SAX-compliant HTML parser written in Java,Rpm</t>
  </si>
  <si>
    <t>talk,solaris,"",SunPackage</t>
  </si>
  <si>
    <t>TamilIM.app,"","",MacPackage</t>
  </si>
  <si>
    <t>tango-icon-theme,SUSE LLC &lt;https://www.suse.com/&gt;,Tango Icon Theme,Rpm</t>
  </si>
  <si>
    <t>targetcli,"Red Hat, Inc.",An administration shell for storage targets,Rpm</t>
  </si>
  <si>
    <t>target-restore,"Red Hat, Inc.",Systemd service for targetcli/rtslib,Rpm</t>
  </si>
  <si>
    <t>TauDEM version 5.3.7,Utah State University,{101606B8-FCD5-4E2F-B976-6DC9D190A201}_is1,Windows</t>
  </si>
  <si>
    <t>TBAddInSetup,Oracle USA,{879C678A-80DB-4330-BDAF-AB54FE181EB7},Windows</t>
  </si>
  <si>
    <t>TBAddInSetup64,Oracle USA,{879C678A-80DB-4330-BDAF-AB54FE181EB7},Windows</t>
  </si>
  <si>
    <t>tbb,"Red Hat, Inc.",The Threading Building Blocks library abstracts low-level threading details,Rpm</t>
  </si>
  <si>
    <t>TbtLegacyPlug,elrazdah,{488D2737-A8BE-4F2A-8A9B-AEFF2DB8833F},Windows</t>
  </si>
  <si>
    <t>TCC Explorer,Trimble Navigation Ltd.,TCCExplorer,Windows</t>
  </si>
  <si>
    <t>TCIM.app,"",Copyright © 2016 Apple Inc. All rights reserved.,MacPackage</t>
  </si>
  <si>
    <t>tcl,SUSE LLC &lt;https://www.suse.com/&gt;,The Tcl Programming Language,Rpm</t>
  </si>
  <si>
    <t>Tcl - Tool Command Language,"Sun Microsystems, Inc.",Tcl - Tool Command Language,SunPackage</t>
  </si>
  <si>
    <t>tcl-32bit,SUSE LLC &lt;https://www.suse.com/&gt;,The Tcl Programming Language,Rpm</t>
  </si>
  <si>
    <t>tcl-8,solaris,"",SunPackage</t>
  </si>
  <si>
    <t>tcp_wrappers,"Red Hat, Inc.",A security tool which acts as a wrapper for TCP daemons,Rpm</t>
  </si>
  <si>
    <t>tcp_wrappers-libs,"Red Hat, Inc.",Libraries for tcp_wrappers,Rpm</t>
  </si>
  <si>
    <t>tcpd,SUSE LLC &lt;https://www.suse.com/&gt;,A security wrapper for TCP daemons,Rpm</t>
  </si>
  <si>
    <t>tcpd - access control facility for internet services,Oracle Corporation,tcpd - access control facility for internet services,SunPackage</t>
  </si>
  <si>
    <t>tcp-wrapper,solaris,"",SunPackage</t>
  </si>
  <si>
    <t>TCX Converter 2.0.32,DDAAXX,{9F74B6DE-B89C-4532-AFED-5AB0CCAAC1DF}_is1,Windows</t>
  </si>
  <si>
    <t>TDLCONF 4.20.0002,Pacific Crest,TDLCONF,Windows</t>
  </si>
  <si>
    <t>teamd,"Red Hat, Inc.",Team network device control daemon,Rpm</t>
  </si>
  <si>
    <t>TeamServer.msi,"Idera Technologies, Inc.",{3C754707-5C06-4A92-9529-6D7894165B4A},Windows</t>
  </si>
  <si>
    <t>Technical Communication Suite,Adobe Systems Incorporated,{F19BAA95-4E72-4984-9FE4-EBB4BA6EB5E4},Windows</t>
  </si>
  <si>
    <t>Telex License Server 1.5.0.1,"Bosch Security Systems, Inc.",{BC29C8A7-1B5E-42BE-8AF3-54FC4F6305A2}_is1,Windows</t>
  </si>
  <si>
    <t>TellerScan Combined Driver version 17.02,Digital Check Corp.,{29E98AE7-A193-40A1-BF4A-5B84B435E2DB}_is1,Windows</t>
  </si>
  <si>
    <t>Template library written in Python,Oracle Corporation,Template library written in Python,SunPackage</t>
  </si>
  <si>
    <t>Template.app,"","",MacPackage</t>
  </si>
  <si>
    <t>Tenex C-shell (tcsh),Oracle Corporation,Tenex C-shell (tcsh) 6.19.00,SunPackage</t>
  </si>
  <si>
    <t>TeraCopy 2.3,Code Sector,TeraCopy_is1,Windows</t>
  </si>
  <si>
    <t>Test Tools for Microsoft Visual Studio 2015,Microsoft Corporation,{9EABBFE1-7EED-47D9-8FB8-21D7E4808057},Windows</t>
  </si>
  <si>
    <t>testo 175-176-2010 v1.6.0.0,Testo AG,testo 175-176-2010 v1.6.0.0,Windows</t>
  </si>
  <si>
    <t>testo Comfort Software Basic 5.0,Testo SE &amp; Co. KGaA,{C3E25FAE-0D5B-4BF4-817E-63B459001BD2},Windows</t>
  </si>
  <si>
    <t>tests,solaris,"",SunPackage</t>
  </si>
  <si>
    <t>texinfo,solaris,"",SunPackage</t>
  </si>
  <si>
    <t>TextInputMenuAgent.app,"",Copyright © 2018 Apple Inc. All rights reserved.,MacPackage</t>
  </si>
  <si>
    <t>TextInputSwitcher.app,"","",MacPackage</t>
  </si>
  <si>
    <t>Thai (UTF-8) iconv modules for UTF-8,"Sun Microsystems, Inc.",Thai (UTF-8) iconv modules for UTF-8,SunPackage</t>
  </si>
  <si>
    <t>The GNU pager (less),Oracle Corporation,The GNU pager (less) 436,SunPackage</t>
  </si>
  <si>
    <t>theora-tools,"Red Hat, Inc.",Command line tools for Theora videos,Rpm</t>
  </si>
  <si>
    <t>ThermalTrap.app,"",Copyright © 2014 Apple. All rights reserved.,MacPackage</t>
  </si>
  <si>
    <t>thin-provisioning-tools,SUSE LLC &lt;https://www.suse.com/&gt;,Thin Provisioning Tools,Rpm</t>
  </si>
  <si>
    <t>ThirdPartyDependencies.Licenses_x86,Schneider Electric,{24F09826-8BB0-4DFD-9431-97DDF7C5FFD4},Windows</t>
  </si>
  <si>
    <t>Ticket Viewer.app,"","",MacPackage</t>
  </si>
  <si>
    <t>tigervnc-icons,"Red Hat, Inc.",Icons for TigerVNC viewer,Rpm</t>
  </si>
  <si>
    <t>TightVNC,GlavSoft LLC.,{B7458EC3-2AA0-4DB4-8FC4-FBB73CC44948},Windows</t>
  </si>
  <si>
    <t>tika-core,SUSE LLC &lt;https://www.suse.com/&gt;,Metadata parser and extractor,Rpm</t>
  </si>
  <si>
    <t>time,"Red Hat, Inc.",A GNU utility for monitoring a program's use of system resources,Rpm</t>
  </si>
  <si>
    <t>Time Machine.app,"",Copyright © 2007-2019 Apple Inc.\nAll rights reserved.,MacPackage</t>
  </si>
  <si>
    <t>Time Series Editor 3.0,Aquaveo LLC,{69E54DA7-E1EC-4392-9C75-5A5FBE7352C2},Windows</t>
  </si>
  <si>
    <t>Time Slider ZFS snapshot management,Oracle Corporation,ZFS snapshot management services and configuration tool,SunPackage</t>
  </si>
  <si>
    <t>timedatex,"Red Hat, Inc.",D-Bus service for system clock and RTC settings,Rpm</t>
  </si>
  <si>
    <t>Timelapse Viewer Plus R version 1.0,Browning,Timelapse Viewer Plus R_is1,Windows</t>
  </si>
  <si>
    <t>Timelapse Viewer Plus version 1.0,Browning,Timelapse Viewer Plus_is1,Windows</t>
  </si>
  <si>
    <t>TimeSeries Service,Johnson Controls,{144F0E0A-D596-46E2-B0CD-29D601E8A68E},Windows</t>
  </si>
  <si>
    <t>time-slider,solaris,"",SunPackage</t>
  </si>
  <si>
    <t>Tinn-R 8.01.03.05,Tinn-R Team,{TINN2016-BIOS-PONT-SAPE-183999669100}_is1,Windows</t>
  </si>
  <si>
    <t>tk,SUSE LLC &lt;https://www.suse.com/&gt;,Graphical User Interface Toolkit for Tcl,Rpm</t>
  </si>
  <si>
    <t>Tk - TCL GUI Toolkit,"Sun Microsystems, Inc.",Tk - TCL GUI Toolkit,SunPackage</t>
  </si>
  <si>
    <t>tk-32bit,SUSE LLC &lt;https://www.suse.com/&gt;,Graphical User Interface Toolkit for Tcl,Rpm</t>
  </si>
  <si>
    <t>tk-8,solaris,"",SunPackage</t>
  </si>
  <si>
    <t>tkinter-27,solaris,"",SunPackage</t>
  </si>
  <si>
    <t>tmux,"Red Hat, Inc.",A terminal multiplexer,Rpm</t>
  </si>
  <si>
    <t>TNF Core Components,Oracle Corporation,"utilities needed to enable probe points, in the kernel and in applications, that can generate Trace Normal Format (TNF) records in a trace file",SunPackage</t>
  </si>
  <si>
    <t>TNF Developer Components,Oracle Corporation,utilities needed by developers using Trace Normal Format (TNF) facilities,SunPackage</t>
  </si>
  <si>
    <t>tog-pegasus,"Red Hat, Inc.",OpenPegasus WBEM Services for Linux,Rpm</t>
  </si>
  <si>
    <t>tog-pegasus-libs,"Red Hat, Inc.",The OpenPegasus Libraries,Rpm</t>
  </si>
  <si>
    <t>Toolbox,Hewlett-Packard,{292F0F52-B62D-4E71-921B-89A682402201},Windows</t>
  </si>
  <si>
    <t>ToolboxProxy,HP,{7C891636-F91F-4B74-8919-A7DDC0DDF764},Windows</t>
  </si>
  <si>
    <t>Toolkit Documentation,Microsoft,{1978CD82-5D9C-F9BD-4FA3-17AFA5AE12B2},Windows</t>
  </si>
  <si>
    <t>Tools for .Net 3.5,Microsoft Corporation,{1690CE56-2231-4E59-9006-A0876D949EA8},Windows</t>
  </si>
  <si>
    <t>Tools to upgrade from older PostgreSQL versions,Oracle Corporation,Tools to upgrade from PostgreSQL versions,SunPackage</t>
  </si>
  <si>
    <t>tools.astools.cpp-4.0-core-32,SAP BusinessObjects,{3551D350-BFCF-4CD1-9D2A-2F21A5D418EB},Windows</t>
  </si>
  <si>
    <t>tools.i18n4j-4.0-core-nu,SAP BusinessObjects,{BC9BDA6F-E918-451C-8B60-EB45A89B630C},Windows</t>
  </si>
  <si>
    <t>tools.srvtools-4.0-core-32,SAP BusinessObjects,{7BA3338D-DD04-4EFD-99D0-2EEE4B797FD3},Windows</t>
  </si>
  <si>
    <t>tools.wstk.java-4.0-core-nu,SAP BusinessObjects,{EAE857DE-DFEA-41C3-9B33-6449D5A9BDBD},Windows</t>
  </si>
  <si>
    <t>tools.wstk.webcontent-4.0-core-nu,SAP BusinessObjects,{3837A019-925A-4B60-84B0-F59B01AFE252},Windows</t>
  </si>
  <si>
    <t>tools.wstk-4.0-core-32,SAP BusinessObjects,{9DCCE485-EB15-49C3-82A7-45A501EC0F1D},Windows</t>
  </si>
  <si>
    <t>ToolTalk developer support,Oracle Corporation,ToolTalk static library and include files for programmers,SunPackage</t>
  </si>
  <si>
    <t>ToolTalk manual pages,Oracle Corporation,"ToolTalk manual pages for ToolTalk programmers, OpenWindows users, and Common Desktop Environment (CDE) users",SunPackage</t>
  </si>
  <si>
    <t>ToolTalk runtime,Oracle Corporation,"ToolTalk binaries and shared libraries needed for Common Desktop Environment (CDE), OpenWindows, and all ToolTalk clients",SunPackage</t>
  </si>
  <si>
    <t>top,LeFebvre et al,"",SunPackage</t>
  </si>
  <si>
    <t>Topaz SigPlus 4.4.0.24 BSB,"Topaz Systems, Inc.",Topaz SigPlus 4.4.0.24 BSB,Windows</t>
  </si>
  <si>
    <t>Topaz SigSock SigPlus 4.29,"Topaz Systems, Inc.",Topaz SigSock SigPlus 4.29,Windows</t>
  </si>
  <si>
    <t>tpm,solaris,"",SunPackage</t>
  </si>
  <si>
    <t>tpm2-tools,"Red Hat, Inc.",A TPM2.0 testing tool build upon TPM2.0-TSS,Rpm</t>
  </si>
  <si>
    <t>tpm2-tss,"Red Hat, Inc.",TPM2.0 Software Stack,Rpm</t>
  </si>
  <si>
    <t>trace-cmd,"Red Hat, Inc.",A user interface to Ftrace,Rpm</t>
  </si>
  <si>
    <t>tracer-common,"Red Hat, Inc.",Common files for tracer,Rpm</t>
  </si>
  <si>
    <t>tracker,"Red Hat, Inc.",Desktop-neutral metadata database and search tool,Rpm</t>
  </si>
  <si>
    <t>tracker-miner-files,SUSE LLC &lt;https://www.suse.com/&gt;,Tracker miner to index files and applications,Rpm</t>
  </si>
  <si>
    <t>tracker-miners,"Red Hat, Inc.",Tracker miners and metadata extractors,Rpm</t>
  </si>
  <si>
    <t>Trading Economics Excel Add In,TradingEconomics,{9F776602-84AC-4A91-93A5-82325B2B7CDB},Windows</t>
  </si>
  <si>
    <t>TranscoderPack,"FLIR Systems, inc.",{A45EF712-D759-4EED-9CF4-876DC2E25CC1},Windows</t>
  </si>
  <si>
    <t>TrayApp,Hewlett-Packard,{CD31E63D-47FD-491C-8117-CF201D0AFAB5},Windows</t>
  </si>
  <si>
    <t>Trotec - JobControl - v11.1.0,Trotec Laser GmbH,{A8B92E73-C293-48DE-8CA5-99092A1988DC},Windows</t>
  </si>
  <si>
    <t>Trotec - JobControl - v11.4.4,Trotec Laser GmbH,{BCE3BC1A-B1B1-4510-A1B6-C9B6D696B62C},Windows</t>
  </si>
  <si>
    <t>trousers,"Red Hat, Inc.",TCG's Software Stack v1.2,Rpm</t>
  </si>
  <si>
    <t>trousers-lib,"Red Hat, Inc.",TrouSerS libtspi library,Rpm</t>
  </si>
  <si>
    <t>tshark,solaris,"",SunPackage</t>
  </si>
  <si>
    <t>TSP100 Setup Version 7.4.0,Star Micronics,{F273C16D-1109-417F-84B3-5115A9F5B6D5},Windows</t>
  </si>
  <si>
    <t>ttmkfdir,"Red Hat, Inc.",Utility to create fonts.scale files for truetype fonts,Rpm</t>
  </si>
  <si>
    <t>ttrace,solaris,"",SunPackage</t>
  </si>
  <si>
    <t>tunctl,SUSE LLC &lt;https://www.suse.com/&gt;,Create and remove virtual network interfaces,Rpm</t>
  </si>
  <si>
    <t>tuned,"Red Hat, Inc.",A dynamic adaptive system tuning daemon,Rpm</t>
  </si>
  <si>
    <t>TUSB3410 Driver 6.7.4.0,"Texas Instruments, Inc.",TUSB3410 Driver,Windows</t>
  </si>
  <si>
    <t>TUSB3410 Single Driver Wrapper,Texas Instruments Inc.,{85686F81-8BA9-4079-83AF-4290E7F88D19},Windows</t>
  </si>
  <si>
    <t>TV.app,"","",MacPackage</t>
  </si>
  <si>
    <t>TWAssignmentToolPack,"FLIR Systems, inc.",{3A1CB0D2-2333-48B1-8798-A64A81AED421},Windows</t>
  </si>
  <si>
    <t>twm,SUSE LLC &lt;https://www.suse.com/&gt;,Tab Window Manager for the X Window System,Rpm</t>
  </si>
  <si>
    <t>twolame-libs,"Red Hat, Inc.",TwoLAME is an optimized MPEG Audio Layer 2 encoding library based on tooLAME,Rpm</t>
  </si>
  <si>
    <t>twplst,"",ST5UNST #1,Windows</t>
  </si>
  <si>
    <t>Physical facilities security</t>
  </si>
  <si>
    <t>https://en.wikipedia.org/wiki/Tyco_International</t>
  </si>
  <si>
    <t>Tyco Update Repository,Windows</t>
  </si>
  <si>
    <t>TYIM.app,"",Copyright © 2016 Apple Inc. All rights reserved.,MacPackage</t>
  </si>
  <si>
    <t>TypeScript Power Tool,Microsoft Corporation,{0B693FB7-DF61-44DB-AEAA-E2E30F85A781},Windows</t>
  </si>
  <si>
    <t>tzdata,"Red Hat, Inc.",Timezone data,Rpm</t>
  </si>
  <si>
    <t>tzdata-java,"Red Hat, Inc.",Timezone data for Java,Rpm</t>
  </si>
  <si>
    <t>uafs,solaris,"",SunPackage</t>
  </si>
  <si>
    <t>ub_javavm-6-incorporation,solaris,"",SunPackage</t>
  </si>
  <si>
    <t>ubCore64 5.80,Unibrain,{F65FE148-FCF5-42F7-8803-FA0B7DA8B8A4},Windows</t>
  </si>
  <si>
    <t>u-blox GNSS VCP Device Driver for Windows,u-blox,u-blox GNSS VCP Device Driver for Windows,Windows</t>
  </si>
  <si>
    <t>UC VOICE A Family,GN Netcom A/S,{4D63AB94-C5BA-48FB-9A3A-C7BC43522CC7},Windows</t>
  </si>
  <si>
    <t>UC Voice Family,GN Netcom A/S,{87FC5C34-2573-4BFC-AF28-605037BE7B85},Windows</t>
  </si>
  <si>
    <t>ucb,solaris,"",SunPackage</t>
  </si>
  <si>
    <t>u-center v8.12,u-blox,u-center v8.12,Windows</t>
  </si>
  <si>
    <t>ucode-intel,SUSE LLC &lt;https://www.suse.com/&gt;,Microcode Updates for Intel x86/x86-64 CPUs,Rpm</t>
  </si>
  <si>
    <t>ucs-miscfixed-fonts,"Red Hat, Inc.",Selected set of bitmap fonts,Rpm</t>
  </si>
  <si>
    <t>udev,SUSE LLC &lt;https://www.suse.com/&gt;,A rule-based device node and kernel event manager,Rpm</t>
  </si>
  <si>
    <t>udev-configure-printer,SUSE LLC &lt;https://www.suse.com/&gt;,Utility to autoconfigure printers when plugged,Rpm</t>
  </si>
  <si>
    <t>udfs,solaris,"",SunPackage</t>
  </si>
  <si>
    <t>udisks2,"Red Hat, Inc.",Disk Manager,Rpm</t>
  </si>
  <si>
    <t>udisks2-iscsi,"Red Hat, Inc.",Module for iSCSI,Rpm</t>
  </si>
  <si>
    <t>udisks2-lang,SUSE LLC &lt;https://www.suse.com/&gt;,Languages for package udisks2,Rpm</t>
  </si>
  <si>
    <t>udisks2-lvm2,"Red Hat, Inc.",Module for LVM2,Rpm</t>
  </si>
  <si>
    <t>UEV Tools on amd64,Microsoft,{C9EDBF94-D481-4DB1-013E-FF0CA7C85D65},Windows</t>
  </si>
  <si>
    <t>ufs,solaris,"",SunPackage</t>
  </si>
  <si>
    <t>UGEN Headers,Oracle Corporation,UGEN Headers,SunPackage</t>
  </si>
  <si>
    <t>uhttpmock,solaris,"",SunPackage</t>
  </si>
  <si>
    <t>UIC Configuration Software 2.3.2.0,Codan Radio Communications,UIC Configuration Software_is1,Windows</t>
  </si>
  <si>
    <t>UIKitSystem.app,"",Copyright © 2017-2018 Apple Inc. All rights reserved.,MacPackage</t>
  </si>
  <si>
    <t>Ultra Wideband (UWB) support modules,Oracle Corporation,Common framework for UWB device drivers,SunPackage</t>
  </si>
  <si>
    <t>UltraSPARC-T1 (Root),Oracle Corporation,UltraSPARC-T1 core kernel software,SunPackage</t>
  </si>
  <si>
    <t>UltraSPARC-T2 Crypto Provider,Oracle Corporation,UltraSPARC-T2 Crypto Provider,SunPackage</t>
  </si>
  <si>
    <t>UltraSPARC-T2 family (Root),Oracle Corporation,UltraSPARC-T2 family core kernel software,SunPackage</t>
  </si>
  <si>
    <t>UltraSPARC-T2 NIU nexus driver,Oracle Corporation,UltraSPARC-T2 NIU nexus driver,SunPackage</t>
  </si>
  <si>
    <t>UltraVnc,uvnc bvba,Ultravnc2_is1,Windows</t>
  </si>
  <si>
    <t>ultra-wideband,solaris,"",SunPackage</t>
  </si>
  <si>
    <t>unar,SUSE LLC &lt;https://www.suse.com/&gt;,Multi-format unarchiver,Rpm</t>
  </si>
  <si>
    <t>unbound-libs,"Red Hat, Inc.",Libraries used by the unbound server and client applications,Rpm</t>
  </si>
  <si>
    <t>unclutter,SUSE LLC &lt;https://www.suse.com/&gt;,Remove the idle cursor image from the screen,Rpm</t>
  </si>
  <si>
    <t>unicode-ucd,"Red Hat, Inc.",Unicode Character Database,Rpm</t>
  </si>
  <si>
    <t>UnifiedPluginInstallerAgent.app,"","",MacPackage</t>
  </si>
  <si>
    <t>Uninstall NewBlue Titler Live 3 Express.app,"","",MacPackage</t>
  </si>
  <si>
    <t>Uninstaller.app,"","",MacPackage</t>
  </si>
  <si>
    <t>Unisphere Disk Array Management Tool (AGENT),EMC Corporation,"",SunPackage</t>
  </si>
  <si>
    <t>unit-api,"Red Hat, Inc.",JSR 363 - Units of Measurement API,Rpm</t>
  </si>
  <si>
    <t>Universal Disk Format 1.50, (Usr),Oracle Corporation,"Universal Disk Format 1.50 File System, (Usr)",SunPackage</t>
  </si>
  <si>
    <t>Universal General MIDI DLS Extension SDK,Microsoft Corporation,{6AFD985C-21B7-8F2D-86B2-19A0563A1195},Windows</t>
  </si>
  <si>
    <t>UniversalAccessControl.app,"",Copyright © 2011-2016 Apple Inc.. All rights reserved.,MacPackage</t>
  </si>
  <si>
    <t>unixODBC,"Red Hat, Inc.",A complete ODBC driver manager for Linux,Rpm</t>
  </si>
  <si>
    <t>unixODBC-32bit,SUSE LLC &lt;https://www.suse.com/&gt;,ODBC driver manager with some drivers included,Rpm</t>
  </si>
  <si>
    <t>UnmountAssistantAgent.app,"","",MacPackage</t>
  </si>
  <si>
    <t>uom-lib,"Red Hat, Inc.",Java Unit of Measurement Libraries (JSR 363),Rpm</t>
  </si>
  <si>
    <t>uom-se,"Red Hat, Inc.",Unit Standard (JSR 363) implementation for Java SE 8 and above,Rpm</t>
  </si>
  <si>
    <t>uom-systems,"Red Hat, Inc.",Units of Measurement Systems (JSR 363),Rpm</t>
  </si>
  <si>
    <t>Update for  (KB2504637),Microsoft Corporation,{CFEF48A8-BFB8-3EAC-8BA5-DE4F8AA267CE}.KB2504637,Windows</t>
  </si>
  <si>
    <t>Update for Microsoft Filter Pack 2.0 (KB2999508) 32-Bit Edition,Microsoft,{90140000-0011-0000-0000-0000000FF1CE}_Office14.PROPLUS_{9DCB10B2-8E20-4678-B85B-DDB48895B885},Windows</t>
  </si>
  <si>
    <t>Update for Microsoft Filter Pack 2.0 (KB3114879) 32-Bit Edition,Microsoft,{90140000-0011-0000-0000-0000000FF1CE}_Office14.PROPLUS_{87A369D7-ECD5-4BD4-A302-376DFFD9E1BF},Windows</t>
  </si>
  <si>
    <t>Update for Microsoft Publisher 2016 (KB3128047) 32-Bit Edition,Microsoft,{90160000-0011-0000-0000-0000000FF1CE}_Office16.PROPLUS_{4666361E-75EA-4960-BB89-493AF6A2783C},Windows</t>
  </si>
  <si>
    <t>Update for Microsoft Publisher 2016 (KB3178696) 32-Bit Edition,Microsoft,{90160000-0011-0000-0000-0000000FF1CE}_Office16.PROPLUS_{CA2AD4B6-133E-4F44-960D-B178C3054F7C},Windows</t>
  </si>
  <si>
    <t>Update for Microsoft Publisher 2016 (KB4484334) 32-Bit Edition,Microsoft,{90160000-0011-0000-0000-0000000FF1CE}_Office16.PROPLUS_{26755A23-8A12-468F-BC41-9708EC671EEE},Windows</t>
  </si>
  <si>
    <t>Update for Microsoft Publisher 2016 (KB4484334) 64-Bit Edition,Microsoft,{90160000-00C1-0000-1000-0000000FF1CE}_Office16.AccessRT_{E006CF9C-7A34-4CA7-8203-05226CF819FB},Windows</t>
  </si>
  <si>
    <t>Update for Microsoft SkyDrive Pro (KB2768356) 32-Bit Edition,Microsoft,{90150000-002A-0000-1000-0000000FF1CE}_Office15.SharePointDesigner_{EF982D7F-CD78-4D1B-AAE7-D4044D30FA64},Windows</t>
  </si>
  <si>
    <t>Update for Microsoft SkyDrive Pro (KB2837652) 64-Bit Edition,Microsoft,{90150000-00C1-0409-1000-0000000FF1CE}_Office15.SharePointDesigner_{538E777B-4508-4ABF-97E2-B93C1BF1CD77},Windows</t>
  </si>
  <si>
    <t>Update Notifier,MAGIX Software GmbH,{3D4FADFE-AAF2-4765-8161-DD99BB613F3B},Windows</t>
  </si>
  <si>
    <t>update-alternatives,SUSE LLC &lt;https://www.suse.com/&gt;,Maintain symbolic links determining default commands,Rpm</t>
  </si>
  <si>
    <t>UpdateAssistant,Microsoft Corporation,{567756E0-361F-4E88-AF74-8B0E4628E5BC},Windows</t>
  </si>
  <si>
    <t>UpmVDAPlugin,Citrix Systems Inc.,{1724B0A4-4F3F-4DE7-B3F2-41C3AC03D64F},Windows</t>
  </si>
  <si>
    <t>upower,"Red Hat, Inc.",Power Management Service,Rpm</t>
  </si>
  <si>
    <t>upower-lang,SUSE LLC &lt;https://www.suse.com/&gt;,Languages for package upower,Rpm</t>
  </si>
  <si>
    <t>UPSDB,UPS,{837896B9-CACA-44EF-B2F8-F6DB3D743595},Windows</t>
  </si>
  <si>
    <t>UPSICC,UPS,{390160B4-D276-4A04-8002-8D3101A0D367},Windows</t>
  </si>
  <si>
    <t>UPSlinkHTTP,UPS,{E358CC1E-4953-4E27-ADEB-8B27D8BBC20E},Windows</t>
  </si>
  <si>
    <t>UPSVC2013MM,Your Company Name,{D99432A9-099D-4DF0-B3BA-41562C3F8B4C},Windows</t>
  </si>
  <si>
    <t>Urgent Notice Utility,Panasonic,UrNotice,Windows</t>
  </si>
  <si>
    <t>URL Rewrite Editor,Johnson Controls,{734772D0-B89A-4CF7-9F9B-86262BF09A04},Windows</t>
  </si>
  <si>
    <t>urw-fonts,"Red Hat, Inc.",Free versions of the 35 standard PostScript fonts.,Rpm</t>
  </si>
  <si>
    <t>USA49WLC firmware for USB Keyspan serial driver,Oracle Corporation,USA49WLC firmware for USB Keyspan serial driver,SunPackage</t>
  </si>
  <si>
    <t>UsageReports_x86,Schneider Electric,{17BEEB18-3D09-4A11-B275-C305313E0CCE},Windows</t>
  </si>
  <si>
    <t>User-ID Agent,Palo Alto Networks,{2DA32E8A-8969-4BF3-A57D-CBD63A2F7D06},Windows</t>
  </si>
  <si>
    <t>userland-incorporation,solaris,"",SunPackage</t>
  </si>
  <si>
    <t>usermode,"Red Hat, Inc.",Tools for certain user account management tasks,Rpm</t>
  </si>
  <si>
    <t>usermode-gtk,"Red Hat, Inc.",Graphical tools for certain user account management tasks,Rpm</t>
  </si>
  <si>
    <t>UserNotificationCenter.app,"","",MacPackage</t>
  </si>
  <si>
    <t>userspace-rcu,"Red Hat, Inc.",RCU (read-copy-update) implementation in user-space,Rpm</t>
  </si>
  <si>
    <t>ustr,"Red Hat, Inc.","String library, very low memory overhead, simple to import",Rpm</t>
  </si>
  <si>
    <t>Utilities for processing RPM archives,Oracle Corporation,Utilities for processing RPM archives,SunPackage</t>
  </si>
  <si>
    <t>uvfs,solaris,"",SunPackage</t>
  </si>
  <si>
    <t>UWB Connection Manager,IOGEAR,{D01C762B-9256-44BB-8DA4-51035CD23EB2},Windows</t>
  </si>
  <si>
    <t>UWB Drivers,IOGEAR,{F0D84628-BF95-4847-BFD7-F5D41085FB02},Windows</t>
  </si>
  <si>
    <t>UXP WebView Support,Adobe Inc.,UXPW_1_1_0,Windows</t>
  </si>
  <si>
    <t>uyuni-base-common,SUSE LLC &lt;https://www.suse.com/&gt;,Base structure for Uyuni server and proxy,Rpm</t>
  </si>
  <si>
    <t>uyuni-base-server,SUSE LLC &lt;https://www.suse.com/&gt;,Base structure for Uyuni server,Rpm</t>
  </si>
  <si>
    <t>uyuni-cluster-provider-caasp,SUSE LLC &lt;https://www.suse.com/&gt;,SUSE CaaS Platform cluster provider for SUSE Manager,Rpm</t>
  </si>
  <si>
    <t>V41,"",V41,Windows</t>
  </si>
  <si>
    <t>valgrind,"Red Hat, Inc.",Tool for finding memory management bugs in programs,Rpm</t>
  </si>
  <si>
    <t>valgrind-devel,"Red Hat, Inc.",Development files for valgrind aware programs,Rpm</t>
  </si>
  <si>
    <t>Standing Desk</t>
  </si>
  <si>
    <t>https://r.search.yahoo.com/_ylt=AwrJ7FTyhTtiZhoA7U9XNyoA;_ylu=Y29sbwNiZjEEcG9zAzEEdnRpZANMT0NVSTAzNl8xBHNlYwNzYw--/RV=2/RE=1648096882/RO=10/RU=https%3a%2f%2frelationshipscience.com%2forganization%2fvaridesk-llc-247439024%23%3a~%3atext%3dVaridesk%2520LLC%2520designs%252C%2520develops%2520and%2520manufactures%2520height-adjustable%2520standing%2cG.%2520Flaherty%2520and%2520is%2520headquartered%2520in%2520Coppell%252C%2520TX./RK=2/RS=uuo59gYZTJKo36HJS10n042u_TQ-</t>
  </si>
  <si>
    <t>Varidesk LLC,</t>
  </si>
  <si>
    <t>Variphy Insight 11.2.10.18139,Variphy,2923-4957-5650-4614,Windows</t>
  </si>
  <si>
    <t>VC Runtimes MSI,Microsoft,{FF29527A-44CD-3422-945E-981A13584000},Windows</t>
  </si>
  <si>
    <t>vcpp_crt.redist.clickonce,Microsoft Corporation,{009A97DC-246F-48D9-AE4A-B372B781F658},Windows</t>
  </si>
  <si>
    <t>VD64Inst,"Roxio, Inc.",{DB9C43F7-0B0F-4E43-9E6B-F945C71C469E},Windows</t>
  </si>
  <si>
    <t>VdhCoApp 1.6.3,DownloadHelper,weh-iss-net.downloadhelper.coapp_is1,Windows</t>
  </si>
  <si>
    <t>vdo,"Red Hat, Inc.",Management tools for Virtual Data Optimizer,Rpm</t>
  </si>
  <si>
    <t>VeederRootDriver_x86,Schneider Electric,{AA12BD8D-B439-4D02-A0DB-E1E73AE532AB},Windows</t>
  </si>
  <si>
    <t>VeraSMART,Calero,{B6F26AA5-8281-4788-9DA5-8E95F473BFF1},Windows</t>
  </si>
  <si>
    <t>Version Info for Java Desktop System,Oracle Corporation,Version Info for Java Desktop System,SunPackage</t>
  </si>
  <si>
    <t>Veusz 3.0.1.1,Jeremy Sanders,Veusz,Windows</t>
  </si>
  <si>
    <t>VFPX Help file - 1.07,VFPX,VFP 9 SP2 Help file (VFPX Edition)_is1,Windows</t>
  </si>
  <si>
    <t>VFW_Codec32,"GoPro, Inc.",{D935F8D7-8B51-4C56-8BF6-3C35CBADCF39},Windows</t>
  </si>
  <si>
    <t>VFW_Codec64,"GoPro, Inc.",{188A81E4-B0F0-4B0F-9627-1C1FE192EA58},Windows</t>
  </si>
  <si>
    <t>VGS 3.2,University of Arizona Cooperative Extension,{4A603CA5-E3C0-43BD-804C-C8EA087F1D12},Windows</t>
  </si>
  <si>
    <t>VGS 4.0,University of Arizona,{255EF354-0A6C-4A8E-B1FF-C8AE72F4EE31},Windows</t>
  </si>
  <si>
    <t>Video Timing Information,Oracle Corporation,Generic Video Timing Information,SunPackage</t>
  </si>
  <si>
    <t>VietnameseIM.app,"","",MacPackage</t>
  </si>
  <si>
    <t>View User's Guide,"",Xerox View User Guide,Windows</t>
  </si>
  <si>
    <t>viewres,SUSE LLC &lt;https://www.suse.com/&gt;,Graphical class browser for Xt,Rpm</t>
  </si>
  <si>
    <t>vinagre,"Red Hat, Inc.",VNC client for GNOME,Rpm</t>
  </si>
  <si>
    <t>vino,"Red Hat, Inc.",A remote desktop system for GNOME,Rpm</t>
  </si>
  <si>
    <t>vino-lang,SUSE LLC &lt;https://www.suse.com/&gt;,Languages for package vino,Rpm</t>
  </si>
  <si>
    <t>virtual-host-gatherer,SUSE LLC &lt;https://www.suse.com/&gt;,Gather virtualization information,Rpm</t>
  </si>
  <si>
    <t>virtual-host-gatherer-VMware,SUSE LLC &lt;https://www.suse.com/&gt;,VMware connection module,Rpm</t>
  </si>
  <si>
    <t>virtualization-formulas,SUSE LLC &lt;https://www.suse.com/&gt;,Virtualization Salt Formulas for SUSE Manager,Rpm</t>
  </si>
  <si>
    <t>VirtualScanner.app,"","",MacPackage</t>
  </si>
  <si>
    <t>VirtualServerAgent Instance001,Commvault,{0B66E143-4DD6-4321-96EE-5CD319A42CCC},Windows</t>
  </si>
  <si>
    <t>virt-what,"Red Hat, Inc.",Detect if we are running in a virtual machine,Rpm</t>
  </si>
  <si>
    <t>VIS/XIL Support,Oracle Corporation,XIL loadable pipelines for all sun4u platforms.  Includes loadable pipelines for the UPA Bus Creator graphics accelerator.,SunPackage</t>
  </si>
  <si>
    <t>VistaImages-PME_x86,Schneider Electric,{A9E4D608-55F4-405A-83A7-20FADCD78786},Windows</t>
  </si>
  <si>
    <t>Visual Production Manager (C:\CADlink\SignLab 9.1\VPM5),CADlink Technology Corporations,{6509EB8D-33E1-445B-8A89-82C6D829E3CF},Windows</t>
  </si>
  <si>
    <t>Visual Production Manager (C:\VPM),CADlink Technology Corporations,{85E6E44A-1727-4A74-BF01-9C5D29F30F05},Windows</t>
  </si>
  <si>
    <t>VoiceMemos.app,"",Copyright © 2021 Apple Inc.,MacPackage</t>
  </si>
  <si>
    <t>VoiceOver Utility.app,"",Copyright © 2005-2020 Apple Inc. All Rights Reserved.,MacPackage</t>
  </si>
  <si>
    <t>VoiceOver.app,"",Copyright © 2004-2018 Apple Inc. All Rights Reserved.,MacPackage</t>
  </si>
  <si>
    <t>Volume Activation Management Tool,Microsoft,{FCE0C30F-E824-8E12-BCB8-5CA5D365E46D},Windows</t>
  </si>
  <si>
    <t>volume_key-libs,"Red Hat, Inc.",A library for manipulating storage encryption keys and passphrases,Rpm</t>
  </si>
  <si>
    <t>vorbis-tools,"Red Hat, Inc.",The Vorbis General Audio Compression Codec tools,Rpm</t>
  </si>
  <si>
    <t>vorbis-tools-lang,SUSE LLC &lt;https://www.suse.com/&gt;,Languages for package vorbis-tools,Rpm</t>
  </si>
  <si>
    <t>VS Immersive Activate Helper,Microsoft Corporation,{10948144-16FC-42B6-8DEA-5AC2428278DF},Windows</t>
  </si>
  <si>
    <t>VS2010MergeModule,Your Company Name,{16B1B5E5-78F7-4F6F-BF4B-3AD51E4AEA92},Windows</t>
  </si>
  <si>
    <t>VS2013MergeModule,Your Company Name,{D6B1F9B7-B880-47F0-9C83-68278998CBD5},Windows</t>
  </si>
  <si>
    <t>VSModules,"Exelis Visual Information Solutions, Inc., a subsidiary of Harris Corporation",{E1BA64B2-0AAA-4FC3-B1C7-2B9A223236A5},Windows</t>
  </si>
  <si>
    <t>VSModules2010,"Harris Geospatial Solutions, Inc.",{19040E14-4FC4-423A-8DC6-3DA165AEA187},Windows</t>
  </si>
  <si>
    <t>VSMOKE and HYSPLIT Interface,"",ST6UNST #2,Windows</t>
  </si>
  <si>
    <t>VSSHardwareProvider Instance001,Commvault,{63049324-14D0-47B4-9F78-6C0E5ED8B6EA},Windows</t>
  </si>
  <si>
    <t>VSSProvider Instance001,Commvault,{CB256C29-5AB8-407A-B30A-CE1003204EA4},Windows</t>
  </si>
  <si>
    <t>vstf_testagentpkg,Microsoft Corporation,{18CE27FA-4232-4CEC-B434-A745426E2B80},Windows</t>
  </si>
  <si>
    <t>vstf_testagentpkg_x64,Microsoft Corporation,{7F18088D-BB22-4E7D-B18E-D876CAB535B4},Windows</t>
  </si>
  <si>
    <t>vte291,"Red Hat, Inc.",Terminal emulator library,Rpm</t>
  </si>
  <si>
    <t>w3m,SUSE LLC &lt;https://www.suse.com/&gt;,A text-based WWW browser,Rpm</t>
  </si>
  <si>
    <t>wallpaper-branding-SLE,SUSE LLC &lt;https://www.suse.com/&gt;,SLE default wallpapers,Rpm</t>
  </si>
  <si>
    <t>wanboot,solaris,"",SunPackage</t>
  </si>
  <si>
    <t>WatchFaceAlert.app,"",Copyright © 2020 Apple Inc. All rights reserved.,MacPackage</t>
  </si>
  <si>
    <t>wavpack,"Red Hat, Inc.",A completely open audiocodec,Rpm</t>
  </si>
  <si>
    <t>wayland-devel,"Red Hat, Inc.",Development files for wayland,Rpm</t>
  </si>
  <si>
    <t>WBD Editor Tools for ArcGIS 10.7.1,U.S. Geological Survey,{BB85ECAA-E715-4A5A-8E3A-DCB1C5A14DE2},Windows</t>
  </si>
  <si>
    <t>wcwidth-27,solaris,"",SunPackage</t>
  </si>
  <si>
    <t>wcwidth-37,solaris,"",SunPackage</t>
  </si>
  <si>
    <t>wdiff,SUSE LLC &lt;https://www.suse.com/&gt;,Display Word Differences Between Text Files,Rpm</t>
  </si>
  <si>
    <t>WebConsole Instance001,Commvault,{177DF764-9EE3-4D58-B773-EE41C86DAD00},Windows</t>
  </si>
  <si>
    <t>WebDrive,South River Technologies,{F08E87FD-F62B-4BAC-A2D6-A94755653F30},Windows</t>
  </si>
  <si>
    <t>Webmin - Web-Based System Administration (root),Oracle Corporation,Webmin - Web-Based System Administration (root),SunPackage</t>
  </si>
  <si>
    <t>Webmin - Web-Based System Administration (usr),Oracle Corporation,Webmin - Web-Based System Administration (usr),SunPackage</t>
  </si>
  <si>
    <t>webreach_x86,Schneider Electric,{B92EA73F-8698-442B-A713-A1C2B97BBE95},Windows</t>
  </si>
  <si>
    <t>WebReg,Hewlett-Packard,{8EE94FD8-5F52-4463-A340-185D16328158},Windows</t>
  </si>
  <si>
    <t>webrtc-audio-processing,"Red Hat, Inc.",Library for echo cancellation,Rpm</t>
  </si>
  <si>
    <t>webui-compliance,solaris,"",SunPackage</t>
  </si>
  <si>
    <t>webui-jet,solaris,"",SunPackage</t>
  </si>
  <si>
    <t>webui-server,solaris,"",SunPackage</t>
  </si>
  <si>
    <t>WEPP 2012.8,USDA Agricultural Research Service NSERL,WEPP_is1,Windows</t>
  </si>
  <si>
    <t>wget,"Red Hat, Inc.",A utility for retrieving files using the HTTP or FTP protocols,Rpm</t>
  </si>
  <si>
    <t>wget - GNU wget,Oracle Corporation,GNU wget - a utility to retrieve files from the World Wide Web (Usr),SunPackage</t>
  </si>
  <si>
    <t>WIBU-KEY Setup (WIBU-KEY Remove),WIBU-SYSTEMS AG,{00060000-0000-1004-8002-0000C06B5161},Windows</t>
  </si>
  <si>
    <t>WidgetKit Simulator.app,"","",MacPackage</t>
  </si>
  <si>
    <t>Win32DiskImager version 1.0.0,ImageWriter Developers,{3DFFA293-DF2C-4B23-92E5-3433BDC310E1}}_is1,Windows</t>
  </si>
  <si>
    <t>Windows Azure Mobile Services SDK,Microsoft Corporation,{4345E9A5-1300-4710-919D-077BA7E6B3DA},Windows</t>
  </si>
  <si>
    <t>Windows Azure Mobile Services Tools for Visual Studio 2013 Preview - v1.0,Microsoft Corporation,{D69874BF-D864-4EB2-91C3-2EDD05A64F70},Windows</t>
  </si>
  <si>
    <t>Windows Azure Shared Components for Microsoft Visual Studio 2013 - v1.0,Microsoft Corporation,{BD72C04F-892F-48EE-A236-CC10891610D6},Windows</t>
  </si>
  <si>
    <t>Windows Azure Tools for LightSwitch for Visual Studio 2013 - v2.1,Microsoft,{72076159-B94A-42AE-A64C-CA3855E9CB28},Windows</t>
  </si>
  <si>
    <t>Windows Cache Extension 1.3 for PHP 5.6,Microsoft Corporation,{07BC8693-3A2B-4FCD-8A2F-556D02A72A56},Windows</t>
  </si>
  <si>
    <t>Windows Cache Extension 2.0 for PHP 7.0 (x64),Microsoft Corporation,{07BC8693-3A2B-4FCD-8A2F-556D02A72A71},Windows</t>
  </si>
  <si>
    <t>Windows Cache Extension 2.0 for PHP 7.2 (x64),Microsoft Corporation,{AAACA0D7-152C-4CC4-BCAF-7A71A984C0EF},Windows</t>
  </si>
  <si>
    <t>Windows Deployment Image Servicing and Management - Headers and Libraries,Microsoft,{E7F19D5D-849C-1E43-15BA-E8DBFC116EF6},Windows</t>
  </si>
  <si>
    <t>Windows Deployment Image Servicing and Management Tools (DesktopEditions),Microsoft,{5EA308A9-F37C-2B0A-A449-B9D97C0D24D6},Windows</t>
  </si>
  <si>
    <t>Windows Deployment Image Servicing and Management Tools (OnecoreUAP),Microsoft,{17EC9ED8-C6BF-DA01-FED7-42242539F210},Windows</t>
  </si>
  <si>
    <t>Windows Deployment Tools Environment,Microsoft,{DB0D0A4B-507C-671B-2EDA-2F6ED8E49F08},Windows</t>
  </si>
  <si>
    <t>Windows Espc Package,Microsoft Corporation,{42AF2A8C-6EBB-3D2E-9BF1-6135379FBABC},Windows</t>
  </si>
  <si>
    <t>Windows Espc Resource Package,Microsoft Corporation,{FC94D188-1E08-3707-9D23-F41178D44664},Windows</t>
  </si>
  <si>
    <t>Windows Installer Clean Up,Microsoft Corporation,{121634B0-2F4B-11D3-ADA3-00C04F52DD52},Windows</t>
  </si>
  <si>
    <t>Windows Movie Maker 2017,windows-movie-maker.org,{3CC29C1A-B5FE-457B-8F22-32A3667A92C7}}_is1,Windows</t>
  </si>
  <si>
    <t>Windows Software Development Kit - Windows 10.0.19041.685,Microsoft Corporation,{4591faf1-a2db-4a3d-bfda-aa5a4ebb1587},Windows</t>
  </si>
  <si>
    <t>Windows Software Development Kit EULA,Microsoft Corporations,{1F5C7BAE-1E1A-7C93-1B90-84CE308AFC1C},Windows</t>
  </si>
  <si>
    <t>Windows Software Development Kit for Windows 8.1,Microsoft Corporation,{ed3a6e6d-9661-4357-abe4-fcc03dc57a07},Windows</t>
  </si>
  <si>
    <t>Windows Subsystem for Linux Update,Microsoft Corporation,{36EF257E-21D5-44F7-8451-07923A8C465E},Windows</t>
  </si>
  <si>
    <t>Windows XP Targeting with C++,Microsoft Corporation,{993F6DDC-63F8-4BCD-9B28-D941971A9CAC},Windows</t>
  </si>
  <si>
    <t>WinDSX V5.0.24,"DSX Access Systems, Inc  (Dallas, TX)",{8A3C6818-2706-11D7-9605-0000E224ED8B},Windows</t>
  </si>
  <si>
    <t>WinHTTrack Website Copier 3.49-2 (x64),HTTrack,WinHTTrack Website Copier_is1,Windows</t>
  </si>
  <si>
    <t>winsysck,solaris,"",SunPackage</t>
  </si>
  <si>
    <t>Wirecast.app,"","9.0.1, Copyright © 2005-2018 Telestream LLC",MacPackage</t>
  </si>
  <si>
    <t>WMS 11.0 64-bit,Aquaveo LLC,{15AB81A0-B3B9-4357-AEEF-D9AE86B7A855},Windows</t>
  </si>
  <si>
    <t>wodim,"Red Hat, Inc.",A command line CD/DVD recording program,Rpm</t>
  </si>
  <si>
    <t>woff2,"Red Hat, Inc.",Web Open Font Format 2.0 library,Rpm</t>
  </si>
  <si>
    <t>Wondershare Helper Compact 2.6.0,Wondershare,{5363CE84-5F09-48A1-8B6C-6BB590FFEDF2}_is1,Windows</t>
  </si>
  <si>
    <t>woodstox,SUSE LLC &lt;https://www.suse.com/&gt;,The gold standard Stax XML API implementation,Rpm</t>
  </si>
  <si>
    <t>words,"Red Hat, Inc.",A dictionary of English words for the /usr/share/dict directory,Rpm</t>
  </si>
  <si>
    <t>workspace-patterns,solaris,"",SunPackage</t>
  </si>
  <si>
    <t>WorldShip,UPS,{05221EA8-BC66-483B-8036-5CAF7B813C10},Windows</t>
  </si>
  <si>
    <t>wpa,solaris,"",SunPackage</t>
  </si>
  <si>
    <t>wpa_supplicant,"Red Hat, Inc.",WPA/WPA2/IEEE 802.1X Supplicant,Rpm</t>
  </si>
  <si>
    <t>WPT Redistributables,Microsoft,{23069869-CA87-9782-BDA7-625B27F4486A},Windows</t>
  </si>
  <si>
    <t>WPTx64,Microsoft,{0B2C58EB-67A2-225B-60B2-D1990E55DD33},Windows</t>
  </si>
  <si>
    <t>WPTx64 (DesktopEditions),Microsoft,{3A7C8F83-F7BE-57A8-D819-9AE6D7064DD6},Windows</t>
  </si>
  <si>
    <t>WPTx64 (OnecoreUAP),Microsoft,{6DD5F080-627C-4C58-BF0A-BCB328427E8E},Windows</t>
  </si>
  <si>
    <t>wqy-microhei-fonts,"Red Hat, Inc.",Compact Chinese fonts derived from Droid,Rpm</t>
  </si>
  <si>
    <t>wqy-zenhei-fonts,"Red Hat, Inc.",WenQuanYi Zen Hei CJK Font,Rpm</t>
  </si>
  <si>
    <t>WS_FTP Server,Progress Software Corporation,{3F464442-A51F-414B-ACA4-78BCF276B346},Windows</t>
  </si>
  <si>
    <t>ws-jaxme,SUSE LLC &lt;https://www.suse.com/&gt;,Open source implementation of JAXB,Rpm</t>
  </si>
  <si>
    <t>wsmancli,"Red Hat, Inc.",WS-Management-Command line Interface,Rpm</t>
  </si>
  <si>
    <t>WSShared,UPS,{4D8761F6-BB0D-48B9-81F3-58EC0CDA2090},Windows</t>
  </si>
  <si>
    <t>WT4000_en_x86,Schneider Electric,{F7BB461C-8F45-4889-9A6A-4DF1DF601F2B},Windows</t>
  </si>
  <si>
    <t>WT4000_LocalAssets_x86,Schneider Electric,{AD3220C0-21BD-475F-8EED-9045BAF9C63B},Windows</t>
  </si>
  <si>
    <t>WT4000_SharedAssets_x86,Schneider Electric,{19EF445E-A171-490F-9CE2-A6C6BA0D7D96},Windows</t>
  </si>
  <si>
    <t>WT4000_TranslatorAssets_x86,Schneider Electric,{B4F259BE-1C36-4011-AED9-AEC1FE7D2793},Windows</t>
  </si>
  <si>
    <t>wvdial,"Red Hat, Inc.",A heuristic autodialer for PPP connections,Rpm</t>
  </si>
  <si>
    <t>x64BitAddOnesSupport,"FLIR Systems, inc.",{45667A8A-9A4A-4578-9F01-6B20EA88DF54},Windows</t>
  </si>
  <si>
    <t>x86info,SUSE LLC &lt;https://www.suse.com/&gt;,Show x86 CPU Information,Rpm</t>
  </si>
  <si>
    <t>xalan-j2,"Red Hat, Inc.",Java XSLT processor,Rpm</t>
  </si>
  <si>
    <t>xcb-util,"Red Hat, Inc.",Convenience libraries sitting on top of libxcb,Rpm</t>
  </si>
  <si>
    <t>xcb-util-image,"Red Hat, Inc.",Port of Xlib's XImage and XShmImage functions on top of libxcb,Rpm</t>
  </si>
  <si>
    <t>xcb-util-keysyms,"Red Hat, Inc.",Standard X key constants and keycodes conversion on top of libxcb,Rpm</t>
  </si>
  <si>
    <t>xcb-util-renderutil,"Red Hat, Inc.",Convenience functions for the Render extension,Rpm</t>
  </si>
  <si>
    <t>xcb-util-wm,"Red Hat, Inc.",Client and window-manager helper library on top of libxcb,Rpm</t>
  </si>
  <si>
    <t>Xcode.app,"","",MacPackage</t>
  </si>
  <si>
    <t>xdelta,"Red Hat, Inc.",A binary file delta generator,Rpm</t>
  </si>
  <si>
    <t>xen-libs,SUSE LLC &lt;https://www.suse.com/&gt;,Xen Virtualization: Libraries,Rpm</t>
  </si>
  <si>
    <t>xephyr,solaris,"",SunPackage</t>
  </si>
  <si>
    <t>Xerox ICA Driver.app,"","",MacPackage</t>
  </si>
  <si>
    <t>XeroxPEInstallationCompanion.app,"",Copyright © 2016 Aviata Inc. All rights reserved.,MacPackage</t>
  </si>
  <si>
    <t>xextproto-devel,SUSE LLC &lt;https://www.suse.com/&gt;,The X11 Protocol: X protocol extensions,Rpm</t>
  </si>
  <si>
    <t>xfd,SUSE LLC &lt;https://www.suse.com/&gt;,Utility to display all the characters in an X font,Rpm</t>
  </si>
  <si>
    <t>xfontsel,SUSE LLC &lt;https://www.suse.com/&gt;,Utility to display X11 font names,Rpm</t>
  </si>
  <si>
    <t>Xframe I/II 10GbE Driver,Oracle Corporation,Neterion Xframe (I/II) 10 Gigabit Ethernet Adapter Driver,SunPackage</t>
  </si>
  <si>
    <t>XIL API Header Files,Oracle Corporation,XIL API Header files,SunPackage</t>
  </si>
  <si>
    <t>XIL Deskset Loadable Pipeline Libraries,Oracle Corporation,XIL Deskset Loadable Pipeline Libraries,SunPackage</t>
  </si>
  <si>
    <t>XIL Loadable Pipeline Libraries,Oracle Corporation,XIL Loadable Pipeline Libraries,SunPackage</t>
  </si>
  <si>
    <t>XIL Runtime Environment,Oracle Corporation,XIL Runtime Environment,SunPackage</t>
  </si>
  <si>
    <t>X-incorporation,solaris,"",SunPackage</t>
  </si>
  <si>
    <t>Xiph.Org Open Codecs 0.85.17777,Xiph.Org,Open Codecs,Windows</t>
  </si>
  <si>
    <t>xkill,SUSE LLC &lt;https://www.suse.com/&gt;,Utility to kill a client by its X resource,Rpm</t>
  </si>
  <si>
    <t>xli,SUSE LLC &lt;https://www.suse.com/&gt;,X11 Image Loading Utility,Rpm</t>
  </si>
  <si>
    <t>xload,solaris,"",SunPackage</t>
  </si>
  <si>
    <t>xlock,solaris,"",SunPackage</t>
  </si>
  <si>
    <t>xlockmore,SUSE LLC &lt;https://www.suse.com/&gt;,Screen Saver and Locker for the X Window System,Rpm</t>
  </si>
  <si>
    <t>xlogo,SUSE LLC &lt;https://www.suse.com/&gt;,X Window System logo,Rpm</t>
  </si>
  <si>
    <t>xlsatoms,SUSE LLC &lt;https://www.suse.com/&gt;,Utility to list interned atoms defined on an X11 server,Rpm</t>
  </si>
  <si>
    <t>xlsclients,SUSE LLC &lt;https://www.suse.com/&gt;,Utility to list client applications running on a X11 server,Rpm</t>
  </si>
  <si>
    <t>xlsfonts,SUSE LLC &lt;https://www.suse.com/&gt;,Utility to list fonts available from an X server,Rpm</t>
  </si>
  <si>
    <t>xmag,SUSE LLC &lt;https://www.suse.com/&gt;,Screen magnifier,Rpm</t>
  </si>
  <si>
    <t>xmessage,SUSE LLC &lt;https://www.suse.com/&gt;,Utility to display a message or query in a window,Rpm</t>
  </si>
  <si>
    <t>XMind 10.3.1,XMind Ltd.,fbd30ee5-8150-549e-9aed-fd9d444364fb,Windows</t>
  </si>
  <si>
    <t>xmodmap,SUSE LLC &lt;https://www.suse.com/&gt;,Utility to modify keymaps and pointer button mappings in X,Rpm</t>
  </si>
  <si>
    <t>xom,SUSE LLC &lt;https://www.suse.com/&gt;,XOM is a new XML object model,Rpm</t>
  </si>
  <si>
    <t>xorriso,SUSE LLC &lt;https://www.suse.com/&gt;,ISO 9660 Rock Ridge Filesystem Manipulator,Rpm</t>
  </si>
  <si>
    <t>xorriso-core,solaris,"",SunPackage</t>
  </si>
  <si>
    <t>xpp2,SUSE LLC &lt;https://www.suse.com/&gt;,XML Pull Parser,Rpm</t>
  </si>
  <si>
    <t>xpp3,SUSE LLC &lt;https://www.suse.com/&gt;,XML Pull Parser,Rpm</t>
  </si>
  <si>
    <t>xpp3-minimal,SUSE LLC &lt;https://www.suse.com/&gt;,XML Pull Parser,Rpm</t>
  </si>
  <si>
    <t>xprofile,solaris,"",SunPackage</t>
  </si>
  <si>
    <t>xprop,SUSE LLC &lt;https://www.suse.com/&gt;,Property displayer for X,Rpm</t>
  </si>
  <si>
    <t>xproto-devel,SUSE LLC &lt;https://www.suse.com/&gt;,The X11 Protocol: X Window System core,Rpm</t>
  </si>
  <si>
    <t>xrandr,SUSE LLC &lt;https://www.suse.com/&gt;,Primitive command line interface to RandR extension,Rpm</t>
  </si>
  <si>
    <t>xrdb,SUSE LLC &lt;https://www.suse.com/&gt;,X server resource database utility,Rpm</t>
  </si>
  <si>
    <t>xrdp,Fedora Project,Open source remote desktop protocol (RDP) server,Rpm</t>
  </si>
  <si>
    <t>xrdp-selinux,Fedora Project,SELinux policy module required tu run xrdp,Rpm</t>
  </si>
  <si>
    <t>xrefresh,SUSE LLC &lt;https://www.suse.com/&gt;,Utility to refresh all or part of an X screen,Rpm</t>
  </si>
  <si>
    <t>xrestop,SUSE LLC &lt;https://www.suse.com/&gt;,Utility to monitor server resources used by X11 clients,Rpm</t>
  </si>
  <si>
    <t>xscope,SUSE LLC &lt;https://www.suse.com/&gt;,Utility to monitor X11/Client conversations,Rpm</t>
  </si>
  <si>
    <t>XScreenSaver,"Sun Microsystems, Inc.",Screen Saver/Locker for X Window System,SunPackage</t>
  </si>
  <si>
    <t>XScreenSaver display mode modules,"Sun Microsystems, Inc.",Modules that provide different display modes (hacks) for the screen saver,SunPackage</t>
  </si>
  <si>
    <t>XScreenSaver OpenGL display mode modules,Oracle Corporation,Modules that provide different OpenGL-based display modes (hacks) for the screen saver,SunPackage</t>
  </si>
  <si>
    <t>xscreensaver-data,SUSE LLC &lt;https://www.suse.com/&gt;,Selection of screensavers from xscreensaver,Rpm</t>
  </si>
  <si>
    <t>xscreensaver-lang,SUSE LLC &lt;https://www.suse.com/&gt;,Translations for package xscreensaver,Rpm</t>
  </si>
  <si>
    <t>xserver-common,solaris,"",SunPackage</t>
  </si>
  <si>
    <t>xset,SUSE LLC &lt;https://www.suse.com/&gt;,User preference utility for X,Rpm</t>
  </si>
  <si>
    <t>xsetmode,SUSE LLC &lt;https://www.suse.com/&gt;,Utility to set the mode for an X Input device,Rpm</t>
  </si>
  <si>
    <t>xsetpointer,SUSE LLC &lt;https://www.suse.com/&gt;,Utility to set an X Input device as the main pointer,Rpm</t>
  </si>
  <si>
    <t>xsetroot,SUSE LLC &lt;https://www.suse.com/&gt;,Utility to set X root window parameter,Rpm</t>
  </si>
  <si>
    <t>XSH4 conversion for Eastern European locales,"Sun Microsystems, Inc.",XSH4 conversion for Eastern European locales,SunPackage</t>
  </si>
  <si>
    <t>XSH4 conversion for ISO Latin character sets,"Sun Microsystems, Inc.",XSH4 conversion for ISO Latin character sets,SunPackage</t>
  </si>
  <si>
    <t>xstream,SUSE LLC &lt;https://www.suse.com/&gt;,Java XML serialization library,Rpm</t>
  </si>
  <si>
    <t>xtables-plugins,SUSE LLC &lt;https://www.suse.com/&gt;,Match and Target Extension plugins for iptables,Rpm</t>
  </si>
  <si>
    <t>xtrans,solaris,"",SunPackage</t>
  </si>
  <si>
    <t>xvattr,"Red Hat, Inc.",Utility for getting and setting Xv attributes,Rpm</t>
  </si>
  <si>
    <t>xvnc,solaris,"",SunPackage</t>
  </si>
  <si>
    <t>xwd,SUSE LLC &lt;https://www.suse.com/&gt;,Utility to dump an image of an X window,Rpm</t>
  </si>
  <si>
    <t>X-Win32 18,StarNet Communications,{737BF5E2-FB78-4D61-B744-81C22988672B},Windows</t>
  </si>
  <si>
    <t>xwininfo,SUSE LLC &lt;https://www.suse.com/&gt;,Window information utility for X,Rpm</t>
  </si>
  <si>
    <t>Xylem EXO USB Adapter (Driver Removal),Xylem Inc.,EXOUCOMM&amp;168D&amp;B003,Windows</t>
  </si>
  <si>
    <t>yajl,"Red Hat, Inc.",Yet Another JSON Library (YAJL),Rpm</t>
  </si>
  <si>
    <t>yelp,"Red Hat, Inc.",Help browser for the GNOME desktop,Rpm</t>
  </si>
  <si>
    <t>yelp-lang,SUSE LLC &lt;https://www.suse.com/&gt;,Languages for package yelp,Rpm</t>
  </si>
  <si>
    <t>yelp-libs,"Red Hat, Inc.",Libraries for yelp,Rpm</t>
  </si>
  <si>
    <t>yelp-tools,"Red Hat, Inc.","Create, manage, and publish documentation for Yelp",Rpm</t>
  </si>
  <si>
    <t>yelp-xsl,"Red Hat, Inc.",XSL stylesheets for the yelp help browser,Rpm</t>
  </si>
  <si>
    <t>zeromq,(none),"Software library for fast, message-based applications",Rpm</t>
  </si>
  <si>
    <t>zfs,solaris,"",SunPackage</t>
  </si>
  <si>
    <t>zisofs-tools,SUSE LLC &lt;https://www.suse.com/&gt;,User tools for zisofs,Rpm</t>
  </si>
  <si>
    <t>zones,solaris,"",SunPackage</t>
  </si>
  <si>
    <t>zones-proxy,solaris,"",SunPackage</t>
  </si>
  <si>
    <t>zstd,"Red Hat, Inc.",Zstd compression library,Rpm</t>
  </si>
  <si>
    <r>
      <t>Ascii art graphics library Publisher: </t>
    </r>
    <r>
      <rPr>
        <sz val="11"/>
        <color rgb="FF5F6368"/>
        <rFont val="Calibri"/>
        <family val="2"/>
        <scheme val="minor"/>
      </rPr>
      <t>solaris</t>
    </r>
  </si>
  <si>
    <t>adcli is a command line tool that can perform actions in an Active Directory domain.</t>
  </si>
  <si>
    <t>The Adobe UXP Developer Tool allows you to manage plugins that you are developing for Photoshop</t>
  </si>
  <si>
    <t>CMap (Character Map) resources are used to unidirectionally map character codes, such as Unicode encoding form, to CIDs (Character IDs -- meaning glyphs) of a CIDFont resource.</t>
  </si>
  <si>
    <t>The Adobe Aero Player (Beta) is a free Android app that allows anyone to view and interact with AR experiences made with Aero and shared via an Aero link</t>
  </si>
  <si>
    <t>App Protection enables users to securely access their corporate resources in Citrix Workspace through any device, including unmanaged personal devices, while protecting corporate data from keyloggers, screen capture malware, and accidental screen sharing.</t>
  </si>
  <si>
    <t>AR PL UMing" is a high-quality Chinese Unicode TrueType font collection</t>
  </si>
  <si>
    <t>asr-notify is a daemon that subscribes to Fault Management life cycle events</t>
  </si>
  <si>
    <r>
      <t>x86 </t>
    </r>
    <r>
      <rPr>
        <sz val="11"/>
        <color rgb="FF5F6368"/>
        <rFont val="Calibri"/>
        <family val="2"/>
        <scheme val="minor"/>
      </rPr>
      <t>Assembly</t>
    </r>
    <r>
      <rPr>
        <sz val="11"/>
        <color rgb="FF4D5156"/>
        <rFont val="Calibri"/>
        <family val="2"/>
        <scheme val="minor"/>
      </rPr>
      <t> Language</t>
    </r>
  </si>
  <si>
    <t>Atomic Registry provides a place to store and share Docker formatted container images</t>
  </si>
  <si>
    <t>BitMeter OS is a free, open-source, bandwidth monitor</t>
  </si>
  <si>
    <t>Windows software application for the Surveyor's office to manage the complete job cycle from field data collection to drafting a final plan with several CAD options.</t>
  </si>
  <si>
    <t>CCXProcess.exe is a process name that is part of Adobe Creative Cloud software se</t>
  </si>
  <si>
    <t>digital encryption service for video broadcasts.</t>
  </si>
  <si>
    <t> IDERA ER/Studio Business Architect (ERBA)</t>
  </si>
  <si>
    <t>Operating Syst+C6046em - Linux Design</t>
  </si>
  <si>
    <t>https://r.search.yahoo.com/_ylt=AwrJ7JZoN0ZidYkAbwBXNyoA;_ylu=Y29sbwNiZjEEcG9zAzEEdnRpZANMT0NVSTAzNl8xBHNlYwNzYw--/RV=2/RE=1648797672/RO=10/RU=https%3a%2f%2fwww.oreilly.com%2fradar%2fwhat-is-jupyter%2f%23%3a~%3atext%3dThat%25E2%2580%2599s%2520what%2520Jupyter%2520is%252C%2520in%2520a%2520nutshell%253A%2520it%25E2%2580%2599s%2cHTML%2520and%2520incorporated%2520into%2520the%2520page%2520you%25E2%2580%2599re%2520writing./RK=2/RS=PN63YKxUc_1cJW4som36reWZdcY-</t>
  </si>
  <si>
    <t>https://r.search.yahoo.com/_ylt=AwrJ7Fi.Z0ZiICAAPgBXNyoA;_ylu=Y29sbwNiZjEEcG9zAzEEdnRpZANMT0NVSTAzNl8xBHNlYwNzYw--/RV=2/RE=1648810047/RO=10/RU=https%3a%2f%2faccess.redhat.com%2fdocumentation%2fen-us%2fred_hat_enterprise_linux%2f6%2fhtml%2fperformance_tuning_guide%2fs-analyzeperf-pcp/RK=2/RS=lRQvxKTyPWT4CBkjJozMWN.PnEE-</t>
  </si>
  <si>
    <t>Perl Module</t>
  </si>
  <si>
    <t>A02.031.392</t>
  </si>
  <si>
    <t>${{arpDisplayName}}</t>
  </si>
  <si>
    <t>10.8.6.3431</t>
  </si>
  <si>
    <t>17.8.6.19207</t>
  </si>
  <si>
    <t>ACA &amp; MEP 2022 Object Enabler</t>
  </si>
  <si>
    <t>8.4.61.0</t>
  </si>
  <si>
    <t>5.6.1002.0</t>
  </si>
  <si>
    <t>1.3.02</t>
  </si>
  <si>
    <t>ASUS GPU TweakII</t>
  </si>
  <si>
    <t>2.0.7.2</t>
  </si>
  <si>
    <t>2.0.3008.0</t>
  </si>
  <si>
    <t>17.012.30229</t>
  </si>
  <si>
    <t>22.001.20117</t>
  </si>
  <si>
    <t>20.005.30334</t>
  </si>
  <si>
    <t>22.0.5</t>
  </si>
  <si>
    <t>5.7.0.1307</t>
  </si>
  <si>
    <t>10.0.32.18</t>
  </si>
  <si>
    <t>26.2.1</t>
  </si>
  <si>
    <t>17.2</t>
  </si>
  <si>
    <t>22.5.7.859</t>
  </si>
  <si>
    <t>23.2.2.325</t>
  </si>
  <si>
    <t>0.12.6-lp151.1.1</t>
  </si>
  <si>
    <t>Application Compatibility Toolkit</t>
  </si>
  <si>
    <t>ArcGIS Data Store 10.8.1 Log4j Patch</t>
  </si>
  <si>
    <t>ArcGIS Data Store 10.9.1 Log4j Patch</t>
  </si>
  <si>
    <t>1.10.2749</t>
  </si>
  <si>
    <t>ArcGIS License Manager 2021.1</t>
  </si>
  <si>
    <t>2021.1.0.472</t>
  </si>
  <si>
    <t>21.0.472</t>
  </si>
  <si>
    <t>ArcGIS Pro 2.9 Patch 2 (2.9.2)</t>
  </si>
  <si>
    <t>ArcGIS Server 10.8.1 Log4j Patch</t>
  </si>
  <si>
    <t>ArcGIS Server 10.9.1 Log4j Patch</t>
  </si>
  <si>
    <t>ArcGIS Server 10.9.1 Setup Program Patch</t>
  </si>
  <si>
    <t>ArcGIS Web Adaptor (IIS) 10.9.1 - arcgisfed</t>
  </si>
  <si>
    <t>ArcGIS Web Adaptor (IIS) 10.9.1 - arcgishosted</t>
  </si>
  <si>
    <t>ArcGIS Web Adaptor (IIS) 10.9.1 - imageryhosted</t>
  </si>
  <si>
    <t>ArcGIS Web Adaptor (IIS) 10.9.1 - portal</t>
  </si>
  <si>
    <t>ArcGIS Web Adaptor (IIS) 10.9.1 - rasteranalytics</t>
  </si>
  <si>
    <t>40.2.0</t>
  </si>
  <si>
    <t>400.2.0.4</t>
  </si>
  <si>
    <t>3.62.27443.0</t>
  </si>
  <si>
    <t>Assessments on Client</t>
  </si>
  <si>
    <t>23.1.163.0</t>
  </si>
  <si>
    <t>AutoCAD 2022</t>
  </si>
  <si>
    <t>24.1.162.0</t>
  </si>
  <si>
    <t>AutoCAD 2022 - English</t>
  </si>
  <si>
    <t>AutoCAD 2022 Language Pack - English</t>
  </si>
  <si>
    <t>AutoCAD Architecture 2022 Core</t>
  </si>
  <si>
    <t>AutoCAD Architecture 2022 Language Core - English</t>
  </si>
  <si>
    <t>8.4.49.0</t>
  </si>
  <si>
    <t>AutoCAD Architecture 2022 Language Shared - English</t>
  </si>
  <si>
    <t>AutoCAD Architecture 2022 Shared</t>
  </si>
  <si>
    <t>AutoCAD MEP 2022</t>
  </si>
  <si>
    <t>AutoCAD MEP 2022 - DIALux Plug-in - English</t>
  </si>
  <si>
    <t>AutoCAD MEP 2022 - English</t>
  </si>
  <si>
    <t>AutoCAD MEP 2022 Core</t>
  </si>
  <si>
    <t>AutoCAD MEP 2022 Language Core - English</t>
  </si>
  <si>
    <t>AutoCAD MEP 2022.0.1 Update</t>
  </si>
  <si>
    <t>AutoCAD Map 3D 2022 - English</t>
  </si>
  <si>
    <t>25.0.45.3</t>
  </si>
  <si>
    <t>AutoCAD Open in Desktop</t>
  </si>
  <si>
    <t>AutoCAD Raster Design 2022</t>
  </si>
  <si>
    <t>Autodesk 3ds Max 2022</t>
  </si>
  <si>
    <t>24.3.0.3404</t>
  </si>
  <si>
    <t>Autodesk Advanced Material Library Base Resolution Image Library 2022</t>
  </si>
  <si>
    <t>20.3.7.0</t>
  </si>
  <si>
    <t>Autodesk Advanced Material Library Low Resolution Image Library 2022</t>
  </si>
  <si>
    <t>Autodesk Advanced Material Library Medium Resolution Image Library 2022</t>
  </si>
  <si>
    <t>Autodesk App Manager</t>
  </si>
  <si>
    <t>Autodesk AutoCAD 2020.1.5 Update</t>
  </si>
  <si>
    <t>Autodesk AutoCAD 2022 - English</t>
  </si>
  <si>
    <t>Autodesk AutoCAD 2022.1.2 Update</t>
  </si>
  <si>
    <t>Autodesk AutoCAD MEP 2022 - English</t>
  </si>
  <si>
    <t>Autodesk AutoCAD Map 3D 2022 - English</t>
  </si>
  <si>
    <t>25.0.45.5</t>
  </si>
  <si>
    <t>Autodesk AutoCAD Map 3D 2022 Core</t>
  </si>
  <si>
    <t>Autodesk AutoCAD Map 3D 2022 Language Pack - English</t>
  </si>
  <si>
    <t>Autodesk AutoCAD Map 3D 2022 Private</t>
  </si>
  <si>
    <t>Autodesk AutoCAD Map 3D 2022.0.1 Update</t>
  </si>
  <si>
    <t>Autodesk AutoCAD Raster Design 2022 - English</t>
  </si>
  <si>
    <t>3.3.214.0</t>
  </si>
  <si>
    <t>Autodesk Civil 3D 2022</t>
  </si>
  <si>
    <t>13.4.214.0</t>
  </si>
  <si>
    <t>Autodesk Civil 3D 2022 - English</t>
  </si>
  <si>
    <t>Autodesk Civil 3D 2022 Language Pack - English</t>
  </si>
  <si>
    <t>Autodesk Civil 3D 2022 Object Enabler</t>
  </si>
  <si>
    <t>Autodesk Civil 3D 2022 Private Pack</t>
  </si>
  <si>
    <t>Autodesk Cloud Models for Revit 2022</t>
  </si>
  <si>
    <t>22.1.21.13</t>
  </si>
  <si>
    <t>Autodesk Featured Apps</t>
  </si>
  <si>
    <t>Autodesk Material Library 2022</t>
  </si>
  <si>
    <t>Autodesk Material Library Base Resolution Image Library 2022</t>
  </si>
  <si>
    <t>Autodesk Material Library Low Resolution Image Library 2022</t>
  </si>
  <si>
    <t>Autodesk Material Library Medium Resolution Image Library 2022</t>
  </si>
  <si>
    <t>Autodesk ObjectARX 2020 Help Files</t>
  </si>
  <si>
    <t>22.1.0.264</t>
  </si>
  <si>
    <t>22.1.0.30</t>
  </si>
  <si>
    <t>Autodesk Revit 2022</t>
  </si>
  <si>
    <t>Autodesk Revit 2022 Revit MEP Imperial Content</t>
  </si>
  <si>
    <t>Autodesk Revit 2022.1.2 Hotfix</t>
  </si>
  <si>
    <t>Autodesk Revit Content Core 2022</t>
  </si>
  <si>
    <t>22.0.2.392</t>
  </si>
  <si>
    <t>Autodesk Revit Content Core-RVT 2022</t>
  </si>
  <si>
    <t>Autodesk Revit Content Essential-ENU 2022</t>
  </si>
  <si>
    <t>Autodesk Revit Unit Schemas 2022</t>
  </si>
  <si>
    <t>12.3.3.1803</t>
  </si>
  <si>
    <t>Autodesk Vehicle Tracking 2022</t>
  </si>
  <si>
    <t>22.0.0.2404</t>
  </si>
  <si>
    <t>Autodesk Vehicle Tracking 2022 (64 bit)</t>
  </si>
  <si>
    <t>Autodesk Vehicle Tracking 2022 (64 bit) Core</t>
  </si>
  <si>
    <t>9.5.13.130-sle11</t>
  </si>
  <si>
    <t>Batch Print for Autodesk Revit 2022</t>
  </si>
  <si>
    <t>8.2.61.0</t>
  </si>
  <si>
    <t>Beyond Compare 4.4.2</t>
  </si>
  <si>
    <t>4.4.2.26348</t>
  </si>
  <si>
    <t>5.4.0050</t>
  </si>
  <si>
    <t>1.0.0210</t>
  </si>
  <si>
    <t>1.2.24.24</t>
  </si>
  <si>
    <t>10.2.0.96</t>
  </si>
  <si>
    <t>CMake</t>
  </si>
  <si>
    <t>3.15.4</t>
  </si>
  <si>
    <t>CPUID HWMonitor 1.41</t>
  </si>
  <si>
    <t>CUBLAS Development</t>
  </si>
  <si>
    <t>CUBLAS Runtime</t>
  </si>
  <si>
    <t>CUDA Documentation</t>
  </si>
  <si>
    <t>CUDA Profiler Tools</t>
  </si>
  <si>
    <t>CUDA Sanitizer API</t>
  </si>
  <si>
    <t>CUDA Toolkit</t>
  </si>
  <si>
    <t>CUDA Version</t>
  </si>
  <si>
    <t>CUDART Runtime</t>
  </si>
  <si>
    <t>CUFFT Development</t>
  </si>
  <si>
    <t>CUPTI</t>
  </si>
  <si>
    <t>CURAND Development</t>
  </si>
  <si>
    <t>CURAND Runtime</t>
  </si>
  <si>
    <t>CUSOLVER Development</t>
  </si>
  <si>
    <t>CUSOLVER Runtime</t>
  </si>
  <si>
    <t>CUSPARSE Development</t>
  </si>
  <si>
    <t>CUSPARSE Runtime</t>
  </si>
  <si>
    <t>Cadastral Measurement Management for Windows (C:\tmp\cmm07\Original Version\)</t>
  </si>
  <si>
    <t>Cambium Networks LINKPlanner version 5.6.2</t>
  </si>
  <si>
    <t>1.20.0.2</t>
  </si>
  <si>
    <t>1.1.7521</t>
  </si>
  <si>
    <t>Carlson 2020 with AutoCAD 2020 (64-bit)</t>
  </si>
  <si>
    <t>Carlson X-Port</t>
  </si>
  <si>
    <t>3.1.00495</t>
  </si>
  <si>
    <t>4.10.03104</t>
  </si>
  <si>
    <t>22.3.2.4</t>
  </si>
  <si>
    <t>22.4.0.23</t>
  </si>
  <si>
    <t>22.3.2.1</t>
  </si>
  <si>
    <t>Citrix Workspace 2204</t>
  </si>
  <si>
    <t>22.4.0.55</t>
  </si>
  <si>
    <t>22.4.0.20</t>
  </si>
  <si>
    <t>22.3.500.45</t>
  </si>
  <si>
    <t>22.4.0.24</t>
  </si>
  <si>
    <t>Civil 3D 2022.1 Update</t>
  </si>
  <si>
    <t>13.4.1339.0</t>
  </si>
  <si>
    <t>Crestron CCS-UC-SB-1 DFU Driver v1.11.1</t>
  </si>
  <si>
    <t>1.11.1</t>
  </si>
  <si>
    <t>Crestron Toolbox 3.0930.0043.0</t>
  </si>
  <si>
    <t>3.0930.0043.0</t>
  </si>
  <si>
    <t>1.05.0003</t>
  </si>
  <si>
    <t>1.4.3.131</t>
  </si>
  <si>
    <t>8.1.0.364</t>
  </si>
  <si>
    <t>12.2.2.12</t>
  </si>
  <si>
    <t>Dameware Mini Remote Control</t>
  </si>
  <si>
    <t>Dameware Mini Remote Control x64</t>
  </si>
  <si>
    <t>DataTrac 3.15.0</t>
  </si>
  <si>
    <t>3.15.0</t>
  </si>
  <si>
    <t>7.7.1.16</t>
  </si>
  <si>
    <t>4.5.0</t>
  </si>
  <si>
    <t>5.9.8.17</t>
  </si>
  <si>
    <t>5.2.4.77</t>
  </si>
  <si>
    <t>3.5.1001.0</t>
  </si>
  <si>
    <t>4.0.12</t>
  </si>
  <si>
    <t>Demo Suite</t>
  </si>
  <si>
    <t>Dependency Agent</t>
  </si>
  <si>
    <t>Disassembler</t>
  </si>
  <si>
    <t>419.67</t>
  </si>
  <si>
    <t>10.2.6841.0</t>
  </si>
  <si>
    <t>22.110.1.1</t>
  </si>
  <si>
    <t>22.120.1.9</t>
  </si>
  <si>
    <t>Dynamo for Autodesk Civil 3D 2022</t>
  </si>
  <si>
    <t>1.1.1339.0</t>
  </si>
  <si>
    <t>1.82</t>
  </si>
  <si>
    <t>EOS.Web 2022.01.1</t>
  </si>
  <si>
    <t>22.01.1001</t>
  </si>
  <si>
    <t>EPSON ET-8500 Series Printer Uninstall</t>
  </si>
  <si>
    <t>2.8.8.0</t>
  </si>
  <si>
    <t>7.12.0.0</t>
  </si>
  <si>
    <t>3.11.0058</t>
  </si>
  <si>
    <t>Epson Photo+</t>
  </si>
  <si>
    <t>Epson PowerENGAGE 3.5.1</t>
  </si>
  <si>
    <t>10.2.0.15</t>
  </si>
  <si>
    <t>35.12.1001.0</t>
  </si>
  <si>
    <t>100.0</t>
  </si>
  <si>
    <t>Flatbed Scanner Unit 201 UserManual</t>
  </si>
  <si>
    <t>FormIt Converter for Revit 2022</t>
  </si>
  <si>
    <t>Fortran Examples</t>
  </si>
  <si>
    <t>8.0.4000.0</t>
  </si>
  <si>
    <t>4.0.2005.0</t>
  </si>
  <si>
    <t>2022.2110.36.400</t>
  </si>
  <si>
    <t>23.0.4001.0</t>
  </si>
  <si>
    <t>GDR 6164 for SQL Server 2014 (KB4583463) (64-bit)</t>
  </si>
  <si>
    <t>12.3.6164.21</t>
  </si>
  <si>
    <t>11.3.6260.1</t>
  </si>
  <si>
    <t>S-0PC-07-1109151</t>
  </si>
  <si>
    <t>GPU Library Advisor</t>
  </si>
  <si>
    <t>Geographic Calculator 2020 SP2 64-bit</t>
  </si>
  <si>
    <t>2020.2.9.1555</t>
  </si>
  <si>
    <t>Geospatial Licensing 2020</t>
  </si>
  <si>
    <t>16.6.23.89</t>
  </si>
  <si>
    <t>1.0.2009.0</t>
  </si>
  <si>
    <t>1.0.555</t>
  </si>
  <si>
    <t>1.0.562</t>
  </si>
  <si>
    <t>Goodix Fingerprint Driver</t>
  </si>
  <si>
    <t>3.4.31.330</t>
  </si>
  <si>
    <t>100.0.4896.127</t>
  </si>
  <si>
    <t>100.0.4896.60</t>
  </si>
  <si>
    <t>87.0.4280.88</t>
  </si>
  <si>
    <t>91.0.4472.124</t>
  </si>
  <si>
    <t>92.0.4515.159</t>
  </si>
  <si>
    <t>99.0.4844.84</t>
  </si>
  <si>
    <t>7.3.4.8573</t>
  </si>
  <si>
    <t>1.3.35.421</t>
  </si>
  <si>
    <t>Google Workspace Syncâ„¢ for Microsoft OutlookÂ® 4.3.53.0</t>
  </si>
  <si>
    <t>4.3.53.0</t>
  </si>
  <si>
    <t>HEC-RAS 6.2</t>
  </si>
  <si>
    <t>51.1.410.0</t>
  </si>
  <si>
    <t>HP ENVY 110 series Basic Device Software</t>
  </si>
  <si>
    <t>28.1.1323.0</t>
  </si>
  <si>
    <t>HP LJ300-400 color M351-M451</t>
  </si>
  <si>
    <t>15.0.15188.1840</t>
  </si>
  <si>
    <t>15.0.15329.1131</t>
  </si>
  <si>
    <t>40.16.1234.2248</t>
  </si>
  <si>
    <t>38.9.2002.21330</t>
  </si>
  <si>
    <t>7.7.0.0</t>
  </si>
  <si>
    <t>HP Photosmart 5510 series Basic Device Software</t>
  </si>
  <si>
    <t>28.1.1321.0</t>
  </si>
  <si>
    <t>.21059.141</t>
  </si>
  <si>
    <t>12.0.2569.0</t>
  </si>
  <si>
    <t>Hotfix 3436 for SQL Server 2017 (KB5010786) (64-bit)</t>
  </si>
  <si>
    <t>14.0.3436.1</t>
  </si>
  <si>
    <t>2.0.18.1</t>
  </si>
  <si>
    <t>5.3.46</t>
  </si>
  <si>
    <t>IBM Informix Client-SDK 4.50.FC6</t>
  </si>
  <si>
    <t>4.50.FC6</t>
  </si>
  <si>
    <t>IFM version 1.0.42</t>
  </si>
  <si>
    <t>1.0.42</t>
  </si>
  <si>
    <t>3.10.100.4475</t>
  </si>
  <si>
    <t>2.21.49152</t>
  </si>
  <si>
    <t>7.0.7.34-10.15.1</t>
  </si>
  <si>
    <t>6.8.8.1-85.1</t>
  </si>
  <si>
    <t>Imaging And Configuration Designer</t>
  </si>
  <si>
    <t>10.1.17763.1</t>
  </si>
  <si>
    <t>Imaging Designer</t>
  </si>
  <si>
    <t>5.7.0800</t>
  </si>
  <si>
    <t>InfoBurst 2022.1.4</t>
  </si>
  <si>
    <t>2022.1.4</t>
  </si>
  <si>
    <t>15.0.1900.45</t>
  </si>
  <si>
    <t>22.2.14.5</t>
  </si>
  <si>
    <t>2.4.08840</t>
  </si>
  <si>
    <t>2.2.1.386</t>
  </si>
  <si>
    <t>2014.14.0.1540</t>
  </si>
  <si>
    <t>26.6.0.2</t>
  </si>
  <si>
    <t>19.20.0000.5007</t>
  </si>
  <si>
    <t>30.100.2129.8</t>
  </si>
  <si>
    <t>1.60.155.0</t>
  </si>
  <si>
    <t>19.10.1635.0483</t>
  </si>
  <si>
    <t>22.110.2.1</t>
  </si>
  <si>
    <t>22.120.0.3</t>
  </si>
  <si>
    <t>19.20.0</t>
  </si>
  <si>
    <t>19.10.0.0866</t>
  </si>
  <si>
    <t>5.4.7</t>
  </si>
  <si>
    <t>1.04.04</t>
  </si>
  <si>
    <t>Live! Cam Sync HD VF0770 Driver (1.00.07.00)</t>
  </si>
  <si>
    <t>MAPublisher 10.9.1</t>
  </si>
  <si>
    <t>10.9.1</t>
  </si>
  <si>
    <t>MAXtoA for 3ds Max 2022</t>
  </si>
  <si>
    <t>5.0.0.93</t>
  </si>
  <si>
    <t>MEMCHECK</t>
  </si>
  <si>
    <t>10.1.22000.194</t>
  </si>
  <si>
    <t>MXAx64</t>
  </si>
  <si>
    <t>14.0.6</t>
  </si>
  <si>
    <t>2.7.9266.0</t>
  </si>
  <si>
    <t>5.6.1.308</t>
  </si>
  <si>
    <t>2.13</t>
  </si>
  <si>
    <t>18.3.2-lp151.23.11.1</t>
  </si>
  <si>
    <t>Microsoft .NET AppHost Pack - 5.0.16 (x64)</t>
  </si>
  <si>
    <t>40.64.31117</t>
  </si>
  <si>
    <t>Microsoft .NET AppHost Pack - 5.0.16 (x64_arm)</t>
  </si>
  <si>
    <t>Microsoft .NET AppHost Pack - 5.0.16 (x64_arm64)</t>
  </si>
  <si>
    <t>Microsoft .NET AppHost Pack - 5.0.16 (x64_x86)</t>
  </si>
  <si>
    <t>Microsoft .NET Core 3.1 Templates 3.1.417 (x64)</t>
  </si>
  <si>
    <t>3.1.24.015931</t>
  </si>
  <si>
    <t>Microsoft .NET Core 3.1 Templates 5.0.406 (x64)</t>
  </si>
  <si>
    <t>12.21.49757</t>
  </si>
  <si>
    <t>Microsoft .NET Core 5.0 Templates 5.0.212 (x64)</t>
  </si>
  <si>
    <t>20.7.49665</t>
  </si>
  <si>
    <t>Microsoft .NET Core 5.0 Templates 5.0.407 (x64)</t>
  </si>
  <si>
    <t>20.4.54975</t>
  </si>
  <si>
    <t>Microsoft .NET Core AppHost Pack - 3.1.23 (x64)</t>
  </si>
  <si>
    <t>Microsoft .NET Core AppHost Pack - 3.1.23 (x64_arm)</t>
  </si>
  <si>
    <t>Microsoft .NET Core AppHost Pack - 3.1.23 (x64_arm64)</t>
  </si>
  <si>
    <t>Microsoft .NET Core AppHost Pack - 3.1.23 (x64_x86)</t>
  </si>
  <si>
    <t>Microsoft .NET Core SDK 3.1.417 (x64)</t>
  </si>
  <si>
    <t>3.1.417.15931</t>
  </si>
  <si>
    <t>Microsoft .NET Core Toolset 3.1.417 (x64)</t>
  </si>
  <si>
    <t>12.20.32315</t>
  </si>
  <si>
    <t>Microsoft .NET Host - 5.0.16 (x64)</t>
  </si>
  <si>
    <t>Microsoft .NET Host - 6.0.3 (x86)</t>
  </si>
  <si>
    <t>Microsoft .NET Host FX Resolver - 5.0.16 (x64)</t>
  </si>
  <si>
    <t>5.0.15.31015</t>
  </si>
  <si>
    <t>Microsoft .NET Runtime - 5.0.16 (x64)</t>
  </si>
  <si>
    <t>Microsoft .NET SDK 5.0.212 (x64)</t>
  </si>
  <si>
    <t>5.2.1222.11809</t>
  </si>
  <si>
    <t>Microsoft .NET SDK 5.0.406 (x64) from Visual Studio</t>
  </si>
  <si>
    <t>Microsoft .NET SDK 5.0.407 (x64)</t>
  </si>
  <si>
    <t>5.4.722.17119</t>
  </si>
  <si>
    <t>Microsoft .NET Toolset 5.0.212 (x64)</t>
  </si>
  <si>
    <t>Microsoft .NET Toolset 5.0.407 (x64)</t>
  </si>
  <si>
    <t>20.5.54975</t>
  </si>
  <si>
    <t>16.0.14931.20274</t>
  </si>
  <si>
    <t>Microsoft ASP.NET Core 5.0.15 - Shared Framework (x64)</t>
  </si>
  <si>
    <t>Microsoft ASP.NET Core 5.0.15 - Shared Framework (x86)</t>
  </si>
  <si>
    <t>Microsoft ASP.NET Core 5.0.15 Shared Framework (x86)</t>
  </si>
  <si>
    <t>Microsoft ASP.NET Core 5.0.16 Shared Framework (x64)</t>
  </si>
  <si>
    <t>5.0.16.22167</t>
  </si>
  <si>
    <t>16.11.106.23128</t>
  </si>
  <si>
    <t>100.0.1185.29</t>
  </si>
  <si>
    <t>100.0.1185.36</t>
  </si>
  <si>
    <t>100.0.1185.39</t>
  </si>
  <si>
    <t>100.0.1185.44</t>
  </si>
  <si>
    <t>89.0.774.68</t>
  </si>
  <si>
    <t>99.0.1150.46</t>
  </si>
  <si>
    <t>99.0.1150.52</t>
  </si>
  <si>
    <t>99.0.1150.55</t>
  </si>
  <si>
    <t>1.3.157.61</t>
  </si>
  <si>
    <t>92.0.902.78</t>
  </si>
  <si>
    <t>94.0.992.31</t>
  </si>
  <si>
    <t>10.20.18064.0</t>
  </si>
  <si>
    <t>Microsoft ODBC Driver 18 for SQL Server</t>
  </si>
  <si>
    <t>18.0.1.1</t>
  </si>
  <si>
    <t>16.0.12624.20382</t>
  </si>
  <si>
    <t>22.045.0227.0004</t>
  </si>
  <si>
    <t>2.103.881.0</t>
  </si>
  <si>
    <t>Microsoft S/MIME Control for Outlook on the web for Edge/Chrome</t>
  </si>
  <si>
    <t>15.21.18833</t>
  </si>
  <si>
    <t>Microsoft SQL Server Management Studio - 18.3</t>
  </si>
  <si>
    <t>15.0.18178.0</t>
  </si>
  <si>
    <t>3.67.0.0</t>
  </si>
  <si>
    <t>3.1.2202.21079</t>
  </si>
  <si>
    <t>3.2.2137.26324</t>
  </si>
  <si>
    <t>15.129.29201</t>
  </si>
  <si>
    <t>15.129.32225</t>
  </si>
  <si>
    <t>Microsoft Windows Desktop Runtime - 3.1.23 (x64)</t>
  </si>
  <si>
    <t>Microsoft Windows Desktop Runtime - 3.1.23 (x86)</t>
  </si>
  <si>
    <t>Microsoft Windows Desktop Runtime - 5.0.16 (x64)</t>
  </si>
  <si>
    <t>40.64.31121</t>
  </si>
  <si>
    <t>6.0.3.31024</t>
  </si>
  <si>
    <t>Microsoft.Maui.Graphics</t>
  </si>
  <si>
    <t>Microsoft.Maui.Graphics.Win2D.WinUI</t>
  </si>
  <si>
    <t>6.0.4</t>
  </si>
  <si>
    <t>124.50.106</t>
  </si>
  <si>
    <t>Microsoft.NET.Sdk.Android.Manifest-6.0.300</t>
  </si>
  <si>
    <t>60.107.32890</t>
  </si>
  <si>
    <t>Microsoft.NET.Sdk.MacCatalyst.Manifest-6.0.300</t>
  </si>
  <si>
    <t>24.50.5099</t>
  </si>
  <si>
    <t>Microsoft.NET.Sdk.Maui.Manifest-6.0.300</t>
  </si>
  <si>
    <t>Microsoft.NET.Sdk.iOS.Manifest-6.0.300</t>
  </si>
  <si>
    <t>48.91.32890</t>
  </si>
  <si>
    <t>Microsoft.NET.Sdk.macOS.Manifest-6.0.300</t>
  </si>
  <si>
    <t>Microsoft.NET.Sdk.tvOS.Manifest-6.0.300</t>
  </si>
  <si>
    <t>48.27.39026</t>
  </si>
  <si>
    <t>48.3.39076</t>
  </si>
  <si>
    <t>22.0.0.4858</t>
  </si>
  <si>
    <t>98.0.1</t>
  </si>
  <si>
    <t>98.0.2</t>
  </si>
  <si>
    <t>99.0.1</t>
  </si>
  <si>
    <t>68-lp153.4.22</t>
  </si>
  <si>
    <t>MySQL Connector Net 8.0.28</t>
  </si>
  <si>
    <t>4.01.49152</t>
  </si>
  <si>
    <t>2.32.49152</t>
  </si>
  <si>
    <t>14.5.5</t>
  </si>
  <si>
    <t>1.04.49153</t>
  </si>
  <si>
    <t>1.00.49152</t>
  </si>
  <si>
    <t>14.0.294</t>
  </si>
  <si>
    <t>14.0.295</t>
  </si>
  <si>
    <t>14.0.379</t>
  </si>
  <si>
    <t>14.0.241</t>
  </si>
  <si>
    <t>14.50.209</t>
  </si>
  <si>
    <t>14.00.49153</t>
  </si>
  <si>
    <t>134.70.49153</t>
  </si>
  <si>
    <t>13.0.336</t>
  </si>
  <si>
    <t>14.0.386</t>
  </si>
  <si>
    <t>13.5.27</t>
  </si>
  <si>
    <t>13.1.99</t>
  </si>
  <si>
    <t>14.0.390</t>
  </si>
  <si>
    <t>14.0.82</t>
  </si>
  <si>
    <t>12.1.72.0</t>
  </si>
  <si>
    <t>13.1.120</t>
  </si>
  <si>
    <t>14.1.101</t>
  </si>
  <si>
    <t>14.1.96</t>
  </si>
  <si>
    <t>5.6.257</t>
  </si>
  <si>
    <t>5.6.253</t>
  </si>
  <si>
    <t>14.0.376</t>
  </si>
  <si>
    <t>14.5.10</t>
  </si>
  <si>
    <t>14.0.217</t>
  </si>
  <si>
    <t>14.50.84</t>
  </si>
  <si>
    <t>14.50.40</t>
  </si>
  <si>
    <t>14.1.7</t>
  </si>
  <si>
    <t>14.5.9</t>
  </si>
  <si>
    <t>14.5.6</t>
  </si>
  <si>
    <t>14.0.43</t>
  </si>
  <si>
    <t>14.0.177</t>
  </si>
  <si>
    <t>14.5.12</t>
  </si>
  <si>
    <t>14.5.11</t>
  </si>
  <si>
    <t>14.5.8</t>
  </si>
  <si>
    <t>1.10.85</t>
  </si>
  <si>
    <t>1.10.86</t>
  </si>
  <si>
    <t>2.7.218</t>
  </si>
  <si>
    <t>2.7.228</t>
  </si>
  <si>
    <t>14.01.49152</t>
  </si>
  <si>
    <t>NPP Development</t>
  </si>
  <si>
    <t>NPP Runtime</t>
  </si>
  <si>
    <t>NVEL Tester</t>
  </si>
  <si>
    <t>NVGRAPH Development</t>
  </si>
  <si>
    <t>NVGRAPH Runtime</t>
  </si>
  <si>
    <t>NVIDIA 3D Vision Driver 419.67</t>
  </si>
  <si>
    <t>13.6.11.0</t>
  </si>
  <si>
    <t>7.0.503.0</t>
  </si>
  <si>
    <t>7.0.504.0</t>
  </si>
  <si>
    <t>39.3.0.0</t>
  </si>
  <si>
    <t>NVIDIA CUDA Development 10.1</t>
  </si>
  <si>
    <t>NVIDIA CUDA Documentation 10.1</t>
  </si>
  <si>
    <t>NVIDIA CUDA Runtime 10.1</t>
  </si>
  <si>
    <t>NVIDIA CUDA Samples 10.1</t>
  </si>
  <si>
    <t>NVIDIA CUDA Visual Studio Integration 10.1</t>
  </si>
  <si>
    <t>1.34</t>
  </si>
  <si>
    <t>NVIDIA Control Panel 419.67</t>
  </si>
  <si>
    <t>NVIDIA FrameView SDK 1.2.7321.30900954</t>
  </si>
  <si>
    <t>1.2.7321.30900954</t>
  </si>
  <si>
    <t>NVIDIA GPX Common OSS binaries (POCO,  OpenSSL,  libprotobuf)</t>
  </si>
  <si>
    <t>NVIDIA GeForce Experience 3.18.0.94</t>
  </si>
  <si>
    <t>3.18.0.94</t>
  </si>
  <si>
    <t>NVIDIA GeForce Experience 3.25.0.84</t>
  </si>
  <si>
    <t>3.25.0.84</t>
  </si>
  <si>
    <t>NVIDIA Graphics Driver 419.67</t>
  </si>
  <si>
    <t>461.40</t>
  </si>
  <si>
    <t>NVIDIA Graphics Driver 461.55</t>
  </si>
  <si>
    <t>461.55</t>
  </si>
  <si>
    <t>NVIDIA Graphics Driver 512.15</t>
  </si>
  <si>
    <t>512.15</t>
  </si>
  <si>
    <t>2.1002.319.72</t>
  </si>
  <si>
    <t>2.1002.369.0</t>
  </si>
  <si>
    <t>NVIDIA NGX 1.2.14.120</t>
  </si>
  <si>
    <t>1.2.14.120</t>
  </si>
  <si>
    <t>NVIDIA NVAPI Monitor plugin for NvContainer</t>
  </si>
  <si>
    <t>NVIDIA Nsight Compute 2019.4.0</t>
  </si>
  <si>
    <t>19.4.0.0</t>
  </si>
  <si>
    <t>NVIDIA Nsight Systems v2019.3.7</t>
  </si>
  <si>
    <t>19.3.7.5</t>
  </si>
  <si>
    <t>NVIDIA Nsight Visual Studio Edition 2019.3.0.19200</t>
  </si>
  <si>
    <t>19.3.0.19200</t>
  </si>
  <si>
    <t>NVIDIA Optimus Update 39.3.0.0</t>
  </si>
  <si>
    <t>NVIDIA RTX Desktop Manager 202.62</t>
  </si>
  <si>
    <t>202.62</t>
  </si>
  <si>
    <t>7.1.30821581</t>
  </si>
  <si>
    <t>3.18.0.79</t>
  </si>
  <si>
    <t>3.25.0.3</t>
  </si>
  <si>
    <t>NVIDIA ShadowPlay 3.18.0.94</t>
  </si>
  <si>
    <t>NVIDIA ShadowPlay 3.25.0.84</t>
  </si>
  <si>
    <t>16.12.7.0</t>
  </si>
  <si>
    <t>NVIDIA Tools Extension SDK (NVTX) - 64 bit</t>
  </si>
  <si>
    <t>1.00.00.00</t>
  </si>
  <si>
    <t>1.1.27.831</t>
  </si>
  <si>
    <t>NVIDIA Update 39.3.0.0</t>
  </si>
  <si>
    <t>NVIDIA Virtual Audio 4.39.0.0</t>
  </si>
  <si>
    <t>4.39.0.0</t>
  </si>
  <si>
    <t>NVJPEG Development</t>
  </si>
  <si>
    <t>NVJPEG Runtime</t>
  </si>
  <si>
    <t>NVML Development</t>
  </si>
  <si>
    <t>NVRTC Development</t>
  </si>
  <si>
    <t>NVRTC Runtime</t>
  </si>
  <si>
    <t>NVTX Development</t>
  </si>
  <si>
    <t>1.22.10-3.7.1</t>
  </si>
  <si>
    <t>42.1-lp153.2.30</t>
  </si>
  <si>
    <t>1.2.6-lp153.1.31</t>
  </si>
  <si>
    <t>1.8.10-lp153.1.32</t>
  </si>
  <si>
    <t>1.2.8-lp153.1.32</t>
  </si>
  <si>
    <t>NexiGo version 1.0</t>
  </si>
  <si>
    <t>8.3.3</t>
  </si>
  <si>
    <t>OEM Test Certificates</t>
  </si>
  <si>
    <t>2.4.0.7</t>
  </si>
  <si>
    <t>Occupancy Calculator</t>
  </si>
  <si>
    <t>16.0.15028.20050</t>
  </si>
  <si>
    <t>16.0.15028.20094</t>
  </si>
  <si>
    <t>16.0.12730.20206</t>
  </si>
  <si>
    <t>4.0.0.2-1.33</t>
  </si>
  <si>
    <t>OpenStudio CLI For Revit 2022</t>
  </si>
  <si>
    <t>Oracle Analytics Publisher Desktop</t>
  </si>
  <si>
    <t>12.255.000.000</t>
  </si>
  <si>
    <t>Orca</t>
  </si>
  <si>
    <t>42.1-lp153.2.37</t>
  </si>
  <si>
    <t>3.10.0.526</t>
  </si>
  <si>
    <t>22.1.100.0</t>
  </si>
  <si>
    <t>PhoneView from Unified FX v7.1.2.1969</t>
  </si>
  <si>
    <t>7.1.2.1969</t>
  </si>
  <si>
    <t>3.24.53524.36336</t>
  </si>
  <si>
    <t>Plustek OpticPro A320E</t>
  </si>
  <si>
    <t>V6.0.1.1 build 1000</t>
  </si>
  <si>
    <t>Portal for ArcGIS 10.8.1 Log4j Patch</t>
  </si>
  <si>
    <t>Portal for ArcGIS 10.9.1 Log4j Patch</t>
  </si>
  <si>
    <t>7.2.2.0</t>
  </si>
  <si>
    <t>PowerToys (Preview)</t>
  </si>
  <si>
    <t>0.56.2</t>
  </si>
  <si>
    <t>PowerToys (Preview) x64</t>
  </si>
  <si>
    <t>6.11.20</t>
  </si>
  <si>
    <t>Presto! PageManager 9.39</t>
  </si>
  <si>
    <t>9.39.20</t>
  </si>
  <si>
    <t>Product Improvement Study for HP ENVY 5660 series</t>
  </si>
  <si>
    <t>PyScripter 4.1.1 (x64) (64-bit)</t>
  </si>
  <si>
    <t>Python 2.7.9 (64-bit)</t>
  </si>
  <si>
    <t>2.7.9150</t>
  </si>
  <si>
    <t>Python 3.10.3 Add to Path (64-bit)</t>
  </si>
  <si>
    <t>3.10.3150.0</t>
  </si>
  <si>
    <t>Python 3.10.3 Core Interpreter (64-bit)</t>
  </si>
  <si>
    <t>Python 3.10.3 Development Libraries (64-bit)</t>
  </si>
  <si>
    <t>Python 3.10.3 Documentation (64-bit)</t>
  </si>
  <si>
    <t>Python 3.10.3 Executables (64-bit)</t>
  </si>
  <si>
    <t>Python 3.10.3 Standard Library (64-bit)</t>
  </si>
  <si>
    <t>Python 3.10.3 Utility Scripts (64-bit)</t>
  </si>
  <si>
    <t>Python 3.10.3 pip Bootstrap (64-bit)</t>
  </si>
  <si>
    <t>Python 3.10.4 Core Interpreter (64-bit)</t>
  </si>
  <si>
    <t>3.10.4150.0</t>
  </si>
  <si>
    <t>Python 3.10.4 Development Libraries (64-bit)</t>
  </si>
  <si>
    <t>Python 3.10.4 Documentation (64-bit)</t>
  </si>
  <si>
    <t>Python 3.10.4 Executables (64-bit)</t>
  </si>
  <si>
    <t>Python 3.10.4 Standard Library (64-bit)</t>
  </si>
  <si>
    <t>Python 3.10.4 Tcl/Tk Support (64-bit)</t>
  </si>
  <si>
    <t>Python 3.10.4 Test Suite (64-bit)</t>
  </si>
  <si>
    <t>Python 3.10.4 Utility Scripts (64-bit)</t>
  </si>
  <si>
    <t>Python 3.10.4 pip Bootstrap (64-bit)</t>
  </si>
  <si>
    <t>3.10.7751.0</t>
  </si>
  <si>
    <t>R for Windows 4.1.3</t>
  </si>
  <si>
    <t>4.1.3</t>
  </si>
  <si>
    <t>REX Framework</t>
  </si>
  <si>
    <t>22.0.2.4743</t>
  </si>
  <si>
    <t>REX Revit</t>
  </si>
  <si>
    <t>22.0.0.4732</t>
  </si>
  <si>
    <t>22.0.1.4741</t>
  </si>
  <si>
    <t>RODE Central</t>
  </si>
  <si>
    <t>ROTRONIC HW4 V2.0.0.26312</t>
  </si>
  <si>
    <t>2.0.0.26312</t>
  </si>
  <si>
    <t>RSA COM</t>
  </si>
  <si>
    <t>22.0.0.8230</t>
  </si>
  <si>
    <t>RSA CommonData</t>
  </si>
  <si>
    <t>RSA Interop</t>
  </si>
  <si>
    <t>RSA RoReinf</t>
  </si>
  <si>
    <t>ReCap Photo</t>
  </si>
  <si>
    <t>10.0.66.160</t>
  </si>
  <si>
    <t>6.0.9155.1</t>
  </si>
  <si>
    <t>6.0.1.8248</t>
  </si>
  <si>
    <t>10.13.1115.2016</t>
  </si>
  <si>
    <t>14.50.27</t>
  </si>
  <si>
    <t>Results Explorer Manager</t>
  </si>
  <si>
    <t>Retopology Tools for 3ds Max 2022</t>
  </si>
  <si>
    <t>1.1.0.050</t>
  </si>
  <si>
    <t>Revit 2022</t>
  </si>
  <si>
    <t>22.03.09</t>
  </si>
  <si>
    <t>SPOT Device Updater 2.6.3</t>
  </si>
  <si>
    <t>2.6.3</t>
  </si>
  <si>
    <t>0.3.29-10.1</t>
  </si>
  <si>
    <t>11.2.0000</t>
  </si>
  <si>
    <t>Security Update for Microsoft Excel 2013 (KB5002175) 32-Bit Edition</t>
  </si>
  <si>
    <t>Security Update for Microsoft Excel 2016 (KB5002177) 32-Bit Edition</t>
  </si>
  <si>
    <t>Security Update for Microsoft Office 2016 (KB5001950) 32-Bit Edition</t>
  </si>
  <si>
    <t>Security Update for Microsoft Office 2016 (KB5002143) 32-Bit Edition</t>
  </si>
  <si>
    <t>Security Update for Microsoft Word 2016 (KB5002139) 32-Bit Edition</t>
  </si>
  <si>
    <t>7.5.7</t>
  </si>
  <si>
    <t>15.3.3.0</t>
  </si>
  <si>
    <t>Smart Label Printer 6.9</t>
  </si>
  <si>
    <t>6.9.0383</t>
  </si>
  <si>
    <t>4.26.0.8</t>
  </si>
  <si>
    <t>5.3.0.140</t>
  </si>
  <si>
    <t>6.3.872</t>
  </si>
  <si>
    <t>8.2.5.0</t>
  </si>
  <si>
    <t>19.0.0.4498</t>
  </si>
  <si>
    <t>19.0.1.4502</t>
  </si>
  <si>
    <t>Strawberry Perl (64-bit)</t>
  </si>
  <si>
    <t>5.32.1001</t>
  </si>
  <si>
    <t>3.6.378-lp151.2.21</t>
  </si>
  <si>
    <t>14.3.7393.4000</t>
  </si>
  <si>
    <t>TRAFx Reporter V5.1</t>
  </si>
  <si>
    <t>1.5.0.8070</t>
  </si>
  <si>
    <t>Toolkit</t>
  </si>
  <si>
    <t>1.11.0.56</t>
  </si>
  <si>
    <t>5.60.2</t>
  </si>
  <si>
    <t>3.9.7.0</t>
  </si>
  <si>
    <t>22.2.2</t>
  </si>
  <si>
    <t>22.3.25</t>
  </si>
  <si>
    <t>22.2.11</t>
  </si>
  <si>
    <t>USB Display Device (Trigger Family) 21.02.1112.3679</t>
  </si>
  <si>
    <t>21.02.1112.3679</t>
  </si>
  <si>
    <t>Update for Microsoft Office 2016 (KB5002160) 32-Bit Edition</t>
  </si>
  <si>
    <t>Update for Microsoft Office 2016 (KB5002160) 64-Bit Edition</t>
  </si>
  <si>
    <t>Update for Microsoft SharePoint Designer 2013 (KB3114721) 32-Bit Edition</t>
  </si>
  <si>
    <t>Update for Skype for Business 2016 (KB5002106) 32-Bit Edition</t>
  </si>
  <si>
    <t>Update for Skype for Business 2016 (KB5002106) 64-Bit Edition</t>
  </si>
  <si>
    <t>2.54.0.0</t>
  </si>
  <si>
    <t>VLC media player 3.0.16 (64-bit)</t>
  </si>
  <si>
    <t>3.0.16.0</t>
  </si>
  <si>
    <t>Vigil Graph V2.34.250</t>
  </si>
  <si>
    <t>14.32.31326</t>
  </si>
  <si>
    <t>Visual Profiler</t>
  </si>
  <si>
    <t>15.9.28307.858</t>
  </si>
  <si>
    <t>15.9.45</t>
  </si>
  <si>
    <t>16.11.11</t>
  </si>
  <si>
    <t>Visual Studio Community 2019 Preview</t>
  </si>
  <si>
    <t>16.2.29111.141</t>
  </si>
  <si>
    <t>16.7.5</t>
  </si>
  <si>
    <t>Visualizer 1.8.0.1</t>
  </si>
  <si>
    <t>1.8.0.1</t>
  </si>
  <si>
    <t>6.3.31-4</t>
  </si>
  <si>
    <t>6.3.38-2</t>
  </si>
  <si>
    <t>6.3.46-1</t>
  </si>
  <si>
    <t>42.4.0.21893</t>
  </si>
  <si>
    <t>1.4.9200.22329</t>
  </si>
  <si>
    <t>Windows Assessment Toolkit</t>
  </si>
  <si>
    <t>Windows Assessment Toolkit (AMD64 Architecture Specific)</t>
  </si>
  <si>
    <t>Windows Driver Package - Cambridge Silicon Radio Ltd. (CSRBC) USB  (11/19/2021 4.0.2.0)</t>
  </si>
  <si>
    <t>11/19/2021 4.0.2.0</t>
  </si>
  <si>
    <t>Windows Driver Package - Crestron Electronics Inc. (WinUSB) Crestron  (01/23/2018 3.0.0.0)</t>
  </si>
  <si>
    <t>01/23/2018 3.0.0.0</t>
  </si>
  <si>
    <t>01/30/2019 1.2.1.24</t>
  </si>
  <si>
    <t>05/24/2012 8.1.0.73</t>
  </si>
  <si>
    <t>Windows Software Development Kit - Windows 10.0.22000.194</t>
  </si>
  <si>
    <t>Wireshark 3.6.3 64-bit</t>
  </si>
  <si>
    <t>Worksharing Monitor for Autodesk Revit 2022</t>
  </si>
  <si>
    <t>Xerox Phaser 3250</t>
  </si>
  <si>
    <t>7.5.92.0</t>
  </si>
  <si>
    <t>5.20.597.3452-1</t>
  </si>
  <si>
    <t>5.1.221.12034</t>
  </si>
  <si>
    <t>5.1.221.12219</t>
  </si>
  <si>
    <t>5.1.221.7195</t>
  </si>
  <si>
    <t>84.87+git20180409.04c9dae-3.45.1</t>
  </si>
  <si>
    <t>20180105-1.23</t>
  </si>
  <si>
    <t>2.020-lp151.2.1</t>
  </si>
  <si>
    <t>2.000-lp151.2.1</t>
  </si>
  <si>
    <t>20.04.2-bp153.2.2.1</t>
  </si>
  <si>
    <t>20.04.2-bp153.4.2.1</t>
  </si>
  <si>
    <t>20.04.2-bp153.2.23</t>
  </si>
  <si>
    <t>2.24-bp153.2.1</t>
  </si>
  <si>
    <t>1.0.28-10.1</t>
  </si>
  <si>
    <t>2.9.70git.20201222T022603~89d13c15ad-bp153.1.24</t>
  </si>
  <si>
    <t>2.13.6-1.31</t>
  </si>
  <si>
    <t>0.7.16-lp1532.1.3</t>
  </si>
  <si>
    <t>20.04.2-bp153.2.25</t>
  </si>
  <si>
    <t>5.76.0-bp153.2.2.1</t>
  </si>
  <si>
    <t>2.2.2-lp151.3.3.1</t>
  </si>
  <si>
    <t>1.10.1-1.11</t>
  </si>
  <si>
    <t>5.18.12-8.el8</t>
  </si>
  <si>
    <t>4.3.77-1.1</t>
  </si>
  <si>
    <t>4.4-19.3.1</t>
  </si>
  <si>
    <t>2.7-4.3.1</t>
  </si>
  <si>
    <t>1.0.5-lp151.2.2</t>
  </si>
  <si>
    <t>9.11.22-3.40.1</t>
  </si>
  <si>
    <t>9.16.6-150300.22.16.1</t>
  </si>
  <si>
    <t>9.16.6-22.7.1</t>
  </si>
  <si>
    <t>2.35.1-7.18.1</t>
  </si>
  <si>
    <t>1.0.8-lp151.2.3</t>
  </si>
  <si>
    <t>3.5.0-3.9.1</t>
  </si>
  <si>
    <t>2.20-2.1</t>
  </si>
  <si>
    <t>5.18.5-bp153.1.26</t>
  </si>
  <si>
    <t>5.55-1.57</t>
  </si>
  <si>
    <t>5.76.0-bp153.1.11</t>
  </si>
  <si>
    <t>4.18.0-348.20.1.el8_5</t>
  </si>
  <si>
    <t>15.3.20210112-lp153.1.26</t>
  </si>
  <si>
    <t>5.18.5-bp153.3.2.1</t>
  </si>
  <si>
    <t>5.12.8-lp151.1.1</t>
  </si>
  <si>
    <t>1.26.2-2.20</t>
  </si>
  <si>
    <t>1.0.6-5.11.1</t>
  </si>
  <si>
    <t>2.44-9.6.1</t>
  </si>
  <si>
    <t>3.2.1-bp153.1.28</t>
  </si>
  <si>
    <t>4.1-150300.16.9.1</t>
  </si>
  <si>
    <t>0.103.2-3.29.1</t>
  </si>
  <si>
    <t>0.5-lp151.2.3</t>
  </si>
  <si>
    <t>1.3.6-bp153.1.18</t>
  </si>
  <si>
    <t>compat-libgfortran-48</t>
  </si>
  <si>
    <t>4.8.5-36.1.el8</t>
  </si>
  <si>
    <t>8.32-1.2</t>
  </si>
  <si>
    <t>2.12-3.3.1</t>
  </si>
  <si>
    <t>7-3.6.1</t>
  </si>
  <si>
    <t>7.5.0+r278197-4.25.1</t>
  </si>
  <si>
    <t>5.10-1.27</t>
  </si>
  <si>
    <t>2.9.7-11.3.1</t>
  </si>
  <si>
    <t>4.2-6.12.2</t>
  </si>
  <si>
    <t>1.5.1-6.12.2</t>
  </si>
  <si>
    <t>2.3.4-1.34</t>
  </si>
  <si>
    <t>cuobjdump</t>
  </si>
  <si>
    <t>7.66.0-4.17.1</t>
  </si>
  <si>
    <t>2.1.27-2.2</t>
  </si>
  <si>
    <t>2.5.14-lp151.2.4</t>
  </si>
  <si>
    <t>1.12.2-8.3.1</t>
  </si>
  <si>
    <t>1.99.8-1.2</t>
  </si>
  <si>
    <t>0.3.0-lp151.3.1</t>
  </si>
  <si>
    <t>15.0.20171024-lp153.1.53</t>
  </si>
  <si>
    <t>1.02.163-8.33.1</t>
  </si>
  <si>
    <t>1.02.177-11.el8_5</t>
  </si>
  <si>
    <t>6.4.0-lp152.2.14</t>
  </si>
  <si>
    <t>5.18.5-bp153.1.36</t>
  </si>
  <si>
    <t>discover-backend-flatpak</t>
  </si>
  <si>
    <t>discover-backend-packagekit</t>
  </si>
  <si>
    <t>discover-lang</t>
  </si>
  <si>
    <t>20201117-lp153.1.47</t>
  </si>
  <si>
    <t>dnf-automatic</t>
  </si>
  <si>
    <t>1.28.21-5.el8_5</t>
  </si>
  <si>
    <t>2.78-7.8.1</t>
  </si>
  <si>
    <t>1.79.2-1.18</t>
  </si>
  <si>
    <t>docker-ce-rootless-extras</t>
  </si>
  <si>
    <t>docker-scan-plugin</t>
  </si>
  <si>
    <t>0.17.0-3.el8</t>
  </si>
  <si>
    <t>20.04.2-bp153.1.30</t>
  </si>
  <si>
    <t>0.74.3-lp151.3.3.1</t>
  </si>
  <si>
    <t>4.1-1.39</t>
  </si>
  <si>
    <t>049.1+suse.188.gbf445638-3.30.1</t>
  </si>
  <si>
    <t>20.04.2-bp153.1.25</t>
  </si>
  <si>
    <t>5.18.5-bp153.2.2.1</t>
  </si>
  <si>
    <t>7.1-1.26</t>
  </si>
  <si>
    <t>eTransmit for Autodesk Revit 2022</t>
  </si>
  <si>
    <t>14-2.8</t>
  </si>
  <si>
    <t>4.2-lp151.2.46</t>
  </si>
  <si>
    <t>1.6.6-1.17</t>
  </si>
  <si>
    <t>eventviews</t>
  </si>
  <si>
    <t>eventviews-lang</t>
  </si>
  <si>
    <t>21.03.4.0</t>
  </si>
  <si>
    <t>12.25-bp153.1.1</t>
  </si>
  <si>
    <t>2.1.0-21.22.1</t>
  </si>
  <si>
    <t>2.2.5-3.19.1</t>
  </si>
  <si>
    <t>2.2.5-4.el8_5.3</t>
  </si>
  <si>
    <t>0.2.8-8.32</t>
  </si>
  <si>
    <t>3.4.4-lp151.2.2</t>
  </si>
  <si>
    <t>5.32-7.11.2</t>
  </si>
  <si>
    <t>15.0-11.8.1</t>
  </si>
  <si>
    <t>1.3-lp151.2.3</t>
  </si>
  <si>
    <t>firebird</t>
  </si>
  <si>
    <t>3.0.7.33374-lp151.5.3.1</t>
  </si>
  <si>
    <t>0.9.3-7.el8_5.1</t>
  </si>
  <si>
    <t>firewalld-rpcbind-helper</t>
  </si>
  <si>
    <t>0.1-3.6.1</t>
  </si>
  <si>
    <t>27.0.0.187-release</t>
  </si>
  <si>
    <t>flute</t>
  </si>
  <si>
    <t>1.3.0-2.46</t>
  </si>
  <si>
    <t>1.1.0-1.9</t>
  </si>
  <si>
    <t>freecell-solver-presets</t>
  </si>
  <si>
    <t>6.0.1-bp153.2.2.1</t>
  </si>
  <si>
    <t>fslsfonts</t>
  </si>
  <si>
    <t>1.0.5-lp151.2.3</t>
  </si>
  <si>
    <t>fstobdf</t>
  </si>
  <si>
    <t>1.0.6-lp151.2.3</t>
  </si>
  <si>
    <t>g3utils</t>
  </si>
  <si>
    <t>1.1.37-3.8.1</t>
  </si>
  <si>
    <t>42.3-lp153.1.411</t>
  </si>
  <si>
    <t>2.2.5-9.1</t>
  </si>
  <si>
    <t>10.1-8.24.1</t>
  </si>
  <si>
    <t>11.1-8.30.1</t>
  </si>
  <si>
    <t>0.0.9-lp151.3.3</t>
  </si>
  <si>
    <t>0.3.34-lp151.2.5</t>
  </si>
  <si>
    <t>0.4.16-1.99</t>
  </si>
  <si>
    <t>4.5.69-1.2</t>
  </si>
  <si>
    <t>3.18.3-1.44</t>
  </si>
  <si>
    <t>9.52-3.32.1</t>
  </si>
  <si>
    <t>2.10.12-lp152.2.6.1</t>
  </si>
  <si>
    <t>2.10.0-11.31</t>
  </si>
  <si>
    <t>gio-branding-openSUSE</t>
  </si>
  <si>
    <t>42.1-lp153.2.22</t>
  </si>
  <si>
    <t>2.3.10-lp151.2.3</t>
  </si>
  <si>
    <t>2.62.3-1.29</t>
  </si>
  <si>
    <t>2.28-164.el8_5.3</t>
  </si>
  <si>
    <t>2.31-7.30</t>
  </si>
  <si>
    <t>2.31-7.20</t>
  </si>
  <si>
    <t>5.18.6-bp153.4.2.3</t>
  </si>
  <si>
    <t>3.12.0-lp151.2.1</t>
  </si>
  <si>
    <t>2.36.1, 11.4-11.4.43.0.1.113.2</t>
  </si>
  <si>
    <t>73.0.3683.103-1</t>
  </si>
  <si>
    <t>20121204-1.22</t>
  </si>
  <si>
    <t>4.003-6.3.1</t>
  </si>
  <si>
    <t>03579c1d-5943e84d</t>
  </si>
  <si>
    <t>1abd1afb-54176598</t>
  </si>
  <si>
    <t>3dbdc284-53674dd4</t>
  </si>
  <si>
    <t>65176565-5d94a381</t>
  </si>
  <si>
    <t>6867f5be-4d77cecd</t>
  </si>
  <si>
    <t>7fac5991-4615767f</t>
  </si>
  <si>
    <t>849bf240-5b968888</t>
  </si>
  <si>
    <t>d38b4796-570c8cd3</t>
  </si>
  <si>
    <t>f27eab47-60d4a67e</t>
  </si>
  <si>
    <t>5.2.0-bp153.2.2.1</t>
  </si>
  <si>
    <t>grantleetheme</t>
  </si>
  <si>
    <t>grantleetheme-lang</t>
  </si>
  <si>
    <t>2.40.1-6.9.1</t>
  </si>
  <si>
    <t>2.04-20.4</t>
  </si>
  <si>
    <t>gsl</t>
  </si>
  <si>
    <t>2.6-1.28</t>
  </si>
  <si>
    <t>1.16.3-lp153.3.3.1</t>
  </si>
  <si>
    <t>15.0-lp153.1.20</t>
  </si>
  <si>
    <t>0.98.2-lp151.3.3</t>
  </si>
  <si>
    <t>3.22.11+git10.2f4304a-bp153.1.12</t>
  </si>
  <si>
    <t>15.0-lp153.1.31</t>
  </si>
  <si>
    <t>3.24.20-3.3.2</t>
  </si>
  <si>
    <t>5.2.14-1.27</t>
  </si>
  <si>
    <t>20.04.2-bp153.1.28</t>
  </si>
  <si>
    <t>3.003-lp151.2.1</t>
  </si>
  <si>
    <t>1.0.7-6.22</t>
  </si>
  <si>
    <t>1.17-1.87</t>
  </si>
  <si>
    <t>hfsutils</t>
  </si>
  <si>
    <t>3.2.6-2.20</t>
  </si>
  <si>
    <t>hicolor-icon-theme-branding-openSUSE</t>
  </si>
  <si>
    <t>42.1-lp153.1.38</t>
  </si>
  <si>
    <t>39.4.131.90141</t>
  </si>
  <si>
    <t>3.20.11-2.1</t>
  </si>
  <si>
    <t>hppM351_M451LaserJetService</t>
  </si>
  <si>
    <t>005.021.00132</t>
  </si>
  <si>
    <t>2.4.37-43.module+el8.5.0+14530+6f259f31.3</t>
  </si>
  <si>
    <t>2019.2.0-bp153.1.21</t>
  </si>
  <si>
    <t>0.347-3.21.1</t>
  </si>
  <si>
    <t>1.5.23-1.56</t>
  </si>
  <si>
    <t>17.2.32408</t>
  </si>
  <si>
    <t>1.7.1-5.13</t>
  </si>
  <si>
    <t>1.2.5-lp153.1.16</t>
  </si>
  <si>
    <t>ico</t>
  </si>
  <si>
    <t>icoutils</t>
  </si>
  <si>
    <t>0.31.3-lp151.2.3</t>
  </si>
  <si>
    <t>0.28-lp151.3.2</t>
  </si>
  <si>
    <t>incidenceeditor</t>
  </si>
  <si>
    <t>incidenceeditor-lang</t>
  </si>
  <si>
    <t>2.0-lp151.3.1</t>
  </si>
  <si>
    <t>0.1-4.3.1</t>
  </si>
  <si>
    <t>2.4.1-1.62</t>
  </si>
  <si>
    <t>inxi</t>
  </si>
  <si>
    <t>3.1.00-lp151.3.6.1</t>
  </si>
  <si>
    <t>5.3-5.2.1</t>
  </si>
  <si>
    <t>0.7.8.6-150300.32.15.1</t>
  </si>
  <si>
    <t>0.7.8.6-30.1</t>
  </si>
  <si>
    <t>3.4.00-lp151.4.3</t>
  </si>
  <si>
    <t>4.9-1.17</t>
  </si>
  <si>
    <t>39.31.5.1-104.el8_5.1</t>
  </si>
  <si>
    <t>18.168.6.1-104.el8_5.1</t>
  </si>
  <si>
    <t>25.30.13.0-104.el8_5.1</t>
  </si>
  <si>
    <t>8.83.5.1_1-104.el8_5.1</t>
  </si>
  <si>
    <t>8.24.2.2-104.el8_5.1</t>
  </si>
  <si>
    <t>9.221.4.1-104.el8_5.1</t>
  </si>
  <si>
    <t>41.28.5.1-104.el8_5.1</t>
  </si>
  <si>
    <t>j5 USB DISPLAY ADAPTER 21.02.1112.3179</t>
  </si>
  <si>
    <t>21.02.1112.3179</t>
  </si>
  <si>
    <t>1.17.1-1.74</t>
  </si>
  <si>
    <t>1.7-1.74</t>
  </si>
  <si>
    <t>11.0.11.0-3.56.1</t>
  </si>
  <si>
    <t>1.8.0.292-3.52.1</t>
  </si>
  <si>
    <t>1.8.0.322-27.72.2</t>
  </si>
  <si>
    <t>2.14.6-bp153.1.1</t>
  </si>
  <si>
    <t>1.0-1.63</t>
  </si>
  <si>
    <t>4.4-lp151.2.4</t>
  </si>
  <si>
    <t>1.0.0-bp153.1.14</t>
  </si>
  <si>
    <t>5.2.1-bp153.1.19</t>
  </si>
  <si>
    <t>4.10.1-bp153.1.19</t>
  </si>
  <si>
    <t>6.3.0~git.20191010T150914.ce996ae-bp153.1.20</t>
  </si>
  <si>
    <t>5.3.4-bp153.1.21</t>
  </si>
  <si>
    <t>4.6.3-bp153.1.20</t>
  </si>
  <si>
    <t>6.1.0-bp153.1.19</t>
  </si>
  <si>
    <t>20190823-bp153.3.27</t>
  </si>
  <si>
    <t>5.6.1-bp153.1.20</t>
  </si>
  <si>
    <t>4.4.0-bp153.1.21</t>
  </si>
  <si>
    <t>5.7.8-bp153.2.52</t>
  </si>
  <si>
    <t>4.7.4-bp153.1.15</t>
  </si>
  <si>
    <t>20.04.2-bp153.3.2.1</t>
  </si>
  <si>
    <t>k6</t>
  </si>
  <si>
    <t>0.36.0</t>
  </si>
  <si>
    <t>18.12.3-lp151.2.4.1</t>
  </si>
  <si>
    <t>kaffeine</t>
  </si>
  <si>
    <t>2.0.18-lp151.2.3.1</t>
  </si>
  <si>
    <t>kaffeine-lang</t>
  </si>
  <si>
    <t>kamera-lang</t>
  </si>
  <si>
    <t>3.2.0-bp153.2.2.1</t>
  </si>
  <si>
    <t>kconf_update5</t>
  </si>
  <si>
    <t>18.12.3-lp151.1.1</t>
  </si>
  <si>
    <t>0.4.0-lp151.2.49</t>
  </si>
  <si>
    <t>4.14-lp151.2.1</t>
  </si>
  <si>
    <t>17.08.3-lp151.6.61</t>
  </si>
  <si>
    <t>4.11.22-lp151.9.5</t>
  </si>
  <si>
    <t>4.14.38-lp151.9.5.1</t>
  </si>
  <si>
    <t>4.14.10-lp151.4.3</t>
  </si>
  <si>
    <t>kdoctools</t>
  </si>
  <si>
    <t>kdoctools-lang</t>
  </si>
  <si>
    <t>5.2.0-1.1.gb36439f</t>
  </si>
  <si>
    <t>5.3.18-59.10.1</t>
  </si>
  <si>
    <t>5.3.18-lp152.106.1</t>
  </si>
  <si>
    <t>5.3.18-lp152.75.1</t>
  </si>
  <si>
    <t>1.5.10-5.3.1</t>
  </si>
  <si>
    <t>kglobalaccel5</t>
  </si>
  <si>
    <t>5.76.0-bp153.3.2.1</t>
  </si>
  <si>
    <t>kio</t>
  </si>
  <si>
    <t>kio-core</t>
  </si>
  <si>
    <t>kio-extras5</t>
  </si>
  <si>
    <t>20.04.2-bp153.3.3.1</t>
  </si>
  <si>
    <t>kio-extras5-lang</t>
  </si>
  <si>
    <t>kio-lang</t>
  </si>
  <si>
    <t>16.08.3-lp151.2.3</t>
  </si>
  <si>
    <t>kio_kamera</t>
  </si>
  <si>
    <t>kirigami2</t>
  </si>
  <si>
    <t>kirigami2-lang</t>
  </si>
  <si>
    <t>kleopatra</t>
  </si>
  <si>
    <t>kleopatra-lang</t>
  </si>
  <si>
    <t>klogd</t>
  </si>
  <si>
    <t>1.4.1-11.2</t>
  </si>
  <si>
    <t>kmenuedit5</t>
  </si>
  <si>
    <t>kmenuedit5-lang</t>
  </si>
  <si>
    <t>kmime-lang</t>
  </si>
  <si>
    <t>28-2.1</t>
  </si>
  <si>
    <t>kmozillahelper</t>
  </si>
  <si>
    <t>5.0.5-lp151.3.3.1</t>
  </si>
  <si>
    <t>knewstuff</t>
  </si>
  <si>
    <t>knotes</t>
  </si>
  <si>
    <t>knotes-lang</t>
  </si>
  <si>
    <t>1.7.5-lp151.1.3</t>
  </si>
  <si>
    <t>kpackage</t>
  </si>
  <si>
    <t>kpackage-lang</t>
  </si>
  <si>
    <t>0.8.5+80+suse.73c50f5-3.3.1</t>
  </si>
  <si>
    <t>kpatch-patch-4_18_0-348_12_2</t>
  </si>
  <si>
    <t>1-1.el8_5</t>
  </si>
  <si>
    <t>kpatch-patch-4_18_0-348_20_1</t>
  </si>
  <si>
    <t>0-0.el8_5</t>
  </si>
  <si>
    <t>1-2.el8_5</t>
  </si>
  <si>
    <t>0.1-bp153.2.2.1</t>
  </si>
  <si>
    <t>kpkpass</t>
  </si>
  <si>
    <t>1.16.3-3.18.1</t>
  </si>
  <si>
    <t>kross</t>
  </si>
  <si>
    <t>kross-lang</t>
  </si>
  <si>
    <t>kruler</t>
  </si>
  <si>
    <t>kruler-lang</t>
  </si>
  <si>
    <t>17.08.3-lp151.2.4</t>
  </si>
  <si>
    <t>kscreen5</t>
  </si>
  <si>
    <t>kscreen5-lang</t>
  </si>
  <si>
    <t>kscreenlocker</t>
  </si>
  <si>
    <t>kscreenlocker-lang</t>
  </si>
  <si>
    <t>kservice</t>
  </si>
  <si>
    <t>kservice-lang</t>
  </si>
  <si>
    <t>93vu-lp151.2.24</t>
  </si>
  <si>
    <t>ksshaskpass5</t>
  </si>
  <si>
    <t>ksshaskpass5-lang</t>
  </si>
  <si>
    <t>ksysguard5</t>
  </si>
  <si>
    <t>ksysguard5-lang</t>
  </si>
  <si>
    <t>ktp-accounts-kcm</t>
  </si>
  <si>
    <t>ktp-accounts-kcm-lang</t>
  </si>
  <si>
    <t>1.0.0-bp153.2.2.1</t>
  </si>
  <si>
    <t>kwayland</t>
  </si>
  <si>
    <t>kwayland-integration</t>
  </si>
  <si>
    <t>5.18.6-bp153.2.2.1</t>
  </si>
  <si>
    <t>lame</t>
  </si>
  <si>
    <t>lbxproxy</t>
  </si>
  <si>
    <t>1.0.3-lp151.2.3</t>
  </si>
  <si>
    <t>lensfun-data</t>
  </si>
  <si>
    <t>0.3.2-lp151.4.3</t>
  </si>
  <si>
    <t>530-1.6</t>
  </si>
  <si>
    <t>2021.05.22-bp153.2.3.1</t>
  </si>
  <si>
    <t>20.05-lp151.3.1</t>
  </si>
  <si>
    <t>20.05-bp153.1.74</t>
  </si>
  <si>
    <t>1.3.0-18.5.1</t>
  </si>
  <si>
    <t>1.3.2-3.9.1</t>
  </si>
  <si>
    <t>1.0.7-1.22</t>
  </si>
  <si>
    <t>2.1.0-1.28</t>
  </si>
  <si>
    <t>2.1.0-7.3</t>
  </si>
  <si>
    <t>2.2.1-3.32.1</t>
  </si>
  <si>
    <t>2.1.0-10.3.1</t>
  </si>
  <si>
    <t>1.0.5-1.2</t>
  </si>
  <si>
    <t>5.37.0-lp151.2.4</t>
  </si>
  <si>
    <t>5.76.0-bp153.5.2.1</t>
  </si>
  <si>
    <t>1.2-bp153.2.2.1</t>
  </si>
  <si>
    <t>5.76.0-bp153.1.17</t>
  </si>
  <si>
    <t>5.76.0-bp153.1.14</t>
  </si>
  <si>
    <t>5.76.0-bp153.2.2.2</t>
  </si>
  <si>
    <t>2.1.1-bp153.2.2.1</t>
  </si>
  <si>
    <t>5.76.0-bp153.1.13</t>
  </si>
  <si>
    <t>2.8.0-bp153.2.2.1</t>
  </si>
  <si>
    <t>5.12.7-2.35</t>
  </si>
  <si>
    <t>5.12.7-4.17.1</t>
  </si>
  <si>
    <t>5.12.7-bp153.1.20</t>
  </si>
  <si>
    <t>5.12.7-3.3.10</t>
  </si>
  <si>
    <t>5.12.7-bp153.1.17</t>
  </si>
  <si>
    <t>5.12.7-2.14</t>
  </si>
  <si>
    <t>5.12.7-bp153.2.2.1</t>
  </si>
  <si>
    <t>5.12.7-bp153.1.50</t>
  </si>
  <si>
    <t>5.212~alpha3-bp153.2.2.1</t>
  </si>
  <si>
    <t>1.13.0-bp153.1.28</t>
  </si>
  <si>
    <t>5.12.7-4.2.1</t>
  </si>
  <si>
    <t>2.0.26-bp153.1.1</t>
  </si>
  <si>
    <t>1.2.12+hg695-lp151.3.3.1</t>
  </si>
  <si>
    <t>1.2.8-lp151.2.2</t>
  </si>
  <si>
    <t>1.0.3-lp151.3.1</t>
  </si>
  <si>
    <t>2020.1~git24-1.26</t>
  </si>
  <si>
    <t>2017.0.g103-lp151.3.4</t>
  </si>
  <si>
    <t>1.0.1-1.23</t>
  </si>
  <si>
    <t>1.0.3-1.24</t>
  </si>
  <si>
    <t>1.0.1-1.24</t>
  </si>
  <si>
    <t>1.0.10-1.23</t>
  </si>
  <si>
    <t>1.9.0-19.9.1</t>
  </si>
  <si>
    <t>0.7.5+svn613-1.19</t>
  </si>
  <si>
    <t>1.4.0-lp151.2.3</t>
  </si>
  <si>
    <t>0.1.2-1.19</t>
  </si>
  <si>
    <t>1.23-lp151.2.4</t>
  </si>
  <si>
    <t>1.24-bp153.2.2.1</t>
  </si>
  <si>
    <t>1.16-bp153.2.2.1</t>
  </si>
  <si>
    <t>1.5.1-lp151.3.3.1</t>
  </si>
  <si>
    <t>1.13.0-lp151.4.4</t>
  </si>
  <si>
    <t>2.4.6-7.9</t>
  </si>
  <si>
    <t>1.0.0-1.45</t>
  </si>
  <si>
    <t>2.13.6-1.24</t>
  </si>
  <si>
    <t>12.10.1+bzr20170215-1.12</t>
  </si>
  <si>
    <t>0.7.7-lp151.2.3</t>
  </si>
  <si>
    <t>1.6.1-16.43</t>
  </si>
  <si>
    <t>3.3.3-3.el8_5</t>
  </si>
  <si>
    <t>0.60.8-1.9</t>
  </si>
  <si>
    <t>0.13.4-3.4</t>
  </si>
  <si>
    <t>0.4.2-lp151.2.2</t>
  </si>
  <si>
    <t>0.7-3.18.1</t>
  </si>
  <si>
    <t>0.5.4-lp151.2.3</t>
  </si>
  <si>
    <t>4.2.1-lp151.2.3.1</t>
  </si>
  <si>
    <t>4.4-bp153.1.1</t>
  </si>
  <si>
    <t>0.1.72-1.58</t>
  </si>
  <si>
    <t>1.1.3-2.85</t>
  </si>
  <si>
    <t>9.11.2-lp151.11.6.1</t>
  </si>
  <si>
    <t>3.5.0-4.3.17</t>
  </si>
  <si>
    <t>2.36.2-2.29</t>
  </si>
  <si>
    <t>1.3.0-150300.10.3.1</t>
  </si>
  <si>
    <t>2.4.1-5.3.1</t>
  </si>
  <si>
    <t>5.18.5-lp152.1.2</t>
  </si>
  <si>
    <t>1.0.7-1.59</t>
  </si>
  <si>
    <t>3.1.0-lp151.2.3</t>
  </si>
  <si>
    <t>0.99.beta19.git20171003-9.28</t>
  </si>
  <si>
    <t>2011.8.29-lp151.7.57</t>
  </si>
  <si>
    <t>1.17.0-3.11.1</t>
  </si>
  <si>
    <t>0.5.0-2.38</t>
  </si>
  <si>
    <t>2.9.6-7.9</t>
  </si>
  <si>
    <t>1.3.2-lp151.2.3</t>
  </si>
  <si>
    <t>2.1.0-1.27</t>
  </si>
  <si>
    <t>0.1.4-7.1</t>
  </si>
  <si>
    <t>3.440-lp151.2.3</t>
  </si>
  <si>
    <t>0.40-lp151.2.3</t>
  </si>
  <si>
    <t>3.0.12-7.9</t>
  </si>
  <si>
    <t>1.4.3-1.20</t>
  </si>
  <si>
    <t>0.100.3-lp151.2.9.1</t>
  </si>
  <si>
    <t>2.3.3.4-1.31</t>
  </si>
  <si>
    <t>0.5.2-3.3.1</t>
  </si>
  <si>
    <t>0.15.4-lp153.2.3.1</t>
  </si>
  <si>
    <t>4.4.15-150300.4.2.41</t>
  </si>
  <si>
    <t>0.14-1.23</t>
  </si>
  <si>
    <t>0.5.2-lp152.1.4</t>
  </si>
  <si>
    <t>0.8.2-bp153.1.2</t>
  </si>
  <si>
    <t>16.04.0-1.12</t>
  </si>
  <si>
    <t>16.04.0-1.13</t>
  </si>
  <si>
    <t>0.9.2+14.04.20131209-lp151.2.2</t>
  </si>
  <si>
    <t>0.9.3+16.04.20160218-bp153.1.44</t>
  </si>
  <si>
    <t>0.0.6-2.6</t>
  </si>
  <si>
    <t>4.13.4+git.187.5ad4708741a-1.34</t>
  </si>
  <si>
    <t>7.1.0-bp153.1.23</t>
  </si>
  <si>
    <t>0.6.2-lp151.2.2</t>
  </si>
  <si>
    <t>3.5.27-11.6.1</t>
  </si>
  <si>
    <t>0.7.4-lp151.2.3</t>
  </si>
  <si>
    <t>2.0.1-lp151.2.3</t>
  </si>
  <si>
    <t>0.4.1-bp153.1.18</t>
  </si>
  <si>
    <t>1.3.2-lp151.2.2</t>
  </si>
  <si>
    <t>1.4.0-1.1</t>
  </si>
  <si>
    <t>6.1.0-bp153.1.21</t>
  </si>
  <si>
    <t>6.0.0-1.16</t>
  </si>
  <si>
    <t>0.1.3-7.1</t>
  </si>
  <si>
    <t>1.3.9-lp151.2.3.1</t>
  </si>
  <si>
    <t>1.4.2-bp153.1.1</t>
  </si>
  <si>
    <t>0.12.4-bp153.2.2.1</t>
  </si>
  <si>
    <t>37-6.9.1</t>
  </si>
  <si>
    <t>0.01-1.27</t>
  </si>
  <si>
    <t>0.2.2-lp151.3.3.1</t>
  </si>
  <si>
    <t>1.07.4-2.13</t>
  </si>
  <si>
    <t>20210702-104.gitd79c2677.el8_5</t>
  </si>
  <si>
    <t>1.0.6-1.27</t>
  </si>
  <si>
    <t>0.1.8-1.3</t>
  </si>
  <si>
    <t>3.4.5-1.16</t>
  </si>
  <si>
    <t>1.29.9.2-2.7</t>
  </si>
  <si>
    <t>2.8.8-1.7</t>
  </si>
  <si>
    <t>1.11.2-1.4</t>
  </si>
  <si>
    <t>0.1-lp151.2.2</t>
  </si>
  <si>
    <t>0.1.1-lp151.2.3</t>
  </si>
  <si>
    <t>0.1.6-2.1</t>
  </si>
  <si>
    <t>20150202-lp151.2.3</t>
  </si>
  <si>
    <t>1.1.3-3.69</t>
  </si>
  <si>
    <t>1.1.3-2.84</t>
  </si>
  <si>
    <t>3.53.1-3.53.1</t>
  </si>
  <si>
    <t>0.1.2-3.3.1</t>
  </si>
  <si>
    <t>2.1.3~rc5-lp151.3.4</t>
  </si>
  <si>
    <t>1.12.2-1.44</t>
  </si>
  <si>
    <t>2.8.22-lp151.5.9.1</t>
  </si>
  <si>
    <t>0.26.8-lp151.1.2</t>
  </si>
  <si>
    <t>8.13.3559+git20-1.27</t>
  </si>
  <si>
    <t>0.1.0-lp151.3.3</t>
  </si>
  <si>
    <t>6.1.2-4.6.1</t>
  </si>
  <si>
    <t>0.8.3-lp151.3.62</t>
  </si>
  <si>
    <t>3.17-lp151.3.5</t>
  </si>
  <si>
    <t>2019.06.28-lp151.2.3.1</t>
  </si>
  <si>
    <t>2.4-7.11</t>
  </si>
  <si>
    <t>1.0.14-3.2.1</t>
  </si>
  <si>
    <t>1.0.2-lp151.2.2</t>
  </si>
  <si>
    <t>1.12.5-lp151.3.1</t>
  </si>
  <si>
    <t>0.7.6_p20121130-1.32</t>
  </si>
  <si>
    <t>0.9-2.30</t>
  </si>
  <si>
    <t>4.2.11-lp151.5.13</t>
  </si>
  <si>
    <t>1.10.7-bp153.3.43</t>
  </si>
  <si>
    <t>2.0.0-lp151.3.3.1</t>
  </si>
  <si>
    <t>0.15.1b-3.14</t>
  </si>
  <si>
    <t>16.10.0+bzr20171205-1.12</t>
  </si>
  <si>
    <t>3.3-3.22</t>
  </si>
  <si>
    <t>1.6.2-lp151.2.3</t>
  </si>
  <si>
    <t>0.13.0-lp151.3.4</t>
  </si>
  <si>
    <t>0.15.0-lp152.1.4</t>
  </si>
  <si>
    <t>0.16.1-4.9.2</t>
  </si>
  <si>
    <t>1.14.0-bp153.2.2.1</t>
  </si>
  <si>
    <t>1.5.3-5.18.1</t>
  </si>
  <si>
    <t>4.13.3-lp151.2.2</t>
  </si>
  <si>
    <t>16.08.3-lp151.3.3.1</t>
  </si>
  <si>
    <t>14.12.3-lp151.2.3</t>
  </si>
  <si>
    <t>1.9.0-bp153.2.2.1</t>
  </si>
  <si>
    <t>18.12.3-lp151.2.7.1</t>
  </si>
  <si>
    <t>1.1.6-lp151.4.60</t>
  </si>
  <si>
    <t>0.6.2-3.3.1</t>
  </si>
  <si>
    <t>1.0.9-lp151.2.3</t>
  </si>
  <si>
    <t>1.0.9+20150206-lp151.2.4</t>
  </si>
  <si>
    <t>0.2.10-8.2</t>
  </si>
  <si>
    <t>1.1.0-1.23</t>
  </si>
  <si>
    <t>2.4.46-9.56.1</t>
  </si>
  <si>
    <t>2.2.1-1.1</t>
  </si>
  <si>
    <t>1.30.0-bp153.2.6</t>
  </si>
  <si>
    <t>0.9.4c-2.34</t>
  </si>
  <si>
    <t>1.5.3-lp151.2.3</t>
  </si>
  <si>
    <t>5.5.2.0-1.32</t>
  </si>
  <si>
    <t>0.4.2-1.27</t>
  </si>
  <si>
    <t>2.4.6-3.2.1</t>
  </si>
  <si>
    <t>5.1.5-2.31</t>
  </si>
  <si>
    <t>2.2.0-bp153.1.26</t>
  </si>
  <si>
    <t>2.03.05-8.33.1</t>
  </si>
  <si>
    <t>10.5.8-1.5</t>
  </si>
  <si>
    <t>2.2.4-1.41</t>
  </si>
  <si>
    <t>1.5.2-lp151.2.3.1</t>
  </si>
  <si>
    <t>1.6.3-bp153.1.1</t>
  </si>
  <si>
    <t>1.4.3-1.6.1</t>
  </si>
  <si>
    <t>1.0.2-1.26</t>
  </si>
  <si>
    <t>4.1-lp151.1.2</t>
  </si>
  <si>
    <t>5.1.0-9.3.4</t>
  </si>
  <si>
    <t>20.3.0-bp153.1.21</t>
  </si>
  <si>
    <t>3.3.7-lp151.2.3</t>
  </si>
  <si>
    <t>8.15.2-8.6.1</t>
  </si>
  <si>
    <t>2.0.20171102-lp151.2.14</t>
  </si>
  <si>
    <t>1.2.11-3.21.1</t>
  </si>
  <si>
    <t>5.16.3-lp151.4.3</t>
  </si>
  <si>
    <t>2.12.1-bp153.2.3.1</t>
  </si>
  <si>
    <t>17.0-lp151.2.3</t>
  </si>
  <si>
    <t>0.5.1-1.38</t>
  </si>
  <si>
    <t>0.6-3.8.19</t>
  </si>
  <si>
    <t>2.1.5-lp151.2.3</t>
  </si>
  <si>
    <t>5.1.0-lp151.2.3</t>
  </si>
  <si>
    <t>0.3.17-4.9.2</t>
  </si>
  <si>
    <t>1.1.0-lp151.2.2</t>
  </si>
  <si>
    <t>1.1.0-lp151.2.3</t>
  </si>
  <si>
    <t>1.1.9-4.3.1</t>
  </si>
  <si>
    <t>10.2.37-3.37.1</t>
  </si>
  <si>
    <t>1.2.4-1.24</t>
  </si>
  <si>
    <t>6.1-5.6.2</t>
  </si>
  <si>
    <t>libnfs-devel</t>
  </si>
  <si>
    <t>1.16.1-23.8.1</t>
  </si>
  <si>
    <t>2.25-lp151.3.2</t>
  </si>
  <si>
    <t>2016.2.22-3.5.1</t>
  </si>
  <si>
    <t>2.0.14-7.1</t>
  </si>
  <si>
    <t>1.0.6-5.3.2</t>
  </si>
  <si>
    <t>0.1.6-1.28</t>
  </si>
  <si>
    <t>1.17.2-3.7.41</t>
  </si>
  <si>
    <t>3.3.1-6.6.1</t>
  </si>
  <si>
    <t>3.4.9-lp152.2.5</t>
  </si>
  <si>
    <t>2.1.4-30.1</t>
  </si>
  <si>
    <t>2.1.6-150300.32.15.1</t>
  </si>
  <si>
    <t>1.0.2p-3.48.1</t>
  </si>
  <si>
    <t>1.1.1d-11.23.1</t>
  </si>
  <si>
    <t>1.1.1d-11.43.1</t>
  </si>
  <si>
    <t>1.1.1d-2.61.1</t>
  </si>
  <si>
    <t>0.9.8j-106.33.1</t>
  </si>
  <si>
    <t>1.0.2p-3.37.1</t>
  </si>
  <si>
    <t>1.0.2p-3.49.1</t>
  </si>
  <si>
    <t>0.10-lp151.2.3</t>
  </si>
  <si>
    <t>0.13.4-lp151.2.4</t>
  </si>
  <si>
    <t>0.15.3-lp152.1.3</t>
  </si>
  <si>
    <t>0.16.1-3.9.2</t>
  </si>
  <si>
    <t>4.1.1-2.3</t>
  </si>
  <si>
    <t>0.23.2-4.8.3</t>
  </si>
  <si>
    <t>1.0.1-lp151.1.1</t>
  </si>
  <si>
    <t>0.0.4-1.17</t>
  </si>
  <si>
    <t>2.9.19-lp151.2.3</t>
  </si>
  <si>
    <t>8.45-8.9.1</t>
  </si>
  <si>
    <t>10.31-1.14</t>
  </si>
  <si>
    <t>4.10.1-lp151.2.3</t>
  </si>
  <si>
    <t>4.11.1-bp153.2.2.1</t>
  </si>
  <si>
    <t>1.25.1-1.12</t>
  </si>
  <si>
    <t>2.43.1-bp153.1.22</t>
  </si>
  <si>
    <t>0.9.4+git20190304.ed9f201-lp151.2.3.1</t>
  </si>
  <si>
    <t>0.112.0-lp151.2.2</t>
  </si>
  <si>
    <t>0.113.0-bp153.1.26</t>
  </si>
  <si>
    <t>0.62.0-lp151.3.4</t>
  </si>
  <si>
    <t>13.3-5.10.1</t>
  </si>
  <si>
    <t>1.1.1-lp151.2.2</t>
  </si>
  <si>
    <t>3.3.12-lp151.5.3</t>
  </si>
  <si>
    <t>2.1.0-lp151.2.5</t>
  </si>
  <si>
    <t>3.1.3-bp153.1.24</t>
  </si>
  <si>
    <t>1.3.2-1.62</t>
  </si>
  <si>
    <t>3.5.0-lp151.4.7</t>
  </si>
  <si>
    <t>3.9.2-4.12.1</t>
  </si>
  <si>
    <t>3.9.2-4.7.3</t>
  </si>
  <si>
    <t>0.4.15-12.72</t>
  </si>
  <si>
    <t>2.6.2-1.15</t>
  </si>
  <si>
    <t>11.2.185-1.45</t>
  </si>
  <si>
    <t>2.13.0-10.105</t>
  </si>
  <si>
    <t>42.2-lp153.1.30</t>
  </si>
  <si>
    <t>2.7.18-7.55.1</t>
  </si>
  <si>
    <t>3.4.10-25.88.1</t>
  </si>
  <si>
    <t>3.6.13-3.84.1</t>
  </si>
  <si>
    <t>3.6.15-150300.10.21.1</t>
  </si>
  <si>
    <t>2.2.1-lp151.3.4</t>
  </si>
  <si>
    <t>2.3.0-bp153.2.2.1</t>
  </si>
  <si>
    <t>2.1.3-lp151.4.4</t>
  </si>
  <si>
    <t>2015.2-lp151.2.3</t>
  </si>
  <si>
    <t>0.0.6+svn1368047-lp151.2.4</t>
  </si>
  <si>
    <t>0.8.1-lp151.2.3</t>
  </si>
  <si>
    <t>8.0.2-lp151.2.4</t>
  </si>
  <si>
    <t>10.3.1-1.1</t>
  </si>
  <si>
    <t>1.5.0-1.3.2</t>
  </si>
  <si>
    <t>4.8.7-lp151.9.3.1</t>
  </si>
  <si>
    <t>5.12.7-1.57</t>
  </si>
  <si>
    <t>5.0.0+git20170311-bp153.1.17</t>
  </si>
  <si>
    <t>5.15.3-bp153.2.2.1</t>
  </si>
  <si>
    <t>0.0.1-8.1</t>
  </si>
  <si>
    <t>0.9.33-1.41</t>
  </si>
  <si>
    <t>0.18.9-3.14.1</t>
  </si>
  <si>
    <t>1.0.17-8.29</t>
  </si>
  <si>
    <t>20200401-lp152.13.2</t>
  </si>
  <si>
    <t>20210401-bp153.5.2.1</t>
  </si>
  <si>
    <t>6.3-lp151.2.3</t>
  </si>
  <si>
    <t>7.0-19.3.1</t>
  </si>
  <si>
    <t>3.7.8-bp153.1.13</t>
  </si>
  <si>
    <t>7.1.3.2-14.22.6.1</t>
  </si>
  <si>
    <t>6.4.5.2-lp151.3.18.1</t>
  </si>
  <si>
    <t>1-3.3.1</t>
  </si>
  <si>
    <t>0.0.4-1.30</t>
  </si>
  <si>
    <t>1.8.1-lp151.2.4</t>
  </si>
  <si>
    <t>2.5.9-4.17.1</t>
  </si>
  <si>
    <t>1.3.9-2.31</t>
  </si>
  <si>
    <t>1.1.2-2.46</t>
  </si>
  <si>
    <t>2019.1-1.26</t>
  </si>
  <si>
    <t>2.4.1-lp151.2.3</t>
  </si>
  <si>
    <t>1.5.0-lp151.1.1</t>
  </si>
  <si>
    <t>8.60-bp153.2.2.1</t>
  </si>
  <si>
    <t>4.14.5-10.el8_5</t>
  </si>
  <si>
    <t>0.98-1.27</t>
  </si>
  <si>
    <t>1.0.28-5.5.1</t>
  </si>
  <si>
    <t>1.4.1-lp151.2.4</t>
  </si>
  <si>
    <t>1.12.11-lp151.2.4</t>
  </si>
  <si>
    <t>0.7.19-6.1</t>
  </si>
  <si>
    <t>14.4.2-lp151.4.3</t>
  </si>
  <si>
    <t>1.2-1.27</t>
  </si>
  <si>
    <t>3.28.0-3.9.2</t>
  </si>
  <si>
    <t>0.0.7-7.3.2</t>
  </si>
  <si>
    <t>9.3.1+git1296-1.6.1</t>
  </si>
  <si>
    <t>0.81-1.47</t>
  </si>
  <si>
    <t>4.3.108-3.5.1</t>
  </si>
  <si>
    <t>0.10.6-bp153.1.1</t>
  </si>
  <si>
    <t>5.2.0-7.9</t>
  </si>
  <si>
    <t>246.13-5.1</t>
  </si>
  <si>
    <t>1.0.1-lp151.2.3</t>
  </si>
  <si>
    <t>2.3.1-1.40</t>
  </si>
  <si>
    <t>2019_20190605-1.56</t>
  </si>
  <si>
    <t>1.4.3-1.40</t>
  </si>
  <si>
    <t>1.27-2.23</t>
  </si>
  <si>
    <t>0.9.8-bp153.2.2.1</t>
  </si>
  <si>
    <t>0.10.2-1.40</t>
  </si>
  <si>
    <t>1.0.1-17.16.1</t>
  </si>
  <si>
    <t>1.0-lp151.2.2</t>
  </si>
  <si>
    <t>0.0.6-lp151.3.2</t>
  </si>
  <si>
    <t>1.9.0-2.11</t>
  </si>
  <si>
    <t>5.7.6-7.9</t>
  </si>
  <si>
    <t>0.0.0+bzr20171202-lp151.2.2</t>
  </si>
  <si>
    <t>1.6.25-lp151.3.3.1</t>
  </si>
  <si>
    <t>1.7.3-1.3</t>
  </si>
  <si>
    <t>2.10.0-1.14</t>
  </si>
  <si>
    <t>2.7.1-lp151.2.4</t>
  </si>
  <si>
    <t>43-lp151.3.4</t>
  </si>
  <si>
    <t>50-bp153.1.32</t>
  </si>
  <si>
    <t>2.0.1-bp153.1.13</t>
  </si>
  <si>
    <t>1.11.1-lp151.3.4</t>
  </si>
  <si>
    <t>3.0.16-bp153.2.3.1</t>
  </si>
  <si>
    <t>2.1.1-bp153.1.1</t>
  </si>
  <si>
    <t>5.4.0-4.12.1</t>
  </si>
  <si>
    <t>0.4.3-9.3</t>
  </si>
  <si>
    <t>0.5.0-3.5.1</t>
  </si>
  <si>
    <t>3.2.8-lp152.2.9.1</t>
  </si>
  <si>
    <t>3.4.5-3.53.1</t>
  </si>
  <si>
    <t>2.4.16-lp151.2.6.1</t>
  </si>
  <si>
    <t>0.2.8.4-2.30</t>
  </si>
  <si>
    <t>0.10.2-3.3.1</t>
  </si>
  <si>
    <t>0.3.2-1.27</t>
  </si>
  <si>
    <t>0.4.11-7.6.2</t>
  </si>
  <si>
    <t>3.0.3-5.54</t>
  </si>
  <si>
    <t>0.152svn20180305-5.3</t>
  </si>
  <si>
    <t>2.9-1.4</t>
  </si>
  <si>
    <t>3.0-1.2</t>
  </si>
  <si>
    <t>2.2-lp151.1.1</t>
  </si>
  <si>
    <t>1.4.17-bp153.1.19</t>
  </si>
  <si>
    <t>0.1.3-lp151.3.3</t>
  </si>
  <si>
    <t>3.1.4-lp151.3.1</t>
  </si>
  <si>
    <t>1.2.9-lp151.3.3</t>
  </si>
  <si>
    <t>1.2.9-147.1</t>
  </si>
  <si>
    <t>2.9.12, 11.4-11.4.43.0.1.113.1</t>
  </si>
  <si>
    <t>2.9.7-12.el8_5</t>
  </si>
  <si>
    <t>1.3.5-2.2</t>
  </si>
  <si>
    <t>4.1.5-150300.3.8.1</t>
  </si>
  <si>
    <t>2.54.5-lp152.1.3</t>
  </si>
  <si>
    <t>4.1.5-150300.3.8.7</t>
  </si>
  <si>
    <t>2.50.4-lp151.1.1</t>
  </si>
  <si>
    <t>2.46.3-lp152.1.1</t>
  </si>
  <si>
    <t>4.1.5-150300.3.8.6</t>
  </si>
  <si>
    <t>2.44.9-lp151.1.3</t>
  </si>
  <si>
    <t>2.52.4-lp152.1.1</t>
  </si>
  <si>
    <t>2.49.16-lp151.1.1</t>
  </si>
  <si>
    <t>3.9.3-lp152.1.3</t>
  </si>
  <si>
    <t>3.4.2-lp151.1.2</t>
  </si>
  <si>
    <t>1.2.11-11.19.1</t>
  </si>
  <si>
    <t>1.2.11-150000.3.30.1</t>
  </si>
  <si>
    <t>0.23.1-bp153.2.4</t>
  </si>
  <si>
    <t>1.1.5-bp153.1.15</t>
  </si>
  <si>
    <t>2.9.3-bp153.1.26</t>
  </si>
  <si>
    <t>1.5.1-1.9</t>
  </si>
  <si>
    <t>0.0.2-7.1</t>
  </si>
  <si>
    <t>0.2.35-lp151.3.3</t>
  </si>
  <si>
    <t>17.27.0-12.1</t>
  </si>
  <si>
    <t>lifecycle-data-openSUSE</t>
  </si>
  <si>
    <t>1-lp151.3.1</t>
  </si>
  <si>
    <t>1-3.13.1</t>
  </si>
  <si>
    <t>1-3.21.1</t>
  </si>
  <si>
    <t>lightdm</t>
  </si>
  <si>
    <t>lightdm-gtk-greeter</t>
  </si>
  <si>
    <t>2.0.8-bp153.1.18</t>
  </si>
  <si>
    <t>lightdm-gtk-greeter-branding-openSUSE</t>
  </si>
  <si>
    <t>2.0-lp153.2.26</t>
  </si>
  <si>
    <t>lightdm-gtk-greeter-lang</t>
  </si>
  <si>
    <t>lightdm-lang</t>
  </si>
  <si>
    <t>5.3-3.2.10</t>
  </si>
  <si>
    <t>1.5.1-lp151.2.3</t>
  </si>
  <si>
    <t>1.0.4-lp151.2.2</t>
  </si>
  <si>
    <t>1.0.16-1.27</t>
  </si>
  <si>
    <t>0.0+git20161023.e277e22-lp151.2.2</t>
  </si>
  <si>
    <t>0.0+git20170818.8fe38d0-lp151.2.1</t>
  </si>
  <si>
    <t>0.0+git20170918.28b1c75-lp151.5.8.1</t>
  </si>
  <si>
    <t>2.03.12-11.el8_5</t>
  </si>
  <si>
    <t>4.7.1, 11.4-11.4.43.0.1.113.1</t>
  </si>
  <si>
    <t>2.8.9~dev.16-lp151.2.3</t>
  </si>
  <si>
    <t>12.5-1.87</t>
  </si>
  <si>
    <t>4.16-11.35</t>
  </si>
  <si>
    <t>10.2-lp151.4.1</t>
  </si>
  <si>
    <t>mbimcli-bash-completion</t>
  </si>
  <si>
    <t>mbox-importer</t>
  </si>
  <si>
    <t>mbox-importer-lang</t>
  </si>
  <si>
    <t>4.1-24.3.1</t>
  </si>
  <si>
    <t>22-lp151.2.1</t>
  </si>
  <si>
    <t>messagelib</t>
  </si>
  <si>
    <t>messagelib-lang</t>
  </si>
  <si>
    <t>2.7.19-lp151.2.3</t>
  </si>
  <si>
    <t>metatheme-breeze-common</t>
  </si>
  <si>
    <t>milou5</t>
  </si>
  <si>
    <t>milou5-lang</t>
  </si>
  <si>
    <t>mjpegtools</t>
  </si>
  <si>
    <t>mkcomposecache</t>
  </si>
  <si>
    <t>1.2.1-lp151.2.2</t>
  </si>
  <si>
    <t>0.26-5.22</t>
  </si>
  <si>
    <t>mlocate-lang</t>
  </si>
  <si>
    <t>mobipocket</t>
  </si>
  <si>
    <t>0.2.0-23.3.1</t>
  </si>
  <si>
    <t>0.4.0-4.3.1</t>
  </si>
  <si>
    <t>monitoring-plugins-clamav</t>
  </si>
  <si>
    <t>1.2-lp151.2.1</t>
  </si>
  <si>
    <t>monitoring-plugins-common</t>
  </si>
  <si>
    <t>2.2-3.6.4</t>
  </si>
  <si>
    <t>2.1, 11.4-11.4.42.0.1.113.0</t>
  </si>
  <si>
    <t>4.25.1-3.17.1</t>
  </si>
  <si>
    <t>1.0.3-1.25</t>
  </si>
  <si>
    <t>mpt-status</t>
  </si>
  <si>
    <t>1.2.0-lp151.2.2</t>
  </si>
  <si>
    <t>mpv</t>
  </si>
  <si>
    <t>0.32.0+git.20200301T004003.e7bab0025f-bp153.1.33</t>
  </si>
  <si>
    <t>mpv-bash-completion</t>
  </si>
  <si>
    <t>0.5-bp153.1.24</t>
  </si>
  <si>
    <t>mpv-zsh-completion</t>
  </si>
  <si>
    <t>20191219-3.21.1</t>
  </si>
  <si>
    <t>4.9.2-bp153.1.19</t>
  </si>
  <si>
    <t>nano-lang</t>
  </si>
  <si>
    <t>net-tools-deprecated</t>
  </si>
  <si>
    <t>11.6-1.11</t>
  </si>
  <si>
    <t>0.3.3-17.1</t>
  </si>
  <si>
    <t>0.3.3-3.3.1</t>
  </si>
  <si>
    <t>nfsidmap-devel</t>
  </si>
  <si>
    <t>nginx</t>
  </si>
  <si>
    <t>1.19.8-3.6.1</t>
  </si>
  <si>
    <t>3.20.0-lp151.3.4</t>
  </si>
  <si>
    <t>20191119-1.9</t>
  </si>
  <si>
    <t>0.14.1-1.30</t>
  </si>
  <si>
    <t>numlockx</t>
  </si>
  <si>
    <t>1.2-lp151.3.2</t>
  </si>
  <si>
    <t>1.19.0, 11.4-11.4.43.0.1.113.1</t>
  </si>
  <si>
    <t>nvcc</t>
  </si>
  <si>
    <t>nvprune</t>
  </si>
  <si>
    <t>oclock</t>
  </si>
  <si>
    <t>okular</t>
  </si>
  <si>
    <t>20.04.2-bp153.1.31</t>
  </si>
  <si>
    <t>okular-lang</t>
  </si>
  <si>
    <t>1.0-lp153.4.5.1</t>
  </si>
  <si>
    <t>15.1-lp151.304.1</t>
  </si>
  <si>
    <t>15.3-lp1532.157.1</t>
  </si>
  <si>
    <t>20210302-lp153.1.1</t>
  </si>
  <si>
    <t>7.08-6.9.1</t>
  </si>
  <si>
    <t>openconnect-lang</t>
  </si>
  <si>
    <t>1.10.7-20.9</t>
  </si>
  <si>
    <t>8.4p1-3.3.1</t>
  </si>
  <si>
    <t>1.2.4.1-lp151.2.3</t>
  </si>
  <si>
    <t>1.1.1k-6.el8_5</t>
  </si>
  <si>
    <t>0.1.7.1-bp153.1.18</t>
  </si>
  <si>
    <t>openvpn</t>
  </si>
  <si>
    <t>2.4.3-5.7.1</t>
  </si>
  <si>
    <t>1.76-2.3</t>
  </si>
  <si>
    <t>5.18.5-bp153.1.28</t>
  </si>
  <si>
    <t>1.3.0-6.38.1</t>
  </si>
  <si>
    <t>1.1-1.43</t>
  </si>
  <si>
    <t>0.6.10-1.17</t>
  </si>
  <si>
    <t>2.9.2.1-bp153.1.23</t>
  </si>
  <si>
    <t>1.5-lp151.2.2</t>
  </si>
  <si>
    <t>par</t>
  </si>
  <si>
    <t>0.8.0-lp151.2.4</t>
  </si>
  <si>
    <t>parallel-printer-support</t>
  </si>
  <si>
    <t>1.00-lp151.2.1</t>
  </si>
  <si>
    <t>20200505-lp153.6.1</t>
  </si>
  <si>
    <t>20171206-lp151.29.1</t>
  </si>
  <si>
    <t>20201106-lp153.1.12</t>
  </si>
  <si>
    <t>20170319-lp151.4.1</t>
  </si>
  <si>
    <t>20190130-lp153.1.15</t>
  </si>
  <si>
    <t>20170319-lp153.1.13</t>
  </si>
  <si>
    <t>20181130-lp153.2.8</t>
  </si>
  <si>
    <t>20170506-lp153.2.13</t>
  </si>
  <si>
    <t>12-12.9.1</t>
  </si>
  <si>
    <t>20201210-lp153.2.10</t>
  </si>
  <si>
    <t>pcsc-ccid</t>
  </si>
  <si>
    <t>1.4.30-1.14</t>
  </si>
  <si>
    <t>pcsc-tools</t>
  </si>
  <si>
    <t>1.5.4-3.4.1</t>
  </si>
  <si>
    <t>pentaho-libxml</t>
  </si>
  <si>
    <t>1.1.3-2.64</t>
  </si>
  <si>
    <t>pentaho-reporting-flow-engine</t>
  </si>
  <si>
    <t>0.9.4-2.43</t>
  </si>
  <si>
    <t>1.60-3.3.1</t>
  </si>
  <si>
    <t>perl-Attribute-Handlers</t>
  </si>
  <si>
    <t>perl-B-Debug</t>
  </si>
  <si>
    <t>1.26-2.el8</t>
  </si>
  <si>
    <t>0.934-1.1</t>
  </si>
  <si>
    <t>1.106-lp151.2.3</t>
  </si>
  <si>
    <t>1.7-1.23</t>
  </si>
  <si>
    <t>2.12-lp151.2.1</t>
  </si>
  <si>
    <t>0.39-lp151.2.2</t>
  </si>
  <si>
    <t>perl-Config-Perl-V</t>
  </si>
  <si>
    <t>0.30-1.el8</t>
  </si>
  <si>
    <t>4.26-bp153.2.3.2</t>
  </si>
  <si>
    <t>1.66-150300.3.3.1</t>
  </si>
  <si>
    <t>perl-DB_File</t>
  </si>
  <si>
    <t>1.842-1.el8</t>
  </si>
  <si>
    <t>1.23-1.24</t>
  </si>
  <si>
    <t>0.81-1.23</t>
  </si>
  <si>
    <t>0.08-lp151.2.1</t>
  </si>
  <si>
    <t>1.74-1.20</t>
  </si>
  <si>
    <t>2.06-lp151.2.2</t>
  </si>
  <si>
    <t>0.05-lp151.2.2</t>
  </si>
  <si>
    <t>perl-Devel-PPPort</t>
  </si>
  <si>
    <t>3.36-5.el8</t>
  </si>
  <si>
    <t>perl-Devel-Peek</t>
  </si>
  <si>
    <t>perl-Devel-SelfStubber</t>
  </si>
  <si>
    <t>perl-Encode-devel</t>
  </si>
  <si>
    <t>perl-Env</t>
  </si>
  <si>
    <t>1.04-395.el8</t>
  </si>
  <si>
    <t>0.405-lp151.2.1</t>
  </si>
  <si>
    <t>perl-ExtUtils-Embed</t>
  </si>
  <si>
    <t>perl-ExtUtils-Miniperl</t>
  </si>
  <si>
    <t>1.160000-lp151.2.1</t>
  </si>
  <si>
    <t>perl-File-Fetch</t>
  </si>
  <si>
    <t>0.56-2.el8</t>
  </si>
  <si>
    <t>0.34-1.22</t>
  </si>
  <si>
    <t>perl-Filter-Simple</t>
  </si>
  <si>
    <t>0.94-2.el8</t>
  </si>
  <si>
    <t>1.326-lp151.2.3</t>
  </si>
  <si>
    <t>1.24993-bp153.1.18</t>
  </si>
  <si>
    <t>perl-IPC-SysV</t>
  </si>
  <si>
    <t>2.07-397.el8</t>
  </si>
  <si>
    <t>perl-Locale-Codes</t>
  </si>
  <si>
    <t>3.57-1.el8</t>
  </si>
  <si>
    <t>2.05-lp151.2.1</t>
  </si>
  <si>
    <t>0.11-lp151.2.1</t>
  </si>
  <si>
    <t>perl-Math-BigInt-FastCalc</t>
  </si>
  <si>
    <t>0.500.600-6.el8</t>
  </si>
  <si>
    <t>perl-Math-BigRat</t>
  </si>
  <si>
    <t>0.2614-1.el8</t>
  </si>
  <si>
    <t>perl-Memoize</t>
  </si>
  <si>
    <t>perl-Module-CoreList-tools</t>
  </si>
  <si>
    <t>perl-Module-Loaded</t>
  </si>
  <si>
    <t>0.48-lp151.2.1</t>
  </si>
  <si>
    <t>0.03-1.24</t>
  </si>
  <si>
    <t>0.17-1.22</t>
  </si>
  <si>
    <t>2.3-lp151.2.2</t>
  </si>
  <si>
    <t>1.226-lp151.2.2</t>
  </si>
  <si>
    <t>20200110-bp153.1.17</t>
  </si>
  <si>
    <t>perl-PerlIO-via-QuotedPrint</t>
  </si>
  <si>
    <t>0.08-395.el8</t>
  </si>
  <si>
    <t>perl-Pod-Checker</t>
  </si>
  <si>
    <t>1.73-395.el8</t>
  </si>
  <si>
    <t>perl-Pod-Parser</t>
  </si>
  <si>
    <t>1.63-396.el8</t>
  </si>
  <si>
    <t>1.412-lp151.2.1</t>
  </si>
  <si>
    <t>perl-SelfLoader</t>
  </si>
  <si>
    <t>0.928-1.24</t>
  </si>
  <si>
    <t>1.20-1.20</t>
  </si>
  <si>
    <t>perl-Test</t>
  </si>
  <si>
    <t>perl-Test-Simple</t>
  </si>
  <si>
    <t>1.302135-1.el8</t>
  </si>
  <si>
    <t>perl-Text-Balanced</t>
  </si>
  <si>
    <t>2.03-395.el8</t>
  </si>
  <si>
    <t>0.11-1.24</t>
  </si>
  <si>
    <t>3.05-lp151.2.2</t>
  </si>
  <si>
    <t>perl-Time-Piece</t>
  </si>
  <si>
    <t>perl-Unicode-Collate</t>
  </si>
  <si>
    <t>1.25-2.el8</t>
  </si>
  <si>
    <t>0.81-lp151.2.1</t>
  </si>
  <si>
    <t>perl-bignum</t>
  </si>
  <si>
    <t>0.49-2.el8</t>
  </si>
  <si>
    <t>perl-encoding</t>
  </si>
  <si>
    <t>2.22-3.el8</t>
  </si>
  <si>
    <t>perl-experimental</t>
  </si>
  <si>
    <t>0.019-2.el8</t>
  </si>
  <si>
    <t>perl-libnetcfg</t>
  </si>
  <si>
    <t>perl-open</t>
  </si>
  <si>
    <t>1.4.14-1.32</t>
  </si>
  <si>
    <t>perl-perlfaq</t>
  </si>
  <si>
    <t>5.20180605-1.el8</t>
  </si>
  <si>
    <t>perl-utils</t>
  </si>
  <si>
    <t>20200127-lp153.24.6.1</t>
  </si>
  <si>
    <t>0.10.1-lp151.2.4</t>
  </si>
  <si>
    <t>phonon4qt5-backend-gstreamer</t>
  </si>
  <si>
    <t>4.10.0-bp153.1.23</t>
  </si>
  <si>
    <t>9.0.0, 11.4-11.4.43.0.1.113.2</t>
  </si>
  <si>
    <t>pim-data-exporter</t>
  </si>
  <si>
    <t>pim-data-exporter-lang</t>
  </si>
  <si>
    <t>pim-sieve-editor</t>
  </si>
  <si>
    <t>pim-sieve-editor-lang</t>
  </si>
  <si>
    <t>pimcommon</t>
  </si>
  <si>
    <t>pimcommon-lang</t>
  </si>
  <si>
    <t>pinentry-qt5</t>
  </si>
  <si>
    <t>pkcs11-helper</t>
  </si>
  <si>
    <t>84.87~git20190606T185118~3d37a0c-lp153.1.51</t>
  </si>
  <si>
    <t>5.18.6-bp153.3.2.1</t>
  </si>
  <si>
    <t>5.18.7-bp153.2.5.1</t>
  </si>
  <si>
    <t>0.3.2-lp151.4.3.1</t>
  </si>
  <si>
    <t>0.9.4-10.20200615git1e36e30.el8_5.1</t>
  </si>
  <si>
    <t>13.2+20201209.96f7b21-1.27</t>
  </si>
  <si>
    <t>0.4.9-bp153.1.14</t>
  </si>
  <si>
    <t>3.5.9-5.3.3</t>
  </si>
  <si>
    <t>postgresql14</t>
  </si>
  <si>
    <t>powerdevil5</t>
  </si>
  <si>
    <t>powerdevil5-lang</t>
  </si>
  <si>
    <t>1.8.0-1.26</t>
  </si>
  <si>
    <t>prison-qt5-imports</t>
  </si>
  <si>
    <t>1.0.4-lp151.2.3</t>
  </si>
  <si>
    <t>12.01.0000-3.6.1</t>
  </si>
  <si>
    <t>ptools</t>
  </si>
  <si>
    <t>0.1-lp151.12.2</t>
  </si>
  <si>
    <t>20200506-3.3.1</t>
  </si>
  <si>
    <t>purpose</t>
  </si>
  <si>
    <t>purpose-lang</t>
  </si>
  <si>
    <t>1.8.5-1.30</t>
  </si>
  <si>
    <t>1.2.1-1.37</t>
  </si>
  <si>
    <t>3.2.3.2-lp151.2.1</t>
  </si>
  <si>
    <t>2.28.7-1.27</t>
  </si>
  <si>
    <t>2.24.0-8.27</t>
  </si>
  <si>
    <t>3.6.1-8.5.1</t>
  </si>
  <si>
    <t>5.13.1-bp153.1.21</t>
  </si>
  <si>
    <t>4.12.1-lp151.3.5</t>
  </si>
  <si>
    <t>5.13.1-lp153.1.36</t>
  </si>
  <si>
    <t>5.13.2-bp153.1.21</t>
  </si>
  <si>
    <t>4.19.19-1.52</t>
  </si>
  <si>
    <t>2.1.14-lp151.1.1</t>
  </si>
  <si>
    <t>3.0.2.0-lp151.3.3</t>
  </si>
  <si>
    <t>2.8.0-1.6</t>
  </si>
  <si>
    <t>0.10.0-lp151.2.2</t>
  </si>
  <si>
    <t>0.7-lp151.2.4</t>
  </si>
  <si>
    <t>5.0.0-3.3.1</t>
  </si>
  <si>
    <t>2.2.0-4.6.1</t>
  </si>
  <si>
    <t>1.3.22-2.1</t>
  </si>
  <si>
    <t>1.5.0-bp153.1.17</t>
  </si>
  <si>
    <t>1.8.5-1.24</t>
  </si>
  <si>
    <t>19.10.0-3.2.6</t>
  </si>
  <si>
    <t>2.7.4-1.39</t>
  </si>
  <si>
    <t>0.7.10-3.2.1</t>
  </si>
  <si>
    <t>0.24.0-1.20</t>
  </si>
  <si>
    <t>1.0.0-lp151.3.2</t>
  </si>
  <si>
    <t>3.1.5-bp153.1.1</t>
  </si>
  <si>
    <t>1.13.2-1.25</t>
  </si>
  <si>
    <t>3.7.3-1.12</t>
  </si>
  <si>
    <t>2.8-3.6.1</t>
  </si>
  <si>
    <t>1.2.4-4.24</t>
  </si>
  <si>
    <t>0.6.0-1.42</t>
  </si>
  <si>
    <t>0.1.0-lp151.2.2</t>
  </si>
  <si>
    <t>0.14-1.20</t>
  </si>
  <si>
    <t>0.3-1.12</t>
  </si>
  <si>
    <t>3.34.0-bp153.1.33</t>
  </si>
  <si>
    <t>1.0.1-1.22</t>
  </si>
  <si>
    <t>0.7.1-3.2.1</t>
  </si>
  <si>
    <t>5.8.0-bp153.1.17</t>
  </si>
  <si>
    <t>0.2.0-lp151.2.1</t>
  </si>
  <si>
    <t>7.5.1-bp153.1.19</t>
  </si>
  <si>
    <t>0.11.0-lp151.2.2</t>
  </si>
  <si>
    <t>2.6.0-4.2.2</t>
  </si>
  <si>
    <t>6.2.3-lp151.1.27</t>
  </si>
  <si>
    <t>4.4.3-lp151.1.1</t>
  </si>
  <si>
    <t>3.2.1-lp151.2.56</t>
  </si>
  <si>
    <t>1.1.0-1.6</t>
  </si>
  <si>
    <t>4.4.2-1.24</t>
  </si>
  <si>
    <t>2.2.5-bp153.1.21</t>
  </si>
  <si>
    <t>0.8.3-lp151.3.4</t>
  </si>
  <si>
    <t>2.0.0-lp151.2.27</t>
  </si>
  <si>
    <t>0.5.1-bp153.1.15</t>
  </si>
  <si>
    <t>0.46-bp153.1.2</t>
  </si>
  <si>
    <t>1.4.2-lp151.5.1</t>
  </si>
  <si>
    <t>0.1.1-lp151.2.2</t>
  </si>
  <si>
    <t>2.3.2-3.8.1</t>
  </si>
  <si>
    <t>0.7.5-bp153.1.43</t>
  </si>
  <si>
    <t>0.7.1-2.24</t>
  </si>
  <si>
    <t>1.0.18-bp153.1.29</t>
  </si>
  <si>
    <t>0.4.2-1.20</t>
  </si>
  <si>
    <t>2.17-1.24</t>
  </si>
  <si>
    <t>3.11.0-bp153.1.16</t>
  </si>
  <si>
    <t>2020.5-1.10</t>
  </si>
  <si>
    <t>17.0.0-1.25</t>
  </si>
  <si>
    <t>4.14.1-29.2</t>
  </si>
  <si>
    <t>1.10.0-lp151.2.3.1</t>
  </si>
  <si>
    <t>0.8.1-lp151.2.1</t>
  </si>
  <si>
    <t>1.14.0-12.1</t>
  </si>
  <si>
    <t>1.2.1-3.2.1</t>
  </si>
  <si>
    <t>0.2.4-3.2.1</t>
  </si>
  <si>
    <t>1.0.1-4.2.1</t>
  </si>
  <si>
    <t>3.5.4-1.17</t>
  </si>
  <si>
    <t>0.8.3-bp153.1.24</t>
  </si>
  <si>
    <t>0.4.4-bp153.1.1</t>
  </si>
  <si>
    <t>4.3.3-bp153.1.23</t>
  </si>
  <si>
    <t>1.24-9.10.1</t>
  </si>
  <si>
    <t>16.1.0-1.13</t>
  </si>
  <si>
    <t>0.1.8-3.5.11</t>
  </si>
  <si>
    <t>0.5.1-1.20</t>
  </si>
  <si>
    <t>2.6.1-2.1</t>
  </si>
  <si>
    <t>1.9.0-bp153.2.18</t>
  </si>
  <si>
    <t>0.1.0-lp151.1.1</t>
  </si>
  <si>
    <t>0.12.13-3.3.1</t>
  </si>
  <si>
    <t>0.7.0-1.24</t>
  </si>
  <si>
    <t>4.4.2-1.21</t>
  </si>
  <si>
    <t>7.13.0-bp153.1.22</t>
  </si>
  <si>
    <t>0.6-1.26</t>
  </si>
  <si>
    <t>1.4.6-2.21</t>
  </si>
  <si>
    <t>1.3.7-7.4.1</t>
  </si>
  <si>
    <t>1.17.3-7.1</t>
  </si>
  <si>
    <t>20.0.2-6.12.1</t>
  </si>
  <si>
    <t>2.0.10-bp153.1.35</t>
  </si>
  <si>
    <t>3.1.1-bp153.1.17</t>
  </si>
  <si>
    <t>1.0.15.8-lp151.2.2</t>
  </si>
  <si>
    <t>2.0.1-1.15</t>
  </si>
  <si>
    <t>20.2.4-8.12.1</t>
  </si>
  <si>
    <t>qqc2-desktop-style</t>
  </si>
  <si>
    <t>5.76.0-bp153.1.12</t>
  </si>
  <si>
    <t>0.2.0-lp151.3.9</t>
  </si>
  <si>
    <t>3.0-1.22</t>
  </si>
  <si>
    <t>release-notes-openSUSE</t>
  </si>
  <si>
    <t>15.3.20210129-lp153.1.91</t>
  </si>
  <si>
    <t>1.7R3-10.64</t>
  </si>
  <si>
    <t>rp-pppoe</t>
  </si>
  <si>
    <t>3.12-4.75</t>
  </si>
  <si>
    <t>4.14.1-29.46</t>
  </si>
  <si>
    <t>1-3.61</t>
  </si>
  <si>
    <t>rstart</t>
  </si>
  <si>
    <t>3.1.3-4.3.1</t>
  </si>
  <si>
    <t>sac</t>
  </si>
  <si>
    <t>1.3-2.47</t>
  </si>
  <si>
    <t>1.0.32-6.6.2</t>
  </si>
  <si>
    <t>sasl2-kdexoauth2</t>
  </si>
  <si>
    <t>sddm</t>
  </si>
  <si>
    <t>0.18.0-lp153.1.31</t>
  </si>
  <si>
    <t>sddm-branding-openSUSE</t>
  </si>
  <si>
    <t>sddm-theme-openSUSE</t>
  </si>
  <si>
    <t>2.17-1.23</t>
  </si>
  <si>
    <t>15.4-2.1</t>
  </si>
  <si>
    <t>showfont</t>
  </si>
  <si>
    <t>showfoto</t>
  </si>
  <si>
    <t>20.04.2-bp153.1.24</t>
  </si>
  <si>
    <t>0.24-lp151.2.5</t>
  </si>
  <si>
    <t>0.17+20171022-lp151.1.24</t>
  </si>
  <si>
    <t>site-config</t>
  </si>
  <si>
    <t>0.2-lp151.2.1</t>
  </si>
  <si>
    <t>skanlite</t>
  </si>
  <si>
    <t>2.2.0-bp153.1.14</t>
  </si>
  <si>
    <t>skanlite-lang</t>
  </si>
  <si>
    <t>7.2-150300.8.5.1</t>
  </si>
  <si>
    <t>smp_utils</t>
  </si>
  <si>
    <t>smplayer</t>
  </si>
  <si>
    <t>20.4.2-bp153.1.17</t>
  </si>
  <si>
    <t>smplayer-lang</t>
  </si>
  <si>
    <t>sni-qt</t>
  </si>
  <si>
    <t>0.2.6-lp151.2.3</t>
  </si>
  <si>
    <t>solid-imports</t>
  </si>
  <si>
    <t>solid-tools</t>
  </si>
  <si>
    <t>sonnet</t>
  </si>
  <si>
    <t>spectacle</t>
  </si>
  <si>
    <t>20.04.2-bp153.1.26</t>
  </si>
  <si>
    <t>spectacle-lang</t>
  </si>
  <si>
    <t>2.9-lp151.2.3</t>
  </si>
  <si>
    <t>sssd-common-32bit</t>
  </si>
  <si>
    <t>1.1.0-lp151.2.1</t>
  </si>
  <si>
    <t>1.9.5p2-150300.3.6.1</t>
  </si>
  <si>
    <t>3.1.15-1.1</t>
  </si>
  <si>
    <t>12.0-7.15.1</t>
  </si>
  <si>
    <t>15.3.6-1.1</t>
  </si>
  <si>
    <t>0.6-bp153.1.11</t>
  </si>
  <si>
    <t>sweeper</t>
  </si>
  <si>
    <t>sweeper-lang</t>
  </si>
  <si>
    <t>syntax-highlighting</t>
  </si>
  <si>
    <t>0.85.6-6.1</t>
  </si>
  <si>
    <t>20170617-15.86</t>
  </si>
  <si>
    <t>239-51.el8_5.5</t>
  </si>
  <si>
    <t>0.7-1.1</t>
  </si>
  <si>
    <t>12.2-lp153.2.37</t>
  </si>
  <si>
    <t>11-10.36.1</t>
  </si>
  <si>
    <t>5.18.5-bp153.1.35</t>
  </si>
  <si>
    <t>8.6.12-150300.14.3.1</t>
  </si>
  <si>
    <t>0.18.3-lp151.3.3</t>
  </si>
  <si>
    <t>0.8.0-lp151.3.3</t>
  </si>
  <si>
    <t>0.2.0-lp151.3.2</t>
  </si>
  <si>
    <t>3.12.14-lp151.7.3</t>
  </si>
  <si>
    <t>2017.137.2.004svn28119-7.6.4</t>
  </si>
  <si>
    <t>2021a-3.44.1</t>
  </si>
  <si>
    <t>8.6.12-150300.10.3.1</t>
  </si>
  <si>
    <t>20151004-lp151.2.3</t>
  </si>
  <si>
    <t>transcode</t>
  </si>
  <si>
    <t>1.1.7-7.2</t>
  </si>
  <si>
    <t>1.7.0-1.30</t>
  </si>
  <si>
    <t>3.6.2, 11.4-11.4.43.0.1.113.3</t>
  </si>
  <si>
    <t>2.10.0-11.3.2</t>
  </si>
  <si>
    <t>1.0.10-lp151.2.3</t>
  </si>
  <si>
    <t>2022a-1.el8</t>
  </si>
  <si>
    <t>ucode-amd</t>
  </si>
  <si>
    <t>2.3.6-3.2.1</t>
  </si>
  <si>
    <t>update-desktop-files</t>
  </si>
  <si>
    <t>84.87-1.16</t>
  </si>
  <si>
    <t>urlscan</t>
  </si>
  <si>
    <t>0.9.2-lp151.1.1</t>
  </si>
  <si>
    <t>urlview</t>
  </si>
  <si>
    <t>0.9-lp151.664.3</t>
  </si>
  <si>
    <t>1.1.0-10.1</t>
  </si>
  <si>
    <t>013-1.22</t>
  </si>
  <si>
    <t>2.36.2-2.1</t>
  </si>
  <si>
    <t>vcdimager</t>
  </si>
  <si>
    <t>1.15-1.20</t>
  </si>
  <si>
    <t>vpnc</t>
  </si>
  <si>
    <t>0.5.3r550-lp151.2.3</t>
  </si>
  <si>
    <t>wallpaper-branding-openSUSE</t>
  </si>
  <si>
    <t>wget-lang</t>
  </si>
  <si>
    <t>5.3.0-1.16</t>
  </si>
  <si>
    <t>0.6.65-2.1</t>
  </si>
  <si>
    <t>6.0-bp153.1.173</t>
  </si>
  <si>
    <t>2.47.2-bp153.1.10</t>
  </si>
  <si>
    <t>6.1.1-lp153.1.1</t>
  </si>
  <si>
    <t>20201206-bp153.1.11</t>
  </si>
  <si>
    <t>wmctrl</t>
  </si>
  <si>
    <t>1.07-lp151.3.2</t>
  </si>
  <si>
    <t>wol</t>
  </si>
  <si>
    <t>0.7.1-2.5</t>
  </si>
  <si>
    <t>wol-lang</t>
  </si>
  <si>
    <t>2015.02.15-lp151.3.1</t>
  </si>
  <si>
    <t>1.0.3-lp151.2.2</t>
  </si>
  <si>
    <t>0.13-lp151.2.2</t>
  </si>
  <si>
    <t>1.1.3-lp151.2.2</t>
  </si>
  <si>
    <t>1.1.7-lp151.2.2</t>
  </si>
  <si>
    <t>5.18.5-bp153.1.27</t>
  </si>
  <si>
    <t>20170508-lp151.4.1</t>
  </si>
  <si>
    <t>1.2.2-lp151.2.3</t>
  </si>
  <si>
    <t>4.14.1_16-1.6</t>
  </si>
  <si>
    <t>1.6.3-lp151.2.4</t>
  </si>
  <si>
    <t>1.9.0-lp151.2.3</t>
  </si>
  <si>
    <t>1.9.2-lp151.3.4</t>
  </si>
  <si>
    <t>1.9.0-lp151.2.4</t>
  </si>
  <si>
    <t>13.1.0-lp151.2.3</t>
  </si>
  <si>
    <t>1.4.1-lp151.2.3</t>
  </si>
  <si>
    <t>6.9.6-lp151.1.1</t>
  </si>
  <si>
    <t>6.11.0-lp151.1.2</t>
  </si>
  <si>
    <t>xfindproxy</t>
  </si>
  <si>
    <t>1.2.0-lp151.3.3</t>
  </si>
  <si>
    <t>4.15.0-4.27.1</t>
  </si>
  <si>
    <t>2.3.15.4-bp153.1.16</t>
  </si>
  <si>
    <t>2.23.1-3.6.1</t>
  </si>
  <si>
    <t>5.54-lp151.4.4</t>
  </si>
  <si>
    <t>xman</t>
  </si>
  <si>
    <t>1.1.4-lp151.2.3</t>
  </si>
  <si>
    <t>2.6.0-3.38</t>
  </si>
  <si>
    <t>0.3-1.22</t>
  </si>
  <si>
    <t>xmore</t>
  </si>
  <si>
    <t>1.0.1-lp151.2.1</t>
  </si>
  <si>
    <t>7.6_1-lp151.2.1</t>
  </si>
  <si>
    <t>7.6-13.3.1</t>
  </si>
  <si>
    <t>7.6-lp151.2.1</t>
  </si>
  <si>
    <t>1.20.3-22.5.33.1</t>
  </si>
  <si>
    <t>xplsprinters</t>
  </si>
  <si>
    <t>xpr</t>
  </si>
  <si>
    <t>xprehashprinterlist</t>
  </si>
  <si>
    <t>xrx</t>
  </si>
  <si>
    <t>1.0.4-lp151.3.1</t>
  </si>
  <si>
    <t>0.0+git20171105-lp151.2.4</t>
  </si>
  <si>
    <t>xsm</t>
  </si>
  <si>
    <t>xstdcmap</t>
  </si>
  <si>
    <t>xtrap</t>
  </si>
  <si>
    <t>xwud</t>
  </si>
  <si>
    <t>4.3.63-3.8.1</t>
  </si>
  <si>
    <t>4.3.8-1.4</t>
  </si>
  <si>
    <t>4.2.3-bp153.1.18</t>
  </si>
  <si>
    <t>4.3.1-1.73</t>
  </si>
  <si>
    <t>4.3.1-1.116</t>
  </si>
  <si>
    <t>4.3.25-1.1</t>
  </si>
  <si>
    <t>4.3.13-1.1</t>
  </si>
  <si>
    <t>4.3.37-1.1</t>
  </si>
  <si>
    <t>4.3.0-bp153.1.24</t>
  </si>
  <si>
    <t>4.3.69-3.5.1</t>
  </si>
  <si>
    <t>4.3.3-1.4</t>
  </si>
  <si>
    <t>4.3.2-1.3</t>
  </si>
  <si>
    <t>4.3.2-1.6</t>
  </si>
  <si>
    <t>4.3.21-1.1</t>
  </si>
  <si>
    <t>4.1.3-1.21</t>
  </si>
  <si>
    <t>4.3.2-1.97</t>
  </si>
  <si>
    <t>4.3.16-1.1</t>
  </si>
  <si>
    <t>4.3.53-3.5.1</t>
  </si>
  <si>
    <t>4.3.11-lp153.2.6.1</t>
  </si>
  <si>
    <t>84.87.20210502.7b34dbceae-1.1</t>
  </si>
  <si>
    <t>4.3.2-1.4</t>
  </si>
  <si>
    <t>4.3.10-1.41</t>
  </si>
  <si>
    <t>2021.04.01-bp153.1.1</t>
  </si>
  <si>
    <t>zeromq-tools</t>
  </si>
  <si>
    <t>5.6-5.17</t>
  </si>
  <si>
    <t>1.14.46-13.1</t>
  </si>
  <si>
    <t>0.7-5.35</t>
  </si>
  <si>
    <t>Cloud</t>
  </si>
  <si>
    <t>Cloud?</t>
  </si>
  <si>
    <t>Associated with NVIDIA cards</t>
  </si>
  <si>
    <t>Qty.</t>
  </si>
  <si>
    <t>4K Video Downloader</t>
  </si>
  <si>
    <t>4.18.1.4500</t>
  </si>
  <si>
    <t>4.20.2.4790</t>
  </si>
  <si>
    <t>2019.0715.1006.18179</t>
  </si>
  <si>
    <t>19.10.24.04</t>
  </si>
  <si>
    <t>1.5.13.0</t>
  </si>
  <si>
    <t>2.0.3009.0</t>
  </si>
  <si>
    <t>18.4.6</t>
  </si>
  <si>
    <t>5.7.1.1</t>
  </si>
  <si>
    <t>7.7.0.35</t>
  </si>
  <si>
    <t>11.3.1</t>
  </si>
  <si>
    <t>15.4.5</t>
  </si>
  <si>
    <t>23.3.1.426</t>
  </si>
  <si>
    <t>1.8.0.332</t>
  </si>
  <si>
    <t>ArcGIS Web Adaptor (IIS) 10.9.1 - mobilearcgisfed1</t>
  </si>
  <si>
    <t>ArcGIS Web Adaptor (IIS) 10.9.1 - mobilearcgisfed2</t>
  </si>
  <si>
    <t>ArcGIS Web Adaptor (IIS) 10.9.1 - mobilearcgishosted</t>
  </si>
  <si>
    <t>ArcGIS Web Adaptor (IIS) 10.9.1 - mobileportal</t>
  </si>
  <si>
    <t>8.4.0.50</t>
  </si>
  <si>
    <t>1.15.9</t>
  </si>
  <si>
    <t>1.0.9.8</t>
  </si>
  <si>
    <t>12.0.1.921</t>
  </si>
  <si>
    <t>Brother MFL-Pro Suite ADS-2000</t>
  </si>
  <si>
    <t>3.0.6.0</t>
  </si>
  <si>
    <t>Burp Suite Community Edition 2022.3.6</t>
  </si>
  <si>
    <t>2022.3.6</t>
  </si>
  <si>
    <t>5.92</t>
  </si>
  <si>
    <t>CCleaner Browser</t>
  </si>
  <si>
    <t>Canon Generic Plus PS3 Printer Driver Uninstaller</t>
  </si>
  <si>
    <t>7,  3,  0,  0</t>
  </si>
  <si>
    <t>1.10.2.51</t>
  </si>
  <si>
    <t>CaptureOnTouch V4 Pro (x64)</t>
  </si>
  <si>
    <t>4.5.3021</t>
  </si>
  <si>
    <t>4.12.2521</t>
  </si>
  <si>
    <t>1.48.0011</t>
  </si>
  <si>
    <t>22.4.1.27</t>
  </si>
  <si>
    <t>22.4.1.62</t>
  </si>
  <si>
    <t>22.4.1.23</t>
  </si>
  <si>
    <t>22.3.500.50</t>
  </si>
  <si>
    <t>22.4.1.30</t>
  </si>
  <si>
    <t>7.10.247.10443</t>
  </si>
  <si>
    <t>Dash Viewer 2022.1.4</t>
  </si>
  <si>
    <t>DataFlux Canada Post V2 Data - January 2021</t>
  </si>
  <si>
    <t>DataFlux Geo+Phone Data - December 2020</t>
  </si>
  <si>
    <t>DataFlux USPS Data - January 2021</t>
  </si>
  <si>
    <t>Definition Update for Microsoft Office 2016 (KB3115407) 64-Bit Edition</t>
  </si>
  <si>
    <t>4.7.0.433</t>
  </si>
  <si>
    <t>10.7.0.232</t>
  </si>
  <si>
    <t>3.0.1000.0</t>
  </si>
  <si>
    <t>4.2.77.0</t>
  </si>
  <si>
    <t>10.2.6943.0</t>
  </si>
  <si>
    <t>7.0.4.0</t>
  </si>
  <si>
    <t>Epson Print CD</t>
  </si>
  <si>
    <t>Ext2Fsd 0.69</t>
  </si>
  <si>
    <t>0.69</t>
  </si>
  <si>
    <t>FireChart version 2.1</t>
  </si>
  <si>
    <t>101.0</t>
  </si>
  <si>
    <t>9.0.9999.0</t>
  </si>
  <si>
    <t>9.0.1543.403</t>
  </si>
  <si>
    <t>12.0.1832.1</t>
  </si>
  <si>
    <t>9.0.000.0</t>
  </si>
  <si>
    <t>4.0.4000.0</t>
  </si>
  <si>
    <t>2021.2107.12.400</t>
  </si>
  <si>
    <t>22.5.22.0</t>
  </si>
  <si>
    <t>2022.2110.60.400</t>
  </si>
  <si>
    <t>23.0.4003.0</t>
  </si>
  <si>
    <t>14.0.1823.400</t>
  </si>
  <si>
    <t>1.5.4.400</t>
  </si>
  <si>
    <t>1.0.4000.0</t>
  </si>
  <si>
    <t>GoToMeeting 10.19.0.19950</t>
  </si>
  <si>
    <t>10.19.0.19950</t>
  </si>
  <si>
    <t>101.0.4951.54</t>
  </si>
  <si>
    <t>68.200.127</t>
  </si>
  <si>
    <t>4.3.14.0</t>
  </si>
  <si>
    <t>GpsInfo for MTK</t>
  </si>
  <si>
    <t>HOBOware 3.7.0</t>
  </si>
  <si>
    <t>3.7.0</t>
  </si>
  <si>
    <t>14.0.22047.562</t>
  </si>
  <si>
    <t>49.1.4424.18344</t>
  </si>
  <si>
    <t>IBM License Metric Tool</t>
  </si>
  <si>
    <t>9.2.26.0</t>
  </si>
  <si>
    <t>1.1.2-</t>
  </si>
  <si>
    <t>2205.15.0.2623</t>
  </si>
  <si>
    <t>Intel(R) SOL LMS Extension</t>
  </si>
  <si>
    <t>1.63.1155.2</t>
  </si>
  <si>
    <t>21.1.1.169</t>
  </si>
  <si>
    <t>5.10.2</t>
  </si>
  <si>
    <t>5.12.06601</t>
  </si>
  <si>
    <t>5.12.6601</t>
  </si>
  <si>
    <t>Java 8 Update 331 (64-bit)</t>
  </si>
  <si>
    <t>8.0.3310.25</t>
  </si>
  <si>
    <t>Java 8 Update 333</t>
  </si>
  <si>
    <t>8.0.3330.2</t>
  </si>
  <si>
    <t>Java 8 Update 333 (64-bit)</t>
  </si>
  <si>
    <t>2.8.331.25</t>
  </si>
  <si>
    <t>2.8.333.2</t>
  </si>
  <si>
    <t>Java SE Development Kit 8 Update 331 (64-bit)</t>
  </si>
  <si>
    <t>Logitech Unifying Software 2.52</t>
  </si>
  <si>
    <t>2.52.33</t>
  </si>
  <si>
    <t>Microsoft .NET Core 5.0 Templates 5.0.213 (x64)</t>
  </si>
  <si>
    <t>20.4.54976</t>
  </si>
  <si>
    <t>Microsoft .NET Core AppHost Pack - 3.1.24 (x64)</t>
  </si>
  <si>
    <t>24.96.31129</t>
  </si>
  <si>
    <t>Microsoft .NET Core AppHost Pack - 3.1.24 (x64_arm)</t>
  </si>
  <si>
    <t>Microsoft .NET Core AppHost Pack - 3.1.24 (x64_arm64)</t>
  </si>
  <si>
    <t>Microsoft .NET Core AppHost Pack - 3.1.24 (x64_x86)</t>
  </si>
  <si>
    <t>Microsoft .NET Core Runtime - 3.1.24 (x64)</t>
  </si>
  <si>
    <t>Microsoft .NET Core Runtime - 3.1.24 (x86)</t>
  </si>
  <si>
    <t>Microsoft .NET Host - 5.0.12 (x86)</t>
  </si>
  <si>
    <t>Microsoft .NET Host - 5.0.16 (x86)</t>
  </si>
  <si>
    <t>Microsoft .NET Host FX Resolver - 5.0.16 (x86)</t>
  </si>
  <si>
    <t>Microsoft .NET Runtime - 5.0.16 (x86)</t>
  </si>
  <si>
    <t>Microsoft .NET SDK 5.0.213 (x64)</t>
  </si>
  <si>
    <t>5.2.1322.17120</t>
  </si>
  <si>
    <t>Microsoft .NET Toolset 5.0.213 (x64)</t>
  </si>
  <si>
    <t>20.7.54976</t>
  </si>
  <si>
    <t>16.0.15128.20178</t>
  </si>
  <si>
    <t>Microsoft ASP.NET Core 3.1.24 Shared Framework (x64)</t>
  </si>
  <si>
    <t>3.1.24.22180</t>
  </si>
  <si>
    <t>Microsoft ASP.NET Core 3.1.24 Shared Framework (x86)</t>
  </si>
  <si>
    <t>Microsoft ASP.NET Core 5.0.16 - Shared Framework (x64)</t>
  </si>
  <si>
    <t>Microsoft ASP.NET Core 5.0.16 - Shared Framework (x86)</t>
  </si>
  <si>
    <t>Microsoft ASP.NET Core 5.0.16 Shared Framework (x86)</t>
  </si>
  <si>
    <t>Microsoft Azure Storage Explorer version 1.23.1</t>
  </si>
  <si>
    <t>1.23.1</t>
  </si>
  <si>
    <t>Microsoft Azure Storage Explorer version 1.23.1 (All users)</t>
  </si>
  <si>
    <t>100.0.1185.50</t>
  </si>
  <si>
    <t>101.0.1210.32</t>
  </si>
  <si>
    <t>101.0.1210.39</t>
  </si>
  <si>
    <t>1.3.161.35</t>
  </si>
  <si>
    <t>12.0.6215.1000</t>
  </si>
  <si>
    <t>22.065.0412.0004</t>
  </si>
  <si>
    <t>22.077.0410.0007</t>
  </si>
  <si>
    <t>2.82.0.0</t>
  </si>
  <si>
    <t>Microsoft Windows Desktop Runtime - 3.1.24 (x64)</t>
  </si>
  <si>
    <t>Microsoft Windows Desktop Runtime - 3.1.24 (x86)</t>
  </si>
  <si>
    <t>5.0.12.30623</t>
  </si>
  <si>
    <t>5.0.16.31121</t>
  </si>
  <si>
    <t>Microsoft Windows Desktop Runtime - 5.0.16 (x86)</t>
  </si>
  <si>
    <t>124.50.41</t>
  </si>
  <si>
    <t>128.75.27</t>
  </si>
  <si>
    <t>60.107.16386</t>
  </si>
  <si>
    <t>123.35.40751</t>
  </si>
  <si>
    <t>24.50.2747</t>
  </si>
  <si>
    <t>24.75.5513</t>
  </si>
  <si>
    <t>48.91.16386</t>
  </si>
  <si>
    <t>99.227.40751</t>
  </si>
  <si>
    <t>1.32.10-5.el8_5</t>
  </si>
  <si>
    <t>27.2.4</t>
  </si>
  <si>
    <t>16.0.15128.20146</t>
  </si>
  <si>
    <t>3.010.00007</t>
  </si>
  <si>
    <t>3.1.0.7</t>
  </si>
  <si>
    <t>PaperStream ClickScan</t>
  </si>
  <si>
    <t>1.0.5.5</t>
  </si>
  <si>
    <t>1.005.00005</t>
  </si>
  <si>
    <t>4.8.0</t>
  </si>
  <si>
    <t>25.0</t>
  </si>
  <si>
    <t>7.2.3.0</t>
  </si>
  <si>
    <t>Product Improvement Study for HP OfficeJet Pro 8740</t>
  </si>
  <si>
    <t>Python 3.10.1 Core Interpreter (64-bit)</t>
  </si>
  <si>
    <t>3.10.1150.0</t>
  </si>
  <si>
    <t>Python 3.10.1 Development Libraries (64-bit)</t>
  </si>
  <si>
    <t>Python 3.10.1 Documentation (64-bit)</t>
  </si>
  <si>
    <t>Python 3.10.1 Executables (64-bit)</t>
  </si>
  <si>
    <t>Python 3.10.1 Standard Library (64-bit)</t>
  </si>
  <si>
    <t>Python 3.10.1 Tcl/Tk Support (64-bit)</t>
  </si>
  <si>
    <t>Python 3.10.1 Test Suite (64-bit)</t>
  </si>
  <si>
    <t>Python 3.10.1 Utility Scripts (64-bit)</t>
  </si>
  <si>
    <t>Python 3.10.1 pip Bootstrap (64-bit)</t>
  </si>
  <si>
    <t>3.10.7644.0</t>
  </si>
  <si>
    <t>11.0.0.10500</t>
  </si>
  <si>
    <t>31</t>
  </si>
  <si>
    <t>11.7.04</t>
  </si>
  <si>
    <t>RIVERMorph 5.3 Professional Trial - Spring 2022 Classes</t>
  </si>
  <si>
    <t>5.6.0a</t>
  </si>
  <si>
    <t>6.4.10041.132</t>
  </si>
  <si>
    <t>10.49.20.1102</t>
  </si>
  <si>
    <t>99.2.20485.6</t>
  </si>
  <si>
    <t>SCAP Compliance Checker 5.4.2</t>
  </si>
  <si>
    <t>SPOT X 2.8.1</t>
  </si>
  <si>
    <t>SQL Server 2019 Data quality service</t>
  </si>
  <si>
    <t>SQL Server 2019 Distributed Replay</t>
  </si>
  <si>
    <t>SQL Server 2019 Integration Services</t>
  </si>
  <si>
    <t>SQL Server 2019 Integration Services Master Service</t>
  </si>
  <si>
    <t>SQL Server 2019 Integration Services Worker Agent</t>
  </si>
  <si>
    <t>SQL Server 2019 SQL Polybase</t>
  </si>
  <si>
    <t>SQL Server 2019 SQL Polybase Java</t>
  </si>
  <si>
    <t>Security Update for Microsoft Office 2016 (KB4493197) 32-Bit Edition</t>
  </si>
  <si>
    <t>Security Update for Microsoft Office 2016 (KB5002143) 64-Bit Edition</t>
  </si>
  <si>
    <t>1.9.8.0</t>
  </si>
  <si>
    <t>SmartWorks TOUCH</t>
  </si>
  <si>
    <t>6.3.877</t>
  </si>
  <si>
    <t>Stata17</t>
  </si>
  <si>
    <t>17.00.0000</t>
  </si>
  <si>
    <t>4.20.0002</t>
  </si>
  <si>
    <t>1.5.0.10369</t>
  </si>
  <si>
    <t>1.5.0.4689</t>
  </si>
  <si>
    <t>15.0.1521.0</t>
  </si>
  <si>
    <t>3.63.20</t>
  </si>
  <si>
    <t>1.0.098.005</t>
  </si>
  <si>
    <t>Update for Microsoft Office 2016 (KB5002141) 32-Bit Edition</t>
  </si>
  <si>
    <t>Update for Microsoft Office 2016 (KB5002141) 64-Bit Edition</t>
  </si>
  <si>
    <t>Update for Microsoft Project 2016 (KB5002132) 32-Bit Edition</t>
  </si>
  <si>
    <t>Update for Microsoft Project 2016 (KB5002132) 64-Bit Edition</t>
  </si>
  <si>
    <t>3.0.17.4</t>
  </si>
  <si>
    <t>8.4.0.24146</t>
  </si>
  <si>
    <t>VMware Horizon Media Engine 12.0.0.0 (64-bit)</t>
  </si>
  <si>
    <t>5.1.1918.2121</t>
  </si>
  <si>
    <t>5.5.4</t>
  </si>
  <si>
    <t>6.3.11-4</t>
  </si>
  <si>
    <t>42.4.1.22032</t>
  </si>
  <si>
    <t>1.4.19041.1555</t>
  </si>
  <si>
    <t>06/01/2011 1.0.0.1</t>
  </si>
  <si>
    <t>08/26/2014 1.0.0.1</t>
  </si>
  <si>
    <t>07/10/2015 2.12.06</t>
  </si>
  <si>
    <t>09/06/2015 1.0.0.9</t>
  </si>
  <si>
    <t>04/21/2009 2.40.0.1315</t>
  </si>
  <si>
    <t>08/21/2006 2.40.0.1315</t>
  </si>
  <si>
    <t>11.4, 5.11-11.4.44.0.1.113.1</t>
  </si>
  <si>
    <t>Zoom(64bit)</t>
  </si>
  <si>
    <t>5.10.5035</t>
  </si>
  <si>
    <t>84.87+git20180409.04c9dae-3.57.1</t>
  </si>
  <si>
    <t>11.4, 5.11-11.4.44.0.1.113.2</t>
  </si>
  <si>
    <t>1.9.3-1.el8_5</t>
  </si>
  <si>
    <t>1.9.4-3.9.1</t>
  </si>
  <si>
    <t>2.4.53, 11.4-11.4.44.0.1.113.3</t>
  </si>
  <si>
    <t>1.6.1, 11.4-11.4.44.0.1.113.1</t>
  </si>
  <si>
    <t>5.1.3-150000.7.11.1</t>
  </si>
  <si>
    <t>5.1.3-3.8.1</t>
  </si>
  <si>
    <t>0.7, 11.4-11.4.44.0.1.113.1</t>
  </si>
  <si>
    <t>4.3-83.33.1</t>
  </si>
  <si>
    <t>4.18.0-348.23.1.el8_5</t>
  </si>
  <si>
    <t>6.0, 11.4-11.4.44.0.1.113.1</t>
  </si>
  <si>
    <t>0.9.5.5-150300.4.6.1</t>
  </si>
  <si>
    <t>1_201403302107-15.6.2</t>
  </si>
  <si>
    <t>6.9-13.20.1</t>
  </si>
  <si>
    <t>6.9-150100.5.15.1</t>
  </si>
  <si>
    <t>0-150300.3.6.1</t>
  </si>
  <si>
    <t>1.10.32, 11.4-11.4.44.0.1.113.1</t>
  </si>
  <si>
    <t>22.2.22.4.5, 5.11</t>
  </si>
  <si>
    <t>1.02.163-8.42.1</t>
  </si>
  <si>
    <t>0.8.4-17.el8_5.1</t>
  </si>
  <si>
    <t>2.86-150100.7.20.1</t>
  </si>
  <si>
    <t>049.1+suse.234.g902e489c-150200.3.57.1</t>
  </si>
  <si>
    <t>0.99, 5.11-11.4.44.0.1.113.2</t>
  </si>
  <si>
    <t>eV41 0.90</t>
  </si>
  <si>
    <t>0.90</t>
  </si>
  <si>
    <t>11.4, 5.11-11.4.44.0.1.113.4</t>
  </si>
  <si>
    <t>2.5.1, 11.4-11.4.44.0.1.113.1</t>
  </si>
  <si>
    <t>2.4.6, 11.4-11.4.44.0.1.113.1</t>
  </si>
  <si>
    <t>91.7.0, 11.4-11.4.44.0.1.113.2</t>
  </si>
  <si>
    <t>91.9.0-1.el8_5</t>
  </si>
  <si>
    <t>2.12.1, 11.4-11.4.44.0.1.113.1</t>
  </si>
  <si>
    <t>3.34.0-5.2.1</t>
  </si>
  <si>
    <t>10.2, 11.4-11.4.44.0.1.113.1</t>
  </si>
  <si>
    <t>40.0-15.el8_5.3</t>
  </si>
  <si>
    <t>15-150300.19.3.1</t>
  </si>
  <si>
    <t>2.26.2-27.52.1</t>
  </si>
  <si>
    <t>2.35.3-150300.10.12.1</t>
  </si>
  <si>
    <t>2.62.6-150200.3.9.1</t>
  </si>
  <si>
    <t>3.34.5-150300.10.5.1</t>
  </si>
  <si>
    <t>0.7.0-150300.3.6.1</t>
  </si>
  <si>
    <t>1.99, 5.11-11.4.44.0.1.113.2</t>
  </si>
  <si>
    <t>8.0-55.22</t>
  </si>
  <si>
    <t>1.9-13.el8_5</t>
  </si>
  <si>
    <t>jackson-annotations</t>
  </si>
  <si>
    <t>jackson-core</t>
  </si>
  <si>
    <t>jackson-databind</t>
  </si>
  <si>
    <t>1.8.0.332.b09-1.el8_5</t>
  </si>
  <si>
    <t>5.3.1-14.7.3</t>
  </si>
  <si>
    <t>0.8.16-11.19.1</t>
  </si>
  <si>
    <t>0.9.0-150300.18.8.1</t>
  </si>
  <si>
    <t>4.12.14-122.116.1</t>
  </si>
  <si>
    <t>kpatch-patch-4_18_0-348_23_1</t>
  </si>
  <si>
    <t>1.2.15-15.17.1</t>
  </si>
  <si>
    <t>1.2.15-150000.3.19.1</t>
  </si>
  <si>
    <t>1.9.0-150100.19.17.1</t>
  </si>
  <si>
    <t>1.0.0-150200.3.12.1</t>
  </si>
  <si>
    <t>2.28.0-150200.3.2.1</t>
  </si>
  <si>
    <t>11.2.1+git610-1.7.1</t>
  </si>
  <si>
    <t>2.33.2-4.18.1</t>
  </si>
  <si>
    <t>2.36.2-150300.4.20.1</t>
  </si>
  <si>
    <t>0.99.beta18-14.9.1</t>
  </si>
  <si>
    <t>1.12.2-150000.3.2.1</t>
  </si>
  <si>
    <t>0.110, 11.4-11.4.44.0.1.113.1</t>
  </si>
  <si>
    <t>0.6.22-150000.5.9.1</t>
  </si>
  <si>
    <t>0.6.22-8.13.1</t>
  </si>
  <si>
    <t>3.68.3-150000.3.67.1</t>
  </si>
  <si>
    <t>3.68.3-58.69.1</t>
  </si>
  <si>
    <t>5.2.1-150000.4.8.1</t>
  </si>
  <si>
    <t>3.34.1-3.2.1</t>
  </si>
  <si>
    <t>1.10.5-150000.3.3.1</t>
  </si>
  <si>
    <t>1.900.14-195.31.1</t>
  </si>
  <si>
    <t>2.0.14-150000.3.25.1</t>
  </si>
  <si>
    <t>2.36.0-150200.32.1</t>
  </si>
  <si>
    <t>2.03.05-8.42.1</t>
  </si>
  <si>
    <t>5.0.5-6.7.1</t>
  </si>
  <si>
    <t>5.2.3-150000.4.7.1</t>
  </si>
  <si>
    <t>0.3.13-150300.5.2.3</t>
  </si>
  <si>
    <t>2.1.0-4.15.1</t>
  </si>
  <si>
    <t>2.3.0-150000.3.5.1</t>
  </si>
  <si>
    <t>1.5.2-150000.4.5.1</t>
  </si>
  <si>
    <t>0.23.2-8.6.1</t>
  </si>
  <si>
    <t>2.42.0-150200.3.2.1</t>
  </si>
  <si>
    <t>2.7.18-150000.38.2</t>
  </si>
  <si>
    <t>2.7.18-33.8.1</t>
  </si>
  <si>
    <t>3.6.15-21.4</t>
  </si>
  <si>
    <t>6.3-83.33.1</t>
  </si>
  <si>
    <t>0.8.1-3.2.1</t>
  </si>
  <si>
    <t>2.5.9-150000.4.23.1</t>
  </si>
  <si>
    <t>2.1.26, 11.4-11.4.44.0.1.113.3</t>
  </si>
  <si>
    <t>5.7.3-10.12.1</t>
  </si>
  <si>
    <t>0.6.39-2.39.2</t>
  </si>
  <si>
    <t>0.7.22-150200.12.1</t>
  </si>
  <si>
    <t>1.16.1-7.36.2</t>
  </si>
  <si>
    <t>libstdc++6-pp-gcc11</t>
  </si>
  <si>
    <t>libstdc++6-pp-gcc11-32bit</t>
  </si>
  <si>
    <t>1.10.6-3.6.1</t>
  </si>
  <si>
    <t>0.99.11-150200.4.2.1</t>
  </si>
  <si>
    <t>0.6.1-4.5.1</t>
  </si>
  <si>
    <t>16.22.4-36.2</t>
  </si>
  <si>
    <t>17.30.0-150200.36.1</t>
  </si>
  <si>
    <t>2.17.1-4.20.1</t>
  </si>
  <si>
    <t>log4j-slf4j</t>
  </si>
  <si>
    <t>4.1-150300.24.12.1</t>
  </si>
  <si>
    <t>20.0.2, 11.4-11.4.44.0.1.113.1</t>
  </si>
  <si>
    <t>4.2.8-150300.2.9.1</t>
  </si>
  <si>
    <t>4.2.5-150300.2.9.1</t>
  </si>
  <si>
    <t>20210608-1.20220207.1.el8_5</t>
  </si>
  <si>
    <t>1.10.1-150000.3.23.1</t>
  </si>
  <si>
    <t>1.10.1-55.27.1</t>
  </si>
  <si>
    <t>ncurses-compat-libs</t>
  </si>
  <si>
    <t>2.1.1-150100.10.24.1</t>
  </si>
  <si>
    <t>0.19.0-150100.3.16.1</t>
  </si>
  <si>
    <t>1.0.2.29, 11.4-11.4.44.0.1.113.4</t>
  </si>
  <si>
    <t>1.1.1.14, 11.4-11.4.44.0.1.113.4</t>
  </si>
  <si>
    <t>20220214-150300.3.5.1</t>
  </si>
  <si>
    <t>5.26.1-150300.17.3.1</t>
  </si>
  <si>
    <t>0.115-13.el8_5.2</t>
  </si>
  <si>
    <t>0.118, 11.4-11.4.44.0.1.113.1</t>
  </si>
  <si>
    <t>14-150300.10.9.12</t>
  </si>
  <si>
    <t>1.2.0-150300.3.9.1</t>
  </si>
  <si>
    <t>prometheus-postgres_exporter</t>
  </si>
  <si>
    <t>22.21-6.25.1</t>
  </si>
  <si>
    <t>23.0-150000.6.22.1</t>
  </si>
  <si>
    <t>10.03.0001</t>
  </si>
  <si>
    <t>0.4.6-150300.4.3.1</t>
  </si>
  <si>
    <t>2.7.18-150000.38.1</t>
  </si>
  <si>
    <t>2.7.18, 11.4-11.4.44.0.1.113.1</t>
  </si>
  <si>
    <t>3.7.10, 11.4-11.4.44.0.1.113.1</t>
  </si>
  <si>
    <t>22.2.0, 11.4-11.4.44.0.1.113.3</t>
  </si>
  <si>
    <t>18.9.0, 11.4-11.4.44.0.1.113.3</t>
  </si>
  <si>
    <t>4.0.0-3.2.1</t>
  </si>
  <si>
    <t>1.16.5-150200.3.5.1</t>
  </si>
  <si>
    <t>2.4.2-150100.6.12.1</t>
  </si>
  <si>
    <t>4.2.6-21.40.1</t>
  </si>
  <si>
    <t>4.2.18-52.68.1</t>
  </si>
  <si>
    <t>4.2.6-25.24.1</t>
  </si>
  <si>
    <t>1.0.12-30.36.1</t>
  </si>
  <si>
    <t>19.3.0-3.4.1</t>
  </si>
  <si>
    <t>20.0.2-150100.6.18.1</t>
  </si>
  <si>
    <t>4.2.6-150300.4.9.1</t>
  </si>
  <si>
    <t>4.2.18-150300.4.18.1</t>
  </si>
  <si>
    <t>3.6.15-21.5</t>
  </si>
  <si>
    <t>3.1.1.1-63.4</t>
  </si>
  <si>
    <t>4.2.0-60.module+el8.5.0+14545+9e40c7b1.2</t>
  </si>
  <si>
    <t>reload4j</t>
  </si>
  <si>
    <t>1.2.19-150200.5.3.1</t>
  </si>
  <si>
    <t>4.13.17, 11.4-11.4.44.0.1.113.3</t>
  </si>
  <si>
    <t>0.1.57-9.el8_5</t>
  </si>
  <si>
    <t>4.2.10-150300.3.9.1</t>
  </si>
  <si>
    <t>4.2.13-150300.3.9.1</t>
  </si>
  <si>
    <t>0.29-150300.6.6.1</t>
  </si>
  <si>
    <t>3.1.20-150300.7.35.10.1</t>
  </si>
  <si>
    <t>4.2.4-150300.3.6.1</t>
  </si>
  <si>
    <t>15-150100.8.12.1</t>
  </si>
  <si>
    <t>11-7.27.1</t>
  </si>
  <si>
    <t>1.34-150000.3.12.1</t>
  </si>
  <si>
    <t>7.6, 5.11-11.4.44.0.1.113.2</t>
  </si>
  <si>
    <t>2022a-150000.75.7.1</t>
  </si>
  <si>
    <t>2022a-74.58.1</t>
  </si>
  <si>
    <t>9.0.36-150200.22.1</t>
  </si>
  <si>
    <t>9.0.36-3.87.1</t>
  </si>
  <si>
    <t>typing-extensions-37</t>
  </si>
  <si>
    <t>3.10.0.2, 11.4-11.4.42.0.1.113.0</t>
  </si>
  <si>
    <t>8.12</t>
  </si>
  <si>
    <t>8.0.1763-16.el8_5.13</t>
  </si>
  <si>
    <t>0.6.2-150300.8.6.1</t>
  </si>
  <si>
    <t>2.23.1-150000.3.12.1</t>
  </si>
  <si>
    <t>5.12.1, 11.4-11.4.44.0.1.113.1</t>
  </si>
  <si>
    <t>2.44, 11.4-11.4.44.0.1.113.1</t>
  </si>
  <si>
    <t>1.51.0-5.el8_5.1</t>
  </si>
  <si>
    <t>1.20.3-150200.22.5.52.1</t>
  </si>
  <si>
    <t>1.4.19-3.18.2</t>
  </si>
  <si>
    <t>4.3.69-150300.3.20.1</t>
  </si>
  <si>
    <t>4.3.31-150300.3.8.2</t>
  </si>
  <si>
    <t>4.3.19-150300.3.14.1</t>
  </si>
  <si>
    <t>4.3.26-150300.3.11.1</t>
  </si>
  <si>
    <t>zchunk</t>
  </si>
  <si>
    <t>1.2.11-18.el8_5</t>
  </si>
  <si>
    <t>1.14.52-150200.30.2</t>
  </si>
  <si>
    <t>32.0.415</t>
  </si>
  <si>
    <t>6.0.400</t>
  </si>
  <si>
    <t>3DF Zephyr version 6.506</t>
  </si>
  <si>
    <t>6.506</t>
  </si>
  <si>
    <t>16.04</t>
  </si>
  <si>
    <t>5.6.903.0</t>
  </si>
  <si>
    <t>ANZ Toolbox (TBC 5.7x)</t>
  </si>
  <si>
    <t>5.7.1099.0</t>
  </si>
  <si>
    <t>AWS Plug-In for Veeam Backup &amp; Replication</t>
  </si>
  <si>
    <t>11.0.4.305</t>
  </si>
  <si>
    <t>AWS Plug-in UI Extension for Veeam Backup &amp; Replication</t>
  </si>
  <si>
    <t>AWS Plug-in for Veeam Backup &amp; Replication</t>
  </si>
  <si>
    <t>Administrative Templates (.admx) for Windows 10 May 2020 Update</t>
  </si>
  <si>
    <t>Administrative Templates (.admx) for Windows 10 October 2018 Update</t>
  </si>
  <si>
    <t>21.007.20095</t>
  </si>
  <si>
    <t>22.001.20142</t>
  </si>
  <si>
    <t>22.4</t>
  </si>
  <si>
    <t>21.0.11</t>
  </si>
  <si>
    <t>22.0.6</t>
  </si>
  <si>
    <t>11.1.3</t>
  </si>
  <si>
    <t>12.0.2</t>
  </si>
  <si>
    <t>Adobe Flash Player 28 NPAPI</t>
  </si>
  <si>
    <t>28.0.0.161</t>
  </si>
  <si>
    <t>32.0.0.387</t>
  </si>
  <si>
    <t>25.4.6</t>
  </si>
  <si>
    <t>26.3.1</t>
  </si>
  <si>
    <t>16.4.2</t>
  </si>
  <si>
    <t>17.3</t>
  </si>
  <si>
    <t>11.4</t>
  </si>
  <si>
    <t>22.5.8.998</t>
  </si>
  <si>
    <t>23.3.2.458</t>
  </si>
  <si>
    <t>23.4.0.529</t>
  </si>
  <si>
    <t>23.4.1.547</t>
  </si>
  <si>
    <t>0.15.4</t>
  </si>
  <si>
    <t>25.00.0000</t>
  </si>
  <si>
    <t>Altova AltovaXML® 2010 rel. 2</t>
  </si>
  <si>
    <t>AmScope 4.11.20131</t>
  </si>
  <si>
    <t>4.11.20131.20220108</t>
  </si>
  <si>
    <t>3.1.8.2150</t>
  </si>
  <si>
    <t>2021.2</t>
  </si>
  <si>
    <t>8.5.79</t>
  </si>
  <si>
    <t>16.0.15028.20248</t>
  </si>
  <si>
    <t>2.1.7</t>
  </si>
  <si>
    <t>8.7</t>
  </si>
  <si>
    <t>10.3.1.2</t>
  </si>
  <si>
    <t>11.3.3.4</t>
  </si>
  <si>
    <t>15.6.0.32</t>
  </si>
  <si>
    <t>2.7.0.3</t>
  </si>
  <si>
    <t>ArcGIS Maps for Adobe Creative Cloud 3.1.1</t>
  </si>
  <si>
    <t>3.1.901</t>
  </si>
  <si>
    <t>5.0.0.805</t>
  </si>
  <si>
    <t>ArcGIS Pro 2.9 Patch 3 (2.9.3)</t>
  </si>
  <si>
    <t>ArcGIS for Office 2022.1</t>
  </si>
  <si>
    <t>2022.1.0.278</t>
  </si>
  <si>
    <t>22.1.278</t>
  </si>
  <si>
    <t>1.56.26145.0</t>
  </si>
  <si>
    <t>3.64.27845.0</t>
  </si>
  <si>
    <t>Aspose.Words for .NET 20.10.0.0</t>
  </si>
  <si>
    <t>20.10.0.0</t>
  </si>
  <si>
    <t>Audacity 3.1.3</t>
  </si>
  <si>
    <t>Audacity 3.1.3 (64-bit)</t>
  </si>
  <si>
    <t>23.1.104.0</t>
  </si>
  <si>
    <t>20.0.100.12</t>
  </si>
  <si>
    <t>3.1.890.0</t>
  </si>
  <si>
    <t>13.0.7.0</t>
  </si>
  <si>
    <t>13.2.38.0</t>
  </si>
  <si>
    <t>13.2.2244.0</t>
  </si>
  <si>
    <t>Autodesk Civil 3D Survey Database Migration Utility</t>
  </si>
  <si>
    <t>1.0.71.0</t>
  </si>
  <si>
    <t>12.0.8.0</t>
  </si>
  <si>
    <t>13.0.8.0</t>
  </si>
  <si>
    <t>20.0.123.0</t>
  </si>
  <si>
    <t>Autodesk Inventor Infrastructure Modeler Plugin 2020</t>
  </si>
  <si>
    <t>20.2.78.0</t>
  </si>
  <si>
    <t>6.2.1.19</t>
  </si>
  <si>
    <t>20.3.1.0</t>
  </si>
  <si>
    <t>13.0.15.0</t>
  </si>
  <si>
    <t>13.2.6.0</t>
  </si>
  <si>
    <t>13.2.147.0</t>
  </si>
  <si>
    <t>18.3.859.0</t>
  </si>
  <si>
    <t>Autodesk® Structural Precast Extension for Revit®2018</t>
  </si>
  <si>
    <t>7.14.10.8</t>
  </si>
  <si>
    <t>Avigilon Control Center Camera Firmware (19)</t>
  </si>
  <si>
    <t>6.14.4.6</t>
  </si>
  <si>
    <t>Avigilon Control Center Client (19)</t>
  </si>
  <si>
    <t>Avigilon Control Center Server (19)</t>
  </si>
  <si>
    <t>Avigilon Control Center™ Analytics Service</t>
  </si>
  <si>
    <t>Avigilon Control Center™ Analytics Service (19)</t>
  </si>
  <si>
    <t>Avigilon Control Center™ Web Endpoint</t>
  </si>
  <si>
    <t>Avigilon Control Center™ Web Endpoint Service</t>
  </si>
  <si>
    <t>2.179.15247.57119</t>
  </si>
  <si>
    <t>BeyondTrust Remote Support Jump Client itsupport.usgs.gov</t>
  </si>
  <si>
    <t>1.2.5.3</t>
  </si>
  <si>
    <t>10.0.6.84</t>
  </si>
  <si>
    <t>1.0.9.9</t>
  </si>
  <si>
    <t>1.6.579</t>
  </si>
  <si>
    <t>BioAdaptor Configure (Suprema)</t>
  </si>
  <si>
    <t>BlueGriffon version 3.1</t>
  </si>
  <si>
    <t>BlueJeans (All User)</t>
  </si>
  <si>
    <t>2.35.160</t>
  </si>
  <si>
    <t>4.18.0.946</t>
  </si>
  <si>
    <t>1.6.0081</t>
  </si>
  <si>
    <t>14.1.1.56904</t>
  </si>
  <si>
    <t>42.6.1.7</t>
  </si>
  <si>
    <t>11.0.8000.14512</t>
  </si>
  <si>
    <t>22.5.1.2</t>
  </si>
  <si>
    <t>4.9.8000.15</t>
  </si>
  <si>
    <t>21.2.0.17</t>
  </si>
  <si>
    <t>22.5.0.11</t>
  </si>
  <si>
    <t>21.2.0.9</t>
  </si>
  <si>
    <t>Citrix Workspace 2205</t>
  </si>
  <si>
    <t>22.5.0.18</t>
  </si>
  <si>
    <t>21.02.0.65534</t>
  </si>
  <si>
    <t>22.5.0.4</t>
  </si>
  <si>
    <t>21.01.0.9</t>
  </si>
  <si>
    <t>22.4.0.18</t>
  </si>
  <si>
    <t>ClearOne CONSOLE® AI 7.2.44.0</t>
  </si>
  <si>
    <t>4.8.09035</t>
  </si>
  <si>
    <t>CodeMeter Runtime Kit Reduced v7.40</t>
  </si>
  <si>
    <t>7.40.4990.500</t>
  </si>
  <si>
    <t>CodeMeter Runtime Kit v7.20a</t>
  </si>
  <si>
    <t>7.20.4402.501</t>
  </si>
  <si>
    <t>12.0.6612.1000</t>
  </si>
  <si>
    <t>Confluence 7.13.7</t>
  </si>
  <si>
    <t>7.13.7</t>
  </si>
  <si>
    <t>2.15.656</t>
  </si>
  <si>
    <t>2.0.0328.1</t>
  </si>
  <si>
    <t>C·CURE 9000 Client</t>
  </si>
  <si>
    <t>DS-620</t>
  </si>
  <si>
    <t>6.12.15310</t>
  </si>
  <si>
    <t>1.0.1.40</t>
  </si>
  <si>
    <t>1.0.1.48</t>
  </si>
  <si>
    <t>1.0.1.50</t>
  </si>
  <si>
    <t>1.0.1.55</t>
  </si>
  <si>
    <t>1.56.2103</t>
  </si>
  <si>
    <t>3.4.1.810</t>
  </si>
  <si>
    <t>2.3.7012</t>
  </si>
  <si>
    <t>2.3.7012.0</t>
  </si>
  <si>
    <t>Dell Online Diagnostics 2.30.0</t>
  </si>
  <si>
    <t>Dell Peripheral Manager</t>
  </si>
  <si>
    <t>3.10.4.18</t>
  </si>
  <si>
    <t>Dell System E-Support Tool (3.7.0)</t>
  </si>
  <si>
    <t>3.7.0.458</t>
  </si>
  <si>
    <t>9.10.14</t>
  </si>
  <si>
    <t>17.3.32601</t>
  </si>
  <si>
    <t>22.130.0.5</t>
  </si>
  <si>
    <t>2.4.8130.39570</t>
  </si>
  <si>
    <t>5.5.0.0</t>
  </si>
  <si>
    <t>EOR Screening and Decision plug-in for Petrel 2021</t>
  </si>
  <si>
    <t>7.12.1.0</t>
  </si>
  <si>
    <t>Epson DS-530 User’s Guide</t>
  </si>
  <si>
    <t>Epson DS-560 User’s Guide version 1.0</t>
  </si>
  <si>
    <t>Epson ES Series User’s Guide</t>
  </si>
  <si>
    <t>Epson ET-8500 User’s Guide</t>
  </si>
  <si>
    <t>3.24.00</t>
  </si>
  <si>
    <t>Epson FF-640 User’s Guide version 1.0</t>
  </si>
  <si>
    <t>Epson FF-680W User’s Guide</t>
  </si>
  <si>
    <t>Epson WF-7620 User’s Guide version 1.0</t>
  </si>
  <si>
    <t>Epson XP-4100_XP-4105 User’s Guide</t>
  </si>
  <si>
    <t>FARO LS 1.1.904.0 (64bit)</t>
  </si>
  <si>
    <t>9.4.0.8610</t>
  </si>
  <si>
    <t>35.13.1001.0</t>
  </si>
  <si>
    <t>FedEx® Integrator (FXI)</t>
  </si>
  <si>
    <t>5.0.16</t>
  </si>
  <si>
    <t>102.0</t>
  </si>
  <si>
    <t>Forest Vegetation Simulator version 2019.11.01</t>
  </si>
  <si>
    <t>18.0.2313.0</t>
  </si>
  <si>
    <t>8.5.3003.0</t>
  </si>
  <si>
    <t>9.0.2316.0</t>
  </si>
  <si>
    <t>5.0.2309.0</t>
  </si>
  <si>
    <t>3.3.2322.101</t>
  </si>
  <si>
    <t>18.0.2324.400</t>
  </si>
  <si>
    <t>18.0.2315.0</t>
  </si>
  <si>
    <t>13.1.1216.400</t>
  </si>
  <si>
    <t>13.1.1203.0</t>
  </si>
  <si>
    <t>13.0.1004.0</t>
  </si>
  <si>
    <t>6.1.004</t>
  </si>
  <si>
    <t>17.0.1377.400</t>
  </si>
  <si>
    <t>18.0.2321.400</t>
  </si>
  <si>
    <t>1.0.2318.0</t>
  </si>
  <si>
    <t>12.8.604.0</t>
  </si>
  <si>
    <t>17.0.2222.0</t>
  </si>
  <si>
    <t>G Suite Migration For Microsoft Outlook® 4.0.117.0</t>
  </si>
  <si>
    <t>G Suite Migration For Microsoft Outlook® 4.1.6.0</t>
  </si>
  <si>
    <t>G Suite Migration For Microsoft Outlook® 4.2.7.0</t>
  </si>
  <si>
    <t>GIMP 2.10.30</t>
  </si>
  <si>
    <t>2.10.30</t>
  </si>
  <si>
    <t>GPM installer Build:1.1.10.202111301</t>
  </si>
  <si>
    <t>21.1.8004.6784</t>
  </si>
  <si>
    <t>GRM 2021</t>
  </si>
  <si>
    <t>21.1.2106.201</t>
  </si>
  <si>
    <t>6.16.3</t>
  </si>
  <si>
    <t>15.122.8</t>
  </si>
  <si>
    <t>GeoSLAM Connect 2.1.0</t>
  </si>
  <si>
    <t>GeoSLAM Licence Manager 1.2.3</t>
  </si>
  <si>
    <t>1.2.3</t>
  </si>
  <si>
    <t>2.36.1</t>
  </si>
  <si>
    <t>2.14.1</t>
  </si>
  <si>
    <t>101.0.4951.64</t>
  </si>
  <si>
    <t>101.0.4951.67</t>
  </si>
  <si>
    <t>102.0.5005.115</t>
  </si>
  <si>
    <t>102.0.5005.61</t>
  </si>
  <si>
    <t>102.0.5005.62</t>
  </si>
  <si>
    <t>102.0.5005.63</t>
  </si>
  <si>
    <t>68.227.16447</t>
  </si>
  <si>
    <t>88.0.4324.150</t>
  </si>
  <si>
    <t>Google Cloud Platform Plug-In UI extension for Veeam Backup &amp; Replication</t>
  </si>
  <si>
    <t>11.0.2.331</t>
  </si>
  <si>
    <t>Google Cloud Platform Plug-In for Veeam Backup &amp; Replication</t>
  </si>
  <si>
    <t>7.3.4.8642</t>
  </si>
  <si>
    <t>Google Workspace Migration for Microsoft Outlook® 4.3.10.0</t>
  </si>
  <si>
    <t>Google Workspace Migration for Microsoft Outlook® 4.3.14.0</t>
  </si>
  <si>
    <t>Google Workspace Sync™ for Microsoft Outlook® 4.3.49.0</t>
  </si>
  <si>
    <t>Google Workspace Sync™ for Microsoft Outlook® 4.3.53.0</t>
  </si>
  <si>
    <t>Grammarly for Microsoft® Office Suite</t>
  </si>
  <si>
    <t>4.3</t>
  </si>
  <si>
    <t>HP ColorLaserJet M255-M256 Basic Device Software</t>
  </si>
  <si>
    <t>HP Connectivity Kit</t>
  </si>
  <si>
    <t>1.40.13865.0</t>
  </si>
  <si>
    <t>6.0.1.8</t>
  </si>
  <si>
    <t>44.11.2775.2268</t>
  </si>
  <si>
    <t>49.10.4647.21322</t>
  </si>
  <si>
    <t>28.1.1322.0</t>
  </si>
  <si>
    <t>HP Officejet 7500 E910 Help</t>
  </si>
  <si>
    <t>140.0.93.93</t>
  </si>
  <si>
    <t>HP Officejet 7500 E910 Product Improvement Study</t>
  </si>
  <si>
    <t>HP Prime Virtual Calculator</t>
  </si>
  <si>
    <t>2.1.14181.330</t>
  </si>
  <si>
    <t>HY-12 1.4</t>
  </si>
  <si>
    <t>HY-8 7.70</t>
  </si>
  <si>
    <t>7.70.0</t>
  </si>
  <si>
    <t>Herramientas de corrección de Microsoft Office 2016: español</t>
  </si>
  <si>
    <t>Hewlett-Packard ACLM.NET v1.2.2.3</t>
  </si>
  <si>
    <t>Hotfix 4083 for SQL Server 2019 (KB4583459) (64-bit)</t>
  </si>
  <si>
    <t>15.0.4083.2</t>
  </si>
  <si>
    <t>Hotfix 4223 for SQL Server 2019 (KB5011644) (64-bit)</t>
  </si>
  <si>
    <t>15.0.4223.1</t>
  </si>
  <si>
    <t>Hotfix 5216 for SQL Server 2016 (KB4458871) (64-bit)</t>
  </si>
  <si>
    <t>13.2.5216.0</t>
  </si>
  <si>
    <t>Hotfix 7000 for SQL Server 2016 (KB5014242) (64-bit)</t>
  </si>
  <si>
    <t>13.3.7000.253</t>
  </si>
  <si>
    <t>Hotfix 7016 for SQL Server 2016 (KB5015371) (64-bit)</t>
  </si>
  <si>
    <t>13.3.7016.1</t>
  </si>
  <si>
    <t>Hotfix for Microsoft .NET Framework 3.5 SP1 (KB953595)</t>
  </si>
  <si>
    <t>Hydraulic Toolbox 5.0</t>
  </si>
  <si>
    <t>12.3.6.9</t>
  </si>
  <si>
    <t>IBM® Rational® License Key Server (IBM Rational RLKS)</t>
  </si>
  <si>
    <t>IFM version 1.0.48</t>
  </si>
  <si>
    <t>IHS Kingdom Gateway 2021 for Petrel 2021</t>
  </si>
  <si>
    <t>1.21.2021</t>
  </si>
  <si>
    <t>10.0.06614</t>
  </si>
  <si>
    <t>3.10.100.3915</t>
  </si>
  <si>
    <t>6.8.8.1-71.172.1</t>
  </si>
  <si>
    <t>Imaging for Windows® 2.8</t>
  </si>
  <si>
    <t>4.0.1907.0</t>
  </si>
  <si>
    <t>22.3.20.6</t>
  </si>
  <si>
    <t>2.4.08919</t>
  </si>
  <si>
    <t>30.100.1633.03</t>
  </si>
  <si>
    <t>30.100.1633.3</t>
  </si>
  <si>
    <t>Intel(R) USB 3.0 eXtensible Host Controller Driver</t>
  </si>
  <si>
    <t>4.0.5.55</t>
  </si>
  <si>
    <t>22.130.0.2</t>
  </si>
  <si>
    <t>Intel® 2D Imaging</t>
  </si>
  <si>
    <t>Intel® Hardware Accelerated Execution Manager</t>
  </si>
  <si>
    <t>Intel® Integrated Sensor Solution</t>
  </si>
  <si>
    <t>Intel® Online Connect Access</t>
  </si>
  <si>
    <t>Intel® Optane™ Pinning Explorer Extensions</t>
  </si>
  <si>
    <t>Intel® PROSet/Wireless Software</t>
  </si>
  <si>
    <t>Intel® PROSet/Wireless WiFi Software</t>
  </si>
  <si>
    <t>Intel® Security Assist</t>
  </si>
  <si>
    <t>Intel® Trusted Connect Service Client</t>
  </si>
  <si>
    <t>Internet Explorer 11.0.17763.2989</t>
  </si>
  <si>
    <t>11.0.17763.2989</t>
  </si>
  <si>
    <t>Internet Explorer 11.0.9600.18698</t>
  </si>
  <si>
    <t>11.0.9600.18698</t>
  </si>
  <si>
    <t>Invicti Standard - Web Application Security Scanner (6.5.0.35961)</t>
  </si>
  <si>
    <t>6.5.0.35961</t>
  </si>
  <si>
    <t>IrfanView 4.60 (64-bit)</t>
  </si>
  <si>
    <t>4.60</t>
  </si>
  <si>
    <t>5.13.11201</t>
  </si>
  <si>
    <t>Jabra Whiteboard</t>
  </si>
  <si>
    <t>2.8.333.26</t>
  </si>
  <si>
    <t>Java SE Development Kit 8 Update 321</t>
  </si>
  <si>
    <t>Java SE Development Kit 8 Update 333 (64-bit)</t>
  </si>
  <si>
    <t>Jira Software 8.20.9</t>
  </si>
  <si>
    <t>8.20.9</t>
  </si>
  <si>
    <t>KONICA MINOLTA C554_C364Series(PCL)</t>
  </si>
  <si>
    <t>5.4.8</t>
  </si>
  <si>
    <t>Land Facet Corridor Tools 10</t>
  </si>
  <si>
    <t>LexisNexis® CD on Folio® 4</t>
  </si>
  <si>
    <t>Line 6 POD Go Edit Uninstaller</t>
  </si>
  <si>
    <t>1.30</t>
  </si>
  <si>
    <t>7.5.48.1395</t>
  </si>
  <si>
    <t>Microsoft .NET 5.0 Templates 6.0.300 (x64)</t>
  </si>
  <si>
    <t>20.4.59959</t>
  </si>
  <si>
    <t>Microsoft .NET 5.0.17 - Windows Server Hosting</t>
  </si>
  <si>
    <t>5.0.17.22215</t>
  </si>
  <si>
    <t>Microsoft .NET 6.0 Templates 6.0.106 (x64)</t>
  </si>
  <si>
    <t>24.5.32791</t>
  </si>
  <si>
    <t>Microsoft .NET 6.0 Templates 6.0.203 (x64)</t>
  </si>
  <si>
    <t>24.5.59963</t>
  </si>
  <si>
    <t>Microsoft .NET 6.0 Templates 6.0.300 (x64)</t>
  </si>
  <si>
    <t>24.5.59959</t>
  </si>
  <si>
    <t>Microsoft .NET 6.0 Templates 6.0.301 (x64)</t>
  </si>
  <si>
    <t>24.5.32792</t>
  </si>
  <si>
    <t>Microsoft .NET 6.0 Templates 6.0.400-preview.22301.10 (x64)</t>
  </si>
  <si>
    <t>24.5.18814</t>
  </si>
  <si>
    <t>Microsoft .NET AppHost Pack - 5.0.17 (x64)</t>
  </si>
  <si>
    <t>40.68.31213</t>
  </si>
  <si>
    <t>Microsoft .NET AppHost Pack - 5.0.17 (x64_arm)</t>
  </si>
  <si>
    <t>Microsoft .NET AppHost Pack - 5.0.17 (x64_arm64)</t>
  </si>
  <si>
    <t>Microsoft .NET AppHost Pack - 5.0.17 (x64_x86)</t>
  </si>
  <si>
    <t>Microsoft .NET AppHost Pack - 6.0.5 (x64)</t>
  </si>
  <si>
    <t>48.23.40665</t>
  </si>
  <si>
    <t>Microsoft .NET AppHost Pack - 6.0.5 (x64_arm)</t>
  </si>
  <si>
    <t>Microsoft .NET AppHost Pack - 6.0.5 (x64_arm64)</t>
  </si>
  <si>
    <t>Microsoft .NET AppHost Pack - 6.0.5 (x64_x86)</t>
  </si>
  <si>
    <t>Microsoft .NET AppHost Pack - 6.0.6 (x64)</t>
  </si>
  <si>
    <t>48.27.42327</t>
  </si>
  <si>
    <t>Microsoft .NET AppHost Pack - 6.0.6 (x64_arm)</t>
  </si>
  <si>
    <t>Microsoft .NET AppHost Pack - 6.0.6 (x64_arm64)</t>
  </si>
  <si>
    <t>Microsoft .NET AppHost Pack - 6.0.6 (x64_x86)</t>
  </si>
  <si>
    <t>Microsoft .NET Core 2.1 Templates 5.0.409 (x64)</t>
  </si>
  <si>
    <t>8.29.51589</t>
  </si>
  <si>
    <t>Microsoft .NET Core 3.1 Templates 3.1.419 (x64)</t>
  </si>
  <si>
    <t>3.1.26.015980</t>
  </si>
  <si>
    <t>Microsoft .NET Core 3.1 Templates 3.1.420 (x64)</t>
  </si>
  <si>
    <t>3.1.27.016016</t>
  </si>
  <si>
    <t>Microsoft .NET Core 3.1 Templates 5.0.407 (x64)</t>
  </si>
  <si>
    <t>12.22.54975</t>
  </si>
  <si>
    <t>Microsoft .NET Core 3.1 Templates 5.0.409 (x64)</t>
  </si>
  <si>
    <t>12.23.35205</t>
  </si>
  <si>
    <t>Microsoft .NET Core 3.1 Templates 6.0.300 (x64)</t>
  </si>
  <si>
    <t>12.22.59959</t>
  </si>
  <si>
    <t>Microsoft .NET Core 3.1.19 - Windows Server Hosting</t>
  </si>
  <si>
    <t>Microsoft .NET Core 3.1.26 - Windows Server Hosting</t>
  </si>
  <si>
    <t>3.1.26.22274</t>
  </si>
  <si>
    <t>Microsoft .NET Core 5.0 Templates 5.0.214 (x64)</t>
  </si>
  <si>
    <t>20.4.59785</t>
  </si>
  <si>
    <t>20.3.57386</t>
  </si>
  <si>
    <t>Microsoft .NET Core 5.0 Templates 5.0.408 (x64)</t>
  </si>
  <si>
    <t>20.4.59784</t>
  </si>
  <si>
    <t>Microsoft .NET Core 5.0 Templates 5.0.409 (x64)</t>
  </si>
  <si>
    <t>20.5.18821</t>
  </si>
  <si>
    <t>Microsoft .NET Core AppHost Pack - 3.1.25 (x64)</t>
  </si>
  <si>
    <t>24.100.31218</t>
  </si>
  <si>
    <t>Microsoft .NET Core AppHost Pack - 3.1.25 (x64_arm)</t>
  </si>
  <si>
    <t>Microsoft .NET Core AppHost Pack - 3.1.25 (x64_arm64)</t>
  </si>
  <si>
    <t>Microsoft .NET Core AppHost Pack - 3.1.25 (x64_x86)</t>
  </si>
  <si>
    <t>Microsoft .NET Core AppHost Pack - 3.1.26 (x64)</t>
  </si>
  <si>
    <t>24.104.31323</t>
  </si>
  <si>
    <t>Microsoft .NET Core AppHost Pack - 3.1.26 (x64_arm)</t>
  </si>
  <si>
    <t>Microsoft .NET Core AppHost Pack - 3.1.26 (x64_arm64)</t>
  </si>
  <si>
    <t>Microsoft .NET Core AppHost Pack - 3.1.26 (x64_x86)</t>
  </si>
  <si>
    <t>Microsoft .NET Core Host - 3.1.19 (x64)</t>
  </si>
  <si>
    <t>Microsoft .NET Core Host - 3.1.25 (x64)</t>
  </si>
  <si>
    <t>Microsoft .NET Core Host - 3.1.25 (x86)</t>
  </si>
  <si>
    <t>Microsoft .NET Core Host - 3.1.26 (x64)</t>
  </si>
  <si>
    <t>Microsoft .NET Core Host - 3.1.26 (x86)</t>
  </si>
  <si>
    <t>Microsoft .NET Core Host FX Resolver - 3.1.19 (x64)</t>
  </si>
  <si>
    <t>Microsoft .NET Core Host FX Resolver - 3.1.25 (x64)</t>
  </si>
  <si>
    <t>Microsoft .NET Core Host FX Resolver - 3.1.25 (x86)</t>
  </si>
  <si>
    <t>Microsoft .NET Core Host FX Resolver - 3.1.26 (x64)</t>
  </si>
  <si>
    <t>Microsoft .NET Core Host FX Resolver - 3.1.26 (x86)</t>
  </si>
  <si>
    <t>16.116.28008</t>
  </si>
  <si>
    <t>3.1.19.30416</t>
  </si>
  <si>
    <t>Microsoft .NET Core Runtime - 3.1.25 (x64)</t>
  </si>
  <si>
    <t>Microsoft .NET Core Runtime - 3.1.25 (x86)</t>
  </si>
  <si>
    <t>Microsoft .NET Core Runtime - 3.1.26 (x64)</t>
  </si>
  <si>
    <t>3.1.26.31323</t>
  </si>
  <si>
    <t>Microsoft .NET Core Runtime - 3.1.26 (x86)</t>
  </si>
  <si>
    <t>Microsoft .NET Core SDK 3.1.419 (x64)</t>
  </si>
  <si>
    <t>3.1.419.15980</t>
  </si>
  <si>
    <t>Microsoft .NET Core SDK 3.1.420 (x64)</t>
  </si>
  <si>
    <t>3.1.420.16016</t>
  </si>
  <si>
    <t>Microsoft .NET Core Toolset 3.1.419 (x64)</t>
  </si>
  <si>
    <t>12.20.65132</t>
  </si>
  <si>
    <t>Microsoft .NET Core Toolset 3.1.420 (x64)</t>
  </si>
  <si>
    <t>12.21.16016</t>
  </si>
  <si>
    <t>Microsoft .NET Framework 3.5 SP1</t>
  </si>
  <si>
    <t>3.5.30729</t>
  </si>
  <si>
    <t>Microsoft .NET Framework 4.6.2</t>
  </si>
  <si>
    <t>Microsoft .NET Host - 5.0.17 (x64)</t>
  </si>
  <si>
    <t>Microsoft .NET Host - 5.0.17 (x86)</t>
  </si>
  <si>
    <t>Microsoft .NET Host - 6.0.5 (x64)</t>
  </si>
  <si>
    <t>Microsoft .NET Host - 6.0.6 (x64)</t>
  </si>
  <si>
    <t>Microsoft .NET Host FX Resolver - 5.0.17 (x64)</t>
  </si>
  <si>
    <t>Microsoft .NET Host FX Resolver - 5.0.17 (x86)</t>
  </si>
  <si>
    <t>Microsoft .NET Host FX Resolver - 6.0.5 (x64)</t>
  </si>
  <si>
    <t>Microsoft .NET Host FX Resolver - 6.0.5 (x86)</t>
  </si>
  <si>
    <t>Microsoft .NET Host FX Resolver - 6.0.6 (x64)</t>
  </si>
  <si>
    <t>Microsoft .NET Host FX Resolver - 6.0.6 (x86)</t>
  </si>
  <si>
    <t>Microsoft .NET Runtime - 5.0.17 (x64)</t>
  </si>
  <si>
    <t>5.0.17.31213</t>
  </si>
  <si>
    <t>Microsoft .NET Runtime - 5.0.17 (x86)</t>
  </si>
  <si>
    <t>Microsoft .NET Runtime - 6.0.5 (x64)</t>
  </si>
  <si>
    <t>Microsoft .NET Runtime - 6.0.5 (x86)</t>
  </si>
  <si>
    <t>Microsoft .NET Runtime - 6.0.6 (x64)</t>
  </si>
  <si>
    <t>Microsoft .NET Runtime - 6.0.6 (x86)</t>
  </si>
  <si>
    <t>Microsoft .NET SDK 5.0.214 (x64)</t>
  </si>
  <si>
    <t>5.2.1422.21929</t>
  </si>
  <si>
    <t>5.4.21.37610</t>
  </si>
  <si>
    <t>Microsoft .NET SDK 5.0.407 (x64) from Visual Studio</t>
  </si>
  <si>
    <t>Microsoft .NET SDK 5.0.408 (x64)</t>
  </si>
  <si>
    <t>5.4.822.21928</t>
  </si>
  <si>
    <t>Microsoft .NET SDK 5.0.409 (x64) from Visual Studio</t>
  </si>
  <si>
    <t>5.4.922.30117</t>
  </si>
  <si>
    <t>Microsoft .NET SDK 6.0.106 (x64)</t>
  </si>
  <si>
    <t>6.1.622.27703</t>
  </si>
  <si>
    <t>Microsoft .NET SDK 6.0.203 (x64)</t>
  </si>
  <si>
    <t>6.2.322.22107</t>
  </si>
  <si>
    <t>Microsoft .NET SDK 6.0.300 (x64)</t>
  </si>
  <si>
    <t>6.3.22.22103</t>
  </si>
  <si>
    <t>Microsoft .NET SDK 6.0.300 (x64) from Visual Studio</t>
  </si>
  <si>
    <t>Microsoft .NET SDK 6.0.301 (x64)</t>
  </si>
  <si>
    <t>6.3.122.27704</t>
  </si>
  <si>
    <t>Microsoft .NET SDK 6.0.301 (x64) from Visual Studio</t>
  </si>
  <si>
    <t>Microsoft .NET SDK 6.0.400-preview.22301.10 (x64) from Visual Studio</t>
  </si>
  <si>
    <t>6.4.22.30110</t>
  </si>
  <si>
    <t>Microsoft .NET Targeting Pack - 6.0.5 (x64)</t>
  </si>
  <si>
    <t>Microsoft .NET Targeting Pack - 6.0.5 (x86)</t>
  </si>
  <si>
    <t>Microsoft .NET Targeting Pack - 6.0.6 (x64)</t>
  </si>
  <si>
    <t>Microsoft .NET Targeting Pack - 6.0.6 (x86)</t>
  </si>
  <si>
    <t>Microsoft .NET Toolset 5.0.214 (x64)</t>
  </si>
  <si>
    <t>20.7.59785</t>
  </si>
  <si>
    <t>20.3.41002</t>
  </si>
  <si>
    <t>Microsoft .NET Toolset 5.0.408 (x64)</t>
  </si>
  <si>
    <t>20.6.59784</t>
  </si>
  <si>
    <t>Microsoft .NET Toolset 5.0.409 (x64)</t>
  </si>
  <si>
    <t>20.7.18821</t>
  </si>
  <si>
    <t>Microsoft .NET Toolset 6.0.106 (x64)</t>
  </si>
  <si>
    <t>Microsoft .NET Toolset 6.0.203 (x64)</t>
  </si>
  <si>
    <t>24.4.59963</t>
  </si>
  <si>
    <t>Microsoft .NET Toolset 6.0.300 (x64)</t>
  </si>
  <si>
    <t>24.4.59959</t>
  </si>
  <si>
    <t>Microsoft .NET Toolset 6.0.301 (x64)</t>
  </si>
  <si>
    <t>24.5.16408</t>
  </si>
  <si>
    <t>Microsoft .NET Toolset 6.0.400-preview.22301.10 (x64)</t>
  </si>
  <si>
    <t>24.5.2430</t>
  </si>
  <si>
    <t>16.0.13801.20864</t>
  </si>
  <si>
    <t>16.0.14326.20962</t>
  </si>
  <si>
    <t>16.0.14326.21018</t>
  </si>
  <si>
    <t>16.0.14931.20392</t>
  </si>
  <si>
    <t>16.0.15028.20282</t>
  </si>
  <si>
    <t>16.0.15128.20224</t>
  </si>
  <si>
    <t>16.0.15128.20248</t>
  </si>
  <si>
    <t>16.0.15128.20280</t>
  </si>
  <si>
    <t>16.0.15225.20204</t>
  </si>
  <si>
    <t>16.0.15225.20288</t>
  </si>
  <si>
    <t>3.1.10.20522</t>
  </si>
  <si>
    <t>3.1.25.22219</t>
  </si>
  <si>
    <t>Microsoft ASP.NET Core 3.1.25 Shared Framework (x64)</t>
  </si>
  <si>
    <t>Microsoft ASP.NET Core 3.1.25 Shared Framework (x86)</t>
  </si>
  <si>
    <t>Microsoft ASP.NET Core 3.1.26 - Shared Framework (x64)</t>
  </si>
  <si>
    <t>Microsoft ASP.NET Core 3.1.26 - Shared Framework (x86)</t>
  </si>
  <si>
    <t>Microsoft ASP.NET Core 3.1.26 Hosting Bundle Options</t>
  </si>
  <si>
    <t>Microsoft ASP.NET Core 3.1.26 Shared Framework (x64)</t>
  </si>
  <si>
    <t>Microsoft ASP.NET Core 3.1.26 Shared Framework (x86)</t>
  </si>
  <si>
    <t>Microsoft ASP.NET Core 5.0.17 - Shared Framework (x64)</t>
  </si>
  <si>
    <t>Microsoft ASP.NET Core 5.0.17 - Shared Framework (x86)</t>
  </si>
  <si>
    <t>Microsoft ASP.NET Core 5.0.17 Hosting Bundle Options</t>
  </si>
  <si>
    <t>Microsoft ASP.NET Core 5.0.17 Shared Framework (x64)</t>
  </si>
  <si>
    <t>Microsoft ASP.NET Core 5.0.17 Shared Framework (x86)</t>
  </si>
  <si>
    <t>6.0.5.22218</t>
  </si>
  <si>
    <t>Microsoft ASP.NET Core 6.0.5 Shared Framework (x64)</t>
  </si>
  <si>
    <t>Microsoft ASP.NET Core 6.0.5 Shared Framework (x86)</t>
  </si>
  <si>
    <t>Microsoft ASP.NET Core 6.0.5 Targeting Pack (x64)</t>
  </si>
  <si>
    <t>Microsoft ASP.NET Core 6.0.5 Targeting Pack (x86)</t>
  </si>
  <si>
    <t>Microsoft ASP.NET Core 6.0.6 Shared Framework (x64)</t>
  </si>
  <si>
    <t>6.0.6.22268</t>
  </si>
  <si>
    <t>Microsoft ASP.NET Core 6.0.6 Shared Framework (x86)</t>
  </si>
  <si>
    <t>Microsoft ASP.NET Core 6.0.6 Targeting Pack (x64)</t>
  </si>
  <si>
    <t>Microsoft ASP.NET Core 6.0.6 Targeting Pack (x86)</t>
  </si>
  <si>
    <t>13.1.22144.0</t>
  </si>
  <si>
    <t>15.0.22105.0</t>
  </si>
  <si>
    <t>17.2.392.13739</t>
  </si>
  <si>
    <t>17.0.20404.0</t>
  </si>
  <si>
    <t>2.37.0</t>
  </si>
  <si>
    <t>Microsoft Azure Libraries for .NET – v2.9</t>
  </si>
  <si>
    <t>Microsoft Azure Plug-In for Veeam Backup &amp; Replication</t>
  </si>
  <si>
    <t>11.0.3.209</t>
  </si>
  <si>
    <t>Microsoft Azure Plug-in UI Extension for Veeam Backup &amp; Replication</t>
  </si>
  <si>
    <t>Microsoft Azure Plug-in for Veeam Backup &amp; Replication</t>
  </si>
  <si>
    <t>3.0.0.655</t>
  </si>
  <si>
    <t>Microsoft Bing Service</t>
  </si>
  <si>
    <t>101.0.1210.47</t>
  </si>
  <si>
    <t>101.0.1210.53</t>
  </si>
  <si>
    <t>102.0.1245.30</t>
  </si>
  <si>
    <t>102.0.1245.33</t>
  </si>
  <si>
    <t>102.0.1245.39</t>
  </si>
  <si>
    <t>102.0.1245.41</t>
  </si>
  <si>
    <t>102.0.1245.44</t>
  </si>
  <si>
    <t>90.0.818.62</t>
  </si>
  <si>
    <t>1.3.143.57</t>
  </si>
  <si>
    <t>1.3.163.19</t>
  </si>
  <si>
    <t>8.20.469.0</t>
  </si>
  <si>
    <t>Microsoft MPI (10.1.12498.17)</t>
  </si>
  <si>
    <t>10.1.12498.17</t>
  </si>
  <si>
    <t>Microsoft Office Proofing Tools 2013 - Español</t>
  </si>
  <si>
    <t>22.089.0426.0003</t>
  </si>
  <si>
    <t>22.099.0508.0001</t>
  </si>
  <si>
    <t>22.111.0522.0002</t>
  </si>
  <si>
    <t>2.105.923.0</t>
  </si>
  <si>
    <t>Microsoft SQL Server Data Tools – Database Projects – Web installer entry point</t>
  </si>
  <si>
    <t>Microsoft SQL Server Management Studio - 18.11.1</t>
  </si>
  <si>
    <t>15.0.18410.0</t>
  </si>
  <si>
    <t>Microsoft Visual C++ 2015-2022 Redistributable (x64) - 14.30.30708</t>
  </si>
  <si>
    <t>14.30.30708.0</t>
  </si>
  <si>
    <t>Microsoft Visual C++ 2015-2022 Redistributable (x64) - 14.31.31103</t>
  </si>
  <si>
    <t>14.31.31103.0</t>
  </si>
  <si>
    <t>Microsoft Visual C++ 2015-2022 Redistributable (x64) - 14.32.31326</t>
  </si>
  <si>
    <t>14.32.31326.0</t>
  </si>
  <si>
    <t>Microsoft Visual C++ 2015-2022 Redistributable (x86) - 14.31.31103</t>
  </si>
  <si>
    <t>Microsoft Visual C++ 2015-2022 Redistributable (x86) - 14.32.31326</t>
  </si>
  <si>
    <t>Microsoft Visual C++ 2022 X64 Additional Runtime - 14.30.30708</t>
  </si>
  <si>
    <t>14.30.30708</t>
  </si>
  <si>
    <t>Microsoft Visual C++ 2022 X64 Additional Runtime - 14.31.31103</t>
  </si>
  <si>
    <t>Microsoft Visual C++ 2022 X64 Additional Runtime - 14.32.31326</t>
  </si>
  <si>
    <t>Microsoft Visual C++ 2022 X64 Debug Runtime - 14.32.31326</t>
  </si>
  <si>
    <t>Microsoft Visual C++ 2022 X64 Minimum Runtime - 14.30.30708</t>
  </si>
  <si>
    <t>Microsoft Visual C++ 2022 X64 Minimum Runtime - 14.31.31103</t>
  </si>
  <si>
    <t>Microsoft Visual C++ 2022 X64 Minimum Runtime - 14.32.31326</t>
  </si>
  <si>
    <t>Microsoft Visual C++ 2022 X86 Additional Runtime - 14.31.31103</t>
  </si>
  <si>
    <t>Microsoft Visual C++ 2022 X86 Additional Runtime - 14.32.31326</t>
  </si>
  <si>
    <t>Microsoft Visual C++ 2022 X86 Debug Runtime - 14.32.31326</t>
  </si>
  <si>
    <t>Microsoft Visual C++ 2022 X86 Minimum Runtime - 14.31.31103</t>
  </si>
  <si>
    <t>Microsoft Visual C++ 2022 X86 Minimum Runtime - 14.32.31326</t>
  </si>
  <si>
    <t>1.67.1</t>
  </si>
  <si>
    <t>1.67.2</t>
  </si>
  <si>
    <t>1.68.1</t>
  </si>
  <si>
    <t>2.11.69.53063</t>
  </si>
  <si>
    <t>3.2.2148.26540</t>
  </si>
  <si>
    <t>3.3.1123.40476</t>
  </si>
  <si>
    <t>2.11.65.22356</t>
  </si>
  <si>
    <t>2.10.2113.11171</t>
  </si>
  <si>
    <t>3.1236.1631</t>
  </si>
  <si>
    <t>10.0.5923</t>
  </si>
  <si>
    <t>Microsoft Windows Desktop Runtime - 3.1.25 (x64)</t>
  </si>
  <si>
    <t>Microsoft Windows Desktop Runtime - 3.1.25 (x86)</t>
  </si>
  <si>
    <t>3.1.25.31218</t>
  </si>
  <si>
    <t>Microsoft Windows Desktop Runtime - 3.1.26 (x64)</t>
  </si>
  <si>
    <t>Microsoft Windows Desktop Runtime - 3.1.26 (x86)</t>
  </si>
  <si>
    <t>Microsoft Windows Desktop Runtime - 5.0.17 (x64)</t>
  </si>
  <si>
    <t>40.68.31219</t>
  </si>
  <si>
    <t>5.0.17.31219</t>
  </si>
  <si>
    <t>Microsoft Windows Desktop Runtime - 5.0.17 (x86)</t>
  </si>
  <si>
    <t>Microsoft Windows Desktop Runtime - 6.0.5 (x64)</t>
  </si>
  <si>
    <t>48.23.40699</t>
  </si>
  <si>
    <t>Microsoft Windows Desktop Runtime - 6.0.5 (x86)</t>
  </si>
  <si>
    <t>Microsoft Windows Desktop Runtime - 6.0.6 (x64)</t>
  </si>
  <si>
    <t>48.27.42342</t>
  </si>
  <si>
    <t>Microsoft Windows Desktop Runtime - 6.0.6 (x86)</t>
  </si>
  <si>
    <t>Microsoft Windows Desktop Targeting Pack - 6.0.5 (x64)</t>
  </si>
  <si>
    <t>Microsoft Windows Desktop Targeting Pack - 6.0.5 (x86)</t>
  </si>
  <si>
    <t>Microsoft Windows Desktop Targeting Pack - 6.0.6 (x64)</t>
  </si>
  <si>
    <t>Microsoft Windows Desktop Targeting Pack - 6.0.6 (x86)</t>
  </si>
  <si>
    <t>Microsoft Windows Embedded Standard</t>
  </si>
  <si>
    <t>17.0.32408</t>
  </si>
  <si>
    <t>15.4.414</t>
  </si>
  <si>
    <t>6.0.403</t>
  </si>
  <si>
    <t>Microsoft.NET.Runtime.Emscripten.Node</t>
  </si>
  <si>
    <t>Microsoft.NET.Runtime.Emscripten.Python</t>
  </si>
  <si>
    <t>Microsoft.NET.Runtime.Emscripten.Sdk</t>
  </si>
  <si>
    <t>Microsoft.NET.Runtime.WebAssembly.Sdk</t>
  </si>
  <si>
    <t>128.103.49152</t>
  </si>
  <si>
    <t>128.75.4</t>
  </si>
  <si>
    <t>125.191.42208</t>
  </si>
  <si>
    <t>60.89.125</t>
  </si>
  <si>
    <t>Microsoft.NET.Sdk.MacCatalyst.Manifest-6.0.400</t>
  </si>
  <si>
    <t>127.123.43790</t>
  </si>
  <si>
    <t>24.100.0</t>
  </si>
  <si>
    <t>24.75.5355</t>
  </si>
  <si>
    <t>Microsoft.NET.Sdk.iOS.Manifest-6.0.400</t>
  </si>
  <si>
    <t>100.255.42208</t>
  </si>
  <si>
    <t>48.57.125</t>
  </si>
  <si>
    <t>Microsoft.NET.Sdk.macOS.Manifest-6.0.400</t>
  </si>
  <si>
    <t>102.251.43790</t>
  </si>
  <si>
    <t>Microsoft.NET.Sdk.tvOS.Manifest-6.0.400</t>
  </si>
  <si>
    <t>48.3.40665</t>
  </si>
  <si>
    <t>48.3.42327</t>
  </si>
  <si>
    <t>Microsoft.NETCore.App.Runtime.AOT.win-x64.Cross.browser-wasm</t>
  </si>
  <si>
    <t>Microsoft.NETCore.App.Runtime.Mono.browser-wasm</t>
  </si>
  <si>
    <t>1.18.2-1.el8</t>
  </si>
  <si>
    <t>100.0.1</t>
  </si>
  <si>
    <t>100.0.2</t>
  </si>
  <si>
    <t>101.0.1</t>
  </si>
  <si>
    <t>91.10.0-112.114.1</t>
  </si>
  <si>
    <t>91.10.0-150200.152.43.1</t>
  </si>
  <si>
    <t>91.9.1-112.111.1</t>
  </si>
  <si>
    <t>8.0.29</t>
  </si>
  <si>
    <t>MySQL Connector Net 8.0.29</t>
  </si>
  <si>
    <t>5.7.38</t>
  </si>
  <si>
    <t>MySQL Shell 8.0.29</t>
  </si>
  <si>
    <t>17.12.49152</t>
  </si>
  <si>
    <t>NI Atomic PXIe Peripheral Module Driver 21.5.0</t>
  </si>
  <si>
    <t>21.50.49264</t>
  </si>
  <si>
    <t>NI Authentication 2021 SP1</t>
  </si>
  <si>
    <t>21.50.49152</t>
  </si>
  <si>
    <t>NI Certificates 21.5.0</t>
  </si>
  <si>
    <t>21.50.49170</t>
  </si>
  <si>
    <t>NI Controller Driver 21.5</t>
  </si>
  <si>
    <t>21.50.49267</t>
  </si>
  <si>
    <t>NI Controller Driver 21.5 64-bit</t>
  </si>
  <si>
    <t>NI Curl</t>
  </si>
  <si>
    <t>21.30.49152</t>
  </si>
  <si>
    <t>NI Curl 21.3.0 (64-bit)</t>
  </si>
  <si>
    <t>NI LabVIEW 2020 SP1 Run-Time Engine Web Server</t>
  </si>
  <si>
    <t>NI LabVIEW 2021 Deployment Framework</t>
  </si>
  <si>
    <t>21.00.49487</t>
  </si>
  <si>
    <t>NI LabVIEW 2021 Real-Time Error Dialog</t>
  </si>
  <si>
    <t>21.00.49152</t>
  </si>
  <si>
    <t>NI LabVIEW 2021 Real-Time NBFifo</t>
  </si>
  <si>
    <t>21.00.49443</t>
  </si>
  <si>
    <t>NI LabVIEW 2021 SP1 Run-Time Engine Web Server</t>
  </si>
  <si>
    <t>NI LabVIEW Runtime 2020 SP1</t>
  </si>
  <si>
    <t>NI LabVIEW Runtime 2020 SP1 Non-English Support.</t>
  </si>
  <si>
    <t>NI LabVIEW Runtime 2021 SP1</t>
  </si>
  <si>
    <t>21.10.49476</t>
  </si>
  <si>
    <t>NI LabVIEW Runtime 2021 SP1 Non-English Support.</t>
  </si>
  <si>
    <t>NI LabVIEW Runtime Interop 2021</t>
  </si>
  <si>
    <t>NI LabWindows/CVI 2020 .NET Library</t>
  </si>
  <si>
    <t>NI LabWindows/CVI 2020 .NET Library (64-bit)</t>
  </si>
  <si>
    <t>NI LabWindows/CVI 2020 .NET Reflector Library</t>
  </si>
  <si>
    <t>NI LabWindows/CVI 2020 .NET Reflector Library (64-bit)</t>
  </si>
  <si>
    <t>NI LabWindows/CVI 2020 ActiveX Library</t>
  </si>
  <si>
    <t>NI LabWindows/CVI 2020 Analysis Library</t>
  </si>
  <si>
    <t>NI LabWindows/CVI 2020 Analysis Library (64-bit)</t>
  </si>
  <si>
    <t>NI LabWindows/CVI 2020 DataSocket Library</t>
  </si>
  <si>
    <t>NI LabWindows/CVI 2020 Internet Library</t>
  </si>
  <si>
    <t>NI LabWindows/CVI 2020 Network Variable Library</t>
  </si>
  <si>
    <t>NI LabWindows/CVI 2020 Network Variable Library (64-bit)</t>
  </si>
  <si>
    <t>NI LabWindows/CVI 2020 f1 TDMS Library</t>
  </si>
  <si>
    <t>20.01.49152</t>
  </si>
  <si>
    <t>NI LabWindows/CVI 2020 f1 TDMS Library (64-bit)</t>
  </si>
  <si>
    <t>NI LabWindows/CVI Instrument Driver Runtime 2020</t>
  </si>
  <si>
    <t>NI LabWindows/CVI OpenGL Library 2020</t>
  </si>
  <si>
    <t>NI LabWindows/CVI Real-Time Runtime 2020</t>
  </si>
  <si>
    <t>NI LabWindows/CVI Shared Runtime 2020 f1</t>
  </si>
  <si>
    <t>20.01.49153</t>
  </si>
  <si>
    <t>NI LabWindows/CVI Shared Runtime Core 2020</t>
  </si>
  <si>
    <t>NI LabWindows/CVI Shared Runtime OpenMP 2020</t>
  </si>
  <si>
    <t>NI Logos 21.0</t>
  </si>
  <si>
    <t>21.00.49350</t>
  </si>
  <si>
    <t>NI Logos 21.0 (64-bit)</t>
  </si>
  <si>
    <t>NI MAX Remote Configuration 64-bit Installer 21.5</t>
  </si>
  <si>
    <t>21.50.49391</t>
  </si>
  <si>
    <t>NI MAX Remote Configuration Installer 21.5</t>
  </si>
  <si>
    <t>NI MAX Support for 64 Bit Windows 21.5.0</t>
  </si>
  <si>
    <t>NI MXI Manager 21.5</t>
  </si>
  <si>
    <t>NI MXI Manager 21.5 64-bit</t>
  </si>
  <si>
    <t>NI MXS 21.5.0</t>
  </si>
  <si>
    <t>NI MXS 64 21.5.0</t>
  </si>
  <si>
    <t>NI Matlab Interface</t>
  </si>
  <si>
    <t>21.10.49152</t>
  </si>
  <si>
    <t>NI Matlab Interface (64-bit)</t>
  </si>
  <si>
    <t>NI Measurement &amp; Automation Explorer 21.5.0</t>
  </si>
  <si>
    <t>NI Network Discovery 21.5</t>
  </si>
  <si>
    <t>21.50.49390</t>
  </si>
  <si>
    <t>NI Network Discovery 21.5 for Windows 64-bit</t>
  </si>
  <si>
    <t>NI PXI Platform Framework 21.5.0</t>
  </si>
  <si>
    <t>21.50.49269</t>
  </si>
  <si>
    <t>NI PXI Platform Framework 21.5.0 64-bit</t>
  </si>
  <si>
    <t>NI PXI Platform Services 21.5 Expert</t>
  </si>
  <si>
    <t>21.50.49271</t>
  </si>
  <si>
    <t>NI PXI Platform Services Runtime 21.5</t>
  </si>
  <si>
    <t>NI PXI Platform Services Runtime 21.5 64-bit</t>
  </si>
  <si>
    <t>NI PXI Platform Software Error Files 21.5</t>
  </si>
  <si>
    <t>21.50.49262</t>
  </si>
  <si>
    <t>NI PXI Platform Software Error Files 21.5 64-bit</t>
  </si>
  <si>
    <t>NI Portable Configuration 21.5.0</t>
  </si>
  <si>
    <t>NI Portable Configuration for 64 Bit Windows 21.5.0</t>
  </si>
  <si>
    <t>NI Remote PXI Provider for MAX 21.5.0</t>
  </si>
  <si>
    <t>NI Remote Provider for MAX 21.5.0</t>
  </si>
  <si>
    <t>NI Remote System Discovery Troubleshooting Wizard 21.5</t>
  </si>
  <si>
    <t>NI SSL LabVIEW RTE 2020 SP1 Support</t>
  </si>
  <si>
    <t>NI SSL LabVIEW RTE 2021 Support</t>
  </si>
  <si>
    <t>NI Service Locator 2021</t>
  </si>
  <si>
    <t>NI Software</t>
  </si>
  <si>
    <t>21.5.0</t>
  </si>
  <si>
    <t>NI Software Provider for MAX 21.5.0</t>
  </si>
  <si>
    <t>NI System API Windows 32-bit 21.5.0</t>
  </si>
  <si>
    <t>NI System API Windows 64-bit 21.5.0</t>
  </si>
  <si>
    <t>21.50.49392</t>
  </si>
  <si>
    <t>NI System Configuration Runtime 21.5.0</t>
  </si>
  <si>
    <t>NI System Configuration Runtime 21.5.0 for Windows 64-bit</t>
  </si>
  <si>
    <t>NI System Monitor 21.5</t>
  </si>
  <si>
    <t>NI System Monitor 21.5 64-bit</t>
  </si>
  <si>
    <t>NI TDM Streaming 21.1</t>
  </si>
  <si>
    <t>NI TDM Streaming 21.1 (64-bit)</t>
  </si>
  <si>
    <t>NI Uninstaller 21.5.0</t>
  </si>
  <si>
    <t>NI Web Server 21.3.0</t>
  </si>
  <si>
    <t>NI mDNS Responder 21.5 for Windows 64-bit</t>
  </si>
  <si>
    <t>21.50.49384</t>
  </si>
  <si>
    <t>NI mDNS Responder 21.5.0</t>
  </si>
  <si>
    <t>NI-488.2 21.5</t>
  </si>
  <si>
    <t>21.50.49308</t>
  </si>
  <si>
    <t>NI-488.2 64-bit Documentation 21.5</t>
  </si>
  <si>
    <t>NI-488.2 64-bit Utilities 21.5</t>
  </si>
  <si>
    <t>NI-488.2 Documentation 21.5</t>
  </si>
  <si>
    <t>NI-488.2 MAX Support 21.5</t>
  </si>
  <si>
    <t>NI-488.2 Runtime 21.5</t>
  </si>
  <si>
    <t>NI-488.2 Runtime 21.5 (64-bit)</t>
  </si>
  <si>
    <t>NI-488.2 Utilities 21.5</t>
  </si>
  <si>
    <t>NI-APAL 21.5 64-Bit Error Files</t>
  </si>
  <si>
    <t>21.50.49278</t>
  </si>
  <si>
    <t>NI-APAL 21.5 Error Files</t>
  </si>
  <si>
    <t>NI-Cabled PCIe 21.5</t>
  </si>
  <si>
    <t>21.50.49263</t>
  </si>
  <si>
    <t>NI-Cabled PCIe 21.5 64-bit</t>
  </si>
  <si>
    <t>NI-DIM 21.5.0</t>
  </si>
  <si>
    <t>21.50.49284</t>
  </si>
  <si>
    <t>NI-DIM 21.5.0 for 64-bit Windows</t>
  </si>
  <si>
    <t>NI-MDBG 21.5.0f106</t>
  </si>
  <si>
    <t>21.50.49258</t>
  </si>
  <si>
    <t>NI-MDBG 21.5.0f106 for 64 Bit Windows</t>
  </si>
  <si>
    <t>NI-MRU 21.5.0</t>
  </si>
  <si>
    <t>NI-MRU 21.5.0 for 64-bit Windows</t>
  </si>
  <si>
    <t>NI-MXDF 21.5.0f106</t>
  </si>
  <si>
    <t>NI-MXDF 21.5.0f106 for 64 Bit Windows</t>
  </si>
  <si>
    <t>NI-ORB 21.5</t>
  </si>
  <si>
    <t>NI-ORB 21.5 for 64-bit Windows</t>
  </si>
  <si>
    <t>NI-PAL 21.5</t>
  </si>
  <si>
    <t>NI-PAL 21.5 64-Bit Error Files</t>
  </si>
  <si>
    <t>21.50.49256</t>
  </si>
  <si>
    <t>NI-PAL 21.5 Error Files</t>
  </si>
  <si>
    <t>NI-PAL 21.5 for 64 Bit Windows</t>
  </si>
  <si>
    <t>NI-PCI Bridge Driver 21.5</t>
  </si>
  <si>
    <t>NI-PCI Bridge Driver 21.5 64-bit</t>
  </si>
  <si>
    <t>NI-PXIPF Error 21.5.0</t>
  </si>
  <si>
    <t>NI-PXIPF Error 21.5.0 for 64-bit Windows</t>
  </si>
  <si>
    <t>NI-QPXI 21.5.0</t>
  </si>
  <si>
    <t>NI-QPXI 21.5.0 for 64-bit Windows</t>
  </si>
  <si>
    <t>NI-ROCO Error Files 21.5.0 for 64-bit Windows</t>
  </si>
  <si>
    <t>NI-RPC 21.5.0f105</t>
  </si>
  <si>
    <t>21.50.49257</t>
  </si>
  <si>
    <t>NI-RPC 21.5.0f105 for 64 Bit Windows</t>
  </si>
  <si>
    <t>NI-RPC 21.5.0f105 for Phar Lap ETS</t>
  </si>
  <si>
    <t>NI-RoCo 21.5 (32-bit)</t>
  </si>
  <si>
    <t>21.50.49280</t>
  </si>
  <si>
    <t>NI-RoCo 21.5 (64-bit)</t>
  </si>
  <si>
    <t>NI-RoCo Error Files 21.5.0</t>
  </si>
  <si>
    <t>NI-VISA 21.5.0 MAX Provider</t>
  </si>
  <si>
    <t>21.50.49252</t>
  </si>
  <si>
    <t>NI-VISA 21.5.0 Provider 64-bit Support</t>
  </si>
  <si>
    <t>NI-VISA 64-bit Headers 21.5.0</t>
  </si>
  <si>
    <t>21.50.49250</t>
  </si>
  <si>
    <t>NI-VISA ENET Passport (64-Bit) 21.5.0 64-Bit</t>
  </si>
  <si>
    <t>NI-VISA ENET Passport 21.5.0</t>
  </si>
  <si>
    <t>NI-VISA ENET-Serial Passport 21.5.0</t>
  </si>
  <si>
    <t>21.50.49251</t>
  </si>
  <si>
    <t>NI-VISA Enet Serial Passport (64-Bit) 21.5.0 64-Bit</t>
  </si>
  <si>
    <t>NI-VISA Errors 21.5.0</t>
  </si>
  <si>
    <t>NI-VISA Errors x64 21.5.0</t>
  </si>
  <si>
    <t>NI-VISA GPIB Passport (64-Bit) 21.5.0 64-Bit</t>
  </si>
  <si>
    <t>NI-VISA GPIB Passport 21.5.0</t>
  </si>
  <si>
    <t>NI-VISA Headers 21.5.0</t>
  </si>
  <si>
    <t>NI-VISA PXI Passport (64-Bit) 21.5.0 64-Bit</t>
  </si>
  <si>
    <t>NI-VISA PXI Passport 21.5.0</t>
  </si>
  <si>
    <t>NI-VISA Remote Passport (64-Bit) 21.5.0 64-Bit</t>
  </si>
  <si>
    <t>NI-VISA Remote Passport 21.5.0</t>
  </si>
  <si>
    <t>NI-VISA Runtime 21.5.0</t>
  </si>
  <si>
    <t>NI-VISA Serial Passport (64-Bit) 21.5.0 64-Bit</t>
  </si>
  <si>
    <t>NI-VISA Serial Passport 21.5.0</t>
  </si>
  <si>
    <t>NI-VISA SysAPI x64 support 21.5.0</t>
  </si>
  <si>
    <t>NI-VISA System API Support 21.5.0</t>
  </si>
  <si>
    <t>NI-VISA TULIP Passport 21.5.0</t>
  </si>
  <si>
    <t>NI-VISA USB Passport (64-Bit) 21.5.0 64-Bit</t>
  </si>
  <si>
    <t>NI-VISA USB Passport 21.5.0</t>
  </si>
  <si>
    <t>NI-VISA x64 support 21.5.0</t>
  </si>
  <si>
    <t>NRPV</t>
  </si>
  <si>
    <t>3.2.11</t>
  </si>
  <si>
    <t>392.68</t>
  </si>
  <si>
    <t>7.1.797.811</t>
  </si>
  <si>
    <t>NVIDIA Control Panel 392.68</t>
  </si>
  <si>
    <t>NVIDIA Control Panel 512.18</t>
  </si>
  <si>
    <t>512.18</t>
  </si>
  <si>
    <t>1.37</t>
  </si>
  <si>
    <t>NVIDIA Graphics Driver 392.68</t>
  </si>
  <si>
    <t>NVIDIA Graphics Driver 512.18</t>
  </si>
  <si>
    <t>NVIDIA Graphics Driver 512.59</t>
  </si>
  <si>
    <t>512.59</t>
  </si>
  <si>
    <t>NVIDIA Graphics Driver 512.78</t>
  </si>
  <si>
    <t>512.78</t>
  </si>
  <si>
    <t>NVIDIA Graphics Driver 516.25</t>
  </si>
  <si>
    <t>516.25</t>
  </si>
  <si>
    <t>2.1002.370.0</t>
  </si>
  <si>
    <t>511.73</t>
  </si>
  <si>
    <t>NVIDIA RTX Desktop Manager 202.85</t>
  </si>
  <si>
    <t>202.85</t>
  </si>
  <si>
    <t>1.22.10-150200.3.18.1</t>
  </si>
  <si>
    <t>1.36.0-4.el8</t>
  </si>
  <si>
    <t>NetworkManager-initscripts-updown</t>
  </si>
  <si>
    <t>16.15.0</t>
  </si>
  <si>
    <t>OM-CP Data Logger Software</t>
  </si>
  <si>
    <t>4.2.23</t>
  </si>
  <si>
    <t>16.0.15225.20150</t>
  </si>
  <si>
    <t>16.0.13801.20808</t>
  </si>
  <si>
    <t>16.0.15225.20194</t>
  </si>
  <si>
    <t>16.0.12624.20442</t>
  </si>
  <si>
    <t>5.5.001</t>
  </si>
  <si>
    <t>4.2.8</t>
  </si>
  <si>
    <t>OmniTest Activity Viewer</t>
  </si>
  <si>
    <t>4.2.5</t>
  </si>
  <si>
    <t>OmniTest Installer.exe</t>
  </si>
  <si>
    <t>OmniTest License Manager</t>
  </si>
  <si>
    <t>3000.122.8</t>
  </si>
  <si>
    <t>4.6.3722.1274</t>
  </si>
  <si>
    <t>OneTouch 4.6 4.6.3722.1274 &amp; FR11SDK 1.0.121.3113</t>
  </si>
  <si>
    <t>Outils de vérification linguistique 2013 de Microsoft Office - Français</t>
  </si>
  <si>
    <t>Outils de vérification linguistique 2016 de Microsoft Office - Français</t>
  </si>
  <si>
    <t>PC400 4.1</t>
  </si>
  <si>
    <t>1.5.12.2045</t>
  </si>
  <si>
    <t>19.3.254.0</t>
  </si>
  <si>
    <t>PLSQL Developer 12 (32 bit)</t>
  </si>
  <si>
    <t>PackageHub-release</t>
  </si>
  <si>
    <t>15.3-2.5</t>
  </si>
  <si>
    <t>PaperStream ClickScan Searchable PDF Option</t>
  </si>
  <si>
    <t>1.0.0.12</t>
  </si>
  <si>
    <t>1.000.00012</t>
  </si>
  <si>
    <t>Petrel 2021 (64-bit)</t>
  </si>
  <si>
    <t>21.2.0.0</t>
  </si>
  <si>
    <t>Petrel 2021 Help</t>
  </si>
  <si>
    <t>Petrel 2021 Manuals</t>
  </si>
  <si>
    <t>Petrel E&amp;P Software Platform 2021</t>
  </si>
  <si>
    <t>21.2.1.14294</t>
  </si>
  <si>
    <t>3.3.19</t>
  </si>
  <si>
    <t>7.2.4.0</t>
  </si>
  <si>
    <t>PowerShell 7.2.3.0-x64</t>
  </si>
  <si>
    <t>PowerShell 7.2.4.0-x64</t>
  </si>
  <si>
    <t>Product Improvement Study for HP ColorLaserJet M255-M256</t>
  </si>
  <si>
    <t>9.1.9451</t>
  </si>
  <si>
    <t>PyCharm Community Edition 2022.1</t>
  </si>
  <si>
    <t>221.5080.212</t>
  </si>
  <si>
    <t>PyScripter 4.1.1 (x86)</t>
  </si>
  <si>
    <t>2.7.13150</t>
  </si>
  <si>
    <t>Python 3.10.4 Add to Path (64-bit)</t>
  </si>
  <si>
    <t>Python 3.10.4 Core Interpreter (64-bit debug)</t>
  </si>
  <si>
    <t>Python 3.10.4 Core Interpreter (64-bit symbols)</t>
  </si>
  <si>
    <t>Python 3.10.4 Development Libraries (64-bit debug)</t>
  </si>
  <si>
    <t>Python 3.10.4 Executables (64-bit debug)</t>
  </si>
  <si>
    <t>Python 3.10.4 Executables (64-bit symbols)</t>
  </si>
  <si>
    <t>Python 3.10.4 Standard Library (64-bit debug)</t>
  </si>
  <si>
    <t>Python 3.10.4 Standard Library (64-bit symbols)</t>
  </si>
  <si>
    <t>Python 3.10.4 Tcl/Tk Support (64-bit debug)</t>
  </si>
  <si>
    <t>Python 3.10.4 Tcl/Tk Support (64-bit symbols)</t>
  </si>
  <si>
    <t>Python 3.10.4 Test Suite (64-bit debug)</t>
  </si>
  <si>
    <t>Python 3.10.4 Test Suite (64-bit symbols)</t>
  </si>
  <si>
    <t>QGIS 3.10.0 'A Coruña'</t>
  </si>
  <si>
    <t>QGIS 3.18.3 'Zürich'</t>
  </si>
  <si>
    <t>11.0.0.10531</t>
  </si>
  <si>
    <t>R&amp;S NRP-Toolkit</t>
  </si>
  <si>
    <t>4.20.7532.14297</t>
  </si>
  <si>
    <t>R&amp;S NRP-Toolkit (32-bit)</t>
  </si>
  <si>
    <t>R&amp;S NRP-Toolkit (64-bit)</t>
  </si>
  <si>
    <t>R&amp;S NRPV Virtual Power Meter</t>
  </si>
  <si>
    <t>3.2.6478.12639</t>
  </si>
  <si>
    <t>R&amp;S RsNrpz VXIPnP Instrument Driver (32-bit)</t>
  </si>
  <si>
    <t>R&amp;S RsNrpz VXIPnP Instrument Driver (64-bit)</t>
  </si>
  <si>
    <t>2.0.2018.0823</t>
  </si>
  <si>
    <t>2.6.59.0</t>
  </si>
  <si>
    <t>6.0.9329.1</t>
  </si>
  <si>
    <t>4.47</t>
  </si>
  <si>
    <t>10.52.418.2022</t>
  </si>
  <si>
    <t>Rebex Components (Legacy) R5.8 for .NET CF</t>
  </si>
  <si>
    <t>Rebex Components R6.4</t>
  </si>
  <si>
    <t>R6.4</t>
  </si>
  <si>
    <t>1.2.3130.0</t>
  </si>
  <si>
    <t>1.2.3213.0</t>
  </si>
  <si>
    <t>Remote Support Jump Client 21.1.2 [itsupport.usgs.gov] [6266E1A4]</t>
  </si>
  <si>
    <t>Remote Support Jump Client 21.3.5 [itsupport.usgs.gov] [625056F9]</t>
  </si>
  <si>
    <t>Remote Support Jump Client 21.3.5 [itsupport.usgs.gov] [62588BEA]</t>
  </si>
  <si>
    <t>Remote Support Jump Client 21.3.5 [itsupport.usgs.gov] [627D43FC]</t>
  </si>
  <si>
    <t>Remote Support Jump Client 21.3.5 [itsupport.usgs.gov] [62828D73]</t>
  </si>
  <si>
    <t>Remote Support Jump Client 21.3.5 [itsupport.usgs.gov] [6283BE44]</t>
  </si>
  <si>
    <t>Remote Support Jump Client 21.3.5 [itsupport.usgs.gov] [628E5ACD]</t>
  </si>
  <si>
    <t>Remote Support Jump Client 21.3.5 [itsupport.usgs.gov] [628FC39B]</t>
  </si>
  <si>
    <t>Remote Support Jump Client 21.3.5 [itsupport.usgs.gov] [628FE655]</t>
  </si>
  <si>
    <t>Remote Support Jump Client 21.3.5 [itsupport.usgs.gov] [628FE7BD]</t>
  </si>
  <si>
    <t>Remote Support Jump Client 21.3.5 [itsupport.usgs.gov] [62965C5A]</t>
  </si>
  <si>
    <t>Remote Support Jump Client 21.3.5 [itsupport.usgs.gov] [6298D5B2]</t>
  </si>
  <si>
    <t>Remote Support Jump Client 21.3.5 [itsupport.usgs.gov] [629E6E49]</t>
  </si>
  <si>
    <t>Remote Support Jump Client 21.3.5 [itsupport.usgs.gov] [629F7657]</t>
  </si>
  <si>
    <t>Remote Support Jump Client 21.3.5 [itsupport.usgs.gov] [62A20C1E]</t>
  </si>
  <si>
    <t>Remote Support Jump Client 21.3.5 [itsupport.usgs.gov] [62A210FE]</t>
  </si>
  <si>
    <t>Remote Support Jump Client 21.3.5 [itsupport.usgs.gov] [62A21C2E]</t>
  </si>
  <si>
    <t>Remote Support Jump Client 21.3.5 [itsupport.usgs.gov] [62A2217D]</t>
  </si>
  <si>
    <t>Remote Support Jump Client 21.3.5 [itsupport.usgs.gov] [62A22459]</t>
  </si>
  <si>
    <t>Remote Support Jump Client 21.3.5 [itsupport.usgs.gov] [62A34A13]</t>
  </si>
  <si>
    <t>Remote Support Jump Client 21.3.5 [itsupport.usgs.gov] [62A8BFA2]</t>
  </si>
  <si>
    <t>Remote Support Jump Client 21.3.5 [itsupport.usgs.gov] [62A8BFAD]</t>
  </si>
  <si>
    <t>Remote Support Jump Client 21.3.5 [itsupport.usgs.gov] [62A8BFAE]</t>
  </si>
  <si>
    <t>Remote Support Jump Client 21.3.5 [itsupport.usgs.gov] [62A8BFB2]</t>
  </si>
  <si>
    <t>Remote Support Jump Client 21.3.5 [itsupport.usgs.gov] [62A8BFB9]</t>
  </si>
  <si>
    <t>Remote Support Jump Client 21.3.5 [itsupport.usgs.gov] [62A8BFBA]</t>
  </si>
  <si>
    <t>Remote Support Jump Client 21.3.5 [itsupport.usgs.gov] [62A8BFCA]</t>
  </si>
  <si>
    <t>Remote Support Jump Client 21.3.5 [itsupport.usgs.gov] [62A8BFE8]</t>
  </si>
  <si>
    <t>Remote Support Jump Client 21.3.5 [itsupport.usgs.gov] [62A8BFFB]</t>
  </si>
  <si>
    <t>Remote Support Jump Client 21.3.5 [itsupport.usgs.gov] [62A8C001]</t>
  </si>
  <si>
    <t>Remote Support Jump Client 21.3.5 [itsupport.usgs.gov] [62A8C00C]</t>
  </si>
  <si>
    <t>Remote Support Jump Client 21.3.5 [itsupport.usgs.gov] [62A8C026]</t>
  </si>
  <si>
    <t>Remote Support Jump Client 21.3.5 [itsupport.usgs.gov] [62A8C027]</t>
  </si>
  <si>
    <t>Remote Support Jump Client 21.3.5 [itsupport.usgs.gov] [62A8C029]</t>
  </si>
  <si>
    <t>Remote Support Jump Client 21.3.5 [itsupport.usgs.gov] [62A8C037]</t>
  </si>
  <si>
    <t>Remote Support Jump Client 21.3.5 [itsupport.usgs.gov] [62A8C03C]</t>
  </si>
  <si>
    <t>Remote Support Jump Client 21.3.5 [itsupport.usgs.gov] [62A8C040]</t>
  </si>
  <si>
    <t>Remote Support Jump Client 21.3.5 [itsupport.usgs.gov] [62A8C04C]</t>
  </si>
  <si>
    <t>Remote Support Jump Client 21.3.5 [itsupport.usgs.gov] [62A8C052]</t>
  </si>
  <si>
    <t>Remote Support Jump Client 21.3.5 [itsupport.usgs.gov] [62A8C05C]</t>
  </si>
  <si>
    <t>Remote Support Jump Client 21.3.5 [itsupport.usgs.gov] [62A8C05E]</t>
  </si>
  <si>
    <t>Remote Support Jump Client 21.3.5 [itsupport.usgs.gov] [62A8C060]</t>
  </si>
  <si>
    <t>Remote Support Jump Client 21.3.5 [itsupport.usgs.gov] [62A8C075]</t>
  </si>
  <si>
    <t>Remote Support Jump Client 21.3.5 [itsupport.usgs.gov] [62A8C07A]</t>
  </si>
  <si>
    <t>Remote Support Jump Client 21.3.5 [itsupport.usgs.gov] [62A8C080]</t>
  </si>
  <si>
    <t>Remote Support Jump Client 21.3.5 [itsupport.usgs.gov] [62A8C095]</t>
  </si>
  <si>
    <t>Remote Support Jump Client 21.3.5 [itsupport.usgs.gov] [62A8C0A8]</t>
  </si>
  <si>
    <t>Remote Support Jump Client 21.3.5 [itsupport.usgs.gov] [62A8C0BA]</t>
  </si>
  <si>
    <t>Remote Support Jump Client 21.3.5 [itsupport.usgs.gov] [62A8C0CF]</t>
  </si>
  <si>
    <t>Remote Support Jump Client 21.3.5 [itsupport.usgs.gov] [62A8C0D0]</t>
  </si>
  <si>
    <t>Remote Support Jump Client 21.3.5 [itsupport.usgs.gov] [62A8C0E9]</t>
  </si>
  <si>
    <t>Remote Support Jump Client 21.3.5 [itsupport.usgs.gov] [62A8C0F1]</t>
  </si>
  <si>
    <t>Remote Support Jump Client 21.3.5 [itsupport.usgs.gov] [62A8C102]</t>
  </si>
  <si>
    <t>Remote Support Jump Client 21.3.5 [itsupport.usgs.gov] [62A8C104]</t>
  </si>
  <si>
    <t>Remote Support Jump Client 21.3.5 [itsupport.usgs.gov] [62A8C106]</t>
  </si>
  <si>
    <t>Remote Support Jump Client 21.3.5 [itsupport.usgs.gov] [62A8C10C]</t>
  </si>
  <si>
    <t>Remote Support Jump Client 21.3.5 [itsupport.usgs.gov] [62A8C115]</t>
  </si>
  <si>
    <t>Remote Support Jump Client 21.3.5 [itsupport.usgs.gov] [62A8C11A]</t>
  </si>
  <si>
    <t>Remote Support Jump Client 21.3.5 [itsupport.usgs.gov] [62A8C11D]</t>
  </si>
  <si>
    <t>Remote Support Jump Client 21.3.5 [itsupport.usgs.gov] [62A8C123]</t>
  </si>
  <si>
    <t>Remote Support Jump Client 21.3.5 [itsupport.usgs.gov] [62A8C129]</t>
  </si>
  <si>
    <t>Remote Support Jump Client 21.3.5 [itsupport.usgs.gov] [62A8C12A]</t>
  </si>
  <si>
    <t>Remote Support Jump Client 21.3.5 [itsupport.usgs.gov] [62A8C12F]</t>
  </si>
  <si>
    <t>Remote Support Jump Client 21.3.5 [itsupport.usgs.gov] [62A8C13F]</t>
  </si>
  <si>
    <t>Remote Support Jump Client 21.3.5 [itsupport.usgs.gov] [62A8C142]</t>
  </si>
  <si>
    <t>Remote Support Jump Client 21.3.5 [itsupport.usgs.gov] [62A8C145]</t>
  </si>
  <si>
    <t>Remote Support Jump Client 21.3.5 [itsupport.usgs.gov] [62A8C14A]</t>
  </si>
  <si>
    <t>Remote Support Jump Client 21.3.5 [itsupport.usgs.gov] [62A8C14B]</t>
  </si>
  <si>
    <t>Remote Support Jump Client 21.3.5 [itsupport.usgs.gov] [62A8C154]</t>
  </si>
  <si>
    <t>Remote Support Jump Client 21.3.5 [itsupport.usgs.gov] [62A8C15D]</t>
  </si>
  <si>
    <t>Remote Support Jump Client 21.3.5 [itsupport.usgs.gov] [62A8C160]</t>
  </si>
  <si>
    <t>Remote Support Jump Client 21.3.5 [itsupport.usgs.gov] [62A8C165]</t>
  </si>
  <si>
    <t>Remote Support Jump Client 21.3.5 [itsupport.usgs.gov] [62A8C16B]</t>
  </si>
  <si>
    <t>Remote Support Jump Client 21.3.5 [itsupport.usgs.gov] [62A8C16C]</t>
  </si>
  <si>
    <t>Remote Support Jump Client 21.3.5 [itsupport.usgs.gov] [62A8C170]</t>
  </si>
  <si>
    <t>Remote Support Jump Client 21.3.5 [itsupport.usgs.gov] [62A8C171]</t>
  </si>
  <si>
    <t>Remote Support Jump Client 21.3.5 [itsupport.usgs.gov] [62A8C189]</t>
  </si>
  <si>
    <t>Remote Support Jump Client 21.3.5 [itsupport.usgs.gov] [62A8C19A]</t>
  </si>
  <si>
    <t>Remote Support Jump Client 21.3.5 [itsupport.usgs.gov] [62A8C1A2]</t>
  </si>
  <si>
    <t>Remote Support Jump Client 21.3.5 [itsupport.usgs.gov] [62A8C1B2]</t>
  </si>
  <si>
    <t>Remote Support Jump Client 21.3.5 [itsupport.usgs.gov] [62A8C1C0]</t>
  </si>
  <si>
    <t>Remote Support Jump Client 21.3.5 [itsupport.usgs.gov] [62A8C1C8]</t>
  </si>
  <si>
    <t>Remote Support Jump Client 21.3.5 [itsupport.usgs.gov] [62A8C1CC]</t>
  </si>
  <si>
    <t>Remote Support Jump Client 21.3.5 [itsupport.usgs.gov] [62A8C1CF]</t>
  </si>
  <si>
    <t>Remote Support Jump Client 21.3.5 [itsupport.usgs.gov] [62A8C1D7]</t>
  </si>
  <si>
    <t>Remote Support Jump Client 21.3.5 [itsupport.usgs.gov] [62A8C1DB]</t>
  </si>
  <si>
    <t>Remote Support Jump Client 21.3.5 [itsupport.usgs.gov] [62A8C1DD]</t>
  </si>
  <si>
    <t>Remote Support Jump Client 21.3.5 [itsupport.usgs.gov] [62A8C1E1]</t>
  </si>
  <si>
    <t>Remote Support Jump Client 21.3.5 [itsupport.usgs.gov] [62A8C1E5]</t>
  </si>
  <si>
    <t>Remote Support Jump Client 21.3.5 [itsupport.usgs.gov] [62A8C1F0]</t>
  </si>
  <si>
    <t>Remote Support Jump Client 21.3.5 [itsupport.usgs.gov] [62A8C1F9]</t>
  </si>
  <si>
    <t>Remote Support Jump Client 21.3.5 [itsupport.usgs.gov] [62A8C1FC]</t>
  </si>
  <si>
    <t>Remote Support Jump Client 21.3.5 [itsupport.usgs.gov] [62A8C200]</t>
  </si>
  <si>
    <t>Remote Support Jump Client 21.3.5 [itsupport.usgs.gov] [62A8C208]</t>
  </si>
  <si>
    <t>Remote Support Jump Client 21.3.5 [itsupport.usgs.gov] [62A8C209]</t>
  </si>
  <si>
    <t>Remote Support Jump Client 21.3.5 [itsupport.usgs.gov] [62A8C217]</t>
  </si>
  <si>
    <t>Remote Support Jump Client 21.3.5 [itsupport.usgs.gov] [62A8C218]</t>
  </si>
  <si>
    <t>Remote Support Jump Client 21.3.5 [itsupport.usgs.gov] [62A8C21D]</t>
  </si>
  <si>
    <t>Remote Support Jump Client 21.3.5 [itsupport.usgs.gov] [62A8C225]</t>
  </si>
  <si>
    <t>Remote Support Jump Client 21.3.5 [itsupport.usgs.gov] [62A8C227]</t>
  </si>
  <si>
    <t>Remote Support Jump Client 21.3.5 [itsupport.usgs.gov] [62A8C233]</t>
  </si>
  <si>
    <t>Remote Support Jump Client 21.3.5 [itsupport.usgs.gov] [62A8C241]</t>
  </si>
  <si>
    <t>Remote Support Jump Client 21.3.5 [itsupport.usgs.gov] [62A8C242]</t>
  </si>
  <si>
    <t>Remote Support Jump Client 21.3.5 [itsupport.usgs.gov] [62A8C245]</t>
  </si>
  <si>
    <t>Remote Support Jump Client 21.3.5 [itsupport.usgs.gov] [62A8C252]</t>
  </si>
  <si>
    <t>Remote Support Jump Client 21.3.5 [itsupport.usgs.gov] [62A8C261]</t>
  </si>
  <si>
    <t>Remote Support Jump Client 21.3.5 [itsupport.usgs.gov] [62A8C265]</t>
  </si>
  <si>
    <t>Remote Support Jump Client 21.3.5 [itsupport.usgs.gov] [62A8C266]</t>
  </si>
  <si>
    <t>Remote Support Jump Client 21.3.5 [itsupport.usgs.gov] [62A8C26C]</t>
  </si>
  <si>
    <t>Remote Support Jump Client 21.3.5 [itsupport.usgs.gov] [62A8C275]</t>
  </si>
  <si>
    <t>Remote Support Jump Client 21.3.5 [itsupport.usgs.gov] [62A8C279]</t>
  </si>
  <si>
    <t>Remote Support Jump Client 21.3.5 [itsupport.usgs.gov] [62A8C27A]</t>
  </si>
  <si>
    <t>Remote Support Jump Client 21.3.5 [itsupport.usgs.gov] [62A8C27C]</t>
  </si>
  <si>
    <t>Remote Support Jump Client 21.3.5 [itsupport.usgs.gov] [62A8C28D]</t>
  </si>
  <si>
    <t>Remote Support Jump Client 21.3.5 [itsupport.usgs.gov] [62A8C296]</t>
  </si>
  <si>
    <t>Remote Support Jump Client 21.3.5 [itsupport.usgs.gov] [62A8C2A5]</t>
  </si>
  <si>
    <t>Remote Support Jump Client 21.3.5 [itsupport.usgs.gov] [62A8C2AB]</t>
  </si>
  <si>
    <t>Remote Support Jump Client 21.3.5 [itsupport.usgs.gov] [62A8C2C7]</t>
  </si>
  <si>
    <t>Remote Support Jump Client 21.3.5 [itsupport.usgs.gov] [62A8C2CC]</t>
  </si>
  <si>
    <t>Remote Support Jump Client 21.3.5 [itsupport.usgs.gov] [62A8C2E8]</t>
  </si>
  <si>
    <t>Remote Support Jump Client 21.3.5 [itsupport.usgs.gov] [62A8C2F2]</t>
  </si>
  <si>
    <t>Remote Support Jump Client 21.3.5 [itsupport.usgs.gov] [62A8C2F5]</t>
  </si>
  <si>
    <t>Remote Support Jump Client 21.3.5 [itsupport.usgs.gov] [62A8C307]</t>
  </si>
  <si>
    <t>Remote Support Jump Client 21.3.5 [itsupport.usgs.gov] [62A8C309]</t>
  </si>
  <si>
    <t>Remote Support Jump Client 21.3.5 [itsupport.usgs.gov] [62A8C30E]</t>
  </si>
  <si>
    <t>Remote Support Jump Client 21.3.5 [itsupport.usgs.gov] [62A8C312]</t>
  </si>
  <si>
    <t>Remote Support Jump Client 21.3.5 [itsupport.usgs.gov] [62A8C31E]</t>
  </si>
  <si>
    <t>Remote Support Jump Client 21.3.5 [itsupport.usgs.gov] [62A8C328]</t>
  </si>
  <si>
    <t>Remote Support Jump Client 21.3.5 [itsupport.usgs.gov] [62A8C33E]</t>
  </si>
  <si>
    <t>Remote Support Jump Client 21.3.5 [itsupport.usgs.gov] [62A8C341]</t>
  </si>
  <si>
    <t>Remote Support Jump Client 21.3.5 [itsupport.usgs.gov] [62A8C357]</t>
  </si>
  <si>
    <t>Remote Support Jump Client 21.3.5 [itsupport.usgs.gov] [62A8C358]</t>
  </si>
  <si>
    <t>Remote Support Jump Client 21.3.5 [itsupport.usgs.gov] [62A8C35A]</t>
  </si>
  <si>
    <t>Remote Support Jump Client 21.3.5 [itsupport.usgs.gov] [62A8C35C]</t>
  </si>
  <si>
    <t>Remote Support Jump Client 21.3.5 [itsupport.usgs.gov] [62A8C35E]</t>
  </si>
  <si>
    <t>Remote Support Jump Client 21.3.5 [itsupport.usgs.gov] [62A8C35F]</t>
  </si>
  <si>
    <t>Remote Support Jump Client 21.3.5 [itsupport.usgs.gov] [62A8C366]</t>
  </si>
  <si>
    <t>Remote Support Jump Client 21.3.5 [itsupport.usgs.gov] [62A8C36C]</t>
  </si>
  <si>
    <t>Remote Support Jump Client 21.3.5 [itsupport.usgs.gov] [62A8C378]</t>
  </si>
  <si>
    <t>Remote Support Jump Client 21.3.5 [itsupport.usgs.gov] [62A8C381]</t>
  </si>
  <si>
    <t>Remote Support Jump Client 21.3.5 [itsupport.usgs.gov] [62A8C38C]</t>
  </si>
  <si>
    <t>Remote Support Jump Client 21.3.5 [itsupport.usgs.gov] [62A8C38F]</t>
  </si>
  <si>
    <t>Remote Support Jump Client 21.3.5 [itsupport.usgs.gov] [62A8C3A6]</t>
  </si>
  <si>
    <t>Remote Support Jump Client 21.3.5 [itsupport.usgs.gov] [62A8C3B0]</t>
  </si>
  <si>
    <t>Remote Support Jump Client 21.3.5 [itsupport.usgs.gov] [62A8C3B1]</t>
  </si>
  <si>
    <t>Remote Support Jump Client 21.3.5 [itsupport.usgs.gov] [62A8C3BC]</t>
  </si>
  <si>
    <t>Remote Support Jump Client 21.3.5 [itsupport.usgs.gov] [62A8C3C0]</t>
  </si>
  <si>
    <t>Remote Support Jump Client 21.3.5 [itsupport.usgs.gov] [62A8C3D1]</t>
  </si>
  <si>
    <t>Remote Support Jump Client 21.3.5 [itsupport.usgs.gov] [62A8C3E1]</t>
  </si>
  <si>
    <t>Remote Support Jump Client 21.3.5 [itsupport.usgs.gov] [62A8C3EA]</t>
  </si>
  <si>
    <t>Remote Support Jump Client 21.3.5 [itsupport.usgs.gov] [62A8C3EE]</t>
  </si>
  <si>
    <t>Remote Support Jump Client 21.3.5 [itsupport.usgs.gov] [62A8C405]</t>
  </si>
  <si>
    <t>Remote Support Jump Client 21.3.5 [itsupport.usgs.gov] [62A8C40A]</t>
  </si>
  <si>
    <t>Remote Support Jump Client 21.3.5 [itsupport.usgs.gov] [62A8C414]</t>
  </si>
  <si>
    <t>Remote Support Jump Client 21.3.5 [itsupport.usgs.gov] [62A8C417]</t>
  </si>
  <si>
    <t>Remote Support Jump Client 21.3.5 [itsupport.usgs.gov] [62A8C422]</t>
  </si>
  <si>
    <t>Remote Support Jump Client 21.3.5 [itsupport.usgs.gov] [62A8C434]</t>
  </si>
  <si>
    <t>Remote Support Jump Client 21.3.5 [itsupport.usgs.gov] [62A8C43A]</t>
  </si>
  <si>
    <t>Remote Support Jump Client 21.3.5 [itsupport.usgs.gov] [62A8C451]</t>
  </si>
  <si>
    <t>Remote Support Jump Client 21.3.5 [itsupport.usgs.gov] [62A8C461]</t>
  </si>
  <si>
    <t>Remote Support Jump Client 21.3.5 [itsupport.usgs.gov] [62A8C464]</t>
  </si>
  <si>
    <t>Remote Support Jump Client 21.3.5 [itsupport.usgs.gov] [62A8C472]</t>
  </si>
  <si>
    <t>Remote Support Jump Client 21.3.5 [itsupport.usgs.gov] [62A8C476]</t>
  </si>
  <si>
    <t>Remote Support Jump Client 21.3.5 [itsupport.usgs.gov] [62A8C483]</t>
  </si>
  <si>
    <t>Remote Support Jump Client 21.3.5 [itsupport.usgs.gov] [62A8C48C]</t>
  </si>
  <si>
    <t>Remote Support Jump Client 21.3.5 [itsupport.usgs.gov] [62A8C490]</t>
  </si>
  <si>
    <t>Remote Support Jump Client 21.3.5 [itsupport.usgs.gov] [62A8C495]</t>
  </si>
  <si>
    <t>Remote Support Jump Client 21.3.5 [itsupport.usgs.gov] [62A8C4A1]</t>
  </si>
  <si>
    <t>Remote Support Jump Client 21.3.5 [itsupport.usgs.gov] [62A8C4A6]</t>
  </si>
  <si>
    <t>Remote Support Jump Client 21.3.5 [itsupport.usgs.gov] [62A8C4A8]</t>
  </si>
  <si>
    <t>Remote Support Jump Client 21.3.5 [itsupport.usgs.gov] [62A8C4A9]</t>
  </si>
  <si>
    <t>Remote Support Jump Client 21.3.5 [itsupport.usgs.gov] [62A8C4B4]</t>
  </si>
  <si>
    <t>Remote Support Jump Client 21.3.5 [itsupport.usgs.gov] [62A8C4BB]</t>
  </si>
  <si>
    <t>Remote Support Jump Client 21.3.5 [itsupport.usgs.gov] [62A8C4C3]</t>
  </si>
  <si>
    <t>Remote Support Jump Client 21.3.5 [itsupport.usgs.gov] [62A8C4C7]</t>
  </si>
  <si>
    <t>Remote Support Jump Client 21.3.5 [itsupport.usgs.gov] [62A8C4CE]</t>
  </si>
  <si>
    <t>Remote Support Jump Client 21.3.5 [itsupport.usgs.gov] [62A8C4D1]</t>
  </si>
  <si>
    <t>Remote Support Jump Client 21.3.5 [itsupport.usgs.gov] [62A8C4D4]</t>
  </si>
  <si>
    <t>Remote Support Jump Client 21.3.5 [itsupport.usgs.gov] [62A8C4D7]</t>
  </si>
  <si>
    <t>Remote Support Jump Client 21.3.5 [itsupport.usgs.gov] [62A8C4DB]</t>
  </si>
  <si>
    <t>Remote Support Jump Client 21.3.5 [itsupport.usgs.gov] [62A8C4DE]</t>
  </si>
  <si>
    <t>Remote Support Jump Client 21.3.5 [itsupport.usgs.gov] [62A8C4E3]</t>
  </si>
  <si>
    <t>Remote Support Jump Client 21.3.5 [itsupport.usgs.gov] [62A8C4EF]</t>
  </si>
  <si>
    <t>Remote Support Jump Client 21.3.5 [itsupport.usgs.gov] [62A8C4F1]</t>
  </si>
  <si>
    <t>Remote Support Jump Client 21.3.5 [itsupport.usgs.gov] [62A8C4F2]</t>
  </si>
  <si>
    <t>Remote Support Jump Client 21.3.5 [itsupport.usgs.gov] [62A8C4F9]</t>
  </si>
  <si>
    <t>Remote Support Jump Client 21.3.5 [itsupport.usgs.gov] [62A8C504]</t>
  </si>
  <si>
    <t>Remote Support Jump Client 21.3.5 [itsupport.usgs.gov] [62A8C505]</t>
  </si>
  <si>
    <t>Remote Support Jump Client 21.3.5 [itsupport.usgs.gov] [62A8C507]</t>
  </si>
  <si>
    <t>Remote Support Jump Client 21.3.5 [itsupport.usgs.gov] [62A8C50A]</t>
  </si>
  <si>
    <t>Remote Support Jump Client 21.3.5 [itsupport.usgs.gov] [62A8C513]</t>
  </si>
  <si>
    <t>Remote Support Jump Client 21.3.5 [itsupport.usgs.gov] [62A8C516]</t>
  </si>
  <si>
    <t>Remote Support Jump Client 21.3.5 [itsupport.usgs.gov] [62A8C518]</t>
  </si>
  <si>
    <t>Remote Support Jump Client 21.3.5 [itsupport.usgs.gov] [62A8C526]</t>
  </si>
  <si>
    <t>Remote Support Jump Client 21.3.5 [itsupport.usgs.gov] [62A8C52A]</t>
  </si>
  <si>
    <t>Remote Support Jump Client 21.3.5 [itsupport.usgs.gov] [62A8C52C]</t>
  </si>
  <si>
    <t>Remote Support Jump Client 21.3.5 [itsupport.usgs.gov] [62A8C53A]</t>
  </si>
  <si>
    <t>Remote Support Jump Client 21.3.5 [itsupport.usgs.gov] [62A8C53B]</t>
  </si>
  <si>
    <t>Remote Support Jump Client 21.3.5 [itsupport.usgs.gov] [62A8C543]</t>
  </si>
  <si>
    <t>Remote Support Jump Client 21.3.5 [itsupport.usgs.gov] [62A8C54F]</t>
  </si>
  <si>
    <t>Remote Support Jump Client 21.3.5 [itsupport.usgs.gov] [62A8C57F]</t>
  </si>
  <si>
    <t>Remote Support Jump Client 21.3.5 [itsupport.usgs.gov] [62A8C581]</t>
  </si>
  <si>
    <t>Remote Support Jump Client 21.3.5 [itsupport.usgs.gov] [62A8C58B]</t>
  </si>
  <si>
    <t>Remote Support Jump Client 21.3.5 [itsupport.usgs.gov] [62A8C593]</t>
  </si>
  <si>
    <t>Remote Support Jump Client 21.3.5 [itsupport.usgs.gov] [62A8C5A1]</t>
  </si>
  <si>
    <t>Remote Support Jump Client 21.3.5 [itsupport.usgs.gov] [62A8C5A3]</t>
  </si>
  <si>
    <t>Remote Support Jump Client 21.3.5 [itsupport.usgs.gov] [62A8C5A5]</t>
  </si>
  <si>
    <t>Remote Support Jump Client 21.3.5 [itsupport.usgs.gov] [62A8C5A9]</t>
  </si>
  <si>
    <t>Remote Support Jump Client 21.3.5 [itsupport.usgs.gov] [62A8C5AF]</t>
  </si>
  <si>
    <t>Remote Support Jump Client 21.3.5 [itsupport.usgs.gov] [62A8C5BF]</t>
  </si>
  <si>
    <t>Remote Support Jump Client 21.3.5 [itsupport.usgs.gov] [62A8C5C6]</t>
  </si>
  <si>
    <t>Remote Support Jump Client 21.3.5 [itsupport.usgs.gov] [62A8C5C7]</t>
  </si>
  <si>
    <t>Remote Support Jump Client 21.3.5 [itsupport.usgs.gov] [62A8C5C9]</t>
  </si>
  <si>
    <t>Remote Support Jump Client 21.3.5 [itsupport.usgs.gov] [62A8C5DD]</t>
  </si>
  <si>
    <t>Remote Support Jump Client 21.3.5 [itsupport.usgs.gov] [62A8C5DE]</t>
  </si>
  <si>
    <t>Remote Support Jump Client 21.3.5 [itsupport.usgs.gov] [62A8C5E4]</t>
  </si>
  <si>
    <t>Remote Support Jump Client 21.3.5 [itsupport.usgs.gov] [62A8C5F4]</t>
  </si>
  <si>
    <t>Remote Support Jump Client 21.3.5 [itsupport.usgs.gov] [62A8C5F6]</t>
  </si>
  <si>
    <t>Remote Support Jump Client 21.3.5 [itsupport.usgs.gov] [62A8C602]</t>
  </si>
  <si>
    <t>Remote Support Jump Client 21.3.5 [itsupport.usgs.gov] [62A8C607]</t>
  </si>
  <si>
    <t>Remote Support Jump Client 21.3.5 [itsupport.usgs.gov] [62A8C60F]</t>
  </si>
  <si>
    <t>Remote Support Jump Client 21.3.5 [itsupport.usgs.gov] [62A8C61A]</t>
  </si>
  <si>
    <t>Remote Support Jump Client 21.3.5 [itsupport.usgs.gov] [62A8C61E]</t>
  </si>
  <si>
    <t>Remote Support Jump Client 21.3.5 [itsupport.usgs.gov] [62A8C61F]</t>
  </si>
  <si>
    <t>Remote Support Jump Client 21.3.5 [itsupport.usgs.gov] [62A8C622]</t>
  </si>
  <si>
    <t>Remote Support Jump Client 21.3.5 [itsupport.usgs.gov] [62A8C627]</t>
  </si>
  <si>
    <t>Remote Support Jump Client 21.3.5 [itsupport.usgs.gov] [62A8C629]</t>
  </si>
  <si>
    <t>Remote Support Jump Client 21.3.5 [itsupport.usgs.gov] [62A8C62E]</t>
  </si>
  <si>
    <t>Remote Support Jump Client 21.3.5 [itsupport.usgs.gov] [62A8C631]</t>
  </si>
  <si>
    <t>Remote Support Jump Client 21.3.5 [itsupport.usgs.gov] [62A8C63E]</t>
  </si>
  <si>
    <t>Remote Support Jump Client 21.3.5 [itsupport.usgs.gov] [62A8C642]</t>
  </si>
  <si>
    <t>Remote Support Jump Client 21.3.5 [itsupport.usgs.gov] [62A8C64C]</t>
  </si>
  <si>
    <t>Remote Support Jump Client 21.3.5 [itsupport.usgs.gov] [62A8C661]</t>
  </si>
  <si>
    <t>Remote Support Jump Client 21.3.5 [itsupport.usgs.gov] [62A8C66A]</t>
  </si>
  <si>
    <t>Remote Support Jump Client 21.3.5 [itsupport.usgs.gov] [62A8C678]</t>
  </si>
  <si>
    <t>Remote Support Jump Client 21.3.5 [itsupport.usgs.gov] [62A8C67E]</t>
  </si>
  <si>
    <t>Remote Support Jump Client 21.3.5 [itsupport.usgs.gov] [62A8C68B]</t>
  </si>
  <si>
    <t>Remote Support Jump Client 21.3.5 [itsupport.usgs.gov] [62A8C698]</t>
  </si>
  <si>
    <t>Remote Support Jump Client 21.3.5 [itsupport.usgs.gov] [62A8C6A0]</t>
  </si>
  <si>
    <t>Remote Support Jump Client 21.3.5 [itsupport.usgs.gov] [62A8C6AA]</t>
  </si>
  <si>
    <t>Remote Support Jump Client 21.3.5 [itsupport.usgs.gov] [62A8C6AD]</t>
  </si>
  <si>
    <t>Remote Support Jump Client 21.3.5 [itsupport.usgs.gov] [62A8C6AE]</t>
  </si>
  <si>
    <t>Remote Support Jump Client 21.3.5 [itsupport.usgs.gov] [62A8C6AF]</t>
  </si>
  <si>
    <t>Remote Support Jump Client 21.3.5 [itsupport.usgs.gov] [62A8C6B1]</t>
  </si>
  <si>
    <t>Remote Support Jump Client 21.3.5 [itsupport.usgs.gov] [62A8C6BA]</t>
  </si>
  <si>
    <t>Remote Support Jump Client 21.3.5 [itsupport.usgs.gov] [62A8C6C0]</t>
  </si>
  <si>
    <t>Remote Support Jump Client 21.3.5 [itsupport.usgs.gov] [62A8C6C7]</t>
  </si>
  <si>
    <t>Remote Support Jump Client 21.3.5 [itsupport.usgs.gov] [62A8C6CC]</t>
  </si>
  <si>
    <t>Remote Support Jump Client 21.3.5 [itsupport.usgs.gov] [62A8C6CD]</t>
  </si>
  <si>
    <t>Remote Support Jump Client 21.3.5 [itsupport.usgs.gov] [62A8C6D8]</t>
  </si>
  <si>
    <t>Remote Support Jump Client 21.3.5 [itsupport.usgs.gov] [62A8C6DD]</t>
  </si>
  <si>
    <t>Remote Support Jump Client 21.3.5 [itsupport.usgs.gov] [62A8C6E6]</t>
  </si>
  <si>
    <t>Remote Support Jump Client 21.3.5 [itsupport.usgs.gov] [62A8C6E8]</t>
  </si>
  <si>
    <t>Remote Support Jump Client 21.3.5 [itsupport.usgs.gov] [62A8C6EA]</t>
  </si>
  <si>
    <t>Remote Support Jump Client 21.3.5 [itsupport.usgs.gov] [62A8C6FF]</t>
  </si>
  <si>
    <t>Remote Support Jump Client 21.3.5 [itsupport.usgs.gov] [62A8C702]</t>
  </si>
  <si>
    <t>Remote Support Jump Client 21.3.5 [itsupport.usgs.gov] [62A8C704]</t>
  </si>
  <si>
    <t>Remote Support Jump Client 21.3.5 [itsupport.usgs.gov] [62A8C707]</t>
  </si>
  <si>
    <t>Remote Support Jump Client 21.3.5 [itsupport.usgs.gov] [62A8C709]</t>
  </si>
  <si>
    <t>Remote Support Jump Client 21.3.5 [itsupport.usgs.gov] [62A8C713]</t>
  </si>
  <si>
    <t>Remote Support Jump Client 21.3.5 [itsupport.usgs.gov] [62A8C71A]</t>
  </si>
  <si>
    <t>Remote Support Jump Client 21.3.5 [itsupport.usgs.gov] [62A8C720]</t>
  </si>
  <si>
    <t>Remote Support Jump Client 21.3.5 [itsupport.usgs.gov] [62A8C729]</t>
  </si>
  <si>
    <t>Remote Support Jump Client 21.3.5 [itsupport.usgs.gov] [62A8C72B]</t>
  </si>
  <si>
    <t>Remote Support Jump Client 21.3.5 [itsupport.usgs.gov] [62A8C741]</t>
  </si>
  <si>
    <t>Remote Support Jump Client 21.3.5 [itsupport.usgs.gov] [62A8C742]</t>
  </si>
  <si>
    <t>Remote Support Jump Client 21.3.5 [itsupport.usgs.gov] [62A8C74F]</t>
  </si>
  <si>
    <t>Remote Support Jump Client 21.3.5 [itsupport.usgs.gov] [62A8C755]</t>
  </si>
  <si>
    <t>Remote Support Jump Client 21.3.5 [itsupport.usgs.gov] [62A8C757]</t>
  </si>
  <si>
    <t>Remote Support Jump Client 21.3.5 [itsupport.usgs.gov] [62A8C75A]</t>
  </si>
  <si>
    <t>Remote Support Jump Client 21.3.5 [itsupport.usgs.gov] [62A8C768]</t>
  </si>
  <si>
    <t>Remote Support Jump Client 21.3.5 [itsupport.usgs.gov] [62A8C76E]</t>
  </si>
  <si>
    <t>Remote Support Jump Client 21.3.5 [itsupport.usgs.gov] [62A8C772]</t>
  </si>
  <si>
    <t>Remote Support Jump Client 21.3.5 [itsupport.usgs.gov] [62A8C776]</t>
  </si>
  <si>
    <t>Remote Support Jump Client 21.3.5 [itsupport.usgs.gov] [62A8C78A]</t>
  </si>
  <si>
    <t>Remote Support Jump Client 21.3.5 [itsupport.usgs.gov] [62A8C791]</t>
  </si>
  <si>
    <t>Remote Support Jump Client 21.3.5 [itsupport.usgs.gov] [62A8C795]</t>
  </si>
  <si>
    <t>Remote Support Jump Client 21.3.5 [itsupport.usgs.gov] [62A8C7A6]</t>
  </si>
  <si>
    <t>Remote Support Jump Client 21.3.5 [itsupport.usgs.gov] [62A8C7AE]</t>
  </si>
  <si>
    <t>Remote Support Jump Client 21.3.5 [itsupport.usgs.gov] [62A8C7B1]</t>
  </si>
  <si>
    <t>Remote Support Jump Client 21.3.5 [itsupport.usgs.gov] [62A8C7BF]</t>
  </si>
  <si>
    <t>Remote Support Jump Client 21.3.5 [itsupport.usgs.gov] [62A8C7C3]</t>
  </si>
  <si>
    <t>Remote Support Jump Client 21.3.5 [itsupport.usgs.gov] [62A8C7C7]</t>
  </si>
  <si>
    <t>Remote Support Jump Client 21.3.5 [itsupport.usgs.gov] [62A8C7CE]</t>
  </si>
  <si>
    <t>Remote Support Jump Client 21.3.5 [itsupport.usgs.gov] [62A8C7CF]</t>
  </si>
  <si>
    <t>Remote Support Jump Client 21.3.5 [itsupport.usgs.gov] [62A8C7D2]</t>
  </si>
  <si>
    <t>Remote Support Jump Client 21.3.5 [itsupport.usgs.gov] [62A8C7DB]</t>
  </si>
  <si>
    <t>Remote Support Jump Client 21.3.5 [itsupport.usgs.gov] [62A8C7E4]</t>
  </si>
  <si>
    <t>Remote Support Jump Client 21.3.5 [itsupport.usgs.gov] [62A8C7E9]</t>
  </si>
  <si>
    <t>Remote Support Jump Client 21.3.5 [itsupport.usgs.gov] [62A8C7EA]</t>
  </si>
  <si>
    <t>Remote Support Jump Client 21.3.5 [itsupport.usgs.gov] [62A8C7F0]</t>
  </si>
  <si>
    <t>Remote Support Jump Client 21.3.5 [itsupport.usgs.gov] [62A8C7F4]</t>
  </si>
  <si>
    <t>Remote Support Jump Client 21.3.5 [itsupport.usgs.gov] [62A8C7FC]</t>
  </si>
  <si>
    <t>Remote Support Jump Client 21.3.5 [itsupport.usgs.gov] [62A8C808]</t>
  </si>
  <si>
    <t>Remote Support Jump Client 21.3.5 [itsupport.usgs.gov] [62A8C80B]</t>
  </si>
  <si>
    <t>Remote Support Jump Client 21.3.5 [itsupport.usgs.gov] [62A8C80F]</t>
  </si>
  <si>
    <t>Remote Support Jump Client 21.3.5 [itsupport.usgs.gov] [62A8C817]</t>
  </si>
  <si>
    <t>Remote Support Jump Client 21.3.5 [itsupport.usgs.gov] [62A8C818]</t>
  </si>
  <si>
    <t>Remote Support Jump Client 21.3.5 [itsupport.usgs.gov] [62A8C837]</t>
  </si>
  <si>
    <t>Remote Support Jump Client 21.3.5 [itsupport.usgs.gov] [62A8C841]</t>
  </si>
  <si>
    <t>Remote Support Jump Client 21.3.5 [itsupport.usgs.gov] [62A8C843]</t>
  </si>
  <si>
    <t>Remote Support Jump Client 21.3.5 [itsupport.usgs.gov] [62A8C857]</t>
  </si>
  <si>
    <t>Remote Support Jump Client 21.3.5 [itsupport.usgs.gov] [62A8C858]</t>
  </si>
  <si>
    <t>Remote Support Jump Client 21.3.5 [itsupport.usgs.gov] [62A8C85B]</t>
  </si>
  <si>
    <t>Remote Support Jump Client 21.3.5 [itsupport.usgs.gov] [62A8C86E]</t>
  </si>
  <si>
    <t>Remote Support Jump Client 21.3.5 [itsupport.usgs.gov] [62A8C870]</t>
  </si>
  <si>
    <t>Remote Support Jump Client 21.3.5 [itsupport.usgs.gov] [62A8C892]</t>
  </si>
  <si>
    <t>Remote Support Jump Client 21.3.5 [itsupport.usgs.gov] [62A8C894]</t>
  </si>
  <si>
    <t>Remote Support Jump Client 21.3.5 [itsupport.usgs.gov] [62A8C89C]</t>
  </si>
  <si>
    <t>Remote Support Jump Client 21.3.5 [itsupport.usgs.gov] [62A8C8AB]</t>
  </si>
  <si>
    <t>Remote Support Jump Client 21.3.5 [itsupport.usgs.gov] [62A8C8AC]</t>
  </si>
  <si>
    <t>Remote Support Jump Client 21.3.5 [itsupport.usgs.gov] [62A8C8B7]</t>
  </si>
  <si>
    <t>Remote Support Jump Client 21.3.5 [itsupport.usgs.gov] [62A8C8B8]</t>
  </si>
  <si>
    <t>Remote Support Jump Client 21.3.5 [itsupport.usgs.gov] [62A8C8CF]</t>
  </si>
  <si>
    <t>Remote Support Jump Client 21.3.5 [itsupport.usgs.gov] [62A8C8D9]</t>
  </si>
  <si>
    <t>Remote Support Jump Client 21.3.5 [itsupport.usgs.gov] [62A8C8EE]</t>
  </si>
  <si>
    <t>Remote Support Jump Client 21.3.5 [itsupport.usgs.gov] [62A8C900]</t>
  </si>
  <si>
    <t>Remote Support Jump Client 21.3.5 [itsupport.usgs.gov] [62A8C903]</t>
  </si>
  <si>
    <t>Remote Support Jump Client 21.3.5 [itsupport.usgs.gov] [62A8C911]</t>
  </si>
  <si>
    <t>Remote Support Jump Client 21.3.5 [itsupport.usgs.gov] [62A8C912]</t>
  </si>
  <si>
    <t>Remote Support Jump Client 21.3.5 [itsupport.usgs.gov] [62A8C916]</t>
  </si>
  <si>
    <t>Remote Support Jump Client 21.3.5 [itsupport.usgs.gov] [62A8C93C]</t>
  </si>
  <si>
    <t>Remote Support Jump Client 21.3.5 [itsupport.usgs.gov] [62A8C953]</t>
  </si>
  <si>
    <t>Remote Support Jump Client 21.3.5 [itsupport.usgs.gov] [62A8C970]</t>
  </si>
  <si>
    <t>Remote Support Jump Client 21.3.5 [itsupport.usgs.gov] [62A8C97C]</t>
  </si>
  <si>
    <t>Remote Support Jump Client 21.3.5 [itsupport.usgs.gov] [62A8C987]</t>
  </si>
  <si>
    <t>Remote Support Jump Client 21.3.5 [itsupport.usgs.gov] [62A8C990]</t>
  </si>
  <si>
    <t>Remote Support Jump Client 21.3.5 [itsupport.usgs.gov] [62A8C993]</t>
  </si>
  <si>
    <t>Remote Support Jump Client 21.3.5 [itsupport.usgs.gov] [62A8C996]</t>
  </si>
  <si>
    <t>Remote Support Jump Client 21.3.5 [itsupport.usgs.gov] [62A8C99A]</t>
  </si>
  <si>
    <t>Remote Support Jump Client 21.3.5 [itsupport.usgs.gov] [62A8C9A9]</t>
  </si>
  <si>
    <t>Remote Support Jump Client 21.3.5 [itsupport.usgs.gov] [62A8C9AB]</t>
  </si>
  <si>
    <t>Remote Support Jump Client 21.3.5 [itsupport.usgs.gov] [62A8C9B6]</t>
  </si>
  <si>
    <t>Remote Support Jump Client 21.3.5 [itsupport.usgs.gov] [62A8C9CC]</t>
  </si>
  <si>
    <t>Remote Support Jump Client 21.3.5 [itsupport.usgs.gov] [62A8C9F1]</t>
  </si>
  <si>
    <t>Remote Support Jump Client 21.3.5 [itsupport.usgs.gov] [62A8C9F2]</t>
  </si>
  <si>
    <t>Remote Support Jump Client 21.3.5 [itsupport.usgs.gov] [62A8CA0C]</t>
  </si>
  <si>
    <t>Remote Support Jump Client 21.3.5 [itsupport.usgs.gov] [62A8CA0E]</t>
  </si>
  <si>
    <t>Remote Support Jump Client 21.3.5 [itsupport.usgs.gov] [62A8CA17]</t>
  </si>
  <si>
    <t>Remote Support Jump Client 21.3.5 [itsupport.usgs.gov] [62A8CA1B]</t>
  </si>
  <si>
    <t>Remote Support Jump Client 21.3.5 [itsupport.usgs.gov] [62A8CA28]</t>
  </si>
  <si>
    <t>Remote Support Jump Client 21.3.5 [itsupport.usgs.gov] [62A8CA2B]</t>
  </si>
  <si>
    <t>Remote Support Jump Client 21.3.5 [itsupport.usgs.gov] [62A8CA31]</t>
  </si>
  <si>
    <t>Remote Support Jump Client 21.3.5 [itsupport.usgs.gov] [62A8CA40]</t>
  </si>
  <si>
    <t>Remote Support Jump Client 21.3.5 [itsupport.usgs.gov] [62A8CA41]</t>
  </si>
  <si>
    <t>Remote Support Jump Client 21.3.5 [itsupport.usgs.gov] [62A8CA44]</t>
  </si>
  <si>
    <t>Remote Support Jump Client 21.3.5 [itsupport.usgs.gov] [62A8CA4B]</t>
  </si>
  <si>
    <t>Remote Support Jump Client 21.3.5 [itsupport.usgs.gov] [62A8CA4D]</t>
  </si>
  <si>
    <t>Remote Support Jump Client 21.3.5 [itsupport.usgs.gov] [62A8CA4E]</t>
  </si>
  <si>
    <t>Remote Support Jump Client 21.3.5 [itsupport.usgs.gov] [62A8CA50]</t>
  </si>
  <si>
    <t>Remote Support Jump Client 21.3.5 [itsupport.usgs.gov] [62A8CA56]</t>
  </si>
  <si>
    <t>Remote Support Jump Client 21.3.5 [itsupport.usgs.gov] [62A8CA64]</t>
  </si>
  <si>
    <t>Remote Support Jump Client 21.3.5 [itsupport.usgs.gov] [62A8CA72]</t>
  </si>
  <si>
    <t>Remote Support Jump Client 21.3.5 [itsupport.usgs.gov] [62A8CA75]</t>
  </si>
  <si>
    <t>Remote Support Jump Client 21.3.5 [itsupport.usgs.gov] [62A8CA7C]</t>
  </si>
  <si>
    <t>Remote Support Jump Client 21.3.5 [itsupport.usgs.gov] [62A8CA8D]</t>
  </si>
  <si>
    <t>Remote Support Jump Client 21.3.5 [itsupport.usgs.gov] [62A8CAA4]</t>
  </si>
  <si>
    <t>Remote Support Jump Client 21.3.5 [itsupport.usgs.gov] [62A8CAAA]</t>
  </si>
  <si>
    <t>Remote Support Jump Client 21.3.5 [itsupport.usgs.gov] [62A8CAB4]</t>
  </si>
  <si>
    <t>Remote Support Jump Client 21.3.5 [itsupport.usgs.gov] [62A8CAB7]</t>
  </si>
  <si>
    <t>Remote Support Jump Client 21.3.5 [itsupport.usgs.gov] [62A8CABB]</t>
  </si>
  <si>
    <t>Remote Support Jump Client 21.3.5 [itsupport.usgs.gov] [62A8CAC4]</t>
  </si>
  <si>
    <t>Remote Support Jump Client 21.3.5 [itsupport.usgs.gov] [62A8CACA]</t>
  </si>
  <si>
    <t>Remote Support Jump Client 21.3.5 [itsupport.usgs.gov] [62A8CAD1]</t>
  </si>
  <si>
    <t>Remote Support Jump Client 21.3.5 [itsupport.usgs.gov] [62A8CAD5]</t>
  </si>
  <si>
    <t>Remote Support Jump Client 21.3.5 [itsupport.usgs.gov] [62A8CADD]</t>
  </si>
  <si>
    <t>Remote Support Jump Client 21.3.5 [itsupport.usgs.gov] [62A8CAFD]</t>
  </si>
  <si>
    <t>Remote Support Jump Client 21.3.5 [itsupport.usgs.gov] [62A8CB01]</t>
  </si>
  <si>
    <t>Remote Support Jump Client 21.3.5 [itsupport.usgs.gov] [62A8CB07]</t>
  </si>
  <si>
    <t>Remote Support Jump Client 21.3.5 [itsupport.usgs.gov] [62A8CB0A]</t>
  </si>
  <si>
    <t>Remote Support Jump Client 21.3.5 [itsupport.usgs.gov] [62A8CB17]</t>
  </si>
  <si>
    <t>Remote Support Jump Client 21.3.5 [itsupport.usgs.gov] [62A8CB1F]</t>
  </si>
  <si>
    <t>Remote Support Jump Client 21.3.5 [itsupport.usgs.gov] [62A8CB2A]</t>
  </si>
  <si>
    <t>Remote Support Jump Client 21.3.5 [itsupport.usgs.gov] [62A8CB2B]</t>
  </si>
  <si>
    <t>Remote Support Jump Client 21.3.5 [itsupport.usgs.gov] [62A8CB3C]</t>
  </si>
  <si>
    <t>Remote Support Jump Client 21.3.5 [itsupport.usgs.gov] [62A8CB53]</t>
  </si>
  <si>
    <t>Remote Support Jump Client 21.3.5 [itsupport.usgs.gov] [62A8CB56]</t>
  </si>
  <si>
    <t>Remote Support Jump Client 21.3.5 [itsupport.usgs.gov] [62A8CB5F]</t>
  </si>
  <si>
    <t>Remote Support Jump Client 21.3.5 [itsupport.usgs.gov] [62A8CB60]</t>
  </si>
  <si>
    <t>Remote Support Jump Client 21.3.5 [itsupport.usgs.gov] [62A8CB62]</t>
  </si>
  <si>
    <t>Remote Support Jump Client 21.3.5 [itsupport.usgs.gov] [62A8CB76]</t>
  </si>
  <si>
    <t>Remote Support Jump Client 21.3.5 [itsupport.usgs.gov] [62A8CB7C]</t>
  </si>
  <si>
    <t>Remote Support Jump Client 21.3.5 [itsupport.usgs.gov] [62A8CB80]</t>
  </si>
  <si>
    <t>Remote Support Jump Client 21.3.5 [itsupport.usgs.gov] [62A8CB88]</t>
  </si>
  <si>
    <t>Remote Support Jump Client 21.3.5 [itsupport.usgs.gov] [62A8CBA3]</t>
  </si>
  <si>
    <t>Remote Support Jump Client 21.3.5 [itsupport.usgs.gov] [62A8CBAE]</t>
  </si>
  <si>
    <t>Remote Support Jump Client 21.3.5 [itsupport.usgs.gov] [62A8CBAF]</t>
  </si>
  <si>
    <t>Remote Support Jump Client 21.3.5 [itsupport.usgs.gov] [62A8CBB0]</t>
  </si>
  <si>
    <t>Remote Support Jump Client 21.3.5 [itsupport.usgs.gov] [62A8CBBD]</t>
  </si>
  <si>
    <t>Remote Support Jump Client 21.3.5 [itsupport.usgs.gov] [62A8CBC1]</t>
  </si>
  <si>
    <t>Remote Support Jump Client 21.3.5 [itsupport.usgs.gov] [62A8CBC2]</t>
  </si>
  <si>
    <t>Remote Support Jump Client 21.3.5 [itsupport.usgs.gov] [62A8CBC6]</t>
  </si>
  <si>
    <t>Remote Support Jump Client 21.3.5 [itsupport.usgs.gov] [62A8CBD5]</t>
  </si>
  <si>
    <t>Remote Support Jump Client 21.3.5 [itsupport.usgs.gov] [62A8CBD8]</t>
  </si>
  <si>
    <t>Remote Support Jump Client 21.3.5 [itsupport.usgs.gov] [62A8CBDD]</t>
  </si>
  <si>
    <t>Remote Support Jump Client 21.3.5 [itsupport.usgs.gov] [62A8CBE7]</t>
  </si>
  <si>
    <t>Remote Support Jump Client 21.3.5 [itsupport.usgs.gov] [62A8CBE8]</t>
  </si>
  <si>
    <t>Remote Support Jump Client 21.3.5 [itsupport.usgs.gov] [62A8CBE9]</t>
  </si>
  <si>
    <t>Remote Support Jump Client 21.3.5 [itsupport.usgs.gov] [62A8CBF1]</t>
  </si>
  <si>
    <t>Remote Support Jump Client 21.3.5 [itsupport.usgs.gov] [62A8CBF7]</t>
  </si>
  <si>
    <t>Remote Support Jump Client 21.3.5 [itsupport.usgs.gov] [62A8CBF8]</t>
  </si>
  <si>
    <t>Remote Support Jump Client 21.3.5 [itsupport.usgs.gov] [62A8CBFF]</t>
  </si>
  <si>
    <t>Remote Support Jump Client 21.3.5 [itsupport.usgs.gov] [62A8CC09]</t>
  </si>
  <si>
    <t>Remote Support Jump Client 21.3.5 [itsupport.usgs.gov] [62A8CC0C]</t>
  </si>
  <si>
    <t>Remote Support Jump Client 21.3.5 [itsupport.usgs.gov] [62A8CC10]</t>
  </si>
  <si>
    <t>Remote Support Jump Client 21.3.5 [itsupport.usgs.gov] [62A8CC17]</t>
  </si>
  <si>
    <t>Remote Support Jump Client 21.3.5 [itsupport.usgs.gov] [62A8CC21]</t>
  </si>
  <si>
    <t>Remote Support Jump Client 21.3.5 [itsupport.usgs.gov] [62A8CC28]</t>
  </si>
  <si>
    <t>Remote Support Jump Client 21.3.5 [itsupport.usgs.gov] [62A8CC2B]</t>
  </si>
  <si>
    <t>Remote Support Jump Client 21.3.5 [itsupport.usgs.gov] [62A8CC39]</t>
  </si>
  <si>
    <t>Remote Support Jump Client 21.3.5 [itsupport.usgs.gov] [62A8CC3A]</t>
  </si>
  <si>
    <t>Remote Support Jump Client 21.3.5 [itsupport.usgs.gov] [62A8CC60]</t>
  </si>
  <si>
    <t>Remote Support Jump Client 21.3.5 [itsupport.usgs.gov] [62A8CC66]</t>
  </si>
  <si>
    <t>Remote Support Jump Client 21.3.5 [itsupport.usgs.gov] [62A8CC6E]</t>
  </si>
  <si>
    <t>Remote Support Jump Client 21.3.5 [itsupport.usgs.gov] [62A8CC77]</t>
  </si>
  <si>
    <t>Remote Support Jump Client 21.3.5 [itsupport.usgs.gov] [62A8CC80]</t>
  </si>
  <si>
    <t>Remote Support Jump Client 21.3.5 [itsupport.usgs.gov] [62A8CC89]</t>
  </si>
  <si>
    <t>Remote Support Jump Client 21.3.5 [itsupport.usgs.gov] [62A8CC8D]</t>
  </si>
  <si>
    <t>Remote Support Jump Client 21.3.5 [itsupport.usgs.gov] [62A8CC95]</t>
  </si>
  <si>
    <t>Remote Support Jump Client 21.3.5 [itsupport.usgs.gov] [62A8CCA2]</t>
  </si>
  <si>
    <t>Remote Support Jump Client 21.3.5 [itsupport.usgs.gov] [62A8CCAA]</t>
  </si>
  <si>
    <t>Remote Support Jump Client 21.3.5 [itsupport.usgs.gov] [62A8CCBC]</t>
  </si>
  <si>
    <t>Remote Support Jump Client 21.3.5 [itsupport.usgs.gov] [62A8CCC7]</t>
  </si>
  <si>
    <t>Remote Support Jump Client 21.3.5 [itsupport.usgs.gov] [62A8CCCC]</t>
  </si>
  <si>
    <t>Remote Support Jump Client 21.3.5 [itsupport.usgs.gov] [62A8CCD1]</t>
  </si>
  <si>
    <t>Remote Support Jump Client 21.3.5 [itsupport.usgs.gov] [62A8CCD3]</t>
  </si>
  <si>
    <t>Remote Support Jump Client 21.3.5 [itsupport.usgs.gov] [62A8CCD4]</t>
  </si>
  <si>
    <t>Remote Support Jump Client 21.3.5 [itsupport.usgs.gov] [62A8CCFB]</t>
  </si>
  <si>
    <t>Remote Support Jump Client 21.3.5 [itsupport.usgs.gov] [62A8CD04]</t>
  </si>
  <si>
    <t>Remote Support Jump Client 21.3.5 [itsupport.usgs.gov] [62A8CD08]</t>
  </si>
  <si>
    <t>Remote Support Jump Client 21.3.5 [itsupport.usgs.gov] [62A8CD0D]</t>
  </si>
  <si>
    <t>Remote Support Jump Client 21.3.5 [itsupport.usgs.gov] [62A8CD11]</t>
  </si>
  <si>
    <t>Remote Support Jump Client 21.3.5 [itsupport.usgs.gov] [62A8CD1B]</t>
  </si>
  <si>
    <t>Remote Support Jump Client 21.3.5 [itsupport.usgs.gov] [62A8CD1F]</t>
  </si>
  <si>
    <t>Remote Support Jump Client 21.3.5 [itsupport.usgs.gov] [62A8CD21]</t>
  </si>
  <si>
    <t>Remote Support Jump Client 21.3.5 [itsupport.usgs.gov] [62A8CD26]</t>
  </si>
  <si>
    <t>Remote Support Jump Client 21.3.5 [itsupport.usgs.gov] [62A8CD27]</t>
  </si>
  <si>
    <t>Remote Support Jump Client 21.3.5 [itsupport.usgs.gov] [62A8CD28]</t>
  </si>
  <si>
    <t>Remote Support Jump Client 21.3.5 [itsupport.usgs.gov] [62A8CD29]</t>
  </si>
  <si>
    <t>Remote Support Jump Client 21.3.5 [itsupport.usgs.gov] [62A8CD2A]</t>
  </si>
  <si>
    <t>Remote Support Jump Client 21.3.5 [itsupport.usgs.gov] [62A8CD2B]</t>
  </si>
  <si>
    <t>Remote Support Jump Client 21.3.5 [itsupport.usgs.gov] [62A8CD2C]</t>
  </si>
  <si>
    <t>Remote Support Jump Client 21.3.5 [itsupport.usgs.gov] [62A8CD2D]</t>
  </si>
  <si>
    <t>Remote Support Jump Client 21.3.5 [itsupport.usgs.gov] [62A8CD2E]</t>
  </si>
  <si>
    <t>Remote Support Jump Client 21.3.5 [itsupport.usgs.gov] [62A8CD2F]</t>
  </si>
  <si>
    <t>Remote Support Jump Client 21.3.5 [itsupport.usgs.gov] [62A8CD30]</t>
  </si>
  <si>
    <t>Remote Support Jump Client 21.3.5 [itsupport.usgs.gov] [62A8CD31]</t>
  </si>
  <si>
    <t>Remote Support Jump Client 21.3.5 [itsupport.usgs.gov] [62A8CD32]</t>
  </si>
  <si>
    <t>Remote Support Jump Client 21.3.5 [itsupport.usgs.gov] [62A8CD33]</t>
  </si>
  <si>
    <t>Remote Support Jump Client 21.3.5 [itsupport.usgs.gov] [62A8CD34]</t>
  </si>
  <si>
    <t>Remote Support Jump Client 21.3.5 [itsupport.usgs.gov] [62A8CD35]</t>
  </si>
  <si>
    <t>Remote Support Jump Client 21.3.5 [itsupport.usgs.gov] [62A8CD36]</t>
  </si>
  <si>
    <t>Remote Support Jump Client 21.3.5 [itsupport.usgs.gov] [62A8CD37]</t>
  </si>
  <si>
    <t>Remote Support Jump Client 21.3.5 [itsupport.usgs.gov] [62A8CD38]</t>
  </si>
  <si>
    <t>Remote Support Jump Client 21.3.5 [itsupport.usgs.gov] [62A8CD39]</t>
  </si>
  <si>
    <t>Remote Support Jump Client 21.3.5 [itsupport.usgs.gov] [62A8CD3A]</t>
  </si>
  <si>
    <t>Remote Support Jump Client 21.3.5 [itsupport.usgs.gov] [62A8CD3C]</t>
  </si>
  <si>
    <t>Remote Support Jump Client 21.3.5 [itsupport.usgs.gov] [62A8CD3D]</t>
  </si>
  <si>
    <t>Remote Support Jump Client 21.3.5 [itsupport.usgs.gov] [62A8CD40]</t>
  </si>
  <si>
    <t>Remote Support Jump Client 21.3.5 [itsupport.usgs.gov] [62A8CD41]</t>
  </si>
  <si>
    <t>Remote Support Jump Client 21.3.5 [itsupport.usgs.gov] [62A8CD43]</t>
  </si>
  <si>
    <t>Remote Support Jump Client 21.3.5 [itsupport.usgs.gov] [62A8CD44]</t>
  </si>
  <si>
    <t>Remote Support Jump Client 21.3.5 [itsupport.usgs.gov] [62A8CD4B]</t>
  </si>
  <si>
    <t>Remote Support Jump Client 21.3.5 [itsupport.usgs.gov] [62A8CD4D]</t>
  </si>
  <si>
    <t>Remote Support Jump Client 21.3.5 [itsupport.usgs.gov] [62A8CD4F]</t>
  </si>
  <si>
    <t>Remote Support Jump Client 21.3.5 [itsupport.usgs.gov] [62A8CD55]</t>
  </si>
  <si>
    <t>Remote Support Jump Client 21.3.5 [itsupport.usgs.gov] [62A8CD5F]</t>
  </si>
  <si>
    <t>Remote Support Jump Client 21.3.5 [itsupport.usgs.gov] [62A8CD66]</t>
  </si>
  <si>
    <t>Remote Support Jump Client 21.3.5 [itsupport.usgs.gov] [62A8CD67]</t>
  </si>
  <si>
    <t>Remote Support Jump Client 21.3.5 [itsupport.usgs.gov] [62A8CD6D]</t>
  </si>
  <si>
    <t>Remote Support Jump Client 21.3.5 [itsupport.usgs.gov] [62A8CD73]</t>
  </si>
  <si>
    <t>Remote Support Jump Client 21.3.5 [itsupport.usgs.gov] [62A8CD74]</t>
  </si>
  <si>
    <t>Remote Support Jump Client 21.3.5 [itsupport.usgs.gov] [62A8CD77]</t>
  </si>
  <si>
    <t>Remote Support Jump Client 21.3.5 [itsupport.usgs.gov] [62A8CD78]</t>
  </si>
  <si>
    <t>Remote Support Jump Client 21.3.5 [itsupport.usgs.gov] [62A8CD7D]</t>
  </si>
  <si>
    <t>Remote Support Jump Client 21.3.5 [itsupport.usgs.gov] [62A8CD7F]</t>
  </si>
  <si>
    <t>Remote Support Jump Client 21.3.5 [itsupport.usgs.gov] [62A8CD80]</t>
  </si>
  <si>
    <t>Remote Support Jump Client 21.3.5 [itsupport.usgs.gov] [62A8CD87]</t>
  </si>
  <si>
    <t>Remote Support Jump Client 21.3.5 [itsupport.usgs.gov] [62A8CD8D]</t>
  </si>
  <si>
    <t>Remote Support Jump Client 21.3.5 [itsupport.usgs.gov] [62A8CD8E]</t>
  </si>
  <si>
    <t>Remote Support Jump Client 21.3.5 [itsupport.usgs.gov] [62A8CD97]</t>
  </si>
  <si>
    <t>Remote Support Jump Client 21.3.5 [itsupport.usgs.gov] [62A8CD98]</t>
  </si>
  <si>
    <t>Remote Support Jump Client 21.3.5 [itsupport.usgs.gov] [62A8CD9C]</t>
  </si>
  <si>
    <t>Remote Support Jump Client 21.3.5 [itsupport.usgs.gov] [62A8CD9D]</t>
  </si>
  <si>
    <t>Remote Support Jump Client 21.3.5 [itsupport.usgs.gov] [62A8CD9F]</t>
  </si>
  <si>
    <t>Remote Support Jump Client 21.3.5 [itsupport.usgs.gov] [62A8CDA4]</t>
  </si>
  <si>
    <t>Remote Support Jump Client 21.3.5 [itsupport.usgs.gov] [62A8CDAA]</t>
  </si>
  <si>
    <t>Remote Support Jump Client 21.3.5 [itsupport.usgs.gov] [62A8CDAD]</t>
  </si>
  <si>
    <t>Remote Support Jump Client 21.3.5 [itsupport.usgs.gov] [62A8CDB3]</t>
  </si>
  <si>
    <t>Remote Support Jump Client 21.3.5 [itsupport.usgs.gov] [62A8CDB6]</t>
  </si>
  <si>
    <t>Remote Support Jump Client 21.3.5 [itsupport.usgs.gov] [62A8CDB9]</t>
  </si>
  <si>
    <t>Remote Support Jump Client 21.3.5 [itsupport.usgs.gov] [62A8CDBE]</t>
  </si>
  <si>
    <t>Remote Support Jump Client 21.3.5 [itsupport.usgs.gov] [62A8CDCA]</t>
  </si>
  <si>
    <t>Remote Support Jump Client 21.3.5 [itsupport.usgs.gov] [62A8CDDB]</t>
  </si>
  <si>
    <t>Remote Support Jump Client 21.3.5 [itsupport.usgs.gov] [62A8CDDC]</t>
  </si>
  <si>
    <t>Remote Support Jump Client 21.3.5 [itsupport.usgs.gov] [62A8CDDD]</t>
  </si>
  <si>
    <t>Remote Support Jump Client 21.3.5 [itsupport.usgs.gov] [62A8CDE2]</t>
  </si>
  <si>
    <t>Remote Support Jump Client 21.3.5 [itsupport.usgs.gov] [62A8CDE5]</t>
  </si>
  <si>
    <t>Remote Support Jump Client 21.3.5 [itsupport.usgs.gov] [62A8CDE7]</t>
  </si>
  <si>
    <t>Remote Support Jump Client 21.3.5 [itsupport.usgs.gov] [62A8CDEB]</t>
  </si>
  <si>
    <t>Remote Support Jump Client 21.3.5 [itsupport.usgs.gov] [62A8CDEC]</t>
  </si>
  <si>
    <t>Remote Support Jump Client 21.3.5 [itsupport.usgs.gov] [62A8CDED]</t>
  </si>
  <si>
    <t>Remote Support Jump Client 21.3.5 [itsupport.usgs.gov] [62A8CDEE]</t>
  </si>
  <si>
    <t>Remote Support Jump Client 21.3.5 [itsupport.usgs.gov] [62A8CDF0]</t>
  </si>
  <si>
    <t>Remote Support Jump Client 21.3.5 [itsupport.usgs.gov] [62A8CDF3]</t>
  </si>
  <si>
    <t>Remote Support Jump Client 21.3.5 [itsupport.usgs.gov] [62A8CDF4]</t>
  </si>
  <si>
    <t>Remote Support Jump Client 21.3.5 [itsupport.usgs.gov] [62A8CDFB]</t>
  </si>
  <si>
    <t>Remote Support Jump Client 21.3.5 [itsupport.usgs.gov] [62A8CDFE]</t>
  </si>
  <si>
    <t>Remote Support Jump Client 21.3.5 [itsupport.usgs.gov] [62A8CE0B]</t>
  </si>
  <si>
    <t>Remote Support Jump Client 21.3.5 [itsupport.usgs.gov] [62A8CE0F]</t>
  </si>
  <si>
    <t>Remote Support Jump Client 21.3.5 [itsupport.usgs.gov] [62A8CE19]</t>
  </si>
  <si>
    <t>Remote Support Jump Client 21.3.5 [itsupport.usgs.gov] [62A8CE1A]</t>
  </si>
  <si>
    <t>Remote Support Jump Client 21.3.5 [itsupport.usgs.gov] [62A8CE1C]</t>
  </si>
  <si>
    <t>Remote Support Jump Client 21.3.5 [itsupport.usgs.gov] [62A8CE22]</t>
  </si>
  <si>
    <t>Remote Support Jump Client 21.3.5 [itsupport.usgs.gov] [62A8CE25]</t>
  </si>
  <si>
    <t>Remote Support Jump Client 21.3.5 [itsupport.usgs.gov] [62A8CE2C]</t>
  </si>
  <si>
    <t>Remote Support Jump Client 21.3.5 [itsupport.usgs.gov] [62A8CE2F]</t>
  </si>
  <si>
    <t>Remote Support Jump Client 21.3.5 [itsupport.usgs.gov] [62A8CE33]</t>
  </si>
  <si>
    <t>Remote Support Jump Client 21.3.5 [itsupport.usgs.gov] [62A8CE37]</t>
  </si>
  <si>
    <t>Remote Support Jump Client 21.3.5 [itsupport.usgs.gov] [62A8CE38]</t>
  </si>
  <si>
    <t>Remote Support Jump Client 21.3.5 [itsupport.usgs.gov] [62A8CE3A]</t>
  </si>
  <si>
    <t>Remote Support Jump Client 21.3.5 [itsupport.usgs.gov] [62A8CE3B]</t>
  </si>
  <si>
    <t>Remote Support Jump Client 21.3.5 [itsupport.usgs.gov] [62A8CE40]</t>
  </si>
  <si>
    <t>Remote Support Jump Client 21.3.5 [itsupport.usgs.gov] [62A8CE41]</t>
  </si>
  <si>
    <t>Remote Support Jump Client 21.3.5 [itsupport.usgs.gov] [62A8CE43]</t>
  </si>
  <si>
    <t>Remote Support Jump Client 21.3.5 [itsupport.usgs.gov] [62A8CE47]</t>
  </si>
  <si>
    <t>Remote Support Jump Client 21.3.5 [itsupport.usgs.gov] [62A8CE4B]</t>
  </si>
  <si>
    <t>Remote Support Jump Client 21.3.5 [itsupport.usgs.gov] [62A8CE53]</t>
  </si>
  <si>
    <t>Remote Support Jump Client 21.3.5 [itsupport.usgs.gov] [62A8CE57]</t>
  </si>
  <si>
    <t>Remote Support Jump Client 21.3.5 [itsupport.usgs.gov] [62A8CE5B]</t>
  </si>
  <si>
    <t>Remote Support Jump Client 21.3.5 [itsupport.usgs.gov] [62A8CE5C]</t>
  </si>
  <si>
    <t>Remote Support Jump Client 21.3.5 [itsupport.usgs.gov] [62A8CE60]</t>
  </si>
  <si>
    <t>Remote Support Jump Client 21.3.5 [itsupport.usgs.gov] [62A8CE6E]</t>
  </si>
  <si>
    <t>Remote Support Jump Client 21.3.5 [itsupport.usgs.gov] [62A8CE71]</t>
  </si>
  <si>
    <t>Remote Support Jump Client 21.3.5 [itsupport.usgs.gov] [62A8CE72]</t>
  </si>
  <si>
    <t>Remote Support Jump Client 21.3.5 [itsupport.usgs.gov] [62A8CE74]</t>
  </si>
  <si>
    <t>Remote Support Jump Client 21.3.5 [itsupport.usgs.gov] [62A8CE7A]</t>
  </si>
  <si>
    <t>Remote Support Jump Client 21.3.5 [itsupport.usgs.gov] [62A8CE7B]</t>
  </si>
  <si>
    <t>Remote Support Jump Client 21.3.5 [itsupport.usgs.gov] [62A8CE81]</t>
  </si>
  <si>
    <t>Remote Support Jump Client 21.3.5 [itsupport.usgs.gov] [62A8CE96]</t>
  </si>
  <si>
    <t>Remote Support Jump Client 21.3.5 [itsupport.usgs.gov] [62A8CE9E]</t>
  </si>
  <si>
    <t>Remote Support Jump Client 21.3.5 [itsupport.usgs.gov] [62A8CEA7]</t>
  </si>
  <si>
    <t>Remote Support Jump Client 21.3.5 [itsupport.usgs.gov] [62A8CEB1]</t>
  </si>
  <si>
    <t>Remote Support Jump Client 21.3.5 [itsupport.usgs.gov] [62A8CEB9]</t>
  </si>
  <si>
    <t>Remote Support Jump Client 21.3.5 [itsupport.usgs.gov] [62A8CEC4]</t>
  </si>
  <si>
    <t>Remote Support Jump Client 21.3.5 [itsupport.usgs.gov] [62A8CEC5]</t>
  </si>
  <si>
    <t>Remote Support Jump Client 21.3.5 [itsupport.usgs.gov] [62A8CEC6]</t>
  </si>
  <si>
    <t>Remote Support Jump Client 21.3.5 [itsupport.usgs.gov] [62A8CECF]</t>
  </si>
  <si>
    <t>Remote Support Jump Client 21.3.5 [itsupport.usgs.gov] [62A8CED2]</t>
  </si>
  <si>
    <t>Remote Support Jump Client 21.3.5 [itsupport.usgs.gov] [62A8CEDB]</t>
  </si>
  <si>
    <t>Remote Support Jump Client 21.3.5 [itsupport.usgs.gov] [62A8CEE3]</t>
  </si>
  <si>
    <t>Remote Support Jump Client 21.3.5 [itsupport.usgs.gov] [62A8CEE4]</t>
  </si>
  <si>
    <t>Remote Support Jump Client 21.3.5 [itsupport.usgs.gov] [62A8CEE7]</t>
  </si>
  <si>
    <t>Remote Support Jump Client 21.3.5 [itsupport.usgs.gov] [62A8CEEB]</t>
  </si>
  <si>
    <t>Remote Support Jump Client 21.3.5 [itsupport.usgs.gov] [62A8CEFA]</t>
  </si>
  <si>
    <t>Remote Support Jump Client 21.3.5 [itsupport.usgs.gov] [62A8CEFC]</t>
  </si>
  <si>
    <t>Remote Support Jump Client 21.3.5 [itsupport.usgs.gov] [62A8CEFE]</t>
  </si>
  <si>
    <t>Remote Support Jump Client 21.3.5 [itsupport.usgs.gov] [62A8CEFF]</t>
  </si>
  <si>
    <t>Remote Support Jump Client 21.3.5 [itsupport.usgs.gov] [62A8CF0C]</t>
  </si>
  <si>
    <t>Remote Support Jump Client 21.3.5 [itsupport.usgs.gov] [62A8CF0D]</t>
  </si>
  <si>
    <t>Remote Support Jump Client 21.3.5 [itsupport.usgs.gov] [62A8CF0E]</t>
  </si>
  <si>
    <t>Remote Support Jump Client 21.3.5 [itsupport.usgs.gov] [62A8CF15]</t>
  </si>
  <si>
    <t>Remote Support Jump Client 21.3.5 [itsupport.usgs.gov] [62A8CF1A]</t>
  </si>
  <si>
    <t>Remote Support Jump Client 21.3.5 [itsupport.usgs.gov] [62A8CF1C]</t>
  </si>
  <si>
    <t>Remote Support Jump Client 21.3.5 [itsupport.usgs.gov] [62A8CF1E]</t>
  </si>
  <si>
    <t>Remote Support Jump Client 21.3.5 [itsupport.usgs.gov] [62A8CF24]</t>
  </si>
  <si>
    <t>Remote Support Jump Client 21.3.5 [itsupport.usgs.gov] [62A8CF29]</t>
  </si>
  <si>
    <t>Remote Support Jump Client 21.3.5 [itsupport.usgs.gov] [62A8CF2B]</t>
  </si>
  <si>
    <t>Remote Support Jump Client 21.3.5 [itsupport.usgs.gov] [62A8CF2E]</t>
  </si>
  <si>
    <t>Remote Support Jump Client 21.3.5 [itsupport.usgs.gov] [62A8CF2F]</t>
  </si>
  <si>
    <t>Remote Support Jump Client 21.3.5 [itsupport.usgs.gov] [62A8CF3C]</t>
  </si>
  <si>
    <t>Remote Support Jump Client 21.3.5 [itsupport.usgs.gov] [62A8CF3F]</t>
  </si>
  <si>
    <t>Remote Support Jump Client 21.3.5 [itsupport.usgs.gov] [62A8CF41]</t>
  </si>
  <si>
    <t>Remote Support Jump Client 21.3.5 [itsupport.usgs.gov] [62A8CF42]</t>
  </si>
  <si>
    <t>Remote Support Jump Client 21.3.5 [itsupport.usgs.gov] [62A8CF46]</t>
  </si>
  <si>
    <t>Remote Support Jump Client 21.3.5 [itsupport.usgs.gov] [62A8CF47]</t>
  </si>
  <si>
    <t>Remote Support Jump Client 21.3.5 [itsupport.usgs.gov] [62A8CF49]</t>
  </si>
  <si>
    <t>Remote Support Jump Client 21.3.5 [itsupport.usgs.gov] [62A8CF5D]</t>
  </si>
  <si>
    <t>Remote Support Jump Client 21.3.5 [itsupport.usgs.gov] [62A8CF5E]</t>
  </si>
  <si>
    <t>Remote Support Jump Client 21.3.5 [itsupport.usgs.gov] [62A8CF61]</t>
  </si>
  <si>
    <t>Remote Support Jump Client 21.3.5 [itsupport.usgs.gov] [62A8CF76]</t>
  </si>
  <si>
    <t>Remote Support Jump Client 21.3.5 [itsupport.usgs.gov] [62A8CF77]</t>
  </si>
  <si>
    <t>Remote Support Jump Client 21.3.5 [itsupport.usgs.gov] [62A8CF7F]</t>
  </si>
  <si>
    <t>Remote Support Jump Client 21.3.5 [itsupport.usgs.gov] [62A8CF82]</t>
  </si>
  <si>
    <t>Remote Support Jump Client 21.3.5 [itsupport.usgs.gov] [62A8CF83]</t>
  </si>
  <si>
    <t>Remote Support Jump Client 21.3.5 [itsupport.usgs.gov] [62A8CF84]</t>
  </si>
  <si>
    <t>Remote Support Jump Client 21.3.5 [itsupport.usgs.gov] [62A8CF87]</t>
  </si>
  <si>
    <t>Remote Support Jump Client 21.3.5 [itsupport.usgs.gov] [62A8CF88]</t>
  </si>
  <si>
    <t>Remote Support Jump Client 21.3.5 [itsupport.usgs.gov] [62A8CF8A]</t>
  </si>
  <si>
    <t>Remote Support Jump Client 21.3.5 [itsupport.usgs.gov] [62A8CF8C]</t>
  </si>
  <si>
    <t>Remote Support Jump Client 21.3.5 [itsupport.usgs.gov] [62A8CF94]</t>
  </si>
  <si>
    <t>Remote Support Jump Client 21.3.5 [itsupport.usgs.gov] [62A8CF95]</t>
  </si>
  <si>
    <t>Remote Support Jump Client 21.3.5 [itsupport.usgs.gov] [62A8CF96]</t>
  </si>
  <si>
    <t>Remote Support Jump Client 21.3.5 [itsupport.usgs.gov] [62A8CFA1]</t>
  </si>
  <si>
    <t>Remote Support Jump Client 21.3.5 [itsupport.usgs.gov] [62A8CFAC]</t>
  </si>
  <si>
    <t>Remote Support Jump Client 21.3.5 [itsupport.usgs.gov] [62A8CFB0]</t>
  </si>
  <si>
    <t>Remote Support Jump Client 21.3.5 [itsupport.usgs.gov] [62A8CFBC]</t>
  </si>
  <si>
    <t>Remote Support Jump Client 21.3.5 [itsupport.usgs.gov] [62A8CFC0]</t>
  </si>
  <si>
    <t>Remote Support Jump Client 21.3.5 [itsupport.usgs.gov] [62A8CFCB]</t>
  </si>
  <si>
    <t>Remote Support Jump Client 21.3.5 [itsupport.usgs.gov] [62A8CFD4]</t>
  </si>
  <si>
    <t>Remote Support Jump Client 21.3.5 [itsupport.usgs.gov] [62A8CFD8]</t>
  </si>
  <si>
    <t>Remote Support Jump Client 21.3.5 [itsupport.usgs.gov] [62A8CFE7]</t>
  </si>
  <si>
    <t>Remote Support Jump Client 21.3.5 [itsupport.usgs.gov] [62A8CFE9]</t>
  </si>
  <si>
    <t>Remote Support Jump Client 21.3.5 [itsupport.usgs.gov] [62A8CFEB]</t>
  </si>
  <si>
    <t>Remote Support Jump Client 21.3.5 [itsupport.usgs.gov] [62A8CFEF]</t>
  </si>
  <si>
    <t>Remote Support Jump Client 21.3.5 [itsupport.usgs.gov] [62A8CFF0]</t>
  </si>
  <si>
    <t>Remote Support Jump Client 21.3.5 [itsupport.usgs.gov] [62A8CFFA]</t>
  </si>
  <si>
    <t>Remote Support Jump Client 21.3.5 [itsupport.usgs.gov] [62A8CFFB]</t>
  </si>
  <si>
    <t>Remote Support Jump Client 21.3.5 [itsupport.usgs.gov] [62A8D001]</t>
  </si>
  <si>
    <t>Remote Support Jump Client 21.3.5 [itsupport.usgs.gov] [62A8D002]</t>
  </si>
  <si>
    <t>Remote Support Jump Client 21.3.5 [itsupport.usgs.gov] [62A8D009]</t>
  </si>
  <si>
    <t>Remote Support Jump Client 21.3.5 [itsupport.usgs.gov] [62A8D00A]</t>
  </si>
  <si>
    <t>Remote Support Jump Client 21.3.5 [itsupport.usgs.gov] [62A8D00C]</t>
  </si>
  <si>
    <t>Remote Support Jump Client 21.3.5 [itsupport.usgs.gov] [62A8D011]</t>
  </si>
  <si>
    <t>Remote Support Jump Client 21.3.5 [itsupport.usgs.gov] [62A8D01A]</t>
  </si>
  <si>
    <t>Remote Support Jump Client 21.3.5 [itsupport.usgs.gov] [62A8D01C]</t>
  </si>
  <si>
    <t>Remote Support Jump Client 21.3.5 [itsupport.usgs.gov] [62A8D01F]</t>
  </si>
  <si>
    <t>Remote Support Jump Client 21.3.5 [itsupport.usgs.gov] [62A8D023]</t>
  </si>
  <si>
    <t>Remote Support Jump Client 21.3.5 [itsupport.usgs.gov] [62A8D024]</t>
  </si>
  <si>
    <t>Remote Support Jump Client 21.3.5 [itsupport.usgs.gov] [62A8D02A]</t>
  </si>
  <si>
    <t>Remote Support Jump Client 21.3.5 [itsupport.usgs.gov] [62A8D037]</t>
  </si>
  <si>
    <t>Remote Support Jump Client 21.3.5 [itsupport.usgs.gov] [62A8D03A]</t>
  </si>
  <si>
    <t>Remote Support Jump Client 21.3.5 [itsupport.usgs.gov] [62A8D042]</t>
  </si>
  <si>
    <t>Remote Support Jump Client 21.3.5 [itsupport.usgs.gov] [62A8D04D]</t>
  </si>
  <si>
    <t>Remote Support Jump Client 21.3.5 [itsupport.usgs.gov] [62A8D051]</t>
  </si>
  <si>
    <t>Remote Support Jump Client 21.3.5 [itsupport.usgs.gov] [62A8D062]</t>
  </si>
  <si>
    <t>Remote Support Jump Client 21.3.5 [itsupport.usgs.gov] [62A8D07D]</t>
  </si>
  <si>
    <t>Remote Support Jump Client 21.3.5 [itsupport.usgs.gov] [62A8D093]</t>
  </si>
  <si>
    <t>Remote Support Jump Client 21.3.5 [itsupport.usgs.gov] [62A8D09E]</t>
  </si>
  <si>
    <t>Remote Support Jump Client 21.3.5 [itsupport.usgs.gov] [62A8D09F]</t>
  </si>
  <si>
    <t>Remote Support Jump Client 21.3.5 [itsupport.usgs.gov] [62A8D0A6]</t>
  </si>
  <si>
    <t>Remote Support Jump Client 21.3.5 [itsupport.usgs.gov] [62A8D0B5]</t>
  </si>
  <si>
    <t>Remote Support Jump Client 21.3.5 [itsupport.usgs.gov] [62A8D0BB]</t>
  </si>
  <si>
    <t>Remote Support Jump Client 21.3.5 [itsupport.usgs.gov] [62A8D0BC]</t>
  </si>
  <si>
    <t>Remote Support Jump Client 21.3.5 [itsupport.usgs.gov] [62A8D0BD]</t>
  </si>
  <si>
    <t>Remote Support Jump Client 21.3.5 [itsupport.usgs.gov] [62A8D0C0]</t>
  </si>
  <si>
    <t>Remote Support Jump Client 21.3.5 [itsupport.usgs.gov] [62A8D0C6]</t>
  </si>
  <si>
    <t>Remote Support Jump Client 21.3.5 [itsupport.usgs.gov] [62A8D0C8]</t>
  </si>
  <si>
    <t>Remote Support Jump Client 21.3.5 [itsupport.usgs.gov] [62A8D0CD]</t>
  </si>
  <si>
    <t>Remote Support Jump Client 21.3.5 [itsupport.usgs.gov] [62A8D0CE]</t>
  </si>
  <si>
    <t>Remote Support Jump Client 21.3.5 [itsupport.usgs.gov] [62A8D0D6]</t>
  </si>
  <si>
    <t>Remote Support Jump Client 21.3.5 [itsupport.usgs.gov] [62A8D0D8]</t>
  </si>
  <si>
    <t>Remote Support Jump Client 21.3.5 [itsupport.usgs.gov] [62A8D0DD]</t>
  </si>
  <si>
    <t>Remote Support Jump Client 21.3.5 [itsupport.usgs.gov] [62A8D0DE]</t>
  </si>
  <si>
    <t>Remote Support Jump Client 21.3.5 [itsupport.usgs.gov] [62A8D0E1]</t>
  </si>
  <si>
    <t>Remote Support Jump Client 21.3.5 [itsupport.usgs.gov] [62A8D0E3]</t>
  </si>
  <si>
    <t>Remote Support Jump Client 21.3.5 [itsupport.usgs.gov] [62A8D0E4]</t>
  </si>
  <si>
    <t>Remote Support Jump Client 21.3.5 [itsupport.usgs.gov] [62A8D0F6]</t>
  </si>
  <si>
    <t>Remote Support Jump Client 21.3.5 [itsupport.usgs.gov] [62A8D0FC]</t>
  </si>
  <si>
    <t>Remote Support Jump Client 21.3.5 [itsupport.usgs.gov] [62A8D0FE]</t>
  </si>
  <si>
    <t>Remote Support Jump Client 21.3.5 [itsupport.usgs.gov] [62A8D101]</t>
  </si>
  <si>
    <t>Remote Support Jump Client 21.3.5 [itsupport.usgs.gov] [62A8D103]</t>
  </si>
  <si>
    <t>Remote Support Jump Client 21.3.5 [itsupport.usgs.gov] [62A8D106]</t>
  </si>
  <si>
    <t>Remote Support Jump Client 21.3.5 [itsupport.usgs.gov] [62A8D10B]</t>
  </si>
  <si>
    <t>Remote Support Jump Client 21.3.5 [itsupport.usgs.gov] [62A8D10C]</t>
  </si>
  <si>
    <t>Remote Support Jump Client 21.3.5 [itsupport.usgs.gov] [62A8D10D]</t>
  </si>
  <si>
    <t>Remote Support Jump Client 21.3.5 [itsupport.usgs.gov] [62A8D111]</t>
  </si>
  <si>
    <t>Remote Support Jump Client 21.3.5 [itsupport.usgs.gov] [62A8D112]</t>
  </si>
  <si>
    <t>Remote Support Jump Client 21.3.5 [itsupport.usgs.gov] [62A8D11D]</t>
  </si>
  <si>
    <t>Remote Support Jump Client 21.3.5 [itsupport.usgs.gov] [62A8D12B]</t>
  </si>
  <si>
    <t>Remote Support Jump Client 21.3.5 [itsupport.usgs.gov] [62A8D12C]</t>
  </si>
  <si>
    <t>Remote Support Jump Client 21.3.5 [itsupport.usgs.gov] [62A8D12E]</t>
  </si>
  <si>
    <t>Remote Support Jump Client 21.3.5 [itsupport.usgs.gov] [62A8D131]</t>
  </si>
  <si>
    <t>Remote Support Jump Client 21.3.5 [itsupport.usgs.gov] [62A8D138]</t>
  </si>
  <si>
    <t>Remote Support Jump Client 21.3.5 [itsupport.usgs.gov] [62A8D13C]</t>
  </si>
  <si>
    <t>Remote Support Jump Client 21.3.5 [itsupport.usgs.gov] [62A8D13E]</t>
  </si>
  <si>
    <t>Remote Support Jump Client 21.3.5 [itsupport.usgs.gov] [62A8D142]</t>
  </si>
  <si>
    <t>Remote Support Jump Client 21.3.5 [itsupport.usgs.gov] [62A8D14C]</t>
  </si>
  <si>
    <t>Remote Support Jump Client 21.3.5 [itsupport.usgs.gov] [62A8D14E]</t>
  </si>
  <si>
    <t>Remote Support Jump Client 21.3.5 [itsupport.usgs.gov] [62A8D154]</t>
  </si>
  <si>
    <t>Remote Support Jump Client 21.3.5 [itsupport.usgs.gov] [62A8D155]</t>
  </si>
  <si>
    <t>Remote Support Jump Client 21.3.5 [itsupport.usgs.gov] [62A8D159]</t>
  </si>
  <si>
    <t>Remote Support Jump Client 21.3.5 [itsupport.usgs.gov] [62A8D164]</t>
  </si>
  <si>
    <t>Remote Support Jump Client 21.3.5 [itsupport.usgs.gov] [62A8D168]</t>
  </si>
  <si>
    <t>Remote Support Jump Client 21.3.5 [itsupport.usgs.gov] [62A8D170]</t>
  </si>
  <si>
    <t>Remote Support Jump Client 21.3.5 [itsupport.usgs.gov] [62A8D17A]</t>
  </si>
  <si>
    <t>Remote Support Jump Client 21.3.5 [itsupport.usgs.gov] [62A8D17D]</t>
  </si>
  <si>
    <t>Remote Support Jump Client 21.3.5 [itsupport.usgs.gov] [62A8D17E]</t>
  </si>
  <si>
    <t>Remote Support Jump Client 21.3.5 [itsupport.usgs.gov] [62A8D183]</t>
  </si>
  <si>
    <t>Remote Support Jump Client 21.3.5 [itsupport.usgs.gov] [62A8D186]</t>
  </si>
  <si>
    <t>Remote Support Jump Client 21.3.5 [itsupport.usgs.gov] [62A8D18A]</t>
  </si>
  <si>
    <t>Remote Support Jump Client 21.3.5 [itsupport.usgs.gov] [62A8D18C]</t>
  </si>
  <si>
    <t>Remote Support Jump Client 21.3.5 [itsupport.usgs.gov] [62A8D18F]</t>
  </si>
  <si>
    <t>Remote Support Jump Client 21.3.5 [itsupport.usgs.gov] [62A8D192]</t>
  </si>
  <si>
    <t>Remote Support Jump Client 21.3.5 [itsupport.usgs.gov] [62A8D1A0]</t>
  </si>
  <si>
    <t>Remote Support Jump Client 21.3.5 [itsupport.usgs.gov] [62A8D1A2]</t>
  </si>
  <si>
    <t>Remote Support Jump Client 21.3.5 [itsupport.usgs.gov] [62A8D1A4]</t>
  </si>
  <si>
    <t>Remote Support Jump Client 21.3.5 [itsupport.usgs.gov] [62A8D1A7]</t>
  </si>
  <si>
    <t>Remote Support Jump Client 21.3.5 [itsupport.usgs.gov] [62A8D1AF]</t>
  </si>
  <si>
    <t>Remote Support Jump Client 21.3.5 [itsupport.usgs.gov] [62A8D1B2]</t>
  </si>
  <si>
    <t>Remote Support Jump Client 21.3.5 [itsupport.usgs.gov] [62A8D1BA]</t>
  </si>
  <si>
    <t>Remote Support Jump Client 21.3.5 [itsupport.usgs.gov] [62A8D1BC]</t>
  </si>
  <si>
    <t>Remote Support Jump Client 21.3.5 [itsupport.usgs.gov] [62A8D1C3]</t>
  </si>
  <si>
    <t>Remote Support Jump Client 21.3.5 [itsupport.usgs.gov] [62A8D1CA]</t>
  </si>
  <si>
    <t>Remote Support Jump Client 21.3.5 [itsupport.usgs.gov] [62A8D1CD]</t>
  </si>
  <si>
    <t>Remote Support Jump Client 21.3.5 [itsupport.usgs.gov] [62A8D1D3]</t>
  </si>
  <si>
    <t>Remote Support Jump Client 21.3.5 [itsupport.usgs.gov] [62A8D1DE]</t>
  </si>
  <si>
    <t>Remote Support Jump Client 21.3.5 [itsupport.usgs.gov] [62A8D1E3]</t>
  </si>
  <si>
    <t>Remote Support Jump Client 21.3.5 [itsupport.usgs.gov] [62A8D1E7]</t>
  </si>
  <si>
    <t>Remote Support Jump Client 21.3.5 [itsupport.usgs.gov] [62A8D1EC]</t>
  </si>
  <si>
    <t>Remote Support Jump Client 21.3.5 [itsupport.usgs.gov] [62A8D1EE]</t>
  </si>
  <si>
    <t>Remote Support Jump Client 21.3.5 [itsupport.usgs.gov] [62A8D1F0]</t>
  </si>
  <si>
    <t>Remote Support Jump Client 21.3.5 [itsupport.usgs.gov] [62A8D1F8]</t>
  </si>
  <si>
    <t>Remote Support Jump Client 21.3.5 [itsupport.usgs.gov] [62A8D1F9]</t>
  </si>
  <si>
    <t>Remote Support Jump Client 21.3.5 [itsupport.usgs.gov] [62A8D1FC]</t>
  </si>
  <si>
    <t>Remote Support Jump Client 21.3.5 [itsupport.usgs.gov] [62A8D200]</t>
  </si>
  <si>
    <t>Remote Support Jump Client 21.3.5 [itsupport.usgs.gov] [62A8D202]</t>
  </si>
  <si>
    <t>Remote Support Jump Client 21.3.5 [itsupport.usgs.gov] [62A8D203]</t>
  </si>
  <si>
    <t>Remote Support Jump Client 21.3.5 [itsupport.usgs.gov] [62A8D204]</t>
  </si>
  <si>
    <t>Remote Support Jump Client 21.3.5 [itsupport.usgs.gov] [62A8D206]</t>
  </si>
  <si>
    <t>Remote Support Jump Client 21.3.5 [itsupport.usgs.gov] [62A8D20A]</t>
  </si>
  <si>
    <t>Remote Support Jump Client 21.3.5 [itsupport.usgs.gov] [62A8D20C]</t>
  </si>
  <si>
    <t>Remote Support Jump Client 21.3.5 [itsupport.usgs.gov] [62A8D20D]</t>
  </si>
  <si>
    <t>Remote Support Jump Client 21.3.5 [itsupport.usgs.gov] [62A8D214]</t>
  </si>
  <si>
    <t>Remote Support Jump Client 21.3.5 [itsupport.usgs.gov] [62A8D217]</t>
  </si>
  <si>
    <t>Remote Support Jump Client 21.3.5 [itsupport.usgs.gov] [62A8D21A]</t>
  </si>
  <si>
    <t>Remote Support Jump Client 21.3.5 [itsupport.usgs.gov] [62A8D220]</t>
  </si>
  <si>
    <t>Remote Support Jump Client 21.3.5 [itsupport.usgs.gov] [62A8D224]</t>
  </si>
  <si>
    <t>Remote Support Jump Client 21.3.5 [itsupport.usgs.gov] [62A8D227]</t>
  </si>
  <si>
    <t>Remote Support Jump Client 21.3.5 [itsupport.usgs.gov] [62A8D22F]</t>
  </si>
  <si>
    <t>Remote Support Jump Client 21.3.5 [itsupport.usgs.gov] [62A8D231]</t>
  </si>
  <si>
    <t>Remote Support Jump Client 21.3.5 [itsupport.usgs.gov] [62A8D234]</t>
  </si>
  <si>
    <t>Remote Support Jump Client 21.3.5 [itsupport.usgs.gov] [62A8D24B]</t>
  </si>
  <si>
    <t>Remote Support Jump Client 21.3.5 [itsupport.usgs.gov] [62A8D24D]</t>
  </si>
  <si>
    <t>Remote Support Jump Client 21.3.5 [itsupport.usgs.gov] [62A8D24F]</t>
  </si>
  <si>
    <t>Remote Support Jump Client 21.3.5 [itsupport.usgs.gov] [62A8D256]</t>
  </si>
  <si>
    <t>Remote Support Jump Client 21.3.5 [itsupport.usgs.gov] [62A8D257]</t>
  </si>
  <si>
    <t>Remote Support Jump Client 21.3.5 [itsupport.usgs.gov] [62A8D258]</t>
  </si>
  <si>
    <t>Remote Support Jump Client 21.3.5 [itsupport.usgs.gov] [62A8D267]</t>
  </si>
  <si>
    <t>Remote Support Jump Client 21.3.5 [itsupport.usgs.gov] [62A8D268]</t>
  </si>
  <si>
    <t>Remote Support Jump Client 21.3.5 [itsupport.usgs.gov] [62A8D26D]</t>
  </si>
  <si>
    <t>Remote Support Jump Client 21.3.5 [itsupport.usgs.gov] [62A8D26F]</t>
  </si>
  <si>
    <t>Remote Support Jump Client 21.3.5 [itsupport.usgs.gov] [62A8D270]</t>
  </si>
  <si>
    <t>Remote Support Jump Client 21.3.5 [itsupport.usgs.gov] [62A8D271]</t>
  </si>
  <si>
    <t>Remote Support Jump Client 21.3.5 [itsupport.usgs.gov] [62A8D273]</t>
  </si>
  <si>
    <t>Remote Support Jump Client 21.3.5 [itsupport.usgs.gov] [62A8D281]</t>
  </si>
  <si>
    <t>Remote Support Jump Client 21.3.5 [itsupport.usgs.gov] [62A8D284]</t>
  </si>
  <si>
    <t>Remote Support Jump Client 21.3.5 [itsupport.usgs.gov] [62A8D28F]</t>
  </si>
  <si>
    <t>Remote Support Jump Client 21.3.5 [itsupport.usgs.gov] [62A8D29E]</t>
  </si>
  <si>
    <t>Remote Support Jump Client 21.3.5 [itsupport.usgs.gov] [62A8D2AB]</t>
  </si>
  <si>
    <t>Remote Support Jump Client 21.3.5 [itsupport.usgs.gov] [62A8D2AD]</t>
  </si>
  <si>
    <t>Remote Support Jump Client 21.3.5 [itsupport.usgs.gov] [62A8D2C9]</t>
  </si>
  <si>
    <t>Remote Support Jump Client 21.3.5 [itsupport.usgs.gov] [62A8D2D7]</t>
  </si>
  <si>
    <t>Remote Support Jump Client 21.3.5 [itsupport.usgs.gov] [62A8D2E2]</t>
  </si>
  <si>
    <t>Remote Support Jump Client 21.3.5 [itsupport.usgs.gov] [62A8D2E3]</t>
  </si>
  <si>
    <t>Remote Support Jump Client 21.3.5 [itsupport.usgs.gov] [62A8D2E4]</t>
  </si>
  <si>
    <t>Remote Support Jump Client 21.3.5 [itsupport.usgs.gov] [62A8D2E7]</t>
  </si>
  <si>
    <t>Remote Support Jump Client 21.3.5 [itsupport.usgs.gov] [62A8D2EA]</t>
  </si>
  <si>
    <t>Remote Support Jump Client 21.3.5 [itsupport.usgs.gov] [62A8D2EE]</t>
  </si>
  <si>
    <t>Remote Support Jump Client 21.3.5 [itsupport.usgs.gov] [62A8D2F7]</t>
  </si>
  <si>
    <t>Remote Support Jump Client 21.3.5 [itsupport.usgs.gov] [62A8D311]</t>
  </si>
  <si>
    <t>Remote Support Jump Client 21.3.5 [itsupport.usgs.gov] [62A8D328]</t>
  </si>
  <si>
    <t>Remote Support Jump Client 21.3.5 [itsupport.usgs.gov] [62A8D32E]</t>
  </si>
  <si>
    <t>Remote Support Jump Client 21.3.5 [itsupport.usgs.gov] [62A8D339]</t>
  </si>
  <si>
    <t>Remote Support Jump Client 21.3.5 [itsupport.usgs.gov] [62A8D346]</t>
  </si>
  <si>
    <t>Remote Support Jump Client 21.3.5 [itsupport.usgs.gov] [62A8D358]</t>
  </si>
  <si>
    <t>Remote Support Jump Client 21.3.5 [itsupport.usgs.gov] [62A8D366]</t>
  </si>
  <si>
    <t>Remote Support Jump Client 21.3.5 [itsupport.usgs.gov] [62A8D36C]</t>
  </si>
  <si>
    <t>Remote Support Jump Client 21.3.5 [itsupport.usgs.gov] [62A8D370]</t>
  </si>
  <si>
    <t>Remote Support Jump Client 21.3.5 [itsupport.usgs.gov] [62A8D379]</t>
  </si>
  <si>
    <t>Remote Support Jump Client 21.3.5 [itsupport.usgs.gov] [62A8D39C]</t>
  </si>
  <si>
    <t>Remote Support Jump Client 21.3.5 [itsupport.usgs.gov] [62A8D3B0]</t>
  </si>
  <si>
    <t>Remote Support Jump Client 21.3.5 [itsupport.usgs.gov] [62A8D3B9]</t>
  </si>
  <si>
    <t>Remote Support Jump Client 21.3.5 [itsupport.usgs.gov] [62A8D3C1]</t>
  </si>
  <si>
    <t>Remote Support Jump Client 21.3.5 [itsupport.usgs.gov] [62A8D3C7]</t>
  </si>
  <si>
    <t>Remote Support Jump Client 21.3.5 [itsupport.usgs.gov] [62A8D3D1]</t>
  </si>
  <si>
    <t>Remote Support Jump Client 21.3.5 [itsupport.usgs.gov] [62A8D3DF]</t>
  </si>
  <si>
    <t>Remote Support Jump Client 21.3.5 [itsupport.usgs.gov] [62A8D3E6]</t>
  </si>
  <si>
    <t>Remote Support Jump Client 21.3.5 [itsupport.usgs.gov] [62A8D3E8]</t>
  </si>
  <si>
    <t>Remote Support Jump Client 21.3.5 [itsupport.usgs.gov] [62A8D3E9]</t>
  </si>
  <si>
    <t>Remote Support Jump Client 21.3.5 [itsupport.usgs.gov] [62A8D3EE]</t>
  </si>
  <si>
    <t>Remote Support Jump Client 21.3.5 [itsupport.usgs.gov] [62A8D3F1]</t>
  </si>
  <si>
    <t>Remote Support Jump Client 21.3.5 [itsupport.usgs.gov] [62A8D3F9]</t>
  </si>
  <si>
    <t>Remote Support Jump Client 21.3.5 [itsupport.usgs.gov] [62A8D3FA]</t>
  </si>
  <si>
    <t>Remote Support Jump Client 21.3.5 [itsupport.usgs.gov] [62A8D3FD]</t>
  </si>
  <si>
    <t>Remote Support Jump Client 21.3.5 [itsupport.usgs.gov] [62A8D403]</t>
  </si>
  <si>
    <t>Remote Support Jump Client 21.3.5 [itsupport.usgs.gov] [62A8D408]</t>
  </si>
  <si>
    <t>Remote Support Jump Client 21.3.5 [itsupport.usgs.gov] [62A8D40E]</t>
  </si>
  <si>
    <t>Remote Support Jump Client 21.3.5 [itsupport.usgs.gov] [62A8D426]</t>
  </si>
  <si>
    <t>Remote Support Jump Client 21.3.5 [itsupport.usgs.gov] [62A8D435]</t>
  </si>
  <si>
    <t>Remote Support Jump Client 21.3.5 [itsupport.usgs.gov] [62A8D437]</t>
  </si>
  <si>
    <t>Remote Support Jump Client 21.3.5 [itsupport.usgs.gov] [62A8D439]</t>
  </si>
  <si>
    <t>Remote Support Jump Client 21.3.5 [itsupport.usgs.gov] [62A8D43C]</t>
  </si>
  <si>
    <t>Remote Support Jump Client 21.3.5 [itsupport.usgs.gov] [62A8D454]</t>
  </si>
  <si>
    <t>Remote Support Jump Client 21.3.5 [itsupport.usgs.gov] [62A8D46A]</t>
  </si>
  <si>
    <t>Remote Support Jump Client 21.3.5 [itsupport.usgs.gov] [62A8D47B]</t>
  </si>
  <si>
    <t>Remote Support Jump Client 21.3.5 [itsupport.usgs.gov] [62A8D495]</t>
  </si>
  <si>
    <t>Remote Support Jump Client 21.3.5 [itsupport.usgs.gov] [62A8D49D]</t>
  </si>
  <si>
    <t>Remote Support Jump Client 21.3.5 [itsupport.usgs.gov] [62A8D4A3]</t>
  </si>
  <si>
    <t>Remote Support Jump Client 21.3.5 [itsupport.usgs.gov] [62A8D4AE]</t>
  </si>
  <si>
    <t>Remote Support Jump Client 21.3.5 [itsupport.usgs.gov] [62A8D4AF]</t>
  </si>
  <si>
    <t>Remote Support Jump Client 21.3.5 [itsupport.usgs.gov] [62A8D4B2]</t>
  </si>
  <si>
    <t>Remote Support Jump Client 21.3.5 [itsupport.usgs.gov] [62A8D4BE]</t>
  </si>
  <si>
    <t>Remote Support Jump Client 21.3.5 [itsupport.usgs.gov] [62A8D4C0]</t>
  </si>
  <si>
    <t>Remote Support Jump Client 21.3.5 [itsupport.usgs.gov] [62A8D4C6]</t>
  </si>
  <si>
    <t>Remote Support Jump Client 21.3.5 [itsupport.usgs.gov] [62A8D4C9]</t>
  </si>
  <si>
    <t>Remote Support Jump Client 21.3.5 [itsupport.usgs.gov] [62A8D4CD]</t>
  </si>
  <si>
    <t>Remote Support Jump Client 21.3.5 [itsupport.usgs.gov] [62A8D4E1]</t>
  </si>
  <si>
    <t>Remote Support Jump Client 21.3.5 [itsupport.usgs.gov] [62A8D4E6]</t>
  </si>
  <si>
    <t>Remote Support Jump Client 21.3.5 [itsupport.usgs.gov] [62A8D4EF]</t>
  </si>
  <si>
    <t>Remote Support Jump Client 21.3.5 [itsupport.usgs.gov] [62A8D4F7]</t>
  </si>
  <si>
    <t>Remote Support Jump Client 21.3.5 [itsupport.usgs.gov] [62A8D4FF]</t>
  </si>
  <si>
    <t>Remote Support Jump Client 21.3.5 [itsupport.usgs.gov] [62A8D500]</t>
  </si>
  <si>
    <t>Remote Support Jump Client 21.3.5 [itsupport.usgs.gov] [62A8D509]</t>
  </si>
  <si>
    <t>Remote Support Jump Client 21.3.5 [itsupport.usgs.gov] [62A8D50C]</t>
  </si>
  <si>
    <t>Remote Support Jump Client 21.3.5 [itsupport.usgs.gov] [62A8D50F]</t>
  </si>
  <si>
    <t>Remote Support Jump Client 21.3.5 [itsupport.usgs.gov] [62A8D511]</t>
  </si>
  <si>
    <t>Remote Support Jump Client 21.3.5 [itsupport.usgs.gov] [62A8D51A]</t>
  </si>
  <si>
    <t>Remote Support Jump Client 21.3.5 [itsupport.usgs.gov] [62A8D52C]</t>
  </si>
  <si>
    <t>Remote Support Jump Client 21.3.5 [itsupport.usgs.gov] [62A8D53D]</t>
  </si>
  <si>
    <t>Remote Support Jump Client 21.3.5 [itsupport.usgs.gov] [62A8D53E]</t>
  </si>
  <si>
    <t>Remote Support Jump Client 21.3.5 [itsupport.usgs.gov] [62A8D546]</t>
  </si>
  <si>
    <t>Remote Support Jump Client 21.3.5 [itsupport.usgs.gov] [62A8D54A]</t>
  </si>
  <si>
    <t>Remote Support Jump Client 21.3.5 [itsupport.usgs.gov] [62A8D54B]</t>
  </si>
  <si>
    <t>Remote Support Jump Client 21.3.5 [itsupport.usgs.gov] [62A8D54D]</t>
  </si>
  <si>
    <t>Remote Support Jump Client 21.3.5 [itsupport.usgs.gov] [62A8D553]</t>
  </si>
  <si>
    <t>Remote Support Jump Client 21.3.5 [itsupport.usgs.gov] [62A8D554]</t>
  </si>
  <si>
    <t>Remote Support Jump Client 21.3.5 [itsupport.usgs.gov] [62A8D558]</t>
  </si>
  <si>
    <t>Remote Support Jump Client 21.3.5 [itsupport.usgs.gov] [62A8D563]</t>
  </si>
  <si>
    <t>Remote Support Jump Client 21.3.5 [itsupport.usgs.gov] [62A8D569]</t>
  </si>
  <si>
    <t>Remote Support Jump Client 21.3.5 [itsupport.usgs.gov] [62A8D570]</t>
  </si>
  <si>
    <t>Remote Support Jump Client 21.3.5 [itsupport.usgs.gov] [62A8D574]</t>
  </si>
  <si>
    <t>Remote Support Jump Client 21.3.5 [itsupport.usgs.gov] [62A8D57B]</t>
  </si>
  <si>
    <t>Remote Support Jump Client 21.3.5 [itsupport.usgs.gov] [62A8D580]</t>
  </si>
  <si>
    <t>Remote Support Jump Client 21.3.5 [itsupport.usgs.gov] [62A8D58A]</t>
  </si>
  <si>
    <t>Remote Support Jump Client 21.3.5 [itsupport.usgs.gov] [62A8D58C]</t>
  </si>
  <si>
    <t>Remote Support Jump Client 21.3.5 [itsupport.usgs.gov] [62A8D596]</t>
  </si>
  <si>
    <t>Remote Support Jump Client 21.3.5 [itsupport.usgs.gov] [62A8D597]</t>
  </si>
  <si>
    <t>Remote Support Jump Client 21.3.5 [itsupport.usgs.gov] [62A8D598]</t>
  </si>
  <si>
    <t>Remote Support Jump Client 21.3.5 [itsupport.usgs.gov] [62A8D59B]</t>
  </si>
  <si>
    <t>Remote Support Jump Client 21.3.5 [itsupport.usgs.gov] [62A8D59F]</t>
  </si>
  <si>
    <t>Remote Support Jump Client 21.3.5 [itsupport.usgs.gov] [62A8D5AE]</t>
  </si>
  <si>
    <t>Remote Support Jump Client 21.3.5 [itsupport.usgs.gov] [62A8D5C7]</t>
  </si>
  <si>
    <t>Remote Support Jump Client 21.3.5 [itsupport.usgs.gov] [62A8D5D7]</t>
  </si>
  <si>
    <t>Remote Support Jump Client 21.3.5 [itsupport.usgs.gov] [62A8D5E5]</t>
  </si>
  <si>
    <t>Remote Support Jump Client 21.3.5 [itsupport.usgs.gov] [62A8D5F1]</t>
  </si>
  <si>
    <t>Remote Support Jump Client 21.3.5 [itsupport.usgs.gov] [62A8D5FE]</t>
  </si>
  <si>
    <t>Remote Support Jump Client 21.3.5 [itsupport.usgs.gov] [62A8D603]</t>
  </si>
  <si>
    <t>Remote Support Jump Client 21.3.5 [itsupport.usgs.gov] [62A8D608]</t>
  </si>
  <si>
    <t>Remote Support Jump Client 21.3.5 [itsupport.usgs.gov] [62A8D616]</t>
  </si>
  <si>
    <t>Remote Support Jump Client 21.3.5 [itsupport.usgs.gov] [62A8D622]</t>
  </si>
  <si>
    <t>Remote Support Jump Client 21.3.5 [itsupport.usgs.gov] [62A8D624]</t>
  </si>
  <si>
    <t>Remote Support Jump Client 21.3.5 [itsupport.usgs.gov] [62A8D627]</t>
  </si>
  <si>
    <t>Remote Support Jump Client 21.3.5 [itsupport.usgs.gov] [62A8D641]</t>
  </si>
  <si>
    <t>Remote Support Jump Client 21.3.5 [itsupport.usgs.gov] [62A8D642]</t>
  </si>
  <si>
    <t>Remote Support Jump Client 21.3.5 [itsupport.usgs.gov] [62A8D644]</t>
  </si>
  <si>
    <t>Remote Support Jump Client 21.3.5 [itsupport.usgs.gov] [62A8D645]</t>
  </si>
  <si>
    <t>Remote Support Jump Client 21.3.5 [itsupport.usgs.gov] [62A8D64D]</t>
  </si>
  <si>
    <t>Remote Support Jump Client 21.3.5 [itsupport.usgs.gov] [62A8D653]</t>
  </si>
  <si>
    <t>Remote Support Jump Client 21.3.5 [itsupport.usgs.gov] [62A8D656]</t>
  </si>
  <si>
    <t>Remote Support Jump Client 21.3.5 [itsupport.usgs.gov] [62A8D65A]</t>
  </si>
  <si>
    <t>Remote Support Jump Client 21.3.5 [itsupport.usgs.gov] [62A8D660]</t>
  </si>
  <si>
    <t>Remote Support Jump Client 21.3.5 [itsupport.usgs.gov] [62A8D666]</t>
  </si>
  <si>
    <t>Remote Support Jump Client 21.3.5 [itsupport.usgs.gov] [62A8D66E]</t>
  </si>
  <si>
    <t>Remote Support Jump Client 21.3.5 [itsupport.usgs.gov] [62A8D67F]</t>
  </si>
  <si>
    <t>Remote Support Jump Client 21.3.5 [itsupport.usgs.gov] [62A8D68E]</t>
  </si>
  <si>
    <t>Remote Support Jump Client 21.3.5 [itsupport.usgs.gov] [62A8D693]</t>
  </si>
  <si>
    <t>Remote Support Jump Client 21.3.5 [itsupport.usgs.gov] [62A8D694]</t>
  </si>
  <si>
    <t>Remote Support Jump Client 21.3.5 [itsupport.usgs.gov] [62A8D6A6]</t>
  </si>
  <si>
    <t>Remote Support Jump Client 21.3.5 [itsupport.usgs.gov] [62A8D6B3]</t>
  </si>
  <si>
    <t>Remote Support Jump Client 21.3.5 [itsupport.usgs.gov] [62A8D6B9]</t>
  </si>
  <si>
    <t>Remote Support Jump Client 21.3.5 [itsupport.usgs.gov] [62A8D6BB]</t>
  </si>
  <si>
    <t>Remote Support Jump Client 21.3.5 [itsupport.usgs.gov] [62A8D6BD]</t>
  </si>
  <si>
    <t>Remote Support Jump Client 21.3.5 [itsupport.usgs.gov] [62A8D6CD]</t>
  </si>
  <si>
    <t>Remote Support Jump Client 21.3.5 [itsupport.usgs.gov] [62A8D6D1]</t>
  </si>
  <si>
    <t>Remote Support Jump Client 21.3.5 [itsupport.usgs.gov] [62A8D6DE]</t>
  </si>
  <si>
    <t>Remote Support Jump Client 21.3.5 [itsupport.usgs.gov] [62A8D6EC]</t>
  </si>
  <si>
    <t>Remote Support Jump Client 21.3.5 [itsupport.usgs.gov] [62A8D705]</t>
  </si>
  <si>
    <t>Remote Support Jump Client 21.3.5 [itsupport.usgs.gov] [62A8D70E]</t>
  </si>
  <si>
    <t>Remote Support Jump Client 21.3.5 [itsupport.usgs.gov] [62A8D711]</t>
  </si>
  <si>
    <t>Remote Support Jump Client 21.3.5 [itsupport.usgs.gov] [62A8D716]</t>
  </si>
  <si>
    <t>Remote Support Jump Client 21.3.5 [itsupport.usgs.gov] [62A8D727]</t>
  </si>
  <si>
    <t>Remote Support Jump Client 21.3.5 [itsupport.usgs.gov] [62A8D72C]</t>
  </si>
  <si>
    <t>Remote Support Jump Client 21.3.5 [itsupport.usgs.gov] [62A8D72E]</t>
  </si>
  <si>
    <t>Remote Support Jump Client 21.3.5 [itsupport.usgs.gov] [62A8D74A]</t>
  </si>
  <si>
    <t>Remote Support Jump Client 21.3.5 [itsupport.usgs.gov] [62A8D74D]</t>
  </si>
  <si>
    <t>Remote Support Jump Client 21.3.5 [itsupport.usgs.gov] [62A8D75F]</t>
  </si>
  <si>
    <t>Remote Support Jump Client 21.3.5 [itsupport.usgs.gov] [62A8D764]</t>
  </si>
  <si>
    <t>Remote Support Jump Client 21.3.5 [itsupport.usgs.gov] [62A8D76E]</t>
  </si>
  <si>
    <t>Remote Support Jump Client 21.3.5 [itsupport.usgs.gov] [62A8D770]</t>
  </si>
  <si>
    <t>Remote Support Jump Client 21.3.5 [itsupport.usgs.gov] [62A8D773]</t>
  </si>
  <si>
    <t>Remote Support Jump Client 21.3.5 [itsupport.usgs.gov] [62A8D77B]</t>
  </si>
  <si>
    <t>Remote Support Jump Client 21.3.5 [itsupport.usgs.gov] [62A8D795]</t>
  </si>
  <si>
    <t>Remote Support Jump Client 21.3.5 [itsupport.usgs.gov] [62A8D79D]</t>
  </si>
  <si>
    <t>Remote Support Jump Client 21.3.5 [itsupport.usgs.gov] [62A8D7A0]</t>
  </si>
  <si>
    <t>Remote Support Jump Client 21.3.5 [itsupport.usgs.gov] [62A8D7A2]</t>
  </si>
  <si>
    <t>Remote Support Jump Client 21.3.5 [itsupport.usgs.gov] [62A8D7BD]</t>
  </si>
  <si>
    <t>Remote Support Jump Client 21.3.5 [itsupport.usgs.gov] [62A8D7E2]</t>
  </si>
  <si>
    <t>Remote Support Jump Client 21.3.5 [itsupport.usgs.gov] [62A8D7E9]</t>
  </si>
  <si>
    <t>Remote Support Jump Client 21.3.5 [itsupport.usgs.gov] [62A8D7F9]</t>
  </si>
  <si>
    <t>Remote Support Jump Client 21.3.5 [itsupport.usgs.gov] [62A8D812]</t>
  </si>
  <si>
    <t>Remote Support Jump Client 21.3.5 [itsupport.usgs.gov] [62A8D825]</t>
  </si>
  <si>
    <t>Remote Support Jump Client 21.3.5 [itsupport.usgs.gov] [62A8D827]</t>
  </si>
  <si>
    <t>Remote Support Jump Client 21.3.5 [itsupport.usgs.gov] [62A8D839]</t>
  </si>
  <si>
    <t>Remote Support Jump Client 21.3.5 [itsupport.usgs.gov] [62A8D843]</t>
  </si>
  <si>
    <t>Remote Support Jump Client 21.3.5 [itsupport.usgs.gov] [62A8D851]</t>
  </si>
  <si>
    <t>Remote Support Jump Client 21.3.5 [itsupport.usgs.gov] [62A8D852]</t>
  </si>
  <si>
    <t>Remote Support Jump Client 21.3.5 [itsupport.usgs.gov] [62A8D857]</t>
  </si>
  <si>
    <t>Remote Support Jump Client 21.3.5 [itsupport.usgs.gov] [62A8D863]</t>
  </si>
  <si>
    <t>Remote Support Jump Client 21.3.5 [itsupport.usgs.gov] [62A8D8A4]</t>
  </si>
  <si>
    <t>Remote Support Jump Client 21.3.5 [itsupport.usgs.gov] [62A8D8B2]</t>
  </si>
  <si>
    <t>Remote Support Jump Client 21.3.5 [itsupport.usgs.gov] [62A8D8B5]</t>
  </si>
  <si>
    <t>Remote Support Jump Client 21.3.5 [itsupport.usgs.gov] [62A8D90D]</t>
  </si>
  <si>
    <t>Remote Support Jump Client 21.3.5 [itsupport.usgs.gov] [62A8D983]</t>
  </si>
  <si>
    <t>Remote Support Jump Client 21.3.5 [itsupport.usgs.gov] [62A8D992]</t>
  </si>
  <si>
    <t>Remote Support Jump Client 21.3.5 [itsupport.usgs.gov] [62A8D9A2]</t>
  </si>
  <si>
    <t>Remote Support Jump Client 21.3.5 [itsupport.usgs.gov] [62A8D9EF]</t>
  </si>
  <si>
    <t>Remote Support Jump Client 21.3.5 [itsupport.usgs.gov] [62A8D9F7]</t>
  </si>
  <si>
    <t>Remote Support Jump Client 21.3.5 [itsupport.usgs.gov] [62A8DA05]</t>
  </si>
  <si>
    <t>Remote Support Jump Client 21.3.5 [itsupport.usgs.gov] [62A8DA0C]</t>
  </si>
  <si>
    <t>Remote Support Jump Client 21.3.5 [itsupport.usgs.gov] [62A8DA0F]</t>
  </si>
  <si>
    <t>Remote Support Jump Client 21.3.5 [itsupport.usgs.gov] [62A8DA17]</t>
  </si>
  <si>
    <t>Remote Support Jump Client 21.3.5 [itsupport.usgs.gov] [62A8DA39]</t>
  </si>
  <si>
    <t>Remote Support Jump Client 21.3.5 [itsupport.usgs.gov] [62A8DA3A]</t>
  </si>
  <si>
    <t>Remote Support Jump Client 21.3.5 [itsupport.usgs.gov] [62A8DA4B]</t>
  </si>
  <si>
    <t>Remote Support Jump Client 21.3.5 [itsupport.usgs.gov] [62A8DA5E]</t>
  </si>
  <si>
    <t>Remote Support Jump Client 21.3.5 [itsupport.usgs.gov] [62A8DAB9]</t>
  </si>
  <si>
    <t>Remote Support Jump Client 21.3.5 [itsupport.usgs.gov] [62A8DB36]</t>
  </si>
  <si>
    <t>Remote Support Jump Client 21.3.5 [itsupport.usgs.gov] [62A8DB37]</t>
  </si>
  <si>
    <t>Remote Support Jump Client 21.3.5 [itsupport.usgs.gov] [62A8DB38]</t>
  </si>
  <si>
    <t>Remote Support Jump Client 21.3.5 [itsupport.usgs.gov] [62A8DB39]</t>
  </si>
  <si>
    <t>Remote Support Jump Client 21.3.5 [itsupport.usgs.gov] [62A8DB3A]</t>
  </si>
  <si>
    <t>Remote Support Jump Client 21.3.5 [itsupport.usgs.gov] [62A8DB3B]</t>
  </si>
  <si>
    <t>Remote Support Jump Client 21.3.5 [itsupport.usgs.gov] [62A8DB3C]</t>
  </si>
  <si>
    <t>Remote Support Jump Client 21.3.5 [itsupport.usgs.gov] [62A8DB3D]</t>
  </si>
  <si>
    <t>Remote Support Jump Client 21.3.5 [itsupport.usgs.gov] [62A8DB3E]</t>
  </si>
  <si>
    <t>Remote Support Jump Client 21.3.5 [itsupport.usgs.gov] [62A8DB3F]</t>
  </si>
  <si>
    <t>Remote Support Jump Client 21.3.5 [itsupport.usgs.gov] [62A8DB40]</t>
  </si>
  <si>
    <t>Remote Support Jump Client 21.3.5 [itsupport.usgs.gov] [62A8DB41]</t>
  </si>
  <si>
    <t>Remote Support Jump Client 21.3.5 [itsupport.usgs.gov] [62A8DB42]</t>
  </si>
  <si>
    <t>Remote Support Jump Client 21.3.5 [itsupport.usgs.gov] [62A8DB43]</t>
  </si>
  <si>
    <t>Remote Support Jump Client 21.3.5 [itsupport.usgs.gov] [62A8DB44]</t>
  </si>
  <si>
    <t>Remote Support Jump Client 21.3.5 [itsupport.usgs.gov] [62A8DB45]</t>
  </si>
  <si>
    <t>Remote Support Jump Client 21.3.5 [itsupport.usgs.gov] [62A8DB46]</t>
  </si>
  <si>
    <t>Remote Support Jump Client 21.3.5 [itsupport.usgs.gov] [62A8DB4A]</t>
  </si>
  <si>
    <t>Remote Support Jump Client 21.3.5 [itsupport.usgs.gov] [62A8DB4D]</t>
  </si>
  <si>
    <t>Remote Support Jump Client 21.3.5 [itsupport.usgs.gov] [62A8DB6D]</t>
  </si>
  <si>
    <t>Remote Support Jump Client 21.3.5 [itsupport.usgs.gov] [62A8DB7E]</t>
  </si>
  <si>
    <t>Remote Support Jump Client 21.3.5 [itsupport.usgs.gov] [62A8DB8C]</t>
  </si>
  <si>
    <t>Remote Support Jump Client 21.3.5 [itsupport.usgs.gov] [62A8DBCE]</t>
  </si>
  <si>
    <t>Remote Support Jump Client 21.3.5 [itsupport.usgs.gov] [62A8DBDC]</t>
  </si>
  <si>
    <t>Remote Support Jump Client 21.3.5 [itsupport.usgs.gov] [62A8DBDF]</t>
  </si>
  <si>
    <t>Remote Support Jump Client 21.3.5 [itsupport.usgs.gov] [62A8DC00]</t>
  </si>
  <si>
    <t>Remote Support Jump Client 21.3.5 [itsupport.usgs.gov] [62A8DC60]</t>
  </si>
  <si>
    <t>Remote Support Jump Client 21.3.5 [itsupport.usgs.gov] [62A8DCD3]</t>
  </si>
  <si>
    <t>Remote Support Jump Client 21.3.5 [itsupport.usgs.gov] [62A8DCE9]</t>
  </si>
  <si>
    <t>Remote Support Jump Client 21.3.5 [itsupport.usgs.gov] [62A8DD22]</t>
  </si>
  <si>
    <t>Remote Support Jump Client 21.3.5 [itsupport.usgs.gov] [62A8DD3D]</t>
  </si>
  <si>
    <t>Remote Support Jump Client 21.3.5 [itsupport.usgs.gov] [62A8DD40]</t>
  </si>
  <si>
    <t>Remote Support Jump Client 21.3.5 [itsupport.usgs.gov] [62A8DD58]</t>
  </si>
  <si>
    <t>Remote Support Jump Client 21.3.5 [itsupport.usgs.gov] [62A8DD5A]</t>
  </si>
  <si>
    <t>Remote Support Jump Client 21.3.5 [itsupport.usgs.gov] [62A8DD79]</t>
  </si>
  <si>
    <t>Remote Support Jump Client 21.3.5 [itsupport.usgs.gov] [62A8DDB7]</t>
  </si>
  <si>
    <t>Remote Support Jump Client 21.3.5 [itsupport.usgs.gov] [62A8DEC7]</t>
  </si>
  <si>
    <t>Remote Support Jump Client 21.3.5 [itsupport.usgs.gov] [62A8DEF7]</t>
  </si>
  <si>
    <t>Remote Support Jump Client 21.3.5 [itsupport.usgs.gov] [62A8DF0F]</t>
  </si>
  <si>
    <t>Remote Support Jump Client 21.3.5 [itsupport.usgs.gov] [62A8DF5B]</t>
  </si>
  <si>
    <t>Remote Support Jump Client 21.3.5 [itsupport.usgs.gov] [62A8DF69]</t>
  </si>
  <si>
    <t>Remote Support Jump Client 21.3.5 [itsupport.usgs.gov] [62A8DF8A]</t>
  </si>
  <si>
    <t>Remote Support Jump Client 21.3.5 [itsupport.usgs.gov] [62A8DF92]</t>
  </si>
  <si>
    <t>Remote Support Jump Client 21.3.5 [itsupport.usgs.gov] [62A8E0E9]</t>
  </si>
  <si>
    <t>Remote Support Jump Client 21.3.5 [itsupport.usgs.gov] [62A8E102]</t>
  </si>
  <si>
    <t>Remote Support Jump Client 21.3.5 [itsupport.usgs.gov] [62A8E17B]</t>
  </si>
  <si>
    <t>Remote Support Jump Client 21.3.5 [itsupport.usgs.gov] [62A8E257]</t>
  </si>
  <si>
    <t>Remote Support Jump Client 21.3.5 [itsupport.usgs.gov] [62A8E277]</t>
  </si>
  <si>
    <t>Remote Support Jump Client 21.3.5 [itsupport.usgs.gov] [62A8E318]</t>
  </si>
  <si>
    <t>Remote Support Jump Client 21.3.5 [itsupport.usgs.gov] [62A8E32B]</t>
  </si>
  <si>
    <t>Remote Support Jump Client 21.3.5 [itsupport.usgs.gov] [62A8E341]</t>
  </si>
  <si>
    <t>Remote Support Jump Client 21.3.5 [itsupport.usgs.gov] [62A8E3E4]</t>
  </si>
  <si>
    <t>Remote Support Jump Client 21.3.5 [itsupport.usgs.gov] [62A8E3EE]</t>
  </si>
  <si>
    <t>Remote Support Jump Client 21.3.5 [itsupport.usgs.gov] [62A8E3F6]</t>
  </si>
  <si>
    <t>Remote Support Jump Client 21.3.5 [itsupport.usgs.gov] [62A8E41B]</t>
  </si>
  <si>
    <t>Remote Support Jump Client 21.3.5 [itsupport.usgs.gov] [62A8E440]</t>
  </si>
  <si>
    <t>Remote Support Jump Client 21.3.5 [itsupport.usgs.gov] [62A8E4F0]</t>
  </si>
  <si>
    <t>Remote Support Jump Client 21.3.5 [itsupport.usgs.gov] [62A8E571]</t>
  </si>
  <si>
    <t>Remote Support Jump Client 21.3.5 [itsupport.usgs.gov] [62A8E5AF]</t>
  </si>
  <si>
    <t>Remote Support Jump Client 21.3.5 [itsupport.usgs.gov] [62A8E69F]</t>
  </si>
  <si>
    <t>Remote Support Jump Client 21.3.5 [itsupport.usgs.gov] [62A8E6AC]</t>
  </si>
  <si>
    <t>Remote Support Jump Client 21.3.5 [itsupport.usgs.gov] [62A8E70F]</t>
  </si>
  <si>
    <t>Remote Support Jump Client 21.3.5 [itsupport.usgs.gov] [62A8E72A]</t>
  </si>
  <si>
    <t>Remote Support Jump Client 21.3.5 [itsupport.usgs.gov] [62A8E7AA]</t>
  </si>
  <si>
    <t>Remote Support Jump Client 21.3.5 [itsupport.usgs.gov] [62A8E7B2]</t>
  </si>
  <si>
    <t>Remote Support Jump Client 21.3.5 [itsupport.usgs.gov] [62A8E814]</t>
  </si>
  <si>
    <t>Remote Support Jump Client 21.3.5 [itsupport.usgs.gov] [62A8E81C]</t>
  </si>
  <si>
    <t>Remote Support Jump Client 21.3.5 [itsupport.usgs.gov] [62A8E850]</t>
  </si>
  <si>
    <t>Remote Support Jump Client 21.3.5 [itsupport.usgs.gov] [62A8E85F]</t>
  </si>
  <si>
    <t>Remote Support Jump Client 21.3.5 [itsupport.usgs.gov] [62A8E889]</t>
  </si>
  <si>
    <t>Remote Support Jump Client 21.3.5 [itsupport.usgs.gov] [62A8E94C]</t>
  </si>
  <si>
    <t>Remote Support Jump Client 21.3.5 [itsupport.usgs.gov] [62A8E988]</t>
  </si>
  <si>
    <t>Remote Support Jump Client 21.3.5 [itsupport.usgs.gov] [62A8E99A]</t>
  </si>
  <si>
    <t>Remote Support Jump Client 21.3.5 [itsupport.usgs.gov] [62A8EAAB]</t>
  </si>
  <si>
    <t>Remote Support Jump Client 21.3.5 [itsupport.usgs.gov] [62A8EAE6]</t>
  </si>
  <si>
    <t>Remote Support Jump Client 21.3.5 [itsupport.usgs.gov] [62A8EAE8]</t>
  </si>
  <si>
    <t>Remote Support Jump Client 21.3.5 [itsupport.usgs.gov] [62A8EB45]</t>
  </si>
  <si>
    <t>Remote Support Jump Client 21.3.5 [itsupport.usgs.gov] [62A8EB7B]</t>
  </si>
  <si>
    <t>Remote Support Jump Client 21.3.5 [itsupport.usgs.gov] [62A8EC4D]</t>
  </si>
  <si>
    <t>Remote Support Jump Client 21.3.5 [itsupport.usgs.gov] [62A8EC93]</t>
  </si>
  <si>
    <t>Remote Support Jump Client 21.3.5 [itsupport.usgs.gov] [62A8ED84]</t>
  </si>
  <si>
    <t>Remote Support Jump Client 21.3.5 [itsupport.usgs.gov] [62A8EDEF]</t>
  </si>
  <si>
    <t>Remote Support Jump Client 21.3.5 [itsupport.usgs.gov] [62A8EE8C]</t>
  </si>
  <si>
    <t>Remote Support Jump Client 21.3.5 [itsupport.usgs.gov] [62A8EF35]</t>
  </si>
  <si>
    <t>Remote Support Jump Client 21.3.5 [itsupport.usgs.gov] [62A8EF4C]</t>
  </si>
  <si>
    <t>Remote Support Jump Client 21.3.5 [itsupport.usgs.gov] [62A8EF62]</t>
  </si>
  <si>
    <t>Remote Support Jump Client 21.3.5 [itsupport.usgs.gov] [62A8EF9E]</t>
  </si>
  <si>
    <t>Remote Support Jump Client 21.3.5 [itsupport.usgs.gov] [62A8F040]</t>
  </si>
  <si>
    <t>Remote Support Jump Client 21.3.5 [itsupport.usgs.gov] [62A8F052]</t>
  </si>
  <si>
    <t>Remote Support Jump Client 21.3.5 [itsupport.usgs.gov] [62A8F07E]</t>
  </si>
  <si>
    <t>Remote Support Jump Client 21.3.5 [itsupport.usgs.gov] [62A8F08E]</t>
  </si>
  <si>
    <t>Remote Support Jump Client 21.3.5 [itsupport.usgs.gov] [62A8F0CC]</t>
  </si>
  <si>
    <t>Remote Support Jump Client 21.3.5 [itsupport.usgs.gov] [62A8F0EC]</t>
  </si>
  <si>
    <t>Remote Support Jump Client 21.3.5 [itsupport.usgs.gov] [62A8F10B]</t>
  </si>
  <si>
    <t>Remote Support Jump Client 21.3.5 [itsupport.usgs.gov] [62A8F130]</t>
  </si>
  <si>
    <t>Remote Support Jump Client 21.3.5 [itsupport.usgs.gov] [62A8F132]</t>
  </si>
  <si>
    <t>Remote Support Jump Client 21.3.5 [itsupport.usgs.gov] [62A8F162]</t>
  </si>
  <si>
    <t>Remote Support Jump Client 21.3.5 [itsupport.usgs.gov] [62A8F1A2]</t>
  </si>
  <si>
    <t>Remote Support Jump Client 21.3.5 [itsupport.usgs.gov] [62A8F23B]</t>
  </si>
  <si>
    <t>Remote Support Jump Client 21.3.5 [itsupport.usgs.gov] [62A8F3F3]</t>
  </si>
  <si>
    <t>Remote Support Jump Client 21.3.5 [itsupport.usgs.gov] [62A8F3FE]</t>
  </si>
  <si>
    <t>Remote Support Jump Client 21.3.5 [itsupport.usgs.gov] [62A8F401]</t>
  </si>
  <si>
    <t>Remote Support Jump Client 21.3.5 [itsupport.usgs.gov] [62A8F462]</t>
  </si>
  <si>
    <t>Remote Support Jump Client 21.3.5 [itsupport.usgs.gov] [62A8F485]</t>
  </si>
  <si>
    <t>Remote Support Jump Client 21.3.5 [itsupport.usgs.gov] [62A8F48F]</t>
  </si>
  <si>
    <t>Remote Support Jump Client 21.3.5 [itsupport.usgs.gov] [62A8F493]</t>
  </si>
  <si>
    <t>Remote Support Jump Client 21.3.5 [itsupport.usgs.gov] [62A8F4C8]</t>
  </si>
  <si>
    <t>Remote Support Jump Client 21.3.5 [itsupport.usgs.gov] [62A8F4E6]</t>
  </si>
  <si>
    <t>Remote Support Jump Client 21.3.5 [itsupport.usgs.gov] [62A8F4FC]</t>
  </si>
  <si>
    <t>Remote Support Jump Client 21.3.5 [itsupport.usgs.gov] [62A8F541]</t>
  </si>
  <si>
    <t>Remote Support Jump Client 21.3.5 [itsupport.usgs.gov] [62A8F5CB]</t>
  </si>
  <si>
    <t>Remote Support Jump Client 21.3.5 [itsupport.usgs.gov] [62A8F5ED]</t>
  </si>
  <si>
    <t>Remote Support Jump Client 21.3.5 [itsupport.usgs.gov] [62A8F697]</t>
  </si>
  <si>
    <t>Remote Support Jump Client 21.3.5 [itsupport.usgs.gov] [62A8F6A3]</t>
  </si>
  <si>
    <t>Remote Support Jump Client 21.3.5 [itsupport.usgs.gov] [62A8F6C5]</t>
  </si>
  <si>
    <t>Remote Support Jump Client 21.3.5 [itsupport.usgs.gov] [62A8F70D]</t>
  </si>
  <si>
    <t>Remote Support Jump Client 21.3.5 [itsupport.usgs.gov] [62A8F72B]</t>
  </si>
  <si>
    <t>Remote Support Jump Client 21.3.5 [itsupport.usgs.gov] [62A8F730]</t>
  </si>
  <si>
    <t>Remote Support Jump Client 21.3.5 [itsupport.usgs.gov] [62A8F75D]</t>
  </si>
  <si>
    <t>Remote Support Jump Client 21.3.5 [itsupport.usgs.gov] [62A8F76D]</t>
  </si>
  <si>
    <t>Remote Support Jump Client 21.3.5 [itsupport.usgs.gov] [62A8F783]</t>
  </si>
  <si>
    <t>Remote Support Jump Client 21.3.5 [itsupport.usgs.gov] [62A8F79D]</t>
  </si>
  <si>
    <t>Remote Support Jump Client 21.3.5 [itsupport.usgs.gov] [62A8F7A7]</t>
  </si>
  <si>
    <t>Remote Support Jump Client 21.3.5 [itsupport.usgs.gov] [62A8F7AA]</t>
  </si>
  <si>
    <t>Remote Support Jump Client 21.3.5 [itsupport.usgs.gov] [62A8F85E]</t>
  </si>
  <si>
    <t>Remote Support Jump Client 21.3.5 [itsupport.usgs.gov] [62A8F88F]</t>
  </si>
  <si>
    <t>Remote Support Jump Client 21.3.5 [itsupport.usgs.gov] [62A8F8A3]</t>
  </si>
  <si>
    <t>Remote Support Jump Client 21.3.5 [itsupport.usgs.gov] [62A8F8BF]</t>
  </si>
  <si>
    <t>Remote Support Jump Client 21.3.5 [itsupport.usgs.gov] [62A8F99A]</t>
  </si>
  <si>
    <t>Remote Support Jump Client 21.3.5 [itsupport.usgs.gov] [62A8F9AF]</t>
  </si>
  <si>
    <t>Remote Support Jump Client 21.3.5 [itsupport.usgs.gov] [62A8F9C7]</t>
  </si>
  <si>
    <t>Remote Support Jump Client 21.3.5 [itsupport.usgs.gov] [62A8F9CE]</t>
  </si>
  <si>
    <t>Remote Support Jump Client 21.3.5 [itsupport.usgs.gov] [62A8F9F7]</t>
  </si>
  <si>
    <t>Remote Support Jump Client 21.3.5 [itsupport.usgs.gov] [62A8F9F9]</t>
  </si>
  <si>
    <t>Remote Support Jump Client 21.3.5 [itsupport.usgs.gov] [62A8FA33]</t>
  </si>
  <si>
    <t>Remote Support Jump Client 21.3.5 [itsupport.usgs.gov] [62A8FA8B]</t>
  </si>
  <si>
    <t>Remote Support Jump Client 21.3.5 [itsupport.usgs.gov] [62A8FAB1]</t>
  </si>
  <si>
    <t>Remote Support Jump Client 21.3.5 [itsupport.usgs.gov] [62A8FB0F]</t>
  </si>
  <si>
    <t>Remote Support Jump Client 21.3.5 [itsupport.usgs.gov] [62A8FB2D]</t>
  </si>
  <si>
    <t>Remote Support Jump Client 21.3.5 [itsupport.usgs.gov] [62A8FB36]</t>
  </si>
  <si>
    <t>Remote Support Jump Client 21.3.5 [itsupport.usgs.gov] [62A8FB72]</t>
  </si>
  <si>
    <t>Remote Support Jump Client 21.3.5 [itsupport.usgs.gov] [62A8FB7D]</t>
  </si>
  <si>
    <t>Remote Support Jump Client 21.3.5 [itsupport.usgs.gov] [62A8FBAB]</t>
  </si>
  <si>
    <t>Remote Support Jump Client 21.3.5 [itsupport.usgs.gov] [62A8FBAF]</t>
  </si>
  <si>
    <t>Remote Support Jump Client 21.3.5 [itsupport.usgs.gov] [62A8FBB7]</t>
  </si>
  <si>
    <t>Remote Support Jump Client 21.3.5 [itsupport.usgs.gov] [62A8FC4C]</t>
  </si>
  <si>
    <t>Remote Support Jump Client 21.3.5 [itsupport.usgs.gov] [62A8FC8F]</t>
  </si>
  <si>
    <t>Remote Support Jump Client 21.3.5 [itsupport.usgs.gov] [62A8FD00]</t>
  </si>
  <si>
    <t>Remote Support Jump Client 21.3.5 [itsupport.usgs.gov] [62A8FD2D]</t>
  </si>
  <si>
    <t>Remote Support Jump Client 21.3.5 [itsupport.usgs.gov] [62A8FD7A]</t>
  </si>
  <si>
    <t>Remote Support Jump Client 21.3.5 [itsupport.usgs.gov] [62A8FD87]</t>
  </si>
  <si>
    <t>Remote Support Jump Client 21.3.5 [itsupport.usgs.gov] [62A8FD8D]</t>
  </si>
  <si>
    <t>Remote Support Jump Client 21.3.5 [itsupport.usgs.gov] [62A8FDB4]</t>
  </si>
  <si>
    <t>Remote Support Jump Client 21.3.5 [itsupport.usgs.gov] [62A8FDE0]</t>
  </si>
  <si>
    <t>Remote Support Jump Client 21.3.5 [itsupport.usgs.gov] [62A8FDE3]</t>
  </si>
  <si>
    <t>Remote Support Jump Client 21.3.5 [itsupport.usgs.gov] [62A8FDFE]</t>
  </si>
  <si>
    <t>Remote Support Jump Client 21.3.5 [itsupport.usgs.gov] [62A8FE07]</t>
  </si>
  <si>
    <t>Remote Support Jump Client 21.3.5 [itsupport.usgs.gov] [62A8FE15]</t>
  </si>
  <si>
    <t>Remote Support Jump Client 21.3.5 [itsupport.usgs.gov] [62A8FE1A]</t>
  </si>
  <si>
    <t>Remote Support Jump Client 21.3.5 [itsupport.usgs.gov] [62A8FE1D]</t>
  </si>
  <si>
    <t>Remote Support Jump Client 21.3.5 [itsupport.usgs.gov] [62A8FE1F]</t>
  </si>
  <si>
    <t>Remote Support Jump Client 21.3.5 [itsupport.usgs.gov] [62A8FE38]</t>
  </si>
  <si>
    <t>Remote Support Jump Client 21.3.5 [itsupport.usgs.gov] [62A8FE40]</t>
  </si>
  <si>
    <t>Remote Support Jump Client 21.3.5 [itsupport.usgs.gov] [62A8FE43]</t>
  </si>
  <si>
    <t>Remote Support Jump Client 21.3.5 [itsupport.usgs.gov] [62A8FE5B]</t>
  </si>
  <si>
    <t>Remote Support Jump Client 21.3.5 [itsupport.usgs.gov] [62A8FE84]</t>
  </si>
  <si>
    <t>Remote Support Jump Client 21.3.5 [itsupport.usgs.gov] [62A8FEC6]</t>
  </si>
  <si>
    <t>Remote Support Jump Client 21.3.5 [itsupport.usgs.gov] [62A8FEDE]</t>
  </si>
  <si>
    <t>Remote Support Jump Client 21.3.5 [itsupport.usgs.gov] [62A8FEE9]</t>
  </si>
  <si>
    <t>Remote Support Jump Client 21.3.5 [itsupport.usgs.gov] [62A8FF13]</t>
  </si>
  <si>
    <t>Remote Support Jump Client 21.3.5 [itsupport.usgs.gov] [62A8FF18]</t>
  </si>
  <si>
    <t>Remote Support Jump Client 21.3.5 [itsupport.usgs.gov] [62A8FF1B]</t>
  </si>
  <si>
    <t>Remote Support Jump Client 21.3.5 [itsupport.usgs.gov] [62A8FF6B]</t>
  </si>
  <si>
    <t>Remote Support Jump Client 21.3.5 [itsupport.usgs.gov] [62A8FF6C]</t>
  </si>
  <si>
    <t>Remote Support Jump Client 21.3.5 [itsupport.usgs.gov] [62A8FF7E]</t>
  </si>
  <si>
    <t>Remote Support Jump Client 21.3.5 [itsupport.usgs.gov] [62A8FF82]</t>
  </si>
  <si>
    <t>Remote Support Jump Client 21.3.5 [itsupport.usgs.gov] [62A8FFAD]</t>
  </si>
  <si>
    <t>Remote Support Jump Client 21.3.5 [itsupport.usgs.gov] [62A8FFB6]</t>
  </si>
  <si>
    <t>Remote Support Jump Client 21.3.5 [itsupport.usgs.gov] [62A8FFE7]</t>
  </si>
  <si>
    <t>Remote Support Jump Client 21.3.5 [itsupport.usgs.gov] [62A8FFF1]</t>
  </si>
  <si>
    <t>Remote Support Jump Client 21.3.5 [itsupport.usgs.gov] [62A90018]</t>
  </si>
  <si>
    <t>Remote Support Jump Client 21.3.5 [itsupport.usgs.gov] [62A9002E]</t>
  </si>
  <si>
    <t>Remote Support Jump Client 21.3.5 [itsupport.usgs.gov] [62A900B3]</t>
  </si>
  <si>
    <t>Remote Support Jump Client 21.3.5 [itsupport.usgs.gov] [62A900E6]</t>
  </si>
  <si>
    <t>Remote Support Jump Client 21.3.5 [itsupport.usgs.gov] [62A900FE]</t>
  </si>
  <si>
    <t>Remote Support Jump Client 21.3.5 [itsupport.usgs.gov] [62A90176]</t>
  </si>
  <si>
    <t>Remote Support Jump Client 21.3.5 [itsupport.usgs.gov] [62A9019C]</t>
  </si>
  <si>
    <t>Remote Support Jump Client 21.3.5 [itsupport.usgs.gov] [62A901D4]</t>
  </si>
  <si>
    <t>Remote Support Jump Client 21.3.5 [itsupport.usgs.gov] [62A901DC]</t>
  </si>
  <si>
    <t>Remote Support Jump Client 21.3.5 [itsupport.usgs.gov] [62A901ED]</t>
  </si>
  <si>
    <t>Remote Support Jump Client 21.3.5 [itsupport.usgs.gov] [62A90224]</t>
  </si>
  <si>
    <t>Remote Support Jump Client 21.3.5 [itsupport.usgs.gov] [62A9026B]</t>
  </si>
  <si>
    <t>Remote Support Jump Client 21.3.5 [itsupport.usgs.gov] [62A90290]</t>
  </si>
  <si>
    <t>Remote Support Jump Client 21.3.5 [itsupport.usgs.gov] [62A902B2]</t>
  </si>
  <si>
    <t>Remote Support Jump Client 21.3.5 [itsupport.usgs.gov] [62A902BE]</t>
  </si>
  <si>
    <t>Remote Support Jump Client 21.3.5 [itsupport.usgs.gov] [62A902F4]</t>
  </si>
  <si>
    <t>Remote Support Jump Client 21.3.5 [itsupport.usgs.gov] [62A9030F]</t>
  </si>
  <si>
    <t>Remote Support Jump Client 21.3.5 [itsupport.usgs.gov] [62A90318]</t>
  </si>
  <si>
    <t>Remote Support Jump Client 21.3.5 [itsupport.usgs.gov] [62A9031E]</t>
  </si>
  <si>
    <t>Remote Support Jump Client 21.3.5 [itsupport.usgs.gov] [62A9032D]</t>
  </si>
  <si>
    <t>Remote Support Jump Client 21.3.5 [itsupport.usgs.gov] [62A90330]</t>
  </si>
  <si>
    <t>Remote Support Jump Client 21.3.5 [itsupport.usgs.gov] [62A9035D]</t>
  </si>
  <si>
    <t>Remote Support Jump Client 21.3.5 [itsupport.usgs.gov] [62A90370]</t>
  </si>
  <si>
    <t>Remote Support Jump Client 21.3.5 [itsupport.usgs.gov] [62A90376]</t>
  </si>
  <si>
    <t>Remote Support Jump Client 21.3.5 [itsupport.usgs.gov] [62A9038C]</t>
  </si>
  <si>
    <t>Remote Support Jump Client 21.3.5 [itsupport.usgs.gov] [62A903AA]</t>
  </si>
  <si>
    <t>Remote Support Jump Client 21.3.5 [itsupport.usgs.gov] [62A903AC]</t>
  </si>
  <si>
    <t>Remote Support Jump Client 21.3.5 [itsupport.usgs.gov] [62A903C6]</t>
  </si>
  <si>
    <t>Remote Support Jump Client 21.3.5 [itsupport.usgs.gov] [62A9040E]</t>
  </si>
  <si>
    <t>Remote Support Jump Client 21.3.5 [itsupport.usgs.gov] [62A90422]</t>
  </si>
  <si>
    <t>Remote Support Jump Client 21.3.5 [itsupport.usgs.gov] [62A90446]</t>
  </si>
  <si>
    <t>Remote Support Jump Client 21.3.5 [itsupport.usgs.gov] [62A90467]</t>
  </si>
  <si>
    <t>Remote Support Jump Client 21.3.5 [itsupport.usgs.gov] [62A9046B]</t>
  </si>
  <si>
    <t>Remote Support Jump Client 21.3.5 [itsupport.usgs.gov] [62A9046C]</t>
  </si>
  <si>
    <t>Remote Support Jump Client 21.3.5 [itsupport.usgs.gov] [62A9047C]</t>
  </si>
  <si>
    <t>Remote Support Jump Client 21.3.5 [itsupport.usgs.gov] [62A90481]</t>
  </si>
  <si>
    <t>Remote Support Jump Client 21.3.5 [itsupport.usgs.gov] [62A9048C]</t>
  </si>
  <si>
    <t>Remote Support Jump Client 21.3.5 [itsupport.usgs.gov] [62A904A7]</t>
  </si>
  <si>
    <t>Remote Support Jump Client 21.3.5 [itsupport.usgs.gov] [62A904BE]</t>
  </si>
  <si>
    <t>Remote Support Jump Client 21.3.5 [itsupport.usgs.gov] [62A904D4]</t>
  </si>
  <si>
    <t>Remote Support Jump Client 21.3.5 [itsupport.usgs.gov] [62A904DF]</t>
  </si>
  <si>
    <t>Remote Support Jump Client 21.3.5 [itsupport.usgs.gov] [62A904E4]</t>
  </si>
  <si>
    <t>Remote Support Jump Client 21.3.5 [itsupport.usgs.gov] [62A904EA]</t>
  </si>
  <si>
    <t>Remote Support Jump Client 21.3.5 [itsupport.usgs.gov] [62A904EC]</t>
  </si>
  <si>
    <t>Remote Support Jump Client 21.3.5 [itsupport.usgs.gov] [62A90516]</t>
  </si>
  <si>
    <t>Remote Support Jump Client 21.3.5 [itsupport.usgs.gov] [62A90519]</t>
  </si>
  <si>
    <t>Remote Support Jump Client 21.3.5 [itsupport.usgs.gov] [62A9051B]</t>
  </si>
  <si>
    <t>Remote Support Jump Client 21.3.5 [itsupport.usgs.gov] [62A90533]</t>
  </si>
  <si>
    <t>Remote Support Jump Client 21.3.5 [itsupport.usgs.gov] [62A9053D]</t>
  </si>
  <si>
    <t>Remote Support Jump Client 21.3.5 [itsupport.usgs.gov] [62A9053F]</t>
  </si>
  <si>
    <t>Remote Support Jump Client 21.3.5 [itsupport.usgs.gov] [62A90558]</t>
  </si>
  <si>
    <t>Remote Support Jump Client 21.3.5 [itsupport.usgs.gov] [62A9055F]</t>
  </si>
  <si>
    <t>Remote Support Jump Client 21.3.5 [itsupport.usgs.gov] [62A9056E]</t>
  </si>
  <si>
    <t>Remote Support Jump Client 21.3.5 [itsupport.usgs.gov] [62A90570]</t>
  </si>
  <si>
    <t>Remote Support Jump Client 21.3.5 [itsupport.usgs.gov] [62A90578]</t>
  </si>
  <si>
    <t>Remote Support Jump Client 21.3.5 [itsupport.usgs.gov] [62A9059E]</t>
  </si>
  <si>
    <t>Remote Support Jump Client 21.3.5 [itsupport.usgs.gov] [62A9059F]</t>
  </si>
  <si>
    <t>Remote Support Jump Client 21.3.5 [itsupport.usgs.gov] [62A905A6]</t>
  </si>
  <si>
    <t>Remote Support Jump Client 21.3.5 [itsupport.usgs.gov] [62A905A8]</t>
  </si>
  <si>
    <t>Remote Support Jump Client 21.3.5 [itsupport.usgs.gov] [62A905B0]</t>
  </si>
  <si>
    <t>Remote Support Jump Client 21.3.5 [itsupport.usgs.gov] [62A905CE]</t>
  </si>
  <si>
    <t>Remote Support Jump Client 21.3.5 [itsupport.usgs.gov] [62A905D6]</t>
  </si>
  <si>
    <t>Remote Support Jump Client 21.3.5 [itsupport.usgs.gov] [62A905DC]</t>
  </si>
  <si>
    <t>Remote Support Jump Client 21.3.5 [itsupport.usgs.gov] [62A905E2]</t>
  </si>
  <si>
    <t>Remote Support Jump Client 21.3.5 [itsupport.usgs.gov] [62A905F6]</t>
  </si>
  <si>
    <t>Remote Support Jump Client 21.3.5 [itsupport.usgs.gov] [62A90600]</t>
  </si>
  <si>
    <t>Remote Support Jump Client 21.3.5 [itsupport.usgs.gov] [62A9062E]</t>
  </si>
  <si>
    <t>Remote Support Jump Client 21.3.5 [itsupport.usgs.gov] [62A90647]</t>
  </si>
  <si>
    <t>Remote Support Jump Client 21.3.5 [itsupport.usgs.gov] [62A90649]</t>
  </si>
  <si>
    <t>Remote Support Jump Client 21.3.5 [itsupport.usgs.gov] [62A90691]</t>
  </si>
  <si>
    <t>Remote Support Jump Client 21.3.5 [itsupport.usgs.gov] [62A906AE]</t>
  </si>
  <si>
    <t>Remote Support Jump Client 21.3.5 [itsupport.usgs.gov] [62A906B0]</t>
  </si>
  <si>
    <t>Remote Support Jump Client 21.3.5 [itsupport.usgs.gov] [62A906DB]</t>
  </si>
  <si>
    <t>Remote Support Jump Client 21.3.5 [itsupport.usgs.gov] [62A9071B]</t>
  </si>
  <si>
    <t>Remote Support Jump Client 21.3.5 [itsupport.usgs.gov] [62A9071C]</t>
  </si>
  <si>
    <t>Remote Support Jump Client 21.3.5 [itsupport.usgs.gov] [62A9071F]</t>
  </si>
  <si>
    <t>Remote Support Jump Client 21.3.5 [itsupport.usgs.gov] [62A90758]</t>
  </si>
  <si>
    <t>Remote Support Jump Client 21.3.5 [itsupport.usgs.gov] [62A9075C]</t>
  </si>
  <si>
    <t>Remote Support Jump Client 21.3.5 [itsupport.usgs.gov] [62A90773]</t>
  </si>
  <si>
    <t>Remote Support Jump Client 21.3.5 [itsupport.usgs.gov] [62A907B8]</t>
  </si>
  <si>
    <t>Remote Support Jump Client 21.3.5 [itsupport.usgs.gov] [62A907D9]</t>
  </si>
  <si>
    <t>Remote Support Jump Client 21.3.5 [itsupport.usgs.gov] [62A907EA]</t>
  </si>
  <si>
    <t>Remote Support Jump Client 21.3.5 [itsupport.usgs.gov] [62A90800]</t>
  </si>
  <si>
    <t>Remote Support Jump Client 21.3.5 [itsupport.usgs.gov] [62A9086A]</t>
  </si>
  <si>
    <t>Remote Support Jump Client 21.3.5 [itsupport.usgs.gov] [62A9086C]</t>
  </si>
  <si>
    <t>Remote Support Jump Client 21.3.5 [itsupport.usgs.gov] [62A90872]</t>
  </si>
  <si>
    <t>Remote Support Jump Client 21.3.5 [itsupport.usgs.gov] [62A90877]</t>
  </si>
  <si>
    <t>Remote Support Jump Client 21.3.5 [itsupport.usgs.gov] [62A90881]</t>
  </si>
  <si>
    <t>Remote Support Jump Client 21.3.5 [itsupport.usgs.gov] [62A9088A]</t>
  </si>
  <si>
    <t>Remote Support Jump Client 21.3.5 [itsupport.usgs.gov] [62A908A7]</t>
  </si>
  <si>
    <t>Remote Support Jump Client 21.3.5 [itsupport.usgs.gov] [62A908AC]</t>
  </si>
  <si>
    <t>Remote Support Jump Client 21.3.5 [itsupport.usgs.gov] [62A908B6]</t>
  </si>
  <si>
    <t>Remote Support Jump Client 21.3.5 [itsupport.usgs.gov] [62A908B9]</t>
  </si>
  <si>
    <t>Remote Support Jump Client 21.3.5 [itsupport.usgs.gov] [62A908BF]</t>
  </si>
  <si>
    <t>Remote Support Jump Client 21.3.5 [itsupport.usgs.gov] [62A908D8]</t>
  </si>
  <si>
    <t>Remote Support Jump Client 21.3.5 [itsupport.usgs.gov] [62A908FB]</t>
  </si>
  <si>
    <t>Remote Support Jump Client 21.3.5 [itsupport.usgs.gov] [62A908FC]</t>
  </si>
  <si>
    <t>Remote Support Jump Client 21.3.5 [itsupport.usgs.gov] [62A9092F]</t>
  </si>
  <si>
    <t>Remote Support Jump Client 21.3.5 [itsupport.usgs.gov] [62A90956]</t>
  </si>
  <si>
    <t>Remote Support Jump Client 21.3.5 [itsupport.usgs.gov] [62A90959]</t>
  </si>
  <si>
    <t>Remote Support Jump Client 21.3.5 [itsupport.usgs.gov] [62A9096C]</t>
  </si>
  <si>
    <t>Remote Support Jump Client 21.3.5 [itsupport.usgs.gov] [62A909BA]</t>
  </si>
  <si>
    <t>Remote Support Jump Client 21.3.5 [itsupport.usgs.gov] [62A909BC]</t>
  </si>
  <si>
    <t>Remote Support Jump Client 21.3.5 [itsupport.usgs.gov] [62A909C7]</t>
  </si>
  <si>
    <t>Remote Support Jump Client 21.3.5 [itsupport.usgs.gov] [62A909D5]</t>
  </si>
  <si>
    <t>Remote Support Jump Client 21.3.5 [itsupport.usgs.gov] [62A909FE]</t>
  </si>
  <si>
    <t>Remote Support Jump Client 21.3.5 [itsupport.usgs.gov] [62A90A05]</t>
  </si>
  <si>
    <t>Remote Support Jump Client 21.3.5 [itsupport.usgs.gov] [62A90A10]</t>
  </si>
  <si>
    <t>Remote Support Jump Client 21.3.5 [itsupport.usgs.gov] [62A90A13]</t>
  </si>
  <si>
    <t>Remote Support Jump Client 21.3.5 [itsupport.usgs.gov] [62A90A1C]</t>
  </si>
  <si>
    <t>Remote Support Jump Client 21.3.5 [itsupport.usgs.gov] [62A90A24]</t>
  </si>
  <si>
    <t>Remote Support Jump Client 21.3.5 [itsupport.usgs.gov] [62A90A38]</t>
  </si>
  <si>
    <t>Remote Support Jump Client 21.3.5 [itsupport.usgs.gov] [62A90A60]</t>
  </si>
  <si>
    <t>Remote Support Jump Client 21.3.5 [itsupport.usgs.gov] [62A90A69]</t>
  </si>
  <si>
    <t>Remote Support Jump Client 21.3.5 [itsupport.usgs.gov] [62A90A91]</t>
  </si>
  <si>
    <t>Remote Support Jump Client 21.3.5 [itsupport.usgs.gov] [62A90AE0]</t>
  </si>
  <si>
    <t>Remote Support Jump Client 21.3.5 [itsupport.usgs.gov] [62A90AE6]</t>
  </si>
  <si>
    <t>Remote Support Jump Client 21.3.5 [itsupport.usgs.gov] [62A90B05]</t>
  </si>
  <si>
    <t>Remote Support Jump Client 21.3.5 [itsupport.usgs.gov] [62A90B0A]</t>
  </si>
  <si>
    <t>Remote Support Jump Client 21.3.5 [itsupport.usgs.gov] [62A90B21]</t>
  </si>
  <si>
    <t>Remote Support Jump Client 21.3.5 [itsupport.usgs.gov] [62A90B52]</t>
  </si>
  <si>
    <t>Remote Support Jump Client 21.3.5 [itsupport.usgs.gov] [62A90B62]</t>
  </si>
  <si>
    <t>Remote Support Jump Client 21.3.5 [itsupport.usgs.gov] [62A90B73]</t>
  </si>
  <si>
    <t>Remote Support Jump Client 21.3.5 [itsupport.usgs.gov] [62A90B77]</t>
  </si>
  <si>
    <t>Remote Support Jump Client 21.3.5 [itsupport.usgs.gov] [62A90B78]</t>
  </si>
  <si>
    <t>Remote Support Jump Client 21.3.5 [itsupport.usgs.gov] [62A90B80]</t>
  </si>
  <si>
    <t>Remote Support Jump Client 21.3.5 [itsupport.usgs.gov] [62A90B90]</t>
  </si>
  <si>
    <t>Remote Support Jump Client 21.3.5 [itsupport.usgs.gov] [62A90BA1]</t>
  </si>
  <si>
    <t>Remote Support Jump Client 21.3.5 [itsupport.usgs.gov] [62A90BAF]</t>
  </si>
  <si>
    <t>Remote Support Jump Client 21.3.5 [itsupport.usgs.gov] [62A90BB1]</t>
  </si>
  <si>
    <t>Remote Support Jump Client 21.3.5 [itsupport.usgs.gov] [62A90BC6]</t>
  </si>
  <si>
    <t>Remote Support Jump Client 21.3.5 [itsupport.usgs.gov] [62A90BD3]</t>
  </si>
  <si>
    <t>Remote Support Jump Client 21.3.5 [itsupport.usgs.gov] [62A90BDB]</t>
  </si>
  <si>
    <t>Remote Support Jump Client 21.3.5 [itsupport.usgs.gov] [62A90BEE]</t>
  </si>
  <si>
    <t>Remote Support Jump Client 21.3.5 [itsupport.usgs.gov] [62A90BF4]</t>
  </si>
  <si>
    <t>Remote Support Jump Client 21.3.5 [itsupport.usgs.gov] [62A90BF7]</t>
  </si>
  <si>
    <t>Remote Support Jump Client 21.3.5 [itsupport.usgs.gov] [62A90BFC]</t>
  </si>
  <si>
    <t>Remote Support Jump Client 21.3.5 [itsupport.usgs.gov] [62A90BFD]</t>
  </si>
  <si>
    <t>Remote Support Jump Client 21.3.5 [itsupport.usgs.gov] [62A90BFE]</t>
  </si>
  <si>
    <t>Remote Support Jump Client 21.3.5 [itsupport.usgs.gov] [62A90C01]</t>
  </si>
  <si>
    <t>Remote Support Jump Client 21.3.5 [itsupport.usgs.gov] [62A90C02]</t>
  </si>
  <si>
    <t>Remote Support Jump Client 21.3.5 [itsupport.usgs.gov] [62A90C0A]</t>
  </si>
  <si>
    <t>Remote Support Jump Client 21.3.5 [itsupport.usgs.gov] [62A90C10]</t>
  </si>
  <si>
    <t>Remote Support Jump Client 21.3.5 [itsupport.usgs.gov] [62A90C12]</t>
  </si>
  <si>
    <t>Remote Support Jump Client 21.3.5 [itsupport.usgs.gov] [62A90C14]</t>
  </si>
  <si>
    <t>Remote Support Jump Client 21.3.5 [itsupport.usgs.gov] [62A90C18]</t>
  </si>
  <si>
    <t>Remote Support Jump Client 21.3.5 [itsupport.usgs.gov] [62A90C26]</t>
  </si>
  <si>
    <t>Remote Support Jump Client 21.3.5 [itsupport.usgs.gov] [62A90C29]</t>
  </si>
  <si>
    <t>Remote Support Jump Client 21.3.5 [itsupport.usgs.gov] [62A90C35]</t>
  </si>
  <si>
    <t>Remote Support Jump Client 21.3.5 [itsupport.usgs.gov] [62A90C36]</t>
  </si>
  <si>
    <t>Remote Support Jump Client 21.3.5 [itsupport.usgs.gov] [62A90C38]</t>
  </si>
  <si>
    <t>Remote Support Jump Client 21.3.5 [itsupport.usgs.gov] [62A90C39]</t>
  </si>
  <si>
    <t>Remote Support Jump Client 21.3.5 [itsupport.usgs.gov] [62A90C49]</t>
  </si>
  <si>
    <t>Remote Support Jump Client 21.3.5 [itsupport.usgs.gov] [62A90C4C]</t>
  </si>
  <si>
    <t>Remote Support Jump Client 21.3.5 [itsupport.usgs.gov] [62A90C50]</t>
  </si>
  <si>
    <t>Remote Support Jump Client 21.3.5 [itsupport.usgs.gov] [62A90C54]</t>
  </si>
  <si>
    <t>Remote Support Jump Client 21.3.5 [itsupport.usgs.gov] [62A90C56]</t>
  </si>
  <si>
    <t>Remote Support Jump Client 21.3.5 [itsupport.usgs.gov] [62A90C5C]</t>
  </si>
  <si>
    <t>Remote Support Jump Client 21.3.5 [itsupport.usgs.gov] [62A90C5E]</t>
  </si>
  <si>
    <t>Remote Support Jump Client 21.3.5 [itsupport.usgs.gov] [62A90C7E]</t>
  </si>
  <si>
    <t>Remote Support Jump Client 21.3.5 [itsupport.usgs.gov] [62A90C82]</t>
  </si>
  <si>
    <t>Remote Support Jump Client 21.3.5 [itsupport.usgs.gov] [62A90C87]</t>
  </si>
  <si>
    <t>Remote Support Jump Client 21.3.5 [itsupport.usgs.gov] [62A90C8F]</t>
  </si>
  <si>
    <t>Remote Support Jump Client 21.3.5 [itsupport.usgs.gov] [62A90C95]</t>
  </si>
  <si>
    <t>Remote Support Jump Client 21.3.5 [itsupport.usgs.gov] [62A90C9C]</t>
  </si>
  <si>
    <t>Remote Support Jump Client 21.3.5 [itsupport.usgs.gov] [62A90CAA]</t>
  </si>
  <si>
    <t>Remote Support Jump Client 21.3.5 [itsupport.usgs.gov] [62A90CBF]</t>
  </si>
  <si>
    <t>Remote Support Jump Client 21.3.5 [itsupport.usgs.gov] [62A90CC5]</t>
  </si>
  <si>
    <t>Remote Support Jump Client 21.3.5 [itsupport.usgs.gov] [62A90CD7]</t>
  </si>
  <si>
    <t>Remote Support Jump Client 21.3.5 [itsupport.usgs.gov] [62A90CE3]</t>
  </si>
  <si>
    <t>Remote Support Jump Client 21.3.5 [itsupport.usgs.gov] [62A90CE9]</t>
  </si>
  <si>
    <t>Remote Support Jump Client 21.3.5 [itsupport.usgs.gov] [62A90CF3]</t>
  </si>
  <si>
    <t>Remote Support Jump Client 21.3.5 [itsupport.usgs.gov] [62A90D02]</t>
  </si>
  <si>
    <t>Remote Support Jump Client 21.3.5 [itsupport.usgs.gov] [62A90D04]</t>
  </si>
  <si>
    <t>Remote Support Jump Client 21.3.5 [itsupport.usgs.gov] [62A90D05]</t>
  </si>
  <si>
    <t>Remote Support Jump Client 21.3.5 [itsupport.usgs.gov] [62A90D0D]</t>
  </si>
  <si>
    <t>Remote Support Jump Client 21.3.5 [itsupport.usgs.gov] [62A90D12]</t>
  </si>
  <si>
    <t>Remote Support Jump Client 21.3.5 [itsupport.usgs.gov] [62A90D1E]</t>
  </si>
  <si>
    <t>Remote Support Jump Client 21.3.5 [itsupport.usgs.gov] [62A90D27]</t>
  </si>
  <si>
    <t>Remote Support Jump Client 21.3.5 [itsupport.usgs.gov] [62A90D37]</t>
  </si>
  <si>
    <t>Remote Support Jump Client 21.3.5 [itsupport.usgs.gov] [62A90D3F]</t>
  </si>
  <si>
    <t>Remote Support Jump Client 21.3.5 [itsupport.usgs.gov] [62A90D43]</t>
  </si>
  <si>
    <t>Remote Support Jump Client 21.3.5 [itsupport.usgs.gov] [62A90D59]</t>
  </si>
  <si>
    <t>Remote Support Jump Client 21.3.5 [itsupport.usgs.gov] [62A90D5B]</t>
  </si>
  <si>
    <t>Remote Support Jump Client 21.3.5 [itsupport.usgs.gov] [62A90D5E]</t>
  </si>
  <si>
    <t>Remote Support Jump Client 21.3.5 [itsupport.usgs.gov] [62A90D6E]</t>
  </si>
  <si>
    <t>Remote Support Jump Client 21.3.5 [itsupport.usgs.gov] [62A90D73]</t>
  </si>
  <si>
    <t>Remote Support Jump Client 21.3.5 [itsupport.usgs.gov] [62A90D7B]</t>
  </si>
  <si>
    <t>Remote Support Jump Client 21.3.5 [itsupport.usgs.gov] [62A90D7D]</t>
  </si>
  <si>
    <t>Remote Support Jump Client 21.3.5 [itsupport.usgs.gov] [62A90D82]</t>
  </si>
  <si>
    <t>Remote Support Jump Client 21.3.5 [itsupport.usgs.gov] [62A90D85]</t>
  </si>
  <si>
    <t>Remote Support Jump Client 21.3.5 [itsupport.usgs.gov] [62A90D87]</t>
  </si>
  <si>
    <t>Remote Support Jump Client 21.3.5 [itsupport.usgs.gov] [62A90D8E]</t>
  </si>
  <si>
    <t>Remote Support Jump Client 21.3.5 [itsupport.usgs.gov] [62A90D92]</t>
  </si>
  <si>
    <t>Remote Support Jump Client 21.3.5 [itsupport.usgs.gov] [62A90DA2]</t>
  </si>
  <si>
    <t>Remote Support Jump Client 21.3.5 [itsupport.usgs.gov] [62A90DA8]</t>
  </si>
  <si>
    <t>Remote Support Jump Client 21.3.5 [itsupport.usgs.gov] [62A90DBC]</t>
  </si>
  <si>
    <t>Remote Support Jump Client 21.3.5 [itsupport.usgs.gov] [62A90DC3]</t>
  </si>
  <si>
    <t>Remote Support Jump Client 21.3.5 [itsupport.usgs.gov] [62A90DCD]</t>
  </si>
  <si>
    <t>Remote Support Jump Client 21.3.5 [itsupport.usgs.gov] [62A90DCE]</t>
  </si>
  <si>
    <t>Remote Support Jump Client 21.3.5 [itsupport.usgs.gov] [62A90DD9]</t>
  </si>
  <si>
    <t>Remote Support Jump Client 21.3.5 [itsupport.usgs.gov] [62A90DDC]</t>
  </si>
  <si>
    <t>Remote Support Jump Client 21.3.5 [itsupport.usgs.gov] [62A90DE0]</t>
  </si>
  <si>
    <t>Remote Support Jump Client 21.3.5 [itsupport.usgs.gov] [62A90E29]</t>
  </si>
  <si>
    <t>Remote Support Jump Client 21.3.5 [itsupport.usgs.gov] [62A90E40]</t>
  </si>
  <si>
    <t>Remote Support Jump Client 21.3.5 [itsupport.usgs.gov] [62A90E45]</t>
  </si>
  <si>
    <t>Remote Support Jump Client 21.3.5 [itsupport.usgs.gov] [62A90E4E]</t>
  </si>
  <si>
    <t>Remote Support Jump Client 21.3.5 [itsupport.usgs.gov] [62A90E56]</t>
  </si>
  <si>
    <t>Remote Support Jump Client 21.3.5 [itsupport.usgs.gov] [62A90E64]</t>
  </si>
  <si>
    <t>Remote Support Jump Client 21.3.5 [itsupport.usgs.gov] [62A90E66]</t>
  </si>
  <si>
    <t>Remote Support Jump Client 21.3.5 [itsupport.usgs.gov] [62A90E6D]</t>
  </si>
  <si>
    <t>Remote Support Jump Client 21.3.5 [itsupport.usgs.gov] [62A90E89]</t>
  </si>
  <si>
    <t>Remote Support Jump Client 21.3.5 [itsupport.usgs.gov] [62A90E92]</t>
  </si>
  <si>
    <t>Remote Support Jump Client 21.3.5 [itsupport.usgs.gov] [62A90EB8]</t>
  </si>
  <si>
    <t>Remote Support Jump Client 21.3.5 [itsupport.usgs.gov] [62A90ECC]</t>
  </si>
  <si>
    <t>Remote Support Jump Client 21.3.5 [itsupport.usgs.gov] [62A90EE2]</t>
  </si>
  <si>
    <t>Remote Support Jump Client 21.3.5 [itsupport.usgs.gov] [62A90F1B]</t>
  </si>
  <si>
    <t>Remote Support Jump Client 21.3.5 [itsupport.usgs.gov] [62A90F1D]</t>
  </si>
  <si>
    <t>Remote Support Jump Client 21.3.5 [itsupport.usgs.gov] [62A90F21]</t>
  </si>
  <si>
    <t>Remote Support Jump Client 21.3.5 [itsupport.usgs.gov] [62A90F43]</t>
  </si>
  <si>
    <t>Remote Support Jump Client 21.3.5 [itsupport.usgs.gov] [62A90F4B]</t>
  </si>
  <si>
    <t>Remote Support Jump Client 21.3.5 [itsupport.usgs.gov] [62A90F73]</t>
  </si>
  <si>
    <t>Remote Support Jump Client 21.3.5 [itsupport.usgs.gov] [62A90F7A]</t>
  </si>
  <si>
    <t>Remote Support Jump Client 21.3.5 [itsupport.usgs.gov] [62A90F9B]</t>
  </si>
  <si>
    <t>Remote Support Jump Client 21.3.5 [itsupport.usgs.gov] [62A90FD7]</t>
  </si>
  <si>
    <t>Remote Support Jump Client 21.3.5 [itsupport.usgs.gov] [62A90FFC]</t>
  </si>
  <si>
    <t>Remote Support Jump Client 21.3.5 [itsupport.usgs.gov] [62A91001]</t>
  </si>
  <si>
    <t>Remote Support Jump Client 21.3.5 [itsupport.usgs.gov] [62A91002]</t>
  </si>
  <si>
    <t>Remote Support Jump Client 21.3.5 [itsupport.usgs.gov] [62A91039]</t>
  </si>
  <si>
    <t>Remote Support Jump Client 21.3.5 [itsupport.usgs.gov] [62A91099]</t>
  </si>
  <si>
    <t>Remote Support Jump Client 21.3.5 [itsupport.usgs.gov] [62A910A9]</t>
  </si>
  <si>
    <t>Remote Support Jump Client 21.3.5 [itsupport.usgs.gov] [62A910D4]</t>
  </si>
  <si>
    <t>Remote Support Jump Client 21.3.5 [itsupport.usgs.gov] [62A910D9]</t>
  </si>
  <si>
    <t>Remote Support Jump Client 21.3.5 [itsupport.usgs.gov] [62A910EE]</t>
  </si>
  <si>
    <t>Remote Support Jump Client 21.3.5 [itsupport.usgs.gov] [62A910F6]</t>
  </si>
  <si>
    <t>Remote Support Jump Client 21.3.5 [itsupport.usgs.gov] [62A910FA]</t>
  </si>
  <si>
    <t>Remote Support Jump Client 21.3.5 [itsupport.usgs.gov] [62A91136]</t>
  </si>
  <si>
    <t>Remote Support Jump Client 21.3.5 [itsupport.usgs.gov] [62A9114E]</t>
  </si>
  <si>
    <t>Remote Support Jump Client 21.3.5 [itsupport.usgs.gov] [62A91154]</t>
  </si>
  <si>
    <t>Remote Support Jump Client 21.3.5 [itsupport.usgs.gov] [62A9119C]</t>
  </si>
  <si>
    <t>Remote Support Jump Client 21.3.5 [itsupport.usgs.gov] [62A911AF]</t>
  </si>
  <si>
    <t>Remote Support Jump Client 21.3.5 [itsupport.usgs.gov] [62A911C8]</t>
  </si>
  <si>
    <t>Remote Support Jump Client 21.3.5 [itsupport.usgs.gov] [62A911CE]</t>
  </si>
  <si>
    <t>Remote Support Jump Client 21.3.5 [itsupport.usgs.gov] [62A911D2]</t>
  </si>
  <si>
    <t>Remote Support Jump Client 21.3.5 [itsupport.usgs.gov] [62A91206]</t>
  </si>
  <si>
    <t>Remote Support Jump Client 21.3.5 [itsupport.usgs.gov] [62A9120A]</t>
  </si>
  <si>
    <t>Remote Support Jump Client 21.3.5 [itsupport.usgs.gov] [62A9121C]</t>
  </si>
  <si>
    <t>Remote Support Jump Client 21.3.5 [itsupport.usgs.gov] [62A9122C]</t>
  </si>
  <si>
    <t>Remote Support Jump Client 21.3.5 [itsupport.usgs.gov] [62A9123F]</t>
  </si>
  <si>
    <t>Remote Support Jump Client 21.3.5 [itsupport.usgs.gov] [62A91248]</t>
  </si>
  <si>
    <t>Remote Support Jump Client 21.3.5 [itsupport.usgs.gov] [62A91250]</t>
  </si>
  <si>
    <t>Remote Support Jump Client 21.3.5 [itsupport.usgs.gov] [62A9126C]</t>
  </si>
  <si>
    <t>Remote Support Jump Client 21.3.5 [itsupport.usgs.gov] [62A9126F]</t>
  </si>
  <si>
    <t>Remote Support Jump Client 21.3.5 [itsupport.usgs.gov] [62A91288]</t>
  </si>
  <si>
    <t>Remote Support Jump Client 21.3.5 [itsupport.usgs.gov] [62A9129F]</t>
  </si>
  <si>
    <t>Remote Support Jump Client 21.3.5 [itsupport.usgs.gov] [62A912A8]</t>
  </si>
  <si>
    <t>Remote Support Jump Client 21.3.5 [itsupport.usgs.gov] [62A912A9]</t>
  </si>
  <si>
    <t>Remote Support Jump Client 21.3.5 [itsupport.usgs.gov] [62A912BC]</t>
  </si>
  <si>
    <t>Remote Support Jump Client 21.3.5 [itsupport.usgs.gov] [62A912C5]</t>
  </si>
  <si>
    <t>Remote Support Jump Client 21.3.5 [itsupport.usgs.gov] [62A912CF]</t>
  </si>
  <si>
    <t>Remote Support Jump Client 21.3.5 [itsupport.usgs.gov] [62A912D2]</t>
  </si>
  <si>
    <t>Remote Support Jump Client 21.3.5 [itsupport.usgs.gov] [62A912DD]</t>
  </si>
  <si>
    <t>Remote Support Jump Client 21.3.5 [itsupport.usgs.gov] [62A912E2]</t>
  </si>
  <si>
    <t>Remote Support Jump Client 21.3.5 [itsupport.usgs.gov] [62A912EF]</t>
  </si>
  <si>
    <t>Remote Support Jump Client 21.3.5 [itsupport.usgs.gov] [62A912F1]</t>
  </si>
  <si>
    <t>Remote Support Jump Client 21.3.5 [itsupport.usgs.gov] [62A9130D]</t>
  </si>
  <si>
    <t>Remote Support Jump Client 21.3.5 [itsupport.usgs.gov] [62A9130E]</t>
  </si>
  <si>
    <t>Remote Support Jump Client 21.3.5 [itsupport.usgs.gov] [62A91318]</t>
  </si>
  <si>
    <t>Remote Support Jump Client 21.3.5 [itsupport.usgs.gov] [62A9132C]</t>
  </si>
  <si>
    <t>Remote Support Jump Client 21.3.5 [itsupport.usgs.gov] [62A91331]</t>
  </si>
  <si>
    <t>Remote Support Jump Client 21.3.5 [itsupport.usgs.gov] [62A91349]</t>
  </si>
  <si>
    <t>Remote Support Jump Client 21.3.5 [itsupport.usgs.gov] [62A9134D]</t>
  </si>
  <si>
    <t>Remote Support Jump Client 21.3.5 [itsupport.usgs.gov] [62A9134F]</t>
  </si>
  <si>
    <t>Remote Support Jump Client 21.3.5 [itsupport.usgs.gov] [62A91386]</t>
  </si>
  <si>
    <t>Remote Support Jump Client 21.3.5 [itsupport.usgs.gov] [62A913A6]</t>
  </si>
  <si>
    <t>Remote Support Jump Client 21.3.5 [itsupport.usgs.gov] [62A913B1]</t>
  </si>
  <si>
    <t>Remote Support Jump Client 21.3.5 [itsupport.usgs.gov] [62A913C1]</t>
  </si>
  <si>
    <t>Remote Support Jump Client 21.3.5 [itsupport.usgs.gov] [62A913C5]</t>
  </si>
  <si>
    <t>Remote Support Jump Client 21.3.5 [itsupport.usgs.gov] [62A913CE]</t>
  </si>
  <si>
    <t>Remote Support Jump Client 21.3.5 [itsupport.usgs.gov] [62A913E1]</t>
  </si>
  <si>
    <t>Remote Support Jump Client 21.3.5 [itsupport.usgs.gov] [62A913E4]</t>
  </si>
  <si>
    <t>Remote Support Jump Client 21.3.5 [itsupport.usgs.gov] [62A913E8]</t>
  </si>
  <si>
    <t>Remote Support Jump Client 21.3.5 [itsupport.usgs.gov] [62A913FE]</t>
  </si>
  <si>
    <t>Remote Support Jump Client 21.3.5 [itsupport.usgs.gov] [62A9140E]</t>
  </si>
  <si>
    <t>Remote Support Jump Client 21.3.5 [itsupport.usgs.gov] [62A91419]</t>
  </si>
  <si>
    <t>Remote Support Jump Client 21.3.5 [itsupport.usgs.gov] [62A9141D]</t>
  </si>
  <si>
    <t>Remote Support Jump Client 21.3.5 [itsupport.usgs.gov] [62A9141F]</t>
  </si>
  <si>
    <t>Remote Support Jump Client 21.3.5 [itsupport.usgs.gov] [62A91426]</t>
  </si>
  <si>
    <t>Remote Support Jump Client 21.3.5 [itsupport.usgs.gov] [62A9142C]</t>
  </si>
  <si>
    <t>Remote Support Jump Client 21.3.5 [itsupport.usgs.gov] [62A9142F]</t>
  </si>
  <si>
    <t>Remote Support Jump Client 21.3.5 [itsupport.usgs.gov] [62A91453]</t>
  </si>
  <si>
    <t>Remote Support Jump Client 21.3.5 [itsupport.usgs.gov] [62A91468]</t>
  </si>
  <si>
    <t>Remote Support Jump Client 21.3.5 [itsupport.usgs.gov] [62A914A4]</t>
  </si>
  <si>
    <t>Remote Support Jump Client 21.3.5 [itsupport.usgs.gov] [62A914AC]</t>
  </si>
  <si>
    <t>Remote Support Jump Client 21.3.5 [itsupport.usgs.gov] [62A914C0]</t>
  </si>
  <si>
    <t>Remote Support Jump Client 21.3.5 [itsupport.usgs.gov] [62A914C4]</t>
  </si>
  <si>
    <t>Remote Support Jump Client 21.3.5 [itsupport.usgs.gov] [62A914C6]</t>
  </si>
  <si>
    <t>Remote Support Jump Client 21.3.5 [itsupport.usgs.gov] [62A914F4]</t>
  </si>
  <si>
    <t>Remote Support Jump Client 21.3.5 [itsupport.usgs.gov] [62A914FE]</t>
  </si>
  <si>
    <t>Remote Support Jump Client 21.3.5 [itsupport.usgs.gov] [62A9150E]</t>
  </si>
  <si>
    <t>Remote Support Jump Client 21.3.5 [itsupport.usgs.gov] [62A9152A]</t>
  </si>
  <si>
    <t>Remote Support Jump Client 21.3.5 [itsupport.usgs.gov] [62A91540]</t>
  </si>
  <si>
    <t>Remote Support Jump Client 21.3.5 [itsupport.usgs.gov] [62A91569]</t>
  </si>
  <si>
    <t>Remote Support Jump Client 21.3.5 [itsupport.usgs.gov] [62A9157D]</t>
  </si>
  <si>
    <t>Remote Support Jump Client 21.3.5 [itsupport.usgs.gov] [62A91583]</t>
  </si>
  <si>
    <t>Remote Support Jump Client 21.3.5 [itsupport.usgs.gov] [62A91599]</t>
  </si>
  <si>
    <t>Remote Support Jump Client 21.3.5 [itsupport.usgs.gov] [62A915A6]</t>
  </si>
  <si>
    <t>Remote Support Jump Client 21.3.5 [itsupport.usgs.gov] [62A915CF]</t>
  </si>
  <si>
    <t>Remote Support Jump Client 21.3.5 [itsupport.usgs.gov] [62A915E7]</t>
  </si>
  <si>
    <t>Remote Support Jump Client 21.3.5 [itsupport.usgs.gov] [62A915EA]</t>
  </si>
  <si>
    <t>Remote Support Jump Client 21.3.5 [itsupport.usgs.gov] [62A915F5]</t>
  </si>
  <si>
    <t>Remote Support Jump Client 21.3.5 [itsupport.usgs.gov] [62A91619]</t>
  </si>
  <si>
    <t>Remote Support Jump Client 21.3.5 [itsupport.usgs.gov] [62A9161C]</t>
  </si>
  <si>
    <t>Remote Support Jump Client 21.3.5 [itsupport.usgs.gov] [62A91659]</t>
  </si>
  <si>
    <t>Remote Support Jump Client 21.3.5 [itsupport.usgs.gov] [62A91668]</t>
  </si>
  <si>
    <t>Remote Support Jump Client 21.3.5 [itsupport.usgs.gov] [62A9166F]</t>
  </si>
  <si>
    <t>Remote Support Jump Client 21.3.5 [itsupport.usgs.gov] [62A9167A]</t>
  </si>
  <si>
    <t>Remote Support Jump Client 21.3.5 [itsupport.usgs.gov] [62A9168A]</t>
  </si>
  <si>
    <t>Remote Support Jump Client 21.3.5 [itsupport.usgs.gov] [62A9168B]</t>
  </si>
  <si>
    <t>Remote Support Jump Client 21.3.5 [itsupport.usgs.gov] [62A9168E]</t>
  </si>
  <si>
    <t>Remote Support Jump Client 21.3.5 [itsupport.usgs.gov] [62A91694]</t>
  </si>
  <si>
    <t>Remote Support Jump Client 21.3.5 [itsupport.usgs.gov] [62A916AA]</t>
  </si>
  <si>
    <t>Remote Support Jump Client 21.3.5 [itsupport.usgs.gov] [62A916BC]</t>
  </si>
  <si>
    <t>Remote Support Jump Client 21.3.5 [itsupport.usgs.gov] [62A916E1]</t>
  </si>
  <si>
    <t>Remote Support Jump Client 21.3.5 [itsupport.usgs.gov] [62A91700]</t>
  </si>
  <si>
    <t>Remote Support Jump Client 21.3.5 [itsupport.usgs.gov] [62A91710]</t>
  </si>
  <si>
    <t>Remote Support Jump Client 21.3.5 [itsupport.usgs.gov] [62A9176E]</t>
  </si>
  <si>
    <t>Remote Support Jump Client 21.3.5 [itsupport.usgs.gov] [62A91776]</t>
  </si>
  <si>
    <t>Remote Support Jump Client 21.3.5 [itsupport.usgs.gov] [62A91777]</t>
  </si>
  <si>
    <t>Remote Support Jump Client 21.3.5 [itsupport.usgs.gov] [62A91779]</t>
  </si>
  <si>
    <t>Remote Support Jump Client 21.3.5 [itsupport.usgs.gov] [62A91792]</t>
  </si>
  <si>
    <t>Remote Support Jump Client 21.3.5 [itsupport.usgs.gov] [62A9179D]</t>
  </si>
  <si>
    <t>Remote Support Jump Client 21.3.5 [itsupport.usgs.gov] [62A917C6]</t>
  </si>
  <si>
    <t>Remote Support Jump Client 21.3.5 [itsupport.usgs.gov] [62A917ED]</t>
  </si>
  <si>
    <t>Remote Support Jump Client 21.3.5 [itsupport.usgs.gov] [62A917FB]</t>
  </si>
  <si>
    <t>Remote Support Jump Client 21.3.5 [itsupport.usgs.gov] [62A91831]</t>
  </si>
  <si>
    <t>Remote Support Jump Client 21.3.5 [itsupport.usgs.gov] [62A9184B]</t>
  </si>
  <si>
    <t>Remote Support Jump Client 21.3.5 [itsupport.usgs.gov] [62A9186E]</t>
  </si>
  <si>
    <t>Remote Support Jump Client 21.3.5 [itsupport.usgs.gov] [62A918D3]</t>
  </si>
  <si>
    <t>Remote Support Jump Client 21.3.5 [itsupport.usgs.gov] [62A918E3]</t>
  </si>
  <si>
    <t>Remote Support Jump Client 21.3.5 [itsupport.usgs.gov] [62A918F6]</t>
  </si>
  <si>
    <t>Remote Support Jump Client 21.3.5 [itsupport.usgs.gov] [62A9190C]</t>
  </si>
  <si>
    <t>Remote Support Jump Client 21.3.5 [itsupport.usgs.gov] [62A9191F]</t>
  </si>
  <si>
    <t>Remote Support Jump Client 21.3.5 [itsupport.usgs.gov] [62A91920]</t>
  </si>
  <si>
    <t>Remote Support Jump Client 21.3.5 [itsupport.usgs.gov] [62A9192E]</t>
  </si>
  <si>
    <t>Remote Support Jump Client 21.3.5 [itsupport.usgs.gov] [62A91937]</t>
  </si>
  <si>
    <t>Remote Support Jump Client 21.3.5 [itsupport.usgs.gov] [62A9195D]</t>
  </si>
  <si>
    <t>Remote Support Jump Client 21.3.5 [itsupport.usgs.gov] [62A9196B]</t>
  </si>
  <si>
    <t>Remote Support Jump Client 21.3.5 [itsupport.usgs.gov] [62A91975]</t>
  </si>
  <si>
    <t>Remote Support Jump Client 21.3.5 [itsupport.usgs.gov] [62A9199F]</t>
  </si>
  <si>
    <t>Remote Support Jump Client 21.3.5 [itsupport.usgs.gov] [62A919BA]</t>
  </si>
  <si>
    <t>Remote Support Jump Client 21.3.5 [itsupport.usgs.gov] [62A919DF]</t>
  </si>
  <si>
    <t>Remote Support Jump Client 21.3.5 [itsupport.usgs.gov] [62A919FC]</t>
  </si>
  <si>
    <t>Remote Support Jump Client 21.3.5 [itsupport.usgs.gov] [62A91A05]</t>
  </si>
  <si>
    <t>Remote Support Jump Client 21.3.5 [itsupport.usgs.gov] [62A91A2D]</t>
  </si>
  <si>
    <t>Remote Support Jump Client 21.3.5 [itsupport.usgs.gov] [62A91A30]</t>
  </si>
  <si>
    <t>Remote Support Jump Client 21.3.5 [itsupport.usgs.gov] [62A91A33]</t>
  </si>
  <si>
    <t>Remote Support Jump Client 21.3.5 [itsupport.usgs.gov] [62A91A3F]</t>
  </si>
  <si>
    <t>Remote Support Jump Client 21.3.5 [itsupport.usgs.gov] [62A91A43]</t>
  </si>
  <si>
    <t>Remote Support Jump Client 21.3.5 [itsupport.usgs.gov] [62A91A4A]</t>
  </si>
  <si>
    <t>Remote Support Jump Client 21.3.5 [itsupport.usgs.gov] [62A91A50]</t>
  </si>
  <si>
    <t>Remote Support Jump Client 21.3.5 [itsupport.usgs.gov] [62A91A54]</t>
  </si>
  <si>
    <t>Remote Support Jump Client 21.3.5 [itsupport.usgs.gov] [62A91A66]</t>
  </si>
  <si>
    <t>Remote Support Jump Client 21.3.5 [itsupport.usgs.gov] [62A91A6D]</t>
  </si>
  <si>
    <t>Remote Support Jump Client 21.3.5 [itsupport.usgs.gov] [62A91A73]</t>
  </si>
  <si>
    <t>Remote Support Jump Client 21.3.5 [itsupport.usgs.gov] [62A91A89]</t>
  </si>
  <si>
    <t>Remote Support Jump Client 21.3.5 [itsupport.usgs.gov] [62A91A9B]</t>
  </si>
  <si>
    <t>Remote Support Jump Client 21.3.5 [itsupport.usgs.gov] [62A91A9F]</t>
  </si>
  <si>
    <t>Remote Support Jump Client 21.3.5 [itsupport.usgs.gov] [62A91AAA]</t>
  </si>
  <si>
    <t>Remote Support Jump Client 21.3.5 [itsupport.usgs.gov] [62A91AC7]</t>
  </si>
  <si>
    <t>Remote Support Jump Client 21.3.5 [itsupport.usgs.gov] [62A91ACA]</t>
  </si>
  <si>
    <t>Remote Support Jump Client 21.3.5 [itsupport.usgs.gov] [62A91AD3]</t>
  </si>
  <si>
    <t>Remote Support Jump Client 21.3.5 [itsupport.usgs.gov] [62A91AFB]</t>
  </si>
  <si>
    <t>Remote Support Jump Client 21.3.5 [itsupport.usgs.gov] [62A91AFC]</t>
  </si>
  <si>
    <t>Remote Support Jump Client 21.3.5 [itsupport.usgs.gov] [62A91B24]</t>
  </si>
  <si>
    <t>Remote Support Jump Client 21.3.5 [itsupport.usgs.gov] [62A91B26]</t>
  </si>
  <si>
    <t>Remote Support Jump Client 21.3.5 [itsupport.usgs.gov] [62A91B2D]</t>
  </si>
  <si>
    <t>Remote Support Jump Client 21.3.5 [itsupport.usgs.gov] [62A91B52]</t>
  </si>
  <si>
    <t>Remote Support Jump Client 21.3.5 [itsupport.usgs.gov] [62A91B5B]</t>
  </si>
  <si>
    <t>Remote Support Jump Client 21.3.5 [itsupport.usgs.gov] [62A91B6A]</t>
  </si>
  <si>
    <t>Remote Support Jump Client 21.3.5 [itsupport.usgs.gov] [62A91B74]</t>
  </si>
  <si>
    <t>Remote Support Jump Client 21.3.5 [itsupport.usgs.gov] [62A91B7D]</t>
  </si>
  <si>
    <t>Remote Support Jump Client 21.3.5 [itsupport.usgs.gov] [62A91B82]</t>
  </si>
  <si>
    <t>Remote Support Jump Client 21.3.5 [itsupport.usgs.gov] [62A91BAF]</t>
  </si>
  <si>
    <t>Remote Support Jump Client 21.3.5 [itsupport.usgs.gov] [62A91BB5]</t>
  </si>
  <si>
    <t>Remote Support Jump Client 21.3.5 [itsupport.usgs.gov] [62A91BD0]</t>
  </si>
  <si>
    <t>Remote Support Jump Client 21.3.5 [itsupport.usgs.gov] [62A91C29]</t>
  </si>
  <si>
    <t>Remote Support Jump Client 21.3.5 [itsupport.usgs.gov] [62A91C30]</t>
  </si>
  <si>
    <t>Remote Support Jump Client 21.3.5 [itsupport.usgs.gov] [62A91C62]</t>
  </si>
  <si>
    <t>Remote Support Jump Client 21.3.5 [itsupport.usgs.gov] [62A91C72]</t>
  </si>
  <si>
    <t>Remote Support Jump Client 21.3.5 [itsupport.usgs.gov] [62A91CC1]</t>
  </si>
  <si>
    <t>Remote Support Jump Client 21.3.5 [itsupport.usgs.gov] [62A91CD0]</t>
  </si>
  <si>
    <t>Remote Support Jump Client 21.3.5 [itsupport.usgs.gov] [62A91D27]</t>
  </si>
  <si>
    <t>Remote Support Jump Client 21.3.5 [itsupport.usgs.gov] [62A91D5B]</t>
  </si>
  <si>
    <t>Remote Support Jump Client 21.3.5 [itsupport.usgs.gov] [62A91D66]</t>
  </si>
  <si>
    <t>Remote Support Jump Client 21.3.5 [itsupport.usgs.gov] [62A91D9E]</t>
  </si>
  <si>
    <t>Remote Support Jump Client 21.3.5 [itsupport.usgs.gov] [62A91DAC]</t>
  </si>
  <si>
    <t>Remote Support Jump Client 21.3.5 [itsupport.usgs.gov] [62A91DAF]</t>
  </si>
  <si>
    <t>Remote Support Jump Client 21.3.5 [itsupport.usgs.gov] [62A91DB2]</t>
  </si>
  <si>
    <t>Remote Support Jump Client 21.3.5 [itsupport.usgs.gov] [62A91DB8]</t>
  </si>
  <si>
    <t>Remote Support Jump Client 21.3.5 [itsupport.usgs.gov] [62A91DC0]</t>
  </si>
  <si>
    <t>Remote Support Jump Client 21.3.5 [itsupport.usgs.gov] [62A91DC4]</t>
  </si>
  <si>
    <t>Remote Support Jump Client 21.3.5 [itsupport.usgs.gov] [62A91E15]</t>
  </si>
  <si>
    <t>Remote Support Jump Client 21.3.5 [itsupport.usgs.gov] [62A91E5E]</t>
  </si>
  <si>
    <t>Remote Support Jump Client 21.3.5 [itsupport.usgs.gov] [62A91E74]</t>
  </si>
  <si>
    <t>Remote Support Jump Client 21.3.5 [itsupport.usgs.gov] [62A91E89]</t>
  </si>
  <si>
    <t>Remote Support Jump Client 21.3.5 [itsupport.usgs.gov] [62A91EC7]</t>
  </si>
  <si>
    <t>Remote Support Jump Client 21.3.5 [itsupport.usgs.gov] [62A91EF8]</t>
  </si>
  <si>
    <t>Remote Support Jump Client 21.3.5 [itsupport.usgs.gov] [62A91F07]</t>
  </si>
  <si>
    <t>Remote Support Jump Client 21.3.5 [itsupport.usgs.gov] [62A91F41]</t>
  </si>
  <si>
    <t>Remote Support Jump Client 21.3.5 [itsupport.usgs.gov] [62A91F62]</t>
  </si>
  <si>
    <t>Remote Support Jump Client 21.3.5 [itsupport.usgs.gov] [62A91F79]</t>
  </si>
  <si>
    <t>Remote Support Jump Client 21.3.5 [itsupport.usgs.gov] [62A91FB9]</t>
  </si>
  <si>
    <t>Remote Support Jump Client 21.3.5 [itsupport.usgs.gov] [62A91FCC]</t>
  </si>
  <si>
    <t>Remote Support Jump Client 21.3.5 [itsupport.usgs.gov] [62A91FD0]</t>
  </si>
  <si>
    <t>Remote Support Jump Client 21.3.5 [itsupport.usgs.gov] [62A91FD8]</t>
  </si>
  <si>
    <t>Remote Support Jump Client 21.3.5 [itsupport.usgs.gov] [62A91FE1]</t>
  </si>
  <si>
    <t>Remote Support Jump Client 21.3.5 [itsupport.usgs.gov] [62A92005]</t>
  </si>
  <si>
    <t>Remote Support Jump Client 21.3.5 [itsupport.usgs.gov] [62A9202B]</t>
  </si>
  <si>
    <t>Remote Support Jump Client 21.3.5 [itsupport.usgs.gov] [62A92067]</t>
  </si>
  <si>
    <t>Remote Support Jump Client 21.3.5 [itsupport.usgs.gov] [62A9206B]</t>
  </si>
  <si>
    <t>Remote Support Jump Client 21.3.5 [itsupport.usgs.gov] [62A920B0]</t>
  </si>
  <si>
    <t>Remote Support Jump Client 21.3.5 [itsupport.usgs.gov] [62A920B4]</t>
  </si>
  <si>
    <t>Remote Support Jump Client 21.3.5 [itsupport.usgs.gov] [62A920C2]</t>
  </si>
  <si>
    <t>Remote Support Jump Client 21.3.5 [itsupport.usgs.gov] [62A920CD]</t>
  </si>
  <si>
    <t>Remote Support Jump Client 21.3.5 [itsupport.usgs.gov] [62A920E6]</t>
  </si>
  <si>
    <t>Remote Support Jump Client 21.3.5 [itsupport.usgs.gov] [62A920F1]</t>
  </si>
  <si>
    <t>Remote Support Jump Client 21.3.5 [itsupport.usgs.gov] [62A920F6]</t>
  </si>
  <si>
    <t>Remote Support Jump Client 21.3.5 [itsupport.usgs.gov] [62A9210A]</t>
  </si>
  <si>
    <t>Remote Support Jump Client 21.3.5 [itsupport.usgs.gov] [62A92115]</t>
  </si>
  <si>
    <t>Remote Support Jump Client 21.3.5 [itsupport.usgs.gov] [62A92122]</t>
  </si>
  <si>
    <t>Remote Support Jump Client 21.3.5 [itsupport.usgs.gov] [62A9212C]</t>
  </si>
  <si>
    <t>Remote Support Jump Client 21.3.5 [itsupport.usgs.gov] [62A92131]</t>
  </si>
  <si>
    <t>Remote Support Jump Client 21.3.5 [itsupport.usgs.gov] [62A92140]</t>
  </si>
  <si>
    <t>Remote Support Jump Client 21.3.5 [itsupport.usgs.gov] [62A92142]</t>
  </si>
  <si>
    <t>Remote Support Jump Client 21.3.5 [itsupport.usgs.gov] [62A92144]</t>
  </si>
  <si>
    <t>Remote Support Jump Client 21.3.5 [itsupport.usgs.gov] [62A92147]</t>
  </si>
  <si>
    <t>Remote Support Jump Client 21.3.5 [itsupport.usgs.gov] [62A9214B]</t>
  </si>
  <si>
    <t>Remote Support Jump Client 21.3.5 [itsupport.usgs.gov] [62A9215C]</t>
  </si>
  <si>
    <t>Remote Support Jump Client 21.3.5 [itsupport.usgs.gov] [62A9217A]</t>
  </si>
  <si>
    <t>Remote Support Jump Client 21.3.5 [itsupport.usgs.gov] [62A9219B]</t>
  </si>
  <si>
    <t>Remote Support Jump Client 21.3.5 [itsupport.usgs.gov] [62A921A0]</t>
  </si>
  <si>
    <t>Remote Support Jump Client 21.3.5 [itsupport.usgs.gov] [62A921A5]</t>
  </si>
  <si>
    <t>Remote Support Jump Client 21.3.5 [itsupport.usgs.gov] [62A921A6]</t>
  </si>
  <si>
    <t>Remote Support Jump Client 21.3.5 [itsupport.usgs.gov] [62A921CF]</t>
  </si>
  <si>
    <t>Remote Support Jump Client 21.3.5 [itsupport.usgs.gov] [62A921DD]</t>
  </si>
  <si>
    <t>Remote Support Jump Client 21.3.5 [itsupport.usgs.gov] [62A921DE]</t>
  </si>
  <si>
    <t>Remote Support Jump Client 21.3.5 [itsupport.usgs.gov] [62A92206]</t>
  </si>
  <si>
    <t>Remote Support Jump Client 21.3.5 [itsupport.usgs.gov] [62A9221A]</t>
  </si>
  <si>
    <t>Remote Support Jump Client 21.3.5 [itsupport.usgs.gov] [62A9222A]</t>
  </si>
  <si>
    <t>Remote Support Jump Client 21.3.5 [itsupport.usgs.gov] [62A9223F]</t>
  </si>
  <si>
    <t>Remote Support Jump Client 21.3.5 [itsupport.usgs.gov] [62A92241]</t>
  </si>
  <si>
    <t>Remote Support Jump Client 21.3.5 [itsupport.usgs.gov] [62A9226B]</t>
  </si>
  <si>
    <t>Remote Support Jump Client 21.3.5 [itsupport.usgs.gov] [62A92278]</t>
  </si>
  <si>
    <t>Remote Support Jump Client 21.3.5 [itsupport.usgs.gov] [62A92297]</t>
  </si>
  <si>
    <t>Remote Support Jump Client 21.3.5 [itsupport.usgs.gov] [62A922A9]</t>
  </si>
  <si>
    <t>Remote Support Jump Client 21.3.5 [itsupport.usgs.gov] [62A922E7]</t>
  </si>
  <si>
    <t>Remote Support Jump Client 21.3.5 [itsupport.usgs.gov] [62A922E9]</t>
  </si>
  <si>
    <t>Remote Support Jump Client 21.3.5 [itsupport.usgs.gov] [62A92308]</t>
  </si>
  <si>
    <t>Remote Support Jump Client 21.3.5 [itsupport.usgs.gov] [62A9231D]</t>
  </si>
  <si>
    <t>Remote Support Jump Client 21.3.5 [itsupport.usgs.gov] [62A92333]</t>
  </si>
  <si>
    <t>Remote Support Jump Client 21.3.5 [itsupport.usgs.gov] [62A9233A]</t>
  </si>
  <si>
    <t>Remote Support Jump Client 21.3.5 [itsupport.usgs.gov] [62A92349]</t>
  </si>
  <si>
    <t>Remote Support Jump Client 21.3.5 [itsupport.usgs.gov] [62A923AB]</t>
  </si>
  <si>
    <t>Remote Support Jump Client 21.3.5 [itsupport.usgs.gov] [62A923CD]</t>
  </si>
  <si>
    <t>Remote Support Jump Client 21.3.5 [itsupport.usgs.gov] [62A923EC]</t>
  </si>
  <si>
    <t>Remote Support Jump Client 21.3.5 [itsupport.usgs.gov] [62A92477]</t>
  </si>
  <si>
    <t>Remote Support Jump Client 21.3.5 [itsupport.usgs.gov] [62A924A4]</t>
  </si>
  <si>
    <t>Remote Support Jump Client 21.3.5 [itsupport.usgs.gov] [62A924EA]</t>
  </si>
  <si>
    <t>Remote Support Jump Client 21.3.5 [itsupport.usgs.gov] [62A924EF]</t>
  </si>
  <si>
    <t>Remote Support Jump Client 21.3.5 [itsupport.usgs.gov] [62A924F6]</t>
  </si>
  <si>
    <t>Remote Support Jump Client 21.3.5 [itsupport.usgs.gov] [62A9251F]</t>
  </si>
  <si>
    <t>Remote Support Jump Client 21.3.5 [itsupport.usgs.gov] [62A9260D]</t>
  </si>
  <si>
    <t>Remote Support Jump Client 21.3.5 [itsupport.usgs.gov] [62A92617]</t>
  </si>
  <si>
    <t>Remote Support Jump Client 21.3.5 [itsupport.usgs.gov] [62A9269D]</t>
  </si>
  <si>
    <t>Remote Support Jump Client 21.3.5 [itsupport.usgs.gov] [62A926A1]</t>
  </si>
  <si>
    <t>Remote Support Jump Client 21.3.5 [itsupport.usgs.gov] [62A926F8]</t>
  </si>
  <si>
    <t>Remote Support Jump Client 21.3.5 [itsupport.usgs.gov] [62A9272C]</t>
  </si>
  <si>
    <t>Remote Support Jump Client 21.3.5 [itsupport.usgs.gov] [62A9273D]</t>
  </si>
  <si>
    <t>Remote Support Jump Client 21.3.5 [itsupport.usgs.gov] [62A9274A]</t>
  </si>
  <si>
    <t>Remote Support Jump Client 21.3.5 [itsupport.usgs.gov] [62A92780]</t>
  </si>
  <si>
    <t>Remote Support Jump Client 21.3.5 [itsupport.usgs.gov] [62A9279C]</t>
  </si>
  <si>
    <t>Remote Support Jump Client 21.3.5 [itsupport.usgs.gov] [62A927BE]</t>
  </si>
  <si>
    <t>Remote Support Jump Client 21.3.5 [itsupport.usgs.gov] [62A927E9]</t>
  </si>
  <si>
    <t>Remote Support Jump Client 21.3.5 [itsupport.usgs.gov] [62A927FE]</t>
  </si>
  <si>
    <t>Remote Support Jump Client 21.3.5 [itsupport.usgs.gov] [62A92800]</t>
  </si>
  <si>
    <t>Remote Support Jump Client 21.3.5 [itsupport.usgs.gov] [62A92805]</t>
  </si>
  <si>
    <t>Remote Support Jump Client 21.3.5 [itsupport.usgs.gov] [62A92840]</t>
  </si>
  <si>
    <t>Remote Support Jump Client 21.3.5 [itsupport.usgs.gov] [62A92842]</t>
  </si>
  <si>
    <t>Remote Support Jump Client 21.3.5 [itsupport.usgs.gov] [62A92851]</t>
  </si>
  <si>
    <t>Remote Support Jump Client 21.3.5 [itsupport.usgs.gov] [62A92858]</t>
  </si>
  <si>
    <t>Remote Support Jump Client 21.3.5 [itsupport.usgs.gov] [62A9285C]</t>
  </si>
  <si>
    <t>Remote Support Jump Client 21.3.5 [itsupport.usgs.gov] [62A9286A]</t>
  </si>
  <si>
    <t>Remote Support Jump Client 21.3.5 [itsupport.usgs.gov] [62A92874]</t>
  </si>
  <si>
    <t>Remote Support Jump Client 21.3.5 [itsupport.usgs.gov] [62A9287C]</t>
  </si>
  <si>
    <t>Remote Support Jump Client 21.3.5 [itsupport.usgs.gov] [62A9288A]</t>
  </si>
  <si>
    <t>Remote Support Jump Client 21.3.5 [itsupport.usgs.gov] [62A9288E]</t>
  </si>
  <si>
    <t>Remote Support Jump Client 21.3.5 [itsupport.usgs.gov] [62A928C5]</t>
  </si>
  <si>
    <t>Remote Support Jump Client 21.3.5 [itsupport.usgs.gov] [62A928D6]</t>
  </si>
  <si>
    <t>Remote Support Jump Client 21.3.5 [itsupport.usgs.gov] [62A928E3]</t>
  </si>
  <si>
    <t>Remote Support Jump Client 21.3.5 [itsupport.usgs.gov] [62A928EE]</t>
  </si>
  <si>
    <t>Remote Support Jump Client 21.3.5 [itsupport.usgs.gov] [62A9293B]</t>
  </si>
  <si>
    <t>Remote Support Jump Client 21.3.5 [itsupport.usgs.gov] [62A9293C]</t>
  </si>
  <si>
    <t>Remote Support Jump Client 21.3.5 [itsupport.usgs.gov] [62A9293F]</t>
  </si>
  <si>
    <t>Remote Support Jump Client 21.3.5 [itsupport.usgs.gov] [62A9296D]</t>
  </si>
  <si>
    <t>Remote Support Jump Client 21.3.5 [itsupport.usgs.gov] [62A92973]</t>
  </si>
  <si>
    <t>Remote Support Jump Client 21.3.5 [itsupport.usgs.gov] [62A92982]</t>
  </si>
  <si>
    <t>Remote Support Jump Client 21.3.5 [itsupport.usgs.gov] [62A929F5]</t>
  </si>
  <si>
    <t>Remote Support Jump Client 21.3.5 [itsupport.usgs.gov] [62A92A29]</t>
  </si>
  <si>
    <t>Remote Support Jump Client 21.3.5 [itsupport.usgs.gov] [62A92A77]</t>
  </si>
  <si>
    <t>Remote Support Jump Client 21.3.5 [itsupport.usgs.gov] [62A92B29]</t>
  </si>
  <si>
    <t>Remote Support Jump Client 21.3.5 [itsupport.usgs.gov] [62A92B6F]</t>
  </si>
  <si>
    <t>Remote Support Jump Client 21.3.5 [itsupport.usgs.gov] [62A92BD2]</t>
  </si>
  <si>
    <t>Remote Support Jump Client 21.3.5 [itsupport.usgs.gov] [62A92BDE]</t>
  </si>
  <si>
    <t>Remote Support Jump Client 21.3.5 [itsupport.usgs.gov] [62A92C95]</t>
  </si>
  <si>
    <t>Remote Support Jump Client 21.3.5 [itsupport.usgs.gov] [62A92CB7]</t>
  </si>
  <si>
    <t>Remote Support Jump Client 21.3.5 [itsupport.usgs.gov] [62A92CB8]</t>
  </si>
  <si>
    <t>Remote Support Jump Client 21.3.5 [itsupport.usgs.gov] [62A92CF6]</t>
  </si>
  <si>
    <t>Remote Support Jump Client 21.3.5 [itsupport.usgs.gov] [62A92D29]</t>
  </si>
  <si>
    <t>Remote Support Jump Client 21.3.5 [itsupport.usgs.gov] [62A92D2D]</t>
  </si>
  <si>
    <t>Remote Support Jump Client 21.3.5 [itsupport.usgs.gov] [62A92DE9]</t>
  </si>
  <si>
    <t>Remote Support Jump Client 21.3.5 [itsupport.usgs.gov] [62A92E31]</t>
  </si>
  <si>
    <t>Remote Support Jump Client 21.3.5 [itsupport.usgs.gov] [62A92EED]</t>
  </si>
  <si>
    <t>Remote Support Jump Client 21.3.5 [itsupport.usgs.gov] [62A92F75]</t>
  </si>
  <si>
    <t>Remote Support Jump Client 21.3.5 [itsupport.usgs.gov] [62A92F7A]</t>
  </si>
  <si>
    <t>Remote Support Jump Client 21.3.5 [itsupport.usgs.gov] [62A92F7E]</t>
  </si>
  <si>
    <t>Remote Support Jump Client 21.3.5 [itsupport.usgs.gov] [62A92F92]</t>
  </si>
  <si>
    <t>Remote Support Jump Client 21.3.5 [itsupport.usgs.gov] [62A92FA4]</t>
  </si>
  <si>
    <t>Remote Support Jump Client 21.3.5 [itsupport.usgs.gov] [62A92FAD]</t>
  </si>
  <si>
    <t>Remote Support Jump Client 21.3.5 [itsupport.usgs.gov] [62A92FC5]</t>
  </si>
  <si>
    <t>Remote Support Jump Client 21.3.5 [itsupport.usgs.gov] [62A92FDA]</t>
  </si>
  <si>
    <t>Remote Support Jump Client 21.3.5 [itsupport.usgs.gov] [62A93019]</t>
  </si>
  <si>
    <t>Remote Support Jump Client 21.3.5 [itsupport.usgs.gov] [62A93149]</t>
  </si>
  <si>
    <t>Remote Support Jump Client 21.3.5 [itsupport.usgs.gov] [62A93158]</t>
  </si>
  <si>
    <t>Remote Support Jump Client 21.3.5 [itsupport.usgs.gov] [62A9316D]</t>
  </si>
  <si>
    <t>Remote Support Jump Client 21.3.5 [itsupport.usgs.gov] [62A9319D]</t>
  </si>
  <si>
    <t>Remote Support Jump Client 21.3.5 [itsupport.usgs.gov] [62A93213]</t>
  </si>
  <si>
    <t>Remote Support Jump Client 21.3.5 [itsupport.usgs.gov] [62A93240]</t>
  </si>
  <si>
    <t>Remote Support Jump Client 21.3.5 [itsupport.usgs.gov] [62A932B8]</t>
  </si>
  <si>
    <t>Remote Support Jump Client 21.3.5 [itsupport.usgs.gov] [62A9336F]</t>
  </si>
  <si>
    <t>Remote Support Jump Client 21.3.5 [itsupport.usgs.gov] [62A933D1]</t>
  </si>
  <si>
    <t>Remote Support Jump Client 21.3.5 [itsupport.usgs.gov] [62A93426]</t>
  </si>
  <si>
    <t>Remote Support Jump Client 21.3.5 [itsupport.usgs.gov] [62A934BB]</t>
  </si>
  <si>
    <t>Remote Support Jump Client 21.3.5 [itsupport.usgs.gov] [62A93569]</t>
  </si>
  <si>
    <t>Remote Support Jump Client 21.3.5 [itsupport.usgs.gov] [62A935B4]</t>
  </si>
  <si>
    <t>Remote Support Jump Client 21.3.5 [itsupport.usgs.gov] [62A935B9]</t>
  </si>
  <si>
    <t>Remote Support Jump Client 21.3.5 [itsupport.usgs.gov] [62A935F1]</t>
  </si>
  <si>
    <t>Remote Support Jump Client 21.3.5 [itsupport.usgs.gov] [62A93734]</t>
  </si>
  <si>
    <t>Remote Support Jump Client 21.3.5 [itsupport.usgs.gov] [62A937DF]</t>
  </si>
  <si>
    <t>Remote Support Jump Client 21.3.5 [itsupport.usgs.gov] [62A937FF]</t>
  </si>
  <si>
    <t>Remote Support Jump Client 21.3.5 [itsupport.usgs.gov] [62A9380F]</t>
  </si>
  <si>
    <t>Remote Support Jump Client 21.3.5 [itsupport.usgs.gov] [62A93827]</t>
  </si>
  <si>
    <t>Remote Support Jump Client 21.3.5 [itsupport.usgs.gov] [62A9389D]</t>
  </si>
  <si>
    <t>Remote Support Jump Client 21.3.5 [itsupport.usgs.gov] [62A93937]</t>
  </si>
  <si>
    <t>Remote Support Jump Client 21.3.5 [itsupport.usgs.gov] [62A93A85]</t>
  </si>
  <si>
    <t>Remote Support Jump Client 21.3.5 [itsupport.usgs.gov] [62A93B2B]</t>
  </si>
  <si>
    <t>Remote Support Jump Client 21.3.5 [itsupport.usgs.gov] [62A93B97]</t>
  </si>
  <si>
    <t>Remote Support Jump Client 21.3.5 [itsupport.usgs.gov] [62A93C31]</t>
  </si>
  <si>
    <t>Remote Support Jump Client 21.3.5 [itsupport.usgs.gov] [62A93C4D]</t>
  </si>
  <si>
    <t>Remote Support Jump Client 21.3.5 [itsupport.usgs.gov] [62A93CE2]</t>
  </si>
  <si>
    <t>Remote Support Jump Client 21.3.5 [itsupport.usgs.gov] [62A93D81]</t>
  </si>
  <si>
    <t>Remote Support Jump Client 21.3.5 [itsupport.usgs.gov] [62A93D82]</t>
  </si>
  <si>
    <t>Remote Support Jump Client 21.3.5 [itsupport.usgs.gov] [62A93D8E]</t>
  </si>
  <si>
    <t>Remote Support Jump Client 21.3.5 [itsupport.usgs.gov] [62A93DA7]</t>
  </si>
  <si>
    <t>Remote Support Jump Client 21.3.5 [itsupport.usgs.gov] [62A93EE4]</t>
  </si>
  <si>
    <t>Remote Support Jump Client 21.3.5 [itsupport.usgs.gov] [62A93EE6]</t>
  </si>
  <si>
    <t>Remote Support Jump Client 21.3.5 [itsupport.usgs.gov] [62A941C5]</t>
  </si>
  <si>
    <t>Remote Support Jump Client 21.3.5 [itsupport.usgs.gov] [62A9421F]</t>
  </si>
  <si>
    <t>Remote Support Jump Client 21.3.5 [itsupport.usgs.gov] [62A942DC]</t>
  </si>
  <si>
    <t>Remote Support Jump Client 21.3.5 [itsupport.usgs.gov] [62A94888]</t>
  </si>
  <si>
    <t>Remote Support Jump Client 21.3.5 [itsupport.usgs.gov] [62A948EE]</t>
  </si>
  <si>
    <t>Remote Support Jump Client 21.3.5 [itsupport.usgs.gov] [62A949AA]</t>
  </si>
  <si>
    <t>Remote Support Jump Client 21.3.5 [itsupport.usgs.gov] [62A949F1]</t>
  </si>
  <si>
    <t>Remote Support Jump Client 21.3.5 [itsupport.usgs.gov] [62A94AD2]</t>
  </si>
  <si>
    <t>Remote Support Jump Client 21.3.5 [itsupport.usgs.gov] [62A94B28]</t>
  </si>
  <si>
    <t>Remote Support Jump Client 21.3.5 [itsupport.usgs.gov] [62A94D74]</t>
  </si>
  <si>
    <t>Remote Support Jump Client 21.3.5 [itsupport.usgs.gov] [62A952AF]</t>
  </si>
  <si>
    <t>Remote Support Jump Client 21.3.5 [itsupport.usgs.gov] [62A952E2]</t>
  </si>
  <si>
    <t>Remote Support Jump Client 21.3.5 [itsupport.usgs.gov] [62A954A5]</t>
  </si>
  <si>
    <t>Remote Support Jump Client 21.3.5 [itsupport.usgs.gov] [62A955BE]</t>
  </si>
  <si>
    <t>Remote Support Jump Client 21.3.5 [itsupport.usgs.gov] [62A95619]</t>
  </si>
  <si>
    <t>Remote Support Jump Client 21.3.5 [itsupport.usgs.gov] [62A9580D]</t>
  </si>
  <si>
    <t>Remote Support Jump Client 21.3.5 [itsupport.usgs.gov] [62A959ED]</t>
  </si>
  <si>
    <t>Remote Support Jump Client 21.3.5 [itsupport.usgs.gov] [62A95E94]</t>
  </si>
  <si>
    <t>Remote Support Jump Client 21.3.5 [itsupport.usgs.gov] [62A962C5]</t>
  </si>
  <si>
    <t>Remote Support Jump Client 21.3.5 [itsupport.usgs.gov] [62A9630D]</t>
  </si>
  <si>
    <t>Remote Support Jump Client 21.3.5 [itsupport.usgs.gov] [62A96978]</t>
  </si>
  <si>
    <t>Remote Support Jump Client 21.3.5 [itsupport.usgs.gov] [62A969C0]</t>
  </si>
  <si>
    <t>Remote Support Jump Client 21.3.5 [itsupport.usgs.gov] [62A96A1F]</t>
  </si>
  <si>
    <t>Remote Support Jump Client 21.3.5 [itsupport.usgs.gov] [62A970D1]</t>
  </si>
  <si>
    <t>Remote Support Jump Client 21.3.5 [itsupport.usgs.gov] [62A97154]</t>
  </si>
  <si>
    <t>Remote Support Jump Client 21.3.5 [itsupport.usgs.gov] [62A972AE]</t>
  </si>
  <si>
    <t>Remote Support Jump Client 21.3.5 [itsupport.usgs.gov] [62A97308]</t>
  </si>
  <si>
    <t>Remote Support Jump Client 21.3.5 [itsupport.usgs.gov] [62A9733E]</t>
  </si>
  <si>
    <t>Remote Support Jump Client 21.3.5 [itsupport.usgs.gov] [62A9767A]</t>
  </si>
  <si>
    <t>Remote Support Jump Client 21.3.5 [itsupport.usgs.gov] [62A97926]</t>
  </si>
  <si>
    <t>Remote Support Jump Client 21.3.5 [itsupport.usgs.gov] [62A9863B]</t>
  </si>
  <si>
    <t>Remote Support Jump Client 21.3.5 [itsupport.usgs.gov] [62A988BE]</t>
  </si>
  <si>
    <t>Remote Support Jump Client 21.3.5 [itsupport.usgs.gov] [62A98C47]</t>
  </si>
  <si>
    <t>Remote Support Jump Client 21.3.5 [itsupport.usgs.gov] [62A99257]</t>
  </si>
  <si>
    <t>Remote Support Jump Client 21.3.5 [itsupport.usgs.gov] [62A99360]</t>
  </si>
  <si>
    <t>Remote Support Jump Client 21.3.5 [itsupport.usgs.gov] [62A998B0]</t>
  </si>
  <si>
    <t>Remote Support Jump Client 21.3.5 [itsupport.usgs.gov] [62A99EB7]</t>
  </si>
  <si>
    <t>Remote Support Jump Client 21.3.5 [itsupport.usgs.gov] [62A9A1F9]</t>
  </si>
  <si>
    <t>Remote Support Jump Client 21.3.5 [itsupport.usgs.gov] [62A9A25B]</t>
  </si>
  <si>
    <t>Remote Support Jump Client 21.3.5 [itsupport.usgs.gov] [62A9A491]</t>
  </si>
  <si>
    <t>Remote Support Jump Client 21.3.5 [itsupport.usgs.gov] [62A9AB53]</t>
  </si>
  <si>
    <t>Remote Support Jump Client 21.3.5 [itsupport.usgs.gov] [62A9AD0F]</t>
  </si>
  <si>
    <t>Remote Support Jump Client 21.3.5 [itsupport.usgs.gov] [62A9AE0A]</t>
  </si>
  <si>
    <t>Remote Support Jump Client 21.3.5 [itsupport.usgs.gov] [62A9C0E5]</t>
  </si>
  <si>
    <t>Remote Support Jump Client 21.3.5 [itsupport.usgs.gov] [62A9C356]</t>
  </si>
  <si>
    <t>Remote Support Jump Client 21.3.5 [itsupport.usgs.gov] [62A9C436]</t>
  </si>
  <si>
    <t>Remote Support Jump Client 21.3.5 [itsupport.usgs.gov] [62A9C517]</t>
  </si>
  <si>
    <t>Remote Support Jump Client 21.3.5 [itsupport.usgs.gov] [62A9C723]</t>
  </si>
  <si>
    <t>Remote Support Jump Client 21.3.5 [itsupport.usgs.gov] [62A9C797]</t>
  </si>
  <si>
    <t>Remote Support Jump Client 21.3.5 [itsupport.usgs.gov] [62A9C9C8]</t>
  </si>
  <si>
    <t>Remote Support Jump Client 21.3.5 [itsupport.usgs.gov] [62A9CAF4]</t>
  </si>
  <si>
    <t>Remote Support Jump Client 21.3.5 [itsupport.usgs.gov] [62A9CCEC]</t>
  </si>
  <si>
    <t>Remote Support Jump Client 21.3.5 [itsupport.usgs.gov] [62A9CFE8]</t>
  </si>
  <si>
    <t>Remote Support Jump Client 21.3.5 [itsupport.usgs.gov] [62A9D091]</t>
  </si>
  <si>
    <t>Remote Support Jump Client 21.3.5 [itsupport.usgs.gov] [62A9D09A]</t>
  </si>
  <si>
    <t>Remote Support Jump Client 21.3.5 [itsupport.usgs.gov] [62A9D113]</t>
  </si>
  <si>
    <t>Remote Support Jump Client 21.3.5 [itsupport.usgs.gov] [62A9D260]</t>
  </si>
  <si>
    <t>Remote Support Jump Client 21.3.5 [itsupport.usgs.gov] [62A9D35C]</t>
  </si>
  <si>
    <t>Remote Support Jump Client 21.3.5 [itsupport.usgs.gov] [62A9D40A]</t>
  </si>
  <si>
    <t>Remote Support Jump Client 21.3.5 [itsupport.usgs.gov] [62A9D4BA]</t>
  </si>
  <si>
    <t>Remote Support Jump Client 21.3.5 [itsupport.usgs.gov] [62A9D4E8]</t>
  </si>
  <si>
    <t>Remote Support Jump Client 21.3.5 [itsupport.usgs.gov] [62A9D549]</t>
  </si>
  <si>
    <t>Remote Support Jump Client 21.3.5 [itsupport.usgs.gov] [62A9D579]</t>
  </si>
  <si>
    <t>Remote Support Jump Client 21.3.5 [itsupport.usgs.gov] [62A9D8A1]</t>
  </si>
  <si>
    <t>Remote Support Jump Client 21.3.5 [itsupport.usgs.gov] [62A9D8B6]</t>
  </si>
  <si>
    <t>Remote Support Jump Client 21.3.5 [itsupport.usgs.gov] [62A9D8C3]</t>
  </si>
  <si>
    <t>Remote Support Jump Client 21.3.5 [itsupport.usgs.gov] [62A9D963]</t>
  </si>
  <si>
    <t>Remote Support Jump Client 21.3.5 [itsupport.usgs.gov] [62A9D9A2]</t>
  </si>
  <si>
    <t>Remote Support Jump Client 21.3.5 [itsupport.usgs.gov] [62A9D9A7]</t>
  </si>
  <si>
    <t>Remote Support Jump Client 21.3.5 [itsupport.usgs.gov] [62A9D9C5]</t>
  </si>
  <si>
    <t>Remote Support Jump Client 21.3.5 [itsupport.usgs.gov] [62A9DA31]</t>
  </si>
  <si>
    <t>Remote Support Jump Client 21.3.5 [itsupport.usgs.gov] [62A9DA43]</t>
  </si>
  <si>
    <t>Remote Support Jump Client 21.3.5 [itsupport.usgs.gov] [62A9DA90]</t>
  </si>
  <si>
    <t>Remote Support Jump Client 21.3.5 [itsupport.usgs.gov] [62A9DACA]</t>
  </si>
  <si>
    <t>Remote Support Jump Client 21.3.5 [itsupport.usgs.gov] [62A9DB8A]</t>
  </si>
  <si>
    <t>Remote Support Jump Client 21.3.5 [itsupport.usgs.gov] [62A9DB9C]</t>
  </si>
  <si>
    <t>Remote Support Jump Client 21.3.5 [itsupport.usgs.gov] [62A9DBC7]</t>
  </si>
  <si>
    <t>Remote Support Jump Client 21.3.5 [itsupport.usgs.gov] [62A9DC5A]</t>
  </si>
  <si>
    <t>Remote Support Jump Client 21.3.5 [itsupport.usgs.gov] [62A9DE64]</t>
  </si>
  <si>
    <t>Remote Support Jump Client 21.3.5 [itsupport.usgs.gov] [62A9DEA7]</t>
  </si>
  <si>
    <t>Remote Support Jump Client 21.3.5 [itsupport.usgs.gov] [62A9DF50]</t>
  </si>
  <si>
    <t>Remote Support Jump Client 21.3.5 [itsupport.usgs.gov] [62A9DFAB]</t>
  </si>
  <si>
    <t>Remote Support Jump Client 21.3.5 [itsupport.usgs.gov] [62A9DFCC]</t>
  </si>
  <si>
    <t>Remote Support Jump Client 21.3.5 [itsupport.usgs.gov] [62A9DFE6]</t>
  </si>
  <si>
    <t>Remote Support Jump Client 21.3.5 [itsupport.usgs.gov] [62A9E091]</t>
  </si>
  <si>
    <t>Remote Support Jump Client 21.3.5 [itsupport.usgs.gov] [62A9E0F2]</t>
  </si>
  <si>
    <t>Remote Support Jump Client 21.3.5 [itsupport.usgs.gov] [62A9E138]</t>
  </si>
  <si>
    <t>Remote Support Jump Client 21.3.5 [itsupport.usgs.gov] [62A9E163]</t>
  </si>
  <si>
    <t>Remote Support Jump Client 21.3.5 [itsupport.usgs.gov] [62A9E169]</t>
  </si>
  <si>
    <t>Remote Support Jump Client 21.3.5 [itsupport.usgs.gov] [62A9E28C]</t>
  </si>
  <si>
    <t>Remote Support Jump Client 21.3.5 [itsupport.usgs.gov] [62A9E362]</t>
  </si>
  <si>
    <t>Remote Support Jump Client 21.3.5 [itsupport.usgs.gov] [62A9E3D8]</t>
  </si>
  <si>
    <t>Remote Support Jump Client 21.3.5 [itsupport.usgs.gov] [62A9E402]</t>
  </si>
  <si>
    <t>Remote Support Jump Client 21.3.5 [itsupport.usgs.gov] [62A9E529]</t>
  </si>
  <si>
    <t>Remote Support Jump Client 21.3.5 [itsupport.usgs.gov] [62A9E536]</t>
  </si>
  <si>
    <t>Remote Support Jump Client 21.3.5 [itsupport.usgs.gov] [62A9E54A]</t>
  </si>
  <si>
    <t>Remote Support Jump Client 21.3.5 [itsupport.usgs.gov] [62A9E566]</t>
  </si>
  <si>
    <t>Remote Support Jump Client 21.3.5 [itsupport.usgs.gov] [62A9E597]</t>
  </si>
  <si>
    <t>Remote Support Jump Client 21.3.5 [itsupport.usgs.gov] [62A9E676]</t>
  </si>
  <si>
    <t>Remote Support Jump Client 21.3.5 [itsupport.usgs.gov] [62A9E709]</t>
  </si>
  <si>
    <t>Remote Support Jump Client 21.3.5 [itsupport.usgs.gov] [62A9E75C]</t>
  </si>
  <si>
    <t>Remote Support Jump Client 21.3.5 [itsupport.usgs.gov] [62A9E77E]</t>
  </si>
  <si>
    <t>Remote Support Jump Client 21.3.5 [itsupport.usgs.gov] [62A9E7A9]</t>
  </si>
  <si>
    <t>Remote Support Jump Client 21.3.5 [itsupport.usgs.gov] [62A9E7DC]</t>
  </si>
  <si>
    <t>Remote Support Jump Client 21.3.5 [itsupport.usgs.gov] [62A9E7EF]</t>
  </si>
  <si>
    <t>Remote Support Jump Client 21.3.5 [itsupport.usgs.gov] [62A9E833]</t>
  </si>
  <si>
    <t>Remote Support Jump Client 21.3.5 [itsupport.usgs.gov] [62A9E868]</t>
  </si>
  <si>
    <t>Remote Support Jump Client 21.3.5 [itsupport.usgs.gov] [62A9E9D6]</t>
  </si>
  <si>
    <t>Remote Support Jump Client 21.3.5 [itsupport.usgs.gov] [62A9EA05]</t>
  </si>
  <si>
    <t>Remote Support Jump Client 21.3.5 [itsupport.usgs.gov] [62A9EA91]</t>
  </si>
  <si>
    <t>Remote Support Jump Client 21.3.5 [itsupport.usgs.gov] [62A9EB80]</t>
  </si>
  <si>
    <t>Remote Support Jump Client 21.3.5 [itsupport.usgs.gov] [62A9EBC6]</t>
  </si>
  <si>
    <t>Remote Support Jump Client 21.3.5 [itsupport.usgs.gov] [62A9EC0B]</t>
  </si>
  <si>
    <t>Remote Support Jump Client 21.3.5 [itsupport.usgs.gov] [62A9ECE1]</t>
  </si>
  <si>
    <t>Remote Support Jump Client 21.3.5 [itsupport.usgs.gov] [62A9ED81]</t>
  </si>
  <si>
    <t>Remote Support Jump Client 21.3.5 [itsupport.usgs.gov] [62A9EDA1]</t>
  </si>
  <si>
    <t>Remote Support Jump Client 21.3.5 [itsupport.usgs.gov] [62A9EDBA]</t>
  </si>
  <si>
    <t>Remote Support Jump Client 21.3.5 [itsupport.usgs.gov] [62A9EDCD]</t>
  </si>
  <si>
    <t>Remote Support Jump Client 21.3.5 [itsupport.usgs.gov] [62A9EE8A]</t>
  </si>
  <si>
    <t>Remote Support Jump Client 21.3.5 [itsupport.usgs.gov] [62A9F02B]</t>
  </si>
  <si>
    <t>Remote Support Jump Client 21.3.5 [itsupport.usgs.gov] [62A9F136]</t>
  </si>
  <si>
    <t>Remote Support Jump Client 21.3.5 [itsupport.usgs.gov] [62A9F16E]</t>
  </si>
  <si>
    <t>Remote Support Jump Client 21.3.5 [itsupport.usgs.gov] [62A9F171]</t>
  </si>
  <si>
    <t>Remote Support Jump Client 21.3.5 [itsupport.usgs.gov] [62A9F216]</t>
  </si>
  <si>
    <t>Remote Support Jump Client 21.3.5 [itsupport.usgs.gov] [62A9F254]</t>
  </si>
  <si>
    <t>Remote Support Jump Client 21.3.5 [itsupport.usgs.gov] [62A9F2ED]</t>
  </si>
  <si>
    <t>Remote Support Jump Client 21.3.5 [itsupport.usgs.gov] [62A9F357]</t>
  </si>
  <si>
    <t>Remote Support Jump Client 21.3.5 [itsupport.usgs.gov] [62A9F409]</t>
  </si>
  <si>
    <t>Remote Support Jump Client 21.3.5 [itsupport.usgs.gov] [62A9F598]</t>
  </si>
  <si>
    <t>Remote Support Jump Client 21.3.5 [itsupport.usgs.gov] [62A9F5AD]</t>
  </si>
  <si>
    <t>Remote Support Jump Client 21.3.5 [itsupport.usgs.gov] [62A9F65D]</t>
  </si>
  <si>
    <t>Remote Support Jump Client 21.3.5 [itsupport.usgs.gov] [62A9F713]</t>
  </si>
  <si>
    <t>Remote Support Jump Client 21.3.5 [itsupport.usgs.gov] [62A9F73A]</t>
  </si>
  <si>
    <t>Remote Support Jump Client 21.3.5 [itsupport.usgs.gov] [62A9F7BD]</t>
  </si>
  <si>
    <t>Remote Support Jump Client 21.3.5 [itsupport.usgs.gov] [62A9F7C1]</t>
  </si>
  <si>
    <t>Remote Support Jump Client 21.3.5 [itsupport.usgs.gov] [62A9F7C8]</t>
  </si>
  <si>
    <t>Remote Support Jump Client 21.3.5 [itsupport.usgs.gov] [62A9F8C6]</t>
  </si>
  <si>
    <t>Remote Support Jump Client 21.3.5 [itsupport.usgs.gov] [62A9F921]</t>
  </si>
  <si>
    <t>Remote Support Jump Client 21.3.5 [itsupport.usgs.gov] [62A9F92E]</t>
  </si>
  <si>
    <t>Remote Support Jump Client 21.3.5 [itsupport.usgs.gov] [62A9F990]</t>
  </si>
  <si>
    <t>Remote Support Jump Client 21.3.5 [itsupport.usgs.gov] [62A9FA14]</t>
  </si>
  <si>
    <t>Remote Support Jump Client 21.3.5 [itsupport.usgs.gov] [62A9FA44]</t>
  </si>
  <si>
    <t>Remote Support Jump Client 21.3.5 [itsupport.usgs.gov] [62A9FAAF]</t>
  </si>
  <si>
    <t>Remote Support Jump Client 21.3.5 [itsupport.usgs.gov] [62A9FB24]</t>
  </si>
  <si>
    <t>Remote Support Jump Client 21.3.5 [itsupport.usgs.gov] [62A9FB2C]</t>
  </si>
  <si>
    <t>Remote Support Jump Client 21.3.5 [itsupport.usgs.gov] [62A9FDA2]</t>
  </si>
  <si>
    <t>Remote Support Jump Client 21.3.5 [itsupport.usgs.gov] [62A9FDFA]</t>
  </si>
  <si>
    <t>Remote Support Jump Client 21.3.5 [itsupport.usgs.gov] [62A9FE04]</t>
  </si>
  <si>
    <t>Remote Support Jump Client 21.3.5 [itsupport.usgs.gov] [62A9FE57]</t>
  </si>
  <si>
    <t>Remote Support Jump Client 21.3.5 [itsupport.usgs.gov] [62A9FE6F]</t>
  </si>
  <si>
    <t>Remote Support Jump Client 21.3.5 [itsupport.usgs.gov] [62A9FEA6]</t>
  </si>
  <si>
    <t>Remote Support Jump Client 21.3.5 [itsupport.usgs.gov] [62A9FEC4]</t>
  </si>
  <si>
    <t>Remote Support Jump Client 21.3.5 [itsupport.usgs.gov] [62A9FED0]</t>
  </si>
  <si>
    <t>Remote Support Jump Client 21.3.5 [itsupport.usgs.gov] [62A9FED4]</t>
  </si>
  <si>
    <t>Remote Support Jump Client 21.3.5 [itsupport.usgs.gov] [62A9FEDE]</t>
  </si>
  <si>
    <t>Remote Support Jump Client 21.3.5 [itsupport.usgs.gov] [62A9FF26]</t>
  </si>
  <si>
    <t>Remote Support Jump Client 21.3.5 [itsupport.usgs.gov] [62A9FFB1]</t>
  </si>
  <si>
    <t>Remote Support Jump Client 21.3.5 [itsupport.usgs.gov] [62A9FFC9]</t>
  </si>
  <si>
    <t>Remote Support Jump Client 21.3.5 [itsupport.usgs.gov] [62AA0082]</t>
  </si>
  <si>
    <t>Remote Support Jump Client 21.3.5 [itsupport.usgs.gov] [62AA01FB]</t>
  </si>
  <si>
    <t>Remote Support Jump Client 21.3.5 [itsupport.usgs.gov] [62AA0365]</t>
  </si>
  <si>
    <t>Remote Support Jump Client 21.3.5 [itsupport.usgs.gov] [62AA0378]</t>
  </si>
  <si>
    <t>Remote Support Jump Client 21.3.5 [itsupport.usgs.gov] [62AA03FB]</t>
  </si>
  <si>
    <t>Remote Support Jump Client 21.3.5 [itsupport.usgs.gov] [62AA0865]</t>
  </si>
  <si>
    <t>Remote Support Jump Client 21.3.5 [itsupport.usgs.gov] [62AA09ED]</t>
  </si>
  <si>
    <t>Remote Support Jump Client 21.3.5 [itsupport.usgs.gov] [62AA0A21]</t>
  </si>
  <si>
    <t>Remote Support Jump Client 21.3.5 [itsupport.usgs.gov] [62AA0AAF]</t>
  </si>
  <si>
    <t>Remote Support Jump Client 21.3.5 [itsupport.usgs.gov] [62AA0B7C]</t>
  </si>
  <si>
    <t>Remote Support Jump Client 21.3.5 [itsupport.usgs.gov] [62AA0BBE]</t>
  </si>
  <si>
    <t>Remote Support Jump Client 21.3.5 [itsupport.usgs.gov] [62AA0BD0]</t>
  </si>
  <si>
    <t>Remote Support Jump Client 21.3.5 [itsupport.usgs.gov] [62AA0BE1]</t>
  </si>
  <si>
    <t>Remote Support Jump Client 21.3.5 [itsupport.usgs.gov] [62AA0CCB]</t>
  </si>
  <si>
    <t>Remote Support Jump Client 21.3.5 [itsupport.usgs.gov] [62AA0DD3]</t>
  </si>
  <si>
    <t>Remote Support Jump Client 21.3.5 [itsupport.usgs.gov] [62AA0F4C]</t>
  </si>
  <si>
    <t>Remote Support Jump Client 21.3.5 [itsupport.usgs.gov] [62AA0F66]</t>
  </si>
  <si>
    <t>Remote Support Jump Client 21.3.5 [itsupport.usgs.gov] [62AA0F8D]</t>
  </si>
  <si>
    <t>Remote Support Jump Client 21.3.5 [itsupport.usgs.gov] [62AA1028]</t>
  </si>
  <si>
    <t>Remote Support Jump Client 21.3.5 [itsupport.usgs.gov] [62AA1088]</t>
  </si>
  <si>
    <t>Remote Support Jump Client 21.3.5 [itsupport.usgs.gov] [62AA10E0]</t>
  </si>
  <si>
    <t>Remote Support Jump Client 21.3.5 [itsupport.usgs.gov] [62AA10EE]</t>
  </si>
  <si>
    <t>Remote Support Jump Client 21.3.5 [itsupport.usgs.gov] [62AA1133]</t>
  </si>
  <si>
    <t>Remote Support Jump Client 21.3.5 [itsupport.usgs.gov] [62AA1149]</t>
  </si>
  <si>
    <t>Remote Support Jump Client 21.3.5 [itsupport.usgs.gov] [62AA11A0]</t>
  </si>
  <si>
    <t>Remote Support Jump Client 21.3.5 [itsupport.usgs.gov] [62AA1369]</t>
  </si>
  <si>
    <t>Remote Support Jump Client 21.3.5 [itsupport.usgs.gov] [62AA13E5]</t>
  </si>
  <si>
    <t>Remote Support Jump Client 21.3.5 [itsupport.usgs.gov] [62AA13E6]</t>
  </si>
  <si>
    <t>Remote Support Jump Client 21.3.5 [itsupport.usgs.gov] [62AA1602]</t>
  </si>
  <si>
    <t>Remote Support Jump Client 21.3.5 [itsupport.usgs.gov] [62AA1653]</t>
  </si>
  <si>
    <t>Remote Support Jump Client 21.3.5 [itsupport.usgs.gov] [62AA173F]</t>
  </si>
  <si>
    <t>Remote Support Jump Client 21.3.5 [itsupport.usgs.gov] [62AA176E]</t>
  </si>
  <si>
    <t>Remote Support Jump Client 21.3.5 [itsupport.usgs.gov] [62AA19F0]</t>
  </si>
  <si>
    <t>Remote Support Jump Client 21.3.5 [itsupport.usgs.gov] [62AA1A1A]</t>
  </si>
  <si>
    <t>Remote Support Jump Client 21.3.5 [itsupport.usgs.gov] [62AA1ABC]</t>
  </si>
  <si>
    <t>Remote Support Jump Client 21.3.5 [itsupport.usgs.gov] [62AA1AEF]</t>
  </si>
  <si>
    <t>Remote Support Jump Client 21.3.5 [itsupport.usgs.gov] [62AA1B4E]</t>
  </si>
  <si>
    <t>Remote Support Jump Client 21.3.5 [itsupport.usgs.gov] [62AA1BF8]</t>
  </si>
  <si>
    <t>Remote Support Jump Client 21.3.5 [itsupport.usgs.gov] [62AA1C1B]</t>
  </si>
  <si>
    <t>Remote Support Jump Client 21.3.5 [itsupport.usgs.gov] [62AA1CD6]</t>
  </si>
  <si>
    <t>Remote Support Jump Client 21.3.5 [itsupport.usgs.gov] [62AA1D3B]</t>
  </si>
  <si>
    <t>Remote Support Jump Client 21.3.5 [itsupport.usgs.gov] [62AA1EEC]</t>
  </si>
  <si>
    <t>Remote Support Jump Client 21.3.5 [itsupport.usgs.gov] [62AA1F3F]</t>
  </si>
  <si>
    <t>Remote Support Jump Client 21.3.5 [itsupport.usgs.gov] [62AA23CD]</t>
  </si>
  <si>
    <t>Remote Support Jump Client 21.3.5 [itsupport.usgs.gov] [62AA2536]</t>
  </si>
  <si>
    <t>Remote Support Jump Client 21.3.5 [itsupport.usgs.gov] [62AA2642]</t>
  </si>
  <si>
    <t>Remote Support Jump Client 21.3.5 [itsupport.usgs.gov] [62AA265F]</t>
  </si>
  <si>
    <t>Remote Support Jump Client 21.3.5 [itsupport.usgs.gov] [62AA266E]</t>
  </si>
  <si>
    <t>Remote Support Jump Client 21.3.5 [itsupport.usgs.gov] [62AA2944]</t>
  </si>
  <si>
    <t>Remote Support Jump Client 21.3.5 [itsupport.usgs.gov] [62AA29C9]</t>
  </si>
  <si>
    <t>Remote Support Jump Client 21.3.5 [itsupport.usgs.gov] [62AA2A15]</t>
  </si>
  <si>
    <t>Remote Support Jump Client 21.3.5 [itsupport.usgs.gov] [62AA2A72]</t>
  </si>
  <si>
    <t>Remote Support Jump Client 21.3.5 [itsupport.usgs.gov] [62AA2DDD]</t>
  </si>
  <si>
    <t>Remote Support Jump Client 21.3.5 [itsupport.usgs.gov] [62AA2EA7]</t>
  </si>
  <si>
    <t>Remote Support Jump Client 21.3.5 [itsupport.usgs.gov] [62AA2F8A]</t>
  </si>
  <si>
    <t>Remote Support Jump Client 21.3.5 [itsupport.usgs.gov] [62AA304C]</t>
  </si>
  <si>
    <t>Remote Support Jump Client 21.3.5 [itsupport.usgs.gov] [62AA30C6]</t>
  </si>
  <si>
    <t>Remote Support Jump Client 21.3.5 [itsupport.usgs.gov] [62AA3118]</t>
  </si>
  <si>
    <t>Remote Support Jump Client 21.3.5 [itsupport.usgs.gov] [62AA31EE]</t>
  </si>
  <si>
    <t>Remote Support Jump Client 21.3.5 [itsupport.usgs.gov] [62AA35A2]</t>
  </si>
  <si>
    <t>Remote Support Jump Client 21.3.5 [itsupport.usgs.gov] [62AA3775]</t>
  </si>
  <si>
    <t>Remote Support Jump Client 21.3.5 [itsupport.usgs.gov] [62AA37F4]</t>
  </si>
  <si>
    <t>Remote Support Jump Client 21.3.5 [itsupport.usgs.gov] [62AA393A]</t>
  </si>
  <si>
    <t>Remote Support Jump Client 21.3.5 [itsupport.usgs.gov] [62AA39D9]</t>
  </si>
  <si>
    <t>Remote Support Jump Client 21.3.5 [itsupport.usgs.gov] [62AA3BF3]</t>
  </si>
  <si>
    <t>Remote Support Jump Client 21.3.5 [itsupport.usgs.gov] [62AA3C11]</t>
  </si>
  <si>
    <t>Remote Support Jump Client 21.3.5 [itsupport.usgs.gov] [62AA3F75]</t>
  </si>
  <si>
    <t>Remote Support Jump Client 21.3.5 [itsupport.usgs.gov] [62AA4334]</t>
  </si>
  <si>
    <t>Remote Support Jump Client 21.3.5 [itsupport.usgs.gov] [62AA442D]</t>
  </si>
  <si>
    <t>Remote Support Jump Client 21.3.5 [itsupport.usgs.gov] [62AA443D]</t>
  </si>
  <si>
    <t>Remote Support Jump Client 21.3.5 [itsupport.usgs.gov] [62AA445A]</t>
  </si>
  <si>
    <t>Remote Support Jump Client 21.3.5 [itsupport.usgs.gov] [62AA4679]</t>
  </si>
  <si>
    <t>Remote Support Jump Client 21.3.5 [itsupport.usgs.gov] [62AA4747]</t>
  </si>
  <si>
    <t>Remote Support Jump Client 21.3.5 [itsupport.usgs.gov] [62AA48E2]</t>
  </si>
  <si>
    <t>Remote Support Jump Client 21.3.5 [itsupport.usgs.gov] [62AA4907]</t>
  </si>
  <si>
    <t>Remote Support Jump Client 21.3.5 [itsupport.usgs.gov] [62AA4954]</t>
  </si>
  <si>
    <t>Remote Support Jump Client 21.3.5 [itsupport.usgs.gov] [62AA4A74]</t>
  </si>
  <si>
    <t>Remote Support Jump Client 21.3.5 [itsupport.usgs.gov] [62AA4C32]</t>
  </si>
  <si>
    <t>Remote Support Jump Client 21.3.5 [itsupport.usgs.gov] [62AA4CBB]</t>
  </si>
  <si>
    <t>Remote Support Jump Client 21.3.5 [itsupport.usgs.gov] [62AA4EB9]</t>
  </si>
  <si>
    <t>Remote Support Jump Client 21.3.5 [itsupport.usgs.gov] [62AA4EE1]</t>
  </si>
  <si>
    <t>Remote Support Jump Client 21.3.5 [itsupport.usgs.gov] [62AA4EFF]</t>
  </si>
  <si>
    <t>Remote Support Jump Client 21.3.5 [itsupport.usgs.gov] [62AA4F53]</t>
  </si>
  <si>
    <t>Remote Support Jump Client 21.3.5 [itsupport.usgs.gov] [62AA50C7]</t>
  </si>
  <si>
    <t>Remote Support Jump Client 21.3.5 [itsupport.usgs.gov] [62AA5109]</t>
  </si>
  <si>
    <t>Remote Support Jump Client 21.3.5 [itsupport.usgs.gov] [62AA5184]</t>
  </si>
  <si>
    <t>Remote Support Jump Client 21.3.5 [itsupport.usgs.gov] [62AA518A]</t>
  </si>
  <si>
    <t>Remote Support Jump Client 21.3.5 [itsupport.usgs.gov] [62AA51A0]</t>
  </si>
  <si>
    <t>Remote Support Jump Client 21.3.5 [itsupport.usgs.gov] [62AA5339]</t>
  </si>
  <si>
    <t>Remote Support Jump Client 21.3.5 [itsupport.usgs.gov] [62AA53A5]</t>
  </si>
  <si>
    <t>Remote Support Jump Client 21.3.5 [itsupport.usgs.gov] [62AA5456]</t>
  </si>
  <si>
    <t>Remote Support Jump Client 21.3.5 [itsupport.usgs.gov] [62AA5489]</t>
  </si>
  <si>
    <t>Remote Support Jump Client 21.3.5 [itsupport.usgs.gov] [62AA5642]</t>
  </si>
  <si>
    <t>Remote Support Jump Client 21.3.5 [itsupport.usgs.gov] [62AA5671]</t>
  </si>
  <si>
    <t>Remote Support Jump Client 21.3.5 [itsupport.usgs.gov] [62AA56A4]</t>
  </si>
  <si>
    <t>Remote Support Jump Client 21.3.5 [itsupport.usgs.gov] [62AA56E1]</t>
  </si>
  <si>
    <t>Remote Support Jump Client 21.3.5 [itsupport.usgs.gov] [62AA5732]</t>
  </si>
  <si>
    <t>Remote Support Jump Client 21.3.5 [itsupport.usgs.gov] [62AA5869]</t>
  </si>
  <si>
    <t>Remote Support Jump Client 21.3.5 [itsupport.usgs.gov] [62AA5931]</t>
  </si>
  <si>
    <t>Remote Support Jump Client 21.3.5 [itsupport.usgs.gov] [62AA5A2D]</t>
  </si>
  <si>
    <t>Remote Support Jump Client 21.3.5 [itsupport.usgs.gov] [62AA5A38]</t>
  </si>
  <si>
    <t>Remote Support Jump Client 21.3.5 [itsupport.usgs.gov] [62AA5A63]</t>
  </si>
  <si>
    <t>Remote Support Jump Client 21.3.5 [itsupport.usgs.gov] [62AA5A95]</t>
  </si>
  <si>
    <t>Remote Support Jump Client 21.3.5 [itsupport.usgs.gov] [62AA5AA6]</t>
  </si>
  <si>
    <t>Remote Support Jump Client 21.3.5 [itsupport.usgs.gov] [62AA5AC6]</t>
  </si>
  <si>
    <t>Remote Support Jump Client 21.3.5 [itsupport.usgs.gov] [62AA5AF1]</t>
  </si>
  <si>
    <t>Remote Support Jump Client 21.3.5 [itsupport.usgs.gov] [62AA5AF2]</t>
  </si>
  <si>
    <t>Remote Support Jump Client 21.3.5 [itsupport.usgs.gov] [62AA5C08]</t>
  </si>
  <si>
    <t>Remote Support Jump Client 21.3.5 [itsupport.usgs.gov] [62AA5C23]</t>
  </si>
  <si>
    <t>Remote Support Jump Client 21.3.5 [itsupport.usgs.gov] [62AA5C66]</t>
  </si>
  <si>
    <t>Remote Support Jump Client 21.3.5 [itsupport.usgs.gov] [62AA5C79]</t>
  </si>
  <si>
    <t>Remote Support Jump Client 21.3.5 [itsupport.usgs.gov] [62AA5C81]</t>
  </si>
  <si>
    <t>Remote Support Jump Client 21.3.5 [itsupport.usgs.gov] [62AA5CD1]</t>
  </si>
  <si>
    <t>Remote Support Jump Client 21.3.5 [itsupport.usgs.gov] [62AA5CE5]</t>
  </si>
  <si>
    <t>Remote Support Jump Client 21.3.5 [itsupport.usgs.gov] [62AA5D30]</t>
  </si>
  <si>
    <t>Remote Support Jump Client 21.3.5 [itsupport.usgs.gov] [62AA5D8F]</t>
  </si>
  <si>
    <t>Remote Support Jump Client 21.3.5 [itsupport.usgs.gov] [62AA5DFC]</t>
  </si>
  <si>
    <t>Remote Support Jump Client 21.3.5 [itsupport.usgs.gov] [62AA5E28]</t>
  </si>
  <si>
    <t>Remote Support Jump Client 21.3.5 [itsupport.usgs.gov] [62AA5F46]</t>
  </si>
  <si>
    <t>Remote Support Jump Client 21.3.5 [itsupport.usgs.gov] [62AA5FA7]</t>
  </si>
  <si>
    <t>Remote Support Jump Client 21.3.5 [itsupport.usgs.gov] [62AA6174]</t>
  </si>
  <si>
    <t>Remote Support Jump Client 21.3.5 [itsupport.usgs.gov] [62AA61E4]</t>
  </si>
  <si>
    <t>Remote Support Jump Client 21.3.5 [itsupport.usgs.gov] [62AA6318]</t>
  </si>
  <si>
    <t>Remote Support Jump Client 21.3.5 [itsupport.usgs.gov] [62AA63EF]</t>
  </si>
  <si>
    <t>Remote Support Jump Client 21.3.5 [itsupport.usgs.gov] [62AA64A6]</t>
  </si>
  <si>
    <t>Remote Support Jump Client 21.3.5 [itsupport.usgs.gov] [62AA64EE]</t>
  </si>
  <si>
    <t>Remote Support Jump Client 21.3.5 [itsupport.usgs.gov] [62AA6510]</t>
  </si>
  <si>
    <t>Remote Support Jump Client 21.3.5 [itsupport.usgs.gov] [62AA65B4]</t>
  </si>
  <si>
    <t>Remote Support Jump Client 21.3.5 [itsupport.usgs.gov] [62AA6614]</t>
  </si>
  <si>
    <t>Remote Support Jump Client 21.3.5 [itsupport.usgs.gov] [62AA6627]</t>
  </si>
  <si>
    <t>Remote Support Jump Client 21.3.5 [itsupport.usgs.gov] [62AA669E]</t>
  </si>
  <si>
    <t>Remote Support Jump Client 21.3.5 [itsupport.usgs.gov] [62AA66D4]</t>
  </si>
  <si>
    <t>Remote Support Jump Client 21.3.5 [itsupport.usgs.gov] [62AA66DF]</t>
  </si>
  <si>
    <t>Remote Support Jump Client 21.3.5 [itsupport.usgs.gov] [62AA66E3]</t>
  </si>
  <si>
    <t>Remote Support Jump Client 21.3.5 [itsupport.usgs.gov] [62AA6731]</t>
  </si>
  <si>
    <t>Remote Support Jump Client 21.3.5 [itsupport.usgs.gov] [62AA67E4]</t>
  </si>
  <si>
    <t>Remote Support Jump Client 21.3.5 [itsupport.usgs.gov] [62AA67EF]</t>
  </si>
  <si>
    <t>Remote Support Jump Client 21.3.5 [itsupport.usgs.gov] [62AA68C6]</t>
  </si>
  <si>
    <t>Remote Support Jump Client 21.3.5 [itsupport.usgs.gov] [62AA68D8]</t>
  </si>
  <si>
    <t>Remote Support Jump Client 21.3.5 [itsupport.usgs.gov] [62AA68F9]</t>
  </si>
  <si>
    <t>Remote Support Jump Client 21.3.5 [itsupport.usgs.gov] [62AA6A22]</t>
  </si>
  <si>
    <t>Remote Support Jump Client 21.3.5 [itsupport.usgs.gov] [62AA6A95]</t>
  </si>
  <si>
    <t>Remote Support Jump Client 21.3.5 [itsupport.usgs.gov] [62AA6B55]</t>
  </si>
  <si>
    <t>Remote Support Jump Client 21.3.5 [itsupport.usgs.gov] [62AA6BA4]</t>
  </si>
  <si>
    <t>Remote Support Jump Client 21.3.5 [itsupport.usgs.gov] [62AA6BE1]</t>
  </si>
  <si>
    <t>Remote Support Jump Client 21.3.5 [itsupport.usgs.gov] [62AA6C1A]</t>
  </si>
  <si>
    <t>Remote Support Jump Client 21.3.5 [itsupport.usgs.gov] [62AA6C2C]</t>
  </si>
  <si>
    <t>Remote Support Jump Client 21.3.5 [itsupport.usgs.gov] [62AA6D5C]</t>
  </si>
  <si>
    <t>Remote Support Jump Client 21.3.5 [itsupport.usgs.gov] [62AA6D7E]</t>
  </si>
  <si>
    <t>Remote Support Jump Client 21.3.5 [itsupport.usgs.gov] [62AA6E3E]</t>
  </si>
  <si>
    <t>Remote Support Jump Client 21.3.5 [itsupport.usgs.gov] [62AA6E78]</t>
  </si>
  <si>
    <t>Remote Support Jump Client 21.3.5 [itsupport.usgs.gov] [62AA6ECD]</t>
  </si>
  <si>
    <t>Remote Support Jump Client 21.3.5 [itsupport.usgs.gov] [62AA6F75]</t>
  </si>
  <si>
    <t>Remote Support Jump Client 21.3.5 [itsupport.usgs.gov] [62AA6FA3]</t>
  </si>
  <si>
    <t>Remote Support Jump Client 21.3.5 [itsupport.usgs.gov] [62AA6FD1]</t>
  </si>
  <si>
    <t>Remote Support Jump Client 21.3.5 [itsupport.usgs.gov] [62AA6FEA]</t>
  </si>
  <si>
    <t>Remote Support Jump Client 21.3.5 [itsupport.usgs.gov] [62AA7039]</t>
  </si>
  <si>
    <t>Remote Support Jump Client 21.3.5 [itsupport.usgs.gov] [62AA7059]</t>
  </si>
  <si>
    <t>Remote Support Jump Client 21.3.5 [itsupport.usgs.gov] [62AA71AD]</t>
  </si>
  <si>
    <t>Remote Support Jump Client 21.3.5 [itsupport.usgs.gov] [62AA721E]</t>
  </si>
  <si>
    <t>Remote Support Jump Client 21.3.5 [itsupport.usgs.gov] [62AA7229]</t>
  </si>
  <si>
    <t>Remote Support Jump Client 21.3.5 [itsupport.usgs.gov] [62AA7345]</t>
  </si>
  <si>
    <t>Remote Support Jump Client 21.3.5 [itsupport.usgs.gov] [62AA735B]</t>
  </si>
  <si>
    <t>Remote Support Jump Client 21.3.5 [itsupport.usgs.gov] [62AA73D3]</t>
  </si>
  <si>
    <t>Remote Support Jump Client 21.3.5 [itsupport.usgs.gov] [62AA743A]</t>
  </si>
  <si>
    <t>Remote Support Jump Client 21.3.5 [itsupport.usgs.gov] [62AA744A]</t>
  </si>
  <si>
    <t>Remote Support Jump Client 21.3.5 [itsupport.usgs.gov] [62AA76A4]</t>
  </si>
  <si>
    <t>Remote Support Jump Client 21.3.5 [itsupport.usgs.gov] [62AA76F8]</t>
  </si>
  <si>
    <t>Remote Support Jump Client 21.3.5 [itsupport.usgs.gov] [62AA779E]</t>
  </si>
  <si>
    <t>Remote Support Jump Client 21.3.5 [itsupport.usgs.gov] [62AA78DF]</t>
  </si>
  <si>
    <t>Remote Support Jump Client 21.3.5 [itsupport.usgs.gov] [62AA79C8]</t>
  </si>
  <si>
    <t>Remote Support Jump Client 21.3.5 [itsupport.usgs.gov] [62AA79F0]</t>
  </si>
  <si>
    <t>Remote Support Jump Client 21.3.5 [itsupport.usgs.gov] [62AA7A46]</t>
  </si>
  <si>
    <t>Remote Support Jump Client 21.3.5 [itsupport.usgs.gov] [62AA7AA2]</t>
  </si>
  <si>
    <t>Remote Support Jump Client 21.3.5 [itsupport.usgs.gov] [62AA7D67]</t>
  </si>
  <si>
    <t>Remote Support Jump Client 21.3.5 [itsupport.usgs.gov] [62AA7ECE]</t>
  </si>
  <si>
    <t>Remote Support Jump Client 21.3.5 [itsupport.usgs.gov] [62AA80F0]</t>
  </si>
  <si>
    <t>Remote Support Jump Client 21.3.5 [itsupport.usgs.gov] [62AA8137]</t>
  </si>
  <si>
    <t>Remote Support Jump Client 21.3.5 [itsupport.usgs.gov] [62AA81A5]</t>
  </si>
  <si>
    <t>Remote Support Jump Client 21.3.5 [itsupport.usgs.gov] [62AA837E]</t>
  </si>
  <si>
    <t>Remote Support Jump Client 21.3.5 [itsupport.usgs.gov] [62AA86FE]</t>
  </si>
  <si>
    <t>Remote Support Jump Client 21.3.5 [itsupport.usgs.gov] [62AA8DA6]</t>
  </si>
  <si>
    <t>Remote Support Jump Client 21.3.5 [itsupport.usgs.gov] [62AA911A]</t>
  </si>
  <si>
    <t>Remote Support Jump Client 21.3.5 [itsupport.usgs.gov] [62AAAF89]</t>
  </si>
  <si>
    <t>Remote Support Jump Client 21.3.5 [itsupport.usgs.gov] [62AABD02]</t>
  </si>
  <si>
    <t>Remote Support Jump Client 21.3.5 [itsupport.usgs.gov] [62AAC066]</t>
  </si>
  <si>
    <t>Remote Support Jump Client 21.3.5 [itsupport.usgs.gov] [62AAC0F2]</t>
  </si>
  <si>
    <t>Remote Support Jump Client 21.3.5 [itsupport.usgs.gov] [62AAC433]</t>
  </si>
  <si>
    <t>Remote Support Jump Client 21.3.5 [itsupport.usgs.gov] [62AACBBC]</t>
  </si>
  <si>
    <t>Remote Support Jump Client 21.3.5 [itsupport.usgs.gov] [62AACC34]</t>
  </si>
  <si>
    <t>Remote Support Jump Client 21.3.5 [itsupport.usgs.gov] [62AAE70C]</t>
  </si>
  <si>
    <t>Remote Support Jump Client 21.3.5 [itsupport.usgs.gov] [62AB024A]</t>
  </si>
  <si>
    <t>Remote Support Jump Client 21.3.5 [itsupport.usgs.gov] [62AB0CAA]</t>
  </si>
  <si>
    <t>Remote Support Jump Client 21.3.5 [itsupport.usgs.gov] [62AB162F]</t>
  </si>
  <si>
    <t>Remote Support Jump Client 21.3.5 [itsupport.usgs.gov] [62AB1D20]</t>
  </si>
  <si>
    <t>Remote Support Jump Client 21.3.5 [itsupport.usgs.gov] [62AB1EAA]</t>
  </si>
  <si>
    <t>Remote Support Jump Client 21.3.5 [itsupport.usgs.gov] [62AB250B]</t>
  </si>
  <si>
    <t>Remote Support Jump Client 21.3.5 [itsupport.usgs.gov] [62AB2702]</t>
  </si>
  <si>
    <t>Remote Support Jump Client 21.3.5 [itsupport.usgs.gov] [62AB29A7]</t>
  </si>
  <si>
    <t>Remote Support Jump Client 21.3.5 [itsupport.usgs.gov] [62AB2C0A]</t>
  </si>
  <si>
    <t>Remote Support Jump Client 21.3.5 [itsupport.usgs.gov] [62AB2C94]</t>
  </si>
  <si>
    <t>Remote Support Jump Client 21.3.5 [itsupport.usgs.gov] [62AB2E24]</t>
  </si>
  <si>
    <t>Remote Support Jump Client 21.3.5 [itsupport.usgs.gov] [62AB2F73]</t>
  </si>
  <si>
    <t>Remote Support Jump Client 21.3.5 [itsupport.usgs.gov] [62AB2FF2]</t>
  </si>
  <si>
    <t>Remote Support Jump Client 21.3.5 [itsupport.usgs.gov] [62AB306A]</t>
  </si>
  <si>
    <t>Remote Support Jump Client 21.3.5 [itsupport.usgs.gov] [62AB31EE]</t>
  </si>
  <si>
    <t>Remote Support Jump Client 21.3.5 [itsupport.usgs.gov] [62AB3354]</t>
  </si>
  <si>
    <t>Remote Support Jump Client 21.3.5 [itsupport.usgs.gov] [62AB3545]</t>
  </si>
  <si>
    <t>Remote Support Jump Client 21.3.5 [itsupport.usgs.gov] [62AB35A7]</t>
  </si>
  <si>
    <t>Remote Support Jump Client 21.3.5 [itsupport.usgs.gov] [62AB37E2]</t>
  </si>
  <si>
    <t>Remote Support Jump Client 21.3.5 [itsupport.usgs.gov] [62AB37E4]</t>
  </si>
  <si>
    <t>Remote Support Jump Client 21.3.5 [itsupport.usgs.gov] [62AB3881]</t>
  </si>
  <si>
    <t>Remote Support Jump Client 21.3.5 [itsupport.usgs.gov] [62AB3935]</t>
  </si>
  <si>
    <t>Remote Support Jump Client 21.3.5 [itsupport.usgs.gov] [62AB3BDA]</t>
  </si>
  <si>
    <t>Remote Support Jump Client 21.3.5 [itsupport.usgs.gov] [62AB3C2E]</t>
  </si>
  <si>
    <t>Remote Support Jump Client 21.3.5 [itsupport.usgs.gov] [62AB3C9E]</t>
  </si>
  <si>
    <t>Remote Support Jump Client 21.3.5 [itsupport.usgs.gov] [62AB3CF1]</t>
  </si>
  <si>
    <t>Remote Support Jump Client 21.3.5 [itsupport.usgs.gov] [62AB3E37]</t>
  </si>
  <si>
    <t>Remote Support Jump Client 21.3.5 [itsupport.usgs.gov] [62AB3E9E]</t>
  </si>
  <si>
    <t>Remote Support Jump Client 21.3.5 [itsupport.usgs.gov] [62AB3FE0]</t>
  </si>
  <si>
    <t>Remote Support Jump Client 21.3.5 [itsupport.usgs.gov] [62AB41D4]</t>
  </si>
  <si>
    <t>Remote Support Jump Client 21.3.5 [itsupport.usgs.gov] [62AB43F4]</t>
  </si>
  <si>
    <t>Remote Support Jump Client 21.3.5 [itsupport.usgs.gov] [62AB44EA]</t>
  </si>
  <si>
    <t>Remote Support Jump Client 21.3.5 [itsupport.usgs.gov] [62AB465E]</t>
  </si>
  <si>
    <t>Remote Support Jump Client 21.3.5 [itsupport.usgs.gov] [62AB46CD]</t>
  </si>
  <si>
    <t>Remote Support Jump Client 21.3.5 [itsupport.usgs.gov] [62AB46F8]</t>
  </si>
  <si>
    <t>Remote Support Jump Client 21.3.5 [itsupport.usgs.gov] [62AB473B]</t>
  </si>
  <si>
    <t>Remote Support Jump Client 21.3.5 [itsupport.usgs.gov] [62AB474A]</t>
  </si>
  <si>
    <t>Remote Support Jump Client 21.3.5 [itsupport.usgs.gov] [62AB4834]</t>
  </si>
  <si>
    <t>Remote Support Jump Client 21.3.5 [itsupport.usgs.gov] [62AB49BB]</t>
  </si>
  <si>
    <t>Remote Support Jump Client 21.3.5 [itsupport.usgs.gov] [62AB49C2]</t>
  </si>
  <si>
    <t>Remote Support Jump Client 21.3.5 [itsupport.usgs.gov] [62AB4A79]</t>
  </si>
  <si>
    <t>Remote Support Jump Client 21.3.5 [itsupport.usgs.gov] [62AB4B42]</t>
  </si>
  <si>
    <t>Remote Support Jump Client 21.3.5 [itsupport.usgs.gov] [62AB4C34]</t>
  </si>
  <si>
    <t>Remote Support Jump Client 21.3.5 [itsupport.usgs.gov] [62AB4C80]</t>
  </si>
  <si>
    <t>Remote Support Jump Client 21.3.5 [itsupport.usgs.gov] [62AB4F2D]</t>
  </si>
  <si>
    <t>Remote Support Jump Client 21.3.5 [itsupport.usgs.gov] [62AB503B]</t>
  </si>
  <si>
    <t>Remote Support Jump Client 21.3.5 [itsupport.usgs.gov] [62AB5332]</t>
  </si>
  <si>
    <t>Remote Support Jump Client 21.3.5 [itsupport.usgs.gov] [62AB5431]</t>
  </si>
  <si>
    <t>Remote Support Jump Client 21.3.5 [itsupport.usgs.gov] [62AB5560]</t>
  </si>
  <si>
    <t>Remote Support Jump Client 21.3.5 [itsupport.usgs.gov] [62AB55EC]</t>
  </si>
  <si>
    <t>Remote Support Jump Client 21.3.5 [itsupport.usgs.gov] [62AB567F]</t>
  </si>
  <si>
    <t>Remote Support Jump Client 21.3.5 [itsupport.usgs.gov] [62AB583C]</t>
  </si>
  <si>
    <t>Remote Support Jump Client 21.3.5 [itsupport.usgs.gov] [62AB59D6]</t>
  </si>
  <si>
    <t>Remote Support Jump Client 21.3.5 [itsupport.usgs.gov] [62AB5A09]</t>
  </si>
  <si>
    <t>Remote Support Jump Client 21.3.5 [itsupport.usgs.gov] [62AB5A3B]</t>
  </si>
  <si>
    <t>Remote Support Jump Client 21.3.5 [itsupport.usgs.gov] [62AB5A46]</t>
  </si>
  <si>
    <t>Remote Support Jump Client 21.3.5 [itsupport.usgs.gov] [62AB5EAA]</t>
  </si>
  <si>
    <t>Remote Support Jump Client 21.3.5 [itsupport.usgs.gov] [62AB5F82]</t>
  </si>
  <si>
    <t>Remote Support Jump Client 21.3.5 [itsupport.usgs.gov] [62AB6183]</t>
  </si>
  <si>
    <t>Remote Support Jump Client 21.3.5 [itsupport.usgs.gov] [62AB624D]</t>
  </si>
  <si>
    <t>Remote Support Jump Client 21.3.5 [itsupport.usgs.gov] [62AB63DD]</t>
  </si>
  <si>
    <t>Remote Support Jump Client 21.3.5 [itsupport.usgs.gov] [62AB63F1]</t>
  </si>
  <si>
    <t>Remote Support Jump Client 21.3.5 [itsupport.usgs.gov] [62AB63F5]</t>
  </si>
  <si>
    <t>Remote Support Jump Client 21.3.5 [itsupport.usgs.gov] [62AB6791]</t>
  </si>
  <si>
    <t>Remote Support Jump Client 21.3.5 [itsupport.usgs.gov] [62AB68BB]</t>
  </si>
  <si>
    <t>Remote Support Jump Client 21.3.5 [itsupport.usgs.gov] [62AB6A6E]</t>
  </si>
  <si>
    <t>Remote Support Jump Client 21.3.5 [itsupport.usgs.gov] [62AB6C43]</t>
  </si>
  <si>
    <t>Remote Support Jump Client 21.3.5 [itsupport.usgs.gov] [62AB6D30]</t>
  </si>
  <si>
    <t>Remote Support Jump Client 21.3.5 [itsupport.usgs.gov] [62AB6E5D]</t>
  </si>
  <si>
    <t>Remote Support Jump Client 21.3.5 [itsupport.usgs.gov] [62AB6EDF]</t>
  </si>
  <si>
    <t>Remote Support Jump Client 21.3.5 [itsupport.usgs.gov] [62AB7331]</t>
  </si>
  <si>
    <t>Remote Support Jump Client 21.3.5 [itsupport.usgs.gov] [62AB7468]</t>
  </si>
  <si>
    <t>Remote Support Jump Client 21.3.5 [itsupport.usgs.gov] [62AB79C8]</t>
  </si>
  <si>
    <t>Remote Support Jump Client 21.3.5 [itsupport.usgs.gov] [62AB7A48]</t>
  </si>
  <si>
    <t>Remote Support Jump Client 21.3.5 [itsupport.usgs.gov] [62AB7D5F]</t>
  </si>
  <si>
    <t>Remote Support Jump Client 21.3.5 [itsupport.usgs.gov] [62AB839C]</t>
  </si>
  <si>
    <t>Remote Support Jump Client 21.3.5 [itsupport.usgs.gov] [62AB89BA]</t>
  </si>
  <si>
    <t>Remote Support Jump Client 21.3.5 [itsupport.usgs.gov] [62AB89D3]</t>
  </si>
  <si>
    <t>Remote Support Jump Client 21.3.5 [itsupport.usgs.gov] [62AB8BC5]</t>
  </si>
  <si>
    <t>Remote Support Jump Client 21.3.5 [itsupport.usgs.gov] [62AB8FC5]</t>
  </si>
  <si>
    <t>Remote Support Jump Client 21.3.5 [itsupport.usgs.gov] [62AB9037]</t>
  </si>
  <si>
    <t>Remote Support Jump Client 21.3.5 [itsupport.usgs.gov] [62AB90CD]</t>
  </si>
  <si>
    <t>Remote Support Jump Client 21.3.5 [itsupport.usgs.gov] [62AB9117]</t>
  </si>
  <si>
    <t>Remote Support Jump Client 21.3.5 [itsupport.usgs.gov] [62AB9157]</t>
  </si>
  <si>
    <t>Remote Support Jump Client 21.3.5 [itsupport.usgs.gov] [62AB91CC]</t>
  </si>
  <si>
    <t>Remote Support Jump Client 21.3.5 [itsupport.usgs.gov] [62AB9477]</t>
  </si>
  <si>
    <t>Remote Support Jump Client 21.3.5 [itsupport.usgs.gov] [62AB94A5]</t>
  </si>
  <si>
    <t>Remote Support Jump Client 21.3.5 [itsupport.usgs.gov] [62AB9631]</t>
  </si>
  <si>
    <t>Remote Support Jump Client 21.3.5 [itsupport.usgs.gov] [62AB9657]</t>
  </si>
  <si>
    <t>Remote Support Jump Client 21.3.5 [itsupport.usgs.gov] [62AB9799]</t>
  </si>
  <si>
    <t>Remote Support Jump Client 21.3.5 [itsupport.usgs.gov] [62AB9870]</t>
  </si>
  <si>
    <t>Remote Support Jump Client 21.3.5 [itsupport.usgs.gov] [62AB99F0]</t>
  </si>
  <si>
    <t>Remote Support Jump Client 21.3.5 [itsupport.usgs.gov] [62AB99FD]</t>
  </si>
  <si>
    <t>Remote Support Jump Client 21.3.5 [itsupport.usgs.gov] [62AB9BC0]</t>
  </si>
  <si>
    <t>Remote Support Jump Client 21.3.5 [itsupport.usgs.gov] [62AB9C45]</t>
  </si>
  <si>
    <t>Remote Support Jump Client 21.3.5 [itsupport.usgs.gov] [62AB9DDD]</t>
  </si>
  <si>
    <t>Remote Support Jump Client 21.3.5 [itsupport.usgs.gov] [62AB9FB3]</t>
  </si>
  <si>
    <t>Remote Support Jump Client 21.3.5 [itsupport.usgs.gov] [62ABA0F6]</t>
  </si>
  <si>
    <t>Remote Support Jump Client 21.3.5 [itsupport.usgs.gov] [62ABA3D3]</t>
  </si>
  <si>
    <t>Remote Support Jump Client 21.3.5 [itsupport.usgs.gov] [62ABA3E5]</t>
  </si>
  <si>
    <t>Remote Support Jump Client 21.3.5 [itsupport.usgs.gov] [62ABA53A]</t>
  </si>
  <si>
    <t>Remote Support Jump Client 21.3.5 [itsupport.usgs.gov] [62ABA637]</t>
  </si>
  <si>
    <t>Remote Support Jump Client 21.3.5 [itsupport.usgs.gov] [62ABA810]</t>
  </si>
  <si>
    <t>Remote Support Jump Client 21.3.5 [itsupport.usgs.gov] [62ABA8A1]</t>
  </si>
  <si>
    <t>Remote Support Jump Client 21.3.5 [itsupport.usgs.gov] [62ABA8F4]</t>
  </si>
  <si>
    <t>Remote Support Jump Client 21.3.5 [itsupport.usgs.gov] [62ABAA2B]</t>
  </si>
  <si>
    <t>Remote Support Jump Client 21.3.5 [itsupport.usgs.gov] [62ABAC20]</t>
  </si>
  <si>
    <t>Remote Support Jump Client 21.3.5 [itsupport.usgs.gov] [62ABAC66]</t>
  </si>
  <si>
    <t>Remote Support Jump Client 21.3.5 [itsupport.usgs.gov] [62ABACE2]</t>
  </si>
  <si>
    <t>Remote Support Jump Client 21.3.5 [itsupport.usgs.gov] [62ABAD8C]</t>
  </si>
  <si>
    <t>Remote Support Jump Client 21.3.5 [itsupport.usgs.gov] [62ABAE2E]</t>
  </si>
  <si>
    <t>Remote Support Jump Client 21.3.5 [itsupport.usgs.gov] [62ABAE8A]</t>
  </si>
  <si>
    <t>Remote Support Jump Client 21.3.5 [itsupport.usgs.gov] [62ABAFB2]</t>
  </si>
  <si>
    <t>Remote Support Jump Client 21.3.5 [itsupport.usgs.gov] [62ABAFCE]</t>
  </si>
  <si>
    <t>Remote Support Jump Client 21.3.5 [itsupport.usgs.gov] [62ABAFE0]</t>
  </si>
  <si>
    <t>Remote Support Jump Client 21.3.5 [itsupport.usgs.gov] [62ABB084]</t>
  </si>
  <si>
    <t>Remote Support Jump Client 21.3.5 [itsupport.usgs.gov] [62ABB148]</t>
  </si>
  <si>
    <t>Remote Support Jump Client 21.3.5 [itsupport.usgs.gov] [62ABB171]</t>
  </si>
  <si>
    <t>Remote Support Jump Client 21.3.5 [itsupport.usgs.gov] [62ABB1C9]</t>
  </si>
  <si>
    <t>Remote Support Jump Client 21.3.5 [itsupport.usgs.gov] [62ABB210]</t>
  </si>
  <si>
    <t>Remote Support Jump Client 21.3.5 [itsupport.usgs.gov] [62ABB2C2]</t>
  </si>
  <si>
    <t>Remote Support Jump Client 21.3.5 [itsupport.usgs.gov] [62ABB356]</t>
  </si>
  <si>
    <t>Remote Support Jump Client 21.3.5 [itsupport.usgs.gov] [62ABB4B9]</t>
  </si>
  <si>
    <t>Remote Support Jump Client 21.3.5 [itsupport.usgs.gov] [62ABB534]</t>
  </si>
  <si>
    <t>Remote Support Jump Client 21.3.5 [itsupport.usgs.gov] [62ABB58B]</t>
  </si>
  <si>
    <t>Remote Support Jump Client 21.3.5 [itsupport.usgs.gov] [62ABB5A3]</t>
  </si>
  <si>
    <t>Remote Support Jump Client 21.3.5 [itsupport.usgs.gov] [62ABB5BE]</t>
  </si>
  <si>
    <t>Remote Support Jump Client 21.3.5 [itsupport.usgs.gov] [62ABB5FE]</t>
  </si>
  <si>
    <t>Remote Support Jump Client 21.3.5 [itsupport.usgs.gov] [62ABB60E]</t>
  </si>
  <si>
    <t>Remote Support Jump Client 21.3.5 [itsupport.usgs.gov] [62ABB6BE]</t>
  </si>
  <si>
    <t>Remote Support Jump Client 21.3.5 [itsupport.usgs.gov] [62ABBB13]</t>
  </si>
  <si>
    <t>Remote Support Jump Client 21.3.5 [itsupport.usgs.gov] [62ABBB75]</t>
  </si>
  <si>
    <t>Remote Support Jump Client 21.3.5 [itsupport.usgs.gov] [62ABBC63]</t>
  </si>
  <si>
    <t>Remote Support Jump Client 21.3.5 [itsupport.usgs.gov] [62ABBC67]</t>
  </si>
  <si>
    <t>Remote Support Jump Client 21.3.5 [itsupport.usgs.gov] [62ABBC95]</t>
  </si>
  <si>
    <t>Remote Support Jump Client 21.3.5 [itsupport.usgs.gov] [62ABBD77]</t>
  </si>
  <si>
    <t>Remote Support Jump Client 21.3.5 [itsupport.usgs.gov] [62ABBE04]</t>
  </si>
  <si>
    <t>Remote Support Jump Client 21.3.5 [itsupport.usgs.gov] [62ABBF79]</t>
  </si>
  <si>
    <t>Remote Support Jump Client 21.3.5 [itsupport.usgs.gov] [62ABC05D]</t>
  </si>
  <si>
    <t>Remote Support Jump Client 21.3.5 [itsupport.usgs.gov] [62ABC191]</t>
  </si>
  <si>
    <t>Remote Support Jump Client 21.3.5 [itsupport.usgs.gov] [62ABC1DF]</t>
  </si>
  <si>
    <t>Remote Support Jump Client 21.3.5 [itsupport.usgs.gov] [62ABC306]</t>
  </si>
  <si>
    <t>Remote Support Jump Client 21.3.5 [itsupport.usgs.gov] [62ABC3EA]</t>
  </si>
  <si>
    <t>Remote Support Jump Client 21.3.5 [itsupport.usgs.gov] [62ABC442]</t>
  </si>
  <si>
    <t>Remote Support Jump Client 21.3.5 [itsupport.usgs.gov] [62ABC90E]</t>
  </si>
  <si>
    <t>Remote Support Jump Client 21.3.5 [itsupport.usgs.gov] [62ABC9C5]</t>
  </si>
  <si>
    <t>Remote Support Jump Client 21.3.5 [itsupport.usgs.gov] [62ABCA35]</t>
  </si>
  <si>
    <t>Remote Support Jump Client 21.3.5 [itsupport.usgs.gov] [62ABD652]</t>
  </si>
  <si>
    <t>Remote Support Jump Client 21.3.5 [itsupport.usgs.gov] [62ABE8B4]</t>
  </si>
  <si>
    <t>Remote Support Jump Client 21.3.5 [itsupport.usgs.gov] [62ABE9EE]</t>
  </si>
  <si>
    <t>Remote Support Jump Client 21.3.5 [itsupport.usgs.gov] [62AC03EB]</t>
  </si>
  <si>
    <t>Remote Support Jump Client 21.3.5 [itsupport.usgs.gov] [62AC1406]</t>
  </si>
  <si>
    <t>Remote Support Jump Client 21.3.5 [itsupport.usgs.gov] [62AC202D]</t>
  </si>
  <si>
    <t>Remote Support Jump Client 21.3.5 [itsupport.usgs.gov] [62AC2FE5]</t>
  </si>
  <si>
    <t>Remote Support Jump Client 21.3.5 [itsupport.usgs.gov] [62AC32C6]</t>
  </si>
  <si>
    <t>Remote Support Jump Client 21.3.5 [itsupport.usgs.gov] [62AC344D]</t>
  </si>
  <si>
    <t>Remote Support Jump Client 21.3.5 [itsupport.usgs.gov] [62AC4376]</t>
  </si>
  <si>
    <t>Remote Support Jump Client 21.3.5 [itsupport.usgs.gov] [62AC738F]</t>
  </si>
  <si>
    <t>Remote Support Jump Client 21.3.5 [itsupport.usgs.gov] [62AC7BAA]</t>
  </si>
  <si>
    <t>Remote Support Jump Client 21.3.5 [itsupport.usgs.gov] [62AC7E43]</t>
  </si>
  <si>
    <t>Remote Support Jump Client 21.3.5 [itsupport.usgs.gov] [62AC7FE7]</t>
  </si>
  <si>
    <t>Remote Support Jump Client 21.3.5 [itsupport.usgs.gov] [62AC82E9]</t>
  </si>
  <si>
    <t>Remote Support Jump Client 21.3.5 [itsupport.usgs.gov] [62AC830E]</t>
  </si>
  <si>
    <t>Remote Support Jump Client 21.3.5 [itsupport.usgs.gov] [62AC84E8]</t>
  </si>
  <si>
    <t>Remote Support Jump Client 21.3.5 [itsupport.usgs.gov] [62AC88C7]</t>
  </si>
  <si>
    <t>Remote Support Jump Client 21.3.5 [itsupport.usgs.gov] [62AC8984]</t>
  </si>
  <si>
    <t>Remote Support Jump Client 21.3.5 [itsupport.usgs.gov] [62AC9102]</t>
  </si>
  <si>
    <t>Remote Support Jump Client 21.3.5 [itsupport.usgs.gov] [62AC9150]</t>
  </si>
  <si>
    <t>Remote Support Jump Client 21.3.5 [itsupport.usgs.gov] [62AC96D0]</t>
  </si>
  <si>
    <t>Remote Support Jump Client 21.3.5 [itsupport.usgs.gov] [62AC99A5]</t>
  </si>
  <si>
    <t>Remote Support Jump Client 21.3.5 [itsupport.usgs.gov] [62AC9AF8]</t>
  </si>
  <si>
    <t>Remote Support Jump Client 21.3.5 [itsupport.usgs.gov] [62AC9B97]</t>
  </si>
  <si>
    <t>Remote Support Jump Client 21.3.5 [itsupport.usgs.gov] [62AC9C0D]</t>
  </si>
  <si>
    <t>Remote Support Jump Client 21.3.5 [itsupport.usgs.gov] [62AC9E3E]</t>
  </si>
  <si>
    <t>Remote Support Jump Client 21.3.5 [itsupport.usgs.gov] [62AC9F4F]</t>
  </si>
  <si>
    <t>Remote Support Jump Client 21.3.5 [itsupport.usgs.gov] [62AC9F97]</t>
  </si>
  <si>
    <t>Remote Support Jump Client 21.3.5 [itsupport.usgs.gov] [62ACA0A8]</t>
  </si>
  <si>
    <t>Remote Support Jump Client 21.3.5 [itsupport.usgs.gov] [62ACA2CA]</t>
  </si>
  <si>
    <t>Remote Support Jump Client 21.3.5 [itsupport.usgs.gov] [62ACA6A0]</t>
  </si>
  <si>
    <t>Remote Support Jump Client 21.3.5 [itsupport.usgs.gov] [62ACA72E]</t>
  </si>
  <si>
    <t>Remote Support Jump Client 21.3.5 [itsupport.usgs.gov] [62ACA7D7]</t>
  </si>
  <si>
    <t>Remote Support Jump Client 21.3.5 [itsupport.usgs.gov] [62ACA91F]</t>
  </si>
  <si>
    <t>Remote Support Jump Client 21.3.5 [itsupport.usgs.gov] [62ACABFB]</t>
  </si>
  <si>
    <t>Remote Support Jump Client 21.3.5 [itsupport.usgs.gov] [62ACB0B6]</t>
  </si>
  <si>
    <t>Remote Support Jump Client 21.3.5 [itsupport.usgs.gov] [62ACB1D0]</t>
  </si>
  <si>
    <t>Remote Support Jump Client 21.3.5 [itsupport.usgs.gov] [62ACB9E2]</t>
  </si>
  <si>
    <t>Remote Support Jump Client 21.3.5 [itsupport.usgs.gov] [62ACBA16]</t>
  </si>
  <si>
    <t>Remote Support Jump Client 21.3.5 [itsupport.usgs.gov] [62ACBC34]</t>
  </si>
  <si>
    <t>Remote Support Jump Client 21.3.5 [itsupport.usgs.gov] [62ACBD09]</t>
  </si>
  <si>
    <t>Remote Support Jump Client 21.3.5 [itsupport.usgs.gov] [62ACBE0D]</t>
  </si>
  <si>
    <t>Remote Support Jump Client 21.3.5 [itsupport.usgs.gov] [62ACBE27]</t>
  </si>
  <si>
    <t>Remote Support Jump Client 21.3.5 [itsupport.usgs.gov] [62ACBE70]</t>
  </si>
  <si>
    <t>Remote Support Jump Client 21.3.5 [itsupport.usgs.gov] [62ACCFBC]</t>
  </si>
  <si>
    <t>Remote Support Jump Client 21.3.5 [itsupport.usgs.gov] [62ACD2B6]</t>
  </si>
  <si>
    <t>Remote Support Jump Client 21.3.5 [itsupport.usgs.gov] [62ACD319]</t>
  </si>
  <si>
    <t>Remote Support Jump Client 21.3.5 [itsupport.usgs.gov] [62ACD3FB]</t>
  </si>
  <si>
    <t>Remote Support Jump Client 21.3.5 [itsupport.usgs.gov] [62ACD407]</t>
  </si>
  <si>
    <t>Remote Support Jump Client 21.3.5 [itsupport.usgs.gov] [62ACD423]</t>
  </si>
  <si>
    <t>Remote Support Jump Client 21.3.5 [itsupport.usgs.gov] [62ACD427]</t>
  </si>
  <si>
    <t>Remote Support Jump Client 21.3.5 [itsupport.usgs.gov] [62ACD42D]</t>
  </si>
  <si>
    <t>Remote Support Jump Client 21.3.5 [itsupport.usgs.gov] [62ACD432]</t>
  </si>
  <si>
    <t>Remote Support Jump Client 21.3.5 [itsupport.usgs.gov] [62ACD434]</t>
  </si>
  <si>
    <t>Remote Support Jump Client 21.3.5 [itsupport.usgs.gov] [62ACD44D]</t>
  </si>
  <si>
    <t>Remote Support Jump Client 21.3.5 [itsupport.usgs.gov] [62ACD459]</t>
  </si>
  <si>
    <t>Remote Support Jump Client 21.3.5 [itsupport.usgs.gov] [62ACD464]</t>
  </si>
  <si>
    <t>Remote Support Jump Client 21.3.5 [itsupport.usgs.gov] [62ACD469]</t>
  </si>
  <si>
    <t>Remote Support Jump Client 21.3.5 [itsupport.usgs.gov] [62ACD46A]</t>
  </si>
  <si>
    <t>Remote Support Jump Client 21.3.5 [itsupport.usgs.gov] [62ACD473]</t>
  </si>
  <si>
    <t>Remote Support Jump Client 21.3.5 [itsupport.usgs.gov] [62ACD485]</t>
  </si>
  <si>
    <t>Remote Support Jump Client 21.3.5 [itsupport.usgs.gov] [62ACD486]</t>
  </si>
  <si>
    <t>Remote Support Jump Client 21.3.5 [itsupport.usgs.gov] [62ACD490]</t>
  </si>
  <si>
    <t>Remote Support Jump Client 21.3.5 [itsupport.usgs.gov] [62ACD4A1]</t>
  </si>
  <si>
    <t>Remote Support Jump Client 21.3.5 [itsupport.usgs.gov] [62ACD4A9]</t>
  </si>
  <si>
    <t>Remote Support Jump Client 21.3.5 [itsupport.usgs.gov] [62ACD4B3]</t>
  </si>
  <si>
    <t>Remote Support Jump Client 21.3.5 [itsupport.usgs.gov] [62ACD4B8]</t>
  </si>
  <si>
    <t>Remote Support Jump Client 21.3.5 [itsupport.usgs.gov] [62ACD4B9]</t>
  </si>
  <si>
    <t>Remote Support Jump Client 21.3.5 [itsupport.usgs.gov] [62ACD4C1]</t>
  </si>
  <si>
    <t>Remote Support Jump Client 21.3.5 [itsupport.usgs.gov] [62ACD4C4]</t>
  </si>
  <si>
    <t>Remote Support Jump Client 21.3.5 [itsupport.usgs.gov] [62ACD4C5]</t>
  </si>
  <si>
    <t>Remote Support Jump Client 21.3.5 [itsupport.usgs.gov] [62ACD4C9]</t>
  </si>
  <si>
    <t>Remote Support Jump Client 21.3.5 [itsupport.usgs.gov] [62ACD4DA]</t>
  </si>
  <si>
    <t>Remote Support Jump Client 21.3.5 [itsupport.usgs.gov] [62ACD4E2]</t>
  </si>
  <si>
    <t>Remote Support Jump Client 21.3.5 [itsupport.usgs.gov] [62ACD4E6]</t>
  </si>
  <si>
    <t>Remote Support Jump Client 21.3.5 [itsupport.usgs.gov] [62ACD4FC]</t>
  </si>
  <si>
    <t>Remote Support Jump Client 21.3.5 [itsupport.usgs.gov] [62ACD4FE]</t>
  </si>
  <si>
    <t>Remote Support Jump Client 21.3.5 [itsupport.usgs.gov] [62ACD50D]</t>
  </si>
  <si>
    <t>Remote Support Jump Client 21.3.5 [itsupport.usgs.gov] [62ACD512]</t>
  </si>
  <si>
    <t>Remote Support Jump Client 21.3.5 [itsupport.usgs.gov] [62ACD516]</t>
  </si>
  <si>
    <t>Remote Support Jump Client 21.3.5 [itsupport.usgs.gov] [62ACD51A]</t>
  </si>
  <si>
    <t>Remote Support Jump Client 21.3.5 [itsupport.usgs.gov] [62ACD52A]</t>
  </si>
  <si>
    <t>Remote Support Jump Client 21.3.5 [itsupport.usgs.gov] [62ACD555]</t>
  </si>
  <si>
    <t>Remote Support Jump Client 21.3.5 [itsupport.usgs.gov] [62ACD556]</t>
  </si>
  <si>
    <t>Remote Support Jump Client 21.3.5 [itsupport.usgs.gov] [62ACD572]</t>
  </si>
  <si>
    <t>Remote Support Jump Client 21.3.5 [itsupport.usgs.gov] [62ACD577]</t>
  </si>
  <si>
    <t>Remote Support Jump Client 21.3.5 [itsupport.usgs.gov] [62ACD58B]</t>
  </si>
  <si>
    <t>Remote Support Jump Client 21.3.5 [itsupport.usgs.gov] [62ACD590]</t>
  </si>
  <si>
    <t>Remote Support Jump Client 21.3.5 [itsupport.usgs.gov] [62ACD59D]</t>
  </si>
  <si>
    <t>Remote Support Jump Client 21.3.5 [itsupport.usgs.gov] [62ACD59F]</t>
  </si>
  <si>
    <t>Remote Support Jump Client 21.3.5 [itsupport.usgs.gov] [62ACD5B7]</t>
  </si>
  <si>
    <t>Remote Support Jump Client 21.3.5 [itsupport.usgs.gov] [62ACD5BC]</t>
  </si>
  <si>
    <t>Remote Support Jump Client 21.3.5 [itsupport.usgs.gov] [62ACD5D5]</t>
  </si>
  <si>
    <t>Remote Support Jump Client 21.3.5 [itsupport.usgs.gov] [62ACD5D6]</t>
  </si>
  <si>
    <t>Remote Support Jump Client 21.3.5 [itsupport.usgs.gov] [62ACD5D7]</t>
  </si>
  <si>
    <t>Remote Support Jump Client 21.3.5 [itsupport.usgs.gov] [62ACD5E2]</t>
  </si>
  <si>
    <t>Remote Support Jump Client 21.3.5 [itsupport.usgs.gov] [62ACD5E7]</t>
  </si>
  <si>
    <t>Remote Support Jump Client 21.3.5 [itsupport.usgs.gov] [62ACD5FF]</t>
  </si>
  <si>
    <t>Remote Support Jump Client 21.3.5 [itsupport.usgs.gov] [62ACD609]</t>
  </si>
  <si>
    <t>Remote Support Jump Client 21.3.5 [itsupport.usgs.gov] [62ACD60E]</t>
  </si>
  <si>
    <t>Remote Support Jump Client 21.3.5 [itsupport.usgs.gov] [62ACD611]</t>
  </si>
  <si>
    <t>Remote Support Jump Client 21.3.5 [itsupport.usgs.gov] [62ACD621]</t>
  </si>
  <si>
    <t>Remote Support Jump Client 21.3.5 [itsupport.usgs.gov] [62ACD62A]</t>
  </si>
  <si>
    <t>Remote Support Jump Client 21.3.5 [itsupport.usgs.gov] [62ACD632]</t>
  </si>
  <si>
    <t>Remote Support Jump Client 21.3.5 [itsupport.usgs.gov] [62ACD657]</t>
  </si>
  <si>
    <t>Remote Support Jump Client 21.3.5 [itsupport.usgs.gov] [62ACD65A]</t>
  </si>
  <si>
    <t>Remote Support Jump Client 21.3.5 [itsupport.usgs.gov] [62ACD664]</t>
  </si>
  <si>
    <t>Remote Support Jump Client 21.3.5 [itsupport.usgs.gov] [62ACD668]</t>
  </si>
  <si>
    <t>Remote Support Jump Client 21.3.5 [itsupport.usgs.gov] [62ACD670]</t>
  </si>
  <si>
    <t>Remote Support Jump Client 21.3.5 [itsupport.usgs.gov] [62ACD671]</t>
  </si>
  <si>
    <t>Remote Support Jump Client 21.3.5 [itsupport.usgs.gov] [62ACD67C]</t>
  </si>
  <si>
    <t>Remote Support Jump Client 21.3.5 [itsupport.usgs.gov] [62ACD69D]</t>
  </si>
  <si>
    <t>Remote Support Jump Client 21.3.5 [itsupport.usgs.gov] [62ACD6AB]</t>
  </si>
  <si>
    <t>Remote Support Jump Client 21.3.5 [itsupport.usgs.gov] [62ACD6B1]</t>
  </si>
  <si>
    <t>Remote Support Jump Client 21.3.5 [itsupport.usgs.gov] [62ACD6B3]</t>
  </si>
  <si>
    <t>Remote Support Jump Client 21.3.5 [itsupport.usgs.gov] [62ACD6BD]</t>
  </si>
  <si>
    <t>Remote Support Jump Client 21.3.5 [itsupport.usgs.gov] [62ACD6CE]</t>
  </si>
  <si>
    <t>Remote Support Jump Client 21.3.5 [itsupport.usgs.gov] [62ACD702]</t>
  </si>
  <si>
    <t>Remote Support Jump Client 21.3.5 [itsupport.usgs.gov] [62ACD71B]</t>
  </si>
  <si>
    <t>Remote Support Jump Client 21.3.5 [itsupport.usgs.gov] [62ACD71D]</t>
  </si>
  <si>
    <t>Remote Support Jump Client 21.3.5 [itsupport.usgs.gov] [62ACD720]</t>
  </si>
  <si>
    <t>Remote Support Jump Client 21.3.5 [itsupport.usgs.gov] [62ACD744]</t>
  </si>
  <si>
    <t>Remote Support Jump Client 21.3.5 [itsupport.usgs.gov] [62ACD74F]</t>
  </si>
  <si>
    <t>Remote Support Jump Client 21.3.5 [itsupport.usgs.gov] [62ACD754]</t>
  </si>
  <si>
    <t>Remote Support Jump Client 21.3.5 [itsupport.usgs.gov] [62ACD75B]</t>
  </si>
  <si>
    <t>Remote Support Jump Client 21.3.5 [itsupport.usgs.gov] [62ACD761]</t>
  </si>
  <si>
    <t>Remote Support Jump Client 21.3.5 [itsupport.usgs.gov] [62ACD764]</t>
  </si>
  <si>
    <t>Remote Support Jump Client 21.3.5 [itsupport.usgs.gov] [62ACD765]</t>
  </si>
  <si>
    <t>Remote Support Jump Client 21.3.5 [itsupport.usgs.gov] [62ACD77B]</t>
  </si>
  <si>
    <t>Remote Support Jump Client 21.3.5 [itsupport.usgs.gov] [62ACD78A]</t>
  </si>
  <si>
    <t>Remote Support Jump Client 21.3.5 [itsupport.usgs.gov] [62ACD790]</t>
  </si>
  <si>
    <t>Remote Support Jump Client 21.3.5 [itsupport.usgs.gov] [62ACD795]</t>
  </si>
  <si>
    <t>Remote Support Jump Client 21.3.5 [itsupport.usgs.gov] [62ACD79C]</t>
  </si>
  <si>
    <t>Remote Support Jump Client 21.3.5 [itsupport.usgs.gov] [62ACD79D]</t>
  </si>
  <si>
    <t>Remote Support Jump Client 21.3.5 [itsupport.usgs.gov] [62ACD7A0]</t>
  </si>
  <si>
    <t>Remote Support Jump Client 21.3.5 [itsupport.usgs.gov] [62ACD7B2]</t>
  </si>
  <si>
    <t>Remote Support Jump Client 21.3.5 [itsupport.usgs.gov] [62ACD7B6]</t>
  </si>
  <si>
    <t>Remote Support Jump Client 21.3.5 [itsupport.usgs.gov] [62ACD7C2]</t>
  </si>
  <si>
    <t>Remote Support Jump Client 21.3.5 [itsupport.usgs.gov] [62ACD7C9]</t>
  </si>
  <si>
    <t>Remote Support Jump Client 21.3.5 [itsupport.usgs.gov] [62ACD7E0]</t>
  </si>
  <si>
    <t>Remote Support Jump Client 21.3.5 [itsupport.usgs.gov] [62ACD7E6]</t>
  </si>
  <si>
    <t>Remote Support Jump Client 21.3.5 [itsupport.usgs.gov] [62ACD7EE]</t>
  </si>
  <si>
    <t>Remote Support Jump Client 21.3.5 [itsupport.usgs.gov] [62ACD7F9]</t>
  </si>
  <si>
    <t>Remote Support Jump Client 21.3.5 [itsupport.usgs.gov] [62ACD80B]</t>
  </si>
  <si>
    <t>Remote Support Jump Client 21.3.5 [itsupport.usgs.gov] [62ACD80E]</t>
  </si>
  <si>
    <t>Remote Support Jump Client 21.3.5 [itsupport.usgs.gov] [62ACD81E]</t>
  </si>
  <si>
    <t>Remote Support Jump Client 21.3.5 [itsupport.usgs.gov] [62ACD822]</t>
  </si>
  <si>
    <t>Remote Support Jump Client 21.3.5 [itsupport.usgs.gov] [62ACD83E]</t>
  </si>
  <si>
    <t>Remote Support Jump Client 21.3.5 [itsupport.usgs.gov] [62ACD84A]</t>
  </si>
  <si>
    <t>Remote Support Jump Client 21.3.5 [itsupport.usgs.gov] [62ACD85E]</t>
  </si>
  <si>
    <t>Remote Support Jump Client 21.3.5 [itsupport.usgs.gov] [62ACD866]</t>
  </si>
  <si>
    <t>Remote Support Jump Client 21.3.5 [itsupport.usgs.gov] [62ACD877]</t>
  </si>
  <si>
    <t>Remote Support Jump Client 21.3.5 [itsupport.usgs.gov] [62ACD879]</t>
  </si>
  <si>
    <t>Remote Support Jump Client 21.3.5 [itsupport.usgs.gov] [62ACD881]</t>
  </si>
  <si>
    <t>Remote Support Jump Client 21.3.5 [itsupport.usgs.gov] [62ACD882]</t>
  </si>
  <si>
    <t>Remote Support Jump Client 21.3.5 [itsupport.usgs.gov] [62ACD891]</t>
  </si>
  <si>
    <t>Remote Support Jump Client 21.3.5 [itsupport.usgs.gov] [62ACD8A5]</t>
  </si>
  <si>
    <t>Remote Support Jump Client 21.3.5 [itsupport.usgs.gov] [62ACD8A7]</t>
  </si>
  <si>
    <t>Remote Support Jump Client 21.3.5 [itsupport.usgs.gov] [62ACD8B1]</t>
  </si>
  <si>
    <t>Remote Support Jump Client 21.3.5 [itsupport.usgs.gov] [62ACD8B9]</t>
  </si>
  <si>
    <t>Remote Support Jump Client 21.3.5 [itsupport.usgs.gov] [62ACD8D0]</t>
  </si>
  <si>
    <t>Remote Support Jump Client 21.3.5 [itsupport.usgs.gov] [62ACD8D4]</t>
  </si>
  <si>
    <t>Remote Support Jump Client 21.3.5 [itsupport.usgs.gov] [62ACD8DA]</t>
  </si>
  <si>
    <t>Remote Support Jump Client 21.3.5 [itsupport.usgs.gov] [62ACD8E3]</t>
  </si>
  <si>
    <t>Remote Support Jump Client 21.3.5 [itsupport.usgs.gov] [62ACD8E9]</t>
  </si>
  <si>
    <t>Remote Support Jump Client 21.3.5 [itsupport.usgs.gov] [62ACD8FD]</t>
  </si>
  <si>
    <t>Remote Support Jump Client 21.3.5 [itsupport.usgs.gov] [62ACD90E]</t>
  </si>
  <si>
    <t>Remote Support Jump Client 21.3.5 [itsupport.usgs.gov] [62ACD921]</t>
  </si>
  <si>
    <t>Remote Support Jump Client 21.3.5 [itsupport.usgs.gov] [62ACD927]</t>
  </si>
  <si>
    <t>Remote Support Jump Client 21.3.5 [itsupport.usgs.gov] [62ACD936]</t>
  </si>
  <si>
    <t>Remote Support Jump Client 21.3.5 [itsupport.usgs.gov] [62ACD938]</t>
  </si>
  <si>
    <t>Remote Support Jump Client 21.3.5 [itsupport.usgs.gov] [62ACD958]</t>
  </si>
  <si>
    <t>Remote Support Jump Client 21.3.5 [itsupport.usgs.gov] [62ACD965]</t>
  </si>
  <si>
    <t>Remote Support Jump Client 21.3.5 [itsupport.usgs.gov] [62ACD96D]</t>
  </si>
  <si>
    <t>Remote Support Jump Client 21.3.5 [itsupport.usgs.gov] [62ACD972]</t>
  </si>
  <si>
    <t>Remote Support Jump Client 21.3.5 [itsupport.usgs.gov] [62ACD97A]</t>
  </si>
  <si>
    <t>Remote Support Jump Client 21.3.5 [itsupport.usgs.gov] [62ACD97B]</t>
  </si>
  <si>
    <t>Remote Support Jump Client 21.3.5 [itsupport.usgs.gov] [62ACD98B]</t>
  </si>
  <si>
    <t>Remote Support Jump Client 21.3.5 [itsupport.usgs.gov] [62ACD996]</t>
  </si>
  <si>
    <t>Remote Support Jump Client 21.3.5 [itsupport.usgs.gov] [62ACD997]</t>
  </si>
  <si>
    <t>Remote Support Jump Client 21.3.5 [itsupport.usgs.gov] [62ACD99F]</t>
  </si>
  <si>
    <t>Remote Support Jump Client 21.3.5 [itsupport.usgs.gov] [62ACD9AC]</t>
  </si>
  <si>
    <t>Remote Support Jump Client 21.3.5 [itsupport.usgs.gov] [62ACD9BD]</t>
  </si>
  <si>
    <t>Remote Support Jump Client 21.3.5 [itsupport.usgs.gov] [62ACD9D5]</t>
  </si>
  <si>
    <t>Remote Support Jump Client 21.3.5 [itsupport.usgs.gov] [62ACD9E9]</t>
  </si>
  <si>
    <t>Remote Support Jump Client 21.3.5 [itsupport.usgs.gov] [62ACD9FC]</t>
  </si>
  <si>
    <t>Remote Support Jump Client 21.3.5 [itsupport.usgs.gov] [62ACDA02]</t>
  </si>
  <si>
    <t>Remote Support Jump Client 21.3.5 [itsupport.usgs.gov] [62ACDA0F]</t>
  </si>
  <si>
    <t>Remote Support Jump Client 21.3.5 [itsupport.usgs.gov] [62ACDA18]</t>
  </si>
  <si>
    <t>Remote Support Jump Client 21.3.5 [itsupport.usgs.gov] [62ACDA19]</t>
  </si>
  <si>
    <t>Remote Support Jump Client 21.3.5 [itsupport.usgs.gov] [62ACDA26]</t>
  </si>
  <si>
    <t>Remote Support Jump Client 21.3.5 [itsupport.usgs.gov] [62ACDA27]</t>
  </si>
  <si>
    <t>Remote Support Jump Client 21.3.5 [itsupport.usgs.gov] [62ACDA2F]</t>
  </si>
  <si>
    <t>Remote Support Jump Client 21.3.5 [itsupport.usgs.gov] [62ACDA37]</t>
  </si>
  <si>
    <t>Remote Support Jump Client 21.3.5 [itsupport.usgs.gov] [62ACDA4B]</t>
  </si>
  <si>
    <t>Remote Support Jump Client 21.3.5 [itsupport.usgs.gov] [62ACDA67]</t>
  </si>
  <si>
    <t>Remote Support Jump Client 21.3.5 [itsupport.usgs.gov] [62ACDA6A]</t>
  </si>
  <si>
    <t>Remote Support Jump Client 21.3.5 [itsupport.usgs.gov] [62ACDA6D]</t>
  </si>
  <si>
    <t>Remote Support Jump Client 21.3.5 [itsupport.usgs.gov] [62ACDA6E]</t>
  </si>
  <si>
    <t>Remote Support Jump Client 21.3.5 [itsupport.usgs.gov] [62ACDA72]</t>
  </si>
  <si>
    <t>Remote Support Jump Client 21.3.5 [itsupport.usgs.gov] [62ACDA74]</t>
  </si>
  <si>
    <t>Remote Support Jump Client 21.3.5 [itsupport.usgs.gov] [62ACDA7F]</t>
  </si>
  <si>
    <t>Remote Support Jump Client 21.3.5 [itsupport.usgs.gov] [62ACDA9A]</t>
  </si>
  <si>
    <t>Remote Support Jump Client 21.3.5 [itsupport.usgs.gov] [62ACDAAA]</t>
  </si>
  <si>
    <t>Remote Support Jump Client 21.3.5 [itsupport.usgs.gov] [62ACDAB8]</t>
  </si>
  <si>
    <t>Remote Support Jump Client 21.3.5 [itsupport.usgs.gov] [62ACDADA]</t>
  </si>
  <si>
    <t>Remote Support Jump Client 21.3.5 [itsupport.usgs.gov] [62ACDAEA]</t>
  </si>
  <si>
    <t>Remote Support Jump Client 21.3.5 [itsupport.usgs.gov] [62ACDAEC]</t>
  </si>
  <si>
    <t>Remote Support Jump Client 21.3.5 [itsupport.usgs.gov] [62ACDAF8]</t>
  </si>
  <si>
    <t>Remote Support Jump Client 21.3.5 [itsupport.usgs.gov] [62ACDB16]</t>
  </si>
  <si>
    <t>Remote Support Jump Client 21.3.5 [itsupport.usgs.gov] [62ACDB1C]</t>
  </si>
  <si>
    <t>Remote Support Jump Client 21.3.5 [itsupport.usgs.gov] [62ACDB24]</t>
  </si>
  <si>
    <t>Remote Support Jump Client 21.3.5 [itsupport.usgs.gov] [62ACDB2A]</t>
  </si>
  <si>
    <t>Remote Support Jump Client 21.3.5 [itsupport.usgs.gov] [62ACDB30]</t>
  </si>
  <si>
    <t>Remote Support Jump Client 21.3.5 [itsupport.usgs.gov] [62ACDB31]</t>
  </si>
  <si>
    <t>Remote Support Jump Client 21.3.5 [itsupport.usgs.gov] [62ACDB4B]</t>
  </si>
  <si>
    <t>Remote Support Jump Client 21.3.5 [itsupport.usgs.gov] [62ACDB68]</t>
  </si>
  <si>
    <t>Remote Support Jump Client 21.3.5 [itsupport.usgs.gov] [62ACDB86]</t>
  </si>
  <si>
    <t>Remote Support Jump Client 21.3.5 [itsupport.usgs.gov] [62ACDB8B]</t>
  </si>
  <si>
    <t>Remote Support Jump Client 21.3.5 [itsupport.usgs.gov] [62ACDB9A]</t>
  </si>
  <si>
    <t>Remote Support Jump Client 21.3.5 [itsupport.usgs.gov] [62ACDB9E]</t>
  </si>
  <si>
    <t>Remote Support Jump Client 21.3.5 [itsupport.usgs.gov] [62ACDBA0]</t>
  </si>
  <si>
    <t>Remote Support Jump Client 21.3.5 [itsupport.usgs.gov] [62ACDBA4]</t>
  </si>
  <si>
    <t>Remote Support Jump Client 21.3.5 [itsupport.usgs.gov] [62ACDBD2]</t>
  </si>
  <si>
    <t>Remote Support Jump Client 21.3.5 [itsupport.usgs.gov] [62ACDBDD]</t>
  </si>
  <si>
    <t>Remote Support Jump Client 21.3.5 [itsupport.usgs.gov] [62ACDBEB]</t>
  </si>
  <si>
    <t>Remote Support Jump Client 21.3.5 [itsupport.usgs.gov] [62ACDBF8]</t>
  </si>
  <si>
    <t>Remote Support Jump Client 21.3.5 [itsupport.usgs.gov] [62ACDBFC]</t>
  </si>
  <si>
    <t>Remote Support Jump Client 21.3.5 [itsupport.usgs.gov] [62ACDBFE]</t>
  </si>
  <si>
    <t>Remote Support Jump Client 21.3.5 [itsupport.usgs.gov] [62ACDC0C]</t>
  </si>
  <si>
    <t>Remote Support Jump Client 21.3.5 [itsupport.usgs.gov] [62ACDC18]</t>
  </si>
  <si>
    <t>Remote Support Jump Client 21.3.5 [itsupport.usgs.gov] [62ACDC2C]</t>
  </si>
  <si>
    <t>Remote Support Jump Client 21.3.5 [itsupport.usgs.gov] [62ACDC2D]</t>
  </si>
  <si>
    <t>Remote Support Jump Client 21.3.5 [itsupport.usgs.gov] [62ACDC38]</t>
  </si>
  <si>
    <t>Remote Support Jump Client 21.3.5 [itsupport.usgs.gov] [62ACDC40]</t>
  </si>
  <si>
    <t>Remote Support Jump Client 21.3.5 [itsupport.usgs.gov] [62ACDC4E]</t>
  </si>
  <si>
    <t>Remote Support Jump Client 21.3.5 [itsupport.usgs.gov] [62ACDC55]</t>
  </si>
  <si>
    <t>Remote Support Jump Client 21.3.5 [itsupport.usgs.gov] [62ACDC6C]</t>
  </si>
  <si>
    <t>Remote Support Jump Client 21.3.5 [itsupport.usgs.gov] [62ACDC6E]</t>
  </si>
  <si>
    <t>Remote Support Jump Client 21.3.5 [itsupport.usgs.gov] [62ACDC70]</t>
  </si>
  <si>
    <t>Remote Support Jump Client 21.3.5 [itsupport.usgs.gov] [62ACDC79]</t>
  </si>
  <si>
    <t>Remote Support Jump Client 21.3.5 [itsupport.usgs.gov] [62ACDC7F]</t>
  </si>
  <si>
    <t>Remote Support Jump Client 21.3.5 [itsupport.usgs.gov] [62ACDC8B]</t>
  </si>
  <si>
    <t>Remote Support Jump Client 21.3.5 [itsupport.usgs.gov] [62ACDCAD]</t>
  </si>
  <si>
    <t>Remote Support Jump Client 21.3.5 [itsupport.usgs.gov] [62ACDCC0]</t>
  </si>
  <si>
    <t>Remote Support Jump Client 21.3.5 [itsupport.usgs.gov] [62ACDCC5]</t>
  </si>
  <si>
    <t>Remote Support Jump Client 21.3.5 [itsupport.usgs.gov] [62ACDCE1]</t>
  </si>
  <si>
    <t>Remote Support Jump Client 21.3.5 [itsupport.usgs.gov] [62ACDCE3]</t>
  </si>
  <si>
    <t>Remote Support Jump Client 21.3.5 [itsupport.usgs.gov] [62ACDCF3]</t>
  </si>
  <si>
    <t>Remote Support Jump Client 21.3.5 [itsupport.usgs.gov] [62ACDCF5]</t>
  </si>
  <si>
    <t>Remote Support Jump Client 21.3.5 [itsupport.usgs.gov] [62ACDD08]</t>
  </si>
  <si>
    <t>Remote Support Jump Client 21.3.5 [itsupport.usgs.gov] [62ACDD10]</t>
  </si>
  <si>
    <t>Remote Support Jump Client 21.3.5 [itsupport.usgs.gov] [62ACDD30]</t>
  </si>
  <si>
    <t>Remote Support Jump Client 21.3.5 [itsupport.usgs.gov] [62ACDD37]</t>
  </si>
  <si>
    <t>Remote Support Jump Client 21.3.5 [itsupport.usgs.gov] [62ACDD44]</t>
  </si>
  <si>
    <t>Remote Support Jump Client 21.3.5 [itsupport.usgs.gov] [62ACDD46]</t>
  </si>
  <si>
    <t>Remote Support Jump Client 21.3.5 [itsupport.usgs.gov] [62ACDD47]</t>
  </si>
  <si>
    <t>Remote Support Jump Client 21.3.5 [itsupport.usgs.gov] [62ACDD53]</t>
  </si>
  <si>
    <t>Remote Support Jump Client 21.3.5 [itsupport.usgs.gov] [62ACDD5C]</t>
  </si>
  <si>
    <t>Remote Support Jump Client 21.3.5 [itsupport.usgs.gov] [62ACDD61]</t>
  </si>
  <si>
    <t>Remote Support Jump Client 21.3.5 [itsupport.usgs.gov] [62ACDD62]</t>
  </si>
  <si>
    <t>Remote Support Jump Client 21.3.5 [itsupport.usgs.gov] [62ACDD65]</t>
  </si>
  <si>
    <t>Remote Support Jump Client 21.3.5 [itsupport.usgs.gov] [62ACDD7B]</t>
  </si>
  <si>
    <t>Remote Support Jump Client 21.3.5 [itsupport.usgs.gov] [62ACDD81]</t>
  </si>
  <si>
    <t>Remote Support Jump Client 21.3.5 [itsupport.usgs.gov] [62ACDDA9]</t>
  </si>
  <si>
    <t>Remote Support Jump Client 21.3.5 [itsupport.usgs.gov] [62ACDDAB]</t>
  </si>
  <si>
    <t>Remote Support Jump Client 21.3.5 [itsupport.usgs.gov] [62ACDDAF]</t>
  </si>
  <si>
    <t>Remote Support Jump Client 21.3.5 [itsupport.usgs.gov] [62ACDDB1]</t>
  </si>
  <si>
    <t>Remote Support Jump Client 21.3.5 [itsupport.usgs.gov] [62ACDDB8]</t>
  </si>
  <si>
    <t>Remote Support Jump Client 21.3.5 [itsupport.usgs.gov] [62ACDDC0]</t>
  </si>
  <si>
    <t>Remote Support Jump Client 21.3.5 [itsupport.usgs.gov] [62ACDDDE]</t>
  </si>
  <si>
    <t>Remote Support Jump Client 21.3.5 [itsupport.usgs.gov] [62ACDDE6]</t>
  </si>
  <si>
    <t>Remote Support Jump Client 21.3.5 [itsupport.usgs.gov] [62ACDDED]</t>
  </si>
  <si>
    <t>Remote Support Jump Client 21.3.5 [itsupport.usgs.gov] [62ACDDFE]</t>
  </si>
  <si>
    <t>Remote Support Jump Client 21.3.5 [itsupport.usgs.gov] [62ACDE04]</t>
  </si>
  <si>
    <t>Remote Support Jump Client 21.3.5 [itsupport.usgs.gov] [62ACDE08]</t>
  </si>
  <si>
    <t>Remote Support Jump Client 21.3.5 [itsupport.usgs.gov] [62ACDE10]</t>
  </si>
  <si>
    <t>Remote Support Jump Client 21.3.5 [itsupport.usgs.gov] [62ACDE15]</t>
  </si>
  <si>
    <t>Remote Support Jump Client 21.3.5 [itsupport.usgs.gov] [62ACDE1A]</t>
  </si>
  <si>
    <t>Remote Support Jump Client 21.3.5 [itsupport.usgs.gov] [62ACDE25]</t>
  </si>
  <si>
    <t>Remote Support Jump Client 21.3.5 [itsupport.usgs.gov] [62ACDE2F]</t>
  </si>
  <si>
    <t>Remote Support Jump Client 21.3.5 [itsupport.usgs.gov] [62ACDE33]</t>
  </si>
  <si>
    <t>Remote Support Jump Client 21.3.5 [itsupport.usgs.gov] [62ACDE38]</t>
  </si>
  <si>
    <t>Remote Support Jump Client 21.3.5 [itsupport.usgs.gov] [62ACDE48]</t>
  </si>
  <si>
    <t>Remote Support Jump Client 21.3.5 [itsupport.usgs.gov] [62ACDE4A]</t>
  </si>
  <si>
    <t>Remote Support Jump Client 21.3.5 [itsupport.usgs.gov] [62ACDE4C]</t>
  </si>
  <si>
    <t>Remote Support Jump Client 21.3.5 [itsupport.usgs.gov] [62ACDE63]</t>
  </si>
  <si>
    <t>Remote Support Jump Client 21.3.5 [itsupport.usgs.gov] [62ACDE72]</t>
  </si>
  <si>
    <t>Remote Support Jump Client 21.3.5 [itsupport.usgs.gov] [62ACDE77]</t>
  </si>
  <si>
    <t>Remote Support Jump Client 21.3.5 [itsupport.usgs.gov] [62ACDE85]</t>
  </si>
  <si>
    <t>Remote Support Jump Client 21.3.5 [itsupport.usgs.gov] [62ACDE88]</t>
  </si>
  <si>
    <t>Remote Support Jump Client 21.3.5 [itsupport.usgs.gov] [62ACDE94]</t>
  </si>
  <si>
    <t>Remote Support Jump Client 21.3.5 [itsupport.usgs.gov] [62ACDE98]</t>
  </si>
  <si>
    <t>Remote Support Jump Client 21.3.5 [itsupport.usgs.gov] [62ACDE9D]</t>
  </si>
  <si>
    <t>Remote Support Jump Client 21.3.5 [itsupport.usgs.gov] [62ACDE9E]</t>
  </si>
  <si>
    <t>Remote Support Jump Client 21.3.5 [itsupport.usgs.gov] [62ACDEB0]</t>
  </si>
  <si>
    <t>Remote Support Jump Client 21.3.5 [itsupport.usgs.gov] [62ACDEB5]</t>
  </si>
  <si>
    <t>Remote Support Jump Client 21.3.5 [itsupport.usgs.gov] [62ACDEC5]</t>
  </si>
  <si>
    <t>Remote Support Jump Client 21.3.5 [itsupport.usgs.gov] [62ACDEC8]</t>
  </si>
  <si>
    <t>Remote Support Jump Client 21.3.5 [itsupport.usgs.gov] [62ACDEC9]</t>
  </si>
  <si>
    <t>Remote Support Jump Client 21.3.5 [itsupport.usgs.gov] [62ACDECE]</t>
  </si>
  <si>
    <t>Remote Support Jump Client 21.3.5 [itsupport.usgs.gov] [62ACDEDC]</t>
  </si>
  <si>
    <t>Remote Support Jump Client 21.3.5 [itsupport.usgs.gov] [62ACDEE1]</t>
  </si>
  <si>
    <t>Remote Support Jump Client 21.3.5 [itsupport.usgs.gov] [62ACDEEE]</t>
  </si>
  <si>
    <t>Remote Support Jump Client 21.3.5 [itsupport.usgs.gov] [62ACDEFF]</t>
  </si>
  <si>
    <t>Remote Support Jump Client 21.3.5 [itsupport.usgs.gov] [62ACDF02]</t>
  </si>
  <si>
    <t>Remote Support Jump Client 21.3.5 [itsupport.usgs.gov] [62ACDF04]</t>
  </si>
  <si>
    <t>Remote Support Jump Client 21.3.5 [itsupport.usgs.gov] [62ACDF07]</t>
  </si>
  <si>
    <t>Remote Support Jump Client 21.3.5 [itsupport.usgs.gov] [62ACDF14]</t>
  </si>
  <si>
    <t>Remote Support Jump Client 21.3.5 [itsupport.usgs.gov] [62ACDF2C]</t>
  </si>
  <si>
    <t>Remote Support Jump Client 21.3.5 [itsupport.usgs.gov] [62ACDF40]</t>
  </si>
  <si>
    <t>Remote Support Jump Client 21.3.5 [itsupport.usgs.gov] [62ACDF4F]</t>
  </si>
  <si>
    <t>Remote Support Jump Client 21.3.5 [itsupport.usgs.gov] [62ACDF51]</t>
  </si>
  <si>
    <t>Remote Support Jump Client 21.3.5 [itsupport.usgs.gov] [62ACDF57]</t>
  </si>
  <si>
    <t>Remote Support Jump Client 21.3.5 [itsupport.usgs.gov] [62ACDF5C]</t>
  </si>
  <si>
    <t>Remote Support Jump Client 21.3.5 [itsupport.usgs.gov] [62ACDF64]</t>
  </si>
  <si>
    <t>Remote Support Jump Client 21.3.5 [itsupport.usgs.gov] [62ACDF73]</t>
  </si>
  <si>
    <t>Remote Support Jump Client 21.3.5 [itsupport.usgs.gov] [62ACDF74]</t>
  </si>
  <si>
    <t>Remote Support Jump Client 21.3.5 [itsupport.usgs.gov] [62ACDF81]</t>
  </si>
  <si>
    <t>Remote Support Jump Client 21.3.5 [itsupport.usgs.gov] [62ACDF87]</t>
  </si>
  <si>
    <t>Remote Support Jump Client 21.3.5 [itsupport.usgs.gov] [62ACDF99]</t>
  </si>
  <si>
    <t>Remote Support Jump Client 21.3.5 [itsupport.usgs.gov] [62ACDFA1]</t>
  </si>
  <si>
    <t>Remote Support Jump Client 21.3.5 [itsupport.usgs.gov] [62ACDFA7]</t>
  </si>
  <si>
    <t>Remote Support Jump Client 21.3.5 [itsupport.usgs.gov] [62ACDFAD]</t>
  </si>
  <si>
    <t>Remote Support Jump Client 21.3.5 [itsupport.usgs.gov] [62ACDFBE]</t>
  </si>
  <si>
    <t>Remote Support Jump Client 21.3.5 [itsupport.usgs.gov] [62ACDFC6]</t>
  </si>
  <si>
    <t>Remote Support Jump Client 21.3.5 [itsupport.usgs.gov] [62ACDFC9]</t>
  </si>
  <si>
    <t>Remote Support Jump Client 21.3.5 [itsupport.usgs.gov] [62ACDFDA]</t>
  </si>
  <si>
    <t>Remote Support Jump Client 21.3.5 [itsupport.usgs.gov] [62ACDFE1]</t>
  </si>
  <si>
    <t>Remote Support Jump Client 21.3.5 [itsupport.usgs.gov] [62ACDFE7]</t>
  </si>
  <si>
    <t>Remote Support Jump Client 21.3.5 [itsupport.usgs.gov] [62ACDFF0]</t>
  </si>
  <si>
    <t>Remote Support Jump Client 21.3.5 [itsupport.usgs.gov] [62ACDFF1]</t>
  </si>
  <si>
    <t>Remote Support Jump Client 21.3.5 [itsupport.usgs.gov] [62ACDFFF]</t>
  </si>
  <si>
    <t>Remote Support Jump Client 21.3.5 [itsupport.usgs.gov] [62ACE002]</t>
  </si>
  <si>
    <t>Remote Support Jump Client 21.3.5 [itsupport.usgs.gov] [62ACE01D]</t>
  </si>
  <si>
    <t>Remote Support Jump Client 21.3.5 [itsupport.usgs.gov] [62ACE023]</t>
  </si>
  <si>
    <t>Remote Support Jump Client 21.3.5 [itsupport.usgs.gov] [62ACE026]</t>
  </si>
  <si>
    <t>Remote Support Jump Client 21.3.5 [itsupport.usgs.gov] [62ACE030]</t>
  </si>
  <si>
    <t>Remote Support Jump Client 21.3.5 [itsupport.usgs.gov] [62ACE035]</t>
  </si>
  <si>
    <t>Remote Support Jump Client 21.3.5 [itsupport.usgs.gov] [62ACE04C]</t>
  </si>
  <si>
    <t>Remote Support Jump Client 21.3.5 [itsupport.usgs.gov] [62ACE04F]</t>
  </si>
  <si>
    <t>Remote Support Jump Client 21.3.5 [itsupport.usgs.gov] [62ACE056]</t>
  </si>
  <si>
    <t>Remote Support Jump Client 21.3.5 [itsupport.usgs.gov] [62ACE059]</t>
  </si>
  <si>
    <t>Remote Support Jump Client 21.3.5 [itsupport.usgs.gov] [62ACE05A]</t>
  </si>
  <si>
    <t>Remote Support Jump Client 21.3.5 [itsupport.usgs.gov] [62ACE062]</t>
  </si>
  <si>
    <t>Remote Support Jump Client 21.3.5 [itsupport.usgs.gov] [62ACE067]</t>
  </si>
  <si>
    <t>Remote Support Jump Client 21.3.5 [itsupport.usgs.gov] [62ACE08A]</t>
  </si>
  <si>
    <t>Remote Support Jump Client 21.3.5 [itsupport.usgs.gov] [62ACE09D]</t>
  </si>
  <si>
    <t>Remote Support Jump Client 21.3.5 [itsupport.usgs.gov] [62ACE0A0]</t>
  </si>
  <si>
    <t>Remote Support Jump Client 21.3.5 [itsupport.usgs.gov] [62ACE0A9]</t>
  </si>
  <si>
    <t>Remote Support Jump Client 21.3.5 [itsupport.usgs.gov] [62ACE0B6]</t>
  </si>
  <si>
    <t>Remote Support Jump Client 21.3.5 [itsupport.usgs.gov] [62ACE0CC]</t>
  </si>
  <si>
    <t>Remote Support Jump Client 21.3.5 [itsupport.usgs.gov] [62ACE0D3]</t>
  </si>
  <si>
    <t>Remote Support Jump Client 21.3.5 [itsupport.usgs.gov] [62ACE0ED]</t>
  </si>
  <si>
    <t>Remote Support Jump Client 21.3.5 [itsupport.usgs.gov] [62ACE0F1]</t>
  </si>
  <si>
    <t>Remote Support Jump Client 21.3.5 [itsupport.usgs.gov] [62ACE104]</t>
  </si>
  <si>
    <t>Remote Support Jump Client 21.3.5 [itsupport.usgs.gov] [62ACE10E]</t>
  </si>
  <si>
    <t>Remote Support Jump Client 21.3.5 [itsupport.usgs.gov] [62ACE11C]</t>
  </si>
  <si>
    <t>Remote Support Jump Client 21.3.5 [itsupport.usgs.gov] [62ACE13A]</t>
  </si>
  <si>
    <t>Remote Support Jump Client 21.3.5 [itsupport.usgs.gov] [62ACE14B]</t>
  </si>
  <si>
    <t>Remote Support Jump Client 21.3.5 [itsupport.usgs.gov] [62ACE160]</t>
  </si>
  <si>
    <t>Remote Support Jump Client 21.3.5 [itsupport.usgs.gov] [62ACE183]</t>
  </si>
  <si>
    <t>Remote Support Jump Client 21.3.5 [itsupport.usgs.gov] [62ACE191]</t>
  </si>
  <si>
    <t>Remote Support Jump Client 21.3.5 [itsupport.usgs.gov] [62ACE19E]</t>
  </si>
  <si>
    <t>Remote Support Jump Client 21.3.5 [itsupport.usgs.gov] [62ACE1A7]</t>
  </si>
  <si>
    <t>Remote Support Jump Client 21.3.5 [itsupport.usgs.gov] [62ACE1AB]</t>
  </si>
  <si>
    <t>Remote Support Jump Client 21.3.5 [itsupport.usgs.gov] [62ACE1AD]</t>
  </si>
  <si>
    <t>Remote Support Jump Client 21.3.5 [itsupport.usgs.gov] [62ACE1B5]</t>
  </si>
  <si>
    <t>Remote Support Jump Client 21.3.5 [itsupport.usgs.gov] [62ACE1BE]</t>
  </si>
  <si>
    <t>Remote Support Jump Client 21.3.5 [itsupport.usgs.gov] [62ACE1C2]</t>
  </si>
  <si>
    <t>Remote Support Jump Client 21.3.5 [itsupport.usgs.gov] [62ACE1C3]</t>
  </si>
  <si>
    <t>Remote Support Jump Client 21.3.5 [itsupport.usgs.gov] [62ACE1C4]</t>
  </si>
  <si>
    <t>Remote Support Jump Client 21.3.5 [itsupport.usgs.gov] [62ACE1C5]</t>
  </si>
  <si>
    <t>Remote Support Jump Client 21.3.5 [itsupport.usgs.gov] [62ACE1C6]</t>
  </si>
  <si>
    <t>Remote Support Jump Client 21.3.5 [itsupport.usgs.gov] [62ACE1C7]</t>
  </si>
  <si>
    <t>Remote Support Jump Client 21.3.5 [itsupport.usgs.gov] [62ACE1C8]</t>
  </si>
  <si>
    <t>Remote Support Jump Client 21.3.5 [itsupport.usgs.gov] [62ACE1C9]</t>
  </si>
  <si>
    <t>Remote Support Jump Client 21.3.5 [itsupport.usgs.gov] [62ACE1CA]</t>
  </si>
  <si>
    <t>Remote Support Jump Client 21.3.5 [itsupport.usgs.gov] [62ACE1CB]</t>
  </si>
  <si>
    <t>Remote Support Jump Client 21.3.5 [itsupport.usgs.gov] [62ACE1CC]</t>
  </si>
  <si>
    <t>Remote Support Jump Client 21.3.5 [itsupport.usgs.gov] [62ACE1CD]</t>
  </si>
  <si>
    <t>Remote Support Jump Client 21.3.5 [itsupport.usgs.gov] [62ACE1CE]</t>
  </si>
  <si>
    <t>Remote Support Jump Client 21.3.5 [itsupport.usgs.gov] [62ACE1CF]</t>
  </si>
  <si>
    <t>Remote Support Jump Client 21.3.5 [itsupport.usgs.gov] [62ACE1D0]</t>
  </si>
  <si>
    <t>Remote Support Jump Client 21.3.5 [itsupport.usgs.gov] [62ACE1D1]</t>
  </si>
  <si>
    <t>Remote Support Jump Client 21.3.5 [itsupport.usgs.gov] [62ACE1D2]</t>
  </si>
  <si>
    <t>Remote Support Jump Client 21.3.5 [itsupport.usgs.gov] [62ACE1D3]</t>
  </si>
  <si>
    <t>Remote Support Jump Client 21.3.5 [itsupport.usgs.gov] [62ACE1D4]</t>
  </si>
  <si>
    <t>Remote Support Jump Client 21.3.5 [itsupport.usgs.gov] [62ACE1D5]</t>
  </si>
  <si>
    <t>Remote Support Jump Client 21.3.5 [itsupport.usgs.gov] [62ACE1D6]</t>
  </si>
  <si>
    <t>Remote Support Jump Client 21.3.5 [itsupport.usgs.gov] [62ACE1D7]</t>
  </si>
  <si>
    <t>Remote Support Jump Client 21.3.5 [itsupport.usgs.gov] [62ACE1DC]</t>
  </si>
  <si>
    <t>Remote Support Jump Client 21.3.5 [itsupport.usgs.gov] [62ACE1DF]</t>
  </si>
  <si>
    <t>Remote Support Jump Client 21.3.5 [itsupport.usgs.gov] [62ACE1E0]</t>
  </si>
  <si>
    <t>Remote Support Jump Client 21.3.5 [itsupport.usgs.gov] [62ACE1E1]</t>
  </si>
  <si>
    <t>Remote Support Jump Client 21.3.5 [itsupport.usgs.gov] [62ACE1E5]</t>
  </si>
  <si>
    <t>Remote Support Jump Client 21.3.5 [itsupport.usgs.gov] [62ACE1F3]</t>
  </si>
  <si>
    <t>Remote Support Jump Client 21.3.5 [itsupport.usgs.gov] [62ACE1F4]</t>
  </si>
  <si>
    <t>Remote Support Jump Client 21.3.5 [itsupport.usgs.gov] [62ACE1F8]</t>
  </si>
  <si>
    <t>Remote Support Jump Client 21.3.5 [itsupport.usgs.gov] [62ACE1FC]</t>
  </si>
  <si>
    <t>Remote Support Jump Client 21.3.5 [itsupport.usgs.gov] [62ACE1FE]</t>
  </si>
  <si>
    <t>Remote Support Jump Client 21.3.5 [itsupport.usgs.gov] [62ACE205]</t>
  </si>
  <si>
    <t>Remote Support Jump Client 21.3.5 [itsupport.usgs.gov] [62ACE208]</t>
  </si>
  <si>
    <t>Remote Support Jump Client 21.3.5 [itsupport.usgs.gov] [62ACE209]</t>
  </si>
  <si>
    <t>Remote Support Jump Client 21.3.5 [itsupport.usgs.gov] [62ACE214]</t>
  </si>
  <si>
    <t>Remote Support Jump Client 21.3.5 [itsupport.usgs.gov] [62ACE221]</t>
  </si>
  <si>
    <t>Remote Support Jump Client 21.3.5 [itsupport.usgs.gov] [62ACE244]</t>
  </si>
  <si>
    <t>Remote Support Jump Client 21.3.5 [itsupport.usgs.gov] [62ACE276]</t>
  </si>
  <si>
    <t>Remote Support Jump Client 21.3.5 [itsupport.usgs.gov] [62ACE277]</t>
  </si>
  <si>
    <t>Remote Support Jump Client 21.3.5 [itsupport.usgs.gov] [62ACE284]</t>
  </si>
  <si>
    <t>Remote Support Jump Client 21.3.5 [itsupport.usgs.gov] [62ACE285]</t>
  </si>
  <si>
    <t>Remote Support Jump Client 21.3.5 [itsupport.usgs.gov] [62ACE2A7]</t>
  </si>
  <si>
    <t>Remote Support Jump Client 21.3.5 [itsupport.usgs.gov] [62ACE2B2]</t>
  </si>
  <si>
    <t>Remote Support Jump Client 21.3.5 [itsupport.usgs.gov] [62ACE2BB]</t>
  </si>
  <si>
    <t>Remote Support Jump Client 21.3.5 [itsupport.usgs.gov] [62ACE2BE]</t>
  </si>
  <si>
    <t>Remote Support Jump Client 21.3.5 [itsupport.usgs.gov] [62ACE2C8]</t>
  </si>
  <si>
    <t>Remote Support Jump Client 21.3.5 [itsupport.usgs.gov] [62ACE2D6]</t>
  </si>
  <si>
    <t>Remote Support Jump Client 21.3.5 [itsupport.usgs.gov] [62ACE2D8]</t>
  </si>
  <si>
    <t>Remote Support Jump Client 21.3.5 [itsupport.usgs.gov] [62ACE2DE]</t>
  </si>
  <si>
    <t>Remote Support Jump Client 21.3.5 [itsupport.usgs.gov] [62ACE2E2]</t>
  </si>
  <si>
    <t>Remote Support Jump Client 21.3.5 [itsupport.usgs.gov] [62ACE2E5]</t>
  </si>
  <si>
    <t>Remote Support Jump Client 21.3.5 [itsupport.usgs.gov] [62ACE2E8]</t>
  </si>
  <si>
    <t>Remote Support Jump Client 21.3.5 [itsupport.usgs.gov] [62ACE2ED]</t>
  </si>
  <si>
    <t>Remote Support Jump Client 21.3.5 [itsupport.usgs.gov] [62ACE2F0]</t>
  </si>
  <si>
    <t>Remote Support Jump Client 21.3.5 [itsupport.usgs.gov] [62ACE300]</t>
  </si>
  <si>
    <t>Remote Support Jump Client 21.3.5 [itsupport.usgs.gov] [62ACE301]</t>
  </si>
  <si>
    <t>Remote Support Jump Client 21.3.5 [itsupport.usgs.gov] [62ACE30B]</t>
  </si>
  <si>
    <t>Remote Support Jump Client 21.3.5 [itsupport.usgs.gov] [62ACE313]</t>
  </si>
  <si>
    <t>Remote Support Jump Client 21.3.5 [itsupport.usgs.gov] [62ACE31D]</t>
  </si>
  <si>
    <t>Remote Support Jump Client 21.3.5 [itsupport.usgs.gov] [62ACE31E]</t>
  </si>
  <si>
    <t>Remote Support Jump Client 21.3.5 [itsupport.usgs.gov] [62ACE323]</t>
  </si>
  <si>
    <t>Remote Support Jump Client 21.3.5 [itsupport.usgs.gov] [62ACE324]</t>
  </si>
  <si>
    <t>Remote Support Jump Client 21.3.5 [itsupport.usgs.gov] [62ACE326]</t>
  </si>
  <si>
    <t>Remote Support Jump Client 21.3.5 [itsupport.usgs.gov] [62ACE327]</t>
  </si>
  <si>
    <t>Remote Support Jump Client 21.3.5 [itsupport.usgs.gov] [62ACE328]</t>
  </si>
  <si>
    <t>Remote Support Jump Client 21.3.5 [itsupport.usgs.gov] [62ACE330]</t>
  </si>
  <si>
    <t>Remote Support Jump Client 21.3.5 [itsupport.usgs.gov] [62ACE332]</t>
  </si>
  <si>
    <t>Remote Support Jump Client 21.3.5 [itsupport.usgs.gov] [62ACE334]</t>
  </si>
  <si>
    <t>Remote Support Jump Client 21.3.5 [itsupport.usgs.gov] [62ACE335]</t>
  </si>
  <si>
    <t>Remote Support Jump Client 21.3.5 [itsupport.usgs.gov] [62ACE339]</t>
  </si>
  <si>
    <t>Remote Support Jump Client 21.3.5 [itsupport.usgs.gov] [62ACE33E]</t>
  </si>
  <si>
    <t>Remote Support Jump Client 21.3.5 [itsupport.usgs.gov] [62ACE341]</t>
  </si>
  <si>
    <t>Remote Support Jump Client 21.3.5 [itsupport.usgs.gov] [62ACE344]</t>
  </si>
  <si>
    <t>Remote Support Jump Client 21.3.5 [itsupport.usgs.gov] [62ACE346]</t>
  </si>
  <si>
    <t>Remote Support Jump Client 21.3.5 [itsupport.usgs.gov] [62ACE347]</t>
  </si>
  <si>
    <t>Remote Support Jump Client 21.3.5 [itsupport.usgs.gov] [62ACE34A]</t>
  </si>
  <si>
    <t>Remote Support Jump Client 21.3.5 [itsupport.usgs.gov] [62ACE34B]</t>
  </si>
  <si>
    <t>Remote Support Jump Client 21.3.5 [itsupport.usgs.gov] [62ACE34C]</t>
  </si>
  <si>
    <t>Remote Support Jump Client 21.3.5 [itsupport.usgs.gov] [62ACE34E]</t>
  </si>
  <si>
    <t>Remote Support Jump Client 21.3.5 [itsupport.usgs.gov] [62ACE352]</t>
  </si>
  <si>
    <t>Remote Support Jump Client 21.3.5 [itsupport.usgs.gov] [62ACE357]</t>
  </si>
  <si>
    <t>Remote Support Jump Client 21.3.5 [itsupport.usgs.gov] [62ACE359]</t>
  </si>
  <si>
    <t>Remote Support Jump Client 21.3.5 [itsupport.usgs.gov] [62ACE35E]</t>
  </si>
  <si>
    <t>Remote Support Jump Client 21.3.5 [itsupport.usgs.gov] [62ACE35F]</t>
  </si>
  <si>
    <t>Remote Support Jump Client 21.3.5 [itsupport.usgs.gov] [62ACE360]</t>
  </si>
  <si>
    <t>Remote Support Jump Client 21.3.5 [itsupport.usgs.gov] [62ACE36A]</t>
  </si>
  <si>
    <t>Remote Support Jump Client 21.3.5 [itsupport.usgs.gov] [62ACE36E]</t>
  </si>
  <si>
    <t>Remote Support Jump Client 21.3.5 [itsupport.usgs.gov] [62ACE37B]</t>
  </si>
  <si>
    <t>Remote Support Jump Client 21.3.5 [itsupport.usgs.gov] [62ACE37D]</t>
  </si>
  <si>
    <t>Remote Support Jump Client 21.3.5 [itsupport.usgs.gov] [62ACE387]</t>
  </si>
  <si>
    <t>Remote Support Jump Client 21.3.5 [itsupport.usgs.gov] [62ACE38B]</t>
  </si>
  <si>
    <t>Remote Support Jump Client 21.3.5 [itsupport.usgs.gov] [62ACE390]</t>
  </si>
  <si>
    <t>Remote Support Jump Client 21.3.5 [itsupport.usgs.gov] [62ACE396]</t>
  </si>
  <si>
    <t>Remote Support Jump Client 21.3.5 [itsupport.usgs.gov] [62ACE398]</t>
  </si>
  <si>
    <t>Remote Support Jump Client 21.3.5 [itsupport.usgs.gov] [62ACE39B]</t>
  </si>
  <si>
    <t>Remote Support Jump Client 21.3.5 [itsupport.usgs.gov] [62ACE39D]</t>
  </si>
  <si>
    <t>Remote Support Jump Client 21.3.5 [itsupport.usgs.gov] [62ACE39E]</t>
  </si>
  <si>
    <t>Remote Support Jump Client 21.3.5 [itsupport.usgs.gov] [62ACE3A2]</t>
  </si>
  <si>
    <t>Remote Support Jump Client 21.3.5 [itsupport.usgs.gov] [62ACE3A4]</t>
  </si>
  <si>
    <t>Remote Support Jump Client 21.3.5 [itsupport.usgs.gov] [62ACE3A7]</t>
  </si>
  <si>
    <t>Remote Support Jump Client 21.3.5 [itsupport.usgs.gov] [62ACE3AA]</t>
  </si>
  <si>
    <t>Remote Support Jump Client 21.3.5 [itsupport.usgs.gov] [62ACE3AE]</t>
  </si>
  <si>
    <t>Remote Support Jump Client 21.3.5 [itsupport.usgs.gov] [62ACE3AF]</t>
  </si>
  <si>
    <t>Remote Support Jump Client 21.3.5 [itsupport.usgs.gov] [62ACE3B5]</t>
  </si>
  <si>
    <t>Remote Support Jump Client 21.3.5 [itsupport.usgs.gov] [62ACE3B7]</t>
  </si>
  <si>
    <t>Remote Support Jump Client 21.3.5 [itsupport.usgs.gov] [62ACE3B9]</t>
  </si>
  <si>
    <t>Remote Support Jump Client 21.3.5 [itsupport.usgs.gov] [62ACE3BD]</t>
  </si>
  <si>
    <t>Remote Support Jump Client 21.3.5 [itsupport.usgs.gov] [62ACE3C2]</t>
  </si>
  <si>
    <t>Remote Support Jump Client 21.3.5 [itsupport.usgs.gov] [62ACE3C3]</t>
  </si>
  <si>
    <t>Remote Support Jump Client 21.3.5 [itsupport.usgs.gov] [62ACE3C5]</t>
  </si>
  <si>
    <t>Remote Support Jump Client 21.3.5 [itsupport.usgs.gov] [62ACE3C6]</t>
  </si>
  <si>
    <t>Remote Support Jump Client 21.3.5 [itsupport.usgs.gov] [62ACE3CB]</t>
  </si>
  <si>
    <t>Remote Support Jump Client 21.3.5 [itsupport.usgs.gov] [62ACE3CC]</t>
  </si>
  <si>
    <t>Remote Support Jump Client 21.3.5 [itsupport.usgs.gov] [62ACE3CD]</t>
  </si>
  <si>
    <t>Remote Support Jump Client 21.3.5 [itsupport.usgs.gov] [62ACE3CF]</t>
  </si>
  <si>
    <t>Remote Support Jump Client 21.3.5 [itsupport.usgs.gov] [62ACE3D2]</t>
  </si>
  <si>
    <t>Remote Support Jump Client 21.3.5 [itsupport.usgs.gov] [62ACE3D5]</t>
  </si>
  <si>
    <t>Remote Support Jump Client 21.3.5 [itsupport.usgs.gov] [62ACE3D7]</t>
  </si>
  <si>
    <t>Remote Support Jump Client 21.3.5 [itsupport.usgs.gov] [62ACE3DE]</t>
  </si>
  <si>
    <t>Remote Support Jump Client 21.3.5 [itsupport.usgs.gov] [62ACE3E2]</t>
  </si>
  <si>
    <t>Remote Support Jump Client 21.3.5 [itsupport.usgs.gov] [62ACE3E5]</t>
  </si>
  <si>
    <t>Remote Support Jump Client 21.3.5 [itsupport.usgs.gov] [62ACE3EA]</t>
  </si>
  <si>
    <t>Remote Support Jump Client 21.3.5 [itsupport.usgs.gov] [62ACE3EB]</t>
  </si>
  <si>
    <t>Remote Support Jump Client 21.3.5 [itsupport.usgs.gov] [62ACE3ED]</t>
  </si>
  <si>
    <t>Remote Support Jump Client 21.3.5 [itsupport.usgs.gov] [62ACE3EE]</t>
  </si>
  <si>
    <t>Remote Support Jump Client 21.3.5 [itsupport.usgs.gov] [62ACE3F1]</t>
  </si>
  <si>
    <t>Remote Support Jump Client 21.3.5 [itsupport.usgs.gov] [62ACE3F3]</t>
  </si>
  <si>
    <t>Remote Support Jump Client 21.3.5 [itsupport.usgs.gov] [62ACE3F4]</t>
  </si>
  <si>
    <t>Remote Support Jump Client 21.3.5 [itsupport.usgs.gov] [62ACE3F5]</t>
  </si>
  <si>
    <t>Remote Support Jump Client 21.3.5 [itsupport.usgs.gov] [62ACE3F6]</t>
  </si>
  <si>
    <t>Remote Support Jump Client 21.3.5 [itsupport.usgs.gov] [62ACE3FA]</t>
  </si>
  <si>
    <t>Remote Support Jump Client 21.3.5 [itsupport.usgs.gov] [62ACE408]</t>
  </si>
  <si>
    <t>Remote Support Jump Client 21.3.5 [itsupport.usgs.gov] [62ACE40A]</t>
  </si>
  <si>
    <t>Remote Support Jump Client 21.3.5 [itsupport.usgs.gov] [62ACE40B]</t>
  </si>
  <si>
    <t>Remote Support Jump Client 21.3.5 [itsupport.usgs.gov] [62ACE40D]</t>
  </si>
  <si>
    <t>Remote Support Jump Client 21.3.5 [itsupport.usgs.gov] [62ACE410]</t>
  </si>
  <si>
    <t>Remote Support Jump Client 21.3.5 [itsupport.usgs.gov] [62ACE414]</t>
  </si>
  <si>
    <t>Remote Support Jump Client 21.3.5 [itsupport.usgs.gov] [62ACE418]</t>
  </si>
  <si>
    <t>Remote Support Jump Client 21.3.5 [itsupport.usgs.gov] [62ACE41B]</t>
  </si>
  <si>
    <t>Remote Support Jump Client 21.3.5 [itsupport.usgs.gov] [62ACE41C]</t>
  </si>
  <si>
    <t>Remote Support Jump Client 21.3.5 [itsupport.usgs.gov] [62ACE41E]</t>
  </si>
  <si>
    <t>Remote Support Jump Client 21.3.5 [itsupport.usgs.gov] [62ACE421]</t>
  </si>
  <si>
    <t>Remote Support Jump Client 21.3.5 [itsupport.usgs.gov] [62ACE428]</t>
  </si>
  <si>
    <t>Remote Support Jump Client 21.3.5 [itsupport.usgs.gov] [62ACE431]</t>
  </si>
  <si>
    <t>Remote Support Jump Client 21.3.5 [itsupport.usgs.gov] [62ACE434]</t>
  </si>
  <si>
    <t>Remote Support Jump Client 21.3.5 [itsupport.usgs.gov] [62ACE43A]</t>
  </si>
  <si>
    <t>Remote Support Jump Client 21.3.5 [itsupport.usgs.gov] [62ACE43D]</t>
  </si>
  <si>
    <t>Remote Support Jump Client 21.3.5 [itsupport.usgs.gov] [62ACE43E]</t>
  </si>
  <si>
    <t>Remote Support Jump Client 21.3.5 [itsupport.usgs.gov] [62ACE444]</t>
  </si>
  <si>
    <t>Remote Support Jump Client 21.3.5 [itsupport.usgs.gov] [62ACE446]</t>
  </si>
  <si>
    <t>Remote Support Jump Client 21.3.5 [itsupport.usgs.gov] [62ACE447]</t>
  </si>
  <si>
    <t>Remote Support Jump Client 21.3.5 [itsupport.usgs.gov] [62ACE448]</t>
  </si>
  <si>
    <t>Remote Support Jump Client 21.3.5 [itsupport.usgs.gov] [62ACE44F]</t>
  </si>
  <si>
    <t>Remote Support Jump Client 21.3.5 [itsupport.usgs.gov] [62ACE453]</t>
  </si>
  <si>
    <t>Remote Support Jump Client 21.3.5 [itsupport.usgs.gov] [62ACE456]</t>
  </si>
  <si>
    <t>Remote Support Jump Client 21.3.5 [itsupport.usgs.gov] [62ACE458]</t>
  </si>
  <si>
    <t>Remote Support Jump Client 21.3.5 [itsupport.usgs.gov] [62ACE45A]</t>
  </si>
  <si>
    <t>Remote Support Jump Client 21.3.5 [itsupport.usgs.gov] [62ACE45B]</t>
  </si>
  <si>
    <t>Remote Support Jump Client 21.3.5 [itsupport.usgs.gov] [62ACE461]</t>
  </si>
  <si>
    <t>Remote Support Jump Client 21.3.5 [itsupport.usgs.gov] [62ACE466]</t>
  </si>
  <si>
    <t>Remote Support Jump Client 21.3.5 [itsupport.usgs.gov] [62ACE467]</t>
  </si>
  <si>
    <t>Remote Support Jump Client 21.3.5 [itsupport.usgs.gov] [62ACE472]</t>
  </si>
  <si>
    <t>Remote Support Jump Client 21.3.5 [itsupport.usgs.gov] [62ACE475]</t>
  </si>
  <si>
    <t>Remote Support Jump Client 21.3.5 [itsupport.usgs.gov] [62ACE47B]</t>
  </si>
  <si>
    <t>Remote Support Jump Client 21.3.5 [itsupport.usgs.gov] [62ACE482]</t>
  </si>
  <si>
    <t>Remote Support Jump Client 21.3.5 [itsupport.usgs.gov] [62ACE485]</t>
  </si>
  <si>
    <t>Remote Support Jump Client 21.3.5 [itsupport.usgs.gov] [62ACE48C]</t>
  </si>
  <si>
    <t>Remote Support Jump Client 21.3.5 [itsupport.usgs.gov] [62ACE48E]</t>
  </si>
  <si>
    <t>Remote Support Jump Client 21.3.5 [itsupport.usgs.gov] [62ACE48F]</t>
  </si>
  <si>
    <t>Remote Support Jump Client 21.3.5 [itsupport.usgs.gov] [62ACE490]</t>
  </si>
  <si>
    <t>Remote Support Jump Client 21.3.5 [itsupport.usgs.gov] [62ACE492]</t>
  </si>
  <si>
    <t>Remote Support Jump Client 21.3.5 [itsupport.usgs.gov] [62ACE496]</t>
  </si>
  <si>
    <t>Remote Support Jump Client 21.3.5 [itsupport.usgs.gov] [62ACE499]</t>
  </si>
  <si>
    <t>Remote Support Jump Client 21.3.5 [itsupport.usgs.gov] [62ACE49B]</t>
  </si>
  <si>
    <t>Remote Support Jump Client 21.3.5 [itsupport.usgs.gov] [62ACE49F]</t>
  </si>
  <si>
    <t>Remote Support Jump Client 21.3.5 [itsupport.usgs.gov] [62ACE4A7]</t>
  </si>
  <si>
    <t>Remote Support Jump Client 21.3.5 [itsupport.usgs.gov] [62ACE4A8]</t>
  </si>
  <si>
    <t>Remote Support Jump Client 21.3.5 [itsupport.usgs.gov] [62ACE4AD]</t>
  </si>
  <si>
    <t>Remote Support Jump Client 21.3.5 [itsupport.usgs.gov] [62ACE4B0]</t>
  </si>
  <si>
    <t>Remote Support Jump Client 21.3.5 [itsupport.usgs.gov] [62ACE4B1]</t>
  </si>
  <si>
    <t>Remote Support Jump Client 21.3.5 [itsupport.usgs.gov] [62ACE4B7]</t>
  </si>
  <si>
    <t>Remote Support Jump Client 21.3.5 [itsupport.usgs.gov] [62ACE4B8]</t>
  </si>
  <si>
    <t>Remote Support Jump Client 21.3.5 [itsupport.usgs.gov] [62ACE4CB]</t>
  </si>
  <si>
    <t>Remote Support Jump Client 21.3.5 [itsupport.usgs.gov] [62ACE4DB]</t>
  </si>
  <si>
    <t>Remote Support Jump Client 21.3.5 [itsupport.usgs.gov] [62ACE4E5]</t>
  </si>
  <si>
    <t>Remote Support Jump Client 21.3.5 [itsupport.usgs.gov] [62ACE4E8]</t>
  </si>
  <si>
    <t>Remote Support Jump Client 21.3.5 [itsupport.usgs.gov] [62ACE4EE]</t>
  </si>
  <si>
    <t>Remote Support Jump Client 21.3.5 [itsupport.usgs.gov] [62ACE4F3]</t>
  </si>
  <si>
    <t>Remote Support Jump Client 21.3.5 [itsupport.usgs.gov] [62ACE4F5]</t>
  </si>
  <si>
    <t>Remote Support Jump Client 21.3.5 [itsupport.usgs.gov] [62ACE503]</t>
  </si>
  <si>
    <t>Remote Support Jump Client 21.3.5 [itsupport.usgs.gov] [62ACE50D]</t>
  </si>
  <si>
    <t>Remote Support Jump Client 21.3.5 [itsupport.usgs.gov] [62ACE524]</t>
  </si>
  <si>
    <t>Remote Support Jump Client 21.3.5 [itsupport.usgs.gov] [62ACE527]</t>
  </si>
  <si>
    <t>Remote Support Jump Client 21.3.5 [itsupport.usgs.gov] [62ACE528]</t>
  </si>
  <si>
    <t>Remote Support Jump Client 21.3.5 [itsupport.usgs.gov] [62ACE53A]</t>
  </si>
  <si>
    <t>Remote Support Jump Client 21.3.5 [itsupport.usgs.gov] [62ACE53B]</t>
  </si>
  <si>
    <t>Remote Support Jump Client 21.3.5 [itsupport.usgs.gov] [62ACE556]</t>
  </si>
  <si>
    <t>Remote Support Jump Client 21.3.5 [itsupport.usgs.gov] [62ACE560]</t>
  </si>
  <si>
    <t>Remote Support Jump Client 21.3.5 [itsupport.usgs.gov] [62ACE577]</t>
  </si>
  <si>
    <t>Remote Support Jump Client 21.3.5 [itsupport.usgs.gov] [62ACE578]</t>
  </si>
  <si>
    <t>Remote Support Jump Client 21.3.5 [itsupport.usgs.gov] [62ACE57D]</t>
  </si>
  <si>
    <t>Remote Support Jump Client 21.3.5 [itsupport.usgs.gov] [62ACE587]</t>
  </si>
  <si>
    <t>Remote Support Jump Client 21.3.5 [itsupport.usgs.gov] [62ACE5A0]</t>
  </si>
  <si>
    <t>Remote Support Jump Client 21.3.5 [itsupport.usgs.gov] [62ACE5B7]</t>
  </si>
  <si>
    <t>Remote Support Jump Client 21.3.5 [itsupport.usgs.gov] [62ACE5BE]</t>
  </si>
  <si>
    <t>Remote Support Jump Client 21.3.5 [itsupport.usgs.gov] [62ACE5CB]</t>
  </si>
  <si>
    <t>Remote Support Jump Client 21.3.5 [itsupport.usgs.gov] [62ACE5D1]</t>
  </si>
  <si>
    <t>Remote Support Jump Client 21.3.5 [itsupport.usgs.gov] [62ACE5D5]</t>
  </si>
  <si>
    <t>Remote Support Jump Client 21.3.5 [itsupport.usgs.gov] [62ACE5E7]</t>
  </si>
  <si>
    <t>Remote Support Jump Client 21.3.5 [itsupport.usgs.gov] [62ACE5ED]</t>
  </si>
  <si>
    <t>Remote Support Jump Client 21.3.5 [itsupport.usgs.gov] [62ACE5EF]</t>
  </si>
  <si>
    <t>Remote Support Jump Client 21.3.5 [itsupport.usgs.gov] [62ACE5FE]</t>
  </si>
  <si>
    <t>Remote Support Jump Client 21.3.5 [itsupport.usgs.gov] [62ACE614]</t>
  </si>
  <si>
    <t>Remote Support Jump Client 21.3.5 [itsupport.usgs.gov] [62ACE621]</t>
  </si>
  <si>
    <t>Remote Support Jump Client 21.3.5 [itsupport.usgs.gov] [62ACE631]</t>
  </si>
  <si>
    <t>Remote Support Jump Client 21.3.5 [itsupport.usgs.gov] [62ACE633]</t>
  </si>
  <si>
    <t>Remote Support Jump Client 21.3.5 [itsupport.usgs.gov] [62ACE63E]</t>
  </si>
  <si>
    <t>Remote Support Jump Client 21.3.5 [itsupport.usgs.gov] [62ACE64B]</t>
  </si>
  <si>
    <t>Remote Support Jump Client 21.3.5 [itsupport.usgs.gov] [62ACE658]</t>
  </si>
  <si>
    <t>Remote Support Jump Client 21.3.5 [itsupport.usgs.gov] [62ACE659]</t>
  </si>
  <si>
    <t>Remote Support Jump Client 21.3.5 [itsupport.usgs.gov] [62ACE65E]</t>
  </si>
  <si>
    <t>Remote Support Jump Client 21.3.5 [itsupport.usgs.gov] [62ACE662]</t>
  </si>
  <si>
    <t>Remote Support Jump Client 21.3.5 [itsupport.usgs.gov] [62ACE668]</t>
  </si>
  <si>
    <t>Remote Support Jump Client 21.3.5 [itsupport.usgs.gov] [62ACE66C]</t>
  </si>
  <si>
    <t>Remote Support Jump Client 21.3.5 [itsupport.usgs.gov] [62ACE696]</t>
  </si>
  <si>
    <t>Remote Support Jump Client 21.3.5 [itsupport.usgs.gov] [62ACE6B6]</t>
  </si>
  <si>
    <t>Remote Support Jump Client 21.3.5 [itsupport.usgs.gov] [62ACE6B7]</t>
  </si>
  <si>
    <t>Remote Support Jump Client 21.3.5 [itsupport.usgs.gov] [62ACE6B9]</t>
  </si>
  <si>
    <t>Remote Support Jump Client 21.3.5 [itsupport.usgs.gov] [62ACE6C1]</t>
  </si>
  <si>
    <t>Remote Support Jump Client 21.3.5 [itsupport.usgs.gov] [62ACE6C2]</t>
  </si>
  <si>
    <t>Remote Support Jump Client 21.3.5 [itsupport.usgs.gov] [62ACE6D6]</t>
  </si>
  <si>
    <t>Remote Support Jump Client 21.3.5 [itsupport.usgs.gov] [62ACE6D9]</t>
  </si>
  <si>
    <t>Remote Support Jump Client 21.3.5 [itsupport.usgs.gov] [62ACE6DA]</t>
  </si>
  <si>
    <t>Remote Support Jump Client 21.3.5 [itsupport.usgs.gov] [62ACE6DB]</t>
  </si>
  <si>
    <t>Remote Support Jump Client 21.3.5 [itsupport.usgs.gov] [62ACE708]</t>
  </si>
  <si>
    <t>Remote Support Jump Client 21.3.5 [itsupport.usgs.gov] [62ACE717]</t>
  </si>
  <si>
    <t>Remote Support Jump Client 21.3.5 [itsupport.usgs.gov] [62ACE718]</t>
  </si>
  <si>
    <t>Remote Support Jump Client 21.3.5 [itsupport.usgs.gov] [62ACE71D]</t>
  </si>
  <si>
    <t>Remote Support Jump Client 21.3.5 [itsupport.usgs.gov] [62ACE724]</t>
  </si>
  <si>
    <t>Remote Support Jump Client 21.3.5 [itsupport.usgs.gov] [62ACE74D]</t>
  </si>
  <si>
    <t>Remote Support Jump Client 21.3.5 [itsupport.usgs.gov] [62ACE758]</t>
  </si>
  <si>
    <t>Remote Support Jump Client 21.3.5 [itsupport.usgs.gov] [62ACE769]</t>
  </si>
  <si>
    <t>Remote Support Jump Client 21.3.5 [itsupport.usgs.gov] [62ACE771]</t>
  </si>
  <si>
    <t>Remote Support Jump Client 21.3.5 [itsupport.usgs.gov] [62ACE777]</t>
  </si>
  <si>
    <t>Remote Support Jump Client 21.3.5 [itsupport.usgs.gov] [62ACE778]</t>
  </si>
  <si>
    <t>Remote Support Jump Client 21.3.5 [itsupport.usgs.gov] [62ACE77E]</t>
  </si>
  <si>
    <t>Remote Support Jump Client 21.3.5 [itsupport.usgs.gov] [62ACE7A1]</t>
  </si>
  <si>
    <t>Remote Support Jump Client 21.3.5 [itsupport.usgs.gov] [62ACE7B9]</t>
  </si>
  <si>
    <t>Remote Support Jump Client 21.3.5 [itsupport.usgs.gov] [62ACE7C8]</t>
  </si>
  <si>
    <t>Remote Support Jump Client 21.3.5 [itsupport.usgs.gov] [62ACE7D2]</t>
  </si>
  <si>
    <t>Remote Support Jump Client 21.3.5 [itsupport.usgs.gov] [62ACE7E0]</t>
  </si>
  <si>
    <t>Remote Support Jump Client 21.3.5 [itsupport.usgs.gov] [62ACE7ED]</t>
  </si>
  <si>
    <t>Remote Support Jump Client 21.3.5 [itsupport.usgs.gov] [62ACE812]</t>
  </si>
  <si>
    <t>Remote Support Jump Client 21.3.5 [itsupport.usgs.gov] [62ACE819]</t>
  </si>
  <si>
    <t>Remote Support Jump Client 21.3.5 [itsupport.usgs.gov] [62ACE81F]</t>
  </si>
  <si>
    <t>Remote Support Jump Client 21.3.5 [itsupport.usgs.gov] [62ACE826]</t>
  </si>
  <si>
    <t>Remote Support Jump Client 21.3.5 [itsupport.usgs.gov] [62ACE84E]</t>
  </si>
  <si>
    <t>Remote Support Jump Client 21.3.5 [itsupport.usgs.gov] [62ACE876]</t>
  </si>
  <si>
    <t>Remote Support Jump Client 21.3.5 [itsupport.usgs.gov] [62ACE877]</t>
  </si>
  <si>
    <t>Remote Support Jump Client 21.3.5 [itsupport.usgs.gov] [62ACE883]</t>
  </si>
  <si>
    <t>Remote Support Jump Client 21.3.5 [itsupport.usgs.gov] [62ACE887]</t>
  </si>
  <si>
    <t>Remote Support Jump Client 21.3.5 [itsupport.usgs.gov] [62ACE889]</t>
  </si>
  <si>
    <t>Remote Support Jump Client 21.3.5 [itsupport.usgs.gov] [62ACE88D]</t>
  </si>
  <si>
    <t>Remote Support Jump Client 21.3.5 [itsupport.usgs.gov] [62ACE8A5]</t>
  </si>
  <si>
    <t>Remote Support Jump Client 21.3.5 [itsupport.usgs.gov] [62ACE8AF]</t>
  </si>
  <si>
    <t>Remote Support Jump Client 21.3.5 [itsupport.usgs.gov] [62ACE8B0]</t>
  </si>
  <si>
    <t>Remote Support Jump Client 21.3.5 [itsupport.usgs.gov] [62ACE8B7]</t>
  </si>
  <si>
    <t>Remote Support Jump Client 21.3.5 [itsupport.usgs.gov] [62ACE8B8]</t>
  </si>
  <si>
    <t>Remote Support Jump Client 21.3.5 [itsupport.usgs.gov] [62ACE8C0]</t>
  </si>
  <si>
    <t>Remote Support Jump Client 21.3.5 [itsupport.usgs.gov] [62ACE8C5]</t>
  </si>
  <si>
    <t>Remote Support Jump Client 21.3.5 [itsupport.usgs.gov] [62ACE8CD]</t>
  </si>
  <si>
    <t>Remote Support Jump Client 21.3.5 [itsupport.usgs.gov] [62ACE8D8]</t>
  </si>
  <si>
    <t>Remote Support Jump Client 21.3.5 [itsupport.usgs.gov] [62ACE8DA]</t>
  </si>
  <si>
    <t>Remote Support Jump Client 21.3.5 [itsupport.usgs.gov] [62ACE8DC]</t>
  </si>
  <si>
    <t>Remote Support Jump Client 21.3.5 [itsupport.usgs.gov] [62ACE8E5]</t>
  </si>
  <si>
    <t>Remote Support Jump Client 21.3.5 [itsupport.usgs.gov] [62ACE8F6]</t>
  </si>
  <si>
    <t>Remote Support Jump Client 21.3.5 [itsupport.usgs.gov] [62ACE904]</t>
  </si>
  <si>
    <t>Remote Support Jump Client 21.3.5 [itsupport.usgs.gov] [62ACE907]</t>
  </si>
  <si>
    <t>Remote Support Jump Client 21.3.5 [itsupport.usgs.gov] [62ACE91A]</t>
  </si>
  <si>
    <t>Remote Support Jump Client 21.3.5 [itsupport.usgs.gov] [62ACE91C]</t>
  </si>
  <si>
    <t>Remote Support Jump Client 21.3.5 [itsupport.usgs.gov] [62ACE934]</t>
  </si>
  <si>
    <t>Remote Support Jump Client 21.3.5 [itsupport.usgs.gov] [62ACE936]</t>
  </si>
  <si>
    <t>Remote Support Jump Client 21.3.5 [itsupport.usgs.gov] [62ACE938]</t>
  </si>
  <si>
    <t>Remote Support Jump Client 21.3.5 [itsupport.usgs.gov] [62ACE957]</t>
  </si>
  <si>
    <t>Remote Support Jump Client 21.3.5 [itsupport.usgs.gov] [62ACE959]</t>
  </si>
  <si>
    <t>Remote Support Jump Client 21.3.5 [itsupport.usgs.gov] [62ACE991]</t>
  </si>
  <si>
    <t>Remote Support Jump Client 21.3.5 [itsupport.usgs.gov] [62ACE997]</t>
  </si>
  <si>
    <t>Remote Support Jump Client 21.3.5 [itsupport.usgs.gov] [62ACE999]</t>
  </si>
  <si>
    <t>Remote Support Jump Client 21.3.5 [itsupport.usgs.gov] [62ACE99D]</t>
  </si>
  <si>
    <t>Remote Support Jump Client 21.3.5 [itsupport.usgs.gov] [62ACE9A9]</t>
  </si>
  <si>
    <t>Remote Support Jump Client 21.3.5 [itsupport.usgs.gov] [62ACE9CD]</t>
  </si>
  <si>
    <t>Remote Support Jump Client 21.3.5 [itsupport.usgs.gov] [62ACE9D2]</t>
  </si>
  <si>
    <t>Remote Support Jump Client 21.3.5 [itsupport.usgs.gov] [62ACE9F2]</t>
  </si>
  <si>
    <t>Remote Support Jump Client 21.3.5 [itsupport.usgs.gov] [62ACEA03]</t>
  </si>
  <si>
    <t>Remote Support Jump Client 21.3.5 [itsupport.usgs.gov] [62ACEA10]</t>
  </si>
  <si>
    <t>Remote Support Jump Client 21.3.5 [itsupport.usgs.gov] [62ACEA19]</t>
  </si>
  <si>
    <t>Remote Support Jump Client 21.3.5 [itsupport.usgs.gov] [62ACEA32]</t>
  </si>
  <si>
    <t>Remote Support Jump Client 21.3.5 [itsupport.usgs.gov] [62ACEA34]</t>
  </si>
  <si>
    <t>Remote Support Jump Client 21.3.5 [itsupport.usgs.gov] [62ACEA5F]</t>
  </si>
  <si>
    <t>Remote Support Jump Client 21.3.5 [itsupport.usgs.gov] [62ACEA7E]</t>
  </si>
  <si>
    <t>Remote Support Jump Client 21.3.5 [itsupport.usgs.gov] [62ACEA8F]</t>
  </si>
  <si>
    <t>Remote Support Jump Client 21.3.5 [itsupport.usgs.gov] [62ACEAB5]</t>
  </si>
  <si>
    <t>Remote Support Jump Client 21.3.5 [itsupport.usgs.gov] [62ACEAEE]</t>
  </si>
  <si>
    <t>Remote Support Jump Client 21.3.5 [itsupport.usgs.gov] [62ACEB05]</t>
  </si>
  <si>
    <t>Remote Support Jump Client 21.3.5 [itsupport.usgs.gov] [62ACEB30]</t>
  </si>
  <si>
    <t>Remote Support Jump Client 21.3.5 [itsupport.usgs.gov] [62ACEB6F]</t>
  </si>
  <si>
    <t>Remote Support Jump Client 21.3.5 [itsupport.usgs.gov] [62ACEB71]</t>
  </si>
  <si>
    <t>Remote Support Jump Client 21.3.5 [itsupport.usgs.gov] [62ACEBAC]</t>
  </si>
  <si>
    <t>Remote Support Jump Client 21.3.5 [itsupport.usgs.gov] [62ACEBB5]</t>
  </si>
  <si>
    <t>Remote Support Jump Client 21.3.5 [itsupport.usgs.gov] [62ACEC1B]</t>
  </si>
  <si>
    <t>Remote Support Jump Client 21.3.5 [itsupport.usgs.gov] [62ACEC20]</t>
  </si>
  <si>
    <t>Remote Support Jump Client 21.3.5 [itsupport.usgs.gov] [62ACEC23]</t>
  </si>
  <si>
    <t>Remote Support Jump Client 21.3.5 [itsupport.usgs.gov] [62ACEC4A]</t>
  </si>
  <si>
    <t>Remote Support Jump Client 21.3.5 [itsupport.usgs.gov] [62ACEC62]</t>
  </si>
  <si>
    <t>Remote Support Jump Client 21.3.5 [itsupport.usgs.gov] [62ACEC66]</t>
  </si>
  <si>
    <t>Remote Support Jump Client 21.3.5 [itsupport.usgs.gov] [62ACEC73]</t>
  </si>
  <si>
    <t>Remote Support Jump Client 21.3.5 [itsupport.usgs.gov] [62ACECC4]</t>
  </si>
  <si>
    <t>Remote Support Jump Client 21.3.5 [itsupport.usgs.gov] [62ACECCD]</t>
  </si>
  <si>
    <t>Remote Support Jump Client 21.3.5 [itsupport.usgs.gov] [62ACECD6]</t>
  </si>
  <si>
    <t>Remote Support Jump Client 21.3.5 [itsupport.usgs.gov] [62ACECF7]</t>
  </si>
  <si>
    <t>Remote Support Jump Client 21.3.5 [itsupport.usgs.gov] [62ACECFD]</t>
  </si>
  <si>
    <t>Remote Support Jump Client 21.3.5 [itsupport.usgs.gov] [62ACED3C]</t>
  </si>
  <si>
    <t>Remote Support Jump Client 21.3.5 [itsupport.usgs.gov] [62ACEDBA]</t>
  </si>
  <si>
    <t>Remote Support Jump Client 21.3.5 [itsupport.usgs.gov] [62ACEDDA]</t>
  </si>
  <si>
    <t>Remote Support Jump Client 21.3.5 [itsupport.usgs.gov] [62ACEDE5]</t>
  </si>
  <si>
    <t>Remote Support Jump Client 21.3.5 [itsupport.usgs.gov] [62ACEDF0]</t>
  </si>
  <si>
    <t>Remote Support Jump Client 21.3.5 [itsupport.usgs.gov] [62ACEE05]</t>
  </si>
  <si>
    <t>Remote Support Jump Client 21.3.5 [itsupport.usgs.gov] [62ACEE09]</t>
  </si>
  <si>
    <t>Remote Support Jump Client 21.3.5 [itsupport.usgs.gov] [62ACEE9B]</t>
  </si>
  <si>
    <t>Remote Support Jump Client 21.3.5 [itsupport.usgs.gov] [62ACEEE2]</t>
  </si>
  <si>
    <t>Remote Support Jump Client 21.3.5 [itsupport.usgs.gov] [62ACEF10]</t>
  </si>
  <si>
    <t>Remote Support Jump Client 21.3.5 [itsupport.usgs.gov] [62ACEF40]</t>
  </si>
  <si>
    <t>Remote Support Jump Client 21.3.5 [itsupport.usgs.gov] [62ACEF57]</t>
  </si>
  <si>
    <t>Remote Support Jump Client 21.3.5 [itsupport.usgs.gov] [62ACEF69]</t>
  </si>
  <si>
    <t>Remote Support Jump Client 21.3.5 [itsupport.usgs.gov] [62ACEF85]</t>
  </si>
  <si>
    <t>Remote Support Jump Client 21.3.5 [itsupport.usgs.gov] [62ACEFD3]</t>
  </si>
  <si>
    <t>Remote Support Jump Client 21.3.5 [itsupport.usgs.gov] [62ACEFD4]</t>
  </si>
  <si>
    <t>Remote Support Jump Client 21.3.5 [itsupport.usgs.gov] [62ACEFD5]</t>
  </si>
  <si>
    <t>Remote Support Jump Client 21.3.5 [itsupport.usgs.gov] [62ACEFD6]</t>
  </si>
  <si>
    <t>Remote Support Jump Client 21.3.5 [itsupport.usgs.gov] [62ACEFD7]</t>
  </si>
  <si>
    <t>Remote Support Jump Client 21.3.5 [itsupport.usgs.gov] [62ACEFD8]</t>
  </si>
  <si>
    <t>Remote Support Jump Client 21.3.5 [itsupport.usgs.gov] [62ACEFDA]</t>
  </si>
  <si>
    <t>Remote Support Jump Client 21.3.5 [itsupport.usgs.gov] [62ACEFDB]</t>
  </si>
  <si>
    <t>Remote Support Jump Client 21.3.5 [itsupport.usgs.gov] [62ACEFDE]</t>
  </si>
  <si>
    <t>Remote Support Jump Client 21.3.5 [itsupport.usgs.gov] [62ACEFE1]</t>
  </si>
  <si>
    <t>Remote Support Jump Client 21.3.5 [itsupport.usgs.gov] [62ACEFF8]</t>
  </si>
  <si>
    <t>Remote Support Jump Client 21.3.5 [itsupport.usgs.gov] [62ACF002]</t>
  </si>
  <si>
    <t>Remote Support Jump Client 21.3.5 [itsupport.usgs.gov] [62ACF003]</t>
  </si>
  <si>
    <t>Remote Support Jump Client 21.3.5 [itsupport.usgs.gov] [62ACF005]</t>
  </si>
  <si>
    <t>Remote Support Jump Client 21.3.5 [itsupport.usgs.gov] [62ACF047]</t>
  </si>
  <si>
    <t>Remote Support Jump Client 21.3.5 [itsupport.usgs.gov] [62ACF0A0]</t>
  </si>
  <si>
    <t>Remote Support Jump Client 21.3.5 [itsupport.usgs.gov] [62ACF13F]</t>
  </si>
  <si>
    <t>Remote Support Jump Client 21.3.5 [itsupport.usgs.gov] [62ACF166]</t>
  </si>
  <si>
    <t>Remote Support Jump Client 21.3.5 [itsupport.usgs.gov] [62ACF18E]</t>
  </si>
  <si>
    <t>Remote Support Jump Client 21.3.5 [itsupport.usgs.gov] [62ACF1A0]</t>
  </si>
  <si>
    <t>Remote Support Jump Client 21.3.5 [itsupport.usgs.gov] [62ACF1B4]</t>
  </si>
  <si>
    <t>Remote Support Jump Client 21.3.5 [itsupport.usgs.gov] [62ACF1BE]</t>
  </si>
  <si>
    <t>Remote Support Jump Client 21.3.5 [itsupport.usgs.gov] [62ACF1E6]</t>
  </si>
  <si>
    <t>Remote Support Jump Client 21.3.5 [itsupport.usgs.gov] [62ACF1EE]</t>
  </si>
  <si>
    <t>Remote Support Jump Client 21.3.5 [itsupport.usgs.gov] [62ACF1F6]</t>
  </si>
  <si>
    <t>Remote Support Jump Client 21.3.5 [itsupport.usgs.gov] [62ACF24A]</t>
  </si>
  <si>
    <t>Remote Support Jump Client 21.3.5 [itsupport.usgs.gov] [62ACF2E8]</t>
  </si>
  <si>
    <t>Remote Support Jump Client 21.3.5 [itsupport.usgs.gov] [62ACF420]</t>
  </si>
  <si>
    <t>Remote Support Jump Client 21.3.5 [itsupport.usgs.gov] [62ACF509]</t>
  </si>
  <si>
    <t>Remote Support Jump Client 21.3.5 [itsupport.usgs.gov] [62ACF5B3]</t>
  </si>
  <si>
    <t>Remote Support Jump Client 21.3.5 [itsupport.usgs.gov] [62ACF60F]</t>
  </si>
  <si>
    <t>Remote Support Jump Client 21.3.5 [itsupport.usgs.gov] [62ACF61A]</t>
  </si>
  <si>
    <t>Remote Support Jump Client 21.3.5 [itsupport.usgs.gov] [62ACF720]</t>
  </si>
  <si>
    <t>Remote Support Jump Client 21.3.5 [itsupport.usgs.gov] [62ACF88B]</t>
  </si>
  <si>
    <t>Remote Support Jump Client 21.3.5 [itsupport.usgs.gov] [62ACF9D5]</t>
  </si>
  <si>
    <t>Remote Support Jump Client 21.3.5 [itsupport.usgs.gov] [62ACFA23]</t>
  </si>
  <si>
    <t>Remote Support Jump Client 21.3.5 [itsupport.usgs.gov] [62ACFA52]</t>
  </si>
  <si>
    <t>Remote Support Jump Client 21.3.5 [itsupport.usgs.gov] [62ACFB1D]</t>
  </si>
  <si>
    <t>Remote Support Jump Client 21.3.5 [itsupport.usgs.gov] [62ACFBBF]</t>
  </si>
  <si>
    <t>Remote Support Jump Client 21.3.5 [itsupport.usgs.gov] [62ACFBC1]</t>
  </si>
  <si>
    <t>Remote Support Jump Client 21.3.5 [itsupport.usgs.gov] [62ACFCB8]</t>
  </si>
  <si>
    <t>Remote Support Jump Client 21.3.5 [itsupport.usgs.gov] [62ACFE08]</t>
  </si>
  <si>
    <t>Remote Support Jump Client 21.3.5 [itsupport.usgs.gov] [62ACFE54]</t>
  </si>
  <si>
    <t>Remote Support Jump Client 21.3.5 [itsupport.usgs.gov] [62ACFE61]</t>
  </si>
  <si>
    <t>Remote Support Jump Client 21.3.5 [itsupport.usgs.gov] [62ACFF62]</t>
  </si>
  <si>
    <t>Remote Support Jump Client 21.3.5 [itsupport.usgs.gov] [62ACFF80]</t>
  </si>
  <si>
    <t>Remote Support Jump Client 21.3.5 [itsupport.usgs.gov] [62ACFF85]</t>
  </si>
  <si>
    <t>Remote Support Jump Client 21.3.5 [itsupport.usgs.gov] [62ACFFF0]</t>
  </si>
  <si>
    <t>Remote Support Jump Client 21.3.5 [itsupport.usgs.gov] [62AD000A]</t>
  </si>
  <si>
    <t>Remote Support Jump Client 21.3.5 [itsupport.usgs.gov] [62AD00F4]</t>
  </si>
  <si>
    <t>Remote Support Jump Client 21.3.5 [itsupport.usgs.gov] [62AD0168]</t>
  </si>
  <si>
    <t>Remote Support Jump Client 21.3.5 [itsupport.usgs.gov] [62AD0184]</t>
  </si>
  <si>
    <t>Remote Support Jump Client 21.3.5 [itsupport.usgs.gov] [62AD0197]</t>
  </si>
  <si>
    <t>Remote Support Jump Client 21.3.5 [itsupport.usgs.gov] [62AD01B3]</t>
  </si>
  <si>
    <t>Remote Support Jump Client 21.3.5 [itsupport.usgs.gov] [62AD0207]</t>
  </si>
  <si>
    <t>Remote Support Jump Client 21.3.5 [itsupport.usgs.gov] [62AD0211]</t>
  </si>
  <si>
    <t>Remote Support Jump Client 21.3.5 [itsupport.usgs.gov] [62AD0225]</t>
  </si>
  <si>
    <t>Remote Support Jump Client 21.3.5 [itsupport.usgs.gov] [62AD023C]</t>
  </si>
  <si>
    <t>Remote Support Jump Client 21.3.5 [itsupport.usgs.gov] [62AD02D0]</t>
  </si>
  <si>
    <t>Remote Support Jump Client 21.3.5 [itsupport.usgs.gov] [62AD02D1]</t>
  </si>
  <si>
    <t>Remote Support Jump Client 21.3.5 [itsupport.usgs.gov] [62AD02F8]</t>
  </si>
  <si>
    <t>Remote Support Jump Client 21.3.5 [itsupport.usgs.gov] [62AD032C]</t>
  </si>
  <si>
    <t>Remote Support Jump Client 21.3.5 [itsupport.usgs.gov] [62AD0332]</t>
  </si>
  <si>
    <t>Remote Support Jump Client 21.3.5 [itsupport.usgs.gov] [62AD033F]</t>
  </si>
  <si>
    <t>Remote Support Jump Client 21.3.5 [itsupport.usgs.gov] [62AD034A]</t>
  </si>
  <si>
    <t>Remote Support Jump Client 21.3.5 [itsupport.usgs.gov] [62AD0365]</t>
  </si>
  <si>
    <t>Remote Support Jump Client 21.3.5 [itsupport.usgs.gov] [62AD03A8]</t>
  </si>
  <si>
    <t>Remote Support Jump Client 21.3.5 [itsupport.usgs.gov] [62AD03C0]</t>
  </si>
  <si>
    <t>Remote Support Jump Client 21.3.5 [itsupport.usgs.gov] [62AD03C7]</t>
  </si>
  <si>
    <t>Remote Support Jump Client 21.3.5 [itsupport.usgs.gov] [62AD03E6]</t>
  </si>
  <si>
    <t>Remote Support Jump Client 21.3.5 [itsupport.usgs.gov] [62AD03F8]</t>
  </si>
  <si>
    <t>Remote Support Jump Client 21.3.5 [itsupport.usgs.gov] [62AD0420]</t>
  </si>
  <si>
    <t>Remote Support Jump Client 21.3.5 [itsupport.usgs.gov] [62AD045C]</t>
  </si>
  <si>
    <t>Remote Support Jump Client 21.3.5 [itsupport.usgs.gov] [62AD047B]</t>
  </si>
  <si>
    <t>Remote Support Jump Client 21.3.5 [itsupport.usgs.gov] [62AD04BA]</t>
  </si>
  <si>
    <t>Remote Support Jump Client 21.3.5 [itsupport.usgs.gov] [62AD06EC]</t>
  </si>
  <si>
    <t>Remote Support Jump Client 21.3.5 [itsupport.usgs.gov] [62AD0734]</t>
  </si>
  <si>
    <t>Remote Support Jump Client 21.3.5 [itsupport.usgs.gov] [62AD07A7]</t>
  </si>
  <si>
    <t>Remote Support Jump Client 21.3.5 [itsupport.usgs.gov] [62AD0868]</t>
  </si>
  <si>
    <t>Remote Support Jump Client 21.3.5 [itsupport.usgs.gov] [62AD0875]</t>
  </si>
  <si>
    <t>Remote Support Jump Client 21.3.5 [itsupport.usgs.gov] [62AD0A8D]</t>
  </si>
  <si>
    <t>Remote Support Jump Client 21.3.5 [itsupport.usgs.gov] [62AD0B65]</t>
  </si>
  <si>
    <t>Remote Support Jump Client 21.3.5 [itsupport.usgs.gov] [62AD0CCA]</t>
  </si>
  <si>
    <t>Remote Support Jump Client 21.3.5 [itsupport.usgs.gov] [62AD0DE7]</t>
  </si>
  <si>
    <t>Remote Support Jump Client 21.3.5 [itsupport.usgs.gov] [62AD102F]</t>
  </si>
  <si>
    <t>Remote Support Jump Client 21.3.5 [itsupport.usgs.gov] [62AD144C]</t>
  </si>
  <si>
    <t>Remote Support Jump Client 21.3.5 [itsupport.usgs.gov] [62AD1541]</t>
  </si>
  <si>
    <t>Remote Support Jump Client 21.3.5 [itsupport.usgs.gov] [62AD15D2]</t>
  </si>
  <si>
    <t>Remote Support Jump Client 21.3.5 [itsupport.usgs.gov] [62AD1838]</t>
  </si>
  <si>
    <t>Remote Support Jump Client 21.3.5 [itsupport.usgs.gov] [62AD190F]</t>
  </si>
  <si>
    <t>Remote Support Jump Client 21.3.5 [itsupport.usgs.gov] [62AD20B8]</t>
  </si>
  <si>
    <t>Remote Support Jump Client 21.3.5 [itsupport.usgs.gov] [62AD210D]</t>
  </si>
  <si>
    <t>Remote Support Jump Client 21.3.5 [itsupport.usgs.gov] [62AD22CF]</t>
  </si>
  <si>
    <t>Remote Support Jump Client 21.3.5 [itsupport.usgs.gov] [62AD22ED]</t>
  </si>
  <si>
    <t>Remote Support Jump Client 21.3.5 [itsupport.usgs.gov] [62AD236E]</t>
  </si>
  <si>
    <t>Remote Support Jump Client 21.3.5 [itsupport.usgs.gov] [62AD245A]</t>
  </si>
  <si>
    <t>Remote Support Jump Client 21.3.5 [itsupport.usgs.gov] [62AD29DD]</t>
  </si>
  <si>
    <t>Remote Support Jump Client 21.3.5 [itsupport.usgs.gov] [62AD2C67]</t>
  </si>
  <si>
    <t>Remote Support Jump Client 21.3.5 [itsupport.usgs.gov] [62AD2DC4]</t>
  </si>
  <si>
    <t>Remote Support Jump Client 21.3.5 [itsupport.usgs.gov] [62AD30E8]</t>
  </si>
  <si>
    <t>Remote Support Jump Client 21.3.5 [itsupport.usgs.gov] [62AD312D]</t>
  </si>
  <si>
    <t>Remote Support Jump Client 21.3.5 [itsupport.usgs.gov] [62AD31FD]</t>
  </si>
  <si>
    <t>Remote Support Jump Client 21.3.5 [itsupport.usgs.gov] [62AD3258]</t>
  </si>
  <si>
    <t>Remote Support Jump Client 21.3.5 [itsupport.usgs.gov] [62AD3BE1]</t>
  </si>
  <si>
    <t>Remote Support Jump Client 21.3.5 [itsupport.usgs.gov] [62AD41B3]</t>
  </si>
  <si>
    <t>Remote Support Jump Client 21.3.5 [itsupport.usgs.gov] [62AD44E9]</t>
  </si>
  <si>
    <t>Remote Support Jump Client 21.3.5 [itsupport.usgs.gov] [62AD4A49]</t>
  </si>
  <si>
    <t>Remote Support Jump Client 21.3.5 [itsupport.usgs.gov] [62AD4E69]</t>
  </si>
  <si>
    <t>Remote Support Jump Client 21.3.5 [itsupport.usgs.gov] [62AD4F9D]</t>
  </si>
  <si>
    <t>Remote Support Jump Client 21.3.5 [itsupport.usgs.gov] [62AD6D42]</t>
  </si>
  <si>
    <t>Remote Support Jump Client 21.3.5 [itsupport.usgs.gov] [62AD7636]</t>
  </si>
  <si>
    <t>Remote Support Jump Client 21.3.5 [itsupport.usgs.gov] [62ADB4D7]</t>
  </si>
  <si>
    <t>Remote Support Jump Client 21.3.5 [itsupport.usgs.gov] [62ADC9C9]</t>
  </si>
  <si>
    <t>Remote Support Jump Client 21.3.5 [itsupport.usgs.gov] [62ADCD4C]</t>
  </si>
  <si>
    <t>Remote Support Jump Client 21.3.5 [itsupport.usgs.gov] [62ADE3A5]</t>
  </si>
  <si>
    <t>Remote Support Jump Client 21.3.5 [itsupport.usgs.gov] [62ADE8D0]</t>
  </si>
  <si>
    <t>Remote Support Jump Client 21.3.5 [itsupport.usgs.gov] [62ADFC57]</t>
  </si>
  <si>
    <t>Remote Support Jump Client 21.3.5 [itsupport.usgs.gov] [62AE04F8]</t>
  </si>
  <si>
    <t>Remote Support Jump Client 21.3.5 [itsupport.usgs.gov] [62AE0859]</t>
  </si>
  <si>
    <t>Remote Support Jump Client 21.3.5 [itsupport.usgs.gov] [62AE1597]</t>
  </si>
  <si>
    <t>Remote Support Jump Client 21.3.5 [itsupport.usgs.gov] [62AE1938]</t>
  </si>
  <si>
    <t>Remote Support Jump Client 21.3.5 [itsupport.usgs.gov] [62AE1D99]</t>
  </si>
  <si>
    <t>Remote Support Jump Client 21.3.5 [itsupport.usgs.gov] [62AE22D3]</t>
  </si>
  <si>
    <t>Remote Support Jump Client 21.3.5 [itsupport.usgs.gov] [62AE2DB6]</t>
  </si>
  <si>
    <t>Remote Support Jump Client 21.3.5 [itsupport.usgs.gov] [62AE2FAC]</t>
  </si>
  <si>
    <t>Remote Support Jump Client 21.3.5 [itsupport.usgs.gov] [62AE3881]</t>
  </si>
  <si>
    <t>Remote Support Jump Client 21.3.5 [itsupport.usgs.gov] [62AE38F8]</t>
  </si>
  <si>
    <t>Remote Support Jump Client 21.3.5 [itsupport.usgs.gov] [62AE3C65]</t>
  </si>
  <si>
    <t>Remote Support Jump Client 21.3.5 [itsupport.usgs.gov] [62AE45BE]</t>
  </si>
  <si>
    <t>Remote Support Jump Client 21.3.5 [itsupport.usgs.gov] [62AE49E3]</t>
  </si>
  <si>
    <t>Remote Support Jump Client 21.3.5 [itsupport.usgs.gov] [62AE49ED]</t>
  </si>
  <si>
    <t>Remote Support Jump Client 21.3.5 [itsupport.usgs.gov] [62AE631F]</t>
  </si>
  <si>
    <t>Remote Support Jump Client 21.3.5 [itsupport.usgs.gov] [62AE67AF]</t>
  </si>
  <si>
    <t>Remote Support Jump Client 21.3.5 [itsupport.usgs.gov] [62AE7166]</t>
  </si>
  <si>
    <t>Remote Support Jump Client 21.3.5 [itsupport.usgs.gov] [62AE92E9]</t>
  </si>
  <si>
    <t>Remote Support Jump Client 21.3.5 [itsupport.usgs.gov] [62AEA495]</t>
  </si>
  <si>
    <t>Remote Support Jump Client 21.3.5 [itsupport.usgs.gov] [62AEC62F]</t>
  </si>
  <si>
    <t>Remote Support Jump Client 21.3.5 [itsupport.usgs.gov] [62AF2A14]</t>
  </si>
  <si>
    <t>Remote Support Jump Client 21.3.5 [itsupport.usgs.gov] [62AF3E3E]</t>
  </si>
  <si>
    <t>Remote Support Jump Client 21.3.5 [itsupport.usgs.gov] [62AF49E4]</t>
  </si>
  <si>
    <t>Remote Support Jump Client 21.3.5 [itsupport.usgs.gov] [62AF4E22]</t>
  </si>
  <si>
    <t>Remote Support Jump Client 21.3.5 [itsupport.usgs.gov] [62AF59A6]</t>
  </si>
  <si>
    <t>Remote Support Jump Client 21.3.5 [itsupport.usgs.gov] [62AF6042]</t>
  </si>
  <si>
    <t>Remote Support Jump Client 21.3.5 [itsupport.usgs.gov] [62AF6F77]</t>
  </si>
  <si>
    <t>Remote Support Jump Client 21.3.5 [itsupport.usgs.gov] [62AF7AED]</t>
  </si>
  <si>
    <t>Remote Support Jump Client 21.3.5 [itsupport.usgs.gov] [62AF82DA]</t>
  </si>
  <si>
    <t>Remote Support Jump Client 21.3.5 [itsupport.usgs.gov] [62AF9A89]</t>
  </si>
  <si>
    <t>Remote Support Jump Client 21.3.5 [itsupport.usgs.gov] [62AFBA08]</t>
  </si>
  <si>
    <t>Remote Support Jump Client 21.3.5 [itsupport.usgs.gov] [62AFDD74]</t>
  </si>
  <si>
    <t>Remote Support Jump Client 21.3.5 [itsupport.usgs.gov] [62AFE39E]</t>
  </si>
  <si>
    <t>Remote Support Jump Client 21.3.5 [itsupport.usgs.gov] [62B07E81]</t>
  </si>
  <si>
    <t>Remote Support Jump Client 21.3.5 [itsupport.usgs.gov] [62B09DA4]</t>
  </si>
  <si>
    <t>Remote Support Jump Client 21.3.5 [itsupport.usgs.gov] [62B0E45B]</t>
  </si>
  <si>
    <t>Report Viewer</t>
  </si>
  <si>
    <t>Representative Console 21.3.5 [itsupport.usgs.gov]</t>
  </si>
  <si>
    <t>Reset NI Config 21.5.0</t>
  </si>
  <si>
    <t>RokDoc QI Plug-in</t>
  </si>
  <si>
    <t>20.6.4.205</t>
  </si>
  <si>
    <t>SDI Drivers</t>
  </si>
  <si>
    <t>1.2.6.0</t>
  </si>
  <si>
    <t>5.4.267.0</t>
  </si>
  <si>
    <t>12.11.479.0</t>
  </si>
  <si>
    <t>13.0.16112.4</t>
  </si>
  <si>
    <t>1.22.0001</t>
  </si>
  <si>
    <t>0.3.34-150300.20.3.3</t>
  </si>
  <si>
    <t>13.00.05</t>
  </si>
  <si>
    <t>7.2.50.6.6</t>
  </si>
  <si>
    <t>V7.2L50</t>
  </si>
  <si>
    <t>Schlumberger Licensing 2021.1</t>
  </si>
  <si>
    <t>21.01.21000.00000</t>
  </si>
  <si>
    <t>21.1.21077.25091</t>
  </si>
  <si>
    <t>Secure Print@Home</t>
  </si>
  <si>
    <t>8.10.2822</t>
  </si>
  <si>
    <t>Security Update for Microsoft .NET Framework 4.6.2 (KB3204805)</t>
  </si>
  <si>
    <t>Security Update for Microsoft .NET Framework 4.6.2 (KB4040957)</t>
  </si>
  <si>
    <t>Security Update for Microsoft .NET Framework 4.6.2 (KB4096237)</t>
  </si>
  <si>
    <t>Security Update for Microsoft .NET Framework 4.6.2 (KB4338606)</t>
  </si>
  <si>
    <t>Security Update for Microsoft .NET Framework 4.6.2 (KB4344167)</t>
  </si>
  <si>
    <t>Security Update for Microsoft .NET Framework 4.6.2 (KB4470500)</t>
  </si>
  <si>
    <t>Security Update for Microsoft .NET Framework 4.6.2 (KB4483470)</t>
  </si>
  <si>
    <t>Security Update for Microsoft .NET Framework 4.6.2 (KB4495587)</t>
  </si>
  <si>
    <t>Security Update for Microsoft .NET Framework 4.6.2 (KB4506963)</t>
  </si>
  <si>
    <t>Security Update for Microsoft .NET Framework 4.6.2 (KB4552951v2)</t>
  </si>
  <si>
    <t>Security Update for Microsoft .NET Framework 4.6.2 (KB4565586v3)</t>
  </si>
  <si>
    <t>Security Update for Microsoft .NET Framework 4.6.2 (KB4569740)</t>
  </si>
  <si>
    <t>Security Update for Microsoft .NET Framework 4.6.2 (KB4578987)</t>
  </si>
  <si>
    <t>Security Update for Microsoft Excel 2013 (KB5002204) 32-Bit Edition</t>
  </si>
  <si>
    <t>Security Update for Microsoft Excel 2013 (KB5002220) 32-Bit Edition</t>
  </si>
  <si>
    <t>Security Update for Microsoft Excel 2016 (KB5001947) 32-Bit Edition</t>
  </si>
  <si>
    <t>Security Update for Microsoft Excel 2016 (KB5002196) 32-Bit Edition</t>
  </si>
  <si>
    <t>Security Update for Microsoft Excel 2016 (KB5002196) 64-Bit Edition</t>
  </si>
  <si>
    <t>Security Update for Microsoft Excel 2016 (KB5002208) 32-Bit Edition</t>
  </si>
  <si>
    <t>Security Update for Microsoft Office 2010 (KB3203468) 32-Bit Edition</t>
  </si>
  <si>
    <t>Security Update for Microsoft Office 2016 (KB5001920) 32-Bit Edition</t>
  </si>
  <si>
    <t>Security Update for Microsoft Office 2016 (KB5001923) 32-Bit Edition</t>
  </si>
  <si>
    <t>Security Update for Microsoft Publisher 2016 (KB4493152) 32-Bit Edition</t>
  </si>
  <si>
    <t>Security Update for Microsoft Word 2013 (KB5002187) 32-Bit Edition</t>
  </si>
  <si>
    <t>Security Update for Microsoft Word 2013 (KB5002187) 64-Bit Edition</t>
  </si>
  <si>
    <t>Security Update for Microsoft Word 2016 (KB5002184) 32-Bit Edition</t>
  </si>
  <si>
    <t>Security Update for Microsoft Word 2016 (KB5002184) 64-Bit Edition</t>
  </si>
  <si>
    <t>4.9.8000.19</t>
  </si>
  <si>
    <t>8.41.10417.60001</t>
  </si>
  <si>
    <t>17.0.3.0</t>
  </si>
  <si>
    <t>16.0.6906.1200</t>
  </si>
  <si>
    <t>16.0.6802.1200</t>
  </si>
  <si>
    <t>SiteVision AR Exporter (TBC 5.70)</t>
  </si>
  <si>
    <t>1.08.54</t>
  </si>
  <si>
    <t>21.4.5</t>
  </si>
  <si>
    <t>21.4.5.16756</t>
  </si>
  <si>
    <t>11.0.299</t>
  </si>
  <si>
    <t>18.2.1.4330</t>
  </si>
  <si>
    <t>Structural Engineering Library - Build 10.19.1.30</t>
  </si>
  <si>
    <t>10.19.1.30</t>
  </si>
  <si>
    <t>12.1.7166.6700</t>
  </si>
  <si>
    <t>TABQUIK® 7 Standalone</t>
  </si>
  <si>
    <t>TBC TensorFlow GPU</t>
  </si>
  <si>
    <t>22.4.11</t>
  </si>
  <si>
    <t>Tableau 2022.1 (20221.22.0415.1144)</t>
  </si>
  <si>
    <t>22.1.2140</t>
  </si>
  <si>
    <t>Tableau Reader 2022.1 (20221.22.0415.1144)</t>
  </si>
  <si>
    <t>1.4.0.32771</t>
  </si>
  <si>
    <t>Thunderbolt™ Software</t>
  </si>
  <si>
    <t>Toad for Oracle 16.0 (64-bit)</t>
  </si>
  <si>
    <t>16.0.90.1509</t>
  </si>
  <si>
    <t>Toad for Oracle 2022 R2 Edition Installer (x64)</t>
  </si>
  <si>
    <t>3.2.3.298</t>
  </si>
  <si>
    <t>1.32.0.58</t>
  </si>
  <si>
    <t>TortoiseSVN 1.14.3.29387 (64 bit)</t>
  </si>
  <si>
    <t>1.14.29387</t>
  </si>
  <si>
    <t>TreeSize Professional V8.3.2.1665</t>
  </si>
  <si>
    <t>8.3.2.1665</t>
  </si>
  <si>
    <t>TreeSize V8.3.2 (64 bit)</t>
  </si>
  <si>
    <t>8.3.2</t>
  </si>
  <si>
    <t>5.70</t>
  </si>
  <si>
    <t>5.60.1</t>
  </si>
  <si>
    <t>3.9.8.0</t>
  </si>
  <si>
    <t>2.35</t>
  </si>
  <si>
    <t>18.5.10</t>
  </si>
  <si>
    <t>4.36.020</t>
  </si>
  <si>
    <t>2.0.37.0</t>
  </si>
  <si>
    <t>Trimble Link for AutoCAD® Civil 3D® 2017</t>
  </si>
  <si>
    <t>12.0.3.0</t>
  </si>
  <si>
    <t>Trimble Link for AutoCAD® Civil 3D® 2018</t>
  </si>
  <si>
    <t>Trimble Link for Autodesk® Civil 3D® 2019</t>
  </si>
  <si>
    <t>Trimble Link for Autodesk® Civil 3D® 2020</t>
  </si>
  <si>
    <t>15.0.2.0</t>
  </si>
  <si>
    <t>2.90.1</t>
  </si>
  <si>
    <t>22.5.30</t>
  </si>
  <si>
    <t>1.4.64</t>
  </si>
  <si>
    <t>UASMaster 12.2</t>
  </si>
  <si>
    <t>12.2.2.10036</t>
  </si>
  <si>
    <t>UASMaster Add-on 12.2</t>
  </si>
  <si>
    <t>USAccess AI Client</t>
  </si>
  <si>
    <t>USAccess Configuration Utility Setup</t>
  </si>
  <si>
    <t>USAccess SM Client</t>
  </si>
  <si>
    <t>Update for Microsoft .NET Framework 4.6.2 (KB3205379)</t>
  </si>
  <si>
    <t>Update for Microsoft .NET Framework 4.6.2 (KB4578963)</t>
  </si>
  <si>
    <t>Update for Microsoft Access 2016 (KB5002048) 32-Bit Edition</t>
  </si>
  <si>
    <t>Update for Microsoft Access 2016 (KB5002048) 64-Bit Edition</t>
  </si>
  <si>
    <t>Update for Microsoft Office 2016 (KB4484104) 32-Bit Edition</t>
  </si>
  <si>
    <t>Update for Microsoft Office 2016 (KB5002182) 32-Bit Edition</t>
  </si>
  <si>
    <t>Update for Microsoft Outlook 2016 (KB5001921) 32-Bit Edition</t>
  </si>
  <si>
    <t>Update for Microsoft SharePoint Designer 2010 (KB2881023) 32-Bit Edition</t>
  </si>
  <si>
    <t>Utilities</t>
  </si>
  <si>
    <t>12.0.5.19716617</t>
  </si>
  <si>
    <t>17.0.118.0</t>
  </si>
  <si>
    <t>5.0.2.4567</t>
  </si>
  <si>
    <t>Veeam Agent for Mac Redistributable</t>
  </si>
  <si>
    <t>1.0.1.822</t>
  </si>
  <si>
    <t>5.0.3.4708</t>
  </si>
  <si>
    <t>Veeam Agent for Unix Redistributable</t>
  </si>
  <si>
    <t>3.0.0.561</t>
  </si>
  <si>
    <t>11.0.1.1261</t>
  </si>
  <si>
    <t>Veeam Backup Enterprise Manager</t>
  </si>
  <si>
    <t>11.0.1.1264</t>
  </si>
  <si>
    <t>Veeam Distribution Service</t>
  </si>
  <si>
    <t>11.0.1.1265</t>
  </si>
  <si>
    <t>11.0.1.142</t>
  </si>
  <si>
    <t>10.0.5.1033</t>
  </si>
  <si>
    <t>Veeam Explorer for Microsoft Teams</t>
  </si>
  <si>
    <t>11.0.1.2037</t>
  </si>
  <si>
    <t>11.0.1.1880</t>
  </si>
  <si>
    <t>VertiGIS Studio License Assistant 1.0.5</t>
  </si>
  <si>
    <t>VertiGIS Studio Printing 5.17.0</t>
  </si>
  <si>
    <t>5.17.0</t>
  </si>
  <si>
    <t>VertiGIS Studio Reporting 5.17.0</t>
  </si>
  <si>
    <t>VertiGIS Studio Web 5.17.0</t>
  </si>
  <si>
    <t>VertiGIS Studio Workflow 5.27.1</t>
  </si>
  <si>
    <t>5.27.1</t>
  </si>
  <si>
    <t>Visioneer® Capture OCR Module 12</t>
  </si>
  <si>
    <t>Visioneer® Capture SE</t>
  </si>
  <si>
    <t>Visioneer® Organizer AI</t>
  </si>
  <si>
    <t>14.33.31517</t>
  </si>
  <si>
    <t>16.11.16</t>
  </si>
  <si>
    <t>17.2.3</t>
  </si>
  <si>
    <t>17.2.4</t>
  </si>
  <si>
    <t>17.3.0 Preview 2.0</t>
  </si>
  <si>
    <t>16.11.13</t>
  </si>
  <si>
    <t>Visual Studio Professional 2019 (2)</t>
  </si>
  <si>
    <t>2.0.0.63</t>
  </si>
  <si>
    <t>WFA ENTERPRISE CA PRO</t>
  </si>
  <si>
    <t>2.1.6.1</t>
  </si>
  <si>
    <t>8.7.120</t>
  </si>
  <si>
    <t>WebServerContainer Instance001</t>
  </si>
  <si>
    <t>42.5.0.22187</t>
  </si>
  <si>
    <t>42.5.0.22221</t>
  </si>
  <si>
    <t>42.5.0.22254</t>
  </si>
  <si>
    <t>42.5.0.22259</t>
  </si>
  <si>
    <t>42.6.0.22565</t>
  </si>
  <si>
    <t>WinMerge 2.16.20.0 x64</t>
  </si>
  <si>
    <t>2.16.20.0</t>
  </si>
  <si>
    <t>WinMerge 2.16.4.0 x64</t>
  </si>
  <si>
    <t>2.16.4.0</t>
  </si>
  <si>
    <t>WinTAK</t>
  </si>
  <si>
    <t>4.5.0.252</t>
  </si>
  <si>
    <t>1.3.53730.0</t>
  </si>
  <si>
    <t>1.3.53858.0</t>
  </si>
  <si>
    <t>1.3.54081.0</t>
  </si>
  <si>
    <t>Windows Resource Kit Tools - GPInventory.exe</t>
  </si>
  <si>
    <t>1.0.1361.27800</t>
  </si>
  <si>
    <t>5.10.102.1</t>
  </si>
  <si>
    <t>Wireshark 3.6.5 64-bit</t>
  </si>
  <si>
    <t>3.6.5</t>
  </si>
  <si>
    <t>XTools Pro 22.0 for ArcGIS Pro</t>
  </si>
  <si>
    <t>22.0.2447</t>
  </si>
  <si>
    <t>17.3.0.471</t>
  </si>
  <si>
    <t>Xerox® DocuMate® 3125 5.1.1019.9273 &amp; Visioneer Acuity Assets V1 5.1.2119.1154</t>
  </si>
  <si>
    <t>Xerox® DocuMate® 3125 Driver</t>
  </si>
  <si>
    <t>Xerox® DocuMate® 3220 Driver</t>
  </si>
  <si>
    <t>Xerox® DocuMate® 4440 5.1.416.7151 &amp; Visioneer Acuity Assets V1 5.1.1516.6024</t>
  </si>
  <si>
    <t>Xerox® DocuMate® 4440 Driver</t>
  </si>
  <si>
    <t>Xerox® DocuMate® 6440 5.1.219.10013 &amp; Visioneer Acuity Assets V1 5.1.2119.1154</t>
  </si>
  <si>
    <t>Xerox® DocuMate® 6440 5.1.219.10013 &amp; Visioneer Acuity Assets V1 5.1.2220.11203</t>
  </si>
  <si>
    <t>Xerox® DocuMate® 6440 Driver</t>
  </si>
  <si>
    <t>Xerox® DocuMate® 6460 5.1.420.4143 &amp; Visioneer Acuity Assets V1 5.1.2119.1154</t>
  </si>
  <si>
    <t>Xerox® DocuMate® 6460 Driver</t>
  </si>
  <si>
    <t>Xerox® DocuMate® 6480 5.1.219.10013 &amp; Visioneer Acuity Assets V1 5.1.2119.1154</t>
  </si>
  <si>
    <t>Xerox® DocuMate® 6480 Driver</t>
  </si>
  <si>
    <t>Xerox® Duplex Combo Scanner Driver</t>
  </si>
  <si>
    <t>5.1.319.12163</t>
  </si>
  <si>
    <t>Xerox® W100 Series 5.1.221.7195 &amp; Visioneer Acuity Assets V1 5.1.2220.11203</t>
  </si>
  <si>
    <t>Xerox® W100 Series Driver</t>
  </si>
  <si>
    <t>YubiKey Manager</t>
  </si>
  <si>
    <t>5.10.3</t>
  </si>
  <si>
    <t>0.6.55-4.el8</t>
  </si>
  <si>
    <t>1.2.6.1-3.el8</t>
  </si>
  <si>
    <t>1.2.6-1.el8</t>
  </si>
  <si>
    <t>33.16.6.7-1.el8</t>
  </si>
  <si>
    <t>10.29-3.el8</t>
  </si>
  <si>
    <t>2.4.51-150200.3.45.1</t>
  </si>
  <si>
    <t>2.4.51-35.19.1</t>
  </si>
  <si>
    <t>7.0.7-50.105.1</t>
  </si>
  <si>
    <t>0.60.6.1-22.el8</t>
  </si>
  <si>
    <t>3.1.13-25.el7_9</t>
  </si>
  <si>
    <t>1.22.1-33.gitb507039.el7_8</t>
  </si>
  <si>
    <t>2.8.1-10.14.1</t>
  </si>
  <si>
    <t>3.0.7-2.el8.2</t>
  </si>
  <si>
    <t>1.10.1-150000.3.12.1</t>
  </si>
  <si>
    <t>1.10.1-4.3.2</t>
  </si>
  <si>
    <t>5.3.6.1-25.el7_9</t>
  </si>
  <si>
    <t>5.1.3-3.11.1</t>
  </si>
  <si>
    <t>5.1.4-82.el8</t>
  </si>
  <si>
    <t>4.3.102-150300.3.47.1</t>
  </si>
  <si>
    <t>4.4.20-3.el8</t>
  </si>
  <si>
    <t>0.19.0-5.el8</t>
  </si>
  <si>
    <t>9.11.36-3.el8</t>
  </si>
  <si>
    <t>9.11.4-26.P2.el7_9.9</t>
  </si>
  <si>
    <t>2.30-113.el8</t>
  </si>
  <si>
    <t>2.37-150100.7.34.1</t>
  </si>
  <si>
    <t>2.37-9.47.1</t>
  </si>
  <si>
    <t>3.4.0-9.el8</t>
  </si>
  <si>
    <t>5.56-3.el8</t>
  </si>
  <si>
    <t>4.18.0-372.9.1.el8</t>
  </si>
  <si>
    <t>0.12.1-4.el8</t>
  </si>
  <si>
    <t>1.24.2-4.module+el8.6.0+14877+f643d2d6</t>
  </si>
  <si>
    <t>1.13.0-6.el8</t>
  </si>
  <si>
    <t>1.15.12-6.el8</t>
  </si>
  <si>
    <t>0.103.6-3.18.1</t>
  </si>
  <si>
    <t>13.0.1-1.module+el8.6.0+14118+d530a951</t>
  </si>
  <si>
    <t>15-8.el8</t>
  </si>
  <si>
    <t>1.8.4-150000.4.2.1</t>
  </si>
  <si>
    <t>1.26.2-150000.4.2.1</t>
  </si>
  <si>
    <t>264.1-1.el8</t>
  </si>
  <si>
    <t>43-1.module+el8.6.0+14877+f643d2d6</t>
  </si>
  <si>
    <t>1.22.2-150200.10.2.1</t>
  </si>
  <si>
    <t>2.1.0-1.module+el8.6.0+14877+f643d2d6</t>
  </si>
  <si>
    <t>2.179.1-1.module+el8.6.0+14877+f643d2d6</t>
  </si>
  <si>
    <t>1.5.11-3.1</t>
  </si>
  <si>
    <t>1.6.6-3.1.el8</t>
  </si>
  <si>
    <t>1.0.1-2.module+el8.6.0+14877+f643d2d6</t>
  </si>
  <si>
    <t>0.1.40-12.el7_9</t>
  </si>
  <si>
    <t>1-27.module+el8.6.0+14877+f643d2d6</t>
  </si>
  <si>
    <t>3.07.00</t>
  </si>
  <si>
    <t>2.12-11.el8</t>
  </si>
  <si>
    <t>8.5.0-10.el8</t>
  </si>
  <si>
    <t>4.8.5-31.26.1</t>
  </si>
  <si>
    <t>7.3.1-5.el8</t>
  </si>
  <si>
    <t>1.6.3-1.el8</t>
  </si>
  <si>
    <t>3.15-3.module+el8.6.0+14877+f643d2d6</t>
  </si>
  <si>
    <t>1.4.11-24.el7_9</t>
  </si>
  <si>
    <t>1.5.2-6.el8</t>
  </si>
  <si>
    <t>20211116-1.gitae470d6.el8</t>
  </si>
  <si>
    <t>2.3.7-2.el8</t>
  </si>
  <si>
    <t>2.2.6-45.el8_6.2</t>
  </si>
  <si>
    <t>2.2.7-150000.3.32.1</t>
  </si>
  <si>
    <t>7.60.0-11.40.2</t>
  </si>
  <si>
    <t>7.66.0-150200.4.33.1</t>
  </si>
  <si>
    <t>2.1.26-24.el7_9</t>
  </si>
  <si>
    <t>71.1-3.el8</t>
  </si>
  <si>
    <t>1.12.8-18.el8</t>
  </si>
  <si>
    <t>1.02.181-3.el8</t>
  </si>
  <si>
    <t>0.8.4-22.el8</t>
  </si>
  <si>
    <t>0.9.0-6.el8</t>
  </si>
  <si>
    <t>4.3.3-10.25.1</t>
  </si>
  <si>
    <t>4.3.6.P1-150000.6.14.1</t>
  </si>
  <si>
    <t>4.3.6-47.el8</t>
  </si>
  <si>
    <t>3.3-4.el8</t>
  </si>
  <si>
    <t>4.7.0-8.el8</t>
  </si>
  <si>
    <t>1.28.29-3.el8</t>
  </si>
  <si>
    <t>4.0.21-11.el8</t>
  </si>
  <si>
    <t>2.79-21.el8</t>
  </si>
  <si>
    <t>1.13.1-209.git7d71120.el7_9</t>
  </si>
  <si>
    <t>20.10.17-3.el8</t>
  </si>
  <si>
    <t>049-201.git20220131.el8</t>
  </si>
  <si>
    <t>1.43.8-150000.4.33.1</t>
  </si>
  <si>
    <t>1.43.8-3.17.1</t>
  </si>
  <si>
    <t>1.45.6-4.el8</t>
  </si>
  <si>
    <t>20220126gitbb1bba3d77-2.el8</t>
  </si>
  <si>
    <t>0.186-1.el8</t>
  </si>
  <si>
    <t>7-14</t>
  </si>
  <si>
    <t>5.13-1.el8</t>
  </si>
  <si>
    <t>3.28.4-16.el8</t>
  </si>
  <si>
    <t>3.28.5-19.el8</t>
  </si>
  <si>
    <t>3.28.5-5.el7_9.1</t>
  </si>
  <si>
    <t>0.27.5-2.el8</t>
  </si>
  <si>
    <t>2.1.0-14.el7_9</t>
  </si>
  <si>
    <t>2.2.5-8.el8</t>
  </si>
  <si>
    <t>4.9.0+git.1624456340.8d746be9-150300.3.11.1</t>
  </si>
  <si>
    <t>91.10.0-1.el7_9</t>
  </si>
  <si>
    <t>91.10.0-1.el8_6</t>
  </si>
  <si>
    <t>0.9.3-150300.3.9.1</t>
  </si>
  <si>
    <t>0.9.3-13.el8</t>
  </si>
  <si>
    <t>1.8.7-1.el8</t>
  </si>
  <si>
    <t>0.19.2-14.3.1</t>
  </si>
  <si>
    <t>1.0.5-150200.3.6.1</t>
  </si>
  <si>
    <t>2.9.7-15.el8</t>
  </si>
  <si>
    <t>3.3.0-15.el8</t>
  </si>
  <si>
    <t>0.7.2-6.el7_8</t>
  </si>
  <si>
    <t>1.8.2-1.module+el8.6.0+14877+f643d2d6</t>
  </si>
  <si>
    <t>3.6.1-4.el7</t>
  </si>
  <si>
    <t>1.7.4-2.el8</t>
  </si>
  <si>
    <t>4.2.1-4.el8</t>
  </si>
  <si>
    <t>8.2-18.el8</t>
  </si>
  <si>
    <t>40.0-23.el8</t>
  </si>
  <si>
    <t>geronimo-annotation-1_0-api</t>
  </si>
  <si>
    <t>1.2-150200.15.2.1</t>
  </si>
  <si>
    <t>2.31.1-2.el8</t>
  </si>
  <si>
    <t>gitlab-runner</t>
  </si>
  <si>
    <t>2.56.4-158.el8</t>
  </si>
  <si>
    <t>2.48.2-12.28.1</t>
  </si>
  <si>
    <t>2.17-326.el7_9</t>
  </si>
  <si>
    <t>2.28-189.5.el8_6</t>
  </si>
  <si>
    <t>2.31-150300.26.5</t>
  </si>
  <si>
    <t>glibc-gconv-extra</t>
  </si>
  <si>
    <t>6.0-61.el7</t>
  </si>
  <si>
    <t>3.32.1-27.el8</t>
  </si>
  <si>
    <t>3.28.2-33.el8</t>
  </si>
  <si>
    <t>3.28.0-10.el8</t>
  </si>
  <si>
    <t>3.32.0-150200.10.1</t>
  </si>
  <si>
    <t>3.28.1-14.el8</t>
  </si>
  <si>
    <t>3.32.2-44.el8</t>
  </si>
  <si>
    <t>2.8.9-150200.3.6.3</t>
  </si>
  <si>
    <t>35dfa027-60ba0235</t>
  </si>
  <si>
    <t>51312f3f-621fa7a9</t>
  </si>
  <si>
    <t>1.13.1-11.el8</t>
  </si>
  <si>
    <t>7.5.11-2.el8</t>
  </si>
  <si>
    <t>3.2.0-1.el8</t>
  </si>
  <si>
    <t>3.1-150000.4.6.1</t>
  </si>
  <si>
    <t>2.02-0.87.el7_9.9</t>
  </si>
  <si>
    <t>2.02-143.2</t>
  </si>
  <si>
    <t>2.04-150300.22.20.2</t>
  </si>
  <si>
    <t>2.02-123.el8_6.8</t>
  </si>
  <si>
    <t>0.8.0-20.el8</t>
  </si>
  <si>
    <t>3.22.30-10.el8</t>
  </si>
  <si>
    <t>3.22.30-8.el7_9</t>
  </si>
  <si>
    <t>1.10-150200.10.1</t>
  </si>
  <si>
    <t>1.10-4.14.1</t>
  </si>
  <si>
    <t>1.5-11.el7_9</t>
  </si>
  <si>
    <t>2.4.6-97.el7_9.5</t>
  </si>
  <si>
    <t>1.6.2-150000.3.11.1</t>
  </si>
  <si>
    <t>0.314-8.12.el8</t>
  </si>
  <si>
    <t>0.358-150000.3.45.1</t>
  </si>
  <si>
    <t>0-0.32.20180415git.el8</t>
  </si>
  <si>
    <t>12.12.4.1</t>
  </si>
  <si>
    <t>37.2-1.el8</t>
  </si>
  <si>
    <t>17.3.32610</t>
  </si>
  <si>
    <t>1.4.2-150000.7.15.1</t>
  </si>
  <si>
    <t>imlib2</t>
  </si>
  <si>
    <t>1.4.5-9.el7</t>
  </si>
  <si>
    <t>6.5-7.el8</t>
  </si>
  <si>
    <t>3.1.7-1.el7_9</t>
  </si>
  <si>
    <t>3.1.7-5.el8</t>
  </si>
  <si>
    <t>5.15.0-4.el8</t>
  </si>
  <si>
    <t>1.8.4-22.el8</t>
  </si>
  <si>
    <t>20180629-9.el8</t>
  </si>
  <si>
    <t>20181214-9.git133f4c47.el8</t>
  </si>
  <si>
    <t>39.31.5.1-107.el8.1</t>
  </si>
  <si>
    <t>18.168.6.1-107.el8.1</t>
  </si>
  <si>
    <t>25.30.13.0-107.el8.1</t>
  </si>
  <si>
    <t>8.83.5.1_1-107.el8.1</t>
  </si>
  <si>
    <t>8.24.2.2-107.el8.1</t>
  </si>
  <si>
    <t>9.221.4.1-107.el8.1</t>
  </si>
  <si>
    <t>41.28.5.1-107.el8.1</t>
  </si>
  <si>
    <t>2.13.0-150200.3.6.1</t>
  </si>
  <si>
    <t>2.13.0-150200.3.9.1</t>
  </si>
  <si>
    <t>1.8.0.332.b09-1.el7_9</t>
  </si>
  <si>
    <t>1.8.0.332.b09-2.el8_6</t>
  </si>
  <si>
    <t>11.0.15.0-150000.3.80.1</t>
  </si>
  <si>
    <t>3.4.1-150200.3.3.1</t>
  </si>
  <si>
    <t>0.13.1-3.el8</t>
  </si>
  <si>
    <t>3.10.0-1160.66.1.el7</t>
  </si>
  <si>
    <t>4.12.14-122.121.2</t>
  </si>
  <si>
    <t>5.3.18-150300.59.68.1</t>
  </si>
  <si>
    <t>5.3.18-150300.59.71.2</t>
  </si>
  <si>
    <t>20190618-5.25.2</t>
  </si>
  <si>
    <t>20210208-150300.4.10.1</t>
  </si>
  <si>
    <t>2.0.20-68.el8</t>
  </si>
  <si>
    <t>25-19.el8</t>
  </si>
  <si>
    <t>6.2.6.14-84.el8</t>
  </si>
  <si>
    <t>0.9.4-2.el8</t>
  </si>
  <si>
    <t>0.4-2.el8</t>
  </si>
  <si>
    <t>7.0.1-150100.3.22.2</t>
  </si>
  <si>
    <t>3.4.2-150200.4.6.1</t>
  </si>
  <si>
    <t>2.5.2-150000.3.2.1</t>
  </si>
  <si>
    <t>11.3.0+git1637-1.10.1</t>
  </si>
  <si>
    <t>11.3.0+git1637-150000.1.9.1</t>
  </si>
  <si>
    <t>2.32.1-35.el8</t>
  </si>
  <si>
    <t>2.24-8.el8</t>
  </si>
  <si>
    <t>1.3.0-150300.10.7.1</t>
  </si>
  <si>
    <t>libboost_program_options1_66_0</t>
  </si>
  <si>
    <t>0.4.0-3.el8</t>
  </si>
  <si>
    <t>2.48-2.el8</t>
  </si>
  <si>
    <t>0.5.0-150100.4.6.1</t>
  </si>
  <si>
    <t>0.1.18-1.el8</t>
  </si>
  <si>
    <t>0.63.0-8.el8</t>
  </si>
  <si>
    <t>2.4.108-1.el8</t>
  </si>
  <si>
    <t>20220210-107.git6342082c.el8</t>
  </si>
  <si>
    <t>0.99.8-3.3.1</t>
  </si>
  <si>
    <t>libfdt</t>
  </si>
  <si>
    <t>3.1-23.el8</t>
  </si>
  <si>
    <t>3.68.4-58.72.1</t>
  </si>
  <si>
    <t>libglvnd-opengl</t>
  </si>
  <si>
    <t>219-78.el7_9.5</t>
  </si>
  <si>
    <t>1.16.5-10.el7_9.12</t>
  </si>
  <si>
    <t>2.6.2-4.el8_6</t>
  </si>
  <si>
    <t>1.18.0-8.module+el8.6.0+14480+c0a3aa0f</t>
  </si>
  <si>
    <t>2.36.0-2.96.1</t>
  </si>
  <si>
    <t>2.36.3-150200.35.1</t>
  </si>
  <si>
    <t>2.36.3-2.99.1</t>
  </si>
  <si>
    <t>2.4.41-22.10.1</t>
  </si>
  <si>
    <t>2.4.46-150200.14.8.1</t>
  </si>
  <si>
    <t>2.4.1-1.el8</t>
  </si>
  <si>
    <t>2.4.2-150300.3.15.1</t>
  </si>
  <si>
    <t>1.26.0-2.el8</t>
  </si>
  <si>
    <t>8.2.1+r264010-150000.1.6.4</t>
  </si>
  <si>
    <t>3.34.6-150200.3.12.1</t>
  </si>
  <si>
    <t>libnetfilter_queue1</t>
  </si>
  <si>
    <t>2.3.3-51.el8</t>
  </si>
  <si>
    <t>0.9.8-150300.3.3.1</t>
  </si>
  <si>
    <t>1.1.5-5.el8</t>
  </si>
  <si>
    <t>0.7.7-6.el8</t>
  </si>
  <si>
    <t>3.0-150000.3.3.1</t>
  </si>
  <si>
    <t>1.9.0-3.el8</t>
  </si>
  <si>
    <t>1.5.3-13.el7_9</t>
  </si>
  <si>
    <t>10.31-150000.3.7.1</t>
  </si>
  <si>
    <t>10.34-1.7.1</t>
  </si>
  <si>
    <t>2.2.0-2.el8</t>
  </si>
  <si>
    <t>0.43.0-16.19.3</t>
  </si>
  <si>
    <t>0.24.4-14.20.2</t>
  </si>
  <si>
    <t>13.5-1.el8</t>
  </si>
  <si>
    <t>14.3-150200.5.12.2</t>
  </si>
  <si>
    <t>14.3-3.9.3</t>
  </si>
  <si>
    <t>0.20.1-150000.3.3.1</t>
  </si>
  <si>
    <t>1.30.2-1.el8</t>
  </si>
  <si>
    <t>15.2.16.99+g96ce9b152f5-150200.3.37.1</t>
  </si>
  <si>
    <t>2.0.15-150200.9.9.1</t>
  </si>
  <si>
    <t>1.14.2-1.el8</t>
  </si>
  <si>
    <t>4.5-1.el8</t>
  </si>
  <si>
    <t>4.15.7+git.376.dd43aca9ab2-150300.3.32.1</t>
  </si>
  <si>
    <t>2.9-8.el8</t>
  </si>
  <si>
    <t>1.3.9, 11.4-11.4.44.0.1.113.1</t>
  </si>
  <si>
    <t>4.4.0-1.module+el8.6.0+14877+f643d2d6</t>
  </si>
  <si>
    <t>4.10.16-18.el7_9</t>
  </si>
  <si>
    <t>4.15.5-5.el8</t>
  </si>
  <si>
    <t>1.0.28-12.el8</t>
  </si>
  <si>
    <t>0.7.20-1.el8</t>
  </si>
  <si>
    <t>0.9.6-3.el8</t>
  </si>
  <si>
    <t>1.16.1-150300.23.31.1</t>
  </si>
  <si>
    <t>1.9.1-3.el8</t>
  </si>
  <si>
    <t>2.1.0-25.el8</t>
  </si>
  <si>
    <t>228-157.40.1</t>
  </si>
  <si>
    <t>246.16-150300.7.45.1</t>
  </si>
  <si>
    <t>4.0.9-21.el8</t>
  </si>
  <si>
    <t>4.0.9-44.48.1</t>
  </si>
  <si>
    <t>4.0.9-150000.45.8.1</t>
  </si>
  <si>
    <t>1.1.4-6.el8</t>
  </si>
  <si>
    <t>1.0.1-17.19.1</t>
  </si>
  <si>
    <t>1.2.6-150300.3.6.1</t>
  </si>
  <si>
    <t>libtpms</t>
  </si>
  <si>
    <t>0.9.1-0.20211126git1ff6fe1f43.module+el8.6.0+14480+c0a3aa0f</t>
  </si>
  <si>
    <t>2.9.0-9.el8</t>
  </si>
  <si>
    <t>0.62-24.el8</t>
  </si>
  <si>
    <t>1.14.1-150000.3.3.1</t>
  </si>
  <si>
    <t>7.1.0-150300.6.29.1</t>
  </si>
  <si>
    <t>8.0.0-5.module+el8.6.0+14480+c0a3aa0f</t>
  </si>
  <si>
    <t>12.0.0-150300.16.1</t>
  </si>
  <si>
    <t>12.0.0-4.42.1</t>
  </si>
  <si>
    <t>2.9.7-13.el8</t>
  </si>
  <si>
    <t>2.9.4-46.54.3</t>
  </si>
  <si>
    <t>2.9.7-150000.3.46.1</t>
  </si>
  <si>
    <t>2.03.14-3.el8</t>
  </si>
  <si>
    <t>4.2.1-11.el8</t>
  </si>
  <si>
    <t>4.15-7.el8</t>
  </si>
  <si>
    <t>8.6.0.0-1.el8</t>
  </si>
  <si>
    <t>179-1.el8</t>
  </si>
  <si>
    <t>4.1-9.el7_9</t>
  </si>
  <si>
    <t>4.2-2.el8</t>
  </si>
  <si>
    <t>mdatp</t>
  </si>
  <si>
    <t>101.68.80-1</t>
  </si>
  <si>
    <t>mde-netfilter</t>
  </si>
  <si>
    <t>100.69.55-1</t>
  </si>
  <si>
    <t>mdevctl</t>
  </si>
  <si>
    <t>21.3.4-1.el8</t>
  </si>
  <si>
    <t>2.1-73.13.el7_9</t>
  </si>
  <si>
    <t>20220207-1.el8</t>
  </si>
  <si>
    <t>1.15.7-5.module+el8.6.0+13996+01710940</t>
  </si>
  <si>
    <t>0.3.0-11.el8_6.1</t>
  </si>
  <si>
    <t>1.9-19.el8</t>
  </si>
  <si>
    <t>3.32.2-63.el8</t>
  </si>
  <si>
    <t>5.7.2-49.el7_9.2</t>
  </si>
  <si>
    <t>5.8-25.el8</t>
  </si>
  <si>
    <t>0.2.8-12.module+el8.6.0+14480+c0a3aa0f</t>
  </si>
  <si>
    <t>0.9.3-25.el8</t>
  </si>
  <si>
    <t>1.24.0-4.el8</t>
  </si>
  <si>
    <t>novnc</t>
  </si>
  <si>
    <t>1.2.0-3.3.1</t>
  </si>
  <si>
    <t>1.16-3.el8</t>
  </si>
  <si>
    <t>11.3.5-1.el8</t>
  </si>
  <si>
    <t>2.4.44-25.el7_9</t>
  </si>
  <si>
    <t>1.3.6-3.el8</t>
  </si>
  <si>
    <t>8.0p1-13.el8</t>
  </si>
  <si>
    <t>1.0.2k-25.el7_9</t>
  </si>
  <si>
    <t>20211216-1.el8</t>
  </si>
  <si>
    <t>2022.1-2.el8</t>
  </si>
  <si>
    <t>1.3.0-150000.6.58.3</t>
  </si>
  <si>
    <t>1.3.1-16.el8</t>
  </si>
  <si>
    <t>12.1-150000.5.3.2</t>
  </si>
  <si>
    <t>0.80-4.el8</t>
  </si>
  <si>
    <t>2.7.5-8.8.1</t>
  </si>
  <si>
    <t>2.7.6-150000.5.3.1</t>
  </si>
  <si>
    <t>5.3.5-8.el8</t>
  </si>
  <si>
    <t>5.26.3-421.el8</t>
  </si>
  <si>
    <t>0.99-421.el8</t>
  </si>
  <si>
    <t>1.641-4.module+el8.6.0+13388+70c0920f</t>
  </si>
  <si>
    <t>1.26-421.el8</t>
  </si>
  <si>
    <t>1.06-421.el8</t>
  </si>
  <si>
    <t>1.28-421.el8</t>
  </si>
  <si>
    <t>1.34-421.el8</t>
  </si>
  <si>
    <t>1.38-421.el8</t>
  </si>
  <si>
    <t>1.10-421.el8</t>
  </si>
  <si>
    <t>0.21-421.el8</t>
  </si>
  <si>
    <t>1.59-421.el8</t>
  </si>
  <si>
    <t>1.03-421.el8</t>
  </si>
  <si>
    <t>0.08-421.el8</t>
  </si>
  <si>
    <t>2.55-421.el8</t>
  </si>
  <si>
    <t>1.88-2.module+el8.6.0+13392+f0897f98</t>
  </si>
  <si>
    <t>1.22.02-421.el8</t>
  </si>
  <si>
    <t>1.23-421.el8</t>
  </si>
  <si>
    <t>1.30-421.el8</t>
  </si>
  <si>
    <t>1.31-421.el8</t>
  </si>
  <si>
    <t>2.0132-150000.3.3.1</t>
  </si>
  <si>
    <t>1.11-421.el8</t>
  </si>
  <si>
    <t>0.112-26.el8</t>
  </si>
  <si>
    <t>pexpect</t>
  </si>
  <si>
    <t>2.3-11.el7</t>
  </si>
  <si>
    <t>0.38.4-2.el8</t>
  </si>
  <si>
    <t>3.6.8-45.el8</t>
  </si>
  <si>
    <t>9.0.3-22.el8</t>
  </si>
  <si>
    <t>0.9.4-11.20200615git1e36e30.el8</t>
  </si>
  <si>
    <t>4.0.2-6.module+el8.6.0+14877+f643d2d6</t>
  </si>
  <si>
    <t>2.9-19.el8</t>
  </si>
  <si>
    <t>0.112-26.el7_9.1</t>
  </si>
  <si>
    <t>20.11.0-4.el8</t>
  </si>
  <si>
    <t>3.5.8-4.el8</t>
  </si>
  <si>
    <t>14-4.15.1</t>
  </si>
  <si>
    <t>9.2.24-7.el7_9</t>
  </si>
  <si>
    <t>10.21-4.28.3</t>
  </si>
  <si>
    <t>13.7-150200.5.28.1</t>
  </si>
  <si>
    <t>2.4.7-150000.5.8.1</t>
  </si>
  <si>
    <t>20220405-150000.3.9.1</t>
  </si>
  <si>
    <t>1.24.51-1.el7_9</t>
  </si>
  <si>
    <t>python3-Cycler</t>
  </si>
  <si>
    <t>0.10.0-bp153.1.18</t>
  </si>
  <si>
    <t>python3-Pillow</t>
  </si>
  <si>
    <t>7.2.0-bp153.1.18</t>
  </si>
  <si>
    <t>19.10.0-150200.3.12.1</t>
  </si>
  <si>
    <t>python3-dns</t>
  </si>
  <si>
    <t>1.15.0-10.el8</t>
  </si>
  <si>
    <t>0.14-5.el8</t>
  </si>
  <si>
    <t>python3-kiwisolver</t>
  </si>
  <si>
    <t>1.2.0-bp153.1.1</t>
  </si>
  <si>
    <t>8.0.0-1.module+el8.6.0+14480+c0a3aa0f</t>
  </si>
  <si>
    <t>0.7.0-1.el8</t>
  </si>
  <si>
    <t>4.2.3-4.el8</t>
  </si>
  <si>
    <t>python3-matplotlib</t>
  </si>
  <si>
    <t>python3-olefile</t>
  </si>
  <si>
    <t>python3-pygraphviz</t>
  </si>
  <si>
    <t>1.5-bp153.1.20</t>
  </si>
  <si>
    <t>4.14.3-23.el8</t>
  </si>
  <si>
    <t>python3-samba</t>
  </si>
  <si>
    <t>python3-scipy</t>
  </si>
  <si>
    <t>1.3.3-bp153.1.19</t>
  </si>
  <si>
    <t>4.3.0-3.el8</t>
  </si>
  <si>
    <t>6.2.0-11.module+el8.6.0+14707+5aa4b42d</t>
  </si>
  <si>
    <t>1.5.3-175.el7_9.6</t>
  </si>
  <si>
    <t>qemu-kvm-docs</t>
  </si>
  <si>
    <t>qemu-kvm-hw-usbredir</t>
  </si>
  <si>
    <t>qemu-kvm-ui-opengl</t>
  </si>
  <si>
    <t>qemu-kvm-ui-spice</t>
  </si>
  <si>
    <t>5.15.2-4.el8</t>
  </si>
  <si>
    <t>0.6.1-12.el8</t>
  </si>
  <si>
    <t>0.16.3-25.el8</t>
  </si>
  <si>
    <t>8.6-0.1.el8</t>
  </si>
  <si>
    <t>129-1.el8</t>
  </si>
  <si>
    <t>0.13.0-0.el7_9</t>
  </si>
  <si>
    <t>15.3.20220407-150300.3.26.3</t>
  </si>
  <si>
    <t>0.2.1-7.el8</t>
  </si>
  <si>
    <t>3.1.3-14.el8_6.2</t>
  </si>
  <si>
    <t>8.2102.0-7.el8_6.1</t>
  </si>
  <si>
    <t>8.2106.0-150200.4.26.1</t>
  </si>
  <si>
    <t>8.24.0-57.el7_9.3</t>
  </si>
  <si>
    <t>1.0.3-2.module+el8.6.0+14877+f643d2d6</t>
  </si>
  <si>
    <t>4.15.7+git.349.746a58a8e61-3.65.1</t>
  </si>
  <si>
    <t>0.1.60-7.el8</t>
  </si>
  <si>
    <t>1.15.0-2.module+el8.6.0+14757+c25ee005</t>
  </si>
  <si>
    <t>4.5-5.el8</t>
  </si>
  <si>
    <t>3.14.3-95.el8</t>
  </si>
  <si>
    <t>3.3.26-3.el8</t>
  </si>
  <si>
    <t>0.20170427git-3.module+el8.6.0+14480+c0a3aa0f</t>
  </si>
  <si>
    <t>4.6-16.el8</t>
  </si>
  <si>
    <t>shadow-utils-subid</t>
  </si>
  <si>
    <t>15.6-1.el8</t>
  </si>
  <si>
    <t>15.3-150300.122.3.1</t>
  </si>
  <si>
    <t>sle-module-packagehub-subpackages-release</t>
  </si>
  <si>
    <t>0.4.3-4.el7_8</t>
  </si>
  <si>
    <t>1.1.8-2.module+el8.6.0+14877+f643d2d6</t>
  </si>
  <si>
    <t>3.9-5.el7_9.10</t>
  </si>
  <si>
    <t>4.2-19.el8_6</t>
  </si>
  <si>
    <t>0.20.0-4.el8</t>
  </si>
  <si>
    <t>5.13-4.el8</t>
  </si>
  <si>
    <t>1.14.1, 11.4-11.4.44.0.1.113.2</t>
  </si>
  <si>
    <t>1.8.29-8.el8</t>
  </si>
  <si>
    <t>12.0-150000.8.25.1</t>
  </si>
  <si>
    <t>swtpm</t>
  </si>
  <si>
    <t>0.7.0-1.20211109gitb79fd91.module+el8.6.0+14480+c0a3aa0f</t>
  </si>
  <si>
    <t>swtpm-libs</t>
  </si>
  <si>
    <t>swtpm-tools</t>
  </si>
  <si>
    <t>11.7.3-7.el8</t>
  </si>
  <si>
    <t>239-58.el8</t>
  </si>
  <si>
    <t>4.6-4.el8</t>
  </si>
  <si>
    <t>4.9.3-3.el8</t>
  </si>
  <si>
    <t>6.20.00-15.el8</t>
  </si>
  <si>
    <t>tdb-tools</t>
  </si>
  <si>
    <t>1.12.0-4.el8</t>
  </si>
  <si>
    <t>2.7-10.el8</t>
  </si>
  <si>
    <t>2.18.0-2.el8</t>
  </si>
  <si>
    <t>2022a-1.el7</t>
  </si>
  <si>
    <t>20220510-150200.14.1</t>
  </si>
  <si>
    <t>20220510-3.42.2</t>
  </si>
  <si>
    <t>5.6.1-4.8.1</t>
  </si>
  <si>
    <t>6.0-24.el7_9</t>
  </si>
  <si>
    <t>6.0-46.el8</t>
  </si>
  <si>
    <t>0.12.0-1.el8</t>
  </si>
  <si>
    <t>3.18.1-7.el8</t>
  </si>
  <si>
    <t>6.2.6.14-14.el8</t>
  </si>
  <si>
    <t>8.2.5038-150000.5.21.1</t>
  </si>
  <si>
    <t>1.18-13.el8</t>
  </si>
  <si>
    <t>vncmanager</t>
  </si>
  <si>
    <t>1.0.2-150000.4.9.3</t>
  </si>
  <si>
    <t>vncmanager-controller</t>
  </si>
  <si>
    <t>1.0.1-3.3.1</t>
  </si>
  <si>
    <t>vncmanager-controller-gnome</t>
  </si>
  <si>
    <t>vncmanager-greeter</t>
  </si>
  <si>
    <t>1.0.0-1.48</t>
  </si>
  <si>
    <t>17.2.32524</t>
  </si>
  <si>
    <t>17.2.32602</t>
  </si>
  <si>
    <t>2.34.6-1.el8</t>
  </si>
  <si>
    <t>2.28.2-3.el7</t>
  </si>
  <si>
    <t>0.3-10.el8</t>
  </si>
  <si>
    <t>2.21-17.el8</t>
  </si>
  <si>
    <t>16.11.32406</t>
  </si>
  <si>
    <t>2.10-1.el8</t>
  </si>
  <si>
    <t>1.6.0-6.el8</t>
  </si>
  <si>
    <t>4.14.5_02-150300.3.29.1</t>
  </si>
  <si>
    <t>2.4.0-150100.5.3.1</t>
  </si>
  <si>
    <t>3.1.8-4.el8</t>
  </si>
  <si>
    <t>5.0.0-10.el8</t>
  </si>
  <si>
    <t>1.51.0-6.el8</t>
  </si>
  <si>
    <t>xorg-x11-Xvnc-novnc</t>
  </si>
  <si>
    <t>1.20.11-5.el8</t>
  </si>
  <si>
    <t>1.20.4-17.el7_9</t>
  </si>
  <si>
    <t>21.1.3-2.el8</t>
  </si>
  <si>
    <t>0.2.11-1.62</t>
  </si>
  <si>
    <t>0.2.18-1.el7</t>
  </si>
  <si>
    <t>0.9.13.1-4.12.1</t>
  </si>
  <si>
    <t>0.9.19-1.el7</t>
  </si>
  <si>
    <t>5.2.4-4.el8_6</t>
  </si>
  <si>
    <t>4.3.52-150300.3.30.1</t>
  </si>
  <si>
    <t>4.3.82-150300.3.28.1</t>
  </si>
  <si>
    <t>4.3.5-150300.3.9.1</t>
  </si>
  <si>
    <t>4.3.29-150300.3.15.1</t>
  </si>
  <si>
    <t>4.3.60-150300.3.21.1</t>
  </si>
  <si>
    <t>1.2.7-20.el7_9</t>
  </si>
  <si>
    <t>5.5.1-9.el8</t>
  </si>
  <si>
    <t>1.13.62-21.46.5</t>
  </si>
  <si>
    <t>10.8.7.3448</t>
  </si>
  <si>
    <t>17.8.7.19322</t>
  </si>
  <si>
    <t>3Dconnexion Plug-In for Creo 2.0 - 9.0</t>
  </si>
  <si>
    <t>2.4.5.19249</t>
  </si>
  <si>
    <t>3Dconnexion Plug-In for NX 8.0 - 2007 Series</t>
  </si>
  <si>
    <t>3.5.0.19248</t>
  </si>
  <si>
    <t>1.1.3.67</t>
  </si>
  <si>
    <t>7-Zip 22.00 (x64 edition)</t>
  </si>
  <si>
    <t>22.00.00.0</t>
  </si>
  <si>
    <t>7-Zip 9.22 (x64 edition)</t>
  </si>
  <si>
    <t>9.22.00.0</t>
  </si>
  <si>
    <t>2.3.11.0</t>
  </si>
  <si>
    <t>19.010.20098</t>
  </si>
  <si>
    <t>17.011.30207</t>
  </si>
  <si>
    <t>20.009.20074</t>
  </si>
  <si>
    <t>22.5</t>
  </si>
  <si>
    <t>22.0.7</t>
  </si>
  <si>
    <t>4.4.7</t>
  </si>
  <si>
    <t>21.3</t>
  </si>
  <si>
    <t>11.4.1</t>
  </si>
  <si>
    <t>2020.8.0.34</t>
  </si>
  <si>
    <t>1.2.2</t>
  </si>
  <si>
    <t>Adobe_Acrobat_2020_Multi-User</t>
  </si>
  <si>
    <t>3.7</t>
  </si>
  <si>
    <t>AmScope AmScope 4.11.18573</t>
  </si>
  <si>
    <t>4.11.18573.20210303</t>
  </si>
  <si>
    <t>ArcGIS Web Adaptor (IIS) 10.9.1 - amscmfed</t>
  </si>
  <si>
    <t>ArcGIS Web Adaptor (IIS) 10.9.1 - ormobilefed</t>
  </si>
  <si>
    <t>ArcGIS Web Adaptor (IIS) 10.9.1 - utmobilefed</t>
  </si>
  <si>
    <t>10.4.100</t>
  </si>
  <si>
    <t>10.4.103</t>
  </si>
  <si>
    <t>1.65.28121.0</t>
  </si>
  <si>
    <t>3.65.28121.0</t>
  </si>
  <si>
    <t>5.2.9.100</t>
  </si>
  <si>
    <t>6.3.0.18</t>
  </si>
  <si>
    <t>7.14.12.6</t>
  </si>
  <si>
    <t>Avigilon Control Center Client (11)</t>
  </si>
  <si>
    <t>10.0.4.32-rhe6</t>
  </si>
  <si>
    <t>10.0.6.84-rhe6</t>
  </si>
  <si>
    <t>10.0.6.84-sle11</t>
  </si>
  <si>
    <t>BioAdaptor Configure (SUPREMAG1)</t>
  </si>
  <si>
    <t>2.36.328</t>
  </si>
  <si>
    <t>102.1.17190.117</t>
  </si>
  <si>
    <t>Cisco AnyConnect Diagnostics and Reporting Tool</t>
  </si>
  <si>
    <t>4.10.05111</t>
  </si>
  <si>
    <t>4.10.00093</t>
  </si>
  <si>
    <t>CloudCompare 2.12.1</t>
  </si>
  <si>
    <t>2.12.1</t>
  </si>
  <si>
    <t>1.0.1.36</t>
  </si>
  <si>
    <t>Datamine DmFile x64 2.2.52.0</t>
  </si>
  <si>
    <t>2.2.52.0</t>
  </si>
  <si>
    <t>11.0.4</t>
  </si>
  <si>
    <t>2.0.1100.0</t>
  </si>
  <si>
    <t>22.90.0.5</t>
  </si>
  <si>
    <t>EasiConnect</t>
  </si>
  <si>
    <t>2.5.1.689</t>
  </si>
  <si>
    <t>Error Recovery Guide for fi-7160/fi-7260/fi-7180/fi-7280</t>
  </si>
  <si>
    <t>4.3.0.5</t>
  </si>
  <si>
    <t>Fdrawcmd.sys 1.0.1.11</t>
  </si>
  <si>
    <t>1.0.1.11</t>
  </si>
  <si>
    <t>36.12.1002.0</t>
  </si>
  <si>
    <t>2022.2.2</t>
  </si>
  <si>
    <t>Focusrite Control 3.6.0.1822</t>
  </si>
  <si>
    <t>3.6.0.1822</t>
  </si>
  <si>
    <t>Focusrite Thunderbolt 4.25.0.335</t>
  </si>
  <si>
    <t>4.25.0.335</t>
  </si>
  <si>
    <t>8.3.13.0</t>
  </si>
  <si>
    <t>23.3.13.0</t>
  </si>
  <si>
    <t>2022.2204.20.400</t>
  </si>
  <si>
    <t>23.3.17.0</t>
  </si>
  <si>
    <t>2.3.17.400</t>
  </si>
  <si>
    <t>6.1.13</t>
  </si>
  <si>
    <t>2.3.2.400</t>
  </si>
  <si>
    <t>GPX Common OSS (POCO,  OpenSSL) and libprotobuf binaries</t>
  </si>
  <si>
    <t>103.0.5060.53</t>
  </si>
  <si>
    <t>103.0.5060.66</t>
  </si>
  <si>
    <t>68.127.32839</t>
  </si>
  <si>
    <t>91.0.4472.77</t>
  </si>
  <si>
    <t>Hotfix 3445 for SQL Server 2017 (KB5014553) (64-bit)</t>
  </si>
  <si>
    <t>14.0.3445.2</t>
  </si>
  <si>
    <t>Hotfix 4236 for SQL Server 2019 (KB5014353) (64-bit)</t>
  </si>
  <si>
    <t>15.0.4236.7</t>
  </si>
  <si>
    <t>22.4.26.9</t>
  </si>
  <si>
    <t>Intel(R) ME WMI Provider</t>
  </si>
  <si>
    <t>2218.2.2.0</t>
  </si>
  <si>
    <t>22.90.2.1</t>
  </si>
  <si>
    <t>Ipswitch Ipswitch Poller 2022</t>
  </si>
  <si>
    <t>22.0.224</t>
  </si>
  <si>
    <t>6.1.13901</t>
  </si>
  <si>
    <t>K-Lite Codec Pack 11.5.5 Basic</t>
  </si>
  <si>
    <t>1.10.3</t>
  </si>
  <si>
    <t>Maptek Account Broker 2022.2</t>
  </si>
  <si>
    <t>6.2.0.2607</t>
  </si>
  <si>
    <t>Maptek Shared Plugins 2022.2</t>
  </si>
  <si>
    <t>Maptek Workbench 2022.2</t>
  </si>
  <si>
    <t>MicroscopeStore ToupView 4.8.16143</t>
  </si>
  <si>
    <t>4.8.16143.20191216</t>
  </si>
  <si>
    <t>Microsoft .NET 6.0.6 - Windows Server Hosting</t>
  </si>
  <si>
    <t>Microsoft .NET Host - 6.0.6 (x86)</t>
  </si>
  <si>
    <t>6.0.6.31317</t>
  </si>
  <si>
    <t>16.0.13801.21050</t>
  </si>
  <si>
    <t>16.0.15330.20196</t>
  </si>
  <si>
    <t>Microsoft ASP.NET Core 6.0.6 - Shared Framework (x64)</t>
  </si>
  <si>
    <t>Microsoft ASP.NET Core 6.0.6 - Shared Framework (x86)</t>
  </si>
  <si>
    <t>Microsoft ASP.NET Core 6.0.6 Hosting Bundle Options</t>
  </si>
  <si>
    <t>16.0.22138.0</t>
  </si>
  <si>
    <t>17.2.393.26812</t>
  </si>
  <si>
    <t>2.13.49.0</t>
  </si>
  <si>
    <t>103.0.1264.37</t>
  </si>
  <si>
    <t>103.0.1264.44</t>
  </si>
  <si>
    <t>93.0.961.38</t>
  </si>
  <si>
    <t>91.0.864.48</t>
  </si>
  <si>
    <t>91.0.864.54</t>
  </si>
  <si>
    <t>93.0.961.47</t>
  </si>
  <si>
    <t>94.0.992.50</t>
  </si>
  <si>
    <t>22.121.0605.0002</t>
  </si>
  <si>
    <t>3.2.2159.37022</t>
  </si>
  <si>
    <t>6.0.6.31318</t>
  </si>
  <si>
    <t>6.9.4</t>
  </si>
  <si>
    <t>38.0.8.0</t>
  </si>
  <si>
    <t>NVIDIA FrameView SDK 1.1.4923.29968894</t>
  </si>
  <si>
    <t>1.1.4923.29968894</t>
  </si>
  <si>
    <t>NVIDIA GeForce Experience 3.23.0.74</t>
  </si>
  <si>
    <t>3.23.0.74</t>
  </si>
  <si>
    <t>NVIDIA Graphics Driver 512.36</t>
  </si>
  <si>
    <t>512.36</t>
  </si>
  <si>
    <t>NVIDIA Optimus Update 38.0.8.0</t>
  </si>
  <si>
    <t>7.1.29979887</t>
  </si>
  <si>
    <t>NVIDIA ShadowPlay 3.23.0.74</t>
  </si>
  <si>
    <t>NVIDIA Update 38.0.8.0</t>
  </si>
  <si>
    <t>1.36.0-7.el8_6</t>
  </si>
  <si>
    <t>Note</t>
  </si>
  <si>
    <t>3.1.0.10653</t>
  </si>
  <si>
    <t>8.4.2</t>
  </si>
  <si>
    <t>16.0.15330.20158</t>
  </si>
  <si>
    <t>OpenSSL 3.0.4 (64-bit)</t>
  </si>
  <si>
    <t>1.5.12.2001</t>
  </si>
  <si>
    <t>PPTService</t>
  </si>
  <si>
    <t>1.0.0.459</t>
  </si>
  <si>
    <t>3.011.00001</t>
  </si>
  <si>
    <t>7.2.5.0</t>
  </si>
  <si>
    <t>PowerShell 7.2.5.0-x64</t>
  </si>
  <si>
    <t>PuTTY release 0.77 (64-bit)</t>
  </si>
  <si>
    <t>0.77.0.0</t>
  </si>
  <si>
    <t>Python 3.10.5 Add to Path (64-bit)</t>
  </si>
  <si>
    <t>3.10.5150.0</t>
  </si>
  <si>
    <t>Python 3.10.5 Core Interpreter (64-bit)</t>
  </si>
  <si>
    <t>Python 3.10.5 Development Libraries (64-bit)</t>
  </si>
  <si>
    <t>Python 3.10.5 Documentation (64-bit)</t>
  </si>
  <si>
    <t>Python 3.10.5 Executables (64-bit)</t>
  </si>
  <si>
    <t>Python 3.10.5 Standard Library (64-bit)</t>
  </si>
  <si>
    <t>Python 3.10.5 Tcl/Tk Support (64-bit)</t>
  </si>
  <si>
    <t>Python 3.10.5 Test Suite (64-bit)</t>
  </si>
  <si>
    <t>Python 3.10.5 Utility Scripts (64-bit)</t>
  </si>
  <si>
    <t>Python 3.10.5 pip Bootstrap (64-bit)</t>
  </si>
  <si>
    <t>Python 3.7.4 Add to Path (64-bit)</t>
  </si>
  <si>
    <t>3.7.4150.0</t>
  </si>
  <si>
    <t>Python 3.7.4 Core Interpreter (64-bit)</t>
  </si>
  <si>
    <t>Python 3.7.4 Development Libraries (64-bit)</t>
  </si>
  <si>
    <t>Python 3.7.4 Documentation (64-bit)</t>
  </si>
  <si>
    <t>Python 3.7.4 Executables (64-bit)</t>
  </si>
  <si>
    <t>Python 3.7.4 Standard Library (64-bit)</t>
  </si>
  <si>
    <t>Python 3.7.4 Tcl/Tk Support (64-bit)</t>
  </si>
  <si>
    <t>Python 3.7.4 Utility Scripts (64-bit)</t>
  </si>
  <si>
    <t>Python 3.7.4 pip Bootstrap (64-bit)</t>
  </si>
  <si>
    <t>3.10.7826.0</t>
  </si>
  <si>
    <t>3.7.6762.0</t>
  </si>
  <si>
    <t>11.0.0.10532</t>
  </si>
  <si>
    <t>24.3.11.0</t>
  </si>
  <si>
    <t>Remote Support Jump Client 21.3.5 [itsupport.usgs.gov] [62A8BFB1]</t>
  </si>
  <si>
    <t>Remote Support Jump Client 21.3.5 [itsupport.usgs.gov] [62A8BFD9]</t>
  </si>
  <si>
    <t>Remote Support Jump Client 21.3.5 [itsupport.usgs.gov] [62A8BFEE]</t>
  </si>
  <si>
    <t>Remote Support Jump Client 21.3.5 [itsupport.usgs.gov] [62A8BFEF]</t>
  </si>
  <si>
    <t>Remote Support Jump Client 21.3.5 [itsupport.usgs.gov] [62A8C014]</t>
  </si>
  <si>
    <t>Remote Support Jump Client 21.3.5 [itsupport.usgs.gov] [62A8C055]</t>
  </si>
  <si>
    <t>Remote Support Jump Client 21.3.5 [itsupport.usgs.gov] [62A8C0A2]</t>
  </si>
  <si>
    <t>Remote Support Jump Client 21.3.5 [itsupport.usgs.gov] [62A8C0BE]</t>
  </si>
  <si>
    <t>Remote Support Jump Client 21.3.5 [itsupport.usgs.gov] [62A8C0D4]</t>
  </si>
  <si>
    <t>Remote Support Jump Client 21.3.5 [itsupport.usgs.gov] [62A8C10D]</t>
  </si>
  <si>
    <t>Remote Support Jump Client 21.3.5 [itsupport.usgs.gov] [62A8C125]</t>
  </si>
  <si>
    <t>Remote Support Jump Client 21.3.5 [itsupport.usgs.gov] [62A8C1A1]</t>
  </si>
  <si>
    <t>Remote Support Jump Client 21.3.5 [itsupport.usgs.gov] [62A8C1BB]</t>
  </si>
  <si>
    <t>Remote Support Jump Client 21.3.5 [itsupport.usgs.gov] [62A8C1E8]</t>
  </si>
  <si>
    <t>Remote Support Jump Client 21.3.5 [itsupport.usgs.gov] [62A8C1F1]</t>
  </si>
  <si>
    <t>Remote Support Jump Client 21.3.5 [itsupport.usgs.gov] [62A8C221]</t>
  </si>
  <si>
    <t>Remote Support Jump Client 21.3.5 [itsupport.usgs.gov] [62A8C223]</t>
  </si>
  <si>
    <t>Remote Support Jump Client 21.3.5 [itsupport.usgs.gov] [62A8C25D]</t>
  </si>
  <si>
    <t>Remote Support Jump Client 21.3.5 [itsupport.usgs.gov] [62A8C25E]</t>
  </si>
  <si>
    <t>Remote Support Jump Client 21.3.5 [itsupport.usgs.gov] [62A8C282]</t>
  </si>
  <si>
    <t>Remote Support Jump Client 21.3.5 [itsupport.usgs.gov] [62A8C293]</t>
  </si>
  <si>
    <t>Remote Support Jump Client 21.3.5 [itsupport.usgs.gov] [62A8C299]</t>
  </si>
  <si>
    <t>Remote Support Jump Client 21.3.5 [itsupport.usgs.gov] [62A8C29C]</t>
  </si>
  <si>
    <t>Remote Support Jump Client 21.3.5 [itsupport.usgs.gov] [62A8C2B4]</t>
  </si>
  <si>
    <t>Remote Support Jump Client 21.3.5 [itsupport.usgs.gov] [62A8C2D6]</t>
  </si>
  <si>
    <t>Remote Support Jump Client 21.3.5 [itsupport.usgs.gov] [62A8C2EF]</t>
  </si>
  <si>
    <t>Remote Support Jump Client 21.3.5 [itsupport.usgs.gov] [62A8C2F0]</t>
  </si>
  <si>
    <t>Remote Support Jump Client 21.3.5 [itsupport.usgs.gov] [62A8C2FF]</t>
  </si>
  <si>
    <t>Remote Support Jump Client 21.3.5 [itsupport.usgs.gov] [62A8C31A]</t>
  </si>
  <si>
    <t>Remote Support Jump Client 21.3.5 [itsupport.usgs.gov] [62A8C320]</t>
  </si>
  <si>
    <t>Remote Support Jump Client 21.3.5 [itsupport.usgs.gov] [62A8C335]</t>
  </si>
  <si>
    <t>Remote Support Jump Client 21.3.5 [itsupport.usgs.gov] [62A8C374]</t>
  </si>
  <si>
    <t>Remote Support Jump Client 21.3.5 [itsupport.usgs.gov] [62A8C3AC]</t>
  </si>
  <si>
    <t>Remote Support Jump Client 21.3.5 [itsupport.usgs.gov] [62A8C3CB]</t>
  </si>
  <si>
    <t>Remote Support Jump Client 21.3.5 [itsupport.usgs.gov] [62A8C3E0]</t>
  </si>
  <si>
    <t>Remote Support Jump Client 21.3.5 [itsupport.usgs.gov] [62A8C3F8]</t>
  </si>
  <si>
    <t>Remote Support Jump Client 21.3.5 [itsupport.usgs.gov] [62A8C3FF]</t>
  </si>
  <si>
    <t>Remote Support Jump Client 21.3.5 [itsupport.usgs.gov] [62A8C420]</t>
  </si>
  <si>
    <t>Remote Support Jump Client 21.3.5 [itsupport.usgs.gov] [62A8C462]</t>
  </si>
  <si>
    <t>Remote Support Jump Client 21.3.5 [itsupport.usgs.gov] [62A8C46A]</t>
  </si>
  <si>
    <t>Remote Support Jump Client 21.3.5 [itsupport.usgs.gov] [62A8C47F]</t>
  </si>
  <si>
    <t>Remote Support Jump Client 21.3.5 [itsupport.usgs.gov] [62A8C481]</t>
  </si>
  <si>
    <t>Remote Support Jump Client 21.3.5 [itsupport.usgs.gov] [62A8C482]</t>
  </si>
  <si>
    <t>Remote Support Jump Client 21.3.5 [itsupport.usgs.gov] [62A8C49E]</t>
  </si>
  <si>
    <t>Remote Support Jump Client 21.3.5 [itsupport.usgs.gov] [62A8C4A7]</t>
  </si>
  <si>
    <t>Remote Support Jump Client 21.3.5 [itsupport.usgs.gov] [62A8C4AA]</t>
  </si>
  <si>
    <t>Remote Support Jump Client 21.3.5 [itsupport.usgs.gov] [62A8C4AB]</t>
  </si>
  <si>
    <t>Remote Support Jump Client 21.3.5 [itsupport.usgs.gov] [62A8C4AC]</t>
  </si>
  <si>
    <t>Remote Support Jump Client 21.3.5 [itsupport.usgs.gov] [62A8C4B2]</t>
  </si>
  <si>
    <t>Remote Support Jump Client 21.3.5 [itsupport.usgs.gov] [62A8C4BF]</t>
  </si>
  <si>
    <t>Remote Support Jump Client 21.3.5 [itsupport.usgs.gov] [62A8C517]</t>
  </si>
  <si>
    <t>Remote Support Jump Client 21.3.5 [itsupport.usgs.gov] [62A8C519]</t>
  </si>
  <si>
    <t>Remote Support Jump Client 21.3.5 [itsupport.usgs.gov] [62A8C520]</t>
  </si>
  <si>
    <t>Remote Support Jump Client 21.3.5 [itsupport.usgs.gov] [62A8C521]</t>
  </si>
  <si>
    <t>Remote Support Jump Client 21.3.5 [itsupport.usgs.gov] [62A8C529]</t>
  </si>
  <si>
    <t>Remote Support Jump Client 21.3.5 [itsupport.usgs.gov] [62A8C544]</t>
  </si>
  <si>
    <t>Remote Support Jump Client 21.3.5 [itsupport.usgs.gov] [62A8C548]</t>
  </si>
  <si>
    <t>Remote Support Jump Client 21.3.5 [itsupport.usgs.gov] [62A8C576]</t>
  </si>
  <si>
    <t>Remote Support Jump Client 21.3.5 [itsupport.usgs.gov] [62A8C58E]</t>
  </si>
  <si>
    <t>Remote Support Jump Client 21.3.5 [itsupport.usgs.gov] [62A8C59E]</t>
  </si>
  <si>
    <t>Remote Support Jump Client 21.3.5 [itsupport.usgs.gov] [62A8C5D3]</t>
  </si>
  <si>
    <t>Remote Support Jump Client 21.3.5 [itsupport.usgs.gov] [62A8C5D4]</t>
  </si>
  <si>
    <t>Remote Support Jump Client 21.3.5 [itsupport.usgs.gov] [62A8C5E7]</t>
  </si>
  <si>
    <t>Remote Support Jump Client 21.3.5 [itsupport.usgs.gov] [62A8C5EF]</t>
  </si>
  <si>
    <t>Remote Support Jump Client 21.3.5 [itsupport.usgs.gov] [62A8C5FD]</t>
  </si>
  <si>
    <t>Remote Support Jump Client 21.3.5 [itsupport.usgs.gov] [62A8C636]</t>
  </si>
  <si>
    <t>Remote Support Jump Client 21.3.5 [itsupport.usgs.gov] [62A8C63A]</t>
  </si>
  <si>
    <t>Remote Support Jump Client 21.3.5 [itsupport.usgs.gov] [62A8C643]</t>
  </si>
  <si>
    <t>Remote Support Jump Client 21.3.5 [itsupport.usgs.gov] [62A8C64E]</t>
  </si>
  <si>
    <t>Remote Support Jump Client 21.3.5 [itsupport.usgs.gov] [62A8C6B3]</t>
  </si>
  <si>
    <t>Remote Support Jump Client 21.3.5 [itsupport.usgs.gov] [62A8C6E0]</t>
  </si>
  <si>
    <t>Remote Support Jump Client 21.3.5 [itsupport.usgs.gov] [62A8C714]</t>
  </si>
  <si>
    <t>Remote Support Jump Client 21.3.5 [itsupport.usgs.gov] [62A8C72A]</t>
  </si>
  <si>
    <t>Remote Support Jump Client 21.3.5 [itsupport.usgs.gov] [62A8C747]</t>
  </si>
  <si>
    <t>Remote Support Jump Client 21.3.5 [itsupport.usgs.gov] [62A8C750]</t>
  </si>
  <si>
    <t>Remote Support Jump Client 21.3.5 [itsupport.usgs.gov] [62A8C761]</t>
  </si>
  <si>
    <t>Remote Support Jump Client 21.3.5 [itsupport.usgs.gov] [62A8C781]</t>
  </si>
  <si>
    <t>Remote Support Jump Client 21.3.5 [itsupport.usgs.gov] [62A8C7B8]</t>
  </si>
  <si>
    <t>Remote Support Jump Client 21.3.5 [itsupport.usgs.gov] [62A8C80A]</t>
  </si>
  <si>
    <t>Remote Support Jump Client 21.3.5 [itsupport.usgs.gov] [62A8C81C]</t>
  </si>
  <si>
    <t>Remote Support Jump Client 21.3.5 [itsupport.usgs.gov] [62A8C82D]</t>
  </si>
  <si>
    <t>Remote Support Jump Client 21.3.5 [itsupport.usgs.gov] [62A8C83B]</t>
  </si>
  <si>
    <t>Remote Support Jump Client 21.3.5 [itsupport.usgs.gov] [62A8C856]</t>
  </si>
  <si>
    <t>Remote Support Jump Client 21.3.5 [itsupport.usgs.gov] [62A8C88C]</t>
  </si>
  <si>
    <t>Remote Support Jump Client 21.3.5 [itsupport.usgs.gov] [62A8C8BD]</t>
  </si>
  <si>
    <t>Remote Support Jump Client 21.3.5 [itsupport.usgs.gov] [62A8C8E1]</t>
  </si>
  <si>
    <t>Remote Support Jump Client 21.3.5 [itsupport.usgs.gov] [62A8C956]</t>
  </si>
  <si>
    <t>Remote Support Jump Client 21.3.5 [itsupport.usgs.gov] [62A8C976]</t>
  </si>
  <si>
    <t>Remote Support Jump Client 21.3.5 [itsupport.usgs.gov] [62A8C97D]</t>
  </si>
  <si>
    <t>Remote Support Jump Client 21.3.5 [itsupport.usgs.gov] [62A8C98A]</t>
  </si>
  <si>
    <t>Remote Support Jump Client 21.3.5 [itsupport.usgs.gov] [62A8C9CB]</t>
  </si>
  <si>
    <t>Remote Support Jump Client 21.3.5 [itsupport.usgs.gov] [62A8C9D9]</t>
  </si>
  <si>
    <t>Remote Support Jump Client 21.3.5 [itsupport.usgs.gov] [62A8CA05]</t>
  </si>
  <si>
    <t>Remote Support Jump Client 21.3.5 [itsupport.usgs.gov] [62A8CA15]</t>
  </si>
  <si>
    <t>Remote Support Jump Client 21.3.5 [itsupport.usgs.gov] [62A8CA2F]</t>
  </si>
  <si>
    <t>Remote Support Jump Client 21.3.5 [itsupport.usgs.gov] [62A8CA61]</t>
  </si>
  <si>
    <t>Remote Support Jump Client 21.3.5 [itsupport.usgs.gov] [62A8CA69]</t>
  </si>
  <si>
    <t>Remote Support Jump Client 21.3.5 [itsupport.usgs.gov] [62A8CAB5]</t>
  </si>
  <si>
    <t>Remote Support Jump Client 21.3.5 [itsupport.usgs.gov] [62A8CAC2]</t>
  </si>
  <si>
    <t>Remote Support Jump Client 21.3.5 [itsupport.usgs.gov] [62A8CAC7]</t>
  </si>
  <si>
    <t>Remote Support Jump Client 21.3.5 [itsupport.usgs.gov] [62A8CAD2]</t>
  </si>
  <si>
    <t>Remote Support Jump Client 21.3.5 [itsupport.usgs.gov] [62A8CAE4]</t>
  </si>
  <si>
    <t>Remote Support Jump Client 21.3.5 [itsupport.usgs.gov] [62A8CBB4]</t>
  </si>
  <si>
    <t>Remote Support Jump Client 21.3.5 [itsupport.usgs.gov] [62A8CBE4]</t>
  </si>
  <si>
    <t>Remote Support Jump Client 21.3.5 [itsupport.usgs.gov] [62A8CBF9]</t>
  </si>
  <si>
    <t>Remote Support Jump Client 21.3.5 [itsupport.usgs.gov] [62A8CC05]</t>
  </si>
  <si>
    <t>Remote Support Jump Client 21.3.5 [itsupport.usgs.gov] [62A8CC57]</t>
  </si>
  <si>
    <t>Remote Support Jump Client 21.3.5 [itsupport.usgs.gov] [62A8CC9D]</t>
  </si>
  <si>
    <t>Remote Support Jump Client 21.3.5 [itsupport.usgs.gov] [62A8CCA7]</t>
  </si>
  <si>
    <t>Remote Support Jump Client 21.3.5 [itsupport.usgs.gov] [62A8CCB5]</t>
  </si>
  <si>
    <t>Remote Support Jump Client 21.3.5 [itsupport.usgs.gov] [62A8CD16]</t>
  </si>
  <si>
    <t>Remote Support Jump Client 21.3.5 [itsupport.usgs.gov] [62A8CD1C]</t>
  </si>
  <si>
    <t>Remote Support Jump Client 21.3.5 [itsupport.usgs.gov] [62A8CD3E]</t>
  </si>
  <si>
    <t>Remote Support Jump Client 21.3.5 [itsupport.usgs.gov] [62A8CD46]</t>
  </si>
  <si>
    <t>Remote Support Jump Client 21.3.5 [itsupport.usgs.gov] [62A8CD52]</t>
  </si>
  <si>
    <t>Remote Support Jump Client 21.3.5 [itsupport.usgs.gov] [62A8CD53]</t>
  </si>
  <si>
    <t>Remote Support Jump Client 21.3.5 [itsupport.usgs.gov] [62A8CD61]</t>
  </si>
  <si>
    <t>Remote Support Jump Client 21.3.5 [itsupport.usgs.gov] [62A8CD64]</t>
  </si>
  <si>
    <t>Remote Support Jump Client 21.3.5 [itsupport.usgs.gov] [62A8CD6F]</t>
  </si>
  <si>
    <t>Remote Support Jump Client 21.3.5 [itsupport.usgs.gov] [62A8CD76]</t>
  </si>
  <si>
    <t>Remote Support Jump Client 21.3.5 [itsupport.usgs.gov] [62A8CDA2]</t>
  </si>
  <si>
    <t>Remote Support Jump Client 21.3.5 [itsupport.usgs.gov] [62A8CDA5]</t>
  </si>
  <si>
    <t>Remote Support Jump Client 21.3.5 [itsupport.usgs.gov] [62A8CDA9]</t>
  </si>
  <si>
    <t>Remote Support Jump Client 21.3.5 [itsupport.usgs.gov] [62A8CDAE]</t>
  </si>
  <si>
    <t>Remote Support Jump Client 21.3.5 [itsupport.usgs.gov] [62A8CDB8]</t>
  </si>
  <si>
    <t>Remote Support Jump Client 21.3.5 [itsupport.usgs.gov] [62A8CDBF]</t>
  </si>
  <si>
    <t>Remote Support Jump Client 21.3.5 [itsupport.usgs.gov] [62A8CDCB]</t>
  </si>
  <si>
    <t>Remote Support Jump Client 21.3.5 [itsupport.usgs.gov] [62A8CDD3]</t>
  </si>
  <si>
    <t>Remote Support Jump Client 21.3.5 [itsupport.usgs.gov] [62A8CDE8]</t>
  </si>
  <si>
    <t>Remote Support Jump Client 21.3.5 [itsupport.usgs.gov] [62A8CDF7]</t>
  </si>
  <si>
    <t>Remote Support Jump Client 21.3.5 [itsupport.usgs.gov] [62A8CE16]</t>
  </si>
  <si>
    <t>Remote Support Jump Client 21.3.5 [itsupport.usgs.gov] [62A8CE45]</t>
  </si>
  <si>
    <t>Remote Support Jump Client 21.3.5 [itsupport.usgs.gov] [62A8CE4C]</t>
  </si>
  <si>
    <t>Remote Support Jump Client 21.3.5 [itsupport.usgs.gov] [62A8CE55]</t>
  </si>
  <si>
    <t>Remote Support Jump Client 21.3.5 [itsupport.usgs.gov] [62A8CE5F]</t>
  </si>
  <si>
    <t>Remote Support Jump Client 21.3.5 [itsupport.usgs.gov] [62A8CE65]</t>
  </si>
  <si>
    <t>Remote Support Jump Client 21.3.5 [itsupport.usgs.gov] [62A8CE70]</t>
  </si>
  <si>
    <t>Remote Support Jump Client 21.3.5 [itsupport.usgs.gov] [62A8CE9C]</t>
  </si>
  <si>
    <t>Remote Support Jump Client 21.3.5 [itsupport.usgs.gov] [62A8CEA2]</t>
  </si>
  <si>
    <t>Remote Support Jump Client 21.3.5 [itsupport.usgs.gov] [62A8CEA8]</t>
  </si>
  <si>
    <t>Remote Support Jump Client 21.3.5 [itsupport.usgs.gov] [62A8CEB7]</t>
  </si>
  <si>
    <t>Remote Support Jump Client 21.3.5 [itsupport.usgs.gov] [62A8CED6]</t>
  </si>
  <si>
    <t>Remote Support Jump Client 21.3.5 [itsupport.usgs.gov] [62A8CED8]</t>
  </si>
  <si>
    <t>Remote Support Jump Client 21.3.5 [itsupport.usgs.gov] [62A8CEE1]</t>
  </si>
  <si>
    <t>Remote Support Jump Client 21.3.5 [itsupport.usgs.gov] [62A8CF17]</t>
  </si>
  <si>
    <t>Remote Support Jump Client 21.3.5 [itsupport.usgs.gov] [62A8CF25]</t>
  </si>
  <si>
    <t>Remote Support Jump Client 21.3.5 [itsupport.usgs.gov] [62A8CF4E]</t>
  </si>
  <si>
    <t>Remote Support Jump Client 21.3.5 [itsupport.usgs.gov] [62A8CF5F]</t>
  </si>
  <si>
    <t>Remote Support Jump Client 21.3.5 [itsupport.usgs.gov] [62A8CF79]</t>
  </si>
  <si>
    <t>Remote Support Jump Client 21.3.5 [itsupport.usgs.gov] [62A8CF86]</t>
  </si>
  <si>
    <t>Remote Support Jump Client 21.3.5 [itsupport.usgs.gov] [62A8CFAD]</t>
  </si>
  <si>
    <t>Remote Support Jump Client 21.3.5 [itsupport.usgs.gov] [62A8CFB4]</t>
  </si>
  <si>
    <t>Remote Support Jump Client 21.3.5 [itsupport.usgs.gov] [62A8CFBE]</t>
  </si>
  <si>
    <t>Remote Support Jump Client 21.3.5 [itsupport.usgs.gov] [62A8CFD2]</t>
  </si>
  <si>
    <t>Remote Support Jump Client 21.3.5 [itsupport.usgs.gov] [62A8CFF6]</t>
  </si>
  <si>
    <t>Remote Support Jump Client 21.3.5 [itsupport.usgs.gov] [62A8D008]</t>
  </si>
  <si>
    <t>Remote Support Jump Client 21.3.5 [itsupport.usgs.gov] [62A8D036]</t>
  </si>
  <si>
    <t>Remote Support Jump Client 21.3.5 [itsupport.usgs.gov] [62A8D055]</t>
  </si>
  <si>
    <t>Remote Support Jump Client 21.3.5 [itsupport.usgs.gov] [62A8D05C]</t>
  </si>
  <si>
    <t>Remote Support Jump Client 21.3.5 [itsupport.usgs.gov] [62A8D05E]</t>
  </si>
  <si>
    <t>Remote Support Jump Client 21.3.5 [itsupport.usgs.gov] [62A8D069]</t>
  </si>
  <si>
    <t>Remote Support Jump Client 21.3.5 [itsupport.usgs.gov] [62A8D08A]</t>
  </si>
  <si>
    <t>Remote Support Jump Client 21.3.5 [itsupport.usgs.gov] [62A8D0A8]</t>
  </si>
  <si>
    <t>Remote Support Jump Client 21.3.5 [itsupport.usgs.gov] [62A8D0B1]</t>
  </si>
  <si>
    <t>Remote Support Jump Client 21.3.5 [itsupport.usgs.gov] [62A8D0D4]</t>
  </si>
  <si>
    <t>Remote Support Jump Client 21.3.5 [itsupport.usgs.gov] [62A8D0E6]</t>
  </si>
  <si>
    <t>Remote Support Jump Client 21.3.5 [itsupport.usgs.gov] [62A8D0F0]</t>
  </si>
  <si>
    <t>Remote Support Jump Client 21.3.5 [itsupport.usgs.gov] [62A8D127]</t>
  </si>
  <si>
    <t>Remote Support Jump Client 21.3.5 [itsupport.usgs.gov] [62A8D129]</t>
  </si>
  <si>
    <t>Remote Support Jump Client 21.3.5 [itsupport.usgs.gov] [62A8D1CB]</t>
  </si>
  <si>
    <t>Remote Support Jump Client 21.3.5 [itsupport.usgs.gov] [62A8D1D2]</t>
  </si>
  <si>
    <t>Remote Support Jump Client 21.3.5 [itsupport.usgs.gov] [62A8D209]</t>
  </si>
  <si>
    <t>Remote Support Jump Client 21.3.5 [itsupport.usgs.gov] [62A8D24A]</t>
  </si>
  <si>
    <t>Remote Support Jump Client 21.3.5 [itsupport.usgs.gov] [62A8D253]</t>
  </si>
  <si>
    <t>Remote Support Jump Client 21.3.5 [itsupport.usgs.gov] [62A8D25A]</t>
  </si>
  <si>
    <t>Remote Support Jump Client 21.3.5 [itsupport.usgs.gov] [62A8D294]</t>
  </si>
  <si>
    <t>Remote Support Jump Client 21.3.5 [itsupport.usgs.gov] [62A8D2C6]</t>
  </si>
  <si>
    <t>Remote Support Jump Client 21.3.5 [itsupport.usgs.gov] [62A8D2CF]</t>
  </si>
  <si>
    <t>Remote Support Jump Client 21.3.5 [itsupport.usgs.gov] [62A8D2D6]</t>
  </si>
  <si>
    <t>Remote Support Jump Client 21.3.5 [itsupport.usgs.gov] [62A8D2D8]</t>
  </si>
  <si>
    <t>Remote Support Jump Client 21.3.5 [itsupport.usgs.gov] [62A8D2F2]</t>
  </si>
  <si>
    <t>Remote Support Jump Client 21.3.5 [itsupport.usgs.gov] [62A8D323]</t>
  </si>
  <si>
    <t>Remote Support Jump Client 21.3.5 [itsupport.usgs.gov] [62A8D336]</t>
  </si>
  <si>
    <t>Remote Support Jump Client 21.3.5 [itsupport.usgs.gov] [62A8D344]</t>
  </si>
  <si>
    <t>Remote Support Jump Client 21.3.5 [itsupport.usgs.gov] [62A8D380]</t>
  </si>
  <si>
    <t>Remote Support Jump Client 21.3.5 [itsupport.usgs.gov] [62A8D383]</t>
  </si>
  <si>
    <t>Remote Support Jump Client 21.3.5 [itsupport.usgs.gov] [62A8D39B]</t>
  </si>
  <si>
    <t>Remote Support Jump Client 21.3.5 [itsupport.usgs.gov] [62A8D39E]</t>
  </si>
  <si>
    <t>Remote Support Jump Client 21.3.5 [itsupport.usgs.gov] [62A8D3B3]</t>
  </si>
  <si>
    <t>Remote Support Jump Client 21.3.5 [itsupport.usgs.gov] [62A8D3CF]</t>
  </si>
  <si>
    <t>Remote Support Jump Client 21.3.5 [itsupport.usgs.gov] [62A8D407]</t>
  </si>
  <si>
    <t>Remote Support Jump Client 21.3.5 [itsupport.usgs.gov] [62A8D41C]</t>
  </si>
  <si>
    <t>Remote Support Jump Client 21.3.5 [itsupport.usgs.gov] [62A8D447]</t>
  </si>
  <si>
    <t>Remote Support Jump Client 21.3.5 [itsupport.usgs.gov] [62A8D449]</t>
  </si>
  <si>
    <t>Remote Support Jump Client 21.3.5 [itsupport.usgs.gov] [62A8D483]</t>
  </si>
  <si>
    <t>Remote Support Jump Client 21.3.5 [itsupport.usgs.gov] [62A8D48B]</t>
  </si>
  <si>
    <t>Remote Support Jump Client 21.3.5 [itsupport.usgs.gov] [62A8D4B9]</t>
  </si>
  <si>
    <t>Remote Support Jump Client 21.3.5 [itsupport.usgs.gov] [62A8D4CF]</t>
  </si>
  <si>
    <t>Remote Support Jump Client 21.3.5 [itsupport.usgs.gov] [62A8D4E9]</t>
  </si>
  <si>
    <t>Remote Support Jump Client 21.3.5 [itsupport.usgs.gov] [62A8D4F4]</t>
  </si>
  <si>
    <t>Remote Support Jump Client 21.3.5 [itsupport.usgs.gov] [62A8D502]</t>
  </si>
  <si>
    <t>Remote Support Jump Client 21.3.5 [itsupport.usgs.gov] [62A8D50A]</t>
  </si>
  <si>
    <t>Remote Support Jump Client 21.3.5 [itsupport.usgs.gov] [62A8D50B]</t>
  </si>
  <si>
    <t>Remote Support Jump Client 21.3.5 [itsupport.usgs.gov] [62A8D515]</t>
  </si>
  <si>
    <t>Remote Support Jump Client 21.3.5 [itsupport.usgs.gov] [62A8D535]</t>
  </si>
  <si>
    <t>Remote Support Jump Client 21.3.5 [itsupport.usgs.gov] [62A8D56F]</t>
  </si>
  <si>
    <t>Remote Support Jump Client 21.3.5 [itsupport.usgs.gov] [62A8D583]</t>
  </si>
  <si>
    <t>Remote Support Jump Client 21.3.5 [itsupport.usgs.gov] [62A8D5AF]</t>
  </si>
  <si>
    <t>Remote Support Jump Client 21.3.5 [itsupport.usgs.gov] [62A8D5DD]</t>
  </si>
  <si>
    <t>Remote Support Jump Client 21.3.5 [itsupport.usgs.gov] [62A8D5F3]</t>
  </si>
  <si>
    <t>Remote Support Jump Client 21.3.5 [itsupport.usgs.gov] [62A8D625]</t>
  </si>
  <si>
    <t>Remote Support Jump Client 21.3.5 [itsupport.usgs.gov] [62A8D639]</t>
  </si>
  <si>
    <t>Remote Support Jump Client 21.3.5 [itsupport.usgs.gov] [62A8D63F]</t>
  </si>
  <si>
    <t>Remote Support Jump Client 21.3.5 [itsupport.usgs.gov] [62A8D655]</t>
  </si>
  <si>
    <t>Remote Support Jump Client 21.3.5 [itsupport.usgs.gov] [62A8D67E]</t>
  </si>
  <si>
    <t>Remote Support Jump Client 21.3.5 [itsupport.usgs.gov] [62A8D6A0]</t>
  </si>
  <si>
    <t>Remote Support Jump Client 21.3.5 [itsupport.usgs.gov] [62A8D6CA]</t>
  </si>
  <si>
    <t>Remote Support Jump Client 21.3.5 [itsupport.usgs.gov] [62A8D6D0]</t>
  </si>
  <si>
    <t>Remote Support Jump Client 21.3.5 [itsupport.usgs.gov] [62A8D6D3]</t>
  </si>
  <si>
    <t>Remote Support Jump Client 21.3.5 [itsupport.usgs.gov] [62A8D6EB]</t>
  </si>
  <si>
    <t>Remote Support Jump Client 21.3.5 [itsupport.usgs.gov] [62A8D6F1]</t>
  </si>
  <si>
    <t>Remote Support Jump Client 21.3.5 [itsupport.usgs.gov] [62A8D746]</t>
  </si>
  <si>
    <t>Remote Support Jump Client 21.3.5 [itsupport.usgs.gov] [62A8D757]</t>
  </si>
  <si>
    <t>Remote Support Jump Client 21.3.5 [itsupport.usgs.gov] [62A8D7BE]</t>
  </si>
  <si>
    <t>Remote Support Jump Client 21.3.5 [itsupport.usgs.gov] [62A8D899]</t>
  </si>
  <si>
    <t>Remote Support Jump Client 21.3.5 [itsupport.usgs.gov] [62A8D8DB]</t>
  </si>
  <si>
    <t>Remote Support Jump Client 21.3.5 [itsupport.usgs.gov] [62A8D92C]</t>
  </si>
  <si>
    <t>Remote Support Jump Client 21.3.5 [itsupport.usgs.gov] [62A8D98C]</t>
  </si>
  <si>
    <t>Remote Support Jump Client 21.3.5 [itsupport.usgs.gov] [62A8D9AC]</t>
  </si>
  <si>
    <t>Remote Support Jump Client 21.3.5 [itsupport.usgs.gov] [62A8D9CF]</t>
  </si>
  <si>
    <t>Remote Support Jump Client 21.3.5 [itsupport.usgs.gov] [62A8DA16]</t>
  </si>
  <si>
    <t>Remote Support Jump Client 21.3.5 [itsupport.usgs.gov] [62A8DA83]</t>
  </si>
  <si>
    <t>Remote Support Jump Client 21.3.5 [itsupport.usgs.gov] [62A8DACB]</t>
  </si>
  <si>
    <t>Remote Support Jump Client 21.3.5 [itsupport.usgs.gov] [62A8DB0F]</t>
  </si>
  <si>
    <t>Remote Support Jump Client 21.3.5 [itsupport.usgs.gov] [62A8DB5F]</t>
  </si>
  <si>
    <t>Remote Support Jump Client 21.3.5 [itsupport.usgs.gov] [62A8DC45]</t>
  </si>
  <si>
    <t>Remote Support Jump Client 21.3.5 [itsupport.usgs.gov] [62A8DC98]</t>
  </si>
  <si>
    <t>Remote Support Jump Client 21.3.5 [itsupport.usgs.gov] [62A8DD0A]</t>
  </si>
  <si>
    <t>Remote Support Jump Client 21.3.5 [itsupport.usgs.gov] [62A8DE33]</t>
  </si>
  <si>
    <t>Remote Support Jump Client 21.3.5 [itsupport.usgs.gov] [62A8DF84]</t>
  </si>
  <si>
    <t>Remote Support Jump Client 21.3.5 [itsupport.usgs.gov] [62A8DFA6]</t>
  </si>
  <si>
    <t>Remote Support Jump Client 21.3.5 [itsupport.usgs.gov] [62A8DFC5]</t>
  </si>
  <si>
    <t>Remote Support Jump Client 21.3.5 [itsupport.usgs.gov] [62A8E005]</t>
  </si>
  <si>
    <t>Remote Support Jump Client 21.3.5 [itsupport.usgs.gov] [62A8E051]</t>
  </si>
  <si>
    <t>Remote Support Jump Client 21.3.5 [itsupport.usgs.gov] [62A8E1EF]</t>
  </si>
  <si>
    <t>Remote Support Jump Client 21.3.5 [itsupport.usgs.gov] [62A8E24D]</t>
  </si>
  <si>
    <t>Remote Support Jump Client 21.3.5 [itsupport.usgs.gov] [62A8E3B6]</t>
  </si>
  <si>
    <t>Remote Support Jump Client 21.3.5 [itsupport.usgs.gov] [62A8E3F0]</t>
  </si>
  <si>
    <t>Remote Support Jump Client 21.3.5 [itsupport.usgs.gov] [62A8E534]</t>
  </si>
  <si>
    <t>Remote Support Jump Client 21.3.5 [itsupport.usgs.gov] [62A8E643]</t>
  </si>
  <si>
    <t>Remote Support Jump Client 21.3.5 [itsupport.usgs.gov] [62A8E6B1]</t>
  </si>
  <si>
    <t>Remote Support Jump Client 21.3.5 [itsupport.usgs.gov] [62A8E765]</t>
  </si>
  <si>
    <t>Remote Support Jump Client 21.3.5 [itsupport.usgs.gov] [62A8E784]</t>
  </si>
  <si>
    <t>Remote Support Jump Client 21.3.5 [itsupport.usgs.gov] [62A8EA0F]</t>
  </si>
  <si>
    <t>Remote Support Jump Client 21.3.5 [itsupport.usgs.gov] [62A8EAEF]</t>
  </si>
  <si>
    <t>Remote Support Jump Client 21.3.5 [itsupport.usgs.gov] [62A8EBD9]</t>
  </si>
  <si>
    <t>Remote Support Jump Client 21.3.5 [itsupport.usgs.gov] [62A8EC64]</t>
  </si>
  <si>
    <t>Remote Support Jump Client 21.3.5 [itsupport.usgs.gov] [62A8ECD8]</t>
  </si>
  <si>
    <t>Remote Support Jump Client 21.3.5 [itsupport.usgs.gov] [62A8ED1B]</t>
  </si>
  <si>
    <t>Remote Support Jump Client 21.3.5 [itsupport.usgs.gov] [62A8ED63]</t>
  </si>
  <si>
    <t>Remote Support Jump Client 21.3.5 [itsupport.usgs.gov] [62A8EE70]</t>
  </si>
  <si>
    <t>Remote Support Jump Client 21.3.5 [itsupport.usgs.gov] [62A8EEB9]</t>
  </si>
  <si>
    <t>Remote Support Jump Client 21.3.5 [itsupport.usgs.gov] [62A8F01C]</t>
  </si>
  <si>
    <t>Remote Support Jump Client 21.3.5 [itsupport.usgs.gov] [62A8F035]</t>
  </si>
  <si>
    <t>Remote Support Jump Client 21.3.5 [itsupport.usgs.gov] [62A8F07C]</t>
  </si>
  <si>
    <t>Remote Support Jump Client 21.3.5 [itsupport.usgs.gov] [62A8F0C9]</t>
  </si>
  <si>
    <t>Remote Support Jump Client 21.3.5 [itsupport.usgs.gov] [62A8F107]</t>
  </si>
  <si>
    <t>Remote Support Jump Client 21.3.5 [itsupport.usgs.gov] [62A8F1D6]</t>
  </si>
  <si>
    <t>Remote Support Jump Client 21.3.5 [itsupport.usgs.gov] [62A8F252]</t>
  </si>
  <si>
    <t>Remote Support Jump Client 21.3.5 [itsupport.usgs.gov] [62A8F25C]</t>
  </si>
  <si>
    <t>Remote Support Jump Client 21.3.5 [itsupport.usgs.gov] [62A8F2AD]</t>
  </si>
  <si>
    <t>Remote Support Jump Client 21.3.5 [itsupport.usgs.gov] [62A8F311]</t>
  </si>
  <si>
    <t>Remote Support Jump Client 21.3.5 [itsupport.usgs.gov] [62A8F352]</t>
  </si>
  <si>
    <t>Remote Support Jump Client 21.3.5 [itsupport.usgs.gov] [62A8F355]</t>
  </si>
  <si>
    <t>Remote Support Jump Client 21.3.5 [itsupport.usgs.gov] [62A8F37E]</t>
  </si>
  <si>
    <t>Remote Support Jump Client 21.3.5 [itsupport.usgs.gov] [62A8F42F]</t>
  </si>
  <si>
    <t>Remote Support Jump Client 21.3.5 [itsupport.usgs.gov] [62A8F472]</t>
  </si>
  <si>
    <t>Remote Support Jump Client 21.3.5 [itsupport.usgs.gov] [62A8F4BD]</t>
  </si>
  <si>
    <t>Remote Support Jump Client 21.3.5 [itsupport.usgs.gov] [62A8F51B]</t>
  </si>
  <si>
    <t>Remote Support Jump Client 21.3.5 [itsupport.usgs.gov] [62A8F53D]</t>
  </si>
  <si>
    <t>Remote Support Jump Client 21.3.5 [itsupport.usgs.gov] [62A8F54E]</t>
  </si>
  <si>
    <t>Remote Support Jump Client 21.3.5 [itsupport.usgs.gov] [62A8F562]</t>
  </si>
  <si>
    <t>Remote Support Jump Client 21.3.5 [itsupport.usgs.gov] [62A8F5D8]</t>
  </si>
  <si>
    <t>Remote Support Jump Client 21.3.5 [itsupport.usgs.gov] [62A8F6AB]</t>
  </si>
  <si>
    <t>Remote Support Jump Client 21.3.5 [itsupport.usgs.gov] [62A8F705]</t>
  </si>
  <si>
    <t>Remote Support Jump Client 21.3.5 [itsupport.usgs.gov] [62A8F71D]</t>
  </si>
  <si>
    <t>Remote Support Jump Client 21.3.5 [itsupport.usgs.gov] [62A8F754]</t>
  </si>
  <si>
    <t>Remote Support Jump Client 21.3.5 [itsupport.usgs.gov] [62A8F766]</t>
  </si>
  <si>
    <t>Remote Support Jump Client 21.3.5 [itsupport.usgs.gov] [62A8F776]</t>
  </si>
  <si>
    <t>Remote Support Jump Client 21.3.5 [itsupport.usgs.gov] [62A8F79E]</t>
  </si>
  <si>
    <t>Remote Support Jump Client 21.3.5 [itsupport.usgs.gov] [62A8F81D]</t>
  </si>
  <si>
    <t>Remote Support Jump Client 21.3.5 [itsupport.usgs.gov] [62A8F925]</t>
  </si>
  <si>
    <t>Remote Support Jump Client 21.3.5 [itsupport.usgs.gov] [62A8F974]</t>
  </si>
  <si>
    <t>Remote Support Jump Client 21.3.5 [itsupport.usgs.gov] [62A8F9B9]</t>
  </si>
  <si>
    <t>Remote Support Jump Client 21.3.5 [itsupport.usgs.gov] [62A8F9D3]</t>
  </si>
  <si>
    <t>Remote Support Jump Client 21.3.5 [itsupport.usgs.gov] [62A8F9F5]</t>
  </si>
  <si>
    <t>Remote Support Jump Client 21.3.5 [itsupport.usgs.gov] [62A8FB54]</t>
  </si>
  <si>
    <t>Remote Support Jump Client 21.3.5 [itsupport.usgs.gov] [62A8FB67]</t>
  </si>
  <si>
    <t>Remote Support Jump Client 21.3.5 [itsupport.usgs.gov] [62A8FBC7]</t>
  </si>
  <si>
    <t>Remote Support Jump Client 21.3.5 [itsupport.usgs.gov] [62A8FC1F]</t>
  </si>
  <si>
    <t>Remote Support Jump Client 21.3.5 [itsupport.usgs.gov] [62A8FC91]</t>
  </si>
  <si>
    <t>Remote Support Jump Client 21.3.5 [itsupport.usgs.gov] [62A8FD0F]</t>
  </si>
  <si>
    <t>Remote Support Jump Client 21.3.5 [itsupport.usgs.gov] [62A8FD33]</t>
  </si>
  <si>
    <t>Remote Support Jump Client 21.3.5 [itsupport.usgs.gov] [62A8FD7F]</t>
  </si>
  <si>
    <t>Remote Support Jump Client 21.3.5 [itsupport.usgs.gov] [62A8FDA5]</t>
  </si>
  <si>
    <t>Remote Support Jump Client 21.3.5 [itsupport.usgs.gov] [62A8FE3F]</t>
  </si>
  <si>
    <t>Remote Support Jump Client 21.3.5 [itsupport.usgs.gov] [62A8FE96]</t>
  </si>
  <si>
    <t>Remote Support Jump Client 21.3.5 [itsupport.usgs.gov] [62A8FF35]</t>
  </si>
  <si>
    <t>Remote Support Jump Client 21.3.5 [itsupport.usgs.gov] [62A8FF56]</t>
  </si>
  <si>
    <t>Remote Support Jump Client 21.3.5 [itsupport.usgs.gov] [62A8FF6A]</t>
  </si>
  <si>
    <t>Remote Support Jump Client 21.3.5 [itsupport.usgs.gov] [62A8FFA4]</t>
  </si>
  <si>
    <t>Remote Support Jump Client 21.3.5 [itsupport.usgs.gov] [62A8FFAF]</t>
  </si>
  <si>
    <t>Remote Support Jump Client 21.3.5 [itsupport.usgs.gov] [62A8FFB0]</t>
  </si>
  <si>
    <t>Remote Support Jump Client 21.3.5 [itsupport.usgs.gov] [62A8FFF6]</t>
  </si>
  <si>
    <t>Remote Support Jump Client 21.3.5 [itsupport.usgs.gov] [62A9000B]</t>
  </si>
  <si>
    <t>Remote Support Jump Client 21.3.5 [itsupport.usgs.gov] [62A9000C]</t>
  </si>
  <si>
    <t>Remote Support Jump Client 21.3.5 [itsupport.usgs.gov] [62A900F2]</t>
  </si>
  <si>
    <t>Remote Support Jump Client 21.3.5 [itsupport.usgs.gov] [62A90184]</t>
  </si>
  <si>
    <t>Remote Support Jump Client 21.3.5 [itsupport.usgs.gov] [62A901A4]</t>
  </si>
  <si>
    <t>Remote Support Jump Client 21.3.5 [itsupport.usgs.gov] [62A90208]</t>
  </si>
  <si>
    <t>Remote Support Jump Client 21.3.5 [itsupport.usgs.gov] [62A90231]</t>
  </si>
  <si>
    <t>Remote Support Jump Client 21.3.5 [itsupport.usgs.gov] [62A902B5]</t>
  </si>
  <si>
    <t>Remote Support Jump Client 21.3.5 [itsupport.usgs.gov] [62A9034B]</t>
  </si>
  <si>
    <t>Remote Support Jump Client 21.3.5 [itsupport.usgs.gov] [62A903A6]</t>
  </si>
  <si>
    <t>Remote Support Jump Client 21.3.5 [itsupport.usgs.gov] [62A903AF]</t>
  </si>
  <si>
    <t>Remote Support Jump Client 21.3.5 [itsupport.usgs.gov] [62A9040C]</t>
  </si>
  <si>
    <t>Remote Support Jump Client 21.3.5 [itsupport.usgs.gov] [62A90428]</t>
  </si>
  <si>
    <t>Remote Support Jump Client 21.3.5 [itsupport.usgs.gov] [62A90459]</t>
  </si>
  <si>
    <t>Remote Support Jump Client 21.3.5 [itsupport.usgs.gov] [62A9049B]</t>
  </si>
  <si>
    <t>Remote Support Jump Client 21.3.5 [itsupport.usgs.gov] [62A904D0]</t>
  </si>
  <si>
    <t>Remote Support Jump Client 21.3.5 [itsupport.usgs.gov] [62A904E6]</t>
  </si>
  <si>
    <t>Remote Support Jump Client 21.3.5 [itsupport.usgs.gov] [62A90507]</t>
  </si>
  <si>
    <t>Remote Support Jump Client 21.3.5 [itsupport.usgs.gov] [62A9051D]</t>
  </si>
  <si>
    <t>Remote Support Jump Client 21.3.5 [itsupport.usgs.gov] [62A90520]</t>
  </si>
  <si>
    <t>Remote Support Jump Client 21.3.5 [itsupport.usgs.gov] [62A90552]</t>
  </si>
  <si>
    <t>Remote Support Jump Client 21.3.5 [itsupport.usgs.gov] [62A9055A]</t>
  </si>
  <si>
    <t>Remote Support Jump Client 21.3.5 [itsupport.usgs.gov] [62A9055D]</t>
  </si>
  <si>
    <t>Remote Support Jump Client 21.3.5 [itsupport.usgs.gov] [62A9057E]</t>
  </si>
  <si>
    <t>Remote Support Jump Client 21.3.5 [itsupport.usgs.gov] [62A90582]</t>
  </si>
  <si>
    <t>Remote Support Jump Client 21.3.5 [itsupport.usgs.gov] [62A905AE]</t>
  </si>
  <si>
    <t>Remote Support Jump Client 21.3.5 [itsupport.usgs.gov] [62A905BA]</t>
  </si>
  <si>
    <t>Remote Support Jump Client 21.3.5 [itsupport.usgs.gov] [62A905BD]</t>
  </si>
  <si>
    <t>Remote Support Jump Client 21.3.5 [itsupport.usgs.gov] [62A90638]</t>
  </si>
  <si>
    <t>Remote Support Jump Client 21.3.5 [itsupport.usgs.gov] [62A90653]</t>
  </si>
  <si>
    <t>Remote Support Jump Client 21.3.5 [itsupport.usgs.gov] [62A90664]</t>
  </si>
  <si>
    <t>Remote Support Jump Client 21.3.5 [itsupport.usgs.gov] [62A90667]</t>
  </si>
  <si>
    <t>Remote Support Jump Client 21.3.5 [itsupport.usgs.gov] [62A90676]</t>
  </si>
  <si>
    <t>Remote Support Jump Client 21.3.5 [itsupport.usgs.gov] [62A9068D]</t>
  </si>
  <si>
    <t>Remote Support Jump Client 21.3.5 [itsupport.usgs.gov] [62A906B2]</t>
  </si>
  <si>
    <t>Remote Support Jump Client 21.3.5 [itsupport.usgs.gov] [62A906B5]</t>
  </si>
  <si>
    <t>Remote Support Jump Client 21.3.5 [itsupport.usgs.gov] [62A906BC]</t>
  </si>
  <si>
    <t>Remote Support Jump Client 21.3.5 [itsupport.usgs.gov] [62A906F4]</t>
  </si>
  <si>
    <t>Remote Support Jump Client 21.3.5 [itsupport.usgs.gov] [62A90704]</t>
  </si>
  <si>
    <t>Remote Support Jump Client 21.3.5 [itsupport.usgs.gov] [62A907A4]</t>
  </si>
  <si>
    <t>Remote Support Jump Client 21.3.5 [itsupport.usgs.gov] [62A907DF]</t>
  </si>
  <si>
    <t>Remote Support Jump Client 21.3.5 [itsupport.usgs.gov] [62A9082D]</t>
  </si>
  <si>
    <t>Remote Support Jump Client 21.3.5 [itsupport.usgs.gov] [62A90875]</t>
  </si>
  <si>
    <t>Remote Support Jump Client 21.3.5 [itsupport.usgs.gov] [62A90884]</t>
  </si>
  <si>
    <t>Remote Support Jump Client 21.3.5 [itsupport.usgs.gov] [62A908B1]</t>
  </si>
  <si>
    <t>Remote Support Jump Client 21.3.5 [itsupport.usgs.gov] [62A9090B]</t>
  </si>
  <si>
    <t>Remote Support Jump Client 21.3.5 [itsupport.usgs.gov] [62A9091B]</t>
  </si>
  <si>
    <t>Remote Support Jump Client 21.3.5 [itsupport.usgs.gov] [62A90925]</t>
  </si>
  <si>
    <t>Remote Support Jump Client 21.3.5 [itsupport.usgs.gov] [62A90938]</t>
  </si>
  <si>
    <t>Remote Support Jump Client 21.3.5 [itsupport.usgs.gov] [62A90944]</t>
  </si>
  <si>
    <t>Remote Support Jump Client 21.3.5 [itsupport.usgs.gov] [62A9094C]</t>
  </si>
  <si>
    <t>Remote Support Jump Client 21.3.5 [itsupport.usgs.gov] [62A90A81]</t>
  </si>
  <si>
    <t>Remote Support Jump Client 21.3.5 [itsupport.usgs.gov] [62A90ACA]</t>
  </si>
  <si>
    <t>Remote Support Jump Client 21.3.5 [itsupport.usgs.gov] [62A90AF5]</t>
  </si>
  <si>
    <t>Remote Support Jump Client 21.3.5 [itsupport.usgs.gov] [62A90B1C]</t>
  </si>
  <si>
    <t>Remote Support Jump Client 21.3.5 [itsupport.usgs.gov] [62A90B45]</t>
  </si>
  <si>
    <t>Remote Support Jump Client 21.3.5 [itsupport.usgs.gov] [62A90B6E]</t>
  </si>
  <si>
    <t>Remote Support Jump Client 21.3.5 [itsupport.usgs.gov] [62A90B7A]</t>
  </si>
  <si>
    <t>Remote Support Jump Client 21.3.5 [itsupport.usgs.gov] [62A90B84]</t>
  </si>
  <si>
    <t>Remote Support Jump Client 21.3.5 [itsupport.usgs.gov] [62A90BB3]</t>
  </si>
  <si>
    <t>Remote Support Jump Client 21.3.5 [itsupport.usgs.gov] [62A90BD7]</t>
  </si>
  <si>
    <t>Remote Support Jump Client 21.3.5 [itsupport.usgs.gov] [62A90BDC]</t>
  </si>
  <si>
    <t>Remote Support Jump Client 21.3.5 [itsupport.usgs.gov] [62A90BEA]</t>
  </si>
  <si>
    <t>Remote Support Jump Client 21.3.5 [itsupport.usgs.gov] [62A90BEF]</t>
  </si>
  <si>
    <t>Remote Support Jump Client 21.3.5 [itsupport.usgs.gov] [62A90C0E]</t>
  </si>
  <si>
    <t>Remote Support Jump Client 21.3.5 [itsupport.usgs.gov] [62A90C1F]</t>
  </si>
  <si>
    <t>Remote Support Jump Client 21.3.5 [itsupport.usgs.gov] [62A90C3B]</t>
  </si>
  <si>
    <t>Remote Support Jump Client 21.3.5 [itsupport.usgs.gov] [62A90C59]</t>
  </si>
  <si>
    <t>Remote Support Jump Client 21.3.5 [itsupport.usgs.gov] [62A90C75]</t>
  </si>
  <si>
    <t>Remote Support Jump Client 21.3.5 [itsupport.usgs.gov] [62A90C8D]</t>
  </si>
  <si>
    <t>Remote Support Jump Client 21.3.5 [itsupport.usgs.gov] [62A90C90]</t>
  </si>
  <si>
    <t>Remote Support Jump Client 21.3.5 [itsupport.usgs.gov] [62A90C9B]</t>
  </si>
  <si>
    <t>Remote Support Jump Client 21.3.5 [itsupport.usgs.gov] [62A90C9F]</t>
  </si>
  <si>
    <t>Remote Support Jump Client 21.3.5 [itsupport.usgs.gov] [62A90CB6]</t>
  </si>
  <si>
    <t>Remote Support Jump Client 21.3.5 [itsupport.usgs.gov] [62A90CB9]</t>
  </si>
  <si>
    <t>Remote Support Jump Client 21.3.5 [itsupport.usgs.gov] [62A90CC2]</t>
  </si>
  <si>
    <t>Remote Support Jump Client 21.3.5 [itsupport.usgs.gov] [62A90CD0]</t>
  </si>
  <si>
    <t>Remote Support Jump Client 21.3.5 [itsupport.usgs.gov] [62A90CE1]</t>
  </si>
  <si>
    <t>Remote Support Jump Client 21.3.5 [itsupport.usgs.gov] [62A90CF2]</t>
  </si>
  <si>
    <t>Remote Support Jump Client 21.3.5 [itsupport.usgs.gov] [62A90CF7]</t>
  </si>
  <si>
    <t>Remote Support Jump Client 21.3.5 [itsupport.usgs.gov] [62A90D10]</t>
  </si>
  <si>
    <t>Remote Support Jump Client 21.3.5 [itsupport.usgs.gov] [62A90D24]</t>
  </si>
  <si>
    <t>Remote Support Jump Client 21.3.5 [itsupport.usgs.gov] [62A90D25]</t>
  </si>
  <si>
    <t>Remote Support Jump Client 21.3.5 [itsupport.usgs.gov] [62A90D36]</t>
  </si>
  <si>
    <t>Remote Support Jump Client 21.3.5 [itsupport.usgs.gov] [62A90D3D]</t>
  </si>
  <si>
    <t>Remote Support Jump Client 21.3.5 [itsupport.usgs.gov] [62A90D46]</t>
  </si>
  <si>
    <t>Remote Support Jump Client 21.3.5 [itsupport.usgs.gov] [62A90D6D]</t>
  </si>
  <si>
    <t>Remote Support Jump Client 21.3.5 [itsupport.usgs.gov] [62A90D79]</t>
  </si>
  <si>
    <t>Remote Support Jump Client 21.3.5 [itsupport.usgs.gov] [62A90DB0]</t>
  </si>
  <si>
    <t>Remote Support Jump Client 21.3.5 [itsupport.usgs.gov] [62A90DBD]</t>
  </si>
  <si>
    <t>Remote Support Jump Client 21.3.5 [itsupport.usgs.gov] [62A90DF6]</t>
  </si>
  <si>
    <t>Remote Support Jump Client 21.3.5 [itsupport.usgs.gov] [62A90DFC]</t>
  </si>
  <si>
    <t>Remote Support Jump Client 21.3.5 [itsupport.usgs.gov] [62A90E00]</t>
  </si>
  <si>
    <t>Remote Support Jump Client 21.3.5 [itsupport.usgs.gov] [62A90E43]</t>
  </si>
  <si>
    <t>Remote Support Jump Client 21.3.5 [itsupport.usgs.gov] [62A90E4F]</t>
  </si>
  <si>
    <t>Remote Support Jump Client 21.3.5 [itsupport.usgs.gov] [62A90E62]</t>
  </si>
  <si>
    <t>Remote Support Jump Client 21.3.5 [itsupport.usgs.gov] [62A90E69]</t>
  </si>
  <si>
    <t>Remote Support Jump Client 21.3.5 [itsupport.usgs.gov] [62A90E7F]</t>
  </si>
  <si>
    <t>Remote Support Jump Client 21.3.5 [itsupport.usgs.gov] [62A90EB7]</t>
  </si>
  <si>
    <t>Remote Support Jump Client 21.3.5 [itsupport.usgs.gov] [62A90F0D]</t>
  </si>
  <si>
    <t>Remote Support Jump Client 21.3.5 [itsupport.usgs.gov] [62A90F65]</t>
  </si>
  <si>
    <t>Remote Support Jump Client 21.3.5 [itsupport.usgs.gov] [62A90F90]</t>
  </si>
  <si>
    <t>Remote Support Jump Client 21.3.5 [itsupport.usgs.gov] [62A90FAB]</t>
  </si>
  <si>
    <t>Remote Support Jump Client 21.3.5 [itsupport.usgs.gov] [62A90FB7]</t>
  </si>
  <si>
    <t>Remote Support Jump Client 21.3.5 [itsupport.usgs.gov] [62A90FFF]</t>
  </si>
  <si>
    <t>Remote Support Jump Client 21.3.5 [itsupport.usgs.gov] [62A91008]</t>
  </si>
  <si>
    <t>Remote Support Jump Client 21.3.5 [itsupport.usgs.gov] [62A91064]</t>
  </si>
  <si>
    <t>Remote Support Jump Client 21.3.5 [itsupport.usgs.gov] [62A91082]</t>
  </si>
  <si>
    <t>Remote Support Jump Client 21.3.5 [itsupport.usgs.gov] [62A910DA]</t>
  </si>
  <si>
    <t>Remote Support Jump Client 21.3.5 [itsupport.usgs.gov] [62A910E4]</t>
  </si>
  <si>
    <t>Remote Support Jump Client 21.3.5 [itsupport.usgs.gov] [62A9112B]</t>
  </si>
  <si>
    <t>Remote Support Jump Client 21.3.5 [itsupport.usgs.gov] [62A9113B]</t>
  </si>
  <si>
    <t>Remote Support Jump Client 21.3.5 [itsupport.usgs.gov] [62A91143]</t>
  </si>
  <si>
    <t>Remote Support Jump Client 21.3.5 [itsupport.usgs.gov] [62A91153]</t>
  </si>
  <si>
    <t>Remote Support Jump Client 21.3.5 [itsupport.usgs.gov] [62A9117E]</t>
  </si>
  <si>
    <t>Remote Support Jump Client 21.3.5 [itsupport.usgs.gov] [62A91184]</t>
  </si>
  <si>
    <t>Remote Support Jump Client 21.3.5 [itsupport.usgs.gov] [62A91192]</t>
  </si>
  <si>
    <t>Remote Support Jump Client 21.3.5 [itsupport.usgs.gov] [62A9119F]</t>
  </si>
  <si>
    <t>Remote Support Jump Client 21.3.5 [itsupport.usgs.gov] [62A9122F]</t>
  </si>
  <si>
    <t>Remote Support Jump Client 21.3.5 [itsupport.usgs.gov] [62A91267]</t>
  </si>
  <si>
    <t>Remote Support Jump Client 21.3.5 [itsupport.usgs.gov] [62A9127E]</t>
  </si>
  <si>
    <t>Remote Support Jump Client 21.3.5 [itsupport.usgs.gov] [62A91280]</t>
  </si>
  <si>
    <t>Remote Support Jump Client 21.3.5 [itsupport.usgs.gov] [62A912A2]</t>
  </si>
  <si>
    <t>Remote Support Jump Client 21.3.5 [itsupport.usgs.gov] [62A912DB]</t>
  </si>
  <si>
    <t>Remote Support Jump Client 21.3.5 [itsupport.usgs.gov] [62A912E1]</t>
  </si>
  <si>
    <t>Remote Support Jump Client 21.3.5 [itsupport.usgs.gov] [62A912E3]</t>
  </si>
  <si>
    <t>Remote Support Jump Client 21.3.5 [itsupport.usgs.gov] [62A9133B]</t>
  </si>
  <si>
    <t>Remote Support Jump Client 21.3.5 [itsupport.usgs.gov] [62A91340]</t>
  </si>
  <si>
    <t>Remote Support Jump Client 21.3.5 [itsupport.usgs.gov] [62A91342]</t>
  </si>
  <si>
    <t>Remote Support Jump Client 21.3.5 [itsupport.usgs.gov] [62A91343]</t>
  </si>
  <si>
    <t>Remote Support Jump Client 21.3.5 [itsupport.usgs.gov] [62A91351]</t>
  </si>
  <si>
    <t>Remote Support Jump Client 21.3.5 [itsupport.usgs.gov] [62A91377]</t>
  </si>
  <si>
    <t>Remote Support Jump Client 21.3.5 [itsupport.usgs.gov] [62A9138C]</t>
  </si>
  <si>
    <t>Remote Support Jump Client 21.3.5 [itsupport.usgs.gov] [62A91395]</t>
  </si>
  <si>
    <t>Remote Support Jump Client 21.3.5 [itsupport.usgs.gov] [62A9139E]</t>
  </si>
  <si>
    <t>Remote Support Jump Client 21.3.5 [itsupport.usgs.gov] [62A913EA]</t>
  </si>
  <si>
    <t>Remote Support Jump Client 21.3.5 [itsupport.usgs.gov] [62A91408]</t>
  </si>
  <si>
    <t>Remote Support Jump Client 21.3.5 [itsupport.usgs.gov] [62A9140B]</t>
  </si>
  <si>
    <t>Remote Support Jump Client 21.3.5 [itsupport.usgs.gov] [62A91433]</t>
  </si>
  <si>
    <t>Remote Support Jump Client 21.3.5 [itsupport.usgs.gov] [62A91452]</t>
  </si>
  <si>
    <t>Remote Support Jump Client 21.3.5 [itsupport.usgs.gov] [62A91471]</t>
  </si>
  <si>
    <t>Remote Support Jump Client 21.3.5 [itsupport.usgs.gov] [62A91474]</t>
  </si>
  <si>
    <t>Remote Support Jump Client 21.3.5 [itsupport.usgs.gov] [62A91479]</t>
  </si>
  <si>
    <t>Remote Support Jump Client 21.3.5 [itsupport.usgs.gov] [62A9148B]</t>
  </si>
  <si>
    <t>Remote Support Jump Client 21.3.5 [itsupport.usgs.gov] [62A91516]</t>
  </si>
  <si>
    <t>Remote Support Jump Client 21.3.5 [itsupport.usgs.gov] [62A91545]</t>
  </si>
  <si>
    <t>Remote Support Jump Client 21.3.5 [itsupport.usgs.gov] [62A91559]</t>
  </si>
  <si>
    <t>Remote Support Jump Client 21.3.5 [itsupport.usgs.gov] [62A9159A]</t>
  </si>
  <si>
    <t>Remote Support Jump Client 21.3.5 [itsupport.usgs.gov] [62A915BD]</t>
  </si>
  <si>
    <t>Remote Support Jump Client 21.3.5 [itsupport.usgs.gov] [62A915C8]</t>
  </si>
  <si>
    <t>Remote Support Jump Client 21.3.5 [itsupport.usgs.gov] [62A915D5]</t>
  </si>
  <si>
    <t>Remote Support Jump Client 21.3.5 [itsupport.usgs.gov] [62A9160E]</t>
  </si>
  <si>
    <t>Remote Support Jump Client 21.3.5 [itsupport.usgs.gov] [62A9162E]</t>
  </si>
  <si>
    <t>Remote Support Jump Client 21.3.5 [itsupport.usgs.gov] [62A91635]</t>
  </si>
  <si>
    <t>Remote Support Jump Client 21.3.5 [itsupport.usgs.gov] [62A9164F]</t>
  </si>
  <si>
    <t>Remote Support Jump Client 21.3.5 [itsupport.usgs.gov] [62A9166D]</t>
  </si>
  <si>
    <t>Remote Support Jump Client 21.3.5 [itsupport.usgs.gov] [62A916EA]</t>
  </si>
  <si>
    <t>Remote Support Jump Client 21.3.5 [itsupport.usgs.gov] [62A91712]</t>
  </si>
  <si>
    <t>Remote Support Jump Client 21.3.5 [itsupport.usgs.gov] [62A91756]</t>
  </si>
  <si>
    <t>Remote Support Jump Client 21.3.5 [itsupport.usgs.gov] [62A91769]</t>
  </si>
  <si>
    <t>Remote Support Jump Client 21.3.5 [itsupport.usgs.gov] [62A91780]</t>
  </si>
  <si>
    <t>Remote Support Jump Client 21.3.5 [itsupport.usgs.gov] [62A9179C]</t>
  </si>
  <si>
    <t>Remote Support Jump Client 21.3.5 [itsupport.usgs.gov] [62A917AD]</t>
  </si>
  <si>
    <t>Remote Support Jump Client 21.3.5 [itsupport.usgs.gov] [62A917D9]</t>
  </si>
  <si>
    <t>Remote Support Jump Client 21.3.5 [itsupport.usgs.gov] [62A917DF]</t>
  </si>
  <si>
    <t>Remote Support Jump Client 21.3.5 [itsupport.usgs.gov] [62A91805]</t>
  </si>
  <si>
    <t>Remote Support Jump Client 21.3.5 [itsupport.usgs.gov] [62A91809]</t>
  </si>
  <si>
    <t>Remote Support Jump Client 21.3.5 [itsupport.usgs.gov] [62A91829]</t>
  </si>
  <si>
    <t>Remote Support Jump Client 21.3.5 [itsupport.usgs.gov] [62A9183D]</t>
  </si>
  <si>
    <t>Remote Support Jump Client 21.3.5 [itsupport.usgs.gov] [62A9184D]</t>
  </si>
  <si>
    <t>Remote Support Jump Client 21.3.5 [itsupport.usgs.gov] [62A91872]</t>
  </si>
  <si>
    <t>Remote Support Jump Client 21.3.5 [itsupport.usgs.gov] [62A91895]</t>
  </si>
  <si>
    <t>Remote Support Jump Client 21.3.5 [itsupport.usgs.gov] [62A91896]</t>
  </si>
  <si>
    <t>Remote Support Jump Client 21.3.5 [itsupport.usgs.gov] [62A918D2]</t>
  </si>
  <si>
    <t>Remote Support Jump Client 21.3.5 [itsupport.usgs.gov] [62A918DC]</t>
  </si>
  <si>
    <t>Remote Support Jump Client 21.3.5 [itsupport.usgs.gov] [62A91903]</t>
  </si>
  <si>
    <t>Remote Support Jump Client 21.3.5 [itsupport.usgs.gov] [62A91919]</t>
  </si>
  <si>
    <t>Remote Support Jump Client 21.3.5 [itsupport.usgs.gov] [62A91922]</t>
  </si>
  <si>
    <t>Remote Support Jump Client 21.3.5 [itsupport.usgs.gov] [62A91931]</t>
  </si>
  <si>
    <t>Remote Support Jump Client 21.3.5 [itsupport.usgs.gov] [62A9194E]</t>
  </si>
  <si>
    <t>Remote Support Jump Client 21.3.5 [itsupport.usgs.gov] [62A91950]</t>
  </si>
  <si>
    <t>Remote Support Jump Client 21.3.5 [itsupport.usgs.gov] [62A91962]</t>
  </si>
  <si>
    <t>Remote Support Jump Client 21.3.5 [itsupport.usgs.gov] [62A91997]</t>
  </si>
  <si>
    <t>Remote Support Jump Client 21.3.5 [itsupport.usgs.gov] [62A919A2]</t>
  </si>
  <si>
    <t>Remote Support Jump Client 21.3.5 [itsupport.usgs.gov] [62A919A3]</t>
  </si>
  <si>
    <t>Remote Support Jump Client 21.3.5 [itsupport.usgs.gov] [62A919A7]</t>
  </si>
  <si>
    <t>Remote Support Jump Client 21.3.5 [itsupport.usgs.gov] [62A919C4]</t>
  </si>
  <si>
    <t>Remote Support Jump Client 21.3.5 [itsupport.usgs.gov] [62A919D4]</t>
  </si>
  <si>
    <t>Remote Support Jump Client 21.3.5 [itsupport.usgs.gov] [62A919E7]</t>
  </si>
  <si>
    <t>Remote Support Jump Client 21.3.5 [itsupport.usgs.gov] [62A91A35]</t>
  </si>
  <si>
    <t>Remote Support Jump Client 21.3.5 [itsupport.usgs.gov] [62A91A3C]</t>
  </si>
  <si>
    <t>Remote Support Jump Client 21.3.5 [itsupport.usgs.gov] [62A91A4B]</t>
  </si>
  <si>
    <t>Remote Support Jump Client 21.3.5 [itsupport.usgs.gov] [62A91A95]</t>
  </si>
  <si>
    <t>Remote Support Jump Client 21.3.5 [itsupport.usgs.gov] [62A91A9E]</t>
  </si>
  <si>
    <t>Remote Support Jump Client 21.3.5 [itsupport.usgs.gov] [62A91AB6]</t>
  </si>
  <si>
    <t>Remote Support Jump Client 21.3.5 [itsupport.usgs.gov] [62A91AD4]</t>
  </si>
  <si>
    <t>Remote Support Jump Client 21.3.5 [itsupport.usgs.gov] [62A91B3D]</t>
  </si>
  <si>
    <t>Remote Support Jump Client 21.3.5 [itsupport.usgs.gov] [62A91BE5]</t>
  </si>
  <si>
    <t>Remote Support Jump Client 21.3.5 [itsupport.usgs.gov] [62A91BF9]</t>
  </si>
  <si>
    <t>Remote Support Jump Client 21.3.5 [itsupport.usgs.gov] [62A91C0E]</t>
  </si>
  <si>
    <t>Remote Support Jump Client 21.3.5 [itsupport.usgs.gov] [62A91C21]</t>
  </si>
  <si>
    <t>Remote Support Jump Client 21.3.5 [itsupport.usgs.gov] [62A91C36]</t>
  </si>
  <si>
    <t>Remote Support Jump Client 21.3.5 [itsupport.usgs.gov] [62A91C4B]</t>
  </si>
  <si>
    <t>Remote Support Jump Client 21.3.5 [itsupport.usgs.gov] [62A91C91]</t>
  </si>
  <si>
    <t>Remote Support Jump Client 21.3.5 [itsupport.usgs.gov] [62A91CF4]</t>
  </si>
  <si>
    <t>Remote Support Jump Client 21.3.5 [itsupport.usgs.gov] [62A91DA3]</t>
  </si>
  <si>
    <t>Remote Support Jump Client 21.3.5 [itsupport.usgs.gov] [62A91E2D]</t>
  </si>
  <si>
    <t>Remote Support Jump Client 21.3.5 [itsupport.usgs.gov] [62A91E37]</t>
  </si>
  <si>
    <t>Remote Support Jump Client 21.3.5 [itsupport.usgs.gov] [62A91E38]</t>
  </si>
  <si>
    <t>Remote Support Jump Client 21.3.5 [itsupport.usgs.gov] [62A91E39]</t>
  </si>
  <si>
    <t>Remote Support Jump Client 21.3.5 [itsupport.usgs.gov] [62A91E51]</t>
  </si>
  <si>
    <t>Remote Support Jump Client 21.3.5 [itsupport.usgs.gov] [62A91EF2]</t>
  </si>
  <si>
    <t>Remote Support Jump Client 21.3.5 [itsupport.usgs.gov] [62A91F21]</t>
  </si>
  <si>
    <t>Remote Support Jump Client 21.3.5 [itsupport.usgs.gov] [62A91F4B]</t>
  </si>
  <si>
    <t>Remote Support Jump Client 21.3.5 [itsupport.usgs.gov] [62A91F5C]</t>
  </si>
  <si>
    <t>Remote Support Jump Client 21.3.5 [itsupport.usgs.gov] [62A92011]</t>
  </si>
  <si>
    <t>Remote Support Jump Client 21.3.5 [itsupport.usgs.gov] [62A92015]</t>
  </si>
  <si>
    <t>Remote Support Jump Client 21.3.5 [itsupport.usgs.gov] [62A92081]</t>
  </si>
  <si>
    <t>Remote Support Jump Client 21.3.5 [itsupport.usgs.gov] [62A92091]</t>
  </si>
  <si>
    <t>Remote Support Jump Client 21.3.5 [itsupport.usgs.gov] [62A92109]</t>
  </si>
  <si>
    <t>Remote Support Jump Client 21.3.5 [itsupport.usgs.gov] [62A92132]</t>
  </si>
  <si>
    <t>Remote Support Jump Client 21.3.5 [itsupport.usgs.gov] [62A92160]</t>
  </si>
  <si>
    <t>Remote Support Jump Client 21.3.5 [itsupport.usgs.gov] [62A9217E]</t>
  </si>
  <si>
    <t>Remote Support Jump Client 21.3.5 [itsupport.usgs.gov] [62A921A8]</t>
  </si>
  <si>
    <t>Remote Support Jump Client 21.3.5 [itsupport.usgs.gov] [62A921AB]</t>
  </si>
  <si>
    <t>Remote Support Jump Client 21.3.5 [itsupport.usgs.gov] [62A92219]</t>
  </si>
  <si>
    <t>Remote Support Jump Client 21.3.5 [itsupport.usgs.gov] [62A92266]</t>
  </si>
  <si>
    <t>Remote Support Jump Client 21.3.5 [itsupport.usgs.gov] [62A9231A]</t>
  </si>
  <si>
    <t>Remote Support Jump Client 21.3.5 [itsupport.usgs.gov] [62A92329]</t>
  </si>
  <si>
    <t>Remote Support Jump Client 21.3.5 [itsupport.usgs.gov] [62A92382]</t>
  </si>
  <si>
    <t>Remote Support Jump Client 21.3.5 [itsupport.usgs.gov] [62A923DF]</t>
  </si>
  <si>
    <t>Remote Support Jump Client 21.3.5 [itsupport.usgs.gov] [62A92401]</t>
  </si>
  <si>
    <t>Remote Support Jump Client 21.3.5 [itsupport.usgs.gov] [62A924A0]</t>
  </si>
  <si>
    <t>Remote Support Jump Client 21.3.5 [itsupport.usgs.gov] [62A924AB]</t>
  </si>
  <si>
    <t>Remote Support Jump Client 21.3.5 [itsupport.usgs.gov] [62A92597]</t>
  </si>
  <si>
    <t>Remote Support Jump Client 21.3.5 [itsupport.usgs.gov] [62A925F6]</t>
  </si>
  <si>
    <t>Remote Support Jump Client 21.3.5 [itsupport.usgs.gov] [62A92629]</t>
  </si>
  <si>
    <t>Remote Support Jump Client 21.3.5 [itsupport.usgs.gov] [62A926A5]</t>
  </si>
  <si>
    <t>Remote Support Jump Client 21.3.5 [itsupport.usgs.gov] [62A926F6]</t>
  </si>
  <si>
    <t>Remote Support Jump Client 21.3.5 [itsupport.usgs.gov] [62A92804]</t>
  </si>
  <si>
    <t>Remote Support Jump Client 21.3.5 [itsupport.usgs.gov] [62A9289A]</t>
  </si>
  <si>
    <t>Remote Support Jump Client 21.3.5 [itsupport.usgs.gov] [62A9296A]</t>
  </si>
  <si>
    <t>Remote Support Jump Client 21.3.5 [itsupport.usgs.gov] [62A9298F]</t>
  </si>
  <si>
    <t>Remote Support Jump Client 21.3.5 [itsupport.usgs.gov] [62A92C6E]</t>
  </si>
  <si>
    <t>Remote Support Jump Client 21.3.5 [itsupport.usgs.gov] [62A92DCC]</t>
  </si>
  <si>
    <t>Remote Support Jump Client 21.3.5 [itsupport.usgs.gov] [62A92E70]</t>
  </si>
  <si>
    <t>Remote Support Jump Client 21.3.5 [itsupport.usgs.gov] [62A92EAE]</t>
  </si>
  <si>
    <t>Remote Support Jump Client 21.3.5 [itsupport.usgs.gov] [62A9304A]</t>
  </si>
  <si>
    <t>Remote Support Jump Client 21.3.5 [itsupport.usgs.gov] [62A930BB]</t>
  </si>
  <si>
    <t>Remote Support Jump Client 21.3.5 [itsupport.usgs.gov] [62A9318C]</t>
  </si>
  <si>
    <t>Remote Support Jump Client 21.3.5 [itsupport.usgs.gov] [62A9350E]</t>
  </si>
  <si>
    <t>Remote Support Jump Client 21.3.5 [itsupport.usgs.gov] [62A936C4]</t>
  </si>
  <si>
    <t>Remote Support Jump Client 21.3.5 [itsupport.usgs.gov] [62A936DC]</t>
  </si>
  <si>
    <t>Remote Support Jump Client 21.3.5 [itsupport.usgs.gov] [62A93A62]</t>
  </si>
  <si>
    <t>Remote Support Jump Client 21.3.5 [itsupport.usgs.gov] [62A93F15]</t>
  </si>
  <si>
    <t>Remote Support Jump Client 21.3.5 [itsupport.usgs.gov] [62A94317]</t>
  </si>
  <si>
    <t>Remote Support Jump Client 21.3.5 [itsupport.usgs.gov] [62A9434E]</t>
  </si>
  <si>
    <t>Remote Support Jump Client 21.3.5 [itsupport.usgs.gov] [62A946A5]</t>
  </si>
  <si>
    <t>Remote Support Jump Client 21.3.5 [itsupport.usgs.gov] [62A94976]</t>
  </si>
  <si>
    <t>Remote Support Jump Client 21.3.5 [itsupport.usgs.gov] [62A94DCA]</t>
  </si>
  <si>
    <t>Remote Support Jump Client 21.3.5 [itsupport.usgs.gov] [62A95A77]</t>
  </si>
  <si>
    <t>Remote Support Jump Client 21.3.5 [itsupport.usgs.gov] [62A95A7A]</t>
  </si>
  <si>
    <t>Remote Support Jump Client 21.3.5 [itsupport.usgs.gov] [62A95B07]</t>
  </si>
  <si>
    <t>Remote Support Jump Client 21.3.5 [itsupport.usgs.gov] [62A96053]</t>
  </si>
  <si>
    <t>Remote Support Jump Client 21.3.5 [itsupport.usgs.gov] [62A96591]</t>
  </si>
  <si>
    <t>Remote Support Jump Client 21.3.5 [itsupport.usgs.gov] [62A9659A]</t>
  </si>
  <si>
    <t>Remote Support Jump Client 21.3.5 [itsupport.usgs.gov] [62A96748]</t>
  </si>
  <si>
    <t>Remote Support Jump Client 21.3.5 [itsupport.usgs.gov] [62A9683D]</t>
  </si>
  <si>
    <t>Remote Support Jump Client 21.3.5 [itsupport.usgs.gov] [62A96D4D]</t>
  </si>
  <si>
    <t>Remote Support Jump Client 21.3.5 [itsupport.usgs.gov] [62A97503]</t>
  </si>
  <si>
    <t>Remote Support Jump Client 21.3.5 [itsupport.usgs.gov] [62A9754C]</t>
  </si>
  <si>
    <t>Remote Support Jump Client 21.3.5 [itsupport.usgs.gov] [62A9836E]</t>
  </si>
  <si>
    <t>Remote Support Jump Client 21.3.5 [itsupport.usgs.gov] [62A984E1]</t>
  </si>
  <si>
    <t>Remote Support Jump Client 21.3.5 [itsupport.usgs.gov] [62A987EE]</t>
  </si>
  <si>
    <t>Remote Support Jump Client 21.3.5 [itsupport.usgs.gov] [62A990B2]</t>
  </si>
  <si>
    <t>Remote Support Jump Client 21.3.5 [itsupport.usgs.gov] [62A99C43]</t>
  </si>
  <si>
    <t>Remote Support Jump Client 21.3.5 [itsupport.usgs.gov] [62A99D79]</t>
  </si>
  <si>
    <t>Remote Support Jump Client 21.3.5 [itsupport.usgs.gov] [62A99DB9]</t>
  </si>
  <si>
    <t>Remote Support Jump Client 21.3.5 [itsupport.usgs.gov] [62A9A47F]</t>
  </si>
  <si>
    <t>Remote Support Jump Client 21.3.5 [itsupport.usgs.gov] [62A9B222]</t>
  </si>
  <si>
    <t>Remote Support Jump Client 21.3.5 [itsupport.usgs.gov] [62A9B298]</t>
  </si>
  <si>
    <t>Remote Support Jump Client 21.3.5 [itsupport.usgs.gov] [62A9B7AF]</t>
  </si>
  <si>
    <t>Remote Support Jump Client 21.3.5 [itsupport.usgs.gov] [62A9BA3C]</t>
  </si>
  <si>
    <t>Remote Support Jump Client 21.3.5 [itsupport.usgs.gov] [62A9BAE2]</t>
  </si>
  <si>
    <t>Remote Support Jump Client 21.3.5 [itsupport.usgs.gov] [62A9BE5F]</t>
  </si>
  <si>
    <t>Remote Support Jump Client 21.3.5 [itsupport.usgs.gov] [62A9BF5E]</t>
  </si>
  <si>
    <t>Remote Support Jump Client 21.3.5 [itsupport.usgs.gov] [62A9C1F6]</t>
  </si>
  <si>
    <t>Remote Support Jump Client 21.3.5 [itsupport.usgs.gov] [62A9C48D]</t>
  </si>
  <si>
    <t>Remote Support Jump Client 21.3.5 [itsupport.usgs.gov] [62A9C637]</t>
  </si>
  <si>
    <t>Remote Support Jump Client 21.3.5 [itsupport.usgs.gov] [62A9CCAC]</t>
  </si>
  <si>
    <t>Remote Support Jump Client 21.3.5 [itsupport.usgs.gov] [62A9CFB3]</t>
  </si>
  <si>
    <t>Remote Support Jump Client 21.3.5 [itsupport.usgs.gov] [62A9D43E]</t>
  </si>
  <si>
    <t>Remote Support Jump Client 21.3.5 [itsupport.usgs.gov] [62A9D501]</t>
  </si>
  <si>
    <t>Remote Support Jump Client 21.3.5 [itsupport.usgs.gov] [62A9D521]</t>
  </si>
  <si>
    <t>Remote Support Jump Client 21.3.5 [itsupport.usgs.gov] [62A9D7AF]</t>
  </si>
  <si>
    <t>Remote Support Jump Client 21.3.5 [itsupport.usgs.gov] [62A9D857]</t>
  </si>
  <si>
    <t>Remote Support Jump Client 21.3.5 [itsupport.usgs.gov] [62A9D88F]</t>
  </si>
  <si>
    <t>Remote Support Jump Client 21.3.5 [itsupport.usgs.gov] [62A9D8D6]</t>
  </si>
  <si>
    <t>Remote Support Jump Client 21.3.5 [itsupport.usgs.gov] [62A9D8FC]</t>
  </si>
  <si>
    <t>Remote Support Jump Client 21.3.5 [itsupport.usgs.gov] [62A9D913]</t>
  </si>
  <si>
    <t>Remote Support Jump Client 21.3.5 [itsupport.usgs.gov] [62A9DA93]</t>
  </si>
  <si>
    <t>Remote Support Jump Client 21.3.5 [itsupport.usgs.gov] [62A9DA9D]</t>
  </si>
  <si>
    <t>Remote Support Jump Client 21.3.5 [itsupport.usgs.gov] [62A9DABC]</t>
  </si>
  <si>
    <t>Remote Support Jump Client 21.3.5 [itsupport.usgs.gov] [62A9DB07]</t>
  </si>
  <si>
    <t>Remote Support Jump Client 21.3.5 [itsupport.usgs.gov] [62A9DB7D]</t>
  </si>
  <si>
    <t>Remote Support Jump Client 21.3.5 [itsupport.usgs.gov] [62A9DB97]</t>
  </si>
  <si>
    <t>Remote Support Jump Client 21.3.5 [itsupport.usgs.gov] [62A9DBAB]</t>
  </si>
  <si>
    <t>Remote Support Jump Client 21.3.5 [itsupport.usgs.gov] [62A9DBD9]</t>
  </si>
  <si>
    <t>Remote Support Jump Client 21.3.5 [itsupport.usgs.gov] [62A9DC12]</t>
  </si>
  <si>
    <t>Remote Support Jump Client 21.3.5 [itsupport.usgs.gov] [62A9DD68]</t>
  </si>
  <si>
    <t>Remote Support Jump Client 21.3.5 [itsupport.usgs.gov] [62A9DDEF]</t>
  </si>
  <si>
    <t>Remote Support Jump Client 21.3.5 [itsupport.usgs.gov] [62A9DE0D]</t>
  </si>
  <si>
    <t>Remote Support Jump Client 21.3.5 [itsupport.usgs.gov] [62A9DFE5]</t>
  </si>
  <si>
    <t>Remote Support Jump Client 21.3.5 [itsupport.usgs.gov] [62A9E01D]</t>
  </si>
  <si>
    <t>Remote Support Jump Client 21.3.5 [itsupport.usgs.gov] [62A9E022]</t>
  </si>
  <si>
    <t>Remote Support Jump Client 21.3.5 [itsupport.usgs.gov] [62A9E0AC]</t>
  </si>
  <si>
    <t>Remote Support Jump Client 21.3.5 [itsupport.usgs.gov] [62A9E17A]</t>
  </si>
  <si>
    <t>Remote Support Jump Client 21.3.5 [itsupport.usgs.gov] [62A9E1AF]</t>
  </si>
  <si>
    <t>Remote Support Jump Client 21.3.5 [itsupport.usgs.gov] [62A9E1B4]</t>
  </si>
  <si>
    <t>Remote Support Jump Client 21.3.5 [itsupport.usgs.gov] [62A9E20E]</t>
  </si>
  <si>
    <t>Remote Support Jump Client 21.3.5 [itsupport.usgs.gov] [62A9E233]</t>
  </si>
  <si>
    <t>Remote Support Jump Client 21.3.5 [itsupport.usgs.gov] [62A9E317]</t>
  </si>
  <si>
    <t>Remote Support Jump Client 21.3.5 [itsupport.usgs.gov] [62A9E337]</t>
  </si>
  <si>
    <t>Remote Support Jump Client 21.3.5 [itsupport.usgs.gov] [62A9E34E]</t>
  </si>
  <si>
    <t>Remote Support Jump Client 21.3.5 [itsupport.usgs.gov] [62A9E45E]</t>
  </si>
  <si>
    <t>Remote Support Jump Client 21.3.5 [itsupport.usgs.gov] [62A9E475]</t>
  </si>
  <si>
    <t>Remote Support Jump Client 21.3.5 [itsupport.usgs.gov] [62A9E495]</t>
  </si>
  <si>
    <t>Remote Support Jump Client 21.3.5 [itsupport.usgs.gov] [62A9E520]</t>
  </si>
  <si>
    <t>Remote Support Jump Client 21.3.5 [itsupport.usgs.gov] [62A9E52B]</t>
  </si>
  <si>
    <t>Remote Support Jump Client 21.3.5 [itsupport.usgs.gov] [62A9E563]</t>
  </si>
  <si>
    <t>Remote Support Jump Client 21.3.5 [itsupport.usgs.gov] [62A9E5DD]</t>
  </si>
  <si>
    <t>Remote Support Jump Client 21.3.5 [itsupport.usgs.gov] [62A9E6EE]</t>
  </si>
  <si>
    <t>Remote Support Jump Client 21.3.5 [itsupport.usgs.gov] [62A9E6FC]</t>
  </si>
  <si>
    <t>Remote Support Jump Client 21.3.5 [itsupport.usgs.gov] [62A9E75B]</t>
  </si>
  <si>
    <t>Remote Support Jump Client 21.3.5 [itsupport.usgs.gov] [62A9E7A3]</t>
  </si>
  <si>
    <t>Remote Support Jump Client 21.3.5 [itsupport.usgs.gov] [62A9E800]</t>
  </si>
  <si>
    <t>Remote Support Jump Client 21.3.5 [itsupport.usgs.gov] [62A9E848]</t>
  </si>
  <si>
    <t>Remote Support Jump Client 21.3.5 [itsupport.usgs.gov] [62A9E8CA]</t>
  </si>
  <si>
    <t>Remote Support Jump Client 21.3.5 [itsupport.usgs.gov] [62A9E93D]</t>
  </si>
  <si>
    <t>Remote Support Jump Client 21.3.5 [itsupport.usgs.gov] [62A9E943]</t>
  </si>
  <si>
    <t>Remote Support Jump Client 21.3.5 [itsupport.usgs.gov] [62A9E9D5]</t>
  </si>
  <si>
    <t>Remote Support Jump Client 21.3.5 [itsupport.usgs.gov] [62A9EA80]</t>
  </si>
  <si>
    <t>Remote Support Jump Client 21.3.5 [itsupport.usgs.gov] [62A9EAD6]</t>
  </si>
  <si>
    <t>Remote Support Jump Client 21.3.5 [itsupport.usgs.gov] [62A9EB37]</t>
  </si>
  <si>
    <t>Remote Support Jump Client 21.3.5 [itsupport.usgs.gov] [62A9EB40]</t>
  </si>
  <si>
    <t>Remote Support Jump Client 21.3.5 [itsupport.usgs.gov] [62A9EB4B]</t>
  </si>
  <si>
    <t>Remote Support Jump Client 21.3.5 [itsupport.usgs.gov] [62A9EB57]</t>
  </si>
  <si>
    <t>Remote Support Jump Client 21.3.5 [itsupport.usgs.gov] [62A9EB7D]</t>
  </si>
  <si>
    <t>Remote Support Jump Client 21.3.5 [itsupport.usgs.gov] [62A9EBBA]</t>
  </si>
  <si>
    <t>Remote Support Jump Client 21.3.5 [itsupport.usgs.gov] [62A9ECE7]</t>
  </si>
  <si>
    <t>Remote Support Jump Client 21.3.5 [itsupport.usgs.gov] [62A9ED7E]</t>
  </si>
  <si>
    <t>Remote Support Jump Client 21.3.5 [itsupport.usgs.gov] [62A9ED9E]</t>
  </si>
  <si>
    <t>Remote Support Jump Client 21.3.5 [itsupport.usgs.gov] [62A9EDC8]</t>
  </si>
  <si>
    <t>Remote Support Jump Client 21.3.5 [itsupport.usgs.gov] [62A9EDF0]</t>
  </si>
  <si>
    <t>Remote Support Jump Client 21.3.5 [itsupport.usgs.gov] [62A9EE14]</t>
  </si>
  <si>
    <t>Remote Support Jump Client 21.3.5 [itsupport.usgs.gov] [62A9EE3E]</t>
  </si>
  <si>
    <t>Remote Support Jump Client 21.3.5 [itsupport.usgs.gov] [62A9EED3]</t>
  </si>
  <si>
    <t>Remote Support Jump Client 21.3.5 [itsupport.usgs.gov] [62A9EF44]</t>
  </si>
  <si>
    <t>Remote Support Jump Client 21.3.5 [itsupport.usgs.gov] [62A9EF84]</t>
  </si>
  <si>
    <t>Remote Support Jump Client 21.3.5 [itsupport.usgs.gov] [62A9EFA6]</t>
  </si>
  <si>
    <t>Remote Support Jump Client 21.3.5 [itsupport.usgs.gov] [62A9F02D]</t>
  </si>
  <si>
    <t>Remote Support Jump Client 21.3.5 [itsupport.usgs.gov] [62A9F13B]</t>
  </si>
  <si>
    <t>Remote Support Jump Client 21.3.5 [itsupport.usgs.gov] [62A9F242]</t>
  </si>
  <si>
    <t>Remote Support Jump Client 21.3.5 [itsupport.usgs.gov] [62A9F28D]</t>
  </si>
  <si>
    <t>Remote Support Jump Client 21.3.5 [itsupport.usgs.gov] [62A9F2B6]</t>
  </si>
  <si>
    <t>Remote Support Jump Client 21.3.5 [itsupport.usgs.gov] [62A9F2BD]</t>
  </si>
  <si>
    <t>Remote Support Jump Client 21.3.5 [itsupport.usgs.gov] [62A9F314]</t>
  </si>
  <si>
    <t>Remote Support Jump Client 21.3.5 [itsupport.usgs.gov] [62A9F428]</t>
  </si>
  <si>
    <t>Remote Support Jump Client 21.3.5 [itsupport.usgs.gov] [62A9F504]</t>
  </si>
  <si>
    <t>Remote Support Jump Client 21.3.5 [itsupport.usgs.gov] [62A9F50E]</t>
  </si>
  <si>
    <t>Remote Support Jump Client 21.3.5 [itsupport.usgs.gov] [62A9F521]</t>
  </si>
  <si>
    <t>Remote Support Jump Client 21.3.5 [itsupport.usgs.gov] [62A9F547]</t>
  </si>
  <si>
    <t>Remote Support Jump Client 21.3.5 [itsupport.usgs.gov] [62A9F5CD]</t>
  </si>
  <si>
    <t>Remote Support Jump Client 21.3.5 [itsupport.usgs.gov] [62A9F664]</t>
  </si>
  <si>
    <t>Remote Support Jump Client 21.3.5 [itsupport.usgs.gov] [62A9F665]</t>
  </si>
  <si>
    <t>Remote Support Jump Client 21.3.5 [itsupport.usgs.gov] [62A9F6DD]</t>
  </si>
  <si>
    <t>Remote Support Jump Client 21.3.5 [itsupport.usgs.gov] [62A9F703]</t>
  </si>
  <si>
    <t>Remote Support Jump Client 21.3.5 [itsupport.usgs.gov] [62A9F770]</t>
  </si>
  <si>
    <t>Remote Support Jump Client 21.3.5 [itsupport.usgs.gov] [62A9F815]</t>
  </si>
  <si>
    <t>Remote Support Jump Client 21.3.5 [itsupport.usgs.gov] [62A9F8B5]</t>
  </si>
  <si>
    <t>Remote Support Jump Client 21.3.5 [itsupport.usgs.gov] [62A9FB3F]</t>
  </si>
  <si>
    <t>Remote Support Jump Client 21.3.5 [itsupport.usgs.gov] [62A9FBA3]</t>
  </si>
  <si>
    <t>Remote Support Jump Client 21.3.5 [itsupport.usgs.gov] [62A9FBF7]</t>
  </si>
  <si>
    <t>Remote Support Jump Client 21.3.5 [itsupport.usgs.gov] [62A9FBFA]</t>
  </si>
  <si>
    <t>Remote Support Jump Client 21.3.5 [itsupport.usgs.gov] [62A9FD02]</t>
  </si>
  <si>
    <t>Remote Support Jump Client 21.3.5 [itsupport.usgs.gov] [62A9FDE6]</t>
  </si>
  <si>
    <t>Remote Support Jump Client 21.3.5 [itsupport.usgs.gov] [62A9FE0B]</t>
  </si>
  <si>
    <t>Remote Support Jump Client 21.3.5 [itsupport.usgs.gov] [62A9FE7C]</t>
  </si>
  <si>
    <t>Remote Support Jump Client 21.3.5 [itsupport.usgs.gov] [62A9FEA3]</t>
  </si>
  <si>
    <t>Remote Support Jump Client 21.3.5 [itsupport.usgs.gov] [62A9FEEC]</t>
  </si>
  <si>
    <t>Remote Support Jump Client 21.3.5 [itsupport.usgs.gov] [62A9FF18]</t>
  </si>
  <si>
    <t>Remote Support Jump Client 21.3.5 [itsupport.usgs.gov] [62A9FF7A]</t>
  </si>
  <si>
    <t>Remote Support Jump Client 21.3.5 [itsupport.usgs.gov] [62A9FFDC]</t>
  </si>
  <si>
    <t>Remote Support Jump Client 21.3.5 [itsupport.usgs.gov] [62AA006E]</t>
  </si>
  <si>
    <t>Remote Support Jump Client 21.3.5 [itsupport.usgs.gov] [62AA0132]</t>
  </si>
  <si>
    <t>Remote Support Jump Client 21.3.5 [itsupport.usgs.gov] [62AA0160]</t>
  </si>
  <si>
    <t>Remote Support Jump Client 21.3.5 [itsupport.usgs.gov] [62AA01C4]</t>
  </si>
  <si>
    <t>Remote Support Jump Client 21.3.5 [itsupport.usgs.gov] [62AA02B0]</t>
  </si>
  <si>
    <t>Remote Support Jump Client 21.3.5 [itsupport.usgs.gov] [62AA02DA]</t>
  </si>
  <si>
    <t>Remote Support Jump Client 21.3.5 [itsupport.usgs.gov] [62AA0585]</t>
  </si>
  <si>
    <t>Remote Support Jump Client 21.3.5 [itsupport.usgs.gov] [62AA07F0]</t>
  </si>
  <si>
    <t>Remote Support Jump Client 21.3.5 [itsupport.usgs.gov] [62AA095F]</t>
  </si>
  <si>
    <t>Remote Support Jump Client 21.3.5 [itsupport.usgs.gov] [62AA0961]</t>
  </si>
  <si>
    <t>Remote Support Jump Client 21.3.5 [itsupport.usgs.gov] [62AA09EE]</t>
  </si>
  <si>
    <t>Remote Support Jump Client 21.3.5 [itsupport.usgs.gov] [62AA0A55]</t>
  </si>
  <si>
    <t>Remote Support Jump Client 21.3.5 [itsupport.usgs.gov] [62AA0A9B]</t>
  </si>
  <si>
    <t>Remote Support Jump Client 21.3.5 [itsupport.usgs.gov] [62AA0B5F]</t>
  </si>
  <si>
    <t>Remote Support Jump Client 21.3.5 [itsupport.usgs.gov] [62AA0BFA]</t>
  </si>
  <si>
    <t>Remote Support Jump Client 21.3.5 [itsupport.usgs.gov] [62AA0C59]</t>
  </si>
  <si>
    <t>Remote Support Jump Client 21.3.5 [itsupport.usgs.gov] [62AA0CA6]</t>
  </si>
  <si>
    <t>Remote Support Jump Client 21.3.5 [itsupport.usgs.gov] [62AA0E7E]</t>
  </si>
  <si>
    <t>Remote Support Jump Client 21.3.5 [itsupport.usgs.gov] [62AA1039]</t>
  </si>
  <si>
    <t>Remote Support Jump Client 21.3.5 [itsupport.usgs.gov] [62AA1043]</t>
  </si>
  <si>
    <t>Remote Support Jump Client 21.3.5 [itsupport.usgs.gov] [62AA1187]</t>
  </si>
  <si>
    <t>Remote Support Jump Client 21.3.5 [itsupport.usgs.gov] [62AA11D2]</t>
  </si>
  <si>
    <t>Remote Support Jump Client 21.3.5 [itsupport.usgs.gov] [62AA1239]</t>
  </si>
  <si>
    <t>Remote Support Jump Client 21.3.5 [itsupport.usgs.gov] [62AA1242]</t>
  </si>
  <si>
    <t>Remote Support Jump Client 21.3.5 [itsupport.usgs.gov] [62AA1449]</t>
  </si>
  <si>
    <t>Remote Support Jump Client 21.3.5 [itsupport.usgs.gov] [62AA1474]</t>
  </si>
  <si>
    <t>Remote Support Jump Client 21.3.5 [itsupport.usgs.gov] [62AA14B9]</t>
  </si>
  <si>
    <t>Remote Support Jump Client 21.3.5 [itsupport.usgs.gov] [62AA1568]</t>
  </si>
  <si>
    <t>Remote Support Jump Client 21.3.5 [itsupport.usgs.gov] [62AA15FD]</t>
  </si>
  <si>
    <t>Remote Support Jump Client 21.3.5 [itsupport.usgs.gov] [62AA1633]</t>
  </si>
  <si>
    <t>Remote Support Jump Client 21.3.5 [itsupport.usgs.gov] [62AA1695]</t>
  </si>
  <si>
    <t>Remote Support Jump Client 21.3.5 [itsupport.usgs.gov] [62AA196B]</t>
  </si>
  <si>
    <t>Remote Support Jump Client 21.3.5 [itsupport.usgs.gov] [62AA1E6F]</t>
  </si>
  <si>
    <t>Remote Support Jump Client 21.3.5 [itsupport.usgs.gov] [62AA1EB3]</t>
  </si>
  <si>
    <t>Remote Support Jump Client 21.3.5 [itsupport.usgs.gov] [62AA1F4D]</t>
  </si>
  <si>
    <t>Remote Support Jump Client 21.3.5 [itsupport.usgs.gov] [62AA1FE3]</t>
  </si>
  <si>
    <t>Remote Support Jump Client 21.3.5 [itsupport.usgs.gov] [62AA25CC]</t>
  </si>
  <si>
    <t>Remote Support Jump Client 21.3.5 [itsupport.usgs.gov] [62AA2659]</t>
  </si>
  <si>
    <t>Remote Support Jump Client 21.3.5 [itsupport.usgs.gov] [62AA27B6]</t>
  </si>
  <si>
    <t>Remote Support Jump Client 21.3.5 [itsupport.usgs.gov] [62AA280E]</t>
  </si>
  <si>
    <t>Remote Support Jump Client 21.3.5 [itsupport.usgs.gov] [62AA2874]</t>
  </si>
  <si>
    <t>Remote Support Jump Client 21.3.5 [itsupport.usgs.gov] [62AA2917]</t>
  </si>
  <si>
    <t>Remote Support Jump Client 21.3.5 [itsupport.usgs.gov] [62AA29B3]</t>
  </si>
  <si>
    <t>Remote Support Jump Client 21.3.5 [itsupport.usgs.gov] [62AA2A84]</t>
  </si>
  <si>
    <t>Remote Support Jump Client 21.3.5 [itsupport.usgs.gov] [62AA2B26]</t>
  </si>
  <si>
    <t>Remote Support Jump Client 21.3.5 [itsupport.usgs.gov] [62AA2CFC]</t>
  </si>
  <si>
    <t>Remote Support Jump Client 21.3.5 [itsupport.usgs.gov] [62AA2D1C]</t>
  </si>
  <si>
    <t>Remote Support Jump Client 21.3.5 [itsupport.usgs.gov] [62AA2DE8]</t>
  </si>
  <si>
    <t>Remote Support Jump Client 21.3.5 [itsupport.usgs.gov] [62AA2E34]</t>
  </si>
  <si>
    <t>Remote Support Jump Client 21.3.5 [itsupport.usgs.gov] [62AA2E5B]</t>
  </si>
  <si>
    <t>Remote Support Jump Client 21.3.5 [itsupport.usgs.gov] [62AA2F40]</t>
  </si>
  <si>
    <t>Remote Support Jump Client 21.3.5 [itsupport.usgs.gov] [62AA3132]</t>
  </si>
  <si>
    <t>Remote Support Jump Client 21.3.5 [itsupport.usgs.gov] [62AA3182]</t>
  </si>
  <si>
    <t>Remote Support Jump Client 21.3.5 [itsupport.usgs.gov] [62AA3284]</t>
  </si>
  <si>
    <t>Remote Support Jump Client 21.3.5 [itsupport.usgs.gov] [62AA32AB]</t>
  </si>
  <si>
    <t>Remote Support Jump Client 21.3.5 [itsupport.usgs.gov] [62AA33B5]</t>
  </si>
  <si>
    <t>Remote Support Jump Client 21.3.5 [itsupport.usgs.gov] [62AA383C]</t>
  </si>
  <si>
    <t>Remote Support Jump Client 21.3.5 [itsupport.usgs.gov] [62AA38E5]</t>
  </si>
  <si>
    <t>Remote Support Jump Client 21.3.5 [itsupport.usgs.gov] [62AA3966]</t>
  </si>
  <si>
    <t>Remote Support Jump Client 21.3.5 [itsupport.usgs.gov] [62AA39FC]</t>
  </si>
  <si>
    <t>Remote Support Jump Client 21.3.5 [itsupport.usgs.gov] [62AA3CAD]</t>
  </si>
  <si>
    <t>Remote Support Jump Client 21.3.5 [itsupport.usgs.gov] [62AA3D78]</t>
  </si>
  <si>
    <t>Remote Support Jump Client 21.3.5 [itsupport.usgs.gov] [62AA3D7A]</t>
  </si>
  <si>
    <t>Remote Support Jump Client 21.3.5 [itsupport.usgs.gov] [62AA3EC0]</t>
  </si>
  <si>
    <t>Remote Support Jump Client 21.3.5 [itsupport.usgs.gov] [62AA417D]</t>
  </si>
  <si>
    <t>Remote Support Jump Client 21.3.5 [itsupport.usgs.gov] [62AA41C2]</t>
  </si>
  <si>
    <t>Remote Support Jump Client 21.3.5 [itsupport.usgs.gov] [62AA4233]</t>
  </si>
  <si>
    <t>Remote Support Jump Client 21.3.5 [itsupport.usgs.gov] [62AA4488]</t>
  </si>
  <si>
    <t>Remote Support Jump Client 21.3.5 [itsupport.usgs.gov] [62AA44BC]</t>
  </si>
  <si>
    <t>Remote Support Jump Client 21.3.5 [itsupport.usgs.gov] [62AA45FA]</t>
  </si>
  <si>
    <t>Remote Support Jump Client 21.3.5 [itsupport.usgs.gov] [62AA466F]</t>
  </si>
  <si>
    <t>Remote Support Jump Client 21.3.5 [itsupport.usgs.gov] [62AA4979]</t>
  </si>
  <si>
    <t>Remote Support Jump Client 21.3.5 [itsupport.usgs.gov] [62AA4A4B]</t>
  </si>
  <si>
    <t>Remote Support Jump Client 21.3.5 [itsupport.usgs.gov] [62AA4A4D]</t>
  </si>
  <si>
    <t>Remote Support Jump Client 21.3.5 [itsupport.usgs.gov] [62AA4AC4]</t>
  </si>
  <si>
    <t>Remote Support Jump Client 21.3.5 [itsupport.usgs.gov] [62AA4B26]</t>
  </si>
  <si>
    <t>Remote Support Jump Client 21.3.5 [itsupport.usgs.gov] [62AA4C01]</t>
  </si>
  <si>
    <t>Remote Support Jump Client 21.3.5 [itsupport.usgs.gov] [62AA4C82]</t>
  </si>
  <si>
    <t>Remote Support Jump Client 21.3.5 [itsupport.usgs.gov] [62AA4CDA]</t>
  </si>
  <si>
    <t>Remote Support Jump Client 21.3.5 [itsupport.usgs.gov] [62AA4D55]</t>
  </si>
  <si>
    <t>Remote Support Jump Client 21.3.5 [itsupport.usgs.gov] [62AA4D79]</t>
  </si>
  <si>
    <t>Remote Support Jump Client 21.3.5 [itsupport.usgs.gov] [62AA4DD7]</t>
  </si>
  <si>
    <t>Remote Support Jump Client 21.3.5 [itsupport.usgs.gov] [62AA4E10]</t>
  </si>
  <si>
    <t>Remote Support Jump Client 21.3.5 [itsupport.usgs.gov] [62AA4E7A]</t>
  </si>
  <si>
    <t>Remote Support Jump Client 21.3.5 [itsupport.usgs.gov] [62AA4EFD]</t>
  </si>
  <si>
    <t>Remote Support Jump Client 21.3.5 [itsupport.usgs.gov] [62AA4F74]</t>
  </si>
  <si>
    <t>Remote Support Jump Client 21.3.5 [itsupport.usgs.gov] [62AA4FB1]</t>
  </si>
  <si>
    <t>Remote Support Jump Client 21.3.5 [itsupport.usgs.gov] [62AA5017]</t>
  </si>
  <si>
    <t>Remote Support Jump Client 21.3.5 [itsupport.usgs.gov] [62AA50CF]</t>
  </si>
  <si>
    <t>Remote Support Jump Client 21.3.5 [itsupport.usgs.gov] [62AA516A]</t>
  </si>
  <si>
    <t>Remote Support Jump Client 21.3.5 [itsupport.usgs.gov] [62AA5187]</t>
  </si>
  <si>
    <t>Remote Support Jump Client 21.3.5 [itsupport.usgs.gov] [62AA524A]</t>
  </si>
  <si>
    <t>Remote Support Jump Client 21.3.5 [itsupport.usgs.gov] [62AA52E9]</t>
  </si>
  <si>
    <t>Remote Support Jump Client 21.3.5 [itsupport.usgs.gov] [62AA5347]</t>
  </si>
  <si>
    <t>Remote Support Jump Client 21.3.5 [itsupport.usgs.gov] [62AA5478]</t>
  </si>
  <si>
    <t>Remote Support Jump Client 21.3.5 [itsupport.usgs.gov] [62AA5582]</t>
  </si>
  <si>
    <t>Remote Support Jump Client 21.3.5 [itsupport.usgs.gov] [62AA55BC]</t>
  </si>
  <si>
    <t>Remote Support Jump Client 21.3.5 [itsupport.usgs.gov] [62AA562A]</t>
  </si>
  <si>
    <t>Remote Support Jump Client 21.3.5 [itsupport.usgs.gov] [62AA56A8]</t>
  </si>
  <si>
    <t>Remote Support Jump Client 21.3.5 [itsupport.usgs.gov] [62AA5730]</t>
  </si>
  <si>
    <t>Remote Support Jump Client 21.3.5 [itsupport.usgs.gov] [62AA57AB]</t>
  </si>
  <si>
    <t>Remote Support Jump Client 21.3.5 [itsupport.usgs.gov] [62AA57B5]</t>
  </si>
  <si>
    <t>Remote Support Jump Client 21.3.5 [itsupport.usgs.gov] [62AA581A]</t>
  </si>
  <si>
    <t>Remote Support Jump Client 21.3.5 [itsupport.usgs.gov] [62AA5876]</t>
  </si>
  <si>
    <t>Remote Support Jump Client 21.3.5 [itsupport.usgs.gov] [62AA5995]</t>
  </si>
  <si>
    <t>Remote Support Jump Client 21.3.5 [itsupport.usgs.gov] [62AA5A98]</t>
  </si>
  <si>
    <t>Remote Support Jump Client 21.3.5 [itsupport.usgs.gov] [62AA5AD8]</t>
  </si>
  <si>
    <t>Remote Support Jump Client 21.3.5 [itsupport.usgs.gov] [62AA5B4C]</t>
  </si>
  <si>
    <t>Remote Support Jump Client 21.3.5 [itsupport.usgs.gov] [62AA5BBA]</t>
  </si>
  <si>
    <t>Remote Support Jump Client 21.3.5 [itsupport.usgs.gov] [62AA5C67]</t>
  </si>
  <si>
    <t>Remote Support Jump Client 21.3.5 [itsupport.usgs.gov] [62AA5CB9]</t>
  </si>
  <si>
    <t>Remote Support Jump Client 21.3.5 [itsupport.usgs.gov] [62AA5CF6]</t>
  </si>
  <si>
    <t>Remote Support Jump Client 21.3.5 [itsupport.usgs.gov] [62AA5CFD]</t>
  </si>
  <si>
    <t>Remote Support Jump Client 21.3.5 [itsupport.usgs.gov] [62AA5D22]</t>
  </si>
  <si>
    <t>Remote Support Jump Client 21.3.5 [itsupport.usgs.gov] [62AA5D39]</t>
  </si>
  <si>
    <t>Remote Support Jump Client 21.3.5 [itsupport.usgs.gov] [62AA5DAC]</t>
  </si>
  <si>
    <t>Remote Support Jump Client 21.3.5 [itsupport.usgs.gov] [62AA5DBA]</t>
  </si>
  <si>
    <t>Remote Support Jump Client 21.3.5 [itsupport.usgs.gov] [62AA5DE0]</t>
  </si>
  <si>
    <t>Remote Support Jump Client 21.3.5 [itsupport.usgs.gov] [62AA5E2A]</t>
  </si>
  <si>
    <t>Remote Support Jump Client 21.3.5 [itsupport.usgs.gov] [62AA5E2D]</t>
  </si>
  <si>
    <t>Remote Support Jump Client 21.3.5 [itsupport.usgs.gov] [62AA5E72]</t>
  </si>
  <si>
    <t>Remote Support Jump Client 21.3.5 [itsupport.usgs.gov] [62AA5EE8]</t>
  </si>
  <si>
    <t>Remote Support Jump Client 21.3.5 [itsupport.usgs.gov] [62AA6000]</t>
  </si>
  <si>
    <t>Remote Support Jump Client 21.3.5 [itsupport.usgs.gov] [62AA6141]</t>
  </si>
  <si>
    <t>Remote Support Jump Client 21.3.5 [itsupport.usgs.gov] [62AA6173]</t>
  </si>
  <si>
    <t>Remote Support Jump Client 21.3.5 [itsupport.usgs.gov] [62AA6221]</t>
  </si>
  <si>
    <t>Remote Support Jump Client 21.3.5 [itsupport.usgs.gov] [62AA6394]</t>
  </si>
  <si>
    <t>Remote Support Jump Client 21.3.5 [itsupport.usgs.gov] [62AA63F7]</t>
  </si>
  <si>
    <t>Remote Support Jump Client 21.3.5 [itsupport.usgs.gov] [62AA6417]</t>
  </si>
  <si>
    <t>Remote Support Jump Client 21.3.5 [itsupport.usgs.gov] [62AA641E]</t>
  </si>
  <si>
    <t>Remote Support Jump Client 21.3.5 [itsupport.usgs.gov] [62AA6520]</t>
  </si>
  <si>
    <t>Remote Support Jump Client 21.3.5 [itsupport.usgs.gov] [62AA6578]</t>
  </si>
  <si>
    <t>Remote Support Jump Client 21.3.5 [itsupport.usgs.gov] [62AA660F]</t>
  </si>
  <si>
    <t>Remote Support Jump Client 21.3.5 [itsupport.usgs.gov] [62AA6656]</t>
  </si>
  <si>
    <t>Remote Support Jump Client 21.3.5 [itsupport.usgs.gov] [62AA6861]</t>
  </si>
  <si>
    <t>Remote Support Jump Client 21.3.5 [itsupport.usgs.gov] [62AA693D]</t>
  </si>
  <si>
    <t>Remote Support Jump Client 21.3.5 [itsupport.usgs.gov] [62AA6B3C]</t>
  </si>
  <si>
    <t>Remote Support Jump Client 21.3.5 [itsupport.usgs.gov] [62AA6B82]</t>
  </si>
  <si>
    <t>Remote Support Jump Client 21.3.5 [itsupport.usgs.gov] [62AA6BB1]</t>
  </si>
  <si>
    <t>Remote Support Jump Client 21.3.5 [itsupport.usgs.gov] [62AA6BB5]</t>
  </si>
  <si>
    <t>Remote Support Jump Client 21.3.5 [itsupport.usgs.gov] [62AA6C2D]</t>
  </si>
  <si>
    <t>Remote Support Jump Client 21.3.5 [itsupport.usgs.gov] [62AA6ECA]</t>
  </si>
  <si>
    <t>Remote Support Jump Client 21.3.5 [itsupport.usgs.gov] [62AA6F5C]</t>
  </si>
  <si>
    <t>Remote Support Jump Client 21.3.5 [itsupport.usgs.gov] [62AA6F79]</t>
  </si>
  <si>
    <t>Remote Support Jump Client 21.3.5 [itsupport.usgs.gov] [62AA70A6]</t>
  </si>
  <si>
    <t>Remote Support Jump Client 21.3.5 [itsupport.usgs.gov] [62AA723A]</t>
  </si>
  <si>
    <t>Remote Support Jump Client 21.3.5 [itsupport.usgs.gov] [62AA725B]</t>
  </si>
  <si>
    <t>Remote Support Jump Client 21.3.5 [itsupport.usgs.gov] [62AA7305]</t>
  </si>
  <si>
    <t>Remote Support Jump Client 21.3.5 [itsupport.usgs.gov] [62AA7433]</t>
  </si>
  <si>
    <t>Remote Support Jump Client 21.3.5 [itsupport.usgs.gov] [62AA747A]</t>
  </si>
  <si>
    <t>Remote Support Jump Client 21.3.5 [itsupport.usgs.gov] [62AA74C0]</t>
  </si>
  <si>
    <t>Remote Support Jump Client 21.3.5 [itsupport.usgs.gov] [62AA7520]</t>
  </si>
  <si>
    <t>Remote Support Jump Client 21.3.5 [itsupport.usgs.gov] [62AA7594]</t>
  </si>
  <si>
    <t>Remote Support Jump Client 21.3.5 [itsupport.usgs.gov] [62AA778C]</t>
  </si>
  <si>
    <t>Remote Support Jump Client 21.3.5 [itsupport.usgs.gov] [62AA789A]</t>
  </si>
  <si>
    <t>Remote Support Jump Client 21.3.5 [itsupport.usgs.gov] [62AA7B0D]</t>
  </si>
  <si>
    <t>Remote Support Jump Client 21.3.5 [itsupport.usgs.gov] [62AA7BA8]</t>
  </si>
  <si>
    <t>Remote Support Jump Client 21.3.5 [itsupport.usgs.gov] [62AA7C2F]</t>
  </si>
  <si>
    <t>Remote Support Jump Client 21.3.5 [itsupport.usgs.gov] [62AA7D3F]</t>
  </si>
  <si>
    <t>Remote Support Jump Client 21.3.5 [itsupport.usgs.gov] [62AA7D76]</t>
  </si>
  <si>
    <t>Remote Support Jump Client 21.3.5 [itsupport.usgs.gov] [62AA7DAF]</t>
  </si>
  <si>
    <t>Remote Support Jump Client 21.3.5 [itsupport.usgs.gov] [62AA7E1B]</t>
  </si>
  <si>
    <t>Remote Support Jump Client 21.3.5 [itsupport.usgs.gov] [62AA7E5F]</t>
  </si>
  <si>
    <t>Remote Support Jump Client 21.3.5 [itsupport.usgs.gov] [62AA8118]</t>
  </si>
  <si>
    <t>Remote Support Jump Client 21.3.5 [itsupport.usgs.gov] [62AA812E]</t>
  </si>
  <si>
    <t>Remote Support Jump Client 21.3.5 [itsupport.usgs.gov] [62AA822C]</t>
  </si>
  <si>
    <t>Remote Support Jump Client 21.3.5 [itsupport.usgs.gov] [62AA8395]</t>
  </si>
  <si>
    <t>Remote Support Jump Client 21.3.5 [itsupport.usgs.gov] [62AA8645]</t>
  </si>
  <si>
    <t>Remote Support Jump Client 21.3.5 [itsupport.usgs.gov] [62AA8796]</t>
  </si>
  <si>
    <t>Remote Support Jump Client 21.3.5 [itsupport.usgs.gov] [62AA8843]</t>
  </si>
  <si>
    <t>Remote Support Jump Client 21.3.5 [itsupport.usgs.gov] [62AA8B1E]</t>
  </si>
  <si>
    <t>Remote Support Jump Client 21.3.5 [itsupport.usgs.gov] [62AA8C93]</t>
  </si>
  <si>
    <t>Remote Support Jump Client 21.3.5 [itsupport.usgs.gov] [62AA8D05]</t>
  </si>
  <si>
    <t>Remote Support Jump Client 21.3.5 [itsupport.usgs.gov] [62AA9169]</t>
  </si>
  <si>
    <t>Remote Support Jump Client 21.3.5 [itsupport.usgs.gov] [62AA92E9]</t>
  </si>
  <si>
    <t>Remote Support Jump Client 21.3.5 [itsupport.usgs.gov] [62AA9688]</t>
  </si>
  <si>
    <t>Remote Support Jump Client 21.3.5 [itsupport.usgs.gov] [62AA9B0B]</t>
  </si>
  <si>
    <t>Remote Support Jump Client 21.3.5 [itsupport.usgs.gov] [62AA9F13]</t>
  </si>
  <si>
    <t>Remote Support Jump Client 21.3.5 [itsupport.usgs.gov] [62AAA1E9]</t>
  </si>
  <si>
    <t>Remote Support Jump Client 21.3.5 [itsupport.usgs.gov] [62AAA3AD]</t>
  </si>
  <si>
    <t>Remote Support Jump Client 21.3.5 [itsupport.usgs.gov] [62AAAEF5]</t>
  </si>
  <si>
    <t>Remote Support Jump Client 21.3.5 [itsupport.usgs.gov] [62AAB38F]</t>
  </si>
  <si>
    <t>Remote Support Jump Client 21.3.5 [itsupport.usgs.gov] [62AAB3C8]</t>
  </si>
  <si>
    <t>Remote Support Jump Client 21.3.5 [itsupport.usgs.gov] [62AAB9E6]</t>
  </si>
  <si>
    <t>Remote Support Jump Client 21.3.5 [itsupport.usgs.gov] [62AAC497]</t>
  </si>
  <si>
    <t>Remote Support Jump Client 21.3.5 [itsupport.usgs.gov] [62AAC595]</t>
  </si>
  <si>
    <t>Remote Support Jump Client 21.3.5 [itsupport.usgs.gov] [62AAD319]</t>
  </si>
  <si>
    <t>Remote Support Jump Client 21.3.5 [itsupport.usgs.gov] [62AAD799]</t>
  </si>
  <si>
    <t>Remote Support Jump Client 21.3.5 [itsupport.usgs.gov] [62AADB2B]</t>
  </si>
  <si>
    <t>Remote Support Jump Client 21.3.5 [itsupport.usgs.gov] [62AAE4BB]</t>
  </si>
  <si>
    <t>Remote Support Jump Client 21.3.5 [itsupport.usgs.gov] [62AAEB47]</t>
  </si>
  <si>
    <t>Remote Support Jump Client 21.3.5 [itsupport.usgs.gov] [62AAEE8A]</t>
  </si>
  <si>
    <t>Remote Support Jump Client 21.3.5 [itsupport.usgs.gov] [62AAEF27]</t>
  </si>
  <si>
    <t>Remote Support Jump Client 21.3.5 [itsupport.usgs.gov] [62AAF550]</t>
  </si>
  <si>
    <t>Remote Support Jump Client 21.3.5 [itsupport.usgs.gov] [62AAFBAC]</t>
  </si>
  <si>
    <t>Remote Support Jump Client 21.3.5 [itsupport.usgs.gov] [62AAFC07]</t>
  </si>
  <si>
    <t>Remote Support Jump Client 21.3.5 [itsupport.usgs.gov] [62AAFDA7]</t>
  </si>
  <si>
    <t>Remote Support Jump Client 21.3.5 [itsupport.usgs.gov] [62AB01F7]</t>
  </si>
  <si>
    <t>Remote Support Jump Client 21.3.5 [itsupport.usgs.gov] [62AB0C57]</t>
  </si>
  <si>
    <t>Remote Support Jump Client 21.3.5 [itsupport.usgs.gov] [62AB17F6]</t>
  </si>
  <si>
    <t>Remote Support Jump Client 21.3.5 [itsupport.usgs.gov] [62AB1CED]</t>
  </si>
  <si>
    <t>Remote Support Jump Client 21.3.5 [itsupport.usgs.gov] [62AB1D9F]</t>
  </si>
  <si>
    <t>Remote Support Jump Client 21.3.5 [itsupport.usgs.gov] [62AB1F9F]</t>
  </si>
  <si>
    <t>Remote Support Jump Client 21.3.5 [itsupport.usgs.gov] [62AB2477]</t>
  </si>
  <si>
    <t>Remote Support Jump Client 21.3.5 [itsupport.usgs.gov] [62AB24B6]</t>
  </si>
  <si>
    <t>Remote Support Jump Client 21.3.5 [itsupport.usgs.gov] [62AB25B8]</t>
  </si>
  <si>
    <t>Remote Support Jump Client 21.3.5 [itsupport.usgs.gov] [62AB2952]</t>
  </si>
  <si>
    <t>Remote Support Jump Client 21.3.5 [itsupport.usgs.gov] [62AB2A2E]</t>
  </si>
  <si>
    <t>Remote Support Jump Client 21.3.5 [itsupport.usgs.gov] [62AB2B22]</t>
  </si>
  <si>
    <t>Remote Support Jump Client 21.3.5 [itsupport.usgs.gov] [62AB2B8B]</t>
  </si>
  <si>
    <t>Remote Support Jump Client 21.3.5 [itsupport.usgs.gov] [62AB2C44]</t>
  </si>
  <si>
    <t>Remote Support Jump Client 21.3.5 [itsupport.usgs.gov] [62AB2C4D]</t>
  </si>
  <si>
    <t>Remote Support Jump Client 21.3.5 [itsupport.usgs.gov] [62AB2C75]</t>
  </si>
  <si>
    <t>Remote Support Jump Client 21.3.5 [itsupport.usgs.gov] [62AB2DEC]</t>
  </si>
  <si>
    <t>Remote Support Jump Client 21.3.5 [itsupport.usgs.gov] [62AB2F27]</t>
  </si>
  <si>
    <t>Remote Support Jump Client 21.3.5 [itsupport.usgs.gov] [62AB2F3B]</t>
  </si>
  <si>
    <t>Remote Support Jump Client 21.3.5 [itsupport.usgs.gov] [62AB2F3C]</t>
  </si>
  <si>
    <t>Remote Support Jump Client 21.3.5 [itsupport.usgs.gov] [62AB3077]</t>
  </si>
  <si>
    <t>Remote Support Jump Client 21.3.5 [itsupport.usgs.gov] [62AB30A2]</t>
  </si>
  <si>
    <t>Remote Support Jump Client 21.3.5 [itsupport.usgs.gov] [62AB325A]</t>
  </si>
  <si>
    <t>Remote Support Jump Client 21.3.5 [itsupport.usgs.gov] [62AB33F1]</t>
  </si>
  <si>
    <t>Remote Support Jump Client 21.3.5 [itsupport.usgs.gov] [62AB3421]</t>
  </si>
  <si>
    <t>Remote Support Jump Client 21.3.5 [itsupport.usgs.gov] [62AB3457]</t>
  </si>
  <si>
    <t>Remote Support Jump Client 21.3.5 [itsupport.usgs.gov] [62AB345F]</t>
  </si>
  <si>
    <t>Remote Support Jump Client 21.3.5 [itsupport.usgs.gov] [62AB3580]</t>
  </si>
  <si>
    <t>Remote Support Jump Client 21.3.5 [itsupport.usgs.gov] [62AB3647]</t>
  </si>
  <si>
    <t>Remote Support Jump Client 21.3.5 [itsupport.usgs.gov] [62AB364C]</t>
  </si>
  <si>
    <t>Remote Support Jump Client 21.3.5 [itsupport.usgs.gov] [62AB3654]</t>
  </si>
  <si>
    <t>Remote Support Jump Client 21.3.5 [itsupport.usgs.gov] [62AB3706]</t>
  </si>
  <si>
    <t>Remote Support Jump Client 21.3.5 [itsupport.usgs.gov] [62AB3745]</t>
  </si>
  <si>
    <t>Remote Support Jump Client 21.3.5 [itsupport.usgs.gov] [62AB37B4]</t>
  </si>
  <si>
    <t>Remote Support Jump Client 21.3.5 [itsupport.usgs.gov] [62AB386E]</t>
  </si>
  <si>
    <t>Remote Support Jump Client 21.3.5 [itsupport.usgs.gov] [62AB38A6]</t>
  </si>
  <si>
    <t>Remote Support Jump Client 21.3.5 [itsupport.usgs.gov] [62AB38B6]</t>
  </si>
  <si>
    <t>Remote Support Jump Client 21.3.5 [itsupport.usgs.gov] [62AB38FB]</t>
  </si>
  <si>
    <t>Remote Support Jump Client 21.3.5 [itsupport.usgs.gov] [62AB3948]</t>
  </si>
  <si>
    <t>Remote Support Jump Client 21.3.5 [itsupport.usgs.gov] [62AB3B51]</t>
  </si>
  <si>
    <t>Remote Support Jump Client 21.3.5 [itsupport.usgs.gov] [62AB3B6B]</t>
  </si>
  <si>
    <t>Remote Support Jump Client 21.3.5 [itsupport.usgs.gov] [62AB3BE1]</t>
  </si>
  <si>
    <t>Remote Support Jump Client 21.3.5 [itsupport.usgs.gov] [62AB3BEC]</t>
  </si>
  <si>
    <t>Remote Support Jump Client 21.3.5 [itsupport.usgs.gov] [62AB3C72]</t>
  </si>
  <si>
    <t>Remote Support Jump Client 21.3.5 [itsupport.usgs.gov] [62AB3D76]</t>
  </si>
  <si>
    <t>Remote Support Jump Client 21.3.5 [itsupport.usgs.gov] [62AB3DD0]</t>
  </si>
  <si>
    <t>Remote Support Jump Client 21.3.5 [itsupport.usgs.gov] [62AB3DD8]</t>
  </si>
  <si>
    <t>Remote Support Jump Client 21.3.5 [itsupport.usgs.gov] [62AB3E48]</t>
  </si>
  <si>
    <t>Remote Support Jump Client 21.3.5 [itsupport.usgs.gov] [62AB3E6E]</t>
  </si>
  <si>
    <t>Remote Support Jump Client 21.3.5 [itsupport.usgs.gov] [62AB3F4B]</t>
  </si>
  <si>
    <t>Remote Support Jump Client 21.3.5 [itsupport.usgs.gov] [62AB3F62]</t>
  </si>
  <si>
    <t>Remote Support Jump Client 21.3.5 [itsupport.usgs.gov] [62AB3F6E]</t>
  </si>
  <si>
    <t>Remote Support Jump Client 21.3.5 [itsupport.usgs.gov] [62AB403E]</t>
  </si>
  <si>
    <t>Remote Support Jump Client 21.3.5 [itsupport.usgs.gov] [62AB40F6]</t>
  </si>
  <si>
    <t>Remote Support Jump Client 21.3.5 [itsupport.usgs.gov] [62AB414F]</t>
  </si>
  <si>
    <t>Remote Support Jump Client 21.3.5 [itsupport.usgs.gov] [62AB428C]</t>
  </si>
  <si>
    <t>Remote Support Jump Client 21.3.5 [itsupport.usgs.gov] [62AB435D]</t>
  </si>
  <si>
    <t>Remote Support Jump Client 21.3.5 [itsupport.usgs.gov] [62AB4442]</t>
  </si>
  <si>
    <t>Remote Support Jump Client 21.3.5 [itsupport.usgs.gov] [62AB46AB]</t>
  </si>
  <si>
    <t>Remote Support Jump Client 21.3.5 [itsupport.usgs.gov] [62AB46BC]</t>
  </si>
  <si>
    <t>Remote Support Jump Client 21.3.5 [itsupport.usgs.gov] [62AB4750]</t>
  </si>
  <si>
    <t>Remote Support Jump Client 21.3.5 [itsupport.usgs.gov] [62AB478A]</t>
  </si>
  <si>
    <t>Remote Support Jump Client 21.3.5 [itsupport.usgs.gov] [62AB499B]</t>
  </si>
  <si>
    <t>Remote Support Jump Client 21.3.5 [itsupport.usgs.gov] [62AB4A75]</t>
  </si>
  <si>
    <t>Remote Support Jump Client 21.3.5 [itsupport.usgs.gov] [62AB4A91]</t>
  </si>
  <si>
    <t>Remote Support Jump Client 21.3.5 [itsupport.usgs.gov] [62AB4AB5]</t>
  </si>
  <si>
    <t>Remote Support Jump Client 21.3.5 [itsupport.usgs.gov] [62AB4B28]</t>
  </si>
  <si>
    <t>Remote Support Jump Client 21.3.5 [itsupport.usgs.gov] [62AB4B9D]</t>
  </si>
  <si>
    <t>Remote Support Jump Client 21.3.5 [itsupport.usgs.gov] [62AB4CAE]</t>
  </si>
  <si>
    <t>Remote Support Jump Client 21.3.5 [itsupport.usgs.gov] [62AB4CE4]</t>
  </si>
  <si>
    <t>Remote Support Jump Client 21.3.5 [itsupport.usgs.gov] [62AB4D9A]</t>
  </si>
  <si>
    <t>Remote Support Jump Client 21.3.5 [itsupport.usgs.gov] [62AB4DE9]</t>
  </si>
  <si>
    <t>Remote Support Jump Client 21.3.5 [itsupport.usgs.gov] [62AB4E5C]</t>
  </si>
  <si>
    <t>Remote Support Jump Client 21.3.5 [itsupport.usgs.gov] [62AB4F22]</t>
  </si>
  <si>
    <t>Remote Support Jump Client 21.3.5 [itsupport.usgs.gov] [62AB5118]</t>
  </si>
  <si>
    <t>Remote Support Jump Client 21.3.5 [itsupport.usgs.gov] [62AB519B]</t>
  </si>
  <si>
    <t>Remote Support Jump Client 21.3.5 [itsupport.usgs.gov] [62AB51DD]</t>
  </si>
  <si>
    <t>Remote Support Jump Client 21.3.5 [itsupport.usgs.gov] [62AB5231]</t>
  </si>
  <si>
    <t>Remote Support Jump Client 21.3.5 [itsupport.usgs.gov] [62AB5278]</t>
  </si>
  <si>
    <t>Remote Support Jump Client 21.3.5 [itsupport.usgs.gov] [62AB5335]</t>
  </si>
  <si>
    <t>Remote Support Jump Client 21.3.5 [itsupport.usgs.gov] [62AB544B]</t>
  </si>
  <si>
    <t>Remote Support Jump Client 21.3.5 [itsupport.usgs.gov] [62AB54D2]</t>
  </si>
  <si>
    <t>Remote Support Jump Client 21.3.5 [itsupport.usgs.gov] [62AB560A]</t>
  </si>
  <si>
    <t>Remote Support Jump Client 21.3.5 [itsupport.usgs.gov] [62AB57EA]</t>
  </si>
  <si>
    <t>Remote Support Jump Client 21.3.5 [itsupport.usgs.gov] [62AB58C8]</t>
  </si>
  <si>
    <t>Remote Support Jump Client 21.3.5 [itsupport.usgs.gov] [62AB5A02]</t>
  </si>
  <si>
    <t>Remote Support Jump Client 21.3.5 [itsupport.usgs.gov] [62AB5CFA]</t>
  </si>
  <si>
    <t>Remote Support Jump Client 21.3.5 [itsupport.usgs.gov] [62AB5D52]</t>
  </si>
  <si>
    <t>Remote Support Jump Client 21.3.5 [itsupport.usgs.gov] [62AB5DA1]</t>
  </si>
  <si>
    <t>Remote Support Jump Client 21.3.5 [itsupport.usgs.gov] [62AB5FB4]</t>
  </si>
  <si>
    <t>Remote Support Jump Client 21.3.5 [itsupport.usgs.gov] [62AB6091]</t>
  </si>
  <si>
    <t>Remote Support Jump Client 21.3.5 [itsupport.usgs.gov] [62AB60A7]</t>
  </si>
  <si>
    <t>Remote Support Jump Client 21.3.5 [itsupport.usgs.gov] [62AB615D]</t>
  </si>
  <si>
    <t>Remote Support Jump Client 21.3.5 [itsupport.usgs.gov] [62AB638B]</t>
  </si>
  <si>
    <t>Remote Support Jump Client 21.3.5 [itsupport.usgs.gov] [62AB6541]</t>
  </si>
  <si>
    <t>Remote Support Jump Client 21.3.5 [itsupport.usgs.gov] [62AB6753]</t>
  </si>
  <si>
    <t>Remote Support Jump Client 21.3.5 [itsupport.usgs.gov] [62AB6822]</t>
  </si>
  <si>
    <t>Remote Support Jump Client 21.3.5 [itsupport.usgs.gov] [62AB6895]</t>
  </si>
  <si>
    <t>Remote Support Jump Client 21.3.5 [itsupport.usgs.gov] [62AB68E1]</t>
  </si>
  <si>
    <t>Remote Support Jump Client 21.3.5 [itsupport.usgs.gov] [62AB69C4]</t>
  </si>
  <si>
    <t>Remote Support Jump Client 21.3.5 [itsupport.usgs.gov] [62AB6A80]</t>
  </si>
  <si>
    <t>Remote Support Jump Client 21.3.5 [itsupport.usgs.gov] [62AB6B47]</t>
  </si>
  <si>
    <t>Remote Support Jump Client 21.3.5 [itsupport.usgs.gov] [62AB6C2C]</t>
  </si>
  <si>
    <t>Remote Support Jump Client 21.3.5 [itsupport.usgs.gov] [62AB6D78]</t>
  </si>
  <si>
    <t>Remote Support Jump Client 21.3.5 [itsupport.usgs.gov] [62AB6E94]</t>
  </si>
  <si>
    <t>Remote Support Jump Client 21.3.5 [itsupport.usgs.gov] [62AB6F70]</t>
  </si>
  <si>
    <t>Remote Support Jump Client 21.3.5 [itsupport.usgs.gov] [62AB711A]</t>
  </si>
  <si>
    <t>Remote Support Jump Client 21.3.5 [itsupport.usgs.gov] [62AB7374]</t>
  </si>
  <si>
    <t>Remote Support Jump Client 21.3.5 [itsupport.usgs.gov] [62AB7580]</t>
  </si>
  <si>
    <t>Remote Support Jump Client 21.3.5 [itsupport.usgs.gov] [62AB78BA]</t>
  </si>
  <si>
    <t>Remote Support Jump Client 21.3.5 [itsupport.usgs.gov] [62AB78C5]</t>
  </si>
  <si>
    <t>Remote Support Jump Client 21.3.5 [itsupport.usgs.gov] [62AB7CE4]</t>
  </si>
  <si>
    <t>Remote Support Jump Client 21.3.5 [itsupport.usgs.gov] [62AB7D31]</t>
  </si>
  <si>
    <t>Remote Support Jump Client 21.3.5 [itsupport.usgs.gov] [62AB7E7F]</t>
  </si>
  <si>
    <t>Remote Support Jump Client 21.3.5 [itsupport.usgs.gov] [62AB8177]</t>
  </si>
  <si>
    <t>Remote Support Jump Client 21.3.5 [itsupport.usgs.gov] [62AB82C0]</t>
  </si>
  <si>
    <t>Remote Support Jump Client 21.3.5 [itsupport.usgs.gov] [62AB844C]</t>
  </si>
  <si>
    <t>Remote Support Jump Client 21.3.5 [itsupport.usgs.gov] [62AB863A]</t>
  </si>
  <si>
    <t>Remote Support Jump Client 21.3.5 [itsupport.usgs.gov] [62AB866C]</t>
  </si>
  <si>
    <t>Remote Support Jump Client 21.3.5 [itsupport.usgs.gov] [62AB8703]</t>
  </si>
  <si>
    <t>Remote Support Jump Client 21.3.5 [itsupport.usgs.gov] [62AB874A]</t>
  </si>
  <si>
    <t>Remote Support Jump Client 21.3.5 [itsupport.usgs.gov] [62AB8853]</t>
  </si>
  <si>
    <t>Remote Support Jump Client 21.3.5 [itsupport.usgs.gov] [62AB8A97]</t>
  </si>
  <si>
    <t>Remote Support Jump Client 21.3.5 [itsupport.usgs.gov] [62AB8C72]</t>
  </si>
  <si>
    <t>Remote Support Jump Client 21.3.5 [itsupport.usgs.gov] [62AB8CC0]</t>
  </si>
  <si>
    <t>Remote Support Jump Client 21.3.5 [itsupport.usgs.gov] [62AB8D80]</t>
  </si>
  <si>
    <t>Remote Support Jump Client 21.3.5 [itsupport.usgs.gov] [62AB8FE4]</t>
  </si>
  <si>
    <t>Remote Support Jump Client 21.3.5 [itsupport.usgs.gov] [62AB9114]</t>
  </si>
  <si>
    <t>Remote Support Jump Client 21.3.5 [itsupport.usgs.gov] [62AB9262]</t>
  </si>
  <si>
    <t>Remote Support Jump Client 21.3.5 [itsupport.usgs.gov] [62AB92EC]</t>
  </si>
  <si>
    <t>Remote Support Jump Client 21.3.5 [itsupport.usgs.gov] [62AB931C]</t>
  </si>
  <si>
    <t>Remote Support Jump Client 21.3.5 [itsupport.usgs.gov] [62AB93DA]</t>
  </si>
  <si>
    <t>Remote Support Jump Client 21.3.5 [itsupport.usgs.gov] [62AB9416]</t>
  </si>
  <si>
    <t>Remote Support Jump Client 21.3.5 [itsupport.usgs.gov] [62AB941B]</t>
  </si>
  <si>
    <t>Remote Support Jump Client 21.3.5 [itsupport.usgs.gov] [62AB942F]</t>
  </si>
  <si>
    <t>Remote Support Jump Client 21.3.5 [itsupport.usgs.gov] [62AB96F7]</t>
  </si>
  <si>
    <t>Remote Support Jump Client 21.3.5 [itsupport.usgs.gov] [62AB9812]</t>
  </si>
  <si>
    <t>Remote Support Jump Client 21.3.5 [itsupport.usgs.gov] [62AB99CD]</t>
  </si>
  <si>
    <t>Remote Support Jump Client 21.3.5 [itsupport.usgs.gov] [62AB9B9E]</t>
  </si>
  <si>
    <t>Remote Support Jump Client 21.3.5 [itsupport.usgs.gov] [62AB9E0A]</t>
  </si>
  <si>
    <t>Remote Support Jump Client 21.3.5 [itsupport.usgs.gov] [62AB9EA5]</t>
  </si>
  <si>
    <t>Remote Support Jump Client 21.3.5 [itsupport.usgs.gov] [62AB9F48]</t>
  </si>
  <si>
    <t>Remote Support Jump Client 21.3.5 [itsupport.usgs.gov] [62AB9FA4]</t>
  </si>
  <si>
    <t>Remote Support Jump Client 21.3.5 [itsupport.usgs.gov] [62AB9FF6]</t>
  </si>
  <si>
    <t>Remote Support Jump Client 21.3.5 [itsupport.usgs.gov] [62AB9FFC]</t>
  </si>
  <si>
    <t>Remote Support Jump Client 21.3.5 [itsupport.usgs.gov] [62ABA156]</t>
  </si>
  <si>
    <t>Remote Support Jump Client 21.3.5 [itsupport.usgs.gov] [62ABA3C5]</t>
  </si>
  <si>
    <t>Remote Support Jump Client 21.3.5 [itsupport.usgs.gov] [62ABA455]</t>
  </si>
  <si>
    <t>Remote Support Jump Client 21.3.5 [itsupport.usgs.gov] [62ABA4AB]</t>
  </si>
  <si>
    <t>Remote Support Jump Client 21.3.5 [itsupport.usgs.gov] [62ABA7F1]</t>
  </si>
  <si>
    <t>Remote Support Jump Client 21.3.5 [itsupport.usgs.gov] [62ABA8AD]</t>
  </si>
  <si>
    <t>Remote Support Jump Client 21.3.5 [itsupport.usgs.gov] [62ABA92D]</t>
  </si>
  <si>
    <t>Remote Support Jump Client 21.3.5 [itsupport.usgs.gov] [62ABAA02]</t>
  </si>
  <si>
    <t>Remote Support Jump Client 21.3.5 [itsupport.usgs.gov] [62ABAA8C]</t>
  </si>
  <si>
    <t>Remote Support Jump Client 21.3.5 [itsupport.usgs.gov] [62ABAAA2]</t>
  </si>
  <si>
    <t>Remote Support Jump Client 21.3.5 [itsupport.usgs.gov] [62ABAB40]</t>
  </si>
  <si>
    <t>Remote Support Jump Client 21.3.5 [itsupport.usgs.gov] [62ABAD85]</t>
  </si>
  <si>
    <t>Remote Support Jump Client 21.3.5 [itsupport.usgs.gov] [62ABAEB1]</t>
  </si>
  <si>
    <t>Remote Support Jump Client 21.3.5 [itsupport.usgs.gov] [62ABAEB9]</t>
  </si>
  <si>
    <t>Remote Support Jump Client 21.3.5 [itsupport.usgs.gov] [62ABAF14]</t>
  </si>
  <si>
    <t>Remote Support Jump Client 21.3.5 [itsupport.usgs.gov] [62ABAF71]</t>
  </si>
  <si>
    <t>Remote Support Jump Client 21.3.5 [itsupport.usgs.gov] [62ABB18D]</t>
  </si>
  <si>
    <t>Remote Support Jump Client 21.3.5 [itsupport.usgs.gov] [62ABB2A4]</t>
  </si>
  <si>
    <t>Remote Support Jump Client 21.3.5 [itsupport.usgs.gov] [62ABB373]</t>
  </si>
  <si>
    <t>Remote Support Jump Client 21.3.5 [itsupport.usgs.gov] [62ABB375]</t>
  </si>
  <si>
    <t>Remote Support Jump Client 21.3.5 [itsupport.usgs.gov] [62ABB3A4]</t>
  </si>
  <si>
    <t>Remote Support Jump Client 21.3.5 [itsupport.usgs.gov] [62ABB3AB]</t>
  </si>
  <si>
    <t>Remote Support Jump Client 21.3.5 [itsupport.usgs.gov] [62ABB3C9]</t>
  </si>
  <si>
    <t>Remote Support Jump Client 21.3.5 [itsupport.usgs.gov] [62ABB40B]</t>
  </si>
  <si>
    <t>Remote Support Jump Client 21.3.5 [itsupport.usgs.gov] [62ABB477]</t>
  </si>
  <si>
    <t>Remote Support Jump Client 21.3.5 [itsupport.usgs.gov] [62ABB515]</t>
  </si>
  <si>
    <t>Remote Support Jump Client 21.3.5 [itsupport.usgs.gov] [62ABB5B3]</t>
  </si>
  <si>
    <t>Remote Support Jump Client 21.3.5 [itsupport.usgs.gov] [62ABB63A]</t>
  </si>
  <si>
    <t>Remote Support Jump Client 21.3.5 [itsupport.usgs.gov] [62ABB697]</t>
  </si>
  <si>
    <t>Remote Support Jump Client 21.3.5 [itsupport.usgs.gov] [62ABB6B8]</t>
  </si>
  <si>
    <t>Remote Support Jump Client 21.3.5 [itsupport.usgs.gov] [62ABB70F]</t>
  </si>
  <si>
    <t>Remote Support Jump Client 21.3.5 [itsupport.usgs.gov] [62ABB770]</t>
  </si>
  <si>
    <t>Remote Support Jump Client 21.3.5 [itsupport.usgs.gov] [62ABB7CB]</t>
  </si>
  <si>
    <t>Remote Support Jump Client 21.3.5 [itsupport.usgs.gov] [62ABB929]</t>
  </si>
  <si>
    <t>Remote Support Jump Client 21.3.5 [itsupport.usgs.gov] [62ABB9C5]</t>
  </si>
  <si>
    <t>Remote Support Jump Client 21.3.5 [itsupport.usgs.gov] [62ABBA27]</t>
  </si>
  <si>
    <t>Remote Support Jump Client 21.3.5 [itsupport.usgs.gov] [62ABBB43]</t>
  </si>
  <si>
    <t>Remote Support Jump Client 21.3.5 [itsupport.usgs.gov] [62ABBBD2]</t>
  </si>
  <si>
    <t>Remote Support Jump Client 21.3.5 [itsupport.usgs.gov] [62ABBBDD]</t>
  </si>
  <si>
    <t>Remote Support Jump Client 21.3.5 [itsupport.usgs.gov] [62ABBC15]</t>
  </si>
  <si>
    <t>Remote Support Jump Client 21.3.5 [itsupport.usgs.gov] [62ABBC69]</t>
  </si>
  <si>
    <t>Remote Support Jump Client 21.3.5 [itsupport.usgs.gov] [62ABBD47]</t>
  </si>
  <si>
    <t>Remote Support Jump Client 21.3.5 [itsupport.usgs.gov] [62ABBDD5]</t>
  </si>
  <si>
    <t>Remote Support Jump Client 21.3.5 [itsupport.usgs.gov] [62ABBE6D]</t>
  </si>
  <si>
    <t>Remote Support Jump Client 21.3.5 [itsupport.usgs.gov] [62ABBF70]</t>
  </si>
  <si>
    <t>Remote Support Jump Client 21.3.5 [itsupport.usgs.gov] [62ABC01F]</t>
  </si>
  <si>
    <t>Remote Support Jump Client 21.3.5 [itsupport.usgs.gov] [62ABC0BB]</t>
  </si>
  <si>
    <t>Remote Support Jump Client 21.3.5 [itsupport.usgs.gov] [62ABC1AA]</t>
  </si>
  <si>
    <t>Remote Support Jump Client 21.3.5 [itsupport.usgs.gov] [62ABC508]</t>
  </si>
  <si>
    <t>Remote Support Jump Client 21.3.5 [itsupport.usgs.gov] [62ABC5C1]</t>
  </si>
  <si>
    <t>Remote Support Jump Client 21.3.5 [itsupport.usgs.gov] [62ABC7AC]</t>
  </si>
  <si>
    <t>Remote Support Jump Client 21.3.5 [itsupport.usgs.gov] [62ABC7F4]</t>
  </si>
  <si>
    <t>Remote Support Jump Client 21.3.5 [itsupport.usgs.gov] [62ABC860]</t>
  </si>
  <si>
    <t>Remote Support Jump Client 21.3.5 [itsupport.usgs.gov] [62ABCA53]</t>
  </si>
  <si>
    <t>Remote Support Jump Client 21.3.5 [itsupport.usgs.gov] [62ABCA63]</t>
  </si>
  <si>
    <t>Remote Support Jump Client 21.3.5 [itsupport.usgs.gov] [62ABCB24]</t>
  </si>
  <si>
    <t>Remote Support Jump Client 21.3.5 [itsupport.usgs.gov] [62ABCD02]</t>
  </si>
  <si>
    <t>Remote Support Jump Client 21.3.5 [itsupport.usgs.gov] [62ABCD0A]</t>
  </si>
  <si>
    <t>Remote Support Jump Client 21.3.5 [itsupport.usgs.gov] [62ABCD70]</t>
  </si>
  <si>
    <t>Remote Support Jump Client 21.3.5 [itsupport.usgs.gov] [62ABCD90]</t>
  </si>
  <si>
    <t>Remote Support Jump Client 21.3.5 [itsupport.usgs.gov] [62ABCE86]</t>
  </si>
  <si>
    <t>Remote Support Jump Client 21.3.5 [itsupport.usgs.gov] [62ABCF51]</t>
  </si>
  <si>
    <t>Remote Support Jump Client 21.3.5 [itsupport.usgs.gov] [62ABCFC4]</t>
  </si>
  <si>
    <t>Remote Support Jump Client 21.3.5 [itsupport.usgs.gov] [62ABD06E]</t>
  </si>
  <si>
    <t>Remote Support Jump Client 21.3.5 [itsupport.usgs.gov] [62ABD953]</t>
  </si>
  <si>
    <t>Remote Support Jump Client 21.3.5 [itsupport.usgs.gov] [62ABDADD]</t>
  </si>
  <si>
    <t>Remote Support Jump Client 21.3.5 [itsupport.usgs.gov] [62ABDB50]</t>
  </si>
  <si>
    <t>Remote Support Jump Client 21.3.5 [itsupport.usgs.gov] [62ABDE7E]</t>
  </si>
  <si>
    <t>Remote Support Jump Client 21.3.5 [itsupport.usgs.gov] [62ABE07B]</t>
  </si>
  <si>
    <t>Remote Support Jump Client 21.3.5 [itsupport.usgs.gov] [62ABE369]</t>
  </si>
  <si>
    <t>Remote Support Jump Client 21.3.5 [itsupport.usgs.gov] [62ABE691]</t>
  </si>
  <si>
    <t>Remote Support Jump Client 21.3.5 [itsupport.usgs.gov] [62ABE7EA]</t>
  </si>
  <si>
    <t>Remote Support Jump Client 21.3.5 [itsupport.usgs.gov] [62ABE9DD]</t>
  </si>
  <si>
    <t>Remote Support Jump Client 21.3.5 [itsupport.usgs.gov] [62ABF6A2]</t>
  </si>
  <si>
    <t>Remote Support Jump Client 21.3.5 [itsupport.usgs.gov] [62ABFA7D]</t>
  </si>
  <si>
    <t>Remote Support Jump Client 21.3.5 [itsupport.usgs.gov] [62AC0FC8]</t>
  </si>
  <si>
    <t>Remote Support Jump Client 21.3.5 [itsupport.usgs.gov] [62AC1EE3]</t>
  </si>
  <si>
    <t>Remote Support Jump Client 21.3.5 [itsupport.usgs.gov] [62AC1EE8]</t>
  </si>
  <si>
    <t>Remote Support Jump Client 21.3.5 [itsupport.usgs.gov] [62AC2D0B]</t>
  </si>
  <si>
    <t>Remote Support Jump Client 21.3.5 [itsupport.usgs.gov] [62AC40AF]</t>
  </si>
  <si>
    <t>Remote Support Jump Client 21.3.5 [itsupport.usgs.gov] [62AC4745]</t>
  </si>
  <si>
    <t>Remote Support Jump Client 21.3.5 [itsupport.usgs.gov] [62AC5194]</t>
  </si>
  <si>
    <t>Remote Support Jump Client 21.3.5 [itsupport.usgs.gov] [62AC563B]</t>
  </si>
  <si>
    <t>Remote Support Jump Client 21.3.5 [itsupport.usgs.gov] [62AC566D]</t>
  </si>
  <si>
    <t>Remote Support Jump Client 21.3.5 [itsupport.usgs.gov] [62AC7A81]</t>
  </si>
  <si>
    <t>Remote Support Jump Client 21.3.5 [itsupport.usgs.gov] [62AC7AEE]</t>
  </si>
  <si>
    <t>Remote Support Jump Client 21.3.5 [itsupport.usgs.gov] [62AC7BF1]</t>
  </si>
  <si>
    <t>Remote Support Jump Client 21.3.5 [itsupport.usgs.gov] [62AC7DAF]</t>
  </si>
  <si>
    <t>Remote Support Jump Client 21.3.5 [itsupport.usgs.gov] [62AC7E54]</t>
  </si>
  <si>
    <t>Remote Support Jump Client 21.3.5 [itsupport.usgs.gov] [62AC8255]</t>
  </si>
  <si>
    <t>Remote Support Jump Client 21.3.5 [itsupport.usgs.gov] [62AC84DF]</t>
  </si>
  <si>
    <t>Remote Support Jump Client 21.3.5 [itsupport.usgs.gov] [62AC859B]</t>
  </si>
  <si>
    <t>Remote Support Jump Client 21.3.5 [itsupport.usgs.gov] [62AC85A9]</t>
  </si>
  <si>
    <t>Remote Support Jump Client 21.3.5 [itsupport.usgs.gov] [62AC861A]</t>
  </si>
  <si>
    <t>Remote Support Jump Client 21.3.5 [itsupport.usgs.gov] [62AC878F]</t>
  </si>
  <si>
    <t>Remote Support Jump Client 21.3.5 [itsupport.usgs.gov] [62AC8811]</t>
  </si>
  <si>
    <t>Remote Support Jump Client 21.3.5 [itsupport.usgs.gov] [62AC886C]</t>
  </si>
  <si>
    <t>Remote Support Jump Client 21.3.5 [itsupport.usgs.gov] [62AC88E7]</t>
  </si>
  <si>
    <t>Remote Support Jump Client 21.3.5 [itsupport.usgs.gov] [62AC8A22]</t>
  </si>
  <si>
    <t>Remote Support Jump Client 21.3.5 [itsupport.usgs.gov] [62AC8BCC]</t>
  </si>
  <si>
    <t>Remote Support Jump Client 21.3.5 [itsupport.usgs.gov] [62AC8CC1]</t>
  </si>
  <si>
    <t>Remote Support Jump Client 21.3.5 [itsupport.usgs.gov] [62AC8D17]</t>
  </si>
  <si>
    <t>Remote Support Jump Client 21.3.5 [itsupport.usgs.gov] [62AC8ED7]</t>
  </si>
  <si>
    <t>Remote Support Jump Client 21.3.5 [itsupport.usgs.gov] [62AC8F39]</t>
  </si>
  <si>
    <t>Remote Support Jump Client 21.3.5 [itsupport.usgs.gov] [62AC9008]</t>
  </si>
  <si>
    <t>Remote Support Jump Client 21.3.5 [itsupport.usgs.gov] [62AC9218]</t>
  </si>
  <si>
    <t>Remote Support Jump Client 21.3.5 [itsupport.usgs.gov] [62AC928B]</t>
  </si>
  <si>
    <t>Remote Support Jump Client 21.3.5 [itsupport.usgs.gov] [62AC9413]</t>
  </si>
  <si>
    <t>Remote Support Jump Client 21.3.5 [itsupport.usgs.gov] [62AC94D7]</t>
  </si>
  <si>
    <t>Remote Support Jump Client 21.3.5 [itsupport.usgs.gov] [62AC9506]</t>
  </si>
  <si>
    <t>Remote Support Jump Client 21.3.5 [itsupport.usgs.gov] [62AC9766]</t>
  </si>
  <si>
    <t>Remote Support Jump Client 21.3.5 [itsupport.usgs.gov] [62AC9788]</t>
  </si>
  <si>
    <t>Remote Support Jump Client 21.3.5 [itsupport.usgs.gov] [62AC979B]</t>
  </si>
  <si>
    <t>Remote Support Jump Client 21.3.5 [itsupport.usgs.gov] [62AC98B2]</t>
  </si>
  <si>
    <t>Remote Support Jump Client 21.3.5 [itsupport.usgs.gov] [62AC98E2]</t>
  </si>
  <si>
    <t>Remote Support Jump Client 21.3.5 [itsupport.usgs.gov] [62AC999B]</t>
  </si>
  <si>
    <t>Remote Support Jump Client 21.3.5 [itsupport.usgs.gov] [62AC999D]</t>
  </si>
  <si>
    <t>Remote Support Jump Client 21.3.5 [itsupport.usgs.gov] [62AC999E]</t>
  </si>
  <si>
    <t>Remote Support Jump Client 21.3.5 [itsupport.usgs.gov] [62AC99C8]</t>
  </si>
  <si>
    <t>Remote Support Jump Client 21.3.5 [itsupport.usgs.gov] [62AC9AAF]</t>
  </si>
  <si>
    <t>Remote Support Jump Client 21.3.5 [itsupport.usgs.gov] [62AC9AD4]</t>
  </si>
  <si>
    <t>Remote Support Jump Client 21.3.5 [itsupport.usgs.gov] [62AC9AF3]</t>
  </si>
  <si>
    <t>Remote Support Jump Client 21.3.5 [itsupport.usgs.gov] [62AC9BDE]</t>
  </si>
  <si>
    <t>Remote Support Jump Client 21.3.5 [itsupport.usgs.gov] [62AC9E52]</t>
  </si>
  <si>
    <t>Remote Support Jump Client 21.3.5 [itsupport.usgs.gov] [62AC9E70]</t>
  </si>
  <si>
    <t>Remote Support Jump Client 21.3.5 [itsupport.usgs.gov] [62AC9EF6]</t>
  </si>
  <si>
    <t>Remote Support Jump Client 21.3.5 [itsupport.usgs.gov] [62ACA10A]</t>
  </si>
  <si>
    <t>Remote Support Jump Client 21.3.5 [itsupport.usgs.gov] [62ACA11C]</t>
  </si>
  <si>
    <t>Remote Support Jump Client 21.3.5 [itsupport.usgs.gov] [62ACA1AD]</t>
  </si>
  <si>
    <t>Remote Support Jump Client 21.3.5 [itsupport.usgs.gov] [62ACA2B5]</t>
  </si>
  <si>
    <t>Remote Support Jump Client 21.3.5 [itsupport.usgs.gov] [62ACA31C]</t>
  </si>
  <si>
    <t>Remote Support Jump Client 21.3.5 [itsupport.usgs.gov] [62ACA330]</t>
  </si>
  <si>
    <t>Remote Support Jump Client 21.3.5 [itsupport.usgs.gov] [62ACA3D6]</t>
  </si>
  <si>
    <t>Remote Support Jump Client 21.3.5 [itsupport.usgs.gov] [62ACA447]</t>
  </si>
  <si>
    <t>Remote Support Jump Client 21.3.5 [itsupport.usgs.gov] [62ACA8F8]</t>
  </si>
  <si>
    <t>Remote Support Jump Client 21.3.5 [itsupport.usgs.gov] [62ACA9C3]</t>
  </si>
  <si>
    <t>Remote Support Jump Client 21.3.5 [itsupport.usgs.gov] [62ACAACE]</t>
  </si>
  <si>
    <t>Remote Support Jump Client 21.3.5 [itsupport.usgs.gov] [62ACAB16]</t>
  </si>
  <si>
    <t>Remote Support Jump Client 21.3.5 [itsupport.usgs.gov] [62ACAD52]</t>
  </si>
  <si>
    <t>Remote Support Jump Client 21.3.5 [itsupport.usgs.gov] [62ACAFBD]</t>
  </si>
  <si>
    <t>Remote Support Jump Client 21.3.5 [itsupport.usgs.gov] [62ACB0C1]</t>
  </si>
  <si>
    <t>Remote Support Jump Client 21.3.5 [itsupport.usgs.gov] [62ACB2F2]</t>
  </si>
  <si>
    <t>Remote Support Jump Client 21.3.5 [itsupport.usgs.gov] [62ACB580]</t>
  </si>
  <si>
    <t>Remote Support Jump Client 21.3.5 [itsupport.usgs.gov] [62ACB657]</t>
  </si>
  <si>
    <t>Remote Support Jump Client 21.3.5 [itsupport.usgs.gov] [62ACB834]</t>
  </si>
  <si>
    <t>Remote Support Jump Client 21.3.5 [itsupport.usgs.gov] [62ACBA93]</t>
  </si>
  <si>
    <t>Remote Support Jump Client 21.3.5 [itsupport.usgs.gov] [62ACBB17]</t>
  </si>
  <si>
    <t>Remote Support Jump Client 21.3.5 [itsupport.usgs.gov] [62ACBC7B]</t>
  </si>
  <si>
    <t>Remote Support Jump Client 21.3.5 [itsupport.usgs.gov] [62ACBE52]</t>
  </si>
  <si>
    <t>Remote Support Jump Client 21.3.5 [itsupport.usgs.gov] [62ACBECE]</t>
  </si>
  <si>
    <t>Remote Support Jump Client 21.3.5 [itsupport.usgs.gov] [62ACC00F]</t>
  </si>
  <si>
    <t>Remote Support Jump Client 21.3.5 [itsupport.usgs.gov] [62ACC16C]</t>
  </si>
  <si>
    <t>Remote Support Jump Client 21.3.5 [itsupport.usgs.gov] [62ACC1A2]</t>
  </si>
  <si>
    <t>Remote Support Jump Client 21.3.5 [itsupport.usgs.gov] [62ACC2AD]</t>
  </si>
  <si>
    <t>Remote Support Jump Client 21.3.5 [itsupport.usgs.gov] [62ACC3AB]</t>
  </si>
  <si>
    <t>Remote Support Jump Client 21.3.5 [itsupport.usgs.gov] [62ACC4C3]</t>
  </si>
  <si>
    <t>Remote Support Jump Client 21.3.5 [itsupport.usgs.gov] [62ACC584]</t>
  </si>
  <si>
    <t>Remote Support Jump Client 21.3.5 [itsupport.usgs.gov] [62ACC8B4]</t>
  </si>
  <si>
    <t>Remote Support Jump Client 21.3.5 [itsupport.usgs.gov] [62ACC997]</t>
  </si>
  <si>
    <t>Remote Support Jump Client 21.3.5 [itsupport.usgs.gov] [62ACCAE5]</t>
  </si>
  <si>
    <t>Remote Support Jump Client 21.3.5 [itsupport.usgs.gov] [62ACCCE2]</t>
  </si>
  <si>
    <t>Remote Support Jump Client 21.3.5 [itsupport.usgs.gov] [62ACD0AF]</t>
  </si>
  <si>
    <t>Remote Support Jump Client 21.3.5 [itsupport.usgs.gov] [62ACD307]</t>
  </si>
  <si>
    <t>Remote Support Jump Client 21.3.5 [itsupport.usgs.gov] [62ACD3F0]</t>
  </si>
  <si>
    <t>Remote Support Jump Client 21.3.5 [itsupport.usgs.gov] [62ACD3F2]</t>
  </si>
  <si>
    <t>Remote Support Jump Client 21.3.5 [itsupport.usgs.gov] [62ACD400]</t>
  </si>
  <si>
    <t>Remote Support Jump Client 21.3.5 [itsupport.usgs.gov] [62ACD402]</t>
  </si>
  <si>
    <t>Remote Support Jump Client 21.3.5 [itsupport.usgs.gov] [62ACD40E]</t>
  </si>
  <si>
    <t>Remote Support Jump Client 21.3.5 [itsupport.usgs.gov] [62ACD410]</t>
  </si>
  <si>
    <t>Remote Support Jump Client 21.3.5 [itsupport.usgs.gov] [62ACD413]</t>
  </si>
  <si>
    <t>Remote Support Jump Client 21.3.5 [itsupport.usgs.gov] [62ACD41D]</t>
  </si>
  <si>
    <t>Remote Support Jump Client 21.3.5 [itsupport.usgs.gov] [62ACD422]</t>
  </si>
  <si>
    <t>Remote Support Jump Client 21.3.5 [itsupport.usgs.gov] [62ACD42C]</t>
  </si>
  <si>
    <t>Remote Support Jump Client 21.3.5 [itsupport.usgs.gov] [62ACD431]</t>
  </si>
  <si>
    <t>Remote Support Jump Client 21.3.5 [itsupport.usgs.gov] [62ACD435]</t>
  </si>
  <si>
    <t>Remote Support Jump Client 21.3.5 [itsupport.usgs.gov] [62ACD436]</t>
  </si>
  <si>
    <t>Remote Support Jump Client 21.3.5 [itsupport.usgs.gov] [62ACD439]</t>
  </si>
  <si>
    <t>Remote Support Jump Client 21.3.5 [itsupport.usgs.gov] [62ACD43F]</t>
  </si>
  <si>
    <t>Remote Support Jump Client 21.3.5 [itsupport.usgs.gov] [62ACD440]</t>
  </si>
  <si>
    <t>Remote Support Jump Client 21.3.5 [itsupport.usgs.gov] [62ACD446]</t>
  </si>
  <si>
    <t>Remote Support Jump Client 21.3.5 [itsupport.usgs.gov] [62ACD456]</t>
  </si>
  <si>
    <t>Remote Support Jump Client 21.3.5 [itsupport.usgs.gov] [62ACD45C]</t>
  </si>
  <si>
    <t>Remote Support Jump Client 21.3.5 [itsupport.usgs.gov] [62ACD45D]</t>
  </si>
  <si>
    <t>Remote Support Jump Client 21.3.5 [itsupport.usgs.gov] [62ACD45F]</t>
  </si>
  <si>
    <t>Remote Support Jump Client 21.3.5 [itsupport.usgs.gov] [62ACD468]</t>
  </si>
  <si>
    <t>Remote Support Jump Client 21.3.5 [itsupport.usgs.gov] [62ACD46C]</t>
  </si>
  <si>
    <t>Remote Support Jump Client 21.3.5 [itsupport.usgs.gov] [62ACD470]</t>
  </si>
  <si>
    <t>Remote Support Jump Client 21.3.5 [itsupport.usgs.gov] [62ACD471]</t>
  </si>
  <si>
    <t>Remote Support Jump Client 21.3.5 [itsupport.usgs.gov] [62ACD478]</t>
  </si>
  <si>
    <t>Remote Support Jump Client 21.3.5 [itsupport.usgs.gov] [62ACD479]</t>
  </si>
  <si>
    <t>Remote Support Jump Client 21.3.5 [itsupport.usgs.gov] [62ACD47A]</t>
  </si>
  <si>
    <t>Remote Support Jump Client 21.3.5 [itsupport.usgs.gov] [62ACD47D]</t>
  </si>
  <si>
    <t>Remote Support Jump Client 21.3.5 [itsupport.usgs.gov] [62ACD47E]</t>
  </si>
  <si>
    <t>Remote Support Jump Client 21.3.5 [itsupport.usgs.gov] [62ACD47F]</t>
  </si>
  <si>
    <t>Remote Support Jump Client 21.3.5 [itsupport.usgs.gov] [62ACD48A]</t>
  </si>
  <si>
    <t>Remote Support Jump Client 21.3.5 [itsupport.usgs.gov] [62ACD48D]</t>
  </si>
  <si>
    <t>Remote Support Jump Client 21.3.5 [itsupport.usgs.gov] [62ACD48E]</t>
  </si>
  <si>
    <t>Remote Support Jump Client 21.3.5 [itsupport.usgs.gov] [62ACD491]</t>
  </si>
  <si>
    <t>Remote Support Jump Client 21.3.5 [itsupport.usgs.gov] [62ACD49E]</t>
  </si>
  <si>
    <t>Remote Support Jump Client 21.3.5 [itsupport.usgs.gov] [62ACD4A0]</t>
  </si>
  <si>
    <t>Remote Support Jump Client 21.3.5 [itsupport.usgs.gov] [62ACD4A3]</t>
  </si>
  <si>
    <t>Remote Support Jump Client 21.3.5 [itsupport.usgs.gov] [62ACD4A6]</t>
  </si>
  <si>
    <t>Remote Support Jump Client 21.3.5 [itsupport.usgs.gov] [62ACD4AE]</t>
  </si>
  <si>
    <t>Remote Support Jump Client 21.3.5 [itsupport.usgs.gov] [62ACD4B1]</t>
  </si>
  <si>
    <t>Remote Support Jump Client 21.3.5 [itsupport.usgs.gov] [62ACD4B5]</t>
  </si>
  <si>
    <t>Remote Support Jump Client 21.3.5 [itsupport.usgs.gov] [62ACD4BE]</t>
  </si>
  <si>
    <t>Remote Support Jump Client 21.3.5 [itsupport.usgs.gov] [62ACD4BF]</t>
  </si>
  <si>
    <t>Remote Support Jump Client 21.3.5 [itsupport.usgs.gov] [62ACD4C6]</t>
  </si>
  <si>
    <t>Remote Support Jump Client 21.3.5 [itsupport.usgs.gov] [62ACD4C7]</t>
  </si>
  <si>
    <t>Remote Support Jump Client 21.3.5 [itsupport.usgs.gov] [62ACD4C8]</t>
  </si>
  <si>
    <t>Remote Support Jump Client 21.3.5 [itsupport.usgs.gov] [62ACD4D5]</t>
  </si>
  <si>
    <t>Remote Support Jump Client 21.3.5 [itsupport.usgs.gov] [62ACD4D9]</t>
  </si>
  <si>
    <t>Remote Support Jump Client 21.3.5 [itsupport.usgs.gov] [62ACD4DB]</t>
  </si>
  <si>
    <t>Remote Support Jump Client 21.3.5 [itsupport.usgs.gov] [62ACD4E3]</t>
  </si>
  <si>
    <t>Remote Support Jump Client 21.3.5 [itsupport.usgs.gov] [62ACD4E4]</t>
  </si>
  <si>
    <t>Remote Support Jump Client 21.3.5 [itsupport.usgs.gov] [62ACD4E8]</t>
  </si>
  <si>
    <t>Remote Support Jump Client 21.3.5 [itsupport.usgs.gov] [62ACD4EC]</t>
  </si>
  <si>
    <t>Remote Support Jump Client 21.3.5 [itsupport.usgs.gov] [62ACD4F6]</t>
  </si>
  <si>
    <t>Remote Support Jump Client 21.3.5 [itsupport.usgs.gov] [62ACD505]</t>
  </si>
  <si>
    <t>Remote Support Jump Client 21.3.5 [itsupport.usgs.gov] [62ACD506]</t>
  </si>
  <si>
    <t>Remote Support Jump Client 21.3.5 [itsupport.usgs.gov] [62ACD508]</t>
  </si>
  <si>
    <t>Remote Support Jump Client 21.3.5 [itsupport.usgs.gov] [62ACD510]</t>
  </si>
  <si>
    <t>Remote Support Jump Client 21.3.5 [itsupport.usgs.gov] [62ACD511]</t>
  </si>
  <si>
    <t>Remote Support Jump Client 21.3.5 [itsupport.usgs.gov] [62ACD51F]</t>
  </si>
  <si>
    <t>Remote Support Jump Client 21.3.5 [itsupport.usgs.gov] [62ACD521]</t>
  </si>
  <si>
    <t>Remote Support Jump Client 21.3.5 [itsupport.usgs.gov] [62ACD523]</t>
  </si>
  <si>
    <t>Remote Support Jump Client 21.3.5 [itsupport.usgs.gov] [62ACD52D]</t>
  </si>
  <si>
    <t>Remote Support Jump Client 21.3.5 [itsupport.usgs.gov] [62ACD531]</t>
  </si>
  <si>
    <t>Remote Support Jump Client 21.3.5 [itsupport.usgs.gov] [62ACD535]</t>
  </si>
  <si>
    <t>Remote Support Jump Client 21.3.5 [itsupport.usgs.gov] [62ACD538]</t>
  </si>
  <si>
    <t>Remote Support Jump Client 21.3.5 [itsupport.usgs.gov] [62ACD53B]</t>
  </si>
  <si>
    <t>Remote Support Jump Client 21.3.5 [itsupport.usgs.gov] [62ACD543]</t>
  </si>
  <si>
    <t>Remote Support Jump Client 21.3.5 [itsupport.usgs.gov] [62ACD544]</t>
  </si>
  <si>
    <t>Remote Support Jump Client 21.3.5 [itsupport.usgs.gov] [62ACD546]</t>
  </si>
  <si>
    <t>Remote Support Jump Client 21.3.5 [itsupport.usgs.gov] [62ACD548]</t>
  </si>
  <si>
    <t>Remote Support Jump Client 21.3.5 [itsupport.usgs.gov] [62ACD54F]</t>
  </si>
  <si>
    <t>Remote Support Jump Client 21.3.5 [itsupport.usgs.gov] [62ACD557]</t>
  </si>
  <si>
    <t>Remote Support Jump Client 21.3.5 [itsupport.usgs.gov] [62ACD559]</t>
  </si>
  <si>
    <t>Remote Support Jump Client 21.3.5 [itsupport.usgs.gov] [62ACD55B]</t>
  </si>
  <si>
    <t>Remote Support Jump Client 21.3.5 [itsupport.usgs.gov] [62ACD55C]</t>
  </si>
  <si>
    <t>Remote Support Jump Client 21.3.5 [itsupport.usgs.gov] [62ACD568]</t>
  </si>
  <si>
    <t>Remote Support Jump Client 21.3.5 [itsupport.usgs.gov] [62ACD569]</t>
  </si>
  <si>
    <t>Remote Support Jump Client 21.3.5 [itsupport.usgs.gov] [62ACD56E]</t>
  </si>
  <si>
    <t>Remote Support Jump Client 21.3.5 [itsupport.usgs.gov] [62ACD570]</t>
  </si>
  <si>
    <t>Remote Support Jump Client 21.3.5 [itsupport.usgs.gov] [62ACD573]</t>
  </si>
  <si>
    <t>Remote Support Jump Client 21.3.5 [itsupport.usgs.gov] [62ACD576]</t>
  </si>
  <si>
    <t>Remote Support Jump Client 21.3.5 [itsupport.usgs.gov] [62ACD582]</t>
  </si>
  <si>
    <t>Remote Support Jump Client 21.3.5 [itsupport.usgs.gov] [62ACD585]</t>
  </si>
  <si>
    <t>Remote Support Jump Client 21.3.5 [itsupport.usgs.gov] [62ACD588]</t>
  </si>
  <si>
    <t>Remote Support Jump Client 21.3.5 [itsupport.usgs.gov] [62ACD589]</t>
  </si>
  <si>
    <t>Remote Support Jump Client 21.3.5 [itsupport.usgs.gov] [62ACD58A]</t>
  </si>
  <si>
    <t>Remote Support Jump Client 21.3.5 [itsupport.usgs.gov] [62ACD58F]</t>
  </si>
  <si>
    <t>Remote Support Jump Client 21.3.5 [itsupport.usgs.gov] [62ACD591]</t>
  </si>
  <si>
    <t>Remote Support Jump Client 21.3.5 [itsupport.usgs.gov] [62ACD594]</t>
  </si>
  <si>
    <t>Remote Support Jump Client 21.3.5 [itsupport.usgs.gov] [62ACD598]</t>
  </si>
  <si>
    <t>Remote Support Jump Client 21.3.5 [itsupport.usgs.gov] [62ACD59A]</t>
  </si>
  <si>
    <t>Remote Support Jump Client 21.3.5 [itsupport.usgs.gov] [62ACD5A3]</t>
  </si>
  <si>
    <t>Remote Support Jump Client 21.3.5 [itsupport.usgs.gov] [62ACD5A4]</t>
  </si>
  <si>
    <t>Remote Support Jump Client 21.3.5 [itsupport.usgs.gov] [62ACD5A9]</t>
  </si>
  <si>
    <t>Remote Support Jump Client 21.3.5 [itsupport.usgs.gov] [62ACD5AA]</t>
  </si>
  <si>
    <t>Remote Support Jump Client 21.3.5 [itsupport.usgs.gov] [62ACD5AC]</t>
  </si>
  <si>
    <t>Remote Support Jump Client 21.3.5 [itsupport.usgs.gov] [62ACD5AD]</t>
  </si>
  <si>
    <t>Remote Support Jump Client 21.3.5 [itsupport.usgs.gov] [62ACD5AF]</t>
  </si>
  <si>
    <t>Remote Support Jump Client 21.3.5 [itsupport.usgs.gov] [62ACD5B3]</t>
  </si>
  <si>
    <t>Remote Support Jump Client 21.3.5 [itsupport.usgs.gov] [62ACD5C2]</t>
  </si>
  <si>
    <t>Remote Support Jump Client 21.3.5 [itsupport.usgs.gov] [62ACD5C5]</t>
  </si>
  <si>
    <t>Remote Support Jump Client 21.3.5 [itsupport.usgs.gov] [62ACD5C6]</t>
  </si>
  <si>
    <t>Remote Support Jump Client 21.3.5 [itsupport.usgs.gov] [62ACD5C8]</t>
  </si>
  <si>
    <t>Remote Support Jump Client 21.3.5 [itsupport.usgs.gov] [62ACD5CA]</t>
  </si>
  <si>
    <t>Remote Support Jump Client 21.3.5 [itsupport.usgs.gov] [62ACD5D1]</t>
  </si>
  <si>
    <t>Remote Support Jump Client 21.3.5 [itsupport.usgs.gov] [62ACD5D2]</t>
  </si>
  <si>
    <t>Remote Support Jump Client 21.3.5 [itsupport.usgs.gov] [62ACD5D8]</t>
  </si>
  <si>
    <t>Remote Support Jump Client 21.3.5 [itsupport.usgs.gov] [62ACD5D9]</t>
  </si>
  <si>
    <t>Remote Support Jump Client 21.3.5 [itsupport.usgs.gov] [62ACD5DB]</t>
  </si>
  <si>
    <t>Remote Support Jump Client 21.3.5 [itsupport.usgs.gov] [62ACD5DC]</t>
  </si>
  <si>
    <t>Remote Support Jump Client 21.3.5 [itsupport.usgs.gov] [62ACD5E0]</t>
  </si>
  <si>
    <t>Remote Support Jump Client 21.3.5 [itsupport.usgs.gov] [62ACD5E1]</t>
  </si>
  <si>
    <t>Remote Support Jump Client 21.3.5 [itsupport.usgs.gov] [62ACD5EA]</t>
  </si>
  <si>
    <t>Remote Support Jump Client 21.3.5 [itsupport.usgs.gov] [62ACD5EF]</t>
  </si>
  <si>
    <t>Remote Support Jump Client 21.3.5 [itsupport.usgs.gov] [62ACD5F4]</t>
  </si>
  <si>
    <t>Remote Support Jump Client 21.3.5 [itsupport.usgs.gov] [62ACD5F5]</t>
  </si>
  <si>
    <t>Remote Support Jump Client 21.3.5 [itsupport.usgs.gov] [62ACD602]</t>
  </si>
  <si>
    <t>Remote Support Jump Client 21.3.5 [itsupport.usgs.gov] [62ACD613]</t>
  </si>
  <si>
    <t>Remote Support Jump Client 21.3.5 [itsupport.usgs.gov] [62ACD61D]</t>
  </si>
  <si>
    <t>Remote Support Jump Client 21.3.5 [itsupport.usgs.gov] [62ACD620]</t>
  </si>
  <si>
    <t>Remote Support Jump Client 21.3.5 [itsupport.usgs.gov] [62ACD625]</t>
  </si>
  <si>
    <t>Remote Support Jump Client 21.3.5 [itsupport.usgs.gov] [62ACD627]</t>
  </si>
  <si>
    <t>Remote Support Jump Client 21.3.5 [itsupport.usgs.gov] [62ACD62D]</t>
  </si>
  <si>
    <t>Remote Support Jump Client 21.3.5 [itsupport.usgs.gov] [62ACD636]</t>
  </si>
  <si>
    <t>Remote Support Jump Client 21.3.5 [itsupport.usgs.gov] [62ACD637]</t>
  </si>
  <si>
    <t>Remote Support Jump Client 21.3.5 [itsupport.usgs.gov] [62ACD63A]</t>
  </si>
  <si>
    <t>Remote Support Jump Client 21.3.5 [itsupport.usgs.gov] [62ACD63B]</t>
  </si>
  <si>
    <t>Remote Support Jump Client 21.3.5 [itsupport.usgs.gov] [62ACD646]</t>
  </si>
  <si>
    <t>Remote Support Jump Client 21.3.5 [itsupport.usgs.gov] [62ACD64E]</t>
  </si>
  <si>
    <t>Remote Support Jump Client 21.3.5 [itsupport.usgs.gov] [62ACD65B]</t>
  </si>
  <si>
    <t>Remote Support Jump Client 21.3.5 [itsupport.usgs.gov] [62ACD65E]</t>
  </si>
  <si>
    <t>Remote Support Jump Client 21.3.5 [itsupport.usgs.gov] [62ACD65F]</t>
  </si>
  <si>
    <t>Remote Support Jump Client 21.3.5 [itsupport.usgs.gov] [62ACD666]</t>
  </si>
  <si>
    <t>Remote Support Jump Client 21.3.5 [itsupport.usgs.gov] [62ACD667]</t>
  </si>
  <si>
    <t>Remote Support Jump Client 21.3.5 [itsupport.usgs.gov] [62ACD66C]</t>
  </si>
  <si>
    <t>Remote Support Jump Client 21.3.5 [itsupport.usgs.gov] [62ACD66E]</t>
  </si>
  <si>
    <t>Remote Support Jump Client 21.3.5 [itsupport.usgs.gov] [62ACD674]</t>
  </si>
  <si>
    <t>Remote Support Jump Client 21.3.5 [itsupport.usgs.gov] [62ACD675]</t>
  </si>
  <si>
    <t>Remote Support Jump Client 21.3.5 [itsupport.usgs.gov] [62ACD67B]</t>
  </si>
  <si>
    <t>Remote Support Jump Client 21.3.5 [itsupport.usgs.gov] [62ACD67F]</t>
  </si>
  <si>
    <t>Remote Support Jump Client 21.3.5 [itsupport.usgs.gov] [62ACD680]</t>
  </si>
  <si>
    <t>Remote Support Jump Client 21.3.5 [itsupport.usgs.gov] [62ACD681]</t>
  </si>
  <si>
    <t>Remote Support Jump Client 21.3.5 [itsupport.usgs.gov] [62ACD684]</t>
  </si>
  <si>
    <t>Remote Support Jump Client 21.3.5 [itsupport.usgs.gov] [62ACD686]</t>
  </si>
  <si>
    <t>Remote Support Jump Client 21.3.5 [itsupport.usgs.gov] [62ACD687]</t>
  </si>
  <si>
    <t>Remote Support Jump Client 21.3.5 [itsupport.usgs.gov] [62ACD68A]</t>
  </si>
  <si>
    <t>Remote Support Jump Client 21.3.5 [itsupport.usgs.gov] [62ACD68D]</t>
  </si>
  <si>
    <t>Remote Support Jump Client 21.3.5 [itsupport.usgs.gov] [62ACD68E]</t>
  </si>
  <si>
    <t>Remote Support Jump Client 21.3.5 [itsupport.usgs.gov] [62ACD68F]</t>
  </si>
  <si>
    <t>Remote Support Jump Client 21.3.5 [itsupport.usgs.gov] [62ACD697]</t>
  </si>
  <si>
    <t>Remote Support Jump Client 21.3.5 [itsupport.usgs.gov] [62ACD698]</t>
  </si>
  <si>
    <t>Remote Support Jump Client 21.3.5 [itsupport.usgs.gov] [62ACD699]</t>
  </si>
  <si>
    <t>Remote Support Jump Client 21.3.5 [itsupport.usgs.gov] [62ACD69B]</t>
  </si>
  <si>
    <t>Remote Support Jump Client 21.3.5 [itsupport.usgs.gov] [62ACD6A6]</t>
  </si>
  <si>
    <t>Remote Support Jump Client 21.3.5 [itsupport.usgs.gov] [62ACD6A7]</t>
  </si>
  <si>
    <t>Remote Support Jump Client 21.3.5 [itsupport.usgs.gov] [62ACD6A8]</t>
  </si>
  <si>
    <t>Remote Support Jump Client 21.3.5 [itsupport.usgs.gov] [62ACD6A9]</t>
  </si>
  <si>
    <t>Remote Support Jump Client 21.3.5 [itsupport.usgs.gov] [62ACD6B2]</t>
  </si>
  <si>
    <t>Remote Support Jump Client 21.3.5 [itsupport.usgs.gov] [62ACD6BB]</t>
  </si>
  <si>
    <t>Remote Support Jump Client 21.3.5 [itsupport.usgs.gov] [62ACD6BE]</t>
  </si>
  <si>
    <t>Remote Support Jump Client 21.3.5 [itsupport.usgs.gov] [62ACD6C2]</t>
  </si>
  <si>
    <t>Remote Support Jump Client 21.3.5 [itsupport.usgs.gov] [62ACD6C5]</t>
  </si>
  <si>
    <t>Remote Support Jump Client 21.3.5 [itsupport.usgs.gov] [62ACD6C8]</t>
  </si>
  <si>
    <t>Remote Support Jump Client 21.3.5 [itsupport.usgs.gov] [62ACD6E5]</t>
  </si>
  <si>
    <t>Remote Support Jump Client 21.3.5 [itsupport.usgs.gov] [62ACD6E7]</t>
  </si>
  <si>
    <t>Remote Support Jump Client 21.3.5 [itsupport.usgs.gov] [62ACD6E8]</t>
  </si>
  <si>
    <t>Remote Support Jump Client 21.3.5 [itsupport.usgs.gov] [62ACD6EE]</t>
  </si>
  <si>
    <t>Remote Support Jump Client 21.3.5 [itsupport.usgs.gov] [62ACD6F6]</t>
  </si>
  <si>
    <t>Remote Support Jump Client 21.3.5 [itsupport.usgs.gov] [62ACD6F9]</t>
  </si>
  <si>
    <t>Remote Support Jump Client 21.3.5 [itsupport.usgs.gov] [62ACD701]</t>
  </si>
  <si>
    <t>Remote Support Jump Client 21.3.5 [itsupport.usgs.gov] [62ACD707]</t>
  </si>
  <si>
    <t>Remote Support Jump Client 21.3.5 [itsupport.usgs.gov] [62ACD70C]</t>
  </si>
  <si>
    <t>Remote Support Jump Client 21.3.5 [itsupport.usgs.gov] [62ACD70D]</t>
  </si>
  <si>
    <t>Remote Support Jump Client 21.3.5 [itsupport.usgs.gov] [62ACD70F]</t>
  </si>
  <si>
    <t>Remote Support Jump Client 21.3.5 [itsupport.usgs.gov] [62ACD711]</t>
  </si>
  <si>
    <t>Remote Support Jump Client 21.3.5 [itsupport.usgs.gov] [62ACD713]</t>
  </si>
  <si>
    <t>Remote Support Jump Client 21.3.5 [itsupport.usgs.gov] [62ACD717]</t>
  </si>
  <si>
    <t>Remote Support Jump Client 21.3.5 [itsupport.usgs.gov] [62ACD718]</t>
  </si>
  <si>
    <t>Remote Support Jump Client 21.3.5 [itsupport.usgs.gov] [62ACD723]</t>
  </si>
  <si>
    <t>Remote Support Jump Client 21.3.5 [itsupport.usgs.gov] [62ACD729]</t>
  </si>
  <si>
    <t>Remote Support Jump Client 21.3.5 [itsupport.usgs.gov] [62ACD72E]</t>
  </si>
  <si>
    <t>Remote Support Jump Client 21.3.5 [itsupport.usgs.gov] [62ACD732]</t>
  </si>
  <si>
    <t>Remote Support Jump Client 21.3.5 [itsupport.usgs.gov] [62ACD738]</t>
  </si>
  <si>
    <t>Remote Support Jump Client 21.3.5 [itsupport.usgs.gov] [62ACD745]</t>
  </si>
  <si>
    <t>Remote Support Jump Client 21.3.5 [itsupport.usgs.gov] [62ACD748]</t>
  </si>
  <si>
    <t>Remote Support Jump Client 21.3.5 [itsupport.usgs.gov] [62ACD74E]</t>
  </si>
  <si>
    <t>Remote Support Jump Client 21.3.5 [itsupport.usgs.gov] [62ACD756]</t>
  </si>
  <si>
    <t>Remote Support Jump Client 21.3.5 [itsupport.usgs.gov] [62ACD759]</t>
  </si>
  <si>
    <t>Remote Support Jump Client 21.3.5 [itsupport.usgs.gov] [62ACD763]</t>
  </si>
  <si>
    <t>Remote Support Jump Client 21.3.5 [itsupport.usgs.gov] [62ACD770]</t>
  </si>
  <si>
    <t>Remote Support Jump Client 21.3.5 [itsupport.usgs.gov] [62ACD772]</t>
  </si>
  <si>
    <t>Remote Support Jump Client 21.3.5 [itsupport.usgs.gov] [62ACD773]</t>
  </si>
  <si>
    <t>Remote Support Jump Client 21.3.5 [itsupport.usgs.gov] [62ACD776]</t>
  </si>
  <si>
    <t>Remote Support Jump Client 21.3.5 [itsupport.usgs.gov] [62ACD777]</t>
  </si>
  <si>
    <t>Remote Support Jump Client 21.3.5 [itsupport.usgs.gov] [62ACD77D]</t>
  </si>
  <si>
    <t>Remote Support Jump Client 21.3.5 [itsupport.usgs.gov] [62ACD77F]</t>
  </si>
  <si>
    <t>Remote Support Jump Client 21.3.5 [itsupport.usgs.gov] [62ACD794]</t>
  </si>
  <si>
    <t>Remote Support Jump Client 21.3.5 [itsupport.usgs.gov] [62ACD79B]</t>
  </si>
  <si>
    <t>Remote Support Jump Client 21.3.5 [itsupport.usgs.gov] [62ACD7A2]</t>
  </si>
  <si>
    <t>Remote Support Jump Client 21.3.5 [itsupport.usgs.gov] [62ACD7A6]</t>
  </si>
  <si>
    <t>Remote Support Jump Client 21.3.5 [itsupport.usgs.gov] [62ACD7AF]</t>
  </si>
  <si>
    <t>Remote Support Jump Client 21.3.5 [itsupport.usgs.gov] [62ACD7B0]</t>
  </si>
  <si>
    <t>Remote Support Jump Client 21.3.5 [itsupport.usgs.gov] [62ACD7B4]</t>
  </si>
  <si>
    <t>Remote Support Jump Client 21.3.5 [itsupport.usgs.gov] [62ACD7B7]</t>
  </si>
  <si>
    <t>Remote Support Jump Client 21.3.5 [itsupport.usgs.gov] [62ACD7B8]</t>
  </si>
  <si>
    <t>Remote Support Jump Client 21.3.5 [itsupport.usgs.gov] [62ACD7BD]</t>
  </si>
  <si>
    <t>Remote Support Jump Client 21.3.5 [itsupport.usgs.gov] [62ACD7BF]</t>
  </si>
  <si>
    <t>Remote Support Jump Client 21.3.5 [itsupport.usgs.gov] [62ACD7C0]</t>
  </si>
  <si>
    <t>Remote Support Jump Client 21.3.5 [itsupport.usgs.gov] [62ACD7C4]</t>
  </si>
  <si>
    <t>Remote Support Jump Client 21.3.5 [itsupport.usgs.gov] [62ACD7CB]</t>
  </si>
  <si>
    <t>Remote Support Jump Client 21.3.5 [itsupport.usgs.gov] [62ACD7CE]</t>
  </si>
  <si>
    <t>Remote Support Jump Client 21.3.5 [itsupport.usgs.gov] [62ACD7D4]</t>
  </si>
  <si>
    <t>Remote Support Jump Client 21.3.5 [itsupport.usgs.gov] [62ACD7DA]</t>
  </si>
  <si>
    <t>Remote Support Jump Client 21.3.5 [itsupport.usgs.gov] [62ACD7E1]</t>
  </si>
  <si>
    <t>Remote Support Jump Client 21.3.5 [itsupport.usgs.gov] [62ACD7E3]</t>
  </si>
  <si>
    <t>Remote Support Jump Client 21.3.5 [itsupport.usgs.gov] [62ACD7F6]</t>
  </si>
  <si>
    <t>Remote Support Jump Client 21.3.5 [itsupport.usgs.gov] [62ACD7FE]</t>
  </si>
  <si>
    <t>Remote Support Jump Client 21.3.5 [itsupport.usgs.gov] [62ACD802]</t>
  </si>
  <si>
    <t>Remote Support Jump Client 21.3.5 [itsupport.usgs.gov] [62ACD803]</t>
  </si>
  <si>
    <t>Remote Support Jump Client 21.3.5 [itsupport.usgs.gov] [62ACD807]</t>
  </si>
  <si>
    <t>Remote Support Jump Client 21.3.5 [itsupport.usgs.gov] [62ACD808]</t>
  </si>
  <si>
    <t>Remote Support Jump Client 21.3.5 [itsupport.usgs.gov] [62ACD810]</t>
  </si>
  <si>
    <t>Remote Support Jump Client 21.3.5 [itsupport.usgs.gov] [62ACD817]</t>
  </si>
  <si>
    <t>Remote Support Jump Client 21.3.5 [itsupport.usgs.gov] [62ACD81C]</t>
  </si>
  <si>
    <t>Remote Support Jump Client 21.3.5 [itsupport.usgs.gov] [62ACD823]</t>
  </si>
  <si>
    <t>Remote Support Jump Client 21.3.5 [itsupport.usgs.gov] [62ACD82B]</t>
  </si>
  <si>
    <t>Remote Support Jump Client 21.3.5 [itsupport.usgs.gov] [62ACD82C]</t>
  </si>
  <si>
    <t>Remote Support Jump Client 21.3.5 [itsupport.usgs.gov] [62ACD831]</t>
  </si>
  <si>
    <t>Remote Support Jump Client 21.3.5 [itsupport.usgs.gov] [62ACD834]</t>
  </si>
  <si>
    <t>Remote Support Jump Client 21.3.5 [itsupport.usgs.gov] [62ACD840]</t>
  </si>
  <si>
    <t>Remote Support Jump Client 21.3.5 [itsupport.usgs.gov] [62ACD843]</t>
  </si>
  <si>
    <t>Remote Support Jump Client 21.3.5 [itsupport.usgs.gov] [62ACD848]</t>
  </si>
  <si>
    <t>Remote Support Jump Client 21.3.5 [itsupport.usgs.gov] [62ACD84B]</t>
  </si>
  <si>
    <t>Remote Support Jump Client 21.3.5 [itsupport.usgs.gov] [62ACD858]</t>
  </si>
  <si>
    <t>Remote Support Jump Client 21.3.5 [itsupport.usgs.gov] [62ACD859]</t>
  </si>
  <si>
    <t>Remote Support Jump Client 21.3.5 [itsupport.usgs.gov] [62ACD85C]</t>
  </si>
  <si>
    <t>Remote Support Jump Client 21.3.5 [itsupport.usgs.gov] [62ACD861]</t>
  </si>
  <si>
    <t>Remote Support Jump Client 21.3.5 [itsupport.usgs.gov] [62ACD862]</t>
  </si>
  <si>
    <t>Remote Support Jump Client 21.3.5 [itsupport.usgs.gov] [62ACD864]</t>
  </si>
  <si>
    <t>Remote Support Jump Client 21.3.5 [itsupport.usgs.gov] [62ACD867]</t>
  </si>
  <si>
    <t>Remote Support Jump Client 21.3.5 [itsupport.usgs.gov] [62ACD87E]</t>
  </si>
  <si>
    <t>Remote Support Jump Client 21.3.5 [itsupport.usgs.gov] [62ACD885]</t>
  </si>
  <si>
    <t>Remote Support Jump Client 21.3.5 [itsupport.usgs.gov] [62ACD893]</t>
  </si>
  <si>
    <t>Remote Support Jump Client 21.3.5 [itsupport.usgs.gov] [62ACD896]</t>
  </si>
  <si>
    <t>Remote Support Jump Client 21.3.5 [itsupport.usgs.gov] [62ACD89A]</t>
  </si>
  <si>
    <t>Remote Support Jump Client 21.3.5 [itsupport.usgs.gov] [62ACD8A3]</t>
  </si>
  <si>
    <t>Remote Support Jump Client 21.3.5 [itsupport.usgs.gov] [62ACD8A6]</t>
  </si>
  <si>
    <t>Remote Support Jump Client 21.3.5 [itsupport.usgs.gov] [62ACD8AF]</t>
  </si>
  <si>
    <t>Remote Support Jump Client 21.3.5 [itsupport.usgs.gov] [62ACD8B4]</t>
  </si>
  <si>
    <t>Remote Support Jump Client 21.3.5 [itsupport.usgs.gov] [62ACD8B8]</t>
  </si>
  <si>
    <t>Remote Support Jump Client 21.3.5 [itsupport.usgs.gov] [62ACD8BC]</t>
  </si>
  <si>
    <t>Remote Support Jump Client 21.3.5 [itsupport.usgs.gov] [62ACD8C2]</t>
  </si>
  <si>
    <t>Remote Support Jump Client 21.3.5 [itsupport.usgs.gov] [62ACD8C3]</t>
  </si>
  <si>
    <t>Remote Support Jump Client 21.3.5 [itsupport.usgs.gov] [62ACD8C9]</t>
  </si>
  <si>
    <t>Remote Support Jump Client 21.3.5 [itsupport.usgs.gov] [62ACD8DB]</t>
  </si>
  <si>
    <t>Remote Support Jump Client 21.3.5 [itsupport.usgs.gov] [62ACD8DD]</t>
  </si>
  <si>
    <t>Remote Support Jump Client 21.3.5 [itsupport.usgs.gov] [62ACD8DE]</t>
  </si>
  <si>
    <t>Remote Support Jump Client 21.3.5 [itsupport.usgs.gov] [62ACD8E0]</t>
  </si>
  <si>
    <t>Remote Support Jump Client 21.3.5 [itsupport.usgs.gov] [62ACD8E1]</t>
  </si>
  <si>
    <t>Remote Support Jump Client 21.3.5 [itsupport.usgs.gov] [62ACD8E6]</t>
  </si>
  <si>
    <t>Remote Support Jump Client 21.3.5 [itsupport.usgs.gov] [62ACD8EB]</t>
  </si>
  <si>
    <t>Remote Support Jump Client 21.3.5 [itsupport.usgs.gov] [62ACD8EE]</t>
  </si>
  <si>
    <t>Remote Support Jump Client 21.3.5 [itsupport.usgs.gov] [62ACD8F0]</t>
  </si>
  <si>
    <t>Remote Support Jump Client 21.3.5 [itsupport.usgs.gov] [62ACD8F2]</t>
  </si>
  <si>
    <t>Remote Support Jump Client 21.3.5 [itsupport.usgs.gov] [62ACD8F7]</t>
  </si>
  <si>
    <t>Remote Support Jump Client 21.3.5 [itsupport.usgs.gov] [62ACD8F8]</t>
  </si>
  <si>
    <t>Remote Support Jump Client 21.3.5 [itsupport.usgs.gov] [62ACD90F]</t>
  </si>
  <si>
    <t>Remote Support Jump Client 21.3.5 [itsupport.usgs.gov] [62ACD910]</t>
  </si>
  <si>
    <t>Remote Support Jump Client 21.3.5 [itsupport.usgs.gov] [62ACD911]</t>
  </si>
  <si>
    <t>Remote Support Jump Client 21.3.5 [itsupport.usgs.gov] [62ACD912]</t>
  </si>
  <si>
    <t>Remote Support Jump Client 21.3.5 [itsupport.usgs.gov] [62ACD917]</t>
  </si>
  <si>
    <t>Remote Support Jump Client 21.3.5 [itsupport.usgs.gov] [62ACD91D]</t>
  </si>
  <si>
    <t>Remote Support Jump Client 21.3.5 [itsupport.usgs.gov] [62ACD922]</t>
  </si>
  <si>
    <t>Remote Support Jump Client 21.3.5 [itsupport.usgs.gov] [62ACD925]</t>
  </si>
  <si>
    <t>Remote Support Jump Client 21.3.5 [itsupport.usgs.gov] [62ACD928]</t>
  </si>
  <si>
    <t>Remote Support Jump Client 21.3.5 [itsupport.usgs.gov] [62ACD929]</t>
  </si>
  <si>
    <t>Remote Support Jump Client 21.3.5 [itsupport.usgs.gov] [62ACD92A]</t>
  </si>
  <si>
    <t>Remote Support Jump Client 21.3.5 [itsupport.usgs.gov] [62ACD92E]</t>
  </si>
  <si>
    <t>Remote Support Jump Client 21.3.5 [itsupport.usgs.gov] [62ACD92F]</t>
  </si>
  <si>
    <t>Remote Support Jump Client 21.3.5 [itsupport.usgs.gov] [62ACD930]</t>
  </si>
  <si>
    <t>Remote Support Jump Client 21.3.5 [itsupport.usgs.gov] [62ACD932]</t>
  </si>
  <si>
    <t>Remote Support Jump Client 21.3.5 [itsupport.usgs.gov] [62ACD93F]</t>
  </si>
  <si>
    <t>Remote Support Jump Client 21.3.5 [itsupport.usgs.gov] [62ACD942]</t>
  </si>
  <si>
    <t>Remote Support Jump Client 21.3.5 [itsupport.usgs.gov] [62ACD94D]</t>
  </si>
  <si>
    <t>Remote Support Jump Client 21.3.5 [itsupport.usgs.gov] [62ACD953]</t>
  </si>
  <si>
    <t>Remote Support Jump Client 21.3.5 [itsupport.usgs.gov] [62ACD95B]</t>
  </si>
  <si>
    <t>Remote Support Jump Client 21.3.5 [itsupport.usgs.gov] [62ACD95C]</t>
  </si>
  <si>
    <t>Remote Support Jump Client 21.3.5 [itsupport.usgs.gov] [62ACD967]</t>
  </si>
  <si>
    <t>Remote Support Jump Client 21.3.5 [itsupport.usgs.gov] [62ACD968]</t>
  </si>
  <si>
    <t>Remote Support Jump Client 21.3.5 [itsupport.usgs.gov] [62ACD969]</t>
  </si>
  <si>
    <t>Remote Support Jump Client 21.3.5 [itsupport.usgs.gov] [62ACD96A]</t>
  </si>
  <si>
    <t>Remote Support Jump Client 21.3.5 [itsupport.usgs.gov] [62ACD96B]</t>
  </si>
  <si>
    <t>Remote Support Jump Client 21.3.5 [itsupport.usgs.gov] [62ACD973]</t>
  </si>
  <si>
    <t>Remote Support Jump Client 21.3.5 [itsupport.usgs.gov] [62ACD978]</t>
  </si>
  <si>
    <t>Remote Support Jump Client 21.3.5 [itsupport.usgs.gov] [62ACD97E]</t>
  </si>
  <si>
    <t>Remote Support Jump Client 21.3.5 [itsupport.usgs.gov] [62ACD981]</t>
  </si>
  <si>
    <t>Remote Support Jump Client 21.3.5 [itsupport.usgs.gov] [62ACD98F]</t>
  </si>
  <si>
    <t>Remote Support Jump Client 21.3.5 [itsupport.usgs.gov] [62ACD991]</t>
  </si>
  <si>
    <t>Remote Support Jump Client 21.3.5 [itsupport.usgs.gov] [62ACD993]</t>
  </si>
  <si>
    <t>Remote Support Jump Client 21.3.5 [itsupport.usgs.gov] [62ACD99D]</t>
  </si>
  <si>
    <t>Remote Support Jump Client 21.3.5 [itsupport.usgs.gov] [62ACD9A3]</t>
  </si>
  <si>
    <t>Remote Support Jump Client 21.3.5 [itsupport.usgs.gov] [62ACD9A6]</t>
  </si>
  <si>
    <t>Remote Support Jump Client 21.3.5 [itsupport.usgs.gov] [62ACD9A9]</t>
  </si>
  <si>
    <t>Remote Support Jump Client 21.3.5 [itsupport.usgs.gov] [62ACD9B1]</t>
  </si>
  <si>
    <t>Remote Support Jump Client 21.3.5 [itsupport.usgs.gov] [62ACD9B3]</t>
  </si>
  <si>
    <t>Remote Support Jump Client 21.3.5 [itsupport.usgs.gov] [62ACD9C0]</t>
  </si>
  <si>
    <t>Remote Support Jump Client 21.3.5 [itsupport.usgs.gov] [62ACD9C5]</t>
  </si>
  <si>
    <t>Remote Support Jump Client 21.3.5 [itsupport.usgs.gov] [62ACD9CC]</t>
  </si>
  <si>
    <t>Remote Support Jump Client 21.3.5 [itsupport.usgs.gov] [62ACD9D0]</t>
  </si>
  <si>
    <t>Remote Support Jump Client 21.3.5 [itsupport.usgs.gov] [62ACD9D2]</t>
  </si>
  <si>
    <t>Remote Support Jump Client 21.3.5 [itsupport.usgs.gov] [62ACD9D3]</t>
  </si>
  <si>
    <t>Remote Support Jump Client 21.3.5 [itsupport.usgs.gov] [62ACD9D4]</t>
  </si>
  <si>
    <t>Remote Support Jump Client 21.3.5 [itsupport.usgs.gov] [62ACD9D6]</t>
  </si>
  <si>
    <t>Remote Support Jump Client 21.3.5 [itsupport.usgs.gov] [62ACD9DF]</t>
  </si>
  <si>
    <t>Remote Support Jump Client 21.3.5 [itsupport.usgs.gov] [62ACD9F0]</t>
  </si>
  <si>
    <t>Remote Support Jump Client 21.3.5 [itsupport.usgs.gov] [62ACD9F5]</t>
  </si>
  <si>
    <t>Remote Support Jump Client 21.3.5 [itsupport.usgs.gov] [62ACD9F7]</t>
  </si>
  <si>
    <t>Remote Support Jump Client 21.3.5 [itsupport.usgs.gov] [62ACDA04]</t>
  </si>
  <si>
    <t>Remote Support Jump Client 21.3.5 [itsupport.usgs.gov] [62ACDA10]</t>
  </si>
  <si>
    <t>Remote Support Jump Client 21.3.5 [itsupport.usgs.gov] [62ACDA12]</t>
  </si>
  <si>
    <t>Remote Support Jump Client 21.3.5 [itsupport.usgs.gov] [62ACDA13]</t>
  </si>
  <si>
    <t>Remote Support Jump Client 21.3.5 [itsupport.usgs.gov] [62ACDA1E]</t>
  </si>
  <si>
    <t>Remote Support Jump Client 21.3.5 [itsupport.usgs.gov] [62ACDA20]</t>
  </si>
  <si>
    <t>Remote Support Jump Client 21.3.5 [itsupport.usgs.gov] [62ACDA25]</t>
  </si>
  <si>
    <t>Remote Support Jump Client 21.3.5 [itsupport.usgs.gov] [62ACDA2B]</t>
  </si>
  <si>
    <t>Remote Support Jump Client 21.3.5 [itsupport.usgs.gov] [62ACDA32]</t>
  </si>
  <si>
    <t>Remote Support Jump Client 21.3.5 [itsupport.usgs.gov] [62ACDA3C]</t>
  </si>
  <si>
    <t>Remote Support Jump Client 21.3.5 [itsupport.usgs.gov] [62ACDA3E]</t>
  </si>
  <si>
    <t>Remote Support Jump Client 21.3.5 [itsupport.usgs.gov] [62ACDA3F]</t>
  </si>
  <si>
    <t>Remote Support Jump Client 21.3.5 [itsupport.usgs.gov] [62ACDA42]</t>
  </si>
  <si>
    <t>Remote Support Jump Client 21.3.5 [itsupport.usgs.gov] [62ACDA44]</t>
  </si>
  <si>
    <t>Remote Support Jump Client 21.3.5 [itsupport.usgs.gov] [62ACDA49]</t>
  </si>
  <si>
    <t>Remote Support Jump Client 21.3.5 [itsupport.usgs.gov] [62ACDA4A]</t>
  </si>
  <si>
    <t>Remote Support Jump Client 21.3.5 [itsupport.usgs.gov] [62ACDA52]</t>
  </si>
  <si>
    <t>Remote Support Jump Client 21.3.5 [itsupport.usgs.gov] [62ACDA5A]</t>
  </si>
  <si>
    <t>Remote Support Jump Client 21.3.5 [itsupport.usgs.gov] [62ACDA5B]</t>
  </si>
  <si>
    <t>Remote Support Jump Client 21.3.5 [itsupport.usgs.gov] [62ACDA5C]</t>
  </si>
  <si>
    <t>Remote Support Jump Client 21.3.5 [itsupport.usgs.gov] [62ACDA64]</t>
  </si>
  <si>
    <t>Remote Support Jump Client 21.3.5 [itsupport.usgs.gov] [62ACDA6C]</t>
  </si>
  <si>
    <t>Remote Support Jump Client 21.3.5 [itsupport.usgs.gov] [62ACDA75]</t>
  </si>
  <si>
    <t>Remote Support Jump Client 21.3.5 [itsupport.usgs.gov] [62ACDA78]</t>
  </si>
  <si>
    <t>Remote Support Jump Client 21.3.5 [itsupport.usgs.gov] [62ACDA79]</t>
  </si>
  <si>
    <t>Remote Support Jump Client 21.3.5 [itsupport.usgs.gov] [62ACDA88]</t>
  </si>
  <si>
    <t>Remote Support Jump Client 21.3.5 [itsupport.usgs.gov] [62ACDA8B]</t>
  </si>
  <si>
    <t>Remote Support Jump Client 21.3.5 [itsupport.usgs.gov] [62ACDA91]</t>
  </si>
  <si>
    <t>Remote Support Jump Client 21.3.5 [itsupport.usgs.gov] [62ACDA95]</t>
  </si>
  <si>
    <t>Remote Support Jump Client 21.3.5 [itsupport.usgs.gov] [62ACDA96]</t>
  </si>
  <si>
    <t>Remote Support Jump Client 21.3.5 [itsupport.usgs.gov] [62ACDAA2]</t>
  </si>
  <si>
    <t>Remote Support Jump Client 21.3.5 [itsupport.usgs.gov] [62ACDAA3]</t>
  </si>
  <si>
    <t>Remote Support Jump Client 21.3.5 [itsupport.usgs.gov] [62ACDAAB]</t>
  </si>
  <si>
    <t>Remote Support Jump Client 21.3.5 [itsupport.usgs.gov] [62ACDAAF]</t>
  </si>
  <si>
    <t>Remote Support Jump Client 21.3.5 [itsupport.usgs.gov] [62ACDAB5]</t>
  </si>
  <si>
    <t>Remote Support Jump Client 21.3.5 [itsupport.usgs.gov] [62ACDAB7]</t>
  </si>
  <si>
    <t>Remote Support Jump Client 21.3.5 [itsupport.usgs.gov] [62ACDAB9]</t>
  </si>
  <si>
    <t>Remote Support Jump Client 21.3.5 [itsupport.usgs.gov] [62ACDABC]</t>
  </si>
  <si>
    <t>Remote Support Jump Client 21.3.5 [itsupport.usgs.gov] [62ACDAC2]</t>
  </si>
  <si>
    <t>Remote Support Jump Client 21.3.5 [itsupport.usgs.gov] [62ACDAC5]</t>
  </si>
  <si>
    <t>Remote Support Jump Client 21.3.5 [itsupport.usgs.gov] [62ACDACA]</t>
  </si>
  <si>
    <t>Remote Support Jump Client 21.3.5 [itsupport.usgs.gov] [62ACDACC]</t>
  </si>
  <si>
    <t>Remote Support Jump Client 21.3.5 [itsupport.usgs.gov] [62ACDAD4]</t>
  </si>
  <si>
    <t>Remote Support Jump Client 21.3.5 [itsupport.usgs.gov] [62ACDADF]</t>
  </si>
  <si>
    <t>Remote Support Jump Client 21.3.5 [itsupport.usgs.gov] [62ACDAE6]</t>
  </si>
  <si>
    <t>Remote Support Jump Client 21.3.5 [itsupport.usgs.gov] [62ACDAE7]</t>
  </si>
  <si>
    <t>Remote Support Jump Client 21.3.5 [itsupport.usgs.gov] [62ACDAF1]</t>
  </si>
  <si>
    <t>Remote Support Jump Client 21.3.5 [itsupport.usgs.gov] [62ACDAF5]</t>
  </si>
  <si>
    <t>Remote Support Jump Client 21.3.5 [itsupport.usgs.gov] [62ACDAFA]</t>
  </si>
  <si>
    <t>Remote Support Jump Client 21.3.5 [itsupport.usgs.gov] [62ACDB02]</t>
  </si>
  <si>
    <t>Remote Support Jump Client 21.3.5 [itsupport.usgs.gov] [62ACDB05]</t>
  </si>
  <si>
    <t>Remote Support Jump Client 21.3.5 [itsupport.usgs.gov] [62ACDB06]</t>
  </si>
  <si>
    <t>Remote Support Jump Client 21.3.5 [itsupport.usgs.gov] [62ACDB09]</t>
  </si>
  <si>
    <t>Remote Support Jump Client 21.3.5 [itsupport.usgs.gov] [62ACDB0A]</t>
  </si>
  <si>
    <t>Remote Support Jump Client 21.3.5 [itsupport.usgs.gov] [62ACDB1D]</t>
  </si>
  <si>
    <t>Remote Support Jump Client 21.3.5 [itsupport.usgs.gov] [62ACDB1E]</t>
  </si>
  <si>
    <t>Remote Support Jump Client 21.3.5 [itsupport.usgs.gov] [62ACDB23]</t>
  </si>
  <si>
    <t>Remote Support Jump Client 21.3.5 [itsupport.usgs.gov] [62ACDB25]</t>
  </si>
  <si>
    <t>Remote Support Jump Client 21.3.5 [itsupport.usgs.gov] [62ACDB28]</t>
  </si>
  <si>
    <t>Remote Support Jump Client 21.3.5 [itsupport.usgs.gov] [62ACDB29]</t>
  </si>
  <si>
    <t>Remote Support Jump Client 21.3.5 [itsupport.usgs.gov] [62ACDB2E]</t>
  </si>
  <si>
    <t>Remote Support Jump Client 21.3.5 [itsupport.usgs.gov] [62ACDB32]</t>
  </si>
  <si>
    <t>Remote Support Jump Client 21.3.5 [itsupport.usgs.gov] [62ACDB34]</t>
  </si>
  <si>
    <t>Remote Support Jump Client 21.3.5 [itsupport.usgs.gov] [62ACDB39]</t>
  </si>
  <si>
    <t>Remote Support Jump Client 21.3.5 [itsupport.usgs.gov] [62ACDB3A]</t>
  </si>
  <si>
    <t>Remote Support Jump Client 21.3.5 [itsupport.usgs.gov] [62ACDB3B]</t>
  </si>
  <si>
    <t>Remote Support Jump Client 21.3.5 [itsupport.usgs.gov] [62ACDB3E]</t>
  </si>
  <si>
    <t>Remote Support Jump Client 21.3.5 [itsupport.usgs.gov] [62ACDB43]</t>
  </si>
  <si>
    <t>Remote Support Jump Client 21.3.5 [itsupport.usgs.gov] [62ACDB4C]</t>
  </si>
  <si>
    <t>Remote Support Jump Client 21.3.5 [itsupport.usgs.gov] [62ACDB50]</t>
  </si>
  <si>
    <t>Remote Support Jump Client 21.3.5 [itsupport.usgs.gov] [62ACDB51]</t>
  </si>
  <si>
    <t>Remote Support Jump Client 21.3.5 [itsupport.usgs.gov] [62ACDB58]</t>
  </si>
  <si>
    <t>Remote Support Jump Client 21.3.5 [itsupport.usgs.gov] [62ACDB59]</t>
  </si>
  <si>
    <t>Remote Support Jump Client 21.3.5 [itsupport.usgs.gov] [62ACDB65]</t>
  </si>
  <si>
    <t>Remote Support Jump Client 21.3.5 [itsupport.usgs.gov] [62ACDB6B]</t>
  </si>
  <si>
    <t>Remote Support Jump Client 21.3.5 [itsupport.usgs.gov] [62ACDB6C]</t>
  </si>
  <si>
    <t>Remote Support Jump Client 21.3.5 [itsupport.usgs.gov] [62ACDB6F]</t>
  </si>
  <si>
    <t>Remote Support Jump Client 21.3.5 [itsupport.usgs.gov] [62ACDB73]</t>
  </si>
  <si>
    <t>Remote Support Jump Client 21.3.5 [itsupport.usgs.gov] [62ACDB76]</t>
  </si>
  <si>
    <t>Remote Support Jump Client 21.3.5 [itsupport.usgs.gov] [62ACDB79]</t>
  </si>
  <si>
    <t>Remote Support Jump Client 21.3.5 [itsupport.usgs.gov] [62ACDB80]</t>
  </si>
  <si>
    <t>Remote Support Jump Client 21.3.5 [itsupport.usgs.gov] [62ACDB84]</t>
  </si>
  <si>
    <t>Remote Support Jump Client 21.3.5 [itsupport.usgs.gov] [62ACDB85]</t>
  </si>
  <si>
    <t>Remote Support Jump Client 21.3.5 [itsupport.usgs.gov] [62ACDB8E]</t>
  </si>
  <si>
    <t>Remote Support Jump Client 21.3.5 [itsupport.usgs.gov] [62ACDB96]</t>
  </si>
  <si>
    <t>Remote Support Jump Client 21.3.5 [itsupport.usgs.gov] [62ACDBA5]</t>
  </si>
  <si>
    <t>Remote Support Jump Client 21.3.5 [itsupport.usgs.gov] [62ACDBA6]</t>
  </si>
  <si>
    <t>Remote Support Jump Client 21.3.5 [itsupport.usgs.gov] [62ACDBA8]</t>
  </si>
  <si>
    <t>Remote Support Jump Client 21.3.5 [itsupport.usgs.gov] [62ACDBAD]</t>
  </si>
  <si>
    <t>Remote Support Jump Client 21.3.5 [itsupport.usgs.gov] [62ACDBAF]</t>
  </si>
  <si>
    <t>Remote Support Jump Client 21.3.5 [itsupport.usgs.gov] [62ACDBB8]</t>
  </si>
  <si>
    <t>Remote Support Jump Client 21.3.5 [itsupport.usgs.gov] [62ACDBBD]</t>
  </si>
  <si>
    <t>Remote Support Jump Client 21.3.5 [itsupport.usgs.gov] [62ACDBCB]</t>
  </si>
  <si>
    <t>Remote Support Jump Client 21.3.5 [itsupport.usgs.gov] [62ACDBCD]</t>
  </si>
  <si>
    <t>Remote Support Jump Client 21.3.5 [itsupport.usgs.gov] [62ACDBD1]</t>
  </si>
  <si>
    <t>Remote Support Jump Client 21.3.5 [itsupport.usgs.gov] [62ACDBD8]</t>
  </si>
  <si>
    <t>Remote Support Jump Client 21.3.5 [itsupport.usgs.gov] [62ACDBD9]</t>
  </si>
  <si>
    <t>Remote Support Jump Client 21.3.5 [itsupport.usgs.gov] [62ACDBDB]</t>
  </si>
  <si>
    <t>Remote Support Jump Client 21.3.5 [itsupport.usgs.gov] [62ACDBE5]</t>
  </si>
  <si>
    <t>Remote Support Jump Client 21.3.5 [itsupport.usgs.gov] [62ACDBF0]</t>
  </si>
  <si>
    <t>Remote Support Jump Client 21.3.5 [itsupport.usgs.gov] [62ACDBF1]</t>
  </si>
  <si>
    <t>Remote Support Jump Client 21.3.5 [itsupport.usgs.gov] [62ACDBF2]</t>
  </si>
  <si>
    <t>Remote Support Jump Client 21.3.5 [itsupport.usgs.gov] [62ACDBF3]</t>
  </si>
  <si>
    <t>Remote Support Jump Client 21.3.5 [itsupport.usgs.gov] [62ACDBF4]</t>
  </si>
  <si>
    <t>Remote Support Jump Client 21.3.5 [itsupport.usgs.gov] [62ACDC00]</t>
  </si>
  <si>
    <t>Remote Support Jump Client 21.3.5 [itsupport.usgs.gov] [62ACDC06]</t>
  </si>
  <si>
    <t>Remote Support Jump Client 21.3.5 [itsupport.usgs.gov] [62ACDC0B]</t>
  </si>
  <si>
    <t>Remote Support Jump Client 21.3.5 [itsupport.usgs.gov] [62ACDC10]</t>
  </si>
  <si>
    <t>Remote Support Jump Client 21.3.5 [itsupport.usgs.gov] [62ACDC13]</t>
  </si>
  <si>
    <t>Remote Support Jump Client 21.3.5 [itsupport.usgs.gov] [62ACDC1A]</t>
  </si>
  <si>
    <t>Remote Support Jump Client 21.3.5 [itsupport.usgs.gov] [62ACDC1B]</t>
  </si>
  <si>
    <t>Remote Support Jump Client 21.3.5 [itsupport.usgs.gov] [62ACDC1D]</t>
  </si>
  <si>
    <t>Remote Support Jump Client 21.3.5 [itsupport.usgs.gov] [62ACDC1E]</t>
  </si>
  <si>
    <t>Remote Support Jump Client 21.3.5 [itsupport.usgs.gov] [62ACDC25]</t>
  </si>
  <si>
    <t>Remote Support Jump Client 21.3.5 [itsupport.usgs.gov] [62ACDC2E]</t>
  </si>
  <si>
    <t>Remote Support Jump Client 21.3.5 [itsupport.usgs.gov] [62ACDC32]</t>
  </si>
  <si>
    <t>Remote Support Jump Client 21.3.5 [itsupport.usgs.gov] [62ACDC33]</t>
  </si>
  <si>
    <t>Remote Support Jump Client 21.3.5 [itsupport.usgs.gov] [62ACDC37]</t>
  </si>
  <si>
    <t>Remote Support Jump Client 21.3.5 [itsupport.usgs.gov] [62ACDC3E]</t>
  </si>
  <si>
    <t>Remote Support Jump Client 21.3.5 [itsupport.usgs.gov] [62ACDC41]</t>
  </si>
  <si>
    <t>Remote Support Jump Client 21.3.5 [itsupport.usgs.gov] [62ACDC46]</t>
  </si>
  <si>
    <t>Remote Support Jump Client 21.3.5 [itsupport.usgs.gov] [62ACDC49]</t>
  </si>
  <si>
    <t>Remote Support Jump Client 21.3.5 [itsupport.usgs.gov] [62ACDC51]</t>
  </si>
  <si>
    <t>Remote Support Jump Client 21.3.5 [itsupport.usgs.gov] [62ACDC60]</t>
  </si>
  <si>
    <t>Remote Support Jump Client 21.3.5 [itsupport.usgs.gov] [62ACDC62]</t>
  </si>
  <si>
    <t>Remote Support Jump Client 21.3.5 [itsupport.usgs.gov] [62ACDC65]</t>
  </si>
  <si>
    <t>Remote Support Jump Client 21.3.5 [itsupport.usgs.gov] [62ACDC66]</t>
  </si>
  <si>
    <t>Remote Support Jump Client 21.3.5 [itsupport.usgs.gov] [62ACDC68]</t>
  </si>
  <si>
    <t>Remote Support Jump Client 21.3.5 [itsupport.usgs.gov] [62ACDC6A]</t>
  </si>
  <si>
    <t>Remote Support Jump Client 21.3.5 [itsupport.usgs.gov] [62ACDC6F]</t>
  </si>
  <si>
    <t>Remote Support Jump Client 21.3.5 [itsupport.usgs.gov] [62ACDC75]</t>
  </si>
  <si>
    <t>Remote Support Jump Client 21.3.5 [itsupport.usgs.gov] [62ACDC76]</t>
  </si>
  <si>
    <t>Remote Support Jump Client 21.3.5 [itsupport.usgs.gov] [62ACDC7C]</t>
  </si>
  <si>
    <t>Remote Support Jump Client 21.3.5 [itsupport.usgs.gov] [62ACDC7D]</t>
  </si>
  <si>
    <t>Remote Support Jump Client 21.3.5 [itsupport.usgs.gov] [62ACDC7E]</t>
  </si>
  <si>
    <t>Remote Support Jump Client 21.3.5 [itsupport.usgs.gov] [62ACDC82]</t>
  </si>
  <si>
    <t>Remote Support Jump Client 21.3.5 [itsupport.usgs.gov] [62ACDC87]</t>
  </si>
  <si>
    <t>Remote Support Jump Client 21.3.5 [itsupport.usgs.gov] [62ACDC8A]</t>
  </si>
  <si>
    <t>Remote Support Jump Client 21.3.5 [itsupport.usgs.gov] [62ACDC8C]</t>
  </si>
  <si>
    <t>Remote Support Jump Client 21.3.5 [itsupport.usgs.gov] [62ACDC8E]</t>
  </si>
  <si>
    <t>Remote Support Jump Client 21.3.5 [itsupport.usgs.gov] [62ACDC92]</t>
  </si>
  <si>
    <t>Remote Support Jump Client 21.3.5 [itsupport.usgs.gov] [62ACDC99]</t>
  </si>
  <si>
    <t>Remote Support Jump Client 21.3.5 [itsupport.usgs.gov] [62ACDCB5]</t>
  </si>
  <si>
    <t>Remote Support Jump Client 21.3.5 [itsupport.usgs.gov] [62ACDCB8]</t>
  </si>
  <si>
    <t>Remote Support Jump Client 21.3.5 [itsupport.usgs.gov] [62ACDCB9]</t>
  </si>
  <si>
    <t>Remote Support Jump Client 21.3.5 [itsupport.usgs.gov] [62ACDCBC]</t>
  </si>
  <si>
    <t>Remote Support Jump Client 21.3.5 [itsupport.usgs.gov] [62ACDCC3]</t>
  </si>
  <si>
    <t>Remote Support Jump Client 21.3.5 [itsupport.usgs.gov] [62ACDCC6]</t>
  </si>
  <si>
    <t>Remote Support Jump Client 21.3.5 [itsupport.usgs.gov] [62ACDCC7]</t>
  </si>
  <si>
    <t>Remote Support Jump Client 21.3.5 [itsupport.usgs.gov] [62ACDCD3]</t>
  </si>
  <si>
    <t>Remote Support Jump Client 21.3.5 [itsupport.usgs.gov] [62ACDCD7]</t>
  </si>
  <si>
    <t>Remote Support Jump Client 21.3.5 [itsupport.usgs.gov] [62ACDCDF]</t>
  </si>
  <si>
    <t>Remote Support Jump Client 21.3.5 [itsupport.usgs.gov] [62ACDCE5]</t>
  </si>
  <si>
    <t>Remote Support Jump Client 21.3.5 [itsupport.usgs.gov] [62ACDCE9]</t>
  </si>
  <si>
    <t>Remote Support Jump Client 21.3.5 [itsupport.usgs.gov] [62ACDCEB]</t>
  </si>
  <si>
    <t>Remote Support Jump Client 21.3.5 [itsupport.usgs.gov] [62ACDCED]</t>
  </si>
  <si>
    <t>Remote Support Jump Client 21.3.5 [itsupport.usgs.gov] [62ACDCEE]</t>
  </si>
  <si>
    <t>Remote Support Jump Client 21.3.5 [itsupport.usgs.gov] [62ACDD05]</t>
  </si>
  <si>
    <t>Remote Support Jump Client 21.3.5 [itsupport.usgs.gov] [62ACDD07]</t>
  </si>
  <si>
    <t>Remote Support Jump Client 21.3.5 [itsupport.usgs.gov] [62ACDD0F]</t>
  </si>
  <si>
    <t>Remote Support Jump Client 21.3.5 [itsupport.usgs.gov] [62ACDD14]</t>
  </si>
  <si>
    <t>Remote Support Jump Client 21.3.5 [itsupport.usgs.gov] [62ACDD15]</t>
  </si>
  <si>
    <t>Remote Support Jump Client 21.3.5 [itsupport.usgs.gov] [62ACDD1B]</t>
  </si>
  <si>
    <t>Remote Support Jump Client 21.3.5 [itsupport.usgs.gov] [62ACDD21]</t>
  </si>
  <si>
    <t>Remote Support Jump Client 21.3.5 [itsupport.usgs.gov] [62ACDD25]</t>
  </si>
  <si>
    <t>Remote Support Jump Client 21.3.5 [itsupport.usgs.gov] [62ACDD27]</t>
  </si>
  <si>
    <t>Remote Support Jump Client 21.3.5 [itsupport.usgs.gov] [62ACDD29]</t>
  </si>
  <si>
    <t>Remote Support Jump Client 21.3.5 [itsupport.usgs.gov] [62ACDD39]</t>
  </si>
  <si>
    <t>Remote Support Jump Client 21.3.5 [itsupport.usgs.gov] [62ACDD3B]</t>
  </si>
  <si>
    <t>Remote Support Jump Client 21.3.5 [itsupport.usgs.gov] [62ACDD40]</t>
  </si>
  <si>
    <t>Remote Support Jump Client 21.3.5 [itsupport.usgs.gov] [62ACDD42]</t>
  </si>
  <si>
    <t>Remote Support Jump Client 21.3.5 [itsupport.usgs.gov] [62ACDD49]</t>
  </si>
  <si>
    <t>Remote Support Jump Client 21.3.5 [itsupport.usgs.gov] [62ACDD51]</t>
  </si>
  <si>
    <t>Remote Support Jump Client 21.3.5 [itsupport.usgs.gov] [62ACDD55]</t>
  </si>
  <si>
    <t>Remote Support Jump Client 21.3.5 [itsupport.usgs.gov] [62ACDD57]</t>
  </si>
  <si>
    <t>Remote Support Jump Client 21.3.5 [itsupport.usgs.gov] [62ACDD5E]</t>
  </si>
  <si>
    <t>Remote Support Jump Client 21.3.5 [itsupport.usgs.gov] [62ACDD63]</t>
  </si>
  <si>
    <t>Remote Support Jump Client 21.3.5 [itsupport.usgs.gov] [62ACDD6C]</t>
  </si>
  <si>
    <t>Remote Support Jump Client 21.3.5 [itsupport.usgs.gov] [62ACDD72]</t>
  </si>
  <si>
    <t>Remote Support Jump Client 21.3.5 [itsupport.usgs.gov] [62ACDD77]</t>
  </si>
  <si>
    <t>Remote Support Jump Client 21.3.5 [itsupport.usgs.gov] [62ACDD78]</t>
  </si>
  <si>
    <t>Remote Support Jump Client 21.3.5 [itsupport.usgs.gov] [62ACDD7A]</t>
  </si>
  <si>
    <t>Remote Support Jump Client 21.3.5 [itsupport.usgs.gov] [62ACDD7C]</t>
  </si>
  <si>
    <t>Remote Support Jump Client 21.3.5 [itsupport.usgs.gov] [62ACDD7D]</t>
  </si>
  <si>
    <t>Remote Support Jump Client 21.3.5 [itsupport.usgs.gov] [62ACDD80]</t>
  </si>
  <si>
    <t>Remote Support Jump Client 21.3.5 [itsupport.usgs.gov] [62ACDD85]</t>
  </si>
  <si>
    <t>Remote Support Jump Client 21.3.5 [itsupport.usgs.gov] [62ACDD86]</t>
  </si>
  <si>
    <t>Remote Support Jump Client 21.3.5 [itsupport.usgs.gov] [62ACDD8F]</t>
  </si>
  <si>
    <t>Remote Support Jump Client 21.3.5 [itsupport.usgs.gov] [62ACDD94]</t>
  </si>
  <si>
    <t>Remote Support Jump Client 21.3.5 [itsupport.usgs.gov] [62ACDD96]</t>
  </si>
  <si>
    <t>Remote Support Jump Client 21.3.5 [itsupport.usgs.gov] [62ACDD98]</t>
  </si>
  <si>
    <t>Remote Support Jump Client 21.3.5 [itsupport.usgs.gov] [62ACDD9B]</t>
  </si>
  <si>
    <t>Remote Support Jump Client 21.3.5 [itsupport.usgs.gov] [62ACDD9F]</t>
  </si>
  <si>
    <t>Remote Support Jump Client 21.3.5 [itsupport.usgs.gov] [62ACDDA1]</t>
  </si>
  <si>
    <t>Remote Support Jump Client 21.3.5 [itsupport.usgs.gov] [62ACDDA8]</t>
  </si>
  <si>
    <t>Remote Support Jump Client 21.3.5 [itsupport.usgs.gov] [62ACDDAA]</t>
  </si>
  <si>
    <t>Remote Support Jump Client 21.3.5 [itsupport.usgs.gov] [62ACDDB2]</t>
  </si>
  <si>
    <t>Remote Support Jump Client 21.3.5 [itsupport.usgs.gov] [62ACDDB5]</t>
  </si>
  <si>
    <t>Remote Support Jump Client 21.3.5 [itsupport.usgs.gov] [62ACDDB9]</t>
  </si>
  <si>
    <t>Remote Support Jump Client 21.3.5 [itsupport.usgs.gov] [62ACDDBA]</t>
  </si>
  <si>
    <t>Remote Support Jump Client 21.3.5 [itsupport.usgs.gov] [62ACDDBC]</t>
  </si>
  <si>
    <t>Remote Support Jump Client 21.3.5 [itsupport.usgs.gov] [62ACDDBE]</t>
  </si>
  <si>
    <t>Remote Support Jump Client 21.3.5 [itsupport.usgs.gov] [62ACDDC2]</t>
  </si>
  <si>
    <t>Remote Support Jump Client 21.3.5 [itsupport.usgs.gov] [62ACDDC7]</t>
  </si>
  <si>
    <t>Remote Support Jump Client 21.3.5 [itsupport.usgs.gov] [62ACDDCD]</t>
  </si>
  <si>
    <t>Remote Support Jump Client 21.3.5 [itsupport.usgs.gov] [62ACDDCF]</t>
  </si>
  <si>
    <t>Remote Support Jump Client 21.3.5 [itsupport.usgs.gov] [62ACDDD1]</t>
  </si>
  <si>
    <t>Remote Support Jump Client 21.3.5 [itsupport.usgs.gov] [62ACDDD4]</t>
  </si>
  <si>
    <t>Remote Support Jump Client 21.3.5 [itsupport.usgs.gov] [62ACDDD5]</t>
  </si>
  <si>
    <t>Remote Support Jump Client 21.3.5 [itsupport.usgs.gov] [62ACDDE3]</t>
  </si>
  <si>
    <t>Remote Support Jump Client 21.3.5 [itsupport.usgs.gov] [62ACDDE8]</t>
  </si>
  <si>
    <t>Remote Support Jump Client 21.3.5 [itsupport.usgs.gov] [62ACDDEA]</t>
  </si>
  <si>
    <t>Remote Support Jump Client 21.3.5 [itsupport.usgs.gov] [62ACDDF9]</t>
  </si>
  <si>
    <t>Remote Support Jump Client 21.3.5 [itsupport.usgs.gov] [62ACDE01]</t>
  </si>
  <si>
    <t>Remote Support Jump Client 21.3.5 [itsupport.usgs.gov] [62ACDE02]</t>
  </si>
  <si>
    <t>Remote Support Jump Client 21.3.5 [itsupport.usgs.gov] [62ACDE03]</t>
  </si>
  <si>
    <t>Remote Support Jump Client 21.3.5 [itsupport.usgs.gov] [62ACDE05]</t>
  </si>
  <si>
    <t>Remote Support Jump Client 21.3.5 [itsupport.usgs.gov] [62ACDE09]</t>
  </si>
  <si>
    <t>Remote Support Jump Client 21.3.5 [itsupport.usgs.gov] [62ACDE0A]</t>
  </si>
  <si>
    <t>Remote Support Jump Client 21.3.5 [itsupport.usgs.gov] [62ACDE14]</t>
  </si>
  <si>
    <t>Remote Support Jump Client 21.3.5 [itsupport.usgs.gov] [62ACDE17]</t>
  </si>
  <si>
    <t>Remote Support Jump Client 21.3.5 [itsupport.usgs.gov] [62ACDE1E]</t>
  </si>
  <si>
    <t>Remote Support Jump Client 21.3.5 [itsupport.usgs.gov] [62ACDE22]</t>
  </si>
  <si>
    <t>Remote Support Jump Client 21.3.5 [itsupport.usgs.gov] [62ACDE2D]</t>
  </si>
  <si>
    <t>Remote Support Jump Client 21.3.5 [itsupport.usgs.gov] [62ACDE30]</t>
  </si>
  <si>
    <t>Remote Support Jump Client 21.3.5 [itsupport.usgs.gov] [62ACDE3D]</t>
  </si>
  <si>
    <t>Remote Support Jump Client 21.3.5 [itsupport.usgs.gov] [62ACDE43]</t>
  </si>
  <si>
    <t>Remote Support Jump Client 21.3.5 [itsupport.usgs.gov] [62ACDE44]</t>
  </si>
  <si>
    <t>Remote Support Jump Client 21.3.5 [itsupport.usgs.gov] [62ACDE51]</t>
  </si>
  <si>
    <t>Remote Support Jump Client 21.3.5 [itsupport.usgs.gov] [62ACDE52]</t>
  </si>
  <si>
    <t>Remote Support Jump Client 21.3.5 [itsupport.usgs.gov] [62ACDE55]</t>
  </si>
  <si>
    <t>Remote Support Jump Client 21.3.5 [itsupport.usgs.gov] [62ACDE57]</t>
  </si>
  <si>
    <t>Remote Support Jump Client 21.3.5 [itsupport.usgs.gov] [62ACDE59]</t>
  </si>
  <si>
    <t>Remote Support Jump Client 21.3.5 [itsupport.usgs.gov] [62ACDE5F]</t>
  </si>
  <si>
    <t>Remote Support Jump Client 21.3.5 [itsupport.usgs.gov] [62ACDE6B]</t>
  </si>
  <si>
    <t>Remote Support Jump Client 21.3.5 [itsupport.usgs.gov] [62ACDE6C]</t>
  </si>
  <si>
    <t>Remote Support Jump Client 21.3.5 [itsupport.usgs.gov] [62ACDE6E]</t>
  </si>
  <si>
    <t>Remote Support Jump Client 21.3.5 [itsupport.usgs.gov] [62ACDE71]</t>
  </si>
  <si>
    <t>Remote Support Jump Client 21.3.5 [itsupport.usgs.gov] [62ACDE75]</t>
  </si>
  <si>
    <t>Remote Support Jump Client 21.3.5 [itsupport.usgs.gov] [62ACDE78]</t>
  </si>
  <si>
    <t>Remote Support Jump Client 21.3.5 [itsupport.usgs.gov] [62ACDE7A]</t>
  </si>
  <si>
    <t>Remote Support Jump Client 21.3.5 [itsupport.usgs.gov] [62ACDE7C]</t>
  </si>
  <si>
    <t>Remote Support Jump Client 21.3.5 [itsupport.usgs.gov] [62ACDE83]</t>
  </si>
  <si>
    <t>Remote Support Jump Client 21.3.5 [itsupport.usgs.gov] [62ACDE84]</t>
  </si>
  <si>
    <t>Remote Support Jump Client 21.3.5 [itsupport.usgs.gov] [62ACDE8B]</t>
  </si>
  <si>
    <t>Remote Support Jump Client 21.3.5 [itsupport.usgs.gov] [62ACDE8F]</t>
  </si>
  <si>
    <t>Remote Support Jump Client 21.3.5 [itsupport.usgs.gov] [62ACDE90]</t>
  </si>
  <si>
    <t>Remote Support Jump Client 21.3.5 [itsupport.usgs.gov] [62ACDE9A]</t>
  </si>
  <si>
    <t>Remote Support Jump Client 21.3.5 [itsupport.usgs.gov] [62ACDEA0]</t>
  </si>
  <si>
    <t>Remote Support Jump Client 21.3.5 [itsupport.usgs.gov] [62ACDEA4]</t>
  </si>
  <si>
    <t>Remote Support Jump Client 21.3.5 [itsupport.usgs.gov] [62ACDEA6]</t>
  </si>
  <si>
    <t>Remote Support Jump Client 21.3.5 [itsupport.usgs.gov] [62ACDEA8]</t>
  </si>
  <si>
    <t>Remote Support Jump Client 21.3.5 [itsupport.usgs.gov] [62ACDEAF]</t>
  </si>
  <si>
    <t>Remote Support Jump Client 21.3.5 [itsupport.usgs.gov] [62ACDEB6]</t>
  </si>
  <si>
    <t>Remote Support Jump Client 21.3.5 [itsupport.usgs.gov] [62ACDEBD]</t>
  </si>
  <si>
    <t>Remote Support Jump Client 21.3.5 [itsupport.usgs.gov] [62ACDEBE]</t>
  </si>
  <si>
    <t>Remote Support Jump Client 21.3.5 [itsupport.usgs.gov] [62ACDEC0]</t>
  </si>
  <si>
    <t>Remote Support Jump Client 21.3.5 [itsupport.usgs.gov] [62ACDED3]</t>
  </si>
  <si>
    <t>Remote Support Jump Client 21.3.5 [itsupport.usgs.gov] [62ACDED5]</t>
  </si>
  <si>
    <t>Remote Support Jump Client 21.3.5 [itsupport.usgs.gov] [62ACDEDE]</t>
  </si>
  <si>
    <t>Remote Support Jump Client 21.3.5 [itsupport.usgs.gov] [62ACDEE5]</t>
  </si>
  <si>
    <t>Remote Support Jump Client 21.3.5 [itsupport.usgs.gov] [62ACDEF2]</t>
  </si>
  <si>
    <t>Remote Support Jump Client 21.3.5 [itsupport.usgs.gov] [62ACDEF8]</t>
  </si>
  <si>
    <t>Remote Support Jump Client 21.3.5 [itsupport.usgs.gov] [62ACDEFC]</t>
  </si>
  <si>
    <t>Remote Support Jump Client 21.3.5 [itsupport.usgs.gov] [62ACDEFD]</t>
  </si>
  <si>
    <t>Remote Support Jump Client 21.3.5 [itsupport.usgs.gov] [62ACDF05]</t>
  </si>
  <si>
    <t>Remote Support Jump Client 21.3.5 [itsupport.usgs.gov] [62ACDF09]</t>
  </si>
  <si>
    <t>Remote Support Jump Client 21.3.5 [itsupport.usgs.gov] [62ACDF0E]</t>
  </si>
  <si>
    <t>Remote Support Jump Client 21.3.5 [itsupport.usgs.gov] [62ACDF13]</t>
  </si>
  <si>
    <t>Remote Support Jump Client 21.3.5 [itsupport.usgs.gov] [62ACDF22]</t>
  </si>
  <si>
    <t>Remote Support Jump Client 21.3.5 [itsupport.usgs.gov] [62ACDF23]</t>
  </si>
  <si>
    <t>Remote Support Jump Client 21.3.5 [itsupport.usgs.gov] [62ACDF29]</t>
  </si>
  <si>
    <t>Remote Support Jump Client 21.3.5 [itsupport.usgs.gov] [62ACDF2B]</t>
  </si>
  <si>
    <t>Remote Support Jump Client 21.3.5 [itsupport.usgs.gov] [62ACDF34]</t>
  </si>
  <si>
    <t>Remote Support Jump Client 21.3.5 [itsupport.usgs.gov] [62ACDF38]</t>
  </si>
  <si>
    <t>Remote Support Jump Client 21.3.5 [itsupport.usgs.gov] [62ACDF3E]</t>
  </si>
  <si>
    <t>Remote Support Jump Client 21.3.5 [itsupport.usgs.gov] [62ACDF43]</t>
  </si>
  <si>
    <t>Remote Support Jump Client 21.3.5 [itsupport.usgs.gov] [62ACDF47]</t>
  </si>
  <si>
    <t>Remote Support Jump Client 21.3.5 [itsupport.usgs.gov] [62ACDF4A]</t>
  </si>
  <si>
    <t>Remote Support Jump Client 21.3.5 [itsupport.usgs.gov] [62ACDF4E]</t>
  </si>
  <si>
    <t>Remote Support Jump Client 21.3.5 [itsupport.usgs.gov] [62ACDF53]</t>
  </si>
  <si>
    <t>Remote Support Jump Client 21.3.5 [itsupport.usgs.gov] [62ACDF54]</t>
  </si>
  <si>
    <t>Remote Support Jump Client 21.3.5 [itsupport.usgs.gov] [62ACDF5A]</t>
  </si>
  <si>
    <t>Remote Support Jump Client 21.3.5 [itsupport.usgs.gov] [62ACDF5E]</t>
  </si>
  <si>
    <t>Remote Support Jump Client 21.3.5 [itsupport.usgs.gov] [62ACDF5F]</t>
  </si>
  <si>
    <t>Remote Support Jump Client 21.3.5 [itsupport.usgs.gov] [62ACDF65]</t>
  </si>
  <si>
    <t>Remote Support Jump Client 21.3.5 [itsupport.usgs.gov] [62ACDF76]</t>
  </si>
  <si>
    <t>Remote Support Jump Client 21.3.5 [itsupport.usgs.gov] [62ACDF83]</t>
  </si>
  <si>
    <t>Remote Support Jump Client 21.3.5 [itsupport.usgs.gov] [62ACDF94]</t>
  </si>
  <si>
    <t>Remote Support Jump Client 21.3.5 [itsupport.usgs.gov] [62ACDF96]</t>
  </si>
  <si>
    <t>Remote Support Jump Client 21.3.5 [itsupport.usgs.gov] [62ACDF97]</t>
  </si>
  <si>
    <t>Remote Support Jump Client 21.3.5 [itsupport.usgs.gov] [62ACDF9F]</t>
  </si>
  <si>
    <t>Remote Support Jump Client 21.3.5 [itsupport.usgs.gov] [62ACDFA2]</t>
  </si>
  <si>
    <t>Remote Support Jump Client 21.3.5 [itsupport.usgs.gov] [62ACDFA6]</t>
  </si>
  <si>
    <t>Remote Support Jump Client 21.3.5 [itsupport.usgs.gov] [62ACDFA9]</t>
  </si>
  <si>
    <t>Remote Support Jump Client 21.3.5 [itsupport.usgs.gov] [62ACDFB1]</t>
  </si>
  <si>
    <t>Remote Support Jump Client 21.3.5 [itsupport.usgs.gov] [62ACDFB6]</t>
  </si>
  <si>
    <t>Remote Support Jump Client 21.3.5 [itsupport.usgs.gov] [62ACDFB8]</t>
  </si>
  <si>
    <t>Remote Support Jump Client 21.3.5 [itsupport.usgs.gov] [62ACDFBD]</t>
  </si>
  <si>
    <t>Remote Support Jump Client 21.3.5 [itsupport.usgs.gov] [62ACDFC7]</t>
  </si>
  <si>
    <t>Remote Support Jump Client 21.3.5 [itsupport.usgs.gov] [62ACDFCE]</t>
  </si>
  <si>
    <t>Remote Support Jump Client 21.3.5 [itsupport.usgs.gov] [62ACDFD2]</t>
  </si>
  <si>
    <t>Remote Support Jump Client 21.3.5 [itsupport.usgs.gov] [62ACDFDD]</t>
  </si>
  <si>
    <t>Remote Support Jump Client 21.3.5 [itsupport.usgs.gov] [62ACDFE0]</t>
  </si>
  <si>
    <t>Remote Support Jump Client 21.3.5 [itsupport.usgs.gov] [62ACDFE5]</t>
  </si>
  <si>
    <t>Remote Support Jump Client 21.3.5 [itsupport.usgs.gov] [62ACDFE8]</t>
  </si>
  <si>
    <t>Remote Support Jump Client 21.3.5 [itsupport.usgs.gov] [62ACDFE9]</t>
  </si>
  <si>
    <t>Remote Support Jump Client 21.3.5 [itsupport.usgs.gov] [62ACDFED]</t>
  </si>
  <si>
    <t>Remote Support Jump Client 21.3.5 [itsupport.usgs.gov] [62ACDFF3]</t>
  </si>
  <si>
    <t>Remote Support Jump Client 21.3.5 [itsupport.usgs.gov] [62ACDFF4]</t>
  </si>
  <si>
    <t>Remote Support Jump Client 21.3.5 [itsupport.usgs.gov] [62ACE000]</t>
  </si>
  <si>
    <t>Remote Support Jump Client 21.3.5 [itsupport.usgs.gov] [62ACE006]</t>
  </si>
  <si>
    <t>Remote Support Jump Client 21.3.5 [itsupport.usgs.gov] [62ACE007]</t>
  </si>
  <si>
    <t>Remote Support Jump Client 21.3.5 [itsupport.usgs.gov] [62ACE008]</t>
  </si>
  <si>
    <t>Remote Support Jump Client 21.3.5 [itsupport.usgs.gov] [62ACE00F]</t>
  </si>
  <si>
    <t>Remote Support Jump Client 21.3.5 [itsupport.usgs.gov] [62ACE014]</t>
  </si>
  <si>
    <t>Remote Support Jump Client 21.3.5 [itsupport.usgs.gov] [62ACE018]</t>
  </si>
  <si>
    <t>Remote Support Jump Client 21.3.5 [itsupport.usgs.gov] [62ACE019]</t>
  </si>
  <si>
    <t>Remote Support Jump Client 21.3.5 [itsupport.usgs.gov] [62ACE024]</t>
  </si>
  <si>
    <t>Remote Support Jump Client 21.3.5 [itsupport.usgs.gov] [62ACE029]</t>
  </si>
  <si>
    <t>Remote Support Jump Client 21.3.5 [itsupport.usgs.gov] [62ACE02B]</t>
  </si>
  <si>
    <t>Remote Support Jump Client 21.3.5 [itsupport.usgs.gov] [62ACE02D]</t>
  </si>
  <si>
    <t>Remote Support Jump Client 21.3.5 [itsupport.usgs.gov] [62ACE031]</t>
  </si>
  <si>
    <t>Remote Support Jump Client 21.3.5 [itsupport.usgs.gov] [62ACE033]</t>
  </si>
  <si>
    <t>Remote Support Jump Client 21.3.5 [itsupport.usgs.gov] [62ACE03F]</t>
  </si>
  <si>
    <t>Remote Support Jump Client 21.3.5 [itsupport.usgs.gov] [62ACE044]</t>
  </si>
  <si>
    <t>Remote Support Jump Client 21.3.5 [itsupport.usgs.gov] [62ACE045]</t>
  </si>
  <si>
    <t>Remote Support Jump Client 21.3.5 [itsupport.usgs.gov] [62ACE047]</t>
  </si>
  <si>
    <t>Remote Support Jump Client 21.3.5 [itsupport.usgs.gov] [62ACE04B]</t>
  </si>
  <si>
    <t>Remote Support Jump Client 21.3.5 [itsupport.usgs.gov] [62ACE04D]</t>
  </si>
  <si>
    <t>Remote Support Jump Client 21.3.5 [itsupport.usgs.gov] [62ACE050]</t>
  </si>
  <si>
    <t>Remote Support Jump Client 21.3.5 [itsupport.usgs.gov] [62ACE051]</t>
  </si>
  <si>
    <t>Remote Support Jump Client 21.3.5 [itsupport.usgs.gov] [62ACE054]</t>
  </si>
  <si>
    <t>Remote Support Jump Client 21.3.5 [itsupport.usgs.gov] [62ACE05B]</t>
  </si>
  <si>
    <t>Remote Support Jump Client 21.3.5 [itsupport.usgs.gov] [62ACE05D]</t>
  </si>
  <si>
    <t>Remote Support Jump Client 21.3.5 [itsupport.usgs.gov] [62ACE05F]</t>
  </si>
  <si>
    <t>Remote Support Jump Client 21.3.5 [itsupport.usgs.gov] [62ACE063]</t>
  </si>
  <si>
    <t>Remote Support Jump Client 21.3.5 [itsupport.usgs.gov] [62ACE06A]</t>
  </si>
  <si>
    <t>Remote Support Jump Client 21.3.5 [itsupport.usgs.gov] [62ACE06D]</t>
  </si>
  <si>
    <t>Remote Support Jump Client 21.3.5 [itsupport.usgs.gov] [62ACE071]</t>
  </si>
  <si>
    <t>Remote Support Jump Client 21.3.5 [itsupport.usgs.gov] [62ACE075]</t>
  </si>
  <si>
    <t>Remote Support Jump Client 21.3.5 [itsupport.usgs.gov] [62ACE07E]</t>
  </si>
  <si>
    <t>Remote Support Jump Client 21.3.5 [itsupport.usgs.gov] [62ACE084]</t>
  </si>
  <si>
    <t>Remote Support Jump Client 21.3.5 [itsupport.usgs.gov] [62ACE08C]</t>
  </si>
  <si>
    <t>Remote Support Jump Client 21.3.5 [itsupport.usgs.gov] [62ACE08D]</t>
  </si>
  <si>
    <t>Remote Support Jump Client 21.3.5 [itsupport.usgs.gov] [62ACE08E]</t>
  </si>
  <si>
    <t>Remote Support Jump Client 21.3.5 [itsupport.usgs.gov] [62ACE090]</t>
  </si>
  <si>
    <t>Remote Support Jump Client 21.3.5 [itsupport.usgs.gov] [62ACE09B]</t>
  </si>
  <si>
    <t>Remote Support Jump Client 21.3.5 [itsupport.usgs.gov] [62ACE0A1]</t>
  </si>
  <si>
    <t>Remote Support Jump Client 21.3.5 [itsupport.usgs.gov] [62ACE0B1]</t>
  </si>
  <si>
    <t>Remote Support Jump Client 21.3.5 [itsupport.usgs.gov] [62ACE0B7]</t>
  </si>
  <si>
    <t>Remote Support Jump Client 21.3.5 [itsupport.usgs.gov] [62ACE0BB]</t>
  </si>
  <si>
    <t>Remote Support Jump Client 21.3.5 [itsupport.usgs.gov] [62ACE0BC]</t>
  </si>
  <si>
    <t>Remote Support Jump Client 21.3.5 [itsupport.usgs.gov] [62ACE0BE]</t>
  </si>
  <si>
    <t>Remote Support Jump Client 21.3.5 [itsupport.usgs.gov] [62ACE0C9]</t>
  </si>
  <si>
    <t>Remote Support Jump Client 21.3.5 [itsupport.usgs.gov] [62ACE0CB]</t>
  </si>
  <si>
    <t>Remote Support Jump Client 21.3.5 [itsupport.usgs.gov] [62ACE0D0]</t>
  </si>
  <si>
    <t>Remote Support Jump Client 21.3.5 [itsupport.usgs.gov] [62ACE0E7]</t>
  </si>
  <si>
    <t>Remote Support Jump Client 21.3.5 [itsupport.usgs.gov] [62ACE0F0]</t>
  </si>
  <si>
    <t>Remote Support Jump Client 21.3.5 [itsupport.usgs.gov] [62ACE0F9]</t>
  </si>
  <si>
    <t>Remote Support Jump Client 21.3.5 [itsupport.usgs.gov] [62ACE0FA]</t>
  </si>
  <si>
    <t>Remote Support Jump Client 21.3.5 [itsupport.usgs.gov] [62ACE0FB]</t>
  </si>
  <si>
    <t>Remote Support Jump Client 21.3.5 [itsupport.usgs.gov] [62ACE0FD]</t>
  </si>
  <si>
    <t>Remote Support Jump Client 21.3.5 [itsupport.usgs.gov] [62ACE0FF]</t>
  </si>
  <si>
    <t>Remote Support Jump Client 21.3.5 [itsupport.usgs.gov] [62ACE101]</t>
  </si>
  <si>
    <t>Remote Support Jump Client 21.3.5 [itsupport.usgs.gov] [62ACE107]</t>
  </si>
  <si>
    <t>Remote Support Jump Client 21.3.5 [itsupport.usgs.gov] [62ACE10B]</t>
  </si>
  <si>
    <t>Remote Support Jump Client 21.3.5 [itsupport.usgs.gov] [62ACE10C]</t>
  </si>
  <si>
    <t>Remote Support Jump Client 21.3.5 [itsupport.usgs.gov] [62ACE10F]</t>
  </si>
  <si>
    <t>Remote Support Jump Client 21.3.5 [itsupport.usgs.gov] [62ACE117]</t>
  </si>
  <si>
    <t>Remote Support Jump Client 21.3.5 [itsupport.usgs.gov] [62ACE123]</t>
  </si>
  <si>
    <t>Remote Support Jump Client 21.3.5 [itsupport.usgs.gov] [62ACE126]</t>
  </si>
  <si>
    <t>Remote Support Jump Client 21.3.5 [itsupport.usgs.gov] [62ACE12D]</t>
  </si>
  <si>
    <t>Remote Support Jump Client 21.3.5 [itsupport.usgs.gov] [62ACE12E]</t>
  </si>
  <si>
    <t>Remote Support Jump Client 21.3.5 [itsupport.usgs.gov] [62ACE131]</t>
  </si>
  <si>
    <t>Remote Support Jump Client 21.3.5 [itsupport.usgs.gov] [62ACE139]</t>
  </si>
  <si>
    <t>Remote Support Jump Client 21.3.5 [itsupport.usgs.gov] [62ACE14E]</t>
  </si>
  <si>
    <t>Remote Support Jump Client 21.3.5 [itsupport.usgs.gov] [62ACE152]</t>
  </si>
  <si>
    <t>Remote Support Jump Client 21.3.5 [itsupport.usgs.gov] [62ACE155]</t>
  </si>
  <si>
    <t>Remote Support Jump Client 21.3.5 [itsupport.usgs.gov] [62ACE158]</t>
  </si>
  <si>
    <t>Remote Support Jump Client 21.3.5 [itsupport.usgs.gov] [62ACE159]</t>
  </si>
  <si>
    <t>Remote Support Jump Client 21.3.5 [itsupport.usgs.gov] [62ACE15B]</t>
  </si>
  <si>
    <t>Remote Support Jump Client 21.3.5 [itsupport.usgs.gov] [62ACE166]</t>
  </si>
  <si>
    <t>Remote Support Jump Client 21.3.5 [itsupport.usgs.gov] [62ACE16A]</t>
  </si>
  <si>
    <t>Remote Support Jump Client 21.3.5 [itsupport.usgs.gov] [62ACE16C]</t>
  </si>
  <si>
    <t>Remote Support Jump Client 21.3.5 [itsupport.usgs.gov] [62ACE178]</t>
  </si>
  <si>
    <t>Remote Support Jump Client 21.3.5 [itsupport.usgs.gov] [62ACE17D]</t>
  </si>
  <si>
    <t>Remote Support Jump Client 21.3.5 [itsupport.usgs.gov] [62ACE182]</t>
  </si>
  <si>
    <t>Remote Support Jump Client 21.3.5 [itsupport.usgs.gov] [62ACE184]</t>
  </si>
  <si>
    <t>Remote Support Jump Client 21.3.5 [itsupport.usgs.gov] [62ACE185]</t>
  </si>
  <si>
    <t>Remote Support Jump Client 21.3.5 [itsupport.usgs.gov] [62ACE189]</t>
  </si>
  <si>
    <t>Remote Support Jump Client 21.3.5 [itsupport.usgs.gov] [62ACE18C]</t>
  </si>
  <si>
    <t>Remote Support Jump Client 21.3.5 [itsupport.usgs.gov] [62ACE18E]</t>
  </si>
  <si>
    <t>Remote Support Jump Client 21.3.5 [itsupport.usgs.gov] [62ACE19C]</t>
  </si>
  <si>
    <t>Remote Support Jump Client 21.3.5 [itsupport.usgs.gov] [62ACE1A1]</t>
  </si>
  <si>
    <t>Remote Support Jump Client 21.3.5 [itsupport.usgs.gov] [62ACE1A8]</t>
  </si>
  <si>
    <t>Remote Support Jump Client 21.3.5 [itsupport.usgs.gov] [62ACE1B6]</t>
  </si>
  <si>
    <t>Remote Support Jump Client 21.3.5 [itsupport.usgs.gov] [62ACE1B9]</t>
  </si>
  <si>
    <t>Remote Support Jump Client 21.3.5 [itsupport.usgs.gov] [62ACE1BA]</t>
  </si>
  <si>
    <t>Remote Support Jump Client 21.3.5 [itsupport.usgs.gov] [62ACE1C0]</t>
  </si>
  <si>
    <t>Remote Support Jump Client 21.3.5 [itsupport.usgs.gov] [62ACE1C1]</t>
  </si>
  <si>
    <t>Remote Support Jump Client 21.3.5 [itsupport.usgs.gov] [62ACE1D8]</t>
  </si>
  <si>
    <t>Remote Support Jump Client 21.3.5 [itsupport.usgs.gov] [62ACE1D9]</t>
  </si>
  <si>
    <t>Remote Support Jump Client 21.3.5 [itsupport.usgs.gov] [62ACE1DA]</t>
  </si>
  <si>
    <t>Remote Support Jump Client 21.3.5 [itsupport.usgs.gov] [62ACE1DE]</t>
  </si>
  <si>
    <t>Remote Support Jump Client 21.3.5 [itsupport.usgs.gov] [62ACE1E2]</t>
  </si>
  <si>
    <t>Remote Support Jump Client 21.3.5 [itsupport.usgs.gov] [62ACE1E3]</t>
  </si>
  <si>
    <t>Remote Support Jump Client 21.3.5 [itsupport.usgs.gov] [62ACE1E4]</t>
  </si>
  <si>
    <t>Remote Support Jump Client 21.3.5 [itsupport.usgs.gov] [62ACE1EF]</t>
  </si>
  <si>
    <t>Remote Support Jump Client 21.3.5 [itsupport.usgs.gov] [62ACE1F0]</t>
  </si>
  <si>
    <t>Remote Support Jump Client 21.3.5 [itsupport.usgs.gov] [62ACE1F1]</t>
  </si>
  <si>
    <t>Remote Support Jump Client 21.3.5 [itsupport.usgs.gov] [62ACE1FA]</t>
  </si>
  <si>
    <t>Remote Support Jump Client 21.3.5 [itsupport.usgs.gov] [62ACE1FF]</t>
  </si>
  <si>
    <t>Remote Support Jump Client 21.3.5 [itsupport.usgs.gov] [62ACE202]</t>
  </si>
  <si>
    <t>Remote Support Jump Client 21.3.5 [itsupport.usgs.gov] [62ACE203]</t>
  </si>
  <si>
    <t>Remote Support Jump Client 21.3.5 [itsupport.usgs.gov] [62ACE207]</t>
  </si>
  <si>
    <t>Remote Support Jump Client 21.3.5 [itsupport.usgs.gov] [62ACE20E]</t>
  </si>
  <si>
    <t>Remote Support Jump Client 21.3.5 [itsupport.usgs.gov] [62ACE20F]</t>
  </si>
  <si>
    <t>Remote Support Jump Client 21.3.5 [itsupport.usgs.gov] [62ACE210]</t>
  </si>
  <si>
    <t>Remote Support Jump Client 21.3.5 [itsupport.usgs.gov] [62ACE216]</t>
  </si>
  <si>
    <t>Remote Support Jump Client 21.3.5 [itsupport.usgs.gov] [62ACE219]</t>
  </si>
  <si>
    <t>Remote Support Jump Client 21.3.5 [itsupport.usgs.gov] [62ACE21C]</t>
  </si>
  <si>
    <t>Remote Support Jump Client 21.3.5 [itsupport.usgs.gov] [62ACE21D]</t>
  </si>
  <si>
    <t>Remote Support Jump Client 21.3.5 [itsupport.usgs.gov] [62ACE21E]</t>
  </si>
  <si>
    <t>Remote Support Jump Client 21.3.5 [itsupport.usgs.gov] [62ACE222]</t>
  </si>
  <si>
    <t>Remote Support Jump Client 21.3.5 [itsupport.usgs.gov] [62ACE225]</t>
  </si>
  <si>
    <t>Remote Support Jump Client 21.3.5 [itsupport.usgs.gov] [62ACE226]</t>
  </si>
  <si>
    <t>Remote Support Jump Client 21.3.5 [itsupport.usgs.gov] [62ACE22D]</t>
  </si>
  <si>
    <t>Remote Support Jump Client 21.3.5 [itsupport.usgs.gov] [62ACE236]</t>
  </si>
  <si>
    <t>Remote Support Jump Client 21.3.5 [itsupport.usgs.gov] [62ACE23C]</t>
  </si>
  <si>
    <t>Remote Support Jump Client 21.3.5 [itsupport.usgs.gov] [62ACE23E]</t>
  </si>
  <si>
    <t>Remote Support Jump Client 21.3.5 [itsupport.usgs.gov] [62ACE23F]</t>
  </si>
  <si>
    <t>Remote Support Jump Client 21.3.5 [itsupport.usgs.gov] [62ACE253]</t>
  </si>
  <si>
    <t>Remote Support Jump Client 21.3.5 [itsupport.usgs.gov] [62ACE25A]</t>
  </si>
  <si>
    <t>Remote Support Jump Client 21.3.5 [itsupport.usgs.gov] [62ACE25F]</t>
  </si>
  <si>
    <t>Remote Support Jump Client 21.3.5 [itsupport.usgs.gov] [62ACE275]</t>
  </si>
  <si>
    <t>Remote Support Jump Client 21.3.5 [itsupport.usgs.gov] [62ACE278]</t>
  </si>
  <si>
    <t>Remote Support Jump Client 21.3.5 [itsupport.usgs.gov] [62ACE279]</t>
  </si>
  <si>
    <t>Remote Support Jump Client 21.3.5 [itsupport.usgs.gov] [62ACE27B]</t>
  </si>
  <si>
    <t>Remote Support Jump Client 21.3.5 [itsupport.usgs.gov] [62ACE27F]</t>
  </si>
  <si>
    <t>Remote Support Jump Client 21.3.5 [itsupport.usgs.gov] [62ACE281]</t>
  </si>
  <si>
    <t>Remote Support Jump Client 21.3.5 [itsupport.usgs.gov] [62ACE287]</t>
  </si>
  <si>
    <t>Remote Support Jump Client 21.3.5 [itsupport.usgs.gov] [62ACE297]</t>
  </si>
  <si>
    <t>Remote Support Jump Client 21.3.5 [itsupport.usgs.gov] [62ACE29D]</t>
  </si>
  <si>
    <t>Remote Support Jump Client 21.3.5 [itsupport.usgs.gov] [62ACE29E]</t>
  </si>
  <si>
    <t>Remote Support Jump Client 21.3.5 [itsupport.usgs.gov] [62ACE2A0]</t>
  </si>
  <si>
    <t>Remote Support Jump Client 21.3.5 [itsupport.usgs.gov] [62ACE2A2]</t>
  </si>
  <si>
    <t>Remote Support Jump Client 21.3.5 [itsupport.usgs.gov] [62ACE2A3]</t>
  </si>
  <si>
    <t>Remote Support Jump Client 21.3.5 [itsupport.usgs.gov] [62ACE2A4]</t>
  </si>
  <si>
    <t>Remote Support Jump Client 21.3.5 [itsupport.usgs.gov] [62ACE2A9]</t>
  </si>
  <si>
    <t>Remote Support Jump Client 21.3.5 [itsupport.usgs.gov] [62ACE2AB]</t>
  </si>
  <si>
    <t>Remote Support Jump Client 21.3.5 [itsupport.usgs.gov] [62ACE2AE]</t>
  </si>
  <si>
    <t>Remote Support Jump Client 21.3.5 [itsupport.usgs.gov] [62ACE2B3]</t>
  </si>
  <si>
    <t>Remote Support Jump Client 21.3.5 [itsupport.usgs.gov] [62ACE2B6]</t>
  </si>
  <si>
    <t>Remote Support Jump Client 21.3.5 [itsupport.usgs.gov] [62ACE2B7]</t>
  </si>
  <si>
    <t>Remote Support Jump Client 21.3.5 [itsupport.usgs.gov] [62ACE2C0]</t>
  </si>
  <si>
    <t>Remote Support Jump Client 21.3.5 [itsupport.usgs.gov] [62ACE2C1]</t>
  </si>
  <si>
    <t>Remote Support Jump Client 21.3.5 [itsupport.usgs.gov] [62ACE2C3]</t>
  </si>
  <si>
    <t>Remote Support Jump Client 21.3.5 [itsupport.usgs.gov] [62ACE2C6]</t>
  </si>
  <si>
    <t>Remote Support Jump Client 21.3.5 [itsupport.usgs.gov] [62ACE2C7]</t>
  </si>
  <si>
    <t>Remote Support Jump Client 21.3.5 [itsupport.usgs.gov] [62ACE2C9]</t>
  </si>
  <si>
    <t>Remote Support Jump Client 21.3.5 [itsupport.usgs.gov] [62ACE2CB]</t>
  </si>
  <si>
    <t>Remote Support Jump Client 21.3.5 [itsupport.usgs.gov] [62ACE2CF]</t>
  </si>
  <si>
    <t>Remote Support Jump Client 21.3.5 [itsupport.usgs.gov] [62ACE2D0]</t>
  </si>
  <si>
    <t>Remote Support Jump Client 21.3.5 [itsupport.usgs.gov] [62ACE2D3]</t>
  </si>
  <si>
    <t>Remote Support Jump Client 21.3.5 [itsupport.usgs.gov] [62ACE2D5]</t>
  </si>
  <si>
    <t>Remote Support Jump Client 21.3.5 [itsupport.usgs.gov] [62ACE2D9]</t>
  </si>
  <si>
    <t>Remote Support Jump Client 21.3.5 [itsupport.usgs.gov] [62ACE2DD]</t>
  </si>
  <si>
    <t>Remote Support Jump Client 21.3.5 [itsupport.usgs.gov] [62ACE2DF]</t>
  </si>
  <si>
    <t>Remote Support Jump Client 21.3.5 [itsupport.usgs.gov] [62ACE2E0]</t>
  </si>
  <si>
    <t>Remote Support Jump Client 21.3.5 [itsupport.usgs.gov] [62ACE2E1]</t>
  </si>
  <si>
    <t>Remote Support Jump Client 21.3.5 [itsupport.usgs.gov] [62ACE2E7]</t>
  </si>
  <si>
    <t>Remote Support Jump Client 21.3.5 [itsupport.usgs.gov] [62ACE2E9]</t>
  </si>
  <si>
    <t>Remote Support Jump Client 21.3.5 [itsupport.usgs.gov] [62ACE2EA]</t>
  </si>
  <si>
    <t>Remote Support Jump Client 21.3.5 [itsupport.usgs.gov] [62ACE2F1]</t>
  </si>
  <si>
    <t>Remote Support Jump Client 21.3.5 [itsupport.usgs.gov] [62ACE2F4]</t>
  </si>
  <si>
    <t>Remote Support Jump Client 21.3.5 [itsupport.usgs.gov] [62ACE2F7]</t>
  </si>
  <si>
    <t>Remote Support Jump Client 21.3.5 [itsupport.usgs.gov] [62ACE2F8]</t>
  </si>
  <si>
    <t>Remote Support Jump Client 21.3.5 [itsupport.usgs.gov] [62ACE2FA]</t>
  </si>
  <si>
    <t>Remote Support Jump Client 21.3.5 [itsupport.usgs.gov] [62ACE2FD]</t>
  </si>
  <si>
    <t>Remote Support Jump Client 21.3.5 [itsupport.usgs.gov] [62ACE2FE]</t>
  </si>
  <si>
    <t>Remote Support Jump Client 21.3.5 [itsupport.usgs.gov] [62ACE302]</t>
  </si>
  <si>
    <t>Remote Support Jump Client 21.3.5 [itsupport.usgs.gov] [62ACE304]</t>
  </si>
  <si>
    <t>Remote Support Jump Client 21.3.5 [itsupport.usgs.gov] [62ACE305]</t>
  </si>
  <si>
    <t>Remote Support Jump Client 21.3.5 [itsupport.usgs.gov] [62ACE30A]</t>
  </si>
  <si>
    <t>Remote Support Jump Client 21.3.5 [itsupport.usgs.gov] [62ACE30C]</t>
  </si>
  <si>
    <t>Remote Support Jump Client 21.3.5 [itsupport.usgs.gov] [62ACE30D]</t>
  </si>
  <si>
    <t>Remote Support Jump Client 21.3.5 [itsupport.usgs.gov] [62ACE30F]</t>
  </si>
  <si>
    <t>Remote Support Jump Client 21.3.5 [itsupport.usgs.gov] [62ACE315]</t>
  </si>
  <si>
    <t>Remote Support Jump Client 21.3.5 [itsupport.usgs.gov] [62ACE319]</t>
  </si>
  <si>
    <t>Remote Support Jump Client 21.3.5 [itsupport.usgs.gov] [62ACE31A]</t>
  </si>
  <si>
    <t>Remote Support Jump Client 21.3.5 [itsupport.usgs.gov] [62ACE31C]</t>
  </si>
  <si>
    <t>Remote Support Jump Client 21.3.5 [itsupport.usgs.gov] [62ACE320]</t>
  </si>
  <si>
    <t>Remote Support Jump Client 21.3.5 [itsupport.usgs.gov] [62ACE322]</t>
  </si>
  <si>
    <t>Remote Support Jump Client 21.3.5 [itsupport.usgs.gov] [62ACE32A]</t>
  </si>
  <si>
    <t>Remote Support Jump Client 21.3.5 [itsupport.usgs.gov] [62ACE32B]</t>
  </si>
  <si>
    <t>Remote Support Jump Client 21.3.5 [itsupport.usgs.gov] [62ACE32C]</t>
  </si>
  <si>
    <t>Remote Support Jump Client 21.3.5 [itsupport.usgs.gov] [62ACE32D]</t>
  </si>
  <si>
    <t>Remote Support Jump Client 21.3.5 [itsupport.usgs.gov] [62ACE32E]</t>
  </si>
  <si>
    <t>Remote Support Jump Client 21.3.5 [itsupport.usgs.gov] [62ACE32F]</t>
  </si>
  <si>
    <t>Remote Support Jump Client 21.3.5 [itsupport.usgs.gov] [62ACE331]</t>
  </si>
  <si>
    <t>Remote Support Jump Client 21.3.5 [itsupport.usgs.gov] [62ACE333]</t>
  </si>
  <si>
    <t>Remote Support Jump Client 21.3.5 [itsupport.usgs.gov] [62ACE336]</t>
  </si>
  <si>
    <t>Remote Support Jump Client 21.3.5 [itsupport.usgs.gov] [62ACE337]</t>
  </si>
  <si>
    <t>Remote Support Jump Client 21.3.5 [itsupport.usgs.gov] [62ACE338]</t>
  </si>
  <si>
    <t>Remote Support Jump Client 21.3.5 [itsupport.usgs.gov] [62ACE33F]</t>
  </si>
  <si>
    <t>Remote Support Jump Client 21.3.5 [itsupport.usgs.gov] [62ACE340]</t>
  </si>
  <si>
    <t>Remote Support Jump Client 21.3.5 [itsupport.usgs.gov] [62ACE342]</t>
  </si>
  <si>
    <t>Remote Support Jump Client 21.3.5 [itsupport.usgs.gov] [62ACE343]</t>
  </si>
  <si>
    <t>Remote Support Jump Client 21.3.5 [itsupport.usgs.gov] [62ACE345]</t>
  </si>
  <si>
    <t>Remote Support Jump Client 21.3.5 [itsupport.usgs.gov] [62ACE348]</t>
  </si>
  <si>
    <t>Remote Support Jump Client 21.3.5 [itsupport.usgs.gov] [62ACE349]</t>
  </si>
  <si>
    <t>Remote Support Jump Client 21.3.5 [itsupport.usgs.gov] [62ACE34D]</t>
  </si>
  <si>
    <t>Remote Support Jump Client 21.3.5 [itsupport.usgs.gov] [62ACE350]</t>
  </si>
  <si>
    <t>Remote Support Jump Client 21.3.5 [itsupport.usgs.gov] [62ACE351]</t>
  </si>
  <si>
    <t>Remote Support Jump Client 21.3.5 [itsupport.usgs.gov] [62ACE355]</t>
  </si>
  <si>
    <t>Remote Support Jump Client 21.3.5 [itsupport.usgs.gov] [62ACE356]</t>
  </si>
  <si>
    <t>Remote Support Jump Client 21.3.5 [itsupport.usgs.gov] [62ACE358]</t>
  </si>
  <si>
    <t>Remote Support Jump Client 21.3.5 [itsupport.usgs.gov] [62ACE35A]</t>
  </si>
  <si>
    <t>Remote Support Jump Client 21.3.5 [itsupport.usgs.gov] [62ACE35B]</t>
  </si>
  <si>
    <t>Remote Support Jump Client 21.3.5 [itsupport.usgs.gov] [62ACE35C]</t>
  </si>
  <si>
    <t>Remote Support Jump Client 21.3.5 [itsupport.usgs.gov] [62ACE35D]</t>
  </si>
  <si>
    <t>Remote Support Jump Client 21.3.5 [itsupport.usgs.gov] [62ACE361]</t>
  </si>
  <si>
    <t>Remote Support Jump Client 21.3.5 [itsupport.usgs.gov] [62ACE362]</t>
  </si>
  <si>
    <t>Remote Support Jump Client 21.3.5 [itsupport.usgs.gov] [62ACE369]</t>
  </si>
  <si>
    <t>Remote Support Jump Client 21.3.5 [itsupport.usgs.gov] [62ACE36B]</t>
  </si>
  <si>
    <t>Remote Support Jump Client 21.3.5 [itsupport.usgs.gov] [62ACE36D]</t>
  </si>
  <si>
    <t>Remote Support Jump Client 21.3.5 [itsupport.usgs.gov] [62ACE371]</t>
  </si>
  <si>
    <t>Remote Support Jump Client 21.3.5 [itsupport.usgs.gov] [62ACE372]</t>
  </si>
  <si>
    <t>Remote Support Jump Client 21.3.5 [itsupport.usgs.gov] [62ACE373]</t>
  </si>
  <si>
    <t>Remote Support Jump Client 21.3.5 [itsupport.usgs.gov] [62ACE374]</t>
  </si>
  <si>
    <t>Remote Support Jump Client 21.3.5 [itsupport.usgs.gov] [62ACE377]</t>
  </si>
  <si>
    <t>Remote Support Jump Client 21.3.5 [itsupport.usgs.gov] [62ACE379]</t>
  </si>
  <si>
    <t>Remote Support Jump Client 21.3.5 [itsupport.usgs.gov] [62ACE37A]</t>
  </si>
  <si>
    <t>Remote Support Jump Client 21.3.5 [itsupport.usgs.gov] [62ACE37C]</t>
  </si>
  <si>
    <t>Remote Support Jump Client 21.3.5 [itsupport.usgs.gov] [62ACE37E]</t>
  </si>
  <si>
    <t>Remote Support Jump Client 21.3.5 [itsupport.usgs.gov] [62ACE381]</t>
  </si>
  <si>
    <t>Remote Support Jump Client 21.3.5 [itsupport.usgs.gov] [62ACE385]</t>
  </si>
  <si>
    <t>Remote Support Jump Client 21.3.5 [itsupport.usgs.gov] [62ACE386]</t>
  </si>
  <si>
    <t>Remote Support Jump Client 21.3.5 [itsupport.usgs.gov] [62ACE389]</t>
  </si>
  <si>
    <t>Remote Support Jump Client 21.3.5 [itsupport.usgs.gov] [62ACE38C]</t>
  </si>
  <si>
    <t>Remote Support Jump Client 21.3.5 [itsupport.usgs.gov] [62ACE391]</t>
  </si>
  <si>
    <t>Remote Support Jump Client 21.3.5 [itsupport.usgs.gov] [62ACE393]</t>
  </si>
  <si>
    <t>Remote Support Jump Client 21.3.5 [itsupport.usgs.gov] [62ACE394]</t>
  </si>
  <si>
    <t>Remote Support Jump Client 21.3.5 [itsupport.usgs.gov] [62ACE395]</t>
  </si>
  <si>
    <t>Remote Support Jump Client 21.3.5 [itsupport.usgs.gov] [62ACE397]</t>
  </si>
  <si>
    <t>Remote Support Jump Client 21.3.5 [itsupport.usgs.gov] [62ACE399]</t>
  </si>
  <si>
    <t>Remote Support Jump Client 21.3.5 [itsupport.usgs.gov] [62ACE39C]</t>
  </si>
  <si>
    <t>Remote Support Jump Client 21.3.5 [itsupport.usgs.gov] [62ACE39F]</t>
  </si>
  <si>
    <t>Remote Support Jump Client 21.3.5 [itsupport.usgs.gov] [62ACE3A0]</t>
  </si>
  <si>
    <t>Remote Support Jump Client 21.3.5 [itsupport.usgs.gov] [62ACE3A3]</t>
  </si>
  <si>
    <t>Remote Support Jump Client 21.3.5 [itsupport.usgs.gov] [62ACE3A9]</t>
  </si>
  <si>
    <t>Remote Support Jump Client 21.3.5 [itsupport.usgs.gov] [62ACE3AC]</t>
  </si>
  <si>
    <t>Remote Support Jump Client 21.3.5 [itsupport.usgs.gov] [62ACE3AD]</t>
  </si>
  <si>
    <t>Remote Support Jump Client 21.3.5 [itsupport.usgs.gov] [62ACE3B2]</t>
  </si>
  <si>
    <t>Remote Support Jump Client 21.3.5 [itsupport.usgs.gov] [62ACE3B3]</t>
  </si>
  <si>
    <t>Remote Support Jump Client 21.3.5 [itsupport.usgs.gov] [62ACE3B6]</t>
  </si>
  <si>
    <t>Remote Support Jump Client 21.3.5 [itsupport.usgs.gov] [62ACE3B8]</t>
  </si>
  <si>
    <t>Remote Support Jump Client 21.3.5 [itsupport.usgs.gov] [62ACE3BC]</t>
  </si>
  <si>
    <t>Remote Support Jump Client 21.3.5 [itsupport.usgs.gov] [62ACE3C0]</t>
  </si>
  <si>
    <t>Remote Support Jump Client 21.3.5 [itsupport.usgs.gov] [62ACE3C1]</t>
  </si>
  <si>
    <t>Remote Support Jump Client 21.3.5 [itsupport.usgs.gov] [62ACE3C4]</t>
  </si>
  <si>
    <t>Remote Support Jump Client 21.3.5 [itsupport.usgs.gov] [62ACE3C9]</t>
  </si>
  <si>
    <t>Remote Support Jump Client 21.3.5 [itsupport.usgs.gov] [62ACE3CA]</t>
  </si>
  <si>
    <t>Remote Support Jump Client 21.3.5 [itsupport.usgs.gov] [62ACE3D0]</t>
  </si>
  <si>
    <t>Remote Support Jump Client 21.3.5 [itsupport.usgs.gov] [62ACE3D1]</t>
  </si>
  <si>
    <t>Remote Support Jump Client 21.3.5 [itsupport.usgs.gov] [62ACE3D3]</t>
  </si>
  <si>
    <t>Remote Support Jump Client 21.3.5 [itsupport.usgs.gov] [62ACE3D8]</t>
  </si>
  <si>
    <t>Remote Support Jump Client 21.3.5 [itsupport.usgs.gov] [62ACE3DA]</t>
  </si>
  <si>
    <t>Remote Support Jump Client 21.3.5 [itsupport.usgs.gov] [62ACE3DB]</t>
  </si>
  <si>
    <t>Remote Support Jump Client 21.3.5 [itsupport.usgs.gov] [62ACE3DC]</t>
  </si>
  <si>
    <t>Remote Support Jump Client 21.3.5 [itsupport.usgs.gov] [62ACE3DD]</t>
  </si>
  <si>
    <t>Remote Support Jump Client 21.3.5 [itsupport.usgs.gov] [62ACE3E0]</t>
  </si>
  <si>
    <t>Remote Support Jump Client 21.3.5 [itsupport.usgs.gov] [62ACE3E1]</t>
  </si>
  <si>
    <t>Remote Support Jump Client 21.3.5 [itsupport.usgs.gov] [62ACE3E3]</t>
  </si>
  <si>
    <t>Remote Support Jump Client 21.3.5 [itsupport.usgs.gov] [62ACE3E6]</t>
  </si>
  <si>
    <t>Remote Support Jump Client 21.3.5 [itsupport.usgs.gov] [62ACE3E8]</t>
  </si>
  <si>
    <t>Remote Support Jump Client 21.3.5 [itsupport.usgs.gov] [62ACE3E9]</t>
  </si>
  <si>
    <t>Remote Support Jump Client 21.3.5 [itsupport.usgs.gov] [62ACE3F0]</t>
  </si>
  <si>
    <t>Remote Support Jump Client 21.3.5 [itsupport.usgs.gov] [62ACE3F2]</t>
  </si>
  <si>
    <t>Remote Support Jump Client 21.3.5 [itsupport.usgs.gov] [62ACE3F8]</t>
  </si>
  <si>
    <t>Remote Support Jump Client 21.3.5 [itsupport.usgs.gov] [62ACE3F9]</t>
  </si>
  <si>
    <t>Remote Support Jump Client 21.3.5 [itsupport.usgs.gov] [62ACE3FC]</t>
  </si>
  <si>
    <t>Remote Support Jump Client 21.3.5 [itsupport.usgs.gov] [62ACE3FD]</t>
  </si>
  <si>
    <t>Remote Support Jump Client 21.3.5 [itsupport.usgs.gov] [62ACE400]</t>
  </si>
  <si>
    <t>Remote Support Jump Client 21.3.5 [itsupport.usgs.gov] [62ACE401]</t>
  </si>
  <si>
    <t>Remote Support Jump Client 21.3.5 [itsupport.usgs.gov] [62ACE402]</t>
  </si>
  <si>
    <t>Remote Support Jump Client 21.3.5 [itsupport.usgs.gov] [62ACE403]</t>
  </si>
  <si>
    <t>Remote Support Jump Client 21.3.5 [itsupport.usgs.gov] [62ACE404]</t>
  </si>
  <si>
    <t>Remote Support Jump Client 21.3.5 [itsupport.usgs.gov] [62ACE405]</t>
  </si>
  <si>
    <t>Remote Support Jump Client 21.3.5 [itsupport.usgs.gov] [62ACE407]</t>
  </si>
  <si>
    <t>Remote Support Jump Client 21.3.5 [itsupport.usgs.gov] [62ACE40E]</t>
  </si>
  <si>
    <t>Remote Support Jump Client 21.3.5 [itsupport.usgs.gov] [62ACE411]</t>
  </si>
  <si>
    <t>Remote Support Jump Client 21.3.5 [itsupport.usgs.gov] [62ACE412]</t>
  </si>
  <si>
    <t>Remote Support Jump Client 21.3.5 [itsupport.usgs.gov] [62ACE413]</t>
  </si>
  <si>
    <t>Remote Support Jump Client 21.3.5 [itsupport.usgs.gov] [62ACE415]</t>
  </si>
  <si>
    <t>Remote Support Jump Client 21.3.5 [itsupport.usgs.gov] [62ACE417]</t>
  </si>
  <si>
    <t>Remote Support Jump Client 21.3.5 [itsupport.usgs.gov] [62ACE41A]</t>
  </si>
  <si>
    <t>Remote Support Jump Client 21.3.5 [itsupport.usgs.gov] [62ACE41F]</t>
  </si>
  <si>
    <t>Remote Support Jump Client 21.3.5 [itsupport.usgs.gov] [62ACE423]</t>
  </si>
  <si>
    <t>Remote Support Jump Client 21.3.5 [itsupport.usgs.gov] [62ACE425]</t>
  </si>
  <si>
    <t>Remote Support Jump Client 21.3.5 [itsupport.usgs.gov] [62ACE426]</t>
  </si>
  <si>
    <t>Remote Support Jump Client 21.3.5 [itsupport.usgs.gov] [62ACE427]</t>
  </si>
  <si>
    <t>Remote Support Jump Client 21.3.5 [itsupport.usgs.gov] [62ACE429]</t>
  </si>
  <si>
    <t>Remote Support Jump Client 21.3.5 [itsupport.usgs.gov] [62ACE42C]</t>
  </si>
  <si>
    <t>Remote Support Jump Client 21.3.5 [itsupport.usgs.gov] [62ACE42D]</t>
  </si>
  <si>
    <t>Remote Support Jump Client 21.3.5 [itsupport.usgs.gov] [62ACE42F]</t>
  </si>
  <si>
    <t>Remote Support Jump Client 21.3.5 [itsupport.usgs.gov] [62ACE436]</t>
  </si>
  <si>
    <t>Remote Support Jump Client 21.3.5 [itsupport.usgs.gov] [62ACE438]</t>
  </si>
  <si>
    <t>Remote Support Jump Client 21.3.5 [itsupport.usgs.gov] [62ACE439]</t>
  </si>
  <si>
    <t>Remote Support Jump Client 21.3.5 [itsupport.usgs.gov] [62ACE43B]</t>
  </si>
  <si>
    <t>Remote Support Jump Client 21.3.5 [itsupport.usgs.gov] [62ACE43C]</t>
  </si>
  <si>
    <t>Remote Support Jump Client 21.3.5 [itsupport.usgs.gov] [62ACE443]</t>
  </si>
  <si>
    <t>Remote Support Jump Client 21.3.5 [itsupport.usgs.gov] [62ACE445]</t>
  </si>
  <si>
    <t>Remote Support Jump Client 21.3.5 [itsupport.usgs.gov] [62ACE449]</t>
  </si>
  <si>
    <t>Remote Support Jump Client 21.3.5 [itsupport.usgs.gov] [62ACE44B]</t>
  </si>
  <si>
    <t>Remote Support Jump Client 21.3.5 [itsupport.usgs.gov] [62ACE44D]</t>
  </si>
  <si>
    <t>Remote Support Jump Client 21.3.5 [itsupport.usgs.gov] [62ACE44E]</t>
  </si>
  <si>
    <t>Remote Support Jump Client 21.3.5 [itsupport.usgs.gov] [62ACE451]</t>
  </si>
  <si>
    <t>Remote Support Jump Client 21.3.5 [itsupport.usgs.gov] [62ACE452]</t>
  </si>
  <si>
    <t>Remote Support Jump Client 21.3.5 [itsupport.usgs.gov] [62ACE455]</t>
  </si>
  <si>
    <t>Remote Support Jump Client 21.3.5 [itsupport.usgs.gov] [62ACE457]</t>
  </si>
  <si>
    <t>Remote Support Jump Client 21.3.5 [itsupport.usgs.gov] [62ACE45D]</t>
  </si>
  <si>
    <t>Remote Support Jump Client 21.3.5 [itsupport.usgs.gov] [62ACE45E]</t>
  </si>
  <si>
    <t>Remote Support Jump Client 21.3.5 [itsupport.usgs.gov] [62ACE45F]</t>
  </si>
  <si>
    <t>Remote Support Jump Client 21.3.5 [itsupport.usgs.gov] [62ACE460]</t>
  </si>
  <si>
    <t>Remote Support Jump Client 21.3.5 [itsupport.usgs.gov] [62ACE462]</t>
  </si>
  <si>
    <t>Remote Support Jump Client 21.3.5 [itsupport.usgs.gov] [62ACE463]</t>
  </si>
  <si>
    <t>Remote Support Jump Client 21.3.5 [itsupport.usgs.gov] [62ACE464]</t>
  </si>
  <si>
    <t>Remote Support Jump Client 21.3.5 [itsupport.usgs.gov] [62ACE465]</t>
  </si>
  <si>
    <t>Remote Support Jump Client 21.3.5 [itsupport.usgs.gov] [62ACE46A]</t>
  </si>
  <si>
    <t>Remote Support Jump Client 21.3.5 [itsupport.usgs.gov] [62ACE46D]</t>
  </si>
  <si>
    <t>Remote Support Jump Client 21.3.5 [itsupport.usgs.gov] [62ACE46F]</t>
  </si>
  <si>
    <t>Remote Support Jump Client 21.3.5 [itsupport.usgs.gov] [62ACE476]</t>
  </si>
  <si>
    <t>Remote Support Jump Client 21.3.5 [itsupport.usgs.gov] [62ACE477]</t>
  </si>
  <si>
    <t>Remote Support Jump Client 21.3.5 [itsupport.usgs.gov] [62ACE478]</t>
  </si>
  <si>
    <t>Remote Support Jump Client 21.3.5 [itsupport.usgs.gov] [62ACE479]</t>
  </si>
  <si>
    <t>Remote Support Jump Client 21.3.5 [itsupport.usgs.gov] [62ACE47D]</t>
  </si>
  <si>
    <t>Remote Support Jump Client 21.3.5 [itsupport.usgs.gov] [62ACE47E]</t>
  </si>
  <si>
    <t>Remote Support Jump Client 21.3.5 [itsupport.usgs.gov] [62ACE481]</t>
  </si>
  <si>
    <t>Remote Support Jump Client 21.3.5 [itsupport.usgs.gov] [62ACE484]</t>
  </si>
  <si>
    <t>Remote Support Jump Client 21.3.5 [itsupport.usgs.gov] [62ACE486]</t>
  </si>
  <si>
    <t>Remote Support Jump Client 21.3.5 [itsupport.usgs.gov] [62ACE487]</t>
  </si>
  <si>
    <t>Remote Support Jump Client 21.3.5 [itsupport.usgs.gov] [62ACE488]</t>
  </si>
  <si>
    <t>Remote Support Jump Client 21.3.5 [itsupport.usgs.gov] [62ACE489]</t>
  </si>
  <si>
    <t>Remote Support Jump Client 21.3.5 [itsupport.usgs.gov] [62ACE48A]</t>
  </si>
  <si>
    <t>Remote Support Jump Client 21.3.5 [itsupport.usgs.gov] [62ACE48B]</t>
  </si>
  <si>
    <t>Remote Support Jump Client 21.3.5 [itsupport.usgs.gov] [62ACE48D]</t>
  </si>
  <si>
    <t>Remote Support Jump Client 21.3.5 [itsupport.usgs.gov] [62ACE493]</t>
  </si>
  <si>
    <t>Remote Support Jump Client 21.3.5 [itsupport.usgs.gov] [62ACE494]</t>
  </si>
  <si>
    <t>Remote Support Jump Client 21.3.5 [itsupport.usgs.gov] [62ACE497]</t>
  </si>
  <si>
    <t>Remote Support Jump Client 21.3.5 [itsupport.usgs.gov] [62ACE49C]</t>
  </si>
  <si>
    <t>Remote Support Jump Client 21.3.5 [itsupport.usgs.gov] [62ACE49D]</t>
  </si>
  <si>
    <t>Remote Support Jump Client 21.3.5 [itsupport.usgs.gov] [62ACE49E]</t>
  </si>
  <si>
    <t>Remote Support Jump Client 21.3.5 [itsupport.usgs.gov] [62ACE4A0]</t>
  </si>
  <si>
    <t>Remote Support Jump Client 21.3.5 [itsupport.usgs.gov] [62ACE4A1]</t>
  </si>
  <si>
    <t>Remote Support Jump Client 21.3.5 [itsupport.usgs.gov] [62ACE4A5]</t>
  </si>
  <si>
    <t>Remote Support Jump Client 21.3.5 [itsupport.usgs.gov] [62ACE4A6]</t>
  </si>
  <si>
    <t>Remote Support Jump Client 21.3.5 [itsupport.usgs.gov] [62ACE4A9]</t>
  </si>
  <si>
    <t>Remote Support Jump Client 21.3.5 [itsupport.usgs.gov] [62ACE4AB]</t>
  </si>
  <si>
    <t>Remote Support Jump Client 21.3.5 [itsupport.usgs.gov] [62ACE4AC]</t>
  </si>
  <si>
    <t>Remote Support Jump Client 21.3.5 [itsupport.usgs.gov] [62ACE4AE]</t>
  </si>
  <si>
    <t>Remote Support Jump Client 21.3.5 [itsupport.usgs.gov] [62ACE4AF]</t>
  </si>
  <si>
    <t>Remote Support Jump Client 21.3.5 [itsupport.usgs.gov] [62ACE4B3]</t>
  </si>
  <si>
    <t>Remote Support Jump Client 21.3.5 [itsupport.usgs.gov] [62ACE4B4]</t>
  </si>
  <si>
    <t>Remote Support Jump Client 21.3.5 [itsupport.usgs.gov] [62ACE4B6]</t>
  </si>
  <si>
    <t>Remote Support Jump Client 21.3.5 [itsupport.usgs.gov] [62ACE4BA]</t>
  </si>
  <si>
    <t>Remote Support Jump Client 21.3.5 [itsupport.usgs.gov] [62ACE4BC]</t>
  </si>
  <si>
    <t>Remote Support Jump Client 21.3.5 [itsupport.usgs.gov] [62ACE4BE]</t>
  </si>
  <si>
    <t>Remote Support Jump Client 21.3.5 [itsupport.usgs.gov] [62ACE4BF]</t>
  </si>
  <si>
    <t>Remote Support Jump Client 21.3.5 [itsupport.usgs.gov] [62ACE4C2]</t>
  </si>
  <si>
    <t>Remote Support Jump Client 21.3.5 [itsupport.usgs.gov] [62ACE4C3]</t>
  </si>
  <si>
    <t>Remote Support Jump Client 21.3.5 [itsupport.usgs.gov] [62ACE4C6]</t>
  </si>
  <si>
    <t>Remote Support Jump Client 21.3.5 [itsupport.usgs.gov] [62ACE4C7]</t>
  </si>
  <si>
    <t>Remote Support Jump Client 21.3.5 [itsupport.usgs.gov] [62ACE4C9]</t>
  </si>
  <si>
    <t>Remote Support Jump Client 21.3.5 [itsupport.usgs.gov] [62ACE4CA]</t>
  </si>
  <si>
    <t>Remote Support Jump Client 21.3.5 [itsupport.usgs.gov] [62ACE4CC]</t>
  </si>
  <si>
    <t>Remote Support Jump Client 21.3.5 [itsupport.usgs.gov] [62ACE4CD]</t>
  </si>
  <si>
    <t>Remote Support Jump Client 21.3.5 [itsupport.usgs.gov] [62ACE4CF]</t>
  </si>
  <si>
    <t>Remote Support Jump Client 21.3.5 [itsupport.usgs.gov] [62ACE4D1]</t>
  </si>
  <si>
    <t>Remote Support Jump Client 21.3.5 [itsupport.usgs.gov] [62ACE4D3]</t>
  </si>
  <si>
    <t>Remote Support Jump Client 21.3.5 [itsupport.usgs.gov] [62ACE4D5]</t>
  </si>
  <si>
    <t>Remote Support Jump Client 21.3.5 [itsupport.usgs.gov] [62ACE4D7]</t>
  </si>
  <si>
    <t>Remote Support Jump Client 21.3.5 [itsupport.usgs.gov] [62ACE4DD]</t>
  </si>
  <si>
    <t>Remote Support Jump Client 21.3.5 [itsupport.usgs.gov] [62ACE4E2]</t>
  </si>
  <si>
    <t>Remote Support Jump Client 21.3.5 [itsupport.usgs.gov] [62ACE4E4]</t>
  </si>
  <si>
    <t>Remote Support Jump Client 21.3.5 [itsupport.usgs.gov] [62ACE4F0]</t>
  </si>
  <si>
    <t>Remote Support Jump Client 21.3.5 [itsupport.usgs.gov] [62ACE4FA]</t>
  </si>
  <si>
    <t>Remote Support Jump Client 21.3.5 [itsupport.usgs.gov] [62ACE4FE]</t>
  </si>
  <si>
    <t>Remote Support Jump Client 21.3.5 [itsupport.usgs.gov] [62ACE4FF]</t>
  </si>
  <si>
    <t>Remote Support Jump Client 21.3.5 [itsupport.usgs.gov] [62ACE502]</t>
  </si>
  <si>
    <t>Remote Support Jump Client 21.3.5 [itsupport.usgs.gov] [62ACE505]</t>
  </si>
  <si>
    <t>Remote Support Jump Client 21.3.5 [itsupport.usgs.gov] [62ACE507]</t>
  </si>
  <si>
    <t>Remote Support Jump Client 21.3.5 [itsupport.usgs.gov] [62ACE508]</t>
  </si>
  <si>
    <t>Remote Support Jump Client 21.3.5 [itsupport.usgs.gov] [62ACE509]</t>
  </si>
  <si>
    <t>Remote Support Jump Client 21.3.5 [itsupport.usgs.gov] [62ACE513]</t>
  </si>
  <si>
    <t>Remote Support Jump Client 21.3.5 [itsupport.usgs.gov] [62ACE517]</t>
  </si>
  <si>
    <t>Remote Support Jump Client 21.3.5 [itsupport.usgs.gov] [62ACE51C]</t>
  </si>
  <si>
    <t>Remote Support Jump Client 21.3.5 [itsupport.usgs.gov] [62ACE51E]</t>
  </si>
  <si>
    <t>Remote Support Jump Client 21.3.5 [itsupport.usgs.gov] [62ACE51F]</t>
  </si>
  <si>
    <t>Remote Support Jump Client 21.3.5 [itsupport.usgs.gov] [62ACE521]</t>
  </si>
  <si>
    <t>Remote Support Jump Client 21.3.5 [itsupport.usgs.gov] [62ACE522]</t>
  </si>
  <si>
    <t>Remote Support Jump Client 21.3.5 [itsupport.usgs.gov] [62ACE525]</t>
  </si>
  <si>
    <t>Remote Support Jump Client 21.3.5 [itsupport.usgs.gov] [62ACE529]</t>
  </si>
  <si>
    <t>Remote Support Jump Client 21.3.5 [itsupport.usgs.gov] [62ACE52A]</t>
  </si>
  <si>
    <t>Remote Support Jump Client 21.3.5 [itsupport.usgs.gov] [62ACE52B]</t>
  </si>
  <si>
    <t>Remote Support Jump Client 21.3.5 [itsupport.usgs.gov] [62ACE52D]</t>
  </si>
  <si>
    <t>Remote Support Jump Client 21.3.5 [itsupport.usgs.gov] [62ACE530]</t>
  </si>
  <si>
    <t>Remote Support Jump Client 21.3.5 [itsupport.usgs.gov] [62ACE533]</t>
  </si>
  <si>
    <t>Remote Support Jump Client 21.3.5 [itsupport.usgs.gov] [62ACE535]</t>
  </si>
  <si>
    <t>Remote Support Jump Client 21.3.5 [itsupport.usgs.gov] [62ACE538]</t>
  </si>
  <si>
    <t>Remote Support Jump Client 21.3.5 [itsupport.usgs.gov] [62ACE542]</t>
  </si>
  <si>
    <t>Remote Support Jump Client 21.3.5 [itsupport.usgs.gov] [62ACE545]</t>
  </si>
  <si>
    <t>Remote Support Jump Client 21.3.5 [itsupport.usgs.gov] [62ACE54A]</t>
  </si>
  <si>
    <t>Remote Support Jump Client 21.3.5 [itsupport.usgs.gov] [62ACE54E]</t>
  </si>
  <si>
    <t>Remote Support Jump Client 21.3.5 [itsupport.usgs.gov] [62ACE551]</t>
  </si>
  <si>
    <t>Remote Support Jump Client 21.3.5 [itsupport.usgs.gov] [62ACE552]</t>
  </si>
  <si>
    <t>Remote Support Jump Client 21.3.5 [itsupport.usgs.gov] [62ACE559]</t>
  </si>
  <si>
    <t>Remote Support Jump Client 21.3.5 [itsupport.usgs.gov] [62ACE55A]</t>
  </si>
  <si>
    <t>Remote Support Jump Client 21.3.5 [itsupport.usgs.gov] [62ACE55F]</t>
  </si>
  <si>
    <t>Remote Support Jump Client 21.3.5 [itsupport.usgs.gov] [62ACE564]</t>
  </si>
  <si>
    <t>Remote Support Jump Client 21.3.5 [itsupport.usgs.gov] [62ACE569]</t>
  </si>
  <si>
    <t>Remote Support Jump Client 21.3.5 [itsupport.usgs.gov] [62ACE56D]</t>
  </si>
  <si>
    <t>Remote Support Jump Client 21.3.5 [itsupport.usgs.gov] [62ACE56F]</t>
  </si>
  <si>
    <t>Remote Support Jump Client 21.3.5 [itsupport.usgs.gov] [62ACE572]</t>
  </si>
  <si>
    <t>Remote Support Jump Client 21.3.5 [itsupport.usgs.gov] [62ACE574]</t>
  </si>
  <si>
    <t>Remote Support Jump Client 21.3.5 [itsupport.usgs.gov] [62ACE57F]</t>
  </si>
  <si>
    <t>Remote Support Jump Client 21.3.5 [itsupport.usgs.gov] [62ACE585]</t>
  </si>
  <si>
    <t>Remote Support Jump Client 21.3.5 [itsupport.usgs.gov] [62ACE586]</t>
  </si>
  <si>
    <t>Remote Support Jump Client 21.3.5 [itsupport.usgs.gov] [62ACE58A]</t>
  </si>
  <si>
    <t>Remote Support Jump Client 21.3.5 [itsupport.usgs.gov] [62ACE590]</t>
  </si>
  <si>
    <t>Remote Support Jump Client 21.3.5 [itsupport.usgs.gov] [62ACE593]</t>
  </si>
  <si>
    <t>Remote Support Jump Client 21.3.5 [itsupport.usgs.gov] [62ACE597]</t>
  </si>
  <si>
    <t>Remote Support Jump Client 21.3.5 [itsupport.usgs.gov] [62ACE59B]</t>
  </si>
  <si>
    <t>Remote Support Jump Client 21.3.5 [itsupport.usgs.gov] [62ACE5A2]</t>
  </si>
  <si>
    <t>Remote Support Jump Client 21.3.5 [itsupport.usgs.gov] [62ACE5A4]</t>
  </si>
  <si>
    <t>Remote Support Jump Client 21.3.5 [itsupport.usgs.gov] [62ACE5A5]</t>
  </si>
  <si>
    <t>Remote Support Jump Client 21.3.5 [itsupport.usgs.gov] [62ACE5A8]</t>
  </si>
  <si>
    <t>Remote Support Jump Client 21.3.5 [itsupport.usgs.gov] [62ACE5AC]</t>
  </si>
  <si>
    <t>Remote Support Jump Client 21.3.5 [itsupport.usgs.gov] [62ACE5AE]</t>
  </si>
  <si>
    <t>Remote Support Jump Client 21.3.5 [itsupport.usgs.gov] [62ACE5B1]</t>
  </si>
  <si>
    <t>Remote Support Jump Client 21.3.5 [itsupport.usgs.gov] [62ACE5B4]</t>
  </si>
  <si>
    <t>Remote Support Jump Client 21.3.5 [itsupport.usgs.gov] [62ACE5B5]</t>
  </si>
  <si>
    <t>Remote Support Jump Client 21.3.5 [itsupport.usgs.gov] [62ACE5B9]</t>
  </si>
  <si>
    <t>Remote Support Jump Client 21.3.5 [itsupport.usgs.gov] [62ACE5BA]</t>
  </si>
  <si>
    <t>Remote Support Jump Client 21.3.5 [itsupport.usgs.gov] [62ACE5BF]</t>
  </si>
  <si>
    <t>Remote Support Jump Client 21.3.5 [itsupport.usgs.gov] [62ACE5C4]</t>
  </si>
  <si>
    <t>Remote Support Jump Client 21.3.5 [itsupport.usgs.gov] [62ACE5CF]</t>
  </si>
  <si>
    <t>Remote Support Jump Client 21.3.5 [itsupport.usgs.gov] [62ACE5D3]</t>
  </si>
  <si>
    <t>Remote Support Jump Client 21.3.5 [itsupport.usgs.gov] [62ACE5D8]</t>
  </si>
  <si>
    <t>Remote Support Jump Client 21.3.5 [itsupport.usgs.gov] [62ACE5D9]</t>
  </si>
  <si>
    <t>Remote Support Jump Client 21.3.5 [itsupport.usgs.gov] [62ACE5DE]</t>
  </si>
  <si>
    <t>Remote Support Jump Client 21.3.5 [itsupport.usgs.gov] [62ACE5E1]</t>
  </si>
  <si>
    <t>Remote Support Jump Client 21.3.5 [itsupport.usgs.gov] [62ACE5EA]</t>
  </si>
  <si>
    <t>Remote Support Jump Client 21.3.5 [itsupport.usgs.gov] [62ACE5F5]</t>
  </si>
  <si>
    <t>Remote Support Jump Client 21.3.5 [itsupport.usgs.gov] [62ACE5F6]</t>
  </si>
  <si>
    <t>Remote Support Jump Client 21.3.5 [itsupport.usgs.gov] [62ACE5F7]</t>
  </si>
  <si>
    <t>Remote Support Jump Client 21.3.5 [itsupport.usgs.gov] [62ACE602]</t>
  </si>
  <si>
    <t>Remote Support Jump Client 21.3.5 [itsupport.usgs.gov] [62ACE60A]</t>
  </si>
  <si>
    <t>Remote Support Jump Client 21.3.5 [itsupport.usgs.gov] [62ACE60D]</t>
  </si>
  <si>
    <t>Remote Support Jump Client 21.3.5 [itsupport.usgs.gov] [62ACE60E]</t>
  </si>
  <si>
    <t>Remote Support Jump Client 21.3.5 [itsupport.usgs.gov] [62ACE618]</t>
  </si>
  <si>
    <t>Remote Support Jump Client 21.3.5 [itsupport.usgs.gov] [62ACE622]</t>
  </si>
  <si>
    <t>Remote Support Jump Client 21.3.5 [itsupport.usgs.gov] [62ACE626]</t>
  </si>
  <si>
    <t>Remote Support Jump Client 21.3.5 [itsupport.usgs.gov] [62ACE627]</t>
  </si>
  <si>
    <t>Remote Support Jump Client 21.3.5 [itsupport.usgs.gov] [62ACE62A]</t>
  </si>
  <si>
    <t>Remote Support Jump Client 21.3.5 [itsupport.usgs.gov] [62ACE62C]</t>
  </si>
  <si>
    <t>Remote Support Jump Client 21.3.5 [itsupport.usgs.gov] [62ACE62D]</t>
  </si>
  <si>
    <t>Remote Support Jump Client 21.3.5 [itsupport.usgs.gov] [62ACE635]</t>
  </si>
  <si>
    <t>Remote Support Jump Client 21.3.5 [itsupport.usgs.gov] [62ACE63D]</t>
  </si>
  <si>
    <t>Remote Support Jump Client 21.3.5 [itsupport.usgs.gov] [62ACE642]</t>
  </si>
  <si>
    <t>Remote Support Jump Client 21.3.5 [itsupport.usgs.gov] [62ACE648]</t>
  </si>
  <si>
    <t>Remote Support Jump Client 21.3.5 [itsupport.usgs.gov] [62ACE64A]</t>
  </si>
  <si>
    <t>Remote Support Jump Client 21.3.5 [itsupport.usgs.gov] [62ACE64C]</t>
  </si>
  <si>
    <t>Remote Support Jump Client 21.3.5 [itsupport.usgs.gov] [62ACE652]</t>
  </si>
  <si>
    <t>Remote Support Jump Client 21.3.5 [itsupport.usgs.gov] [62ACE65A]</t>
  </si>
  <si>
    <t>Remote Support Jump Client 21.3.5 [itsupport.usgs.gov] [62ACE677]</t>
  </si>
  <si>
    <t>Remote Support Jump Client 21.3.5 [itsupport.usgs.gov] [62ACE682]</t>
  </si>
  <si>
    <t>Remote Support Jump Client 21.3.5 [itsupport.usgs.gov] [62ACE68C]</t>
  </si>
  <si>
    <t>Remote Support Jump Client 21.3.5 [itsupport.usgs.gov] [62ACE691]</t>
  </si>
  <si>
    <t>Remote Support Jump Client 21.3.5 [itsupport.usgs.gov] [62ACE692]</t>
  </si>
  <si>
    <t>Remote Support Jump Client 21.3.5 [itsupport.usgs.gov] [62ACE697]</t>
  </si>
  <si>
    <t>Remote Support Jump Client 21.3.5 [itsupport.usgs.gov] [62ACE6A3]</t>
  </si>
  <si>
    <t>Remote Support Jump Client 21.3.5 [itsupport.usgs.gov] [62ACE6A6]</t>
  </si>
  <si>
    <t>Remote Support Jump Client 21.3.5 [itsupport.usgs.gov] [62ACE6A8]</t>
  </si>
  <si>
    <t>Remote Support Jump Client 21.3.5 [itsupport.usgs.gov] [62ACE6AB]</t>
  </si>
  <si>
    <t>Remote Support Jump Client 21.3.5 [itsupport.usgs.gov] [62ACE6B0]</t>
  </si>
  <si>
    <t>Remote Support Jump Client 21.3.5 [itsupport.usgs.gov] [62ACE6B2]</t>
  </si>
  <si>
    <t>Remote Support Jump Client 21.3.5 [itsupport.usgs.gov] [62ACE6BB]</t>
  </si>
  <si>
    <t>Remote Support Jump Client 21.3.5 [itsupport.usgs.gov] [62ACE6C0]</t>
  </si>
  <si>
    <t>Remote Support Jump Client 21.3.5 [itsupport.usgs.gov] [62ACE6C6]</t>
  </si>
  <si>
    <t>Remote Support Jump Client 21.3.5 [itsupport.usgs.gov] [62ACE6C7]</t>
  </si>
  <si>
    <t>Remote Support Jump Client 21.3.5 [itsupport.usgs.gov] [62ACE6CA]</t>
  </si>
  <si>
    <t>Remote Support Jump Client 21.3.5 [itsupport.usgs.gov] [62ACE6D3]</t>
  </si>
  <si>
    <t>Remote Support Jump Client 21.3.5 [itsupport.usgs.gov] [62ACE6D8]</t>
  </si>
  <si>
    <t>Remote Support Jump Client 21.3.5 [itsupport.usgs.gov] [62ACE6DE]</t>
  </si>
  <si>
    <t>Remote Support Jump Client 21.3.5 [itsupport.usgs.gov] [62ACE6E7]</t>
  </si>
  <si>
    <t>Remote Support Jump Client 21.3.5 [itsupport.usgs.gov] [62ACE6EB]</t>
  </si>
  <si>
    <t>Remote Support Jump Client 21.3.5 [itsupport.usgs.gov] [62ACE6EE]</t>
  </si>
  <si>
    <t>Remote Support Jump Client 21.3.5 [itsupport.usgs.gov] [62ACE6EF]</t>
  </si>
  <si>
    <t>Remote Support Jump Client 21.3.5 [itsupport.usgs.gov] [62ACE6F0]</t>
  </si>
  <si>
    <t>Remote Support Jump Client 21.3.5 [itsupport.usgs.gov] [62ACE6F4]</t>
  </si>
  <si>
    <t>Remote Support Jump Client 21.3.5 [itsupport.usgs.gov] [62ACE6F5]</t>
  </si>
  <si>
    <t>Remote Support Jump Client 21.3.5 [itsupport.usgs.gov] [62ACE6F9]</t>
  </si>
  <si>
    <t>Remote Support Jump Client 21.3.5 [itsupport.usgs.gov] [62ACE6FD]</t>
  </si>
  <si>
    <t>Remote Support Jump Client 21.3.5 [itsupport.usgs.gov] [62ACE6FE]</t>
  </si>
  <si>
    <t>Remote Support Jump Client 21.3.5 [itsupport.usgs.gov] [62ACE709]</t>
  </si>
  <si>
    <t>Remote Support Jump Client 21.3.5 [itsupport.usgs.gov] [62ACE70F]</t>
  </si>
  <si>
    <t>Remote Support Jump Client 21.3.5 [itsupport.usgs.gov] [62ACE710]</t>
  </si>
  <si>
    <t>Remote Support Jump Client 21.3.5 [itsupport.usgs.gov] [62ACE712]</t>
  </si>
  <si>
    <t>Remote Support Jump Client 21.3.5 [itsupport.usgs.gov] [62ACE71B]</t>
  </si>
  <si>
    <t>Remote Support Jump Client 21.3.5 [itsupport.usgs.gov] [62ACE71F]</t>
  </si>
  <si>
    <t>Remote Support Jump Client 21.3.5 [itsupport.usgs.gov] [62ACE728]</t>
  </si>
  <si>
    <t>Remote Support Jump Client 21.3.5 [itsupport.usgs.gov] [62ACE729]</t>
  </si>
  <si>
    <t>Remote Support Jump Client 21.3.5 [itsupport.usgs.gov] [62ACE72C]</t>
  </si>
  <si>
    <t>Remote Support Jump Client 21.3.5 [itsupport.usgs.gov] [62ACE72E]</t>
  </si>
  <si>
    <t>Remote Support Jump Client 21.3.5 [itsupport.usgs.gov] [62ACE738]</t>
  </si>
  <si>
    <t>Remote Support Jump Client 21.3.5 [itsupport.usgs.gov] [62ACE73B]</t>
  </si>
  <si>
    <t>Remote Support Jump Client 21.3.5 [itsupport.usgs.gov] [62ACE73C]</t>
  </si>
  <si>
    <t>Remote Support Jump Client 21.3.5 [itsupport.usgs.gov] [62ACE743]</t>
  </si>
  <si>
    <t>Remote Support Jump Client 21.3.5 [itsupport.usgs.gov] [62ACE744]</t>
  </si>
  <si>
    <t>Remote Support Jump Client 21.3.5 [itsupport.usgs.gov] [62ACE74C]</t>
  </si>
  <si>
    <t>Remote Support Jump Client 21.3.5 [itsupport.usgs.gov] [62ACE754]</t>
  </si>
  <si>
    <t>Remote Support Jump Client 21.3.5 [itsupport.usgs.gov] [62ACE760]</t>
  </si>
  <si>
    <t>Remote Support Jump Client 21.3.5 [itsupport.usgs.gov] [62ACE764]</t>
  </si>
  <si>
    <t>Remote Support Jump Client 21.3.5 [itsupport.usgs.gov] [62ACE76E]</t>
  </si>
  <si>
    <t>Remote Support Jump Client 21.3.5 [itsupport.usgs.gov] [62ACE77C]</t>
  </si>
  <si>
    <t>Remote Support Jump Client 21.3.5 [itsupport.usgs.gov] [62ACE781]</t>
  </si>
  <si>
    <t>Remote Support Jump Client 21.3.5 [itsupport.usgs.gov] [62ACE785]</t>
  </si>
  <si>
    <t>Remote Support Jump Client 21.3.5 [itsupport.usgs.gov] [62ACE78C]</t>
  </si>
  <si>
    <t>Remote Support Jump Client 21.3.5 [itsupport.usgs.gov] [62ACE799]</t>
  </si>
  <si>
    <t>Remote Support Jump Client 21.3.5 [itsupport.usgs.gov] [62ACE7A2]</t>
  </si>
  <si>
    <t>Remote Support Jump Client 21.3.5 [itsupport.usgs.gov] [62ACE7A3]</t>
  </si>
  <si>
    <t>Remote Support Jump Client 21.3.5 [itsupport.usgs.gov] [62ACE7AB]</t>
  </si>
  <si>
    <t>Remote Support Jump Client 21.3.5 [itsupport.usgs.gov] [62ACE7B4]</t>
  </si>
  <si>
    <t>Remote Support Jump Client 21.3.5 [itsupport.usgs.gov] [62ACE7B6]</t>
  </si>
  <si>
    <t>Remote Support Jump Client 21.3.5 [itsupport.usgs.gov] [62ACE7B8]</t>
  </si>
  <si>
    <t>Remote Support Jump Client 21.3.5 [itsupport.usgs.gov] [62ACE7C0]</t>
  </si>
  <si>
    <t>Remote Support Jump Client 21.3.5 [itsupport.usgs.gov] [62ACE7C3]</t>
  </si>
  <si>
    <t>Remote Support Jump Client 21.3.5 [itsupport.usgs.gov] [62ACE7C4]</t>
  </si>
  <si>
    <t>Remote Support Jump Client 21.3.5 [itsupport.usgs.gov] [62ACE7C6]</t>
  </si>
  <si>
    <t>Remote Support Jump Client 21.3.5 [itsupport.usgs.gov] [62ACE7CC]</t>
  </si>
  <si>
    <t>Remote Support Jump Client 21.3.5 [itsupport.usgs.gov] [62ACE7CD]</t>
  </si>
  <si>
    <t>Remote Support Jump Client 21.3.5 [itsupport.usgs.gov] [62ACE7CF]</t>
  </si>
  <si>
    <t>Remote Support Jump Client 21.3.5 [itsupport.usgs.gov] [62ACE7D8]</t>
  </si>
  <si>
    <t>Remote Support Jump Client 21.3.5 [itsupport.usgs.gov] [62ACE7DF]</t>
  </si>
  <si>
    <t>Remote Support Jump Client 21.3.5 [itsupport.usgs.gov] [62ACE7EF]</t>
  </si>
  <si>
    <t>Remote Support Jump Client 21.3.5 [itsupport.usgs.gov] [62ACE7F3]</t>
  </si>
  <si>
    <t>Remote Support Jump Client 21.3.5 [itsupport.usgs.gov] [62ACE7F4]</t>
  </si>
  <si>
    <t>Remote Support Jump Client 21.3.5 [itsupport.usgs.gov] [62ACE7F7]</t>
  </si>
  <si>
    <t>Remote Support Jump Client 21.3.5 [itsupport.usgs.gov] [62ACE7F8]</t>
  </si>
  <si>
    <t>Remote Support Jump Client 21.3.5 [itsupport.usgs.gov] [62ACE7FF]</t>
  </si>
  <si>
    <t>Remote Support Jump Client 21.3.5 [itsupport.usgs.gov] [62ACE803]</t>
  </si>
  <si>
    <t>Remote Support Jump Client 21.3.5 [itsupport.usgs.gov] [62ACE808]</t>
  </si>
  <si>
    <t>Remote Support Jump Client 21.3.5 [itsupport.usgs.gov] [62ACE80A]</t>
  </si>
  <si>
    <t>Remote Support Jump Client 21.3.5 [itsupport.usgs.gov] [62ACE816]</t>
  </si>
  <si>
    <t>Remote Support Jump Client 21.3.5 [itsupport.usgs.gov] [62ACE817]</t>
  </si>
  <si>
    <t>Remote Support Jump Client 21.3.5 [itsupport.usgs.gov] [62ACE81D]</t>
  </si>
  <si>
    <t>Remote Support Jump Client 21.3.5 [itsupport.usgs.gov] [62ACE81E]</t>
  </si>
  <si>
    <t>Remote Support Jump Client 21.3.5 [itsupport.usgs.gov] [62ACE821]</t>
  </si>
  <si>
    <t>Remote Support Jump Client 21.3.5 [itsupport.usgs.gov] [62ACE824]</t>
  </si>
  <si>
    <t>Remote Support Jump Client 21.3.5 [itsupport.usgs.gov] [62ACE828]</t>
  </si>
  <si>
    <t>Remote Support Jump Client 21.3.5 [itsupport.usgs.gov] [62ACE82D]</t>
  </si>
  <si>
    <t>Remote Support Jump Client 21.3.5 [itsupport.usgs.gov] [62ACE832]</t>
  </si>
  <si>
    <t>Remote Support Jump Client 21.3.5 [itsupport.usgs.gov] [62ACE833]</t>
  </si>
  <si>
    <t>Remote Support Jump Client 21.3.5 [itsupport.usgs.gov] [62ACE834]</t>
  </si>
  <si>
    <t>Remote Support Jump Client 21.3.5 [itsupport.usgs.gov] [62ACE837]</t>
  </si>
  <si>
    <t>Remote Support Jump Client 21.3.5 [itsupport.usgs.gov] [62ACE83D]</t>
  </si>
  <si>
    <t>Remote Support Jump Client 21.3.5 [itsupport.usgs.gov] [62ACE855]</t>
  </si>
  <si>
    <t>Remote Support Jump Client 21.3.5 [itsupport.usgs.gov] [62ACE85A]</t>
  </si>
  <si>
    <t>Remote Support Jump Client 21.3.5 [itsupport.usgs.gov] [62ACE85C]</t>
  </si>
  <si>
    <t>Remote Support Jump Client 21.3.5 [itsupport.usgs.gov] [62ACE860]</t>
  </si>
  <si>
    <t>Remote Support Jump Client 21.3.5 [itsupport.usgs.gov] [62ACE863]</t>
  </si>
  <si>
    <t>Remote Support Jump Client 21.3.5 [itsupport.usgs.gov] [62ACE867]</t>
  </si>
  <si>
    <t>Remote Support Jump Client 21.3.5 [itsupport.usgs.gov] [62ACE869]</t>
  </si>
  <si>
    <t>Remote Support Jump Client 21.3.5 [itsupport.usgs.gov] [62ACE86A]</t>
  </si>
  <si>
    <t>Remote Support Jump Client 21.3.5 [itsupport.usgs.gov] [62ACE86C]</t>
  </si>
  <si>
    <t>Remote Support Jump Client 21.3.5 [itsupport.usgs.gov] [62ACE875]</t>
  </si>
  <si>
    <t>Remote Support Jump Client 21.3.5 [itsupport.usgs.gov] [62ACE878]</t>
  </si>
  <si>
    <t>Remote Support Jump Client 21.3.5 [itsupport.usgs.gov] [62ACE87E]</t>
  </si>
  <si>
    <t>Remote Support Jump Client 21.3.5 [itsupport.usgs.gov] [62ACE881]</t>
  </si>
  <si>
    <t>Remote Support Jump Client 21.3.5 [itsupport.usgs.gov] [62ACE882]</t>
  </si>
  <si>
    <t>Remote Support Jump Client 21.3.5 [itsupport.usgs.gov] [62ACE891]</t>
  </si>
  <si>
    <t>Remote Support Jump Client 21.3.5 [itsupport.usgs.gov] [62ACE895]</t>
  </si>
  <si>
    <t>Remote Support Jump Client 21.3.5 [itsupport.usgs.gov] [62ACE898]</t>
  </si>
  <si>
    <t>Remote Support Jump Client 21.3.5 [itsupport.usgs.gov] [62ACE89B]</t>
  </si>
  <si>
    <t>Remote Support Jump Client 21.3.5 [itsupport.usgs.gov] [62ACE8A1]</t>
  </si>
  <si>
    <t>Remote Support Jump Client 21.3.5 [itsupport.usgs.gov] [62ACE8A3]</t>
  </si>
  <si>
    <t>Remote Support Jump Client 21.3.5 [itsupport.usgs.gov] [62ACE8B6]</t>
  </si>
  <si>
    <t>Remote Support Jump Client 21.3.5 [itsupport.usgs.gov] [62ACE8BF]</t>
  </si>
  <si>
    <t>Remote Support Jump Client 21.3.5 [itsupport.usgs.gov] [62ACE8C3]</t>
  </si>
  <si>
    <t>Remote Support Jump Client 21.3.5 [itsupport.usgs.gov] [62ACE8CC]</t>
  </si>
  <si>
    <t>Remote Support Jump Client 21.3.5 [itsupport.usgs.gov] [62ACE8CE]</t>
  </si>
  <si>
    <t>Remote Support Jump Client 21.3.5 [itsupport.usgs.gov] [62ACE8D1]</t>
  </si>
  <si>
    <t>Remote Support Jump Client 21.3.5 [itsupport.usgs.gov] [62ACE8D7]</t>
  </si>
  <si>
    <t>Remote Support Jump Client 21.3.5 [itsupport.usgs.gov] [62ACE8E7]</t>
  </si>
  <si>
    <t>Remote Support Jump Client 21.3.5 [itsupport.usgs.gov] [62ACE8EC]</t>
  </si>
  <si>
    <t>Remote Support Jump Client 21.3.5 [itsupport.usgs.gov] [62ACE8F2]</t>
  </si>
  <si>
    <t>Remote Support Jump Client 21.3.5 [itsupport.usgs.gov] [62ACE8F5]</t>
  </si>
  <si>
    <t>Remote Support Jump Client 21.3.5 [itsupport.usgs.gov] [62ACE90B]</t>
  </si>
  <si>
    <t>Remote Support Jump Client 21.3.5 [itsupport.usgs.gov] [62ACE90E]</t>
  </si>
  <si>
    <t>Remote Support Jump Client 21.3.5 [itsupport.usgs.gov] [62ACE915]</t>
  </si>
  <si>
    <t>Remote Support Jump Client 21.3.5 [itsupport.usgs.gov] [62ACE91B]</t>
  </si>
  <si>
    <t>Remote Support Jump Client 21.3.5 [itsupport.usgs.gov] [62ACE91E]</t>
  </si>
  <si>
    <t>Remote Support Jump Client 21.3.5 [itsupport.usgs.gov] [62ACE91F]</t>
  </si>
  <si>
    <t>Remote Support Jump Client 21.3.5 [itsupport.usgs.gov] [62ACE921]</t>
  </si>
  <si>
    <t>Remote Support Jump Client 21.3.5 [itsupport.usgs.gov] [62ACE923]</t>
  </si>
  <si>
    <t>Remote Support Jump Client 21.3.5 [itsupport.usgs.gov] [62ACE92B]</t>
  </si>
  <si>
    <t>Remote Support Jump Client 21.3.5 [itsupport.usgs.gov] [62ACE93A]</t>
  </si>
  <si>
    <t>Remote Support Jump Client 21.3.5 [itsupport.usgs.gov] [62ACE940]</t>
  </si>
  <si>
    <t>Remote Support Jump Client 21.3.5 [itsupport.usgs.gov] [62ACE942]</t>
  </si>
  <si>
    <t>Remote Support Jump Client 21.3.5 [itsupport.usgs.gov] [62ACE944]</t>
  </si>
  <si>
    <t>Remote Support Jump Client 21.3.5 [itsupport.usgs.gov] [62ACE94A]</t>
  </si>
  <si>
    <t>Remote Support Jump Client 21.3.5 [itsupport.usgs.gov] [62ACE953]</t>
  </si>
  <si>
    <t>Remote Support Jump Client 21.3.5 [itsupport.usgs.gov] [62ACE95D]</t>
  </si>
  <si>
    <t>Remote Support Jump Client 21.3.5 [itsupport.usgs.gov] [62ACE961]</t>
  </si>
  <si>
    <t>Remote Support Jump Client 21.3.5 [itsupport.usgs.gov] [62ACE976]</t>
  </si>
  <si>
    <t>Remote Support Jump Client 21.3.5 [itsupport.usgs.gov] [62ACE97B]</t>
  </si>
  <si>
    <t>Remote Support Jump Client 21.3.5 [itsupport.usgs.gov] [62ACE97D]</t>
  </si>
  <si>
    <t>Remote Support Jump Client 21.3.5 [itsupport.usgs.gov] [62ACE97F]</t>
  </si>
  <si>
    <t>Remote Support Jump Client 21.3.5 [itsupport.usgs.gov] [62ACE98A]</t>
  </si>
  <si>
    <t>Remote Support Jump Client 21.3.5 [itsupport.usgs.gov] [62ACE996]</t>
  </si>
  <si>
    <t>Remote Support Jump Client 21.3.5 [itsupport.usgs.gov] [62ACE99B]</t>
  </si>
  <si>
    <t>Remote Support Jump Client 21.3.5 [itsupport.usgs.gov] [62ACE99C]</t>
  </si>
  <si>
    <t>Remote Support Jump Client 21.3.5 [itsupport.usgs.gov] [62ACE99F]</t>
  </si>
  <si>
    <t>Remote Support Jump Client 21.3.5 [itsupport.usgs.gov] [62ACE9A1]</t>
  </si>
  <si>
    <t>Remote Support Jump Client 21.3.5 [itsupport.usgs.gov] [62ACE9A4]</t>
  </si>
  <si>
    <t>Remote Support Jump Client 21.3.5 [itsupport.usgs.gov] [62ACE9AB]</t>
  </si>
  <si>
    <t>Remote Support Jump Client 21.3.5 [itsupport.usgs.gov] [62ACE9BB]</t>
  </si>
  <si>
    <t>Remote Support Jump Client 21.3.5 [itsupport.usgs.gov] [62ACE9BF]</t>
  </si>
  <si>
    <t>Remote Support Jump Client 21.3.5 [itsupport.usgs.gov] [62ACE9C8]</t>
  </si>
  <si>
    <t>Remote Support Jump Client 21.3.5 [itsupport.usgs.gov] [62ACE9CF]</t>
  </si>
  <si>
    <t>Remote Support Jump Client 21.3.5 [itsupport.usgs.gov] [62ACE9D4]</t>
  </si>
  <si>
    <t>Remote Support Jump Client 21.3.5 [itsupport.usgs.gov] [62ACE9D5]</t>
  </si>
  <si>
    <t>Remote Support Jump Client 21.3.5 [itsupport.usgs.gov] [62ACE9D9]</t>
  </si>
  <si>
    <t>Remote Support Jump Client 21.3.5 [itsupport.usgs.gov] [62ACE9DB]</t>
  </si>
  <si>
    <t>Remote Support Jump Client 21.3.5 [itsupport.usgs.gov] [62ACE9DC]</t>
  </si>
  <si>
    <t>Remote Support Jump Client 21.3.5 [itsupport.usgs.gov] [62ACE9DF]</t>
  </si>
  <si>
    <t>Remote Support Jump Client 21.3.5 [itsupport.usgs.gov] [62ACE9EC]</t>
  </si>
  <si>
    <t>Remote Support Jump Client 21.3.5 [itsupport.usgs.gov] [62ACE9FD]</t>
  </si>
  <si>
    <t>Remote Support Jump Client 21.3.5 [itsupport.usgs.gov] [62ACEA00]</t>
  </si>
  <si>
    <t>Remote Support Jump Client 21.3.5 [itsupport.usgs.gov] [62ACEA04]</t>
  </si>
  <si>
    <t>Remote Support Jump Client 21.3.5 [itsupport.usgs.gov] [62ACEA09]</t>
  </si>
  <si>
    <t>Remote Support Jump Client 21.3.5 [itsupport.usgs.gov] [62ACEA13]</t>
  </si>
  <si>
    <t>Remote Support Jump Client 21.3.5 [itsupport.usgs.gov] [62ACEA15]</t>
  </si>
  <si>
    <t>Remote Support Jump Client 21.3.5 [itsupport.usgs.gov] [62ACEA24]</t>
  </si>
  <si>
    <t>Remote Support Jump Client 21.3.5 [itsupport.usgs.gov] [62ACEA28]</t>
  </si>
  <si>
    <t>Remote Support Jump Client 21.3.5 [itsupport.usgs.gov] [62ACEA30]</t>
  </si>
  <si>
    <t>Remote Support Jump Client 21.3.5 [itsupport.usgs.gov] [62ACEA35]</t>
  </si>
  <si>
    <t>Remote Support Jump Client 21.3.5 [itsupport.usgs.gov] [62ACEA43]</t>
  </si>
  <si>
    <t>Remote Support Jump Client 21.3.5 [itsupport.usgs.gov] [62ACEA4E]</t>
  </si>
  <si>
    <t>Remote Support Jump Client 21.3.5 [itsupport.usgs.gov] [62ACEA57]</t>
  </si>
  <si>
    <t>Remote Support Jump Client 21.3.5 [itsupport.usgs.gov] [62ACEA5D]</t>
  </si>
  <si>
    <t>Remote Support Jump Client 21.3.5 [itsupport.usgs.gov] [62ACEA62]</t>
  </si>
  <si>
    <t>Remote Support Jump Client 21.3.5 [itsupport.usgs.gov] [62ACEA6F]</t>
  </si>
  <si>
    <t>Remote Support Jump Client 21.3.5 [itsupport.usgs.gov] [62ACEA76]</t>
  </si>
  <si>
    <t>Remote Support Jump Client 21.3.5 [itsupport.usgs.gov] [62ACEA80]</t>
  </si>
  <si>
    <t>Remote Support Jump Client 21.3.5 [itsupport.usgs.gov] [62ACEA87]</t>
  </si>
  <si>
    <t>Remote Support Jump Client 21.3.5 [itsupport.usgs.gov] [62ACEA89]</t>
  </si>
  <si>
    <t>Remote Support Jump Client 21.3.5 [itsupport.usgs.gov] [62ACEAAE]</t>
  </si>
  <si>
    <t>Remote Support Jump Client 21.3.5 [itsupport.usgs.gov] [62ACEAC9]</t>
  </si>
  <si>
    <t>Remote Support Jump Client 21.3.5 [itsupport.usgs.gov] [62ACEACF]</t>
  </si>
  <si>
    <t>Remote Support Jump Client 21.3.5 [itsupport.usgs.gov] [62ACEAD5]</t>
  </si>
  <si>
    <t>Remote Support Jump Client 21.3.5 [itsupport.usgs.gov] [62ACEAD9]</t>
  </si>
  <si>
    <t>Remote Support Jump Client 21.3.5 [itsupport.usgs.gov] [62ACEAE4]</t>
  </si>
  <si>
    <t>Remote Support Jump Client 21.3.5 [itsupport.usgs.gov] [62ACEAE7]</t>
  </si>
  <si>
    <t>Remote Support Jump Client 21.3.5 [itsupport.usgs.gov] [62ACEAF4]</t>
  </si>
  <si>
    <t>Remote Support Jump Client 21.3.5 [itsupport.usgs.gov] [62ACEAF6]</t>
  </si>
  <si>
    <t>Remote Support Jump Client 21.3.5 [itsupport.usgs.gov] [62ACEAFA]</t>
  </si>
  <si>
    <t>Remote Support Jump Client 21.3.5 [itsupport.usgs.gov] [62ACEAFE]</t>
  </si>
  <si>
    <t>Remote Support Jump Client 21.3.5 [itsupport.usgs.gov] [62ACEB0B]</t>
  </si>
  <si>
    <t>Remote Support Jump Client 21.3.5 [itsupport.usgs.gov] [62ACEB0C]</t>
  </si>
  <si>
    <t>Remote Support Jump Client 21.3.5 [itsupport.usgs.gov] [62ACEB0E]</t>
  </si>
  <si>
    <t>Remote Support Jump Client 21.3.5 [itsupport.usgs.gov] [62ACEB10]</t>
  </si>
  <si>
    <t>Remote Support Jump Client 21.3.5 [itsupport.usgs.gov] [62ACEB14]</t>
  </si>
  <si>
    <t>Remote Support Jump Client 21.3.5 [itsupport.usgs.gov] [62ACEB22]</t>
  </si>
  <si>
    <t>Remote Support Jump Client 21.3.5 [itsupport.usgs.gov] [62ACEB3B]</t>
  </si>
  <si>
    <t>Remote Support Jump Client 21.3.5 [itsupport.usgs.gov] [62ACEB4C]</t>
  </si>
  <si>
    <t>Remote Support Jump Client 21.3.5 [itsupport.usgs.gov] [62ACEB56]</t>
  </si>
  <si>
    <t>Remote Support Jump Client 21.3.5 [itsupport.usgs.gov] [62ACEB59]</t>
  </si>
  <si>
    <t>Remote Support Jump Client 21.3.5 [itsupport.usgs.gov] [62ACEB5E]</t>
  </si>
  <si>
    <t>Remote Support Jump Client 21.3.5 [itsupport.usgs.gov] [62ACEB6A]</t>
  </si>
  <si>
    <t>Remote Support Jump Client 21.3.5 [itsupport.usgs.gov] [62ACEB74]</t>
  </si>
  <si>
    <t>Remote Support Jump Client 21.3.5 [itsupport.usgs.gov] [62ACEB7E]</t>
  </si>
  <si>
    <t>Remote Support Jump Client 21.3.5 [itsupport.usgs.gov] [62ACEB8C]</t>
  </si>
  <si>
    <t>Remote Support Jump Client 21.3.5 [itsupport.usgs.gov] [62ACEBB3]</t>
  </si>
  <si>
    <t>Remote Support Jump Client 21.3.5 [itsupport.usgs.gov] [62ACEBB6]</t>
  </si>
  <si>
    <t>Remote Support Jump Client 21.3.5 [itsupport.usgs.gov] [62ACEBC5]</t>
  </si>
  <si>
    <t>Remote Support Jump Client 21.3.5 [itsupport.usgs.gov] [62ACEBCC]</t>
  </si>
  <si>
    <t>Remote Support Jump Client 21.3.5 [itsupport.usgs.gov] [62ACEBD3]</t>
  </si>
  <si>
    <t>Remote Support Jump Client 21.3.5 [itsupport.usgs.gov] [62ACEBE8]</t>
  </si>
  <si>
    <t>Remote Support Jump Client 21.3.5 [itsupport.usgs.gov] [62ACEBF0]</t>
  </si>
  <si>
    <t>Remote Support Jump Client 21.3.5 [itsupport.usgs.gov] [62ACEBFC]</t>
  </si>
  <si>
    <t>Remote Support Jump Client 21.3.5 [itsupport.usgs.gov] [62ACEC0F]</t>
  </si>
  <si>
    <t>Remote Support Jump Client 21.3.5 [itsupport.usgs.gov] [62ACEC26]</t>
  </si>
  <si>
    <t>Remote Support Jump Client 21.3.5 [itsupport.usgs.gov] [62ACEC27]</t>
  </si>
  <si>
    <t>Remote Support Jump Client 21.3.5 [itsupport.usgs.gov] [62ACEC2C]</t>
  </si>
  <si>
    <t>Remote Support Jump Client 21.3.5 [itsupport.usgs.gov] [62ACEC3F]</t>
  </si>
  <si>
    <t>Remote Support Jump Client 21.3.5 [itsupport.usgs.gov] [62ACEC45]</t>
  </si>
  <si>
    <t>Remote Support Jump Client 21.3.5 [itsupport.usgs.gov] [62ACEC54]</t>
  </si>
  <si>
    <t>Remote Support Jump Client 21.3.5 [itsupport.usgs.gov] [62ACEC58]</t>
  </si>
  <si>
    <t>Remote Support Jump Client 21.3.5 [itsupport.usgs.gov] [62ACEC5D]</t>
  </si>
  <si>
    <t>Remote Support Jump Client 21.3.5 [itsupport.usgs.gov] [62ACEC68]</t>
  </si>
  <si>
    <t>Remote Support Jump Client 21.3.5 [itsupport.usgs.gov] [62ACEC6D]</t>
  </si>
  <si>
    <t>Remote Support Jump Client 21.3.5 [itsupport.usgs.gov] [62ACEC6F]</t>
  </si>
  <si>
    <t>Remote Support Jump Client 21.3.5 [itsupport.usgs.gov] [62ACEC7B]</t>
  </si>
  <si>
    <t>Remote Support Jump Client 21.3.5 [itsupport.usgs.gov] [62ACEC81]</t>
  </si>
  <si>
    <t>Remote Support Jump Client 21.3.5 [itsupport.usgs.gov] [62ACEC8C]</t>
  </si>
  <si>
    <t>Remote Support Jump Client 21.3.5 [itsupport.usgs.gov] [62ACEC9B]</t>
  </si>
  <si>
    <t>Remote Support Jump Client 21.3.5 [itsupport.usgs.gov] [62ACECA6]</t>
  </si>
  <si>
    <t>Remote Support Jump Client 21.3.5 [itsupport.usgs.gov] [62ACECC1]</t>
  </si>
  <si>
    <t>Remote Support Jump Client 21.3.5 [itsupport.usgs.gov] [62ACECCF]</t>
  </si>
  <si>
    <t>Remote Support Jump Client 21.3.5 [itsupport.usgs.gov] [62ACECEC]</t>
  </si>
  <si>
    <t>Remote Support Jump Client 21.3.5 [itsupport.usgs.gov] [62ACECFB]</t>
  </si>
  <si>
    <t>Remote Support Jump Client 21.3.5 [itsupport.usgs.gov] [62ACED00]</t>
  </si>
  <si>
    <t>Remote Support Jump Client 21.3.5 [itsupport.usgs.gov] [62ACED03]</t>
  </si>
  <si>
    <t>Remote Support Jump Client 21.3.5 [itsupport.usgs.gov] [62ACED20]</t>
  </si>
  <si>
    <t>Remote Support Jump Client 21.3.5 [itsupport.usgs.gov] [62ACED25]</t>
  </si>
  <si>
    <t>Remote Support Jump Client 21.3.5 [itsupport.usgs.gov] [62ACED53]</t>
  </si>
  <si>
    <t>Remote Support Jump Client 21.3.5 [itsupport.usgs.gov] [62ACED66]</t>
  </si>
  <si>
    <t>Remote Support Jump Client 21.3.5 [itsupport.usgs.gov] [62ACED83]</t>
  </si>
  <si>
    <t>Remote Support Jump Client 21.3.5 [itsupport.usgs.gov] [62ACEDBD]</t>
  </si>
  <si>
    <t>Remote Support Jump Client 21.3.5 [itsupport.usgs.gov] [62ACEDC2]</t>
  </si>
  <si>
    <t>Remote Support Jump Client 21.3.5 [itsupport.usgs.gov] [62ACEDC5]</t>
  </si>
  <si>
    <t>Remote Support Jump Client 21.3.5 [itsupport.usgs.gov] [62ACEDCC]</t>
  </si>
  <si>
    <t>Remote Support Jump Client 21.3.5 [itsupport.usgs.gov] [62ACEDCD]</t>
  </si>
  <si>
    <t>Remote Support Jump Client 21.3.5 [itsupport.usgs.gov] [62ACEDD0]</t>
  </si>
  <si>
    <t>Remote Support Jump Client 21.3.5 [itsupport.usgs.gov] [62ACEDD2]</t>
  </si>
  <si>
    <t>Remote Support Jump Client 21.3.5 [itsupport.usgs.gov] [62ACEDD4]</t>
  </si>
  <si>
    <t>Remote Support Jump Client 21.3.5 [itsupport.usgs.gov] [62ACEDDD]</t>
  </si>
  <si>
    <t>Remote Support Jump Client 21.3.5 [itsupport.usgs.gov] [62ACEDE3]</t>
  </si>
  <si>
    <t>Remote Support Jump Client 21.3.5 [itsupport.usgs.gov] [62ACEDF1]</t>
  </si>
  <si>
    <t>Remote Support Jump Client 21.3.5 [itsupport.usgs.gov] [62ACEDFD]</t>
  </si>
  <si>
    <t>Remote Support Jump Client 21.3.5 [itsupport.usgs.gov] [62ACEE2E]</t>
  </si>
  <si>
    <t>Remote Support Jump Client 21.3.5 [itsupport.usgs.gov] [62ACEE35]</t>
  </si>
  <si>
    <t>Remote Support Jump Client 21.3.5 [itsupport.usgs.gov] [62ACEE73]</t>
  </si>
  <si>
    <t>Remote Support Jump Client 21.3.5 [itsupport.usgs.gov] [62ACEE81]</t>
  </si>
  <si>
    <t>Remote Support Jump Client 21.3.5 [itsupport.usgs.gov] [62ACEE86]</t>
  </si>
  <si>
    <t>Remote Support Jump Client 21.3.5 [itsupport.usgs.gov] [62ACEE97]</t>
  </si>
  <si>
    <t>Remote Support Jump Client 21.3.5 [itsupport.usgs.gov] [62ACEEAC]</t>
  </si>
  <si>
    <t>Remote Support Jump Client 21.3.5 [itsupport.usgs.gov] [62ACEEB3]</t>
  </si>
  <si>
    <t>Remote Support Jump Client 21.3.5 [itsupport.usgs.gov] [62ACEED4]</t>
  </si>
  <si>
    <t>Remote Support Jump Client 21.3.5 [itsupport.usgs.gov] [62ACEED6]</t>
  </si>
  <si>
    <t>Remote Support Jump Client 21.3.5 [itsupport.usgs.gov] [62ACEEE0]</t>
  </si>
  <si>
    <t>Remote Support Jump Client 21.3.5 [itsupport.usgs.gov] [62ACEEED]</t>
  </si>
  <si>
    <t>Remote Support Jump Client 21.3.5 [itsupport.usgs.gov] [62ACEEF6]</t>
  </si>
  <si>
    <t>Remote Support Jump Client 21.3.5 [itsupport.usgs.gov] [62ACEF0E]</t>
  </si>
  <si>
    <t>Remote Support Jump Client 21.3.5 [itsupport.usgs.gov] [62ACEF2C]</t>
  </si>
  <si>
    <t>Remote Support Jump Client 21.3.5 [itsupport.usgs.gov] [62ACEF48]</t>
  </si>
  <si>
    <t>Remote Support Jump Client 21.3.5 [itsupport.usgs.gov] [62ACEF5E]</t>
  </si>
  <si>
    <t>Remote Support Jump Client 21.3.5 [itsupport.usgs.gov] [62ACEF5F]</t>
  </si>
  <si>
    <t>Remote Support Jump Client 21.3.5 [itsupport.usgs.gov] [62ACEF6A]</t>
  </si>
  <si>
    <t>Remote Support Jump Client 21.3.5 [itsupport.usgs.gov] [62ACEF70]</t>
  </si>
  <si>
    <t>Remote Support Jump Client 21.3.5 [itsupport.usgs.gov] [62ACEFB5]</t>
  </si>
  <si>
    <t>Remote Support Jump Client 21.3.5 [itsupport.usgs.gov] [62ACEFBF]</t>
  </si>
  <si>
    <t>Remote Support Jump Client 21.3.5 [itsupport.usgs.gov] [62ACEFD1]</t>
  </si>
  <si>
    <t>Remote Support Jump Client 21.3.5 [itsupport.usgs.gov] [62ACEFD2]</t>
  </si>
  <si>
    <t>Remote Support Jump Client 21.3.5 [itsupport.usgs.gov] [62ACEFD9]</t>
  </si>
  <si>
    <t>Remote Support Jump Client 21.3.5 [itsupport.usgs.gov] [62ACEFDC]</t>
  </si>
  <si>
    <t>Remote Support Jump Client 21.3.5 [itsupport.usgs.gov] [62ACEFDD]</t>
  </si>
  <si>
    <t>Remote Support Jump Client 21.3.5 [itsupport.usgs.gov] [62ACEFE0]</t>
  </si>
  <si>
    <t>Remote Support Jump Client 21.3.5 [itsupport.usgs.gov] [62ACEFE3]</t>
  </si>
  <si>
    <t>Remote Support Jump Client 21.3.5 [itsupport.usgs.gov] [62ACEFE4]</t>
  </si>
  <si>
    <t>Remote Support Jump Client 21.3.5 [itsupport.usgs.gov] [62ACEFE7]</t>
  </si>
  <si>
    <t>Remote Support Jump Client 21.3.5 [itsupport.usgs.gov] [62ACEFE8]</t>
  </si>
  <si>
    <t>Remote Support Jump Client 21.3.5 [itsupport.usgs.gov] [62ACEFF0]</t>
  </si>
  <si>
    <t>Remote Support Jump Client 21.3.5 [itsupport.usgs.gov] [62ACEFF9]</t>
  </si>
  <si>
    <t>Remote Support Jump Client 21.3.5 [itsupport.usgs.gov] [62ACEFFA]</t>
  </si>
  <si>
    <t>Remote Support Jump Client 21.3.5 [itsupport.usgs.gov] [62ACEFFD]</t>
  </si>
  <si>
    <t>Remote Support Jump Client 21.3.5 [itsupport.usgs.gov] [62ACEFFE]</t>
  </si>
  <si>
    <t>Remote Support Jump Client 21.3.5 [itsupport.usgs.gov] [62ACEFFF]</t>
  </si>
  <si>
    <t>Remote Support Jump Client 21.3.5 [itsupport.usgs.gov] [62ACF001]</t>
  </si>
  <si>
    <t>Remote Support Jump Client 21.3.5 [itsupport.usgs.gov] [62ACF004]</t>
  </si>
  <si>
    <t>Remote Support Jump Client 21.3.5 [itsupport.usgs.gov] [62ACF00A]</t>
  </si>
  <si>
    <t>Remote Support Jump Client 21.3.5 [itsupport.usgs.gov] [62ACF00D]</t>
  </si>
  <si>
    <t>Remote Support Jump Client 21.3.5 [itsupport.usgs.gov] [62ACF019]</t>
  </si>
  <si>
    <t>Remote Support Jump Client 21.3.5 [itsupport.usgs.gov] [62ACF01A]</t>
  </si>
  <si>
    <t>Remote Support Jump Client 21.3.5 [itsupport.usgs.gov] [62ACF024]</t>
  </si>
  <si>
    <t>Remote Support Jump Client 21.3.5 [itsupport.usgs.gov] [62ACF026]</t>
  </si>
  <si>
    <t>Remote Support Jump Client 21.3.5 [itsupport.usgs.gov] [62ACF034]</t>
  </si>
  <si>
    <t>Remote Support Jump Client 21.3.5 [itsupport.usgs.gov] [62ACF036]</t>
  </si>
  <si>
    <t>Remote Support Jump Client 21.3.5 [itsupport.usgs.gov] [62ACF051]</t>
  </si>
  <si>
    <t>Remote Support Jump Client 21.3.5 [itsupport.usgs.gov] [62ACF058]</t>
  </si>
  <si>
    <t>Remote Support Jump Client 21.3.5 [itsupport.usgs.gov] [62ACF071]</t>
  </si>
  <si>
    <t>Remote Support Jump Client 21.3.5 [itsupport.usgs.gov] [62ACF086]</t>
  </si>
  <si>
    <t>Remote Support Jump Client 21.3.5 [itsupport.usgs.gov] [62ACF0B8]</t>
  </si>
  <si>
    <t>Remote Support Jump Client 21.3.5 [itsupport.usgs.gov] [62ACF0C0]</t>
  </si>
  <si>
    <t>Remote Support Jump Client 21.3.5 [itsupport.usgs.gov] [62ACF0D4]</t>
  </si>
  <si>
    <t>Remote Support Jump Client 21.3.5 [itsupport.usgs.gov] [62ACF0EB]</t>
  </si>
  <si>
    <t>Remote Support Jump Client 21.3.5 [itsupport.usgs.gov] [62ACF0EC]</t>
  </si>
  <si>
    <t>Remote Support Jump Client 21.3.5 [itsupport.usgs.gov] [62ACF0F9]</t>
  </si>
  <si>
    <t>Remote Support Jump Client 21.3.5 [itsupport.usgs.gov] [62ACF0FA]</t>
  </si>
  <si>
    <t>Remote Support Jump Client 21.3.5 [itsupport.usgs.gov] [62ACF0FE]</t>
  </si>
  <si>
    <t>Remote Support Jump Client 21.3.5 [itsupport.usgs.gov] [62ACF10A]</t>
  </si>
  <si>
    <t>Remote Support Jump Client 21.3.5 [itsupport.usgs.gov] [62ACF115]</t>
  </si>
  <si>
    <t>Remote Support Jump Client 21.3.5 [itsupport.usgs.gov] [62ACF128]</t>
  </si>
  <si>
    <t>Remote Support Jump Client 21.3.5 [itsupport.usgs.gov] [62ACF12F]</t>
  </si>
  <si>
    <t>Remote Support Jump Client 21.3.5 [itsupport.usgs.gov] [62ACF13A]</t>
  </si>
  <si>
    <t>Remote Support Jump Client 21.3.5 [itsupport.usgs.gov] [62ACF140]</t>
  </si>
  <si>
    <t>Remote Support Jump Client 21.3.5 [itsupport.usgs.gov] [62ACF145]</t>
  </si>
  <si>
    <t>Remote Support Jump Client 21.3.5 [itsupport.usgs.gov] [62ACF14D]</t>
  </si>
  <si>
    <t>Remote Support Jump Client 21.3.5 [itsupport.usgs.gov] [62ACF15E]</t>
  </si>
  <si>
    <t>Remote Support Jump Client 21.3.5 [itsupport.usgs.gov] [62ACF160]</t>
  </si>
  <si>
    <t>Remote Support Jump Client 21.3.5 [itsupport.usgs.gov] [62ACF161]</t>
  </si>
  <si>
    <t>Remote Support Jump Client 21.3.5 [itsupport.usgs.gov] [62ACF168]</t>
  </si>
  <si>
    <t>Remote Support Jump Client 21.3.5 [itsupport.usgs.gov] [62ACF176]</t>
  </si>
  <si>
    <t>Remote Support Jump Client 21.3.5 [itsupport.usgs.gov] [62ACF181]</t>
  </si>
  <si>
    <t>Remote Support Jump Client 21.3.5 [itsupport.usgs.gov] [62ACF185]</t>
  </si>
  <si>
    <t>Remote Support Jump Client 21.3.5 [itsupport.usgs.gov] [62ACF187]</t>
  </si>
  <si>
    <t>Remote Support Jump Client 21.3.5 [itsupport.usgs.gov] [62ACF188]</t>
  </si>
  <si>
    <t>Remote Support Jump Client 21.3.5 [itsupport.usgs.gov] [62ACF18D]</t>
  </si>
  <si>
    <t>Remote Support Jump Client 21.3.5 [itsupport.usgs.gov] [62ACF198]</t>
  </si>
  <si>
    <t>Remote Support Jump Client 21.3.5 [itsupport.usgs.gov] [62ACF19B]</t>
  </si>
  <si>
    <t>Remote Support Jump Client 21.3.5 [itsupport.usgs.gov] [62ACF1A1]</t>
  </si>
  <si>
    <t>Remote Support Jump Client 21.3.5 [itsupport.usgs.gov] [62ACF1B2]</t>
  </si>
  <si>
    <t>Remote Support Jump Client 21.3.5 [itsupport.usgs.gov] [62ACF1B5]</t>
  </si>
  <si>
    <t>Remote Support Jump Client 21.3.5 [itsupport.usgs.gov] [62ACF1B8]</t>
  </si>
  <si>
    <t>Remote Support Jump Client 21.3.5 [itsupport.usgs.gov] [62ACF1BB]</t>
  </si>
  <si>
    <t>Remote Support Jump Client 21.3.5 [itsupport.usgs.gov] [62ACF1C0]</t>
  </si>
  <si>
    <t>Remote Support Jump Client 21.3.5 [itsupport.usgs.gov] [62ACF1C6]</t>
  </si>
  <si>
    <t>Remote Support Jump Client 21.3.5 [itsupport.usgs.gov] [62ACF1CB]</t>
  </si>
  <si>
    <t>Remote Support Jump Client 21.3.5 [itsupport.usgs.gov] [62ACF1D7]</t>
  </si>
  <si>
    <t>Remote Support Jump Client 21.3.5 [itsupport.usgs.gov] [62ACF1DF]</t>
  </si>
  <si>
    <t>Remote Support Jump Client 21.3.5 [itsupport.usgs.gov] [62ACF1F2]</t>
  </si>
  <si>
    <t>Remote Support Jump Client 21.3.5 [itsupport.usgs.gov] [62ACF200]</t>
  </si>
  <si>
    <t>Remote Support Jump Client 21.3.5 [itsupport.usgs.gov] [62ACF20A]</t>
  </si>
  <si>
    <t>Remote Support Jump Client 21.3.5 [itsupport.usgs.gov] [62ACF212]</t>
  </si>
  <si>
    <t>Remote Support Jump Client 21.3.5 [itsupport.usgs.gov] [62ACF213]</t>
  </si>
  <si>
    <t>Remote Support Jump Client 21.3.5 [itsupport.usgs.gov] [62ACF215]</t>
  </si>
  <si>
    <t>Remote Support Jump Client 21.3.5 [itsupport.usgs.gov] [62ACF21A]</t>
  </si>
  <si>
    <t>Remote Support Jump Client 21.3.5 [itsupport.usgs.gov] [62ACF21F]</t>
  </si>
  <si>
    <t>Remote Support Jump Client 21.3.5 [itsupport.usgs.gov] [62ACF223]</t>
  </si>
  <si>
    <t>Remote Support Jump Client 21.3.5 [itsupport.usgs.gov] [62ACF236]</t>
  </si>
  <si>
    <t>Remote Support Jump Client 21.3.5 [itsupport.usgs.gov] [62ACF248]</t>
  </si>
  <si>
    <t>Remote Support Jump Client 21.3.5 [itsupport.usgs.gov] [62ACF24D]</t>
  </si>
  <si>
    <t>Remote Support Jump Client 21.3.5 [itsupport.usgs.gov] [62ACF256]</t>
  </si>
  <si>
    <t>Remote Support Jump Client 21.3.5 [itsupport.usgs.gov] [62ACF257]</t>
  </si>
  <si>
    <t>Remote Support Jump Client 21.3.5 [itsupport.usgs.gov] [62ACF25D]</t>
  </si>
  <si>
    <t>Remote Support Jump Client 21.3.5 [itsupport.usgs.gov] [62ACF264]</t>
  </si>
  <si>
    <t>Remote Support Jump Client 21.3.5 [itsupport.usgs.gov] [62ACF277]</t>
  </si>
  <si>
    <t>Remote Support Jump Client 21.3.5 [itsupport.usgs.gov] [62ACF285]</t>
  </si>
  <si>
    <t>Remote Support Jump Client 21.3.5 [itsupport.usgs.gov] [62ACF286]</t>
  </si>
  <si>
    <t>Remote Support Jump Client 21.3.5 [itsupport.usgs.gov] [62ACF289]</t>
  </si>
  <si>
    <t>Remote Support Jump Client 21.3.5 [itsupport.usgs.gov] [62ACF28A]</t>
  </si>
  <si>
    <t>Remote Support Jump Client 21.3.5 [itsupport.usgs.gov] [62ACF290]</t>
  </si>
  <si>
    <t>Remote Support Jump Client 21.3.5 [itsupport.usgs.gov] [62ACF292]</t>
  </si>
  <si>
    <t>Remote Support Jump Client 21.3.5 [itsupport.usgs.gov] [62ACF295]</t>
  </si>
  <si>
    <t>Remote Support Jump Client 21.3.5 [itsupport.usgs.gov] [62ACF2A1]</t>
  </si>
  <si>
    <t>Remote Support Jump Client 21.3.5 [itsupport.usgs.gov] [62ACF2BD]</t>
  </si>
  <si>
    <t>Remote Support Jump Client 21.3.5 [itsupport.usgs.gov] [62ACF2FA]</t>
  </si>
  <si>
    <t>Remote Support Jump Client 21.3.5 [itsupport.usgs.gov] [62ACF301]</t>
  </si>
  <si>
    <t>Remote Support Jump Client 21.3.5 [itsupport.usgs.gov] [62ACF358]</t>
  </si>
  <si>
    <t>Remote Support Jump Client 21.3.5 [itsupport.usgs.gov] [62ACF3C7]</t>
  </si>
  <si>
    <t>Remote Support Jump Client 21.3.5 [itsupport.usgs.gov] [62ACF3ED]</t>
  </si>
  <si>
    <t>Remote Support Jump Client 21.3.5 [itsupport.usgs.gov] [62ACF499]</t>
  </si>
  <si>
    <t>Remote Support Jump Client 21.3.5 [itsupport.usgs.gov] [62ACF4BB]</t>
  </si>
  <si>
    <t>Remote Support Jump Client 21.3.5 [itsupport.usgs.gov] [62ACF507]</t>
  </si>
  <si>
    <t>Remote Support Jump Client 21.3.5 [itsupport.usgs.gov] [62ACF523]</t>
  </si>
  <si>
    <t>Remote Support Jump Client 21.3.5 [itsupport.usgs.gov] [62ACF5AB]</t>
  </si>
  <si>
    <t>Remote Support Jump Client 21.3.5 [itsupport.usgs.gov] [62ACF5DF]</t>
  </si>
  <si>
    <t>Remote Support Jump Client 21.3.5 [itsupport.usgs.gov] [62ACF604]</t>
  </si>
  <si>
    <t>Remote Support Jump Client 21.3.5 [itsupport.usgs.gov] [62ACF607]</t>
  </si>
  <si>
    <t>Remote Support Jump Client 21.3.5 [itsupport.usgs.gov] [62ACF60C]</t>
  </si>
  <si>
    <t>Remote Support Jump Client 21.3.5 [itsupport.usgs.gov] [62ACF614]</t>
  </si>
  <si>
    <t>Remote Support Jump Client 21.3.5 [itsupport.usgs.gov] [62ACF63F]</t>
  </si>
  <si>
    <t>Remote Support Jump Client 21.3.5 [itsupport.usgs.gov] [62ACF658]</t>
  </si>
  <si>
    <t>Remote Support Jump Client 21.3.5 [itsupport.usgs.gov] [62ACF668]</t>
  </si>
  <si>
    <t>Remote Support Jump Client 21.3.5 [itsupport.usgs.gov] [62ACF6AA]</t>
  </si>
  <si>
    <t>Remote Support Jump Client 21.3.5 [itsupport.usgs.gov] [62ACF6BA]</t>
  </si>
  <si>
    <t>Remote Support Jump Client 21.3.5 [itsupport.usgs.gov] [62ACF6E5]</t>
  </si>
  <si>
    <t>Remote Support Jump Client 21.3.5 [itsupport.usgs.gov] [62ACF71A]</t>
  </si>
  <si>
    <t>Remote Support Jump Client 21.3.5 [itsupport.usgs.gov] [62ACF71E]</t>
  </si>
  <si>
    <t>Remote Support Jump Client 21.3.5 [itsupport.usgs.gov] [62ACF72F]</t>
  </si>
  <si>
    <t>Remote Support Jump Client 21.3.5 [itsupport.usgs.gov] [62ACF740]</t>
  </si>
  <si>
    <t>Remote Support Jump Client 21.3.5 [itsupport.usgs.gov] [62ACF75A]</t>
  </si>
  <si>
    <t>Remote Support Jump Client 21.3.5 [itsupport.usgs.gov] [62ACF763]</t>
  </si>
  <si>
    <t>Remote Support Jump Client 21.3.5 [itsupport.usgs.gov] [62ACF76C]</t>
  </si>
  <si>
    <t>Remote Support Jump Client 21.3.5 [itsupport.usgs.gov] [62ACF781]</t>
  </si>
  <si>
    <t>Remote Support Jump Client 21.3.5 [itsupport.usgs.gov] [62ACF7B9]</t>
  </si>
  <si>
    <t>Remote Support Jump Client 21.3.5 [itsupport.usgs.gov] [62ACF7C3]</t>
  </si>
  <si>
    <t>Remote Support Jump Client 21.3.5 [itsupport.usgs.gov] [62ACF83E]</t>
  </si>
  <si>
    <t>Remote Support Jump Client 21.3.5 [itsupport.usgs.gov] [62ACF842]</t>
  </si>
  <si>
    <t>Remote Support Jump Client 21.3.5 [itsupport.usgs.gov] [62ACF885]</t>
  </si>
  <si>
    <t>Remote Support Jump Client 21.3.5 [itsupport.usgs.gov] [62ACF8F5]</t>
  </si>
  <si>
    <t>Remote Support Jump Client 21.3.5 [itsupport.usgs.gov] [62ACF928]</t>
  </si>
  <si>
    <t>Remote Support Jump Client 21.3.5 [itsupport.usgs.gov] [62ACF93B]</t>
  </si>
  <si>
    <t>Remote Support Jump Client 21.3.5 [itsupport.usgs.gov] [62ACF95E]</t>
  </si>
  <si>
    <t>Remote Support Jump Client 21.3.5 [itsupport.usgs.gov] [62ACF9A9]</t>
  </si>
  <si>
    <t>Remote Support Jump Client 21.3.5 [itsupport.usgs.gov] [62ACF9D8]</t>
  </si>
  <si>
    <t>Remote Support Jump Client 21.3.5 [itsupport.usgs.gov] [62ACF9EA]</t>
  </si>
  <si>
    <t>Remote Support Jump Client 21.3.5 [itsupport.usgs.gov] [62ACFA14]</t>
  </si>
  <si>
    <t>Remote Support Jump Client 21.3.5 [itsupport.usgs.gov] [62ACFA4B]</t>
  </si>
  <si>
    <t>Remote Support Jump Client 21.3.5 [itsupport.usgs.gov] [62ACFA51]</t>
  </si>
  <si>
    <t>Remote Support Jump Client 21.3.5 [itsupport.usgs.gov] [62ACFB06]</t>
  </si>
  <si>
    <t>Remote Support Jump Client 21.3.5 [itsupport.usgs.gov] [62ACFB0A]</t>
  </si>
  <si>
    <t>Remote Support Jump Client 21.3.5 [itsupport.usgs.gov] [62ACFB43]</t>
  </si>
  <si>
    <t>Remote Support Jump Client 21.3.5 [itsupport.usgs.gov] [62ACFB48]</t>
  </si>
  <si>
    <t>Remote Support Jump Client 21.3.5 [itsupport.usgs.gov] [62ACFBCA]</t>
  </si>
  <si>
    <t>Remote Support Jump Client 21.3.5 [itsupport.usgs.gov] [62ACFBF3]</t>
  </si>
  <si>
    <t>Remote Support Jump Client 21.3.5 [itsupport.usgs.gov] [62ACFBFE]</t>
  </si>
  <si>
    <t>Remote Support Jump Client 21.3.5 [itsupport.usgs.gov] [62ACFC21]</t>
  </si>
  <si>
    <t>Remote Support Jump Client 21.3.5 [itsupport.usgs.gov] [62ACFC74]</t>
  </si>
  <si>
    <t>Remote Support Jump Client 21.3.5 [itsupport.usgs.gov] [62ACFCBC]</t>
  </si>
  <si>
    <t>Remote Support Jump Client 21.3.5 [itsupport.usgs.gov] [62ACFCC2]</t>
  </si>
  <si>
    <t>Remote Support Jump Client 21.3.5 [itsupport.usgs.gov] [62ACFD17]</t>
  </si>
  <si>
    <t>Remote Support Jump Client 21.3.5 [itsupport.usgs.gov] [62ACFD7B]</t>
  </si>
  <si>
    <t>Remote Support Jump Client 21.3.5 [itsupport.usgs.gov] [62ACFE1B]</t>
  </si>
  <si>
    <t>Remote Support Jump Client 21.3.5 [itsupport.usgs.gov] [62ACFE27]</t>
  </si>
  <si>
    <t>Remote Support Jump Client 21.3.5 [itsupport.usgs.gov] [62ACFE29]</t>
  </si>
  <si>
    <t>Remote Support Jump Client 21.3.5 [itsupport.usgs.gov] [62ACFE40]</t>
  </si>
  <si>
    <t>Remote Support Jump Client 21.3.5 [itsupport.usgs.gov] [62ACFE5B]</t>
  </si>
  <si>
    <t>Remote Support Jump Client 21.3.5 [itsupport.usgs.gov] [62ACFE70]</t>
  </si>
  <si>
    <t>Remote Support Jump Client 21.3.5 [itsupport.usgs.gov] [62ACFE7E]</t>
  </si>
  <si>
    <t>Remote Support Jump Client 21.3.5 [itsupport.usgs.gov] [62ACFF0C]</t>
  </si>
  <si>
    <t>Remote Support Jump Client 21.3.5 [itsupport.usgs.gov] [62ACFF15]</t>
  </si>
  <si>
    <t>Remote Support Jump Client 21.3.5 [itsupport.usgs.gov] [62ACFF16]</t>
  </si>
  <si>
    <t>Remote Support Jump Client 21.3.5 [itsupport.usgs.gov] [62ACFF1A]</t>
  </si>
  <si>
    <t>Remote Support Jump Client 21.3.5 [itsupport.usgs.gov] [62ACFF22]</t>
  </si>
  <si>
    <t>Remote Support Jump Client 21.3.5 [itsupport.usgs.gov] [62ACFF34]</t>
  </si>
  <si>
    <t>Remote Support Jump Client 21.3.5 [itsupport.usgs.gov] [62ACFF38]</t>
  </si>
  <si>
    <t>Remote Support Jump Client 21.3.5 [itsupport.usgs.gov] [62ACFF3C]</t>
  </si>
  <si>
    <t>Remote Support Jump Client 21.3.5 [itsupport.usgs.gov] [62ACFF40]</t>
  </si>
  <si>
    <t>Remote Support Jump Client 21.3.5 [itsupport.usgs.gov] [62ACFF68]</t>
  </si>
  <si>
    <t>Remote Support Jump Client 21.3.5 [itsupport.usgs.gov] [62ACFF7E]</t>
  </si>
  <si>
    <t>Remote Support Jump Client 21.3.5 [itsupport.usgs.gov] [62ACFF84]</t>
  </si>
  <si>
    <t>Remote Support Jump Client 21.3.5 [itsupport.usgs.gov] [62ACFF89]</t>
  </si>
  <si>
    <t>Remote Support Jump Client 21.3.5 [itsupport.usgs.gov] [62ACFF9E]</t>
  </si>
  <si>
    <t>Remote Support Jump Client 21.3.5 [itsupport.usgs.gov] [62ACFFBF]</t>
  </si>
  <si>
    <t>Remote Support Jump Client 21.3.5 [itsupport.usgs.gov] [62ACFFD0]</t>
  </si>
  <si>
    <t>Remote Support Jump Client 21.3.5 [itsupport.usgs.gov] [62ACFFE6]</t>
  </si>
  <si>
    <t>Remote Support Jump Client 21.3.5 [itsupport.usgs.gov] [62ACFFEC]</t>
  </si>
  <si>
    <t>Remote Support Jump Client 21.3.5 [itsupport.usgs.gov] [62AD0000]</t>
  </si>
  <si>
    <t>Remote Support Jump Client 21.3.5 [itsupport.usgs.gov] [62AD0035]</t>
  </si>
  <si>
    <t>Remote Support Jump Client 21.3.5 [itsupport.usgs.gov] [62AD003A]</t>
  </si>
  <si>
    <t>Remote Support Jump Client 21.3.5 [itsupport.usgs.gov] [62AD0082]</t>
  </si>
  <si>
    <t>Remote Support Jump Client 21.3.5 [itsupport.usgs.gov] [62AD0085]</t>
  </si>
  <si>
    <t>Remote Support Jump Client 21.3.5 [itsupport.usgs.gov] [62AD00AA]</t>
  </si>
  <si>
    <t>Remote Support Jump Client 21.3.5 [itsupport.usgs.gov] [62AD00C8]</t>
  </si>
  <si>
    <t>Remote Support Jump Client 21.3.5 [itsupport.usgs.gov] [62AD00EF]</t>
  </si>
  <si>
    <t>Remote Support Jump Client 21.3.5 [itsupport.usgs.gov] [62AD00F2]</t>
  </si>
  <si>
    <t>Remote Support Jump Client 21.3.5 [itsupport.usgs.gov] [62AD00FD]</t>
  </si>
  <si>
    <t>Remote Support Jump Client 21.3.5 [itsupport.usgs.gov] [62AD0109]</t>
  </si>
  <si>
    <t>Remote Support Jump Client 21.3.5 [itsupport.usgs.gov] [62AD011C]</t>
  </si>
  <si>
    <t>Remote Support Jump Client 21.3.5 [itsupport.usgs.gov] [62AD014D]</t>
  </si>
  <si>
    <t>Remote Support Jump Client 21.3.5 [itsupport.usgs.gov] [62AD014E]</t>
  </si>
  <si>
    <t>Remote Support Jump Client 21.3.5 [itsupport.usgs.gov] [62AD0165]</t>
  </si>
  <si>
    <t>Remote Support Jump Client 21.3.5 [itsupport.usgs.gov] [62AD0192]</t>
  </si>
  <si>
    <t>Remote Support Jump Client 21.3.5 [itsupport.usgs.gov] [62AD019A]</t>
  </si>
  <si>
    <t>Remote Support Jump Client 21.3.5 [itsupport.usgs.gov] [62AD01AB]</t>
  </si>
  <si>
    <t>Remote Support Jump Client 21.3.5 [itsupport.usgs.gov] [62AD01C9]</t>
  </si>
  <si>
    <t>Remote Support Jump Client 21.3.5 [itsupport.usgs.gov] [62AD0226]</t>
  </si>
  <si>
    <t>Remote Support Jump Client 21.3.5 [itsupport.usgs.gov] [62AD0235]</t>
  </si>
  <si>
    <t>Remote Support Jump Client 21.3.5 [itsupport.usgs.gov] [62AD0247]</t>
  </si>
  <si>
    <t>Remote Support Jump Client 21.3.5 [itsupport.usgs.gov] [62AD025E]</t>
  </si>
  <si>
    <t>Remote Support Jump Client 21.3.5 [itsupport.usgs.gov] [62AD028F]</t>
  </si>
  <si>
    <t>Remote Support Jump Client 21.3.5 [itsupport.usgs.gov] [62AD02B3]</t>
  </si>
  <si>
    <t>Remote Support Jump Client 21.3.5 [itsupport.usgs.gov] [62AD02E6]</t>
  </si>
  <si>
    <t>Remote Support Jump Client 21.3.5 [itsupport.usgs.gov] [62AD02F5]</t>
  </si>
  <si>
    <t>Remote Support Jump Client 21.3.5 [itsupport.usgs.gov] [62AD0315]</t>
  </si>
  <si>
    <t>Remote Support Jump Client 21.3.5 [itsupport.usgs.gov] [62AD033A]</t>
  </si>
  <si>
    <t>Remote Support Jump Client 21.3.5 [itsupport.usgs.gov] [62AD0340]</t>
  </si>
  <si>
    <t>Remote Support Jump Client 21.3.5 [itsupport.usgs.gov] [62AD0343]</t>
  </si>
  <si>
    <t>Remote Support Jump Client 21.3.5 [itsupport.usgs.gov] [62AD034E]</t>
  </si>
  <si>
    <t>Remote Support Jump Client 21.3.5 [itsupport.usgs.gov] [62AD0358]</t>
  </si>
  <si>
    <t>Remote Support Jump Client 21.3.5 [itsupport.usgs.gov] [62AD035A]</t>
  </si>
  <si>
    <t>Remote Support Jump Client 21.3.5 [itsupport.usgs.gov] [62AD0369]</t>
  </si>
  <si>
    <t>Remote Support Jump Client 21.3.5 [itsupport.usgs.gov] [62AD0380]</t>
  </si>
  <si>
    <t>Remote Support Jump Client 21.3.5 [itsupport.usgs.gov] [62AD0390]</t>
  </si>
  <si>
    <t>Remote Support Jump Client 21.3.5 [itsupport.usgs.gov] [62AD03AE]</t>
  </si>
  <si>
    <t>Remote Support Jump Client 21.3.5 [itsupport.usgs.gov] [62AD03D0]</t>
  </si>
  <si>
    <t>Remote Support Jump Client 21.3.5 [itsupport.usgs.gov] [62AD03D9]</t>
  </si>
  <si>
    <t>Remote Support Jump Client 21.3.5 [itsupport.usgs.gov] [62AD03E9]</t>
  </si>
  <si>
    <t>Remote Support Jump Client 21.3.5 [itsupport.usgs.gov] [62AD03EF]</t>
  </si>
  <si>
    <t>Remote Support Jump Client 21.3.5 [itsupport.usgs.gov] [62AD03F1]</t>
  </si>
  <si>
    <t>Remote Support Jump Client 21.3.5 [itsupport.usgs.gov] [62AD041D]</t>
  </si>
  <si>
    <t>Remote Support Jump Client 21.3.5 [itsupport.usgs.gov] [62AD044E]</t>
  </si>
  <si>
    <t>Remote Support Jump Client 21.3.5 [itsupport.usgs.gov] [62AD0460]</t>
  </si>
  <si>
    <t>Remote Support Jump Client 21.3.5 [itsupport.usgs.gov] [62AD048C]</t>
  </si>
  <si>
    <t>Remote Support Jump Client 21.3.5 [itsupport.usgs.gov] [62AD0498]</t>
  </si>
  <si>
    <t>Remote Support Jump Client 21.3.5 [itsupport.usgs.gov] [62AD04AC]</t>
  </si>
  <si>
    <t>Remote Support Jump Client 21.3.5 [itsupport.usgs.gov] [62AD04FD]</t>
  </si>
  <si>
    <t>Remote Support Jump Client 21.3.5 [itsupport.usgs.gov] [62AD0509]</t>
  </si>
  <si>
    <t>Remote Support Jump Client 21.3.5 [itsupport.usgs.gov] [62AD05A8]</t>
  </si>
  <si>
    <t>Remote Support Jump Client 21.3.5 [itsupport.usgs.gov] [62AD06EF]</t>
  </si>
  <si>
    <t>Remote Support Jump Client 21.3.5 [itsupport.usgs.gov] [62AD0702]</t>
  </si>
  <si>
    <t>Remote Support Jump Client 21.3.5 [itsupport.usgs.gov] [62AD0738]</t>
  </si>
  <si>
    <t>Remote Support Jump Client 21.3.5 [itsupport.usgs.gov] [62AD073F]</t>
  </si>
  <si>
    <t>Remote Support Jump Client 21.3.5 [itsupport.usgs.gov] [62AD0755]</t>
  </si>
  <si>
    <t>Remote Support Jump Client 21.3.5 [itsupport.usgs.gov] [62AD077E]</t>
  </si>
  <si>
    <t>Remote Support Jump Client 21.3.5 [itsupport.usgs.gov] [62AD0803]</t>
  </si>
  <si>
    <t>Remote Support Jump Client 21.3.5 [itsupport.usgs.gov] [62AD0977]</t>
  </si>
  <si>
    <t>Remote Support Jump Client 21.3.5 [itsupport.usgs.gov] [62AD09C3]</t>
  </si>
  <si>
    <t>Remote Support Jump Client 21.3.5 [itsupport.usgs.gov] [62AD09EA]</t>
  </si>
  <si>
    <t>Remote Support Jump Client 21.3.5 [itsupport.usgs.gov] [62AD0A69]</t>
  </si>
  <si>
    <t>Remote Support Jump Client 21.3.5 [itsupport.usgs.gov] [62AD0A81]</t>
  </si>
  <si>
    <t>Remote Support Jump Client 21.3.5 [itsupport.usgs.gov] [62AD0C11]</t>
  </si>
  <si>
    <t>Remote Support Jump Client 21.3.5 [itsupport.usgs.gov] [62AD0C2A]</t>
  </si>
  <si>
    <t>Remote Support Jump Client 21.3.5 [itsupport.usgs.gov] [62AD0D5E]</t>
  </si>
  <si>
    <t>Remote Support Jump Client 21.3.5 [itsupport.usgs.gov] [62AD0E00]</t>
  </si>
  <si>
    <t>Remote Support Jump Client 21.3.5 [itsupport.usgs.gov] [62AD0E21]</t>
  </si>
  <si>
    <t>Remote Support Jump Client 21.3.5 [itsupport.usgs.gov] [62AD0FFB]</t>
  </si>
  <si>
    <t>Remote Support Jump Client 21.3.5 [itsupport.usgs.gov] [62AD1046]</t>
  </si>
  <si>
    <t>Remote Support Jump Client 21.3.5 [itsupport.usgs.gov] [62AD1072]</t>
  </si>
  <si>
    <t>Remote Support Jump Client 21.3.5 [itsupport.usgs.gov] [62AD133C]</t>
  </si>
  <si>
    <t>Remote Support Jump Client 21.3.5 [itsupport.usgs.gov] [62AD145E]</t>
  </si>
  <si>
    <t>Remote Support Jump Client 21.3.5 [itsupport.usgs.gov] [62AD1627]</t>
  </si>
  <si>
    <t>Remote Support Jump Client 21.3.5 [itsupport.usgs.gov] [62AD1653]</t>
  </si>
  <si>
    <t>Remote Support Jump Client 21.3.5 [itsupport.usgs.gov] [62AD1781]</t>
  </si>
  <si>
    <t>Remote Support Jump Client 21.3.5 [itsupport.usgs.gov] [62AD1B5A]</t>
  </si>
  <si>
    <t>Remote Support Jump Client 21.3.5 [itsupport.usgs.gov] [62AD1C95]</t>
  </si>
  <si>
    <t>Remote Support Jump Client 21.3.5 [itsupport.usgs.gov] [62AD1D70]</t>
  </si>
  <si>
    <t>Remote Support Jump Client 21.3.5 [itsupport.usgs.gov] [62AD1EF5]</t>
  </si>
  <si>
    <t>Remote Support Jump Client 21.3.5 [itsupport.usgs.gov] [62AD229C]</t>
  </si>
  <si>
    <t>Remote Support Jump Client 21.3.5 [itsupport.usgs.gov] [62AD2326]</t>
  </si>
  <si>
    <t>Remote Support Jump Client 21.3.5 [itsupport.usgs.gov] [62AD2421]</t>
  </si>
  <si>
    <t>Remote Support Jump Client 21.3.5 [itsupport.usgs.gov] [62AD2542]</t>
  </si>
  <si>
    <t>Remote Support Jump Client 21.3.5 [itsupport.usgs.gov] [62AD28B4]</t>
  </si>
  <si>
    <t>Remote Support Jump Client 21.3.5 [itsupport.usgs.gov] [62AD29DE]</t>
  </si>
  <si>
    <t>Remote Support Jump Client 21.3.5 [itsupport.usgs.gov] [62AD2B3C]</t>
  </si>
  <si>
    <t>Remote Support Jump Client 21.3.5 [itsupport.usgs.gov] [62AD2C07]</t>
  </si>
  <si>
    <t>Remote Support Jump Client 21.3.5 [itsupport.usgs.gov] [62AD2CAB]</t>
  </si>
  <si>
    <t>Remote Support Jump Client 21.3.5 [itsupport.usgs.gov] [62AD2E45]</t>
  </si>
  <si>
    <t>Remote Support Jump Client 21.3.5 [itsupport.usgs.gov] [62AD3288]</t>
  </si>
  <si>
    <t>Remote Support Jump Client 21.3.5 [itsupport.usgs.gov] [62AD32F5]</t>
  </si>
  <si>
    <t>Remote Support Jump Client 21.3.5 [itsupport.usgs.gov] [62AD3363]</t>
  </si>
  <si>
    <t>Remote Support Jump Client 21.3.5 [itsupport.usgs.gov] [62AD33A1]</t>
  </si>
  <si>
    <t>Remote Support Jump Client 21.3.5 [itsupport.usgs.gov] [62AD386F]</t>
  </si>
  <si>
    <t>Remote Support Jump Client 21.3.5 [itsupport.usgs.gov] [62AD3878]</t>
  </si>
  <si>
    <t>Remote Support Jump Client 21.3.5 [itsupport.usgs.gov] [62AD38F0]</t>
  </si>
  <si>
    <t>Remote Support Jump Client 21.3.5 [itsupport.usgs.gov] [62AD3944]</t>
  </si>
  <si>
    <t>Remote Support Jump Client 21.3.5 [itsupport.usgs.gov] [62AD3C6A]</t>
  </si>
  <si>
    <t>Remote Support Jump Client 21.3.5 [itsupport.usgs.gov] [62AD3E30]</t>
  </si>
  <si>
    <t>Remote Support Jump Client 21.3.5 [itsupport.usgs.gov] [62AD41D9]</t>
  </si>
  <si>
    <t>Remote Support Jump Client 21.3.5 [itsupport.usgs.gov] [62AD428E]</t>
  </si>
  <si>
    <t>Remote Support Jump Client 21.3.5 [itsupport.usgs.gov] [62AD42D1]</t>
  </si>
  <si>
    <t>Remote Support Jump Client 21.3.5 [itsupport.usgs.gov] [62AD430B]</t>
  </si>
  <si>
    <t>Remote Support Jump Client 21.3.5 [itsupport.usgs.gov] [62AD43A4]</t>
  </si>
  <si>
    <t>Remote Support Jump Client 21.3.5 [itsupport.usgs.gov] [62AD450B]</t>
  </si>
  <si>
    <t>Remote Support Jump Client 21.3.5 [itsupport.usgs.gov] [62AD4977]</t>
  </si>
  <si>
    <t>Remote Support Jump Client 21.3.5 [itsupport.usgs.gov] [62AD4AAB]</t>
  </si>
  <si>
    <t>Remote Support Jump Client 21.3.5 [itsupport.usgs.gov] [62AD4C5C]</t>
  </si>
  <si>
    <t>Remote Support Jump Client 21.3.5 [itsupport.usgs.gov] [62AD4E2F]</t>
  </si>
  <si>
    <t>Remote Support Jump Client 21.3.5 [itsupport.usgs.gov] [62AD4F26]</t>
  </si>
  <si>
    <t>Remote Support Jump Client 21.3.5 [itsupport.usgs.gov] [62AD5074]</t>
  </si>
  <si>
    <t>Remote Support Jump Client 21.3.5 [itsupport.usgs.gov] [62AD5164]</t>
  </si>
  <si>
    <t>Remote Support Jump Client 21.3.5 [itsupport.usgs.gov] [62AD5281]</t>
  </si>
  <si>
    <t>Remote Support Jump Client 21.3.5 [itsupport.usgs.gov] [62AD52CB]</t>
  </si>
  <si>
    <t>Remote Support Jump Client 21.3.5 [itsupport.usgs.gov] [62AD53EC]</t>
  </si>
  <si>
    <t>Remote Support Jump Client 21.3.5 [itsupport.usgs.gov] [62AD55FA]</t>
  </si>
  <si>
    <t>Remote Support Jump Client 21.3.5 [itsupport.usgs.gov] [62AD61BF]</t>
  </si>
  <si>
    <t>Remote Support Jump Client 21.3.5 [itsupport.usgs.gov] [62AD692F]</t>
  </si>
  <si>
    <t>Remote Support Jump Client 21.3.5 [itsupport.usgs.gov] [62AD7C16]</t>
  </si>
  <si>
    <t>Remote Support Jump Client 21.3.5 [itsupport.usgs.gov] [62AD832A]</t>
  </si>
  <si>
    <t>Remote Support Jump Client 21.3.5 [itsupport.usgs.gov] [62AD8444]</t>
  </si>
  <si>
    <t>Remote Support Jump Client 21.3.5 [itsupport.usgs.gov] [62AD8690]</t>
  </si>
  <si>
    <t>Remote Support Jump Client 21.3.5 [itsupport.usgs.gov] [62AD9E19]</t>
  </si>
  <si>
    <t>Remote Support Jump Client 21.3.5 [itsupport.usgs.gov] [62ADB24E]</t>
  </si>
  <si>
    <t>Remote Support Jump Client 21.3.5 [itsupport.usgs.gov] [62ADB252]</t>
  </si>
  <si>
    <t>Remote Support Jump Client 21.3.5 [itsupport.usgs.gov] [62ADC1CC]</t>
  </si>
  <si>
    <t>Remote Support Jump Client 21.3.5 [itsupport.usgs.gov] [62ADC5DD]</t>
  </si>
  <si>
    <t>Remote Support Jump Client 21.3.5 [itsupport.usgs.gov] [62ADCD05]</t>
  </si>
  <si>
    <t>Remote Support Jump Client 21.3.5 [itsupport.usgs.gov] [62ADD25C]</t>
  </si>
  <si>
    <t>Remote Support Jump Client 21.3.5 [itsupport.usgs.gov] [62ADD30B]</t>
  </si>
  <si>
    <t>Remote Support Jump Client 21.3.5 [itsupport.usgs.gov] [62ADDD5B]</t>
  </si>
  <si>
    <t>Remote Support Jump Client 21.3.5 [itsupport.usgs.gov] [62ADDE23]</t>
  </si>
  <si>
    <t>Remote Support Jump Client 21.3.5 [itsupport.usgs.gov] [62ADDF42]</t>
  </si>
  <si>
    <t>Remote Support Jump Client 21.3.5 [itsupport.usgs.gov] [62ADE14E]</t>
  </si>
  <si>
    <t>Remote Support Jump Client 21.3.5 [itsupport.usgs.gov] [62ADE51A]</t>
  </si>
  <si>
    <t>Remote Support Jump Client 21.3.5 [itsupport.usgs.gov] [62ADE915]</t>
  </si>
  <si>
    <t>Remote Support Jump Client 21.3.5 [itsupport.usgs.gov] [62ADECC3]</t>
  </si>
  <si>
    <t>Remote Support Jump Client 21.3.5 [itsupport.usgs.gov] [62ADED4C]</t>
  </si>
  <si>
    <t>Remote Support Jump Client 21.3.5 [itsupport.usgs.gov] [62ADF1E4]</t>
  </si>
  <si>
    <t>Remote Support Jump Client 21.3.5 [itsupport.usgs.gov] [62ADF244]</t>
  </si>
  <si>
    <t>Remote Support Jump Client 21.3.5 [itsupport.usgs.gov] [62ADF39C]</t>
  </si>
  <si>
    <t>Remote Support Jump Client 21.3.5 [itsupport.usgs.gov] [62ADF840]</t>
  </si>
  <si>
    <t>Remote Support Jump Client 21.3.5 [itsupport.usgs.gov] [62ADF95E]</t>
  </si>
  <si>
    <t>Remote Support Jump Client 21.3.5 [itsupport.usgs.gov] [62ADFA21]</t>
  </si>
  <si>
    <t>Remote Support Jump Client 21.3.5 [itsupport.usgs.gov] [62ADFC61]</t>
  </si>
  <si>
    <t>Remote Support Jump Client 21.3.5 [itsupport.usgs.gov] [62ADFF74]</t>
  </si>
  <si>
    <t>Remote Support Jump Client 21.3.5 [itsupport.usgs.gov] [62ADFFD1]</t>
  </si>
  <si>
    <t>Remote Support Jump Client 21.3.5 [itsupport.usgs.gov] [62AE0046]</t>
  </si>
  <si>
    <t>Remote Support Jump Client 21.3.5 [itsupport.usgs.gov] [62AE0198]</t>
  </si>
  <si>
    <t>Remote Support Jump Client 21.3.5 [itsupport.usgs.gov] [62AE057A]</t>
  </si>
  <si>
    <t>Remote Support Jump Client 21.3.5 [itsupport.usgs.gov] [62AE0677]</t>
  </si>
  <si>
    <t>Remote Support Jump Client 21.3.5 [itsupport.usgs.gov] [62AE07DE]</t>
  </si>
  <si>
    <t>Remote Support Jump Client 21.3.5 [itsupport.usgs.gov] [62AE0C35]</t>
  </si>
  <si>
    <t>Remote Support Jump Client 21.3.5 [itsupport.usgs.gov] [62AE0D6C]</t>
  </si>
  <si>
    <t>Remote Support Jump Client 21.3.5 [itsupport.usgs.gov] [62AE112D]</t>
  </si>
  <si>
    <t>Remote Support Jump Client 21.3.5 [itsupport.usgs.gov] [62AE130D]</t>
  </si>
  <si>
    <t>Remote Support Jump Client 21.3.5 [itsupport.usgs.gov] [62AE13C2]</t>
  </si>
  <si>
    <t>Remote Support Jump Client 21.3.5 [itsupport.usgs.gov] [62AE1478]</t>
  </si>
  <si>
    <t>Remote Support Jump Client 21.3.5 [itsupport.usgs.gov] [62AE1801]</t>
  </si>
  <si>
    <t>Remote Support Jump Client 21.3.5 [itsupport.usgs.gov] [62AE187D]</t>
  </si>
  <si>
    <t>Remote Support Jump Client 21.3.5 [itsupport.usgs.gov] [62AE19BD]</t>
  </si>
  <si>
    <t>Remote Support Jump Client 21.3.5 [itsupport.usgs.gov] [62AE1B26]</t>
  </si>
  <si>
    <t>Remote Support Jump Client 21.3.5 [itsupport.usgs.gov] [62AE1EBD]</t>
  </si>
  <si>
    <t>Remote Support Jump Client 21.3.5 [itsupport.usgs.gov] [62AE2034]</t>
  </si>
  <si>
    <t>Remote Support Jump Client 21.3.5 [itsupport.usgs.gov] [62AE20DB]</t>
  </si>
  <si>
    <t>Remote Support Jump Client 21.3.5 [itsupport.usgs.gov] [62AE2104]</t>
  </si>
  <si>
    <t>Remote Support Jump Client 21.3.5 [itsupport.usgs.gov] [62AE24B7]</t>
  </si>
  <si>
    <t>Remote Support Jump Client 21.3.5 [itsupport.usgs.gov] [62AE2D13]</t>
  </si>
  <si>
    <t>Remote Support Jump Client 21.3.5 [itsupport.usgs.gov] [62AE2D2C]</t>
  </si>
  <si>
    <t>Remote Support Jump Client 21.3.5 [itsupport.usgs.gov] [62AE2DEE]</t>
  </si>
  <si>
    <t>Remote Support Jump Client 21.3.5 [itsupport.usgs.gov] [62AE2E0F]</t>
  </si>
  <si>
    <t>Remote Support Jump Client 21.3.5 [itsupport.usgs.gov] [62AE2E70]</t>
  </si>
  <si>
    <t>Remote Support Jump Client 21.3.5 [itsupport.usgs.gov] [62AE2F4A]</t>
  </si>
  <si>
    <t>Remote Support Jump Client 21.3.5 [itsupport.usgs.gov] [62AE3377]</t>
  </si>
  <si>
    <t>Remote Support Jump Client 21.3.5 [itsupport.usgs.gov] [62AE33FE]</t>
  </si>
  <si>
    <t>Remote Support Jump Client 21.3.5 [itsupport.usgs.gov] [62AE3590]</t>
  </si>
  <si>
    <t>Remote Support Jump Client 21.3.5 [itsupport.usgs.gov] [62AE3736]</t>
  </si>
  <si>
    <t>Remote Support Jump Client 21.3.5 [itsupport.usgs.gov] [62AE39A9]</t>
  </si>
  <si>
    <t>Remote Support Jump Client 21.3.5 [itsupport.usgs.gov] [62AE39B3]</t>
  </si>
  <si>
    <t>Remote Support Jump Client 21.3.5 [itsupport.usgs.gov] [62AE39B8]</t>
  </si>
  <si>
    <t>Remote Support Jump Client 21.3.5 [itsupport.usgs.gov] [62AE3EF5]</t>
  </si>
  <si>
    <t>Remote Support Jump Client 21.3.5 [itsupport.usgs.gov] [62AE3FA7]</t>
  </si>
  <si>
    <t>Remote Support Jump Client 21.3.5 [itsupport.usgs.gov] [62AE4199]</t>
  </si>
  <si>
    <t>Remote Support Jump Client 21.3.5 [itsupport.usgs.gov] [62AE4214]</t>
  </si>
  <si>
    <t>Remote Support Jump Client 21.3.5 [itsupport.usgs.gov] [62AE433B]</t>
  </si>
  <si>
    <t>Remote Support Jump Client 21.3.5 [itsupport.usgs.gov] [62AE4362]</t>
  </si>
  <si>
    <t>Remote Support Jump Client 21.3.5 [itsupport.usgs.gov] [62AE44AF]</t>
  </si>
  <si>
    <t>Remote Support Jump Client 21.3.5 [itsupport.usgs.gov] [62AE47E9]</t>
  </si>
  <si>
    <t>Remote Support Jump Client 21.3.5 [itsupport.usgs.gov] [62AE4872]</t>
  </si>
  <si>
    <t>Remote Support Jump Client 21.3.5 [itsupport.usgs.gov] [62AE48DC]</t>
  </si>
  <si>
    <t>Remote Support Jump Client 21.3.5 [itsupport.usgs.gov] [62AE48FE]</t>
  </si>
  <si>
    <t>Remote Support Jump Client 21.3.5 [itsupport.usgs.gov] [62AE49D5]</t>
  </si>
  <si>
    <t>Remote Support Jump Client 21.3.5 [itsupport.usgs.gov] [62AE50AD]</t>
  </si>
  <si>
    <t>Remote Support Jump Client 21.3.5 [itsupport.usgs.gov] [62AE52B3]</t>
  </si>
  <si>
    <t>Remote Support Jump Client 21.3.5 [itsupport.usgs.gov] [62AE54C8]</t>
  </si>
  <si>
    <t>Remote Support Jump Client 21.3.5 [itsupport.usgs.gov] [62AE580A]</t>
  </si>
  <si>
    <t>Remote Support Jump Client 21.3.5 [itsupport.usgs.gov] [62AE590A]</t>
  </si>
  <si>
    <t>Remote Support Jump Client 21.3.5 [itsupport.usgs.gov] [62AE5C99]</t>
  </si>
  <si>
    <t>Remote Support Jump Client 21.3.5 [itsupport.usgs.gov] [62AE5FCC]</t>
  </si>
  <si>
    <t>Remote Support Jump Client 21.3.5 [itsupport.usgs.gov] [62AE672F]</t>
  </si>
  <si>
    <t>Remote Support Jump Client 21.3.5 [itsupport.usgs.gov] [62AE69B4]</t>
  </si>
  <si>
    <t>Remote Support Jump Client 21.3.5 [itsupport.usgs.gov] [62AE6ADB]</t>
  </si>
  <si>
    <t>Remote Support Jump Client 21.3.5 [itsupport.usgs.gov] [62AE6C13]</t>
  </si>
  <si>
    <t>Remote Support Jump Client 21.3.5 [itsupport.usgs.gov] [62AE7373]</t>
  </si>
  <si>
    <t>Remote Support Jump Client 21.3.5 [itsupport.usgs.gov] [62AE74C5]</t>
  </si>
  <si>
    <t>Remote Support Jump Client 21.3.5 [itsupport.usgs.gov] [62AE7620]</t>
  </si>
  <si>
    <t>Remote Support Jump Client 21.3.5 [itsupport.usgs.gov] [62AE7978]</t>
  </si>
  <si>
    <t>Remote Support Jump Client 21.3.5 [itsupport.usgs.gov] [62AE7D5B]</t>
  </si>
  <si>
    <t>Remote Support Jump Client 21.3.5 [itsupport.usgs.gov] [62AE8178]</t>
  </si>
  <si>
    <t>Remote Support Jump Client 21.3.5 [itsupport.usgs.gov] [62AE8370]</t>
  </si>
  <si>
    <t>Remote Support Jump Client 21.3.5 [itsupport.usgs.gov] [62AE8CD5]</t>
  </si>
  <si>
    <t>Remote Support Jump Client 21.3.5 [itsupport.usgs.gov] [62AE8D13]</t>
  </si>
  <si>
    <t>Remote Support Jump Client 21.3.5 [itsupport.usgs.gov] [62AE9042]</t>
  </si>
  <si>
    <t>Remote Support Jump Client 21.3.5 [itsupport.usgs.gov] [62AE926B]</t>
  </si>
  <si>
    <t>Remote Support Jump Client 21.3.5 [itsupport.usgs.gov] [62AE93A8]</t>
  </si>
  <si>
    <t>Remote Support Jump Client 21.3.5 [itsupport.usgs.gov] [62AE9526]</t>
  </si>
  <si>
    <t>Remote Support Jump Client 21.3.5 [itsupport.usgs.gov] [62AE9620]</t>
  </si>
  <si>
    <t>Remote Support Jump Client 21.3.5 [itsupport.usgs.gov] [62AE9885]</t>
  </si>
  <si>
    <t>Remote Support Jump Client 21.3.5 [itsupport.usgs.gov] [62AEA53F]</t>
  </si>
  <si>
    <t>Remote Support Jump Client 21.3.5 [itsupport.usgs.gov] [62AEAB2E]</t>
  </si>
  <si>
    <t>Remote Support Jump Client 21.3.5 [itsupport.usgs.gov] [62AEAEE8]</t>
  </si>
  <si>
    <t>Remote Support Jump Client 21.3.5 [itsupport.usgs.gov] [62AEDAC9]</t>
  </si>
  <si>
    <t>Remote Support Jump Client 21.3.5 [itsupport.usgs.gov] [62AEFB19]</t>
  </si>
  <si>
    <t>Remote Support Jump Client 21.3.5 [itsupport.usgs.gov] [62AF1FCF]</t>
  </si>
  <si>
    <t>Remote Support Jump Client 21.3.5 [itsupport.usgs.gov] [62AF24DC]</t>
  </si>
  <si>
    <t>Remote Support Jump Client 21.3.5 [itsupport.usgs.gov] [62AF2769]</t>
  </si>
  <si>
    <t>Remote Support Jump Client 21.3.5 [itsupport.usgs.gov] [62AF2861]</t>
  </si>
  <si>
    <t>Remote Support Jump Client 21.3.5 [itsupport.usgs.gov] [62AF2921]</t>
  </si>
  <si>
    <t>Remote Support Jump Client 21.3.5 [itsupport.usgs.gov] [62AF3052]</t>
  </si>
  <si>
    <t>Remote Support Jump Client 21.3.5 [itsupport.usgs.gov] [62AF31B1]</t>
  </si>
  <si>
    <t>Remote Support Jump Client 21.3.5 [itsupport.usgs.gov] [62AF3666]</t>
  </si>
  <si>
    <t>Remote Support Jump Client 21.3.5 [itsupport.usgs.gov] [62AF36B1]</t>
  </si>
  <si>
    <t>Remote Support Jump Client 21.3.5 [itsupport.usgs.gov] [62AF37C2]</t>
  </si>
  <si>
    <t>Remote Support Jump Client 21.3.5 [itsupport.usgs.gov] [62AF3B8D]</t>
  </si>
  <si>
    <t>Remote Support Jump Client 21.3.5 [itsupport.usgs.gov] [62AF3B96]</t>
  </si>
  <si>
    <t>Remote Support Jump Client 21.3.5 [itsupport.usgs.gov] [62AF3D63]</t>
  </si>
  <si>
    <t>Remote Support Jump Client 21.3.5 [itsupport.usgs.gov] [62AF4413]</t>
  </si>
  <si>
    <t>Remote Support Jump Client 21.3.5 [itsupport.usgs.gov] [62AF4627]</t>
  </si>
  <si>
    <t>Remote Support Jump Client 21.3.5 [itsupport.usgs.gov] [62AF4676]</t>
  </si>
  <si>
    <t>Remote Support Jump Client 21.3.5 [itsupport.usgs.gov] [62AF47BB]</t>
  </si>
  <si>
    <t>Remote Support Jump Client 21.3.5 [itsupport.usgs.gov] [62AF4B14]</t>
  </si>
  <si>
    <t>Remote Support Jump Client 21.3.5 [itsupport.usgs.gov] [62AF4B20]</t>
  </si>
  <si>
    <t>Remote Support Jump Client 21.3.5 [itsupport.usgs.gov] [62AF4B37]</t>
  </si>
  <si>
    <t>Remote Support Jump Client 21.3.5 [itsupport.usgs.gov] [62AF4BC7]</t>
  </si>
  <si>
    <t>Remote Support Jump Client 21.3.5 [itsupport.usgs.gov] [62AF516B]</t>
  </si>
  <si>
    <t>Remote Support Jump Client 21.3.5 [itsupport.usgs.gov] [62AF51B2]</t>
  </si>
  <si>
    <t>Remote Support Jump Client 21.3.5 [itsupport.usgs.gov] [62AF5416]</t>
  </si>
  <si>
    <t>Remote Support Jump Client 21.3.5 [itsupport.usgs.gov] [62AF542B]</t>
  </si>
  <si>
    <t>Remote Support Jump Client 21.3.5 [itsupport.usgs.gov] [62AF5532]</t>
  </si>
  <si>
    <t>Remote Support Jump Client 21.3.5 [itsupport.usgs.gov] [62AF59FF]</t>
  </si>
  <si>
    <t>Remote Support Jump Client 21.3.5 [itsupport.usgs.gov] [62AF5A9C]</t>
  </si>
  <si>
    <t>Remote Support Jump Client 21.3.5 [itsupport.usgs.gov] [62AF5B31]</t>
  </si>
  <si>
    <t>Remote Support Jump Client 21.3.5 [itsupport.usgs.gov] [62AF5B34]</t>
  </si>
  <si>
    <t>Remote Support Jump Client 21.3.5 [itsupport.usgs.gov] [62AF5D09]</t>
  </si>
  <si>
    <t>Remote Support Jump Client 21.3.5 [itsupport.usgs.gov] [62AF5F1F]</t>
  </si>
  <si>
    <t>Remote Support Jump Client 21.3.5 [itsupport.usgs.gov] [62AF64A4]</t>
  </si>
  <si>
    <t>Remote Support Jump Client 21.3.5 [itsupport.usgs.gov] [62AF656C]</t>
  </si>
  <si>
    <t>Remote Support Jump Client 21.3.5 [itsupport.usgs.gov] [62AF6A8E]</t>
  </si>
  <si>
    <t>Remote Support Jump Client 21.3.5 [itsupport.usgs.gov] [62AF6B93]</t>
  </si>
  <si>
    <t>Remote Support Jump Client 21.3.5 [itsupport.usgs.gov] [62AF6BD7]</t>
  </si>
  <si>
    <t>Remote Support Jump Client 21.3.5 [itsupport.usgs.gov] [62AF6C09]</t>
  </si>
  <si>
    <t>Remote Support Jump Client 21.3.5 [itsupport.usgs.gov] [62AF6C36]</t>
  </si>
  <si>
    <t>Remote Support Jump Client 21.3.5 [itsupport.usgs.gov] [62AF70A2]</t>
  </si>
  <si>
    <t>Remote Support Jump Client 21.3.5 [itsupport.usgs.gov] [62AF70A8]</t>
  </si>
  <si>
    <t>Remote Support Jump Client 21.3.5 [itsupport.usgs.gov] [62AF710B]</t>
  </si>
  <si>
    <t>Remote Support Jump Client 21.3.5 [itsupport.usgs.gov] [62AF710F]</t>
  </si>
  <si>
    <t>Remote Support Jump Client 21.3.5 [itsupport.usgs.gov] [62AF71BD]</t>
  </si>
  <si>
    <t>Remote Support Jump Client 21.3.5 [itsupport.usgs.gov] [62AF7466]</t>
  </si>
  <si>
    <t>Remote Support Jump Client 21.3.5 [itsupport.usgs.gov] [62AF74D0]</t>
  </si>
  <si>
    <t>Remote Support Jump Client 21.3.5 [itsupport.usgs.gov] [62AF7506]</t>
  </si>
  <si>
    <t>Remote Support Jump Client 21.3.5 [itsupport.usgs.gov] [62AF7562]</t>
  </si>
  <si>
    <t>Remote Support Jump Client 21.3.5 [itsupport.usgs.gov] [62AF77A2]</t>
  </si>
  <si>
    <t>Remote Support Jump Client 21.3.5 [itsupport.usgs.gov] [62AF791C]</t>
  </si>
  <si>
    <t>Remote Support Jump Client 21.3.5 [itsupport.usgs.gov] [62AF793E]</t>
  </si>
  <si>
    <t>Remote Support Jump Client 21.3.5 [itsupport.usgs.gov] [62AF7AA9]</t>
  </si>
  <si>
    <t>Remote Support Jump Client 21.3.5 [itsupport.usgs.gov] [62AF7D2B]</t>
  </si>
  <si>
    <t>Remote Support Jump Client 21.3.5 [itsupport.usgs.gov] [62AF800C]</t>
  </si>
  <si>
    <t>Remote Support Jump Client 21.3.5 [itsupport.usgs.gov] [62AF80C4]</t>
  </si>
  <si>
    <t>Remote Support Jump Client 21.3.5 [itsupport.usgs.gov] [62AF80F4]</t>
  </si>
  <si>
    <t>Remote Support Jump Client 21.3.5 [itsupport.usgs.gov] [62AF82AA]</t>
  </si>
  <si>
    <t>Remote Support Jump Client 21.3.5 [itsupport.usgs.gov] [62AF8662]</t>
  </si>
  <si>
    <t>Remote Support Jump Client 21.3.5 [itsupport.usgs.gov] [62AF898B]</t>
  </si>
  <si>
    <t>Remote Support Jump Client 21.3.5 [itsupport.usgs.gov] [62AF8A56]</t>
  </si>
  <si>
    <t>Remote Support Jump Client 21.3.5 [itsupport.usgs.gov] [62AF8AF8]</t>
  </si>
  <si>
    <t>Remote Support Jump Client 21.3.5 [itsupport.usgs.gov] [62AF8D16]</t>
  </si>
  <si>
    <t>Remote Support Jump Client 21.3.5 [itsupport.usgs.gov] [62AF8F9C]</t>
  </si>
  <si>
    <t>Remote Support Jump Client 21.3.5 [itsupport.usgs.gov] [62AF933D]</t>
  </si>
  <si>
    <t>Remote Support Jump Client 21.3.5 [itsupport.usgs.gov] [62AF9460]</t>
  </si>
  <si>
    <t>Remote Support Jump Client 21.3.5 [itsupport.usgs.gov] [62AF97E5]</t>
  </si>
  <si>
    <t>Remote Support Jump Client 21.3.5 [itsupport.usgs.gov] [62AF9C16]</t>
  </si>
  <si>
    <t>Remote Support Jump Client 21.3.5 [itsupport.usgs.gov] [62AF9C42]</t>
  </si>
  <si>
    <t>Remote Support Jump Client 21.3.5 [itsupport.usgs.gov] [62AFA232]</t>
  </si>
  <si>
    <t>Remote Support Jump Client 21.3.5 [itsupport.usgs.gov] [62AFA2FC]</t>
  </si>
  <si>
    <t>Remote Support Jump Client 21.3.5 [itsupport.usgs.gov] [62AFA6B8]</t>
  </si>
  <si>
    <t>Remote Support Jump Client 21.3.5 [itsupport.usgs.gov] [62AFA8EA]</t>
  </si>
  <si>
    <t>Remote Support Jump Client 21.3.5 [itsupport.usgs.gov] [62AFB138]</t>
  </si>
  <si>
    <t>Remote Support Jump Client 21.3.5 [itsupport.usgs.gov] [62AFB785]</t>
  </si>
  <si>
    <t>Remote Support Jump Client 21.3.5 [itsupport.usgs.gov] [62AFBC73]</t>
  </si>
  <si>
    <t>Remote Support Jump Client 21.3.5 [itsupport.usgs.gov] [62AFBFF8]</t>
  </si>
  <si>
    <t>Remote Support Jump Client 21.3.5 [itsupport.usgs.gov] [62AFC011]</t>
  </si>
  <si>
    <t>Remote Support Jump Client 21.3.5 [itsupport.usgs.gov] [62AFC270]</t>
  </si>
  <si>
    <t>Remote Support Jump Client 21.3.5 [itsupport.usgs.gov] [62AFC284]</t>
  </si>
  <si>
    <t>Remote Support Jump Client 21.3.5 [itsupport.usgs.gov] [62AFC374]</t>
  </si>
  <si>
    <t>Remote Support Jump Client 21.3.5 [itsupport.usgs.gov] [62AFC388]</t>
  </si>
  <si>
    <t>Remote Support Jump Client 21.3.5 [itsupport.usgs.gov] [62AFC750]</t>
  </si>
  <si>
    <t>Remote Support Jump Client 21.3.5 [itsupport.usgs.gov] [62AFC953]</t>
  </si>
  <si>
    <t>Remote Support Jump Client 21.3.5 [itsupport.usgs.gov] [62AFCBB0]</t>
  </si>
  <si>
    <t>Remote Support Jump Client 21.3.5 [itsupport.usgs.gov] [62AFCC1F]</t>
  </si>
  <si>
    <t>Remote Support Jump Client 21.3.5 [itsupport.usgs.gov] [62AFCCCB]</t>
  </si>
  <si>
    <t>Remote Support Jump Client 21.3.5 [itsupport.usgs.gov] [62AFD4F7]</t>
  </si>
  <si>
    <t>Remote Support Jump Client 21.3.5 [itsupport.usgs.gov] [62AFD8CB]</t>
  </si>
  <si>
    <t>Remote Support Jump Client 21.3.5 [itsupport.usgs.gov] [62AFDB79]</t>
  </si>
  <si>
    <t>Remote Support Jump Client 21.3.5 [itsupport.usgs.gov] [62AFDC95]</t>
  </si>
  <si>
    <t>Remote Support Jump Client 21.3.5 [itsupport.usgs.gov] [62AFE23B]</t>
  </si>
  <si>
    <t>Remote Support Jump Client 21.3.5 [itsupport.usgs.gov] [62AFE513]</t>
  </si>
  <si>
    <t>Remote Support Jump Client 21.3.5 [itsupport.usgs.gov] [62AFE884]</t>
  </si>
  <si>
    <t>Remote Support Jump Client 21.3.5 [itsupport.usgs.gov] [62AFEB7A]</t>
  </si>
  <si>
    <t>Remote Support Jump Client 21.3.5 [itsupport.usgs.gov] [62AFED54]</t>
  </si>
  <si>
    <t>Remote Support Jump Client 21.3.5 [itsupport.usgs.gov] [62AFEE41]</t>
  </si>
  <si>
    <t>Remote Support Jump Client 21.3.5 [itsupport.usgs.gov] [62AFEF82]</t>
  </si>
  <si>
    <t>Remote Support Jump Client 21.3.5 [itsupport.usgs.gov] [62AFF8B2]</t>
  </si>
  <si>
    <t>Remote Support Jump Client 21.3.5 [itsupport.usgs.gov] [62AFFF5A]</t>
  </si>
  <si>
    <t>Remote Support Jump Client 21.3.5 [itsupport.usgs.gov] [62B003EF]</t>
  </si>
  <si>
    <t>Remote Support Jump Client 21.3.5 [itsupport.usgs.gov] [62B00B41]</t>
  </si>
  <si>
    <t>Remote Support Jump Client 21.3.5 [itsupport.usgs.gov] [62B00BBA]</t>
  </si>
  <si>
    <t>Remote Support Jump Client 21.3.5 [itsupport.usgs.gov] [62B012EE]</t>
  </si>
  <si>
    <t>Remote Support Jump Client 21.3.5 [itsupport.usgs.gov] [62B01637]</t>
  </si>
  <si>
    <t>Remote Support Jump Client 21.3.5 [itsupport.usgs.gov] [62B025C5]</t>
  </si>
  <si>
    <t>Remote Support Jump Client 21.3.5 [itsupport.usgs.gov] [62B03FFC]</t>
  </si>
  <si>
    <t>Remote Support Jump Client 21.3.5 [itsupport.usgs.gov] [62B0401C]</t>
  </si>
  <si>
    <t>Remote Support Jump Client 21.3.5 [itsupport.usgs.gov] [62B04023]</t>
  </si>
  <si>
    <t>Remote Support Jump Client 21.3.5 [itsupport.usgs.gov] [62B05430]</t>
  </si>
  <si>
    <t>Remote Support Jump Client 21.3.5 [itsupport.usgs.gov] [62B05BDC]</t>
  </si>
  <si>
    <t>Remote Support Jump Client 21.3.5 [itsupport.usgs.gov] [62B05CBB]</t>
  </si>
  <si>
    <t>Remote Support Jump Client 21.3.5 [itsupport.usgs.gov] [62B05D25]</t>
  </si>
  <si>
    <t>Remote Support Jump Client 21.3.5 [itsupport.usgs.gov] [62B0646F]</t>
  </si>
  <si>
    <t>Remote Support Jump Client 21.3.5 [itsupport.usgs.gov] [62B06AEF]</t>
  </si>
  <si>
    <t>Remote Support Jump Client 21.3.5 [itsupport.usgs.gov] [62B06B4B]</t>
  </si>
  <si>
    <t>Remote Support Jump Client 21.3.5 [itsupport.usgs.gov] [62B06B97]</t>
  </si>
  <si>
    <t>Remote Support Jump Client 21.3.5 [itsupport.usgs.gov] [62B06CB3]</t>
  </si>
  <si>
    <t>Remote Support Jump Client 21.3.5 [itsupport.usgs.gov] [62B06CF1]</t>
  </si>
  <si>
    <t>Remote Support Jump Client 21.3.5 [itsupport.usgs.gov] [62B0717F]</t>
  </si>
  <si>
    <t>Remote Support Jump Client 21.3.5 [itsupport.usgs.gov] [62B073C4]</t>
  </si>
  <si>
    <t>Remote Support Jump Client 21.3.5 [itsupport.usgs.gov] [62B076B2]</t>
  </si>
  <si>
    <t>Remote Support Jump Client 21.3.5 [itsupport.usgs.gov] [62B076C4]</t>
  </si>
  <si>
    <t>Remote Support Jump Client 21.3.5 [itsupport.usgs.gov] [62B07884]</t>
  </si>
  <si>
    <t>Remote Support Jump Client 21.3.5 [itsupport.usgs.gov] [62B07B17]</t>
  </si>
  <si>
    <t>Remote Support Jump Client 21.3.5 [itsupport.usgs.gov] [62B07C17]</t>
  </si>
  <si>
    <t>Remote Support Jump Client 21.3.5 [itsupport.usgs.gov] [62B07D2B]</t>
  </si>
  <si>
    <t>Remote Support Jump Client 21.3.5 [itsupport.usgs.gov] [62B07E73]</t>
  </si>
  <si>
    <t>Remote Support Jump Client 21.3.5 [itsupport.usgs.gov] [62B0815B]</t>
  </si>
  <si>
    <t>Remote Support Jump Client 21.3.5 [itsupport.usgs.gov] [62B084D4]</t>
  </si>
  <si>
    <t>Remote Support Jump Client 21.3.5 [itsupport.usgs.gov] [62B0858E]</t>
  </si>
  <si>
    <t>Remote Support Jump Client 21.3.5 [itsupport.usgs.gov] [62B08638]</t>
  </si>
  <si>
    <t>Remote Support Jump Client 21.3.5 [itsupport.usgs.gov] [62B08918]</t>
  </si>
  <si>
    <t>Remote Support Jump Client 21.3.5 [itsupport.usgs.gov] [62B08944]</t>
  </si>
  <si>
    <t>Remote Support Jump Client 21.3.5 [itsupport.usgs.gov] [62B08987]</t>
  </si>
  <si>
    <t>Remote Support Jump Client 21.3.5 [itsupport.usgs.gov] [62B08ADC]</t>
  </si>
  <si>
    <t>Remote Support Jump Client 21.3.5 [itsupport.usgs.gov] [62B08B82]</t>
  </si>
  <si>
    <t>Remote Support Jump Client 21.3.5 [itsupport.usgs.gov] [62B08F23]</t>
  </si>
  <si>
    <t>Remote Support Jump Client 21.3.5 [itsupport.usgs.gov] [62B0911F]</t>
  </si>
  <si>
    <t>Remote Support Jump Client 21.3.5 [itsupport.usgs.gov] [62B09236]</t>
  </si>
  <si>
    <t>Remote Support Jump Client 21.3.5 [itsupport.usgs.gov] [62B092BD]</t>
  </si>
  <si>
    <t>Remote Support Jump Client 21.3.5 [itsupport.usgs.gov] [62B09386]</t>
  </si>
  <si>
    <t>Remote Support Jump Client 21.3.5 [itsupport.usgs.gov] [62B093C5]</t>
  </si>
  <si>
    <t>Remote Support Jump Client 21.3.5 [itsupport.usgs.gov] [62B093CD]</t>
  </si>
  <si>
    <t>Remote Support Jump Client 21.3.5 [itsupport.usgs.gov] [62B093D4]</t>
  </si>
  <si>
    <t>Remote Support Jump Client 21.3.5 [itsupport.usgs.gov] [62B097D9]</t>
  </si>
  <si>
    <t>Remote Support Jump Client 21.3.5 [itsupport.usgs.gov] [62B097F2]</t>
  </si>
  <si>
    <t>Remote Support Jump Client 21.3.5 [itsupport.usgs.gov] [62B098E6]</t>
  </si>
  <si>
    <t>Remote Support Jump Client 21.3.5 [itsupport.usgs.gov] [62B09B65]</t>
  </si>
  <si>
    <t>Remote Support Jump Client 21.3.5 [itsupport.usgs.gov] [62B09C3C]</t>
  </si>
  <si>
    <t>Remote Support Jump Client 21.3.5 [itsupport.usgs.gov] [62B09E4A]</t>
  </si>
  <si>
    <t>Remote Support Jump Client 21.3.5 [itsupport.usgs.gov] [62B09EA6]</t>
  </si>
  <si>
    <t>Remote Support Jump Client 21.3.5 [itsupport.usgs.gov] [62B09F07]</t>
  </si>
  <si>
    <t>Remote Support Jump Client 21.3.5 [itsupport.usgs.gov] [62B09F7D]</t>
  </si>
  <si>
    <t>Remote Support Jump Client 21.3.5 [itsupport.usgs.gov] [62B09FD7]</t>
  </si>
  <si>
    <t>Remote Support Jump Client 21.3.5 [itsupport.usgs.gov] [62B09FFE]</t>
  </si>
  <si>
    <t>Remote Support Jump Client 21.3.5 [itsupport.usgs.gov] [62B0A072]</t>
  </si>
  <si>
    <t>Remote Support Jump Client 21.3.5 [itsupport.usgs.gov] [62B0A0A2]</t>
  </si>
  <si>
    <t>Remote Support Jump Client 21.3.5 [itsupport.usgs.gov] [62B0A0FC]</t>
  </si>
  <si>
    <t>Remote Support Jump Client 21.3.5 [itsupport.usgs.gov] [62B0A1E2]</t>
  </si>
  <si>
    <t>Remote Support Jump Client 21.3.5 [itsupport.usgs.gov] [62B0A23B]</t>
  </si>
  <si>
    <t>Remote Support Jump Client 21.3.5 [itsupport.usgs.gov] [62B0A25D]</t>
  </si>
  <si>
    <t>Remote Support Jump Client 21.3.5 [itsupport.usgs.gov] [62B0A2AA]</t>
  </si>
  <si>
    <t>Remote Support Jump Client 21.3.5 [itsupport.usgs.gov] [62B0A2B4]</t>
  </si>
  <si>
    <t>Remote Support Jump Client 21.3.5 [itsupport.usgs.gov] [62B0A31C]</t>
  </si>
  <si>
    <t>Remote Support Jump Client 21.3.5 [itsupport.usgs.gov] [62B0A4F8]</t>
  </si>
  <si>
    <t>Remote Support Jump Client 21.3.5 [itsupport.usgs.gov] [62B0A4FB]</t>
  </si>
  <si>
    <t>Remote Support Jump Client 21.3.5 [itsupport.usgs.gov] [62B0A5F6]</t>
  </si>
  <si>
    <t>Remote Support Jump Client 21.3.5 [itsupport.usgs.gov] [62B0A62D]</t>
  </si>
  <si>
    <t>Remote Support Jump Client 21.3.5 [itsupport.usgs.gov] [62B0A856]</t>
  </si>
  <si>
    <t>Remote Support Jump Client 21.3.5 [itsupport.usgs.gov] [62B0A88F]</t>
  </si>
  <si>
    <t>Remote Support Jump Client 21.3.5 [itsupport.usgs.gov] [62B0A8E6]</t>
  </si>
  <si>
    <t>Remote Support Jump Client 21.3.5 [itsupport.usgs.gov] [62B0A954]</t>
  </si>
  <si>
    <t>Remote Support Jump Client 21.3.5 [itsupport.usgs.gov] [62B0A979]</t>
  </si>
  <si>
    <t>Remote Support Jump Client 21.3.5 [itsupport.usgs.gov] [62B0A9C6]</t>
  </si>
  <si>
    <t>Remote Support Jump Client 21.3.5 [itsupport.usgs.gov] [62B0AB18]</t>
  </si>
  <si>
    <t>Remote Support Jump Client 21.3.5 [itsupport.usgs.gov] [62B0ACF1]</t>
  </si>
  <si>
    <t>Remote Support Jump Client 21.3.5 [itsupport.usgs.gov] [62B0AD2C]</t>
  </si>
  <si>
    <t>Remote Support Jump Client 21.3.5 [itsupport.usgs.gov] [62B0AF76]</t>
  </si>
  <si>
    <t>Remote Support Jump Client 21.3.5 [itsupport.usgs.gov] [62B0AFC0]</t>
  </si>
  <si>
    <t>Remote Support Jump Client 21.3.5 [itsupport.usgs.gov] [62B0B075]</t>
  </si>
  <si>
    <t>Remote Support Jump Client 21.3.5 [itsupport.usgs.gov] [62B0B0FE]</t>
  </si>
  <si>
    <t>Remote Support Jump Client 21.3.5 [itsupport.usgs.gov] [62B0B13F]</t>
  </si>
  <si>
    <t>Remote Support Jump Client 21.3.5 [itsupport.usgs.gov] [62B0B269]</t>
  </si>
  <si>
    <t>Remote Support Jump Client 21.3.5 [itsupport.usgs.gov] [62B0B2FD]</t>
  </si>
  <si>
    <t>Remote Support Jump Client 21.3.5 [itsupport.usgs.gov] [62B0B391]</t>
  </si>
  <si>
    <t>Remote Support Jump Client 21.3.5 [itsupport.usgs.gov] [62B0B715]</t>
  </si>
  <si>
    <t>Remote Support Jump Client 21.3.5 [itsupport.usgs.gov] [62B0B71A]</t>
  </si>
  <si>
    <t>Remote Support Jump Client 21.3.5 [itsupport.usgs.gov] [62B0B835]</t>
  </si>
  <si>
    <t>Remote Support Jump Client 21.3.5 [itsupport.usgs.gov] [62B0B89B]</t>
  </si>
  <si>
    <t>Remote Support Jump Client 21.3.5 [itsupport.usgs.gov] [62B0B8A3]</t>
  </si>
  <si>
    <t>Remote Support Jump Client 21.3.5 [itsupport.usgs.gov] [62B0B9FF]</t>
  </si>
  <si>
    <t>Remote Support Jump Client 21.3.5 [itsupport.usgs.gov] [62B0BA96]</t>
  </si>
  <si>
    <t>Remote Support Jump Client 21.3.5 [itsupport.usgs.gov] [62B0BAEE]</t>
  </si>
  <si>
    <t>Remote Support Jump Client 21.3.5 [itsupport.usgs.gov] [62B0BB1F]</t>
  </si>
  <si>
    <t>Remote Support Jump Client 21.3.5 [itsupport.usgs.gov] [62B0BC7E]</t>
  </si>
  <si>
    <t>Remote Support Jump Client 21.3.5 [itsupport.usgs.gov] [62B0BCEA]</t>
  </si>
  <si>
    <t>Remote Support Jump Client 21.3.5 [itsupport.usgs.gov] [62B0BD5D]</t>
  </si>
  <si>
    <t>Remote Support Jump Client 21.3.5 [itsupport.usgs.gov] [62B0BDED]</t>
  </si>
  <si>
    <t>Remote Support Jump Client 21.3.5 [itsupport.usgs.gov] [62B0BDF4]</t>
  </si>
  <si>
    <t>Remote Support Jump Client 21.3.5 [itsupport.usgs.gov] [62B0BE57]</t>
  </si>
  <si>
    <t>Remote Support Jump Client 21.3.5 [itsupport.usgs.gov] [62B0BEE9]</t>
  </si>
  <si>
    <t>Remote Support Jump Client 21.3.5 [itsupport.usgs.gov] [62B0C140]</t>
  </si>
  <si>
    <t>Remote Support Jump Client 21.3.5 [itsupport.usgs.gov] [62B0C1CC]</t>
  </si>
  <si>
    <t>Remote Support Jump Client 21.3.5 [itsupport.usgs.gov] [62B0C28B]</t>
  </si>
  <si>
    <t>Remote Support Jump Client 21.3.5 [itsupport.usgs.gov] [62B0C2B6]</t>
  </si>
  <si>
    <t>Remote Support Jump Client 21.3.5 [itsupport.usgs.gov] [62B0C577]</t>
  </si>
  <si>
    <t>Remote Support Jump Client 21.3.5 [itsupport.usgs.gov] [62B0C581]</t>
  </si>
  <si>
    <t>Remote Support Jump Client 21.3.5 [itsupport.usgs.gov] [62B0C598]</t>
  </si>
  <si>
    <t>Remote Support Jump Client 21.3.5 [itsupport.usgs.gov] [62B0C7BE]</t>
  </si>
  <si>
    <t>Remote Support Jump Client 21.3.5 [itsupport.usgs.gov] [62B0CD4E]</t>
  </si>
  <si>
    <t>Remote Support Jump Client 21.3.5 [itsupport.usgs.gov] [62B0CEE7]</t>
  </si>
  <si>
    <t>Remote Support Jump Client 21.3.5 [itsupport.usgs.gov] [62B0D01A]</t>
  </si>
  <si>
    <t>Remote Support Jump Client 21.3.5 [itsupport.usgs.gov] [62B0D02B]</t>
  </si>
  <si>
    <t>Remote Support Jump Client 21.3.5 [itsupport.usgs.gov] [62B0D03F]</t>
  </si>
  <si>
    <t>Remote Support Jump Client 21.3.5 [itsupport.usgs.gov] [62B0D1BB]</t>
  </si>
  <si>
    <t>Remote Support Jump Client 21.3.5 [itsupport.usgs.gov] [62B0D2C8]</t>
  </si>
  <si>
    <t>Remote Support Jump Client 21.3.5 [itsupport.usgs.gov] [62B0D32F]</t>
  </si>
  <si>
    <t>Remote Support Jump Client 21.3.5 [itsupport.usgs.gov] [62B0D37C]</t>
  </si>
  <si>
    <t>Remote Support Jump Client 21.3.5 [itsupport.usgs.gov] [62B0D3F4]</t>
  </si>
  <si>
    <t>Remote Support Jump Client 21.3.5 [itsupport.usgs.gov] [62B0D571]</t>
  </si>
  <si>
    <t>Remote Support Jump Client 21.3.5 [itsupport.usgs.gov] [62B0D931]</t>
  </si>
  <si>
    <t>Remote Support Jump Client 21.3.5 [itsupport.usgs.gov] [62B0DE19]</t>
  </si>
  <si>
    <t>Remote Support Jump Client 21.3.5 [itsupport.usgs.gov] [62B0DEBA]</t>
  </si>
  <si>
    <t>Remote Support Jump Client 21.3.5 [itsupport.usgs.gov] [62B0E0CF]</t>
  </si>
  <si>
    <t>Remote Support Jump Client 21.3.5 [itsupport.usgs.gov] [62B0E3BC]</t>
  </si>
  <si>
    <t>Remote Support Jump Client 21.3.5 [itsupport.usgs.gov] [62B0E718]</t>
  </si>
  <si>
    <t>Remote Support Jump Client 21.3.5 [itsupport.usgs.gov] [62B0E76F]</t>
  </si>
  <si>
    <t>Remote Support Jump Client 21.3.5 [itsupport.usgs.gov] [62B0E8EF]</t>
  </si>
  <si>
    <t>Remote Support Jump Client 21.3.5 [itsupport.usgs.gov] [62B0E981]</t>
  </si>
  <si>
    <t>Remote Support Jump Client 21.3.5 [itsupport.usgs.gov] [62B0EA23]</t>
  </si>
  <si>
    <t>Remote Support Jump Client 21.3.5 [itsupport.usgs.gov] [62B0EB16]</t>
  </si>
  <si>
    <t>Remote Support Jump Client 21.3.5 [itsupport.usgs.gov] [62B0EC4F]</t>
  </si>
  <si>
    <t>Remote Support Jump Client 21.3.5 [itsupport.usgs.gov] [62B0EC80]</t>
  </si>
  <si>
    <t>Remote Support Jump Client 21.3.5 [itsupport.usgs.gov] [62B0F00D]</t>
  </si>
  <si>
    <t>Remote Support Jump Client 21.3.5 [itsupport.usgs.gov] [62B0F13B]</t>
  </si>
  <si>
    <t>Remote Support Jump Client 21.3.5 [itsupport.usgs.gov] [62B0F1B1]</t>
  </si>
  <si>
    <t>Remote Support Jump Client 21.3.5 [itsupport.usgs.gov] [62B0F33A]</t>
  </si>
  <si>
    <t>Remote Support Jump Client 21.3.5 [itsupport.usgs.gov] [62B0F4A3]</t>
  </si>
  <si>
    <t>Remote Support Jump Client 21.3.5 [itsupport.usgs.gov] [62B0F64C]</t>
  </si>
  <si>
    <t>Remote Support Jump Client 21.3.5 [itsupport.usgs.gov] [62B0F9B4]</t>
  </si>
  <si>
    <t>Remote Support Jump Client 21.3.5 [itsupport.usgs.gov] [62B0FA8F]</t>
  </si>
  <si>
    <t>Remote Support Jump Client 21.3.5 [itsupport.usgs.gov] [62B0FC9E]</t>
  </si>
  <si>
    <t>Remote Support Jump Client 21.3.5 [itsupport.usgs.gov] [62B0FD61]</t>
  </si>
  <si>
    <t>Remote Support Jump Client 21.3.5 [itsupport.usgs.gov] [62B0FD9E]</t>
  </si>
  <si>
    <t>Remote Support Jump Client 21.3.5 [itsupport.usgs.gov] [62B0FF3D]</t>
  </si>
  <si>
    <t>Remote Support Jump Client 21.3.5 [itsupport.usgs.gov] [62B0FF7C]</t>
  </si>
  <si>
    <t>Remote Support Jump Client 21.3.5 [itsupport.usgs.gov] [62B101EA]</t>
  </si>
  <si>
    <t>Remote Support Jump Client 21.3.5 [itsupport.usgs.gov] [62B10266]</t>
  </si>
  <si>
    <t>Remote Support Jump Client 21.3.5 [itsupport.usgs.gov] [62B10338]</t>
  </si>
  <si>
    <t>Remote Support Jump Client 21.3.5 [itsupport.usgs.gov] [62B1034C]</t>
  </si>
  <si>
    <t>Remote Support Jump Client 21.3.5 [itsupport.usgs.gov] [62B10597]</t>
  </si>
  <si>
    <t>Remote Support Jump Client 21.3.5 [itsupport.usgs.gov] [62B106B7]</t>
  </si>
  <si>
    <t>Remote Support Jump Client 21.3.5 [itsupport.usgs.gov] [62B10896]</t>
  </si>
  <si>
    <t>Remote Support Jump Client 21.3.5 [itsupport.usgs.gov] [62B109F9]</t>
  </si>
  <si>
    <t>Remote Support Jump Client 21.3.5 [itsupport.usgs.gov] [62B10DDD]</t>
  </si>
  <si>
    <t>Remote Support Jump Client 21.3.5 [itsupport.usgs.gov] [62B10E89]</t>
  </si>
  <si>
    <t>Remote Support Jump Client 21.3.5 [itsupport.usgs.gov] [62B10F42]</t>
  </si>
  <si>
    <t>Remote Support Jump Client 21.3.5 [itsupport.usgs.gov] [62B116C9]</t>
  </si>
  <si>
    <t>Remote Support Jump Client 21.3.5 [itsupport.usgs.gov] [62B11B18]</t>
  </si>
  <si>
    <t>Remote Support Jump Client 21.3.5 [itsupport.usgs.gov] [62B12027]</t>
  </si>
  <si>
    <t>Remote Support Jump Client 21.3.5 [itsupport.usgs.gov] [62B1223D]</t>
  </si>
  <si>
    <t>Remote Support Jump Client 21.3.5 [itsupport.usgs.gov] [62B125A4]</t>
  </si>
  <si>
    <t>Remote Support Jump Client 21.3.5 [itsupport.usgs.gov] [62B12E23]</t>
  </si>
  <si>
    <t>Remote Support Jump Client 21.3.5 [itsupport.usgs.gov] [62B1361C]</t>
  </si>
  <si>
    <t>Remote Support Jump Client 21.3.5 [itsupport.usgs.gov] [62B1381C]</t>
  </si>
  <si>
    <t>Remote Support Jump Client 21.3.5 [itsupport.usgs.gov] [62B139BE]</t>
  </si>
  <si>
    <t>Remote Support Jump Client 21.3.5 [itsupport.usgs.gov] [62B13B65]</t>
  </si>
  <si>
    <t>Remote Support Jump Client 21.3.5 [itsupport.usgs.gov] [62B13D46]</t>
  </si>
  <si>
    <t>Remote Support Jump Client 21.3.5 [itsupport.usgs.gov] [62B13E8D]</t>
  </si>
  <si>
    <t>Remote Support Jump Client 21.3.5 [itsupport.usgs.gov] [62B14111]</t>
  </si>
  <si>
    <t>Remote Support Jump Client 21.3.5 [itsupport.usgs.gov] [62B1486B]</t>
  </si>
  <si>
    <t>Remote Support Jump Client 21.3.5 [itsupport.usgs.gov] [62B14C48]</t>
  </si>
  <si>
    <t>Remote Support Jump Client 21.3.5 [itsupport.usgs.gov] [62B14CC3]</t>
  </si>
  <si>
    <t>Remote Support Jump Client 21.3.5 [itsupport.usgs.gov] [62B15367]</t>
  </si>
  <si>
    <t>Remote Support Jump Client 21.3.5 [itsupport.usgs.gov] [62B153F2]</t>
  </si>
  <si>
    <t>Remote Support Jump Client 21.3.5 [itsupport.usgs.gov] [62B1556F]</t>
  </si>
  <si>
    <t>Remote Support Jump Client 21.3.5 [itsupport.usgs.gov] [62B15914]</t>
  </si>
  <si>
    <t>Remote Support Jump Client 21.3.5 [itsupport.usgs.gov] [62B15C2B]</t>
  </si>
  <si>
    <t>Remote Support Jump Client 21.3.5 [itsupport.usgs.gov] [62B165E6]</t>
  </si>
  <si>
    <t>Remote Support Jump Client 21.3.5 [itsupport.usgs.gov] [62B177A6]</t>
  </si>
  <si>
    <t>Remote Support Jump Client 21.3.5 [itsupport.usgs.gov] [62B17E6F]</t>
  </si>
  <si>
    <t>Remote Support Jump Client 21.3.5 [itsupport.usgs.gov] [62B18596]</t>
  </si>
  <si>
    <t>Remote Support Jump Client 21.3.5 [itsupport.usgs.gov] [62B19E19]</t>
  </si>
  <si>
    <t>Remote Support Jump Client 21.3.5 [itsupport.usgs.gov] [62B1A588]</t>
  </si>
  <si>
    <t>Remote Support Jump Client 21.3.5 [itsupport.usgs.gov] [62B1A5D7]</t>
  </si>
  <si>
    <t>Remote Support Jump Client 21.3.5 [itsupport.usgs.gov] [62B1A663]</t>
  </si>
  <si>
    <t>Remote Support Jump Client 21.3.5 [itsupport.usgs.gov] [62B1A6B8]</t>
  </si>
  <si>
    <t>Remote Support Jump Client 21.3.5 [itsupport.usgs.gov] [62B1A885]</t>
  </si>
  <si>
    <t>Remote Support Jump Client 21.3.5 [itsupport.usgs.gov] [62B1ABFE]</t>
  </si>
  <si>
    <t>Remote Support Jump Client 21.3.5 [itsupport.usgs.gov] [62B1AC88]</t>
  </si>
  <si>
    <t>Remote Support Jump Client 21.3.5 [itsupport.usgs.gov] [62B1AD15]</t>
  </si>
  <si>
    <t>Remote Support Jump Client 21.3.5 [itsupport.usgs.gov] [62B1AE5E]</t>
  </si>
  <si>
    <t>Remote Support Jump Client 21.3.5 [itsupport.usgs.gov] [62B1AF29]</t>
  </si>
  <si>
    <t>Remote Support Jump Client 21.3.5 [itsupport.usgs.gov] [62B1B044]</t>
  </si>
  <si>
    <t>Remote Support Jump Client 21.3.5 [itsupport.usgs.gov] [62B1B187]</t>
  </si>
  <si>
    <t>Remote Support Jump Client 21.3.5 [itsupport.usgs.gov] [62B1B189]</t>
  </si>
  <si>
    <t>Remote Support Jump Client 21.3.5 [itsupport.usgs.gov] [62B1B1D2]</t>
  </si>
  <si>
    <t>Remote Support Jump Client 21.3.5 [itsupport.usgs.gov] [62B1B23E]</t>
  </si>
  <si>
    <t>Remote Support Jump Client 21.3.5 [itsupport.usgs.gov] [62B1B31C]</t>
  </si>
  <si>
    <t>Remote Support Jump Client 21.3.5 [itsupport.usgs.gov] [62B1B34E]</t>
  </si>
  <si>
    <t>Remote Support Jump Client 21.3.5 [itsupport.usgs.gov] [62B1B3B2]</t>
  </si>
  <si>
    <t>Remote Support Jump Client 21.3.5 [itsupport.usgs.gov] [62B1B460]</t>
  </si>
  <si>
    <t>Remote Support Jump Client 21.3.5 [itsupport.usgs.gov] [62B1B480]</t>
  </si>
  <si>
    <t>Remote Support Jump Client 21.3.5 [itsupport.usgs.gov] [62B1B48D]</t>
  </si>
  <si>
    <t>Remote Support Jump Client 21.3.5 [itsupport.usgs.gov] [62B1B49E]</t>
  </si>
  <si>
    <t>Remote Support Jump Client 21.3.5 [itsupport.usgs.gov] [62B1B4B7]</t>
  </si>
  <si>
    <t>Remote Support Jump Client 21.3.5 [itsupport.usgs.gov] [62B1B4BD]</t>
  </si>
  <si>
    <t>Remote Support Jump Client 21.3.5 [itsupport.usgs.gov] [62B1B4CD]</t>
  </si>
  <si>
    <t>Remote Support Jump Client 21.3.5 [itsupport.usgs.gov] [62B1B53A]</t>
  </si>
  <si>
    <t>Remote Support Jump Client 21.3.5 [itsupport.usgs.gov] [62B1B56C]</t>
  </si>
  <si>
    <t>Remote Support Jump Client 21.3.5 [itsupport.usgs.gov] [62B1B57B]</t>
  </si>
  <si>
    <t>Remote Support Jump Client 21.3.5 [itsupport.usgs.gov] [62B1B5E1]</t>
  </si>
  <si>
    <t>Remote Support Jump Client 21.3.5 [itsupport.usgs.gov] [62B1B605]</t>
  </si>
  <si>
    <t>Remote Support Jump Client 21.3.5 [itsupport.usgs.gov] [62B1B609]</t>
  </si>
  <si>
    <t>Remote Support Jump Client 21.3.5 [itsupport.usgs.gov] [62B1B60F]</t>
  </si>
  <si>
    <t>Remote Support Jump Client 21.3.5 [itsupport.usgs.gov] [62B1B64D]</t>
  </si>
  <si>
    <t>Remote Support Jump Client 21.3.5 [itsupport.usgs.gov] [62B1B650]</t>
  </si>
  <si>
    <t>Remote Support Jump Client 21.3.5 [itsupport.usgs.gov] [62B1B656]</t>
  </si>
  <si>
    <t>Remote Support Jump Client 21.3.5 [itsupport.usgs.gov] [62B1B659]</t>
  </si>
  <si>
    <t>Remote Support Jump Client 21.3.5 [itsupport.usgs.gov] [62B1B65A]</t>
  </si>
  <si>
    <t>Remote Support Jump Client 21.3.5 [itsupport.usgs.gov] [62B1B6A5]</t>
  </si>
  <si>
    <t>Remote Support Jump Client 21.3.5 [itsupport.usgs.gov] [62B1B750]</t>
  </si>
  <si>
    <t>Remote Support Jump Client 21.3.5 [itsupport.usgs.gov] [62B1B752]</t>
  </si>
  <si>
    <t>Remote Support Jump Client 21.3.5 [itsupport.usgs.gov] [62B1B767]</t>
  </si>
  <si>
    <t>Remote Support Jump Client 21.3.5 [itsupport.usgs.gov] [62B1B76C]</t>
  </si>
  <si>
    <t>Remote Support Jump Client 21.3.5 [itsupport.usgs.gov] [62B1B7D1]</t>
  </si>
  <si>
    <t>Remote Support Jump Client 21.3.5 [itsupport.usgs.gov] [62B1B7DD]</t>
  </si>
  <si>
    <t>Remote Support Jump Client 21.3.5 [itsupport.usgs.gov] [62B1B7F4]</t>
  </si>
  <si>
    <t>Remote Support Jump Client 21.3.5 [itsupport.usgs.gov] [62B1B835]</t>
  </si>
  <si>
    <t>Remote Support Jump Client 21.3.5 [itsupport.usgs.gov] [62B1B894]</t>
  </si>
  <si>
    <t>Remote Support Jump Client 21.3.5 [itsupport.usgs.gov] [62B1B8AA]</t>
  </si>
  <si>
    <t>Remote Support Jump Client 21.3.5 [itsupport.usgs.gov] [62B1B8AF]</t>
  </si>
  <si>
    <t>Remote Support Jump Client 21.3.5 [itsupport.usgs.gov] [62B1B8C8]</t>
  </si>
  <si>
    <t>Remote Support Jump Client 21.3.5 [itsupport.usgs.gov] [62B1B8EE]</t>
  </si>
  <si>
    <t>Remote Support Jump Client 21.3.5 [itsupport.usgs.gov] [62B1B8EF]</t>
  </si>
  <si>
    <t>Remote Support Jump Client 21.3.5 [itsupport.usgs.gov] [62B1B936]</t>
  </si>
  <si>
    <t>Remote Support Jump Client 21.3.5 [itsupport.usgs.gov] [62B1B93F]</t>
  </si>
  <si>
    <t>Remote Support Jump Client 21.3.5 [itsupport.usgs.gov] [62B1B95C]</t>
  </si>
  <si>
    <t>Remote Support Jump Client 21.3.5 [itsupport.usgs.gov] [62B1B97C]</t>
  </si>
  <si>
    <t>Remote Support Jump Client 21.3.5 [itsupport.usgs.gov] [62B1B9DB]</t>
  </si>
  <si>
    <t>Remote Support Jump Client 21.3.5 [itsupport.usgs.gov] [62B1BA13]</t>
  </si>
  <si>
    <t>Remote Support Jump Client 21.3.5 [itsupport.usgs.gov] [62B1BA39]</t>
  </si>
  <si>
    <t>Remote Support Jump Client 21.3.5 [itsupport.usgs.gov] [62B1BA96]</t>
  </si>
  <si>
    <t>Remote Support Jump Client 21.3.5 [itsupport.usgs.gov] [62B1BAC8]</t>
  </si>
  <si>
    <t>Remote Support Jump Client 21.3.5 [itsupport.usgs.gov] [62B1BAC9]</t>
  </si>
  <si>
    <t>Remote Support Jump Client 21.3.5 [itsupport.usgs.gov] [62B1BAD2]</t>
  </si>
  <si>
    <t>Remote Support Jump Client 21.3.5 [itsupport.usgs.gov] [62B1BAD8]</t>
  </si>
  <si>
    <t>Remote Support Jump Client 21.3.5 [itsupport.usgs.gov] [62B1BAEB]</t>
  </si>
  <si>
    <t>Remote Support Jump Client 21.3.5 [itsupport.usgs.gov] [62B1BB1D]</t>
  </si>
  <si>
    <t>Remote Support Jump Client 21.3.5 [itsupport.usgs.gov] [62B1BB23]</t>
  </si>
  <si>
    <t>Remote Support Jump Client 21.3.5 [itsupport.usgs.gov] [62B1BB5C]</t>
  </si>
  <si>
    <t>Remote Support Jump Client 21.3.5 [itsupport.usgs.gov] [62B1BB6B]</t>
  </si>
  <si>
    <t>Remote Support Jump Client 21.3.5 [itsupport.usgs.gov] [62B1BB9A]</t>
  </si>
  <si>
    <t>Remote Support Jump Client 21.3.5 [itsupport.usgs.gov] [62B1BBA3]</t>
  </si>
  <si>
    <t>Remote Support Jump Client 21.3.5 [itsupport.usgs.gov] [62B1BBA7]</t>
  </si>
  <si>
    <t>Remote Support Jump Client 21.3.5 [itsupport.usgs.gov] [62B1BBDD]</t>
  </si>
  <si>
    <t>Remote Support Jump Client 21.3.5 [itsupport.usgs.gov] [62B1BBF0]</t>
  </si>
  <si>
    <t>Remote Support Jump Client 21.3.5 [itsupport.usgs.gov] [62B1BBF1]</t>
  </si>
  <si>
    <t>Remote Support Jump Client 21.3.5 [itsupport.usgs.gov] [62B1BC15]</t>
  </si>
  <si>
    <t>Remote Support Jump Client 21.3.5 [itsupport.usgs.gov] [62B1BCE0]</t>
  </si>
  <si>
    <t>Remote Support Jump Client 21.3.5 [itsupport.usgs.gov] [62B1BCE7]</t>
  </si>
  <si>
    <t>Remote Support Jump Client 21.3.5 [itsupport.usgs.gov] [62B1BCF9]</t>
  </si>
  <si>
    <t>Remote Support Jump Client 21.3.5 [itsupport.usgs.gov] [62B1BCFF]</t>
  </si>
  <si>
    <t>Remote Support Jump Client 21.3.5 [itsupport.usgs.gov] [62B1BD0E]</t>
  </si>
  <si>
    <t>Remote Support Jump Client 21.3.5 [itsupport.usgs.gov] [62B1BD18]</t>
  </si>
  <si>
    <t>Remote Support Jump Client 21.3.5 [itsupport.usgs.gov] [62B1BDA6]</t>
  </si>
  <si>
    <t>Remote Support Jump Client 21.3.5 [itsupport.usgs.gov] [62B1BDAD]</t>
  </si>
  <si>
    <t>Remote Support Jump Client 21.3.5 [itsupport.usgs.gov] [62B1BDBB]</t>
  </si>
  <si>
    <t>Remote Support Jump Client 21.3.5 [itsupport.usgs.gov] [62B1BDC6]</t>
  </si>
  <si>
    <t>Remote Support Jump Client 21.3.5 [itsupport.usgs.gov] [62B1BDD9]</t>
  </si>
  <si>
    <t>Remote Support Jump Client 21.3.5 [itsupport.usgs.gov] [62B1BDE9]</t>
  </si>
  <si>
    <t>Remote Support Jump Client 21.3.5 [itsupport.usgs.gov] [62B1BE01]</t>
  </si>
  <si>
    <t>Remote Support Jump Client 21.3.5 [itsupport.usgs.gov] [62B1BE05]</t>
  </si>
  <si>
    <t>Remote Support Jump Client 21.3.5 [itsupport.usgs.gov] [62B1BE08]</t>
  </si>
  <si>
    <t>Remote Support Jump Client 21.3.5 [itsupport.usgs.gov] [62B1BE64]</t>
  </si>
  <si>
    <t>Remote Support Jump Client 21.3.5 [itsupport.usgs.gov] [62B1BE7D]</t>
  </si>
  <si>
    <t>Remote Support Jump Client 21.3.5 [itsupport.usgs.gov] [62B1BE91]</t>
  </si>
  <si>
    <t>Remote Support Jump Client 21.3.5 [itsupport.usgs.gov] [62B1BEF2]</t>
  </si>
  <si>
    <t>Remote Support Jump Client 21.3.5 [itsupport.usgs.gov] [62B1BEFF]</t>
  </si>
  <si>
    <t>Remote Support Jump Client 21.3.5 [itsupport.usgs.gov] [62B1BF13]</t>
  </si>
  <si>
    <t>Remote Support Jump Client 21.3.5 [itsupport.usgs.gov] [62B1BF1C]</t>
  </si>
  <si>
    <t>Remote Support Jump Client 21.3.5 [itsupport.usgs.gov] [62B1BF20]</t>
  </si>
  <si>
    <t>Remote Support Jump Client 21.3.5 [itsupport.usgs.gov] [62B1BFAD]</t>
  </si>
  <si>
    <t>Remote Support Jump Client 21.3.5 [itsupport.usgs.gov] [62B1BFD2]</t>
  </si>
  <si>
    <t>Remote Support Jump Client 21.3.5 [itsupport.usgs.gov] [62B1BFE4]</t>
  </si>
  <si>
    <t>Remote Support Jump Client 21.3.5 [itsupport.usgs.gov] [62B1C02A]</t>
  </si>
  <si>
    <t>Remote Support Jump Client 21.3.5 [itsupport.usgs.gov] [62B1C031]</t>
  </si>
  <si>
    <t>Remote Support Jump Client 21.3.5 [itsupport.usgs.gov] [62B1C092]</t>
  </si>
  <si>
    <t>Remote Support Jump Client 21.3.5 [itsupport.usgs.gov] [62B1C099]</t>
  </si>
  <si>
    <t>Remote Support Jump Client 21.3.5 [itsupport.usgs.gov] [62B1C0A3]</t>
  </si>
  <si>
    <t>Remote Support Jump Client 21.3.5 [itsupport.usgs.gov] [62B1C0B6]</t>
  </si>
  <si>
    <t>Remote Support Jump Client 21.3.5 [itsupport.usgs.gov] [62B1C0E0]</t>
  </si>
  <si>
    <t>Remote Support Jump Client 21.3.5 [itsupport.usgs.gov] [62B1C10F]</t>
  </si>
  <si>
    <t>Remote Support Jump Client 21.3.5 [itsupport.usgs.gov] [62B1C11A]</t>
  </si>
  <si>
    <t>Remote Support Jump Client 21.3.5 [itsupport.usgs.gov] [62B1C139]</t>
  </si>
  <si>
    <t>Remote Support Jump Client 21.3.5 [itsupport.usgs.gov] [62B1C14B]</t>
  </si>
  <si>
    <t>Remote Support Jump Client 21.3.5 [itsupport.usgs.gov] [62B1C158]</t>
  </si>
  <si>
    <t>Remote Support Jump Client 21.3.5 [itsupport.usgs.gov] [62B1C165]</t>
  </si>
  <si>
    <t>Remote Support Jump Client 21.3.5 [itsupport.usgs.gov] [62B1C18F]</t>
  </si>
  <si>
    <t>Remote Support Jump Client 21.3.5 [itsupport.usgs.gov] [62B1C194]</t>
  </si>
  <si>
    <t>Remote Support Jump Client 21.3.5 [itsupport.usgs.gov] [62B1C1A5]</t>
  </si>
  <si>
    <t>Remote Support Jump Client 21.3.5 [itsupport.usgs.gov] [62B1C1BF]</t>
  </si>
  <si>
    <t>Remote Support Jump Client 21.3.5 [itsupport.usgs.gov] [62B1C1D8]</t>
  </si>
  <si>
    <t>Remote Support Jump Client 21.3.5 [itsupport.usgs.gov] [62B1C1F4]</t>
  </si>
  <si>
    <t>Remote Support Jump Client 21.3.5 [itsupport.usgs.gov] [62B1C228]</t>
  </si>
  <si>
    <t>Remote Support Jump Client 21.3.5 [itsupport.usgs.gov] [62B1C22E]</t>
  </si>
  <si>
    <t>Remote Support Jump Client 21.3.5 [itsupport.usgs.gov] [62B1C260]</t>
  </si>
  <si>
    <t>Remote Support Jump Client 21.3.5 [itsupport.usgs.gov] [62B1C279]</t>
  </si>
  <si>
    <t>Remote Support Jump Client 21.3.5 [itsupport.usgs.gov] [62B1C27E]</t>
  </si>
  <si>
    <t>Remote Support Jump Client 21.3.5 [itsupport.usgs.gov] [62B1C2C4]</t>
  </si>
  <si>
    <t>Remote Support Jump Client 21.3.5 [itsupport.usgs.gov] [62B1C2CA]</t>
  </si>
  <si>
    <t>Remote Support Jump Client 21.3.5 [itsupport.usgs.gov] [62B1C2CB]</t>
  </si>
  <si>
    <t>Remote Support Jump Client 21.3.5 [itsupport.usgs.gov] [62B1C2D4]</t>
  </si>
  <si>
    <t>Remote Support Jump Client 21.3.5 [itsupport.usgs.gov] [62B1C2E3]</t>
  </si>
  <si>
    <t>Remote Support Jump Client 21.3.5 [itsupport.usgs.gov] [62B1C2F2]</t>
  </si>
  <si>
    <t>Remote Support Jump Client 21.3.5 [itsupport.usgs.gov] [62B1C309]</t>
  </si>
  <si>
    <t>Remote Support Jump Client 21.3.5 [itsupport.usgs.gov] [62B1C32B]</t>
  </si>
  <si>
    <t>Remote Support Jump Client 21.3.5 [itsupport.usgs.gov] [62B1C334]</t>
  </si>
  <si>
    <t>Remote Support Jump Client 21.3.5 [itsupport.usgs.gov] [62B1C346]</t>
  </si>
  <si>
    <t>Remote Support Jump Client 21.3.5 [itsupport.usgs.gov] [62B1C34E]</t>
  </si>
  <si>
    <t>Remote Support Jump Client 21.3.5 [itsupport.usgs.gov] [62B1C379]</t>
  </si>
  <si>
    <t>Remote Support Jump Client 21.3.5 [itsupport.usgs.gov] [62B1C380]</t>
  </si>
  <si>
    <t>Remote Support Jump Client 21.3.5 [itsupport.usgs.gov] [62B1C389]</t>
  </si>
  <si>
    <t>Remote Support Jump Client 21.3.5 [itsupport.usgs.gov] [62B1C398]</t>
  </si>
  <si>
    <t>Remote Support Jump Client 21.3.5 [itsupport.usgs.gov] [62B1C3B0]</t>
  </si>
  <si>
    <t>Remote Support Jump Client 21.3.5 [itsupport.usgs.gov] [62B1C3C3]</t>
  </si>
  <si>
    <t>Remote Support Jump Client 21.3.5 [itsupport.usgs.gov] [62B1C3C9]</t>
  </si>
  <si>
    <t>Remote Support Jump Client 21.3.5 [itsupport.usgs.gov] [62B1C3CA]</t>
  </si>
  <si>
    <t>Remote Support Jump Client 21.3.5 [itsupport.usgs.gov] [62B1C3D4]</t>
  </si>
  <si>
    <t>Remote Support Jump Client 21.3.5 [itsupport.usgs.gov] [62B1C3F7]</t>
  </si>
  <si>
    <t>Remote Support Jump Client 21.3.5 [itsupport.usgs.gov] [62B1C404]</t>
  </si>
  <si>
    <t>Remote Support Jump Client 21.3.5 [itsupport.usgs.gov] [62B1C420]</t>
  </si>
  <si>
    <t>Remote Support Jump Client 21.3.5 [itsupport.usgs.gov] [62B1C428]</t>
  </si>
  <si>
    <t>Remote Support Jump Client 21.3.5 [itsupport.usgs.gov] [62B1C433]</t>
  </si>
  <si>
    <t>Remote Support Jump Client 21.3.5 [itsupport.usgs.gov] [62B1C451]</t>
  </si>
  <si>
    <t>Remote Support Jump Client 21.3.5 [itsupport.usgs.gov] [62B1C47A]</t>
  </si>
  <si>
    <t>Remote Support Jump Client 21.3.5 [itsupport.usgs.gov] [62B1C490]</t>
  </si>
  <si>
    <t>Remote Support Jump Client 21.3.5 [itsupport.usgs.gov] [62B1C499]</t>
  </si>
  <si>
    <t>Remote Support Jump Client 21.3.5 [itsupport.usgs.gov] [62B1C4A6]</t>
  </si>
  <si>
    <t>Remote Support Jump Client 21.3.5 [itsupport.usgs.gov] [62B1C4D0]</t>
  </si>
  <si>
    <t>Remote Support Jump Client 21.3.5 [itsupport.usgs.gov] [62B1C4D7]</t>
  </si>
  <si>
    <t>Remote Support Jump Client 21.3.5 [itsupport.usgs.gov] [62B1C4DB]</t>
  </si>
  <si>
    <t>Remote Support Jump Client 21.3.5 [itsupport.usgs.gov] [62B1C4DF]</t>
  </si>
  <si>
    <t>Remote Support Jump Client 21.3.5 [itsupport.usgs.gov] [62B1C4F0]</t>
  </si>
  <si>
    <t>Remote Support Jump Client 21.3.5 [itsupport.usgs.gov] [62B1C4F9]</t>
  </si>
  <si>
    <t>Remote Support Jump Client 21.3.5 [itsupport.usgs.gov] [62B1C4FD]</t>
  </si>
  <si>
    <t>Remote Support Jump Client 21.3.5 [itsupport.usgs.gov] [62B1C511]</t>
  </si>
  <si>
    <t>Remote Support Jump Client 21.3.5 [itsupport.usgs.gov] [62B1C527]</t>
  </si>
  <si>
    <t>Remote Support Jump Client 21.3.5 [itsupport.usgs.gov] [62B1C535]</t>
  </si>
  <si>
    <t>Remote Support Jump Client 21.3.5 [itsupport.usgs.gov] [62B1C539]</t>
  </si>
  <si>
    <t>Remote Support Jump Client 21.3.5 [itsupport.usgs.gov] [62B1C53F]</t>
  </si>
  <si>
    <t>Remote Support Jump Client 21.3.5 [itsupport.usgs.gov] [62B1C545]</t>
  </si>
  <si>
    <t>Remote Support Jump Client 21.3.5 [itsupport.usgs.gov] [62B1C552]</t>
  </si>
  <si>
    <t>Remote Support Jump Client 21.3.5 [itsupport.usgs.gov] [62B1C55D]</t>
  </si>
  <si>
    <t>Remote Support Jump Client 21.3.5 [itsupport.usgs.gov] [62B1C56A]</t>
  </si>
  <si>
    <t>Remote Support Jump Client 21.3.5 [itsupport.usgs.gov] [62B1C56B]</t>
  </si>
  <si>
    <t>Remote Support Jump Client 21.3.5 [itsupport.usgs.gov] [62B1C577]</t>
  </si>
  <si>
    <t>Remote Support Jump Client 21.3.5 [itsupport.usgs.gov] [62B1C583]</t>
  </si>
  <si>
    <t>Remote Support Jump Client 21.3.5 [itsupport.usgs.gov] [62B1C597]</t>
  </si>
  <si>
    <t>Remote Support Jump Client 21.3.5 [itsupport.usgs.gov] [62B1C5DA]</t>
  </si>
  <si>
    <t>Remote Support Jump Client 21.3.5 [itsupport.usgs.gov] [62B1C5E1]</t>
  </si>
  <si>
    <t>Remote Support Jump Client 21.3.5 [itsupport.usgs.gov] [62B1C5EC]</t>
  </si>
  <si>
    <t>Remote Support Jump Client 21.3.5 [itsupport.usgs.gov] [62B1C60B]</t>
  </si>
  <si>
    <t>Remote Support Jump Client 21.3.5 [itsupport.usgs.gov] [62B1C60C]</t>
  </si>
  <si>
    <t>Remote Support Jump Client 21.3.5 [itsupport.usgs.gov] [62B1C633]</t>
  </si>
  <si>
    <t>Remote Support Jump Client 21.3.5 [itsupport.usgs.gov] [62B1C637]</t>
  </si>
  <si>
    <t>Remote Support Jump Client 21.3.5 [itsupport.usgs.gov] [62B1C63E]</t>
  </si>
  <si>
    <t>Remote Support Jump Client 21.3.5 [itsupport.usgs.gov] [62B1C650]</t>
  </si>
  <si>
    <t>Remote Support Jump Client 21.3.5 [itsupport.usgs.gov] [62B1C67A]</t>
  </si>
  <si>
    <t>Remote Support Jump Client 21.3.5 [itsupport.usgs.gov] [62B1C67C]</t>
  </si>
  <si>
    <t>Remote Support Jump Client 21.3.5 [itsupport.usgs.gov] [62B1C67E]</t>
  </si>
  <si>
    <t>Remote Support Jump Client 21.3.5 [itsupport.usgs.gov] [62B1C697]</t>
  </si>
  <si>
    <t>Remote Support Jump Client 21.3.5 [itsupport.usgs.gov] [62B1C69B]</t>
  </si>
  <si>
    <t>Remote Support Jump Client 21.3.5 [itsupport.usgs.gov] [62B1C6AC]</t>
  </si>
  <si>
    <t>Remote Support Jump Client 21.3.5 [itsupport.usgs.gov] [62B1C6C3]</t>
  </si>
  <si>
    <t>Remote Support Jump Client 21.3.5 [itsupport.usgs.gov] [62B1C705]</t>
  </si>
  <si>
    <t>Remote Support Jump Client 21.3.5 [itsupport.usgs.gov] [62B1C72C]</t>
  </si>
  <si>
    <t>Remote Support Jump Client 21.3.5 [itsupport.usgs.gov] [62B1C739]</t>
  </si>
  <si>
    <t>Remote Support Jump Client 21.3.5 [itsupport.usgs.gov] [62B1C73D]</t>
  </si>
  <si>
    <t>Remote Support Jump Client 21.3.5 [itsupport.usgs.gov] [62B1C798]</t>
  </si>
  <si>
    <t>Remote Support Jump Client 21.3.5 [itsupport.usgs.gov] [62B1C7A9]</t>
  </si>
  <si>
    <t>Remote Support Jump Client 21.3.5 [itsupport.usgs.gov] [62B1C7B5]</t>
  </si>
  <si>
    <t>Remote Support Jump Client 21.3.5 [itsupport.usgs.gov] [62B1C7B9]</t>
  </si>
  <si>
    <t>Remote Support Jump Client 21.3.5 [itsupport.usgs.gov] [62B1C7BB]</t>
  </si>
  <si>
    <t>Remote Support Jump Client 21.3.5 [itsupport.usgs.gov] [62B1C7C8]</t>
  </si>
  <si>
    <t>Remote Support Jump Client 21.3.5 [itsupport.usgs.gov] [62B1C7E4]</t>
  </si>
  <si>
    <t>Remote Support Jump Client 21.3.5 [itsupport.usgs.gov] [62B1C7ED]</t>
  </si>
  <si>
    <t>Remote Support Jump Client 21.3.5 [itsupport.usgs.gov] [62B1C80B]</t>
  </si>
  <si>
    <t>Remote Support Jump Client 21.3.5 [itsupport.usgs.gov] [62B1C84F]</t>
  </si>
  <si>
    <t>Remote Support Jump Client 21.3.5 [itsupport.usgs.gov] [62B1C860]</t>
  </si>
  <si>
    <t>Remote Support Jump Client 21.3.5 [itsupport.usgs.gov] [62B1C863]</t>
  </si>
  <si>
    <t>Remote Support Jump Client 21.3.5 [itsupport.usgs.gov] [62B1C870]</t>
  </si>
  <si>
    <t>Remote Support Jump Client 21.3.5 [itsupport.usgs.gov] [62B1C875]</t>
  </si>
  <si>
    <t>Remote Support Jump Client 21.3.5 [itsupport.usgs.gov] [62B1C87A]</t>
  </si>
  <si>
    <t>Remote Support Jump Client 21.3.5 [itsupport.usgs.gov] [62B1C899]</t>
  </si>
  <si>
    <t>Remote Support Jump Client 21.3.5 [itsupport.usgs.gov] [62B1C89D]</t>
  </si>
  <si>
    <t>Remote Support Jump Client 21.3.5 [itsupport.usgs.gov] [62B1C8AC]</t>
  </si>
  <si>
    <t>Remote Support Jump Client 21.3.5 [itsupport.usgs.gov] [62B1C8AE]</t>
  </si>
  <si>
    <t>Remote Support Jump Client 21.3.5 [itsupport.usgs.gov] [62B1C8DF]</t>
  </si>
  <si>
    <t>Remote Support Jump Client 21.3.5 [itsupport.usgs.gov] [62B1C8EB]</t>
  </si>
  <si>
    <t>Remote Support Jump Client 21.3.5 [itsupport.usgs.gov] [62B1C8FD]</t>
  </si>
  <si>
    <t>Remote Support Jump Client 21.3.5 [itsupport.usgs.gov] [62B1C90B]</t>
  </si>
  <si>
    <t>Remote Support Jump Client 21.3.5 [itsupport.usgs.gov] [62B1C922]</t>
  </si>
  <si>
    <t>Remote Support Jump Client 21.3.5 [itsupport.usgs.gov] [62B1C93D]</t>
  </si>
  <si>
    <t>Remote Support Jump Client 21.3.5 [itsupport.usgs.gov] [62B1C956]</t>
  </si>
  <si>
    <t>Remote Support Jump Client 21.3.5 [itsupport.usgs.gov] [62B1C961]</t>
  </si>
  <si>
    <t>Remote Support Jump Client 21.3.5 [itsupport.usgs.gov] [62B1C96A]</t>
  </si>
  <si>
    <t>Remote Support Jump Client 21.3.5 [itsupport.usgs.gov] [62B1C96E]</t>
  </si>
  <si>
    <t>Remote Support Jump Client 21.3.5 [itsupport.usgs.gov] [62B1C98E]</t>
  </si>
  <si>
    <t>Remote Support Jump Client 21.3.5 [itsupport.usgs.gov] [62B1C997]</t>
  </si>
  <si>
    <t>Remote Support Jump Client 21.3.5 [itsupport.usgs.gov] [62B1C99B]</t>
  </si>
  <si>
    <t>Remote Support Jump Client 21.3.5 [itsupport.usgs.gov] [62B1C9B0]</t>
  </si>
  <si>
    <t>Remote Support Jump Client 21.3.5 [itsupport.usgs.gov] [62B1C9BC]</t>
  </si>
  <si>
    <t>Remote Support Jump Client 21.3.5 [itsupport.usgs.gov] [62B1C9C5]</t>
  </si>
  <si>
    <t>Remote Support Jump Client 21.3.5 [itsupport.usgs.gov] [62B1C9C9]</t>
  </si>
  <si>
    <t>Remote Support Jump Client 21.3.5 [itsupport.usgs.gov] [62B1C9CE]</t>
  </si>
  <si>
    <t>Remote Support Jump Client 21.3.5 [itsupport.usgs.gov] [62B1CA06]</t>
  </si>
  <si>
    <t>Remote Support Jump Client 21.3.5 [itsupport.usgs.gov] [62B1CA19]</t>
  </si>
  <si>
    <t>Remote Support Jump Client 21.3.5 [itsupport.usgs.gov] [62B1CA2F]</t>
  </si>
  <si>
    <t>Remote Support Jump Client 21.3.5 [itsupport.usgs.gov] [62B1CA5E]</t>
  </si>
  <si>
    <t>Remote Support Jump Client 21.3.5 [itsupport.usgs.gov] [62B1CA79]</t>
  </si>
  <si>
    <t>Remote Support Jump Client 21.3.5 [itsupport.usgs.gov] [62B1CA7E]</t>
  </si>
  <si>
    <t>Remote Support Jump Client 21.3.5 [itsupport.usgs.gov] [62B1CA87]</t>
  </si>
  <si>
    <t>Remote Support Jump Client 21.3.5 [itsupport.usgs.gov] [62B1CA94]</t>
  </si>
  <si>
    <t>Remote Support Jump Client 21.3.5 [itsupport.usgs.gov] [62B1CA97]</t>
  </si>
  <si>
    <t>Remote Support Jump Client 21.3.5 [itsupport.usgs.gov] [62B1CA9F]</t>
  </si>
  <si>
    <t>Remote Support Jump Client 21.3.5 [itsupport.usgs.gov] [62B1CAAC]</t>
  </si>
  <si>
    <t>Remote Support Jump Client 21.3.5 [itsupport.usgs.gov] [62B1CAB4]</t>
  </si>
  <si>
    <t>Remote Support Jump Client 21.3.5 [itsupport.usgs.gov] [62B1CACE]</t>
  </si>
  <si>
    <t>Remote Support Jump Client 21.3.5 [itsupport.usgs.gov] [62B1CADF]</t>
  </si>
  <si>
    <t>Remote Support Jump Client 21.3.5 [itsupport.usgs.gov] [62B1CAE5]</t>
  </si>
  <si>
    <t>Remote Support Jump Client 21.3.5 [itsupport.usgs.gov] [62B1CB03]</t>
  </si>
  <si>
    <t>Remote Support Jump Client 21.3.5 [itsupport.usgs.gov] [62B1CB16]</t>
  </si>
  <si>
    <t>Remote Support Jump Client 21.3.5 [itsupport.usgs.gov] [62B1CB23]</t>
  </si>
  <si>
    <t>Remote Support Jump Client 21.3.5 [itsupport.usgs.gov] [62B1CB29]</t>
  </si>
  <si>
    <t>Remote Support Jump Client 21.3.5 [itsupport.usgs.gov] [62B1CB2F]</t>
  </si>
  <si>
    <t>Remote Support Jump Client 21.3.5 [itsupport.usgs.gov] [62B1CB42]</t>
  </si>
  <si>
    <t>Remote Support Jump Client 21.3.5 [itsupport.usgs.gov] [62B1CB45]</t>
  </si>
  <si>
    <t>Remote Support Jump Client 21.3.5 [itsupport.usgs.gov] [62B1CB57]</t>
  </si>
  <si>
    <t>Remote Support Jump Client 21.3.5 [itsupport.usgs.gov] [62B1CB64]</t>
  </si>
  <si>
    <t>Remote Support Jump Client 21.3.5 [itsupport.usgs.gov] [62B1CB70]</t>
  </si>
  <si>
    <t>Remote Support Jump Client 21.3.5 [itsupport.usgs.gov] [62B1CB74]</t>
  </si>
  <si>
    <t>Remote Support Jump Client 21.3.5 [itsupport.usgs.gov] [62B1CB7F]</t>
  </si>
  <si>
    <t>Remote Support Jump Client 21.3.5 [itsupport.usgs.gov] [62B1CB86]</t>
  </si>
  <si>
    <t>Remote Support Jump Client 21.3.5 [itsupport.usgs.gov] [62B1CB9C]</t>
  </si>
  <si>
    <t>Remote Support Jump Client 21.3.5 [itsupport.usgs.gov] [62B1CBC0]</t>
  </si>
  <si>
    <t>Remote Support Jump Client 21.3.5 [itsupport.usgs.gov] [62B1CBC1]</t>
  </si>
  <si>
    <t>Remote Support Jump Client 21.3.5 [itsupport.usgs.gov] [62B1CBC2]</t>
  </si>
  <si>
    <t>Remote Support Jump Client 21.3.5 [itsupport.usgs.gov] [62B1CC02]</t>
  </si>
  <si>
    <t>Remote Support Jump Client 21.3.5 [itsupport.usgs.gov] [62B1CC1F]</t>
  </si>
  <si>
    <t>Remote Support Jump Client 21.3.5 [itsupport.usgs.gov] [62B1CC61]</t>
  </si>
  <si>
    <t>Remote Support Jump Client 21.3.5 [itsupport.usgs.gov] [62B1CC7A]</t>
  </si>
  <si>
    <t>Remote Support Jump Client 21.3.5 [itsupport.usgs.gov] [62B1CC7F]</t>
  </si>
  <si>
    <t>Remote Support Jump Client 21.3.5 [itsupport.usgs.gov] [62B1CC8D]</t>
  </si>
  <si>
    <t>Remote Support Jump Client 21.3.5 [itsupport.usgs.gov] [62B1CC98]</t>
  </si>
  <si>
    <t>Remote Support Jump Client 21.3.5 [itsupport.usgs.gov] [62B1CCC9]</t>
  </si>
  <si>
    <t>Remote Support Jump Client 21.3.5 [itsupport.usgs.gov] [62B1CCD1]</t>
  </si>
  <si>
    <t>Remote Support Jump Client 21.3.5 [itsupport.usgs.gov] [62B1CCDA]</t>
  </si>
  <si>
    <t>Remote Support Jump Client 21.3.5 [itsupport.usgs.gov] [62B1CCDC]</t>
  </si>
  <si>
    <t>Remote Support Jump Client 21.3.5 [itsupport.usgs.gov] [62B1CCDF]</t>
  </si>
  <si>
    <t>Remote Support Jump Client 21.3.5 [itsupport.usgs.gov] [62B1CCEA]</t>
  </si>
  <si>
    <t>Remote Support Jump Client 21.3.5 [itsupport.usgs.gov] [62B1CCF7]</t>
  </si>
  <si>
    <t>Remote Support Jump Client 21.3.5 [itsupport.usgs.gov] [62B1CD0C]</t>
  </si>
  <si>
    <t>Remote Support Jump Client 21.3.5 [itsupport.usgs.gov] [62B1CD1B]</t>
  </si>
  <si>
    <t>Remote Support Jump Client 21.3.5 [itsupport.usgs.gov] [62B1CD25]</t>
  </si>
  <si>
    <t>Remote Support Jump Client 21.3.5 [itsupport.usgs.gov] [62B1CD26]</t>
  </si>
  <si>
    <t>Remote Support Jump Client 21.3.5 [itsupport.usgs.gov] [62B1CD2B]</t>
  </si>
  <si>
    <t>Remote Support Jump Client 21.3.5 [itsupport.usgs.gov] [62B1CD2D]</t>
  </si>
  <si>
    <t>Remote Support Jump Client 21.3.5 [itsupport.usgs.gov] [62B1CD47]</t>
  </si>
  <si>
    <t>Remote Support Jump Client 21.3.5 [itsupport.usgs.gov] [62B1CD55]</t>
  </si>
  <si>
    <t>Remote Support Jump Client 21.3.5 [itsupport.usgs.gov] [62B1CD7E]</t>
  </si>
  <si>
    <t>Remote Support Jump Client 21.3.5 [itsupport.usgs.gov] [62B1CD86]</t>
  </si>
  <si>
    <t>Remote Support Jump Client 21.3.5 [itsupport.usgs.gov] [62B1CD8F]</t>
  </si>
  <si>
    <t>Remote Support Jump Client 21.3.5 [itsupport.usgs.gov] [62B1CDA9]</t>
  </si>
  <si>
    <t>Remote Support Jump Client 21.3.5 [itsupport.usgs.gov] [62B1CDB4]</t>
  </si>
  <si>
    <t>Remote Support Jump Client 21.3.5 [itsupport.usgs.gov] [62B1CDB8]</t>
  </si>
  <si>
    <t>Remote Support Jump Client 21.3.5 [itsupport.usgs.gov] [62B1CDC6]</t>
  </si>
  <si>
    <t>Remote Support Jump Client 21.3.5 [itsupport.usgs.gov] [62B1CDCB]</t>
  </si>
  <si>
    <t>Remote Support Jump Client 21.3.5 [itsupport.usgs.gov] [62B1CDE1]</t>
  </si>
  <si>
    <t>Remote Support Jump Client 21.3.5 [itsupport.usgs.gov] [62B1CDE5]</t>
  </si>
  <si>
    <t>Remote Support Jump Client 21.3.5 [itsupport.usgs.gov] [62B1CDEE]</t>
  </si>
  <si>
    <t>Remote Support Jump Client 21.3.5 [itsupport.usgs.gov] [62B1CDF1]</t>
  </si>
  <si>
    <t>Remote Support Jump Client 21.3.5 [itsupport.usgs.gov] [62B1CE05]</t>
  </si>
  <si>
    <t>Remote Support Jump Client 21.3.5 [itsupport.usgs.gov] [62B1CE3E]</t>
  </si>
  <si>
    <t>Remote Support Jump Client 21.3.5 [itsupport.usgs.gov] [62B1CE5C]</t>
  </si>
  <si>
    <t>Remote Support Jump Client 21.3.5 [itsupport.usgs.gov] [62B1CE65]</t>
  </si>
  <si>
    <t>Remote Support Jump Client 21.3.5 [itsupport.usgs.gov] [62B1CE72]</t>
  </si>
  <si>
    <t>Remote Support Jump Client 21.3.5 [itsupport.usgs.gov] [62B1CE82]</t>
  </si>
  <si>
    <t>Remote Support Jump Client 21.3.5 [itsupport.usgs.gov] [62B1CE9A]</t>
  </si>
  <si>
    <t>Remote Support Jump Client 21.3.5 [itsupport.usgs.gov] [62B1CE9D]</t>
  </si>
  <si>
    <t>Remote Support Jump Client 21.3.5 [itsupport.usgs.gov] [62B1CEB0]</t>
  </si>
  <si>
    <t>Remote Support Jump Client 21.3.5 [itsupport.usgs.gov] [62B1CECC]</t>
  </si>
  <si>
    <t>Remote Support Jump Client 21.3.5 [itsupport.usgs.gov] [62B1CED6]</t>
  </si>
  <si>
    <t>Remote Support Jump Client 21.3.5 [itsupport.usgs.gov] [62B1CEE0]</t>
  </si>
  <si>
    <t>Remote Support Jump Client 21.3.5 [itsupport.usgs.gov] [62B1CEE8]</t>
  </si>
  <si>
    <t>Remote Support Jump Client 21.3.5 [itsupport.usgs.gov] [62B1CEEE]</t>
  </si>
  <si>
    <t>Remote Support Jump Client 21.3.5 [itsupport.usgs.gov] [62B1CF09]</t>
  </si>
  <si>
    <t>Remote Support Jump Client 21.3.5 [itsupport.usgs.gov] [62B1CF0B]</t>
  </si>
  <si>
    <t>Remote Support Jump Client 21.3.5 [itsupport.usgs.gov] [62B1CF11]</t>
  </si>
  <si>
    <t>Remote Support Jump Client 21.3.5 [itsupport.usgs.gov] [62B1CF1C]</t>
  </si>
  <si>
    <t>Remote Support Jump Client 21.3.5 [itsupport.usgs.gov] [62B1CF44]</t>
  </si>
  <si>
    <t>Remote Support Jump Client 21.3.5 [itsupport.usgs.gov] [62B1CF4A]</t>
  </si>
  <si>
    <t>Remote Support Jump Client 21.3.5 [itsupport.usgs.gov] [62B1CF66]</t>
  </si>
  <si>
    <t>Remote Support Jump Client 21.3.5 [itsupport.usgs.gov] [62B1CF78]</t>
  </si>
  <si>
    <t>Remote Support Jump Client 21.3.5 [itsupport.usgs.gov] [62B1CF96]</t>
  </si>
  <si>
    <t>Remote Support Jump Client 21.3.5 [itsupport.usgs.gov] [62B1CF9B]</t>
  </si>
  <si>
    <t>Remote Support Jump Client 21.3.5 [itsupport.usgs.gov] [62B1CFA6]</t>
  </si>
  <si>
    <t>Remote Support Jump Client 21.3.5 [itsupport.usgs.gov] [62B1CFAB]</t>
  </si>
  <si>
    <t>Remote Support Jump Client 21.3.5 [itsupport.usgs.gov] [62B1CFAC]</t>
  </si>
  <si>
    <t>Remote Support Jump Client 21.3.5 [itsupport.usgs.gov] [62B1CFB5]</t>
  </si>
  <si>
    <t>Remote Support Jump Client 21.3.5 [itsupport.usgs.gov] [62B1CFBA]</t>
  </si>
  <si>
    <t>Remote Support Jump Client 21.3.5 [itsupport.usgs.gov] [62B1CFBC]</t>
  </si>
  <si>
    <t>Remote Support Jump Client 21.3.5 [itsupport.usgs.gov] [62B1CFC5]</t>
  </si>
  <si>
    <t>Remote Support Jump Client 21.3.5 [itsupport.usgs.gov] [62B1CFC7]</t>
  </si>
  <si>
    <t>Remote Support Jump Client 21.3.5 [itsupport.usgs.gov] [62B1CFE5]</t>
  </si>
  <si>
    <t>Remote Support Jump Client 21.3.5 [itsupport.usgs.gov] [62B1CFFC]</t>
  </si>
  <si>
    <t>Remote Support Jump Client 21.3.5 [itsupport.usgs.gov] [62B1D000]</t>
  </si>
  <si>
    <t>Remote Support Jump Client 21.3.5 [itsupport.usgs.gov] [62B1D015]</t>
  </si>
  <si>
    <t>Remote Support Jump Client 21.3.5 [itsupport.usgs.gov] [62B1D01C]</t>
  </si>
  <si>
    <t>Remote Support Jump Client 21.3.5 [itsupport.usgs.gov] [62B1D02D]</t>
  </si>
  <si>
    <t>Remote Support Jump Client 21.3.5 [itsupport.usgs.gov] [62B1D030]</t>
  </si>
  <si>
    <t>Remote Support Jump Client 21.3.5 [itsupport.usgs.gov] [62B1D031]</t>
  </si>
  <si>
    <t>Remote Support Jump Client 21.3.5 [itsupport.usgs.gov] [62B1D034]</t>
  </si>
  <si>
    <t>Remote Support Jump Client 21.3.5 [itsupport.usgs.gov] [62B1D045]</t>
  </si>
  <si>
    <t>Remote Support Jump Client 21.3.5 [itsupport.usgs.gov] [62B1D056]</t>
  </si>
  <si>
    <t>Remote Support Jump Client 21.3.5 [itsupport.usgs.gov] [62B1D058]</t>
  </si>
  <si>
    <t>Remote Support Jump Client 21.3.5 [itsupport.usgs.gov] [62B1D064]</t>
  </si>
  <si>
    <t>Remote Support Jump Client 21.3.5 [itsupport.usgs.gov] [62B1D06D]</t>
  </si>
  <si>
    <t>Remote Support Jump Client 21.3.5 [itsupport.usgs.gov] [62B1D085]</t>
  </si>
  <si>
    <t>Remote Support Jump Client 21.3.5 [itsupport.usgs.gov] [62B1D088]</t>
  </si>
  <si>
    <t>Remote Support Jump Client 21.3.5 [itsupport.usgs.gov] [62B1D093]</t>
  </si>
  <si>
    <t>Remote Support Jump Client 21.3.5 [itsupport.usgs.gov] [62B1D099]</t>
  </si>
  <si>
    <t>Remote Support Jump Client 21.3.5 [itsupport.usgs.gov] [62B1D09E]</t>
  </si>
  <si>
    <t>Remote Support Jump Client 21.3.5 [itsupport.usgs.gov] [62B1D0AE]</t>
  </si>
  <si>
    <t>Remote Support Jump Client 21.3.5 [itsupport.usgs.gov] [62B1D0BB]</t>
  </si>
  <si>
    <t>Remote Support Jump Client 21.3.5 [itsupport.usgs.gov] [62B1D0C7]</t>
  </si>
  <si>
    <t>Remote Support Jump Client 21.3.5 [itsupport.usgs.gov] [62B1D0D0]</t>
  </si>
  <si>
    <t>Remote Support Jump Client 21.3.5 [itsupport.usgs.gov] [62B1D0DF]</t>
  </si>
  <si>
    <t>Remote Support Jump Client 21.3.5 [itsupport.usgs.gov] [62B1D0E6]</t>
  </si>
  <si>
    <t>Remote Support Jump Client 21.3.5 [itsupport.usgs.gov] [62B1D0E9]</t>
  </si>
  <si>
    <t>Remote Support Jump Client 21.3.5 [itsupport.usgs.gov] [62B1D0EA]</t>
  </si>
  <si>
    <t>Remote Support Jump Client 21.3.5 [itsupport.usgs.gov] [62B1D0ED]</t>
  </si>
  <si>
    <t>Remote Support Jump Client 21.3.5 [itsupport.usgs.gov] [62B1D0F4]</t>
  </si>
  <si>
    <t>Remote Support Jump Client 21.3.5 [itsupport.usgs.gov] [62B1D0F6]</t>
  </si>
  <si>
    <t>Remote Support Jump Client 21.3.5 [itsupport.usgs.gov] [62B1D105]</t>
  </si>
  <si>
    <t>Remote Support Jump Client 21.3.5 [itsupport.usgs.gov] [62B1D10D]</t>
  </si>
  <si>
    <t>Remote Support Jump Client 21.3.5 [itsupport.usgs.gov] [62B1D10F]</t>
  </si>
  <si>
    <t>Remote Support Jump Client 21.3.5 [itsupport.usgs.gov] [62B1D13B]</t>
  </si>
  <si>
    <t>Remote Support Jump Client 21.3.5 [itsupport.usgs.gov] [62B1D13F]</t>
  </si>
  <si>
    <t>Remote Support Jump Client 21.3.5 [itsupport.usgs.gov] [62B1D184]</t>
  </si>
  <si>
    <t>Remote Support Jump Client 21.3.5 [itsupport.usgs.gov] [62B1D18C]</t>
  </si>
  <si>
    <t>Remote Support Jump Client 21.3.5 [itsupport.usgs.gov] [62B1D1A0]</t>
  </si>
  <si>
    <t>Remote Support Jump Client 21.3.5 [itsupport.usgs.gov] [62B1D1AB]</t>
  </si>
  <si>
    <t>Remote Support Jump Client 21.3.5 [itsupport.usgs.gov] [62B1D1B0]</t>
  </si>
  <si>
    <t>Remote Support Jump Client 21.3.5 [itsupport.usgs.gov] [62B1D1C3]</t>
  </si>
  <si>
    <t>Remote Support Jump Client 21.3.5 [itsupport.usgs.gov] [62B1D1CB]</t>
  </si>
  <si>
    <t>Remote Support Jump Client 21.3.5 [itsupport.usgs.gov] [62B1D1CC]</t>
  </si>
  <si>
    <t>Remote Support Jump Client 21.3.5 [itsupport.usgs.gov] [62B1D1D6]</t>
  </si>
  <si>
    <t>Remote Support Jump Client 21.3.5 [itsupport.usgs.gov] [62B1D1DF]</t>
  </si>
  <si>
    <t>Remote Support Jump Client 21.3.5 [itsupport.usgs.gov] [62B1D1E4]</t>
  </si>
  <si>
    <t>Remote Support Jump Client 21.3.5 [itsupport.usgs.gov] [62B1D1E8]</t>
  </si>
  <si>
    <t>Remote Support Jump Client 21.3.5 [itsupport.usgs.gov] [62B1D1EF]</t>
  </si>
  <si>
    <t>Remote Support Jump Client 21.3.5 [itsupport.usgs.gov] [62B1D1F5]</t>
  </si>
  <si>
    <t>Remote Support Jump Client 21.3.5 [itsupport.usgs.gov] [62B1D240]</t>
  </si>
  <si>
    <t>Remote Support Jump Client 21.3.5 [itsupport.usgs.gov] [62B1D244]</t>
  </si>
  <si>
    <t>Remote Support Jump Client 21.3.5 [itsupport.usgs.gov] [62B1D246]</t>
  </si>
  <si>
    <t>Remote Support Jump Client 21.3.5 [itsupport.usgs.gov] [62B1D248]</t>
  </si>
  <si>
    <t>Remote Support Jump Client 21.3.5 [itsupport.usgs.gov] [62B1D250]</t>
  </si>
  <si>
    <t>Remote Support Jump Client 21.3.5 [itsupport.usgs.gov] [62B1D280]</t>
  </si>
  <si>
    <t>Remote Support Jump Client 21.3.5 [itsupport.usgs.gov] [62B1D28C]</t>
  </si>
  <si>
    <t>Remote Support Jump Client 21.3.5 [itsupport.usgs.gov] [62B1D290]</t>
  </si>
  <si>
    <t>Remote Support Jump Client 21.3.5 [itsupport.usgs.gov] [62B1D29F]</t>
  </si>
  <si>
    <t>Remote Support Jump Client 21.3.5 [itsupport.usgs.gov] [62B1D2BE]</t>
  </si>
  <si>
    <t>Remote Support Jump Client 21.3.5 [itsupport.usgs.gov] [62B1D2C4]</t>
  </si>
  <si>
    <t>Remote Support Jump Client 21.3.5 [itsupport.usgs.gov] [62B1D2F9]</t>
  </si>
  <si>
    <t>Remote Support Jump Client 21.3.5 [itsupport.usgs.gov] [62B1D310]</t>
  </si>
  <si>
    <t>Remote Support Jump Client 21.3.5 [itsupport.usgs.gov] [62B1D331]</t>
  </si>
  <si>
    <t>Remote Support Jump Client 21.3.5 [itsupport.usgs.gov] [62B1D33D]</t>
  </si>
  <si>
    <t>Remote Support Jump Client 21.3.5 [itsupport.usgs.gov] [62B1D346]</t>
  </si>
  <si>
    <t>Remote Support Jump Client 21.3.5 [itsupport.usgs.gov] [62B1D350]</t>
  </si>
  <si>
    <t>Remote Support Jump Client 21.3.5 [itsupport.usgs.gov] [62B1D365]</t>
  </si>
  <si>
    <t>Remote Support Jump Client 21.3.5 [itsupport.usgs.gov] [62B1D36C]</t>
  </si>
  <si>
    <t>Remote Support Jump Client 21.3.5 [itsupport.usgs.gov] [62B1D371]</t>
  </si>
  <si>
    <t>Remote Support Jump Client 21.3.5 [itsupport.usgs.gov] [62B1D373]</t>
  </si>
  <si>
    <t>Remote Support Jump Client 21.3.5 [itsupport.usgs.gov] [62B1D37F]</t>
  </si>
  <si>
    <t>Remote Support Jump Client 21.3.5 [itsupport.usgs.gov] [62B1D385]</t>
  </si>
  <si>
    <t>Remote Support Jump Client 21.3.5 [itsupport.usgs.gov] [62B1D3A6]</t>
  </si>
  <si>
    <t>Remote Support Jump Client 21.3.5 [itsupport.usgs.gov] [62B1D3A7]</t>
  </si>
  <si>
    <t>Remote Support Jump Client 21.3.5 [itsupport.usgs.gov] [62B1D3AA]</t>
  </si>
  <si>
    <t>Remote Support Jump Client 21.3.5 [itsupport.usgs.gov] [62B1D3AF]</t>
  </si>
  <si>
    <t>Remote Support Jump Client 21.3.5 [itsupport.usgs.gov] [62B1D3B2]</t>
  </si>
  <si>
    <t>Remote Support Jump Client 21.3.5 [itsupport.usgs.gov] [62B1D3B4]</t>
  </si>
  <si>
    <t>Remote Support Jump Client 21.3.5 [itsupport.usgs.gov] [62B1D3BA]</t>
  </si>
  <si>
    <t>Remote Support Jump Client 21.3.5 [itsupport.usgs.gov] [62B1D3BD]</t>
  </si>
  <si>
    <t>Remote Support Jump Client 21.3.5 [itsupport.usgs.gov] [62B1D3FC]</t>
  </si>
  <si>
    <t>Remote Support Jump Client 21.3.5 [itsupport.usgs.gov] [62B1D40D]</t>
  </si>
  <si>
    <t>Remote Support Jump Client 21.3.5 [itsupport.usgs.gov] [62B1D432]</t>
  </si>
  <si>
    <t>Remote Support Jump Client 21.3.5 [itsupport.usgs.gov] [62B1D43A]</t>
  </si>
  <si>
    <t>Remote Support Jump Client 21.3.5 [itsupport.usgs.gov] [62B1D43E]</t>
  </si>
  <si>
    <t>Remote Support Jump Client 21.3.5 [itsupport.usgs.gov] [62B1D44A]</t>
  </si>
  <si>
    <t>Remote Support Jump Client 21.3.5 [itsupport.usgs.gov] [62B1D44E]</t>
  </si>
  <si>
    <t>Remote Support Jump Client 21.3.5 [itsupport.usgs.gov] [62B1D44F]</t>
  </si>
  <si>
    <t>Remote Support Jump Client 21.3.5 [itsupport.usgs.gov] [62B1D460]</t>
  </si>
  <si>
    <t>Remote Support Jump Client 21.3.5 [itsupport.usgs.gov] [62B1D463]</t>
  </si>
  <si>
    <t>Remote Support Jump Client 21.3.5 [itsupport.usgs.gov] [62B1D464]</t>
  </si>
  <si>
    <t>Remote Support Jump Client 21.3.5 [itsupport.usgs.gov] [62B1D47F]</t>
  </si>
  <si>
    <t>Remote Support Jump Client 21.3.5 [itsupport.usgs.gov] [62B1D491]</t>
  </si>
  <si>
    <t>Remote Support Jump Client 21.3.5 [itsupport.usgs.gov] [62B1D494]</t>
  </si>
  <si>
    <t>Remote Support Jump Client 21.3.5 [itsupport.usgs.gov] [62B1D4A3]</t>
  </si>
  <si>
    <t>Remote Support Jump Client 21.3.5 [itsupport.usgs.gov] [62B1D4A6]</t>
  </si>
  <si>
    <t>Remote Support Jump Client 21.3.5 [itsupport.usgs.gov] [62B1D4A9]</t>
  </si>
  <si>
    <t>Remote Support Jump Client 21.3.5 [itsupport.usgs.gov] [62B1D4B8]</t>
  </si>
  <si>
    <t>Remote Support Jump Client 21.3.5 [itsupport.usgs.gov] [62B1D4D4]</t>
  </si>
  <si>
    <t>Remote Support Jump Client 21.3.5 [itsupport.usgs.gov] [62B1D504]</t>
  </si>
  <si>
    <t>Remote Support Jump Client 21.3.5 [itsupport.usgs.gov] [62B1D51B]</t>
  </si>
  <si>
    <t>Remote Support Jump Client 21.3.5 [itsupport.usgs.gov] [62B1D557]</t>
  </si>
  <si>
    <t>Remote Support Jump Client 21.3.5 [itsupport.usgs.gov] [62B1D581]</t>
  </si>
  <si>
    <t>Remote Support Jump Client 21.3.5 [itsupport.usgs.gov] [62B1D58C]</t>
  </si>
  <si>
    <t>Remote Support Jump Client 21.3.5 [itsupport.usgs.gov] [62B1D590]</t>
  </si>
  <si>
    <t>Remote Support Jump Client 21.3.5 [itsupport.usgs.gov] [62B1D5A3]</t>
  </si>
  <si>
    <t>Remote Support Jump Client 21.3.5 [itsupport.usgs.gov] [62B1D5AC]</t>
  </si>
  <si>
    <t>Remote Support Jump Client 21.3.5 [itsupport.usgs.gov] [62B1D5B7]</t>
  </si>
  <si>
    <t>Remote Support Jump Client 21.3.5 [itsupport.usgs.gov] [62B1D5B9]</t>
  </si>
  <si>
    <t>Remote Support Jump Client 21.3.5 [itsupport.usgs.gov] [62B1D5C5]</t>
  </si>
  <si>
    <t>Remote Support Jump Client 21.3.5 [itsupport.usgs.gov] [62B1D5C6]</t>
  </si>
  <si>
    <t>Remote Support Jump Client 21.3.5 [itsupport.usgs.gov] [62B1D5DA]</t>
  </si>
  <si>
    <t>Remote Support Jump Client 21.3.5 [itsupport.usgs.gov] [62B1D5EA]</t>
  </si>
  <si>
    <t>Remote Support Jump Client 21.3.5 [itsupport.usgs.gov] [62B1D5F2]</t>
  </si>
  <si>
    <t>Remote Support Jump Client 21.3.5 [itsupport.usgs.gov] [62B1D5FA]</t>
  </si>
  <si>
    <t>Remote Support Jump Client 21.3.5 [itsupport.usgs.gov] [62B1D5FD]</t>
  </si>
  <si>
    <t>Remote Support Jump Client 21.3.5 [itsupport.usgs.gov] [62B1D5FF]</t>
  </si>
  <si>
    <t>Remote Support Jump Client 21.3.5 [itsupport.usgs.gov] [62B1D601]</t>
  </si>
  <si>
    <t>Remote Support Jump Client 21.3.5 [itsupport.usgs.gov] [62B1D60B]</t>
  </si>
  <si>
    <t>Remote Support Jump Client 21.3.5 [itsupport.usgs.gov] [62B1D60C]</t>
  </si>
  <si>
    <t>Remote Support Jump Client 21.3.5 [itsupport.usgs.gov] [62B1D610]</t>
  </si>
  <si>
    <t>Remote Support Jump Client 21.3.5 [itsupport.usgs.gov] [62B1D612]</t>
  </si>
  <si>
    <t>Remote Support Jump Client 21.3.5 [itsupport.usgs.gov] [62B1D618]</t>
  </si>
  <si>
    <t>Remote Support Jump Client 21.3.5 [itsupport.usgs.gov] [62B1D62F]</t>
  </si>
  <si>
    <t>Remote Support Jump Client 21.3.5 [itsupport.usgs.gov] [62B1D630]</t>
  </si>
  <si>
    <t>Remote Support Jump Client 21.3.5 [itsupport.usgs.gov] [62B1D632]</t>
  </si>
  <si>
    <t>Remote Support Jump Client 21.3.5 [itsupport.usgs.gov] [62B1D637]</t>
  </si>
  <si>
    <t>Remote Support Jump Client 21.3.5 [itsupport.usgs.gov] [62B1D641]</t>
  </si>
  <si>
    <t>Remote Support Jump Client 21.3.5 [itsupport.usgs.gov] [62B1D652]</t>
  </si>
  <si>
    <t>Remote Support Jump Client 21.3.5 [itsupport.usgs.gov] [62B1D665]</t>
  </si>
  <si>
    <t>Remote Support Jump Client 21.3.5 [itsupport.usgs.gov] [62B1D685]</t>
  </si>
  <si>
    <t>Remote Support Jump Client 21.3.5 [itsupport.usgs.gov] [62B1D68C]</t>
  </si>
  <si>
    <t>Remote Support Jump Client 21.3.5 [itsupport.usgs.gov] [62B1D6A3]</t>
  </si>
  <si>
    <t>Remote Support Jump Client 21.3.5 [itsupport.usgs.gov] [62B1D6A9]</t>
  </si>
  <si>
    <t>Remote Support Jump Client 21.3.5 [itsupport.usgs.gov] [62B1D6AD]</t>
  </si>
  <si>
    <t>Remote Support Jump Client 21.3.5 [itsupport.usgs.gov] [62B1D6B1]</t>
  </si>
  <si>
    <t>Remote Support Jump Client 21.3.5 [itsupport.usgs.gov] [62B1D6B8]</t>
  </si>
  <si>
    <t>Remote Support Jump Client 21.3.5 [itsupport.usgs.gov] [62B1D6BD]</t>
  </si>
  <si>
    <t>Remote Support Jump Client 21.3.5 [itsupport.usgs.gov] [62B1D6BE]</t>
  </si>
  <si>
    <t>Remote Support Jump Client 21.3.5 [itsupport.usgs.gov] [62B1D6DA]</t>
  </si>
  <si>
    <t>Remote Support Jump Client 21.3.5 [itsupport.usgs.gov] [62B1D6E0]</t>
  </si>
  <si>
    <t>Remote Support Jump Client 21.3.5 [itsupport.usgs.gov] [62B1D6E3]</t>
  </si>
  <si>
    <t>Remote Support Jump Client 21.3.5 [itsupport.usgs.gov] [62B1D6EA]</t>
  </si>
  <si>
    <t>Remote Support Jump Client 21.3.5 [itsupport.usgs.gov] [62B1D6F2]</t>
  </si>
  <si>
    <t>Remote Support Jump Client 21.3.5 [itsupport.usgs.gov] [62B1D6F3]</t>
  </si>
  <si>
    <t>Remote Support Jump Client 21.3.5 [itsupport.usgs.gov] [62B1D705]</t>
  </si>
  <si>
    <t>Remote Support Jump Client 21.3.5 [itsupport.usgs.gov] [62B1D706]</t>
  </si>
  <si>
    <t>Remote Support Jump Client 21.3.5 [itsupport.usgs.gov] [62B1D71B]</t>
  </si>
  <si>
    <t>Remote Support Jump Client 21.3.5 [itsupport.usgs.gov] [62B1D724]</t>
  </si>
  <si>
    <t>Remote Support Jump Client 21.3.5 [itsupport.usgs.gov] [62B1D72E]</t>
  </si>
  <si>
    <t>Remote Support Jump Client 21.3.5 [itsupport.usgs.gov] [62B1D731]</t>
  </si>
  <si>
    <t>Remote Support Jump Client 21.3.5 [itsupport.usgs.gov] [62B1D733]</t>
  </si>
  <si>
    <t>Remote Support Jump Client 21.3.5 [itsupport.usgs.gov] [62B1D739]</t>
  </si>
  <si>
    <t>Remote Support Jump Client 21.3.5 [itsupport.usgs.gov] [62B1D73A]</t>
  </si>
  <si>
    <t>Remote Support Jump Client 21.3.5 [itsupport.usgs.gov] [62B1D73E]</t>
  </si>
  <si>
    <t>Remote Support Jump Client 21.3.5 [itsupport.usgs.gov] [62B1D74B]</t>
  </si>
  <si>
    <t>Remote Support Jump Client 21.3.5 [itsupport.usgs.gov] [62B1D74C]</t>
  </si>
  <si>
    <t>Remote Support Jump Client 21.3.5 [itsupport.usgs.gov] [62B1D74E]</t>
  </si>
  <si>
    <t>Remote Support Jump Client 21.3.5 [itsupport.usgs.gov] [62B1D762]</t>
  </si>
  <si>
    <t>Remote Support Jump Client 21.3.5 [itsupport.usgs.gov] [62B1D76E]</t>
  </si>
  <si>
    <t>Remote Support Jump Client 21.3.5 [itsupport.usgs.gov] [62B1D779]</t>
  </si>
  <si>
    <t>Remote Support Jump Client 21.3.5 [itsupport.usgs.gov] [62B1D792]</t>
  </si>
  <si>
    <t>Remote Support Jump Client 21.3.5 [itsupport.usgs.gov] [62B1D7AD]</t>
  </si>
  <si>
    <t>Remote Support Jump Client 21.3.5 [itsupport.usgs.gov] [62B1D7B9]</t>
  </si>
  <si>
    <t>Remote Support Jump Client 21.3.5 [itsupport.usgs.gov] [62B1D7CC]</t>
  </si>
  <si>
    <t>Remote Support Jump Client 21.3.5 [itsupport.usgs.gov] [62B1D7F5]</t>
  </si>
  <si>
    <t>Remote Support Jump Client 21.3.5 [itsupport.usgs.gov] [62B1D7FA]</t>
  </si>
  <si>
    <t>Remote Support Jump Client 21.3.5 [itsupport.usgs.gov] [62B1D80F]</t>
  </si>
  <si>
    <t>Remote Support Jump Client 21.3.5 [itsupport.usgs.gov] [62B1D82F]</t>
  </si>
  <si>
    <t>Remote Support Jump Client 21.3.5 [itsupport.usgs.gov] [62B1D83F]</t>
  </si>
  <si>
    <t>Remote Support Jump Client 21.3.5 [itsupport.usgs.gov] [62B1D847]</t>
  </si>
  <si>
    <t>Remote Support Jump Client 21.3.5 [itsupport.usgs.gov] [62B1D84A]</t>
  </si>
  <si>
    <t>Remote Support Jump Client 21.3.5 [itsupport.usgs.gov] [62B1D859]</t>
  </si>
  <si>
    <t>Remote Support Jump Client 21.3.5 [itsupport.usgs.gov] [62B1D860]</t>
  </si>
  <si>
    <t>Remote Support Jump Client 21.3.5 [itsupport.usgs.gov] [62B1D865]</t>
  </si>
  <si>
    <t>Remote Support Jump Client 21.3.5 [itsupport.usgs.gov] [62B1D866]</t>
  </si>
  <si>
    <t>Remote Support Jump Client 21.3.5 [itsupport.usgs.gov] [62B1D877]</t>
  </si>
  <si>
    <t>Remote Support Jump Client 21.3.5 [itsupport.usgs.gov] [62B1D883]</t>
  </si>
  <si>
    <t>Remote Support Jump Client 21.3.5 [itsupport.usgs.gov] [62B1D884]</t>
  </si>
  <si>
    <t>Remote Support Jump Client 21.3.5 [itsupport.usgs.gov] [62B1D888]</t>
  </si>
  <si>
    <t>Remote Support Jump Client 21.3.5 [itsupport.usgs.gov] [62B1D88E]</t>
  </si>
  <si>
    <t>Remote Support Jump Client 21.3.5 [itsupport.usgs.gov] [62B1D8A3]</t>
  </si>
  <si>
    <t>Remote Support Jump Client 21.3.5 [itsupport.usgs.gov] [62B1D8A5]</t>
  </si>
  <si>
    <t>Remote Support Jump Client 21.3.5 [itsupport.usgs.gov] [62B1D8A6]</t>
  </si>
  <si>
    <t>Remote Support Jump Client 21.3.5 [itsupport.usgs.gov] [62B1D8AB]</t>
  </si>
  <si>
    <t>Remote Support Jump Client 21.3.5 [itsupport.usgs.gov] [62B1D8B3]</t>
  </si>
  <si>
    <t>Remote Support Jump Client 21.3.5 [itsupport.usgs.gov] [62B1D8CF]</t>
  </si>
  <si>
    <t>Remote Support Jump Client 21.3.5 [itsupport.usgs.gov] [62B1D8D6]</t>
  </si>
  <si>
    <t>Remote Support Jump Client 21.3.5 [itsupport.usgs.gov] [62B1D8DE]</t>
  </si>
  <si>
    <t>Remote Support Jump Client 21.3.5 [itsupport.usgs.gov] [62B1D8DF]</t>
  </si>
  <si>
    <t>Remote Support Jump Client 21.3.5 [itsupport.usgs.gov] [62B1D8EF]</t>
  </si>
  <si>
    <t>Remote Support Jump Client 21.3.5 [itsupport.usgs.gov] [62B1D8F4]</t>
  </si>
  <si>
    <t>Remote Support Jump Client 21.3.5 [itsupport.usgs.gov] [62B1D8FB]</t>
  </si>
  <si>
    <t>Remote Support Jump Client 21.3.5 [itsupport.usgs.gov] [62B1D902]</t>
  </si>
  <si>
    <t>Remote Support Jump Client 21.3.5 [itsupport.usgs.gov] [62B1D919]</t>
  </si>
  <si>
    <t>Remote Support Jump Client 21.3.5 [itsupport.usgs.gov] [62B1D91C]</t>
  </si>
  <si>
    <t>Remote Support Jump Client 21.3.5 [itsupport.usgs.gov] [62B1D925]</t>
  </si>
  <si>
    <t>Remote Support Jump Client 21.3.5 [itsupport.usgs.gov] [62B1D931]</t>
  </si>
  <si>
    <t>Remote Support Jump Client 21.3.5 [itsupport.usgs.gov] [62B1D957]</t>
  </si>
  <si>
    <t>Remote Support Jump Client 21.3.5 [itsupport.usgs.gov] [62B1D978]</t>
  </si>
  <si>
    <t>Remote Support Jump Client 21.3.5 [itsupport.usgs.gov] [62B1D982]</t>
  </si>
  <si>
    <t>Remote Support Jump Client 21.3.5 [itsupport.usgs.gov] [62B1D9A5]</t>
  </si>
  <si>
    <t>Remote Support Jump Client 21.3.5 [itsupport.usgs.gov] [62B1D9AB]</t>
  </si>
  <si>
    <t>Remote Support Jump Client 21.3.5 [itsupport.usgs.gov] [62B1D9B5]</t>
  </si>
  <si>
    <t>Remote Support Jump Client 21.3.5 [itsupport.usgs.gov] [62B1D9BB]</t>
  </si>
  <si>
    <t>Remote Support Jump Client 21.3.5 [itsupport.usgs.gov] [62B1D9C0]</t>
  </si>
  <si>
    <t>Remote Support Jump Client 21.3.5 [itsupport.usgs.gov] [62B1D9C6]</t>
  </si>
  <si>
    <t>Remote Support Jump Client 21.3.5 [itsupport.usgs.gov] [62B1D9D3]</t>
  </si>
  <si>
    <t>Remote Support Jump Client 21.3.5 [itsupport.usgs.gov] [62B1DA10]</t>
  </si>
  <si>
    <t>Remote Support Jump Client 21.3.5 [itsupport.usgs.gov] [62B1DA12]</t>
  </si>
  <si>
    <t>Remote Support Jump Client 21.3.5 [itsupport.usgs.gov] [62B1DA59]</t>
  </si>
  <si>
    <t>Remote Support Jump Client 21.3.5 [itsupport.usgs.gov] [62B1DA7B]</t>
  </si>
  <si>
    <t>Remote Support Jump Client 21.3.5 [itsupport.usgs.gov] [62B1DA92]</t>
  </si>
  <si>
    <t>Remote Support Jump Client 21.3.5 [itsupport.usgs.gov] [62B1DA9C]</t>
  </si>
  <si>
    <t>Remote Support Jump Client 21.3.5 [itsupport.usgs.gov] [62B1DAB3]</t>
  </si>
  <si>
    <t>Remote Support Jump Client 21.3.5 [itsupport.usgs.gov] [62B1DAC9]</t>
  </si>
  <si>
    <t>Remote Support Jump Client 21.3.5 [itsupport.usgs.gov] [62B1DAD2]</t>
  </si>
  <si>
    <t>Remote Support Jump Client 21.3.5 [itsupport.usgs.gov] [62B1DAF1]</t>
  </si>
  <si>
    <t>Remote Support Jump Client 21.3.5 [itsupport.usgs.gov] [62B1DAF3]</t>
  </si>
  <si>
    <t>Remote Support Jump Client 21.3.5 [itsupport.usgs.gov] [62B1DB0B]</t>
  </si>
  <si>
    <t>Remote Support Jump Client 21.3.5 [itsupport.usgs.gov] [62B1DB17]</t>
  </si>
  <si>
    <t>Remote Support Jump Client 21.3.5 [itsupport.usgs.gov] [62B1DB26]</t>
  </si>
  <si>
    <t>Remote Support Jump Client 21.3.5 [itsupport.usgs.gov] [62B1DB33]</t>
  </si>
  <si>
    <t>Remote Support Jump Client 21.3.5 [itsupport.usgs.gov] [62B1DB35]</t>
  </si>
  <si>
    <t>Remote Support Jump Client 21.3.5 [itsupport.usgs.gov] [62B1DB48]</t>
  </si>
  <si>
    <t>Remote Support Jump Client 21.3.5 [itsupport.usgs.gov] [62B1DB57]</t>
  </si>
  <si>
    <t>Remote Support Jump Client 21.3.5 [itsupport.usgs.gov] [62B1DB61]</t>
  </si>
  <si>
    <t>Remote Support Jump Client 21.3.5 [itsupport.usgs.gov] [62B1DB70]</t>
  </si>
  <si>
    <t>Remote Support Jump Client 21.3.5 [itsupport.usgs.gov] [62B1DB85]</t>
  </si>
  <si>
    <t>Remote Support Jump Client 21.3.5 [itsupport.usgs.gov] [62B1DB86]</t>
  </si>
  <si>
    <t>Remote Support Jump Client 21.3.5 [itsupport.usgs.gov] [62B1DB9A]</t>
  </si>
  <si>
    <t>Remote Support Jump Client 21.3.5 [itsupport.usgs.gov] [62B1DBA8]</t>
  </si>
  <si>
    <t>Remote Support Jump Client 21.3.5 [itsupport.usgs.gov] [62B1DBAA]</t>
  </si>
  <si>
    <t>Remote Support Jump Client 21.3.5 [itsupport.usgs.gov] [62B1DBAE]</t>
  </si>
  <si>
    <t>Remote Support Jump Client 21.3.5 [itsupport.usgs.gov] [62B1DBB8]</t>
  </si>
  <si>
    <t>Remote Support Jump Client 21.3.5 [itsupport.usgs.gov] [62B1DBBC]</t>
  </si>
  <si>
    <t>Remote Support Jump Client 21.3.5 [itsupport.usgs.gov] [62B1DBCA]</t>
  </si>
  <si>
    <t>Remote Support Jump Client 21.3.5 [itsupport.usgs.gov] [62B1DC13]</t>
  </si>
  <si>
    <t>Remote Support Jump Client 21.3.5 [itsupport.usgs.gov] [62B1DC3F]</t>
  </si>
  <si>
    <t>Remote Support Jump Client 21.3.5 [itsupport.usgs.gov] [62B1DC60]</t>
  </si>
  <si>
    <t>Remote Support Jump Client 21.3.5 [itsupport.usgs.gov] [62B1DC6B]</t>
  </si>
  <si>
    <t>Remote Support Jump Client 21.3.5 [itsupport.usgs.gov] [62B1DC79]</t>
  </si>
  <si>
    <t>Remote Support Jump Client 21.3.5 [itsupport.usgs.gov] [62B1DC9C]</t>
  </si>
  <si>
    <t>Remote Support Jump Client 21.3.5 [itsupport.usgs.gov] [62B1DCB3]</t>
  </si>
  <si>
    <t>Remote Support Jump Client 21.3.5 [itsupport.usgs.gov] [62B1DCE0]</t>
  </si>
  <si>
    <t>Remote Support Jump Client 21.3.5 [itsupport.usgs.gov] [62B1DCE4]</t>
  </si>
  <si>
    <t>Remote Support Jump Client 21.3.5 [itsupport.usgs.gov] [62B1DCED]</t>
  </si>
  <si>
    <t>Remote Support Jump Client 21.3.5 [itsupport.usgs.gov] [62B1DCF0]</t>
  </si>
  <si>
    <t>Remote Support Jump Client 21.3.5 [itsupport.usgs.gov] [62B1DD20]</t>
  </si>
  <si>
    <t>Remote Support Jump Client 21.3.5 [itsupport.usgs.gov] [62B1DD23]</t>
  </si>
  <si>
    <t>Remote Support Jump Client 21.3.5 [itsupport.usgs.gov] [62B1DD2A]</t>
  </si>
  <si>
    <t>Remote Support Jump Client 21.3.5 [itsupport.usgs.gov] [62B1DD32]</t>
  </si>
  <si>
    <t>Remote Support Jump Client 21.3.5 [itsupport.usgs.gov] [62B1DD37]</t>
  </si>
  <si>
    <t>Remote Support Jump Client 21.3.5 [itsupport.usgs.gov] [62B1DD57]</t>
  </si>
  <si>
    <t>Remote Support Jump Client 21.3.5 [itsupport.usgs.gov] [62B1DD66]</t>
  </si>
  <si>
    <t>Remote Support Jump Client 21.3.5 [itsupport.usgs.gov] [62B1DD74]</t>
  </si>
  <si>
    <t>Remote Support Jump Client 21.3.5 [itsupport.usgs.gov] [62B1DD78]</t>
  </si>
  <si>
    <t>Remote Support Jump Client 21.3.5 [itsupport.usgs.gov] [62B1DD8D]</t>
  </si>
  <si>
    <t>Remote Support Jump Client 21.3.5 [itsupport.usgs.gov] [62B1DD9F]</t>
  </si>
  <si>
    <t>Remote Support Jump Client 21.3.5 [itsupport.usgs.gov] [62B1DDA2]</t>
  </si>
  <si>
    <t>Remote Support Jump Client 21.3.5 [itsupport.usgs.gov] [62B1DDA5]</t>
  </si>
  <si>
    <t>Remote Support Jump Client 21.3.5 [itsupport.usgs.gov] [62B1DDAD]</t>
  </si>
  <si>
    <t>Remote Support Jump Client 21.3.5 [itsupport.usgs.gov] [62B1DDB1]</t>
  </si>
  <si>
    <t>Remote Support Jump Client 21.3.5 [itsupport.usgs.gov] [62B1DDC7]</t>
  </si>
  <si>
    <t>Remote Support Jump Client 21.3.5 [itsupport.usgs.gov] [62B1DDC8]</t>
  </si>
  <si>
    <t>Remote Support Jump Client 21.3.5 [itsupport.usgs.gov] [62B1DDCA]</t>
  </si>
  <si>
    <t>Remote Support Jump Client 21.3.5 [itsupport.usgs.gov] [62B1DDCE]</t>
  </si>
  <si>
    <t>Remote Support Jump Client 21.3.5 [itsupport.usgs.gov] [62B1DDD0]</t>
  </si>
  <si>
    <t>Remote Support Jump Client 21.3.5 [itsupport.usgs.gov] [62B1DDD1]</t>
  </si>
  <si>
    <t>Remote Support Jump Client 21.3.5 [itsupport.usgs.gov] [62B1DDD7]</t>
  </si>
  <si>
    <t>Remote Support Jump Client 21.3.5 [itsupport.usgs.gov] [62B1DDE4]</t>
  </si>
  <si>
    <t>Remote Support Jump Client 21.3.5 [itsupport.usgs.gov] [62B1DDF0]</t>
  </si>
  <si>
    <t>Remote Support Jump Client 21.3.5 [itsupport.usgs.gov] [62B1DDF4]</t>
  </si>
  <si>
    <t>Remote Support Jump Client 21.3.5 [itsupport.usgs.gov] [62B1DDF5]</t>
  </si>
  <si>
    <t>Remote Support Jump Client 21.3.5 [itsupport.usgs.gov] [62B1DE0E]</t>
  </si>
  <si>
    <t>Remote Support Jump Client 21.3.5 [itsupport.usgs.gov] [62B1DE19]</t>
  </si>
  <si>
    <t>Remote Support Jump Client 21.3.5 [itsupport.usgs.gov] [62B1DE20]</t>
  </si>
  <si>
    <t>Remote Support Jump Client 21.3.5 [itsupport.usgs.gov] [62B1DE25]</t>
  </si>
  <si>
    <t>Remote Support Jump Client 21.3.5 [itsupport.usgs.gov] [62B1DE31]</t>
  </si>
  <si>
    <t>Remote Support Jump Client 21.3.5 [itsupport.usgs.gov] [62B1DE4D]</t>
  </si>
  <si>
    <t>Remote Support Jump Client 21.3.5 [itsupport.usgs.gov] [62B1DE4F]</t>
  </si>
  <si>
    <t>Remote Support Jump Client 21.3.5 [itsupport.usgs.gov] [62B1DE54]</t>
  </si>
  <si>
    <t>Remote Support Jump Client 21.3.5 [itsupport.usgs.gov] [62B1DE5A]</t>
  </si>
  <si>
    <t>Remote Support Jump Client 21.3.5 [itsupport.usgs.gov] [62B1DE64]</t>
  </si>
  <si>
    <t>Remote Support Jump Client 21.3.5 [itsupport.usgs.gov] [62B1DE6B]</t>
  </si>
  <si>
    <t>Remote Support Jump Client 21.3.5 [itsupport.usgs.gov] [62B1DE6D]</t>
  </si>
  <si>
    <t>Remote Support Jump Client 21.3.5 [itsupport.usgs.gov] [62B1DE6E]</t>
  </si>
  <si>
    <t>Remote Support Jump Client 21.3.5 [itsupport.usgs.gov] [62B1DE70]</t>
  </si>
  <si>
    <t>Remote Support Jump Client 21.3.5 [itsupport.usgs.gov] [62B1DE88]</t>
  </si>
  <si>
    <t>Remote Support Jump Client 21.3.5 [itsupport.usgs.gov] [62B1DE98]</t>
  </si>
  <si>
    <t>Remote Support Jump Client 21.3.5 [itsupport.usgs.gov] [62B1DEB6]</t>
  </si>
  <si>
    <t>Remote Support Jump Client 21.3.5 [itsupport.usgs.gov] [62B1DECC]</t>
  </si>
  <si>
    <t>Remote Support Jump Client 21.3.5 [itsupport.usgs.gov] [62B1DEDF]</t>
  </si>
  <si>
    <t>Remote Support Jump Client 21.3.5 [itsupport.usgs.gov] [62B1DEED]</t>
  </si>
  <si>
    <t>Remote Support Jump Client 21.3.5 [itsupport.usgs.gov] [62B1DF10]</t>
  </si>
  <si>
    <t>Remote Support Jump Client 21.3.5 [itsupport.usgs.gov] [62B1DF14]</t>
  </si>
  <si>
    <t>Remote Support Jump Client 21.3.5 [itsupport.usgs.gov] [62B1DF28]</t>
  </si>
  <si>
    <t>Remote Support Jump Client 21.3.5 [itsupport.usgs.gov] [62B1DF47]</t>
  </si>
  <si>
    <t>Remote Support Jump Client 21.3.5 [itsupport.usgs.gov] [62B1DF5C]</t>
  </si>
  <si>
    <t>Remote Support Jump Client 21.3.5 [itsupport.usgs.gov] [62B1DF66]</t>
  </si>
  <si>
    <t>Remote Support Jump Client 21.3.5 [itsupport.usgs.gov] [62B1DF6F]</t>
  </si>
  <si>
    <t>Remote Support Jump Client 21.3.5 [itsupport.usgs.gov] [62B1DF80]</t>
  </si>
  <si>
    <t>Remote Support Jump Client 21.3.5 [itsupport.usgs.gov] [62B1DF81]</t>
  </si>
  <si>
    <t>Remote Support Jump Client 21.3.5 [itsupport.usgs.gov] [62B1DF88]</t>
  </si>
  <si>
    <t>Remote Support Jump Client 21.3.5 [itsupport.usgs.gov] [62B1DF8F]</t>
  </si>
  <si>
    <t>Remote Support Jump Client 21.3.5 [itsupport.usgs.gov] [62B1DF9E]</t>
  </si>
  <si>
    <t>Remote Support Jump Client 21.3.5 [itsupport.usgs.gov] [62B1DFA9]</t>
  </si>
  <si>
    <t>Remote Support Jump Client 21.3.5 [itsupport.usgs.gov] [62B1DFB1]</t>
  </si>
  <si>
    <t>Remote Support Jump Client 21.3.5 [itsupport.usgs.gov] [62B1DFB9]</t>
  </si>
  <si>
    <t>Remote Support Jump Client 21.3.5 [itsupport.usgs.gov] [62B1DFBB]</t>
  </si>
  <si>
    <t>Remote Support Jump Client 21.3.5 [itsupport.usgs.gov] [62B1DFBE]</t>
  </si>
  <si>
    <t>Remote Support Jump Client 21.3.5 [itsupport.usgs.gov] [62B1DFF5]</t>
  </si>
  <si>
    <t>Remote Support Jump Client 21.3.5 [itsupport.usgs.gov] [62B1DFF6]</t>
  </si>
  <si>
    <t>Remote Support Jump Client 21.3.5 [itsupport.usgs.gov] [62B1DFF8]</t>
  </si>
  <si>
    <t>Remote Support Jump Client 21.3.5 [itsupport.usgs.gov] [62B1DFF9]</t>
  </si>
  <si>
    <t>Remote Support Jump Client 21.3.5 [itsupport.usgs.gov] [62B1E026]</t>
  </si>
  <si>
    <t>Remote Support Jump Client 21.3.5 [itsupport.usgs.gov] [62B1E038]</t>
  </si>
  <si>
    <t>Remote Support Jump Client 21.3.5 [itsupport.usgs.gov] [62B1E03A]</t>
  </si>
  <si>
    <t>Remote Support Jump Client 21.3.5 [itsupport.usgs.gov] [62B1E03E]</t>
  </si>
  <si>
    <t>Remote Support Jump Client 21.3.5 [itsupport.usgs.gov] [62B1E041]</t>
  </si>
  <si>
    <t>Remote Support Jump Client 21.3.5 [itsupport.usgs.gov] [62B1E046]</t>
  </si>
  <si>
    <t>Remote Support Jump Client 21.3.5 [itsupport.usgs.gov] [62B1E04D]</t>
  </si>
  <si>
    <t>Remote Support Jump Client 21.3.5 [itsupport.usgs.gov] [62B1E04F]</t>
  </si>
  <si>
    <t>Remote Support Jump Client 21.3.5 [itsupport.usgs.gov] [62B1E06F]</t>
  </si>
  <si>
    <t>Remote Support Jump Client 21.3.5 [itsupport.usgs.gov] [62B1E093]</t>
  </si>
  <si>
    <t>Remote Support Jump Client 21.3.5 [itsupport.usgs.gov] [62B1E0A5]</t>
  </si>
  <si>
    <t>Remote Support Jump Client 21.3.5 [itsupport.usgs.gov] [62B1E0AC]</t>
  </si>
  <si>
    <t>Remote Support Jump Client 21.3.5 [itsupport.usgs.gov] [62B1E0D5]</t>
  </si>
  <si>
    <t>Remote Support Jump Client 21.3.5 [itsupport.usgs.gov] [62B1E0F7]</t>
  </si>
  <si>
    <t>Remote Support Jump Client 21.3.5 [itsupport.usgs.gov] [62B1E0FA]</t>
  </si>
  <si>
    <t>Remote Support Jump Client 21.3.5 [itsupport.usgs.gov] [62B1E10A]</t>
  </si>
  <si>
    <t>Remote Support Jump Client 21.3.5 [itsupport.usgs.gov] [62B1E11A]</t>
  </si>
  <si>
    <t>Remote Support Jump Client 21.3.5 [itsupport.usgs.gov] [62B1E129]</t>
  </si>
  <si>
    <t>Remote Support Jump Client 21.3.5 [itsupport.usgs.gov] [62B1E12F]</t>
  </si>
  <si>
    <t>Remote Support Jump Client 21.3.5 [itsupport.usgs.gov] [62B1E132]</t>
  </si>
  <si>
    <t>Remote Support Jump Client 21.3.5 [itsupport.usgs.gov] [62B1E13A]</t>
  </si>
  <si>
    <t>Remote Support Jump Client 21.3.5 [itsupport.usgs.gov] [62B1E151]</t>
  </si>
  <si>
    <t>Remote Support Jump Client 21.3.5 [itsupport.usgs.gov] [62B1E15C]</t>
  </si>
  <si>
    <t>Remote Support Jump Client 21.3.5 [itsupport.usgs.gov] [62B1E162]</t>
  </si>
  <si>
    <t>Remote Support Jump Client 21.3.5 [itsupport.usgs.gov] [62B1E16B]</t>
  </si>
  <si>
    <t>Remote Support Jump Client 21.3.5 [itsupport.usgs.gov] [62B1E170]</t>
  </si>
  <si>
    <t>Remote Support Jump Client 21.3.5 [itsupport.usgs.gov] [62B1E18E]</t>
  </si>
  <si>
    <t>Remote Support Jump Client 21.3.5 [itsupport.usgs.gov] [62B1E18F]</t>
  </si>
  <si>
    <t>Remote Support Jump Client 21.3.5 [itsupport.usgs.gov] [62B1E1A3]</t>
  </si>
  <si>
    <t>Remote Support Jump Client 21.3.5 [itsupport.usgs.gov] [62B1E1AC]</t>
  </si>
  <si>
    <t>Remote Support Jump Client 21.3.5 [itsupport.usgs.gov] [62B1E1BE]</t>
  </si>
  <si>
    <t>Remote Support Jump Client 21.3.5 [itsupport.usgs.gov] [62B1E1C6]</t>
  </si>
  <si>
    <t>Remote Support Jump Client 21.3.5 [itsupport.usgs.gov] [62B1E1CB]</t>
  </si>
  <si>
    <t>Remote Support Jump Client 21.3.5 [itsupport.usgs.gov] [62B1E1D4]</t>
  </si>
  <si>
    <t>Remote Support Jump Client 21.3.5 [itsupport.usgs.gov] [62B1E1E2]</t>
  </si>
  <si>
    <t>Remote Support Jump Client 21.3.5 [itsupport.usgs.gov] [62B1E205]</t>
  </si>
  <si>
    <t>Remote Support Jump Client 21.3.5 [itsupport.usgs.gov] [62B1E206]</t>
  </si>
  <si>
    <t>Remote Support Jump Client 21.3.5 [itsupport.usgs.gov] [62B1E20A]</t>
  </si>
  <si>
    <t>Remote Support Jump Client 21.3.5 [itsupport.usgs.gov] [62B1E213]</t>
  </si>
  <si>
    <t>Remote Support Jump Client 21.3.5 [itsupport.usgs.gov] [62B1E215]</t>
  </si>
  <si>
    <t>Remote Support Jump Client 21.3.5 [itsupport.usgs.gov] [62B1E21E]</t>
  </si>
  <si>
    <t>Remote Support Jump Client 21.3.5 [itsupport.usgs.gov] [62B1E223]</t>
  </si>
  <si>
    <t>Remote Support Jump Client 21.3.5 [itsupport.usgs.gov] [62B1E23F]</t>
  </si>
  <si>
    <t>Remote Support Jump Client 21.3.5 [itsupport.usgs.gov] [62B1E24B]</t>
  </si>
  <si>
    <t>Remote Support Jump Client 21.3.5 [itsupport.usgs.gov] [62B1E260]</t>
  </si>
  <si>
    <t>Remote Support Jump Client 21.3.5 [itsupport.usgs.gov] [62B1E266]</t>
  </si>
  <si>
    <t>Remote Support Jump Client 21.3.5 [itsupport.usgs.gov] [62B1E271]</t>
  </si>
  <si>
    <t>Remote Support Jump Client 21.3.5 [itsupport.usgs.gov] [62B1E275]</t>
  </si>
  <si>
    <t>Remote Support Jump Client 21.3.5 [itsupport.usgs.gov] [62B1E283]</t>
  </si>
  <si>
    <t>Remote Support Jump Client 21.3.5 [itsupport.usgs.gov] [62B1E2A9]</t>
  </si>
  <si>
    <t>Remote Support Jump Client 21.3.5 [itsupport.usgs.gov] [62B1E2AE]</t>
  </si>
  <si>
    <t>Remote Support Jump Client 21.3.5 [itsupport.usgs.gov] [62B1E2B0]</t>
  </si>
  <si>
    <t>Remote Support Jump Client 21.3.5 [itsupport.usgs.gov] [62B1E2C4]</t>
  </si>
  <si>
    <t>Remote Support Jump Client 21.3.5 [itsupport.usgs.gov] [62B1E2CC]</t>
  </si>
  <si>
    <t>Remote Support Jump Client 21.3.5 [itsupport.usgs.gov] [62B1E2DB]</t>
  </si>
  <si>
    <t>Remote Support Jump Client 21.3.5 [itsupport.usgs.gov] [62B1E2F5]</t>
  </si>
  <si>
    <t>Remote Support Jump Client 21.3.5 [itsupport.usgs.gov] [62B1E300]</t>
  </si>
  <si>
    <t>Remote Support Jump Client 21.3.5 [itsupport.usgs.gov] [62B1E310]</t>
  </si>
  <si>
    <t>Remote Support Jump Client 21.3.5 [itsupport.usgs.gov] [62B1E314]</t>
  </si>
  <si>
    <t>Remote Support Jump Client 21.3.5 [itsupport.usgs.gov] [62B1E323]</t>
  </si>
  <si>
    <t>Remote Support Jump Client 21.3.5 [itsupport.usgs.gov] [62B1E32B]</t>
  </si>
  <si>
    <t>Remote Support Jump Client 21.3.5 [itsupport.usgs.gov] [62B1E349]</t>
  </si>
  <si>
    <t>Remote Support Jump Client 21.3.5 [itsupport.usgs.gov] [62B1E37A]</t>
  </si>
  <si>
    <t>Remote Support Jump Client 21.3.5 [itsupport.usgs.gov] [62B1E37B]</t>
  </si>
  <si>
    <t>Remote Support Jump Client 21.3.5 [itsupport.usgs.gov] [62B1E385]</t>
  </si>
  <si>
    <t>Remote Support Jump Client 21.3.5 [itsupport.usgs.gov] [62B1E38E]</t>
  </si>
  <si>
    <t>Remote Support Jump Client 21.3.5 [itsupport.usgs.gov] [62B1E38F]</t>
  </si>
  <si>
    <t>Remote Support Jump Client 21.3.5 [itsupport.usgs.gov] [62B1E391]</t>
  </si>
  <si>
    <t>Remote Support Jump Client 21.3.5 [itsupport.usgs.gov] [62B1E395]</t>
  </si>
  <si>
    <t>Remote Support Jump Client 21.3.5 [itsupport.usgs.gov] [62B1E3A7]</t>
  </si>
  <si>
    <t>Remote Support Jump Client 21.3.5 [itsupport.usgs.gov] [62B1E3A9]</t>
  </si>
  <si>
    <t>Remote Support Jump Client 21.3.5 [itsupport.usgs.gov] [62B1E3AC]</t>
  </si>
  <si>
    <t>Remote Support Jump Client 21.3.5 [itsupport.usgs.gov] [62B1E3B7]</t>
  </si>
  <si>
    <t>Remote Support Jump Client 21.3.5 [itsupport.usgs.gov] [62B1E3BF]</t>
  </si>
  <si>
    <t>Remote Support Jump Client 21.3.5 [itsupport.usgs.gov] [62B1E3C3]</t>
  </si>
  <si>
    <t>Remote Support Jump Client 21.3.5 [itsupport.usgs.gov] [62B1E3D1]</t>
  </si>
  <si>
    <t>Remote Support Jump Client 21.3.5 [itsupport.usgs.gov] [62B1E3D9]</t>
  </si>
  <si>
    <t>Remote Support Jump Client 21.3.5 [itsupport.usgs.gov] [62B1E3FA]</t>
  </si>
  <si>
    <t>Remote Support Jump Client 21.3.5 [itsupport.usgs.gov] [62B1E410]</t>
  </si>
  <si>
    <t>Remote Support Jump Client 21.3.5 [itsupport.usgs.gov] [62B1E412]</t>
  </si>
  <si>
    <t>Remote Support Jump Client 21.3.5 [itsupport.usgs.gov] [62B1E427]</t>
  </si>
  <si>
    <t>Remote Support Jump Client 21.3.5 [itsupport.usgs.gov] [62B1E42B]</t>
  </si>
  <si>
    <t>Remote Support Jump Client 21.3.5 [itsupport.usgs.gov] [62B1E432]</t>
  </si>
  <si>
    <t>Remote Support Jump Client 21.3.5 [itsupport.usgs.gov] [62B1E43A]</t>
  </si>
  <si>
    <t>Remote Support Jump Client 21.3.5 [itsupport.usgs.gov] [62B1E453]</t>
  </si>
  <si>
    <t>Remote Support Jump Client 21.3.5 [itsupport.usgs.gov] [62B1E460]</t>
  </si>
  <si>
    <t>Remote Support Jump Client 21.3.5 [itsupport.usgs.gov] [62B1E461]</t>
  </si>
  <si>
    <t>Remote Support Jump Client 21.3.5 [itsupport.usgs.gov] [62B1E466]</t>
  </si>
  <si>
    <t>Remote Support Jump Client 21.3.5 [itsupport.usgs.gov] [62B1E47F]</t>
  </si>
  <si>
    <t>Remote Support Jump Client 21.3.5 [itsupport.usgs.gov] [62B1E481]</t>
  </si>
  <si>
    <t>Remote Support Jump Client 21.3.5 [itsupport.usgs.gov] [62B1E48B]</t>
  </si>
  <si>
    <t>Remote Support Jump Client 21.3.5 [itsupport.usgs.gov] [62B1E4A5]</t>
  </si>
  <si>
    <t>Remote Support Jump Client 21.3.5 [itsupport.usgs.gov] [62B1E4A8]</t>
  </si>
  <si>
    <t>Remote Support Jump Client 21.3.5 [itsupport.usgs.gov] [62B1E4C6]</t>
  </si>
  <si>
    <t>Remote Support Jump Client 21.3.5 [itsupport.usgs.gov] [62B1E4EE]</t>
  </si>
  <si>
    <t>Remote Support Jump Client 21.3.5 [itsupport.usgs.gov] [62B1E504]</t>
  </si>
  <si>
    <t>Remote Support Jump Client 21.3.5 [itsupport.usgs.gov] [62B1E50B]</t>
  </si>
  <si>
    <t>Remote Support Jump Client 21.3.5 [itsupport.usgs.gov] [62B1E50C]</t>
  </si>
  <si>
    <t>Remote Support Jump Client 21.3.5 [itsupport.usgs.gov] [62B1E51B]</t>
  </si>
  <si>
    <t>Remote Support Jump Client 21.3.5 [itsupport.usgs.gov] [62B1E51C]</t>
  </si>
  <si>
    <t>Remote Support Jump Client 21.3.5 [itsupport.usgs.gov] [62B1E52D]</t>
  </si>
  <si>
    <t>Remote Support Jump Client 21.3.5 [itsupport.usgs.gov] [62B1E546]</t>
  </si>
  <si>
    <t>Remote Support Jump Client 21.3.5 [itsupport.usgs.gov] [62B1E547]</t>
  </si>
  <si>
    <t>Remote Support Jump Client 21.3.5 [itsupport.usgs.gov] [62B1E548]</t>
  </si>
  <si>
    <t>Remote Support Jump Client 21.3.5 [itsupport.usgs.gov] [62B1E54C]</t>
  </si>
  <si>
    <t>Remote Support Jump Client 21.3.5 [itsupport.usgs.gov] [62B1E555]</t>
  </si>
  <si>
    <t>Remote Support Jump Client 21.3.5 [itsupport.usgs.gov] [62B1E556]</t>
  </si>
  <si>
    <t>Remote Support Jump Client 21.3.5 [itsupport.usgs.gov] [62B1E55A]</t>
  </si>
  <si>
    <t>Remote Support Jump Client 21.3.5 [itsupport.usgs.gov] [62B1E56C]</t>
  </si>
  <si>
    <t>Remote Support Jump Client 21.3.5 [itsupport.usgs.gov] [62B1E586]</t>
  </si>
  <si>
    <t>Remote Support Jump Client 21.3.5 [itsupport.usgs.gov] [62B1E587]</t>
  </si>
  <si>
    <t>Remote Support Jump Client 21.3.5 [itsupport.usgs.gov] [62B1E588]</t>
  </si>
  <si>
    <t>Remote Support Jump Client 21.3.5 [itsupport.usgs.gov] [62B1E595]</t>
  </si>
  <si>
    <t>Remote Support Jump Client 21.3.5 [itsupport.usgs.gov] [62B1E598]</t>
  </si>
  <si>
    <t>Remote Support Jump Client 21.3.5 [itsupport.usgs.gov] [62B1E59D]</t>
  </si>
  <si>
    <t>Remote Support Jump Client 21.3.5 [itsupport.usgs.gov] [62B1E5A1]</t>
  </si>
  <si>
    <t>Remote Support Jump Client 21.3.5 [itsupport.usgs.gov] [62B1E5C8]</t>
  </si>
  <si>
    <t>Remote Support Jump Client 21.3.5 [itsupport.usgs.gov] [62B1E609]</t>
  </si>
  <si>
    <t>Remote Support Jump Client 21.3.5 [itsupport.usgs.gov] [62B1E60D]</t>
  </si>
  <si>
    <t>Remote Support Jump Client 21.3.5 [itsupport.usgs.gov] [62B1E634]</t>
  </si>
  <si>
    <t>Remote Support Jump Client 21.3.5 [itsupport.usgs.gov] [62B1E637]</t>
  </si>
  <si>
    <t>Remote Support Jump Client 21.3.5 [itsupport.usgs.gov] [62B1E656]</t>
  </si>
  <si>
    <t>Remote Support Jump Client 21.3.5 [itsupport.usgs.gov] [62B1E657]</t>
  </si>
  <si>
    <t>Remote Support Jump Client 21.3.5 [itsupport.usgs.gov] [62B1E66C]</t>
  </si>
  <si>
    <t>Remote Support Jump Client 21.3.5 [itsupport.usgs.gov] [62B1E672]</t>
  </si>
  <si>
    <t>Remote Support Jump Client 21.3.5 [itsupport.usgs.gov] [62B1E68B]</t>
  </si>
  <si>
    <t>Remote Support Jump Client 21.3.5 [itsupport.usgs.gov] [62B1E690]</t>
  </si>
  <si>
    <t>Remote Support Jump Client 21.3.5 [itsupport.usgs.gov] [62B1E692]</t>
  </si>
  <si>
    <t>Remote Support Jump Client 21.3.5 [itsupport.usgs.gov] [62B1E695]</t>
  </si>
  <si>
    <t>Remote Support Jump Client 21.3.5 [itsupport.usgs.gov] [62B1E699]</t>
  </si>
  <si>
    <t>Remote Support Jump Client 21.3.5 [itsupport.usgs.gov] [62B1E6AB]</t>
  </si>
  <si>
    <t>Remote Support Jump Client 21.3.5 [itsupport.usgs.gov] [62B1E6AC]</t>
  </si>
  <si>
    <t>Remote Support Jump Client 21.3.5 [itsupport.usgs.gov] [62B1E6C4]</t>
  </si>
  <si>
    <t>Remote Support Jump Client 21.3.5 [itsupport.usgs.gov] [62B1E6CA]</t>
  </si>
  <si>
    <t>Remote Support Jump Client 21.3.5 [itsupport.usgs.gov] [62B1E6CE]</t>
  </si>
  <si>
    <t>Remote Support Jump Client 21.3.5 [itsupport.usgs.gov] [62B1E6D4]</t>
  </si>
  <si>
    <t>Remote Support Jump Client 21.3.5 [itsupport.usgs.gov] [62B1E6DE]</t>
  </si>
  <si>
    <t>Remote Support Jump Client 21.3.5 [itsupport.usgs.gov] [62B1E6E4]</t>
  </si>
  <si>
    <t>Remote Support Jump Client 21.3.5 [itsupport.usgs.gov] [62B1E6ED]</t>
  </si>
  <si>
    <t>Remote Support Jump Client 21.3.5 [itsupport.usgs.gov] [62B1E703]</t>
  </si>
  <si>
    <t>Remote Support Jump Client 21.3.5 [itsupport.usgs.gov] [62B1E704]</t>
  </si>
  <si>
    <t>Remote Support Jump Client 21.3.5 [itsupport.usgs.gov] [62B1E720]</t>
  </si>
  <si>
    <t>Remote Support Jump Client 21.3.5 [itsupport.usgs.gov] [62B1E73D]</t>
  </si>
  <si>
    <t>Remote Support Jump Client 21.3.5 [itsupport.usgs.gov] [62B1E743]</t>
  </si>
  <si>
    <t>Remote Support Jump Client 21.3.5 [itsupport.usgs.gov] [62B1E744]</t>
  </si>
  <si>
    <t>Remote Support Jump Client 21.3.5 [itsupport.usgs.gov] [62B1E74F]</t>
  </si>
  <si>
    <t>Remote Support Jump Client 21.3.5 [itsupport.usgs.gov] [62B1E75F]</t>
  </si>
  <si>
    <t>Remote Support Jump Client 21.3.5 [itsupport.usgs.gov] [62B1E761]</t>
  </si>
  <si>
    <t>Remote Support Jump Client 21.3.5 [itsupport.usgs.gov] [62B1E762]</t>
  </si>
  <si>
    <t>Remote Support Jump Client 21.3.5 [itsupport.usgs.gov] [62B1E763]</t>
  </si>
  <si>
    <t>Remote Support Jump Client 21.3.5 [itsupport.usgs.gov] [62B1E76C]</t>
  </si>
  <si>
    <t>Remote Support Jump Client 21.3.5 [itsupport.usgs.gov] [62B1E774]</t>
  </si>
  <si>
    <t>Remote Support Jump Client 21.3.5 [itsupport.usgs.gov] [62B1E78C]</t>
  </si>
  <si>
    <t>Remote Support Jump Client 21.3.5 [itsupport.usgs.gov] [62B1E790]</t>
  </si>
  <si>
    <t>Remote Support Jump Client 21.3.5 [itsupport.usgs.gov] [62B1E7AB]</t>
  </si>
  <si>
    <t>Remote Support Jump Client 21.3.5 [itsupport.usgs.gov] [62B1E7BC]</t>
  </si>
  <si>
    <t>Remote Support Jump Client 21.3.5 [itsupport.usgs.gov] [62B1E7BF]</t>
  </si>
  <si>
    <t>Remote Support Jump Client 21.3.5 [itsupport.usgs.gov] [62B1E7C7]</t>
  </si>
  <si>
    <t>Remote Support Jump Client 21.3.5 [itsupport.usgs.gov] [62B1E7D0]</t>
  </si>
  <si>
    <t>Remote Support Jump Client 21.3.5 [itsupport.usgs.gov] [62B1E7D2]</t>
  </si>
  <si>
    <t>Remote Support Jump Client 21.3.5 [itsupport.usgs.gov] [62B1E7D4]</t>
  </si>
  <si>
    <t>Remote Support Jump Client 21.3.5 [itsupport.usgs.gov] [62B1E7DE]</t>
  </si>
  <si>
    <t>Remote Support Jump Client 21.3.5 [itsupport.usgs.gov] [62B1E7F9]</t>
  </si>
  <si>
    <t>Remote Support Jump Client 21.3.5 [itsupport.usgs.gov] [62B1E802]</t>
  </si>
  <si>
    <t>Remote Support Jump Client 21.3.5 [itsupport.usgs.gov] [62B1E804]</t>
  </si>
  <si>
    <t>Remote Support Jump Client 21.3.5 [itsupport.usgs.gov] [62B1E81C]</t>
  </si>
  <si>
    <t>Remote Support Jump Client 21.3.5 [itsupport.usgs.gov] [62B1E822]</t>
  </si>
  <si>
    <t>Remote Support Jump Client 21.3.5 [itsupport.usgs.gov] [62B1E825]</t>
  </si>
  <si>
    <t>Remote Support Jump Client 21.3.5 [itsupport.usgs.gov] [62B1E858]</t>
  </si>
  <si>
    <t>Remote Support Jump Client 21.3.5 [itsupport.usgs.gov] [62B1E870]</t>
  </si>
  <si>
    <t>Remote Support Jump Client 21.3.5 [itsupport.usgs.gov] [62B1E871]</t>
  </si>
  <si>
    <t>Remote Support Jump Client 21.3.5 [itsupport.usgs.gov] [62B1E873]</t>
  </si>
  <si>
    <t>Remote Support Jump Client 21.3.5 [itsupport.usgs.gov] [62B1E874]</t>
  </si>
  <si>
    <t>Remote Support Jump Client 21.3.5 [itsupport.usgs.gov] [62B1E879]</t>
  </si>
  <si>
    <t>Remote Support Jump Client 21.3.5 [itsupport.usgs.gov] [62B1E894]</t>
  </si>
  <si>
    <t>Remote Support Jump Client 21.3.5 [itsupport.usgs.gov] [62B1E8A4]</t>
  </si>
  <si>
    <t>Remote Support Jump Client 21.3.5 [itsupport.usgs.gov] [62B1E8AB]</t>
  </si>
  <si>
    <t>Remote Support Jump Client 21.3.5 [itsupport.usgs.gov] [62B1E8AC]</t>
  </si>
  <si>
    <t>Remote Support Jump Client 21.3.5 [itsupport.usgs.gov] [62B1E8B1]</t>
  </si>
  <si>
    <t>Remote Support Jump Client 21.3.5 [itsupport.usgs.gov] [62B1E8BB]</t>
  </si>
  <si>
    <t>Remote Support Jump Client 21.3.5 [itsupport.usgs.gov] [62B1E8C2]</t>
  </si>
  <si>
    <t>Remote Support Jump Client 21.3.5 [itsupport.usgs.gov] [62B1E8C5]</t>
  </si>
  <si>
    <t>Remote Support Jump Client 21.3.5 [itsupport.usgs.gov] [62B1E8C6]</t>
  </si>
  <si>
    <t>Remote Support Jump Client 21.3.5 [itsupport.usgs.gov] [62B1E900]</t>
  </si>
  <si>
    <t>Remote Support Jump Client 21.3.5 [itsupport.usgs.gov] [62B1E904]</t>
  </si>
  <si>
    <t>Remote Support Jump Client 21.3.5 [itsupport.usgs.gov] [62B1E919]</t>
  </si>
  <si>
    <t>Remote Support Jump Client 21.3.5 [itsupport.usgs.gov] [62B1E93B]</t>
  </si>
  <si>
    <t>Remote Support Jump Client 21.3.5 [itsupport.usgs.gov] [62B1E942]</t>
  </si>
  <si>
    <t>Remote Support Jump Client 21.3.5 [itsupport.usgs.gov] [62B1E949]</t>
  </si>
  <si>
    <t>Remote Support Jump Client 21.3.5 [itsupport.usgs.gov] [62B1E965]</t>
  </si>
  <si>
    <t>Remote Support Jump Client 21.3.5 [itsupport.usgs.gov] [62B1E966]</t>
  </si>
  <si>
    <t>Remote Support Jump Client 21.3.5 [itsupport.usgs.gov] [62B1E980]</t>
  </si>
  <si>
    <t>Remote Support Jump Client 21.3.5 [itsupport.usgs.gov] [62B1E981]</t>
  </si>
  <si>
    <t>Remote Support Jump Client 21.3.5 [itsupport.usgs.gov] [62B1E9CC]</t>
  </si>
  <si>
    <t>Remote Support Jump Client 21.3.5 [itsupport.usgs.gov] [62B1E9DD]</t>
  </si>
  <si>
    <t>Remote Support Jump Client 21.3.5 [itsupport.usgs.gov] [62B1E9F0]</t>
  </si>
  <si>
    <t>Remote Support Jump Client 21.3.5 [itsupport.usgs.gov] [62B1E9F7]</t>
  </si>
  <si>
    <t>Remote Support Jump Client 21.3.5 [itsupport.usgs.gov] [62B1E9F9]</t>
  </si>
  <si>
    <t>Remote Support Jump Client 21.3.5 [itsupport.usgs.gov] [62B1EA25]</t>
  </si>
  <si>
    <t>Remote Support Jump Client 21.3.5 [itsupport.usgs.gov] [62B1EA26]</t>
  </si>
  <si>
    <t>Remote Support Jump Client 21.3.5 [itsupport.usgs.gov] [62B1EA2C]</t>
  </si>
  <si>
    <t>Remote Support Jump Client 21.3.5 [itsupport.usgs.gov] [62B1EA33]</t>
  </si>
  <si>
    <t>Remote Support Jump Client 21.3.5 [itsupport.usgs.gov] [62B1EA35]</t>
  </si>
  <si>
    <t>Remote Support Jump Client 21.3.5 [itsupport.usgs.gov] [62B1EA40]</t>
  </si>
  <si>
    <t>Remote Support Jump Client 21.3.5 [itsupport.usgs.gov] [62B1EA5F]</t>
  </si>
  <si>
    <t>Remote Support Jump Client 21.3.5 [itsupport.usgs.gov] [62B1EA66]</t>
  </si>
  <si>
    <t>Remote Support Jump Client 21.3.5 [itsupport.usgs.gov] [62B1EA70]</t>
  </si>
  <si>
    <t>Remote Support Jump Client 21.3.5 [itsupport.usgs.gov] [62B1EA74]</t>
  </si>
  <si>
    <t>Remote Support Jump Client 21.3.5 [itsupport.usgs.gov] [62B1EA79]</t>
  </si>
  <si>
    <t>Remote Support Jump Client 21.3.5 [itsupport.usgs.gov] [62B1EA90]</t>
  </si>
  <si>
    <t>Remote Support Jump Client 21.3.5 [itsupport.usgs.gov] [62B1EAB2]</t>
  </si>
  <si>
    <t>Remote Support Jump Client 21.3.5 [itsupport.usgs.gov] [62B1EABC]</t>
  </si>
  <si>
    <t>Remote Support Jump Client 21.3.5 [itsupport.usgs.gov] [62B1EAD0]</t>
  </si>
  <si>
    <t>Remote Support Jump Client 21.3.5 [itsupport.usgs.gov] [62B1EAD5]</t>
  </si>
  <si>
    <t>Remote Support Jump Client 21.3.5 [itsupport.usgs.gov] [62B1EAED]</t>
  </si>
  <si>
    <t>Remote Support Jump Client 21.3.5 [itsupport.usgs.gov] [62B1EB02]</t>
  </si>
  <si>
    <t>Remote Support Jump Client 21.3.5 [itsupport.usgs.gov] [62B1EB08]</t>
  </si>
  <si>
    <t>Remote Support Jump Client 21.3.5 [itsupport.usgs.gov] [62B1EB75]</t>
  </si>
  <si>
    <t>Remote Support Jump Client 21.3.5 [itsupport.usgs.gov] [62B1EB83]</t>
  </si>
  <si>
    <t>Remote Support Jump Client 21.3.5 [itsupport.usgs.gov] [62B1EB88]</t>
  </si>
  <si>
    <t>Remote Support Jump Client 21.3.5 [itsupport.usgs.gov] [62B1EB8F]</t>
  </si>
  <si>
    <t>Remote Support Jump Client 21.3.5 [itsupport.usgs.gov] [62B1EB9D]</t>
  </si>
  <si>
    <t>Remote Support Jump Client 21.3.5 [itsupport.usgs.gov] [62B1EBB7]</t>
  </si>
  <si>
    <t>Remote Support Jump Client 21.3.5 [itsupport.usgs.gov] [62B1EBC3]</t>
  </si>
  <si>
    <t>Remote Support Jump Client 21.3.5 [itsupport.usgs.gov] [62B1EBEC]</t>
  </si>
  <si>
    <t>Remote Support Jump Client 21.3.5 [itsupport.usgs.gov] [62B1EC3E]</t>
  </si>
  <si>
    <t>Remote Support Jump Client 21.3.5 [itsupport.usgs.gov] [62B1EC40]</t>
  </si>
  <si>
    <t>Remote Support Jump Client 21.3.5 [itsupport.usgs.gov] [62B1EC42]</t>
  </si>
  <si>
    <t>Remote Support Jump Client 21.3.5 [itsupport.usgs.gov] [62B1EC5F]</t>
  </si>
  <si>
    <t>Remote Support Jump Client 21.3.5 [itsupport.usgs.gov] [62B1EC60]</t>
  </si>
  <si>
    <t>Remote Support Jump Client 21.3.5 [itsupport.usgs.gov] [62B1EC62]</t>
  </si>
  <si>
    <t>Remote Support Jump Client 21.3.5 [itsupport.usgs.gov] [62B1EC82]</t>
  </si>
  <si>
    <t>Remote Support Jump Client 21.3.5 [itsupport.usgs.gov] [62B1EC84]</t>
  </si>
  <si>
    <t>Remote Support Jump Client 21.3.5 [itsupport.usgs.gov] [62B1EC86]</t>
  </si>
  <si>
    <t>Remote Support Jump Client 21.3.5 [itsupport.usgs.gov] [62B1ECB9]</t>
  </si>
  <si>
    <t>Remote Support Jump Client 21.3.5 [itsupport.usgs.gov] [62B1ECBA]</t>
  </si>
  <si>
    <t>Remote Support Jump Client 21.3.5 [itsupport.usgs.gov] [62B1ED11]</t>
  </si>
  <si>
    <t>Remote Support Jump Client 21.3.5 [itsupport.usgs.gov] [62B1ED1B]</t>
  </si>
  <si>
    <t>Remote Support Jump Client 21.3.5 [itsupport.usgs.gov] [62B1ED1C]</t>
  </si>
  <si>
    <t>Remote Support Jump Client 21.3.5 [itsupport.usgs.gov] [62B1ED20]</t>
  </si>
  <si>
    <t>Remote Support Jump Client 21.3.5 [itsupport.usgs.gov] [62B1ED28]</t>
  </si>
  <si>
    <t>Remote Support Jump Client 21.3.5 [itsupport.usgs.gov] [62B1ED2B]</t>
  </si>
  <si>
    <t>Remote Support Jump Client 21.3.5 [itsupport.usgs.gov] [62B1ED57]</t>
  </si>
  <si>
    <t>Remote Support Jump Client 21.3.5 [itsupport.usgs.gov] [62B1ED77]</t>
  </si>
  <si>
    <t>Remote Support Jump Client 21.3.5 [itsupport.usgs.gov] [62B1ED92]</t>
  </si>
  <si>
    <t>Remote Support Jump Client 21.3.5 [itsupport.usgs.gov] [62B1EDAA]</t>
  </si>
  <si>
    <t>Remote Support Jump Client 21.3.5 [itsupport.usgs.gov] [62B1EDB2]</t>
  </si>
  <si>
    <t>Remote Support Jump Client 21.3.5 [itsupport.usgs.gov] [62B1EDD9]</t>
  </si>
  <si>
    <t>Remote Support Jump Client 21.3.5 [itsupport.usgs.gov] [62B1EDDF]</t>
  </si>
  <si>
    <t>Remote Support Jump Client 21.3.5 [itsupport.usgs.gov] [62B1EE07]</t>
  </si>
  <si>
    <t>Remote Support Jump Client 21.3.5 [itsupport.usgs.gov] [62B1EE27]</t>
  </si>
  <si>
    <t>Remote Support Jump Client 21.3.5 [itsupport.usgs.gov] [62B1EE4A]</t>
  </si>
  <si>
    <t>Remote Support Jump Client 21.3.5 [itsupport.usgs.gov] [62B1EE7A]</t>
  </si>
  <si>
    <t>Remote Support Jump Client 21.3.5 [itsupport.usgs.gov] [62B1EEB2]</t>
  </si>
  <si>
    <t>Remote Support Jump Client 21.3.5 [itsupport.usgs.gov] [62B1EEE4]</t>
  </si>
  <si>
    <t>Remote Support Jump Client 21.3.5 [itsupport.usgs.gov] [62B1EF27]</t>
  </si>
  <si>
    <t>Remote Support Jump Client 21.3.5 [itsupport.usgs.gov] [62B1EF2B]</t>
  </si>
  <si>
    <t>Remote Support Jump Client 21.3.5 [itsupport.usgs.gov] [62B1EF42]</t>
  </si>
  <si>
    <t>Remote Support Jump Client 21.3.5 [itsupport.usgs.gov] [62B1EF56]</t>
  </si>
  <si>
    <t>Remote Support Jump Client 21.3.5 [itsupport.usgs.gov] [62B1EF71]</t>
  </si>
  <si>
    <t>Remote Support Jump Client 21.3.5 [itsupport.usgs.gov] [62B1EF7A]</t>
  </si>
  <si>
    <t>Remote Support Jump Client 21.3.5 [itsupport.usgs.gov] [62B1EFE2]</t>
  </si>
  <si>
    <t>Remote Support Jump Client 21.3.5 [itsupport.usgs.gov] [62B1EFE4]</t>
  </si>
  <si>
    <t>Remote Support Jump Client 21.3.5 [itsupport.usgs.gov] [62B1EFEE]</t>
  </si>
  <si>
    <t>Remote Support Jump Client 21.3.5 [itsupport.usgs.gov] [62B1EFF8]</t>
  </si>
  <si>
    <t>Remote Support Jump Client 21.3.5 [itsupport.usgs.gov] [62B1EFFB]</t>
  </si>
  <si>
    <t>Remote Support Jump Client 21.3.5 [itsupport.usgs.gov] [62B1F01A]</t>
  </si>
  <si>
    <t>Remote Support Jump Client 21.3.5 [itsupport.usgs.gov] [62B1F023]</t>
  </si>
  <si>
    <t>Remote Support Jump Client 21.3.5 [itsupport.usgs.gov] [62B1F035]</t>
  </si>
  <si>
    <t>Remote Support Jump Client 21.3.5 [itsupport.usgs.gov] [62B1F038]</t>
  </si>
  <si>
    <t>Remote Support Jump Client 21.3.5 [itsupport.usgs.gov] [62B1F055]</t>
  </si>
  <si>
    <t>Remote Support Jump Client 21.3.5 [itsupport.usgs.gov] [62B1F059]</t>
  </si>
  <si>
    <t>Remote Support Jump Client 21.3.5 [itsupport.usgs.gov] [62B1F073]</t>
  </si>
  <si>
    <t>Remote Support Jump Client 21.3.5 [itsupport.usgs.gov] [62B1F081]</t>
  </si>
  <si>
    <t>Remote Support Jump Client 21.3.5 [itsupport.usgs.gov] [62B1F0CD]</t>
  </si>
  <si>
    <t>Remote Support Jump Client 21.3.5 [itsupport.usgs.gov] [62B1F11F]</t>
  </si>
  <si>
    <t>Remote Support Jump Client 21.3.5 [itsupport.usgs.gov] [62B1F126]</t>
  </si>
  <si>
    <t>Remote Support Jump Client 21.3.5 [itsupport.usgs.gov] [62B1F142]</t>
  </si>
  <si>
    <t>Remote Support Jump Client 21.3.5 [itsupport.usgs.gov] [62B1F175]</t>
  </si>
  <si>
    <t>Remote Support Jump Client 21.3.5 [itsupport.usgs.gov] [62B1F1F6]</t>
  </si>
  <si>
    <t>Remote Support Jump Client 21.3.5 [itsupport.usgs.gov] [62B1F208]</t>
  </si>
  <si>
    <t>Remote Support Jump Client 21.3.5 [itsupport.usgs.gov] [62B1F20B]</t>
  </si>
  <si>
    <t>Remote Support Jump Client 21.3.5 [itsupport.usgs.gov] [62B1F20D]</t>
  </si>
  <si>
    <t>Remote Support Jump Client 21.3.5 [itsupport.usgs.gov] [62B1F211]</t>
  </si>
  <si>
    <t>Remote Support Jump Client 21.3.5 [itsupport.usgs.gov] [62B1F22A]</t>
  </si>
  <si>
    <t>Remote Support Jump Client 21.3.5 [itsupport.usgs.gov] [62B1F247]</t>
  </si>
  <si>
    <t>Remote Support Jump Client 21.3.5 [itsupport.usgs.gov] [62B1F25B]</t>
  </si>
  <si>
    <t>Remote Support Jump Client 21.3.5 [itsupport.usgs.gov] [62B1F271]</t>
  </si>
  <si>
    <t>Remote Support Jump Client 21.3.5 [itsupport.usgs.gov] [62B1F27E]</t>
  </si>
  <si>
    <t>Remote Support Jump Client 21.3.5 [itsupport.usgs.gov] [62B1F298]</t>
  </si>
  <si>
    <t>Remote Support Jump Client 21.3.5 [itsupport.usgs.gov] [62B1F2B8]</t>
  </si>
  <si>
    <t>Remote Support Jump Client 21.3.5 [itsupport.usgs.gov] [62B1F2BF]</t>
  </si>
  <si>
    <t>Remote Support Jump Client 21.3.5 [itsupport.usgs.gov] [62B1F2F1]</t>
  </si>
  <si>
    <t>Remote Support Jump Client 21.3.5 [itsupport.usgs.gov] [62B1F344]</t>
  </si>
  <si>
    <t>Remote Support Jump Client 21.3.5 [itsupport.usgs.gov] [62B1F345]</t>
  </si>
  <si>
    <t>Remote Support Jump Client 21.3.5 [itsupport.usgs.gov] [62B1F346]</t>
  </si>
  <si>
    <t>Remote Support Jump Client 21.3.5 [itsupport.usgs.gov] [62B1F347]</t>
  </si>
  <si>
    <t>Remote Support Jump Client 21.3.5 [itsupport.usgs.gov] [62B1F34B]</t>
  </si>
  <si>
    <t>Remote Support Jump Client 21.3.5 [itsupport.usgs.gov] [62B1F359]</t>
  </si>
  <si>
    <t>Remote Support Jump Client 21.3.5 [itsupport.usgs.gov] [62B1F389]</t>
  </si>
  <si>
    <t>Remote Support Jump Client 21.3.5 [itsupport.usgs.gov] [62B1F396]</t>
  </si>
  <si>
    <t>Remote Support Jump Client 21.3.5 [itsupport.usgs.gov] [62B1F39B]</t>
  </si>
  <si>
    <t>Remote Support Jump Client 21.3.5 [itsupport.usgs.gov] [62B1F3B1]</t>
  </si>
  <si>
    <t>Remote Support Jump Client 21.3.5 [itsupport.usgs.gov] [62B1F3C0]</t>
  </si>
  <si>
    <t>Remote Support Jump Client 21.3.5 [itsupport.usgs.gov] [62B1F3E6]</t>
  </si>
  <si>
    <t>Remote Support Jump Client 21.3.5 [itsupport.usgs.gov] [62B1F3E7]</t>
  </si>
  <si>
    <t>Remote Support Jump Client 21.3.5 [itsupport.usgs.gov] [62B1F3F9]</t>
  </si>
  <si>
    <t>Remote Support Jump Client 21.3.5 [itsupport.usgs.gov] [62B1F41A]</t>
  </si>
  <si>
    <t>Remote Support Jump Client 21.3.5 [itsupport.usgs.gov] [62B1F42C]</t>
  </si>
  <si>
    <t>Remote Support Jump Client 21.3.5 [itsupport.usgs.gov] [62B1F456]</t>
  </si>
  <si>
    <t>Remote Support Jump Client 21.3.5 [itsupport.usgs.gov] [62B1F462]</t>
  </si>
  <si>
    <t>Remote Support Jump Client 21.3.5 [itsupport.usgs.gov] [62B1F476]</t>
  </si>
  <si>
    <t>Remote Support Jump Client 21.3.5 [itsupport.usgs.gov] [62B1F496]</t>
  </si>
  <si>
    <t>Remote Support Jump Client 21.3.5 [itsupport.usgs.gov] [62B1F498]</t>
  </si>
  <si>
    <t>Remote Support Jump Client 21.3.5 [itsupport.usgs.gov] [62B1F4AC]</t>
  </si>
  <si>
    <t>Remote Support Jump Client 21.3.5 [itsupport.usgs.gov] [62B1F4C7]</t>
  </si>
  <si>
    <t>Remote Support Jump Client 21.3.5 [itsupport.usgs.gov] [62B1F53D]</t>
  </si>
  <si>
    <t>Remote Support Jump Client 21.3.5 [itsupport.usgs.gov] [62B1F543]</t>
  </si>
  <si>
    <t>Remote Support Jump Client 21.3.5 [itsupport.usgs.gov] [62B1F579]</t>
  </si>
  <si>
    <t>Remote Support Jump Client 21.3.5 [itsupport.usgs.gov] [62B1F596]</t>
  </si>
  <si>
    <t>Remote Support Jump Client 21.3.5 [itsupport.usgs.gov] [62B1F5C2]</t>
  </si>
  <si>
    <t>Remote Support Jump Client 21.3.5 [itsupport.usgs.gov] [62B1F5C5]</t>
  </si>
  <si>
    <t>Remote Support Jump Client 21.3.5 [itsupport.usgs.gov] [62B1F5FC]</t>
  </si>
  <si>
    <t>Remote Support Jump Client 21.3.5 [itsupport.usgs.gov] [62B1F601]</t>
  </si>
  <si>
    <t>Remote Support Jump Client 21.3.5 [itsupport.usgs.gov] [62B1F62E]</t>
  </si>
  <si>
    <t>Remote Support Jump Client 21.3.5 [itsupport.usgs.gov] [62B1F635]</t>
  </si>
  <si>
    <t>Remote Support Jump Client 21.3.5 [itsupport.usgs.gov] [62B1F64B]</t>
  </si>
  <si>
    <t>Remote Support Jump Client 21.3.5 [itsupport.usgs.gov] [62B1F657]</t>
  </si>
  <si>
    <t>Remote Support Jump Client 21.3.5 [itsupport.usgs.gov] [62B1F670]</t>
  </si>
  <si>
    <t>Remote Support Jump Client 21.3.5 [itsupport.usgs.gov] [62B1F68E]</t>
  </si>
  <si>
    <t>Remote Support Jump Client 21.3.5 [itsupport.usgs.gov] [62B1F69D]</t>
  </si>
  <si>
    <t>Remote Support Jump Client 21.3.5 [itsupport.usgs.gov] [62B1F6B9]</t>
  </si>
  <si>
    <t>Remote Support Jump Client 21.3.5 [itsupport.usgs.gov] [62B1F6ED]</t>
  </si>
  <si>
    <t>Remote Support Jump Client 21.3.5 [itsupport.usgs.gov] [62B1F73E]</t>
  </si>
  <si>
    <t>Remote Support Jump Client 21.3.5 [itsupport.usgs.gov] [62B1F750]</t>
  </si>
  <si>
    <t>Remote Support Jump Client 21.3.5 [itsupport.usgs.gov] [62B1F789]</t>
  </si>
  <si>
    <t>Remote Support Jump Client 21.3.5 [itsupport.usgs.gov] [62B1F7A2]</t>
  </si>
  <si>
    <t>Remote Support Jump Client 21.3.5 [itsupport.usgs.gov] [62B1F7DD]</t>
  </si>
  <si>
    <t>Remote Support Jump Client 21.3.5 [itsupport.usgs.gov] [62B1F7F8]</t>
  </si>
  <si>
    <t>Remote Support Jump Client 21.3.5 [itsupport.usgs.gov] [62B1F804]</t>
  </si>
  <si>
    <t>Remote Support Jump Client 21.3.5 [itsupport.usgs.gov] [62B1F83C]</t>
  </si>
  <si>
    <t>Remote Support Jump Client 21.3.5 [itsupport.usgs.gov] [62B1F864]</t>
  </si>
  <si>
    <t>Remote Support Jump Client 21.3.5 [itsupport.usgs.gov] [62B1F8AC]</t>
  </si>
  <si>
    <t>Remote Support Jump Client 21.3.5 [itsupport.usgs.gov] [62B1F8D6]</t>
  </si>
  <si>
    <t>Remote Support Jump Client 21.3.5 [itsupport.usgs.gov] [62B1F8EC]</t>
  </si>
  <si>
    <t>Remote Support Jump Client 21.3.5 [itsupport.usgs.gov] [62B1F8F0]</t>
  </si>
  <si>
    <t>Remote Support Jump Client 21.3.5 [itsupport.usgs.gov] [62B1F8F7]</t>
  </si>
  <si>
    <t>Remote Support Jump Client 21.3.5 [itsupport.usgs.gov] [62B1F8F9]</t>
  </si>
  <si>
    <t>Remote Support Jump Client 21.3.5 [itsupport.usgs.gov] [62B1F901]</t>
  </si>
  <si>
    <t>Remote Support Jump Client 21.3.5 [itsupport.usgs.gov] [62B1F902]</t>
  </si>
  <si>
    <t>Remote Support Jump Client 21.3.5 [itsupport.usgs.gov] [62B1F91B]</t>
  </si>
  <si>
    <t>Remote Support Jump Client 21.3.5 [itsupport.usgs.gov] [62B1F935]</t>
  </si>
  <si>
    <t>Remote Support Jump Client 21.3.5 [itsupport.usgs.gov] [62B1F945]</t>
  </si>
  <si>
    <t>Remote Support Jump Client 21.3.5 [itsupport.usgs.gov] [62B1F95E]</t>
  </si>
  <si>
    <t>Remote Support Jump Client 21.3.5 [itsupport.usgs.gov] [62B1F962]</t>
  </si>
  <si>
    <t>Remote Support Jump Client 21.3.5 [itsupport.usgs.gov] [62B1F98B]</t>
  </si>
  <si>
    <t>Remote Support Jump Client 21.3.5 [itsupport.usgs.gov] [62B1F9B7]</t>
  </si>
  <si>
    <t>Remote Support Jump Client 21.3.5 [itsupport.usgs.gov] [62B1F9BD]</t>
  </si>
  <si>
    <t>Remote Support Jump Client 21.3.5 [itsupport.usgs.gov] [62B1F9BF]</t>
  </si>
  <si>
    <t>Remote Support Jump Client 21.3.5 [itsupport.usgs.gov] [62B1FA1A]</t>
  </si>
  <si>
    <t>Remote Support Jump Client 21.3.5 [itsupport.usgs.gov] [62B1FA29]</t>
  </si>
  <si>
    <t>Remote Support Jump Client 21.3.5 [itsupport.usgs.gov] [62B1FB24]</t>
  </si>
  <si>
    <t>Remote Support Jump Client 21.3.5 [itsupport.usgs.gov] [62B1FB39]</t>
  </si>
  <si>
    <t>Remote Support Jump Client 21.3.5 [itsupport.usgs.gov] [62B1FB74]</t>
  </si>
  <si>
    <t>Remote Support Jump Client 21.3.5 [itsupport.usgs.gov] [62B1FB76]</t>
  </si>
  <si>
    <t>Remote Support Jump Client 21.3.5 [itsupport.usgs.gov] [62B1FBDA]</t>
  </si>
  <si>
    <t>Remote Support Jump Client 21.3.5 [itsupport.usgs.gov] [62B1FBEB]</t>
  </si>
  <si>
    <t>Remote Support Jump Client 21.3.5 [itsupport.usgs.gov] [62B1FBFD]</t>
  </si>
  <si>
    <t>Remote Support Jump Client 21.3.5 [itsupport.usgs.gov] [62B1FC17]</t>
  </si>
  <si>
    <t>Remote Support Jump Client 21.3.5 [itsupport.usgs.gov] [62B1FC1A]</t>
  </si>
  <si>
    <t>Remote Support Jump Client 21.3.5 [itsupport.usgs.gov] [62B1FC1B]</t>
  </si>
  <si>
    <t>Remote Support Jump Client 21.3.5 [itsupport.usgs.gov] [62B1FC24]</t>
  </si>
  <si>
    <t>Remote Support Jump Client 21.3.5 [itsupport.usgs.gov] [62B1FC35]</t>
  </si>
  <si>
    <t>Remote Support Jump Client 21.3.5 [itsupport.usgs.gov] [62B1FC43]</t>
  </si>
  <si>
    <t>Remote Support Jump Client 21.3.5 [itsupport.usgs.gov] [62B1FC80]</t>
  </si>
  <si>
    <t>Remote Support Jump Client 21.3.5 [itsupport.usgs.gov] [62B1FC88]</t>
  </si>
  <si>
    <t>Remote Support Jump Client 21.3.5 [itsupport.usgs.gov] [62B1FCB4]</t>
  </si>
  <si>
    <t>Remote Support Jump Client 21.3.5 [itsupport.usgs.gov] [62B1FCCE]</t>
  </si>
  <si>
    <t>Remote Support Jump Client 21.3.5 [itsupport.usgs.gov] [62B1FCED]</t>
  </si>
  <si>
    <t>Remote Support Jump Client 21.3.5 [itsupport.usgs.gov] [62B1FD68]</t>
  </si>
  <si>
    <t>Remote Support Jump Client 21.3.5 [itsupport.usgs.gov] [62B1FD6A]</t>
  </si>
  <si>
    <t>Remote Support Jump Client 21.3.5 [itsupport.usgs.gov] [62B1FD8E]</t>
  </si>
  <si>
    <t>Remote Support Jump Client 21.3.5 [itsupport.usgs.gov] [62B1FDA2]</t>
  </si>
  <si>
    <t>Remote Support Jump Client 21.3.5 [itsupport.usgs.gov] [62B1FDBA]</t>
  </si>
  <si>
    <t>Remote Support Jump Client 21.3.5 [itsupport.usgs.gov] [62B1FDBE]</t>
  </si>
  <si>
    <t>Remote Support Jump Client 21.3.5 [itsupport.usgs.gov] [62B1FDD0]</t>
  </si>
  <si>
    <t>Remote Support Jump Client 21.3.5 [itsupport.usgs.gov] [62B1FDD6]</t>
  </si>
  <si>
    <t>Remote Support Jump Client 21.3.5 [itsupport.usgs.gov] [62B1FE09]</t>
  </si>
  <si>
    <t>Remote Support Jump Client 21.3.5 [itsupport.usgs.gov] [62B1FE60]</t>
  </si>
  <si>
    <t>Remote Support Jump Client 21.3.5 [itsupport.usgs.gov] [62B1FE8A]</t>
  </si>
  <si>
    <t>Remote Support Jump Client 21.3.5 [itsupport.usgs.gov] [62B1FEA1]</t>
  </si>
  <si>
    <t>Remote Support Jump Client 21.3.5 [itsupport.usgs.gov] [62B1FEBD]</t>
  </si>
  <si>
    <t>Remote Support Jump Client 21.3.5 [itsupport.usgs.gov] [62B1FF09]</t>
  </si>
  <si>
    <t>Remote Support Jump Client 21.3.5 [itsupport.usgs.gov] [62B1FF11]</t>
  </si>
  <si>
    <t>Remote Support Jump Client 21.3.5 [itsupport.usgs.gov] [62B1FF1C]</t>
  </si>
  <si>
    <t>Remote Support Jump Client 21.3.5 [itsupport.usgs.gov] [62B1FF4D]</t>
  </si>
  <si>
    <t>Remote Support Jump Client 21.3.5 [itsupport.usgs.gov] [62B1FF68]</t>
  </si>
  <si>
    <t>Remote Support Jump Client 21.3.5 [itsupport.usgs.gov] [62B1FF6B]</t>
  </si>
  <si>
    <t>Remote Support Jump Client 21.3.5 [itsupport.usgs.gov] [62B1FF70]</t>
  </si>
  <si>
    <t>Remote Support Jump Client 21.3.5 [itsupport.usgs.gov] [62B1FF86]</t>
  </si>
  <si>
    <t>Remote Support Jump Client 21.3.5 [itsupport.usgs.gov] [62B1FF9C]</t>
  </si>
  <si>
    <t>Remote Support Jump Client 21.3.5 [itsupport.usgs.gov] [62B1FFE5]</t>
  </si>
  <si>
    <t>Remote Support Jump Client 21.3.5 [itsupport.usgs.gov] [62B1FFEC]</t>
  </si>
  <si>
    <t>Remote Support Jump Client 21.3.5 [itsupport.usgs.gov] [62B20028]</t>
  </si>
  <si>
    <t>Remote Support Jump Client 21.3.5 [itsupport.usgs.gov] [62B20031]</t>
  </si>
  <si>
    <t>Remote Support Jump Client 21.3.5 [itsupport.usgs.gov] [62B20058]</t>
  </si>
  <si>
    <t>Remote Support Jump Client 21.3.5 [itsupport.usgs.gov] [62B2005D]</t>
  </si>
  <si>
    <t>Remote Support Jump Client 21.3.5 [itsupport.usgs.gov] [62B200BB]</t>
  </si>
  <si>
    <t>Remote Support Jump Client 21.3.5 [itsupport.usgs.gov] [62B200E7]</t>
  </si>
  <si>
    <t>Remote Support Jump Client 21.3.5 [itsupport.usgs.gov] [62B20108]</t>
  </si>
  <si>
    <t>Remote Support Jump Client 21.3.5 [itsupport.usgs.gov] [62B20126]</t>
  </si>
  <si>
    <t>Remote Support Jump Client 21.3.5 [itsupport.usgs.gov] [62B20142]</t>
  </si>
  <si>
    <t>Remote Support Jump Client 21.3.5 [itsupport.usgs.gov] [62B20171]</t>
  </si>
  <si>
    <t>Remote Support Jump Client 21.3.5 [itsupport.usgs.gov] [62B201AE]</t>
  </si>
  <si>
    <t>Remote Support Jump Client 21.3.5 [itsupport.usgs.gov] [62B2022C]</t>
  </si>
  <si>
    <t>Remote Support Jump Client 21.3.5 [itsupport.usgs.gov] [62B2022D]</t>
  </si>
  <si>
    <t>Remote Support Jump Client 21.3.5 [itsupport.usgs.gov] [62B20231]</t>
  </si>
  <si>
    <t>Remote Support Jump Client 21.3.5 [itsupport.usgs.gov] [62B20276]</t>
  </si>
  <si>
    <t>Remote Support Jump Client 21.3.5 [itsupport.usgs.gov] [62B20282]</t>
  </si>
  <si>
    <t>Remote Support Jump Client 21.3.5 [itsupport.usgs.gov] [62B2028C]</t>
  </si>
  <si>
    <t>Remote Support Jump Client 21.3.5 [itsupport.usgs.gov] [62B20290]</t>
  </si>
  <si>
    <t>Remote Support Jump Client 21.3.5 [itsupport.usgs.gov] [62B202A4]</t>
  </si>
  <si>
    <t>Remote Support Jump Client 21.3.5 [itsupport.usgs.gov] [62B202B0]</t>
  </si>
  <si>
    <t>Remote Support Jump Client 21.3.5 [itsupport.usgs.gov] [62B202B2]</t>
  </si>
  <si>
    <t>Remote Support Jump Client 21.3.5 [itsupport.usgs.gov] [62B202B3]</t>
  </si>
  <si>
    <t>Remote Support Jump Client 21.3.5 [itsupport.usgs.gov] [62B202B9]</t>
  </si>
  <si>
    <t>Remote Support Jump Client 21.3.5 [itsupport.usgs.gov] [62B20300]</t>
  </si>
  <si>
    <t>Remote Support Jump Client 21.3.5 [itsupport.usgs.gov] [62B2031A]</t>
  </si>
  <si>
    <t>Remote Support Jump Client 21.3.5 [itsupport.usgs.gov] [62B20395]</t>
  </si>
  <si>
    <t>Remote Support Jump Client 21.3.5 [itsupport.usgs.gov] [62B203A9]</t>
  </si>
  <si>
    <t>Remote Support Jump Client 21.3.5 [itsupport.usgs.gov] [62B203AD]</t>
  </si>
  <si>
    <t>Remote Support Jump Client 21.3.5 [itsupport.usgs.gov] [62B203B6]</t>
  </si>
  <si>
    <t>Remote Support Jump Client 21.3.5 [itsupport.usgs.gov] [62B203B7]</t>
  </si>
  <si>
    <t>Remote Support Jump Client 21.3.5 [itsupport.usgs.gov] [62B203E9]</t>
  </si>
  <si>
    <t>Remote Support Jump Client 21.3.5 [itsupport.usgs.gov] [62B203F3]</t>
  </si>
  <si>
    <t>Remote Support Jump Client 21.3.5 [itsupport.usgs.gov] [62B203FA]</t>
  </si>
  <si>
    <t>Remote Support Jump Client 21.3.5 [itsupport.usgs.gov] [62B2040D]</t>
  </si>
  <si>
    <t>Remote Support Jump Client 21.3.5 [itsupport.usgs.gov] [62B20464]</t>
  </si>
  <si>
    <t>Remote Support Jump Client 21.3.5 [itsupport.usgs.gov] [62B2049E]</t>
  </si>
  <si>
    <t>Remote Support Jump Client 21.3.5 [itsupport.usgs.gov] [62B204C2]</t>
  </si>
  <si>
    <t>Remote Support Jump Client 21.3.5 [itsupport.usgs.gov] [62B204D6]</t>
  </si>
  <si>
    <t>Remote Support Jump Client 21.3.5 [itsupport.usgs.gov] [62B204E7]</t>
  </si>
  <si>
    <t>Remote Support Jump Client 21.3.5 [itsupport.usgs.gov] [62B204F8]</t>
  </si>
  <si>
    <t>Remote Support Jump Client 21.3.5 [itsupport.usgs.gov] [62B2050D]</t>
  </si>
  <si>
    <t>Remote Support Jump Client 21.3.5 [itsupport.usgs.gov] [62B2052C]</t>
  </si>
  <si>
    <t>Remote Support Jump Client 21.3.5 [itsupport.usgs.gov] [62B2060F]</t>
  </si>
  <si>
    <t>Remote Support Jump Client 21.3.5 [itsupport.usgs.gov] [62B206D5]</t>
  </si>
  <si>
    <t>Remote Support Jump Client 21.3.5 [itsupport.usgs.gov] [62B206E4]</t>
  </si>
  <si>
    <t>Remote Support Jump Client 21.3.5 [itsupport.usgs.gov] [62B206EC]</t>
  </si>
  <si>
    <t>Remote Support Jump Client 21.3.5 [itsupport.usgs.gov] [62B206EE]</t>
  </si>
  <si>
    <t>Remote Support Jump Client 21.3.5 [itsupport.usgs.gov] [62B20705]</t>
  </si>
  <si>
    <t>Remote Support Jump Client 21.3.5 [itsupport.usgs.gov] [62B2073A]</t>
  </si>
  <si>
    <t>Remote Support Jump Client 21.3.5 [itsupport.usgs.gov] [62B20748]</t>
  </si>
  <si>
    <t>Remote Support Jump Client 21.3.5 [itsupport.usgs.gov] [62B20765]</t>
  </si>
  <si>
    <t>Remote Support Jump Client 21.3.5 [itsupport.usgs.gov] [62B2076A]</t>
  </si>
  <si>
    <t>Remote Support Jump Client 21.3.5 [itsupport.usgs.gov] [62B20770]</t>
  </si>
  <si>
    <t>Remote Support Jump Client 21.3.5 [itsupport.usgs.gov] [62B20787]</t>
  </si>
  <si>
    <t>Remote Support Jump Client 21.3.5 [itsupport.usgs.gov] [62B207CE]</t>
  </si>
  <si>
    <t>Remote Support Jump Client 21.3.5 [itsupport.usgs.gov] [62B207FF]</t>
  </si>
  <si>
    <t>Remote Support Jump Client 21.3.5 [itsupport.usgs.gov] [62B20820]</t>
  </si>
  <si>
    <t>Remote Support Jump Client 21.3.5 [itsupport.usgs.gov] [62B208A3]</t>
  </si>
  <si>
    <t>Remote Support Jump Client 21.3.5 [itsupport.usgs.gov] [62B20929]</t>
  </si>
  <si>
    <t>Remote Support Jump Client 21.3.5 [itsupport.usgs.gov] [62B2093E]</t>
  </si>
  <si>
    <t>Remote Support Jump Client 21.3.5 [itsupport.usgs.gov] [62B209DF]</t>
  </si>
  <si>
    <t>Remote Support Jump Client 21.3.5 [itsupport.usgs.gov] [62B209F5]</t>
  </si>
  <si>
    <t>Remote Support Jump Client 21.3.5 [itsupport.usgs.gov] [62B20A24]</t>
  </si>
  <si>
    <t>Remote Support Jump Client 21.3.5 [itsupport.usgs.gov] [62B20A55]</t>
  </si>
  <si>
    <t>Remote Support Jump Client 21.3.5 [itsupport.usgs.gov] [62B20AC9]</t>
  </si>
  <si>
    <t>Remote Support Jump Client 21.3.5 [itsupport.usgs.gov] [62B20AE3]</t>
  </si>
  <si>
    <t>Remote Support Jump Client 21.3.5 [itsupport.usgs.gov] [62B20B0C]</t>
  </si>
  <si>
    <t>Remote Support Jump Client 21.3.5 [itsupport.usgs.gov] [62B20B5C]</t>
  </si>
  <si>
    <t>Remote Support Jump Client 21.3.5 [itsupport.usgs.gov] [62B20B99]</t>
  </si>
  <si>
    <t>Remote Support Jump Client 21.3.5 [itsupport.usgs.gov] [62B20BCE]</t>
  </si>
  <si>
    <t>Remote Support Jump Client 21.3.5 [itsupport.usgs.gov] [62B20BE6]</t>
  </si>
  <si>
    <t>Remote Support Jump Client 21.3.5 [itsupport.usgs.gov] [62B20C03]</t>
  </si>
  <si>
    <t>Remote Support Jump Client 21.3.5 [itsupport.usgs.gov] [62B20C25]</t>
  </si>
  <si>
    <t>Remote Support Jump Client 21.3.5 [itsupport.usgs.gov] [62B20C30]</t>
  </si>
  <si>
    <t>Remote Support Jump Client 21.3.5 [itsupport.usgs.gov] [62B20C78]</t>
  </si>
  <si>
    <t>Remote Support Jump Client 21.3.5 [itsupport.usgs.gov] [62B20C7A]</t>
  </si>
  <si>
    <t>Remote Support Jump Client 21.3.5 [itsupport.usgs.gov] [62B20C86]</t>
  </si>
  <si>
    <t>Remote Support Jump Client 21.3.5 [itsupport.usgs.gov] [62B20D26]</t>
  </si>
  <si>
    <t>Remote Support Jump Client 21.3.5 [itsupport.usgs.gov] [62B20D34]</t>
  </si>
  <si>
    <t>Remote Support Jump Client 21.3.5 [itsupport.usgs.gov] [62B20DCD]</t>
  </si>
  <si>
    <t>Remote Support Jump Client 21.3.5 [itsupport.usgs.gov] [62B20E36]</t>
  </si>
  <si>
    <t>Remote Support Jump Client 21.3.5 [itsupport.usgs.gov] [62B20ED6]</t>
  </si>
  <si>
    <t>Remote Support Jump Client 21.3.5 [itsupport.usgs.gov] [62B20F74]</t>
  </si>
  <si>
    <t>Remote Support Jump Client 21.3.5 [itsupport.usgs.gov] [62B20F80]</t>
  </si>
  <si>
    <t>Remote Support Jump Client 21.3.5 [itsupport.usgs.gov] [62B20F91]</t>
  </si>
  <si>
    <t>Remote Support Jump Client 21.3.5 [itsupport.usgs.gov] [62B20FD2]</t>
  </si>
  <si>
    <t>Remote Support Jump Client 21.3.5 [itsupport.usgs.gov] [62B20FF5]</t>
  </si>
  <si>
    <t>Remote Support Jump Client 21.3.5 [itsupport.usgs.gov] [62B21075]</t>
  </si>
  <si>
    <t>Remote Support Jump Client 21.3.5 [itsupport.usgs.gov] [62B21084]</t>
  </si>
  <si>
    <t>Remote Support Jump Client 21.3.5 [itsupport.usgs.gov] [62B210EE]</t>
  </si>
  <si>
    <t>Remote Support Jump Client 21.3.5 [itsupport.usgs.gov] [62B2110B]</t>
  </si>
  <si>
    <t>Remote Support Jump Client 21.3.5 [itsupport.usgs.gov] [62B2111A]</t>
  </si>
  <si>
    <t>Remote Support Jump Client 21.3.5 [itsupport.usgs.gov] [62B2114F]</t>
  </si>
  <si>
    <t>Remote Support Jump Client 21.3.5 [itsupport.usgs.gov] [62B2119F]</t>
  </si>
  <si>
    <t>Remote Support Jump Client 21.3.5 [itsupport.usgs.gov] [62B211CE]</t>
  </si>
  <si>
    <t>Remote Support Jump Client 21.3.5 [itsupport.usgs.gov] [62B21228]</t>
  </si>
  <si>
    <t>Remote Support Jump Client 21.3.5 [itsupport.usgs.gov] [62B212BF]</t>
  </si>
  <si>
    <t>Remote Support Jump Client 21.3.5 [itsupport.usgs.gov] [62B212C5]</t>
  </si>
  <si>
    <t>Remote Support Jump Client 21.3.5 [itsupport.usgs.gov] [62B21325]</t>
  </si>
  <si>
    <t>Remote Support Jump Client 21.3.5 [itsupport.usgs.gov] [62B21364]</t>
  </si>
  <si>
    <t>Remote Support Jump Client 21.3.5 [itsupport.usgs.gov] [62B2139A]</t>
  </si>
  <si>
    <t>Remote Support Jump Client 21.3.5 [itsupport.usgs.gov] [62B213B5]</t>
  </si>
  <si>
    <t>Remote Support Jump Client 21.3.5 [itsupport.usgs.gov] [62B213BD]</t>
  </si>
  <si>
    <t>Remote Support Jump Client 21.3.5 [itsupport.usgs.gov] [62B213CC]</t>
  </si>
  <si>
    <t>Remote Support Jump Client 21.3.5 [itsupport.usgs.gov] [62B213F2]</t>
  </si>
  <si>
    <t>Remote Support Jump Client 21.3.5 [itsupport.usgs.gov] [62B213F9]</t>
  </si>
  <si>
    <t>Remote Support Jump Client 21.3.5 [itsupport.usgs.gov] [62B2145D]</t>
  </si>
  <si>
    <t>Remote Support Jump Client 21.3.5 [itsupport.usgs.gov] [62B21460]</t>
  </si>
  <si>
    <t>Remote Support Jump Client 21.3.5 [itsupport.usgs.gov] [62B2147E]</t>
  </si>
  <si>
    <t>Remote Support Jump Client 21.3.5 [itsupport.usgs.gov] [62B214D3]</t>
  </si>
  <si>
    <t>Remote Support Jump Client 21.3.5 [itsupport.usgs.gov] [62B214F6]</t>
  </si>
  <si>
    <t>Remote Support Jump Client 21.3.5 [itsupport.usgs.gov] [62B2151B]</t>
  </si>
  <si>
    <t>Remote Support Jump Client 21.3.5 [itsupport.usgs.gov] [62B2151E]</t>
  </si>
  <si>
    <t>Remote Support Jump Client 21.3.5 [itsupport.usgs.gov] [62B21535]</t>
  </si>
  <si>
    <t>Remote Support Jump Client 21.3.5 [itsupport.usgs.gov] [62B21550]</t>
  </si>
  <si>
    <t>Remote Support Jump Client 21.3.5 [itsupport.usgs.gov] [62B21579]</t>
  </si>
  <si>
    <t>Remote Support Jump Client 21.3.5 [itsupport.usgs.gov] [62B21594]</t>
  </si>
  <si>
    <t>Remote Support Jump Client 21.3.5 [itsupport.usgs.gov] [62B2163C]</t>
  </si>
  <si>
    <t>Remote Support Jump Client 21.3.5 [itsupport.usgs.gov] [62B216A0]</t>
  </si>
  <si>
    <t>Remote Support Jump Client 21.3.5 [itsupport.usgs.gov] [62B2174A]</t>
  </si>
  <si>
    <t>Remote Support Jump Client 21.3.5 [itsupport.usgs.gov] [62B217D7]</t>
  </si>
  <si>
    <t>Remote Support Jump Client 21.3.5 [itsupport.usgs.gov] [62B2180E]</t>
  </si>
  <si>
    <t>Remote Support Jump Client 21.3.5 [itsupport.usgs.gov] [62B2180F]</t>
  </si>
  <si>
    <t>Remote Support Jump Client 21.3.5 [itsupport.usgs.gov] [62B2189F]</t>
  </si>
  <si>
    <t>Remote Support Jump Client 21.3.5 [itsupport.usgs.gov] [62B218F7]</t>
  </si>
  <si>
    <t>Remote Support Jump Client 21.3.5 [itsupport.usgs.gov] [62B2193C]</t>
  </si>
  <si>
    <t>Remote Support Jump Client 21.3.5 [itsupport.usgs.gov] [62B2197E]</t>
  </si>
  <si>
    <t>Remote Support Jump Client 21.3.5 [itsupport.usgs.gov] [62B21993]</t>
  </si>
  <si>
    <t>Remote Support Jump Client 21.3.5 [itsupport.usgs.gov] [62B219C2]</t>
  </si>
  <si>
    <t>Remote Support Jump Client 21.3.5 [itsupport.usgs.gov] [62B219D1]</t>
  </si>
  <si>
    <t>Remote Support Jump Client 21.3.5 [itsupport.usgs.gov] [62B21A2B]</t>
  </si>
  <si>
    <t>Remote Support Jump Client 21.3.5 [itsupport.usgs.gov] [62B21B80]</t>
  </si>
  <si>
    <t>Remote Support Jump Client 21.3.5 [itsupport.usgs.gov] [62B21B8F]</t>
  </si>
  <si>
    <t>Remote Support Jump Client 21.3.5 [itsupport.usgs.gov] [62B21D20]</t>
  </si>
  <si>
    <t>Remote Support Jump Client 21.3.5 [itsupport.usgs.gov] [62B21D95]</t>
  </si>
  <si>
    <t>Remote Support Jump Client 21.3.5 [itsupport.usgs.gov] [62B21E1B]</t>
  </si>
  <si>
    <t>Remote Support Jump Client 21.3.5 [itsupport.usgs.gov] [62B21E62]</t>
  </si>
  <si>
    <t>Remote Support Jump Client 21.3.5 [itsupport.usgs.gov] [62B21E9B]</t>
  </si>
  <si>
    <t>Remote Support Jump Client 21.3.5 [itsupport.usgs.gov] [62B21EEC]</t>
  </si>
  <si>
    <t>Remote Support Jump Client 21.3.5 [itsupport.usgs.gov] [62B21F01]</t>
  </si>
  <si>
    <t>Remote Support Jump Client 21.3.5 [itsupport.usgs.gov] [62B21F55]</t>
  </si>
  <si>
    <t>Remote Support Jump Client 21.3.5 [itsupport.usgs.gov] [62B21F9F]</t>
  </si>
  <si>
    <t>Remote Support Jump Client 21.3.5 [itsupport.usgs.gov] [62B21FC1]</t>
  </si>
  <si>
    <t>Remote Support Jump Client 21.3.5 [itsupport.usgs.gov] [62B22026]</t>
  </si>
  <si>
    <t>Remote Support Jump Client 21.3.5 [itsupport.usgs.gov] [62B22031]</t>
  </si>
  <si>
    <t>Remote Support Jump Client 21.3.5 [itsupport.usgs.gov] [62B22097]</t>
  </si>
  <si>
    <t>Remote Support Jump Client 21.3.5 [itsupport.usgs.gov] [62B220CB]</t>
  </si>
  <si>
    <t>Remote Support Jump Client 21.3.5 [itsupport.usgs.gov] [62B22101]</t>
  </si>
  <si>
    <t>Remote Support Jump Client 21.3.5 [itsupport.usgs.gov] [62B22156]</t>
  </si>
  <si>
    <t>Remote Support Jump Client 21.3.5 [itsupport.usgs.gov] [62B221C7]</t>
  </si>
  <si>
    <t>Remote Support Jump Client 21.3.5 [itsupport.usgs.gov] [62B221E4]</t>
  </si>
  <si>
    <t>Remote Support Jump Client 21.3.5 [itsupport.usgs.gov] [62B22245]</t>
  </si>
  <si>
    <t>Remote Support Jump Client 21.3.5 [itsupport.usgs.gov] [62B22255]</t>
  </si>
  <si>
    <t>Remote Support Jump Client 21.3.5 [itsupport.usgs.gov] [62B222E1]</t>
  </si>
  <si>
    <t>Remote Support Jump Client 21.3.5 [itsupport.usgs.gov] [62B2233D]</t>
  </si>
  <si>
    <t>Remote Support Jump Client 21.3.5 [itsupport.usgs.gov] [62B223C3]</t>
  </si>
  <si>
    <t>Remote Support Jump Client 21.3.5 [itsupport.usgs.gov] [62B22515]</t>
  </si>
  <si>
    <t>Remote Support Jump Client 21.3.5 [itsupport.usgs.gov] [62B2252C]</t>
  </si>
  <si>
    <t>Remote Support Jump Client 21.3.5 [itsupport.usgs.gov] [62B22530]</t>
  </si>
  <si>
    <t>Remote Support Jump Client 21.3.5 [itsupport.usgs.gov] [62B2259A]</t>
  </si>
  <si>
    <t>Remote Support Jump Client 21.3.5 [itsupport.usgs.gov] [62B22680]</t>
  </si>
  <si>
    <t>Remote Support Jump Client 21.3.5 [itsupport.usgs.gov] [62B226E7]</t>
  </si>
  <si>
    <t>Remote Support Jump Client 21.3.5 [itsupport.usgs.gov] [62B227CA]</t>
  </si>
  <si>
    <t>Remote Support Jump Client 21.3.5 [itsupport.usgs.gov] [62B228DA]</t>
  </si>
  <si>
    <t>Remote Support Jump Client 21.3.5 [itsupport.usgs.gov] [62B2291F]</t>
  </si>
  <si>
    <t>Remote Support Jump Client 21.3.5 [itsupport.usgs.gov] [62B22950]</t>
  </si>
  <si>
    <t>Remote Support Jump Client 21.3.5 [itsupport.usgs.gov] [62B22BC0]</t>
  </si>
  <si>
    <t>Remote Support Jump Client 21.3.5 [itsupport.usgs.gov] [62B22BD5]</t>
  </si>
  <si>
    <t>Remote Support Jump Client 21.3.5 [itsupport.usgs.gov] [62B22BFA]</t>
  </si>
  <si>
    <t>Remote Support Jump Client 21.3.5 [itsupport.usgs.gov] [62B22D25]</t>
  </si>
  <si>
    <t>Remote Support Jump Client 21.3.5 [itsupport.usgs.gov] [62B22DC0]</t>
  </si>
  <si>
    <t>Remote Support Jump Client 21.3.5 [itsupport.usgs.gov] [62B22DE5]</t>
  </si>
  <si>
    <t>Remote Support Jump Client 21.3.5 [itsupport.usgs.gov] [62B22E4B]</t>
  </si>
  <si>
    <t>Remote Support Jump Client 21.3.5 [itsupport.usgs.gov] [62B23155]</t>
  </si>
  <si>
    <t>Remote Support Jump Client 21.3.5 [itsupport.usgs.gov] [62B2319B]</t>
  </si>
  <si>
    <t>Remote Support Jump Client 21.3.5 [itsupport.usgs.gov] [62B231AD]</t>
  </si>
  <si>
    <t>Remote Support Jump Client 21.3.5 [itsupport.usgs.gov] [62B231CE]</t>
  </si>
  <si>
    <t>Remote Support Jump Client 21.3.5 [itsupport.usgs.gov] [62B2321D]</t>
  </si>
  <si>
    <t>Remote Support Jump Client 21.3.5 [itsupport.usgs.gov] [62B232C5]</t>
  </si>
  <si>
    <t>Remote Support Jump Client 21.3.5 [itsupport.usgs.gov] [62B232EB]</t>
  </si>
  <si>
    <t>Remote Support Jump Client 21.3.5 [itsupport.usgs.gov] [62B2335A]</t>
  </si>
  <si>
    <t>Remote Support Jump Client 21.3.5 [itsupport.usgs.gov] [62B2349B]</t>
  </si>
  <si>
    <t>Remote Support Jump Client 21.3.5 [itsupport.usgs.gov] [62B234E5]</t>
  </si>
  <si>
    <t>Remote Support Jump Client 21.3.5 [itsupport.usgs.gov] [62B2351A]</t>
  </si>
  <si>
    <t>Remote Support Jump Client 21.3.5 [itsupport.usgs.gov] [62B23537]</t>
  </si>
  <si>
    <t>Remote Support Jump Client 21.3.5 [itsupport.usgs.gov] [62B2353C]</t>
  </si>
  <si>
    <t>Remote Support Jump Client 21.3.5 [itsupport.usgs.gov] [62B23588]</t>
  </si>
  <si>
    <t>Remote Support Jump Client 21.3.5 [itsupport.usgs.gov] [62B23658]</t>
  </si>
  <si>
    <t>Remote Support Jump Client 21.3.5 [itsupport.usgs.gov] [62B2370D]</t>
  </si>
  <si>
    <t>Remote Support Jump Client 21.3.5 [itsupport.usgs.gov] [62B2371E]</t>
  </si>
  <si>
    <t>Remote Support Jump Client 21.3.5 [itsupport.usgs.gov] [62B2379E]</t>
  </si>
  <si>
    <t>Remote Support Jump Client 21.3.5 [itsupport.usgs.gov] [62B237F3]</t>
  </si>
  <si>
    <t>Remote Support Jump Client 21.3.5 [itsupport.usgs.gov] [62B2383B]</t>
  </si>
  <si>
    <t>Remote Support Jump Client 21.3.5 [itsupport.usgs.gov] [62B23892]</t>
  </si>
  <si>
    <t>Remote Support Jump Client 21.3.5 [itsupport.usgs.gov] [62B2390E]</t>
  </si>
  <si>
    <t>Remote Support Jump Client 21.3.5 [itsupport.usgs.gov] [62B23974]</t>
  </si>
  <si>
    <t>Remote Support Jump Client 21.3.5 [itsupport.usgs.gov] [62B239EE]</t>
  </si>
  <si>
    <t>Remote Support Jump Client 21.3.5 [itsupport.usgs.gov] [62B23A93]</t>
  </si>
  <si>
    <t>Remote Support Jump Client 21.3.5 [itsupport.usgs.gov] [62B23AC3]</t>
  </si>
  <si>
    <t>Remote Support Jump Client 21.3.5 [itsupport.usgs.gov] [62B23AC5]</t>
  </si>
  <si>
    <t>Remote Support Jump Client 21.3.5 [itsupport.usgs.gov] [62B23ADA]</t>
  </si>
  <si>
    <t>Remote Support Jump Client 21.3.5 [itsupport.usgs.gov] [62B23B3D]</t>
  </si>
  <si>
    <t>Remote Support Jump Client 21.3.5 [itsupport.usgs.gov] [62B23B48]</t>
  </si>
  <si>
    <t>Remote Support Jump Client 21.3.5 [itsupport.usgs.gov] [62B23C04]</t>
  </si>
  <si>
    <t>Remote Support Jump Client 21.3.5 [itsupport.usgs.gov] [62B23C14]</t>
  </si>
  <si>
    <t>Remote Support Jump Client 21.3.5 [itsupport.usgs.gov] [62B23C1D]</t>
  </si>
  <si>
    <t>Remote Support Jump Client 21.3.5 [itsupport.usgs.gov] [62B23C9C]</t>
  </si>
  <si>
    <t>Remote Support Jump Client 21.3.5 [itsupport.usgs.gov] [62B23CE0]</t>
  </si>
  <si>
    <t>Remote Support Jump Client 21.3.5 [itsupport.usgs.gov] [62B23D50]</t>
  </si>
  <si>
    <t>Remote Support Jump Client 21.3.5 [itsupport.usgs.gov] [62B23EDC]</t>
  </si>
  <si>
    <t>Remote Support Jump Client 21.3.5 [itsupport.usgs.gov] [62B24026]</t>
  </si>
  <si>
    <t>Remote Support Jump Client 21.3.5 [itsupport.usgs.gov] [62B24073]</t>
  </si>
  <si>
    <t>Remote Support Jump Client 21.3.5 [itsupport.usgs.gov] [62B24097]</t>
  </si>
  <si>
    <t>Remote Support Jump Client 21.3.5 [itsupport.usgs.gov] [62B241D3]</t>
  </si>
  <si>
    <t>Remote Support Jump Client 21.3.5 [itsupport.usgs.gov] [62B2426B]</t>
  </si>
  <si>
    <t>Remote Support Jump Client 21.3.5 [itsupport.usgs.gov] [62B242DC]</t>
  </si>
  <si>
    <t>Remote Support Jump Client 21.3.5 [itsupport.usgs.gov] [62B24316]</t>
  </si>
  <si>
    <t>Remote Support Jump Client 21.3.5 [itsupport.usgs.gov] [62B24353]</t>
  </si>
  <si>
    <t>Remote Support Jump Client 21.3.5 [itsupport.usgs.gov] [62B243E3]</t>
  </si>
  <si>
    <t>Remote Support Jump Client 21.3.5 [itsupport.usgs.gov] [62B243FD]</t>
  </si>
  <si>
    <t>Remote Support Jump Client 21.3.5 [itsupport.usgs.gov] [62B24436]</t>
  </si>
  <si>
    <t>Remote Support Jump Client 21.3.5 [itsupport.usgs.gov] [62B244B1]</t>
  </si>
  <si>
    <t>Remote Support Jump Client 21.3.5 [itsupport.usgs.gov] [62B24510]</t>
  </si>
  <si>
    <t>Remote Support Jump Client 21.3.5 [itsupport.usgs.gov] [62B24634]</t>
  </si>
  <si>
    <t>Remote Support Jump Client 21.3.5 [itsupport.usgs.gov] [62B246AB]</t>
  </si>
  <si>
    <t>Remote Support Jump Client 21.3.5 [itsupport.usgs.gov] [62B2479B]</t>
  </si>
  <si>
    <t>Remote Support Jump Client 21.3.5 [itsupport.usgs.gov] [62B247B6]</t>
  </si>
  <si>
    <t>Remote Support Jump Client 21.3.5 [itsupport.usgs.gov] [62B248C9]</t>
  </si>
  <si>
    <t>Remote Support Jump Client 21.3.5 [itsupport.usgs.gov] [62B2497A]</t>
  </si>
  <si>
    <t>Remote Support Jump Client 21.3.5 [itsupport.usgs.gov] [62B249A2]</t>
  </si>
  <si>
    <t>Remote Support Jump Client 21.3.5 [itsupport.usgs.gov] [62B24A55]</t>
  </si>
  <si>
    <t>Remote Support Jump Client 21.3.5 [itsupport.usgs.gov] [62B24A96]</t>
  </si>
  <si>
    <t>Remote Support Jump Client 21.3.5 [itsupport.usgs.gov] [62B24AD1]</t>
  </si>
  <si>
    <t>Remote Support Jump Client 21.3.5 [itsupport.usgs.gov] [62B24AF7]</t>
  </si>
  <si>
    <t>Remote Support Jump Client 21.3.5 [itsupport.usgs.gov] [62B24B30]</t>
  </si>
  <si>
    <t>Remote Support Jump Client 21.3.5 [itsupport.usgs.gov] [62B24B81]</t>
  </si>
  <si>
    <t>Remote Support Jump Client 21.3.5 [itsupport.usgs.gov] [62B24B9B]</t>
  </si>
  <si>
    <t>Remote Support Jump Client 21.3.5 [itsupport.usgs.gov] [62B24D55]</t>
  </si>
  <si>
    <t>Remote Support Jump Client 21.3.5 [itsupport.usgs.gov] [62B24D6C]</t>
  </si>
  <si>
    <t>Remote Support Jump Client 21.3.5 [itsupport.usgs.gov] [62B24DD5]</t>
  </si>
  <si>
    <t>Remote Support Jump Client 21.3.5 [itsupport.usgs.gov] [62B24E1B]</t>
  </si>
  <si>
    <t>Remote Support Jump Client 21.3.5 [itsupport.usgs.gov] [62B24EF9]</t>
  </si>
  <si>
    <t>Remote Support Jump Client 21.3.5 [itsupport.usgs.gov] [62B24FAA]</t>
  </si>
  <si>
    <t>Remote Support Jump Client 21.3.5 [itsupport.usgs.gov] [62B24FBE]</t>
  </si>
  <si>
    <t>Remote Support Jump Client 21.3.5 [itsupport.usgs.gov] [62B24FC1]</t>
  </si>
  <si>
    <t>Remote Support Jump Client 21.3.5 [itsupport.usgs.gov] [62B25102]</t>
  </si>
  <si>
    <t>Remote Support Jump Client 21.3.5 [itsupport.usgs.gov] [62B25158]</t>
  </si>
  <si>
    <t>Remote Support Jump Client 21.3.5 [itsupport.usgs.gov] [62B25227]</t>
  </si>
  <si>
    <t>Remote Support Jump Client 21.3.5 [itsupport.usgs.gov] [62B2523B]</t>
  </si>
  <si>
    <t>Remote Support Jump Client 21.3.5 [itsupport.usgs.gov] [62B25266]</t>
  </si>
  <si>
    <t>Remote Support Jump Client 21.3.5 [itsupport.usgs.gov] [62B25286]</t>
  </si>
  <si>
    <t>Remote Support Jump Client 21.3.5 [itsupport.usgs.gov] [62B252D1]</t>
  </si>
  <si>
    <t>Remote Support Jump Client 21.3.5 [itsupport.usgs.gov] [62B252D4]</t>
  </si>
  <si>
    <t>Remote Support Jump Client 21.3.5 [itsupport.usgs.gov] [62B25378]</t>
  </si>
  <si>
    <t>Remote Support Jump Client 21.3.5 [itsupport.usgs.gov] [62B2550E]</t>
  </si>
  <si>
    <t>Remote Support Jump Client 21.3.5 [itsupport.usgs.gov] [62B25568]</t>
  </si>
  <si>
    <t>Remote Support Jump Client 21.3.5 [itsupport.usgs.gov] [62B256E1]</t>
  </si>
  <si>
    <t>Remote Support Jump Client 21.3.5 [itsupport.usgs.gov] [62B257F6]</t>
  </si>
  <si>
    <t>Remote Support Jump Client 21.3.5 [itsupport.usgs.gov] [62B25968]</t>
  </si>
  <si>
    <t>Remote Support Jump Client 21.3.5 [itsupport.usgs.gov] [62B25AD2]</t>
  </si>
  <si>
    <t>Remote Support Jump Client 21.3.5 [itsupport.usgs.gov] [62B25BE9]</t>
  </si>
  <si>
    <t>Remote Support Jump Client 21.3.5 [itsupport.usgs.gov] [62B260B8]</t>
  </si>
  <si>
    <t>Remote Support Jump Client 21.3.5 [itsupport.usgs.gov] [62B260F1]</t>
  </si>
  <si>
    <t>Remote Support Jump Client 21.3.5 [itsupport.usgs.gov] [62B26451]</t>
  </si>
  <si>
    <t>Remote Support Jump Client 21.3.5 [itsupport.usgs.gov] [62B264C1]</t>
  </si>
  <si>
    <t>Remote Support Jump Client 21.3.5 [itsupport.usgs.gov] [62B26734]</t>
  </si>
  <si>
    <t>Remote Support Jump Client 21.3.5 [itsupport.usgs.gov] [62B267D4]</t>
  </si>
  <si>
    <t>Remote Support Jump Client 21.3.5 [itsupport.usgs.gov] [62B2684E]</t>
  </si>
  <si>
    <t>Remote Support Jump Client 21.3.5 [itsupport.usgs.gov] [62B26908]</t>
  </si>
  <si>
    <t>Remote Support Jump Client 21.3.5 [itsupport.usgs.gov] [62B26AC3]</t>
  </si>
  <si>
    <t>Remote Support Jump Client 21.3.5 [itsupport.usgs.gov] [62B26E7C]</t>
  </si>
  <si>
    <t>Remote Support Jump Client 21.3.5 [itsupport.usgs.gov] [62B273C6]</t>
  </si>
  <si>
    <t>Remote Support Jump Client 21.3.5 [itsupport.usgs.gov] [62B27523]</t>
  </si>
  <si>
    <t>Remote Support Jump Client 21.3.5 [itsupport.usgs.gov] [62B275E2]</t>
  </si>
  <si>
    <t>Remote Support Jump Client 21.3.5 [itsupport.usgs.gov] [62B27605]</t>
  </si>
  <si>
    <t>Remote Support Jump Client 21.3.5 [itsupport.usgs.gov] [62B27722]</t>
  </si>
  <si>
    <t>Remote Support Jump Client 21.3.5 [itsupport.usgs.gov] [62B27B72]</t>
  </si>
  <si>
    <t>Remote Support Jump Client 21.3.5 [itsupport.usgs.gov] [62B27CF3]</t>
  </si>
  <si>
    <t>Remote Support Jump Client 21.3.5 [itsupport.usgs.gov] [62B27D58]</t>
  </si>
  <si>
    <t>Remote Support Jump Client 21.3.5 [itsupport.usgs.gov] [62B28486]</t>
  </si>
  <si>
    <t>Remote Support Jump Client 21.3.5 [itsupport.usgs.gov] [62B28ED8]</t>
  </si>
  <si>
    <t>Remote Support Jump Client 21.3.5 [itsupport.usgs.gov] [62B28FC5]</t>
  </si>
  <si>
    <t>Remote Support Jump Client 21.3.5 [itsupport.usgs.gov] [62B29FD1]</t>
  </si>
  <si>
    <t>Remote Support Jump Client 21.3.5 [itsupport.usgs.gov] [62B2A146]</t>
  </si>
  <si>
    <t>Remote Support Jump Client 21.3.5 [itsupport.usgs.gov] [62B2A2B3]</t>
  </si>
  <si>
    <t>Remote Support Jump Client 21.3.5 [itsupport.usgs.gov] [62B2B42F]</t>
  </si>
  <si>
    <t>Remote Support Jump Client 21.3.5 [itsupport.usgs.gov] [62B2B465]</t>
  </si>
  <si>
    <t>Remote Support Jump Client 21.3.5 [itsupport.usgs.gov] [62B2B737]</t>
  </si>
  <si>
    <t>Remote Support Jump Client 21.3.5 [itsupport.usgs.gov] [62B2BA88]</t>
  </si>
  <si>
    <t>Remote Support Jump Client 21.3.5 [itsupport.usgs.gov] [62B2BAF6]</t>
  </si>
  <si>
    <t>Remote Support Jump Client 21.3.5 [itsupport.usgs.gov] [62B2CE95]</t>
  </si>
  <si>
    <t>Remote Support Jump Client 21.3.5 [itsupport.usgs.gov] [62B2E7C1]</t>
  </si>
  <si>
    <t>Remote Support Jump Client 21.3.5 [itsupport.usgs.gov] [62B2EC3F]</t>
  </si>
  <si>
    <t>Remote Support Jump Client 21.3.5 [itsupport.usgs.gov] [62B2F0C9]</t>
  </si>
  <si>
    <t>Remote Support Jump Client 21.3.5 [itsupport.usgs.gov] [62B2F347]</t>
  </si>
  <si>
    <t>Remote Support Jump Client 21.3.5 [itsupport.usgs.gov] [62B2F443]</t>
  </si>
  <si>
    <t>Remote Support Jump Client 21.3.5 [itsupport.usgs.gov] [62B2F738]</t>
  </si>
  <si>
    <t>Remote Support Jump Client 21.3.5 [itsupport.usgs.gov] [62B2F99C]</t>
  </si>
  <si>
    <t>Remote Support Jump Client 21.3.5 [itsupport.usgs.gov] [62B2FF23]</t>
  </si>
  <si>
    <t>Remote Support Jump Client 21.3.5 [itsupport.usgs.gov] [62B30146]</t>
  </si>
  <si>
    <t>Remote Support Jump Client 21.3.5 [itsupport.usgs.gov] [62B302FB]</t>
  </si>
  <si>
    <t>Remote Support Jump Client 21.3.5 [itsupport.usgs.gov] [62B30367]</t>
  </si>
  <si>
    <t>Remote Support Jump Client 21.3.5 [itsupport.usgs.gov] [62B303D0]</t>
  </si>
  <si>
    <t>Remote Support Jump Client 21.3.5 [itsupport.usgs.gov] [62B3040C]</t>
  </si>
  <si>
    <t>Remote Support Jump Client 21.3.5 [itsupport.usgs.gov] [62B305D2]</t>
  </si>
  <si>
    <t>Remote Support Jump Client 21.3.5 [itsupport.usgs.gov] [62B30CC6]</t>
  </si>
  <si>
    <t>Remote Support Jump Client 21.3.5 [itsupport.usgs.gov] [62B30CD3]</t>
  </si>
  <si>
    <t>Remote Support Jump Client 21.3.5 [itsupport.usgs.gov] [62B30E41]</t>
  </si>
  <si>
    <t>Remote Support Jump Client 21.3.5 [itsupport.usgs.gov] [62B30E60]</t>
  </si>
  <si>
    <t>Remote Support Jump Client 21.3.5 [itsupport.usgs.gov] [62B30E90]</t>
  </si>
  <si>
    <t>Remote Support Jump Client 21.3.5 [itsupport.usgs.gov] [62B31063]</t>
  </si>
  <si>
    <t>Remote Support Jump Client 21.3.5 [itsupport.usgs.gov] [62B31076]</t>
  </si>
  <si>
    <t>Remote Support Jump Client 21.3.5 [itsupport.usgs.gov] [62B310F7]</t>
  </si>
  <si>
    <t>Remote Support Jump Client 21.3.5 [itsupport.usgs.gov] [62B3114D]</t>
  </si>
  <si>
    <t>Remote Support Jump Client 21.3.5 [itsupport.usgs.gov] [62B31153]</t>
  </si>
  <si>
    <t>Remote Support Jump Client 21.3.5 [itsupport.usgs.gov] [62B31360]</t>
  </si>
  <si>
    <t>Remote Support Jump Client 21.3.5 [itsupport.usgs.gov] [62B31572]</t>
  </si>
  <si>
    <t>Remote Support Jump Client 21.3.5 [itsupport.usgs.gov] [62B315A8]</t>
  </si>
  <si>
    <t>Remote Support Jump Client 21.3.5 [itsupport.usgs.gov] [62B31731]</t>
  </si>
  <si>
    <t>Remote Support Jump Client 21.3.5 [itsupport.usgs.gov] [62B31746]</t>
  </si>
  <si>
    <t>Remote Support Jump Client 21.3.5 [itsupport.usgs.gov] [62B317B2]</t>
  </si>
  <si>
    <t>Remote Support Jump Client 21.3.5 [itsupport.usgs.gov] [62B31816]</t>
  </si>
  <si>
    <t>Remote Support Jump Client 21.3.5 [itsupport.usgs.gov] [62B31862]</t>
  </si>
  <si>
    <t>Remote Support Jump Client 21.3.5 [itsupport.usgs.gov] [62B3186A]</t>
  </si>
  <si>
    <t>Remote Support Jump Client 21.3.5 [itsupport.usgs.gov] [62B31911]</t>
  </si>
  <si>
    <t>Remote Support Jump Client 21.3.5 [itsupport.usgs.gov] [62B31921]</t>
  </si>
  <si>
    <t>Remote Support Jump Client 21.3.5 [itsupport.usgs.gov] [62B319A7]</t>
  </si>
  <si>
    <t>Remote Support Jump Client 21.3.5 [itsupport.usgs.gov] [62B31A42]</t>
  </si>
  <si>
    <t>Remote Support Jump Client 21.3.5 [itsupport.usgs.gov] [62B31A78]</t>
  </si>
  <si>
    <t>Remote Support Jump Client 21.3.5 [itsupport.usgs.gov] [62B31AAA]</t>
  </si>
  <si>
    <t>Remote Support Jump Client 21.3.5 [itsupport.usgs.gov] [62B31B3C]</t>
  </si>
  <si>
    <t>Remote Support Jump Client 21.3.5 [itsupport.usgs.gov] [62B31B86]</t>
  </si>
  <si>
    <t>Remote Support Jump Client 21.3.5 [itsupport.usgs.gov] [62B31BF2]</t>
  </si>
  <si>
    <t>Remote Support Jump Client 21.3.5 [itsupport.usgs.gov] [62B31C18]</t>
  </si>
  <si>
    <t>Remote Support Jump Client 21.3.5 [itsupport.usgs.gov] [62B31C42]</t>
  </si>
  <si>
    <t>Remote Support Jump Client 21.3.5 [itsupport.usgs.gov] [62B31C4D]</t>
  </si>
  <si>
    <t>Remote Support Jump Client 21.3.5 [itsupport.usgs.gov] [62B31C7E]</t>
  </si>
  <si>
    <t>Remote Support Jump Client 21.3.5 [itsupport.usgs.gov] [62B31E7C]</t>
  </si>
  <si>
    <t>Remote Support Jump Client 21.3.5 [itsupport.usgs.gov] [62B31EEC]</t>
  </si>
  <si>
    <t>Remote Support Jump Client 21.3.5 [itsupport.usgs.gov] [62B31F75]</t>
  </si>
  <si>
    <t>Remote Support Jump Client 21.3.5 [itsupport.usgs.gov] [62B31FC2]</t>
  </si>
  <si>
    <t>Remote Support Jump Client 21.3.5 [itsupport.usgs.gov] [62B32044]</t>
  </si>
  <si>
    <t>Remote Support Jump Client 21.3.5 [itsupport.usgs.gov] [62B32072]</t>
  </si>
  <si>
    <t>Remote Support Jump Client 21.3.5 [itsupport.usgs.gov] [62B32074]</t>
  </si>
  <si>
    <t>Remote Support Jump Client 21.3.5 [itsupport.usgs.gov] [62B32100]</t>
  </si>
  <si>
    <t>Remote Support Jump Client 21.3.5 [itsupport.usgs.gov] [62B32105]</t>
  </si>
  <si>
    <t>Remote Support Jump Client 21.3.5 [itsupport.usgs.gov] [62B32108]</t>
  </si>
  <si>
    <t>Remote Support Jump Client 21.3.5 [itsupport.usgs.gov] [62B32143]</t>
  </si>
  <si>
    <t>Remote Support Jump Client 21.3.5 [itsupport.usgs.gov] [62B321A1]</t>
  </si>
  <si>
    <t>Remote Support Jump Client 21.3.5 [itsupport.usgs.gov] [62B32219]</t>
  </si>
  <si>
    <t>Remote Support Jump Client 21.3.5 [itsupport.usgs.gov] [62B32238]</t>
  </si>
  <si>
    <t>Remote Support Jump Client 21.3.5 [itsupport.usgs.gov] [62B3224B]</t>
  </si>
  <si>
    <t>Remote Support Jump Client 21.3.5 [itsupport.usgs.gov] [62B3228F]</t>
  </si>
  <si>
    <t>Remote Support Jump Client 21.3.5 [itsupport.usgs.gov] [62B322EC]</t>
  </si>
  <si>
    <t>Remote Support Jump Client 21.3.5 [itsupport.usgs.gov] [62B3240E]</t>
  </si>
  <si>
    <t>Remote Support Jump Client 21.3.5 [itsupport.usgs.gov] [62B32491]</t>
  </si>
  <si>
    <t>Remote Support Jump Client 21.3.5 [itsupport.usgs.gov] [62B324B4]</t>
  </si>
  <si>
    <t>Remote Support Jump Client 21.3.5 [itsupport.usgs.gov] [62B324E3]</t>
  </si>
  <si>
    <t>Remote Support Jump Client 21.3.5 [itsupport.usgs.gov] [62B324F6]</t>
  </si>
  <si>
    <t>Remote Support Jump Client 21.3.5 [itsupport.usgs.gov] [62B3255C]</t>
  </si>
  <si>
    <t>Remote Support Jump Client 21.3.5 [itsupport.usgs.gov] [62B325D0]</t>
  </si>
  <si>
    <t>Remote Support Jump Client 21.3.5 [itsupport.usgs.gov] [62B32608]</t>
  </si>
  <si>
    <t>Remote Support Jump Client 21.3.5 [itsupport.usgs.gov] [62B326A1]</t>
  </si>
  <si>
    <t>Remote Support Jump Client 21.3.5 [itsupport.usgs.gov] [62B326B7]</t>
  </si>
  <si>
    <t>Remote Support Jump Client 21.3.5 [itsupport.usgs.gov] [62B3272B]</t>
  </si>
  <si>
    <t>Remote Support Jump Client 21.3.5 [itsupport.usgs.gov] [62B32761]</t>
  </si>
  <si>
    <t>Remote Support Jump Client 21.3.5 [itsupport.usgs.gov] [62B327A3]</t>
  </si>
  <si>
    <t>Remote Support Jump Client 21.3.5 [itsupport.usgs.gov] [62B32857]</t>
  </si>
  <si>
    <t>Remote Support Jump Client 21.3.5 [itsupport.usgs.gov] [62B3286E]</t>
  </si>
  <si>
    <t>Remote Support Jump Client 21.3.5 [itsupport.usgs.gov] [62B32875]</t>
  </si>
  <si>
    <t>Remote Support Jump Client 21.3.5 [itsupport.usgs.gov] [62B3291A]</t>
  </si>
  <si>
    <t>Remote Support Jump Client 21.3.5 [itsupport.usgs.gov] [62B3291B]</t>
  </si>
  <si>
    <t>Remote Support Jump Client 21.3.5 [itsupport.usgs.gov] [62B3297D]</t>
  </si>
  <si>
    <t>Remote Support Jump Client 21.3.5 [itsupport.usgs.gov] [62B3299C]</t>
  </si>
  <si>
    <t>Remote Support Jump Client 21.3.5 [itsupport.usgs.gov] [62B32BD5]</t>
  </si>
  <si>
    <t>Remote Support Jump Client 21.3.5 [itsupport.usgs.gov] [62B32BD9]</t>
  </si>
  <si>
    <t>Remote Support Jump Client 21.3.5 [itsupport.usgs.gov] [62B32CBA]</t>
  </si>
  <si>
    <t>Remote Support Jump Client 21.3.5 [itsupport.usgs.gov] [62B32D53]</t>
  </si>
  <si>
    <t>Remote Support Jump Client 21.3.5 [itsupport.usgs.gov] [62B32DDE]</t>
  </si>
  <si>
    <t>Remote Support Jump Client 21.3.5 [itsupport.usgs.gov] [62B32E5B]</t>
  </si>
  <si>
    <t>Remote Support Jump Client 21.3.5 [itsupport.usgs.gov] [62B32E8F]</t>
  </si>
  <si>
    <t>Remote Support Jump Client 21.3.5 [itsupport.usgs.gov] [62B32ECA]</t>
  </si>
  <si>
    <t>Remote Support Jump Client 21.3.5 [itsupport.usgs.gov] [62B32F03]</t>
  </si>
  <si>
    <t>Remote Support Jump Client 21.3.5 [itsupport.usgs.gov] [62B32F0A]</t>
  </si>
  <si>
    <t>Remote Support Jump Client 21.3.5 [itsupport.usgs.gov] [62B32F0E]</t>
  </si>
  <si>
    <t>Remote Support Jump Client 21.3.5 [itsupport.usgs.gov] [62B32FD9]</t>
  </si>
  <si>
    <t>Remote Support Jump Client 21.3.5 [itsupport.usgs.gov] [62B33005]</t>
  </si>
  <si>
    <t>Remote Support Jump Client 21.3.5 [itsupport.usgs.gov] [62B33102]</t>
  </si>
  <si>
    <t>Remote Support Jump Client 21.3.5 [itsupport.usgs.gov] [62B331ED]</t>
  </si>
  <si>
    <t>Remote Support Jump Client 21.3.5 [itsupport.usgs.gov] [62B331F8]</t>
  </si>
  <si>
    <t>Remote Support Jump Client 21.3.5 [itsupport.usgs.gov] [62B33204]</t>
  </si>
  <si>
    <t>Remote Support Jump Client 21.3.5 [itsupport.usgs.gov] [62B332D1]</t>
  </si>
  <si>
    <t>Remote Support Jump Client 21.3.5 [itsupport.usgs.gov] [62B332EC]</t>
  </si>
  <si>
    <t>Remote Support Jump Client 21.3.5 [itsupport.usgs.gov] [62B332F9]</t>
  </si>
  <si>
    <t>Remote Support Jump Client 21.3.5 [itsupport.usgs.gov] [62B332FC]</t>
  </si>
  <si>
    <t>Remote Support Jump Client 21.3.5 [itsupport.usgs.gov] [62B333C1]</t>
  </si>
  <si>
    <t>Remote Support Jump Client 21.3.5 [itsupport.usgs.gov] [62B33408]</t>
  </si>
  <si>
    <t>Remote Support Jump Client 21.3.5 [itsupport.usgs.gov] [62B33429]</t>
  </si>
  <si>
    <t>Remote Support Jump Client 21.3.5 [itsupport.usgs.gov] [62B33444]</t>
  </si>
  <si>
    <t>Remote Support Jump Client 21.3.5 [itsupport.usgs.gov] [62B33453]</t>
  </si>
  <si>
    <t>Remote Support Jump Client 21.3.5 [itsupport.usgs.gov] [62B3345C]</t>
  </si>
  <si>
    <t>Remote Support Jump Client 21.3.5 [itsupport.usgs.gov] [62B33474]</t>
  </si>
  <si>
    <t>Remote Support Jump Client 21.3.5 [itsupport.usgs.gov] [62B33479]</t>
  </si>
  <si>
    <t>Remote Support Jump Client 21.3.5 [itsupport.usgs.gov] [62B3354D]</t>
  </si>
  <si>
    <t>Remote Support Jump Client 21.3.5 [itsupport.usgs.gov] [62B33572]</t>
  </si>
  <si>
    <t>Remote Support Jump Client 21.3.5 [itsupport.usgs.gov] [62B3359D]</t>
  </si>
  <si>
    <t>Remote Support Jump Client 21.3.5 [itsupport.usgs.gov] [62B33643]</t>
  </si>
  <si>
    <t>Remote Support Jump Client 21.3.5 [itsupport.usgs.gov] [62B336B8]</t>
  </si>
  <si>
    <t>Remote Support Jump Client 21.3.5 [itsupport.usgs.gov] [62B336C0]</t>
  </si>
  <si>
    <t>Remote Support Jump Client 21.3.5 [itsupport.usgs.gov] [62B33761]</t>
  </si>
  <si>
    <t>Remote Support Jump Client 21.3.5 [itsupport.usgs.gov] [62B3378C]</t>
  </si>
  <si>
    <t>Remote Support Jump Client 21.3.5 [itsupport.usgs.gov] [62B33833]</t>
  </si>
  <si>
    <t>Remote Support Jump Client 21.3.5 [itsupport.usgs.gov] [62B33862]</t>
  </si>
  <si>
    <t>Remote Support Jump Client 21.3.5 [itsupport.usgs.gov] [62B3387A]</t>
  </si>
  <si>
    <t>Remote Support Jump Client 21.3.5 [itsupport.usgs.gov] [62B338B8]</t>
  </si>
  <si>
    <t>Remote Support Jump Client 21.3.5 [itsupport.usgs.gov] [62B33922]</t>
  </si>
  <si>
    <t>Remote Support Jump Client 21.3.5 [itsupport.usgs.gov] [62B3395C]</t>
  </si>
  <si>
    <t>Remote Support Jump Client 21.3.5 [itsupport.usgs.gov] [62B33966]</t>
  </si>
  <si>
    <t>Remote Support Jump Client 21.3.5 [itsupport.usgs.gov] [62B33972]</t>
  </si>
  <si>
    <t>Remote Support Jump Client 21.3.5 [itsupport.usgs.gov] [62B339BF]</t>
  </si>
  <si>
    <t>Remote Support Jump Client 21.3.5 [itsupport.usgs.gov] [62B339FC]</t>
  </si>
  <si>
    <t>Remote Support Jump Client 21.3.5 [itsupport.usgs.gov] [62B33A3D]</t>
  </si>
  <si>
    <t>Remote Support Jump Client 21.3.5 [itsupport.usgs.gov] [62B33B36]</t>
  </si>
  <si>
    <t>Remote Support Jump Client 21.3.5 [itsupport.usgs.gov] [62B33B42]</t>
  </si>
  <si>
    <t>Remote Support Jump Client 21.3.5 [itsupport.usgs.gov] [62B33BF4]</t>
  </si>
  <si>
    <t>Remote Support Jump Client 21.3.5 [itsupport.usgs.gov] [62B33C9C]</t>
  </si>
  <si>
    <t>Remote Support Jump Client 21.3.5 [itsupport.usgs.gov] [62B33CDF]</t>
  </si>
  <si>
    <t>Remote Support Jump Client 21.3.5 [itsupport.usgs.gov] [62B33DCC]</t>
  </si>
  <si>
    <t>Remote Support Jump Client 21.3.5 [itsupport.usgs.gov] [62B33DFB]</t>
  </si>
  <si>
    <t>Remote Support Jump Client 21.3.5 [itsupport.usgs.gov] [62B33E53]</t>
  </si>
  <si>
    <t>Remote Support Jump Client 21.3.5 [itsupport.usgs.gov] [62B33E6E]</t>
  </si>
  <si>
    <t>Remote Support Jump Client 21.3.5 [itsupport.usgs.gov] [62B33EA1]</t>
  </si>
  <si>
    <t>Remote Support Jump Client 21.3.5 [itsupport.usgs.gov] [62B34060]</t>
  </si>
  <si>
    <t>Remote Support Jump Client 21.3.5 [itsupport.usgs.gov] [62B340DF]</t>
  </si>
  <si>
    <t>Remote Support Jump Client 21.3.5 [itsupport.usgs.gov] [62B3413C]</t>
  </si>
  <si>
    <t>Remote Support Jump Client 21.3.5 [itsupport.usgs.gov] [62B34192]</t>
  </si>
  <si>
    <t>Remote Support Jump Client 21.3.5 [itsupport.usgs.gov] [62B341AD]</t>
  </si>
  <si>
    <t>Remote Support Jump Client 21.3.5 [itsupport.usgs.gov] [62B341FB]</t>
  </si>
  <si>
    <t>Remote Support Jump Client 21.3.5 [itsupport.usgs.gov] [62B342B4]</t>
  </si>
  <si>
    <t>Remote Support Jump Client 21.3.5 [itsupport.usgs.gov] [62B343C1]</t>
  </si>
  <si>
    <t>Remote Support Jump Client 21.3.5 [itsupport.usgs.gov] [62B343E0]</t>
  </si>
  <si>
    <t>Remote Support Jump Client 21.3.5 [itsupport.usgs.gov] [62B34438]</t>
  </si>
  <si>
    <t>Remote Support Jump Client 21.3.5 [itsupport.usgs.gov] [62B3445F]</t>
  </si>
  <si>
    <t>Remote Support Jump Client 21.3.5 [itsupport.usgs.gov] [62B3446D]</t>
  </si>
  <si>
    <t>Remote Support Jump Client 21.3.5 [itsupport.usgs.gov] [62B344E8]</t>
  </si>
  <si>
    <t>Remote Support Jump Client 21.3.5 [itsupport.usgs.gov] [62B344FB]</t>
  </si>
  <si>
    <t>Remote Support Jump Client 21.3.5 [itsupport.usgs.gov] [62B34523]</t>
  </si>
  <si>
    <t>Remote Support Jump Client 21.3.5 [itsupport.usgs.gov] [62B345AA]</t>
  </si>
  <si>
    <t>Remote Support Jump Client 21.3.5 [itsupport.usgs.gov] [62B3495B]</t>
  </si>
  <si>
    <t>Remote Support Jump Client 21.3.5 [itsupport.usgs.gov] [62B34AB3]</t>
  </si>
  <si>
    <t>Remote Support Jump Client 21.3.5 [itsupport.usgs.gov] [62B34B0F]</t>
  </si>
  <si>
    <t>Remote Support Jump Client 21.3.5 [itsupport.usgs.gov] [62B34B16]</t>
  </si>
  <si>
    <t>Remote Support Jump Client 21.3.5 [itsupport.usgs.gov] [62B34C76]</t>
  </si>
  <si>
    <t>Remote Support Jump Client 21.3.5 [itsupport.usgs.gov] [62B34CDC]</t>
  </si>
  <si>
    <t>Remote Support Jump Client 21.3.5 [itsupport.usgs.gov] [62B34DFF]</t>
  </si>
  <si>
    <t>Remote Support Jump Client 21.3.5 [itsupport.usgs.gov] [62B34E14]</t>
  </si>
  <si>
    <t>Remote Support Jump Client 21.3.5 [itsupport.usgs.gov] [62B34E41]</t>
  </si>
  <si>
    <t>Remote Support Jump Client 21.3.5 [itsupport.usgs.gov] [62B34E4C]</t>
  </si>
  <si>
    <t>Remote Support Jump Client 21.3.5 [itsupport.usgs.gov] [62B34EA4]</t>
  </si>
  <si>
    <t>Remote Support Jump Client 21.3.5 [itsupport.usgs.gov] [62B350AE]</t>
  </si>
  <si>
    <t>Remote Support Jump Client 21.3.5 [itsupport.usgs.gov] [62B350FE]</t>
  </si>
  <si>
    <t>Remote Support Jump Client 21.3.5 [itsupport.usgs.gov] [62B35194]</t>
  </si>
  <si>
    <t>Remote Support Jump Client 21.3.5 [itsupport.usgs.gov] [62B35252]</t>
  </si>
  <si>
    <t>Remote Support Jump Client 21.3.5 [itsupport.usgs.gov] [62B352A3]</t>
  </si>
  <si>
    <t>Remote Support Jump Client 21.3.5 [itsupport.usgs.gov] [62B352BF]</t>
  </si>
  <si>
    <t>Remote Support Jump Client 21.3.5 [itsupport.usgs.gov] [62B35375]</t>
  </si>
  <si>
    <t>Remote Support Jump Client 21.3.5 [itsupport.usgs.gov] [62B3538E]</t>
  </si>
  <si>
    <t>Remote Support Jump Client 21.3.5 [itsupport.usgs.gov] [62B353A9]</t>
  </si>
  <si>
    <t>Remote Support Jump Client 21.3.5 [itsupport.usgs.gov] [62B353B5]</t>
  </si>
  <si>
    <t>Remote Support Jump Client 21.3.5 [itsupport.usgs.gov] [62B353EB]</t>
  </si>
  <si>
    <t>Remote Support Jump Client 21.3.5 [itsupport.usgs.gov] [62B35471]</t>
  </si>
  <si>
    <t>Remote Support Jump Client 21.3.5 [itsupport.usgs.gov] [62B354BC]</t>
  </si>
  <si>
    <t>Remote Support Jump Client 21.3.5 [itsupport.usgs.gov] [62B354BE]</t>
  </si>
  <si>
    <t>Remote Support Jump Client 21.3.5 [itsupport.usgs.gov] [62B354E7]</t>
  </si>
  <si>
    <t>Remote Support Jump Client 21.3.5 [itsupport.usgs.gov] [62B3557D]</t>
  </si>
  <si>
    <t>Remote Support Jump Client 21.3.5 [itsupport.usgs.gov] [62B3559A]</t>
  </si>
  <si>
    <t>Remote Support Jump Client 21.3.5 [itsupport.usgs.gov] [62B35623]</t>
  </si>
  <si>
    <t>Remote Support Jump Client 21.3.5 [itsupport.usgs.gov] [62B35669]</t>
  </si>
  <si>
    <t>Remote Support Jump Client 21.3.5 [itsupport.usgs.gov] [62B356E5]</t>
  </si>
  <si>
    <t>Remote Support Jump Client 21.3.5 [itsupport.usgs.gov] [62B3572C]</t>
  </si>
  <si>
    <t>Remote Support Jump Client 21.3.5 [itsupport.usgs.gov] [62B35778]</t>
  </si>
  <si>
    <t>Remote Support Jump Client 21.3.5 [itsupport.usgs.gov] [62B357A1]</t>
  </si>
  <si>
    <t>Remote Support Jump Client 21.3.5 [itsupport.usgs.gov] [62B357B5]</t>
  </si>
  <si>
    <t>Remote Support Jump Client 21.3.5 [itsupport.usgs.gov] [62B357C8]</t>
  </si>
  <si>
    <t>Remote Support Jump Client 21.3.5 [itsupport.usgs.gov] [62B35900]</t>
  </si>
  <si>
    <t>Remote Support Jump Client 21.3.5 [itsupport.usgs.gov] [62B35918]</t>
  </si>
  <si>
    <t>Remote Support Jump Client 21.3.5 [itsupport.usgs.gov] [62B35923]</t>
  </si>
  <si>
    <t>Remote Support Jump Client 21.3.5 [itsupport.usgs.gov] [62B35951]</t>
  </si>
  <si>
    <t>Remote Support Jump Client 21.3.5 [itsupport.usgs.gov] [62B35969]</t>
  </si>
  <si>
    <t>Remote Support Jump Client 21.3.5 [itsupport.usgs.gov] [62B3596F]</t>
  </si>
  <si>
    <t>Remote Support Jump Client 21.3.5 [itsupport.usgs.gov] [62B359E9]</t>
  </si>
  <si>
    <t>Remote Support Jump Client 21.3.5 [itsupport.usgs.gov] [62B35B0D]</t>
  </si>
  <si>
    <t>Remote Support Jump Client 21.3.5 [itsupport.usgs.gov] [62B35B16]</t>
  </si>
  <si>
    <t>Remote Support Jump Client 21.3.5 [itsupport.usgs.gov] [62B35B1F]</t>
  </si>
  <si>
    <t>Remote Support Jump Client 21.3.5 [itsupport.usgs.gov] [62B35BCB]</t>
  </si>
  <si>
    <t>Remote Support Jump Client 21.3.5 [itsupport.usgs.gov] [62B35BD6]</t>
  </si>
  <si>
    <t>Remote Support Jump Client 21.3.5 [itsupport.usgs.gov] [62B35BFA]</t>
  </si>
  <si>
    <t>Remote Support Jump Client 21.3.5 [itsupport.usgs.gov] [62B35C8B]</t>
  </si>
  <si>
    <t>Remote Support Jump Client 21.3.5 [itsupport.usgs.gov] [62B35D0E]</t>
  </si>
  <si>
    <t>Remote Support Jump Client 21.3.5 [itsupport.usgs.gov] [62B35EB6]</t>
  </si>
  <si>
    <t>Remote Support Jump Client 21.3.5 [itsupport.usgs.gov] [62B35EF9]</t>
  </si>
  <si>
    <t>Remote Support Jump Client 21.3.5 [itsupport.usgs.gov] [62B35F4E]</t>
  </si>
  <si>
    <t>Remote Support Jump Client 21.3.5 [itsupport.usgs.gov] [62B35FCF]</t>
  </si>
  <si>
    <t>Remote Support Jump Client 21.3.5 [itsupport.usgs.gov] [62B36154]</t>
  </si>
  <si>
    <t>Remote Support Jump Client 21.3.5 [itsupport.usgs.gov] [62B361A2]</t>
  </si>
  <si>
    <t>Remote Support Jump Client 21.3.5 [itsupport.usgs.gov] [62B361F8]</t>
  </si>
  <si>
    <t>Remote Support Jump Client 21.3.5 [itsupport.usgs.gov] [62B3620F]</t>
  </si>
  <si>
    <t>Remote Support Jump Client 21.3.5 [itsupport.usgs.gov] [62B363BF]</t>
  </si>
  <si>
    <t>Remote Support Jump Client 21.3.5 [itsupport.usgs.gov] [62B363C9]</t>
  </si>
  <si>
    <t>Remote Support Jump Client 21.3.5 [itsupport.usgs.gov] [62B36585]</t>
  </si>
  <si>
    <t>Remote Support Jump Client 21.3.5 [itsupport.usgs.gov] [62B365FD]</t>
  </si>
  <si>
    <t>Remote Support Jump Client 21.3.5 [itsupport.usgs.gov] [62B36677]</t>
  </si>
  <si>
    <t>Remote Support Jump Client 21.3.5 [itsupport.usgs.gov] [62B36754]</t>
  </si>
  <si>
    <t>Remote Support Jump Client 21.3.5 [itsupport.usgs.gov] [62B3676B]</t>
  </si>
  <si>
    <t>Remote Support Jump Client 21.3.5 [itsupport.usgs.gov] [62B3677A]</t>
  </si>
  <si>
    <t>Remote Support Jump Client 21.3.5 [itsupport.usgs.gov] [62B3693A]</t>
  </si>
  <si>
    <t>Remote Support Jump Client 21.3.5 [itsupport.usgs.gov] [62B36A2B]</t>
  </si>
  <si>
    <t>Remote Support Jump Client 21.3.5 [itsupport.usgs.gov] [62B36AE6]</t>
  </si>
  <si>
    <t>Remote Support Jump Client 21.3.5 [itsupport.usgs.gov] [62B36B06]</t>
  </si>
  <si>
    <t>Remote Support Jump Client 21.3.5 [itsupport.usgs.gov] [62B36B53]</t>
  </si>
  <si>
    <t>Remote Support Jump Client 21.3.5 [itsupport.usgs.gov] [62B36BD8]</t>
  </si>
  <si>
    <t>Remote Support Jump Client 21.3.5 [itsupport.usgs.gov] [62B36BFE]</t>
  </si>
  <si>
    <t>Remote Support Jump Client 21.3.5 [itsupport.usgs.gov] [62B36C54]</t>
  </si>
  <si>
    <t>Remote Support Jump Client 21.3.5 [itsupport.usgs.gov] [62B36CF8]</t>
  </si>
  <si>
    <t>Remote Support Jump Client 21.3.5 [itsupport.usgs.gov] [62B36E43]</t>
  </si>
  <si>
    <t>Remote Support Jump Client 21.3.5 [itsupport.usgs.gov] [62B36F64]</t>
  </si>
  <si>
    <t>Remote Support Jump Client 21.3.5 [itsupport.usgs.gov] [62B370D9]</t>
  </si>
  <si>
    <t>Remote Support Jump Client 21.3.5 [itsupport.usgs.gov] [62B3713E]</t>
  </si>
  <si>
    <t>Remote Support Jump Client 21.3.5 [itsupport.usgs.gov] [62B371C2]</t>
  </si>
  <si>
    <t>Remote Support Jump Client 21.3.5 [itsupport.usgs.gov] [62B372A9]</t>
  </si>
  <si>
    <t>Remote Support Jump Client 21.3.5 [itsupport.usgs.gov] [62B37305]</t>
  </si>
  <si>
    <t>Remote Support Jump Client 21.3.5 [itsupport.usgs.gov] [62B373F6]</t>
  </si>
  <si>
    <t>Remote Support Jump Client 21.3.5 [itsupport.usgs.gov] [62B37441]</t>
  </si>
  <si>
    <t>Remote Support Jump Client 21.3.5 [itsupport.usgs.gov] [62B37456]</t>
  </si>
  <si>
    <t>Remote Support Jump Client 21.3.5 [itsupport.usgs.gov] [62B37461]</t>
  </si>
  <si>
    <t>Remote Support Jump Client 21.3.5 [itsupport.usgs.gov] [62B3754D]</t>
  </si>
  <si>
    <t>Remote Support Jump Client 21.3.5 [itsupport.usgs.gov] [62B376EC]</t>
  </si>
  <si>
    <t>Remote Support Jump Client 21.3.5 [itsupport.usgs.gov] [62B3783E]</t>
  </si>
  <si>
    <t>Remote Support Jump Client 21.3.5 [itsupport.usgs.gov] [62B379EB]</t>
  </si>
  <si>
    <t>Remote Support Jump Client 21.3.5 [itsupport.usgs.gov] [62B37A5A]</t>
  </si>
  <si>
    <t>Remote Support Jump Client 21.3.5 [itsupport.usgs.gov] [62B37A65]</t>
  </si>
  <si>
    <t>Remote Support Jump Client 21.3.5 [itsupport.usgs.gov] [62B37B82]</t>
  </si>
  <si>
    <t>Remote Support Jump Client 21.3.5 [itsupport.usgs.gov] [62B37B8B]</t>
  </si>
  <si>
    <t>Remote Support Jump Client 21.3.5 [itsupport.usgs.gov] [62B37B9A]</t>
  </si>
  <si>
    <t>Remote Support Jump Client 21.3.5 [itsupport.usgs.gov] [62B37CDA]</t>
  </si>
  <si>
    <t>Remote Support Jump Client 21.3.5 [itsupport.usgs.gov] [62B37DA3]</t>
  </si>
  <si>
    <t>Remote Support Jump Client 21.3.5 [itsupport.usgs.gov] [62B37DCF]</t>
  </si>
  <si>
    <t>Remote Support Jump Client 21.3.5 [itsupport.usgs.gov] [62B37EED]</t>
  </si>
  <si>
    <t>Remote Support Jump Client 21.3.5 [itsupport.usgs.gov] [62B3819B]</t>
  </si>
  <si>
    <t>Remote Support Jump Client 21.3.5 [itsupport.usgs.gov] [62B38214]</t>
  </si>
  <si>
    <t>Remote Support Jump Client 21.3.5 [itsupport.usgs.gov] [62B38325]</t>
  </si>
  <si>
    <t>Remote Support Jump Client 21.3.5 [itsupport.usgs.gov] [62B383A9]</t>
  </si>
  <si>
    <t>Remote Support Jump Client 21.3.5 [itsupport.usgs.gov] [62B38537]</t>
  </si>
  <si>
    <t>Remote Support Jump Client 21.3.5 [itsupport.usgs.gov] [62B3855F]</t>
  </si>
  <si>
    <t>Remote Support Jump Client 21.3.5 [itsupport.usgs.gov] [62B38586]</t>
  </si>
  <si>
    <t>Remote Support Jump Client 21.3.5 [itsupport.usgs.gov] [62B386D0]</t>
  </si>
  <si>
    <t>Remote Support Jump Client 21.3.5 [itsupport.usgs.gov] [62B3883D]</t>
  </si>
  <si>
    <t>Remote Support Jump Client 21.3.5 [itsupport.usgs.gov] [62B38888]</t>
  </si>
  <si>
    <t>Remote Support Jump Client 21.3.5 [itsupport.usgs.gov] [62B3888F]</t>
  </si>
  <si>
    <t>Remote Support Jump Client 21.3.5 [itsupport.usgs.gov] [62B388F8]</t>
  </si>
  <si>
    <t>Remote Support Jump Client 21.3.5 [itsupport.usgs.gov] [62B3898D]</t>
  </si>
  <si>
    <t>Remote Support Jump Client 21.3.5 [itsupport.usgs.gov] [62B38997]</t>
  </si>
  <si>
    <t>Remote Support Jump Client 21.3.5 [itsupport.usgs.gov] [62B3899B]</t>
  </si>
  <si>
    <t>Remote Support Jump Client 21.3.5 [itsupport.usgs.gov] [62B389BF]</t>
  </si>
  <si>
    <t>Remote Support Jump Client 21.3.5 [itsupport.usgs.gov] [62B389CF]</t>
  </si>
  <si>
    <t>Remote Support Jump Client 21.3.5 [itsupport.usgs.gov] [62B38A95]</t>
  </si>
  <si>
    <t>Remote Support Jump Client 21.3.5 [itsupport.usgs.gov] [62B38B40]</t>
  </si>
  <si>
    <t>Remote Support Jump Client 21.3.5 [itsupport.usgs.gov] [62B38C56]</t>
  </si>
  <si>
    <t>Remote Support Jump Client 21.3.5 [itsupport.usgs.gov] [62B38CB7]</t>
  </si>
  <si>
    <t>Remote Support Jump Client 21.3.5 [itsupport.usgs.gov] [62B38D00]</t>
  </si>
  <si>
    <t>Remote Support Jump Client 21.3.5 [itsupport.usgs.gov] [62B38E7C]</t>
  </si>
  <si>
    <t>Remote Support Jump Client 21.3.5 [itsupport.usgs.gov] [62B38FC0]</t>
  </si>
  <si>
    <t>Remote Support Jump Client 21.3.5 [itsupport.usgs.gov] [62B390DC]</t>
  </si>
  <si>
    <t>Remote Support Jump Client 21.3.5 [itsupport.usgs.gov] [62B39404]</t>
  </si>
  <si>
    <t>Remote Support Jump Client 21.3.5 [itsupport.usgs.gov] [62B39509]</t>
  </si>
  <si>
    <t>Remote Support Jump Client 21.3.5 [itsupport.usgs.gov] [62B3959B]</t>
  </si>
  <si>
    <t>Remote Support Jump Client 21.3.5 [itsupport.usgs.gov] [62B3961F]</t>
  </si>
  <si>
    <t>Remote Support Jump Client 21.3.5 [itsupport.usgs.gov] [62B39707]</t>
  </si>
  <si>
    <t>Remote Support Jump Client 21.3.5 [itsupport.usgs.gov] [62B3979E]</t>
  </si>
  <si>
    <t>Remote Support Jump Client 21.3.5 [itsupport.usgs.gov] [62B397EA]</t>
  </si>
  <si>
    <t>Remote Support Jump Client 21.3.5 [itsupport.usgs.gov] [62B39806]</t>
  </si>
  <si>
    <t>Remote Support Jump Client 21.3.5 [itsupport.usgs.gov] [62B39817]</t>
  </si>
  <si>
    <t>Remote Support Jump Client 21.3.5 [itsupport.usgs.gov] [62B39B48]</t>
  </si>
  <si>
    <t>Remote Support Jump Client 21.3.5 [itsupport.usgs.gov] [62B39BCF]</t>
  </si>
  <si>
    <t>Remote Support Jump Client 21.3.5 [itsupport.usgs.gov] [62B39C50]</t>
  </si>
  <si>
    <t>Remote Support Jump Client 21.3.5 [itsupport.usgs.gov] [62B39D02]</t>
  </si>
  <si>
    <t>Remote Support Jump Client 21.3.5 [itsupport.usgs.gov] [62B39D34]</t>
  </si>
  <si>
    <t>Remote Support Jump Client 21.3.5 [itsupport.usgs.gov] [62B39E0E]</t>
  </si>
  <si>
    <t>Remote Support Jump Client 21.3.5 [itsupport.usgs.gov] [62B39EDF]</t>
  </si>
  <si>
    <t>Remote Support Jump Client 21.3.5 [itsupport.usgs.gov] [62B3A106]</t>
  </si>
  <si>
    <t>Remote Support Jump Client 21.3.5 [itsupport.usgs.gov] [62B3A1B7]</t>
  </si>
  <si>
    <t>Remote Support Jump Client 21.3.5 [itsupport.usgs.gov] [62B3A3CD]</t>
  </si>
  <si>
    <t>Remote Support Jump Client 21.3.5 [itsupport.usgs.gov] [62B3A438]</t>
  </si>
  <si>
    <t>Remote Support Jump Client 21.3.5 [itsupport.usgs.gov] [62B3A54A]</t>
  </si>
  <si>
    <t>Remote Support Jump Client 21.3.5 [itsupport.usgs.gov] [62B3A59A]</t>
  </si>
  <si>
    <t>Remote Support Jump Client 21.3.5 [itsupport.usgs.gov] [62B3A5E3]</t>
  </si>
  <si>
    <t>Remote Support Jump Client 21.3.5 [itsupport.usgs.gov] [62B3A71A]</t>
  </si>
  <si>
    <t>Remote Support Jump Client 21.3.5 [itsupport.usgs.gov] [62B3A97F]</t>
  </si>
  <si>
    <t>Remote Support Jump Client 21.3.5 [itsupport.usgs.gov] [62B3A9AE]</t>
  </si>
  <si>
    <t>Remote Support Jump Client 21.3.5 [itsupport.usgs.gov] [62B3AA5A]</t>
  </si>
  <si>
    <t>Remote Support Jump Client 21.3.5 [itsupport.usgs.gov] [62B3ABA9]</t>
  </si>
  <si>
    <t>Remote Support Jump Client 21.3.5 [itsupport.usgs.gov] [62B3ABDF]</t>
  </si>
  <si>
    <t>Remote Support Jump Client 21.3.5 [itsupport.usgs.gov] [62B3AC5B]</t>
  </si>
  <si>
    <t>Remote Support Jump Client 21.3.5 [itsupport.usgs.gov] [62B3ACBF]</t>
  </si>
  <si>
    <t>Remote Support Jump Client 21.3.5 [itsupport.usgs.gov] [62B3AF99]</t>
  </si>
  <si>
    <t>Remote Support Jump Client 21.3.5 [itsupport.usgs.gov] [62B3B1E1]</t>
  </si>
  <si>
    <t>Remote Support Jump Client 21.3.5 [itsupport.usgs.gov] [62B3B2C0]</t>
  </si>
  <si>
    <t>Remote Support Jump Client 21.3.5 [itsupport.usgs.gov] [62B3B6CA]</t>
  </si>
  <si>
    <t>Remote Support Jump Client 21.3.5 [itsupport.usgs.gov] [62B3BC07]</t>
  </si>
  <si>
    <t>Remote Support Jump Client 21.3.5 [itsupport.usgs.gov] [62B3BE68]</t>
  </si>
  <si>
    <t>Remote Support Jump Client 21.3.5 [itsupport.usgs.gov] [62B3BF86]</t>
  </si>
  <si>
    <t>Remote Support Jump Client 21.3.5 [itsupport.usgs.gov] [62B3C077]</t>
  </si>
  <si>
    <t>Remote Support Jump Client 21.3.5 [itsupport.usgs.gov] [62B3C128]</t>
  </si>
  <si>
    <t>Remote Support Jump Client 21.3.5 [itsupport.usgs.gov] [62B3C913]</t>
  </si>
  <si>
    <t>Remote Support Jump Client 21.3.5 [itsupport.usgs.gov] [62B3CED7]</t>
  </si>
  <si>
    <t>Remote Support Jump Client 21.3.5 [itsupport.usgs.gov] [62B3D44E]</t>
  </si>
  <si>
    <t>Remote Support Jump Client 21.3.5 [itsupport.usgs.gov] [62B3D573]</t>
  </si>
  <si>
    <t>Remote Support Jump Client 21.3.5 [itsupport.usgs.gov] [62B3DF9B]</t>
  </si>
  <si>
    <t>Remote Support Jump Client 21.3.5 [itsupport.usgs.gov] [62B4394C]</t>
  </si>
  <si>
    <t>Remote Support Jump Client 21.3.5 [itsupport.usgs.gov] [62B43D44]</t>
  </si>
  <si>
    <t>Remote Support Jump Client 21.3.5 [itsupport.usgs.gov] [62B44CC6]</t>
  </si>
  <si>
    <t>Remote Support Jump Client 21.3.5 [itsupport.usgs.gov] [62B45321]</t>
  </si>
  <si>
    <t>Remote Support Jump Client 21.3.5 [itsupport.usgs.gov] [62B453F3]</t>
  </si>
  <si>
    <t>Remote Support Jump Client 21.3.5 [itsupport.usgs.gov] [62B45475]</t>
  </si>
  <si>
    <t>Remote Support Jump Client 21.3.5 [itsupport.usgs.gov] [62B46021]</t>
  </si>
  <si>
    <t>Remote Support Jump Client 21.3.5 [itsupport.usgs.gov] [62B46199]</t>
  </si>
  <si>
    <t>Remote Support Jump Client 21.3.5 [itsupport.usgs.gov] [62B46CA2]</t>
  </si>
  <si>
    <t>Remote Support Jump Client 21.3.5 [itsupport.usgs.gov] [62B46D0C]</t>
  </si>
  <si>
    <t>Remote Support Jump Client 21.3.5 [itsupport.usgs.gov] [62B46D8F]</t>
  </si>
  <si>
    <t>Remote Support Jump Client 21.3.5 [itsupport.usgs.gov] [62B46F1E]</t>
  </si>
  <si>
    <t>Remote Support Jump Client 21.3.5 [itsupport.usgs.gov] [62B46F31]</t>
  </si>
  <si>
    <t>Remote Support Jump Client 21.3.5 [itsupport.usgs.gov] [62B47019]</t>
  </si>
  <si>
    <t>Remote Support Jump Client 21.3.5 [itsupport.usgs.gov] [62B4705B]</t>
  </si>
  <si>
    <t>Remote Support Jump Client 21.3.5 [itsupport.usgs.gov] [62B4716D]</t>
  </si>
  <si>
    <t>Remote Support Jump Client 21.3.5 [itsupport.usgs.gov] [62B471B0]</t>
  </si>
  <si>
    <t>Remote Support Jump Client 21.3.5 [itsupport.usgs.gov] [62B4750A]</t>
  </si>
  <si>
    <t>Remote Support Jump Client 21.3.5 [itsupport.usgs.gov] [62B47720]</t>
  </si>
  <si>
    <t>Remote Support Jump Client 21.3.5 [itsupport.usgs.gov] [62B478E6]</t>
  </si>
  <si>
    <t>Remote Support Jump Client 21.3.5 [itsupport.usgs.gov] [62B47902]</t>
  </si>
  <si>
    <t>Remote Support Jump Client 21.3.5 [itsupport.usgs.gov] [62B479FE]</t>
  </si>
  <si>
    <t>Remote Support Jump Client 21.3.5 [itsupport.usgs.gov] [62B47AC0]</t>
  </si>
  <si>
    <t>Remote Support Jump Client 21.3.5 [itsupport.usgs.gov] [62B47B63]</t>
  </si>
  <si>
    <t>Remote Support Jump Client 21.3.5 [itsupport.usgs.gov] [62B47BCD]</t>
  </si>
  <si>
    <t>Remote Support Jump Client 21.3.5 [itsupport.usgs.gov] [62B47CB4]</t>
  </si>
  <si>
    <t>Remote Support Jump Client 21.3.5 [itsupport.usgs.gov] [62B47CB8]</t>
  </si>
  <si>
    <t>Remote Support Jump Client 21.3.5 [itsupport.usgs.gov] [62B47CCF]</t>
  </si>
  <si>
    <t>Remote Support Jump Client 21.3.5 [itsupport.usgs.gov] [62B4801B]</t>
  </si>
  <si>
    <t>Remote Support Jump Client 21.3.5 [itsupport.usgs.gov] [62B4816A]</t>
  </si>
  <si>
    <t>Remote Support Jump Client 21.3.5 [itsupport.usgs.gov] [62B48271]</t>
  </si>
  <si>
    <t>Remote Support Jump Client 21.3.5 [itsupport.usgs.gov] [62B482E7]</t>
  </si>
  <si>
    <t>Remote Support Jump Client 21.3.5 [itsupport.usgs.gov] [62B48454]</t>
  </si>
  <si>
    <t>Remote Support Jump Client 21.3.5 [itsupport.usgs.gov] [62B4847C]</t>
  </si>
  <si>
    <t>Remote Support Jump Client 21.3.5 [itsupport.usgs.gov] [62B485EF]</t>
  </si>
  <si>
    <t>Remote Support Jump Client 21.3.5 [itsupport.usgs.gov] [62B4865A]</t>
  </si>
  <si>
    <t>Remote Support Jump Client 21.3.5 [itsupport.usgs.gov] [62B48685]</t>
  </si>
  <si>
    <t>Remote Support Jump Client 21.3.5 [itsupport.usgs.gov] [62B4897C]</t>
  </si>
  <si>
    <t>Remote Support Jump Client 21.3.5 [itsupport.usgs.gov] [62B48B0D]</t>
  </si>
  <si>
    <t>Remote Support Jump Client 21.3.5 [itsupport.usgs.gov] [62B48B2C]</t>
  </si>
  <si>
    <t>Remote Support Jump Client 21.3.5 [itsupport.usgs.gov] [62B48B8D]</t>
  </si>
  <si>
    <t>Remote Support Jump Client 21.3.5 [itsupport.usgs.gov] [62B48C30]</t>
  </si>
  <si>
    <t>Remote Support Jump Client 21.3.5 [itsupport.usgs.gov] [62B48DDF]</t>
  </si>
  <si>
    <t>Remote Support Jump Client 21.3.5 [itsupport.usgs.gov] [62B48EE3]</t>
  </si>
  <si>
    <t>Remote Support Jump Client 21.3.5 [itsupport.usgs.gov] [62B48EEB]</t>
  </si>
  <si>
    <t>Remote Support Jump Client 21.3.5 [itsupport.usgs.gov] [62B48F86]</t>
  </si>
  <si>
    <t>Remote Support Jump Client 21.3.5 [itsupport.usgs.gov] [62B48FA7]</t>
  </si>
  <si>
    <t>Remote Support Jump Client 21.3.5 [itsupport.usgs.gov] [62B49010]</t>
  </si>
  <si>
    <t>Remote Support Jump Client 21.3.5 [itsupport.usgs.gov] [62B49069]</t>
  </si>
  <si>
    <t>Remote Support Jump Client 21.3.5 [itsupport.usgs.gov] [62B490F5]</t>
  </si>
  <si>
    <t>Remote Support Jump Client 21.3.5 [itsupport.usgs.gov] [62B49148]</t>
  </si>
  <si>
    <t>Remote Support Jump Client 21.3.5 [itsupport.usgs.gov] [62B49188]</t>
  </si>
  <si>
    <t>Remote Support Jump Client 21.3.5 [itsupport.usgs.gov] [62B49216]</t>
  </si>
  <si>
    <t>Remote Support Jump Client 21.3.5 [itsupport.usgs.gov] [62B4923D]</t>
  </si>
  <si>
    <t>Remote Support Jump Client 21.3.5 [itsupport.usgs.gov] [62B49246]</t>
  </si>
  <si>
    <t>Remote Support Jump Client 21.3.5 [itsupport.usgs.gov] [62B49289]</t>
  </si>
  <si>
    <t>Remote Support Jump Client 21.3.5 [itsupport.usgs.gov] [62B49343]</t>
  </si>
  <si>
    <t>Remote Support Jump Client 21.3.5 [itsupport.usgs.gov] [62B494A4]</t>
  </si>
  <si>
    <t>Remote Support Jump Client 21.3.5 [itsupport.usgs.gov] [62B495CA]</t>
  </si>
  <si>
    <t>Remote Support Jump Client 21.3.5 [itsupport.usgs.gov] [62B495F9]</t>
  </si>
  <si>
    <t>Remote Support Jump Client 21.3.5 [itsupport.usgs.gov] [62B49654]</t>
  </si>
  <si>
    <t>Remote Support Jump Client 21.3.5 [itsupport.usgs.gov] [62B49679]</t>
  </si>
  <si>
    <t>Remote Support Jump Client 21.3.5 [itsupport.usgs.gov] [62B49721]</t>
  </si>
  <si>
    <t>Remote Support Jump Client 21.3.5 [itsupport.usgs.gov] [62B4979D]</t>
  </si>
  <si>
    <t>Remote Support Jump Client 21.3.5 [itsupport.usgs.gov] [62B49939]</t>
  </si>
  <si>
    <t>Remote Support Jump Client 21.3.5 [itsupport.usgs.gov] [62B49B0B]</t>
  </si>
  <si>
    <t>Remote Support Jump Client 21.3.5 [itsupport.usgs.gov] [62B49C45]</t>
  </si>
  <si>
    <t>Remote Support Jump Client 21.3.5 [itsupport.usgs.gov] [62B49CB4]</t>
  </si>
  <si>
    <t>Remote Support Jump Client 21.3.5 [itsupport.usgs.gov] [62B49CD0]</t>
  </si>
  <si>
    <t>Remote Support Jump Client 21.3.5 [itsupport.usgs.gov] [62B49D20]</t>
  </si>
  <si>
    <t>Remote Support Jump Client 21.3.5 [itsupport.usgs.gov] [62B49D89]</t>
  </si>
  <si>
    <t>Remote Support Jump Client 21.3.5 [itsupport.usgs.gov] [62B49E20]</t>
  </si>
  <si>
    <t>Remote Support Jump Client 21.3.5 [itsupport.usgs.gov] [62B49E9D]</t>
  </si>
  <si>
    <t>Remote Support Jump Client 21.3.5 [itsupport.usgs.gov] [62B49F03]</t>
  </si>
  <si>
    <t>Remote Support Jump Client 21.3.5 [itsupport.usgs.gov] [62B49F3D]</t>
  </si>
  <si>
    <t>Remote Support Jump Client 21.3.5 [itsupport.usgs.gov] [62B49F63]</t>
  </si>
  <si>
    <t>Remote Support Jump Client 21.3.5 [itsupport.usgs.gov] [62B49FA5]</t>
  </si>
  <si>
    <t>Remote Support Jump Client 21.3.5 [itsupport.usgs.gov] [62B49FDA]</t>
  </si>
  <si>
    <t>Remote Support Jump Client 21.3.5 [itsupport.usgs.gov] [62B49FF8]</t>
  </si>
  <si>
    <t>Remote Support Jump Client 21.3.5 [itsupport.usgs.gov] [62B4A0F7]</t>
  </si>
  <si>
    <t>Remote Support Jump Client 21.3.5 [itsupport.usgs.gov] [62B4A191]</t>
  </si>
  <si>
    <t>Remote Support Jump Client 21.3.5 [itsupport.usgs.gov] [62B4A1EC]</t>
  </si>
  <si>
    <t>Remote Support Jump Client 21.3.5 [itsupport.usgs.gov] [62B4A353]</t>
  </si>
  <si>
    <t>Remote Support Jump Client 21.3.5 [itsupport.usgs.gov] [62B4A422]</t>
  </si>
  <si>
    <t>Remote Support Jump Client 21.3.5 [itsupport.usgs.gov] [62B4A4DE]</t>
  </si>
  <si>
    <t>Remote Support Jump Client 21.3.5 [itsupport.usgs.gov] [62B4A4F3]</t>
  </si>
  <si>
    <t>Remote Support Jump Client 21.3.5 [itsupport.usgs.gov] [62B4A552]</t>
  </si>
  <si>
    <t>Remote Support Jump Client 21.3.5 [itsupport.usgs.gov] [62B4A63F]</t>
  </si>
  <si>
    <t>Remote Support Jump Client 21.3.5 [itsupport.usgs.gov] [62B4A6C3]</t>
  </si>
  <si>
    <t>Remote Support Jump Client 21.3.5 [itsupport.usgs.gov] [62B4A77F]</t>
  </si>
  <si>
    <t>Remote Support Jump Client 21.3.5 [itsupport.usgs.gov] [62B4A786]</t>
  </si>
  <si>
    <t>Remote Support Jump Client 21.3.5 [itsupport.usgs.gov] [62B4A850]</t>
  </si>
  <si>
    <t>Remote Support Jump Client 21.3.5 [itsupport.usgs.gov] [62B4A91F]</t>
  </si>
  <si>
    <t>Remote Support Jump Client 21.3.5 [itsupport.usgs.gov] [62B4A98F]</t>
  </si>
  <si>
    <t>Remote Support Jump Client 21.3.5 [itsupport.usgs.gov] [62B4AA2D]</t>
  </si>
  <si>
    <t>Remote Support Jump Client 21.3.5 [itsupport.usgs.gov] [62B4AA97]</t>
  </si>
  <si>
    <t>Remote Support Jump Client 21.3.5 [itsupport.usgs.gov] [62B4AB45]</t>
  </si>
  <si>
    <t>Remote Support Jump Client 21.3.5 [itsupport.usgs.gov] [62B4AB8F]</t>
  </si>
  <si>
    <t>Remote Support Jump Client 21.3.5 [itsupport.usgs.gov] [62B4AC36]</t>
  </si>
  <si>
    <t>Remote Support Jump Client 21.3.5 [itsupport.usgs.gov] [62B4ACAE]</t>
  </si>
  <si>
    <t>Remote Support Jump Client 21.3.5 [itsupport.usgs.gov] [62B4ADF7]</t>
  </si>
  <si>
    <t>Remote Support Jump Client 21.3.5 [itsupport.usgs.gov] [62B4AEE3]</t>
  </si>
  <si>
    <t>Remote Support Jump Client 21.3.5 [itsupport.usgs.gov] [62B4B1C8]</t>
  </si>
  <si>
    <t>Remote Support Jump Client 21.3.5 [itsupport.usgs.gov] [62B4B21D]</t>
  </si>
  <si>
    <t>Remote Support Jump Client 21.3.5 [itsupport.usgs.gov] [62B4B31E]</t>
  </si>
  <si>
    <t>Remote Support Jump Client 21.3.5 [itsupport.usgs.gov] [62B4B387]</t>
  </si>
  <si>
    <t>Remote Support Jump Client 21.3.5 [itsupport.usgs.gov] [62B4B3D5]</t>
  </si>
  <si>
    <t>Remote Support Jump Client 21.3.5 [itsupport.usgs.gov] [62B4B401]</t>
  </si>
  <si>
    <t>Remote Support Jump Client 21.3.5 [itsupport.usgs.gov] [62B4B5E4]</t>
  </si>
  <si>
    <t>Remote Support Jump Client 21.3.5 [itsupport.usgs.gov] [62B4B7A7]</t>
  </si>
  <si>
    <t>Remote Support Jump Client 21.3.5 [itsupport.usgs.gov] [62B4B81A]</t>
  </si>
  <si>
    <t>Remote Support Jump Client 21.3.5 [itsupport.usgs.gov] [62B4B87F]</t>
  </si>
  <si>
    <t>Remote Support Jump Client 21.3.5 [itsupport.usgs.gov] [62B4B8D3]</t>
  </si>
  <si>
    <t>Remote Support Jump Client 21.3.5 [itsupport.usgs.gov] [62B4B96A]</t>
  </si>
  <si>
    <t>Remote Support Jump Client 21.3.5 [itsupport.usgs.gov] [62B4BAE1]</t>
  </si>
  <si>
    <t>Remote Support Jump Client 21.3.5 [itsupport.usgs.gov] [62B4BE51]</t>
  </si>
  <si>
    <t>Remote Support Jump Client 21.3.5 [itsupport.usgs.gov] [62B4C07A]</t>
  </si>
  <si>
    <t>Remote Support Jump Client 21.3.5 [itsupport.usgs.gov] [62B4C0E6]</t>
  </si>
  <si>
    <t>Remote Support Jump Client 21.3.5 [itsupport.usgs.gov] [62B4C1D3]</t>
  </si>
  <si>
    <t>Remote Support Jump Client 21.3.5 [itsupport.usgs.gov] [62B4C26D]</t>
  </si>
  <si>
    <t>Remote Support Jump Client 21.3.5 [itsupport.usgs.gov] [62B4C31D]</t>
  </si>
  <si>
    <t>Remote Support Jump Client 21.3.5 [itsupport.usgs.gov] [62B4C3FA]</t>
  </si>
  <si>
    <t>Remote Support Jump Client 21.3.5 [itsupport.usgs.gov] [62B4C460]</t>
  </si>
  <si>
    <t>Remote Support Jump Client 21.3.5 [itsupport.usgs.gov] [62B4C542]</t>
  </si>
  <si>
    <t>Remote Support Jump Client 21.3.5 [itsupport.usgs.gov] [62B4C56D]</t>
  </si>
  <si>
    <t>Remote Support Jump Client 21.3.5 [itsupport.usgs.gov] [62B4C70C]</t>
  </si>
  <si>
    <t>Remote Support Jump Client 21.3.5 [itsupport.usgs.gov] [62B4C79E]</t>
  </si>
  <si>
    <t>Remote Support Jump Client 21.3.5 [itsupport.usgs.gov] [62B4C814]</t>
  </si>
  <si>
    <t>Remote Support Jump Client 21.3.5 [itsupport.usgs.gov] [62B4C84E]</t>
  </si>
  <si>
    <t>Remote Support Jump Client 21.3.5 [itsupport.usgs.gov] [62B4C889]</t>
  </si>
  <si>
    <t>Remote Support Jump Client 21.3.5 [itsupport.usgs.gov] [62B4C900]</t>
  </si>
  <si>
    <t>Remote Support Jump Client 21.3.5 [itsupport.usgs.gov] [62B4C97C]</t>
  </si>
  <si>
    <t>Remote Support Jump Client 21.3.5 [itsupport.usgs.gov] [62B4CA1E]</t>
  </si>
  <si>
    <t>Remote Support Jump Client 21.3.5 [itsupport.usgs.gov] [62B4CA31]</t>
  </si>
  <si>
    <t>Remote Support Jump Client 21.3.5 [itsupport.usgs.gov] [62B4CA8F]</t>
  </si>
  <si>
    <t>Remote Support Jump Client 21.3.5 [itsupport.usgs.gov] [62B4CD64]</t>
  </si>
  <si>
    <t>Remote Support Jump Client 21.3.5 [itsupport.usgs.gov] [62B4CFE9]</t>
  </si>
  <si>
    <t>Remote Support Jump Client 21.3.5 [itsupport.usgs.gov] [62B4D0A9]</t>
  </si>
  <si>
    <t>Remote Support Jump Client 21.3.5 [itsupport.usgs.gov] [62B4D3F8]</t>
  </si>
  <si>
    <t>Remote Support Jump Client 21.3.5 [itsupport.usgs.gov] [62B4D613]</t>
  </si>
  <si>
    <t>Remote Support Jump Client 21.3.5 [itsupport.usgs.gov] [62B4D9EA]</t>
  </si>
  <si>
    <t>Remote Support Jump Client 21.3.5 [itsupport.usgs.gov] [62B4DA82]</t>
  </si>
  <si>
    <t>Remote Support Jump Client 21.3.5 [itsupport.usgs.gov] [62B4DB7A]</t>
  </si>
  <si>
    <t>Remote Support Jump Client 21.3.5 [itsupport.usgs.gov] [62B4DCED]</t>
  </si>
  <si>
    <t>Remote Support Jump Client 21.3.5 [itsupport.usgs.gov] [62B4DD10]</t>
  </si>
  <si>
    <t>Remote Support Jump Client 21.3.5 [itsupport.usgs.gov] [62B4DF8C]</t>
  </si>
  <si>
    <t>Remote Support Jump Client 21.3.5 [itsupport.usgs.gov] [62B4E0A9]</t>
  </si>
  <si>
    <t>Remote Support Jump Client 21.3.5 [itsupport.usgs.gov] [62B4E15F]</t>
  </si>
  <si>
    <t>Remote Support Jump Client 21.3.5 [itsupport.usgs.gov] [62B4E26E]</t>
  </si>
  <si>
    <t>Remote Support Jump Client 21.3.5 [itsupport.usgs.gov] [62B4E2B2]</t>
  </si>
  <si>
    <t>Remote Support Jump Client 21.3.5 [itsupport.usgs.gov] [62B4E36E]</t>
  </si>
  <si>
    <t>Remote Support Jump Client 21.3.5 [itsupport.usgs.gov] [62B4E396]</t>
  </si>
  <si>
    <t>Remote Support Jump Client 21.3.5 [itsupport.usgs.gov] [62B4E470]</t>
  </si>
  <si>
    <t>Remote Support Jump Client 21.3.5 [itsupport.usgs.gov] [62B4E489]</t>
  </si>
  <si>
    <t>Remote Support Jump Client 21.3.5 [itsupport.usgs.gov] [62B4E4C3]</t>
  </si>
  <si>
    <t>Remote Support Jump Client 21.3.5 [itsupport.usgs.gov] [62B4E54C]</t>
  </si>
  <si>
    <t>Remote Support Jump Client 21.3.5 [itsupport.usgs.gov] [62B4E55B]</t>
  </si>
  <si>
    <t>Remote Support Jump Client 21.3.5 [itsupport.usgs.gov] [62B4EDC5]</t>
  </si>
  <si>
    <t>Remote Support Jump Client 21.3.5 [itsupport.usgs.gov] [62B4EE57]</t>
  </si>
  <si>
    <t>Remote Support Jump Client 21.3.5 [itsupport.usgs.gov] [62B4F13D]</t>
  </si>
  <si>
    <t>Remote Support Jump Client 21.3.5 [itsupport.usgs.gov] [62B4F219]</t>
  </si>
  <si>
    <t>Remote Support Jump Client 21.3.5 [itsupport.usgs.gov] [62B4F64D]</t>
  </si>
  <si>
    <t>Remote Support Jump Client 21.3.5 [itsupport.usgs.gov] [62B4F82E]</t>
  </si>
  <si>
    <t>Remote Support Jump Client 21.3.5 [itsupport.usgs.gov] [62B4FE7D]</t>
  </si>
  <si>
    <t>Remote Support Jump Client 21.3.5 [itsupport.usgs.gov] [62B50BC5]</t>
  </si>
  <si>
    <t>Remote Support Jump Client 21.3.5 [itsupport.usgs.gov] [62B50CA4]</t>
  </si>
  <si>
    <t>Remote Support Jump Client 21.3.5 [itsupport.usgs.gov] [62B50F20]</t>
  </si>
  <si>
    <t>Remote Support Jump Client 21.3.5 [itsupport.usgs.gov] [62B5176B]</t>
  </si>
  <si>
    <t>Remote Support Jump Client 21.3.5 [itsupport.usgs.gov] [62B5197E]</t>
  </si>
  <si>
    <t>Remote Support Jump Client 21.3.5 [itsupport.usgs.gov] [62B51AC1]</t>
  </si>
  <si>
    <t>Remote Support Jump Client 21.3.5 [itsupport.usgs.gov] [62B528C7]</t>
  </si>
  <si>
    <t>Remote Support Jump Client 21.3.5 [itsupport.usgs.gov] [62B52B7A]</t>
  </si>
  <si>
    <t>Remote Support Jump Client 21.3.5 [itsupport.usgs.gov] [62B52E62]</t>
  </si>
  <si>
    <t>Remote Support Jump Client 21.3.5 [itsupport.usgs.gov] [62B536D1]</t>
  </si>
  <si>
    <t>Remote Support Jump Client 21.3.5 [itsupport.usgs.gov] [62B53D7A]</t>
  </si>
  <si>
    <t>Remote Support Jump Client 21.3.5 [itsupport.usgs.gov] [62B59611]</t>
  </si>
  <si>
    <t>Remote Support Jump Client 21.3.5 [itsupport.usgs.gov] [62B5AD40]</t>
  </si>
  <si>
    <t>Remote Support Jump Client 21.3.5 [itsupport.usgs.gov] [62B5B6B0]</t>
  </si>
  <si>
    <t>Remote Support Jump Client 21.3.5 [itsupport.usgs.gov] [62B5BBA0]</t>
  </si>
  <si>
    <t>Remote Support Jump Client 21.3.5 [itsupport.usgs.gov] [62B5BD2F]</t>
  </si>
  <si>
    <t>Remote Support Jump Client 21.3.5 [itsupport.usgs.gov] [62B5BEC5]</t>
  </si>
  <si>
    <t>Remote Support Jump Client 21.3.5 [itsupport.usgs.gov] [62B5C1BF]</t>
  </si>
  <si>
    <t>Remote Support Jump Client 21.3.5 [itsupport.usgs.gov] [62B5C309]</t>
  </si>
  <si>
    <t>Remote Support Jump Client 21.3.5 [itsupport.usgs.gov] [62B5C435]</t>
  </si>
  <si>
    <t>Remote Support Jump Client 21.3.5 [itsupport.usgs.gov] [62B5C847]</t>
  </si>
  <si>
    <t>Remote Support Jump Client 21.3.5 [itsupport.usgs.gov] [62B5CAFA]</t>
  </si>
  <si>
    <t>Remote Support Jump Client 21.3.5 [itsupport.usgs.gov] [62B5CB08]</t>
  </si>
  <si>
    <t>Remote Support Jump Client 21.3.5 [itsupport.usgs.gov] [62B5CFB1]</t>
  </si>
  <si>
    <t>Remote Support Jump Client 21.3.5 [itsupport.usgs.gov] [62B5CFED]</t>
  </si>
  <si>
    <t>Remote Support Jump Client 21.3.5 [itsupport.usgs.gov] [62B5D0C0]</t>
  </si>
  <si>
    <t>Remote Support Jump Client 21.3.5 [itsupport.usgs.gov] [62B5D344]</t>
  </si>
  <si>
    <t>Remote Support Jump Client 21.3.5 [itsupport.usgs.gov] [62B5D363]</t>
  </si>
  <si>
    <t>Remote Support Jump Client 21.3.5 [itsupport.usgs.gov] [62B5D58C]</t>
  </si>
  <si>
    <t>Remote Support Jump Client 21.3.5 [itsupport.usgs.gov] [62B5D662]</t>
  </si>
  <si>
    <t>Remote Support Jump Client 21.3.5 [itsupport.usgs.gov] [62B5D7E4]</t>
  </si>
  <si>
    <t>Remote Support Jump Client 21.3.5 [itsupport.usgs.gov] [62B5D976]</t>
  </si>
  <si>
    <t>Remote Support Jump Client 21.3.5 [itsupport.usgs.gov] [62B5DA33]</t>
  </si>
  <si>
    <t>Remote Support Jump Client 21.3.5 [itsupport.usgs.gov] [62B5DB34]</t>
  </si>
  <si>
    <t>Remote Support Jump Client 21.3.5 [itsupport.usgs.gov] [62B5DD43]</t>
  </si>
  <si>
    <t>Remote Support Jump Client 21.3.5 [itsupport.usgs.gov] [62B5E13F]</t>
  </si>
  <si>
    <t>Remote Support Jump Client 21.3.5 [itsupport.usgs.gov] [62B5E19D]</t>
  </si>
  <si>
    <t>Remote Support Jump Client 21.3.5 [itsupport.usgs.gov] [62B5E86A]</t>
  </si>
  <si>
    <t>Remote Support Jump Client 21.3.5 [itsupport.usgs.gov] [62B5ED4F]</t>
  </si>
  <si>
    <t>Remote Support Jump Client 21.3.5 [itsupport.usgs.gov] [62B5EF09]</t>
  </si>
  <si>
    <t>Remote Support Jump Client 21.3.5 [itsupport.usgs.gov] [62B5EF46]</t>
  </si>
  <si>
    <t>Remote Support Jump Client 21.3.5 [itsupport.usgs.gov] [62B5EF7F]</t>
  </si>
  <si>
    <t>Remote Support Jump Client 21.3.5 [itsupport.usgs.gov] [62B5F0B2]</t>
  </si>
  <si>
    <t>Remote Support Jump Client 21.3.5 [itsupport.usgs.gov] [62B5F1E7]</t>
  </si>
  <si>
    <t>Remote Support Jump Client 21.3.5 [itsupport.usgs.gov] [62B5F68A]</t>
  </si>
  <si>
    <t>Remote Support Jump Client 21.3.5 [itsupport.usgs.gov] [62B5F75A]</t>
  </si>
  <si>
    <t>Remote Support Jump Client 21.3.5 [itsupport.usgs.gov] [62B5FA6B]</t>
  </si>
  <si>
    <t>Remote Support Jump Client 21.3.5 [itsupport.usgs.gov] [62B5FB1C]</t>
  </si>
  <si>
    <t>Remote Support Jump Client 21.3.5 [itsupport.usgs.gov] [62B5FBA2]</t>
  </si>
  <si>
    <t>Remote Support Jump Client 21.3.5 [itsupport.usgs.gov] [62B5FBFE]</t>
  </si>
  <si>
    <t>Remote Support Jump Client 21.3.5 [itsupport.usgs.gov] [62B5FC28]</t>
  </si>
  <si>
    <t>Remote Support Jump Client 21.3.5 [itsupport.usgs.gov] [62B5FE9D]</t>
  </si>
  <si>
    <t>Remote Support Jump Client 21.3.5 [itsupport.usgs.gov] [62B5FF59]</t>
  </si>
  <si>
    <t>Remote Support Jump Client 21.3.5 [itsupport.usgs.gov] [62B5FFC8]</t>
  </si>
  <si>
    <t>Remote Support Jump Client 21.3.5 [itsupport.usgs.gov] [62B5FFD1]</t>
  </si>
  <si>
    <t>Remote Support Jump Client 21.3.5 [itsupport.usgs.gov] [62B6019A]</t>
  </si>
  <si>
    <t>Remote Support Jump Client 21.3.5 [itsupport.usgs.gov] [62B60461]</t>
  </si>
  <si>
    <t>Remote Support Jump Client 21.3.5 [itsupport.usgs.gov] [62B604D7]</t>
  </si>
  <si>
    <t>Remote Support Jump Client 21.3.5 [itsupport.usgs.gov] [62B60632]</t>
  </si>
  <si>
    <t>Remote Support Jump Client 21.3.5 [itsupport.usgs.gov] [62B60A99]</t>
  </si>
  <si>
    <t>Remote Support Jump Client 21.3.5 [itsupport.usgs.gov] [62B60ACC]</t>
  </si>
  <si>
    <t>Remote Support Jump Client 21.3.5 [itsupport.usgs.gov] [62B60AFF]</t>
  </si>
  <si>
    <t>Remote Support Jump Client 21.3.5 [itsupport.usgs.gov] [62B60B5F]</t>
  </si>
  <si>
    <t>Remote Support Jump Client 21.3.5 [itsupport.usgs.gov] [62B60BDB]</t>
  </si>
  <si>
    <t>Remote Support Jump Client 21.3.5 [itsupport.usgs.gov] [62B60CBE]</t>
  </si>
  <si>
    <t>Remote Support Jump Client 21.3.5 [itsupport.usgs.gov] [62B60D9F]</t>
  </si>
  <si>
    <t>Remote Support Jump Client 21.3.5 [itsupport.usgs.gov] [62B60E43]</t>
  </si>
  <si>
    <t>Remote Support Jump Client 21.3.5 [itsupport.usgs.gov] [62B60EA4]</t>
  </si>
  <si>
    <t>Remote Support Jump Client 21.3.5 [itsupport.usgs.gov] [62B6137B]</t>
  </si>
  <si>
    <t>Remote Support Jump Client 21.3.5 [itsupport.usgs.gov] [62B61622]</t>
  </si>
  <si>
    <t>Remote Support Jump Client 21.3.5 [itsupport.usgs.gov] [62B61864]</t>
  </si>
  <si>
    <t>Remote Support Jump Client 21.3.5 [itsupport.usgs.gov] [62B61A54]</t>
  </si>
  <si>
    <t>Remote Support Jump Client 21.3.5 [itsupport.usgs.gov] [62B61AA7]</t>
  </si>
  <si>
    <t>Remote Support Jump Client 21.3.5 [itsupport.usgs.gov] [62B61C70]</t>
  </si>
  <si>
    <t>Remote Support Jump Client 21.3.5 [itsupport.usgs.gov] [62B61CA8]</t>
  </si>
  <si>
    <t>Remote Support Jump Client 21.3.5 [itsupport.usgs.gov] [62B621F9]</t>
  </si>
  <si>
    <t>Remote Support Jump Client 21.3.5 [itsupport.usgs.gov] [62B62BDE]</t>
  </si>
  <si>
    <t>Remote Support Jump Client 21.3.5 [itsupport.usgs.gov] [62B62CE8]</t>
  </si>
  <si>
    <t>Remote Support Jump Client 21.3.5 [itsupport.usgs.gov] [62B62F1D]</t>
  </si>
  <si>
    <t>Remote Support Jump Client 21.3.5 [itsupport.usgs.gov] [62B632E9]</t>
  </si>
  <si>
    <t>Remote Support Jump Client 21.3.5 [itsupport.usgs.gov] [62B6340E]</t>
  </si>
  <si>
    <t>Remote Support Jump Client 21.3.5 [itsupport.usgs.gov] [62B634BC]</t>
  </si>
  <si>
    <t>Remote Support Jump Client 21.3.5 [itsupport.usgs.gov] [62B638DD]</t>
  </si>
  <si>
    <t>Remote Support Jump Client 21.3.5 [itsupport.usgs.gov] [62B63B4D]</t>
  </si>
  <si>
    <t>Remote Support Jump Client 21.3.5 [itsupport.usgs.gov] [62B64296]</t>
  </si>
  <si>
    <t>Remote Support Jump Client 21.3.5 [itsupport.usgs.gov] [62B642F5]</t>
  </si>
  <si>
    <t>Remote Support Jump Client 21.3.5 [itsupport.usgs.gov] [62B64827]</t>
  </si>
  <si>
    <t>Remote Support Jump Client 21.3.5 [itsupport.usgs.gov] [62B64EEE]</t>
  </si>
  <si>
    <t>Remote Support Jump Client 21.3.5 [itsupport.usgs.gov] [62B64F94]</t>
  </si>
  <si>
    <t>Remote Support Jump Client 21.3.5 [itsupport.usgs.gov] [62B65337]</t>
  </si>
  <si>
    <t>Remote Support Jump Client 21.3.5 [itsupport.usgs.gov] [62B65842]</t>
  </si>
  <si>
    <t>Remote Support Jump Client 21.3.5 [itsupport.usgs.gov] [62B65E39]</t>
  </si>
  <si>
    <t>Remote Support Jump Client 21.3.5 [itsupport.usgs.gov] [62B65E6B]</t>
  </si>
  <si>
    <t>Remote Support Jump Client 21.3.5 [itsupport.usgs.gov] [62B6726B]</t>
  </si>
  <si>
    <t>Remote Support Jump Client 21.3.5 [itsupport.usgs.gov] [62B67768]</t>
  </si>
  <si>
    <t>Remote Support Jump Client 21.3.5 [itsupport.usgs.gov] [62B6781B]</t>
  </si>
  <si>
    <t>Remote Support Jump Client 21.3.5 [itsupport.usgs.gov] [62B688D0]</t>
  </si>
  <si>
    <t>Remote Support Jump Client 21.3.5 [itsupport.usgs.gov] [62B68E69]</t>
  </si>
  <si>
    <t>Remote Support Jump Client 21.3.5 [itsupport.usgs.gov] [62B72125]</t>
  </si>
  <si>
    <t>Remote Support Jump Client 21.3.5 [itsupport.usgs.gov] [62B72E8A]</t>
  </si>
  <si>
    <t>Remote Support Jump Client 21.3.5 [itsupport.usgs.gov] [62B7530B]</t>
  </si>
  <si>
    <t>Remote Support Jump Client 21.3.5 [itsupport.usgs.gov] [62B7543E]</t>
  </si>
  <si>
    <t>Remote Support Jump Client 21.3.5 [itsupport.usgs.gov] [62B7570D]</t>
  </si>
  <si>
    <t>Remote Support Jump Client 21.3.5 [itsupport.usgs.gov] [62B75D78]</t>
  </si>
  <si>
    <t>Remote Support Jump Client 21.3.5 [itsupport.usgs.gov] [62B765D2]</t>
  </si>
  <si>
    <t>Remote Support Jump Client 21.3.5 [itsupport.usgs.gov] [62B767DC]</t>
  </si>
  <si>
    <t>Remote Support Jump Client 21.3.5 [itsupport.usgs.gov] [62B76E91]</t>
  </si>
  <si>
    <t>Remote Support Jump Client 21.3.5 [itsupport.usgs.gov] [62B78141]</t>
  </si>
  <si>
    <t>Remote Support Jump Client 21.3.5 [itsupport.usgs.gov] [62B7890B]</t>
  </si>
  <si>
    <t>Remote Support Jump Client 21.3.5 [itsupport.usgs.gov] [62B791C3]</t>
  </si>
  <si>
    <t>Remote Support Jump Client 21.3.5 [itsupport.usgs.gov] [62B7C3E3]</t>
  </si>
  <si>
    <t>Remote Support Jump Client 21.3.5 [itsupport.usgs.gov] [62B7D967]</t>
  </si>
  <si>
    <t>Remote Support Jump Client 21.3.5 [itsupport.usgs.gov] [62B7E2CE]</t>
  </si>
  <si>
    <t>Remote Support Jump Client 21.3.5 [itsupport.usgs.gov] [62B7FBE0]</t>
  </si>
  <si>
    <t>Remote Support Jump Client 21.3.5 [itsupport.usgs.gov] [62B7FD5F]</t>
  </si>
  <si>
    <t>Remote Support Jump Client 21.3.5 [itsupport.usgs.gov] [62B801C2]</t>
  </si>
  <si>
    <t>Remote Support Jump Client 21.3.5 [itsupport.usgs.gov] [62B8067F]</t>
  </si>
  <si>
    <t>Remote Support Jump Client 21.3.5 [itsupport.usgs.gov] [62B85EB3]</t>
  </si>
  <si>
    <t>Remote Support Jump Client 21.3.5 [itsupport.usgs.gov] [62B87A84]</t>
  </si>
  <si>
    <t>Remote Support Jump Client 21.3.5 [itsupport.usgs.gov] [62B87BCE]</t>
  </si>
  <si>
    <t>Remote Support Jump Client 21.3.5 [itsupport.usgs.gov] [62B8823E]</t>
  </si>
  <si>
    <t>Remote Support Jump Client 21.3.5 [itsupport.usgs.gov] [62B88B43]</t>
  </si>
  <si>
    <t>Remote Support Jump Client 21.3.5 [itsupport.usgs.gov] [62B8976F]</t>
  </si>
  <si>
    <t>Remote Support Jump Client 21.3.5 [itsupport.usgs.gov] [62B8A253]</t>
  </si>
  <si>
    <t>Remote Support Jump Client 21.3.5 [itsupport.usgs.gov] [62B8A5F2]</t>
  </si>
  <si>
    <t>Remote Support Jump Client 21.3.5 [itsupport.usgs.gov] [62B8AA5D]</t>
  </si>
  <si>
    <t>Remote Support Jump Client 21.3.5 [itsupport.usgs.gov] [62B8AB38]</t>
  </si>
  <si>
    <t>Remote Support Jump Client 21.3.5 [itsupport.usgs.gov] [62B8AB69]</t>
  </si>
  <si>
    <t>Remote Support Jump Client 21.3.5 [itsupport.usgs.gov] [62B8ADAC]</t>
  </si>
  <si>
    <t>Remote Support Jump Client 21.3.5 [itsupport.usgs.gov] [62B8ADDF]</t>
  </si>
  <si>
    <t>Remote Support Jump Client 21.3.5 [itsupport.usgs.gov] [62B8BCEB]</t>
  </si>
  <si>
    <t>Remote Support Jump Client 21.3.5 [itsupport.usgs.gov] [62B8BE73]</t>
  </si>
  <si>
    <t>Remote Support Jump Client 21.3.5 [itsupport.usgs.gov] [62B8C5D2]</t>
  </si>
  <si>
    <t>Remote Support Jump Client 21.3.5 [itsupport.usgs.gov] [62B8C78D]</t>
  </si>
  <si>
    <t>Remote Support Jump Client 21.3.5 [itsupport.usgs.gov] [62B8D9CE]</t>
  </si>
  <si>
    <t>Remote Support Jump Client 21.3.5 [itsupport.usgs.gov] [62B8E242]</t>
  </si>
  <si>
    <t>Remote Support Jump Client 21.3.5 [itsupport.usgs.gov] [62B8E73E]</t>
  </si>
  <si>
    <t>Remote Support Jump Client 21.3.5 [itsupport.usgs.gov] [62B8EE18]</t>
  </si>
  <si>
    <t>Remote Support Jump Client 21.3.5 [itsupport.usgs.gov] [62B8F958]</t>
  </si>
  <si>
    <t>Remote Support Jump Client 21.3.5 [itsupport.usgs.gov] [62B8FA88]</t>
  </si>
  <si>
    <t>Remote Support Jump Client 21.3.5 [itsupport.usgs.gov] [62B90739]</t>
  </si>
  <si>
    <t>Remote Support Jump Client 21.3.5 [itsupport.usgs.gov] [62B90C25]</t>
  </si>
  <si>
    <t>Remote Support Jump Client 21.3.5 [itsupport.usgs.gov] [62B98F73]</t>
  </si>
  <si>
    <t>Remote Support Jump Client 21.3.5 [itsupport.usgs.gov] [62B99D90]</t>
  </si>
  <si>
    <t>Remote Support Jump Client 21.3.5 [itsupport.usgs.gov] [62B9A210]</t>
  </si>
  <si>
    <t>Remote Support Jump Client 21.3.5 [itsupport.usgs.gov] [62B9A286]</t>
  </si>
  <si>
    <t>Remote Support Jump Client 21.3.5 [itsupport.usgs.gov] [62B9A2AA]</t>
  </si>
  <si>
    <t>Remote Support Jump Client 21.3.5 [itsupport.usgs.gov] [62B9AC55]</t>
  </si>
  <si>
    <t>Remote Support Jump Client 21.3.5 [itsupport.usgs.gov] [62B9B0C1]</t>
  </si>
  <si>
    <t>Remote Support Jump Client 21.3.5 [itsupport.usgs.gov] [62B9B5B2]</t>
  </si>
  <si>
    <t>Remote Support Jump Client 21.3.5 [itsupport.usgs.gov] [62B9B7AF]</t>
  </si>
  <si>
    <t>Remote Support Jump Client 21.3.5 [itsupport.usgs.gov] [62B9BA11]</t>
  </si>
  <si>
    <t>Remote Support Jump Client 21.3.5 [itsupport.usgs.gov] [62B9BB26]</t>
  </si>
  <si>
    <t>Remote Support Jump Client 21.3.5 [itsupport.usgs.gov] [62B9BC67]</t>
  </si>
  <si>
    <t>Remote Support Jump Client 21.3.5 [itsupport.usgs.gov] [62B9BD60]</t>
  </si>
  <si>
    <t>Remote Support Jump Client 21.3.5 [itsupport.usgs.gov] [62B9BE74]</t>
  </si>
  <si>
    <t>Remote Support Jump Client 21.3.5 [itsupport.usgs.gov] [62B9C01B]</t>
  </si>
  <si>
    <t>Remote Support Jump Client 21.3.5 [itsupport.usgs.gov] [62B9C3FB]</t>
  </si>
  <si>
    <t>Remote Support Jump Client 21.3.5 [itsupport.usgs.gov] [62B9C4C7]</t>
  </si>
  <si>
    <t>Remote Support Jump Client 21.3.5 [itsupport.usgs.gov] [62B9C612]</t>
  </si>
  <si>
    <t>Remote Support Jump Client 21.3.5 [itsupport.usgs.gov] [62B9C647]</t>
  </si>
  <si>
    <t>Remote Support Jump Client 21.3.5 [itsupport.usgs.gov] [62B9C711]</t>
  </si>
  <si>
    <t>Remote Support Jump Client 21.3.5 [itsupport.usgs.gov] [62B9C814]</t>
  </si>
  <si>
    <t>Remote Support Jump Client 21.3.5 [itsupport.usgs.gov] [62B9C844]</t>
  </si>
  <si>
    <t>Remote Support Jump Client 21.3.5 [itsupport.usgs.gov] [62B9CD05]</t>
  </si>
  <si>
    <t>Remote Support Jump Client 21.3.5 [itsupport.usgs.gov] [62B9CF24]</t>
  </si>
  <si>
    <t>Remote Support Jump Client 21.3.5 [itsupport.usgs.gov] [62B9CF2F]</t>
  </si>
  <si>
    <t>Remote Support Jump Client 21.3.5 [itsupport.usgs.gov] [62B9D195]</t>
  </si>
  <si>
    <t>Remote Support Jump Client 21.3.5 [itsupport.usgs.gov] [62B9D1FA]</t>
  </si>
  <si>
    <t>Remote Support Jump Client 21.3.5 [itsupport.usgs.gov] [62B9D21A]</t>
  </si>
  <si>
    <t>Remote Support Jump Client 21.3.5 [itsupport.usgs.gov] [62B9D294]</t>
  </si>
  <si>
    <t>Remote Support Jump Client 21.3.5 [itsupport.usgs.gov] [62B9D455]</t>
  </si>
  <si>
    <t>Remote Support Jump Client 21.3.5 [itsupport.usgs.gov] [62B9D85E]</t>
  </si>
  <si>
    <t>Remote Support Jump Client 21.3.5 [itsupport.usgs.gov] [62B9D945]</t>
  </si>
  <si>
    <t>Remote Support Jump Client 21.3.5 [itsupport.usgs.gov] [62B9D989]</t>
  </si>
  <si>
    <t>Remote Support Jump Client 21.3.5 [itsupport.usgs.gov] [62B9DA02]</t>
  </si>
  <si>
    <t>Remote Support Jump Client 21.3.5 [itsupport.usgs.gov] [62B9DBCC]</t>
  </si>
  <si>
    <t>Remote Support Jump Client 21.3.5 [itsupport.usgs.gov] [62B9DBEE]</t>
  </si>
  <si>
    <t>Remote Support Jump Client 21.3.5 [itsupport.usgs.gov] [62B9DF85]</t>
  </si>
  <si>
    <t>Remote Support Jump Client 21.3.5 [itsupport.usgs.gov] [62B9E324]</t>
  </si>
  <si>
    <t>Remote Support Jump Client 21.3.5 [itsupport.usgs.gov] [62B9EA5C]</t>
  </si>
  <si>
    <t>Remote Support Jump Client 21.3.5 [itsupport.usgs.gov] [62B9EC31]</t>
  </si>
  <si>
    <t>Remote Support Jump Client 21.3.5 [itsupport.usgs.gov] [62B9EFAA]</t>
  </si>
  <si>
    <t>Remote Support Jump Client 21.3.5 [itsupport.usgs.gov] [62B9F147]</t>
  </si>
  <si>
    <t>Remote Support Jump Client 21.3.5 [itsupport.usgs.gov] [62B9F50D]</t>
  </si>
  <si>
    <t>Remote Support Jump Client 21.3.5 [itsupport.usgs.gov] [62B9F57B]</t>
  </si>
  <si>
    <t>Remote Support Jump Client 21.3.5 [itsupport.usgs.gov] [62B9F5A8]</t>
  </si>
  <si>
    <t>Remote Support Jump Client 21.3.5 [itsupport.usgs.gov] [62B9F89E]</t>
  </si>
  <si>
    <t>Remote Support Jump Client 21.3.5 [itsupport.usgs.gov] [62B9FFE1]</t>
  </si>
  <si>
    <t>Remote Support Jump Client 21.3.5 [itsupport.usgs.gov] [62BA0128]</t>
  </si>
  <si>
    <t>Remote Support Jump Client 21.3.5 [itsupport.usgs.gov] [62BA031D]</t>
  </si>
  <si>
    <t>Remote Support Jump Client 21.3.5 [itsupport.usgs.gov] [62BA07C4]</t>
  </si>
  <si>
    <t>Remote Support Jump Client 21.3.5 [itsupport.usgs.gov] [62BA0AFC]</t>
  </si>
  <si>
    <t>Remote Support Jump Client 21.3.5 [itsupport.usgs.gov] [62BA1082]</t>
  </si>
  <si>
    <t>Remote Support Jump Client 21.3.5 [itsupport.usgs.gov] [62BA108B]</t>
  </si>
  <si>
    <t>Remote Support Jump Client 21.3.5 [itsupport.usgs.gov] [62BA14ED]</t>
  </si>
  <si>
    <t>Remote Support Jump Client 21.3.5 [itsupport.usgs.gov] [62BA1562]</t>
  </si>
  <si>
    <t>Remote Support Jump Client 21.3.5 [itsupport.usgs.gov] [62BA158B]</t>
  </si>
  <si>
    <t>Remote Support Jump Client 21.3.5 [itsupport.usgs.gov] [62BA1594]</t>
  </si>
  <si>
    <t>Remote Support Jump Client 21.3.5 [itsupport.usgs.gov] [62BA21E0]</t>
  </si>
  <si>
    <t>Remote Support Jump Client 21.3.5 [itsupport.usgs.gov] [62BA21E7]</t>
  </si>
  <si>
    <t>Remote Support Jump Client 21.3.5 [itsupport.usgs.gov] [62BA2372]</t>
  </si>
  <si>
    <t>Remote Support Jump Client 21.3.5 [itsupport.usgs.gov] [62BA2A53]</t>
  </si>
  <si>
    <t>Remote Support Jump Client 21.3.5 [itsupport.usgs.gov] [62BA2BFA]</t>
  </si>
  <si>
    <t>Remote Support Jump Client 21.3.5 [itsupport.usgs.gov] [62BA2E1E]</t>
  </si>
  <si>
    <t>Remote Support Jump Client 21.3.5 [itsupport.usgs.gov] [62BA32E7]</t>
  </si>
  <si>
    <t>Remote Support Jump Client 21.3.5 [itsupport.usgs.gov] [62BA354B]</t>
  </si>
  <si>
    <t>Remote Support Jump Client 21.3.5 [itsupport.usgs.gov] [62BA3DDA]</t>
  </si>
  <si>
    <t>Remote Support Jump Client 21.3.5 [itsupport.usgs.gov] [62BA3FA9]</t>
  </si>
  <si>
    <t>Remote Support Jump Client 21.3.5 [itsupport.usgs.gov] [62BA4161]</t>
  </si>
  <si>
    <t>Remote Support Jump Client 21.3.5 [itsupport.usgs.gov] [62BA4202]</t>
  </si>
  <si>
    <t>Remote Support Jump Client 21.3.5 [itsupport.usgs.gov] [62BA4258]</t>
  </si>
  <si>
    <t>Remote Support Jump Client 21.3.5 [itsupport.usgs.gov] [62BA5656]</t>
  </si>
  <si>
    <t>Remote Support Jump Client 21.3.5 [itsupport.usgs.gov] [62BA66BB]</t>
  </si>
  <si>
    <t>Remote Support Jump Client 21.3.5 [itsupport.usgs.gov] [62BA93E8]</t>
  </si>
  <si>
    <t>Remote Support Jump Client 21.3.5 [itsupport.usgs.gov] [62BA9CF9]</t>
  </si>
  <si>
    <t>Remote Support Jump Client 21.3.5 [itsupport.usgs.gov] [62BA9EF7]</t>
  </si>
  <si>
    <t>Remote Support Jump Client 21.3.5 [itsupport.usgs.gov] [62BAF146]</t>
  </si>
  <si>
    <t>Remote Support Jump Client 21.3.5 [itsupport.usgs.gov] [62BB07C8]</t>
  </si>
  <si>
    <t>Remote Support Jump Client 21.3.5 [itsupport.usgs.gov] [62BB158B]</t>
  </si>
  <si>
    <t>Remote Support Jump Client 21.3.5 [itsupport.usgs.gov] [62BB17D9]</t>
  </si>
  <si>
    <t>Remote Support Jump Client 21.3.5 [itsupport.usgs.gov] [62BB1C94]</t>
  </si>
  <si>
    <t>Remote Support Jump Client 21.3.5 [itsupport.usgs.gov] [62BB1CDA]</t>
  </si>
  <si>
    <t>Remote Support Jump Client 21.3.5 [itsupport.usgs.gov] [62BB213D]</t>
  </si>
  <si>
    <t>Remote Support Jump Client 21.3.5 [itsupport.usgs.gov] [62BB2216]</t>
  </si>
  <si>
    <t>Remote Support Jump Client 21.3.5 [itsupport.usgs.gov] [62BB23E0]</t>
  </si>
  <si>
    <t>Remote Support Jump Client 21.3.5 [itsupport.usgs.gov] [62BB2C21]</t>
  </si>
  <si>
    <t>Remote Support Jump Client 21.3.5 [itsupport.usgs.gov] [62BB2C9D]</t>
  </si>
  <si>
    <t>Remote Support Jump Client 21.3.5 [itsupport.usgs.gov] [62BB2D74]</t>
  </si>
  <si>
    <t>Remote Support Jump Client 21.3.5 [itsupport.usgs.gov] [62BB2F03]</t>
  </si>
  <si>
    <t>Remote Support Jump Client 21.3.5 [itsupport.usgs.gov] [62BB30C2]</t>
  </si>
  <si>
    <t>Remote Support Jump Client 21.3.5 [itsupport.usgs.gov] [62BB35F8]</t>
  </si>
  <si>
    <t>Remote Support Jump Client 21.3.5 [itsupport.usgs.gov] [62BB3670]</t>
  </si>
  <si>
    <t>Remote Support Jump Client 21.3.5 [itsupport.usgs.gov] [62BB39D6]</t>
  </si>
  <si>
    <t>Remote Support Jump Client 21.3.5 [itsupport.usgs.gov] [62BB3B26]</t>
  </si>
  <si>
    <t>Remote Support Jump Client 21.3.5 [itsupport.usgs.gov] [62BB3B5B]</t>
  </si>
  <si>
    <t>Remote Support Jump Client 21.3.5 [itsupport.usgs.gov] [62BB441D]</t>
  </si>
  <si>
    <t>Remote Support Jump Client 21.3.5 [itsupport.usgs.gov] [62BB4877]</t>
  </si>
  <si>
    <t>Remote Support Jump Client 21.3.5 [itsupport.usgs.gov] [62BB4BBB]</t>
  </si>
  <si>
    <t>Remote Support Jump Client 21.3.5 [itsupport.usgs.gov] [62BB4EE3]</t>
  </si>
  <si>
    <t>Remote Support Jump Client 21.3.5 [itsupport.usgs.gov] [62BB4F1B]</t>
  </si>
  <si>
    <t>Remote Support Jump Client 21.3.5 [itsupport.usgs.gov] [62BB6810]</t>
  </si>
  <si>
    <t>Remote Support Jump Client 21.3.5 [itsupport.usgs.gov] [62BB6B5E]</t>
  </si>
  <si>
    <t>Remote Support Jump Client 21.3.5 [itsupport.usgs.gov] [62BB7015]</t>
  </si>
  <si>
    <t>Remote Support Jump Client 21.3.5 [itsupport.usgs.gov] [62BB73F1]</t>
  </si>
  <si>
    <t>Remote Support Jump Client 21.3.5 [itsupport.usgs.gov] [62BB767A]</t>
  </si>
  <si>
    <t>Remote Support Jump Client 21.3.5 [itsupport.usgs.gov] [62BB773D]</t>
  </si>
  <si>
    <t>Remote Support Jump Client 21.3.5 [itsupport.usgs.gov] [62BB7E0D]</t>
  </si>
  <si>
    <t>Remote Support Jump Client 21.3.5 [itsupport.usgs.gov] [62BB8307]</t>
  </si>
  <si>
    <t>Remote Support Jump Client 21.3.5 [itsupport.usgs.gov] [62BB8B79]</t>
  </si>
  <si>
    <t>Remote Support Jump Client 21.3.5 [itsupport.usgs.gov] [62BB9BAE]</t>
  </si>
  <si>
    <t>Remote Support Jump Client 21.3.5 [itsupport.usgs.gov] [62BC50FB]</t>
  </si>
  <si>
    <t>Remote Support Jump Client 21.3.5 [itsupport.usgs.gov] [62BC5398]</t>
  </si>
  <si>
    <t>Remote Support Jump Client 21.3.5 [itsupport.usgs.gov] [62BC5CD1]</t>
  </si>
  <si>
    <t>Remote Support Jump Client 21.3.5 [itsupport.usgs.gov] [62BC5FA1]</t>
  </si>
  <si>
    <t>Remote Support Jump Client 21.3.5 [itsupport.usgs.gov] [62BC6D31]</t>
  </si>
  <si>
    <t>Remote Support Jump Client 21.3.5 [itsupport.usgs.gov] [62BC7027]</t>
  </si>
  <si>
    <t>Remote Support Jump Client 21.3.5 [itsupport.usgs.gov] [62BC7ABB]</t>
  </si>
  <si>
    <t>Remote Support Jump Client 21.3.5 [itsupport.usgs.gov] [62BC7CB8]</t>
  </si>
  <si>
    <t>Remote Support Jump Client 21.3.5 [itsupport.usgs.gov] [62BC848D]</t>
  </si>
  <si>
    <t>Remote Support Jump Client 21.3.5 [itsupport.usgs.gov] [62BC866D]</t>
  </si>
  <si>
    <t>Remote Support Jump Client 21.3.5 [itsupport.usgs.gov] [62BC86D2]</t>
  </si>
  <si>
    <t>Remote Support Jump Client 21.3.5 [itsupport.usgs.gov] [62BC8AF6]</t>
  </si>
  <si>
    <t>Remote Support Jump Client 21.3.5 [itsupport.usgs.gov] [62BC9723]</t>
  </si>
  <si>
    <t>Remote Support Jump Client 21.3.5 [itsupport.usgs.gov] [62BC9F66]</t>
  </si>
  <si>
    <t>Remote Support Jump Client 21.3.5 [itsupport.usgs.gov] [62BCA078]</t>
  </si>
  <si>
    <t>Remote Support Jump Client 21.3.5 [itsupport.usgs.gov] [62BCAB20]</t>
  </si>
  <si>
    <t>Remote Support Jump Client 21.3.5 [itsupport.usgs.gov] [62BCAEF2]</t>
  </si>
  <si>
    <t>Remote Support Jump Client 21.3.5 [itsupport.usgs.gov] [62BCB6FB]</t>
  </si>
  <si>
    <t>Remote Support Jump Client 21.3.5 [itsupport.usgs.gov] [62BCBDA1]</t>
  </si>
  <si>
    <t>Remote Support Jump Client 21.3.5 [itsupport.usgs.gov] [62BCC4C0]</t>
  </si>
  <si>
    <t>Remote Support Jump Client 21.3.5 [itsupport.usgs.gov] [62BCC9CC]</t>
  </si>
  <si>
    <t>Remote Support Jump Client 21.3.5 [itsupport.usgs.gov] [62BCCEC7]</t>
  </si>
  <si>
    <t>Remote Support Jump Client 21.3.5 [itsupport.usgs.gov] [62BCD67D]</t>
  </si>
  <si>
    <t>Remote Support Jump Client 21.3.5 [itsupport.usgs.gov] [62BCD770]</t>
  </si>
  <si>
    <t>Remote Support Jump Client 21.3.5 [itsupport.usgs.gov] [62BCDA15]</t>
  </si>
  <si>
    <t>Remote Support Jump Client 21.3.5 [itsupport.usgs.gov] [62BCEBE0]</t>
  </si>
  <si>
    <t>Remote Support Jump Client 21.3.5 [itsupport.usgs.gov] [62BDABB8]</t>
  </si>
  <si>
    <t>Remote Support Jump Client 21.3.5 [itsupport.usgs.gov] [62BDCACB]</t>
  </si>
  <si>
    <t>Remote Support Jump Client 21.3.5 [itsupport.usgs.gov] [62BDD7FC]</t>
  </si>
  <si>
    <t>Remote Support Jump Client 21.3.5 [itsupport.usgs.gov] [62BDDBC7]</t>
  </si>
  <si>
    <t>Remote Support Jump Client 21.3.5 [itsupport.usgs.gov] [62BDF325]</t>
  </si>
  <si>
    <t>Remote Support Jump Client 21.3.5 [itsupport.usgs.gov] [62BDF5CD]</t>
  </si>
  <si>
    <t>Remote Support Jump Client 21.3.5 [itsupport.usgs.gov] [62BDFAEF]</t>
  </si>
  <si>
    <t>Remote Support Jump Client 21.3.5 [itsupport.usgs.gov] [62BE0FBE]</t>
  </si>
  <si>
    <t>Remote Support Jump Client 21.3.5 [itsupport.usgs.gov] [62BE1075]</t>
  </si>
  <si>
    <t>Remote Support Jump Client 21.3.5 [itsupport.usgs.gov] [62BE1458]</t>
  </si>
  <si>
    <t>Remote Support Jump Client 21.3.5 [itsupport.usgs.gov] [62BE2E57]</t>
  </si>
  <si>
    <t>Remote Support Jump Client 21.3.5 [itsupport.usgs.gov] [62BE7F10]</t>
  </si>
  <si>
    <t>Remote Support Jump Client 21.3.5 [itsupport.usgs.gov] [62BF157B]</t>
  </si>
  <si>
    <t>Remote Support Jump Client 21.3.5 [itsupport.usgs.gov] [62BF1794]</t>
  </si>
  <si>
    <t>Remote Support Jump Client 21.3.5 [itsupport.usgs.gov] [62BF396F]</t>
  </si>
  <si>
    <t>Remote Support Jump Client 21.3.5 [itsupport.usgs.gov] [62BF41AD]</t>
  </si>
  <si>
    <t>Remote Support Jump Client 21.3.5 [itsupport.usgs.gov] [62C21F36]</t>
  </si>
  <si>
    <t>SREF: Streamflow Record Extension Facilitator Version 1.0</t>
  </si>
  <si>
    <t>2.6.0.7</t>
  </si>
  <si>
    <t>Security Update for Microsoft Excel 2013 (KB5002220) 64-Bit Edition</t>
  </si>
  <si>
    <t>Security Update for Microsoft Excel 2016 (KB5002208) 64-Bit Edition</t>
  </si>
  <si>
    <t>14.0.4.0</t>
  </si>
  <si>
    <t>17.0.5.0</t>
  </si>
  <si>
    <t>17.1.0.0</t>
  </si>
  <si>
    <t>6.2-23733</t>
  </si>
  <si>
    <t>20.2.1300.0</t>
  </si>
  <si>
    <t>1.1.4.0</t>
  </si>
  <si>
    <t>1.5.0.12969</t>
  </si>
  <si>
    <t>10.2.0.20075</t>
  </si>
  <si>
    <t>5.52</t>
  </si>
  <si>
    <t>18.10</t>
  </si>
  <si>
    <t>3.53.11</t>
  </si>
  <si>
    <t>10.8.1.3</t>
  </si>
  <si>
    <t>17.2.5</t>
  </si>
  <si>
    <t>9.7.87</t>
  </si>
  <si>
    <t>42.6.0.22645</t>
  </si>
  <si>
    <t>5.15.1</t>
  </si>
  <si>
    <t>WinSCP 5.21</t>
  </si>
  <si>
    <t>5.21</t>
  </si>
  <si>
    <t>Wireshark 3.6.6 64-bit</t>
  </si>
  <si>
    <t>3.6.6</t>
  </si>
  <si>
    <t>1.9.3-4.el8_6</t>
  </si>
  <si>
    <t>7.4.6-150200.3.41.1</t>
  </si>
  <si>
    <t>2.37-150100.7.37.1</t>
  </si>
  <si>
    <t>3.10.0-1160.71.1.el7</t>
  </si>
  <si>
    <t>4.18.0-372.13.1.el8_6</t>
  </si>
  <si>
    <t>2.5-3.34</t>
  </si>
  <si>
    <t>3.28.0-4.el8_6</t>
  </si>
  <si>
    <t>13.0.1-2.module+el8.6.0+15487+86bd2a95</t>
  </si>
  <si>
    <t>3.28.1-8.el7_9.1</t>
  </si>
  <si>
    <t>8.5.0-10.1.el8_6</t>
  </si>
  <si>
    <t>1.0.35-29.el7_9</t>
  </si>
  <si>
    <t>7.61.1-22.el8_6.3</t>
  </si>
  <si>
    <t>20.10.17-3.el7</t>
  </si>
  <si>
    <t>0.17.0-3.el7</t>
  </si>
  <si>
    <t>049-202.git20220511.el8_6</t>
  </si>
  <si>
    <t>2022.5.26, 5.11-11.4.46.0.1.119.2</t>
  </si>
  <si>
    <t>environment-modules</t>
  </si>
  <si>
    <t>4.5.2-1.el8</t>
  </si>
  <si>
    <t>3.28.5-19.el8_6.1</t>
  </si>
  <si>
    <t>2.2.5-8.el8_6.2</t>
  </si>
  <si>
    <t>1.2.35.1</t>
  </si>
  <si>
    <t>fi Series manuals for fi-7160/7260/7180/7280</t>
  </si>
  <si>
    <t>1.04.01</t>
  </si>
  <si>
    <t>91.11.0-2.el8_6</t>
  </si>
  <si>
    <t>gcc-toolset-11-binutils</t>
  </si>
  <si>
    <t>2.36.1-2.el8</t>
  </si>
  <si>
    <t>gcc-toolset-11-gcc</t>
  </si>
  <si>
    <t>11.2.1-9.1.el8</t>
  </si>
  <si>
    <t>gcc-toolset-11-gcc-c++</t>
  </si>
  <si>
    <t>gcc-toolset-11-libstdc++-devel</t>
  </si>
  <si>
    <t>gcc-toolset-11-runtime</t>
  </si>
  <si>
    <t>11.1-1.el8</t>
  </si>
  <si>
    <t>40.0-23.el8_6.1</t>
  </si>
  <si>
    <t>15.1.1-ee.0.el8</t>
  </si>
  <si>
    <t>15.1.0-1</t>
  </si>
  <si>
    <t>3.28.2-33.el8_6.1</t>
  </si>
  <si>
    <t>3.28.0-10.el8_6.1</t>
  </si>
  <si>
    <t>3.28.0-2.el7_9.1</t>
  </si>
  <si>
    <t>1.3.0-150100.3.12.1</t>
  </si>
  <si>
    <t>2.4.37-47.module+el8.6.0+15654+427eba2e.2</t>
  </si>
  <si>
    <t>14.2.4.18</t>
  </si>
  <si>
    <t>4.12.14-122.124.3</t>
  </si>
  <si>
    <t>5.3.18-150300.59.76.1</t>
  </si>
  <si>
    <t>1.15.1-54.el7_9</t>
  </si>
  <si>
    <t>libXp</t>
  </si>
  <si>
    <t>1.0.3-3.el8</t>
  </si>
  <si>
    <t>1.8.5-7.el8_6</t>
  </si>
  <si>
    <t>1.16.3-3.el8_6</t>
  </si>
  <si>
    <t>1.16.5-10.el7_9.13</t>
  </si>
  <si>
    <t>2.6.2-4.el8_6.1</t>
  </si>
  <si>
    <t>3.11.0-150200.3.3.1</t>
  </si>
  <si>
    <t>1.0.2-6.59</t>
  </si>
  <si>
    <t>1.0.2p-3.56.1</t>
  </si>
  <si>
    <t>1.1.1d-2.66.1</t>
  </si>
  <si>
    <t>0.9.8j-106.36.1</t>
  </si>
  <si>
    <t>4.10.1-4.el8_6.1</t>
  </si>
  <si>
    <t>3.4.10-25.93.1</t>
  </si>
  <si>
    <t>3.6.15-24.1</t>
  </si>
  <si>
    <t>4.10.16-19.el7_9</t>
  </si>
  <si>
    <t>4.15.5-8.el8_6</t>
  </si>
  <si>
    <t>0.4.5.1-3.el8_6.1</t>
  </si>
  <si>
    <t>2.9.7-13.el8_6.1</t>
  </si>
  <si>
    <t>10.2.44-3.50.1</t>
  </si>
  <si>
    <t>101.71.18-1</t>
  </si>
  <si>
    <t>4.3.4-1.32.3</t>
  </si>
  <si>
    <t>4.3.4-150000.1.32.1</t>
  </si>
  <si>
    <t>2.3.4-17.el8_4</t>
  </si>
  <si>
    <t>4.0.18-15.el8_6</t>
  </si>
  <si>
    <t>3.28.3-31.el7_9</t>
  </si>
  <si>
    <t>3.32.2-64.el8_6</t>
  </si>
  <si>
    <t>7.2.5-1.81.1</t>
  </si>
  <si>
    <t>7.4.6-1.42.1</t>
  </si>
  <si>
    <t>2.5-10.3.1</t>
  </si>
  <si>
    <t>9.2.24-8.el7_9</t>
  </si>
  <si>
    <t>0.6.2-150300.3.14.1</t>
  </si>
  <si>
    <t>0.10.0-150000.1.8.2</t>
  </si>
  <si>
    <t>14.0-3.el8_6</t>
  </si>
  <si>
    <t>2.08-1.el7</t>
  </si>
  <si>
    <t>2.7.5-92.el7_9</t>
  </si>
  <si>
    <t>2.5-8.19</t>
  </si>
  <si>
    <t>python2-audit</t>
  </si>
  <si>
    <t>2.3.5-12.9.1</t>
  </si>
  <si>
    <t>4.3.4-21.43.3</t>
  </si>
  <si>
    <t>4.3.9-52.71.3</t>
  </si>
  <si>
    <t>4.3.3-25.27.3</t>
  </si>
  <si>
    <t>4.3.4-1.21.3</t>
  </si>
  <si>
    <t>python3-contextvars</t>
  </si>
  <si>
    <t>2.4-150000.1.3.1</t>
  </si>
  <si>
    <t>2.3.5-150000.3.6.1</t>
  </si>
  <si>
    <t>python3-immutables</t>
  </si>
  <si>
    <t>0.11-150000.1.3.1</t>
  </si>
  <si>
    <t>4.3.4-150000.3.37.1</t>
  </si>
  <si>
    <t>3004-150300.53.21.1</t>
  </si>
  <si>
    <t>4.2.16-150300.3.18.3</t>
  </si>
  <si>
    <t>4.3.9-150000.3.62.3</t>
  </si>
  <si>
    <t>4.3.3-150000.3.24.2</t>
  </si>
  <si>
    <t>4.3.4-150000.1.21.1</t>
  </si>
  <si>
    <t>0.6.3-150000.4.2.1</t>
  </si>
  <si>
    <t>7.7.30.0</t>
  </si>
  <si>
    <t>4.2.7-150300.3.44.1</t>
  </si>
  <si>
    <t>0.19.0-150300.3.6.1</t>
  </si>
  <si>
    <t>0.1.60-9.el8_6</t>
  </si>
  <si>
    <t>2.0.2-15.el8</t>
  </si>
  <si>
    <t>1.7.10-0.150300.3.6.1</t>
  </si>
  <si>
    <t>3.9-5.el7_9.11</t>
  </si>
  <si>
    <t>4.2.17-150300.4.21.4</t>
  </si>
  <si>
    <t>4.2.22-150300.4.23.1</t>
  </si>
  <si>
    <t>4.2.27-150300.3.21.7</t>
  </si>
  <si>
    <t>4.2.38-150300.3.35.1</t>
  </si>
  <si>
    <t>11.4, 5.11-11.4.46.0.1.119.2</t>
  </si>
  <si>
    <t>1.2.0-150300.3.3.1</t>
  </si>
  <si>
    <t>4.3.2-150000.3.18.1</t>
  </si>
  <si>
    <t>4.3.2-6.24.1</t>
  </si>
  <si>
    <t>4.2.32-150300.3.31.1</t>
  </si>
  <si>
    <t>4.2-150300.12.27.6</t>
  </si>
  <si>
    <t>4.2-150300.12.27.1</t>
  </si>
  <si>
    <t>4.2.22-150300.3.21.6</t>
  </si>
  <si>
    <t>4.2.23-150300.3.25.4</t>
  </si>
  <si>
    <t>4.2.12-150300.3.18.3</t>
  </si>
  <si>
    <t>8.6.8-2.el8</t>
  </si>
  <si>
    <t>14.32.31332</t>
  </si>
  <si>
    <t>8.0.1763-19.el8_6.2</t>
  </si>
  <si>
    <t>1.0.23-150300.3.3.1</t>
  </si>
  <si>
    <t>17.2.32615</t>
  </si>
  <si>
    <t>17.2.32616</t>
  </si>
  <si>
    <t>1.20.11-5.el8_6.2</t>
  </si>
  <si>
    <t>21.1.3-2.el8_6.3</t>
  </si>
  <si>
    <t>5.2.2-2.el7_9</t>
  </si>
  <si>
    <t>4.3.3-150300.3.3.1</t>
  </si>
  <si>
    <t>3.28.1-2.el7_9</t>
  </si>
  <si>
    <t>Certificate Management#</t>
  </si>
  <si>
    <t>This software is used to manage certificates in a distributed environment.</t>
  </si>
  <si>
    <t>Web Editor</t>
  </si>
  <si>
    <t>http://www.bluegriffon.org/#:~:text=BlueGriffon%C2%AE,intuitive%2C%20modern%20and%20robust%20application.</t>
  </si>
  <si>
    <t>Penetration Tool</t>
  </si>
  <si>
    <t>https://portswigger.net/burp/communitydownload#:~:text=Burp%20Suite%20Professional%20The%20world's,to%20start%20web%20security%20testing.</t>
  </si>
  <si>
    <t>Compiler</t>
  </si>
  <si>
    <t>https://access.redhat.com/documentation/en-us/red_hat_developer_tools/1/html-single/using_llvm_9.0.1_toolset/index</t>
  </si>
  <si>
    <t>Weather App</t>
  </si>
  <si>
    <t>https://www.reddit.com/r/MacOSBeta/comments/i81a18/climateproxyapp_in_coreservicesdisplayed_as/</t>
  </si>
  <si>
    <t>Simple cross-platform colored terminal text in Python</t>
  </si>
  <si>
    <t>http://pkg.cs.ovgu.de/solaris/info/0/pkg%3A%2F%2Fsolaris%2Flibrary%2Fpython%2Fcolorama-37%400.4.1%2C11.4-11.4.33.0.1.94.0%3A20210409T204359Z</t>
  </si>
  <si>
    <t>COMPASS Cave Survey Software</t>
  </si>
  <si>
    <t>https://www.fountainware.com/</t>
  </si>
  <si>
    <t>GPU-accelerated libraries, a compiler, </t>
  </si>
  <si>
    <t>https://developer.nvidia.com/cuda-zone</t>
  </si>
  <si>
    <t>Nvidia Fast Fourier Trasform library for GPUs</t>
  </si>
  <si>
    <t>https://docs.nvidia.com/cuda/cufft/index.html</t>
  </si>
  <si>
    <t>NVIDIA Cuda Profiling Interface</t>
  </si>
  <si>
    <t>https://docs.nvidia.com/cuda/cupti/index.html</t>
  </si>
  <si>
    <t>NVIDIA GPU Random Number Generator</t>
  </si>
  <si>
    <t>https://developer.nvidia.com/curand</t>
  </si>
  <si>
    <t>NVIDIA CUDA GPU Programming</t>
  </si>
  <si>
    <r>
      <t>Conservation</t>
    </r>
    <r>
      <rPr>
        <sz val="11"/>
        <color theme="1"/>
        <rFont val="Calibri"/>
        <family val="2"/>
        <scheme val="minor"/>
      </rPr>
      <t> software for mobile data capture and visualization, helping to develop a Worldwide Environmental Monitoring Network.</t>
    </r>
  </si>
  <si>
    <t>https://cybertracker.org/</t>
  </si>
  <si>
    <t>Business Intelligence Dashboard</t>
  </si>
  <si>
    <t>https://www.infosol.com/category/dashboard-gallery/</t>
  </si>
  <si>
    <t>InfoSol</t>
  </si>
  <si>
    <t>Wooden log estimation</t>
  </si>
  <si>
    <t>https://elecdatasolutions.com/log-scaling/</t>
  </si>
  <si>
    <t>Software for mines</t>
  </si>
  <si>
    <t>https://www.dataminesoftware.com/</t>
  </si>
  <si>
    <t>https://www.datatrac.com/</t>
  </si>
  <si>
    <t>https://software.opensuse.org/package/db48-utils</t>
  </si>
  <si>
    <t>https://dbeaver.io/about/</t>
  </si>
  <si>
    <t>Part of Oracle Database software distribution</t>
  </si>
  <si>
    <t>https://community.oracle.com/tech/apps-infra/discussion/4495014/incorporation</t>
  </si>
  <si>
    <r>
      <t>debugging tool for</t>
    </r>
    <r>
      <rPr>
        <sz val="8"/>
        <color rgb="FF202124"/>
        <rFont val="Roboto"/>
      </rPr>
      <t> C, C++, or Fortran</t>
    </r>
  </si>
  <si>
    <t>https://docs.oracle.com/cd/E60778_01/html/E60744/gkodu.html#:~:text=Oracle%20Developer%20Studio%20includes%20the,state%20of%20a%20stopped%20program.</t>
  </si>
  <si>
    <t>http://pkg.oracle.com/solaris/legacy/release/info/0/pkg%3A%2F%2Fsolaris%2Fservice%2Fpostrun%401.0%2C5.11-0.175.0.0.0.0.0%3A20110927T113723Z</t>
  </si>
  <si>
    <t>Search agent</t>
  </si>
  <si>
    <t>https://pkgs.org/download/milou5</t>
  </si>
  <si>
    <t>Remote control software for Cisco phone systems</t>
  </si>
  <si>
    <t>https://www.unifiedfx.com/products/unifiedfx-phoneview</t>
  </si>
  <si>
    <t>Solaris System Information</t>
  </si>
  <si>
    <t>https://docs.oracle.com/cd/E19102-01/n410.srvr/816-2486-11/picl.html</t>
  </si>
  <si>
    <t>Remote Administration Demon</t>
  </si>
  <si>
    <t>https://docs.oracle.com/cd/E37838_01/html/E68270/gnmjb.html</t>
  </si>
  <si>
    <t>Conservation software for mobile data capture and visualization, helping to develop a Worldwide Environmental Monitoring Network.</t>
  </si>
  <si>
    <t>debugging tool for C, C++, or Fortran</t>
  </si>
  <si>
    <t>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1">
    <font>
      <sz val="11"/>
      <color theme="1"/>
      <name val="Calibri"/>
      <family val="2"/>
      <scheme val="minor"/>
    </font>
    <font>
      <sz val="8"/>
      <name val="Calibri"/>
      <family val="2"/>
      <scheme val="minor"/>
    </font>
    <font>
      <strike/>
      <sz val="11"/>
      <color theme="1"/>
      <name val="Calibri"/>
      <family val="2"/>
      <scheme val="minor"/>
    </font>
    <font>
      <b/>
      <sz val="11"/>
      <color theme="1"/>
      <name val="Calibri"/>
      <family val="2"/>
      <scheme val="minor"/>
    </font>
    <font>
      <sz val="9"/>
      <color theme="1"/>
      <name val="Times New Roman"/>
      <family val="1"/>
    </font>
    <font>
      <sz val="10"/>
      <color theme="1"/>
      <name val="Times New Roman"/>
      <family val="1"/>
    </font>
    <font>
      <b/>
      <sz val="14"/>
      <color theme="1"/>
      <name val="Calibri"/>
      <family val="2"/>
      <scheme val="minor"/>
    </font>
    <font>
      <sz val="11"/>
      <color rgb="FF222222"/>
      <name val="Calibri"/>
      <family val="2"/>
      <scheme val="minor"/>
    </font>
    <font>
      <b/>
      <sz val="12"/>
      <color theme="1"/>
      <name val="Calibri"/>
      <family val="2"/>
      <scheme val="minor"/>
    </font>
    <font>
      <sz val="11"/>
      <color rgb="FF000000"/>
      <name val="Georgia"/>
      <family val="1"/>
    </font>
    <font>
      <sz val="10"/>
      <name val="Arial"/>
      <family val="2"/>
    </font>
    <font>
      <sz val="10"/>
      <color theme="1"/>
      <name val="Arial"/>
      <family val="2"/>
    </font>
    <font>
      <b/>
      <sz val="10"/>
      <color theme="1"/>
      <name val="Arial"/>
      <family val="2"/>
    </font>
    <font>
      <sz val="11"/>
      <name val="Calibri"/>
      <family val="2"/>
      <scheme val="minor"/>
    </font>
    <font>
      <b/>
      <sz val="10"/>
      <name val="Arial"/>
      <family val="2"/>
    </font>
    <font>
      <sz val="12"/>
      <color rgb="FF222222"/>
      <name val="Arial"/>
      <family val="2"/>
    </font>
    <font>
      <sz val="12"/>
      <color theme="1"/>
      <name val="Arial"/>
      <family val="2"/>
    </font>
    <font>
      <sz val="10"/>
      <color rgb="FF222222"/>
      <name val="Arial"/>
      <family val="2"/>
    </font>
    <font>
      <sz val="11"/>
      <name val="Arial"/>
      <family val="2"/>
    </font>
    <font>
      <sz val="11"/>
      <color theme="1"/>
      <name val="Arial"/>
      <family val="2"/>
    </font>
    <font>
      <sz val="11"/>
      <color rgb="FFFF0000"/>
      <name val="Arial"/>
      <family val="2"/>
    </font>
    <font>
      <sz val="11"/>
      <color rgb="FF7030A0"/>
      <name val="Arial"/>
      <family val="2"/>
    </font>
    <font>
      <sz val="11"/>
      <color rgb="FF202124"/>
      <name val="Calibri"/>
      <family val="2"/>
      <scheme val="minor"/>
    </font>
    <font>
      <sz val="11"/>
      <color rgb="FF5F6368"/>
      <name val="Calibri"/>
      <family val="2"/>
      <scheme val="minor"/>
    </font>
    <font>
      <sz val="11"/>
      <color rgb="FF4D5156"/>
      <name val="Calibri"/>
      <family val="2"/>
      <scheme val="minor"/>
    </font>
    <font>
      <sz val="11"/>
      <color rgb="FF000000"/>
      <name val="Calibri"/>
      <family val="2"/>
      <scheme val="minor"/>
    </font>
    <font>
      <sz val="10"/>
      <color rgb="FF202124"/>
      <name val="Roboto"/>
    </font>
    <font>
      <sz val="8"/>
      <color rgb="FF4D5156"/>
      <name val="Roboto"/>
    </font>
    <font>
      <sz val="10"/>
      <color rgb="FF000000"/>
      <name val="Roboto"/>
    </font>
    <font>
      <i/>
      <sz val="8"/>
      <color rgb="FF202122"/>
      <name val="Arial"/>
      <family val="2"/>
    </font>
    <font>
      <sz val="8"/>
      <color rgb="FF202122"/>
      <name val="Arial"/>
      <family val="2"/>
    </font>
    <font>
      <sz val="8"/>
      <color rgb="FF0645AD"/>
      <name val="Arial"/>
      <family val="2"/>
    </font>
    <font>
      <vertAlign val="superscript"/>
      <sz val="7"/>
      <color rgb="FF0645AD"/>
      <name val="Arial"/>
      <family val="2"/>
    </font>
    <font>
      <sz val="10"/>
      <color rgb="FF111111"/>
      <name val="Segoe UI"/>
      <family val="2"/>
    </font>
    <font>
      <sz val="11"/>
      <color rgb="FF333333"/>
      <name val="Arial"/>
      <family val="2"/>
    </font>
    <font>
      <sz val="8"/>
      <color rgb="FF3E5867"/>
      <name val="Arial"/>
      <family val="2"/>
    </font>
    <font>
      <sz val="8"/>
      <color rgb="FF333333"/>
      <name val="Proxima_nova_rgregular"/>
    </font>
    <font>
      <sz val="10"/>
      <color rgb="FF4D5156"/>
      <name val="Roboto"/>
    </font>
    <font>
      <sz val="11"/>
      <color theme="1"/>
      <name val="Calibri"/>
      <family val="2"/>
      <scheme val="minor"/>
    </font>
    <font>
      <b/>
      <sz val="8"/>
      <color rgb="FF202124"/>
      <name val="Roboto"/>
    </font>
    <font>
      <sz val="8"/>
      <color rgb="FF202124"/>
      <name val="Roboto"/>
    </font>
  </fonts>
  <fills count="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79998168889431442"/>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rgb="FF000000"/>
      </left>
      <right style="medium">
        <color rgb="FF000000"/>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diagonal/>
    </border>
    <border>
      <left style="medium">
        <color rgb="FF000000"/>
      </left>
      <right style="medium">
        <color rgb="FF000000"/>
      </right>
      <top style="medium">
        <color rgb="FF000000"/>
      </top>
      <bottom/>
      <diagonal/>
    </border>
    <border>
      <left/>
      <right style="medium">
        <color rgb="FF000000"/>
      </right>
      <top/>
      <bottom/>
      <diagonal/>
    </border>
    <border>
      <left style="medium">
        <color rgb="FF000000"/>
      </left>
      <right/>
      <top/>
      <bottom style="medium">
        <color rgb="FF000000"/>
      </bottom>
      <diagonal/>
    </border>
    <border>
      <left/>
      <right style="medium">
        <color rgb="FF000000"/>
      </right>
      <top style="medium">
        <color rgb="FF000000"/>
      </top>
      <bottom/>
      <diagonal/>
    </border>
    <border>
      <left/>
      <right style="medium">
        <color indexed="64"/>
      </right>
      <top/>
      <bottom/>
      <diagonal/>
    </border>
    <border>
      <left/>
      <right style="thin">
        <color indexed="64"/>
      </right>
      <top/>
      <bottom/>
      <diagonal/>
    </border>
    <border>
      <left/>
      <right style="thin">
        <color indexed="64"/>
      </right>
      <top style="thin">
        <color indexed="64"/>
      </top>
      <bottom style="thin">
        <color indexed="64"/>
      </bottom>
      <diagonal/>
    </border>
    <border>
      <left style="medium">
        <color rgb="FF000000"/>
      </left>
      <right/>
      <top style="medium">
        <color rgb="FF000000"/>
      </top>
      <bottom style="medium">
        <color rgb="FF000000"/>
      </bottom>
      <diagonal/>
    </border>
    <border>
      <left style="medium">
        <color indexed="64"/>
      </left>
      <right/>
      <top/>
      <bottom style="medium">
        <color rgb="FF000000"/>
      </bottom>
      <diagonal/>
    </border>
    <border>
      <left/>
      <right/>
      <top/>
      <bottom style="medium">
        <color indexed="64"/>
      </bottom>
      <diagonal/>
    </border>
    <border>
      <left/>
      <right/>
      <top style="medium">
        <color rgb="FF000000"/>
      </top>
      <bottom style="medium">
        <color rgb="FF000000"/>
      </bottom>
      <diagonal/>
    </border>
  </borders>
  <cellStyleXfs count="2">
    <xf numFmtId="0" fontId="0" fillId="0" borderId="0"/>
    <xf numFmtId="0" fontId="10" fillId="0" borderId="0"/>
  </cellStyleXfs>
  <cellXfs count="177">
    <xf numFmtId="0" fontId="0" fillId="0" borderId="0" xfId="0"/>
    <xf numFmtId="0" fontId="0" fillId="2" borderId="1" xfId="0" applyFill="1" applyBorder="1"/>
    <xf numFmtId="0" fontId="2" fillId="0" borderId="0" xfId="0" applyFont="1"/>
    <xf numFmtId="0" fontId="0" fillId="0" borderId="0" xfId="0" applyFill="1"/>
    <xf numFmtId="0" fontId="3" fillId="0" borderId="2" xfId="0" applyFont="1" applyBorder="1" applyAlignment="1">
      <alignment vertical="center" wrapText="1"/>
    </xf>
    <xf numFmtId="0" fontId="0" fillId="0" borderId="2" xfId="0" applyBorder="1" applyAlignment="1">
      <alignment vertical="center"/>
    </xf>
    <xf numFmtId="0" fontId="0" fillId="0" borderId="2" xfId="0" applyBorder="1" applyAlignment="1">
      <alignment wrapText="1"/>
    </xf>
    <xf numFmtId="0" fontId="0" fillId="0" borderId="2" xfId="0" applyBorder="1" applyAlignment="1">
      <alignment horizontal="justify" vertical="center" wrapText="1"/>
    </xf>
    <xf numFmtId="0" fontId="3" fillId="0" borderId="2" xfId="0" applyFont="1" applyBorder="1"/>
    <xf numFmtId="0" fontId="4" fillId="0" borderId="2" xfId="0" applyFont="1" applyBorder="1" applyAlignment="1">
      <alignment vertical="center" wrapText="1"/>
    </xf>
    <xf numFmtId="0" fontId="5" fillId="0" borderId="2" xfId="0" applyFont="1" applyBorder="1" applyAlignment="1">
      <alignment vertical="center" wrapText="1"/>
    </xf>
    <xf numFmtId="0" fontId="3" fillId="0" borderId="2" xfId="0" applyFont="1" applyBorder="1" applyAlignment="1">
      <alignment horizontal="left" vertical="center" wrapText="1"/>
    </xf>
    <xf numFmtId="0" fontId="0" fillId="0" borderId="2" xfId="0" applyBorder="1" applyAlignment="1">
      <alignment horizontal="center"/>
    </xf>
    <xf numFmtId="0" fontId="0" fillId="0" borderId="2" xfId="0" applyBorder="1" applyAlignment="1">
      <alignment horizontal="left"/>
    </xf>
    <xf numFmtId="0" fontId="0" fillId="0" borderId="2" xfId="0" applyBorder="1"/>
    <xf numFmtId="0" fontId="0" fillId="0" borderId="2" xfId="0" applyBorder="1" applyAlignment="1">
      <alignment horizontal="left" vertical="center" wrapText="1"/>
    </xf>
    <xf numFmtId="0" fontId="3" fillId="0" borderId="2" xfId="0" applyFont="1" applyBorder="1" applyAlignment="1">
      <alignment horizontal="left"/>
    </xf>
    <xf numFmtId="0" fontId="6" fillId="0" borderId="2" xfId="0" applyFont="1" applyBorder="1"/>
    <xf numFmtId="0" fontId="3" fillId="0" borderId="2" xfId="0" applyFont="1" applyBorder="1" applyAlignment="1">
      <alignment horizontal="left" vertical="center" wrapText="1" indent="1"/>
    </xf>
    <xf numFmtId="0" fontId="7" fillId="0" borderId="2" xfId="0" applyFont="1" applyBorder="1" applyAlignment="1">
      <alignment vertical="top" wrapText="1"/>
    </xf>
    <xf numFmtId="0" fontId="0" fillId="0" borderId="5" xfId="0" applyBorder="1" applyAlignment="1">
      <alignment horizontal="left" vertical="center" wrapText="1"/>
    </xf>
    <xf numFmtId="0" fontId="0" fillId="0" borderId="5" xfId="0" applyBorder="1" applyAlignment="1">
      <alignment vertical="center" wrapText="1"/>
    </xf>
    <xf numFmtId="0" fontId="0" fillId="0" borderId="6" xfId="0" applyBorder="1" applyAlignment="1">
      <alignment horizontal="left" vertical="center" wrapText="1"/>
    </xf>
    <xf numFmtId="0" fontId="0" fillId="0" borderId="6" xfId="0" applyBorder="1" applyAlignment="1">
      <alignment vertical="center" wrapText="1"/>
    </xf>
    <xf numFmtId="0" fontId="8" fillId="0" borderId="2" xfId="0" applyFont="1" applyBorder="1"/>
    <xf numFmtId="0" fontId="3" fillId="0" borderId="2" xfId="0" applyFont="1" applyBorder="1" applyAlignment="1">
      <alignment horizontal="center"/>
    </xf>
    <xf numFmtId="0" fontId="9" fillId="0" borderId="2" xfId="0" applyFont="1" applyBorder="1" applyAlignment="1">
      <alignment vertical="center" wrapText="1"/>
    </xf>
    <xf numFmtId="0" fontId="0" fillId="0" borderId="2" xfId="0" applyBorder="1" applyAlignment="1">
      <alignment horizontal="left" wrapText="1"/>
    </xf>
    <xf numFmtId="0" fontId="10" fillId="0" borderId="2" xfId="1" applyBorder="1" applyAlignment="1">
      <alignment horizontal="center" vertical="center" wrapText="1"/>
    </xf>
    <xf numFmtId="0" fontId="10" fillId="0" borderId="2" xfId="1" applyBorder="1" applyAlignment="1">
      <alignment horizontal="center" vertical="center"/>
    </xf>
    <xf numFmtId="0" fontId="10" fillId="0" borderId="2" xfId="1" applyBorder="1"/>
    <xf numFmtId="0" fontId="3" fillId="0" borderId="5" xfId="0" applyFont="1" applyBorder="1" applyAlignment="1">
      <alignment horizontal="left" vertical="center" wrapText="1"/>
    </xf>
    <xf numFmtId="0" fontId="3" fillId="0" borderId="6" xfId="0" applyFont="1" applyBorder="1" applyAlignment="1">
      <alignment horizontal="left" vertical="center" wrapText="1"/>
    </xf>
    <xf numFmtId="0" fontId="0" fillId="0" borderId="5" xfId="0" applyBorder="1" applyAlignment="1">
      <alignment horizontal="center" vertical="center" wrapText="1"/>
    </xf>
    <xf numFmtId="0" fontId="11" fillId="0" borderId="2" xfId="0" applyFont="1" applyBorder="1" applyAlignment="1">
      <alignment horizontal="center" vertical="center"/>
    </xf>
    <xf numFmtId="0" fontId="0" fillId="0" borderId="6" xfId="0" applyBorder="1" applyAlignment="1">
      <alignment horizontal="center" vertical="center" wrapText="1"/>
    </xf>
    <xf numFmtId="0" fontId="10" fillId="0" borderId="0" xfId="1" applyAlignment="1">
      <alignment horizontal="center" vertical="center"/>
    </xf>
    <xf numFmtId="0" fontId="10" fillId="0" borderId="2" xfId="1" applyBorder="1" applyAlignment="1">
      <alignment vertical="center"/>
    </xf>
    <xf numFmtId="0" fontId="10" fillId="0" borderId="0" xfId="1" applyAlignment="1">
      <alignment vertical="center"/>
    </xf>
    <xf numFmtId="0" fontId="10" fillId="0" borderId="0" xfId="1" applyAlignment="1">
      <alignment horizontal="center" vertical="center" wrapText="1"/>
    </xf>
    <xf numFmtId="0" fontId="10" fillId="0" borderId="0" xfId="1"/>
    <xf numFmtId="0" fontId="7" fillId="0" borderId="2" xfId="0" applyFont="1" applyBorder="1" applyAlignment="1">
      <alignment wrapText="1"/>
    </xf>
    <xf numFmtId="0" fontId="10" fillId="0" borderId="2" xfId="1" quotePrefix="1" applyBorder="1"/>
    <xf numFmtId="49" fontId="10" fillId="0" borderId="2" xfId="1" quotePrefix="1" applyNumberFormat="1" applyBorder="1" applyAlignment="1">
      <alignment horizontal="center" vertical="center"/>
    </xf>
    <xf numFmtId="0" fontId="13" fillId="0" borderId="2" xfId="0" applyFont="1" applyBorder="1" applyAlignment="1">
      <alignment vertical="center" wrapText="1"/>
    </xf>
    <xf numFmtId="0" fontId="0" fillId="0" borderId="2" xfId="0" applyBorder="1" applyAlignment="1">
      <alignment horizontal="center" vertical="center"/>
    </xf>
    <xf numFmtId="0" fontId="7" fillId="0" borderId="2" xfId="0" applyFont="1" applyBorder="1" applyAlignment="1">
      <alignment horizontal="left" vertical="center" wrapText="1"/>
    </xf>
    <xf numFmtId="0" fontId="7" fillId="0" borderId="2" xfId="0" applyFont="1" applyBorder="1" applyAlignment="1">
      <alignment vertical="center" wrapText="1"/>
    </xf>
    <xf numFmtId="0" fontId="14" fillId="0" borderId="2" xfId="1" applyFont="1" applyBorder="1" applyAlignment="1">
      <alignment horizontal="left" vertical="center"/>
    </xf>
    <xf numFmtId="0" fontId="3" fillId="0" borderId="2" xfId="0" applyFont="1" applyBorder="1" applyAlignment="1">
      <alignment horizontal="center" vertical="center"/>
    </xf>
    <xf numFmtId="0" fontId="3" fillId="0" borderId="2" xfId="0" applyFont="1" applyBorder="1" applyAlignment="1">
      <alignment horizontal="left" vertical="center"/>
    </xf>
    <xf numFmtId="0" fontId="3" fillId="0" borderId="7" xfId="0" applyFont="1" applyBorder="1" applyAlignment="1">
      <alignment horizontal="left" vertical="center" wrapText="1"/>
    </xf>
    <xf numFmtId="0" fontId="0" fillId="0" borderId="8" xfId="0" applyBorder="1" applyAlignment="1">
      <alignment horizontal="center" vertical="center" wrapText="1"/>
    </xf>
    <xf numFmtId="0" fontId="0" fillId="0" borderId="9" xfId="0" applyBorder="1" applyAlignment="1">
      <alignment horizontal="center" vertical="center"/>
    </xf>
    <xf numFmtId="0" fontId="0" fillId="0" borderId="9" xfId="0" applyBorder="1" applyAlignment="1">
      <alignment vertical="center" wrapText="1"/>
    </xf>
    <xf numFmtId="0" fontId="0" fillId="0" borderId="9" xfId="0" applyBorder="1" applyAlignment="1">
      <alignment horizontal="center" vertical="center" wrapText="1"/>
    </xf>
    <xf numFmtId="0" fontId="0" fillId="0" borderId="9" xfId="0" applyBorder="1" applyAlignment="1">
      <alignment horizontal="justify" vertical="center" wrapText="1"/>
    </xf>
    <xf numFmtId="0" fontId="3" fillId="0" borderId="10" xfId="0" applyFont="1" applyBorder="1" applyAlignment="1">
      <alignment horizontal="left" vertical="center" wrapText="1"/>
    </xf>
    <xf numFmtId="0" fontId="0" fillId="0" borderId="11" xfId="0" applyBorder="1" applyAlignment="1">
      <alignment horizontal="center" vertical="center" wrapText="1"/>
    </xf>
    <xf numFmtId="0" fontId="0" fillId="0" borderId="11" xfId="0" applyBorder="1" applyAlignment="1">
      <alignment vertical="center" wrapText="1"/>
    </xf>
    <xf numFmtId="0" fontId="0" fillId="0" borderId="10" xfId="0" applyBorder="1" applyAlignment="1">
      <alignment horizontal="center" vertical="center" wrapText="1"/>
    </xf>
    <xf numFmtId="0" fontId="3" fillId="0" borderId="12" xfId="0" applyFont="1" applyBorder="1" applyAlignment="1">
      <alignment horizontal="left" vertical="center" wrapText="1"/>
    </xf>
    <xf numFmtId="0" fontId="0" fillId="0" borderId="0" xfId="0" applyAlignment="1">
      <alignment horizontal="center" vertical="center" wrapText="1"/>
    </xf>
    <xf numFmtId="0" fontId="0" fillId="0" borderId="13" xfId="0" applyBorder="1" applyAlignment="1">
      <alignment horizontal="center" vertical="center" wrapText="1"/>
    </xf>
    <xf numFmtId="0" fontId="0" fillId="0" borderId="14" xfId="0" applyBorder="1" applyAlignment="1">
      <alignment horizontal="center" vertical="center" wrapText="1"/>
    </xf>
    <xf numFmtId="0" fontId="0" fillId="0" borderId="14" xfId="0" applyBorder="1" applyAlignment="1">
      <alignment vertical="center" wrapText="1"/>
    </xf>
    <xf numFmtId="0" fontId="0" fillId="0" borderId="7" xfId="0" applyBorder="1" applyAlignment="1">
      <alignment horizontal="center" vertical="center" wrapText="1"/>
    </xf>
    <xf numFmtId="0" fontId="15" fillId="0" borderId="2" xfId="0" applyFont="1" applyBorder="1" applyAlignment="1">
      <alignment wrapText="1"/>
    </xf>
    <xf numFmtId="0" fontId="16" fillId="0" borderId="2" xfId="0" applyFont="1" applyBorder="1" applyAlignment="1">
      <alignment vertical="center" wrapText="1"/>
    </xf>
    <xf numFmtId="0" fontId="0" fillId="0" borderId="2" xfId="0" applyBorder="1" applyAlignment="1">
      <alignment horizontal="left" vertical="center"/>
    </xf>
    <xf numFmtId="0" fontId="11" fillId="0" borderId="2" xfId="0" applyFont="1" applyBorder="1" applyAlignment="1">
      <alignment horizontal="center" vertical="center" wrapText="1"/>
    </xf>
    <xf numFmtId="0" fontId="3" fillId="0" borderId="13" xfId="0" applyFont="1" applyBorder="1" applyAlignment="1">
      <alignment horizontal="left" vertical="center" wrapText="1"/>
    </xf>
    <xf numFmtId="0" fontId="0" fillId="0" borderId="12" xfId="0" applyBorder="1" applyAlignment="1">
      <alignment horizontal="center" vertical="center" wrapText="1"/>
    </xf>
    <xf numFmtId="0" fontId="0" fillId="0" borderId="13" xfId="0" applyBorder="1" applyAlignment="1">
      <alignment vertical="center" wrapText="1"/>
    </xf>
    <xf numFmtId="0" fontId="3" fillId="0" borderId="6" xfId="0" applyFont="1" applyBorder="1" applyAlignment="1">
      <alignment horizontal="left" vertical="center"/>
    </xf>
    <xf numFmtId="0" fontId="3" fillId="0" borderId="15" xfId="0" applyFont="1" applyBorder="1" applyAlignment="1">
      <alignment horizontal="left" vertical="center" wrapText="1"/>
    </xf>
    <xf numFmtId="0" fontId="0" fillId="0" borderId="6" xfId="0" applyBorder="1" applyAlignment="1">
      <alignment horizontal="center" vertical="center"/>
    </xf>
    <xf numFmtId="0" fontId="0" fillId="0" borderId="11" xfId="0" applyBorder="1" applyAlignment="1">
      <alignment horizontal="center" vertical="center"/>
    </xf>
    <xf numFmtId="0" fontId="0" fillId="0" borderId="16" xfId="0" applyBorder="1" applyAlignment="1">
      <alignment horizontal="center" vertical="center" wrapText="1"/>
    </xf>
    <xf numFmtId="0" fontId="17" fillId="0" borderId="2" xfId="0" applyFont="1" applyBorder="1" applyAlignment="1">
      <alignment wrapText="1"/>
    </xf>
    <xf numFmtId="0" fontId="0" fillId="0" borderId="16" xfId="0" applyBorder="1" applyAlignment="1">
      <alignment vertical="center" wrapText="1"/>
    </xf>
    <xf numFmtId="0" fontId="3" fillId="0" borderId="0" xfId="0" applyFont="1" applyAlignment="1">
      <alignment horizontal="left" vertical="center"/>
    </xf>
    <xf numFmtId="0" fontId="0" fillId="0" borderId="17" xfId="0" applyBorder="1" applyAlignment="1">
      <alignment horizontal="center" vertical="center"/>
    </xf>
    <xf numFmtId="0" fontId="0" fillId="0" borderId="18" xfId="0" applyBorder="1" applyAlignment="1">
      <alignment wrapText="1"/>
    </xf>
    <xf numFmtId="0" fontId="0" fillId="0" borderId="19" xfId="0" applyBorder="1" applyAlignment="1">
      <alignment wrapText="1"/>
    </xf>
    <xf numFmtId="0" fontId="0" fillId="0" borderId="12" xfId="0" applyBorder="1" applyAlignment="1">
      <alignment vertical="center" wrapText="1"/>
    </xf>
    <xf numFmtId="0" fontId="0" fillId="0" borderId="10" xfId="0" applyBorder="1" applyAlignment="1">
      <alignment horizontal="center" vertical="center"/>
    </xf>
    <xf numFmtId="0" fontId="3" fillId="0" borderId="20" xfId="0" applyFont="1" applyBorder="1" applyAlignment="1">
      <alignment vertical="center" wrapText="1"/>
    </xf>
    <xf numFmtId="0" fontId="3" fillId="0" borderId="21" xfId="0" applyFont="1" applyBorder="1" applyAlignment="1">
      <alignment horizontal="left" vertical="center" wrapText="1"/>
    </xf>
    <xf numFmtId="0" fontId="0" fillId="0" borderId="22" xfId="0" applyBorder="1" applyAlignment="1">
      <alignment wrapText="1"/>
    </xf>
    <xf numFmtId="0" fontId="0" fillId="0" borderId="0" xfId="0" applyAlignment="1">
      <alignment horizontal="left" wrapText="1"/>
    </xf>
    <xf numFmtId="0" fontId="3" fillId="0" borderId="10" xfId="0" applyFont="1" applyBorder="1" applyAlignment="1">
      <alignment vertical="center" wrapText="1"/>
    </xf>
    <xf numFmtId="0" fontId="0" fillId="0" borderId="11" xfId="0" applyBorder="1" applyAlignment="1">
      <alignment horizontal="left" vertical="center" wrapText="1"/>
    </xf>
    <xf numFmtId="0" fontId="0" fillId="0" borderId="15" xfId="0" applyBorder="1" applyAlignment="1">
      <alignment horizontal="left" vertical="center"/>
    </xf>
    <xf numFmtId="0" fontId="0" fillId="0" borderId="9" xfId="0" applyBorder="1" applyAlignment="1">
      <alignment horizontal="left" vertical="center" wrapText="1"/>
    </xf>
    <xf numFmtId="0" fontId="3" fillId="0" borderId="7" xfId="0" applyFont="1" applyBorder="1" applyAlignment="1">
      <alignment vertical="center" wrapText="1"/>
    </xf>
    <xf numFmtId="0" fontId="0" fillId="0" borderId="20" xfId="0" applyBorder="1" applyAlignment="1">
      <alignment horizontal="center" vertical="center"/>
    </xf>
    <xf numFmtId="0" fontId="3" fillId="0" borderId="23" xfId="0" applyFont="1" applyBorder="1" applyAlignment="1">
      <alignment horizontal="left" vertical="center" wrapText="1"/>
    </xf>
    <xf numFmtId="0" fontId="0" fillId="0" borderId="23" xfId="0" applyBorder="1" applyAlignment="1">
      <alignment vertical="center" wrapText="1"/>
    </xf>
    <xf numFmtId="0" fontId="0" fillId="0" borderId="10" xfId="0" applyBorder="1" applyAlignment="1">
      <alignment horizontal="left" vertical="center" wrapText="1"/>
    </xf>
    <xf numFmtId="0" fontId="0" fillId="0" borderId="20" xfId="0" applyBorder="1" applyAlignment="1">
      <alignment horizontal="left" vertical="center" indent="2"/>
    </xf>
    <xf numFmtId="0" fontId="0" fillId="0" borderId="11" xfId="0" applyBorder="1" applyAlignment="1">
      <alignment horizontal="left" vertical="center" indent="2"/>
    </xf>
    <xf numFmtId="0" fontId="0" fillId="0" borderId="11" xfId="0" applyBorder="1" applyAlignment="1">
      <alignment horizontal="left" vertical="center" indent="4"/>
    </xf>
    <xf numFmtId="0" fontId="0" fillId="0" borderId="8" xfId="0" applyBorder="1" applyAlignment="1">
      <alignment vertical="center" wrapText="1"/>
    </xf>
    <xf numFmtId="0" fontId="0" fillId="0" borderId="11" xfId="0" applyBorder="1" applyAlignment="1">
      <alignment horizontal="left" vertical="center" indent="6"/>
    </xf>
    <xf numFmtId="0" fontId="0" fillId="0" borderId="0" xfId="0" applyFill="1" applyProtection="1">
      <protection locked="0"/>
    </xf>
    <xf numFmtId="0" fontId="0" fillId="0" borderId="0" xfId="0" applyProtection="1"/>
    <xf numFmtId="1" fontId="0" fillId="0" borderId="0" xfId="0" applyNumberFormat="1" applyProtection="1"/>
    <xf numFmtId="0" fontId="0" fillId="0" borderId="0" xfId="0" applyFill="1" applyProtection="1"/>
    <xf numFmtId="49" fontId="0" fillId="0" borderId="0" xfId="0" applyNumberFormat="1"/>
    <xf numFmtId="49" fontId="0" fillId="0" borderId="0" xfId="0" applyNumberFormat="1" applyFill="1" applyProtection="1"/>
    <xf numFmtId="0" fontId="0" fillId="0" borderId="1" xfId="0" applyBorder="1" applyAlignment="1">
      <alignment horizontal="left" vertical="center" wrapText="1"/>
    </xf>
    <xf numFmtId="0" fontId="0" fillId="0" borderId="1" xfId="0" applyBorder="1" applyAlignment="1">
      <alignment vertical="center" wrapText="1"/>
    </xf>
    <xf numFmtId="0" fontId="14" fillId="0" borderId="4" xfId="1" applyFont="1" applyBorder="1"/>
    <xf numFmtId="0" fontId="0" fillId="0" borderId="6" xfId="0" applyBorder="1" applyAlignment="1">
      <alignment horizontal="center"/>
    </xf>
    <xf numFmtId="0" fontId="0" fillId="0" borderId="6" xfId="0" applyBorder="1" applyAlignment="1">
      <alignment horizontal="left" wrapText="1"/>
    </xf>
    <xf numFmtId="49" fontId="0" fillId="0" borderId="2" xfId="0" applyNumberFormat="1" applyBorder="1" applyAlignment="1">
      <alignment horizontal="center" vertical="center"/>
    </xf>
    <xf numFmtId="0" fontId="13" fillId="0" borderId="2" xfId="0" applyFont="1" applyBorder="1" applyAlignment="1">
      <alignment horizontal="left" vertical="center" wrapText="1"/>
    </xf>
    <xf numFmtId="0" fontId="0" fillId="0" borderId="2" xfId="0" applyBorder="1" applyAlignment="1">
      <alignment horizontal="center" vertical="center" wrapText="1"/>
    </xf>
    <xf numFmtId="0" fontId="0" fillId="0" borderId="3" xfId="0" applyBorder="1" applyAlignment="1">
      <alignment horizontal="center" vertical="center" wrapText="1"/>
    </xf>
    <xf numFmtId="0" fontId="0" fillId="0" borderId="4" xfId="0" applyBorder="1" applyAlignment="1">
      <alignment horizontal="left" vertical="center" wrapText="1"/>
    </xf>
    <xf numFmtId="0" fontId="0" fillId="0" borderId="4" xfId="0" applyBorder="1" applyAlignment="1">
      <alignment horizontal="center" vertical="center" wrapText="1"/>
    </xf>
    <xf numFmtId="0" fontId="0" fillId="0" borderId="2" xfId="0" applyBorder="1" applyAlignment="1">
      <alignment horizontal="left" vertical="center" wrapText="1" indent="1"/>
    </xf>
    <xf numFmtId="0" fontId="0" fillId="0" borderId="2" xfId="0" applyBorder="1" applyAlignment="1">
      <alignment horizontal="left" vertical="center" wrapText="1" indent="2"/>
    </xf>
    <xf numFmtId="0" fontId="0" fillId="0" borderId="3" xfId="0" applyBorder="1" applyAlignment="1">
      <alignment horizontal="left" vertical="center" wrapText="1" indent="1"/>
    </xf>
    <xf numFmtId="0" fontId="0" fillId="0" borderId="2" xfId="0" applyBorder="1" applyAlignment="1">
      <alignment vertical="center" wrapText="1"/>
    </xf>
    <xf numFmtId="0" fontId="19" fillId="0" borderId="0" xfId="0" applyFont="1" applyAlignment="1">
      <alignment vertical="top" wrapText="1"/>
    </xf>
    <xf numFmtId="0" fontId="18" fillId="0" borderId="0" xfId="0" applyFont="1" applyAlignment="1">
      <alignment vertical="top" wrapText="1"/>
    </xf>
    <xf numFmtId="0" fontId="20" fillId="0" borderId="0" xfId="0" applyFont="1" applyAlignment="1">
      <alignment vertical="top" wrapText="1"/>
    </xf>
    <xf numFmtId="0" fontId="19" fillId="3" borderId="0" xfId="0" applyFont="1" applyFill="1" applyAlignment="1">
      <alignment vertical="top" wrapText="1"/>
    </xf>
    <xf numFmtId="0" fontId="15" fillId="0" borderId="0" xfId="0" applyFont="1" applyAlignment="1">
      <alignment vertical="top"/>
    </xf>
    <xf numFmtId="0" fontId="21" fillId="2" borderId="0" xfId="0" applyFont="1" applyFill="1" applyAlignment="1">
      <alignment vertical="top" wrapText="1"/>
    </xf>
    <xf numFmtId="0" fontId="19" fillId="4" borderId="0" xfId="0" applyFont="1" applyFill="1" applyAlignment="1">
      <alignment vertical="top" wrapText="1"/>
    </xf>
    <xf numFmtId="0" fontId="18" fillId="3" borderId="0" xfId="0" applyFont="1" applyFill="1" applyAlignment="1">
      <alignment vertical="top" wrapText="1"/>
    </xf>
    <xf numFmtId="49" fontId="0" fillId="0" borderId="0" xfId="0" applyNumberFormat="1" applyProtection="1"/>
    <xf numFmtId="0" fontId="22" fillId="0" borderId="0" xfId="0" applyFont="1"/>
    <xf numFmtId="0" fontId="23" fillId="0" borderId="0" xfId="0" applyFont="1"/>
    <xf numFmtId="0" fontId="0" fillId="2" borderId="1" xfId="0" applyFill="1" applyBorder="1" applyProtection="1"/>
    <xf numFmtId="1" fontId="0" fillId="2" borderId="1" xfId="0" applyNumberFormat="1" applyFill="1" applyBorder="1" applyProtection="1"/>
    <xf numFmtId="0" fontId="0" fillId="0" borderId="1" xfId="0" applyBorder="1"/>
    <xf numFmtId="0" fontId="0" fillId="0" borderId="0" xfId="0" applyProtection="1">
      <protection locked="0"/>
    </xf>
    <xf numFmtId="0" fontId="24" fillId="0" borderId="0" xfId="0" applyFont="1"/>
    <xf numFmtId="0" fontId="0" fillId="0" borderId="0" xfId="0" applyAlignment="1">
      <alignment horizontal="left" vertical="center"/>
    </xf>
    <xf numFmtId="0" fontId="25" fillId="0" borderId="0" xfId="0" applyFont="1"/>
    <xf numFmtId="0" fontId="0" fillId="0" borderId="0" xfId="0" applyAlignment="1">
      <alignment horizontal="left" vertical="center" wrapText="1"/>
    </xf>
    <xf numFmtId="0" fontId="26" fillId="0" borderId="0" xfId="0" applyFont="1"/>
    <xf numFmtId="0" fontId="27" fillId="0" borderId="0" xfId="0" applyFont="1"/>
    <xf numFmtId="0" fontId="26" fillId="0" borderId="0" xfId="0" applyFont="1" applyAlignment="1">
      <alignment horizontal="left" vertical="top" indent="1"/>
    </xf>
    <xf numFmtId="0" fontId="28" fillId="0" borderId="0" xfId="0" applyFont="1"/>
    <xf numFmtId="0" fontId="29" fillId="0" borderId="0" xfId="0" applyFont="1"/>
    <xf numFmtId="0" fontId="33" fillId="0" borderId="0" xfId="0" applyFont="1"/>
    <xf numFmtId="0" fontId="28" fillId="0" borderId="0" xfId="0" applyFont="1" applyAlignment="1">
      <alignment horizontal="left" vertical="top"/>
    </xf>
    <xf numFmtId="0" fontId="34" fillId="0" borderId="0" xfId="0" applyFont="1"/>
    <xf numFmtId="0" fontId="35" fillId="0" borderId="0" xfId="0" applyFont="1"/>
    <xf numFmtId="0" fontId="35" fillId="0" borderId="0" xfId="0" applyFont="1" applyAlignment="1">
      <alignment vertical="center"/>
    </xf>
    <xf numFmtId="0" fontId="26" fillId="0" borderId="0" xfId="0" applyFont="1" applyAlignment="1">
      <alignment horizontal="left" vertical="top"/>
    </xf>
    <xf numFmtId="0" fontId="28" fillId="0" borderId="0" xfId="0" applyFont="1" applyAlignment="1">
      <alignment horizontal="left" vertical="top" indent="1"/>
    </xf>
    <xf numFmtId="0" fontId="36" fillId="0" borderId="0" xfId="0" applyFont="1"/>
    <xf numFmtId="0" fontId="37" fillId="0" borderId="0" xfId="0" applyFont="1"/>
    <xf numFmtId="49" fontId="0" fillId="2" borderId="1" xfId="0" applyNumberFormat="1" applyFill="1" applyBorder="1" applyProtection="1"/>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3" xfId="0" applyBorder="1" applyAlignment="1">
      <alignment horizontal="left" vertical="center" wrapText="1"/>
    </xf>
    <xf numFmtId="0" fontId="0" fillId="0" borderId="4" xfId="0" applyBorder="1" applyAlignment="1">
      <alignment horizontal="left" vertical="center" wrapText="1"/>
    </xf>
    <xf numFmtId="0" fontId="0" fillId="0" borderId="3" xfId="0" applyBorder="1" applyAlignment="1">
      <alignment vertical="center" wrapText="1"/>
    </xf>
    <xf numFmtId="0" fontId="0" fillId="0" borderId="4" xfId="0" applyBorder="1" applyAlignment="1">
      <alignment vertical="center" wrapText="1"/>
    </xf>
    <xf numFmtId="0" fontId="0" fillId="0" borderId="3" xfId="0" applyBorder="1" applyAlignment="1">
      <alignment horizontal="left" vertical="center" wrapText="1" indent="1"/>
    </xf>
    <xf numFmtId="0" fontId="0" fillId="0" borderId="4" xfId="0" applyBorder="1" applyAlignment="1">
      <alignment horizontal="left" vertical="center" wrapText="1" indent="1"/>
    </xf>
    <xf numFmtId="0" fontId="0" fillId="0" borderId="3" xfId="0" applyBorder="1" applyAlignment="1">
      <alignment horizontal="left" vertical="center" wrapText="1" indent="2"/>
    </xf>
    <xf numFmtId="0" fontId="0" fillId="0" borderId="4" xfId="0" applyBorder="1" applyAlignment="1">
      <alignment horizontal="left" vertical="center" wrapText="1" indent="2"/>
    </xf>
    <xf numFmtId="0" fontId="0" fillId="0" borderId="20" xfId="0" applyBorder="1" applyAlignment="1">
      <alignment horizontal="left" vertical="center" wrapText="1" indent="4"/>
    </xf>
    <xf numFmtId="0" fontId="0" fillId="0" borderId="11" xfId="0" applyBorder="1" applyAlignment="1">
      <alignment horizontal="left" vertical="center" wrapText="1" indent="4"/>
    </xf>
    <xf numFmtId="0" fontId="0" fillId="0" borderId="2" xfId="0" applyFont="1" applyBorder="1" applyAlignment="1">
      <alignment horizontal="center" vertical="center" wrapText="1"/>
    </xf>
    <xf numFmtId="0" fontId="0" fillId="0" borderId="9" xfId="0" applyFont="1" applyBorder="1" applyAlignment="1">
      <alignment horizontal="center" vertical="center"/>
    </xf>
    <xf numFmtId="0" fontId="0" fillId="0" borderId="9" xfId="0" applyFont="1" applyBorder="1" applyAlignment="1">
      <alignment vertical="center" wrapText="1"/>
    </xf>
    <xf numFmtId="0" fontId="0" fillId="0" borderId="0" xfId="0" applyFont="1"/>
    <xf numFmtId="0" fontId="39" fillId="0" borderId="0" xfId="0" applyFont="1"/>
  </cellXfs>
  <cellStyles count="2">
    <cellStyle name="Normal" xfId="0" builtinId="0"/>
    <cellStyle name="Normal 27" xfId="1" xr:uid="{2FFF2ED1-DF35-43AA-92F5-8B60120A2C1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7983B-585F-49C8-81A9-DEAF43933BAD}">
  <dimension ref="A1:G55243"/>
  <sheetViews>
    <sheetView showZeros="0" tabSelected="1" workbookViewId="0">
      <pane ySplit="1" topLeftCell="A31098" activePane="bottomLeft" state="frozen"/>
      <selection pane="bottomLeft"/>
    </sheetView>
  </sheetViews>
  <sheetFormatPr defaultColWidth="8.90625" defaultRowHeight="14.5"/>
  <cols>
    <col min="1" max="1" width="53.81640625" style="110" customWidth="1"/>
    <col min="2" max="2" width="9.36328125" style="110" customWidth="1"/>
    <col min="3" max="3" width="5.81640625" style="110" bestFit="1" customWidth="1"/>
    <col min="4" max="4" width="6.54296875" style="108" bestFit="1" customWidth="1"/>
    <col min="5" max="5" width="14.54296875" style="108" bestFit="1" customWidth="1"/>
    <col min="6" max="6" width="43.08984375" style="108" customWidth="1"/>
    <col min="7" max="7" width="26.6328125" style="3" customWidth="1"/>
    <col min="8" max="16384" width="8.90625" style="3"/>
  </cols>
  <sheetData>
    <row r="1" spans="1:7">
      <c r="A1" s="159" t="s">
        <v>60841</v>
      </c>
      <c r="B1" s="159" t="s">
        <v>37223</v>
      </c>
      <c r="C1" s="159" t="s">
        <v>50113</v>
      </c>
      <c r="D1" s="159" t="s">
        <v>50111</v>
      </c>
      <c r="E1" s="159" t="s">
        <v>415</v>
      </c>
      <c r="F1" s="159" t="s">
        <v>416</v>
      </c>
    </row>
    <row r="2" spans="1:7">
      <c r="A2" s="110" t="s">
        <v>3680</v>
      </c>
      <c r="B2" s="110" t="s">
        <v>3681</v>
      </c>
      <c r="C2" s="110">
        <v>1</v>
      </c>
      <c r="D2" s="108">
        <v>0</v>
      </c>
      <c r="E2" s="108" t="s">
        <v>21</v>
      </c>
      <c r="F2" s="108" t="s">
        <v>21</v>
      </c>
      <c r="G2" s="105"/>
    </row>
    <row r="3" spans="1:7">
      <c r="A3" s="110" t="s">
        <v>48248</v>
      </c>
      <c r="B3" s="110" t="s">
        <v>34431</v>
      </c>
      <c r="C3" s="110">
        <v>1</v>
      </c>
      <c r="D3" s="108">
        <v>0</v>
      </c>
      <c r="E3" s="108" t="s">
        <v>15</v>
      </c>
      <c r="F3" s="108" t="s">
        <v>16</v>
      </c>
      <c r="G3" s="105"/>
    </row>
    <row r="4" spans="1:7">
      <c r="A4" s="110" t="s">
        <v>3682</v>
      </c>
      <c r="B4" s="110" t="s">
        <v>34277</v>
      </c>
      <c r="C4" s="110">
        <v>7</v>
      </c>
      <c r="D4" s="108">
        <v>0</v>
      </c>
      <c r="E4" s="108" t="s">
        <v>21</v>
      </c>
      <c r="F4" s="108" t="s">
        <v>21</v>
      </c>
      <c r="G4" s="105"/>
    </row>
    <row r="5" spans="1:7">
      <c r="A5" s="110" t="s">
        <v>3683</v>
      </c>
      <c r="B5" s="110" t="s">
        <v>3684</v>
      </c>
      <c r="C5" s="110">
        <v>6</v>
      </c>
      <c r="D5" s="108">
        <v>0</v>
      </c>
      <c r="E5" s="108" t="s">
        <v>21</v>
      </c>
      <c r="F5" s="108" t="s">
        <v>21</v>
      </c>
      <c r="G5" s="105"/>
    </row>
    <row r="6" spans="1:7">
      <c r="A6" s="110" t="s">
        <v>3683</v>
      </c>
      <c r="B6" s="110" t="s">
        <v>3685</v>
      </c>
      <c r="C6" s="110">
        <v>1</v>
      </c>
      <c r="D6" s="108">
        <v>0</v>
      </c>
      <c r="E6" s="108" t="s">
        <v>21</v>
      </c>
      <c r="F6" s="108" t="s">
        <v>21</v>
      </c>
      <c r="G6" s="105"/>
    </row>
    <row r="7" spans="1:7">
      <c r="A7" s="110" t="s">
        <v>37224</v>
      </c>
      <c r="B7" s="110" t="s">
        <v>50515</v>
      </c>
      <c r="C7" s="110">
        <v>1</v>
      </c>
      <c r="D7" s="108">
        <v>0</v>
      </c>
      <c r="E7" s="108" t="s">
        <v>0</v>
      </c>
      <c r="F7" s="108" t="s">
        <v>1</v>
      </c>
      <c r="G7" s="105"/>
    </row>
    <row r="8" spans="1:7">
      <c r="A8" s="110" t="s">
        <v>3686</v>
      </c>
      <c r="B8" s="110" t="s">
        <v>3687</v>
      </c>
      <c r="C8" s="110">
        <v>1</v>
      </c>
      <c r="D8" s="108">
        <v>0</v>
      </c>
      <c r="E8" s="108" t="s">
        <v>0</v>
      </c>
      <c r="F8" s="108" t="s">
        <v>1</v>
      </c>
      <c r="G8" s="105"/>
    </row>
    <row r="9" spans="1:7">
      <c r="A9" s="110" t="s">
        <v>3686</v>
      </c>
      <c r="B9" s="110" t="s">
        <v>3688</v>
      </c>
      <c r="C9" s="110">
        <v>1</v>
      </c>
      <c r="D9" s="108">
        <v>0</v>
      </c>
      <c r="E9" s="108" t="s">
        <v>0</v>
      </c>
      <c r="F9" s="108" t="s">
        <v>1</v>
      </c>
      <c r="G9" s="105"/>
    </row>
    <row r="10" spans="1:7">
      <c r="A10" s="110" t="s">
        <v>3689</v>
      </c>
      <c r="B10" s="110" t="s">
        <v>3621</v>
      </c>
      <c r="C10" s="110">
        <v>1</v>
      </c>
      <c r="D10" s="108">
        <v>0</v>
      </c>
      <c r="E10" s="108" t="s">
        <v>0</v>
      </c>
      <c r="F10" s="108" t="s">
        <v>1</v>
      </c>
      <c r="G10" s="105"/>
    </row>
    <row r="11" spans="1:7">
      <c r="A11" s="110" t="s">
        <v>3689</v>
      </c>
      <c r="B11" s="110" t="s">
        <v>3690</v>
      </c>
      <c r="C11" s="110">
        <v>1</v>
      </c>
      <c r="D11" s="108">
        <v>0</v>
      </c>
      <c r="E11" s="108" t="s">
        <v>0</v>
      </c>
      <c r="F11" s="108" t="s">
        <v>1</v>
      </c>
      <c r="G11" s="105"/>
    </row>
    <row r="12" spans="1:7">
      <c r="A12" s="110" t="s">
        <v>3693</v>
      </c>
      <c r="B12" s="110" t="s">
        <v>3694</v>
      </c>
      <c r="C12" s="110">
        <v>1</v>
      </c>
      <c r="D12" s="108">
        <v>0</v>
      </c>
      <c r="E12" s="108" t="s">
        <v>0</v>
      </c>
      <c r="F12" s="108" t="s">
        <v>1</v>
      </c>
      <c r="G12" s="105"/>
    </row>
    <row r="13" spans="1:7">
      <c r="A13" s="110" t="s">
        <v>3693</v>
      </c>
      <c r="B13" s="110" t="s">
        <v>3695</v>
      </c>
      <c r="C13" s="110">
        <v>1</v>
      </c>
      <c r="D13" s="108">
        <v>0</v>
      </c>
      <c r="E13" s="108" t="s">
        <v>0</v>
      </c>
      <c r="F13" s="108" t="s">
        <v>1</v>
      </c>
      <c r="G13" s="105"/>
    </row>
    <row r="14" spans="1:7">
      <c r="A14" s="110" t="s">
        <v>3696</v>
      </c>
      <c r="B14" s="110" t="s">
        <v>3697</v>
      </c>
      <c r="C14" s="110">
        <v>2</v>
      </c>
      <c r="D14" s="108">
        <v>0</v>
      </c>
      <c r="E14" s="108" t="s">
        <v>0</v>
      </c>
      <c r="F14" s="108" t="s">
        <v>1</v>
      </c>
      <c r="G14" s="105"/>
    </row>
    <row r="15" spans="1:7">
      <c r="A15" s="110" t="s">
        <v>3696</v>
      </c>
      <c r="B15" s="110" t="s">
        <v>3698</v>
      </c>
      <c r="C15" s="110">
        <v>2</v>
      </c>
      <c r="D15" s="108">
        <v>0</v>
      </c>
      <c r="E15" s="108" t="s">
        <v>0</v>
      </c>
      <c r="F15" s="108" t="s">
        <v>1</v>
      </c>
      <c r="G15" s="105"/>
    </row>
    <row r="16" spans="1:7">
      <c r="A16" s="110" t="s">
        <v>3699</v>
      </c>
      <c r="B16" s="110" t="s">
        <v>3700</v>
      </c>
      <c r="C16" s="110">
        <v>1</v>
      </c>
      <c r="D16" s="108">
        <v>0</v>
      </c>
      <c r="E16" s="108" t="s">
        <v>0</v>
      </c>
      <c r="F16" s="108" t="s">
        <v>1</v>
      </c>
      <c r="G16" s="105"/>
    </row>
    <row r="17" spans="1:7">
      <c r="A17" s="110" t="s">
        <v>3699</v>
      </c>
      <c r="B17" s="110" t="s">
        <v>3701</v>
      </c>
      <c r="C17" s="110">
        <v>1</v>
      </c>
      <c r="D17" s="108">
        <v>0</v>
      </c>
      <c r="E17" s="108" t="s">
        <v>0</v>
      </c>
      <c r="F17" s="108" t="s">
        <v>1</v>
      </c>
      <c r="G17" s="105"/>
    </row>
    <row r="18" spans="1:7">
      <c r="A18" s="110" t="s">
        <v>37225</v>
      </c>
      <c r="B18" s="110" t="s">
        <v>50516</v>
      </c>
      <c r="C18" s="110">
        <v>1</v>
      </c>
      <c r="D18" s="108">
        <v>0</v>
      </c>
      <c r="E18" s="108" t="s">
        <v>0</v>
      </c>
      <c r="F18" s="108" t="s">
        <v>1</v>
      </c>
      <c r="G18" s="105"/>
    </row>
    <row r="19" spans="1:7">
      <c r="A19" s="110" t="s">
        <v>3704</v>
      </c>
      <c r="B19" s="110">
        <v>0</v>
      </c>
      <c r="C19" s="110">
        <v>5</v>
      </c>
      <c r="D19" s="108">
        <v>0</v>
      </c>
      <c r="E19" s="108" t="s">
        <v>5</v>
      </c>
      <c r="F19" s="108" t="s">
        <v>6</v>
      </c>
      <c r="G19" s="105"/>
    </row>
    <row r="20" spans="1:7">
      <c r="A20" s="110" t="s">
        <v>34278</v>
      </c>
      <c r="B20" s="110" t="s">
        <v>3706</v>
      </c>
      <c r="C20" s="110">
        <v>1</v>
      </c>
      <c r="D20" s="108">
        <v>0</v>
      </c>
      <c r="E20" s="108" t="s">
        <v>71</v>
      </c>
      <c r="F20" s="108" t="s">
        <v>72</v>
      </c>
      <c r="G20" s="105"/>
    </row>
    <row r="21" spans="1:7">
      <c r="A21" s="110" t="s">
        <v>3709</v>
      </c>
      <c r="B21" s="110" t="s">
        <v>3708</v>
      </c>
      <c r="C21" s="110">
        <v>1</v>
      </c>
      <c r="D21" s="108">
        <v>0</v>
      </c>
      <c r="E21" s="108" t="s">
        <v>71</v>
      </c>
      <c r="F21" s="108" t="s">
        <v>72</v>
      </c>
      <c r="G21" s="105"/>
    </row>
    <row r="22" spans="1:7">
      <c r="A22" s="110" t="s">
        <v>3707</v>
      </c>
      <c r="B22" s="110" t="s">
        <v>3708</v>
      </c>
      <c r="C22" s="110">
        <v>1</v>
      </c>
      <c r="D22" s="108">
        <v>0</v>
      </c>
      <c r="E22" s="108" t="s">
        <v>71</v>
      </c>
      <c r="F22" s="108" t="s">
        <v>72</v>
      </c>
      <c r="G22" s="105"/>
    </row>
    <row r="23" spans="1:7">
      <c r="A23" s="110" t="s">
        <v>3702</v>
      </c>
      <c r="B23" s="110" t="s">
        <v>3703</v>
      </c>
      <c r="C23" s="110">
        <v>14</v>
      </c>
      <c r="D23" s="108">
        <v>0</v>
      </c>
      <c r="E23" s="108" t="s">
        <v>3</v>
      </c>
      <c r="F23" s="108" t="s">
        <v>3016</v>
      </c>
      <c r="G23" s="105"/>
    </row>
    <row r="24" spans="1:7">
      <c r="A24" s="110" t="s">
        <v>3710</v>
      </c>
      <c r="B24" s="110">
        <v>0</v>
      </c>
      <c r="C24" s="110">
        <v>1</v>
      </c>
      <c r="D24" s="108">
        <v>0</v>
      </c>
      <c r="E24" s="108" t="s">
        <v>85</v>
      </c>
      <c r="F24" s="108" t="s">
        <v>86</v>
      </c>
      <c r="G24" s="105"/>
    </row>
    <row r="25" spans="1:7">
      <c r="A25" s="110" t="s">
        <v>3717</v>
      </c>
      <c r="B25" s="110" t="s">
        <v>3718</v>
      </c>
      <c r="C25" s="110">
        <v>1</v>
      </c>
      <c r="D25" s="108">
        <v>0</v>
      </c>
      <c r="E25" s="108" t="s">
        <v>9</v>
      </c>
      <c r="F25" s="108" t="s">
        <v>10</v>
      </c>
      <c r="G25" s="105"/>
    </row>
    <row r="26" spans="1:7">
      <c r="A26" s="110" t="s">
        <v>3713</v>
      </c>
      <c r="B26" s="110" t="s">
        <v>3714</v>
      </c>
      <c r="C26" s="110">
        <v>3</v>
      </c>
      <c r="D26" s="108">
        <v>0</v>
      </c>
      <c r="E26" s="108" t="s">
        <v>9</v>
      </c>
      <c r="F26" s="108" t="s">
        <v>10</v>
      </c>
      <c r="G26" s="105"/>
    </row>
    <row r="27" spans="1:7">
      <c r="A27" s="110" t="s">
        <v>3715</v>
      </c>
      <c r="B27" s="110" t="s">
        <v>3716</v>
      </c>
      <c r="C27" s="110">
        <v>1</v>
      </c>
      <c r="D27" s="108">
        <v>0</v>
      </c>
      <c r="E27" s="108" t="s">
        <v>9</v>
      </c>
      <c r="F27" s="108" t="s">
        <v>10</v>
      </c>
      <c r="G27" s="105"/>
    </row>
    <row r="28" spans="1:7">
      <c r="A28" s="110" t="s">
        <v>3719</v>
      </c>
      <c r="B28" s="110">
        <v>0</v>
      </c>
      <c r="C28" s="110">
        <v>1</v>
      </c>
      <c r="D28" s="108">
        <v>0</v>
      </c>
      <c r="E28" s="108" t="s">
        <v>11</v>
      </c>
      <c r="F28" s="108" t="s">
        <v>12</v>
      </c>
      <c r="G28" s="105"/>
    </row>
    <row r="29" spans="1:7">
      <c r="A29" s="110" t="s">
        <v>3720</v>
      </c>
      <c r="B29" s="110" t="s">
        <v>3623</v>
      </c>
      <c r="C29" s="110">
        <v>3</v>
      </c>
      <c r="D29" s="108">
        <v>0</v>
      </c>
      <c r="E29" s="108" t="s">
        <v>299</v>
      </c>
      <c r="F29" s="108" t="s">
        <v>300</v>
      </c>
      <c r="G29" s="105"/>
    </row>
    <row r="30" spans="1:7">
      <c r="A30" s="110" t="s">
        <v>3721</v>
      </c>
      <c r="B30" s="110" t="s">
        <v>3722</v>
      </c>
      <c r="C30" s="110">
        <v>1</v>
      </c>
      <c r="D30" s="108">
        <v>0</v>
      </c>
      <c r="E30" s="108" t="s">
        <v>15</v>
      </c>
      <c r="F30" s="108" t="s">
        <v>16</v>
      </c>
      <c r="G30" s="105"/>
    </row>
    <row r="31" spans="1:7">
      <c r="A31" s="110" t="s">
        <v>3721</v>
      </c>
      <c r="B31" s="110" t="s">
        <v>34279</v>
      </c>
      <c r="C31" s="110">
        <v>1</v>
      </c>
      <c r="D31" s="108">
        <v>0</v>
      </c>
      <c r="E31" s="108" t="s">
        <v>15</v>
      </c>
      <c r="F31" s="108" t="s">
        <v>16</v>
      </c>
      <c r="G31" s="105"/>
    </row>
    <row r="32" spans="1:7">
      <c r="A32" s="110" t="s">
        <v>3721</v>
      </c>
      <c r="B32" s="110" t="s">
        <v>35280</v>
      </c>
      <c r="C32" s="110">
        <v>1</v>
      </c>
      <c r="D32" s="108">
        <v>0</v>
      </c>
      <c r="E32" s="108" t="s">
        <v>15</v>
      </c>
      <c r="F32" s="108" t="s">
        <v>16</v>
      </c>
      <c r="G32" s="105"/>
    </row>
    <row r="33" spans="1:7">
      <c r="A33" s="110" t="s">
        <v>3721</v>
      </c>
      <c r="B33" s="110" t="s">
        <v>43458</v>
      </c>
      <c r="C33" s="110">
        <v>1</v>
      </c>
      <c r="D33" s="108">
        <v>0</v>
      </c>
      <c r="E33" s="108" t="s">
        <v>15</v>
      </c>
      <c r="F33" s="108" t="s">
        <v>16</v>
      </c>
      <c r="G33" s="105"/>
    </row>
    <row r="34" spans="1:7">
      <c r="A34" s="110" t="s">
        <v>3721</v>
      </c>
      <c r="B34" s="110" t="s">
        <v>48249</v>
      </c>
      <c r="C34" s="110">
        <v>1</v>
      </c>
      <c r="D34" s="108">
        <v>0</v>
      </c>
      <c r="E34" s="108" t="s">
        <v>15</v>
      </c>
      <c r="F34" s="108" t="s">
        <v>16</v>
      </c>
      <c r="G34" s="105"/>
    </row>
    <row r="35" spans="1:7">
      <c r="A35" s="110" t="s">
        <v>3721</v>
      </c>
      <c r="B35" s="110" t="s">
        <v>55073</v>
      </c>
      <c r="C35" s="110">
        <v>1</v>
      </c>
      <c r="D35" s="108">
        <v>0</v>
      </c>
      <c r="E35" s="108" t="s">
        <v>15</v>
      </c>
      <c r="F35" s="108" t="s">
        <v>16</v>
      </c>
      <c r="G35" s="105"/>
    </row>
    <row r="36" spans="1:7">
      <c r="A36" s="110" t="s">
        <v>3723</v>
      </c>
      <c r="B36" s="110" t="s">
        <v>3722</v>
      </c>
      <c r="C36" s="110">
        <v>1</v>
      </c>
      <c r="D36" s="108">
        <v>0</v>
      </c>
      <c r="E36" s="108" t="s">
        <v>15</v>
      </c>
      <c r="F36" s="108" t="s">
        <v>16</v>
      </c>
      <c r="G36" s="105"/>
    </row>
    <row r="37" spans="1:7">
      <c r="A37" s="110" t="s">
        <v>3723</v>
      </c>
      <c r="B37" s="110" t="s">
        <v>34279</v>
      </c>
      <c r="C37" s="110">
        <v>1</v>
      </c>
      <c r="D37" s="108">
        <v>0</v>
      </c>
      <c r="E37" s="108" t="s">
        <v>15</v>
      </c>
      <c r="F37" s="108" t="s">
        <v>16</v>
      </c>
      <c r="G37" s="105"/>
    </row>
    <row r="38" spans="1:7">
      <c r="A38" s="110" t="s">
        <v>3723</v>
      </c>
      <c r="B38" s="110" t="s">
        <v>35280</v>
      </c>
      <c r="C38" s="110">
        <v>1</v>
      </c>
      <c r="D38" s="108">
        <v>0</v>
      </c>
      <c r="E38" s="108" t="s">
        <v>15</v>
      </c>
      <c r="F38" s="108" t="s">
        <v>16</v>
      </c>
      <c r="G38" s="105"/>
    </row>
    <row r="39" spans="1:7">
      <c r="A39" s="110" t="s">
        <v>3723</v>
      </c>
      <c r="B39" s="110" t="s">
        <v>43458</v>
      </c>
      <c r="C39" s="110">
        <v>1</v>
      </c>
      <c r="D39" s="108">
        <v>0</v>
      </c>
      <c r="E39" s="108" t="s">
        <v>15</v>
      </c>
      <c r="F39" s="108" t="s">
        <v>16</v>
      </c>
      <c r="G39" s="105"/>
    </row>
    <row r="40" spans="1:7">
      <c r="A40" s="110" t="s">
        <v>3723</v>
      </c>
      <c r="B40" s="110" t="s">
        <v>48249</v>
      </c>
      <c r="C40" s="110">
        <v>1</v>
      </c>
      <c r="D40" s="108">
        <v>0</v>
      </c>
      <c r="E40" s="108" t="s">
        <v>15</v>
      </c>
      <c r="F40" s="108" t="s">
        <v>16</v>
      </c>
      <c r="G40" s="105"/>
    </row>
    <row r="41" spans="1:7">
      <c r="A41" s="110" t="s">
        <v>3723</v>
      </c>
      <c r="B41" s="110" t="s">
        <v>55073</v>
      </c>
      <c r="C41" s="110">
        <v>1</v>
      </c>
      <c r="D41" s="108">
        <v>0</v>
      </c>
      <c r="E41" s="108" t="s">
        <v>15</v>
      </c>
      <c r="F41" s="108" t="s">
        <v>16</v>
      </c>
      <c r="G41" s="105"/>
    </row>
    <row r="42" spans="1:7">
      <c r="A42" s="110" t="s">
        <v>3724</v>
      </c>
      <c r="B42" s="110" t="s">
        <v>35281</v>
      </c>
      <c r="C42" s="110">
        <v>3</v>
      </c>
      <c r="D42" s="108">
        <v>0</v>
      </c>
      <c r="E42" s="108" t="s">
        <v>15</v>
      </c>
      <c r="F42" s="108" t="s">
        <v>16</v>
      </c>
      <c r="G42" s="105"/>
    </row>
    <row r="43" spans="1:7">
      <c r="A43" s="110" t="s">
        <v>3725</v>
      </c>
      <c r="B43" s="110" t="s">
        <v>35282</v>
      </c>
      <c r="C43" s="110">
        <v>3</v>
      </c>
      <c r="D43" s="108">
        <v>0</v>
      </c>
      <c r="E43" s="108" t="s">
        <v>15</v>
      </c>
      <c r="F43" s="108" t="s">
        <v>16</v>
      </c>
      <c r="G43" s="105"/>
    </row>
    <row r="44" spans="1:7">
      <c r="A44" s="110" t="s">
        <v>3725</v>
      </c>
      <c r="B44" s="110" t="s">
        <v>3726</v>
      </c>
      <c r="C44" s="110">
        <v>1</v>
      </c>
      <c r="D44" s="108">
        <v>0</v>
      </c>
      <c r="E44" s="108" t="s">
        <v>15</v>
      </c>
      <c r="F44" s="108" t="s">
        <v>16</v>
      </c>
      <c r="G44" s="105"/>
    </row>
    <row r="45" spans="1:7">
      <c r="A45" s="110" t="s">
        <v>3725</v>
      </c>
      <c r="B45" s="110" t="s">
        <v>34280</v>
      </c>
      <c r="C45" s="110">
        <v>1</v>
      </c>
      <c r="D45" s="108">
        <v>0</v>
      </c>
      <c r="E45" s="108" t="s">
        <v>15</v>
      </c>
      <c r="F45" s="108" t="s">
        <v>16</v>
      </c>
      <c r="G45" s="105"/>
    </row>
    <row r="46" spans="1:7">
      <c r="A46" s="110" t="s">
        <v>3725</v>
      </c>
      <c r="B46" s="110" t="s">
        <v>35283</v>
      </c>
      <c r="C46" s="110">
        <v>1</v>
      </c>
      <c r="D46" s="108">
        <v>0</v>
      </c>
      <c r="E46" s="108" t="s">
        <v>15</v>
      </c>
      <c r="F46" s="108" t="s">
        <v>16</v>
      </c>
      <c r="G46" s="105"/>
    </row>
    <row r="47" spans="1:7">
      <c r="A47" s="110" t="s">
        <v>3725</v>
      </c>
      <c r="B47" s="110" t="s">
        <v>43459</v>
      </c>
      <c r="C47" s="110">
        <v>1</v>
      </c>
      <c r="D47" s="108">
        <v>0</v>
      </c>
      <c r="E47" s="108" t="s">
        <v>15</v>
      </c>
      <c r="F47" s="108" t="s">
        <v>16</v>
      </c>
      <c r="G47" s="105"/>
    </row>
    <row r="48" spans="1:7">
      <c r="A48" s="110" t="s">
        <v>3725</v>
      </c>
      <c r="B48" s="110" t="s">
        <v>48250</v>
      </c>
      <c r="C48" s="110">
        <v>1</v>
      </c>
      <c r="D48" s="108">
        <v>0</v>
      </c>
      <c r="E48" s="108" t="s">
        <v>15</v>
      </c>
      <c r="F48" s="108" t="s">
        <v>16</v>
      </c>
      <c r="G48" s="105"/>
    </row>
    <row r="49" spans="1:7">
      <c r="A49" s="110" t="s">
        <v>3725</v>
      </c>
      <c r="B49" s="110" t="s">
        <v>55074</v>
      </c>
      <c r="C49" s="110">
        <v>1</v>
      </c>
      <c r="D49" s="108">
        <v>0</v>
      </c>
      <c r="E49" s="108" t="s">
        <v>15</v>
      </c>
      <c r="F49" s="108" t="s">
        <v>16</v>
      </c>
      <c r="G49" s="105"/>
    </row>
    <row r="50" spans="1:7">
      <c r="A50" s="110" t="s">
        <v>3727</v>
      </c>
      <c r="B50" s="110" t="s">
        <v>11109</v>
      </c>
      <c r="C50" s="110">
        <v>2</v>
      </c>
      <c r="D50" s="108">
        <v>0</v>
      </c>
      <c r="E50" s="108" t="s">
        <v>15</v>
      </c>
      <c r="F50" s="108" t="s">
        <v>16</v>
      </c>
      <c r="G50" s="105"/>
    </row>
    <row r="51" spans="1:7">
      <c r="A51" s="110" t="s">
        <v>3727</v>
      </c>
      <c r="B51" s="110" t="s">
        <v>3731</v>
      </c>
      <c r="C51" s="110">
        <v>1</v>
      </c>
      <c r="D51" s="108">
        <v>0</v>
      </c>
      <c r="E51" s="108" t="s">
        <v>15</v>
      </c>
      <c r="F51" s="108" t="s">
        <v>16</v>
      </c>
      <c r="G51" s="105"/>
    </row>
    <row r="52" spans="1:7">
      <c r="A52" s="110" t="s">
        <v>3727</v>
      </c>
      <c r="B52" s="110" t="s">
        <v>34281</v>
      </c>
      <c r="C52" s="110">
        <v>2</v>
      </c>
      <c r="D52" s="108">
        <v>0</v>
      </c>
      <c r="E52" s="108" t="s">
        <v>15</v>
      </c>
      <c r="F52" s="108" t="s">
        <v>16</v>
      </c>
      <c r="G52" s="105"/>
    </row>
    <row r="53" spans="1:7">
      <c r="A53" s="110" t="s">
        <v>3727</v>
      </c>
      <c r="B53" s="110" t="s">
        <v>43460</v>
      </c>
      <c r="C53" s="110">
        <v>3</v>
      </c>
      <c r="D53" s="108">
        <v>0</v>
      </c>
      <c r="E53" s="108" t="s">
        <v>15</v>
      </c>
      <c r="F53" s="108" t="s">
        <v>16</v>
      </c>
      <c r="G53" s="105"/>
    </row>
    <row r="54" spans="1:7">
      <c r="A54" s="110" t="s">
        <v>3732</v>
      </c>
      <c r="B54" s="110" t="s">
        <v>3734</v>
      </c>
      <c r="C54" s="110">
        <v>1</v>
      </c>
      <c r="D54" s="108">
        <v>0</v>
      </c>
      <c r="E54" s="108" t="s">
        <v>15</v>
      </c>
      <c r="F54" s="108" t="s">
        <v>16</v>
      </c>
      <c r="G54" s="105"/>
    </row>
    <row r="55" spans="1:7">
      <c r="A55" s="110" t="s">
        <v>3732</v>
      </c>
      <c r="B55" s="110" t="s">
        <v>34282</v>
      </c>
      <c r="C55" s="110">
        <v>5</v>
      </c>
      <c r="D55" s="108">
        <v>0</v>
      </c>
      <c r="E55" s="108" t="s">
        <v>15</v>
      </c>
      <c r="F55" s="108" t="s">
        <v>16</v>
      </c>
      <c r="G55" s="105"/>
    </row>
    <row r="56" spans="1:7">
      <c r="A56" s="110" t="s">
        <v>3735</v>
      </c>
      <c r="B56" s="110" t="s">
        <v>3736</v>
      </c>
      <c r="C56" s="110">
        <v>2</v>
      </c>
      <c r="D56" s="108">
        <v>0</v>
      </c>
      <c r="E56" s="108" t="s">
        <v>15</v>
      </c>
      <c r="F56" s="108" t="s">
        <v>16</v>
      </c>
      <c r="G56" s="105"/>
    </row>
    <row r="57" spans="1:7">
      <c r="A57" s="110" t="s">
        <v>3739</v>
      </c>
      <c r="B57" s="110" t="s">
        <v>3740</v>
      </c>
      <c r="C57" s="110">
        <v>3</v>
      </c>
      <c r="D57" s="108">
        <v>0</v>
      </c>
      <c r="E57" s="108" t="s">
        <v>15</v>
      </c>
      <c r="F57" s="108" t="s">
        <v>16</v>
      </c>
      <c r="G57" s="105"/>
    </row>
    <row r="58" spans="1:7">
      <c r="A58" s="110" t="s">
        <v>3739</v>
      </c>
      <c r="B58" s="110" t="s">
        <v>3741</v>
      </c>
      <c r="C58" s="110">
        <v>3</v>
      </c>
      <c r="D58" s="108">
        <v>0</v>
      </c>
      <c r="E58" s="108" t="s">
        <v>15</v>
      </c>
      <c r="F58" s="108" t="s">
        <v>16</v>
      </c>
      <c r="G58" s="105"/>
    </row>
    <row r="59" spans="1:7">
      <c r="A59" s="110" t="s">
        <v>3739</v>
      </c>
      <c r="B59" s="110" t="s">
        <v>43461</v>
      </c>
      <c r="C59" s="110">
        <v>3</v>
      </c>
      <c r="D59" s="108">
        <v>0</v>
      </c>
      <c r="E59" s="108" t="s">
        <v>15</v>
      </c>
      <c r="F59" s="108" t="s">
        <v>16</v>
      </c>
      <c r="G59" s="105"/>
    </row>
    <row r="60" spans="1:7">
      <c r="A60" s="110" t="s">
        <v>43462</v>
      </c>
      <c r="B60" s="110" t="s">
        <v>5612</v>
      </c>
      <c r="C60" s="110">
        <v>2</v>
      </c>
      <c r="D60" s="108" t="s">
        <v>2</v>
      </c>
      <c r="E60" s="108" t="s">
        <v>2</v>
      </c>
      <c r="F60" s="108" t="s">
        <v>2</v>
      </c>
      <c r="G60" s="105"/>
    </row>
    <row r="61" spans="1:7">
      <c r="A61" s="110" t="s">
        <v>3750</v>
      </c>
      <c r="B61" s="110" t="s">
        <v>3752</v>
      </c>
      <c r="C61" s="110">
        <v>6</v>
      </c>
      <c r="D61" s="108">
        <v>0</v>
      </c>
      <c r="E61" s="108" t="s">
        <v>15</v>
      </c>
      <c r="F61" s="108" t="s">
        <v>16</v>
      </c>
      <c r="G61" s="105"/>
    </row>
    <row r="62" spans="1:7">
      <c r="A62" s="110" t="s">
        <v>36969</v>
      </c>
      <c r="B62" s="110" t="s">
        <v>4266</v>
      </c>
      <c r="C62" s="110">
        <v>2</v>
      </c>
      <c r="D62" s="108">
        <v>0</v>
      </c>
      <c r="E62" s="108" t="s">
        <v>15</v>
      </c>
      <c r="F62" s="108" t="s">
        <v>16</v>
      </c>
      <c r="G62" s="105"/>
    </row>
    <row r="63" spans="1:7">
      <c r="A63" s="110" t="s">
        <v>3742</v>
      </c>
      <c r="B63" s="110" t="s">
        <v>35284</v>
      </c>
      <c r="C63" s="110">
        <v>1</v>
      </c>
      <c r="D63" s="108">
        <v>0</v>
      </c>
      <c r="E63" s="108" t="s">
        <v>15</v>
      </c>
      <c r="F63" s="108" t="s">
        <v>16</v>
      </c>
      <c r="G63" s="105"/>
    </row>
    <row r="64" spans="1:7">
      <c r="A64" s="110" t="s">
        <v>3742</v>
      </c>
      <c r="B64" s="110" t="s">
        <v>43463</v>
      </c>
      <c r="C64" s="110">
        <v>3</v>
      </c>
      <c r="D64" s="108">
        <v>0</v>
      </c>
      <c r="E64" s="108" t="s">
        <v>15</v>
      </c>
      <c r="F64" s="108" t="s">
        <v>16</v>
      </c>
      <c r="G64" s="105"/>
    </row>
    <row r="65" spans="1:7">
      <c r="A65" s="110" t="s">
        <v>3742</v>
      </c>
      <c r="B65" s="110" t="s">
        <v>3743</v>
      </c>
      <c r="C65" s="110">
        <v>1</v>
      </c>
      <c r="D65" s="108">
        <v>0</v>
      </c>
      <c r="E65" s="108" t="s">
        <v>15</v>
      </c>
      <c r="F65" s="108" t="s">
        <v>16</v>
      </c>
      <c r="G65" s="105"/>
    </row>
    <row r="66" spans="1:7">
      <c r="A66" s="110" t="s">
        <v>3742</v>
      </c>
      <c r="B66" s="110" t="s">
        <v>34283</v>
      </c>
      <c r="C66" s="110">
        <v>1</v>
      </c>
      <c r="D66" s="108">
        <v>0</v>
      </c>
      <c r="E66" s="108" t="s">
        <v>15</v>
      </c>
      <c r="F66" s="108" t="s">
        <v>16</v>
      </c>
      <c r="G66" s="105"/>
    </row>
    <row r="67" spans="1:7">
      <c r="A67" s="110" t="s">
        <v>3744</v>
      </c>
      <c r="B67" s="110" t="s">
        <v>3745</v>
      </c>
      <c r="C67" s="110">
        <v>2</v>
      </c>
      <c r="D67" s="108">
        <v>0</v>
      </c>
      <c r="E67" s="108" t="s">
        <v>15</v>
      </c>
      <c r="F67" s="108" t="s">
        <v>16</v>
      </c>
      <c r="G67" s="105"/>
    </row>
    <row r="68" spans="1:7">
      <c r="A68" s="110" t="s">
        <v>3756</v>
      </c>
      <c r="B68" s="110" t="s">
        <v>3757</v>
      </c>
      <c r="C68" s="110">
        <v>2</v>
      </c>
      <c r="D68" s="108">
        <v>0</v>
      </c>
      <c r="E68" s="108" t="s">
        <v>15</v>
      </c>
      <c r="F68" s="108" t="s">
        <v>16</v>
      </c>
      <c r="G68" s="105"/>
    </row>
    <row r="69" spans="1:7">
      <c r="A69" s="110" t="s">
        <v>3758</v>
      </c>
      <c r="B69" s="110" t="s">
        <v>3759</v>
      </c>
      <c r="C69" s="110">
        <v>6</v>
      </c>
      <c r="D69" s="108">
        <v>0</v>
      </c>
      <c r="E69" s="108" t="s">
        <v>15</v>
      </c>
      <c r="F69" s="108" t="s">
        <v>16</v>
      </c>
      <c r="G69" s="105"/>
    </row>
    <row r="70" spans="1:7">
      <c r="A70" s="110" t="s">
        <v>3760</v>
      </c>
      <c r="B70" s="110" t="s">
        <v>3761</v>
      </c>
      <c r="C70" s="110">
        <v>3</v>
      </c>
      <c r="D70" s="108">
        <v>0</v>
      </c>
      <c r="E70" s="108" t="s">
        <v>15</v>
      </c>
      <c r="F70" s="108" t="s">
        <v>16</v>
      </c>
      <c r="G70" s="105"/>
    </row>
    <row r="71" spans="1:7">
      <c r="A71" s="110" t="s">
        <v>3760</v>
      </c>
      <c r="B71" s="110" t="s">
        <v>3763</v>
      </c>
      <c r="C71" s="110">
        <v>6</v>
      </c>
      <c r="D71" s="108">
        <v>0</v>
      </c>
      <c r="E71" s="108" t="s">
        <v>15</v>
      </c>
      <c r="F71" s="108" t="s">
        <v>16</v>
      </c>
      <c r="G71" s="105"/>
    </row>
    <row r="72" spans="1:7">
      <c r="A72" s="110" t="s">
        <v>3764</v>
      </c>
      <c r="B72" s="110" t="s">
        <v>4604</v>
      </c>
      <c r="C72" s="110">
        <v>2</v>
      </c>
      <c r="D72" s="108">
        <v>0</v>
      </c>
      <c r="E72" s="108" t="s">
        <v>15</v>
      </c>
      <c r="F72" s="108" t="s">
        <v>16</v>
      </c>
      <c r="G72" s="105"/>
    </row>
    <row r="73" spans="1:7">
      <c r="A73" s="110" t="s">
        <v>3764</v>
      </c>
      <c r="B73" s="110" t="s">
        <v>3766</v>
      </c>
      <c r="C73" s="110">
        <v>1</v>
      </c>
      <c r="D73" s="108">
        <v>0</v>
      </c>
      <c r="E73" s="108" t="s">
        <v>15</v>
      </c>
      <c r="F73" s="108" t="s">
        <v>16</v>
      </c>
      <c r="G73" s="105"/>
    </row>
    <row r="74" spans="1:7">
      <c r="A74" s="110" t="s">
        <v>3764</v>
      </c>
      <c r="B74" s="110" t="s">
        <v>34284</v>
      </c>
      <c r="C74" s="110">
        <v>2</v>
      </c>
      <c r="D74" s="108">
        <v>0</v>
      </c>
      <c r="E74" s="108" t="s">
        <v>15</v>
      </c>
      <c r="F74" s="108" t="s">
        <v>16</v>
      </c>
      <c r="G74" s="105"/>
    </row>
    <row r="75" spans="1:7">
      <c r="A75" s="110" t="s">
        <v>3764</v>
      </c>
      <c r="B75" s="110" t="s">
        <v>43464</v>
      </c>
      <c r="C75" s="110">
        <v>3</v>
      </c>
      <c r="D75" s="108">
        <v>0</v>
      </c>
      <c r="E75" s="108" t="s">
        <v>15</v>
      </c>
      <c r="F75" s="108" t="s">
        <v>16</v>
      </c>
      <c r="G75" s="105"/>
    </row>
    <row r="76" spans="1:7">
      <c r="A76" s="110" t="s">
        <v>3767</v>
      </c>
      <c r="B76" s="110" t="s">
        <v>3768</v>
      </c>
      <c r="C76" s="110">
        <v>2</v>
      </c>
      <c r="D76" s="108">
        <v>0</v>
      </c>
      <c r="E76" s="108" t="s">
        <v>15</v>
      </c>
      <c r="F76" s="108" t="s">
        <v>16</v>
      </c>
      <c r="G76" s="105"/>
    </row>
    <row r="77" spans="1:7">
      <c r="A77" s="110" t="s">
        <v>3767</v>
      </c>
      <c r="B77" s="110" t="s">
        <v>3769</v>
      </c>
      <c r="C77" s="110">
        <v>6</v>
      </c>
      <c r="D77" s="108">
        <v>0</v>
      </c>
      <c r="E77" s="108" t="s">
        <v>15</v>
      </c>
      <c r="F77" s="108" t="s">
        <v>16</v>
      </c>
      <c r="G77" s="105"/>
    </row>
    <row r="78" spans="1:7">
      <c r="A78" s="110" t="s">
        <v>3770</v>
      </c>
      <c r="B78" s="110" t="s">
        <v>35285</v>
      </c>
      <c r="C78" s="110">
        <v>3</v>
      </c>
      <c r="D78" s="108">
        <v>0</v>
      </c>
      <c r="E78" s="108" t="s">
        <v>15</v>
      </c>
      <c r="F78" s="108" t="s">
        <v>16</v>
      </c>
      <c r="G78" s="105"/>
    </row>
    <row r="79" spans="1:7">
      <c r="A79" s="110" t="s">
        <v>3770</v>
      </c>
      <c r="B79" s="110" t="s">
        <v>3771</v>
      </c>
      <c r="C79" s="110">
        <v>2</v>
      </c>
      <c r="D79" s="108">
        <v>0</v>
      </c>
      <c r="E79" s="108" t="s">
        <v>15</v>
      </c>
      <c r="F79" s="108" t="s">
        <v>16</v>
      </c>
      <c r="G79" s="105"/>
    </row>
    <row r="80" spans="1:7">
      <c r="A80" s="110" t="s">
        <v>3770</v>
      </c>
      <c r="B80" s="110" t="s">
        <v>35286</v>
      </c>
      <c r="C80" s="110">
        <v>4</v>
      </c>
      <c r="D80" s="108">
        <v>0</v>
      </c>
      <c r="E80" s="108" t="s">
        <v>15</v>
      </c>
      <c r="F80" s="108" t="s">
        <v>16</v>
      </c>
      <c r="G80" s="105"/>
    </row>
    <row r="81" spans="1:7">
      <c r="A81" s="110" t="s">
        <v>3772</v>
      </c>
      <c r="B81" s="110" t="s">
        <v>3773</v>
      </c>
      <c r="C81" s="110">
        <v>2</v>
      </c>
      <c r="D81" s="108">
        <v>0</v>
      </c>
      <c r="E81" s="108" t="s">
        <v>15</v>
      </c>
      <c r="F81" s="108" t="s">
        <v>16</v>
      </c>
      <c r="G81" s="105"/>
    </row>
    <row r="82" spans="1:7">
      <c r="A82" s="110" t="s">
        <v>3776</v>
      </c>
      <c r="B82" s="110" t="s">
        <v>3777</v>
      </c>
      <c r="C82" s="110">
        <v>1</v>
      </c>
      <c r="D82" s="108">
        <v>0</v>
      </c>
      <c r="E82" s="108" t="s">
        <v>15</v>
      </c>
      <c r="F82" s="108" t="s">
        <v>16</v>
      </c>
      <c r="G82" s="105"/>
    </row>
    <row r="83" spans="1:7">
      <c r="A83" s="110" t="s">
        <v>34285</v>
      </c>
      <c r="B83" s="110" t="s">
        <v>43465</v>
      </c>
      <c r="C83" s="110">
        <v>3</v>
      </c>
      <c r="D83" s="108">
        <v>0</v>
      </c>
      <c r="E83" s="108" t="s">
        <v>15</v>
      </c>
      <c r="F83" s="108" t="s">
        <v>16</v>
      </c>
      <c r="G83" s="105"/>
    </row>
    <row r="84" spans="1:7">
      <c r="A84" s="110" t="s">
        <v>34285</v>
      </c>
      <c r="B84" s="110" t="s">
        <v>34286</v>
      </c>
      <c r="C84" s="110">
        <v>2</v>
      </c>
      <c r="D84" s="108">
        <v>0</v>
      </c>
      <c r="E84" s="108" t="s">
        <v>15</v>
      </c>
      <c r="F84" s="108" t="s">
        <v>16</v>
      </c>
      <c r="G84" s="105"/>
    </row>
    <row r="85" spans="1:7">
      <c r="A85" s="110" t="s">
        <v>43466</v>
      </c>
      <c r="B85" s="110" t="s">
        <v>43467</v>
      </c>
      <c r="C85" s="110">
        <v>3</v>
      </c>
      <c r="D85" s="108">
        <v>0</v>
      </c>
      <c r="E85" s="108" t="s">
        <v>15</v>
      </c>
      <c r="F85" s="108" t="s">
        <v>16</v>
      </c>
      <c r="G85" s="105"/>
    </row>
    <row r="86" spans="1:7">
      <c r="A86" s="110" t="s">
        <v>3799</v>
      </c>
      <c r="B86" s="110" t="s">
        <v>4479</v>
      </c>
      <c r="C86" s="110">
        <v>3</v>
      </c>
      <c r="D86" s="108">
        <v>0</v>
      </c>
      <c r="E86" s="108" t="s">
        <v>15</v>
      </c>
      <c r="F86" s="108" t="s">
        <v>16</v>
      </c>
      <c r="G86" s="105"/>
    </row>
    <row r="87" spans="1:7">
      <c r="A87" s="110" t="s">
        <v>3799</v>
      </c>
      <c r="B87" s="110" t="s">
        <v>3801</v>
      </c>
      <c r="C87" s="110">
        <v>3</v>
      </c>
      <c r="D87" s="108">
        <v>0</v>
      </c>
      <c r="E87" s="108" t="s">
        <v>15</v>
      </c>
      <c r="F87" s="108" t="s">
        <v>16</v>
      </c>
      <c r="G87" s="105"/>
    </row>
    <row r="88" spans="1:7">
      <c r="A88" s="110" t="s">
        <v>34287</v>
      </c>
      <c r="B88" s="110" t="s">
        <v>34288</v>
      </c>
      <c r="C88" s="110">
        <v>4</v>
      </c>
      <c r="D88" s="108">
        <v>0</v>
      </c>
      <c r="E88" s="108" t="s">
        <v>15</v>
      </c>
      <c r="F88" s="108" t="s">
        <v>16</v>
      </c>
      <c r="G88" s="105"/>
    </row>
    <row r="89" spans="1:7">
      <c r="A89" s="110" t="s">
        <v>55075</v>
      </c>
      <c r="B89" s="110" t="s">
        <v>55076</v>
      </c>
      <c r="C89" s="110">
        <v>1</v>
      </c>
      <c r="D89" s="108" t="s">
        <v>2</v>
      </c>
      <c r="E89" s="108" t="s">
        <v>2</v>
      </c>
      <c r="F89" s="108" t="s">
        <v>2</v>
      </c>
      <c r="G89" s="105"/>
    </row>
    <row r="90" spans="1:7">
      <c r="A90" s="110" t="s">
        <v>3778</v>
      </c>
      <c r="B90" s="110" t="s">
        <v>3779</v>
      </c>
      <c r="C90" s="110">
        <v>1</v>
      </c>
      <c r="D90" s="108">
        <v>0</v>
      </c>
      <c r="E90" s="108" t="s">
        <v>15</v>
      </c>
      <c r="F90" s="108" t="s">
        <v>16</v>
      </c>
      <c r="G90" s="105"/>
    </row>
    <row r="91" spans="1:7">
      <c r="A91" s="110" t="s">
        <v>34289</v>
      </c>
      <c r="B91" s="110" t="s">
        <v>43468</v>
      </c>
      <c r="C91" s="110">
        <v>3</v>
      </c>
      <c r="D91" s="108">
        <v>0</v>
      </c>
      <c r="E91" s="108" t="s">
        <v>15</v>
      </c>
      <c r="F91" s="108" t="s">
        <v>16</v>
      </c>
      <c r="G91" s="105"/>
    </row>
    <row r="92" spans="1:7">
      <c r="A92" s="110" t="s">
        <v>34289</v>
      </c>
      <c r="B92" s="110" t="s">
        <v>34290</v>
      </c>
      <c r="C92" s="110">
        <v>2</v>
      </c>
      <c r="D92" s="108">
        <v>0</v>
      </c>
      <c r="E92" s="108" t="s">
        <v>15</v>
      </c>
      <c r="F92" s="108" t="s">
        <v>16</v>
      </c>
      <c r="G92" s="105"/>
    </row>
    <row r="93" spans="1:7">
      <c r="A93" s="110" t="s">
        <v>3780</v>
      </c>
      <c r="B93" s="110" t="s">
        <v>3781</v>
      </c>
      <c r="C93" s="110">
        <v>1</v>
      </c>
      <c r="D93" s="108">
        <v>0</v>
      </c>
      <c r="E93" s="108" t="s">
        <v>15</v>
      </c>
      <c r="F93" s="108" t="s">
        <v>16</v>
      </c>
      <c r="G93" s="105"/>
    </row>
    <row r="94" spans="1:7">
      <c r="A94" s="110" t="s">
        <v>3782</v>
      </c>
      <c r="B94" s="110" t="s">
        <v>3783</v>
      </c>
      <c r="C94" s="110">
        <v>2</v>
      </c>
      <c r="D94" s="108">
        <v>0</v>
      </c>
      <c r="E94" s="108" t="s">
        <v>15</v>
      </c>
      <c r="F94" s="108" t="s">
        <v>16</v>
      </c>
      <c r="G94" s="105"/>
    </row>
    <row r="95" spans="1:7">
      <c r="A95" s="110" t="s">
        <v>3786</v>
      </c>
      <c r="B95" s="110" t="s">
        <v>3787</v>
      </c>
      <c r="C95" s="110">
        <v>1</v>
      </c>
      <c r="D95" s="108">
        <v>0</v>
      </c>
      <c r="E95" s="108" t="s">
        <v>15</v>
      </c>
      <c r="F95" s="108" t="s">
        <v>16</v>
      </c>
      <c r="G95" s="105"/>
    </row>
    <row r="96" spans="1:7">
      <c r="A96" s="110" t="s">
        <v>3786</v>
      </c>
      <c r="B96" s="110" t="s">
        <v>34291</v>
      </c>
      <c r="C96" s="110">
        <v>1</v>
      </c>
      <c r="D96" s="108">
        <v>0</v>
      </c>
      <c r="E96" s="108" t="s">
        <v>15</v>
      </c>
      <c r="F96" s="108" t="s">
        <v>16</v>
      </c>
      <c r="G96" s="105"/>
    </row>
    <row r="97" spans="1:7">
      <c r="A97" s="110" t="s">
        <v>35287</v>
      </c>
      <c r="B97" s="110" t="s">
        <v>35288</v>
      </c>
      <c r="C97" s="110">
        <v>1</v>
      </c>
      <c r="D97" s="108">
        <v>0</v>
      </c>
      <c r="E97" s="108" t="s">
        <v>15</v>
      </c>
      <c r="F97" s="108" t="s">
        <v>16</v>
      </c>
    </row>
    <row r="98" spans="1:7">
      <c r="A98" s="110" t="s">
        <v>35287</v>
      </c>
      <c r="B98" s="110" t="s">
        <v>43469</v>
      </c>
      <c r="C98" s="110">
        <v>2</v>
      </c>
      <c r="D98" s="108">
        <v>0</v>
      </c>
      <c r="E98" s="108" t="s">
        <v>15</v>
      </c>
      <c r="F98" s="108" t="s">
        <v>16</v>
      </c>
    </row>
    <row r="99" spans="1:7">
      <c r="A99" s="110" t="s">
        <v>55077</v>
      </c>
      <c r="B99" s="110" t="s">
        <v>55078</v>
      </c>
      <c r="C99" s="110">
        <v>1</v>
      </c>
      <c r="D99" s="108" t="s">
        <v>2</v>
      </c>
      <c r="E99" s="108" t="s">
        <v>2</v>
      </c>
      <c r="F99" s="108" t="s">
        <v>2</v>
      </c>
    </row>
    <row r="100" spans="1:7">
      <c r="A100" s="110" t="s">
        <v>3788</v>
      </c>
      <c r="B100" s="110" t="s">
        <v>14203</v>
      </c>
      <c r="C100" s="110">
        <v>2</v>
      </c>
      <c r="D100" s="108">
        <v>0</v>
      </c>
      <c r="E100" s="108" t="s">
        <v>15</v>
      </c>
      <c r="F100" s="108" t="s">
        <v>16</v>
      </c>
    </row>
    <row r="101" spans="1:7">
      <c r="A101" s="110" t="s">
        <v>3789</v>
      </c>
      <c r="B101" s="110" t="s">
        <v>3790</v>
      </c>
      <c r="C101" s="110">
        <v>1</v>
      </c>
      <c r="D101" s="108">
        <v>0</v>
      </c>
      <c r="E101" s="108" t="s">
        <v>15</v>
      </c>
      <c r="F101" s="108" t="s">
        <v>16</v>
      </c>
    </row>
    <row r="102" spans="1:7">
      <c r="A102" s="110" t="s">
        <v>3789</v>
      </c>
      <c r="B102" s="110" t="s">
        <v>34292</v>
      </c>
      <c r="C102" s="110">
        <v>5</v>
      </c>
      <c r="D102" s="108">
        <v>0</v>
      </c>
      <c r="E102" s="108" t="s">
        <v>15</v>
      </c>
      <c r="F102" s="108" t="s">
        <v>16</v>
      </c>
    </row>
    <row r="103" spans="1:7">
      <c r="A103" s="110" t="s">
        <v>35289</v>
      </c>
      <c r="B103" s="110" t="s">
        <v>5147</v>
      </c>
      <c r="C103" s="110">
        <v>3</v>
      </c>
      <c r="D103" s="108">
        <v>0</v>
      </c>
      <c r="E103" s="108" t="s">
        <v>15</v>
      </c>
      <c r="F103" s="108" t="s">
        <v>16</v>
      </c>
    </row>
    <row r="104" spans="1:7">
      <c r="A104" s="110" t="s">
        <v>36970</v>
      </c>
      <c r="B104" s="110" t="s">
        <v>36971</v>
      </c>
      <c r="C104" s="110">
        <v>2</v>
      </c>
      <c r="D104" s="108">
        <v>0</v>
      </c>
      <c r="E104" s="108" t="s">
        <v>15</v>
      </c>
      <c r="F104" s="108" t="s">
        <v>16</v>
      </c>
    </row>
    <row r="105" spans="1:7">
      <c r="A105" s="110" t="s">
        <v>34293</v>
      </c>
      <c r="B105" s="110" t="s">
        <v>34294</v>
      </c>
      <c r="C105" s="110">
        <v>1</v>
      </c>
      <c r="D105" s="108">
        <v>0</v>
      </c>
      <c r="E105" s="108" t="s">
        <v>15</v>
      </c>
      <c r="F105" s="108" t="s">
        <v>16</v>
      </c>
    </row>
    <row r="106" spans="1:7">
      <c r="A106" s="110" t="s">
        <v>34293</v>
      </c>
      <c r="B106" s="110" t="s">
        <v>35290</v>
      </c>
      <c r="C106" s="110">
        <v>1</v>
      </c>
      <c r="D106" s="108">
        <v>0</v>
      </c>
      <c r="E106" s="108" t="s">
        <v>15</v>
      </c>
      <c r="F106" s="108" t="s">
        <v>16</v>
      </c>
    </row>
    <row r="107" spans="1:7">
      <c r="A107" s="110" t="s">
        <v>34293</v>
      </c>
      <c r="B107" s="110" t="s">
        <v>43470</v>
      </c>
      <c r="C107" s="110">
        <v>2</v>
      </c>
      <c r="D107" s="108">
        <v>0</v>
      </c>
      <c r="E107" s="108" t="s">
        <v>15</v>
      </c>
      <c r="F107" s="108" t="s">
        <v>16</v>
      </c>
      <c r="G107" s="105"/>
    </row>
    <row r="108" spans="1:7">
      <c r="A108" s="110" t="s">
        <v>34293</v>
      </c>
      <c r="B108" s="110" t="s">
        <v>55079</v>
      </c>
      <c r="C108" s="110">
        <v>1</v>
      </c>
      <c r="D108" s="108">
        <v>0</v>
      </c>
      <c r="E108" s="108" t="s">
        <v>15</v>
      </c>
      <c r="F108" s="108" t="s">
        <v>16</v>
      </c>
      <c r="G108" s="105"/>
    </row>
    <row r="109" spans="1:7">
      <c r="A109" s="110" t="s">
        <v>3802</v>
      </c>
      <c r="B109" s="110" t="s">
        <v>3803</v>
      </c>
      <c r="C109" s="110">
        <v>3</v>
      </c>
      <c r="D109" s="108">
        <v>0</v>
      </c>
      <c r="E109" s="108" t="s">
        <v>15</v>
      </c>
      <c r="F109" s="108" t="s">
        <v>16</v>
      </c>
      <c r="G109" s="105"/>
    </row>
    <row r="110" spans="1:7">
      <c r="A110" s="110" t="s">
        <v>3802</v>
      </c>
      <c r="B110" s="110" t="s">
        <v>3804</v>
      </c>
      <c r="C110" s="110">
        <v>6</v>
      </c>
      <c r="D110" s="108">
        <v>0</v>
      </c>
      <c r="E110" s="108" t="s">
        <v>15</v>
      </c>
      <c r="F110" s="108" t="s">
        <v>16</v>
      </c>
      <c r="G110" s="105"/>
    </row>
    <row r="111" spans="1:7">
      <c r="A111" s="110" t="s">
        <v>3805</v>
      </c>
      <c r="B111" s="110" t="s">
        <v>3806</v>
      </c>
      <c r="C111" s="110">
        <v>3</v>
      </c>
      <c r="D111" s="108">
        <v>0</v>
      </c>
      <c r="E111" s="108" t="s">
        <v>15</v>
      </c>
      <c r="F111" s="108" t="s">
        <v>16</v>
      </c>
      <c r="G111" s="105"/>
    </row>
    <row r="112" spans="1:7">
      <c r="A112" s="110" t="s">
        <v>3805</v>
      </c>
      <c r="B112" s="110" t="s">
        <v>43471</v>
      </c>
      <c r="C112" s="110">
        <v>3</v>
      </c>
      <c r="D112" s="108">
        <v>0</v>
      </c>
      <c r="E112" s="108" t="s">
        <v>15</v>
      </c>
      <c r="F112" s="108" t="s">
        <v>16</v>
      </c>
      <c r="G112" s="105"/>
    </row>
    <row r="113" spans="1:7">
      <c r="A113" s="110" t="s">
        <v>3807</v>
      </c>
      <c r="B113" s="110" t="s">
        <v>36972</v>
      </c>
      <c r="C113" s="110">
        <v>2</v>
      </c>
      <c r="D113" s="108">
        <v>0</v>
      </c>
      <c r="E113" s="108" t="s">
        <v>15</v>
      </c>
      <c r="F113" s="108" t="s">
        <v>16</v>
      </c>
      <c r="G113" s="105"/>
    </row>
    <row r="114" spans="1:7">
      <c r="A114" s="110" t="s">
        <v>50517</v>
      </c>
      <c r="B114" s="110" t="s">
        <v>50518</v>
      </c>
      <c r="C114" s="110">
        <v>2</v>
      </c>
      <c r="D114" s="108">
        <v>0</v>
      </c>
      <c r="E114" s="108">
        <v>0</v>
      </c>
      <c r="F114" s="108">
        <v>0</v>
      </c>
      <c r="G114" s="105"/>
    </row>
    <row r="115" spans="1:7">
      <c r="A115" s="110" t="s">
        <v>3811</v>
      </c>
      <c r="B115" s="110" t="s">
        <v>3712</v>
      </c>
      <c r="C115" s="110">
        <v>1</v>
      </c>
      <c r="D115" s="108">
        <v>0</v>
      </c>
      <c r="E115" s="108" t="s">
        <v>71</v>
      </c>
      <c r="F115" s="108" t="s">
        <v>72</v>
      </c>
    </row>
    <row r="116" spans="1:7">
      <c r="A116" s="110" t="s">
        <v>3808</v>
      </c>
      <c r="B116" s="110" t="s">
        <v>3809</v>
      </c>
      <c r="C116" s="110">
        <v>1</v>
      </c>
      <c r="D116" s="108">
        <v>0</v>
      </c>
      <c r="E116" s="108" t="s">
        <v>71</v>
      </c>
      <c r="F116" s="108" t="s">
        <v>72</v>
      </c>
    </row>
    <row r="117" spans="1:7">
      <c r="A117" s="110" t="s">
        <v>3810</v>
      </c>
      <c r="B117" s="110" t="s">
        <v>3809</v>
      </c>
      <c r="C117" s="110">
        <v>1</v>
      </c>
      <c r="D117" s="108">
        <v>0</v>
      </c>
      <c r="E117" s="108" t="s">
        <v>71</v>
      </c>
      <c r="F117" s="108" t="s">
        <v>72</v>
      </c>
    </row>
    <row r="118" spans="1:7">
      <c r="A118" s="110" t="s">
        <v>3812</v>
      </c>
      <c r="B118" s="110" t="s">
        <v>3712</v>
      </c>
      <c r="C118" s="110">
        <v>1</v>
      </c>
      <c r="D118" s="108">
        <v>0</v>
      </c>
      <c r="E118" s="108" t="s">
        <v>321</v>
      </c>
      <c r="F118" s="108" t="s">
        <v>322</v>
      </c>
    </row>
    <row r="119" spans="1:7">
      <c r="A119" s="110" t="s">
        <v>50114</v>
      </c>
      <c r="B119" s="110" t="s">
        <v>50115</v>
      </c>
      <c r="C119" s="110">
        <v>1</v>
      </c>
      <c r="D119" s="108">
        <v>0</v>
      </c>
      <c r="E119" s="108">
        <v>0</v>
      </c>
      <c r="F119" s="108">
        <v>0</v>
      </c>
    </row>
    <row r="120" spans="1:7">
      <c r="A120" s="110" t="s">
        <v>50114</v>
      </c>
      <c r="B120" s="110" t="s">
        <v>50116</v>
      </c>
      <c r="C120" s="110">
        <v>1</v>
      </c>
      <c r="D120" s="108">
        <v>0</v>
      </c>
      <c r="E120" s="108">
        <v>0</v>
      </c>
      <c r="F120" s="108">
        <v>0</v>
      </c>
    </row>
    <row r="121" spans="1:7">
      <c r="A121" s="110" t="s">
        <v>34296</v>
      </c>
      <c r="B121" s="110" t="s">
        <v>3706</v>
      </c>
      <c r="C121" s="110">
        <v>1</v>
      </c>
      <c r="D121" s="108">
        <v>0</v>
      </c>
      <c r="E121" s="108" t="s">
        <v>2989</v>
      </c>
      <c r="F121" s="108" t="s">
        <v>2990</v>
      </c>
    </row>
    <row r="122" spans="1:7">
      <c r="A122" s="110" t="s">
        <v>3815</v>
      </c>
      <c r="B122" s="110" t="s">
        <v>3708</v>
      </c>
      <c r="C122" s="110">
        <v>1</v>
      </c>
      <c r="D122" s="108">
        <v>0</v>
      </c>
      <c r="E122" s="108" t="s">
        <v>2989</v>
      </c>
      <c r="F122" s="108" t="s">
        <v>2990</v>
      </c>
    </row>
    <row r="123" spans="1:7">
      <c r="A123" s="110" t="s">
        <v>3814</v>
      </c>
      <c r="B123" s="110" t="s">
        <v>3708</v>
      </c>
      <c r="C123" s="110">
        <v>1</v>
      </c>
      <c r="D123" s="108">
        <v>0</v>
      </c>
      <c r="E123" s="108" t="s">
        <v>2989</v>
      </c>
      <c r="F123" s="108" t="s">
        <v>2990</v>
      </c>
    </row>
    <row r="124" spans="1:7">
      <c r="A124" s="110" t="s">
        <v>3816</v>
      </c>
      <c r="B124" s="110" t="s">
        <v>3817</v>
      </c>
      <c r="C124" s="110">
        <v>13</v>
      </c>
      <c r="D124" s="108">
        <v>0</v>
      </c>
      <c r="E124" s="108" t="s">
        <v>71</v>
      </c>
      <c r="F124" s="108" t="s">
        <v>72</v>
      </c>
    </row>
    <row r="125" spans="1:7">
      <c r="A125" s="110" t="s">
        <v>3818</v>
      </c>
      <c r="B125" s="110" t="s">
        <v>3819</v>
      </c>
      <c r="C125" s="110">
        <v>278</v>
      </c>
      <c r="D125" s="108">
        <v>0</v>
      </c>
      <c r="E125" s="108" t="s">
        <v>71</v>
      </c>
      <c r="F125" s="108" t="s">
        <v>72</v>
      </c>
    </row>
    <row r="126" spans="1:7">
      <c r="A126" s="110" t="s">
        <v>3818</v>
      </c>
      <c r="B126" s="110" t="s">
        <v>3820</v>
      </c>
      <c r="C126" s="110">
        <v>88</v>
      </c>
      <c r="D126" s="108">
        <v>0</v>
      </c>
      <c r="E126" s="108" t="s">
        <v>71</v>
      </c>
      <c r="F126" s="108" t="s">
        <v>72</v>
      </c>
    </row>
    <row r="127" spans="1:7">
      <c r="A127" s="110" t="s">
        <v>3818</v>
      </c>
      <c r="B127" s="110" t="s">
        <v>3821</v>
      </c>
      <c r="C127" s="110">
        <v>93</v>
      </c>
      <c r="D127" s="108">
        <v>0</v>
      </c>
      <c r="E127" s="108" t="s">
        <v>71</v>
      </c>
      <c r="F127" s="108" t="s">
        <v>72</v>
      </c>
    </row>
    <row r="128" spans="1:7">
      <c r="A128" s="110" t="s">
        <v>3818</v>
      </c>
      <c r="B128" s="110" t="s">
        <v>3822</v>
      </c>
      <c r="C128" s="110">
        <v>17</v>
      </c>
      <c r="D128" s="108">
        <v>0</v>
      </c>
      <c r="E128" s="108" t="s">
        <v>71</v>
      </c>
      <c r="F128" s="108" t="s">
        <v>72</v>
      </c>
    </row>
    <row r="129" spans="1:7">
      <c r="A129" s="110" t="s">
        <v>3818</v>
      </c>
      <c r="B129" s="110" t="s">
        <v>3823</v>
      </c>
      <c r="C129" s="110">
        <v>87</v>
      </c>
      <c r="D129" s="108">
        <v>0</v>
      </c>
      <c r="E129" s="108" t="s">
        <v>71</v>
      </c>
      <c r="F129" s="108" t="s">
        <v>72</v>
      </c>
    </row>
    <row r="130" spans="1:7">
      <c r="A130" s="110" t="s">
        <v>3818</v>
      </c>
      <c r="B130" s="110" t="s">
        <v>3738</v>
      </c>
      <c r="C130" s="110">
        <v>2</v>
      </c>
      <c r="D130" s="108">
        <v>0</v>
      </c>
      <c r="E130" s="108" t="s">
        <v>71</v>
      </c>
      <c r="F130" s="108" t="s">
        <v>72</v>
      </c>
    </row>
    <row r="131" spans="1:7">
      <c r="A131" s="110" t="s">
        <v>3818</v>
      </c>
      <c r="B131" s="110" t="s">
        <v>3824</v>
      </c>
      <c r="C131" s="110">
        <v>62</v>
      </c>
      <c r="D131" s="108">
        <v>0</v>
      </c>
      <c r="E131" s="108" t="s">
        <v>71</v>
      </c>
      <c r="F131" s="108" t="s">
        <v>72</v>
      </c>
    </row>
    <row r="132" spans="1:7">
      <c r="A132" s="110" t="s">
        <v>3818</v>
      </c>
      <c r="B132" s="110" t="s">
        <v>3825</v>
      </c>
      <c r="C132" s="110">
        <v>807</v>
      </c>
      <c r="D132" s="108">
        <v>0</v>
      </c>
      <c r="E132" s="108" t="s">
        <v>71</v>
      </c>
      <c r="F132" s="108" t="s">
        <v>72</v>
      </c>
    </row>
    <row r="133" spans="1:7">
      <c r="A133" s="110" t="s">
        <v>3818</v>
      </c>
      <c r="B133" s="110" t="s">
        <v>3826</v>
      </c>
      <c r="C133" s="110">
        <v>2266</v>
      </c>
      <c r="D133" s="108">
        <v>0</v>
      </c>
      <c r="E133" s="108" t="s">
        <v>71</v>
      </c>
      <c r="F133" s="108" t="s">
        <v>72</v>
      </c>
    </row>
    <row r="134" spans="1:7">
      <c r="A134" s="110" t="s">
        <v>3818</v>
      </c>
      <c r="B134" s="110" t="s">
        <v>3827</v>
      </c>
      <c r="C134" s="110">
        <v>15</v>
      </c>
      <c r="D134" s="108">
        <v>0</v>
      </c>
      <c r="E134" s="108" t="s">
        <v>71</v>
      </c>
      <c r="F134" s="108" t="s">
        <v>72</v>
      </c>
    </row>
    <row r="135" spans="1:7">
      <c r="A135" s="110" t="s">
        <v>3818</v>
      </c>
      <c r="B135" s="110" t="s">
        <v>3828</v>
      </c>
      <c r="C135" s="110">
        <v>15</v>
      </c>
      <c r="D135" s="108">
        <v>0</v>
      </c>
      <c r="E135" s="108" t="s">
        <v>71</v>
      </c>
      <c r="F135" s="108" t="s">
        <v>72</v>
      </c>
    </row>
    <row r="136" spans="1:7">
      <c r="A136" s="110" t="s">
        <v>3818</v>
      </c>
      <c r="B136" s="110" t="s">
        <v>3829</v>
      </c>
      <c r="C136" s="110">
        <v>13</v>
      </c>
      <c r="D136" s="108">
        <v>0</v>
      </c>
      <c r="E136" s="108" t="s">
        <v>71</v>
      </c>
      <c r="F136" s="108" t="s">
        <v>72</v>
      </c>
      <c r="G136" s="105"/>
    </row>
    <row r="137" spans="1:7">
      <c r="A137" s="110" t="s">
        <v>3818</v>
      </c>
      <c r="B137" s="110" t="s">
        <v>3830</v>
      </c>
      <c r="C137" s="110">
        <v>42</v>
      </c>
      <c r="D137" s="108">
        <v>0</v>
      </c>
      <c r="E137" s="108" t="s">
        <v>71</v>
      </c>
      <c r="F137" s="108" t="s">
        <v>72</v>
      </c>
      <c r="G137" s="105"/>
    </row>
    <row r="138" spans="1:7">
      <c r="A138" s="110" t="s">
        <v>3818</v>
      </c>
      <c r="B138" s="110" t="s">
        <v>3831</v>
      </c>
      <c r="C138" s="110">
        <v>113</v>
      </c>
      <c r="D138" s="108">
        <v>0</v>
      </c>
      <c r="E138" s="108" t="s">
        <v>71</v>
      </c>
      <c r="F138" s="108" t="s">
        <v>72</v>
      </c>
      <c r="G138" s="105"/>
    </row>
    <row r="139" spans="1:7">
      <c r="A139" s="110" t="s">
        <v>3818</v>
      </c>
      <c r="B139" s="110" t="s">
        <v>3832</v>
      </c>
      <c r="C139" s="110">
        <v>3</v>
      </c>
      <c r="D139" s="108">
        <v>0</v>
      </c>
      <c r="E139" s="108" t="s">
        <v>71</v>
      </c>
      <c r="F139" s="108" t="s">
        <v>72</v>
      </c>
      <c r="G139" s="105"/>
    </row>
    <row r="140" spans="1:7">
      <c r="A140" s="110" t="s">
        <v>3818</v>
      </c>
      <c r="B140" s="110" t="s">
        <v>3833</v>
      </c>
      <c r="C140" s="110">
        <v>3</v>
      </c>
      <c r="D140" s="108">
        <v>0</v>
      </c>
      <c r="E140" s="108" t="s">
        <v>71</v>
      </c>
      <c r="F140" s="108" t="s">
        <v>72</v>
      </c>
      <c r="G140" s="105"/>
    </row>
    <row r="141" spans="1:7">
      <c r="A141" s="110" t="s">
        <v>3818</v>
      </c>
      <c r="B141" s="110" t="s">
        <v>3834</v>
  